<t>2020_Earthquake_Information\November\2020_1120_2320_B2.html</t>
  </si>
  <si>
    <t>017 km S 88° E of Don Marcelino (Davao Occidental)</t>
  </si>
  <si>
    <t>2020 Nov 21 08:51 pm</t>
  </si>
  <si>
    <t>2020_Earthquake_Information\November\2020_1121_1251_B2.html</t>
  </si>
  <si>
    <t>112 km S 64° E of Jose Abad Santos (Davao Occidental)</t>
  </si>
  <si>
    <t>2020 Nov 21 09:11 pm</t>
  </si>
  <si>
    <t>2020_Earthquake_Information\November\2020_1121_1311_B2.html</t>
  </si>
  <si>
    <t>024 km S 56° E of Sarangani (Davao Occidental)</t>
  </si>
  <si>
    <t>2020 Nov 21 10:11 pm</t>
  </si>
  <si>
    <t>2020_Earthquake_Information\November\2020_1121_1411_B2.html</t>
  </si>
  <si>
    <t>222 km S 02° E of Sarangani (Davao Occidental)</t>
  </si>
  <si>
    <t>2020 Nov 21 10:35 pm</t>
  </si>
  <si>
    <t>2020_Earthquake_Information\November\2020_1121_1435_B2.html</t>
  </si>
  <si>
    <t>060 km S 77° E of Don Marcelino (Davao Occidental)</t>
  </si>
  <si>
    <t>2020 Nov 22 05:25 am</t>
  </si>
  <si>
    <t>2020_Earthquake_Information\November\2020_1121_2125_B2.html</t>
  </si>
  <si>
    <t>289 km S 20° W of Sarangani (Davao Occidental)</t>
  </si>
  <si>
    <t>2020 Nov 22 06:58 am</t>
  </si>
  <si>
    <t>2020_Earthquake_Information\November\2020_1121_2258_B2.html</t>
  </si>
  <si>
    <t>027 km S 04° E of Sarangani (Davao Occidental)</t>
  </si>
  <si>
    <t>2020 Nov 22 11:21 am</t>
  </si>
  <si>
    <t>2020_Earthquake_Information\November\2020_1122_0321_B2.html</t>
  </si>
  <si>
    <t>233 km S 69° E of Sarangani (Davao Occidental)</t>
  </si>
  <si>
    <t>2020 Nov 22 09:56 pm</t>
  </si>
  <si>
    <t>2020_Earthquake_Information\November\2020_1122_1356_B2.html</t>
  </si>
  <si>
    <t>244 km S 23° E of Sarangani (Davao Occidental)</t>
  </si>
  <si>
    <t>2020 Nov 24 06:55 am</t>
  </si>
  <si>
    <t>2020_Earthquake_Information\November\2020_1123_2255_B2.html</t>
  </si>
  <si>
    <t>208 km S 66° E of Sarangani (Davao Occidental)</t>
  </si>
  <si>
    <t>2020 Nov 24 08:56 pm</t>
  </si>
  <si>
    <t>2020_Earthquake_Information\November\2020_1124_1256_B2.html</t>
  </si>
  <si>
    <t>154 km S 33° E of Sarangani (Davao Occidental)</t>
  </si>
  <si>
    <t>2020 Nov 24 09:36 pm</t>
  </si>
  <si>
    <t>2020_Earthquake_Information\November\2020_1124_1336_B2.html</t>
  </si>
  <si>
    <t>135 km S 41° E of Sarangani (Davao Occidental)</t>
  </si>
  <si>
    <t>2020 Nov 25 02:36 am</t>
  </si>
  <si>
    <t>2020_Earthquake_Information\November\2020_1124_1836_B2.html</t>
  </si>
  <si>
    <t>467 km S 43° E of Sarangani (Davao Occidental)</t>
  </si>
  <si>
    <t>2020 Nov 25 06:15 am</t>
  </si>
  <si>
    <t>2020_Earthquake_Information\November\2020_1124_2215_B2.html</t>
  </si>
  <si>
    <t>106 km S 55° E of Jose Abad Santos (Davao Occidental)</t>
  </si>
  <si>
    <t>2020 Nov 25 07:01 pm</t>
  </si>
  <si>
    <t>2020_Earthquake_Information\November\2020_1125_1101_B2.html</t>
  </si>
  <si>
    <t>177 km S 21° E of Sarangani (Davao Occidental)</t>
  </si>
  <si>
    <t>2020 Nov 26 12:46 am</t>
  </si>
  <si>
    <t>2020_Earthquake_Information\November\2020_1125_1646_B2.html</t>
  </si>
  <si>
    <t>083 km S 24° E of Sarangani (Davao Occidental)</t>
  </si>
  <si>
    <t>2020 Nov 27 12:34 am</t>
  </si>
  <si>
    <t>2020_Earthquake_Information\November\2020_1126_1634_B2.html</t>
  </si>
  <si>
    <t>149 km S 49° E of Sarangani (Davao Occidental)</t>
  </si>
  <si>
    <t>2020 Nov 27 04:14 am</t>
  </si>
  <si>
    <t>2020_Earthquake_Information\November\2020_1126_2014_B2.html</t>
  </si>
  <si>
    <t>196 km S 36° E of Sarangani (Davao Occidental)</t>
  </si>
  <si>
    <t>2020 Nov 27 08:23 am</t>
  </si>
  <si>
    <t>2020_Earthquake_Information\November\2020_1127_0023_B2.html</t>
  </si>
  <si>
    <t>126 km S 50° E of Jose Abad Santos (Davao Occidental)</t>
  </si>
  <si>
    <t>2020 Nov 27 09:33 pm</t>
  </si>
  <si>
    <t>2020_Earthquake_Information\November\2020_1127_1333_B2.html</t>
  </si>
  <si>
    <t>2020 Nov 28 02:23 am</t>
  </si>
  <si>
    <t>2020_Earthquake_Information\November\2020_1127_1823_B2.html</t>
  </si>
  <si>
    <t>2020 Nov 28 03:11 am</t>
  </si>
  <si>
    <t>2020_Earthquake_Information\November\2020_1127_1911_B2.html</t>
  </si>
  <si>
    <t>014 km S 28° W of Don Marcelino (Davao Occidental)</t>
  </si>
  <si>
    <t>2020 Nov 28 04:36 am</t>
  </si>
  <si>
    <t>2020_Earthquake_Information\November\2020_1127_2036_B2.html</t>
  </si>
  <si>
    <t>052 km S 64° E of Don Marcelino (Davao Occidental)</t>
  </si>
  <si>
    <t>2020 Nov 28 07:31 am</t>
  </si>
  <si>
    <t>2020_Earthquake_Information\November\2020_1127_2331_B2.html</t>
  </si>
  <si>
    <t>110 km S 85° E of Jose Abad Santos (Davao Occidental)</t>
  </si>
  <si>
    <t>2020 Nov 28 02:41 pm</t>
  </si>
  <si>
    <t>2020_Earthquake_Information\November\2020_1128_0641_B2.html</t>
  </si>
  <si>
    <t>079 km S 71° E of Sarangani (Davao Occidental)</t>
  </si>
  <si>
    <t>2020 Nov 28 03:59 pm</t>
  </si>
  <si>
    <t>2020_Earthquake_Information\November\2020_1128_0759_B2.html</t>
  </si>
  <si>
    <t>118 km S 51° E of Jose Abad Santos (Davao Occidental)</t>
  </si>
  <si>
    <t>2020 Nov 28 11:45 pm</t>
  </si>
  <si>
    <t>2020_Earthquake_Information\November\2020_1128_1545_B2.html</t>
  </si>
  <si>
    <t>2020 Nov 29 12:27 am</t>
  </si>
  <si>
    <t>2020_Earthquake_Information\November\2020_1128_1627_B2.html</t>
  </si>
  <si>
    <t>087 km N 89° E of Jose Abad Santos (Davao Occidental)</t>
  </si>
  <si>
    <t>2020 Nov 29 09:02 am</t>
  </si>
  <si>
    <t>2020_Earthquake_Information\November\2020_1129_0102_B2.html</t>
  </si>
  <si>
    <t>219 km S 34° E of Sarangani (Davao Occidental)</t>
  </si>
  <si>
    <t>2020 Nov 29 02:03 pm</t>
  </si>
  <si>
    <t>2020_Earthquake_Information\November\2020_1129_0603_B2.html</t>
  </si>
  <si>
    <t>144 km S 68° E of Jose Abad Santos (Davao Occidental)</t>
  </si>
  <si>
    <t>2020 Nov 29 07:36 pm</t>
  </si>
  <si>
    <t>2020_Earthquake_Information\November\2020_1129_1136_B2.html</t>
  </si>
  <si>
    <t>095 km S 47° E of Jose Abad Santos (Davao Occidental)</t>
  </si>
  <si>
    <t>2020 Nov 30 12:12 am</t>
  </si>
  <si>
    <t>2020_Earthquake_Information\November\2020_1129_1612_B2.html</t>
  </si>
  <si>
    <t>073 km S 83° E of Jose Abad Santos (Davao Occidental)</t>
  </si>
  <si>
    <t>2020 Nov 30 12:29 am</t>
  </si>
  <si>
    <t>2020_Earthquake_Information\November\2020_1129_1629_B2.html</t>
  </si>
  <si>
    <t>2020 Nov 30 01:27 am</t>
  </si>
  <si>
    <t>2020_Earthquake_Information\November\2020_1129_1727_B2.html</t>
  </si>
  <si>
    <t>072 km S 57° E of Jose Abad Santos (Davao Occidental)</t>
  </si>
  <si>
    <t>2020 Nov 30 04:11 am</t>
  </si>
  <si>
    <t>2020_Earthquake_Information\November\2020_1129_2011_B2.html</t>
  </si>
  <si>
    <t>011 km N 50° W of Sarangani (Davao Occidental)</t>
  </si>
  <si>
    <t>2020 Oct 01 01:16 am</t>
  </si>
  <si>
    <t>2020_Earthquake_Information\October\2020_0930_1716_B2.html</t>
  </si>
  <si>
    <t>004 km S 58° W of Don Marcelino (Davao Occidental)</t>
  </si>
  <si>
    <t>2020 Oct 01 03:40 am</t>
  </si>
  <si>
    <t>2020_Earthquake_Information\October\2020_0930_1940_B2.html</t>
  </si>
  <si>
    <t>2020 Oct 01 05:58 am</t>
  </si>
  <si>
    <t>2020_Earthquake_Information\October\2020_0930_2158_B2.html</t>
  </si>
  <si>
    <t>120 km S 47° E of Sarangani (Davao Occidental)</t>
  </si>
  <si>
    <t>2020 Oct 03 08:00 pm</t>
  </si>
  <si>
    <t>2020_Earthquake_Information\October\2020_1003_1200_B2.html</t>
  </si>
  <si>
    <t>124 km S 32° E of Jose Abad Santos (Davao Occidental)</t>
  </si>
  <si>
    <t>2020 Oct 03 08:29 pm</t>
  </si>
  <si>
    <t>2020_Earthquake_Information\October\2020_1003_1229_B2_DavaoOccidental.html</t>
  </si>
  <si>
    <t>192 km S 64° E of Jose Abad Santos (Davao Occidental)</t>
  </si>
  <si>
    <t>2020 Oct 05 07:50 am</t>
  </si>
  <si>
    <t>2020_Earthquake_Information\October\2020_1004_2350_B2.html</t>
  </si>
  <si>
    <t>098 km S 74° E of Jose Abad Santos (Davao Occidental)</t>
  </si>
  <si>
    <t>2020 Oct 05 10:08 pm</t>
  </si>
  <si>
    <t>2020_Earthquake_Information\October\2020_1005_1408_B2.html</t>
  </si>
  <si>
    <t>170 km S 60° E of Jose Abad Santos (Davao Occidental)</t>
  </si>
  <si>
    <t>2020 Oct 06 11:11 am</t>
  </si>
  <si>
    <t>2020_Earthquake_Information\October\2020_1006_0311_B2.html</t>
  </si>
  <si>
    <t>124 km S 31° E of Sarangani (Davao Occidental)</t>
  </si>
  <si>
    <t>2020 Oct 06 07:46 pm</t>
  </si>
  <si>
    <t>2020_Earthquake_Information\October\2020_1006_1146_B2F.html</t>
  </si>
  <si>
    <t>031 km N 68° E of Don Marcelino (Davao Occidental)</t>
  </si>
  <si>
    <t>2020 Oct 07 12:45 am</t>
  </si>
  <si>
    <t>2020_Earthquake_Information\October\2020_1006_1645_B2.html</t>
  </si>
  <si>
    <t>044 km S 63° E of Don Marcelino (Davao Occidental)</t>
  </si>
  <si>
    <t>2020 Oct 07 06:41 am</t>
  </si>
  <si>
    <t>2020_Earthquake_Information\October\2020_1006_2241_B2.html</t>
  </si>
  <si>
    <t>028 km S 80° W of Don Marcelino (Davao Occidental)</t>
  </si>
  <si>
    <t>2020 Oct 07 07:40 am</t>
  </si>
  <si>
    <t>2020_Earthquake_Information\October\2020_1006_2340_B2.html</t>
  </si>
  <si>
    <t>067 km S 77° E of Don Marcelino (Davao Occidental)</t>
  </si>
  <si>
    <t>2020 Oct 07 10:16 am</t>
  </si>
  <si>
    <t>2020_Earthquake_Information\October\2020_1007_0216_B2.html</t>
  </si>
  <si>
    <t>167 km S 40° E of Sarangani (Davao Occidental)</t>
  </si>
  <si>
    <t>2020 Oct 07 06:07 pm</t>
  </si>
  <si>
    <t>2020_Earthquake_Information\October\2020_1007_1007_B2.html</t>
  </si>
  <si>
    <t>174 km S 38° E of Sarangani (Davao Occidental)</t>
  </si>
  <si>
    <t>2020 Oct 07 11:05 pm</t>
  </si>
  <si>
    <t>2020_Earthquake_Information\October\2020_1007_1505_B2.html</t>
  </si>
  <si>
    <t>012 km N 78° E of Don Marcelino (Davao Occidental)</t>
  </si>
  <si>
    <t>2020 Oct 08 04:53 am</t>
  </si>
  <si>
    <t>2020_Earthquake_Information\October\2020_1007_2053_B2.html</t>
  </si>
  <si>
    <t>2020 Oct 08 08:54 pm</t>
  </si>
  <si>
    <t>2020_Earthquake_Information\October\2020_1008_1254_B2.html</t>
  </si>
  <si>
    <t>072 km S 75° E of Jose Abad Santos (Davao Occidental)</t>
  </si>
  <si>
    <t>2020 Oct 09 12:59 pm</t>
  </si>
  <si>
    <t>2020_Earthquake_Information\October\2020_1009_0459_B2.html</t>
  </si>
  <si>
    <t>098 km S 67° E of Sarangani (Davao Occidental)</t>
  </si>
  <si>
    <t>2020 Oct 09 10:49 pm</t>
  </si>
  <si>
    <t>2020_Earthquake_Information\October\2020_1009_1449_B2.html</t>
  </si>
  <si>
    <t>022 km N 43° W of Sarangani (Davao Occidental)</t>
  </si>
  <si>
    <t>2020 Oct 10 02:57 am</t>
  </si>
  <si>
    <t>2020_Earthquake_Information\October\2020_1009_1857_B2.html</t>
  </si>
  <si>
    <t>186 km S 28° E of Sarangani (Davao Occidental)</t>
  </si>
  <si>
    <t>2020 Oct 10 05:35 am</t>
  </si>
  <si>
    <t>2020_Earthquake_Information\October\2020_1009_2135_B2.html</t>
  </si>
  <si>
    <t>270 km S 10° W of Sarangani (Davao Occidental)</t>
  </si>
  <si>
    <t>2020 Oct 10 11:38 am</t>
  </si>
  <si>
    <t>2020_Earthquake_Information\October\2020_1010_0338_B2.html</t>
  </si>
  <si>
    <t>040 km N 35° E of Don Marcelino (Davao Occidental)</t>
  </si>
  <si>
    <t>2020 Oct 10 05:57 pm</t>
  </si>
  <si>
    <t>2020_Earthquake_Information\October\2020_1010_0957_B2.html</t>
  </si>
  <si>
    <t>092 km S 76° E of Sarangani (Davao Occidental)</t>
  </si>
  <si>
    <t>2020 Oct 10 11:53 pm</t>
  </si>
  <si>
    <t>2020_Earthquake_Information\October\2020_1010_1553_B2.html</t>
  </si>
  <si>
    <t>136 km S 64° E of Jose Abad Santos (Davao Occidental)</t>
  </si>
  <si>
    <t>2020 Oct 11 01:26 am</t>
  </si>
  <si>
    <t>2020_Earthquake_Information\October\2020_1010_1726_B2.html</t>
  </si>
  <si>
    <t>162 km S 34° E of Sarangani (Davao Occidental)</t>
  </si>
  <si>
    <t>2020 Oct 11 02:16 am</t>
  </si>
  <si>
    <t>2020_Earthquake_Information\October\2020_1010_1816_B2.html</t>
  </si>
  <si>
    <t>2020 Oct 11 08:32 am</t>
  </si>
  <si>
    <t>2020_Earthquake_Information\October\2020_1011_0032_B2.html</t>
  </si>
  <si>
    <t>2020 Oct 11 02:16 pm</t>
  </si>
  <si>
    <t>2020_Earthquake_Information\October\2020_1011_0616_B2.html</t>
  </si>
  <si>
    <t>157 km S 11° E of Sarangani (Davao Occidental)</t>
  </si>
  <si>
    <t>2020 Oct 12 04:38 am</t>
  </si>
  <si>
    <t>2020_Earthquake_Information\October\2020_1011_2038_B2.html</t>
  </si>
  <si>
    <t>048 km S 83° E of Don Marcelino (Davao Occidental)</t>
  </si>
  <si>
    <t>2020 Oct 12 09:20 am</t>
  </si>
  <si>
    <t>2020_Earthquake_Information\October\2020_1012_0120_B2.html</t>
  </si>
  <si>
    <t>174 km S 15° E of Sarangani (Davao Occidental)</t>
  </si>
  <si>
    <t>2020 Oct 12 11:22 am</t>
  </si>
  <si>
    <t>2020_Earthquake_Information\October\2020_1012_0322_B2.html</t>
  </si>
  <si>
    <t>021 km S 76° W of Don Marcelino (Davao Occidental)</t>
  </si>
  <si>
    <t>2020 Oct 12 12:17 pm</t>
  </si>
  <si>
    <t>2020_Earthquake_Information\October\2020_1012_0417_B2.html</t>
  </si>
  <si>
    <t>090 km S 60° E of Jose Abad Santos (Davao Occidental)</t>
  </si>
  <si>
    <t>2020 Oct 12 10:12 pm</t>
  </si>
  <si>
    <t>2020_Earthquake_Information\October\2020_1012_1412_B2.html</t>
  </si>
  <si>
    <t>047 km S 27° E of Jose Abad Santos (Davao Occidental)</t>
  </si>
  <si>
    <t>2020 Oct 12 11:20 pm</t>
  </si>
  <si>
    <t>2020_Earthquake_Information\October\2020_1012_1520_B2.html</t>
  </si>
  <si>
    <t>2020 Oct 13 04:27 am</t>
  </si>
  <si>
    <t>2020_Earthquake_Information\October\2020_1012_2027_B2.html</t>
  </si>
  <si>
    <t>068 km S 54° E of Jose Abad Santos (Davao Occidental)</t>
  </si>
  <si>
    <t>2020 Oct 13 01:15 pm</t>
  </si>
  <si>
    <t>2020_Earthquake_Information\October\2020_1013_0515_B2.html</t>
  </si>
  <si>
    <t>036 km S 71° E of Don Marcelino (Davao Occidental)</t>
  </si>
  <si>
    <t>2020 Oct 13 02:17 pm</t>
  </si>
  <si>
    <t>2020_Earthquake_Information\October\2020_1013_0617_B2.html</t>
  </si>
  <si>
    <t>063 km S 65° E of Don Marcelino (Davao Occidental)</t>
  </si>
  <si>
    <t>2020 Oct 13 11:15 pm</t>
  </si>
  <si>
    <t>2020_Earthquake_Information\October\2020_1013_1515_B2.html</t>
  </si>
  <si>
    <t>2020 Oct 14 12:08 am</t>
  </si>
  <si>
    <t>2020_Earthquake_Information\October\2020_1013_1608_B2.html</t>
  </si>
  <si>
    <t>2020 Oct 14 01:00 am</t>
  </si>
  <si>
    <t>2020_Earthquake_Information\October\2020_1013_1700_B2.html</t>
  </si>
  <si>
    <t>102 km S 62° E of Jose Abad Santos (Davao Occidental)</t>
  </si>
  <si>
    <t>2020 Oct 14 11:15 pm</t>
  </si>
  <si>
    <t>2020_Earthquake_Information\October\2020_1014_1515_B2.html</t>
  </si>
  <si>
    <t>019 km S 84° W of Sarangani (Davao Occidental)</t>
  </si>
  <si>
    <t>2020 Oct 15 02:10 am</t>
  </si>
  <si>
    <t>2020_Earthquake_Information\October\2020_1014_1810_B2.html</t>
  </si>
  <si>
    <t>158 km S 58° E of Jose Abad Santos (Davao Occidental)</t>
  </si>
  <si>
    <t>2020 Oct 15 08:14 pm</t>
  </si>
  <si>
    <t>2020_Earthquake_Information\October\2020_1015_1214_B2.html</t>
  </si>
  <si>
    <t>239 km S 34° E of Sarangani (Davao Occidental)</t>
  </si>
  <si>
    <t>2020 Oct 15 08:19 pm</t>
  </si>
  <si>
    <t>2020_Earthquake_Information\October\2020_1015_1219_B2.html</t>
  </si>
  <si>
    <t>2020 Oct 15 09:29 pm</t>
  </si>
  <si>
    <t>2020_Earthquake_Information\October\2020_1015_1329_B2.html</t>
  </si>
  <si>
    <t>092 km S 77° E of Jose Abad Santos (Davao Occidental)</t>
  </si>
  <si>
    <t>2020 Oct 15 11:19 pm</t>
  </si>
  <si>
    <t>2020_Earthquake_Information\October\2020_1015_1519_B2.html</t>
  </si>
  <si>
    <t>2020 Oct 16 04:53 pm</t>
  </si>
  <si>
    <t>2020_Earthquake_Information\October\2020_1016_0853_B2.html</t>
  </si>
  <si>
    <t>2020 Oct 17 10:01 am</t>
  </si>
  <si>
    <t>2020_Earthquake_Information\October\2020_1017_0201_B2.html</t>
  </si>
  <si>
    <t>029 km S 42° E of Don Marcelino (Davao Occidental)</t>
  </si>
  <si>
    <t>2020 Oct 17 10:58 pm</t>
  </si>
  <si>
    <t>2020_Earthquake_Information\October\2020_1017_1458_B2.html</t>
  </si>
  <si>
    <t>099 km S 30° E of Sarangani (Davao Occidental)</t>
  </si>
  <si>
    <t>2020 Oct 17 11:06 pm</t>
  </si>
  <si>
    <t>2020_Earthquake_Information\October\2020_1017_1506_B2.html</t>
  </si>
  <si>
    <t>127 km S 83° E of Jose Abad Santos (Davao Occidental)</t>
  </si>
  <si>
    <t>2020 Oct 18 01:27 am</t>
  </si>
  <si>
    <t>2020_Earthquake_Information\October\2020_1017_1727_B2.html</t>
  </si>
  <si>
    <t>048 km S 86° E of Jose Abad Santos (Davao Occidental)</t>
  </si>
  <si>
    <t>2020 Oct 18 02:24 am</t>
  </si>
  <si>
    <t>2020_Earthquake_Information\October\2020_1017_1824_B2.html</t>
  </si>
  <si>
    <t>020 km N 57° E of Malita (Davao Occidental)</t>
  </si>
  <si>
    <t>2020 Oct 18 06:42 am</t>
  </si>
  <si>
    <t>2020_Earthquake_Information\October\2020_1017_2242_B2.html</t>
  </si>
  <si>
    <t>112 km S 24° E of Sarangani (Davao Occidental)</t>
  </si>
  <si>
    <t>2020 Oct 18 11:23 am</t>
  </si>
  <si>
    <t>2020_Earthquake_Information\October\2020_1018_0323_B2.html</t>
  </si>
  <si>
    <t>333 km S 59° E of Sarangani (Davao Occidental)</t>
  </si>
  <si>
    <t>2020 Oct 18 09:08 pm</t>
  </si>
  <si>
    <t>2020_Earthquake_Information\October\2020_1018_1308_B2.html</t>
  </si>
  <si>
    <t>2020 Oct 18 10:56 pm</t>
  </si>
  <si>
    <t>2020_Earthquake_Information\October\2020_1018_1456_B2.html</t>
  </si>
  <si>
    <t>2020 Oct 19 05:21 am</t>
  </si>
  <si>
    <t>2020_Earthquake_Information\October\2020_1018_2121_B2.html</t>
  </si>
  <si>
    <t>299 km S 29° E of Sarangani (Davao Occidental)</t>
  </si>
  <si>
    <t>2020 Oct 19 08:26 am</t>
  </si>
  <si>
    <t>2020_Earthquake_Information\October\2020_1019_0026_B2.html</t>
  </si>
  <si>
    <t>2020 Oct 19 01:53 pm</t>
  </si>
  <si>
    <t>2020_Earthquake_Information\October\2020_1019_0553_B2.html</t>
  </si>
  <si>
    <t>059 km S 86° E of Don Marcelino (Davao Occidental)</t>
  </si>
  <si>
    <t>2020 Oct 19 06:57 pm</t>
  </si>
  <si>
    <t>2020_Earthquake_Information\October\2020_1019_1057_B2.html</t>
  </si>
  <si>
    <t>110 km S 60° E of Jose Abad Santos (Davao Occidental)</t>
  </si>
  <si>
    <t>2020 Oct 19 08:29 pm</t>
  </si>
  <si>
    <t>2020_Earthquake_Information\October\2020_1019_1229_B2.html</t>
  </si>
  <si>
    <t>131 km S 33° E of Sarangani (Davao Occidental)</t>
  </si>
  <si>
    <t>2020 Oct 20 12:54 am</t>
  </si>
  <si>
    <t>2020_Earthquake_Information\October\2020_1019_1654_B2.html</t>
  </si>
  <si>
    <t>241 km S 23° E of Sarangani (Davao Occidental)</t>
  </si>
  <si>
    <t>2020 Oct 20 12:59 am</t>
  </si>
  <si>
    <t>2020_Earthquake_Information\October\2020_1019_1659_B2.html</t>
  </si>
  <si>
    <t>182 km S 11° E of Sarangani (Davao Occidental)</t>
  </si>
  <si>
    <t>2020 Oct 20 01:20 am</t>
  </si>
  <si>
    <t>2020_Earthquake_Information\October\2020_1019_1720_B2.html</t>
  </si>
  <si>
    <t>174 km S 21° E of Sarangani (Davao Occidental)</t>
  </si>
  <si>
    <t>2020 Oct 20 04:30 am</t>
  </si>
  <si>
    <t>2020_Earthquake_Information\October\2020_1019_2030_B2.html</t>
  </si>
  <si>
    <t>198 km S 15° E of Sarangani (Davao Occidental)</t>
  </si>
  <si>
    <t>2020 Oct 20 11:12 am</t>
  </si>
  <si>
    <t>2020_Earthquake_Information\October\2020_1020_0312_B2.html</t>
  </si>
  <si>
    <t>424 km S 28° E of Sarangani (Davao Occidental)</t>
  </si>
  <si>
    <t>2020 Oct 20 12:46 pm</t>
  </si>
  <si>
    <t>2020_Earthquake_Information\October\2020_1020_0446_B2.html</t>
  </si>
  <si>
    <t>067 km S 71° E of Don Marcelino (Davao Occidental)</t>
  </si>
  <si>
    <t>2020 Oct 20 02:50 pm</t>
  </si>
  <si>
    <t>2020_Earthquake_Information\October\2020_1020_0650_B2.html</t>
  </si>
  <si>
    <t>076 km S 75° E of Sarangani (Davao Occidental)</t>
  </si>
  <si>
    <t>2020 Oct 21 12:00 am</t>
  </si>
  <si>
    <t>2020_Earthquake_Information\October\2020_1020_1600_B2.html</t>
  </si>
  <si>
    <t>106 km S 62° E of Jose Abad Santos (Davao Occidental)</t>
  </si>
  <si>
    <t>2020 Oct 22 03:52 am</t>
  </si>
  <si>
    <t>2020_Earthquake_Information\October\2020_1021_1952_B2.html</t>
  </si>
  <si>
    <t>066 km S 20° W of Sarangani (Davao Occidental)</t>
  </si>
  <si>
    <t>2020 Oct 22 06:10 pm</t>
  </si>
  <si>
    <t>2020_Earthquake_Information\October\2020_1022_1010_B2.html</t>
  </si>
  <si>
    <t>193 km S 18° E of Sarangani (Davao Occidental)</t>
  </si>
  <si>
    <t>2020 Oct 23 04:10 am</t>
  </si>
  <si>
    <t>2020_Earthquake_Information\October\2020_1022_2010_B2.html</t>
  </si>
  <si>
    <t>047 km S 43° E of Don Marcelino (Davao Occidental)</t>
  </si>
  <si>
    <t>2020 Oct 24 12:24 pm</t>
  </si>
  <si>
    <t>2020_Earthquake_Information\October\2020_1024_0424_B2.html</t>
  </si>
  <si>
    <t>036 km N 60° E of Sarangani (Davao Occidental)</t>
  </si>
  <si>
    <t>2020 Oct 24 05:43 pm</t>
  </si>
  <si>
    <t>2020_Earthquake_Information\October\2020_1024_0943_B2.html</t>
  </si>
  <si>
    <t>115 km S 56° E of Sarangani (Davao Occidental)</t>
  </si>
  <si>
    <t>2020 Oct 24 10:14 pm</t>
  </si>
  <si>
    <t>2020_Earthquake_Information\October\2020_1024_1414_B2.html</t>
  </si>
  <si>
    <t>012 km S 18° E of Don Marcelino (Davao Occidental)</t>
  </si>
  <si>
    <t>2020 Oct 24 11:04 pm</t>
  </si>
  <si>
    <t>2020_Earthquake_Information\October\2020_1024_1504_B2.html</t>
  </si>
  <si>
    <t>046 km S 46° E of Jose Abad Santos (Davao Occidental)</t>
  </si>
  <si>
    <t>2020 Oct 25 06:25 am</t>
  </si>
  <si>
    <t>2020_Earthquake_Information\October\2020_1024_2225_B2.html</t>
  </si>
  <si>
    <t>102 km N 77° E of Sarangani (Davao Occidental)</t>
  </si>
  <si>
    <t>2020 Oct 26 03:14 am</t>
  </si>
  <si>
    <t>2020_Earthquake_Information\October\2020_1025_1914_B2.html</t>
  </si>
  <si>
    <t>118 km S 49° E of Don Marcelino (Davao Occidental)</t>
  </si>
  <si>
    <t>2020 Oct 26 05:59 pm</t>
  </si>
  <si>
    <t>2020_Earthquake_Information\October\2020_1026_0959_B2.html</t>
  </si>
  <si>
    <t>224 km S 59° E of Sarangani (Davao Occidental)</t>
  </si>
  <si>
    <t>2020 Oct 26 06:11 pm</t>
  </si>
  <si>
    <t>2020_Earthquake_Information\October\2020_1026_1011_B2_DavaoOccidental.html</t>
  </si>
  <si>
    <t>054 km S 66° E of Don Marcelino (Davao Occidental)</t>
  </si>
  <si>
    <t>2020 Oct 26 08:34 pm</t>
  </si>
  <si>
    <t>2020_Earthquake_Information\October\2020_1026_1234_B2_Sarangani.html</t>
  </si>
  <si>
    <t>362 km S 07° E of Sarangani (Davao Occidental)</t>
  </si>
  <si>
    <t>2020 Oct 27 01:57 am</t>
  </si>
  <si>
    <t>2020_Earthquake_Information\October\2020_1026_1757_B2.html</t>
  </si>
  <si>
    <t>204 km S 05° E of Sarangani (Davao Occidental)</t>
  </si>
  <si>
    <t>2020 Oct 27 02:31 pm</t>
  </si>
  <si>
    <t>2020_Earthquake_Information\October\2020_1027_0631_B2.html</t>
  </si>
  <si>
    <t>019 km N 17° E of Sarangani (Davao Occidental)</t>
  </si>
  <si>
    <t>2020 Oct 27 08:40 pm</t>
  </si>
  <si>
    <t>2020_Earthquake_Information\October\2020_1027_1240_B2.html</t>
  </si>
  <si>
    <t>2020 Oct 28 05:07 am</t>
  </si>
  <si>
    <t>2020_Earthquake_Information\October\2020_1027_2107_B2.html</t>
  </si>
  <si>
    <t>145 km S 58° E of Jose Abad Santos (Davao Occidental)</t>
  </si>
  <si>
    <t>2020 Oct 28 03:37 pm</t>
  </si>
  <si>
    <t>2020_Earthquake_Information\October\2020_1028_0737_B2.html</t>
  </si>
  <si>
    <t>013 km N 60° E of Santa Maria (Davao Occidental)</t>
  </si>
  <si>
    <t>2020 Oct 28 08:35 pm</t>
  </si>
  <si>
    <t>2020_Earthquake_Information\October\2020_1028_1235_B2.html</t>
  </si>
  <si>
    <t>277 km S 30° E of Sarangani (Davao Occidental)</t>
  </si>
  <si>
    <t>2020 Oct 28 09:39 pm</t>
  </si>
  <si>
    <t>2020_Earthquake_Information\October\2020_1028_1339_B2.html</t>
  </si>
  <si>
    <t>199 km S 66° E of Jose Abad Santos (Davao Occidental)</t>
  </si>
  <si>
    <t>2020 Oct 30 03:36 pm</t>
  </si>
  <si>
    <t>2020_Earthquake_Information\October\2020_1030_0736_B2.html</t>
  </si>
  <si>
    <t>133 km S 74° E of Jose Abad Santos (Davao Occidental)</t>
  </si>
  <si>
    <t>2020 Oct 30 09:25 pm</t>
  </si>
  <si>
    <t>2020_Earthquake_Information\October\2020_1030_1325_B2.html</t>
  </si>
  <si>
    <t>032 km S 86° E of Jose Abad Santos (Davao Occidental)</t>
  </si>
  <si>
    <t>2020 Oct 31 12:11 am</t>
  </si>
  <si>
    <t>2020_Earthquake_Information\October\2020_1030_1611_B2.html</t>
  </si>
  <si>
    <t>2020 Oct 31 01:34 am</t>
  </si>
  <si>
    <t>2020_Earthquake_Information\October\2020_1030_1734_B2.html</t>
  </si>
  <si>
    <t>070 km S 54° E of Jose Abad Santos (Davao Occidental)</t>
  </si>
  <si>
    <t>2020 Oct 31 05:37 am</t>
  </si>
  <si>
    <t>2020_Earthquake_Information\October\2020_1030_2137_B2.html</t>
  </si>
  <si>
    <t>2020 Jul 01 11:01 am</t>
  </si>
  <si>
    <t>2020_Earthquake_Information\July\2020_0701_0301_B2.html</t>
  </si>
  <si>
    <t>054 km S 69° E of Don Marcelino (Davao Occidental)</t>
  </si>
  <si>
    <t>2020 Jul 02 12:23 am</t>
  </si>
  <si>
    <t>2020_Earthquake_Information\July\2020_0701_1623_B2.html</t>
  </si>
  <si>
    <t>381 km S 21° E of Sarangani (Davao Occidental)</t>
  </si>
  <si>
    <t>2020 Jul 02 02:34 am</t>
  </si>
  <si>
    <t>2020_Earthquake_Information\July\2020_0701_1834_B2.html</t>
  </si>
  <si>
    <t>123 km S 25° E of Sarangani (Davao Occidental)</t>
  </si>
  <si>
    <t>2020 Jul 02 11:15 am</t>
  </si>
  <si>
    <t>2020_Earthquake_Information\July\2020_0702_0315_B2.html</t>
  </si>
  <si>
    <t>031 km S 20° W of Sarangani (Davao Occidental)</t>
  </si>
  <si>
    <t>2020 Jul 02 11:26 am</t>
  </si>
  <si>
    <t>2020_Earthquake_Information\July\2020_0702_0326_B2.html</t>
  </si>
  <si>
    <t>126 km S 64° E of Jose Abad Santos (Davao Occidental)</t>
  </si>
  <si>
    <t>2020 Jul 02 05:15 pm</t>
  </si>
  <si>
    <t>2020_Earthquake_Information\July\2020_0702_0915_B2.html</t>
  </si>
  <si>
    <t>017 km S 37° W of Jose Abad Santos (Davao Occidental)</t>
  </si>
  <si>
    <t>2020 Jul 02 10:44 pm</t>
  </si>
  <si>
    <t>2020_Earthquake_Information\July\2020_0702_1444_B2.html</t>
  </si>
  <si>
    <t>050 km S 58° E of Sarangani (Davao Occidental)</t>
  </si>
  <si>
    <t>2020 Jul 03 02:45 am</t>
  </si>
  <si>
    <t>2020_Earthquake_Information\July\2020_0702_1845_B2.html</t>
  </si>
  <si>
    <t>024 km N 16° E of Jose Abad Santos (Davao Occidental)</t>
  </si>
  <si>
    <t>2020 Jul 03 03:00 am</t>
  </si>
  <si>
    <t>2020_Earthquake_Information\July\2020_0702_1900_B3F.html</t>
  </si>
  <si>
    <t>142 km S 42° E of Jose Abad Santos (Davao Occidental)</t>
  </si>
  <si>
    <t>2020 Jul 03 10:32 am</t>
  </si>
  <si>
    <t>2020_Earthquake_Information\July\2020_0703_0232_B2.html</t>
  </si>
  <si>
    <t>211 km S 56° E of Sarangani (Davao Occidental)</t>
  </si>
  <si>
    <t>2020 Jul 03 06:30 pm</t>
  </si>
  <si>
    <t>2020_Earthquake_Information\July\2020_0703_1030_B2.html</t>
  </si>
  <si>
    <t>142 km S 47° E of Jose Abad Santos (Davao Occidental)</t>
  </si>
  <si>
    <t>2020 Jul 03 10:57 pm</t>
  </si>
  <si>
    <t>2020_Earthquake_Information\July\2020_0703_1457_B2.html</t>
  </si>
  <si>
    <t>2020 Jul 04 09:42 pm</t>
  </si>
  <si>
    <t>2020_Earthquake_Information\July\2020_0704_1342_B2.html</t>
  </si>
  <si>
    <t>134 km S 76° E of Jose Abad Santos (Davao Occidental)</t>
  </si>
  <si>
    <t>2020 Jul 05 03:28 am</t>
  </si>
  <si>
    <t>2020_Earthquake_Information\July\2020_0704_1928_B2.html</t>
  </si>
  <si>
    <t>093 km S 34° E of Sarangani (Davao Occidental)</t>
  </si>
  <si>
    <t>2020 Jul 05 04:21 am</t>
  </si>
  <si>
    <t>2020_Earthquake_Information\July\2020_0704_2021_B2.html</t>
  </si>
  <si>
    <t>2020 Jul 05 01:34 pm</t>
  </si>
  <si>
    <t>2020_Earthquake_Information\July\2020_0705_0534_B2.html</t>
  </si>
  <si>
    <t>453 km S 40° E of Jose Abad Santos (Davao Occidental)</t>
  </si>
  <si>
    <t>2020 Jul 08 10:57 am</t>
  </si>
  <si>
    <t>2020_Earthquake_Information\July\2020_0708_0257_B2.html</t>
  </si>
  <si>
    <t>040 km S 87° E of Don Marcelino (Davao Occidental)</t>
  </si>
  <si>
    <t>2020 Jul 09 09:15 am</t>
  </si>
  <si>
    <t>2020_Earthquake_Information\July\2020_0709_0115_B2.html</t>
  </si>
  <si>
    <t>123 km S 47° E of Sarangani (Davao Occidental)</t>
  </si>
  <si>
    <t>2020 Jul 09 06:37 pm</t>
  </si>
  <si>
    <t>2020_Earthquake_Information\July\2020_0709_1037_B2.html</t>
  </si>
  <si>
    <t>074 km S 47° E of Sarangani (Davao Occidental)</t>
  </si>
  <si>
    <t>2020 Jul 10 11:44 am</t>
  </si>
  <si>
    <t>2020_Earthquake_Information\July\2020_0710_0344_B2.html</t>
  </si>
  <si>
    <t>2020 Jul 10 10:26 pm</t>
  </si>
  <si>
    <t>2020_Earthquake_Information\July\2020_0710_1426_B2.html</t>
  </si>
  <si>
    <t>2020 Jul 11 09:30 am</t>
  </si>
  <si>
    <t>2020_Earthquake_Information\July\2020_0711_0130_B2.html</t>
  </si>
  <si>
    <t>183 km S 26° E of Sarangani (Davao Occidental)</t>
  </si>
  <si>
    <t>2020 Jan 23 04:53 pm</t>
  </si>
  <si>
    <t>2020_Earthquake_Information/January/2020_0123_0853_B1.html</t>
  </si>
  <si>
    <t>Batangas</t>
  </si>
  <si>
    <t>006 km N 19° W of Cuenca (Batangas)</t>
  </si>
  <si>
    <t>2020 Jan 23 05:26 pm</t>
  </si>
  <si>
    <t>2020_Earthquake_Information/January/2020_0123_0926_B1.html</t>
  </si>
  <si>
    <t>008 km S 69° W of San Luis (Batangas)</t>
  </si>
  <si>
    <t>2020 Jan 23 05:56 pm</t>
  </si>
  <si>
    <t>2020_Earthquake_Information/January/2020_0123_0956_B2.html</t>
  </si>
  <si>
    <t>010 km S 49° E of Mabini (Batangas)</t>
  </si>
  <si>
    <t>2020 Jan 23 10:29 pm</t>
  </si>
  <si>
    <t>2020_Earthquake_Information/January/2020_0123_1429_B2.html</t>
  </si>
  <si>
    <t>014 km S 50° E of Calatagan (Batangas)</t>
  </si>
  <si>
    <t>2020 Jan 24 12:11 am</t>
  </si>
  <si>
    <t>2020_Earthquake_Information/January/2020_0123_1611_B1.html</t>
  </si>
  <si>
    <t>001 km N 52° E of Santa Teresita (Batangas)</t>
  </si>
  <si>
    <t>2020 Jan 24 01:47 am</t>
  </si>
  <si>
    <t>2020_Earthquake_Information/January/2020_0123_1747_B1.html</t>
  </si>
  <si>
    <t>003 km S 07° E of Agoncillo (Batangas)</t>
  </si>
  <si>
    <t>2020 Jan 24 02:12 am</t>
  </si>
  <si>
    <t>2020_Earthquake_Information/January/2020_0123_1812_B1.html</t>
  </si>
  <si>
    <t>009 km N 68° W of Laurel (Batangas)</t>
  </si>
  <si>
    <t>2020 Jan 24 03:41 am</t>
  </si>
  <si>
    <t>2020_Earthquake_Information/January/2020_0123_1941_B1.html</t>
  </si>
  <si>
    <t>002 km N 35° E of Agoncillo (Batangas)</t>
  </si>
  <si>
    <t>2020 Jan 24 04:22 am</t>
  </si>
  <si>
    <t>2020_Earthquake_Information/January/2020_0123_2022_B2.html</t>
  </si>
  <si>
    <t>008 km N 55° W of Mabini (Batangas)</t>
  </si>
  <si>
    <t>2020 Jan 24 05:18 am</t>
  </si>
  <si>
    <t>2020_Earthquake_Information/January/2020_0123_2118_B1.html</t>
  </si>
  <si>
    <t>006 km N 27° W of Agoncillo (Batangas)</t>
  </si>
  <si>
    <t>2020 Jan 24 07:59 am</t>
  </si>
  <si>
    <t>2020_Earthquake_Information/January/2020_0123_2359_B2.html</t>
  </si>
  <si>
    <t>010 km N 54° E of Agoncillo (Batangas)</t>
  </si>
  <si>
    <t>2020 Jan 24 10:15 am</t>
  </si>
  <si>
    <t>2020_Earthquake_Information/January/2020_0124_0215_B1.html</t>
  </si>
  <si>
    <t>005 km N 30° W of Agoncillo (Batangas)</t>
  </si>
  <si>
    <t>2020 Jan 24 02:29 pm</t>
  </si>
  <si>
    <t>2020_Earthquake_Information/January/2020_0124_0629_B1.html</t>
  </si>
  <si>
    <t>002 km N 03° W of Agoncillo (Batangas)</t>
  </si>
  <si>
    <t>2020 Jan 24 09:19 pm</t>
  </si>
  <si>
    <t>2020_Earthquake_Information/January/2020_0124_1319_B2.html</t>
  </si>
  <si>
    <t>007 km N 20° E of Agoncillo (Batangas)</t>
  </si>
  <si>
    <t>2020 Jan 24 10:24 pm</t>
  </si>
  <si>
    <t>2020_Earthquake_Information/January/2020_0124_1424_B2.html</t>
  </si>
  <si>
    <t>009 km S 01° E of Calatagan (Batangas)</t>
  </si>
  <si>
    <t>2020 Jan 25 02:40 am</t>
  </si>
  <si>
    <t>2020_Earthquake_Information/January/2020_0124_1840_B2.html</t>
  </si>
  <si>
    <t>009 km S 36° W of Calaca (Batangas)</t>
  </si>
  <si>
    <t>2020 Jan 25 04:44 am</t>
  </si>
  <si>
    <t>2020_Earthquake_Information/January/2020_0124_2044_B1.html</t>
  </si>
  <si>
    <t>010 km N 60° W of Mataas Na Kahoy (Batangas)</t>
  </si>
  <si>
    <t>2020 Jan 25 12:06 pm</t>
  </si>
  <si>
    <t>2020_Earthquake_Information/January/2020_0125_0406_B2.html</t>
  </si>
  <si>
    <t>005 km S 88° W of Mabini (Batangas)</t>
  </si>
  <si>
    <t>2020 Jan 25 03:57 pm</t>
  </si>
  <si>
    <t>2020_Earthquake_Information/January/2020_0125_0757_B2.html</t>
  </si>
  <si>
    <t>016 km S 71° W of Nasugbu (Batangas)</t>
  </si>
  <si>
    <t>2020 Jan 26 12:50 am</t>
  </si>
  <si>
    <t>2020_Earthquake_Information/January/2020_0125_1650_B1.html</t>
  </si>
  <si>
    <t>007 km N 16° E of Laurel (Batangas)</t>
  </si>
  <si>
    <t>2020 Jan 26 02:51 am</t>
  </si>
  <si>
    <t>2020_Earthquake_Information/January/2020_0125_1851_B1.html</t>
  </si>
  <si>
    <t>005 km S 35° W of Laurel (Batangas)</t>
  </si>
  <si>
    <t>2020 Jan 26 04:17 am</t>
  </si>
  <si>
    <t>2020_Earthquake_Information/January/2020_0125_2017_B1.html</t>
  </si>
  <si>
    <t>001 km N 63° W of Santo Tomas (Batangas)</t>
  </si>
  <si>
    <t>2020 Jan 26 09:11 am</t>
  </si>
  <si>
    <t>2020_Earthquake_Information/January/2020_0126_0111_B2.html</t>
  </si>
  <si>
    <t>007 km S 55° W of Mabini (Batangas)</t>
  </si>
  <si>
    <t>2020 Jan 26 09:43 am</t>
  </si>
  <si>
    <t>2020_Earthquake_Information/January/2020_0126_0143_B2.html</t>
  </si>
  <si>
    <t>003 km S 43° W of Agoncillo (Batangas)</t>
  </si>
  <si>
    <t>2020 Jan 26 10:11 am</t>
  </si>
  <si>
    <t>2020_Earthquake_Information/January/2020_0126_0211_B1.html</t>
  </si>
  <si>
    <t>010 km N 59° W of Lemery (Batangas)</t>
  </si>
  <si>
    <t>2020 Jan 26 10:40 am</t>
  </si>
  <si>
    <t>2020_Earthquake_Information/January/2020_0126_0240_B1.html</t>
  </si>
  <si>
    <t>006 km N 71° E of San Nicolas (Batangas)</t>
  </si>
  <si>
    <t>2020 Jan 26 11:13 am</t>
  </si>
  <si>
    <t>2020_Earthquake_Information/January/2020_0126_0313_B1.html</t>
  </si>
  <si>
    <t>002 km S 10° E of San Nicolas (Batangas)</t>
  </si>
  <si>
    <t>2020 Jan 26 01:37 pm</t>
  </si>
  <si>
    <t>2020_Earthquake_Information/January/2020_0126_0537_B2.html</t>
  </si>
  <si>
    <t>002 km N 84° E of Mabini (Batangas)</t>
  </si>
  <si>
    <t>2020 Jan 27 02:48 am</t>
  </si>
  <si>
    <t>2020_Earthquake_Information/January/2020_0126_1848_B2.html</t>
  </si>
  <si>
    <t>000 km S 44° W of Mabini (Batangas)</t>
  </si>
  <si>
    <t>2020 Jan 27 03:07 am</t>
  </si>
  <si>
    <t>2020_Earthquake_Information/January/2020_0126_1907_B1.html</t>
  </si>
  <si>
    <t>004 km S 08° W of Alitagtag (Batangas)</t>
  </si>
  <si>
    <t>2020_Earthquake_Information/January/2020_0127_0046_B2_Batangas.html</t>
  </si>
  <si>
    <t>017 km S 35° W of Calatagan (Batangas)</t>
  </si>
  <si>
    <t>2020 Jan 27 02:15 pm</t>
  </si>
  <si>
    <t>2020_Earthquake_Information/January/2020_0127_0615_B2.html</t>
  </si>
  <si>
    <t>003 km S 21° E of Balayan (Batangas)</t>
  </si>
  <si>
    <t>2020 Jan 27 04:59 pm</t>
  </si>
  <si>
    <t>2020_Earthquake_Information/January/2020_0127_0859_B2.html</t>
  </si>
  <si>
    <t>018 km S 83° W of Calatagan (Batangas)</t>
  </si>
  <si>
    <t>2020 Jan 28 01:26 am</t>
  </si>
  <si>
    <t>2020_Earthquake_Information/January/2020_0127_1726_B2.html</t>
  </si>
  <si>
    <t>011 km S 33° W of Tingloy (Batangas)</t>
  </si>
  <si>
    <t>2020 Jan 28 04:19 am</t>
  </si>
  <si>
    <t>2020_Earthquake_Information/January/2020_0127_2019_B1.html</t>
  </si>
  <si>
    <t>001 km N 44° W of Talisay (Batangas)</t>
  </si>
  <si>
    <t>2020_Earthquake_Information/January/2020_0127_2019_B1_Batangas_2.html</t>
  </si>
  <si>
    <t>009 km N 44° W of Talisay (Batangas)</t>
  </si>
  <si>
    <t>2020 Jan 28 04:27 am</t>
  </si>
  <si>
    <t>2020_Earthquake_Information/January/2020_0127_2027_B1.html</t>
  </si>
  <si>
    <t>004 km S 20° E of Laurel (Batangas)</t>
  </si>
  <si>
    <t>2020 Jan 28 05:35 am</t>
  </si>
  <si>
    <t>2020_Earthquake_Information/January/2020_0127_2135_B2.html</t>
  </si>
  <si>
    <t>014 km S 25° W of Calatagan (Batangas)</t>
  </si>
  <si>
    <t>2020 Jan 28 09:27 am</t>
  </si>
  <si>
    <t>2020_Earthquake_Information/January/2020_0128_0127_B1.html</t>
  </si>
  <si>
    <t>009 km N 59° W of Agoncillo (Batangas)</t>
  </si>
  <si>
    <t>2020 Jan 28 02:14 pm</t>
  </si>
  <si>
    <t>2020_Earthquake_Information/January/2020_0128_0614_B3.html</t>
  </si>
  <si>
    <t>008 km N 35° E of San Nicolas (Batangas)</t>
  </si>
  <si>
    <t>2020 Jan 28 05:14 pm</t>
  </si>
  <si>
    <t>2020_Earthquake_Information/January/2020_0128_0914_B1.html</t>
  </si>
  <si>
    <t>003 km N 19° W of Agoncillo (Batangas)</t>
  </si>
  <si>
    <t>2020 Jan 28 05:23 pm</t>
  </si>
  <si>
    <t>2020_Earthquake_Information/January/2020_0128_0923_B1.html</t>
  </si>
  <si>
    <t>007 km S 46° W of Laurel (Batangas)</t>
  </si>
  <si>
    <t>2020 Jan 29 01:13 am</t>
  </si>
  <si>
    <t>2020_Earthquake_Information/January/2020_0128_1713_B2.html</t>
  </si>
  <si>
    <t>007 km N 36° E of San Nicolas (Batangas)</t>
  </si>
  <si>
    <t>2020 Jan 29 02:43 am</t>
  </si>
  <si>
    <t>2020_Earthquake_Information/January/2020_0128_1843_B2.html</t>
  </si>
  <si>
    <t>003 km N 29° W of Mabini (Batangas)</t>
  </si>
  <si>
    <t>2020 Jan 29 06:43 am</t>
  </si>
  <si>
    <t>2020_Earthquake_Information/January/2020_0128_2243_B2.html</t>
  </si>
  <si>
    <t>034 km N 69° W of Nasugbu (Batangas)</t>
  </si>
  <si>
    <t>2020 Jan 29 07:44 am</t>
  </si>
  <si>
    <t>2020_Earthquake_Information/January/2020_0128_2344_B2.html</t>
  </si>
  <si>
    <t>014 km S 28° W of Calatagan (Batangas)</t>
  </si>
  <si>
    <t>2020 Jan 29 08:34 am</t>
  </si>
  <si>
    <t>2020_Earthquake_Information/January/2020_0129_0034_B2.html</t>
  </si>
  <si>
    <t>029 km N 70° W of Nasugbu (Batangas)</t>
  </si>
  <si>
    <t>2020 Jan 29 10:02 am</t>
  </si>
  <si>
    <t>2020_Earthquake_Information/January/2020_0129_0202_B2.html</t>
  </si>
  <si>
    <t>001 km North° 00 of Mataas Na Kahoy (Batangas)</t>
  </si>
  <si>
    <t>2020 Jan 29 10:48 am</t>
  </si>
  <si>
    <t>2020_Earthquake_Information/January/2020_0129_0248_B2.html</t>
  </si>
  <si>
    <t>009 km N 04° W of Laurel (Batangas)</t>
  </si>
  <si>
    <t>2020 Jan 30 09:18 am</t>
  </si>
  <si>
    <t>2020_Earthquake_Information/January/2020_0130_0118_B2.html</t>
  </si>
  <si>
    <t>013 km S 02° W of Calatagan (Batangas)</t>
  </si>
  <si>
    <t>2020 Jan 31 01:58 am</t>
  </si>
  <si>
    <t>2020_Earthquake_Information/January/2020_0130_1758_B2.html</t>
  </si>
  <si>
    <t>003 km S 65° W of Malvar (Batangas)</t>
  </si>
  <si>
    <t>2020 Jun 01 04:42 am</t>
  </si>
  <si>
    <t>2020_Earthquake_Information\June\2020_0531_2042_B2.html</t>
  </si>
  <si>
    <t>022 km S 19° W of Calatagan (Batangas)</t>
  </si>
  <si>
    <t>2020 Jun 02 12:24 am</t>
  </si>
  <si>
    <t>2020_Earthquake_Information\June\2020_0601_1624_B2.html</t>
  </si>
  <si>
    <t>016 km S 30° W of Calatagan (Batangas)</t>
  </si>
  <si>
    <t>2020 Jun 02 02:22 am</t>
  </si>
  <si>
    <t>2020_Earthquake_Information\June\2020_0601_1822_B2.html</t>
  </si>
  <si>
    <t>018 km S 14° W of Calatagan (Batangas)</t>
  </si>
  <si>
    <t>2020 Jun 02 03:15 am</t>
  </si>
  <si>
    <t>2020_Earthquake_Information\June\2020_0601_1915_B2.html</t>
  </si>
  <si>
    <t>006 km N 57° E of Calaca (Batangas)</t>
  </si>
  <si>
    <t>2020 Jun 02 04:09 pm</t>
  </si>
  <si>
    <t>2020_Earthquake_Information\June\2020_0602_0809_B2.html</t>
  </si>
  <si>
    <t>2020_Earthquake_Information\June\2020_0603_1350_B2_Batangas.html</t>
  </si>
  <si>
    <t>026 km S 35° W of Calatagan (Batangas)</t>
  </si>
  <si>
    <t>2020 Jun 05 02:38 am</t>
  </si>
  <si>
    <t>2020_Earthquake_Information\June\2020_0604_1838_B2.html</t>
  </si>
  <si>
    <t>016 km S 68° W of Calatagan (Batangas)</t>
  </si>
  <si>
    <t>2020 Jun 05 04:33 am</t>
  </si>
  <si>
    <t>2020_Earthquake_Information\June\2020_0604_2033_B2.html</t>
  </si>
  <si>
    <t>007 km S 29° E of Mabini (Batangas)</t>
  </si>
  <si>
    <t>2020 Jun 05 06:35 am</t>
  </si>
  <si>
    <t>2020_Earthquake_Information\June\2020_0604_2235_B2.html</t>
  </si>
  <si>
    <t>005 km S 53° W of Alitagtag (Batangas)</t>
  </si>
  <si>
    <t>2020 Jun 06 07:25 am</t>
  </si>
  <si>
    <t>2020_Earthquake_Information\June\2020_0605_2325_B2.html</t>
  </si>
  <si>
    <t>021 km N 83° W of Nasugbu (Batangas)</t>
  </si>
  <si>
    <t>2020 Jun 07 08:40 am</t>
  </si>
  <si>
    <t>2020_Earthquake_Information\June\2020_0607_0040_B2.html</t>
  </si>
  <si>
    <t>022 km S 16° W of Calatagan (Batangas)</t>
  </si>
  <si>
    <t>2020 Jun 07 12:04 pm</t>
  </si>
  <si>
    <t>2020_Earthquake_Information\June\2020_0607_0404_B2.html</t>
  </si>
  <si>
    <t>019 km S 44° E of Calatagan (Batangas)</t>
  </si>
  <si>
    <t>2020 Jun 07 11:10 pm</t>
  </si>
  <si>
    <t>2020_Earthquake_Information\June\2020_0607_1510_B2.html</t>
  </si>
  <si>
    <t>017 km S 23° W of Calatagan (Batangas)</t>
  </si>
  <si>
    <t>2020 Jun 09 03:07 am</t>
  </si>
  <si>
    <t>2020_Earthquake_Information\June\2020_0608_1907_B2.html</t>
  </si>
  <si>
    <t>029 km N 60° W of Nasugbu (Batangas)</t>
  </si>
  <si>
    <t>2020 Jun 09 10:55 am</t>
  </si>
  <si>
    <t>2020_Earthquake_Information\June\2020_0609_0255_B2.html</t>
  </si>
  <si>
    <t>029 km N 86° W of Nasugbu (Batangas)</t>
  </si>
  <si>
    <t>2020 Jun 09 07:17 pm</t>
  </si>
  <si>
    <t>2020_Earthquake_Information\June\2020_0609_1117_B2.html</t>
  </si>
  <si>
    <t>021 km N 53° W of Calatagan (Batangas)</t>
  </si>
  <si>
    <t>2020 Jun 09 09:56 pm</t>
  </si>
  <si>
    <t>2020_Earthquake_Information\June\2020_0609_1356_B2.html</t>
  </si>
  <si>
    <t>010 km S 68° W of Calatagan (Batangas)</t>
  </si>
  <si>
    <t>2020 Jun 10 02:27 am</t>
  </si>
  <si>
    <t>2020_Earthquake_Information\June\2020_0609_1827_B2.html</t>
  </si>
  <si>
    <t>035 km N 80° W of Nasugbu (Batangas)</t>
  </si>
  <si>
    <t>2020 Jun 10 02:52 am</t>
  </si>
  <si>
    <t>2020_Earthquake_Information\June\2020_0609_1852_B2.html</t>
  </si>
  <si>
    <t>022 km S 29° W of Nasugbu (Batangas)</t>
  </si>
  <si>
    <t>2020 Jun 10 03:50 pm</t>
  </si>
  <si>
    <t>2020_Earthquake_Information\June\2020_0610_0750_B2.html</t>
  </si>
  <si>
    <t>016 km S 50° W of Calatagan (Batangas)</t>
  </si>
  <si>
    <t>2020 Jun 11 05:59 pm</t>
  </si>
  <si>
    <t>2020_Earthquake_Information\June\2020_0611_0959_B2.html</t>
  </si>
  <si>
    <t>016 km S 02° E of Batangas City (Batangas)</t>
  </si>
  <si>
    <t>2020 Jun 11 07:04 pm</t>
  </si>
  <si>
    <t>2020_Earthquake_Information\June\2020_0611_1104_B2.html</t>
  </si>
  <si>
    <t>018 km S 27° W of Calatagan (Batangas)</t>
  </si>
  <si>
    <t>2020 Jun 12 12:09 am</t>
  </si>
  <si>
    <t>2020_Earthquake_Information\June\2020_0611_1609_B2.html</t>
  </si>
  <si>
    <t>020 km N 44° W of Calatagan (Batangas)</t>
  </si>
  <si>
    <t>2020 Jun 13 03:31 am</t>
  </si>
  <si>
    <t>2020_Earthquake_Information\June\2020_0612_1931_B2.html</t>
  </si>
  <si>
    <t>009 km N 36° W of Calatagan (Batangas)</t>
  </si>
  <si>
    <t>2020 Jun 13 09:24 am</t>
  </si>
  <si>
    <t>2020_Earthquake_Information\June\2020_0613_0124_B2.html</t>
  </si>
  <si>
    <t>007 km S 82° W of Calatagan (Batangas)</t>
  </si>
  <si>
    <t>2020 Jun 16 12:45 am</t>
  </si>
  <si>
    <t>2020_Earthquake_Information\June\2020_0615_1645_B2.html</t>
  </si>
  <si>
    <t>036 km S 22° E of Calatagan (Batangas)</t>
  </si>
  <si>
    <t>2020_Earthquake_Information\June\2020_0615_1845_B2_Batangas.html</t>
  </si>
  <si>
    <t>015 km S 08° W of Calatagan (Batangas)</t>
  </si>
  <si>
    <t>2020 Jun 16 09:30 am</t>
  </si>
  <si>
    <t>2020_Earthquake_Information\June\2020_0616_0130_B2.html</t>
  </si>
  <si>
    <t>011 km S 01° E of Calaca (Batangas)</t>
  </si>
  <si>
    <t>2020 Jun 16 10:11 am</t>
  </si>
  <si>
    <t>2020_Earthquake_Information\June\2020_0616_0211_B2.html</t>
  </si>
  <si>
    <t>014 km S 27° W of Calatagan (Batangas)</t>
  </si>
  <si>
    <t>2020 Jun 16 09:53 pm</t>
  </si>
  <si>
    <t>2020_Earthquake_Information\June\2020_0616_1353_B2.html</t>
  </si>
  <si>
    <t>006 km S 50° W of Calaca (Batangas)</t>
  </si>
  <si>
    <t>2020 Jun 17 06:27 am</t>
  </si>
  <si>
    <t>2020_Earthquake_Information\June\2020_0616_2227_B2.html</t>
  </si>
  <si>
    <t>009 km S 11° W of Calatagan (Batangas)</t>
  </si>
  <si>
    <t>2020 Jun 17 06:33 am</t>
  </si>
  <si>
    <t>2020_Earthquake_Information\June\2020_0616_2233_B2.html</t>
  </si>
  <si>
    <t>011 km S 19° E of Calatagan (Batangas)</t>
  </si>
  <si>
    <t>2020 Jun 17 07:38 am</t>
  </si>
  <si>
    <t>2020_Earthquake_Information\June\2020_0616_2338_B2.html</t>
  </si>
  <si>
    <t>010 km S 64° W of Tingloy (Batangas)</t>
  </si>
  <si>
    <t>2020 Jun 17 03:09 pm</t>
  </si>
  <si>
    <t>2020_Earthquake_Information\June\2020_0617_0709_B2.html</t>
  </si>
  <si>
    <t>008 km S 29° W of Balayan (Batangas)</t>
  </si>
  <si>
    <t>2020 Jun 18 01:53 am</t>
  </si>
  <si>
    <t>2020_Earthquake_Information\June\2020_0617_1753_B2.html</t>
  </si>
  <si>
    <t>010 km S 62° W of Calatagan (Batangas)</t>
  </si>
  <si>
    <t>2020 Jun 18 07:31 am</t>
  </si>
  <si>
    <t>2020_Earthquake_Information\June\2020_0617_2331_B2.html</t>
  </si>
  <si>
    <t>012 km S 01° E of Calatagan (Batangas)</t>
  </si>
  <si>
    <t>2020 Jun 18 07:46 am</t>
  </si>
  <si>
    <t>2020_Earthquake_Information\June\2020_0617_2346_B2.html</t>
  </si>
  <si>
    <t>022 km S 12° W of Calatagan (Batangas)</t>
  </si>
  <si>
    <t>2020 Jun 18 08:06 am</t>
  </si>
  <si>
    <t>2020_Earthquake_Information\June\2020_0618_0006_B2.html</t>
  </si>
  <si>
    <t>013 km S 12° W of Calatagan (Batangas)</t>
  </si>
  <si>
    <t>2020 Jun 18 09:41 am</t>
  </si>
  <si>
    <t>2020_Earthquake_Information\June\2020_0618_0141_B2.html</t>
  </si>
  <si>
    <t>029 km S 23° W of Calatagan (Batangas)</t>
  </si>
  <si>
    <t>2020 Jun 18 10:38 am</t>
  </si>
  <si>
    <t>2020_Earthquake_Information\June\2020_0618_0238_B2.html</t>
  </si>
  <si>
    <t>022 km N 88° W of Nasugbu (Batangas)</t>
  </si>
  <si>
    <t>2020 Jun 20 10:59 pm</t>
  </si>
  <si>
    <t>2020_Earthquake_Information\June\2020_0620_1459_B2.html</t>
  </si>
  <si>
    <t>009 km N 01° E of Calatagan (Batangas)</t>
  </si>
  <si>
    <t>2020 Jun 21 05:56 am</t>
  </si>
  <si>
    <t>2020_Earthquake_Information\June\2020_0620_2156_B2.html</t>
  </si>
  <si>
    <t>019 km N 49° W of Nasugbu (Batangas)</t>
  </si>
  <si>
    <t>2020 Jun 21 12:51 pm</t>
  </si>
  <si>
    <t>2020_Earthquake_Information\June\2020_0621_0451_B2.html</t>
  </si>
  <si>
    <t>014 km S 68° W of Nasugbu (Batangas)</t>
  </si>
  <si>
    <t>2020 Jun 21 10:18 pm</t>
  </si>
  <si>
    <t>2020_Earthquake_Information\June\2020_0621_1418_B2.html</t>
  </si>
  <si>
    <t>018 km S 89° W of Calatagan (Batangas)</t>
  </si>
  <si>
    <t>2020 Jun 22 05:34 pm</t>
  </si>
  <si>
    <t>2020_Earthquake_Information\June\2020_0622_0934_B2.html</t>
  </si>
  <si>
    <t>031 km S 69° W of Nasugbu (Batangas)</t>
  </si>
  <si>
    <t>2020 Jun 24 12:12 am</t>
  </si>
  <si>
    <t>2020_Earthquake_Information\June\2020_0623_1612_B2.html</t>
  </si>
  <si>
    <t>014 km S 30° W of Calatagan (Batangas)</t>
  </si>
  <si>
    <t>2020 Jun 24 01:27 am</t>
  </si>
  <si>
    <t>2020_Earthquake_Information\June\2020_0623_1727_B2.html</t>
  </si>
  <si>
    <t>008 km N 64° W of Mabini (Batangas)</t>
  </si>
  <si>
    <t>2020 Jun 24 05:18 am</t>
  </si>
  <si>
    <t>2020_Earthquake_Information\June\2020_0623_2118_B2.html</t>
  </si>
  <si>
    <t>020 km S 25° W of Calatagan (Batangas)</t>
  </si>
  <si>
    <t>2020 Jun 24 09:05 am</t>
  </si>
  <si>
    <t>2020_Earthquake_Information\June\2020_0624_0105_B2.html</t>
  </si>
  <si>
    <t>019 km S 13° W of Calatagan (Batangas)</t>
  </si>
  <si>
    <t>2020 Jun 24 06:46 pm</t>
  </si>
  <si>
    <t>2020_Earthquake_Information\June\2020_0624_1046_B2.html</t>
  </si>
  <si>
    <t>016 km S 68° E of Lobo (Batangas)</t>
  </si>
  <si>
    <t>2020 Jun 25 01:10 am</t>
  </si>
  <si>
    <t>2020_Earthquake_Information\June\2020_0624_1710_B2.html</t>
  </si>
  <si>
    <t>031 km N 63° W of Calatagan (Batangas)</t>
  </si>
  <si>
    <t>2020 Jun 25 01:21 am</t>
  </si>
  <si>
    <t>2020_Earthquake_Information\June\2020_0624_1721_B2.html</t>
  </si>
  <si>
    <t>020 km S 64° W of Nasugbu (Batangas)</t>
  </si>
  <si>
    <t>2020 Jun 25 01:39 am</t>
  </si>
  <si>
    <t>2020_Earthquake_Information\June\2020_0624_1739_B2.html</t>
  </si>
  <si>
    <t>010 km S 48° W of San Luis (Batangas)</t>
  </si>
  <si>
    <t>2020 Jun 25 06:47 am</t>
  </si>
  <si>
    <t>2020_Earthquake_Information\June\2020_0624_2247_B2.html</t>
  </si>
  <si>
    <t>005 km North° 00 of Tingloy (Batangas)</t>
  </si>
  <si>
    <t>2020 Jun 25 10:32 am</t>
  </si>
  <si>
    <t>2020_Earthquake_Information\June\2020_0625_0232_B2.html</t>
  </si>
  <si>
    <t>023 km S 06° E of Calatagan (Batangas)</t>
  </si>
  <si>
    <t>2020 Jun 25 11:35 am</t>
  </si>
  <si>
    <t>2020_Earthquake_Information\June\2020_0625_0335_B2.html</t>
  </si>
  <si>
    <t>023 km S 10° W of Calatagan (Batangas)</t>
  </si>
  <si>
    <t>2020 Jun 25 04:27 pm</t>
  </si>
  <si>
    <t>2020_Earthquake_Information\June\2020_0625_0827_B2.html</t>
  </si>
  <si>
    <t>022 km N 76° W of Nasugbu (Batangas)</t>
  </si>
  <si>
    <t>2020 Jun 26 01:34 am</t>
  </si>
  <si>
    <t>2020_Earthquake_Information\June\2020_0625_1734_B2.html</t>
  </si>
  <si>
    <t>008 km S 70° W of Lemery (Batangas)</t>
  </si>
  <si>
    <t>2020 Jun 26 09:43 pm</t>
  </si>
  <si>
    <t>2020_Earthquake_Information\June\2020_0626_1343_B2.html</t>
  </si>
  <si>
    <t>022 km S 38° W of Calatagan (Batangas)</t>
  </si>
  <si>
    <t>2020 Jun 29 02:05 am</t>
  </si>
  <si>
    <t>2020_Earthquake_Information\June\2020_0628_1805_B2.html</t>
  </si>
  <si>
    <t>018 km N 54° W of Calatagan (Batangas)</t>
  </si>
  <si>
    <t>2020 Jun 29 11:44 pm</t>
  </si>
  <si>
    <t>2020_Earthquake_Information\June\2020_0629_1544_B2.html</t>
  </si>
  <si>
    <t>021 km S 28° W of Calatagan (Batangas)</t>
  </si>
  <si>
    <t>2020 Jul 01 11:13 am</t>
  </si>
  <si>
    <t>2020_Earthquake_Information\July\2020_0701_0313_B2.html</t>
  </si>
  <si>
    <t>029 km N 81° W of Nasugbu (Batangas)</t>
  </si>
  <si>
    <t>2020 Jul 01 06:24 pm</t>
  </si>
  <si>
    <t>2020_Earthquake_Information\July\2020_0701_1024_B2.html</t>
  </si>
  <si>
    <t>006 km S 10° W of Mabini (Batangas)</t>
  </si>
  <si>
    <t>2020 Jul 01 06:38 pm</t>
  </si>
  <si>
    <t>2020_Earthquake_Information\July\2020_0701_1038_B2.html</t>
  </si>
  <si>
    <t>017 km N 75° W of Calatagan (Batangas)</t>
  </si>
  <si>
    <t>2020 Jul 02 01:35 am</t>
  </si>
  <si>
    <t>2020_Earthquake_Information\July\2020_0701_1735_B2.html</t>
  </si>
  <si>
    <t>004 km N 24° E of Mabini (Batangas)</t>
  </si>
  <si>
    <t>2020 Jul 02 02:29 pm</t>
  </si>
  <si>
    <t>2020_Earthquake_Information\July\2020_0702_0629_B2.html</t>
  </si>
  <si>
    <t>013 km S 24° W of Calatagan (Batangas)</t>
  </si>
  <si>
    <t>2020 Jul 02 10:33 pm</t>
  </si>
  <si>
    <t>2020_Earthquake_Information\July\2020_0702_1433_B2.html</t>
  </si>
  <si>
    <t>014 km S 32° W of Calatagan (Batangas)</t>
  </si>
  <si>
    <t>2020 Jul 03 06:22 am</t>
  </si>
  <si>
    <t>2020_Earthquake_Information\July\2020_0702_2222_B2.html</t>
  </si>
  <si>
    <t>020 km N 33° W of Calatagan (Batangas)</t>
  </si>
  <si>
    <t>2020 Jul 03 10:03 pm</t>
  </si>
  <si>
    <t>2020_Earthquake_Information\July\2020_0703_1403_B2.html</t>
  </si>
  <si>
    <t>019 km S 16° W of Calatagan (Batangas)</t>
  </si>
  <si>
    <t>2020 Jul 04 08:21 am</t>
  </si>
  <si>
    <t>2020_Earthquake_Information\July\2020_0704_0021_B2.html</t>
  </si>
  <si>
    <t>018 km N 60° W of Calatagan (Batangas)</t>
  </si>
  <si>
    <t>2020 Jul 05 01:01 am</t>
  </si>
  <si>
    <t>2020_Earthquake_Information\July\2020_0704_1701_B2.html</t>
  </si>
  <si>
    <t>015 km S 15° E of Calatagan (Batangas)</t>
  </si>
  <si>
    <t>2020 Jul 05 04:14 am</t>
  </si>
  <si>
    <t>2020_Earthquake_Information\July\2020_0704_2014_B2.html</t>
  </si>
  <si>
    <t>017 km S 01° E of Calatagan (Batangas)</t>
  </si>
  <si>
    <t>2020 Jul 05 03:49 pm</t>
  </si>
  <si>
    <t>2020_Earthquake_Information\July\2020_0705_0749_B2.html</t>
  </si>
  <si>
    <t>045 km N 43° W of Calatagan (Batangas)</t>
  </si>
  <si>
    <t>2020 Jul 05 05:32 pm</t>
  </si>
  <si>
    <t>2020_Earthquake_Information\July\2020_0705_0932_B2.html</t>
  </si>
  <si>
    <t>008 km S 52° W of Calatagan (Batangas)</t>
  </si>
  <si>
    <t>2020 Jul 06 10:05 pm</t>
  </si>
  <si>
    <t>2020_Earthquake_Information\July\2020_0706_1405_B2.html</t>
  </si>
  <si>
    <t>022 km S 83° W of Nasugbu (Batangas)</t>
  </si>
  <si>
    <t>2020 Jul 08 12:35 am</t>
  </si>
  <si>
    <t>2020_Earthquake_Information\July\2020_0707_1635_B2.html</t>
  </si>
  <si>
    <t>012 km S 38° E of Calatagan (Batangas)</t>
  </si>
  <si>
    <t>2020 Jul 08 04:47 pm</t>
  </si>
  <si>
    <t>2020_Earthquake_Information\July\2020_0708_0847_B2.html</t>
  </si>
  <si>
    <t>020 km S 49° W of Nasugbu (Batangas)</t>
  </si>
  <si>
    <t>2020 Jul 10 06:48 am</t>
  </si>
  <si>
    <t>2020_Earthquake_Information\July\2020_0709_2248_B2.html</t>
  </si>
  <si>
    <t>007 km S 59° W of Calatagan (Batangas)</t>
  </si>
  <si>
    <t>2020 Jul 11 02:08 am</t>
  </si>
  <si>
    <t>2020_Earthquake_Information\July\2020_0710_1808_B2.html</t>
  </si>
  <si>
    <t>012 km N 86° W of Calatagan (Batangas)</t>
  </si>
  <si>
    <t>2020 Jul 11 12:24 pm</t>
  </si>
  <si>
    <t>2020_Earthquake_Information\July\2020_0711_0424_B2.html</t>
  </si>
  <si>
    <t>014 km N 90° W of Calatagan (Batangas)</t>
  </si>
  <si>
    <t>2020 Jul 11 01:53 pm</t>
  </si>
  <si>
    <t>2020_Earthquake_Information\July\2020_0711_0553_B2.html</t>
  </si>
  <si>
    <t>018 km S 64° W of Calatagan (Batangas)</t>
  </si>
  <si>
    <t>2020 Jul 12 01:42 am</t>
  </si>
  <si>
    <t>2020_Earthquake_Information\July\2020_0711_1742_B2.html</t>
  </si>
  <si>
    <t>015 km S 11° W of Calatagan (Batangas)</t>
  </si>
  <si>
    <t>2020 Jul 12 07:24 am</t>
  </si>
  <si>
    <t>2020_Earthquake_Information\July\2020_0711_2324_B2.html</t>
  </si>
  <si>
    <t>016 km S 63° W of Calatagan (Batangas)</t>
  </si>
  <si>
    <t>2020 Jul 12 02:45 pm</t>
  </si>
  <si>
    <t>2020_Earthquake_Information\July\2020_0712_0645_B2.html</t>
  </si>
  <si>
    <t>025 km N 24° W of Nasugbu (Batangas)</t>
  </si>
  <si>
    <t>2020 Jul 12 07:25 pm</t>
  </si>
  <si>
    <t>2020_Earthquake_Information\July\2020_0712_1125_B2.html</t>
  </si>
  <si>
    <t>025 km N 37° W of Calatagan (Batangas)</t>
  </si>
  <si>
    <t>2020 Jul 13 07:03 am</t>
  </si>
  <si>
    <t>2020_Earthquake_Information\July\2020_0712_2303_B2.html</t>
  </si>
  <si>
    <t>017 km S 25° W of Calatagan (Batangas)</t>
  </si>
  <si>
    <t>2020 Jul 13 08:35 am</t>
  </si>
  <si>
    <t>2020_Earthquake_Information\July\2020_0713_0035_B2.html</t>
  </si>
  <si>
    <t>015 km N 76° W of Calatagan (Batangas)</t>
  </si>
  <si>
    <t>2020 Jul 13 11:01 pm</t>
  </si>
  <si>
    <t>2020_Earthquake_Information\July\2020_0713_1501_B2.html</t>
  </si>
  <si>
    <t>005 km S 01° W of Calatagan (Batangas)</t>
  </si>
  <si>
    <t>2020 Jul 14 02:31 am</t>
  </si>
  <si>
    <t>2020_Earthquake_Information\July\2020_0713_1831_B2.html</t>
  </si>
  <si>
    <t>008 km S 65° W of Calatagan (Batangas)</t>
  </si>
  <si>
    <t>2020 Jul 14 11:38 pm</t>
  </si>
  <si>
    <t>2020_Earthquake_Information\July\2020_0714_1538_B2.html</t>
  </si>
  <si>
    <t>030 km N 58° W of Nasugbu (Batangas)</t>
  </si>
  <si>
    <t>2020 Jul 16 12:34 am</t>
  </si>
  <si>
    <t>2020_Earthquake_Information\July\2020_0715_1634_B2.html</t>
  </si>
  <si>
    <t>010 km N 59° W of Calatagan (Batangas)</t>
  </si>
  <si>
    <t>2020 Jul 16 12:42 pm</t>
  </si>
  <si>
    <t>2020_Earthquake_Information\July\2020_0716_0442_B2.html</t>
  </si>
  <si>
    <t>020 km S 33° W of Calatagan (Batangas)</t>
  </si>
  <si>
    <t>2020 Jul 17 02:29 am</t>
  </si>
  <si>
    <t>2020_Earthquake_Information\July\2020_0716_1829_B2_Batangas.html</t>
  </si>
  <si>
    <t>021 km N 72° W of Nasugbu (Batangas)</t>
  </si>
  <si>
    <t>2020 Jul 18 08:03 am</t>
  </si>
  <si>
    <t>2020_Earthquake_Information\July\2020_0718_0003_B2.html</t>
  </si>
  <si>
    <t>021 km S 12° E of Calatagan (Batangas)</t>
  </si>
  <si>
    <t>2020 Jul 19 08:24 pm</t>
  </si>
  <si>
    <t>2020_Earthquake_Information\July\2020_0719_1224_B2.html</t>
  </si>
  <si>
    <t>006 km S 57° W of San Luis (Batangas)</t>
  </si>
  <si>
    <t>2020 Jul 21 01:43 am</t>
  </si>
  <si>
    <t>2020_Earthquake_Information\July\2020_0720_1743_B2.html</t>
  </si>
  <si>
    <t>018 km S 19° W of Calatagan (Batangas)</t>
  </si>
  <si>
    <t>2020 Jul 21 12:29 pm</t>
  </si>
  <si>
    <t>2020_Earthquake_Information\July\2020_0721_0429_B2.html</t>
  </si>
  <si>
    <t>013 km N 42° W of Calatagan (Batangas)</t>
  </si>
  <si>
    <t>2020 Jul 22 09:24 am</t>
  </si>
  <si>
    <t>2020_Earthquake_Information\July\2020_0722_0124_B2.html</t>
  </si>
  <si>
    <t>2020 Jul 22 09:47 am</t>
  </si>
  <si>
    <t>2020_Earthquake_Information\July\2020_0722_0147_B2.html</t>
  </si>
  <si>
    <t>023 km S 68° W of Nasugbu (Batangas)</t>
  </si>
  <si>
    <t>2020 Jul 22 11:06 am</t>
  </si>
  <si>
    <t>2020_Earthquake_Information\July\2020_0722_0306_B2.html</t>
  </si>
  <si>
    <t>009 km S 73° W of San Luis (Batangas)</t>
  </si>
  <si>
    <t>2020 Jul 23 08:23 pm</t>
  </si>
  <si>
    <t>2020_Earthquake_Information\July\2020_0723_1223_B2.html</t>
  </si>
  <si>
    <t>2020 Jul 23 09:08 pm</t>
  </si>
  <si>
    <t>2020_Earthquake_Information\July\2020_0723_1308_B2.html</t>
  </si>
  <si>
    <t>031 km N 46° W of Calatagan (Batangas)</t>
  </si>
  <si>
    <t>2020 Jul 25 07:11 am</t>
  </si>
  <si>
    <t>2020_Earthquake_Information\July\2020_0724_2311_B2.html</t>
  </si>
  <si>
    <t>031 km N 71° W of Nasugbu (Batangas)</t>
  </si>
  <si>
    <t>2020 Jul 25 07:15 pm</t>
  </si>
  <si>
    <t>2020_Earthquake_Information\July\2020_0725_1115_B2.html</t>
  </si>
  <si>
    <t>007 km N 75° W of Calatagan (Batangas)</t>
  </si>
  <si>
    <t>2020 Jul 26 01:16 am</t>
  </si>
  <si>
    <t>2020_Earthquake_Information\July\2020_0725_1716_B2.html</t>
  </si>
  <si>
    <t>014 km S 08° W of Calatagan (Batangas)</t>
  </si>
  <si>
    <t>2020 Jul 26 03:41 am</t>
  </si>
  <si>
    <t>2020_Earthquake_Information\July\2020_0725_1941_B2.html</t>
  </si>
  <si>
    <t>014 km S 58° W of Nasugbu (Batangas)</t>
  </si>
  <si>
    <t>2020 Jul 26 05:59 am</t>
  </si>
  <si>
    <t>2020_Earthquake_Information\July\2020_0725_2159_B2.html</t>
  </si>
  <si>
    <t>007 km S 03° E of Mabini (Batangas)</t>
  </si>
  <si>
    <t>2020 Jul 26 07:32 am</t>
  </si>
  <si>
    <t>2020_Earthquake_Information\July\2020_0725_2332_B2.html</t>
  </si>
  <si>
    <t>026 km N 74° W of Nasugbu (Batangas)</t>
  </si>
  <si>
    <t>2020 Jul 26 12:03 pm</t>
  </si>
  <si>
    <t>2020_Earthquake_Information\July\2020_0726_0403_B2.html</t>
  </si>
  <si>
    <t>039 km N 37° W of Calatagan (Batangas)</t>
  </si>
  <si>
    <t>2020 Jul 26 06:47 pm</t>
  </si>
  <si>
    <t>2020_Earthquake_Information\July\2020_0726_1047_B2.html</t>
  </si>
  <si>
    <t>010 km S 58° E of Lobo (Batangas)</t>
  </si>
  <si>
    <t>2020 Jul 26 09:57 pm</t>
  </si>
  <si>
    <t>2020_Earthquake_Information\July\2020_0726_1357_B2.html</t>
  </si>
  <si>
    <t>012 km S 60° W of Calatagan (Batangas)</t>
  </si>
  <si>
    <t>2020 Jul 26 10:27 pm</t>
  </si>
  <si>
    <t>2020_Earthquake_Information\July\2020_0726_1427_B2.html</t>
  </si>
  <si>
    <t>013 km S 05° E of Calatagan (Batangas)</t>
  </si>
  <si>
    <t>2020 Jul 27 01:17 am</t>
  </si>
  <si>
    <t>2020_Earthquake_Information\July\2020_0726_1717_B2.html</t>
  </si>
  <si>
    <t>010 km N 24° W of Calatagan (Batangas)</t>
  </si>
  <si>
    <t>2020 Jul 27 03:48 am</t>
  </si>
  <si>
    <t>2020_Earthquake_Information\July\2020_0726_1948_B2.html</t>
  </si>
  <si>
    <t>024 km N 64° W of Calatagan (Batangas)</t>
  </si>
  <si>
    <t>2020_Earthquake_Information\July\2020_0727_1824_B2_Batangas.html</t>
  </si>
  <si>
    <t>015 km S 19° W of Calatagan (Batangas)</t>
  </si>
  <si>
    <t>2020 Jul 28 04:08 am</t>
  </si>
  <si>
    <t>2020_Earthquake_Information\July\2020_0727_2008_B2.html</t>
  </si>
  <si>
    <t>022 km S 08° W of Calatagan (Batangas)</t>
  </si>
  <si>
    <t>2020 Jul 28 09:35 pm</t>
  </si>
  <si>
    <t>2020_Earthquake_Information\July\2020_0728_1335_B2.html</t>
  </si>
  <si>
    <t>006 km S 42° W of Tingloy (Batangas)</t>
  </si>
  <si>
    <t>2020 Jul 29 12:26 am</t>
  </si>
  <si>
    <t>2020_Earthquake_Information\July\2020_0728_1626_B2.html</t>
  </si>
  <si>
    <t>029 km N 68° W of Calatagan (Batangas)</t>
  </si>
  <si>
    <t>2020 Jul 29 04:21 am</t>
  </si>
  <si>
    <t>2020_Earthquake_Information\July\2020_0728_2021_B2.html</t>
  </si>
  <si>
    <t>016 km S 77° W of Calatagan (Batangas)</t>
  </si>
  <si>
    <t>2020 Jul 30 08:21 am</t>
  </si>
  <si>
    <t>2020_Earthquake_Information\July\2020_0730_0021_B2.html</t>
  </si>
  <si>
    <t>021 km N 48° W of Calatagan (Batangas)</t>
  </si>
  <si>
    <t>2020 Jul 30 10:23 pm</t>
  </si>
  <si>
    <t>2020_Earthquake_Information\July\2020_0730_1423_B2.html</t>
  </si>
  <si>
    <t>026 km N 75° W of Nasugbu (Batangas)</t>
  </si>
  <si>
    <t>2020 Jul 30 10:38 pm</t>
  </si>
  <si>
    <t>2020_Earthquake_Information\July\2020_0730_1438_B2.html</t>
  </si>
  <si>
    <t>027 km N 69° W of Calatagan (Batangas)</t>
  </si>
  <si>
    <t>2020 Jul 31 06:24 am</t>
  </si>
  <si>
    <t>2020_Earthquake_Information\July\2020_0730_2224_B2.html</t>
  </si>
  <si>
    <t>019 km S 60° W of Nasugbu (Batangas)</t>
  </si>
  <si>
    <t>2020 Aug 02 01:27 am</t>
  </si>
  <si>
    <t>2020_Earthquake_Information\August\2020_0801_1727_B2.html</t>
  </si>
  <si>
    <t>010 km S 45° W of Calatagan (Batangas)</t>
  </si>
  <si>
    <t>2020 Aug 02 11:29 pm</t>
  </si>
  <si>
    <t>2020_Earthquake_Information\August\2020_0802_1529_B2.html</t>
  </si>
  <si>
    <t>018 km N 83° W of Calatagan (Batangas)</t>
  </si>
  <si>
    <t>2020 Aug 05 03:57 am</t>
  </si>
  <si>
    <t>2020_Earthquake_Information\August\2020_0804_1957_B2_Batangas.html</t>
  </si>
  <si>
    <t>017 km S 08° W of Calatagan (Batangas)</t>
  </si>
  <si>
    <t>2020 Aug 05 10:05 pm</t>
  </si>
  <si>
    <t>2020_Earthquake_Information\August\2020_0805_1405_B2.html</t>
  </si>
  <si>
    <t>016 km S 67° W of Nasugbu (Batangas)</t>
  </si>
  <si>
    <t>2020 Aug 06 01:21 am</t>
  </si>
  <si>
    <t>2020_Earthquake_Information\August\2020_0805_1721_B2.html</t>
  </si>
  <si>
    <t>023 km S 01° E of Calatagan (Batangas)</t>
  </si>
  <si>
    <t>2020 Aug 07 06:58 pm</t>
  </si>
  <si>
    <t>2020_Earthquake_Information\August\2020_0807_1058_B2.html</t>
  </si>
  <si>
    <t>026 km S 80° W of Nasugbu (Batangas)</t>
  </si>
  <si>
    <t>2020 Aug 07 09:33 pm</t>
  </si>
  <si>
    <t>2020_Earthquake_Information\August\2020_0807_1333_B2.html</t>
  </si>
  <si>
    <t>013 km N 75° W of Calatagan (Batangas)</t>
  </si>
  <si>
    <t>2020 Aug 08 12:23 am</t>
  </si>
  <si>
    <t>2020_Earthquake_Information\August\2020_0807_1623_B2.html</t>
  </si>
  <si>
    <t>021 km S 30° W of Calatagan (Batangas)</t>
  </si>
  <si>
    <t>2020 Aug 08 02:19 am</t>
  </si>
  <si>
    <t>2020_Earthquake_Information\August\2020_0807_1819_B2.html</t>
  </si>
  <si>
    <t>016 km S 89° W of Calatagan (Batangas)</t>
  </si>
  <si>
    <t>2020 Aug 09 01:58 am</t>
  </si>
  <si>
    <t>2020_Earthquake_Information\August\2020_0808_1758_B2.html</t>
  </si>
  <si>
    <t>014 km S 38° W of Calatagan (Batangas)</t>
  </si>
  <si>
    <t>2020 Aug 10 10:38 am</t>
  </si>
  <si>
    <t>2020_Earthquake_Information\August\2020_0810_0238_B2.html</t>
  </si>
  <si>
    <t>008 km S 76° W of San Luis (Batangas)</t>
  </si>
  <si>
    <t>2020 Aug 10 08:07 pm</t>
  </si>
  <si>
    <t>2020_Earthquake_Information\August\2020_0810_1207_B2.html</t>
  </si>
  <si>
    <t>009 km S 84° W of San Luis (Batangas)</t>
  </si>
  <si>
    <t>2020 Aug 11 12:41 am</t>
  </si>
  <si>
    <t>2020_Earthquake_Information\August\2020_0810_1641_B2.html</t>
  </si>
  <si>
    <t>012 km N 73° W of Calatagan (Batangas)</t>
  </si>
  <si>
    <t>2020 Aug 11 11:04 am</t>
  </si>
  <si>
    <t>2020_Earthquake_Information\August\2020_0811_0304_B2.html</t>
  </si>
  <si>
    <t>007 km S 73° W of Calatagan (Batangas)</t>
  </si>
  <si>
    <t>2020 Aug 11 12:43 pm</t>
  </si>
  <si>
    <t>2020_Earthquake_Information\August\2020_0811_0443_B2.html</t>
  </si>
  <si>
    <t>038 km N 81° W of Nasugbu (Batangas)</t>
  </si>
  <si>
    <t>2020 Aug 11 03:25 pm</t>
  </si>
  <si>
    <t>2020_Earthquake_Information\August\2020_0811_0725_B2.html</t>
  </si>
  <si>
    <t>022 km S 03° E of Calatagan (Batangas)</t>
  </si>
  <si>
    <t>2020 Aug 12 04:37 am</t>
  </si>
  <si>
    <t>2020_Earthquake_Information\August\2020_0811_2037_B2.html</t>
  </si>
  <si>
    <t>016 km S 73° W of Tingloy (Batangas)</t>
  </si>
  <si>
    <t>2020 Aug 12 04:39 am</t>
  </si>
  <si>
    <t>2020_Earthquake_Information\August\2020_0811_2039_B2.html</t>
  </si>
  <si>
    <t>024 km S 78° W of Nasugbu (Batangas)</t>
  </si>
  <si>
    <t>2020 Aug 12 07:18 pm</t>
  </si>
  <si>
    <t>2020_Earthquake_Information\August\2020_0812_1118_B2.html</t>
  </si>
  <si>
    <t>014 km S 37° W of Calatagan (Batangas)</t>
  </si>
  <si>
    <t>2020 Aug 14 09:35 pm</t>
  </si>
  <si>
    <t>2020_Earthquake_Information\August\2020_0814_1335_B2.html</t>
  </si>
  <si>
    <t>025 km N 60° W of Nasugbu (Batangas)</t>
  </si>
  <si>
    <t>2020 Aug 15 06:48 am</t>
  </si>
  <si>
    <t>2020_Earthquake_Information\August\2020_0814_2248_B2.html</t>
  </si>
  <si>
    <t>005 km N 55° E of Tingloy (Batangas)</t>
  </si>
  <si>
    <t>2020 Aug 16 02:00 am</t>
  </si>
  <si>
    <t>2020_Earthquake_Information\August\2020_0815_1800_B2.html</t>
  </si>
  <si>
    <t>021 km S 37° W of Calatagan (Batangas)</t>
  </si>
  <si>
    <t>2020 Aug 19 05:19 pm</t>
  </si>
  <si>
    <t>2020_Earthquake_Information\August\2020_0819_0919_B2.html</t>
  </si>
  <si>
    <t>036 km S 02° E of Calatagan (Batangas)</t>
  </si>
  <si>
    <t>2020 Aug 20 01:05 pm</t>
  </si>
  <si>
    <t>2020_Earthquake_Information\August\2020_0820_0505_B2.html</t>
  </si>
  <si>
    <t>024 km S 37° W of Calatagan (Batangas)</t>
  </si>
  <si>
    <t>2020 Aug 22 08:03 am</t>
  </si>
  <si>
    <t>2020_Earthquake_Information\August\2020_0822_0003_B2.html</t>
  </si>
  <si>
    <t>2020 Aug 22 05:07 pm</t>
  </si>
  <si>
    <t>2020_Earthquake_Information\August\2020_0822_0907_B2.html</t>
  </si>
  <si>
    <t>012 km N 60° W of Calatagan (Batangas)</t>
  </si>
  <si>
    <t>2020 Aug 23 01:48 am</t>
  </si>
  <si>
    <t>2020_Earthquake_Information\August\2020_0822_1748_B2.html</t>
  </si>
  <si>
    <t>010 km S 76° W of San Luis (Batangas)</t>
  </si>
  <si>
    <t>2020 Aug 23 10:09 pm</t>
  </si>
  <si>
    <t>2020_Earthquake_Information\August\2020_0823_1409_B2.html</t>
  </si>
  <si>
    <t>016 km N 79° W of Calatagan (Batangas)</t>
  </si>
  <si>
    <t>2020 Aug 25 10:22 am</t>
  </si>
  <si>
    <t>2020_Earthquake_Information\August\2020_0825_0222_B2.html</t>
  </si>
  <si>
    <t>026 km N 49° W of Calatagan (Batangas)</t>
  </si>
  <si>
    <t>2020 Aug 25 10:41 am</t>
  </si>
  <si>
    <t>2020_Earthquake_Information\August\2020_0825_0241_B2.html</t>
  </si>
  <si>
    <t>015 km S 87° W of Calatagan (Batangas)</t>
  </si>
  <si>
    <t>2020 Aug 25 02:40 pm</t>
  </si>
  <si>
    <t>2020_Earthquake_Information\August\2020_0825_0640_B2.html</t>
  </si>
  <si>
    <t>003 km S 40° E of Balayan (Batangas)</t>
  </si>
  <si>
    <t>2020 Aug 26 07:33 am</t>
  </si>
  <si>
    <t>2020_Earthquake_Information\August\2020_0825_2333_B2.html</t>
  </si>
  <si>
    <t>041 km S 09° E of Calatagan (Batangas)</t>
  </si>
  <si>
    <t>2020 Aug 26 08:58 am</t>
  </si>
  <si>
    <t>2020_Earthquake_Information\August\2020_0826_0058_B2.html</t>
  </si>
  <si>
    <t>028 km S 09° E of Calatagan (Batangas)</t>
  </si>
  <si>
    <t>2020 Aug 26 11:38 pm</t>
  </si>
  <si>
    <t>2020_Earthquake_Information\August\2020_0826_1538_B2.html</t>
  </si>
  <si>
    <t>021 km N 74° W of Calatagan (Batangas)</t>
  </si>
  <si>
    <t>2020 Aug 27 08:28 pm</t>
  </si>
  <si>
    <t>2020_Earthquake_Information\August\2020_0827_1228_B2.html</t>
  </si>
  <si>
    <t>027 km S 68° W of Nasugbu (Batangas)</t>
  </si>
  <si>
    <t>2020 Aug 28 01:40 am</t>
  </si>
  <si>
    <t>2020_Earthquake_Information\August\2020_0827_1740_B2.html</t>
  </si>
  <si>
    <t>023 km S 85° W of Calatagan (Batangas)</t>
  </si>
  <si>
    <t>2020 Aug 28 04:53 am</t>
  </si>
  <si>
    <t>2020_Earthquake_Information\August\2020_0827_2053_B2.html</t>
  </si>
  <si>
    <t>012 km N 37° W of Calatagan (Batangas)</t>
  </si>
  <si>
    <t>2020 Aug 31 09:19 pm</t>
  </si>
  <si>
    <t>2020_Earthquake_Information\August\2020_0831_1319_B2.html</t>
  </si>
  <si>
    <t>024 km S 44° E of Calatagan (Batangas)</t>
  </si>
  <si>
    <t>2020 Aug 31 11:56 pm</t>
  </si>
  <si>
    <t>2020_Earthquake_Information\August\2020_0831_1556_B2.html</t>
  </si>
  <si>
    <t>026 km N 78° W of Nasugbu (Batangas)</t>
  </si>
  <si>
    <t>2020 Sep 01 01:38 am</t>
  </si>
  <si>
    <t>2020_Earthquake_Information\September\2020_0831_1738_B2.html</t>
  </si>
  <si>
    <t>019 km S 06° W of Calatagan (Batangas)</t>
  </si>
  <si>
    <t>2020 Sep 01 09:02 am</t>
  </si>
  <si>
    <t>2020_Earthquake_Information\September\2020_0901_0102_B2.html</t>
  </si>
  <si>
    <t>012 km S 56° W of Calatagan (Batangas)</t>
  </si>
  <si>
    <t>2020 Sep 01 06:52 pm</t>
  </si>
  <si>
    <t>2020_Earthquake_Information\September\2020_0901_1052_B2.html</t>
  </si>
  <si>
    <t>025 km S 28° W of Calatagan (Batangas)</t>
  </si>
  <si>
    <t>2020 Sep 02 12:00 am</t>
  </si>
  <si>
    <t>2020_Earthquake_Information\September\2020_0901_1600_B2.html</t>
  </si>
  <si>
    <t>015 km N 87° W of Nasugbu (Batangas)</t>
  </si>
  <si>
    <t>2020 Sep 02 04:32 am</t>
  </si>
  <si>
    <t>2020_Earthquake_Information\September\2020_0901_2032_B2.html</t>
  </si>
  <si>
    <t>013 km S 16° W of Calatagan (Batangas)</t>
  </si>
  <si>
    <t>2020 Sep 02 04:44 am</t>
  </si>
  <si>
    <t>2020_Earthquake_Information\September\2020_0901_2044_B2.html</t>
  </si>
  <si>
    <t>006 km S 45° W of Mabini (Batangas)</t>
  </si>
  <si>
    <t>2020 Sep 02 07:34 am</t>
  </si>
  <si>
    <t>2020_Earthquake_Information\September\2020_0901_2334_B2.html</t>
  </si>
  <si>
    <t>026 km N 62° W of Nasugbu (Batangas)</t>
  </si>
  <si>
    <t>2020 Sep 03 11:24 pm</t>
  </si>
  <si>
    <t>2020_Earthquake_Information\September\2020_0903_1524_B2.html</t>
  </si>
  <si>
    <t>009 km S 32° W of Calatagan (Batangas)</t>
  </si>
  <si>
    <t>2020 Sep 06 01:50 am</t>
  </si>
  <si>
    <t>2020_Earthquake_Information\September\2020_0905_1750_B2.html</t>
  </si>
  <si>
    <t>018 km N 69° W of Nasugbu (Batangas)</t>
  </si>
  <si>
    <t>2020 Sep 06 12:58 pm</t>
  </si>
  <si>
    <t>2020_Earthquake_Information\September\2020_0906_0458_B2.html</t>
  </si>
  <si>
    <t>021 km N 68° W of Nasugbu (Batangas)</t>
  </si>
  <si>
    <t>2020 Sep 06 05:06 pm</t>
  </si>
  <si>
    <t>2020_Earthquake_Information\September\2020_0906_0906_B2.html</t>
  </si>
  <si>
    <t>006 km S 61° W of Mabini (Batangas)</t>
  </si>
  <si>
    <t>2020 Sep 06 09:57 pm</t>
  </si>
  <si>
    <t>2020_Earthquake_Information\September\2020_0906_1357_B2.html</t>
  </si>
  <si>
    <t>006 km S 44° W of Mabini (Batangas)</t>
  </si>
  <si>
    <t>2020 Sep 06 11:07 pm</t>
  </si>
  <si>
    <t>2020_Earthquake_Information\September\2020_0906_1507_B2.html</t>
  </si>
  <si>
    <t>007 km S 77° W of Mabini (Batangas)</t>
  </si>
  <si>
    <t>2020 Sep 07 02:34 pm</t>
  </si>
  <si>
    <t>2020_Earthquake_Information\September\2020_0907_0634_B2.html</t>
  </si>
  <si>
    <t>027 km S 01° E of Calatagan (Batangas)</t>
  </si>
  <si>
    <t>2020 Sep 07 10:28 pm</t>
  </si>
  <si>
    <t>2020_Earthquake_Information\September\2020_0907_1428_B2.html</t>
  </si>
  <si>
    <t>009 km S 32° W of Mabini (Batangas)</t>
  </si>
  <si>
    <t>2020 Sep 07 11:27 pm</t>
  </si>
  <si>
    <t>2020_Earthquake_Information\September\2020_0907_1527_B2.html</t>
  </si>
  <si>
    <t>021 km S 83° W of Nasugbu (Batangas)</t>
  </si>
  <si>
    <t>2020 Sep 07 11:37 pm</t>
  </si>
  <si>
    <t>2020_Earthquake_Information\September\2020_0907_1537_B2.html</t>
  </si>
  <si>
    <t>006 km N 31° E of Tingloy (Batangas)</t>
  </si>
  <si>
    <t>2020 Sep 08 12:10 am</t>
  </si>
  <si>
    <t>2020_Earthquake_Information\September\2020_0907_1610_B2.html</t>
  </si>
  <si>
    <t>007 km N 66° W of Agoncillo (Batangas)</t>
  </si>
  <si>
    <t>2020 Sep 08 08:39 am</t>
  </si>
  <si>
    <t>2020_Earthquake_Information\September\2020_0908_0039_B2.html</t>
  </si>
  <si>
    <t>031 km N 56° W of Nasugbu (Batangas)</t>
  </si>
  <si>
    <t>2020 Sep 09 01:20 am</t>
  </si>
  <si>
    <t>2020_Earthquake_Information\September\2020_0908_1720_B2.html</t>
  </si>
  <si>
    <t>015 km S 88° W of Nasugbu (Batangas)</t>
  </si>
  <si>
    <t>2020 Sep 09 09:56 pm</t>
  </si>
  <si>
    <t>2020_Earthquake_Information\September\2020_0909_1356_B2.html</t>
  </si>
  <si>
    <t>019 km S 14° W of Calatagan (Batangas)</t>
  </si>
  <si>
    <t>2020 Sep 10 02:19 am</t>
  </si>
  <si>
    <t>2020_Earthquake_Information\September\2020_0909_1819_B2.html</t>
  </si>
  <si>
    <t>017 km N 58° W of Calatagan (Batangas)</t>
  </si>
  <si>
    <t>2020 Sep 12 08:45 am</t>
  </si>
  <si>
    <t>2020_Earthquake_Information\September\2020_0912_0045_B2.html</t>
  </si>
  <si>
    <t>023 km N 49° W of Calatagan (Batangas)</t>
  </si>
  <si>
    <t>2020 Sep 12 09:10 pm</t>
  </si>
  <si>
    <t>2020_Earthquake_Information\September\2020_0912_1310_B2.html</t>
  </si>
  <si>
    <t>020 km S 38° W of Calatagan (Batangas)</t>
  </si>
  <si>
    <t>2020 Sep 13 01:28 pm</t>
  </si>
  <si>
    <t>2020_Earthquake_Information\September\2020_0913_0528_B2.html</t>
  </si>
  <si>
    <t>014 km S 83° W of Calatagan (Batangas)</t>
  </si>
  <si>
    <t>2020 Sep 14 03:21 am</t>
  </si>
  <si>
    <t>2020_Earthquake_Information\September\2020_0913_1921_B2.html</t>
  </si>
  <si>
    <t>001 km N 71° W of Calatagan (Batangas)</t>
  </si>
  <si>
    <t>2020 Sep 14 05:43 pm</t>
  </si>
  <si>
    <t>2020_Earthquake_Information\September\2020_0914_0943_B2.html</t>
  </si>
  <si>
    <t>014 km S 57° W of Nasugbu (Batangas)</t>
  </si>
  <si>
    <t>2020 Sep 15 02:18 am</t>
  </si>
  <si>
    <t>2020_Earthquake_Information\September\2020_0914_1818_B2.html</t>
  </si>
  <si>
    <t>007 km S 38° E of Balayan (Batangas)</t>
  </si>
  <si>
    <t>2020 Sep 15 04:56 am</t>
  </si>
  <si>
    <t>2020_Earthquake_Information\September\2020_0914_2056_B2.html</t>
  </si>
  <si>
    <t>019 km S 52° W of Calatagan (Batangas)</t>
  </si>
  <si>
    <t>2020 Sep 17 06:03 am</t>
  </si>
  <si>
    <t>2020_Earthquake_Information\September\2020_0916_2203_B2.html</t>
  </si>
  <si>
    <t>009 km S 63° W of Calatagan (Batangas)</t>
  </si>
  <si>
    <t>2020 Sep 18 10:16 am</t>
  </si>
  <si>
    <t>2020_Earthquake_Information\September\2020_0918_0216_B2.html</t>
  </si>
  <si>
    <t>039 km N 50° W of Nasugbu (Batangas)</t>
  </si>
  <si>
    <t>2020 Sep 18 01:25 pm</t>
  </si>
  <si>
    <t>2020_Earthquake_Information\September\2020_0918_0525_B2.html</t>
  </si>
  <si>
    <t>021 km S 39° E of Lobo (Batangas)</t>
  </si>
  <si>
    <t>2020 Sep 19 04:23 am</t>
  </si>
  <si>
    <t>2020_Earthquake_Information\September\2020_0918_2023_B2.html</t>
  </si>
  <si>
    <t>005 km S 30° E of Calatagan (Batangas)</t>
  </si>
  <si>
    <t>2020 Sep 20 02:30 pm</t>
  </si>
  <si>
    <t>2020_Earthquake_Information\September\2020_0920_0630_B2.html</t>
  </si>
  <si>
    <t>008 km S 52° E of Lobo (Batangas)</t>
  </si>
  <si>
    <t>2020 Sep 23 12:33 am</t>
  </si>
  <si>
    <t>2020_Earthquake_Information\September\2020_0922_1633_B2.html</t>
  </si>
  <si>
    <t>012 km S 19° W of Nasugbu (Batangas)</t>
  </si>
  <si>
    <t>2020 Sep 23 07:23 pm</t>
  </si>
  <si>
    <t>2020_Earthquake_Information\September\2020_0923_1123_B2F.html</t>
  </si>
  <si>
    <t>004 km N 45° E of Calaca (Batangas)</t>
  </si>
  <si>
    <t>2020 Sep 23 07:26 pm</t>
  </si>
  <si>
    <t>2020_Earthquake_Information\September\2020_0923_1126_B2.html</t>
  </si>
  <si>
    <t>008 km N 54° E of Calaca (Batangas)</t>
  </si>
  <si>
    <t>2020 Sep 23 09:24 pm</t>
  </si>
  <si>
    <t>2020_Earthquake_Information\September\2020_0923_1324_B2.html</t>
  </si>
  <si>
    <t>003 km N 59° E of Calaca (Batangas)</t>
  </si>
  <si>
    <t>2020 Sep 24 06:59 pm</t>
  </si>
  <si>
    <t>2020_Earthquake_Information\September\2020_0924_1059_B1.html</t>
  </si>
  <si>
    <t>005 km S 85° W of Mabini (Batangas)</t>
  </si>
  <si>
    <t>2020 Sep 25 05:28 am</t>
  </si>
  <si>
    <t>2020_Earthquake_Information\September\2020_0924_2128_B2.html</t>
  </si>
  <si>
    <t>007 km N 43° E of City Of Lipa (Batangas)</t>
  </si>
  <si>
    <t>2020 Sep 25 09:31 pm</t>
  </si>
  <si>
    <t>2020_Earthquake_Information\September\2020_0925_1331_B2.html</t>
  </si>
  <si>
    <t>006 km S 07° E of Calatagan (Batangas)</t>
  </si>
  <si>
    <t>2020 Sep 25 11:06 pm</t>
  </si>
  <si>
    <t>2020_Earthquake_Information\September\2020_0925_1506_B2.html</t>
  </si>
  <si>
    <t>019 km S 85° W of Nasugbu (Batangas)</t>
  </si>
  <si>
    <t>2020 Sep 25 11:58 pm</t>
  </si>
  <si>
    <t>2020_Earthquake_Information\September\2020_0925_1558_B2F.html</t>
  </si>
  <si>
    <t>013 km N 84° W of Mabini (Batangas)</t>
  </si>
  <si>
    <t>2020 Sep 26 03:33 am</t>
  </si>
  <si>
    <t>2020_Earthquake_Information\September\2020_0925_1933_B2.html</t>
  </si>
  <si>
    <t>001 km N 26° E of Calaca (Batangas)</t>
  </si>
  <si>
    <t>2020 Sep 26 06:56 pm</t>
  </si>
  <si>
    <t>2020_Earthquake_Information\September\2020_0926_1056_B2.html</t>
  </si>
  <si>
    <t>024 km N 77° W of Nasugbu (Batangas)</t>
  </si>
  <si>
    <t>2020 Sep 26 11:54 pm</t>
  </si>
  <si>
    <t>2020_Earthquake_Information\September\2020_0926_1554_B2.html</t>
  </si>
  <si>
    <t>024 km N 82° W of Nasugbu (Batangas)</t>
  </si>
  <si>
    <t>2020 Sep 28 04:41 am</t>
  </si>
  <si>
    <t>2020_Earthquake_Information\September\2020_0927_2041_B2.html</t>
  </si>
  <si>
    <t>015 km S 34° W of Calatagan (Batangas)</t>
  </si>
  <si>
    <t>2020 Sep 28 05:10 am</t>
  </si>
  <si>
    <t>2020_Earthquake_Information\September\2020_0927_2110_B2.html</t>
  </si>
  <si>
    <t>000 km S 56° W of Lian (Batangas)</t>
  </si>
  <si>
    <t>2020 Sep 29 09:13 am</t>
  </si>
  <si>
    <t>2020_Earthquake_Information\September\2020_0929_0113_B2.html</t>
  </si>
  <si>
    <t>020 km N 89° W of Nasugbu (Batangas)</t>
  </si>
  <si>
    <t>2020 Sep 29 06:57 pm</t>
  </si>
  <si>
    <t>2020_Earthquake_Information\September\2020_0929_1057_B2.html</t>
  </si>
  <si>
    <t>018 km S 76° W of Calatagan (Batangas)</t>
  </si>
  <si>
    <t>2020 Sep 29 09:19 pm</t>
  </si>
  <si>
    <t>2020_Earthquake_Information\September\2020_0929_1319_B2.html</t>
  </si>
  <si>
    <t>029 km N 85° W of Nasugbu (Batangas)</t>
  </si>
  <si>
    <t>2020 Sep 29 11:38 pm</t>
  </si>
  <si>
    <t>2020_Earthquake_Information\September\2020_0929_1538_B2.html</t>
  </si>
  <si>
    <t>024 km S 05° E of Calatagan (Batangas)</t>
  </si>
  <si>
    <t>2020 Sep 30 07:16 pm</t>
  </si>
  <si>
    <t>2020_Earthquake_Information\September\2020_0930_1116_B2.html</t>
  </si>
  <si>
    <t>009 km S 60° W of San Luis (Batangas)</t>
  </si>
  <si>
    <t>2020 Sep 30 11:32 pm</t>
  </si>
  <si>
    <t>2020_Earthquake_Information\September\2020_0930_1532_B2.html</t>
  </si>
  <si>
    <t>006 km N 56° E of Calaca (Batangas)</t>
  </si>
  <si>
    <t>2020 Oct 01 05:51 pm</t>
  </si>
  <si>
    <t>2020_Earthquake_Information\October\2020_1001_0951_B2.html</t>
  </si>
  <si>
    <t>024 km S 12° E of Calatagan (Batangas)</t>
  </si>
  <si>
    <t>2020 Oct 02 03:26 am</t>
  </si>
  <si>
    <t>2020_Earthquake_Information\October\2020_1001_1926_B2.html</t>
  </si>
  <si>
    <t>013 km S 03° W of Calatagan (Batangas)</t>
  </si>
  <si>
    <t>2020 Oct 04 02:51 am</t>
  </si>
  <si>
    <t>2020_Earthquake_Information\October\2020_1003_1851_B2.html</t>
  </si>
  <si>
    <t>2020 Oct 05 05:20 am</t>
  </si>
  <si>
    <t>2020_Earthquake_Information\October\2020_1004_2120_B2.html</t>
  </si>
  <si>
    <t>019 km S 11° E of Calatagan (Batangas)</t>
  </si>
  <si>
    <t>2020 Oct 05 09:28 pm</t>
  </si>
  <si>
    <t>2020_Earthquake_Information\October\2020_1005_1328_B2.html</t>
  </si>
  <si>
    <t>020 km S 47° W of Calatagan (Batangas)</t>
  </si>
  <si>
    <t>2020 Oct 05 11:57 pm</t>
  </si>
  <si>
    <t>2020_Earthquake_Information\October\2020_1005_1557_B2.html</t>
  </si>
  <si>
    <t>005 km N 53° E of Tingloy (Batangas)</t>
  </si>
  <si>
    <t>2020 Oct 06 06:11 pm</t>
  </si>
  <si>
    <t>2020_Earthquake_Information\October\2020_1006_1011_B2.html</t>
  </si>
  <si>
    <t>017 km S 79° W of Nasugbu (Batangas)</t>
  </si>
  <si>
    <t>2020 Oct 06 06:30 pm</t>
  </si>
  <si>
    <t>2020_Earthquake_Information\October\2020_1006_1030_B2.html</t>
  </si>
  <si>
    <t>008 km S 20° W of Calatagan (Batangas)</t>
  </si>
  <si>
    <t>2020 Oct 07 01:18 pm</t>
  </si>
  <si>
    <t>2020_Earthquake_Information\October\2020_1007_0518_B2.html</t>
  </si>
  <si>
    <t>016 km S 20° E of Calatagan (Batangas)</t>
  </si>
  <si>
    <t>2020 Oct 08 03:16 am</t>
  </si>
  <si>
    <t>2020_Earthquake_Information\October\2020_1007_1916_B2.html</t>
  </si>
  <si>
    <t>020 km N 59° W of Calatagan (Batangas)</t>
  </si>
  <si>
    <t>2020 Oct 08 02:01 pm</t>
  </si>
  <si>
    <t>2020_Earthquake_Information\October\2020_1008_0601_B2.html</t>
  </si>
  <si>
    <t>010 km S 38° W of Tingloy (Batangas)</t>
  </si>
  <si>
    <t>2020 Oct 08 05:47 pm</t>
  </si>
  <si>
    <t>2020_Earthquake_Information\October\2020_1008_0947_B2.html</t>
  </si>
  <si>
    <t>030 km N 81° W of Nasugbu (Batangas)</t>
  </si>
  <si>
    <t>2020 Oct 14 03:26 am</t>
  </si>
  <si>
    <t>2020_Earthquake_Information\October\2020_1013_1926_B2.html</t>
  </si>
  <si>
    <t>011 km S 39° W of Calatagan (Batangas)</t>
  </si>
  <si>
    <t>2020 Oct 14 09:51 am</t>
  </si>
  <si>
    <t>2020_Earthquake_Information\October\2020_1014_0151_B2.html</t>
  </si>
  <si>
    <t>016 km S 27° W of Calatagan (Batangas)</t>
  </si>
  <si>
    <t>2020 Oct 15 05:35 am</t>
  </si>
  <si>
    <t>2020_Earthquake_Information\October\2020_1014_2135_B2.html</t>
  </si>
  <si>
    <t>020 km N 66° W of Calatagan (Batangas)</t>
  </si>
  <si>
    <t>2020 Oct 15 11:48 pm</t>
  </si>
  <si>
    <t>2020_Earthquake_Information\October\2020_1015_1548_B2.html</t>
  </si>
  <si>
    <t>010 km S 06° W of Calaca (Batangas)</t>
  </si>
  <si>
    <t>2020 Oct 16 06:02 pm</t>
  </si>
  <si>
    <t>2020_Earthquake_Information\October\2020_1016_1002_B2.html</t>
  </si>
  <si>
    <t>011 km S 58° E of Calatagan (Batangas)</t>
  </si>
  <si>
    <t>2020 Oct 17 06:31 am</t>
  </si>
  <si>
    <t>2020_Earthquake_Information\October\2020_1016_2231_B2.html</t>
  </si>
  <si>
    <t>025 km S 03° E of Calatagan (Batangas)</t>
  </si>
  <si>
    <t>2020 Oct 20 04:15 pm</t>
  </si>
  <si>
    <t>2020_Earthquake_Information\October\2020_1020_0815_B2.html</t>
  </si>
  <si>
    <t>006 km S 09° W of Calatagan (Batangas)</t>
  </si>
  <si>
    <t>2020 Oct 21 05:23 pm</t>
  </si>
  <si>
    <t>2020_Earthquake_Information\October\2020_1021_0923_B2.html</t>
  </si>
  <si>
    <t>027 km N 63° W of Nasugbu (Batangas)</t>
  </si>
  <si>
    <t>2020 Oct 22 09:10 pm</t>
  </si>
  <si>
    <t>2020_Earthquake_Information\October\2020_1022_1310_B2.html</t>
  </si>
  <si>
    <t>004 km S 83° W of Calatagan (Batangas)</t>
  </si>
  <si>
    <t>2020 Oct 24 12:09 am</t>
  </si>
  <si>
    <t>2020_Earthquake_Information\October\2020_1023_1609_B2.html</t>
  </si>
  <si>
    <t>012 km S 10° W of Calatagan (Batangas)</t>
  </si>
  <si>
    <t>2020 Oct 29 03:17 am</t>
  </si>
  <si>
    <t>2020_Earthquake_Information\October\2020_1028_1917_B2.html</t>
  </si>
  <si>
    <t>022 km N 86° W of Nasugbu (Batangas)</t>
  </si>
  <si>
    <t>2020 Oct 29 10:07 am</t>
  </si>
  <si>
    <t>2020_Earthquake_Information\October\2020_1029_0207_B2.html</t>
  </si>
  <si>
    <t>007 km S 50° W of Calatagan (Batangas)</t>
  </si>
  <si>
    <t>2020 Oct 29 01:25 pm</t>
  </si>
  <si>
    <t>2020_Earthquake_Information\October\2020_1029_0525_B3F.html</t>
  </si>
  <si>
    <t>009 km N 89° W of Mabini (Batangas)</t>
  </si>
  <si>
    <t>2020 Oct 29 01:27 pm</t>
  </si>
  <si>
    <t>2020_Earthquake_Information\October\2020_1029_0527_B2F.html</t>
  </si>
  <si>
    <t>013 km S 83° W of Mabini (Batangas)</t>
  </si>
  <si>
    <t>2020 Oct 29 03:23 pm</t>
  </si>
  <si>
    <t>2020_Earthquake_Information\October\2020_1029_0723_B3F.html</t>
  </si>
  <si>
    <t>010 km N 89° W of Mabini (Batangas)</t>
  </si>
  <si>
    <t>2020 Oct 30 12:51 am</t>
  </si>
  <si>
    <t>2020_Earthquake_Information\October\2020_1029_1651_B2.html</t>
  </si>
  <si>
    <t>010 km S 64° W of San Luis (Batangas)</t>
  </si>
  <si>
    <t>2020 Oct 30 01:55 am</t>
  </si>
  <si>
    <t>2020_Earthquake_Information\October\2020_1029_1755_B2.html</t>
  </si>
  <si>
    <t>024 km S 14° W of Calatagan (Batangas)</t>
  </si>
  <si>
    <t>2020 Oct 30 09:40 pm</t>
  </si>
  <si>
    <t>2020_Earthquake_Information\October\2020_1030_1340_B2.html</t>
  </si>
  <si>
    <t>025 km N 66° W of Calatagan (Batangas)</t>
  </si>
  <si>
    <t>2020 Oct 30 11:56 pm</t>
  </si>
  <si>
    <t>2020_Earthquake_Information\October\2020_1030_1556_B2.html</t>
  </si>
  <si>
    <t>020 km S 10° W of Calatagan (Batangas)</t>
  </si>
  <si>
    <t>2020 Nov 01 10:58 am</t>
  </si>
  <si>
    <t>2020_Earthquake_Information\November\2020_1101_0258_B2.html</t>
  </si>
  <si>
    <t>006 km S 17° W of Calatagan (Batangas)</t>
  </si>
  <si>
    <t>2020 Nov 05 05:36 am</t>
  </si>
  <si>
    <t>2020_Earthquake_Information\November\2020_1104_2136_B2.html</t>
  </si>
  <si>
    <t>013 km N 32° W of Tingloy (Batangas)</t>
  </si>
  <si>
    <t>2020 Nov 05 04:43 pm</t>
  </si>
  <si>
    <t>2020_Earthquake_Information\November\2020_1105_0843_B2.html</t>
  </si>
  <si>
    <t>007 km S 43° W of San Luis (Batangas)</t>
  </si>
  <si>
    <t>2020 Nov 06 01:04 am</t>
  </si>
  <si>
    <t>2020_Earthquake_Information\November\2020_1105_1704_B2.html</t>
  </si>
  <si>
    <t>015 km N 68° W of Calatagan (Batangas)</t>
  </si>
  <si>
    <t>2020 Nov 06 06:35 pm</t>
  </si>
  <si>
    <t>2020_Earthquake_Information\November\2020_1106_1035_B2.html</t>
  </si>
  <si>
    <t>021 km N 62° W of Calatagan (Batangas)</t>
  </si>
  <si>
    <t>2020 Nov 06 08:29 pm</t>
  </si>
  <si>
    <t>2020_Earthquake_Information\November\2020_1106_1229_B2.html</t>
  </si>
  <si>
    <t>022 km S 62° W of Nasugbu (Batangas)</t>
  </si>
  <si>
    <t>2020 Nov 07 04:08 pm</t>
  </si>
  <si>
    <t>2020_Earthquake_Information\November\2020_1107_0808_B2.html</t>
  </si>
  <si>
    <t>034 km S 24° E of San Juan (Batangas)</t>
  </si>
  <si>
    <t>2020 Nov 07 08:22 pm</t>
  </si>
  <si>
    <t>2020_Earthquake_Information\November\2020_1107_1222_B2.html</t>
  </si>
  <si>
    <t>016 km S 02° W of Calatagan (Batangas)</t>
  </si>
  <si>
    <t>2020 Nov 07 11:01 pm</t>
  </si>
  <si>
    <t>2020_Earthquake_Information\November\2020_1107_1501_B2.html</t>
  </si>
  <si>
    <t>038 km N 72° W of Nasugbu (Batangas)</t>
  </si>
  <si>
    <t>2020 Nov 08 11:35 am</t>
  </si>
  <si>
    <t>2020_Earthquake_Information\November\2020_1108_0335_B2.html</t>
  </si>
  <si>
    <t>022 km S 71° W of Nasugbu (Batangas)</t>
  </si>
  <si>
    <t>2020 Nov 09 08:32 am</t>
  </si>
  <si>
    <t>2020_Earthquake_Information\November\2020_1109_0032_B2F.html</t>
  </si>
  <si>
    <t>009 km N 80° W of Mabini (Batangas)</t>
  </si>
  <si>
    <t>2020 Nov 09 08:56 am</t>
  </si>
  <si>
    <t>2020_Earthquake_Information\November\2020_1109_0056_B2.html</t>
  </si>
  <si>
    <t>011 km N 63° W of Mabini (Batangas)</t>
  </si>
  <si>
    <t>2020 Nov 09 06:40 pm</t>
  </si>
  <si>
    <t>2020_Earthquake_Information\November\2020_1109_1040_B3.html</t>
  </si>
  <si>
    <t>006 km N 19° W of Lemery (Batangas)</t>
  </si>
  <si>
    <t>2020 Nov 10 02:22 am</t>
  </si>
  <si>
    <t>2020_Earthquake_Information\November\2020_1109_1822_B2.html</t>
  </si>
  <si>
    <t>021 km S 72° W of Nasugbu (Batangas)</t>
  </si>
  <si>
    <t>2020 Nov 11 03:57 am</t>
  </si>
  <si>
    <t>2020_Earthquake_Information\November\2020_1110_1957_B2.html</t>
  </si>
  <si>
    <t>021 km S 18° W of Calatagan (Batangas)</t>
  </si>
  <si>
    <t>2020 Nov 11 05:14 pm</t>
  </si>
  <si>
    <t>2020_Earthquake_Information\November\2020_1111_0914_B2.html</t>
  </si>
  <si>
    <t>017 km S 90° W of Nasugbu (Batangas)</t>
  </si>
  <si>
    <t>2020 Nov 13 12:33 am</t>
  </si>
  <si>
    <t>2020_Earthquake_Information\November\2020_1112_1633_B2.html</t>
  </si>
  <si>
    <t>024 km S 82° W of Nasugbu (Batangas)</t>
  </si>
  <si>
    <t>2020 Nov 13 02:38 pm</t>
  </si>
  <si>
    <t>2020_Earthquake_Information\November\2020_1113_0638_B2.html</t>
  </si>
  <si>
    <t>010 km S 75° W of Calatagan (Batangas)</t>
  </si>
  <si>
    <t>2020 Nov 14 12:03 am</t>
  </si>
  <si>
    <t>2020_Earthquake_Information\November\2020_1113_1603_B2.html</t>
  </si>
  <si>
    <t>010 km S 73° W of San Luis (Batangas)</t>
  </si>
  <si>
    <t>2020 Nov 14 02:15 am</t>
  </si>
  <si>
    <t>2020_Earthquake_Information\November\2020_1113_1815_B2.html</t>
  </si>
  <si>
    <t>012 km S 18° W of Calatagan (Batangas)</t>
  </si>
  <si>
    <t>2020 Nov 14 04:34 am</t>
  </si>
  <si>
    <t>2020_Earthquake_Information\November\2020_1113_2034_B2.html</t>
  </si>
  <si>
    <t>016 km S 25° W of Calatagan (Batangas)</t>
  </si>
  <si>
    <t>2020 Nov 14 05:58 pm</t>
  </si>
  <si>
    <t>2020_Earthquake_Information\November\2020_1114_0958_B2.html</t>
  </si>
  <si>
    <t>042 km N 54° W of Nasugbu (Batangas)</t>
  </si>
  <si>
    <t>2020 Nov 14 07:12 pm</t>
  </si>
  <si>
    <t>2020_Earthquake_Information\November\2020_1114_1112_B2.html</t>
  </si>
  <si>
    <t>011 km N 31° W of Tingloy (Batangas)</t>
  </si>
  <si>
    <t>2020 Nov 14 09:08 pm</t>
  </si>
  <si>
    <t>2020_Earthquake_Information\November\2020_1114_1308_B2.html</t>
  </si>
  <si>
    <t>005 km N 22° E of Calaca (Batangas)</t>
  </si>
  <si>
    <t>2020 Nov 15 03:56 am</t>
  </si>
  <si>
    <t>2020_Earthquake_Information\November\2020_1114_1956_B2.html</t>
  </si>
  <si>
    <t>033 km N 74° W of Nasugbu (Batangas)</t>
  </si>
  <si>
    <t>2020 Nov 15 01:37 pm</t>
  </si>
  <si>
    <t>2020_Earthquake_Information\November\2020_1115_0537_B2.html</t>
  </si>
  <si>
    <t>022 km S 49° W of Calatagan (Batangas)</t>
  </si>
  <si>
    <t>2020 Nov 17 02:33 am</t>
  </si>
  <si>
    <t>2020_Earthquake_Information\November\2020_1116_1833_B2F.html</t>
  </si>
  <si>
    <t>015 km S 46° W of Calatagan (Batangas)</t>
  </si>
  <si>
    <t>2020 Nov 18 05:01 am</t>
  </si>
  <si>
    <t>2020_Earthquake_Information\November\2020_1117_2101_B2.html</t>
  </si>
  <si>
    <t>014 km S 81° W of Nasugbu (Batangas)</t>
  </si>
  <si>
    <t>2020 Nov 18 06:46 am</t>
  </si>
  <si>
    <t>2020_Earthquake_Information\November\2020_1117_2246_B2.html</t>
  </si>
  <si>
    <t>026 km S 84° E of Lobo (Batangas)</t>
  </si>
  <si>
    <t>2020 Nov 19 12:49 am</t>
  </si>
  <si>
    <t>2020_Earthquake_Information\November\2020_1118_1649_B2.html</t>
  </si>
  <si>
    <t>2020 Nov 19 06:23 pm</t>
  </si>
  <si>
    <t>2020_Earthquake_Information\November\2020_1119_1023_B2.html</t>
  </si>
  <si>
    <t>2020 Nov 20 01:05 am</t>
  </si>
  <si>
    <t>2020_Earthquake_Information\November\2020_1119_1705_Mabini_B2.html</t>
  </si>
  <si>
    <t>008 km S 14° W of Mabini (Batangas)</t>
  </si>
  <si>
    <t>2020 Nov 20 04:37 am</t>
  </si>
  <si>
    <t>2020_Earthquake_Information\November\2020_1119_2037_B2.html</t>
  </si>
  <si>
    <t>020 km N 69° W of Calatagan (Batangas)</t>
  </si>
  <si>
    <t>2020 Nov 22 01:06 am</t>
  </si>
  <si>
    <t>2020_Earthquake_Information\November\2020_1121_1706_B2.html</t>
  </si>
  <si>
    <t>035 km N 77° W of Nasugbu (Batangas)</t>
  </si>
  <si>
    <t>2020 Nov 22 12:19 pm</t>
  </si>
  <si>
    <t>2020_Earthquake_Information\November\2020_1122_0419_B2.html</t>
  </si>
  <si>
    <t>030 km S 20° W of Calatagan (Batangas)</t>
  </si>
  <si>
    <t>2020 Nov 24 02:14 am</t>
  </si>
  <si>
    <t>2020_Earthquake_Information\November\2020_1123_1814_B2.html</t>
  </si>
  <si>
    <t>010 km S 60° W of San Luis (Batangas)</t>
  </si>
  <si>
    <t>2020 Nov 24 10:54 pm</t>
  </si>
  <si>
    <t>2020_Earthquake_Information\November\2020_1124_1454_B2.html</t>
  </si>
  <si>
    <t>011 km N 61° W of Calatagan (Batangas)</t>
  </si>
  <si>
    <t>2020 Nov 26 05:16 am</t>
  </si>
  <si>
    <t>2020_Earthquake_Information\November\2020_1125_2116_B2.html</t>
  </si>
  <si>
    <t>018 km S 12° W of Calatagan (Batangas)</t>
  </si>
  <si>
    <t>2020 Nov 26 05:51 am</t>
  </si>
  <si>
    <t>2020_Earthquake_Information\November\2020_1125_2151_B2.html</t>
  </si>
  <si>
    <t>031 km S 14° E of Calatagan (Batangas)</t>
  </si>
  <si>
    <t>2020 Nov 27 05:18 am</t>
  </si>
  <si>
    <t>2020_Earthquake_Information\November\2020_1126_2118_B2.html</t>
  </si>
  <si>
    <t>006 km S 66° W of Mabini (Batangas)</t>
  </si>
  <si>
    <t>2020 Nov 27 07:26 am</t>
  </si>
  <si>
    <t>2020_Earthquake_Information\November\2020_1126_2326_B2.html</t>
  </si>
  <si>
    <t>014 km S 72° W of Nasugbu (Batangas)</t>
  </si>
  <si>
    <t>2020 Nov 27 10:37 am</t>
  </si>
  <si>
    <t>2020_Earthquake_Information\November\2020_1127_0237_B2F.html</t>
  </si>
  <si>
    <t>043 km S 83° W of Nasugbu (Batangas)</t>
  </si>
  <si>
    <t>2020 Nov 27 01:21 pm</t>
  </si>
  <si>
    <t>2020_Earthquake_Information\November\2020_1127_0521_B2.html</t>
  </si>
  <si>
    <t>007 km N 89° E of Calaca (Batangas)</t>
  </si>
  <si>
    <t>2020 Nov 28 10:45 pm</t>
  </si>
  <si>
    <t>2020_Earthquake_Information\November\2020_1128_1445_B2.html</t>
  </si>
  <si>
    <t>019 km S 32° W of Calatagan (Batangas)</t>
  </si>
  <si>
    <t>2020 Nov 28 11:07 pm</t>
  </si>
  <si>
    <t>2020_Earthquake_Information\November\2020_1128_1507_B2.html</t>
  </si>
  <si>
    <t>013 km S 20° W of Calatagan (Batangas)</t>
  </si>
  <si>
    <t>2020 Nov 29 08:41 am</t>
  </si>
  <si>
    <t>2020_Earthquake_Information\November\2020_1129_0041_B2.html</t>
  </si>
  <si>
    <t>020 km N 55° W of Calatagan (Batangas)</t>
  </si>
  <si>
    <t>2020 Nov 29 02:23 pm</t>
  </si>
  <si>
    <t>2020_Earthquake_Information\November\2020_1129_0623_B2.html</t>
  </si>
  <si>
    <t>015 km S 20° W of Calatagan (Batangas)</t>
  </si>
  <si>
    <t>2020 Mar 01 12:43 am</t>
  </si>
  <si>
    <t>2020_Earthquake_Information/March/2020_0229_1643_B2.html</t>
  </si>
  <si>
    <t>010 km N 09° W of Tingloy (Batangas)</t>
  </si>
  <si>
    <t>2020 Mar 02 02:08 am</t>
  </si>
  <si>
    <t>2020_Earthquake_Information/March/2020_0301_1808_B2.html</t>
  </si>
  <si>
    <t>007 km N 16° E of Calaca (Batangas)</t>
  </si>
  <si>
    <t>2020 Mar 02 06:34 am</t>
  </si>
  <si>
    <t>2020_Earthquake_Information/March/2020_0301_2234_B2.html</t>
  </si>
  <si>
    <t>020 km N 49° W of Calatagan (Batangas)</t>
  </si>
  <si>
    <t>2020 Mar 02 08:06 am</t>
  </si>
  <si>
    <t>2020_Earthquake_Information/March/2020_0302_0006_B2_Batangas.html</t>
  </si>
  <si>
    <t>018 km S 13° W of Calatagan (Batangas)</t>
  </si>
  <si>
    <t>2020 Mar 03 02:06 am</t>
  </si>
  <si>
    <t>2020_Earthquake_Information/March/2020_0302_1806_B2.html</t>
  </si>
  <si>
    <t>002 km N 35° E of Calaca (Batangas)</t>
  </si>
  <si>
    <t>2020_Earthquake_Information/March/2020_0302_1918_B2_Batangas.html</t>
  </si>
  <si>
    <t>004 km S 87° E of Calaca (Batangas)</t>
  </si>
  <si>
    <t>2020 Mar 03 05:35 pm</t>
  </si>
  <si>
    <t>2020_Earthquake_Information/March/2020_0303_0935_B2.html</t>
  </si>
  <si>
    <t>015 km S 04° W of San Luis (Batangas)</t>
  </si>
  <si>
    <t>2020 Mar 04 05:50 am</t>
  </si>
  <si>
    <t>2020_Earthquake_Information/March/2020_0303_2150_B2.html</t>
  </si>
  <si>
    <t>026 km S 08° W of Calatagan (Batangas)</t>
  </si>
  <si>
    <t>2020 Mar 04 06:22 pm</t>
  </si>
  <si>
    <t>2020_Earthquake_Information/March/2020_0304_1022_B2.html</t>
  </si>
  <si>
    <t>024 km S 34° W of Calatagan (Batangas)</t>
  </si>
  <si>
    <t>2020 Mar 04 09:01 pm</t>
  </si>
  <si>
    <t>2020_Earthquake_Information/March/2020_0304_1301_B2.html</t>
  </si>
  <si>
    <t>012 km S 30° E of Nasugbu (Batangas)</t>
  </si>
  <si>
    <t>2020 Mar 06 02:35 am</t>
  </si>
  <si>
    <t>2020_Earthquake_Information/March/2020_0305_1835_B2.html</t>
  </si>
  <si>
    <t>021 km S 02° E of Calatagan (Batangas)</t>
  </si>
  <si>
    <t>2020 Mar 06 04:27 pm</t>
  </si>
  <si>
    <t>2020_Earthquake_Information/March/2020_0306_0827_B2.html</t>
  </si>
  <si>
    <t>020 km S 88° W of Nasugbu (Batangas)</t>
  </si>
  <si>
    <t>2020 Mar 07 11:38 pm</t>
  </si>
  <si>
    <t>2020_Earthquake_Information/March/2020_0307_1538_B2.html</t>
  </si>
  <si>
    <t>013 km N 49° W of Calatagan (Batangas)</t>
  </si>
  <si>
    <t>2020 Mar 09 06:56 pm</t>
  </si>
  <si>
    <t>2020_Earthquake_Information/March/2020_0309_1056_B2.html</t>
  </si>
  <si>
    <t>001 km S 09° W of San Pascual (Batangas)</t>
  </si>
  <si>
    <t>2020 Mar 10 08:49 am</t>
  </si>
  <si>
    <t>2020_Earthquake_Information/March/2020_0310_0049_B2.html</t>
  </si>
  <si>
    <t>019 km S 64° W of Calatagan (Batangas)</t>
  </si>
  <si>
    <t>2020 Mar 10 04:18 pm</t>
  </si>
  <si>
    <t>2020_Earthquake_Information/March/2020_0310_0818_B2.html</t>
  </si>
  <si>
    <t>015 km S 57° W of Calatagan (Batangas)</t>
  </si>
  <si>
    <t>2020 Mar 10 05:14 pm</t>
  </si>
  <si>
    <t>2020_Earthquake_Information/March/2020_0310_0914_B2.html</t>
  </si>
  <si>
    <t>007 km N 80° E of Tingloy (Batangas)</t>
  </si>
  <si>
    <t>2020 Mar 10 05:46 pm</t>
  </si>
  <si>
    <t>2020_Earthquake_Information/March/2020_0310_0946_B2.html</t>
  </si>
  <si>
    <t>014 km S 14° W of Calaca (Batangas)</t>
  </si>
  <si>
    <t>2020 Mar 11 03:11 pm</t>
  </si>
  <si>
    <t>2020_Earthquake_Information/March/2020_0311_0711_B2.html</t>
  </si>
  <si>
    <t>002 km S 03° E of Calaca (Batangas)</t>
  </si>
  <si>
    <t>2020 Mar 13 10:35 pm</t>
  </si>
  <si>
    <t>2020_Earthquake_Information/March/2020_0313_1435_B2.html</t>
  </si>
  <si>
    <t>011 km S 66° E of Balayan (Batangas)</t>
  </si>
  <si>
    <t>2020 Mar 14 09:18 pm</t>
  </si>
  <si>
    <t>2020_Earthquake_Information/March/2020_0314_1318_B2.html</t>
  </si>
  <si>
    <t>025 km S 75° W of Tingloy (Batangas)</t>
  </si>
  <si>
    <t>2020 Mar 15 03:11 pm</t>
  </si>
  <si>
    <t>2020_Earthquake_Information/March/2020_0315_0711_B3F.html</t>
  </si>
  <si>
    <t>008 km N 22° E of Lemery (Batangas)</t>
  </si>
  <si>
    <t>2020 Mar 15 09:08 pm</t>
  </si>
  <si>
    <t>2020_Earthquake_Information/March/2020_0315_1308_B1F_Volcanic.html</t>
  </si>
  <si>
    <t>005 km N 22° E of Agoncillo (Batangas)</t>
  </si>
  <si>
    <t>2020 Mar 16 12:32 am</t>
  </si>
  <si>
    <t>2020_Earthquake_Information/March/2020_0315_1632_B2.html</t>
  </si>
  <si>
    <t>020 km S 19° W of Calatagan (Batangas)</t>
  </si>
  <si>
    <t>2020 Mar 17 12:38 am</t>
  </si>
  <si>
    <t>2020_Earthquake_Information/March/2020_0316_1638_B2.html</t>
  </si>
  <si>
    <t>022 km N 66° W of Nasugbu (Batangas)</t>
  </si>
  <si>
    <t>2020 Mar 17 02:31 pm</t>
  </si>
  <si>
    <t>2020_Earthquake_Information/March/2020_0317_0631_B2.html</t>
  </si>
  <si>
    <t>022 km S 20° W of Calatagan (Batangas)</t>
  </si>
  <si>
    <t>2020 Mar 18 05:02 am</t>
  </si>
  <si>
    <t>2020_Earthquake_Information/March/2020_0317_2102_B2.html</t>
  </si>
  <si>
    <t>012 km S 37° W of Calatagan (Batangas)</t>
  </si>
  <si>
    <t>2020 Mar 18 12:09 pm</t>
  </si>
  <si>
    <t>2020_Earthquake_Information/March/2020_0318_0409_B2.html</t>
  </si>
  <si>
    <t>017 km S 17° W of Calatagan (Batangas)</t>
  </si>
  <si>
    <t>2020 Mar 19 02:33 pm</t>
  </si>
  <si>
    <t>2020_Earthquake_Information/March/2020_0319_0633_B2.html</t>
  </si>
  <si>
    <t>024 km N 60° W of Calatagan (Batangas)</t>
  </si>
  <si>
    <t>2020 Mar 19 05:59 pm</t>
  </si>
  <si>
    <t>2020_Earthquake_Information/March/2020_0319_0959_B2.html</t>
  </si>
  <si>
    <t>024 km N 65° W of Nasugbu (Batangas)</t>
  </si>
  <si>
    <t>2020 Mar 20 08:52 am</t>
  </si>
  <si>
    <t>2020_Earthquake_Information/March/2020_0320_0052_B2.html</t>
  </si>
  <si>
    <t>010 km S 18° W of Calaca (Batangas)</t>
  </si>
  <si>
    <t>2020 Mar 20 01:18 pm</t>
  </si>
  <si>
    <t>2020_Earthquake_Information/March/2020_0320_0518_B2.html</t>
  </si>
  <si>
    <t>010 km N 19° E of Calatagan (Batangas)</t>
  </si>
  <si>
    <t>2020 Mar 20 08:07 pm</t>
  </si>
  <si>
    <t>2020_Earthquake_Information/March/2020_0320_1207_B2.html</t>
  </si>
  <si>
    <t>023 km S 15° W of Calatagan (Batangas)</t>
  </si>
  <si>
    <t>2020 Mar 20 09:51 pm</t>
  </si>
  <si>
    <t>2020_Earthquake_Information/March/2020_0320_1351_B2.html</t>
  </si>
  <si>
    <t>024 km S 85° W of Nasugbu (Batangas)</t>
  </si>
  <si>
    <t>2020 Mar 20 11:50 pm</t>
  </si>
  <si>
    <t>2020_Earthquake_Information/March/2020_0320_1550_B2.html</t>
  </si>
  <si>
    <t>028 km N 64° W of Nasugbu (Batangas)</t>
  </si>
  <si>
    <t>2020 Mar 21 04:47 am</t>
  </si>
  <si>
    <t>2020_Earthquake_Information/March/2020_0320_2047_B2.html</t>
  </si>
  <si>
    <t>004 km S 34° W of Mabini (Batangas)</t>
  </si>
  <si>
    <t>2020 Mar 23 11:11 am</t>
  </si>
  <si>
    <t>2020_Earthquake_Information/March/2020_0323_0311_B2.html</t>
  </si>
  <si>
    <t>025 km N 47° W of Calatagan (Batangas)</t>
  </si>
  <si>
    <t>2020 Mar 23 01:18 pm</t>
  </si>
  <si>
    <t>2020_Earthquake_Information/March/2020_0323_0518_B2.html</t>
  </si>
  <si>
    <t>025 km S 15° W of Calatagan (Batangas)</t>
  </si>
  <si>
    <t>2020 Mar 23 06:32 pm</t>
  </si>
  <si>
    <t>2020_Earthquake_Information/March/2020_0323_1032_B2.html</t>
  </si>
  <si>
    <t>2020 Mar 23 11:02 pm</t>
  </si>
  <si>
    <t>2020_Earthquake_Information/March/2020_0323_1502_B2.html</t>
  </si>
  <si>
    <t>2020 Mar 23 11:33 pm</t>
  </si>
  <si>
    <t>2020_Earthquake_Information/March/2020_0323_1533_B2.html</t>
  </si>
  <si>
    <t>015 km S 87° W of Nasugbu (Batangas)</t>
  </si>
  <si>
    <t>2020 Mar 24 02:23 am</t>
  </si>
  <si>
    <t>2020_Earthquake_Information/March/2020_0323_1823_B2.html</t>
  </si>
  <si>
    <t>013 km S 02° E of Calatagan (Batangas)</t>
  </si>
  <si>
    <t>2020 Mar 24 04:32 am</t>
  </si>
  <si>
    <t>2020_Earthquake_Information/March/2020_0323_2032_B2.html</t>
  </si>
  <si>
    <t>024 km N 72° W of Nasugbu (Batangas)</t>
  </si>
  <si>
    <t>2020 Mar 24 11:35 pm</t>
  </si>
  <si>
    <t>2020_Earthquake_Information/March/2020_0324_1535_B2.html</t>
  </si>
  <si>
    <t>017 km S 10° W of Calatagan (Batangas)</t>
  </si>
  <si>
    <t>2020 Mar 25 09:44 pm</t>
  </si>
  <si>
    <t>2020_Earthquake_Information/March/2020_0325_1344_B2.html</t>
  </si>
  <si>
    <t>025 km N 50° W of Nasugbu (Batangas)</t>
  </si>
  <si>
    <t>2020 Mar 26 04:36 pm</t>
  </si>
  <si>
    <t>2020_Earthquake_Information/March/2020_0326_0836_B2.html</t>
  </si>
  <si>
    <t>019 km S 29° W of Calatagan (Batangas)</t>
  </si>
  <si>
    <t>2020 Mar 27 12:42 pm</t>
  </si>
  <si>
    <t>2020_Earthquake_Information/March/2020_0327_0442_B2.html</t>
  </si>
  <si>
    <t>012 km N 62° W of Calatagan (Batangas)</t>
  </si>
  <si>
    <t>2020 Mar 27 11:48 pm</t>
  </si>
  <si>
    <t>2020_Earthquake_Information/March/2020_0327_1548_B2.html</t>
  </si>
  <si>
    <t>006 km S 29° W of Calatagan (Batangas)</t>
  </si>
  <si>
    <t>2020_Earthquake_Information/March/2020_0328_0857_B2_Batangas.html</t>
  </si>
  <si>
    <t>020 km S 11° W of Calatagan (Batangas)</t>
  </si>
  <si>
    <t>2020 Mar 28 10:53 pm</t>
  </si>
  <si>
    <t>2020_Earthquake_Information/March/2020_0328_1453_B2.html</t>
  </si>
  <si>
    <t>005 km N 60° W of Balayan (Batangas)</t>
  </si>
  <si>
    <t>2020 Mar 29 12:49 am</t>
  </si>
  <si>
    <t>2020_Earthquake_Information/March/2020_0328_1649_B2.html</t>
  </si>
  <si>
    <t>013 km S 04° W of Calaca (Batangas)</t>
  </si>
  <si>
    <t>2020 Mar 29 02:59 am</t>
  </si>
  <si>
    <t>2020_Earthquake_Information/March/2020_0328_1859_B2.html</t>
  </si>
  <si>
    <t>006 km N 31° W of Mabini (Batangas)</t>
  </si>
  <si>
    <t>2020 Mar 29 07:14 am</t>
  </si>
  <si>
    <t>2020_Earthquake_Information/March/2020_0328_2314_B2.html</t>
  </si>
  <si>
    <t>013 km S 34° W of Calatagan (Batangas)</t>
  </si>
  <si>
    <t>2020 Mar 29 01:10 pm</t>
  </si>
  <si>
    <t>2020_Earthquake_Information/March/2020_0329_0510_B1F.html</t>
  </si>
  <si>
    <t>004 km N 66° W of Agoncillo (Batangas)</t>
  </si>
  <si>
    <t>2020 Mar 29 01:27 pm</t>
  </si>
  <si>
    <t>2020_Earthquake_Information/March/2020_0329_0527_B1F.html</t>
  </si>
  <si>
    <t>005 km N 27° E of Agoncillo (Batangas)</t>
  </si>
  <si>
    <t>2020 Mar 29 04:22 pm</t>
  </si>
  <si>
    <t>2020_Earthquake_Information/March/2020_0329_0822_B2F.html</t>
  </si>
  <si>
    <t>003 km S 65° E of San Nicolas (Batangas)</t>
  </si>
  <si>
    <t>2020 Mar 29 05:01 pm</t>
  </si>
  <si>
    <t>2020_Earthquake_Information/March/2020_0329_0901_B2_Batangas.html</t>
  </si>
  <si>
    <t>024 km S 44° W of Calatagan (Batangas)</t>
  </si>
  <si>
    <t>2020 Mar 29 05:53 pm</t>
  </si>
  <si>
    <t>2020_Earthquake_Information/March/2020_0329_0953_B1.html</t>
  </si>
  <si>
    <t>001 km S 76° W of Lemery (Batangas)</t>
  </si>
  <si>
    <t>2020 Mar 29 10:22 pm</t>
  </si>
  <si>
    <t>2020_Earthquake_Information/March/2020_0329_1422_B2.html</t>
  </si>
  <si>
    <t>023 km S 09° W of Calatagan (Batangas)</t>
  </si>
  <si>
    <t>2020 Mar 29 10:32 pm</t>
  </si>
  <si>
    <t>2020_Earthquake_Information/March/2020_0329_1432_B1F.html</t>
  </si>
  <si>
    <t>007 km N 23° E of Agoncillo (Batangas)</t>
  </si>
  <si>
    <t>2020 Mar 29 11:13 pm</t>
  </si>
  <si>
    <t>2020_Earthquake_Information/March/2020_0329_1513_B1F.html</t>
  </si>
  <si>
    <t>004 km N 65° E of Calaca (Batangas)</t>
  </si>
  <si>
    <t>2020 Mar 30 05:10 am</t>
  </si>
  <si>
    <t>2020_Earthquake_Information/March/2020_0329_2110_B2.html</t>
  </si>
  <si>
    <t>018 km S 78° W of Calatagan (Batangas)</t>
  </si>
  <si>
    <t>2020 Mar 30 04:12 pm</t>
  </si>
  <si>
    <t>2020_Earthquake_Information/March/2020_0330_0812_B2.html</t>
  </si>
  <si>
    <t>2020 Mar 30 04:30 pm</t>
  </si>
  <si>
    <t>2020_Earthquake_Information/March/2020_0330_0830_B2.html</t>
  </si>
  <si>
    <t>021 km N 57° W of Calatagan (Batangas)</t>
  </si>
  <si>
    <t>2020 Mar 31 05:57 am</t>
  </si>
  <si>
    <t>2020_Earthquake_Information/March/2020_0330_2157_B2.html</t>
  </si>
  <si>
    <t>019 km N 64° W of Mabini (Batangas)</t>
  </si>
  <si>
    <t>2020 Mar 31 10:19 am</t>
  </si>
  <si>
    <t>2020_Earthquake_Information/March/2020_0331_0219_B2.html</t>
  </si>
  <si>
    <t>021 km N 61° W of Nasugbu (Batangas)</t>
  </si>
  <si>
    <t>2020 Mar 31 09:20 pm</t>
  </si>
  <si>
    <t>2020_Earthquake_Information/March/2020_0331_1320_B2.html</t>
  </si>
  <si>
    <t>007 km N 77° E of Tingloy (Batangas)</t>
  </si>
  <si>
    <t>2020 Feb 01 02:08 am</t>
  </si>
  <si>
    <t>2020_Earthquake_Information\February\2020_0131_1808_B2.html</t>
  </si>
  <si>
    <t>015 km S 36° W of Calatagan (Batangas)</t>
  </si>
  <si>
    <t>2020 Feb 01 06:57 am</t>
  </si>
  <si>
    <t>2020_Earthquake_Information\February\2020_0131_2257_B2.html</t>
  </si>
  <si>
    <t>009 km S 68° W of Calatagan (Batangas)</t>
  </si>
  <si>
    <t>2020 Feb 01 09:33 pm</t>
  </si>
  <si>
    <t>2020_Earthquake_Information\February\2020_0201_1333_B2.html</t>
  </si>
  <si>
    <t>2020 Feb 02 01:29 am</t>
  </si>
  <si>
    <t>2020_Earthquake_Information\February\2020_0201_1729_B2.html</t>
  </si>
  <si>
    <t>014 km S 09° E of Batangas City (Batangas)</t>
  </si>
  <si>
    <t>2020 Feb 02 08:18 pm</t>
  </si>
  <si>
    <t>2020_Earthquake_Information\February\2020_0202_1218_B2.html</t>
  </si>
  <si>
    <t>2020 Feb 03 01:40 am</t>
  </si>
  <si>
    <t>2020_Earthquake_Information\February\2020_0202_1740_B2.html</t>
  </si>
  <si>
    <t>014 km S 56° W of Calatagan (Batangas)</t>
  </si>
  <si>
    <t>2020 Feb 03 04:20 am</t>
  </si>
  <si>
    <t>2020_Earthquake_Information/February/2020_0202_2020_B3F.html</t>
  </si>
  <si>
    <t>003 km S 15° W of Laurel (Batangas)</t>
  </si>
  <si>
    <t>2020 Feb 03 05:42 am</t>
  </si>
  <si>
    <t>2020_Earthquake_Information\February\2020_0202_2142_B2.html</t>
  </si>
  <si>
    <t>002 km N 42° E of Laurel (Batangas)</t>
  </si>
  <si>
    <t>2020 Feb 03 06:03 am</t>
  </si>
  <si>
    <t>2020_Earthquake_Information\February\2020_0202_2203_B2.html</t>
  </si>
  <si>
    <t>009 km N 20° E of Talisay (Batangas)</t>
  </si>
  <si>
    <t>2020 Feb 03 06:07 pm</t>
  </si>
  <si>
    <t>2020_Earthquake_Information\February\2020_0203_1007_B2.html</t>
  </si>
  <si>
    <t>004 km S 07° W of Lipa City (Batangas)</t>
  </si>
  <si>
    <t>2020 Feb 03 07:38 pm</t>
  </si>
  <si>
    <t>2020_Earthquake_Information\February\2020_0203_1138_B2.html</t>
  </si>
  <si>
    <t>013 km N 28° W of Tingloy (Batangas)</t>
  </si>
  <si>
    <t>2020 Feb 03 08:16 pm</t>
  </si>
  <si>
    <t>2020_Earthquake_Information\February\2020_0203_1216_B2.html</t>
  </si>
  <si>
    <t>028 km N 78° W of Nasugbu (Batangas)</t>
  </si>
  <si>
    <t>2020 Feb 04 11:03 pm</t>
  </si>
  <si>
    <t>2020_Earthquake_Information\February\2020_0204_1503_B2.html</t>
  </si>
  <si>
    <t>000 km S 26° W of Taal (Batangas)</t>
  </si>
  <si>
    <t>2020 Feb 04 11:29 pm</t>
  </si>
  <si>
    <t>2020_Earthquake_Information\February\2020_0204_1529_B2.html</t>
  </si>
  <si>
    <t>026 km S 58° E of Lobo (Batangas)</t>
  </si>
  <si>
    <t>2020 Feb 05 01:43 am</t>
  </si>
  <si>
    <t>2020_Earthquake_Information\February\2020_0204_1743_B2.html</t>
  </si>
  <si>
    <t>005 km S 54° W of Malvar (Batangas)</t>
  </si>
  <si>
    <t>2020 Feb 05 06:45 am</t>
  </si>
  <si>
    <t>2020_Earthquake_Information\February\2020_0204_2245_B2.html</t>
  </si>
  <si>
    <t>006 km S 29° E of San Jose (Batangas)</t>
  </si>
  <si>
    <t>2020 Feb 05 08:43 am</t>
  </si>
  <si>
    <t>2020_Earthquake_Information\February\2020_0205_0043_B2.html</t>
  </si>
  <si>
    <t>023 km S 08° W of Calatagan (Batangas)</t>
  </si>
  <si>
    <t>2020 Feb 06 01:39 am</t>
  </si>
  <si>
    <t>2020_Earthquake_Information\February\2020_0205_1739_B2.html</t>
  </si>
  <si>
    <t>006 km N 34° W of Agoncillo (Batangas)</t>
  </si>
  <si>
    <t>2020 Feb 06 03:21 am</t>
  </si>
  <si>
    <t>2020_Earthquake_Information\February\2020_0205_1921_B2.html</t>
  </si>
  <si>
    <t>020 km S 43° W of Calatagan (Batangas)</t>
  </si>
  <si>
    <t>2020 Feb 06 11:29 am</t>
  </si>
  <si>
    <t>2020_Earthquake_Information\February\2020_0206_0329_B2.html</t>
  </si>
  <si>
    <t>000 km S 26° E of Agoncillo (Batangas)</t>
  </si>
  <si>
    <t>2020 Feb 06 05:30 pm</t>
  </si>
  <si>
    <t>2020_Earthquake_Information\February\2020_0206_0930_B2.html</t>
  </si>
  <si>
    <t>008 km N 58° W of Agoncillo (Batangas)</t>
  </si>
  <si>
    <t>2020 Feb 06 06:27 pm</t>
  </si>
  <si>
    <t>2020_Earthquake_Information\February\2020_0206_1027_B2.html</t>
  </si>
  <si>
    <t>028 km S 74° W of Nasugbu (Batangas)</t>
  </si>
  <si>
    <t>2020 Feb 07 09:56 am</t>
  </si>
  <si>
    <t>2020_Earthquake_Information\February\2020_0207_0156_B2F.html</t>
  </si>
  <si>
    <t>014 km S 17° W of Batangas City (Batangas)</t>
  </si>
  <si>
    <t>2020 Feb 07 02:26 pm</t>
  </si>
  <si>
    <t>2020_Earthquake_Information\February\2020_0207_0626_B2.html</t>
  </si>
  <si>
    <t>009 km N 33° W of Mabini (Batangas)</t>
  </si>
  <si>
    <t>2020 Feb 09 06:48 am</t>
  </si>
  <si>
    <t>2020_Earthquake_Information\February\2020_0208_2248_B2.html</t>
  </si>
  <si>
    <t>011 km S 43° W of Nasugbu (Batangas)</t>
  </si>
  <si>
    <t>2020 Feb 09 03:49 pm</t>
  </si>
  <si>
    <t>2020_Earthquake_Information\February\2020_0209_0749_B2.html</t>
  </si>
  <si>
    <t>018 km N 88° W of Calatagan (Batangas)</t>
  </si>
  <si>
    <t>2020 Feb 11 12:52 pm</t>
  </si>
  <si>
    <t>2020_Earthquake_Information\February\2020_0211_0452_B2.html</t>
  </si>
  <si>
    <t>023 km S 03° W of San Luis (Batangas)</t>
  </si>
  <si>
    <t>2020 Feb 11 08:07 pm</t>
  </si>
  <si>
    <t>2020_Earthquake_Information\February\2020_0211_1207_B3F.html</t>
  </si>
  <si>
    <t>003 km S 20° E of Laurel (Batangas)</t>
  </si>
  <si>
    <t>2020 Feb 12 11:01 am</t>
  </si>
  <si>
    <t>2020_Earthquake_Information\February\2020_0212_0301_B2.html</t>
  </si>
  <si>
    <t>006 km N 71° W of Agoncillo (Batangas)</t>
  </si>
  <si>
    <t>2020 Feb 12 04:05 pm</t>
  </si>
  <si>
    <t>2020_Earthquake_Information\February\2020_0212_0805_B2.html</t>
  </si>
  <si>
    <t>009 km S 74° W of San Luis (Batangas)</t>
  </si>
  <si>
    <t>2020 Feb 12 10:09 pm</t>
  </si>
  <si>
    <t>2020_Earthquake_Information\February\2020_0212_1409_B2.html</t>
  </si>
  <si>
    <t>020 km S 21° W of Calatagan (Batangas)</t>
  </si>
  <si>
    <t>2020 Feb 12 10:10 pm</t>
  </si>
  <si>
    <t>2020_Earthquake_Information\February\2020_0212_1410_B2.html</t>
  </si>
  <si>
    <t>011 km N 65° W of Agoncillo (Batangas)</t>
  </si>
  <si>
    <t>2020 Feb 12 11:54 pm</t>
  </si>
  <si>
    <t>2020_Earthquake_Information\February\2020_0212_1554_B2.html</t>
  </si>
  <si>
    <t>007 km S 01° E of Mabini (Batangas)</t>
  </si>
  <si>
    <t>2020 Feb 13 07:05 am</t>
  </si>
  <si>
    <t>2020_Earthquake_Information\February\2020_0212_2305_B2.html</t>
  </si>
  <si>
    <t>015 km S 15° W of Calatagan (Batangas)</t>
  </si>
  <si>
    <t>2020 Feb 13 12:16 pm</t>
  </si>
  <si>
    <t>2020_Earthquake_Information\February\2020_0213_0416_B2.html</t>
  </si>
  <si>
    <t>016 km S 67° E of Tingloy (Batangas)</t>
  </si>
  <si>
    <t>2020 Feb 13 07:46 pm</t>
  </si>
  <si>
    <t>2020_Earthquake_Information\February\2020_0213_1146_B2.html</t>
  </si>
  <si>
    <t>005 km S 06° W of Mabini (Batangas)</t>
  </si>
  <si>
    <t>2020 Feb 13 11:58 pm</t>
  </si>
  <si>
    <t>2020_Earthquake_Information\February\2020_0213_1558_B2.html</t>
  </si>
  <si>
    <t>011 km N 88° W of Agoncillo (Batangas)</t>
  </si>
  <si>
    <t>2020 Feb 14 12:32 am</t>
  </si>
  <si>
    <t>2020_Earthquake_Information\February\2020_0213_1632_B2.html</t>
  </si>
  <si>
    <t>006 km N 07° W of Tingloy (Batangas)</t>
  </si>
  <si>
    <t>2020 Feb 14 10:22 pm</t>
  </si>
  <si>
    <t>2020_Earthquake_Information\February\2020_0214_1422_B2.html</t>
  </si>
  <si>
    <t>011 km S 06° W of Tingloy (Batangas)</t>
  </si>
  <si>
    <t>2020_Earthquake_Information\February\2020_0214_1442_B2.html</t>
  </si>
  <si>
    <t>008 km S 21° E of Calaca (Batangas)</t>
  </si>
  <si>
    <t>2020 Feb 14 11:01 pm</t>
  </si>
  <si>
    <t>2020_Earthquake_Information\February\2020_0214_1501_B2.html</t>
  </si>
  <si>
    <t>009 km S 20° E of Calaca (Batangas)</t>
  </si>
  <si>
    <t>2020 Feb 15 12:04 am</t>
  </si>
  <si>
    <t>2020_Earthquake_Information\February\2020_0214_1604_B2.html</t>
  </si>
  <si>
    <t>014 km S 29° W of Tingloy (Batangas)</t>
  </si>
  <si>
    <t>2020 Feb 16 09:22 pm</t>
  </si>
  <si>
    <t>2020_Earthquake_Information\February\2020_0216_1322_B2.html</t>
  </si>
  <si>
    <t>010 km S 11° W of Calatagan (Batangas)</t>
  </si>
  <si>
    <t>2020 Feb 17 05:39 am</t>
  </si>
  <si>
    <t>2020_Earthquake_Information\February\2020_0216_2139_B2.html</t>
  </si>
  <si>
    <t>004 km S 72° E of Lipa City (Batangas)</t>
  </si>
  <si>
    <t>2020 Feb 17 11:39 pm</t>
  </si>
  <si>
    <t>2020_Earthquake_Information\February\2020_0217_1539_B1.html</t>
  </si>
  <si>
    <t>007 km N 29° W of Agoncillo (Batangas)</t>
  </si>
  <si>
    <t>2020 Feb 18 05:19 pm</t>
  </si>
  <si>
    <t>2020_Earthquake_Information\February\2020_0218_0919_B2.html</t>
  </si>
  <si>
    <t>008 km S 52° W of San Luis (Batangas)</t>
  </si>
  <si>
    <t>2020 Feb 18 05:25 pm</t>
  </si>
  <si>
    <t>2020_Earthquake_Information\February\2020_0218_0925_B2.html</t>
  </si>
  <si>
    <t>002 km S 46° W of San Luis (Batangas)</t>
  </si>
  <si>
    <t>2020 Feb 20 06:34 pm</t>
  </si>
  <si>
    <t>2020_Earthquake_Information\February\2020_0220_1034_B2.html</t>
  </si>
  <si>
    <t>023 km N 84° W of Nasugbu (Batangas)</t>
  </si>
  <si>
    <t>2020 Feb 22 02:08 am</t>
  </si>
  <si>
    <t>2020_Earthquake_Information\February\2020_0221_1808_B2.html</t>
  </si>
  <si>
    <t>013 km N 05° E of Tingloy (Batangas)</t>
  </si>
  <si>
    <t>2020 Feb 22 02:11 am</t>
  </si>
  <si>
    <t>2020_Earthquake_Information\February\2020_0221_1811_B2.html</t>
  </si>
  <si>
    <t>006 km N 59° W of Mabini (Batangas)</t>
  </si>
  <si>
    <t>2020 Feb 22 05:56 pm</t>
  </si>
  <si>
    <t>2020_Earthquake_Information\February\2020_0222_0956_B2.html</t>
  </si>
  <si>
    <t>020 km S 86° W of Nasugbu (Batangas)</t>
  </si>
  <si>
    <t>2020 Feb 22 11:14 pm</t>
  </si>
  <si>
    <t>2020_Earthquake_Information\February\2020_0222_1514_B2.html</t>
  </si>
  <si>
    <t>2020 Feb 23 01:02 am</t>
  </si>
  <si>
    <t>2020_Earthquake_Information\February\2020_0222_1702_B2.html</t>
  </si>
  <si>
    <t>011 km S 05° E of San Luis (Batangas)</t>
  </si>
  <si>
    <t>2020_Earthquake_Information\February\2020_0222_1705_B2_Batangas.html</t>
  </si>
  <si>
    <t>003 km S 67° W of Lemery (Batangas)</t>
  </si>
  <si>
    <t>2020 Feb 23 01:28 am</t>
  </si>
  <si>
    <t>2020_Earthquake_Information\February\2020_0222_1728_B2.html</t>
  </si>
  <si>
    <t>003 km S 29° W of San Luis (Batangas)</t>
  </si>
  <si>
    <t>2020 Feb 23 02:47 am</t>
  </si>
  <si>
    <t>2020_Earthquake_Information\February\2020_0222_1847_B2.html</t>
  </si>
  <si>
    <t>006 km S 12° E of Mabini (Batangas)</t>
  </si>
  <si>
    <t>2020 Feb 23 02:48 am</t>
  </si>
  <si>
    <t>2020_Earthquake_Information\February\2020_0222_1848_B2.html</t>
  </si>
  <si>
    <t>002 km N 69° W of Mabini (Batangas)</t>
  </si>
  <si>
    <t>2020 Feb 23 03:10 am</t>
  </si>
  <si>
    <t>2020_Earthquake_Information\February\2020_0222_1910_B2.html</t>
  </si>
  <si>
    <t>009 km S 64° W of Tingloy (Batangas)</t>
  </si>
  <si>
    <t>2020 Feb 23 03:21 am</t>
  </si>
  <si>
    <t>2020_Earthquake_Information\February\2020_0222_1921_B2.html</t>
  </si>
  <si>
    <t>021 km N 81° W of Nasugbu (Batangas)</t>
  </si>
  <si>
    <t>2020 Feb 24 02:11 am</t>
  </si>
  <si>
    <t>2020_Earthquake_Information\February\2020_0223_1811_B2.html</t>
  </si>
  <si>
    <t>011 km S 24° W of Calatagan (Batangas)</t>
  </si>
  <si>
    <t>2020 Feb 24 10:18 pm</t>
  </si>
  <si>
    <t>2020_Earthquake_Information\February\2020_0224_1418_B2.html</t>
  </si>
  <si>
    <t>016 km N 29° W of Lobo (Batangas)</t>
  </si>
  <si>
    <t>2020 Feb 25 02:30 am</t>
  </si>
  <si>
    <t>2020_Earthquake_Information\February\2020_0224_1830_B2.html</t>
  </si>
  <si>
    <t>019 km S 67° W of Lian (Batangas)</t>
  </si>
  <si>
    <t>2020 Feb 25 05:37 am</t>
  </si>
  <si>
    <t>2020_Earthquake_Information\February\2020_0224_2137_B2.html</t>
  </si>
  <si>
    <t>011 km N 36° W of Calatagan (Batangas)</t>
  </si>
  <si>
    <t>2020 Feb 25 06:11 am</t>
  </si>
  <si>
    <t>2020_Earthquake_Information\February\2020_0224_2211_B2.html</t>
  </si>
  <si>
    <t>018 km N 72° W of Nasugbu (Batangas)</t>
  </si>
  <si>
    <t>2020 Feb 25 04:08 pm</t>
  </si>
  <si>
    <t>2020_Earthquake_Information\February\2020_0225_0808_B2.html</t>
  </si>
  <si>
    <t>023 km N 89° W of Nasugbu (Batangas)</t>
  </si>
  <si>
    <t>2020 Feb 25 08:33 pm</t>
  </si>
  <si>
    <t>2020_Earthquake_Information\February\2020_0225_1233_B2.html</t>
  </si>
  <si>
    <t>008 km S 68° W of Lemery (Batangas)</t>
  </si>
  <si>
    <t>2020 Feb 26 08:13 pm</t>
  </si>
  <si>
    <t>2020_Earthquake_Information\February\2020_0226_1213_B2.html</t>
  </si>
  <si>
    <t>005 km N 48° W of Lemery (Batangas)</t>
  </si>
  <si>
    <t>2020 Feb 28 06:20 am</t>
  </si>
  <si>
    <t>2020_Earthquake_Information\February\2020_0227_2220_B2.html</t>
  </si>
  <si>
    <t>004 km N 12° E of Mabini (Batangas)</t>
  </si>
  <si>
    <t>2020 Feb 29 08:14 am</t>
  </si>
  <si>
    <t>2020_Earthquake_Information\February\2020_0229_0014_B2.html</t>
  </si>
  <si>
    <t>2020 Feb 29 06:26 pm</t>
  </si>
  <si>
    <t>2020_Earthquake_Information/February/2020_0229_1026_B2.html</t>
  </si>
  <si>
    <t>004 km N 11° E of Mabini (Batangas)</t>
  </si>
  <si>
    <t>2020 Feb 29 07:59 pm</t>
  </si>
  <si>
    <t>2020_Earthquake_Information/February/2020_0229_1159_B2.html</t>
  </si>
  <si>
    <t>009 km S 34° E of Mabini (Batangas)</t>
  </si>
  <si>
    <t>2020 Dec 01 04:45 am</t>
  </si>
  <si>
    <t>2020_Earthquake_Information\December\2020_1130_2045_B2.html</t>
  </si>
  <si>
    <t>008 km S 57° W of Mabini (Batangas)</t>
  </si>
  <si>
    <t>2020 Dec 01 08:20 am</t>
  </si>
  <si>
    <t>2020_Earthquake_Information\December\2020_1201_0020_B2.html</t>
  </si>
  <si>
    <t>015 km S 33° E of Calatagan (Batangas)</t>
  </si>
  <si>
    <t>2020 Dec 01 07:01 pm</t>
  </si>
  <si>
    <t>2020_Earthquake_Information\December\2020_1201_1101_B2.html</t>
  </si>
  <si>
    <t>015 km S 24° W of Calatagan (Batangas)</t>
  </si>
  <si>
    <t>2020 Dec 02 12:11 am</t>
  </si>
  <si>
    <t>2020_Earthquake_Information\December\2020_1201_1611_B2.html</t>
  </si>
  <si>
    <t>2020 Dec 03 07:24 pm</t>
  </si>
  <si>
    <t>2020_Earthquake_Information\December\2020_1203_1124_B2.html</t>
  </si>
  <si>
    <t>022 km S 74° W of Lian (Batangas)</t>
  </si>
  <si>
    <t>2020 Dec 04 05:05 pm</t>
  </si>
  <si>
    <t>2020_Earthquake_Information\December\2020_1204_0905_B2.html</t>
  </si>
  <si>
    <t>016 km S 08° W of Calatagan (Batangas)</t>
  </si>
  <si>
    <t>2020 Dec 05 02:21 am</t>
  </si>
  <si>
    <t>2020_Earthquake_Information\December\2020_1204_1821_B2.html</t>
  </si>
  <si>
    <t>006 km S 06° W of Calatagan (Batangas)</t>
  </si>
  <si>
    <t>2020 Dec 05 03:16 pm</t>
  </si>
  <si>
    <t>2020_Earthquake_Information\December\2020_1205_0716_B2.html</t>
  </si>
  <si>
    <t>014 km S 18° W of Calatagan (Batangas)</t>
  </si>
  <si>
    <t>2020 Dec 06 02:04 am</t>
  </si>
  <si>
    <t>2020_Earthquake_Information\December\2020_1205_1804_B2.html</t>
  </si>
  <si>
    <t>023 km N 72° W of Calatagan (Batangas)</t>
  </si>
  <si>
    <t>2020 Dec 06 02:08 am</t>
  </si>
  <si>
    <t>2020_Earthquake_Information\December\2020_1205_1808_B2.html</t>
  </si>
  <si>
    <t>013 km N 41° W of Calatagan (Batangas)</t>
  </si>
  <si>
    <t>2020 Dec 06 07:24 pm</t>
  </si>
  <si>
    <t>2020_Earthquake_Information\December\2020_1206_1124_B2.html</t>
  </si>
  <si>
    <t>012 km S 65° W of Calatagan (Batangas)</t>
  </si>
  <si>
    <t>2020 Dec 07 12:18 am</t>
  </si>
  <si>
    <t>2020_Earthquake_Information\December\2020_1206_1618_B2.html</t>
  </si>
  <si>
    <t>009 km N 41° W of Calatagan (Batangas)</t>
  </si>
  <si>
    <t>2020 Dec 07 07:50 pm</t>
  </si>
  <si>
    <t>2020_Earthquake_Information\December\2020_1207_1150_B2.html</t>
  </si>
  <si>
    <t>013 km S 79° W of Calatagan (Batangas)</t>
  </si>
  <si>
    <t>2020 Dec 08 04:40 am</t>
  </si>
  <si>
    <t>2020_Earthquake_Information\December\2020_1207_2040_B2.html</t>
  </si>
  <si>
    <t>020 km S 17° E of Calatagan (Batangas)</t>
  </si>
  <si>
    <t>2020 Dec 08 07:50 am</t>
  </si>
  <si>
    <t>2020_Earthquake_Information\December\2020_1207_2350_B2.html</t>
  </si>
  <si>
    <t>012 km S 29° W of Calatagan (Batangas)</t>
  </si>
  <si>
    <t>2020 Dec 09 01:51 am</t>
  </si>
  <si>
    <t>2020_Earthquake_Information\December\2020_1208_1751_B2.html</t>
  </si>
  <si>
    <t>2020 Dec 10 12:26 am</t>
  </si>
  <si>
    <t>2020_Earthquake_Information\December\2020_1209_1626_B2.html</t>
  </si>
  <si>
    <t>029 km N 65° W of Calatagan (Batangas)</t>
  </si>
  <si>
    <t>2020 Dec 10 08:04 am</t>
  </si>
  <si>
    <t>2020_Earthquake_Information\December\2020_1210_0004_B2.html</t>
  </si>
  <si>
    <t>018 km N 50° W of Calatagan (Batangas)</t>
  </si>
  <si>
    <t>2020 Dec 10 10:46 pm</t>
  </si>
  <si>
    <t>2020_Earthquake_Information\December\2020_1210_1446_B2F.html</t>
  </si>
  <si>
    <t>004 km S 12° W of Mabini (Batangas)</t>
  </si>
  <si>
    <t>2020 Dec 11 01:19 am</t>
  </si>
  <si>
    <t>2020_Earthquake_Information\December\2020_1210_1719_B2.html</t>
  </si>
  <si>
    <t>2020 Dec 11 12:10 pm</t>
  </si>
  <si>
    <t>2020_Earthquake_Information\December\2020_1211_0410_B2F.html</t>
  </si>
  <si>
    <t>013 km S 87° W of Calatagan (Batangas)</t>
  </si>
  <si>
    <t>2020 Dec 12 03:03 am</t>
  </si>
  <si>
    <t>2020_Earthquake_Information\December\2020_1211_1903_B2.html</t>
  </si>
  <si>
    <t>021 km S 26° W of Calatagan (Batangas)</t>
  </si>
  <si>
    <t>2020 Dec 12 11:22 am</t>
  </si>
  <si>
    <t>2020_Earthquake_Information\December\2020_1212_0322_B2.html</t>
  </si>
  <si>
    <t>021 km S 20° W of Calatagan (Batangas)</t>
  </si>
  <si>
    <t>2020 Dec 12 11:49 am</t>
  </si>
  <si>
    <t>2020_Earthquake_Information\December\2020_1212_0349_B2F.html</t>
  </si>
  <si>
    <t>009 km S 82° W of San Luis (Batangas)</t>
  </si>
  <si>
    <t>2020 Dec 12 12:48 pm</t>
  </si>
  <si>
    <t>2020_Earthquake_Information\December\2020_1212_0448_B2.html</t>
  </si>
  <si>
    <t>017 km S 39° W of Calatagan (Batangas)</t>
  </si>
  <si>
    <t>2020 Dec 13 01:05 pm</t>
  </si>
  <si>
    <t>2020_Earthquake_Information\December\2020_1213_0505_B2.html</t>
  </si>
  <si>
    <t>2020 Dec 14 01:05 am</t>
  </si>
  <si>
    <t>2020_Earthquake_Information\December\2020_1213_1705_B2.html</t>
  </si>
  <si>
    <t>013 km S 80° W of Calatagan (Batangas)</t>
  </si>
  <si>
    <t>2020 Dec 14 02:07 am</t>
  </si>
  <si>
    <t>2020_Earthquake_Information\December\2020_1213_1807_B2.html</t>
  </si>
  <si>
    <t>012 km S 24° W of Calatagan (Batangas)</t>
  </si>
  <si>
    <t>2020 Dec 14 08:17 pm</t>
  </si>
  <si>
    <t>2020_Earthquake_Information\December\2020_1214_1217_B2.html</t>
  </si>
  <si>
    <t>011 km S 55° W of Calatagan (Batangas)</t>
  </si>
  <si>
    <t>2020 Dec 15 07:32 pm</t>
  </si>
  <si>
    <t>2020_Earthquake_Information\December\2020_1215_1132_B2.html</t>
  </si>
  <si>
    <t>009 km N 89° W of Calatagan (Batangas)</t>
  </si>
  <si>
    <t>2020 Dec 16 12:53 am</t>
  </si>
  <si>
    <t>2020_Earthquake_Information\December\2020_1215_1653_B2.html</t>
  </si>
  <si>
    <t>014 km S 17° W of Calatagan (Batangas)</t>
  </si>
  <si>
    <t>2020 Dec 17 11:03 pm</t>
  </si>
  <si>
    <t>2020_Earthquake_Information\December\2020_1217_1503_B2.html</t>
  </si>
  <si>
    <t>028 km N 71° W of Nasugbu (Batangas)</t>
  </si>
  <si>
    <t>2020 Dec 18 12:54 am</t>
  </si>
  <si>
    <t>2020_Earthquake_Information\December\2020_1217_1654_B2.html</t>
  </si>
  <si>
    <t>022 km N 81° W of Nasugbu (Batangas)</t>
  </si>
  <si>
    <t>2020 Dec 18 05:08 pm</t>
  </si>
  <si>
    <t>2020_Earthquake_Information\December\2020_1218_0908_B2.html</t>
  </si>
  <si>
    <t>024 km N 84° W of Nasugbu (Batangas)</t>
  </si>
  <si>
    <t>2020 Dec 19 01:52 am</t>
  </si>
  <si>
    <t>2020_Earthquake_Information\December\2020_1218_1752_B2.html</t>
  </si>
  <si>
    <t>023 km S 16° W of Calatagan (Batangas)</t>
  </si>
  <si>
    <t>2020 Dec 20 02:53 am</t>
  </si>
  <si>
    <t>2020_Earthquake_Information\December\2020_1219_1853_B2.html</t>
  </si>
  <si>
    <t>006 km S 89° W of Mabini (Batangas)</t>
  </si>
  <si>
    <t>2020 Dec 23 10:26 pm</t>
  </si>
  <si>
    <t>2020_Earthquake_Information\December\2020_1223_1426_B2.html</t>
  </si>
  <si>
    <t>015 km S 09° W of Calatagan (Batangas)</t>
  </si>
  <si>
    <t>2020 Dec 23 11:34 pm</t>
  </si>
  <si>
    <t>2020_Earthquake_Information\December\2020_1223_1534_B2.html</t>
  </si>
  <si>
    <t>009 km S 18° W of Calatagan (Batangas)</t>
  </si>
  <si>
    <t>2020 Dec 24 04:30 am</t>
  </si>
  <si>
    <t>2020_Earthquake_Information\December\2020_1223_2030_B1.html</t>
  </si>
  <si>
    <t>010 km S 43° W of Calatagan (Batangas)</t>
  </si>
  <si>
    <t>2020 Dec 24 12:16 pm</t>
  </si>
  <si>
    <t>2020_Earthquake_Information\December\2020_1224_0416_B2.html</t>
  </si>
  <si>
    <t>022 km S 07° W of Calatagan (Batangas)</t>
  </si>
  <si>
    <t>2020 Dec 24 06:32 pm</t>
  </si>
  <si>
    <t>2020_Earthquake_Information\December\2020_1224_1032_B2F.html</t>
  </si>
  <si>
    <t>2020 Dec 25 07:43 am</t>
  </si>
  <si>
    <t>2020_Earthquake_Information\December\2020_1224_2343_B4F.html</t>
  </si>
  <si>
    <t>014 km S 54° W of Calatagan (Batangas)</t>
  </si>
  <si>
    <t>2020 Dec 25 07:53 am</t>
  </si>
  <si>
    <t>2020_Earthquake_Information\December\2020_1224_2353_B2.html</t>
  </si>
  <si>
    <t>017 km S 21° W of Calatagan (Batangas)</t>
  </si>
  <si>
    <t>2020 Dec 25 07:57 am</t>
  </si>
  <si>
    <t>2020_Earthquake_Information\December\2020_1224_2357_B2F.html</t>
  </si>
  <si>
    <t>011 km N 69° W of Calatagan (Batangas)</t>
  </si>
  <si>
    <t>2020 Dec 25 08:09 am</t>
  </si>
  <si>
    <t>2020_Earthquake_Information\December\2020_1225_0009_B2.html</t>
  </si>
  <si>
    <t>014 km S 88° W of Calatagan (Batangas)</t>
  </si>
  <si>
    <t>2020 Dec 25 08:29 am</t>
  </si>
  <si>
    <t>2020_Earthquake_Information\December\2020_1225_0029_B2.html</t>
  </si>
  <si>
    <t>041 km N 54° W of Calatagan (Batangas)</t>
  </si>
  <si>
    <t>2020 Dec 25 08:49 am</t>
  </si>
  <si>
    <t>2020_Earthquake_Information\December\2020_1225_0049_B2.html</t>
  </si>
  <si>
    <t>018 km S 48° W of Calatagan (Batangas)</t>
  </si>
  <si>
    <t>2020 Dec 25 09:06 am</t>
  </si>
  <si>
    <t>2020_Earthquake_Information\December\2020_1225_0106_B2.html</t>
  </si>
  <si>
    <t>019 km S 42° W of Calatagan (Batangas)</t>
  </si>
  <si>
    <t>2020 Dec 25 09:08 am</t>
  </si>
  <si>
    <t>2020_Earthquake_Information\December\2020_1225_0108_B2.html</t>
  </si>
  <si>
    <t>015 km N 70° W of Calatagan (Batangas)</t>
  </si>
  <si>
    <t>2020 Dec 25 09:13 am</t>
  </si>
  <si>
    <t>2020_Earthquake_Information\December\2020_1225_0113_B2.html</t>
  </si>
  <si>
    <t>004 km S 76° W of Calatagan (Batangas)</t>
  </si>
  <si>
    <t>2020 Dec 25 10:20 am</t>
  </si>
  <si>
    <t>2020_Earthquake_Information\December\2020_1225_0220_B2F.html</t>
  </si>
  <si>
    <t>2020 Dec 25 11:18 am</t>
  </si>
  <si>
    <t>2020_Earthquake_Information\December\2020_1225_0318_B2F.html</t>
  </si>
  <si>
    <t>012 km N 88° W of Calatagan (Batangas)</t>
  </si>
  <si>
    <t>2020 Dec 25 11:31 am</t>
  </si>
  <si>
    <t>2020_Earthquake_Information\December\2020_1225_0331_B2.html</t>
  </si>
  <si>
    <t>009 km S 42° E of Calatagan (Batangas)</t>
  </si>
  <si>
    <t>2020 Dec 25 12:00 pm</t>
  </si>
  <si>
    <t>2020_Earthquake_Information\December\2020_1225_0400_B2.html</t>
  </si>
  <si>
    <t>012 km S 23° E of Calatagan (Batangas)</t>
  </si>
  <si>
    <t>2020 Dec 25 12:25 pm</t>
  </si>
  <si>
    <t>2020_Earthquake_Information\December\2020_1225_0425_B3.html</t>
  </si>
  <si>
    <t>2020 Dec 25 12:26 pm</t>
  </si>
  <si>
    <t>2020_Earthquake_Information\December\2020_1225_0426_B1F.html</t>
  </si>
  <si>
    <t>011 km S 28° E of Calatagan (Batangas)</t>
  </si>
  <si>
    <t>2020 Dec 25 06:57 pm</t>
  </si>
  <si>
    <t>2020_Earthquake_Information\December\2020_1225_1057_B2.html</t>
  </si>
  <si>
    <t>012 km N 72° W of Calatagan (Batangas)</t>
  </si>
  <si>
    <t>2020 Dec 25 07:26 pm</t>
  </si>
  <si>
    <t>2020_Earthquake_Information\December\2020_1225_1126_B2.html</t>
  </si>
  <si>
    <t>2020 Dec 25 09:24 pm</t>
  </si>
  <si>
    <t>2020_Earthquake_Information\December\2020_1225_1324_B2F.html</t>
  </si>
  <si>
    <t>017 km S 68° W of Calatagan (Batangas)</t>
  </si>
  <si>
    <t>2020 Dec 25 11:04 pm</t>
  </si>
  <si>
    <t>2020_Earthquake_Information\December\2020_1225_1504_B2.html</t>
  </si>
  <si>
    <t>018 km S 25° W of Calatagan (Batangas)</t>
  </si>
  <si>
    <t>2020 Dec 26 12:22 am</t>
  </si>
  <si>
    <t>2020_Earthquake_Information\December\2020_1225_1622_B2.html</t>
  </si>
  <si>
    <t>016 km S 52° E of Calatagan (Batangas)</t>
  </si>
  <si>
    <t>2020 Dec 26 01:48 am</t>
  </si>
  <si>
    <t>2020_Earthquake_Information\December\2020_1225_1748_B2.html</t>
  </si>
  <si>
    <t>012 km S 02° E of Calatagan (Batangas)</t>
  </si>
  <si>
    <t>2020 Dec 26 03:47 am</t>
  </si>
  <si>
    <t>2020_Earthquake_Information\December\2020_1225_1947_B2.html</t>
  </si>
  <si>
    <t>014 km S 31° E of Calatagan (Batangas)</t>
  </si>
  <si>
    <t>2020 Dec 26 04:16 am</t>
  </si>
  <si>
    <t>2020_Earthquake_Information\December\2020_1225_2016_B2.html</t>
  </si>
  <si>
    <t>009 km S 33° W of Calatagan (Batangas)</t>
  </si>
  <si>
    <t>2020 Dec 26 07:07 am</t>
  </si>
  <si>
    <t>2020_Earthquake_Information\December\2020_1225_2307_B2.html</t>
  </si>
  <si>
    <t>031 km N 53° W of Calatagan (Batangas)</t>
  </si>
  <si>
    <t>2020 Dec 26 10:03 am</t>
  </si>
  <si>
    <t>2020_Earthquake_Information\December\2020_1226_0203_B2F.html</t>
  </si>
  <si>
    <t>2020 Dec 26 02:55 pm</t>
  </si>
  <si>
    <t>2020_Earthquake_Information\December\2020_1226_0655_B2.html</t>
  </si>
  <si>
    <t>001 km S 18° W of Mabini (Batangas)</t>
  </si>
  <si>
    <t>2020 Dec 26 08:36 pm</t>
  </si>
  <si>
    <t>2020_Earthquake_Information\December\2020_1226_1236_B2F.html</t>
  </si>
  <si>
    <t>015 km S 56° W of Calatagan (Batangas)</t>
  </si>
  <si>
    <t>2020 Dec 26 09:43 pm</t>
  </si>
  <si>
    <t>2020_Earthquake_Information\December\2020_1226_1343_B2.html</t>
  </si>
  <si>
    <t>013 km S 40° W of Calatagan (Batangas)</t>
  </si>
  <si>
    <t>2020 Dec 27 12:00 am</t>
  </si>
  <si>
    <t>2020_Earthquake_Information\December\2020_1226_1600_B2F.html</t>
  </si>
  <si>
    <t>017 km N 33° W of Calatagan (Batangas)</t>
  </si>
  <si>
    <t>2020 Dec 27 12:09 am</t>
  </si>
  <si>
    <t>2020_Earthquake_Information\December\2020_1226_1609_B2F.html</t>
  </si>
  <si>
    <t>010 km N 56° W of Calatagan (Batangas)</t>
  </si>
  <si>
    <t>2020 Dec 27 04:59 pm</t>
  </si>
  <si>
    <t>2020_Earthquake_Information\December\2020_1227_0859_B2F.html</t>
  </si>
  <si>
    <t>022 km S 35° W of Calatagan (Batangas)</t>
  </si>
  <si>
    <t>2020 Dec 27 06:22 pm</t>
  </si>
  <si>
    <t>2020_Earthquake_Information\December\2020_1227_1022_B2.html</t>
  </si>
  <si>
    <t>015 km N 85° W of Nasugbu (Batangas)</t>
  </si>
  <si>
    <t>2020 Dec 27 06:32 pm</t>
  </si>
  <si>
    <t>2020_Earthquake_Information\December\2020_1227_1032_B2F.html</t>
  </si>
  <si>
    <t>012 km S 13° W of Calatagan (Batangas)</t>
  </si>
  <si>
    <t>2020 Dec 28 01:11 am</t>
  </si>
  <si>
    <t>2020_Earthquake_Information\December\2020_1227_1711_B2.html</t>
  </si>
  <si>
    <t>010 km S 54° W of Calatagan (Batangas)</t>
  </si>
  <si>
    <t>2020 Dec 28 02:01 am</t>
  </si>
  <si>
    <t>2020_Earthquake_Information\December\2020_1227_1801_B2.html</t>
  </si>
  <si>
    <t>012 km S 15° E of Calatagan (Batangas)</t>
  </si>
  <si>
    <t>2020 Dec 28 04:41 am</t>
  </si>
  <si>
    <t>2020_Earthquake_Information\December\2020_1227_2041_B2F.html</t>
  </si>
  <si>
    <t>011 km S 74° W of Calatagan (Batangas)</t>
  </si>
  <si>
    <t>2020 Dec 28 06:31 am</t>
  </si>
  <si>
    <t>2020_Earthquake_Information\December\2020_1227_2231_B2F.html</t>
  </si>
  <si>
    <t>017 km S 71° W of Calatagan (Batangas)</t>
  </si>
  <si>
    <t>2020 Dec 28 08:48 pm</t>
  </si>
  <si>
    <t>2020_Earthquake_Information\December\2020_1228_1248_B2.html</t>
  </si>
  <si>
    <t>013 km S 76° W of Calatagan (Batangas)</t>
  </si>
  <si>
    <t>2020 Dec 28 09:43 pm</t>
  </si>
  <si>
    <t>2020_Earthquake_Information\December\2020_1228_1343_B2F.html</t>
  </si>
  <si>
    <t>017 km S 57° W of Calatagan (Batangas)</t>
  </si>
  <si>
    <t>2020 Dec 29 07:02 pm</t>
  </si>
  <si>
    <t>2020_Earthquake_Information\December\2020_1229_1102_B2.html</t>
  </si>
  <si>
    <t>020 km S 22° E of Calatagan (Batangas)</t>
  </si>
  <si>
    <t>2020 Dec 30 02:36 am</t>
  </si>
  <si>
    <t>2020_Earthquake_Information\December\2020_1229_1836_B2.html</t>
  </si>
  <si>
    <t>015 km S 02° W of Calatagan (Batangas)</t>
  </si>
  <si>
    <t>2020 Dec 31 12:57 pm</t>
  </si>
  <si>
    <t>2020_Earthquake_Information\December\2020_1231_0457_B2.html</t>
  </si>
  <si>
    <t>011 km S 31° W of Calatagan (Batangas)</t>
  </si>
  <si>
    <t>2020 Dec 31 01:53 pm</t>
  </si>
  <si>
    <t>2020_Earthquake_Information\December\2020_1231_0553_B2.html</t>
  </si>
  <si>
    <t>009 km S 46° W of Calatagan (Batangas)</t>
  </si>
  <si>
    <t>2020 May 01 04:48 am</t>
  </si>
  <si>
    <t>2020_Earthquake_Information/May/2020_0430_2048_B2.html</t>
  </si>
  <si>
    <t>010 km 00 °est of Calatagan (Batangas)</t>
  </si>
  <si>
    <t>2020 May 02 08:25 am</t>
  </si>
  <si>
    <t>2020_Earthquake_Information/May/2020_0502_0025_B2.html</t>
  </si>
  <si>
    <t>011 km S 62° W of San Luis (Batangas)</t>
  </si>
  <si>
    <t>2020 May 02 09:51 am</t>
  </si>
  <si>
    <t>2020_Earthquake_Information/May/2020_0502_0151_B2.html</t>
  </si>
  <si>
    <t>2020 May 02 12:55 pm</t>
  </si>
  <si>
    <t>2020_Earthquake_Information/May/2020_0502_0455_B2.html</t>
  </si>
  <si>
    <t>017 km N 73° W of Calatagan (Batangas)</t>
  </si>
  <si>
    <t>2020 May 02 11:40 pm</t>
  </si>
  <si>
    <t>2020_Earthquake_Information/May/2020_0502_1540_B2.html</t>
  </si>
  <si>
    <t>018 km S 74° W of Calatagan (Batangas)</t>
  </si>
  <si>
    <t>2020 May 03 01:07 am</t>
  </si>
  <si>
    <t>2020_Earthquake_Information/May/2020_0502_1707_B2.html</t>
  </si>
  <si>
    <t>2020 May 03 07:19 am</t>
  </si>
  <si>
    <t>2020_Earthquake_Information/May/2020_0502_2319_B2.html</t>
  </si>
  <si>
    <t>025 km S 36° W of Calatagan (Batangas)</t>
  </si>
  <si>
    <t>2020 May 03 07:39 pm</t>
  </si>
  <si>
    <t>2020_Earthquake_Information/May/2020_0503_1139_B2.html</t>
  </si>
  <si>
    <t>011 km S 64° W of San Luis (Batangas)</t>
  </si>
  <si>
    <t>2020 May 03 11:16 pm</t>
  </si>
  <si>
    <t>2020_Earthquake_Information/May/2020_0503_1516_B2.html</t>
  </si>
  <si>
    <t>024 km S 25° W of Calatagan (Batangas)</t>
  </si>
  <si>
    <t>2020 May 04 07:21 am</t>
  </si>
  <si>
    <t>2020_Earthquake_Information/May/2020_0503_2321_B2.html</t>
  </si>
  <si>
    <t>010 km S 87° E of Lobo (Batangas)</t>
  </si>
  <si>
    <t>2020 May 05 01:45 am</t>
  </si>
  <si>
    <t>2020_Earthquake_Information/May/2020_0504_1745_B2_Batangas.html</t>
  </si>
  <si>
    <t>021 km S 11° W of Calatagan (Batangas)</t>
  </si>
  <si>
    <t>2020 May 05 03:25 am</t>
  </si>
  <si>
    <t>2020_Earthquake_Information/May/2020_0504_1925_B2.html</t>
  </si>
  <si>
    <t>031 km S 48° E of Taysan (Batangas)</t>
  </si>
  <si>
    <t>2020 May 05 10:41 am</t>
  </si>
  <si>
    <t>2020_Earthquake_Information/May/2020_0505_0241_B2F.html</t>
  </si>
  <si>
    <t>012 km S 15° W of Calaca (Batangas)</t>
  </si>
  <si>
    <t>2020 May 05 02:34 pm</t>
  </si>
  <si>
    <t>2020_Earthquake_Information/May/2020_0505_0634_B2.html</t>
  </si>
  <si>
    <t>018 km N 51° W of Calatagan (Batangas)</t>
  </si>
  <si>
    <t>2020 May 06 04:09 pm</t>
  </si>
  <si>
    <t>2020_Earthquake_Information/May/2020_0506_0809_B2.html</t>
  </si>
  <si>
    <t>005 km S 68° W of Agoncillo (Batangas)</t>
  </si>
  <si>
    <t>2020 May 07 12:44 am</t>
  </si>
  <si>
    <t>2020_Earthquake_Information/May/2020_0506_1644_B2F.html</t>
  </si>
  <si>
    <t>025 km S 14° W of Calatagan (Batangas)</t>
  </si>
  <si>
    <t>2020 May 07 01:37 am</t>
  </si>
  <si>
    <t>2020_Earthquake_Information/May/2020_0506_1737_B2.html</t>
  </si>
  <si>
    <t>009 km S 75° W of San Luis (Batangas)</t>
  </si>
  <si>
    <t>2020 May 07 02:26 am</t>
  </si>
  <si>
    <t>2020_Earthquake_Information/May/2020_0506_1826_B2.html</t>
  </si>
  <si>
    <t>015 km S 54° W of Calatagan (Batangas)</t>
  </si>
  <si>
    <t>2020 May 07 05:04 am</t>
  </si>
  <si>
    <t>2020_Earthquake_Information/May/2020_0506_2104_B2.html</t>
  </si>
  <si>
    <t>001 km N 30° E of Agoncillo (Batangas)</t>
  </si>
  <si>
    <t>2020 May 07 10:57 am</t>
  </si>
  <si>
    <t>2020_Earthquake_Information/May/2020_0507_0257_B2.html</t>
  </si>
  <si>
    <t>006 km S 20° W of Tingloy (Batangas)</t>
  </si>
  <si>
    <t>2020 May 07 02:57 pm</t>
  </si>
  <si>
    <t>2020_Earthquake_Information/May/2020_0507_0657_B2.html</t>
  </si>
  <si>
    <t>000 km N 26° E of San Nicolas (Batangas)</t>
  </si>
  <si>
    <t>2020 May 07 05:17 pm</t>
  </si>
  <si>
    <t>2020_Earthquake_Information/May/2020_0507_0917_B2.html</t>
  </si>
  <si>
    <t>017 km N 72° W of Calatagan (Batangas)</t>
  </si>
  <si>
    <t>2020 May 07 07:04 pm</t>
  </si>
  <si>
    <t>2020_Earthquake_Information/May/2020_0507_1104_B2.html</t>
  </si>
  <si>
    <t>019 km S 10° W of Calatagan (Batangas)</t>
  </si>
  <si>
    <t>2020 May 07 11:24 pm</t>
  </si>
  <si>
    <t>2020_Earthquake_Information/May/2020_0507_1524_B2.html</t>
  </si>
  <si>
    <t>017 km N 48° W of Calatagan (Batangas)</t>
  </si>
  <si>
    <t>2020 May 08 06:51 am</t>
  </si>
  <si>
    <t>2020_Earthquake_Information/May/2020_0507_2251_B2.html</t>
  </si>
  <si>
    <t>014 km N 76° W of Calatagan (Batangas)</t>
  </si>
  <si>
    <t>2020 May 08 07:52 pm</t>
  </si>
  <si>
    <t>2020_Earthquake_Information/May/2020_0508_1152_B2.html</t>
  </si>
  <si>
    <t>021 km S 04° E of Calatagan (Batangas)</t>
  </si>
  <si>
    <t>2020 May 09 02:09 am</t>
  </si>
  <si>
    <t>2020_Earthquake_Information/May/2020_0508_1809_B2.html</t>
  </si>
  <si>
    <t>014 km S 67° W of Nasugbu (Batangas)</t>
  </si>
  <si>
    <t>2020 May 09 04:34 am</t>
  </si>
  <si>
    <t>2020_Earthquake_Information/May/2020_0508_2034_B2.html</t>
  </si>
  <si>
    <t>027 km N 69° W of Nasugbu (Batangas)</t>
  </si>
  <si>
    <t>2020 May 09 09:01 pm</t>
  </si>
  <si>
    <t>2020_Earthquake_Information/May/2020_0509_1301_B2.html</t>
  </si>
  <si>
    <t>2020 May 10 01:03 am</t>
  </si>
  <si>
    <t>2020_Earthquake_Information/May/2020_0509_1703_B3F.html</t>
  </si>
  <si>
    <t>016 km S 09° W of Calatagan (Batangas)</t>
  </si>
  <si>
    <t>2020 May 10 01:09 am</t>
  </si>
  <si>
    <t>2020_Earthquake_Information/May/2020_0509_1709_B2.html</t>
  </si>
  <si>
    <t>019 km S 19° W of Calatagan (Batangas)</t>
  </si>
  <si>
    <t>2020 May 10 07:30 am</t>
  </si>
  <si>
    <t>2020_Earthquake_Information/May/2020_0509_2330_B2.html</t>
  </si>
  <si>
    <t>002 km N 69° W of Calatagan (Batangas)</t>
  </si>
  <si>
    <t>2020 May 10 08:05 am</t>
  </si>
  <si>
    <t>2020_Earthquake_Information/May/2020_0510_0005_B2.html</t>
  </si>
  <si>
    <t>016 km S 05° W of Calatagan (Batangas)</t>
  </si>
  <si>
    <t>2020 May 10 04:13 pm</t>
  </si>
  <si>
    <t>2020_Earthquake_Information/May/2020_0510_0813_B2.html</t>
  </si>
  <si>
    <t>2020 May 10 09:14 pm</t>
  </si>
  <si>
    <t>2020_Earthquake_Information/May/2020_0510_1314_B2.html</t>
  </si>
  <si>
    <t>003 km S 13° E of Balayan (Batangas)</t>
  </si>
  <si>
    <t>2020 May 10 11:41 pm</t>
  </si>
  <si>
    <t>2020_Earthquake_Information/May/2020_0510_1541_B2.html</t>
  </si>
  <si>
    <t>010 km S 50° W of Calatagan (Batangas)</t>
  </si>
  <si>
    <t>2020 May 11 01:44 am</t>
  </si>
  <si>
    <t>2020_Earthquake_Information/May/2020_0510_1744_B2.html</t>
  </si>
  <si>
    <t>2020 May 11 10:53 am</t>
  </si>
  <si>
    <t>2020_Earthquake_Information/May/2020_0511_0253_B2.html</t>
  </si>
  <si>
    <t>2020 May 11 05:33 pm</t>
  </si>
  <si>
    <t>2020_Earthquake_Information/May/2020_0511_0933_B2.html</t>
  </si>
  <si>
    <t>016 km S 07° E of Calatagan (Batangas)</t>
  </si>
  <si>
    <t>2020 May 12 09:21 am</t>
  </si>
  <si>
    <t>2020_Earthquake_Information/May/2020_0512_0121_B2.html</t>
  </si>
  <si>
    <t>014 km S 75° W of Tingloy (Batangas)</t>
  </si>
  <si>
    <t>2020 May 12 02:17 pm</t>
  </si>
  <si>
    <t>2020_Earthquake_Information/May/2020_0512_0617_B2.html</t>
  </si>
  <si>
    <t>006 km S 33° W of Mabini (Batangas)</t>
  </si>
  <si>
    <t>2020 May 13 02:08 am</t>
  </si>
  <si>
    <t>2020_Earthquake_Information/May/2020_0512_1808_B2.html</t>
  </si>
  <si>
    <t>2020 May 13 02:39 am</t>
  </si>
  <si>
    <t>2020_Earthquake_Information/May/2020_0512_1839_B2.html</t>
  </si>
  <si>
    <t>2020 May 13 02:56 am</t>
  </si>
  <si>
    <t>2020_Earthquake_Information/May/2020_0512_1856_B2.html</t>
  </si>
  <si>
    <t>014 km S 19° W of Calatagan (Batangas)</t>
  </si>
  <si>
    <t>2020 May 13 07:59 am</t>
  </si>
  <si>
    <t>2020_Earthquake_Information/May/2020_0512_2359_B2.html</t>
  </si>
  <si>
    <t>2020 May 14 02:07 am</t>
  </si>
  <si>
    <t>2020_Earthquake_Information/May/2020_0513_1807_B2.html</t>
  </si>
  <si>
    <t>002 km N 31° W of Santa Teresita (Batangas)</t>
  </si>
  <si>
    <t>2020 May 14 10:40 am</t>
  </si>
  <si>
    <t>2020_Earthquake_Information/May/2020_0514_0240_B2.html</t>
  </si>
  <si>
    <t>017 km S 77° W of Nasugbu (Batangas)</t>
  </si>
  <si>
    <t>2020 May 15 01:44 am</t>
  </si>
  <si>
    <t>2020_Earthquake_Information/May/2020_0514_1744_B2.html</t>
  </si>
  <si>
    <t>021 km S 05° W of Calatagan (Batangas)</t>
  </si>
  <si>
    <t>2020 May 15 05:56 am</t>
  </si>
  <si>
    <t>2020_Earthquake_Information/May/2020_0514_2156_B2.html</t>
  </si>
  <si>
    <t>008 km S 58° W of Mabini (Batangas)</t>
  </si>
  <si>
    <t>2020 May 15 07:54 am</t>
  </si>
  <si>
    <t>2020_Earthquake_Information/May/2020_0514_2354_B2.html</t>
  </si>
  <si>
    <t>006 km N 78° E of Tingloy (Batangas)</t>
  </si>
  <si>
    <t>2020 May 15 10:58 pm</t>
  </si>
  <si>
    <t>2020_Earthquake_Information/May/2020_0515_1458_B2.html</t>
  </si>
  <si>
    <t>026 km S 12° W of Calatagan (Batangas)</t>
  </si>
  <si>
    <t>2020 May 16 08:39 pm</t>
  </si>
  <si>
    <t>2020_Earthquake_Information/May/2020_0516_1239_B2.html</t>
  </si>
  <si>
    <t>010 km S 67° W of San Luis (Batangas)</t>
  </si>
  <si>
    <t>2020 May 17 04:42 am</t>
  </si>
  <si>
    <t>2020_Earthquake_Information/May/2020_0516_2042_B3.html</t>
  </si>
  <si>
    <t>003 km S 12° W of Calaca (Batangas)</t>
  </si>
  <si>
    <t>2020 May 17 01:33 pm</t>
  </si>
  <si>
    <t>2020_Earthquake_Information/May/2020_0517_0533_B2.html</t>
  </si>
  <si>
    <t>003 km N 73° W of San Luis (Batangas)</t>
  </si>
  <si>
    <t>2020 May 17 02:50 pm</t>
  </si>
  <si>
    <t>2020_Earthquake_Information/May/2020_0517_0650_B2.html</t>
  </si>
  <si>
    <t>007 km S 36° W of Tingloy (Batangas)</t>
  </si>
  <si>
    <t>2020 May 17 09:07 pm</t>
  </si>
  <si>
    <t>2020_Earthquake_Information/May/2020_0517_1307_B2.html</t>
  </si>
  <si>
    <t>030 km S 68° W of Mabini (Batangas)</t>
  </si>
  <si>
    <t>2020 May 18 01:39 am</t>
  </si>
  <si>
    <t>2020_Earthquake_Information/May/2020_0517_1739_B2.html</t>
  </si>
  <si>
    <t>006 km S 60° W of Lemery (Batangas)</t>
  </si>
  <si>
    <t>2020 May 18 03:32 am</t>
  </si>
  <si>
    <t>2020_Earthquake_Information/May/2020_0517_1932_B2.html</t>
  </si>
  <si>
    <t>004 km S 40° W of Mabini (Batangas)</t>
  </si>
  <si>
    <t>2020 May 18 03:36 am</t>
  </si>
  <si>
    <t>2020_Earthquake_Information/May/2020_0517_1936_B2.html</t>
  </si>
  <si>
    <t>010 km S 46° W of Calatagan (Batangas)</t>
  </si>
  <si>
    <t>2020 May 18 03:41 am</t>
  </si>
  <si>
    <t>2020_Earthquake_Information/May/2020_0517_1941_B2.html</t>
  </si>
  <si>
    <t>015 km S 41° W of Calatagan (Batangas)</t>
  </si>
  <si>
    <t>2020 May 18 08:48 pm</t>
  </si>
  <si>
    <t>2020_Earthquake_Information/May/2020_0518_1248_B2.html</t>
  </si>
  <si>
    <t>004 km S 79° E of Mabini (Batangas)</t>
  </si>
  <si>
    <t>2020 May 18 09:46 pm</t>
  </si>
  <si>
    <t>2020_Earthquake_Information/May/2020_0518_1346_B2.html</t>
  </si>
  <si>
    <t>004 km N 36° E of Tingloy (Batangas)</t>
  </si>
  <si>
    <t>2020 May 19 01:07 am</t>
  </si>
  <si>
    <t>2020_Earthquake_Information/May/2020_0518_1707_B2.html</t>
  </si>
  <si>
    <t>025 km S 08° W of Calatagan (Batangas)</t>
  </si>
  <si>
    <t>2020 May 19 05:24 am</t>
  </si>
  <si>
    <t>2020_Earthquake_Information/May/2020_0518_2124_B2.html</t>
  </si>
  <si>
    <t>017 km S 66° W of Nasugbu (Batangas)</t>
  </si>
  <si>
    <t>2020 May 19 06:25 am</t>
  </si>
  <si>
    <t>2020_Earthquake_Information/May/2020_0518_2225_B2.html</t>
  </si>
  <si>
    <t>005 km N 74° E of Tingloy (Batangas)</t>
  </si>
  <si>
    <t>2020 May 19 01:37 pm</t>
  </si>
  <si>
    <t>2020_Earthquake_Information/May/2020_0519_0537_B2.html</t>
  </si>
  <si>
    <t>014 km N 61° W of Calatagan (Batangas)</t>
  </si>
  <si>
    <t>2020 May 19 08:57 pm</t>
  </si>
  <si>
    <t>2020_Earthquake_Information/May/2020_0519_1257_B2.html</t>
  </si>
  <si>
    <t>010 km S 47° W of San Luis (Batangas)</t>
  </si>
  <si>
    <t>2020 May 20 02:23 am</t>
  </si>
  <si>
    <t>2020_Earthquake_Information/May/2020_0519_1823_B2.html</t>
  </si>
  <si>
    <t>020 km S 04° W of Calatagan (Batangas)</t>
  </si>
  <si>
    <t>2020 May 21 03:26 pm</t>
  </si>
  <si>
    <t>2020_Earthquake_Information/May/2020_0521_0726_B2.html</t>
  </si>
  <si>
    <t>029 km N 68° W of Nasugbu (Batangas)</t>
  </si>
  <si>
    <t>2020 May 21 03:41 pm</t>
  </si>
  <si>
    <t>2020_Earthquake_Information/May/2020_0521_0741_B2.html</t>
  </si>
  <si>
    <t>020 km N 58° W of Calatagan (Batangas)</t>
  </si>
  <si>
    <t>2020 May 21 05:20 pm</t>
  </si>
  <si>
    <t>2020_Earthquake_Information/May/2020_0521_0920_B2.html</t>
  </si>
  <si>
    <t>021 km S 03° E of Calatagan (Batangas)</t>
  </si>
  <si>
    <t>2020 May 21 09:03 pm</t>
  </si>
  <si>
    <t>2020_Earthquake_Information/May/2020_0521_1303_B2.html</t>
  </si>
  <si>
    <t>017 km S 83° W of Nasugbu (Batangas)</t>
  </si>
  <si>
    <t>2020 May 23 12:29 am</t>
  </si>
  <si>
    <t>2020_Earthquake_Information/May/2020_0522_1629_B2.html</t>
  </si>
  <si>
    <t>020 km N 06° E of Calatagan (Batangas)</t>
  </si>
  <si>
    <t>2020 May 23 04:25 am</t>
  </si>
  <si>
    <t>2020_Earthquake_Information/May/2020_0522_2025_B2.html</t>
  </si>
  <si>
    <t>021 km S 32° W of Calatagan (Batangas)</t>
  </si>
  <si>
    <t>2020 May 23 05:18 am</t>
  </si>
  <si>
    <t>2020_Earthquake_Information/May/2020_0522_2118_B2.html</t>
  </si>
  <si>
    <t>017 km S 37° W of Calatagan (Batangas)</t>
  </si>
  <si>
    <t>2020 May 23 11:25 pm</t>
  </si>
  <si>
    <t>2020_Earthquake_Information/May/2020_0523_1525_B2.html</t>
  </si>
  <si>
    <t>011 km S 54° W of Mabini (Batangas)</t>
  </si>
  <si>
    <t>2020 May 25 10:49 pm</t>
  </si>
  <si>
    <t>2020_Earthquake_Information/May/2020_0525_1449_B2.html</t>
  </si>
  <si>
    <t>016 km N 69° W of Nasugbu (Batangas)</t>
  </si>
  <si>
    <t>2020 May 28 02:15 am</t>
  </si>
  <si>
    <t>2020_Earthquake_Information/May/2020_0527_1815_B2.html</t>
  </si>
  <si>
    <t>019 km S 02° E of Calatagan (Batangas)</t>
  </si>
  <si>
    <t>2020 May 28 11:19 pm</t>
  </si>
  <si>
    <t>2020_Earthquake_Information/May/2020_0528_1519_B2.html</t>
  </si>
  <si>
    <t>025 km N 85° W of Nasugbu (Batangas)</t>
  </si>
  <si>
    <t>2020 May 29 04:52 am</t>
  </si>
  <si>
    <t>2020_Earthquake_Information/May/2020_0528_2052_B2.html</t>
  </si>
  <si>
    <t>2020 May 29 08:09 am</t>
  </si>
  <si>
    <t>2020_Earthquake_Information/May/2020_0529_0009_B2F.html</t>
  </si>
  <si>
    <t>010 km S 55° W of San Luis (Batangas)</t>
  </si>
  <si>
    <t>2020 May 29 08:14 am</t>
  </si>
  <si>
    <t>2020_Earthquake_Information/May/2020_0529_0014_B2F.html</t>
  </si>
  <si>
    <t>2020 May 29 08:30 am</t>
  </si>
  <si>
    <t>2020_Earthquake_Information/May/2020_0529_0030_B2F.html</t>
  </si>
  <si>
    <t>010 km S 61° W of San Luis (Batangas)</t>
  </si>
  <si>
    <t>2020 May 29 08:38 am</t>
  </si>
  <si>
    <t>2020_Earthquake_Information/May/2020_0529_0038_B2.html</t>
  </si>
  <si>
    <t>010 km S 68° W of San Luis (Batangas)</t>
  </si>
  <si>
    <t>2020 May 31 05:52 am</t>
  </si>
  <si>
    <t>2020_Earthquake_Information/May/2020_0530_2152_B2.html</t>
  </si>
  <si>
    <t>016 km S 23° W of Calatagan (Batangas)</t>
  </si>
  <si>
    <t>2020 Apr 01 01:51 am</t>
  </si>
  <si>
    <t>2020_Earthquake_Information/April/2020_0331_1751_B2.html</t>
  </si>
  <si>
    <t>008 km S 67° W of Calatagan (Batangas)</t>
  </si>
  <si>
    <t>2020 Apr 01 05:04 am</t>
  </si>
  <si>
    <t>2020_Earthquake_Information/April/2020_0331_2104_B2.html</t>
  </si>
  <si>
    <t>021 km S 61° W of Calatagan (Batangas)</t>
  </si>
  <si>
    <t>2020 Apr 01 11:28 pm</t>
  </si>
  <si>
    <t>2020_Earthquake_Information/April/2020_0401_1528_B2.html</t>
  </si>
  <si>
    <t>019 km S 24° W of Calatagan (Batangas)</t>
  </si>
  <si>
    <t>2020 Apr 02 12:26 am</t>
  </si>
  <si>
    <t>2020_Earthquake_Information/April/2020_0401_1626_B2.html</t>
  </si>
  <si>
    <t>2020 Apr 02 10:45 am</t>
  </si>
  <si>
    <t>2020_Earthquake_Information/April/2020_0402_0245_B2.html</t>
  </si>
  <si>
    <t>2020 Apr 02 01:11 pm</t>
  </si>
  <si>
    <t>2020_Earthquake_Information/April/2020_0402_0511_B2.html</t>
  </si>
  <si>
    <t>022 km S 26° E of Calatagan (Batangas)</t>
  </si>
  <si>
    <t>2020 Apr 03 12:33 am</t>
  </si>
  <si>
    <t>2020_Earthquake_Information/April/2020_0402_1633_B2.html</t>
  </si>
  <si>
    <t>012 km S 83° W of Calatagan (Batangas)</t>
  </si>
  <si>
    <t>2020 Apr 04 10:02 am</t>
  </si>
  <si>
    <t>2020_Earthquake_Information/April/2020_0404_0202_B2.html</t>
  </si>
  <si>
    <t>019 km N 81° W of Nasugbu (Batangas)</t>
  </si>
  <si>
    <t>2020 Apr 04 03:56 pm</t>
  </si>
  <si>
    <t>2020_Earthquake_Information/April/2020_0404_0756_B2.html</t>
  </si>
  <si>
    <t>016 km N 68° W of Nasugbu (Batangas)</t>
  </si>
  <si>
    <t>2020 Apr 04 04:42 pm</t>
  </si>
  <si>
    <t>2020_Earthquake_Information/April/2020_0404_0842_B2.html</t>
  </si>
  <si>
    <t>019 km S 71° W of Nasugbu (Batangas)</t>
  </si>
  <si>
    <t>2020 Apr 04 09:50 pm</t>
  </si>
  <si>
    <t>2020_Earthquake_Information/April/2020_0404_1350_B2.html</t>
  </si>
  <si>
    <t>012 km N 73° W of Mabini (Batangas)</t>
  </si>
  <si>
    <t>2020 Apr 05 04:39 am</t>
  </si>
  <si>
    <t>2020_Earthquake_Information/April/2020_0404_2039_B2.html</t>
  </si>
  <si>
    <t>012 km N 51° W of Calatagan (Batangas)</t>
  </si>
  <si>
    <t>2020 Apr 05 06:04 pm</t>
  </si>
  <si>
    <t>2020_Earthquake_Information/April/2020_0405_1004_B2.html</t>
  </si>
  <si>
    <t>002 km S 36° E of Calaca (Batangas)</t>
  </si>
  <si>
    <t>2020 Apr 05 09:35 pm</t>
  </si>
  <si>
    <t>2020_Earthquake_Information/April/2020_0405_1335_B2_Batangas.html</t>
  </si>
  <si>
    <t>015 km S 76° W of Calatagan (Batangas)</t>
  </si>
  <si>
    <t>2020 Apr 07 01:08 pm</t>
  </si>
  <si>
    <t>2020_Earthquake_Information/April/2020_0407_0508_B2.html</t>
  </si>
  <si>
    <t>008 km N 12° W of Tingloy (Batangas)</t>
  </si>
  <si>
    <t>2020 Apr 07 02:19 pm</t>
  </si>
  <si>
    <t>2020_Earthquake_Information/April/2020_0407_0619_B2.html</t>
  </si>
  <si>
    <t>017 km S 07° W of Calatagan (Batangas)</t>
  </si>
  <si>
    <t>2020 Apr 07 10:23 pm</t>
  </si>
  <si>
    <t>2020_Earthquake_Information/April/2020_0407_1423_B2.html</t>
  </si>
  <si>
    <t>016 km S 13° W of Calatagan (Batangas)</t>
  </si>
  <si>
    <t>2020 Apr 08 01:32 am</t>
  </si>
  <si>
    <t>2020_Earthquake_Information/April/2020_0407_1732_B2.html</t>
  </si>
  <si>
    <t>013 km N 82° W of Calatagan (Batangas)</t>
  </si>
  <si>
    <t>2020 Apr 08 02:03 am</t>
  </si>
  <si>
    <t>2020_Earthquake_Information/April/2020_0407_1803_B2.html</t>
  </si>
  <si>
    <t>2020 Apr 08 03:12 am</t>
  </si>
  <si>
    <t>2020_Earthquake_Information/April/2020_0407_1912_B2_Batangas.html</t>
  </si>
  <si>
    <t>2020 Apr 08 04:55 am</t>
  </si>
  <si>
    <t>2020_Earthquake_Information/April/2020_0407_2055_B2.html</t>
  </si>
  <si>
    <t>001 km S 80° W of Agoncillo (Batangas)</t>
  </si>
  <si>
    <t>2020 Apr 08 05:39 am</t>
  </si>
  <si>
    <t>2020_Earthquake_Information/April/2020_0407_2139_B2.html</t>
  </si>
  <si>
    <t>007 km S 87° W of Tingloy (Batangas)</t>
  </si>
  <si>
    <t>2020 Apr 09 08:14 am</t>
  </si>
  <si>
    <t>2020_Earthquake_Information/April/2020_0409_0014_B2.html</t>
  </si>
  <si>
    <t>020 km S 63° W of Nasugbu (Batangas)</t>
  </si>
  <si>
    <t>2020 Apr 09 10:44 am</t>
  </si>
  <si>
    <t>2020_Earthquake_Information/April/2020_0409_0244_B2.html</t>
  </si>
  <si>
    <t>014 km S 89° W of Nasugbu (Batangas)</t>
  </si>
  <si>
    <t>2020 Apr 09 12:25 pm</t>
  </si>
  <si>
    <t>2020_Earthquake_Information/April/2020_0409_0425_B2.html</t>
  </si>
  <si>
    <t>011 km N 33° W of Mabini (Batangas)</t>
  </si>
  <si>
    <t>2020 Apr 10 03:57 am</t>
  </si>
  <si>
    <t>2020_Earthquake_Information/April/2020_0409_1957_B2.html</t>
  </si>
  <si>
    <t>018 km S 21° E of Calatagan (Batangas)</t>
  </si>
  <si>
    <t>2020 Apr 10 06:47 am</t>
  </si>
  <si>
    <t>2020_Earthquake_Information/April/2020_0409_2247_B2.html</t>
  </si>
  <si>
    <t>023 km N 88° W of Nasugbu (Batangas)</t>
  </si>
  <si>
    <t>2020 Apr 10 02:03 pm</t>
  </si>
  <si>
    <t>2020_Earthquake_Information/April/2020_0410_0603_B2.html</t>
  </si>
  <si>
    <t>013 km S 09° E of Calatagan (Batangas)</t>
  </si>
  <si>
    <t>2020 Apr 11 06:19 am</t>
  </si>
  <si>
    <t>2020_Earthquake_Information/April/2020_0410_2219_B2.html</t>
  </si>
  <si>
    <t>018 km S 35° W of Calatagan (Batangas)</t>
  </si>
  <si>
    <t>2020 Apr 11 01:31 pm</t>
  </si>
  <si>
    <t>2020_Earthquake_Information/April/2020_0411_0531_B2.html</t>
  </si>
  <si>
    <t>010 km S 80° W of Calatagan (Batangas)</t>
  </si>
  <si>
    <t>2020 Apr 11 05:08 pm</t>
  </si>
  <si>
    <t>2020_Earthquake_Information/April/2020_0411_0908_B2.html</t>
  </si>
  <si>
    <t>005 km S 50° W of Lobo (Batangas)</t>
  </si>
  <si>
    <t>2020 Apr 12 02:50 am</t>
  </si>
  <si>
    <t>2020_Earthquake_Information/April/2020_0411_1850_B2.html</t>
  </si>
  <si>
    <t>014 km S 44° W of Calatagan (Batangas)</t>
  </si>
  <si>
    <t>2020 Apr 13 04:24 am</t>
  </si>
  <si>
    <t>2020_Earthquake_Information/April/2020_0412_2024_B2_Batangas.html</t>
  </si>
  <si>
    <t>015 km S 37° W of Calatagan (Batangas)</t>
  </si>
  <si>
    <t>2020 Apr 13 06:09 pm</t>
  </si>
  <si>
    <t>2020_Earthquake_Information/April/2020_0413_1009_B2.html</t>
  </si>
  <si>
    <t>023 km S 52° W of Calatagan (Batangas)</t>
  </si>
  <si>
    <t>2020 Apr 14 01:49 am</t>
  </si>
  <si>
    <t>2020_Earthquake_Information/April/2020_0413_1749_B2.html</t>
  </si>
  <si>
    <t>020 km S 09° W of Calatagan (Batangas)</t>
  </si>
  <si>
    <t>2020 Apr 15 05:54 am</t>
  </si>
  <si>
    <t>2020_Earthquake_Information/April/2020_0414_2154_B2.html</t>
  </si>
  <si>
    <t>019 km S 52° W of Nasugbu (Batangas)</t>
  </si>
  <si>
    <t>2020 Apr 15 10:00 pm</t>
  </si>
  <si>
    <t>2020_Earthquake_Information/April/2020_0415_1400_B2.html</t>
  </si>
  <si>
    <t>019 km N 79° W of Nasugbu (Batangas)</t>
  </si>
  <si>
    <t>2020 Apr 16 01:53 am</t>
  </si>
  <si>
    <t>2020_Earthquake_Information/April/2020_0415_1753_B2.html</t>
  </si>
  <si>
    <t>007 km S 38° W of Laurel (Batangas)</t>
  </si>
  <si>
    <t>2020 Apr 16 06:02 am</t>
  </si>
  <si>
    <t>2020_Earthquake_Information/April/2020_0415_2202_B2.html</t>
  </si>
  <si>
    <t>004 km N 60° E of Calaca (Batangas)</t>
  </si>
  <si>
    <t>2020_Earthquake_Information/April/2020_0415_2341_B2_Batangas.html</t>
  </si>
  <si>
    <t>013 km S 07° E of Mabini (Batangas)</t>
  </si>
  <si>
    <t>2020 Apr 16 10:56 am</t>
  </si>
  <si>
    <t>2020_Earthquake_Information/April/2020_0416_0256_B2.html</t>
  </si>
  <si>
    <t>024 km S 27° E of Calatagan (Batangas)</t>
  </si>
  <si>
    <t>2020 Apr 16 05:54 pm</t>
  </si>
  <si>
    <t>2020_Earthquake_Information/April/2020_0416_0954_B2.html</t>
  </si>
  <si>
    <t>022 km N 66° W of Calatagan (Batangas)</t>
  </si>
  <si>
    <t>2020 Apr 17 12:43 am</t>
  </si>
  <si>
    <t>2020_Earthquake_Information/April/2020_0416_1643_B2.html</t>
  </si>
  <si>
    <t>003 km S 34° W of Mabini (Batangas)</t>
  </si>
  <si>
    <t>2020 Apr 17 01:51 am</t>
  </si>
  <si>
    <t>2020_Earthquake_Information/April/2020_0416_1751_B2.html</t>
  </si>
  <si>
    <t>019 km N 53° W of Calatagan (Batangas)</t>
  </si>
  <si>
    <t>2020 Apr 17 07:20 pm</t>
  </si>
  <si>
    <t>2020_Earthquake_Information/April/2020_0417_1120_B2.html</t>
  </si>
  <si>
    <t>019 km S 76° W of Nasugbu (Batangas)</t>
  </si>
  <si>
    <t>2020 Apr 17 08:08 pm</t>
  </si>
  <si>
    <t>2020_Earthquake_Information/April/2020_0417_1208_B2.html</t>
  </si>
  <si>
    <t>027 km N 73° W of Nasugbu (Batangas)</t>
  </si>
  <si>
    <t>2020 Apr 17 08:57 pm</t>
  </si>
  <si>
    <t>2020_Earthquake_Information/April/2020_0417_1257_B2.html</t>
  </si>
  <si>
    <t>013 km S 48° W of Calatagan (Batangas)</t>
  </si>
  <si>
    <t>2020 Apr 18 02:48 am</t>
  </si>
  <si>
    <t>2020_Earthquake_Information/April/2020_0417_1848_B2.html</t>
  </si>
  <si>
    <t>008 km S 63° W of Nasugbu (Batangas)</t>
  </si>
  <si>
    <t>2020 Apr 18 04:57 am</t>
  </si>
  <si>
    <t>2020_Earthquake_Information/April/2020_0417_2057_B2.html</t>
  </si>
  <si>
    <t>016 km S 31° W of Calatagan (Batangas)</t>
  </si>
  <si>
    <t>2020 Apr 18 08:35 am</t>
  </si>
  <si>
    <t>2020_Earthquake_Information/April/2020_0418_0035_B2.html</t>
  </si>
  <si>
    <t>015 km S 32° W of Calatagan (Batangas)</t>
  </si>
  <si>
    <t>2020 Apr 18 11:18 am</t>
  </si>
  <si>
    <t>2020_Earthquake_Information/April/2020_0418_0318_B2.html</t>
  </si>
  <si>
    <t>022 km S 06° W of Calatagan (Batangas)</t>
  </si>
  <si>
    <t>2020 Apr 18 11:27 am</t>
  </si>
  <si>
    <t>2020_Earthquake_Information/April/2020_0418_0327_B2.html</t>
  </si>
  <si>
    <t>005 km S 69° E of Tingloy (Batangas)</t>
  </si>
  <si>
    <t>2020 Apr 18 11:36 am</t>
  </si>
  <si>
    <t>2020_Earthquake_Information/April/2020_0418_0336_B2.html</t>
  </si>
  <si>
    <t>009 km S 71° E of Tingloy (Batangas)</t>
  </si>
  <si>
    <t>2020 Apr 18 08:13 pm</t>
  </si>
  <si>
    <t>2020_Earthquake_Information/April/2020_0418_1213_B2.html</t>
  </si>
  <si>
    <t>002 km S 15° W of Agoncillo (Batangas)</t>
  </si>
  <si>
    <t>2020 Apr 19 08:02 pm</t>
  </si>
  <si>
    <t>2020_Earthquake_Information/April/2020_0419_1202_B2.html</t>
  </si>
  <si>
    <t>008 km S 54° W of Calatagan (Batangas)</t>
  </si>
  <si>
    <t>2020 Apr 19 11:13 pm</t>
  </si>
  <si>
    <t>2020_Earthquake_Information/April/2020_0419_1513_B2.html</t>
  </si>
  <si>
    <t>002 km S 23° W of Agoncillo (Batangas)</t>
  </si>
  <si>
    <t>2020 Apr 20 01:15 pm</t>
  </si>
  <si>
    <t>2020_Earthquake_Information/April/2020_0420_0515_B2.html</t>
  </si>
  <si>
    <t>002 km N 44° W of Tanauan City (Batangas)</t>
  </si>
  <si>
    <t>2020 Apr 20 04:30 pm</t>
  </si>
  <si>
    <t>2020_Earthquake_Information/April/2020_0420_0830_B2.html</t>
  </si>
  <si>
    <t>007 km N 37° E of Talisay (Batangas)</t>
  </si>
  <si>
    <t>2020 Apr 20 08:19 pm</t>
  </si>
  <si>
    <t>2020_Earthquake_Information/April/2020_0420_1219_B2.html</t>
  </si>
  <si>
    <t>2020 Apr 21 04:16 am</t>
  </si>
  <si>
    <t>2020_Earthquake_Information/April/2020_0420_2016_B2.html</t>
  </si>
  <si>
    <t>019 km S 12° W of Calatagan (Batangas)</t>
  </si>
  <si>
    <t>2020 Apr 21 01:01 pm</t>
  </si>
  <si>
    <t>2020_Earthquake_Information/April/2020_0421_0501_B2.html</t>
  </si>
  <si>
    <t>002 km N 24° W of Agoncillo (Batangas)</t>
  </si>
  <si>
    <t>2020 Apr 21 05:24 pm</t>
  </si>
  <si>
    <t>2020_Earthquake_Information/April/2020_0421_0924_B2.html</t>
  </si>
  <si>
    <t>003 km North° 00 of Calatagan (Batangas)</t>
  </si>
  <si>
    <t>2020 Apr 21 10:57 pm</t>
  </si>
  <si>
    <t>2020_Earthquake_Information/April/2020_0421_1457_B2.html</t>
  </si>
  <si>
    <t>006 km S 23° W of Calatagan (Batangas)</t>
  </si>
  <si>
    <t>2020 Apr 22 10:31 am</t>
  </si>
  <si>
    <t>2020_Earthquake_Information/April/2020_0422_0231_B3.html</t>
  </si>
  <si>
    <t>003 km S 77° W of Bauan (Batangas)</t>
  </si>
  <si>
    <t>2020 Apr 22 10:36 am</t>
  </si>
  <si>
    <t>2020_Earthquake_Information/April/2020_0422_0236_B3.html</t>
  </si>
  <si>
    <t>003 km N 83° W of Mabini (Batangas)</t>
  </si>
  <si>
    <t>2020 Apr 22 10:44 am</t>
  </si>
  <si>
    <t>2020_Earthquake_Information/April/2020_0422_0244_B3.html</t>
  </si>
  <si>
    <t>003 km N 88° W of Mabini (Batangas)</t>
  </si>
  <si>
    <t>2020 Apr 22 10:54 am</t>
  </si>
  <si>
    <t>2020_Earthquake_Information/April/2020_0422_0254_B3.html</t>
  </si>
  <si>
    <t>004 km N 67° W of Mabini (Batangas)</t>
  </si>
  <si>
    <t>2020 Apr 22 11:00 am</t>
  </si>
  <si>
    <t>2020_Earthquake_Information/April/2020_0422_0300_B2.html</t>
  </si>
  <si>
    <t>005 km N 65° W of Mabini (Batangas)</t>
  </si>
  <si>
    <t>2020 Apr 22 11:06 am</t>
  </si>
  <si>
    <t>2020_Earthquake_Information/April/2020_0422_0306_B3F.html</t>
  </si>
  <si>
    <t>2020 Apr 22 11:12 am</t>
  </si>
  <si>
    <t>2020_Earthquake_Information/April/2020_0422_0312_B2.html</t>
  </si>
  <si>
    <t>014 km S 32° E of Calatagan (Batangas)</t>
  </si>
  <si>
    <t>2020 Apr 22 11:19 am</t>
  </si>
  <si>
    <t>2020_Earthquake_Information/April/2020_0422_0319_B4F.html</t>
  </si>
  <si>
    <t>003 km N 16° W of Mabini (Batangas)</t>
  </si>
  <si>
    <t>2020 Apr 22 11:22 am</t>
  </si>
  <si>
    <t>2020_Earthquake_Information/April/2020_0422_0322_B3.html</t>
  </si>
  <si>
    <t>004 km S 66° W of Mabini (Batangas)</t>
  </si>
  <si>
    <t>2020 Apr 22 11:49 am</t>
  </si>
  <si>
    <t>2020_Earthquake_Information/April/2020_0422_0349_B3.html</t>
  </si>
  <si>
    <t>007 km S 87° W of Mabini (Batangas)</t>
  </si>
  <si>
    <t>2020 Apr 22 11:50 am</t>
  </si>
  <si>
    <t>2020_Earthquake_Information/April/2020_0422_0350_B2.html</t>
  </si>
  <si>
    <t>2020 Apr 22 11:51 am</t>
  </si>
  <si>
    <t>2020_Earthquake_Information/April/2020_0422_0351_B3.html</t>
  </si>
  <si>
    <t>005 km S 70° W of Mabini (Batangas)</t>
  </si>
  <si>
    <t>2020 Apr 22 11:58 am</t>
  </si>
  <si>
    <t>2020_Earthquake_Information/April/2020_0422_0358_B2.html</t>
  </si>
  <si>
    <t>003 km N 62° E of Alitagtag (Batangas)</t>
  </si>
  <si>
    <t>2020 Apr 22 12:24 pm</t>
  </si>
  <si>
    <t>2020_Earthquake_Information/April/2020_0422_0424_B2.html</t>
  </si>
  <si>
    <t>005 km S 69° W of Mabini (Batangas)</t>
  </si>
  <si>
    <t>2020 Apr 22 01:05 pm</t>
  </si>
  <si>
    <t>2020_Earthquake_Information/April/2020_0422_0505_B2.html</t>
  </si>
  <si>
    <t>010 km S 86° W of Mabini (Batangas)</t>
  </si>
  <si>
    <t>2020 Apr 22 01:21 pm</t>
  </si>
  <si>
    <t>2020_Earthquake_Information/April/2020_0422_0521_B2.html</t>
  </si>
  <si>
    <t>013 km S 84° W of Mabini (Batangas)</t>
  </si>
  <si>
    <t>2020 Apr 22 01:25 pm</t>
  </si>
  <si>
    <t>2020_Earthquake_Information/April/2020_0422_0525_B2.html</t>
  </si>
  <si>
    <t>008 km N 46° W of Mabini (Batangas)</t>
  </si>
  <si>
    <t>2020 Apr 22 02:15 pm</t>
  </si>
  <si>
    <t>2020_Earthquake_Information/April/2020_0422_0615_B2.html</t>
  </si>
  <si>
    <t>004 km S 79° W of Bauan (Batangas)</t>
  </si>
  <si>
    <t>2020_Earthquake_Information/April/2020_0422_0615_B2_Batangas2.html</t>
  </si>
  <si>
    <t>006 km N 76° W of Mabini (Batangas)</t>
  </si>
  <si>
    <t>2020 Apr 22 04:09 pm</t>
  </si>
  <si>
    <t>2020_Earthquake_Information/April/2020_0422_0809_B2.html</t>
  </si>
  <si>
    <t>008 km N 77° W of Mabini (Batangas)</t>
  </si>
  <si>
    <t>2020 Apr 22 04:30 pm</t>
  </si>
  <si>
    <t>2020_Earthquake_Information/April/2020_0422_0830_B2.html</t>
  </si>
  <si>
    <t>006 km S 47° W of Mabini (Batangas)</t>
  </si>
  <si>
    <t>2020 Apr 22 05:58 pm</t>
  </si>
  <si>
    <t>2020_Earthquake_Information/April/2020_0422_0958_B2.html</t>
  </si>
  <si>
    <t>007 km N 71° W of Mabini (Batangas)</t>
  </si>
  <si>
    <t>2020 Apr 22 07:03 pm</t>
  </si>
  <si>
    <t>2020_Earthquake_Information/April/2020_0422_1103_B2.html</t>
  </si>
  <si>
    <t>020 km S 22° W of Calatagan (Batangas)</t>
  </si>
  <si>
    <t>2020 Apr 22 08:37 pm</t>
  </si>
  <si>
    <t>2020_Earthquake_Information/April/2020_0422_1237_B2.html</t>
  </si>
  <si>
    <t>011 km S 88° W of Mabini (Batangas)</t>
  </si>
  <si>
    <t>2020 Apr 23 01:42 am</t>
  </si>
  <si>
    <t>2020_Earthquake_Information/April/2020_0422_1742_B2.html</t>
  </si>
  <si>
    <t>004 km S 57° W of Mabini (Batangas)</t>
  </si>
  <si>
    <t>2020 Apr 23 10:33 am</t>
  </si>
  <si>
    <t>2020_Earthquake_Information/April/2020_0423_0233_B2.html</t>
  </si>
  <si>
    <t>002 km S 33° W of Bauan (Batangas)</t>
  </si>
  <si>
    <t>2020 Apr 23 11:09 am</t>
  </si>
  <si>
    <t>2020_Earthquake_Information/April/2020_0423_0309_B2.html</t>
  </si>
  <si>
    <t>006 km S 57° W of Mabini (Batangas)</t>
  </si>
  <si>
    <t>2020 Apr 23 11:58 am</t>
  </si>
  <si>
    <t>2020_Earthquake_Information/April/2020_0423_0358_B2.html</t>
  </si>
  <si>
    <t>012 km S 35° W of Nasugbu (Batangas)</t>
  </si>
  <si>
    <t>2020 Apr 23 08:59 pm</t>
  </si>
  <si>
    <t>2020_Earthquake_Information/April/2020_0423_1259_B2.html</t>
  </si>
  <si>
    <t>020 km S 28° W of Calatagan (Batangas)</t>
  </si>
  <si>
    <t>2020 Apr 24 07:56 am</t>
  </si>
  <si>
    <t>2020_Earthquake_Information/April/2020_0423_2356_B2.html</t>
  </si>
  <si>
    <t>005 km S 73° W of Mabini (Batangas)</t>
  </si>
  <si>
    <t>2020 Apr 24 09:07 am</t>
  </si>
  <si>
    <t>2020_Earthquake_Information/April/2020_0424_0107_B2.html</t>
  </si>
  <si>
    <t>007 km S 86° W of Mabini (Batangas)</t>
  </si>
  <si>
    <t>2020 Apr 24 09:12 am</t>
  </si>
  <si>
    <t>2020_Earthquake_Information/April/2020_0424_0112_B2.html</t>
  </si>
  <si>
    <t>007 km S 78° W of Mabini (Batangas)</t>
  </si>
  <si>
    <t>2020 Apr 24 09:18 am</t>
  </si>
  <si>
    <t>2020_Earthquake_Information/April/2020_0424_0118_B2.html</t>
  </si>
  <si>
    <t>007 km S 74° W of Mabini (Batangas)</t>
  </si>
  <si>
    <t>2020 Apr 24 09:05 pm</t>
  </si>
  <si>
    <t>2020_Earthquake_Information/April/2020_0424_1305_B2.html</t>
  </si>
  <si>
    <t>004 km S 68° W of Calatagan (Batangas)</t>
  </si>
  <si>
    <t>2020 Apr 25 01:28 pm</t>
  </si>
  <si>
    <t>2020_Earthquake_Information/April/2020_0425_0528_B2.html</t>
  </si>
  <si>
    <t>011 km S 46° W of Calatagan (Batangas)</t>
  </si>
  <si>
    <t>2020 Apr 27 02:03 pm</t>
  </si>
  <si>
    <t>2020_Earthquake_Information/April/2020_0427_0603_B2.html</t>
  </si>
  <si>
    <t>011 km S 14° W of Nasugbu (Batangas)</t>
  </si>
  <si>
    <t>2020 Apr 28 07:56 am</t>
  </si>
  <si>
    <t>2020_Earthquake_Information/April/2020_0427_2356_B2.html</t>
  </si>
  <si>
    <t>005 km S 80° W of Mabini (Batangas)</t>
  </si>
  <si>
    <t>2020 Apr 28 10:36 pm</t>
  </si>
  <si>
    <t>2020_Earthquake_Information/April/2020_0428_1436_B2.html</t>
  </si>
  <si>
    <t>015 km S 44° E of Calatagan (Batangas)</t>
  </si>
  <si>
    <t>2020 Apr 29 10:02 am</t>
  </si>
  <si>
    <t>2020_Earthquake_Information/April/2020_0429_0202_B2.html</t>
  </si>
  <si>
    <t>013 km N 68° W of Calatagan (Batangas)</t>
  </si>
  <si>
    <t>2020 Apr 30 02:14 am</t>
  </si>
  <si>
    <t>2020_Earthquake_Information/April/2020_0429_1814_B2.html</t>
  </si>
  <si>
    <t>011 km S 01° E of Mabini (Batangas)</t>
  </si>
  <si>
    <t>2020 Apr 30 04:42 am</t>
  </si>
  <si>
    <t>2020_Earthquake_Information/April/2020_0429_2042_B2.html</t>
  </si>
  <si>
    <t>018 km N 79° W of Nasugbu (Batangas)</t>
  </si>
  <si>
    <t>2020 Apr 30 09:20 pm</t>
  </si>
  <si>
    <t>2020_Earthquake_Information/April/2020_0430_1320_B2.html</t>
  </si>
  <si>
    <t>023 km S 17° W of Calatagan (Batangas)</t>
  </si>
  <si>
    <t>2020 Apr 01 02:28 am</t>
  </si>
  <si>
    <t>2020_Earthquake_Information/April/2020_0331_1828_B2.html</t>
  </si>
  <si>
    <t>183 km S 79° E of Sarangani (Davao Occidental)</t>
  </si>
  <si>
    <t>2020 Apr 01 03:18 am</t>
  </si>
  <si>
    <t>2020_Earthquake_Information/April/2020_0331_1918_B2.html</t>
  </si>
  <si>
    <t>2020 Apr 01 05:03 am</t>
  </si>
  <si>
    <t>2020_Earthquake_Information/April/2020_0331_2103_B2.html</t>
  </si>
  <si>
    <t>112 km S 69° E of Sarangani (Davao Occidental)</t>
  </si>
  <si>
    <t>2020 Apr 01 05:46 am</t>
  </si>
  <si>
    <t>2020_Earthquake_Information/April/2020_0331_2146_B2.html</t>
  </si>
  <si>
    <t>105 km S 79° E of Jose Abad Santos (Davao Occidental)</t>
  </si>
  <si>
    <t>2020 Apr 01 06:47 am</t>
  </si>
  <si>
    <t>2020_Earthquake_Information/April/2020_0331_2247_B2.html</t>
  </si>
  <si>
    <t>044 km S 73° E of Don Marcelino (Davao Occidental)</t>
  </si>
  <si>
    <t>2020 Apr 01 07:41 pm</t>
  </si>
  <si>
    <t>2020_Earthquake_Information/April/2020_0401_1141_B2.html</t>
  </si>
  <si>
    <t>2020 Apr 01 09:03 pm</t>
  </si>
  <si>
    <t>2020_Earthquake_Information/April/2020_0401_1303_B2.html</t>
  </si>
  <si>
    <t>235 km S 04° W of Sarangani (Davao Occidental)</t>
  </si>
  <si>
    <t>2020 Apr 02 02:37 am</t>
  </si>
  <si>
    <t>2020_Earthquake_Information/April/2020_0401_1837_B2.html</t>
  </si>
  <si>
    <t>069 km S 66° E of Sarangani (Davao Occidental)</t>
  </si>
  <si>
    <t>2020 Apr 02 09:35 am</t>
  </si>
  <si>
    <t>2020_Earthquake_Information/April/2020_0402_0135_B2.html</t>
  </si>
  <si>
    <t>2020 Apr 02 10:44 am</t>
  </si>
  <si>
    <t>2020_Earthquake_Information/April/2020_0402_0244_B2.html</t>
  </si>
  <si>
    <t>2020 Apr 03 12:44 am</t>
  </si>
  <si>
    <t>2020_Earthquake_Information/April/2020_0402_1644_B2.html</t>
  </si>
  <si>
    <t>088 km S 54° E of Jose Abad Santos (Davao Occidental)</t>
  </si>
  <si>
    <t>2020 Apr 03 02:38 am</t>
  </si>
  <si>
    <t>2020_Earthquake_Information/April/2020_0402_1838_B2.html</t>
  </si>
  <si>
    <t>243 km S 44° W of Sarangani (Davao Occidental)</t>
  </si>
  <si>
    <t>2020 Apr 03 03:22 am</t>
  </si>
  <si>
    <t>2020_Earthquake_Information/April/2020_0402_1922_B2.html</t>
  </si>
  <si>
    <t>168 km S 59° E of Jose Abad Santos (Davao Occidental)</t>
  </si>
  <si>
    <t>2020 Apr 03 11:47 am</t>
  </si>
  <si>
    <t>2020_Earthquake_Information/April/2020_0403_0347_B2.html</t>
  </si>
  <si>
    <t>043 km S 28° E of Jose Abad Santos (Davao Occidental)</t>
  </si>
  <si>
    <t>2020 Apr 03 06:56 pm</t>
  </si>
  <si>
    <t>2020_Earthquake_Information/April/2020_0403_1056_B2.html</t>
  </si>
  <si>
    <t>2020 Apr 03 07:11 pm</t>
  </si>
  <si>
    <t>2020_Earthquake_Information/April/2020_0403_1111_B2.html</t>
  </si>
  <si>
    <t>196 km S 72° E of Jose Abad Santos (Davao Occidental)</t>
  </si>
  <si>
    <t>2020 Apr 03 10:46 pm</t>
  </si>
  <si>
    <t>2020_Earthquake_Information/April/2020_0403_1446_B2.html</t>
  </si>
  <si>
    <t>007 km S 44° W of Santa Maria (Davao Occidental)</t>
  </si>
  <si>
    <t>2020 Apr 04 12:39 am</t>
  </si>
  <si>
    <t>2020_Earthquake_Information/April/2020_0403_1639_B2.html</t>
  </si>
  <si>
    <t>015 km N 79° E of Sarangani (Davao Occidental)</t>
  </si>
  <si>
    <t>2020 Apr 04 02:26 am</t>
  </si>
  <si>
    <t>2020_Earthquake_Information/April/2020_0403_1826_B2.html</t>
  </si>
  <si>
    <t>150 km S 48° E of Sarangani (Davao Occidental)</t>
  </si>
  <si>
    <t>2020 Apr 04 03:00 pm</t>
  </si>
  <si>
    <t>2020_Earthquake_Information/April/2020_0404_0700_B2.html</t>
  </si>
  <si>
    <t>2020 Apr 04 07:34 pm</t>
  </si>
  <si>
    <t>2020_Earthquake_Information/April/2020_0404_1134_B2.html</t>
  </si>
  <si>
    <t>209 km S 05° E of Sarangani (Davao Occidental)</t>
  </si>
  <si>
    <t>2020 Apr 04 11:09 pm</t>
  </si>
  <si>
    <t>2020_Earthquake_Information/April/2020_0404_1509_B2.html</t>
  </si>
  <si>
    <t>333 km S 07° E of Sarangani (Davao Occidental)</t>
  </si>
  <si>
    <t>2020 Apr 05 01:12 am</t>
  </si>
  <si>
    <t>2020_Earthquake_Information/April/2020_0404_1712_B2.html</t>
  </si>
  <si>
    <t>025 km S 56° E of Jose Abad Santos (Davao Occidental)</t>
  </si>
  <si>
    <t>2020 Apr 05 01:37 am</t>
  </si>
  <si>
    <t>2020_Earthquake_Information/April/2020_0404_1737_B2.html</t>
  </si>
  <si>
    <t>323 km S 35° E of Sarangani (Davao Occidental)</t>
  </si>
  <si>
    <t>2020 Apr 05 04:53 am</t>
  </si>
  <si>
    <t>2020_Earthquake_Information/April/2020_0404_2053_B2.html</t>
  </si>
  <si>
    <t>027 km S 60° E of Jose Abad Santos (Davao Occidental)</t>
  </si>
  <si>
    <t>2020 Apr 05 09:26 am</t>
  </si>
  <si>
    <t>2020_Earthquake_Information/April/2020_0405_0126_B2.html</t>
  </si>
  <si>
    <t>120 km S 75° E of Jose Abad Santos (Davao Occidental)</t>
  </si>
  <si>
    <t>2020 Apr 05 10:39 am</t>
  </si>
  <si>
    <t>2020_Earthquake_Information/April/2020_0405_0239_B2.html</t>
  </si>
  <si>
    <t>048 km N 80° E of Jose Abad Santos (Davao Occidental)</t>
  </si>
  <si>
    <t>2020 Apr 05 05:15 pm</t>
  </si>
  <si>
    <t>2020_Earthquake_Information/April/2020_0405_0915_B2.html</t>
  </si>
  <si>
    <t>2020 Apr 05 07:19 pm</t>
  </si>
  <si>
    <t>2020_Earthquake_Information/April/2020_0405_1119_B2.html</t>
  </si>
  <si>
    <t>033 km S 46° W of Sarangani (Davao Occidental)</t>
  </si>
  <si>
    <t>2020_Earthquake_Information/April/2020_0405_1335_B2_Davao_Occidental.html</t>
  </si>
  <si>
    <t>065 km S 72° E of Jose Abad Santos (Davao Occidental)</t>
  </si>
  <si>
    <t>2020 Apr 06 02:31 am</t>
  </si>
  <si>
    <t>2020_Earthquake_Information/April/2020_0405_1831_B2.html</t>
  </si>
  <si>
    <t>014 km S 22° E of Don Marcelino (Davao Occidental)</t>
  </si>
  <si>
    <t>2020 Apr 06 03:03 am</t>
  </si>
  <si>
    <t>2020_Earthquake_Information/April/2020_0405_1903_B2.html</t>
  </si>
  <si>
    <t>2020 Apr 06 11:09 am</t>
  </si>
  <si>
    <t>2020_Earthquake_Information/April/2020_0406_0309_B2.html</t>
  </si>
  <si>
    <t>2020 Apr 06 10:46 pm</t>
  </si>
  <si>
    <t>2020_Earthquake_Information/April/2020_0406_1446_B1.html</t>
  </si>
  <si>
    <t>091 km S 35° W of Sarangani (Davao Occidental)</t>
  </si>
  <si>
    <t>2020 Apr 07 12:04 am</t>
  </si>
  <si>
    <t>2020_Earthquake_Information/April/2020_0406_1604_B1.html</t>
  </si>
  <si>
    <t>251 km S 79° E of Sarangani (Davao Occidental)</t>
  </si>
  <si>
    <t>2020 Apr 07 02:16 am</t>
  </si>
  <si>
    <t>2020_Earthquake_Information/April/2020_0406_1816_B2.html</t>
  </si>
  <si>
    <t>164 km S 70° E of Sarangani (Davao Occidental)</t>
  </si>
  <si>
    <t>2020 Apr 07 03:32 am</t>
  </si>
  <si>
    <t>2020_Earthquake_Information/April/2020_0406_1932_B2.html</t>
  </si>
  <si>
    <t>398 km S 39° E of Sarangani (Davao Occidental)</t>
  </si>
  <si>
    <t>2020 Apr 07 05:19 am</t>
  </si>
  <si>
    <t>2020_Earthquake_Information/April/2020_0406_2119_B2.html</t>
  </si>
  <si>
    <t>133 km S 78° E of Jose Abad Santos (Davao Occidental)</t>
  </si>
  <si>
    <t>2020 Apr 07 03:45 pm</t>
  </si>
  <si>
    <t>2020_Earthquake_Information/April/2020_0407_0745_B2.html</t>
  </si>
  <si>
    <t>141 km S 70° E of Jose Abad Santos (Davao Occidental)</t>
  </si>
  <si>
    <t>2020 Apr 07 07:36 pm</t>
  </si>
  <si>
    <t>2020_Earthquake_Information/April/2020_0407_1136_B2.html</t>
  </si>
  <si>
    <t>112 km S 29° E of Sarangani (Davao Occidental)</t>
  </si>
  <si>
    <t>2020 Apr 08 02:37 am</t>
  </si>
  <si>
    <t>2020_Earthquake_Information/April/2020_0407_1837_B2.html</t>
  </si>
  <si>
    <t>375 km S 05° E of Sarangani (Davao Occidental)</t>
  </si>
  <si>
    <t>2020 Apr 08 04:31 am</t>
  </si>
  <si>
    <t>2020_Earthquake_Information/April/2020_0407_2031_B2.html</t>
  </si>
  <si>
    <t>035 km S 69° E of Jose Abad Santos (Davao Occidental)</t>
  </si>
  <si>
    <t>2020 Apr 08 05:23 am</t>
  </si>
  <si>
    <t>2020_Earthquake_Information/April/2020_0407_2123_B2.html</t>
  </si>
  <si>
    <t>059 km S 56° E of Don Marcelino (Davao Occidental)</t>
  </si>
  <si>
    <t>2020 Apr 08 12:42 pm</t>
  </si>
  <si>
    <t>2020_Earthquake_Information/April/2020_0408_0442_B2.html</t>
  </si>
  <si>
    <t>209 km S 19° E of Sarangani (Davao Occidental)</t>
  </si>
  <si>
    <t>2020 Apr 08 02:49 pm</t>
  </si>
  <si>
    <t>2020_Earthquake_Information/April/2020_0408_0649_B2.html</t>
  </si>
  <si>
    <t>2020 Apr 08 03:05 pm</t>
  </si>
  <si>
    <t>2020_Earthquake_Information/April/2020_0408_0705_B2.html</t>
  </si>
  <si>
    <t>166 km S 52° E of Jose Abad Santos (Davao Occidental)</t>
  </si>
  <si>
    <t>2020 Apr 09 12:43 am</t>
  </si>
  <si>
    <t>2020_Earthquake_Information/April/2020_0408_1643_B2.html</t>
  </si>
  <si>
    <t>018 km S 19° E of Jose Abad Santos (Davao Occidental)</t>
  </si>
  <si>
    <t>2020 Apr 09 01:20 am</t>
  </si>
  <si>
    <t>2020_Earthquake_Information/April/2020_0408_1720_B2.html</t>
  </si>
  <si>
    <t>012 km N 58° W of Jose Abad Santos (Davao Occidental)</t>
  </si>
  <si>
    <t>2020 Apr 09 03:56 am</t>
  </si>
  <si>
    <t>2020_Earthquake_Information/April/2020_0408_1956_B2.html</t>
  </si>
  <si>
    <t>089 km S 54° E of Jose Abad Santos (Davao Occidental)</t>
  </si>
  <si>
    <t>2020 Apr 09 12:29 pm</t>
  </si>
  <si>
    <t>2020_Earthquake_Information/April/2020_0409_0429_B2.html</t>
  </si>
  <si>
    <t>025 km N 40° E of Sarangani (Davao Occidental)</t>
  </si>
  <si>
    <t>2020 Apr 09 09:44 pm</t>
  </si>
  <si>
    <t>2020_Earthquake_Information/April/2020_0409_1344_B2.html</t>
  </si>
  <si>
    <t>022 km N 64° E of Malita (Davao Occidental)</t>
  </si>
  <si>
    <t>2020 Apr 10 04:11 am</t>
  </si>
  <si>
    <t>2020_Earthquake_Information/April/2020_0409_2011_B2.html</t>
  </si>
  <si>
    <t>020 km S 19° W of Santa Maria (Davao Occidental)</t>
  </si>
  <si>
    <t>2020 Apr 10 04:34 am</t>
  </si>
  <si>
    <t>2020_Earthquake_Information/April/2020_0409_2034_B2.html</t>
  </si>
  <si>
    <t>285 km S 32° E of Sarangani (Davao Occidental)</t>
  </si>
  <si>
    <t>2020 Apr 10 09:35 am</t>
  </si>
  <si>
    <t>2020_Earthquake_Information/April/2020_0410_0135_B2.html</t>
  </si>
  <si>
    <t>019 km S 76° W of Jose Abad Santos (Davao Occidental)</t>
  </si>
  <si>
    <t>2020 Apr 10 07:48 pm</t>
  </si>
  <si>
    <t>2020_Earthquake_Information/April/2020_0410_1148_B2.html</t>
  </si>
  <si>
    <t>252 km S 03° E of Sarangani (Davao Occidental)</t>
  </si>
  <si>
    <t>2020 Apr 10 11:26 pm</t>
  </si>
  <si>
    <t>2020_Earthquake_Information/April/2020_0410_1526_B2.html</t>
  </si>
  <si>
    <t>382 km S 17° E of Sarangani (Davao Occidental)</t>
  </si>
  <si>
    <t>2020 Apr 10 11:57 pm</t>
  </si>
  <si>
    <t>2020_Earthquake_Information/April/2020_0410_1557_B2.html</t>
  </si>
  <si>
    <t>2020 Apr 11 02:38 am</t>
  </si>
  <si>
    <t>2020_Earthquake_Information/April/2020_0410_1838_B2.html</t>
  </si>
  <si>
    <t>065 km S 79° E of Jose Abad Santos (Davao Occidental)</t>
  </si>
  <si>
    <t>2020 Apr 11 02:45 am</t>
  </si>
  <si>
    <t>2020_Earthquake_Information/April/2020_0410_1845_B2F.html</t>
  </si>
  <si>
    <t>2020 Apr 11 03:07 am</t>
  </si>
  <si>
    <t>2020_Earthquake_Information/April/2020_0410_1907_B2.html</t>
  </si>
  <si>
    <t>210 km S 67° E of Jose Abad Santos (Davao Occidental)</t>
  </si>
  <si>
    <t>2020 Apr 11 05:50 am</t>
  </si>
  <si>
    <t>2020_Earthquake_Information/April/2020_0410_2150_B2.html</t>
  </si>
  <si>
    <t>2020 Apr 11 06:27 am</t>
  </si>
  <si>
    <t>2020_Earthquake_Information/April/2020_0410_2227_B2.html</t>
  </si>
  <si>
    <t>012 km S 59° E of Jose Abad Santos (Davao Occidental)</t>
  </si>
  <si>
    <t>2020 Apr 11 06:33 am</t>
  </si>
  <si>
    <t>2020_Earthquake_Information/April/2020_0410_2233_B2.html</t>
  </si>
  <si>
    <t>2020 Apr 11 07:36 am</t>
  </si>
  <si>
    <t>2020_Earthquake_Information/April/2020_0410_2336_B2.html</t>
  </si>
  <si>
    <t>123 km S 52° E of Jose Abad Santos (Davao Occidental)</t>
  </si>
  <si>
    <t>2020 Apr 11 08:44 am</t>
  </si>
  <si>
    <t>2020_Earthquake_Information/April/2020_0411_0044_B2.html</t>
  </si>
  <si>
    <t>124 km S 35° E of Sarangani (Davao Occidental)</t>
  </si>
  <si>
    <t>2020 Apr 11 02:55 pm</t>
  </si>
  <si>
    <t>2020_Earthquake_Information/April/2020_0411_0655_B2.html</t>
  </si>
  <si>
    <t>2020 Apr 11 08:03 pm</t>
  </si>
  <si>
    <t>2020_Earthquake_Information/April/2020_0411_1203_B2.html</t>
  </si>
  <si>
    <t>2020 Apr 11 10:24 pm</t>
  </si>
  <si>
    <t>2020_Earthquake_Information/April/2020_0411_1424_B2.html</t>
  </si>
  <si>
    <t>257 km S 05° E of Sarangani (Davao Occidental)</t>
  </si>
  <si>
    <t>2020 Apr 11 10:57 pm</t>
  </si>
  <si>
    <t>2020_Earthquake_Information/April/2020_0411_1457_B2_Davao_Occidental.html</t>
  </si>
  <si>
    <t>012 km S 90° W of Malita (Davao Occidental)</t>
  </si>
  <si>
    <t>2020 Apr 11 11:56 pm</t>
  </si>
  <si>
    <t>2020_Earthquake_Information/April/2020_0411_1556_B2_Davao_Occidental.html</t>
  </si>
  <si>
    <t>2020 Apr 12 01:13 am</t>
  </si>
  <si>
    <t>2020_Earthquake_Information/April/2020_0411_1713_B2.html</t>
  </si>
  <si>
    <t>2020 Apr 12 04:23 am</t>
  </si>
  <si>
    <t>2020_Earthquake_Information/April/2020_0411_2023_B2.html</t>
  </si>
  <si>
    <t>371 km S 26° E of Sarangani (Davao Occidental)</t>
  </si>
  <si>
    <t>2020 Apr 12 05:03 am</t>
  </si>
  <si>
    <t>2020_Earthquake_Information/April/2020_0411_2103_B2.html</t>
  </si>
  <si>
    <t>259 km S 34° E of Sarangani (Davao Occidental)</t>
  </si>
  <si>
    <t>2020 Apr 12 11:55 am</t>
  </si>
  <si>
    <t>2020_Earthquake_Information/April/2020_0412_0355_B2.html</t>
  </si>
  <si>
    <t>017 km N 30° E of Sarangani (Davao Occidental)</t>
  </si>
  <si>
    <t>2020 Apr 12 01:07 pm</t>
  </si>
  <si>
    <t>2020_Earthquake_Information/April/2020_0412_0507_B2.html</t>
  </si>
  <si>
    <t>100 km S 83° E of Jose Abad Santos (Davao Occidental)</t>
  </si>
  <si>
    <t>2020 Apr 13 01:54 am</t>
  </si>
  <si>
    <t>2020_Earthquake_Information/April/2020_0412_1754_B2.html</t>
  </si>
  <si>
    <t>124 km S 26° W of Sarangani (Davao Occidental)</t>
  </si>
  <si>
    <t>2020 Apr 13 03:37 am</t>
  </si>
  <si>
    <t>2020_Earthquake_Information/April/2020_0412_1937_B2.html</t>
  </si>
  <si>
    <t>127 km S 34° E of Sarangani (Davao Occidental)</t>
  </si>
  <si>
    <t>2020 Apr 13 03:43 am</t>
  </si>
  <si>
    <t>2020_Earthquake_Information/April/2020_0412_1943_B2.html</t>
  </si>
  <si>
    <t>019 km N 85° E of Don Marcelino (Davao Occidental)</t>
  </si>
  <si>
    <t>2020_Earthquake_Information/April/2020_0412_2024_B2_Davao_Occidental.html</t>
  </si>
  <si>
    <t>047 km S 69° E of Jose Abad Santos (Davao Occidental)</t>
  </si>
  <si>
    <t>2020 Apr 13 10:00 am</t>
  </si>
  <si>
    <t>2020_Earthquake_Information/April/2020_0413_0200_B2.html</t>
  </si>
  <si>
    <t>033 km S 71° E of Don Marcelino (Davao Occidental)</t>
  </si>
  <si>
    <t>2020 Apr 13 02:44 pm</t>
  </si>
  <si>
    <t>2020_Earthquake_Information/April/2020_0413_0644_B2.html</t>
  </si>
  <si>
    <t>182 km S 12° W of Sarangani (Davao Occidental)</t>
  </si>
  <si>
    <t>2020 Apr 13 09:18 pm</t>
  </si>
  <si>
    <t>2020_Earthquake_Information/April/2020_0413_1318_B2.html</t>
  </si>
  <si>
    <t>153 km S 81° E of Sarangani (Davao Occidental)</t>
  </si>
  <si>
    <t>2020 Apr 14 01:03 am</t>
  </si>
  <si>
    <t>2020_Earthquake_Information/April/2020_0413_1703_B2.html</t>
  </si>
  <si>
    <t>2020 Apr 14 03:04 am</t>
  </si>
  <si>
    <t>2020_Earthquake_Information/April/2020_0413_1904_B2.html</t>
  </si>
  <si>
    <t>2020 Apr 14 03:21 am</t>
  </si>
  <si>
    <t>2020_Earthquake_Information/April/2020_0413_1921_B2.html</t>
  </si>
  <si>
    <t>2020 Apr 14 04:00 pm</t>
  </si>
  <si>
    <t>2020_Earthquake_Information/April/2020_0414_0800_B2.html</t>
  </si>
  <si>
    <t>006 km N 26° E of Jose Abad Santos (Davao Occidental)</t>
  </si>
  <si>
    <t>2020 Apr 15 03:20 am</t>
  </si>
  <si>
    <t>2020_Earthquake_Information/April/2020_0414_1920_B2.html</t>
  </si>
  <si>
    <t>454 km S 50° E of Sarangani (Davao Occidental)</t>
  </si>
  <si>
    <t>2020 Apr 15 03:28 am</t>
  </si>
  <si>
    <t>2020_Earthquake_Information/April/2020_0414_1928_B2.html</t>
  </si>
  <si>
    <t>430 km S 41° E of Sarangani (Davao Occidental)</t>
  </si>
  <si>
    <t>2020 Apr 15 03:38 am</t>
  </si>
  <si>
    <t>2020_Earthquake_Information/April/2020_0414_1938_B2.html</t>
  </si>
  <si>
    <t>038 km S 02° E of Sarangani (Davao Occidental)</t>
  </si>
  <si>
    <t>2020 Apr 15 09:40 am</t>
  </si>
  <si>
    <t>2020_Earthquake_Information/April/2020_0415_0140_B2.html</t>
  </si>
  <si>
    <t>347 km S 71° E of Sarangani (Davao Occidental)</t>
  </si>
  <si>
    <t>2020 Apr 15 10:56 pm</t>
  </si>
  <si>
    <t>2020_Earthquake_Information/April/2020_0415_1456_B2.html</t>
  </si>
  <si>
    <t>2020 Apr 16 12:10 am</t>
  </si>
  <si>
    <t>2020_Earthquake_Information/April/2020_0415_1610_B2.html</t>
  </si>
  <si>
    <t>289 km S 62° E of Sarangani (Davao Occidental)</t>
  </si>
  <si>
    <t>2020 Apr 16 12:20 am</t>
  </si>
  <si>
    <t>2020_Earthquake_Information/April/2020_0415_1620_B2.html</t>
  </si>
  <si>
    <t>072 km S 53° E of Jose Abad Santos (Davao Occidental)</t>
  </si>
  <si>
    <t>2020 Apr 16 01:11 am</t>
  </si>
  <si>
    <t>2020_Earthquake_Information/April/2020_0415_1711_B2.html</t>
  </si>
  <si>
    <t>088 km S 75° E of Sarangani (Davao Occidental)</t>
  </si>
  <si>
    <t>2020 Apr 16 01:46 am</t>
  </si>
  <si>
    <t>2020_Earthquake_Information/April/2020_0415_1746_B2.html</t>
  </si>
  <si>
    <t>022 km S 63° E of Don Marcelino (Davao Occidental)</t>
  </si>
  <si>
    <t>2020 Apr 16 02:11 am</t>
  </si>
  <si>
    <t>2020_Earthquake_Information/April/2020_0415_1811_B2.html</t>
  </si>
  <si>
    <t>248 km S 17° E of Sarangani (Davao Occidental)</t>
  </si>
  <si>
    <t>2020 Apr 16 04:45 am</t>
  </si>
  <si>
    <t>2020_Earthquake_Information/April/2020_0415_2045_B2.html</t>
  </si>
  <si>
    <t>191 km S 22° W of Sarangani (Davao Occidental)</t>
  </si>
  <si>
    <t>2020 Apr 16 06:26 am</t>
  </si>
  <si>
    <t>2020_Earthquake_Information/April/2020_0415_2226_B2.html</t>
  </si>
  <si>
    <t>343 km S 64° E of Sarangani (Davao Occidental)</t>
  </si>
  <si>
    <t>2020 Apr 16 09:15 pm</t>
  </si>
  <si>
    <t>2020_Earthquake_Information/April/2020_0416_1315_B2.html</t>
  </si>
  <si>
    <t>066 km S 70° E of Don Marcelino (Davao Occidental)</t>
  </si>
  <si>
    <t>2020 Apr 17 01:15 am</t>
  </si>
  <si>
    <t>2020_Earthquake_Information/April/2020_0416_1715_B2.html</t>
  </si>
  <si>
    <t>042 km S 82° E of Jose Abad Santos (Davao Occidental)</t>
  </si>
  <si>
    <t>2020 Apr 17 03:45 am</t>
  </si>
  <si>
    <t>2020_Earthquake_Information/April/2020_0416_1945_B2.html</t>
  </si>
  <si>
    <t>151 km S 33° E of Sarangani (Davao Occidental)</t>
  </si>
  <si>
    <t>2020 Apr 17 04:14 am</t>
  </si>
  <si>
    <t>2020_Earthquake_Information/April/2020_0416_2014_B2.html</t>
  </si>
  <si>
    <t>2020 Apr 17 02:47 pm</t>
  </si>
  <si>
    <t>2020_Earthquake_Information/April/2020_0417_0647_B2.html</t>
  </si>
  <si>
    <t>054 km S 84° E of Jose Abad Santos (Davao Occidental)</t>
  </si>
  <si>
    <t>2020 Apr 17 08:29 pm</t>
  </si>
  <si>
    <t>2020_Earthquake_Information/April/2020_0417_1229_B2.html</t>
  </si>
  <si>
    <t>041 km N 80° E of Jose Abad Santos (Davao Occidental)</t>
  </si>
  <si>
    <t>2020 Apr 18 12:28 am</t>
  </si>
  <si>
    <t>2020_Earthquake_Information/April/2020_0417_1628_B2.html</t>
  </si>
  <si>
    <t>197 km S 29° E of Sarangani (Davao Occidental)</t>
  </si>
  <si>
    <t>2020 Apr 18 06:22 pm</t>
  </si>
  <si>
    <t>2020_Earthquake_Information/April/2020_0418_1022_B2.html</t>
  </si>
  <si>
    <t>2020 Apr 18 06:40 pm</t>
  </si>
  <si>
    <t>2020_Earthquake_Information/April/2020_0418_1040_B2.html</t>
  </si>
  <si>
    <t>213 km S 36° E of Sarangani (Davao Occidental)</t>
  </si>
  <si>
    <t>2020 Apr 18 07:02 pm</t>
  </si>
  <si>
    <t>2020_Earthquake_Information/April/2020_0418_1102_B2.html</t>
  </si>
  <si>
    <t>233 km S 34° E of Sarangani (Davao Occidental)</t>
  </si>
  <si>
    <t>2020 Apr 18 07:25 pm</t>
  </si>
  <si>
    <t>2020_Earthquake_Information/April/2020_0418_1125_B2.html</t>
  </si>
  <si>
    <t>010 km S 37° E of Don Marcelino (Davao Occidental)</t>
  </si>
  <si>
    <t>2020 Apr 19 03:03 pm</t>
  </si>
  <si>
    <t>2020_Earthquake_Information/April/2020_0419_0703_B2.html</t>
  </si>
  <si>
    <t>091 km S 73° E of Sarangani (Davao Occidental)</t>
  </si>
  <si>
    <t>2020 Apr 19 08:00 pm</t>
  </si>
  <si>
    <t>2020_Earthquake_Information/April/2020_0419_1200_B2.html</t>
  </si>
  <si>
    <t>078 km S 74° E of Don Marcelino (Davao Occidental)</t>
  </si>
  <si>
    <t>2020 Apr 19 09:09 pm</t>
  </si>
  <si>
    <t>2020_Earthquake_Information/April/2020_0419_1309_B3F.html</t>
  </si>
  <si>
    <t>182 km S 23° E of Sarangani (Davao Occidental)</t>
  </si>
  <si>
    <t>2020 Apr 19 09:12 pm</t>
  </si>
  <si>
    <t>2020_Earthquake_Information/April/2020_0419_1312_B2.html</t>
  </si>
  <si>
    <t>182 km S 16° E of Sarangani (Davao Occidental)</t>
  </si>
  <si>
    <t>2020 Apr 19 10:14 pm</t>
  </si>
  <si>
    <t>2020_Earthquake_Information/April/2020_0419_1414_B2.html</t>
  </si>
  <si>
    <t>114 km S 24° E of Sarangani (Davao Occidental)</t>
  </si>
  <si>
    <t>2020 Apr 19 10:22 pm</t>
  </si>
  <si>
    <t>2020_Earthquake_Information/April/2020_0419_1422_B2.html</t>
  </si>
  <si>
    <t>105 km S 68° E of Sarangani (Davao Occidental)</t>
  </si>
  <si>
    <t>2020 Apr 19 11:15 pm</t>
  </si>
  <si>
    <t>2020_Earthquake_Information/April/2020_0419_1515_B2.html</t>
  </si>
  <si>
    <t>045 km S 55° E of Don Marcelino (Davao Occidental)</t>
  </si>
  <si>
    <t>2020 Apr 20 12:07 am</t>
  </si>
  <si>
    <t>2020_Earthquake_Information/April/2020_0419_1607_B2.html</t>
  </si>
  <si>
    <t>102 km S 72° E of Jose Abad Santos (Davao Occidental)</t>
  </si>
  <si>
    <t>2020 Apr 20 02:05 am</t>
  </si>
  <si>
    <t>2020_Earthquake_Information/April/2020_0419_1805_B2.html</t>
  </si>
  <si>
    <t>398 km S 57° E of Sarangani (Davao Occidental)</t>
  </si>
  <si>
    <t>2020 Apr 20 03:17 am</t>
  </si>
  <si>
    <t>2020_Earthquake_Information/April/2020_0419_1917_B2.html</t>
  </si>
  <si>
    <t>077 km S 56° E of Jose Abad Santos (Davao Occidental)</t>
  </si>
  <si>
    <t>2020 Apr 20 04:51 am</t>
  </si>
  <si>
    <t>2020_Earthquake_Information/April/2020_0419_2051_B2.html</t>
  </si>
  <si>
    <t>055 km S 84° E of Sarangani (Davao Occidental)</t>
  </si>
  <si>
    <t>2020 Apr 20 09:05 am</t>
  </si>
  <si>
    <t>2020_Earthquake_Information/April/2020_0420_0105_B2.html</t>
  </si>
  <si>
    <t>182 km S 27° E of Sarangani (Davao Occidental)</t>
  </si>
  <si>
    <t>2020 Apr 20 09:51 pm</t>
  </si>
  <si>
    <t>2020_Earthquake_Information/April/2020_0420_1351_B2.html</t>
  </si>
  <si>
    <t>051 km S 80° E of Don Marcelino (Davao Occidental)</t>
  </si>
  <si>
    <t>2020 Apr 20 11:00 pm</t>
  </si>
  <si>
    <t>2020_Earthquake_Information/April/2020_0420_1500_B2.html</t>
  </si>
  <si>
    <t>111 km S 71° E of Jose Abad Santos (Davao Occidental)</t>
  </si>
  <si>
    <t>2020 Apr 20 11:18 pm</t>
  </si>
  <si>
    <t>2020_Earthquake_Information/April/2020_0420_1518_B2.html</t>
  </si>
  <si>
    <t>014 km N 86° E of Sarangani (Davao Occidental)</t>
  </si>
  <si>
    <t>2020 Apr 20 11:38 pm</t>
  </si>
  <si>
    <t>2020_Earthquake_Information/April/2020_0420_1538_B2_Davao_Occidental.html</t>
  </si>
  <si>
    <t>145 km S 76° E of Jose Abad Santos (Davao Occidental)</t>
  </si>
  <si>
    <t>2020 Apr 21 12:57 am</t>
  </si>
  <si>
    <t>2020_Earthquake_Information/April/2020_0420_1657_B2.html</t>
  </si>
  <si>
    <t>293 km S 11° E of Sarangani (Davao Occidental)</t>
  </si>
  <si>
    <t>2020 Apr 21 02:18 am</t>
  </si>
  <si>
    <t>2020_Earthquake_Information/April/2020_0420_1818_B2.html</t>
  </si>
  <si>
    <t>170 km S 70° E of Jose Abad Santos (Davao Occidental)</t>
  </si>
  <si>
    <t>2020 Apr 21 03:15 am</t>
  </si>
  <si>
    <t>2020_Earthquake_Information/April/2020_0420_1915_B2.html</t>
  </si>
  <si>
    <t>2020 Apr 21 03:17 am</t>
  </si>
  <si>
    <t>2020_Earthquake_Information/April/2020_0420_1917_B2.html</t>
  </si>
  <si>
    <t>053 km S 63° E of Jose Abad Santos (Davao Occidental)</t>
  </si>
  <si>
    <t>2020 Apr 21 09:41 am</t>
  </si>
  <si>
    <t>2020_Earthquake_Information/April/2020_0421_0141_B2.html</t>
  </si>
  <si>
    <t>023 km S 39° E of Don Marcelino (Davao Occidental)</t>
  </si>
  <si>
    <t>2020 Apr 21 12:55 pm</t>
  </si>
  <si>
    <t>2020_Earthquake_Information/April/2020_0421_0455_B2.html</t>
  </si>
  <si>
    <t>096 km S 69° E of Sarangani (Davao Occidental)</t>
  </si>
  <si>
    <t>2020 Apr 22 09:42 am</t>
  </si>
  <si>
    <t>2020_Earthquake_Information/April/2020_0422_0142_B2.html</t>
  </si>
  <si>
    <t>2020 Apr 22 08:36 pm</t>
  </si>
  <si>
    <t>2020_Earthquake_Information/April/2020_0422_1236_B2.html</t>
  </si>
  <si>
    <t>018 km N 77° E of Malita (Davao Occidental)</t>
  </si>
  <si>
    <t>2020 Apr 22 10:04 pm</t>
  </si>
  <si>
    <t>2020_Earthquake_Information/April/2020_0422_1404_B2.html</t>
  </si>
  <si>
    <t>126 km S 06° E of Sarangani (Davao Occidental)</t>
  </si>
  <si>
    <t>2020 Apr 22 10:14 pm</t>
  </si>
  <si>
    <t>2020_Earthquake_Information/April/2020_0422_1414_B2.html</t>
  </si>
  <si>
    <t>053 km N 83° E of Jose Abad Santos (Davao Occidental)</t>
  </si>
  <si>
    <t>2020 Apr 22 11:00 pm</t>
  </si>
  <si>
    <t>2020_Earthquake_Information/April/2020_0422_1500_B2_Davao_Occidental.html</t>
  </si>
  <si>
    <t>079 km S 07° E of Sarangani (Davao Occidental)</t>
  </si>
  <si>
    <t>2020 Apr 23 12:51 am</t>
  </si>
  <si>
    <t>2020_Earthquake_Information/April/2020_0422_1651_B2.html</t>
  </si>
  <si>
    <t>186 km S 20° E of Sarangani (Davao Occidental)</t>
  </si>
  <si>
    <t>2020 Apr 23 01:14 am</t>
  </si>
  <si>
    <t>2020_Earthquake_Information/April/2020_0422_1714_B2.html</t>
  </si>
  <si>
    <t>317 km S 12° E of Sarangani (Davao Occidental)</t>
  </si>
  <si>
    <t>2020 Apr 23 01:24 am</t>
  </si>
  <si>
    <t>2020_Earthquake_Information/April/2020_0422_1724_B2.html</t>
  </si>
  <si>
    <t>129 km S 80° E of Jose Abad Santos (Davao Occidental)</t>
  </si>
  <si>
    <t>2020 Apr 23 02:20 am</t>
  </si>
  <si>
    <t>2020_Earthquake_Information/April/2020_0422_1820_B2.html</t>
  </si>
  <si>
    <t>252 km S 74° E of Sarangani (Davao Occidental)</t>
  </si>
  <si>
    <t>2020 Apr 23 03:20 am</t>
  </si>
  <si>
    <t>2020_Earthquake_Information/April/2020_0422_1920_B2.html</t>
  </si>
  <si>
    <t>114 km S 29° E of Sarangani (Davao Occidental)</t>
  </si>
  <si>
    <t>2020 Apr 23 05:21 am</t>
  </si>
  <si>
    <t>2020_Earthquake_Information/April/2020_0422_2121_B2.html</t>
  </si>
  <si>
    <t>224 km S 79° E of Sarangani (Davao Occidental)</t>
  </si>
  <si>
    <t>2020 Apr 23 05:46 am</t>
  </si>
  <si>
    <t>2020_Earthquake_Information/April/2020_0422_2146_B2.html</t>
  </si>
  <si>
    <t>107 km S 17° E of Sarangani (Davao Occidental)</t>
  </si>
  <si>
    <t>2020 Apr 24 05:11 am</t>
  </si>
  <si>
    <t>2020_Earthquake_Information/April/2020_0423_2111_B2.html</t>
  </si>
  <si>
    <t>274 km S 32° E of Sarangani (Davao Occidental)</t>
  </si>
  <si>
    <t>2020 Apr 25 06:16 am</t>
  </si>
  <si>
    <t>2020_Earthquake_Information/April/2020_0424_2216_B2.html</t>
  </si>
  <si>
    <t>047 km S 55° E of Jose Abad Santos (Davao Occidental)</t>
  </si>
  <si>
    <t>2020 Apr 25 08:32 am</t>
  </si>
  <si>
    <t>2020_Earthquake_Information/April/2020_0425_0032_B2.html</t>
  </si>
  <si>
    <t>040 km S 71° E of Don Marcelino (Davao Occidental)</t>
  </si>
  <si>
    <t>2020 Apr 25 08:33 am</t>
  </si>
  <si>
    <t>2020_Earthquake_Information/April/2020_0425_0033_B2.html</t>
  </si>
  <si>
    <t>315 km S 66° E of Sarangani (Davao Occidental)</t>
  </si>
  <si>
    <t>2020 Apr 25 09:16 pm</t>
  </si>
  <si>
    <t>2020_Earthquake_Information/April/2020_0425_1316_B2.html</t>
  </si>
  <si>
    <t>102 km S 85° E of Jose Abad Santos (Davao Occidental)</t>
  </si>
  <si>
    <t>2020 Apr 25 10:43 pm</t>
  </si>
  <si>
    <t>2020_Earthquake_Information/April/2020_0425_1443_B2.html</t>
  </si>
  <si>
    <t>173 km S 45° W of Sarangani (Davao Occidental)</t>
  </si>
  <si>
    <t>2020 Apr 26 04:57 am</t>
  </si>
  <si>
    <t>2020_Earthquake_Information/April/2020_0425_2057_B2.html</t>
  </si>
  <si>
    <t>311 km S 05° E of Sarangani (Davao Occidental)</t>
  </si>
  <si>
    <t>2020 Apr 26 12:04 pm</t>
  </si>
  <si>
    <t>2020_Earthquake_Information/April/2020_0426_0404_B2.html</t>
  </si>
  <si>
    <t>145 km S 36° E of Sarangani (Davao Occidental)</t>
  </si>
  <si>
    <t>2020 Apr 26 06:31 pm</t>
  </si>
  <si>
    <t>2020_Earthquake_Information/April/2020_0426_1031_B2.html</t>
  </si>
  <si>
    <t>152 km S 38° E of Sarangani (Davao Occidental)</t>
  </si>
  <si>
    <t>2020 Apr 27 12:55 am</t>
  </si>
  <si>
    <t>2020_Earthquake_Information/April/2020_0426_1655_B2.html</t>
  </si>
  <si>
    <t>147 km S 68° E of Jose Abad Santos (Davao Occidental)</t>
  </si>
  <si>
    <t>2020 Apr 27 04:16 am</t>
  </si>
  <si>
    <t>2020_Earthquake_Information/April/2020_0426_2016_B2.html</t>
  </si>
  <si>
    <t>133 km S 25° E of Sarangani (Davao Occidental)</t>
  </si>
  <si>
    <t>2020 Apr 27 04:20 am</t>
  </si>
  <si>
    <t>2020_Earthquake_Information/April/2020_0426_2020_B2.html</t>
  </si>
  <si>
    <t>022 km N 45° E of Don Marcelino (Davao Occidental)</t>
  </si>
  <si>
    <t>2020 Apr 27 04:41 am</t>
  </si>
  <si>
    <t>2020_Earthquake_Information/April/2020_0426_2041_B2.html</t>
  </si>
  <si>
    <t>072 km S 81° E of Sarangani (Davao Occidental)</t>
  </si>
  <si>
    <t>2020 Apr 27 06:48 am</t>
  </si>
  <si>
    <t>2020_Earthquake_Information/April/2020_0426_2248_B2.html</t>
  </si>
  <si>
    <t>144 km S 85° E of Sarangani (Davao Occidental)</t>
  </si>
  <si>
    <t>2020 Apr 27 07:48 am</t>
  </si>
  <si>
    <t>2020_Earthquake_Information/April/2020_0426_2348_B3F.html</t>
  </si>
  <si>
    <t>160 km S 87° E of Jose Abad Santos (Davao Occidental)</t>
  </si>
  <si>
    <t>2020 Apr 27 06:36 pm</t>
  </si>
  <si>
    <t>2020_Earthquake_Information/April/2020_0427_1036_B2.html</t>
  </si>
  <si>
    <t>2020 Apr 27 08:35 pm</t>
  </si>
  <si>
    <t>2020_Earthquake_Information/April/2020_0427_1235_B2.html</t>
  </si>
  <si>
    <t>085 km S 65° E of Sarangani (Davao Occidental)</t>
  </si>
  <si>
    <t>2020 Apr 28 12:30 am</t>
  </si>
  <si>
    <t>2020_Earthquake_Information/April/2020_0427_1630_B2.html</t>
  </si>
  <si>
    <t>161 km S 64° E of Jose Abad Santos (Davao Occidental)</t>
  </si>
  <si>
    <t>2020 Apr 28 01:47 am</t>
  </si>
  <si>
    <t>2020_Earthquake_Information/April/2020_0427_1747_B2.html</t>
  </si>
  <si>
    <t>166 km S 69° E of Jose Abad Santos (Davao Occidental)</t>
  </si>
  <si>
    <t>2020 Apr 28 02:09 pm</t>
  </si>
  <si>
    <t>2020_Earthquake_Information/April/2020_0428_0609_B2.html</t>
  </si>
  <si>
    <t>2020 Apr 28 04:21 pm</t>
  </si>
  <si>
    <t>2020_Earthquake_Information/April/2020_0428_0821_B2.html</t>
  </si>
  <si>
    <t>106 km S 83° E of Sarangani (Davao Occidental)</t>
  </si>
  <si>
    <t>2020 Apr 28 04:55 pm</t>
  </si>
  <si>
    <t>2020_Earthquake_Information/April/2020_0428_0855_B2.html</t>
  </si>
  <si>
    <t>2020 Apr 28 11:29 pm</t>
  </si>
  <si>
    <t>2020_Earthquake_Information/April/2020_0428_1529_B2.html</t>
  </si>
  <si>
    <t>092 km S 24° E of Sarangani (Davao Occidental)</t>
  </si>
  <si>
    <t>2020 Apr 28 11:45 pm</t>
  </si>
  <si>
    <t>2020_Earthquake_Information/April/2020_0428_1545_B2.html</t>
  </si>
  <si>
    <t>068 km S 66° E of Don Marcelino (Davao Occidental)</t>
  </si>
  <si>
    <t>2020 Apr 29 01:57 am</t>
  </si>
  <si>
    <t>2020_Earthquake_Information/April/2020_0428_1757_B2.html</t>
  </si>
  <si>
    <t>129 km S 80° E of Sarangani (Davao Occidental)</t>
  </si>
  <si>
    <t>2020 Apr 29 02:48 am</t>
  </si>
  <si>
    <t>2020_Earthquake_Information/April/2020_0428_1848_B2.html</t>
  </si>
  <si>
    <t>028 km N 73° E of Sarangani (Davao Occidental)</t>
  </si>
  <si>
    <t>2020 Apr 29 08:07 am</t>
  </si>
  <si>
    <t>2020_Earthquake_Information/April/2020_0429_0007_B2.html</t>
  </si>
  <si>
    <t>191 km S 66° E of Jose Abad Santos (Davao Occidental)</t>
  </si>
  <si>
    <t>2020 Apr 29 02:56 pm</t>
  </si>
  <si>
    <t>2020_Earthquake_Information/April/2020_0429_0656_B2.html</t>
  </si>
  <si>
    <t>153 km S 71° E of Sarangani (Davao Occidental)</t>
  </si>
  <si>
    <t>2020 Apr 29 07:12 pm</t>
  </si>
  <si>
    <t>2020_Earthquake_Information/April/2020_0429_1112_B2.html</t>
  </si>
  <si>
    <t>2020 Apr 30 01:47 am</t>
  </si>
  <si>
    <t>2020_Earthquake_Information/April/2020_0429_1747_B2.html</t>
  </si>
  <si>
    <t>206 km S 56° E of Sarangani (Davao Occidental)</t>
  </si>
  <si>
    <t>2020 Apr 30 05:34 am</t>
  </si>
  <si>
    <t>2020_Earthquake_Information/April/2020_0429_2134_B2.html</t>
  </si>
  <si>
    <t>381 km S 42° E of Sarangani (Davao Occidental)</t>
  </si>
  <si>
    <t>2020 Apr 30 12:27 pm</t>
  </si>
  <si>
    <t>2020_Earthquake_Information/April/2020_0430_0427_B2.html</t>
  </si>
  <si>
    <t>035 km N 70° E of Don Marcelino (Davao Occidental)</t>
  </si>
  <si>
    <t>2020 Apr 30 06:21 pm</t>
  </si>
  <si>
    <t>2020_Earthquake_Information/April/2020_0430_1021_B2.html</t>
  </si>
  <si>
    <t>223 km S 75° E of Sarangani (Davao Occidental)</t>
  </si>
  <si>
    <t>2020 Apr 30 08:33 pm</t>
  </si>
  <si>
    <t>2020_Earthquake_Information/April/2020_0430_1233_B2.html</t>
  </si>
  <si>
    <t>021 km S 90° W of Don Marcelino (Davao Occidental)</t>
  </si>
  <si>
    <t>2020 Apr 30 11:14 pm</t>
  </si>
  <si>
    <t>2020_Earthquake_Information/April/2020_0430_1514_B2_Davao_Occidental.html</t>
  </si>
  <si>
    <t>2020 Dec 01 01:21 am</t>
  </si>
  <si>
    <t>2020_Earthquake_Information\December\2020_1130_1721_B2.html</t>
  </si>
  <si>
    <t>011 km N 39° W of Don Marcelino (Davao Occidental)</t>
  </si>
  <si>
    <t>2020 Dec 01 04:50 am</t>
  </si>
  <si>
    <t>2020_Earthquake_Information\December\2020_1130_2050_B2.html</t>
  </si>
  <si>
    <t>2020 Dec 01 01:13 pm</t>
  </si>
  <si>
    <t>2020_Earthquake_Information\December\2020_1201_0513_B2.html</t>
  </si>
  <si>
    <t>049 km S 54° E of Don Marcelino (Davao Occidental)</t>
  </si>
  <si>
    <t>2020 Dec 01 02:03 pm</t>
  </si>
  <si>
    <t>2020_Earthquake_Information\December\2020_1201_0603_B2.html</t>
  </si>
  <si>
    <t>080 km S 66° E of Don Marcelino (Davao Occidental)</t>
  </si>
  <si>
    <t>2020 Dec 01 09:06 pm</t>
  </si>
  <si>
    <t>2020_Earthquake_Information\December\2020_1201_1306_B2.html</t>
  </si>
  <si>
    <t>023 km N 31° E of Malita (Davao Occidental)</t>
  </si>
  <si>
    <t>2020 Dec 01 10:09 pm</t>
  </si>
  <si>
    <t>2020_Earthquake_Information\December\2020_1201_1409_B2.html</t>
  </si>
  <si>
    <t>447 km S 53° E of Sarangani (Davao Occidental)</t>
  </si>
  <si>
    <t>2020 Dec 02 01:42 am</t>
  </si>
  <si>
    <t>2020_Earthquake_Information\December\2020_1201_1742_B2.html</t>
  </si>
  <si>
    <t>123 km S 72° E of Jose Abad Santos (Davao Occidental)</t>
  </si>
  <si>
    <t>2020 Dec 02 11:54 am</t>
  </si>
  <si>
    <t>2020_Earthquake_Information\December\2020_1202_0354_B2.html</t>
  </si>
  <si>
    <t>118 km N 89° E of Jose Abad Santos (Davao Occidental)</t>
  </si>
  <si>
    <t>2020 Dec 04 03:35 am</t>
  </si>
  <si>
    <t>2020_Earthquake_Information\December\2020_1203_1935_B2.html</t>
  </si>
  <si>
    <t>012 km S 75° E of Sarangani (Davao Occidental)</t>
  </si>
  <si>
    <t>2020 Dec 04 10:08 pm</t>
  </si>
  <si>
    <t>2020_Earthquake_Information\December\2020_1204_1408_B2.html</t>
  </si>
  <si>
    <t>025 km S 43° W of Sarangani (Davao Occidental)</t>
  </si>
  <si>
    <t>2020 Dec 04 11:05 pm</t>
  </si>
  <si>
    <t>2020_Earthquake_Information\December\2020_1204_1505_B2.html</t>
  </si>
  <si>
    <t>207 km S 66° E of Jose Abad Santos (Davao Occidental)</t>
  </si>
  <si>
    <t>2020 Dec 05 06:11 pm</t>
  </si>
  <si>
    <t>2020_Earthquake_Information\December\2020_1205_1011_B2.html</t>
  </si>
  <si>
    <t>086 km S 41° E of Sarangani (Davao Occidental)</t>
  </si>
  <si>
    <t>2020 Dec 05 11:12 pm</t>
  </si>
  <si>
    <t>2020_Earthquake_Information\December\2020_1205_1512_B2.html</t>
  </si>
  <si>
    <t>228 km S 68° E of Jose Abad Santos (Davao Occidental)</t>
  </si>
  <si>
    <t>2020 Dec 06 05:04 am</t>
  </si>
  <si>
    <t>2020_Earthquake_Information\December\2020_1205_2104_B2.html</t>
  </si>
  <si>
    <t>199 km S 72° E of Jose Abad Santos (Davao Occidental)</t>
  </si>
  <si>
    <t>2020 Dec 06 05:23 am</t>
  </si>
  <si>
    <t>2020_Earthquake_Information\December\2020_1205_2123_B2.html</t>
  </si>
  <si>
    <t>057 km S 67° E of Don Marcelino (Davao Occidental)</t>
  </si>
  <si>
    <t>2020 Dec 06 08:22 am</t>
  </si>
  <si>
    <t>2020_Earthquake_Information\December\2020_1206_0022_B2.html</t>
  </si>
  <si>
    <t>088 km S 35° E of Don Marcelino (Davao Occidental)</t>
  </si>
  <si>
    <t>2020 Dec 07 08:36 pm</t>
  </si>
  <si>
    <t>2020_Earthquake_Information\December\2020_1207_1236_B2.html</t>
  </si>
  <si>
    <t>081 km S 66° E of Don Marcelino (Davao Occidental)</t>
  </si>
  <si>
    <t>2020 Dec 09 12:18 am</t>
  </si>
  <si>
    <t>2020_Earthquake_Information\December\2020_1208_1618_B2.html</t>
  </si>
  <si>
    <t>024 km N 44° E of Don Marcelino (Davao Occidental)</t>
  </si>
  <si>
    <t>2020 Dec 09 06:13 am</t>
  </si>
  <si>
    <t>2020_Earthquake_Information\December\2020_1208_2213_B2.html</t>
  </si>
  <si>
    <t>133 km S 35° E of Sarangani (Davao Occidental)</t>
  </si>
  <si>
    <t>2020 Dec 09 10:17 am</t>
  </si>
  <si>
    <t>2020_Earthquake_Information\December\2020_1209_0217_B2.html</t>
  </si>
  <si>
    <t>146 km S 70° E of Jose Abad Santos (Davao Occidental)</t>
  </si>
  <si>
    <t>2020 Dec 09 03:55 pm</t>
  </si>
  <si>
    <t>2020_Earthquake_Information\December\2020_1209_0755_B2.html</t>
  </si>
  <si>
    <t>084 km S 78° E of Sarangani (Davao Occidental)</t>
  </si>
  <si>
    <t>2020 Dec 10 12:48 am</t>
  </si>
  <si>
    <t>2020_Earthquake_Information\December\2020_1209_1648_B2.html</t>
  </si>
  <si>
    <t>042 km S 19° E of Sarangani (Davao Occidental)</t>
  </si>
  <si>
    <t>2020 Dec 10 05:48 pm</t>
  </si>
  <si>
    <t>2020_Earthquake_Information\December\2020_1210_0948_B2.html</t>
  </si>
  <si>
    <t>117 km S 57° E of Jose Abad Santos (Davao Occidental)</t>
  </si>
  <si>
    <t>2020 Dec 10 10:07 pm</t>
  </si>
  <si>
    <t>2020_Earthquake_Information\December\2020_1210_1407_B2.html</t>
  </si>
  <si>
    <t>339 km S 09° E of Sarangani (Davao Occidental)</t>
  </si>
  <si>
    <t>2020 Dec 11 03:07 am</t>
  </si>
  <si>
    <t>2020_Earthquake_Information\December\2020_1210_1907_B2.html</t>
  </si>
  <si>
    <t>037 km S 76° E of Don Marcelino (Davao Occidental)</t>
  </si>
  <si>
    <t>2020 Dec 11 10:29 am</t>
  </si>
  <si>
    <t>2020_Earthquake_Information\December\2020_1211_0229_B2.html</t>
  </si>
  <si>
    <t>038 km S 71° E of Don Marcelino (Davao Occidental)</t>
  </si>
  <si>
    <t>2020 Dec 11 10:43 pm</t>
  </si>
  <si>
    <t>2020_Earthquake_Information\December\2020_1211_1443_B2.html</t>
  </si>
  <si>
    <t>357 km S 19° E of Sarangani (Davao Occidental)</t>
  </si>
  <si>
    <t>2020 Dec 12 01:24 pm</t>
  </si>
  <si>
    <t>2020_Earthquake_Information\December\2020_1212_0524_B2.html</t>
  </si>
  <si>
    <t>171 km S 34° E of Sarangani (Davao Occidental)</t>
  </si>
  <si>
    <t>2020 Dec 12 09:05 pm</t>
  </si>
  <si>
    <t>2020_Earthquake_Information\December\2020_1212_1305_B2.html</t>
  </si>
  <si>
    <t>351 km S 20° E of Sarangani (Davao Occidental)</t>
  </si>
  <si>
    <t>2020 Dec 12 10:49 pm</t>
  </si>
  <si>
    <t>2020_Earthquake_Information\December\2020_1212_1449_B2.html</t>
  </si>
  <si>
    <t>2020 Dec 13 12:13 am</t>
  </si>
  <si>
    <t>2020_Earthquake_Information\December\2020_1212_1613_B2.html</t>
  </si>
  <si>
    <t>112 km S 59° E of Jose Abad Santos (Davao Occidental)</t>
  </si>
  <si>
    <t>2020 Dec 13 03:58 am</t>
  </si>
  <si>
    <t>2020_Earthquake_Information\December\2020_1212_1958_B2.html</t>
  </si>
  <si>
    <t>092 km S 80° E of Sarangani (Davao Occidental)</t>
  </si>
  <si>
    <t>2020 Dec 13 04:52 am</t>
  </si>
  <si>
    <t>2020_Earthquake_Information\December\2020_1212_2052_B2.html</t>
  </si>
  <si>
    <t>050 km S 59° W of Sarangani (Davao Occidental)</t>
  </si>
  <si>
    <t>2020 Dec 13 11:44 pm</t>
  </si>
  <si>
    <t>2020_Earthquake_Information\December\2020_1213_1544_B2.html</t>
  </si>
  <si>
    <t>2020 Dec 14 01:58 am</t>
  </si>
  <si>
    <t>2020_Earthquake_Information\December\2020_1213_1758_B2.html</t>
  </si>
  <si>
    <t>032 km N 64° E of Sarangani (Davao Occidental)</t>
  </si>
  <si>
    <t>2020 Dec 14 04:18 am</t>
  </si>
  <si>
    <t>2020_Earthquake_Information\December\2020_1213_2018_B2.html</t>
  </si>
  <si>
    <t>105 km S 26° E of Sarangani (Davao Occidental)</t>
  </si>
  <si>
    <t>2020 Dec 14 11:55 am</t>
  </si>
  <si>
    <t>2020_Earthquake_Information\December\2020_1214_0355_B2.html</t>
  </si>
  <si>
    <t>040 km N 44° E of Don Marcelino (Davao Occidental)</t>
  </si>
  <si>
    <t>2020 Dec 14 06:18 pm</t>
  </si>
  <si>
    <t>2020_Earthquake_Information\December\2020_1214_1018_B2.html</t>
  </si>
  <si>
    <t>126 km S 32° E of Jose Abad Santos (Davao Occidental)</t>
  </si>
  <si>
    <t>2020 Dec 14 10:08 pm</t>
  </si>
  <si>
    <t>2020_Earthquake_Information\December\2020_1214_1408_B2.html</t>
  </si>
  <si>
    <t>116 km S 51° E of Jose Abad Santos (Davao Occidental)</t>
  </si>
  <si>
    <t>2020 Dec 15 01:14 am</t>
  </si>
  <si>
    <t>2020_Earthquake_Information\December\2020_1214_1714_B2.html</t>
  </si>
  <si>
    <t>207 km S 13° E of Sarangani (Davao Occidental)</t>
  </si>
  <si>
    <t>2020 Dec 15 10:30 am</t>
  </si>
  <si>
    <t>2020_Earthquake_Information\December\2020_1215_0230_B2.html</t>
  </si>
  <si>
    <t>222 km S 26° E of Sarangani (Davao Occidental)</t>
  </si>
  <si>
    <t>2020 Dec 15 07:00 pm</t>
  </si>
  <si>
    <t>2020_Earthquake_Information\December\2020_1215_1100_B2.html</t>
  </si>
  <si>
    <t>188 km S 37° E of Sarangani (Davao Occidental)</t>
  </si>
  <si>
    <t>2020 Dec 16 07:07 am</t>
  </si>
  <si>
    <t>2020_Earthquake_Information\December\2020_1215_2307_B2.html</t>
  </si>
  <si>
    <t>013 km N 11° W of Sarangani (Davao Occidental)</t>
  </si>
  <si>
    <t>2020 Dec 16 07:21 am</t>
  </si>
  <si>
    <t>2020_Earthquake_Information\December\2020_1215_2321_B3F.html</t>
  </si>
  <si>
    <t>060 km S 01° E of Sarangani (Davao Occidental)</t>
  </si>
  <si>
    <t>2020 Dec 16 07:53 am</t>
  </si>
  <si>
    <t>2020_Earthquake_Information\December\2020_1215_2353_B2.html</t>
  </si>
  <si>
    <t>012 km S 12° W of Sarangani (Davao Occidental)</t>
  </si>
  <si>
    <t>2020 Dec 16 08:16 am</t>
  </si>
  <si>
    <t>2020_Earthquake_Information\December\2020_1216_0016_B2.html</t>
  </si>
  <si>
    <t>009 km S 56° E of Sarangani (Davao Occidental)</t>
  </si>
  <si>
    <t>2020 Dec 16 08:49 am</t>
  </si>
  <si>
    <t>2020_Earthquake_Information\December\2020_1216_0049_B2.html</t>
  </si>
  <si>
    <t>023 km N 25° W of Sarangani (Davao Occidental)</t>
  </si>
  <si>
    <t>2020 Dec 16 11:42 am</t>
  </si>
  <si>
    <t>2020_Earthquake_Information\December\2020_1216_0342_B2.html</t>
  </si>
  <si>
    <t>114 km S 17° E of Sarangani (Davao Occidental)</t>
  </si>
  <si>
    <t>2020 Dec 16 01:17 pm</t>
  </si>
  <si>
    <t>2020_Earthquake_Information\December\2020_1216_0517_B2F.html</t>
  </si>
  <si>
    <t>002 km S 66° W of Sarangani (Davao Occidental)</t>
  </si>
  <si>
    <t>2020 Dec 16 03:01 pm</t>
  </si>
  <si>
    <t>2020_Earthquake_Information\December\2020_1216_0701_B2F.html</t>
  </si>
  <si>
    <t>023 km N 11° W of Sarangani (Davao Occidental)</t>
  </si>
  <si>
    <t>2020 Dec 16 03:26 pm</t>
  </si>
  <si>
    <t>2020_Earthquake_Information\December\2020_1216_0726_B2.html</t>
  </si>
  <si>
    <t>041 km S 33° E of Sarangani (Davao Occidental)</t>
  </si>
  <si>
    <t>2020 Dec 16 06:30 pm</t>
  </si>
  <si>
    <t>2020_Earthquake_Information\December\2020_1216_1030_B2F.html</t>
  </si>
  <si>
    <t>029 km S 09° W of Sarangani (Davao Occidental)</t>
  </si>
  <si>
    <t>2020 Dec 16 08:21 pm</t>
  </si>
  <si>
    <t>2020_Earthquake_Information\December\2020_1216_1221_B2.html</t>
  </si>
  <si>
    <t>011 km S 71° W of Sarangani (Davao Occidental)</t>
  </si>
  <si>
    <t>2020 Dec 16 09:11 pm</t>
  </si>
  <si>
    <t>2020_Earthquake_Information\December\2020_1216_1311_B2.html</t>
  </si>
  <si>
    <t>029 km S 23° W of Sarangani (Davao Occidental)</t>
  </si>
  <si>
    <t>2020 Dec 16 09:32 pm</t>
  </si>
  <si>
    <t>2020_Earthquake_Information\December\2020_1216_1332_B2.html</t>
  </si>
  <si>
    <t>023 km S 28° W of Sarangani (Davao Occidental)</t>
  </si>
  <si>
    <t>2020 Dec 16 10:59 pm</t>
  </si>
  <si>
    <t>2020_Earthquake_Information\December\2020_1216_1459_B2.html</t>
  </si>
  <si>
    <t>025 km S 58° W of Sarangani (Davao Occidental)</t>
  </si>
  <si>
    <t>2020 Dec 17 12:46 am</t>
  </si>
  <si>
    <t>2020_Earthquake_Information\December\2020_1216_1646_B2.html</t>
  </si>
  <si>
    <t>011 km S 59° W of Sarangani (Davao Occidental)</t>
  </si>
  <si>
    <t>2020 Dec 17 01:54 am</t>
  </si>
  <si>
    <t>2020_Earthquake_Information\December\2020_1216_1754_B2.html</t>
  </si>
  <si>
    <t>009 km S 73° W of Sarangani (Davao Occidental)</t>
  </si>
  <si>
    <t>2020 Dec 17 01:55 am</t>
  </si>
  <si>
    <t>2020_Earthquake_Information\December\2020_1216_1755_B2.html</t>
  </si>
  <si>
    <t>037 km S 32° W of Sarangani (Davao Occidental)</t>
  </si>
  <si>
    <t>2020 Dec 17 02:29 am</t>
  </si>
  <si>
    <t>2020_Earthquake_Information\December\2020_1216_1829_B2.html</t>
  </si>
  <si>
    <t>030 km S 22° W of Sarangani (Davao Occidental)</t>
  </si>
  <si>
    <t>2020 Dec 17 02:38 am</t>
  </si>
  <si>
    <t>2020_Earthquake_Information\December\2020_1216_1838_B2.html</t>
  </si>
  <si>
    <t>048 km S 28° W of Sarangani (Davao Occidental)</t>
  </si>
  <si>
    <t>2020 Dec 17 02:44 am</t>
  </si>
  <si>
    <t>2020_Earthquake_Information\December\2020_1216_1844_B2.html</t>
  </si>
  <si>
    <t>012 km N 78° W of Sarangani (Davao Occidental)</t>
  </si>
  <si>
    <t>2020 Dec 17 03:07 am</t>
  </si>
  <si>
    <t>2020_Earthquake_Information\December\2020_1216_1907_B2.html</t>
  </si>
  <si>
    <t>014 km S 39° W of Sarangani (Davao Occidental)</t>
  </si>
  <si>
    <t>2020 Dec 17 03:31 am</t>
  </si>
  <si>
    <t>2020_Earthquake_Information\December\2020_1216_1931_B2.html</t>
  </si>
  <si>
    <t>036 km S 02° E of Sarangani (Davao Occidental)</t>
  </si>
  <si>
    <t>2020 Dec 17 03:54 am</t>
  </si>
  <si>
    <t>2020_Earthquake_Information\December\2020_1216_1954_B2.html</t>
  </si>
  <si>
    <t>148 km S 70° E of Jose Abad Santos (Davao Occidental)</t>
  </si>
  <si>
    <t>2023 Oct 29 12:16 am</t>
  </si>
  <si>
    <t>2023_Earthquake_Information\October\2023_1028_1616_B1.html</t>
  </si>
  <si>
    <t>010 km N 62° W of Tingloy (Batangas)</t>
  </si>
  <si>
    <t>2023 Nov 01 10:35 pm</t>
  </si>
  <si>
    <t>2023_Earthquake_Information\November\2023_1101_1435_B2F.html</t>
  </si>
  <si>
    <t>019 km N 79° W of Calatagan (Batangas)</t>
  </si>
  <si>
    <t>2023 Nov 14 08:13 pm</t>
  </si>
  <si>
    <t>2023_Earthquake_Information\November\2023_1114_1213_B1.html</t>
  </si>
  <si>
    <t>022 km S 01° W of Calatagan (Batangas)</t>
  </si>
  <si>
    <t>2023 Nov 27 09:11 am</t>
  </si>
  <si>
    <t>2023_Earthquake_Information\November\2023_1127_0111_B2.html</t>
  </si>
  <si>
    <t>2023_Earthquake_Information\December\2023_1205_1243_B1_Batangas.html</t>
  </si>
  <si>
    <t>022 km S 89° W of Calatagan (Batangas)</t>
  </si>
  <si>
    <t>2023_Earthquake_Information\December\2023_1205_2329_B2.html</t>
  </si>
  <si>
    <t>021 km N 75° W of Calatagan (Batangas)</t>
  </si>
  <si>
    <t>2023_Earthquake_Information\December\2023_1206_1210_B1_Batangas.html</t>
  </si>
  <si>
    <t>014 km S 41° W of Calatagan (Batangas)</t>
  </si>
  <si>
    <t>2023 Dec 10 09:55 am</t>
  </si>
  <si>
    <t>2023_Earthquake_Information\December\2023_1210_0155_B2.html</t>
  </si>
  <si>
    <t>014 km N 82° W of Calatagan (Batangas)</t>
  </si>
  <si>
    <t>2023 Dec 22 06:38 pm</t>
  </si>
  <si>
    <t>2023_Earthquake_Information\December\2023_1222_1038_B1.html</t>
  </si>
  <si>
    <t>014 km N 39° W of Calatagan (Batangas)</t>
  </si>
  <si>
    <t>2024 Jan 09 10:32 pm</t>
  </si>
  <si>
    <t>https://earthquake.phivolcs.dost.gov.ph/2024_Earthquake_Information/January/2024_0109_1432_B2.html</t>
  </si>
  <si>
    <t>018 km S 67° W of Calatagan (Batangas)</t>
  </si>
  <si>
    <t>2024 Jan 19 11:37 pm</t>
  </si>
  <si>
    <t>https://earthquake.phivolcs.dost.gov.ph/2024_Earthquake_Information/January/2024_0119_1537_B2.html</t>
  </si>
  <si>
    <t>031 km N 81° W of Nasugbu (Batangas)</t>
  </si>
  <si>
    <t>2024 Jan 20 04:04 pm</t>
  </si>
  <si>
    <t>2024_Earthquake_Information\January\2024_0120_0804_B4F.html</t>
  </si>
  <si>
    <t>011 km N 36° W of Tingloy (Batangas)</t>
  </si>
  <si>
    <t>2024 Jan 22 03:33 am</t>
  </si>
  <si>
    <t>2024_Earthquake_Information\January\2024_0121_1933_B2.html</t>
  </si>
  <si>
    <t>2024 Feb 27 05:42 am</t>
  </si>
  <si>
    <t>2024_Earthquake_Information\February\2024_0226_2142_B1.html</t>
  </si>
  <si>
    <t>2024 Mar 21 04:02 am</t>
  </si>
  <si>
    <t>2024_Earthquake_Information\March\2024_0320_2002_B2.html</t>
  </si>
  <si>
    <t>013 km S 66° W of Calatagan (Batangas)</t>
  </si>
  <si>
    <t>2024 Apr 08 09:57 pm</t>
  </si>
  <si>
    <t>2024_Earthquake_Information\April\2024_0408_1357_B3F.html</t>
  </si>
  <si>
    <t>019 km N 90° W of Calatagan (Batangas)</t>
  </si>
  <si>
    <t>2024 Apr 17 11:12 pm</t>
  </si>
  <si>
    <t>2024_Earthquake_Information\April\2024_0417_1512_B2.html</t>
  </si>
  <si>
    <t>006 km N 36° W of Tingloy (Batangas)</t>
  </si>
  <si>
    <t>2024 Apr 26 06:52 pm</t>
  </si>
  <si>
    <t>2024_Earthquake_Information\April\2024_0426_1052_B2.html</t>
  </si>
  <si>
    <t>020 km S 45° W of Calatagan (Batangas)</t>
  </si>
  <si>
    <t>2024 Apr 27 01:05 am</t>
  </si>
  <si>
    <t>2024_Earthquake_Information\April\2024_0426_1705_B2.html</t>
  </si>
  <si>
    <t>029 km N 83° W of Nasugbu (Batangas)</t>
  </si>
  <si>
    <t>2024 May 09 03:44 am</t>
  </si>
  <si>
    <t>2024_Earthquake_Information\May\2024_0508_1944_B2.html</t>
  </si>
  <si>
    <t>005 km N 50° W of Calatagan (Batangas)</t>
  </si>
  <si>
    <t>2024 May 14 07:18 pm</t>
  </si>
  <si>
    <t>2024_Earthquake_Information\May\2024_0514_1118_B2.html</t>
  </si>
  <si>
    <t>017 km N 49° W of Calatagan (Batangas)</t>
  </si>
  <si>
    <t>2024 May 20 02:22 am</t>
  </si>
  <si>
    <t>2024_Earthquake_Information\May\2024_0519_1822_B2F.html</t>
  </si>
  <si>
    <t>025 km S 26° W of Calatagan (Batangas)</t>
  </si>
  <si>
    <t>2024 May 24 04:51 pm</t>
  </si>
  <si>
    <t>2024_Earthquake_Information\May\2024_0524_0851_B2.html</t>
  </si>
  <si>
    <t>2024 Jun 08 07:00 pm</t>
  </si>
  <si>
    <t>2024_Earthquake_Information\June\2024_0608_1100_B2.html</t>
  </si>
  <si>
    <t>013 km N 62° W of Calatagan (Batangas)</t>
  </si>
  <si>
    <t>2024 Jun 10 09:22 pm</t>
  </si>
  <si>
    <t>2024_Earthquake_Information\June\2024_0610_1322_B3.html</t>
  </si>
  <si>
    <t>2024 Jun 11 06:50 am</t>
  </si>
  <si>
    <t>2024_Earthquake_Information\June\2024_0610_2250_B1.html</t>
  </si>
  <si>
    <t>010 km N 83° W of Calatagan (Batangas)</t>
  </si>
  <si>
    <t>2024 Jun 12 09:35 pm</t>
  </si>
  <si>
    <t>2024_Earthquake_Information\June\2024_0612_1335_B3.html</t>
  </si>
  <si>
    <t>035 km N 87° W of Nasugbu (Batangas)</t>
  </si>
  <si>
    <t>2024 Jun 19 01:05 am</t>
  </si>
  <si>
    <t>2024_Earthquake_Information\June\2024_0618_1705_B3_Batangas.html</t>
  </si>
  <si>
    <t>2024 Jun 22 01:20 pm</t>
  </si>
  <si>
    <t>2024_Earthquake_Information\June\2024_0622_0520_B3F.html</t>
  </si>
  <si>
    <t>008 km S 45° W of Mabini (Batangas)</t>
  </si>
  <si>
    <t>2024 Jul 05 02:01 am</t>
  </si>
  <si>
    <t>2024_Earthquake_Information\July\2024_0704_1801_B3.html</t>
  </si>
  <si>
    <t>016 km S 67° W of Calatagan (Batangas)</t>
  </si>
  <si>
    <t>2024 Jul 10 11:07 pm</t>
  </si>
  <si>
    <t>2024_Earthquake_Information\July\2024_0710_1507_B1.html</t>
  </si>
  <si>
    <t>024 km N 71° W of Nasugbu (Batangas)</t>
  </si>
  <si>
    <t>2024 Jul 15 12:59 am</t>
  </si>
  <si>
    <t>2024_Earthquake_Information\July\2024_0714_1659_B3.html</t>
  </si>
  <si>
    <t>017 km S 46° W of Calatagan (Batangas)</t>
  </si>
  <si>
    <t>2024 Jul 20 11:50 am</t>
  </si>
  <si>
    <t>2024_Earthquake_Information\July\2024_0720_0350_B3.html</t>
  </si>
  <si>
    <t>020 km S 65° W of Calatagan (Batangas)</t>
  </si>
  <si>
    <t>2024 Jul 22 08:39 am</t>
  </si>
  <si>
    <t>2024_Earthquake_Information\July\2024_0722_0039_B2.html</t>
  </si>
  <si>
    <t>010 km N 77° W of Calatagan (Batangas)</t>
  </si>
  <si>
    <t>2024 Aug 04 04:38 pm</t>
  </si>
  <si>
    <t>2024_Earthquake_Information\August\2024_0804_0838_B3.html</t>
  </si>
  <si>
    <t>018 km S 64° W of Nasugbu (Batangas)</t>
  </si>
  <si>
    <t>2024 Aug 08 03:35 am</t>
  </si>
  <si>
    <t>2024_Earthquake_Information\August\2024_0807_1935_B3.html</t>
  </si>
  <si>
    <t>017 km N 90° W of Calatagan (Batangas)</t>
  </si>
  <si>
    <t>2024 Aug 14 06:15 pm</t>
  </si>
  <si>
    <t>2024_Earthquake_Information\August\2024_0814_1015_B3.html</t>
  </si>
  <si>
    <t>012 km S 18° E of Lobo (Batangas)</t>
  </si>
  <si>
    <t>2024 Aug 17 05:37 pm</t>
  </si>
  <si>
    <t>2024_Earthquake_Information\August\2024_0817_0937_B2.html</t>
  </si>
  <si>
    <t>016 km S 22° W of Calatagan (Batangas)</t>
  </si>
  <si>
    <t>2024 Sep 09 08:16 pm</t>
  </si>
  <si>
    <t>2024_Earthquake_Information\September\2024_0909_1216_B2.html</t>
  </si>
  <si>
    <t>012 km S 20° E of Calatagan (Batangas)</t>
  </si>
  <si>
    <t>2024 Sep 22 03:31 pm</t>
  </si>
  <si>
    <t>2024_Earthquake_Information\September\2024_0922_0731_B3.html</t>
  </si>
  <si>
    <t>021 km N 61° W of Calatagan (Batangas)</t>
  </si>
  <si>
    <t>2024 Sep 27 12:59 am</t>
  </si>
  <si>
    <t>2024_Earthquake_Information\September\2024_0926_1659_B1.html</t>
  </si>
  <si>
    <t>009 km S 06° E of Calatagan (Batangas)</t>
  </si>
  <si>
    <t>2024 Oct 09 12:09 am</t>
  </si>
  <si>
    <t>2024_Earthquake_Information\October\2024_1008_1609_B2.html</t>
  </si>
  <si>
    <t>006 km S 20° E of Mabini (Batangas)</t>
  </si>
  <si>
    <t>2024 Oct 16 06:51 pm</t>
  </si>
  <si>
    <t>2024_Earthquake_Information\October\2024_1016_1051_B3F.html</t>
  </si>
  <si>
    <t>025 km N 82° W of Nasugbu (Batangas)</t>
  </si>
  <si>
    <t>2024 Oct 24 02:18 pm</t>
  </si>
  <si>
    <t>2024_Earthquake_Information\October\2024_1024_0618_B3.html</t>
  </si>
  <si>
    <t>010 km N 64° W of Calatagan (Batangas)</t>
  </si>
  <si>
    <t>2024 Nov 07 09:42 pm</t>
  </si>
  <si>
    <t>2024_Earthquake_Information\November\2024_1107_1342_B1.html</t>
  </si>
  <si>
    <t>021 km N 79° W of Calatagan (Batangas)</t>
  </si>
  <si>
    <t>2024 Nov 24 12:10 am</t>
  </si>
  <si>
    <t>2024_Earthquake_Information\November\2024_1123_1610_B2.html</t>
  </si>
  <si>
    <t>023 km S 36° W of Calatagan (Batangas)</t>
  </si>
  <si>
    <t>2024 Nov 24 05:23 pm</t>
  </si>
  <si>
    <t>2024_Earthquake_Information\November\2024_1124_0923_B3.html</t>
  </si>
  <si>
    <t>029 km S 22° E of San Juan (Batangas)</t>
  </si>
  <si>
    <t>2024 Nov 25 10:43 pm</t>
  </si>
  <si>
    <t>2024_Earthquake_Information\November\2024_1125_1443_B3.html</t>
  </si>
  <si>
    <t>014 km S 53° W of Calatagan (Batangas)</t>
  </si>
  <si>
    <t>2024 Dec 01 08:19 am</t>
  </si>
  <si>
    <t>2024_Earthquake_Information\December\2024_1201_0019_B3.html</t>
  </si>
  <si>
    <t>019 km S 61° W of Calatagan (Batangas)</t>
  </si>
  <si>
    <t>2024 Dec 04 08:25 pm</t>
  </si>
  <si>
    <t>2024_Earthquake_Information\December\2024_1204_1225_B3.html</t>
  </si>
  <si>
    <t>2024 Dec 13 03:43 pm</t>
  </si>
  <si>
    <t>2024_Earthquake_Information\December\2024_1213_0743_B2.html</t>
  </si>
  <si>
    <t>019 km N 60° W of Calatagan (Batangas)</t>
  </si>
  <si>
    <t>2024 Dec 18 09:34 am</t>
  </si>
  <si>
    <t>2024_Earthquake_Information\December\2024_1218_0134_B3F.html</t>
  </si>
  <si>
    <t>010 km S 64° W of Calatagan (Batangas)</t>
  </si>
  <si>
    <t>2024 Dec 27 04:20 am</t>
  </si>
  <si>
    <t>2024_Earthquake_Information\December\2024_1226_2020_B3.html</t>
  </si>
  <si>
    <t>2025 Jan 20 06:42 pm</t>
  </si>
  <si>
    <t>2025_Earthquake_Information\January\2025_0120_1042_B4F.html</t>
  </si>
  <si>
    <t>2025 Jan 30 02:35 am</t>
  </si>
  <si>
    <t>2025_Earthquake_Information\January\2025_0129_1835_B3.html</t>
  </si>
  <si>
    <t>011 km S 17° E of Calatagan (Batangas)</t>
  </si>
  <si>
    <t>2025 Jan 30 08:22 am</t>
  </si>
  <si>
    <t>2025_Earthquake_Information\January\2025_0130_0022_B3.html</t>
  </si>
  <si>
    <t>022 km N 64° W of Calatagan (Batangas)</t>
  </si>
  <si>
    <t>2025 Feb 07 05:43 am</t>
  </si>
  <si>
    <t>2025_Earthquake_Information\February\2025_0206_2143_B2.html</t>
  </si>
  <si>
    <t>019 km N 89° W of Nasugbu (Batangas)</t>
  </si>
  <si>
    <t>2025 Feb 09 07:09 am</t>
  </si>
  <si>
    <t>2025_Earthquake_Information\February\2025_0208_2309_B2.html</t>
  </si>
  <si>
    <t>013 km N 48° W of Calatagan (Batangas)</t>
  </si>
  <si>
    <t>2025 Feb 13 05:29 am</t>
  </si>
  <si>
    <t>2025_Earthquake_Information\February\2025_0212_2129_B2.html</t>
  </si>
  <si>
    <t>019 km S 07° W of Calatagan (Batangas)</t>
  </si>
  <si>
    <t>2025 Feb 16 12:08 am</t>
  </si>
  <si>
    <t>2025_Earthquake_Information\February\2025_0215_1608_B1.html</t>
  </si>
  <si>
    <t>016 km N 41° W of Calatagan (Batangas)</t>
  </si>
  <si>
    <t>2025 Mar 18 01:19 am</t>
  </si>
  <si>
    <t>2025_Earthquake_Information\March\2025_0317_1719_B3.html</t>
  </si>
  <si>
    <t>017 km N 66° W of Calatagan (Batangas)</t>
  </si>
  <si>
    <t>2025 Mar 21 02:13 am</t>
  </si>
  <si>
    <t>2025_Earthquake_Information\March\2025_0320_1813_B1.html</t>
  </si>
  <si>
    <t>017 km N 42° W of Tingloy (Batangas)</t>
  </si>
  <si>
    <t>2025 Mar 27 01:45 am</t>
  </si>
  <si>
    <t>2025_Earthquake_Information\March\2025_0326_1745_B1.html</t>
  </si>
  <si>
    <t>013 km N 88° W of Calatagan (Batangas)</t>
  </si>
  <si>
    <t>2025 Apr 01 05:25 pm</t>
  </si>
  <si>
    <t>2025_Earthquake_Information\\April\2025_0401_0925_B3F.html</t>
  </si>
  <si>
    <t>024 km S 22° W of Calatagan (Batangas)</t>
  </si>
  <si>
    <t>2025 Apr 23 07:47 pm</t>
  </si>
  <si>
    <t>2025_Earthquake_Information\\April\2025_0423_1147_B1.html</t>
  </si>
  <si>
    <t>021 km S 02° W of Calatagan (Batangas)</t>
  </si>
  <si>
    <t>2025 Apr 25 09:37 am</t>
  </si>
  <si>
    <t>2025_Earthquake_Information\\April\2025_0425_0137_B3.html</t>
  </si>
  <si>
    <t>022 km S 82° W of Nasugbu (Batangas)</t>
  </si>
  <si>
    <t>2025 May 03 08:31 pm</t>
  </si>
  <si>
    <t>2025_Earthquake_Information\May\2025_0503_1231_B3.html</t>
  </si>
  <si>
    <t>007 km S 61° W of Calatagan (Batangas)</t>
  </si>
  <si>
    <t>2025 May 15 01:35 pm</t>
  </si>
  <si>
    <t>2025_Earthquake_Information\May\2025_0515_0535_B2.html</t>
  </si>
  <si>
    <t>024 km N 73° W of Calatagan (Batangas)</t>
  </si>
  <si>
    <t>2025 Jun 10 12:04 am</t>
  </si>
  <si>
    <t>2025_Earthquake_Information\June\2025_0609_1604_B3F.html</t>
  </si>
  <si>
    <t>2025 Jun 15 08:06 am</t>
  </si>
  <si>
    <t>2025_Earthquake_Information\June\2025_0615_0006_B1.html</t>
  </si>
  <si>
    <t>020 km S 80° W of Tingloy (Batangas)</t>
  </si>
  <si>
    <t>2025 Jun 19 01:25 am</t>
  </si>
  <si>
    <t>2025_Earthquake_Information\June\2025_0618_1725_B3.html</t>
  </si>
  <si>
    <t>016 km S 10° E of Calatagan (Batangas)</t>
  </si>
  <si>
    <t>2025 Jun 21 12:36 am</t>
  </si>
  <si>
    <t>2025_Earthquake_Information\June\2025_0620_163626_B1.html</t>
  </si>
  <si>
    <t>013 km S 58° W of Lian (Batangas)</t>
  </si>
  <si>
    <t>2025 Jun 30 12:11 pm</t>
  </si>
  <si>
    <t>2025_Earthquake_Information\June\2025_0630_0411_B3.html</t>
  </si>
  <si>
    <t>014 km N 69° W of Calatagan (Batangas)</t>
  </si>
  <si>
    <t>2025 Jul 06 12:59 am</t>
  </si>
  <si>
    <t>2025_Earthquake_Information\July\2025_0705_1659_B1.html</t>
  </si>
  <si>
    <t>009 km S 21° W of Calatagan (Batangas)</t>
  </si>
  <si>
    <t>2025 Jul 08 09:21 am</t>
  </si>
  <si>
    <t>2025_Earthquake_Information\July\2025_0708_0121_B3.html</t>
  </si>
  <si>
    <t>2025 Jul 18 04:40 pm</t>
  </si>
  <si>
    <t>2025_Earthquake_Information\July\2025_0718_0840_B1.html</t>
  </si>
  <si>
    <t>009 km N 40° W of Calatagan (Batangas)</t>
  </si>
  <si>
    <t>2025 Jul 28 03:58 am</t>
  </si>
  <si>
    <t>2025_Earthquake_Information\July\2025_0727_1958_B3.html</t>
  </si>
  <si>
    <t>010 km N 80° W of Calatagan (Batangas)</t>
  </si>
  <si>
    <t>2025 Jul 29 11:39 am</t>
  </si>
  <si>
    <t>2025_Earthquake_Information\July\2025_0729_0339_B4F.html</t>
  </si>
  <si>
    <t>011 km S 56° W of San Luis (Batangas)</t>
  </si>
  <si>
    <t>2025 Jul 29 11:41 am</t>
  </si>
  <si>
    <t>2025_Earthquake_Information\July\2025_0729_0341_B3F.html</t>
  </si>
  <si>
    <t>013 km S 44° W of San Luis (Batangas)</t>
  </si>
  <si>
    <t>2025 Aug 05 04:15 am</t>
  </si>
  <si>
    <t>2025_Earthquake_Information\August\2025_0804_201518_B1.html</t>
  </si>
  <si>
    <t>011 km S 02° W of Tingloy (Batangas)</t>
  </si>
  <si>
    <t>2025 Aug 20 12:43 am</t>
  </si>
  <si>
    <t>2025_Earthquake_Information\August\2025_0819_1643_B5F.html</t>
  </si>
  <si>
    <t>003 km N 44° E of City Of Calaca (Batangas)</t>
  </si>
  <si>
    <t>2025 Aug 22 02:19 pm</t>
  </si>
  <si>
    <t>2025_Earthquake_Information\August\2025_0822_0619_B1.html</t>
  </si>
  <si>
    <t>007 km S 39° W of Calatagan (Batangas)</t>
  </si>
  <si>
    <t>2025 Aug 31 11:07 am</t>
  </si>
  <si>
    <t>2025_Earthquake_Information\August\2025_0831_0307_B3.html</t>
  </si>
  <si>
    <t>020 km S 56° W of Calatagan (Batangas)</t>
  </si>
  <si>
    <t>2025 Sep 01 05:18 am</t>
  </si>
  <si>
    <t>2025_Earthquake_Information\August\2025_0831_2118_B1.html</t>
  </si>
  <si>
    <t>2025 Sep 03 09:28 am</t>
  </si>
  <si>
    <t>2025_Earthquake_Information\September\2025_0903_0128_B1.html</t>
  </si>
  <si>
    <t>015 km N 48° W of Calatagan (Batangas)</t>
  </si>
  <si>
    <t>2025 Sep 05 10:34 am</t>
  </si>
  <si>
    <t>2025_Earthquake_Information\September\2025_0905_0234_B2.html</t>
  </si>
  <si>
    <t>2025 Sep 10 05:01 pm</t>
  </si>
  <si>
    <t>2025_Earthquake_Information\September\2025_0910_0901_B3.html</t>
  </si>
  <si>
    <t>014 km S 61° W of Calatagan (Batangas)</t>
  </si>
  <si>
    <t>2025 Sep 13 12:52 am</t>
  </si>
  <si>
    <t>2025_Earthquake_Information\September\2025_0912_1652_B1.html</t>
  </si>
  <si>
    <t>007 km S 05° E of Calatagan (Batangas)</t>
  </si>
  <si>
    <t>2025 Sep 14 07:25 am</t>
  </si>
  <si>
    <t>2025_Earthquake_Information\September\2025_0913_2325_B1.html</t>
  </si>
  <si>
    <t>013 km N 58° W of Calatagan (Batangas)</t>
  </si>
  <si>
    <t>2025 Sep 18 05:57 am</t>
  </si>
  <si>
    <t>2025_Earthquake_Information\September\2025_0917_2157_B3.html</t>
  </si>
  <si>
    <t>018 km S 58° W of Nasugbu (Batangas)</t>
  </si>
  <si>
    <t>2025 Sep 26 02:27 pm</t>
  </si>
  <si>
    <t>2025_Earthquake_Information\September\2025_0926_0627_B3.html</t>
  </si>
  <si>
    <t>006 km N 73° W of Calatagan (Batangas)</t>
  </si>
  <si>
    <t>2025 Sep 30 12:48 am</t>
  </si>
  <si>
    <t>2025_Earthquake_Information\September\2025_0929_1648_B3.html</t>
  </si>
  <si>
    <t>034 km S 75° W of Nasugbu (Batangas)</t>
  </si>
  <si>
    <t>2025 Sep 30 12:57 am</t>
  </si>
  <si>
    <t>2025_Earthquake_Information\September\2025_0929_1657_B3.html</t>
  </si>
  <si>
    <t>024 km S 83° W of Nasugbu (Batangas)</t>
  </si>
  <si>
    <t>2017 Apr 03 12:34 am</t>
  </si>
  <si>
    <t>2017_Earthquake_Information/April/2017_0402_1634_B2.html</t>
  </si>
  <si>
    <t>004 km S 37 W of Mabini (Batangas)</t>
  </si>
  <si>
    <t>2017 Apr 04 08:58 pm</t>
  </si>
  <si>
    <t>2017_Earthquake_Information/April/2017_0404_1258_B5F.html</t>
  </si>
  <si>
    <t>007 km N 70° E of Tingloy (Batangas)</t>
  </si>
  <si>
    <t>2017 Apr 04 09:11 pm</t>
  </si>
  <si>
    <t>2017_Earthquake_Information/April/2017_0404_1311_B2.html</t>
  </si>
  <si>
    <t>004 km N 31° W of Mabini (Batangas)</t>
  </si>
  <si>
    <t>2017 Apr 04 10:10 pm</t>
  </si>
  <si>
    <t>2017_Earthquake_Information/April/2017_0404_1410_B2F.html</t>
  </si>
  <si>
    <t>006 km S 69° E of Tingloy (Batangas)</t>
  </si>
  <si>
    <t>2017 Apr 04 10:38 pm</t>
  </si>
  <si>
    <t>2017_Earthquake_Information/April/2017_0404_1438_B2.html</t>
  </si>
  <si>
    <t>008 km N 78° E of Tingloy (Batangas)</t>
  </si>
  <si>
    <t>2017 Apr 04 10:44 pm</t>
  </si>
  <si>
    <t>2017_Earthquake_Information/April/2017_0404_1444_B2F.html</t>
  </si>
  <si>
    <t>007 km N 83° E of Tingloy (Batangas)</t>
  </si>
  <si>
    <t>2017 Apr 04 11:11 pm</t>
  </si>
  <si>
    <t>2017_Earthquake_Information/April/2017_0404_1511_B2.html</t>
  </si>
  <si>
    <t>008 km S 88° E of Tingloy (Batangas)</t>
  </si>
  <si>
    <t>2017 Apr 04 11:13 pm</t>
  </si>
  <si>
    <t>2017_Earthquake_Information/April/2017_0404_1513_B3F.html</t>
  </si>
  <si>
    <t>004 km S 74° E of Tingloy (Batangas)</t>
  </si>
  <si>
    <t>2017 Apr 04 11:34 pm</t>
  </si>
  <si>
    <t>2017_Earthquake_Information/April/2017_0404_1534_B2F.html</t>
  </si>
  <si>
    <t>003 km S 80° E of Tingloy (Batangas)</t>
  </si>
  <si>
    <t>2017 Apr 04 11:54 pm</t>
  </si>
  <si>
    <t>2017_Earthquake_Information/April/2017_0404_1554_B2F.html</t>
  </si>
  <si>
    <t>005 km S 13° W of Mabini (Batangas)</t>
  </si>
  <si>
    <t>2017 Apr 05 12:20 am</t>
  </si>
  <si>
    <t>2017_Earthquake_Information/April/2017_0404_1620_B2F.html</t>
  </si>
  <si>
    <t>005 km S 38° E of Tingloy (Batangas)</t>
  </si>
  <si>
    <t>2017 Apr 05 12:40 am</t>
  </si>
  <si>
    <t>2017_Earthquake_Information/April/2017_0404_1640_B2F.html</t>
  </si>
  <si>
    <t>004 km S 24° W of Mabini (Batangas)</t>
  </si>
  <si>
    <t>2017 Apr 05 12:49 am</t>
  </si>
  <si>
    <t>2017_Earthquake_Information/April/2017_0404_1649_B2F.html</t>
  </si>
  <si>
    <t>006 km N 33° E of Tingloy (Batangas)</t>
  </si>
  <si>
    <t>2017 Apr 05 01:33 am</t>
  </si>
  <si>
    <t>2017_Earthquake_Information/April/2017_0404_1733_B2F.html</t>
  </si>
  <si>
    <t>008 km S 34° W of Mabini (Batangas)</t>
  </si>
  <si>
    <t>2017 Apr 05 01:40 am</t>
  </si>
  <si>
    <t>2017_Earthquake_Information/April/2017_0404_1740_B2.html</t>
  </si>
  <si>
    <t>004 km S 02° E of Mabini (Batangas)</t>
  </si>
  <si>
    <t>2017 Apr 05 02:46 am</t>
  </si>
  <si>
    <t>2017_Earthquake_Information/April/2017_0404_1846_B2.html</t>
  </si>
  <si>
    <t>002 km N 64° W of San Luis (Batangas)</t>
  </si>
  <si>
    <t>2017 Apr 05 02:56 am</t>
  </si>
  <si>
    <t>2017_Earthquake_Information/April/2017_0404_1856_B2.html</t>
  </si>
  <si>
    <t>005 km S 51° W of San Luis (Batangas)</t>
  </si>
  <si>
    <t>2017 Apr 05 03:01 am</t>
  </si>
  <si>
    <t>2017_Earthquake_Information/April/2017_0404_1901_B2.html</t>
  </si>
  <si>
    <t>008 km S 11° E of Mabini (Batangas)</t>
  </si>
  <si>
    <t>2017 Apr 05 03:15 am</t>
  </si>
  <si>
    <t>2017_Earthquake_Information/April/2017_0404_1915_B2.html</t>
  </si>
  <si>
    <t>005 km S 17° E of San Luis (Batangas)</t>
  </si>
  <si>
    <t>2017 Apr 05 03:42 am</t>
  </si>
  <si>
    <t>2017_Earthquake_Information/April/2017_0404_1942_B2.html</t>
  </si>
  <si>
    <t>005 km S 88° E of Mabini (Batangas)</t>
  </si>
  <si>
    <t>2017 Apr 05 04:06 am</t>
  </si>
  <si>
    <t>2017_Earthquake_Information/April/2017_0404_2006_B2.html</t>
  </si>
  <si>
    <t>002 km N 52° W of San Luis (Batangas)</t>
  </si>
  <si>
    <t>2017 Apr 05 04:15 am</t>
  </si>
  <si>
    <t>2017_Earthquake_Information/April/2017_0404_2015_B2.html</t>
  </si>
  <si>
    <t>005 km S 22° E of San Luis (Batangas)</t>
  </si>
  <si>
    <t>2017 Apr 05 05:24 am</t>
  </si>
  <si>
    <t>2017_Earthquake_Information/April/2017_0404_2124_B2.html</t>
  </si>
  <si>
    <t>005 km N 78° W of Mabini (Batangas)</t>
  </si>
  <si>
    <t>2017 Apr 05 05:47 am</t>
  </si>
  <si>
    <t>2017_Earthquake_Information/April/2017_0404_2147_B2.html</t>
  </si>
  <si>
    <t>000 km S 18° E of San Luis (Batangas)</t>
  </si>
  <si>
    <t>2017 Apr 05 06:14 am</t>
  </si>
  <si>
    <t>2017_Earthquake_Information/April/2017_0404_2214_B2.html</t>
  </si>
  <si>
    <t>005 km N 85° E of Tingloy (Batangas)</t>
  </si>
  <si>
    <t>2017 Apr 05 10:09 am</t>
  </si>
  <si>
    <t>2017_Earthquake_Information/April/2017_0405_0209_B2F.html</t>
  </si>
  <si>
    <t>005 km S 01° E of Mabini (Batangas)</t>
  </si>
  <si>
    <t>2017 Apr 05 12:03 pm</t>
  </si>
  <si>
    <t>2017_Earthquake_Information/April/2017_0405_0403_B2F.html</t>
  </si>
  <si>
    <t>005 km S 89° W of Mabini (Batangas)</t>
  </si>
  <si>
    <t>2017 Apr 05 12:34 pm</t>
  </si>
  <si>
    <t>2017_Earthquake_Information/April/2017_0405_0434_B2F.html</t>
  </si>
  <si>
    <t>004 km S 20° E of Mabini (Batangas)</t>
  </si>
  <si>
    <t>2017 Apr 05 02:26 pm</t>
  </si>
  <si>
    <t>2017_Earthquake_Information/April/2017_0405_0626_B3F.html</t>
  </si>
  <si>
    <t>005 km N 88° E of Tingloy (Batangas)</t>
  </si>
  <si>
    <t>2017 Apr 05 02:31 pm</t>
  </si>
  <si>
    <t>2017_Earthquake_Information/April/2017_0405_0631_B2F.html</t>
  </si>
  <si>
    <t>006 km N 28° W of Mabini (Batangas)</t>
  </si>
  <si>
    <t>2017 Apr 05 06:36 pm</t>
  </si>
  <si>
    <t>2017_Earthquake_Information/April/2017_0405_1036_B2.html</t>
  </si>
  <si>
    <t>004 km N 86° W of San Luis (Batangas)</t>
  </si>
  <si>
    <t>2017 Apr 05 09:06 pm</t>
  </si>
  <si>
    <t>2017_Earthquake_Information/April/2017_0405_1306_B2.html</t>
  </si>
  <si>
    <t>005 km S 71° W of San Luis (Batangas)</t>
  </si>
  <si>
    <t>2017 Apr 05 09:48 pm</t>
  </si>
  <si>
    <t>2017_Earthquake_Information/April/2017_0405_1348_B2.html</t>
  </si>
  <si>
    <t>006 km S 84° W of San Luis (Batangas)</t>
  </si>
  <si>
    <t>2017 Apr 05 10:32 pm</t>
  </si>
  <si>
    <t>2017_Earthquake_Information/April/2017_0405_1432_B3F.html</t>
  </si>
  <si>
    <t>020 km S 06° E of San Luis (Batangas)</t>
  </si>
  <si>
    <t>2017 Apr 05 11:42 pm</t>
  </si>
  <si>
    <t>2017_Earthquake_Information/April/2017_0405_1542_B2.html</t>
  </si>
  <si>
    <t>004 km N 19° E of Tingloy (Batangas)</t>
  </si>
  <si>
    <t>2017 Apr 06 12:34 am</t>
  </si>
  <si>
    <t>2017 Apr 06</t>
  </si>
  <si>
    <t>2017_Earthquake_Information/April/2017_0405_1634_B2F.html</t>
  </si>
  <si>
    <t>004 km N 78° W of Mabini (Batangas)</t>
  </si>
  <si>
    <t>2017 Apr 06 10:29 am</t>
  </si>
  <si>
    <t>2017_Earthquake_Information/April/2017_0406_0229_B2F.html</t>
  </si>
  <si>
    <t>006 km N 73° E of Tingloy (Batangas)</t>
  </si>
  <si>
    <t>2017 Apr 06 03:24 pm</t>
  </si>
  <si>
    <t>2017_Earthquake_Information/April/2017_0406_0724_B2.html</t>
  </si>
  <si>
    <t>008 km S 05° E of Mabini (Batangas)</t>
  </si>
  <si>
    <t>2017 Apr 06 04:33 pm</t>
  </si>
  <si>
    <t>2017_Earthquake_Information/April/2017_0406_0833_B2.html</t>
  </si>
  <si>
    <t>015 km S 30° E of Mabini (Batangas)</t>
  </si>
  <si>
    <t>2017 Apr 06 09:51 pm</t>
  </si>
  <si>
    <t>2017_Earthquake_Information/April/2017_0406_1351_B2F.html</t>
  </si>
  <si>
    <t>005 km N 46° W of Mabini (Batangas)</t>
  </si>
  <si>
    <t>2017 Apr 06 11:25 pm</t>
  </si>
  <si>
    <t>2017_Earthquake_Information/April/2017_0406_1525_B3F.html</t>
  </si>
  <si>
    <t>006 km N 50° W of Mabini (Batangas)</t>
  </si>
  <si>
    <t>2017 Apr 06 11:40 pm</t>
  </si>
  <si>
    <t>2017_Earthquake_Information/April/2017_0406_1540_B2F.html</t>
  </si>
  <si>
    <t>2017 Apr 06 11:53 pm</t>
  </si>
  <si>
    <t>2017_Earthquake_Information/April/2017_0406_1553_B3F.html</t>
  </si>
  <si>
    <t>011 km N 44° W of Mabini (Batangas)</t>
  </si>
  <si>
    <t>2017 Apr 07 11:16 am</t>
  </si>
  <si>
    <t>2017 Apr 07</t>
  </si>
  <si>
    <t>2017_Earthquake_Information/April/2017_0407_0316_B2.html</t>
  </si>
  <si>
    <t>008 km N 70° E of Tingloy (Batangas)</t>
  </si>
  <si>
    <t>2017 Apr 07 03:23 pm</t>
  </si>
  <si>
    <t>2017_Earthquake_Information/April/2017_0407_0723_B2F.html</t>
  </si>
  <si>
    <t>019 km S 25° E of Mabini (Batangas)</t>
  </si>
  <si>
    <t>2017 Apr 07 04:12 pm</t>
  </si>
  <si>
    <t>2017_Earthquake_Information/April/2017_0407_0812_B2F.html</t>
  </si>
  <si>
    <t>011 km S 10° E of Mabini (Batangas)</t>
  </si>
  <si>
    <t>2017 Apr 07 07:46 pm</t>
  </si>
  <si>
    <t>2017_Earthquake_Information/April/2017_0407_1146_B1F.html</t>
  </si>
  <si>
    <t>004 km N 57° W of Mabini (Batangas)</t>
  </si>
  <si>
    <t>2017 Apr 07 11:01 pm</t>
  </si>
  <si>
    <t>2017_Earthquake_Information/April/2017_0407_1501_B1.html</t>
  </si>
  <si>
    <t>005 km N 43° W of San Luis (Batangas)</t>
  </si>
  <si>
    <t>2017 Apr 08 08:29 am</t>
  </si>
  <si>
    <t>2017_Earthquake_Information/April/2017_0408_0029_B2F.html</t>
  </si>
  <si>
    <t>005 km S 12° W of Mabini (Batangas)</t>
  </si>
  <si>
    <t>2017 Apr 08 09:05 am</t>
  </si>
  <si>
    <t>2017_Earthquake_Information/April/2017_0408_0105_B1F.html</t>
  </si>
  <si>
    <t>003 km S 25° W of San Luis (Batangas)</t>
  </si>
  <si>
    <t>2017 Apr 08 03:07 pm</t>
  </si>
  <si>
    <t>2017_Earthquake_Information/April/2017_0408_0707_B2F.html</t>
  </si>
  <si>
    <t>001 km S 53° W of Mabini (Batangas)</t>
  </si>
  <si>
    <t>2017 Apr 08 03:09 pm</t>
  </si>
  <si>
    <t>2017_Earthquake_Information/April/2017_0408_0709_B4F.html</t>
  </si>
  <si>
    <t>008 km S 17° W of Mabini (Batangas)</t>
  </si>
  <si>
    <t>2017 Apr 08 03:29 pm</t>
  </si>
  <si>
    <t>2017_Earthquake_Information/April/2017_0408_0729_B1.html</t>
  </si>
  <si>
    <t>002 km S 74° W of San Luis (Batangas)</t>
  </si>
  <si>
    <t>2017 Apr 08 04:36 pm</t>
  </si>
  <si>
    <t>2017_Earthquake_Information/April/2017_0408_0836_B1.html</t>
  </si>
  <si>
    <t>015 km N 87° W of Mabini (Batangas)</t>
  </si>
  <si>
    <t>2017 Apr 08 05:26 pm</t>
  </si>
  <si>
    <t>2017_Earthquake_Information/April/2017_0408_0926_B1.html</t>
  </si>
  <si>
    <t>005 km N 38° E of Mabini (Batangas)</t>
  </si>
  <si>
    <t>2017 Apr 08 05:41 pm</t>
  </si>
  <si>
    <t>2017_Earthquake_Information/April/2017_0408_0941_B1.html</t>
  </si>
  <si>
    <t>2017 Apr 08 05:59 pm</t>
  </si>
  <si>
    <t>2017_Earthquake_Information/April/2017_0408_0959_B1.html</t>
  </si>
  <si>
    <t>006 km N 89° E of San Luis (Batangas)</t>
  </si>
  <si>
    <t>2017 Apr 08 06:18 pm</t>
  </si>
  <si>
    <t>2017_Earthquake_Information/April/2017_0408_1018_B1.html</t>
  </si>
  <si>
    <t>008 km N 24° W of San Luis (Batangas)</t>
  </si>
  <si>
    <t>2017 Apr 08 07:07 pm</t>
  </si>
  <si>
    <t>2017_Earthquake_Information/April/2017_0408_1107_B1.html</t>
  </si>
  <si>
    <t>2017 Apr 08 07:41 pm</t>
  </si>
  <si>
    <t>2017_Earthquake_Information/April/2017_0408_1141_B1.html</t>
  </si>
  <si>
    <t>003 km N 09° W of Mabini (Batangas)</t>
  </si>
  <si>
    <t>2017 Apr 08 07:49 pm</t>
  </si>
  <si>
    <t>2017_Earthquake_Information/April/2017_0408_1149_B1.html</t>
  </si>
  <si>
    <t>008 km S 25° E of Mabini (Batangas)</t>
  </si>
  <si>
    <t>2017 Apr 08 08:24 pm</t>
  </si>
  <si>
    <t>2017_Earthquake_Information/April/2017_0408_1224_B1.html</t>
  </si>
  <si>
    <t>002 km N 16° W of San Luis (Batangas)</t>
  </si>
  <si>
    <t>2017 Apr 08 09:23 pm</t>
  </si>
  <si>
    <t>2017_Earthquake_Information/April/2017_0408_1323_B2F.html</t>
  </si>
  <si>
    <t>004 km S 08° W of San Luis (Batangas)</t>
  </si>
  <si>
    <t>2017 Apr 08 09:39 pm</t>
  </si>
  <si>
    <t>2017_Earthquake_Information/April/2017_0408_1339_B2.html</t>
  </si>
  <si>
    <t>009 km S 77° W of San Luis (Batangas)</t>
  </si>
  <si>
    <t>2017 Apr 08 09:46 pm</t>
  </si>
  <si>
    <t>2017_Earthquake_Information/April/2017_0408_1346_B2F.html</t>
  </si>
  <si>
    <t>008 km S 79° W of San Luis (Batangas)</t>
  </si>
  <si>
    <t>2017 Apr 08 10:24 pm</t>
  </si>
  <si>
    <t>2017_Earthquake_Information/April/2017_0408_1424_B2.html</t>
  </si>
  <si>
    <t>013 km N 85° W of San Luis (Batangas)</t>
  </si>
  <si>
    <t>2017 Apr 08 11:22 pm</t>
  </si>
  <si>
    <t>2017_Earthquake_Information/April/2017_0408_1522_B3F.html</t>
  </si>
  <si>
    <t>016 km S 17° W of Mabini (Batangas)</t>
  </si>
  <si>
    <t>2017 Apr 08 11:44 pm</t>
  </si>
  <si>
    <t>2017_Earthquake_Information/April/2017_0408_1544_B2F.html</t>
  </si>
  <si>
    <t>009 km S 84° E of Tingloy (Batangas)</t>
  </si>
  <si>
    <t>2017 Apr 08 11:55 pm</t>
  </si>
  <si>
    <t>2017_Earthquake_Information/April/2017_0408_1555_B2.html</t>
  </si>
  <si>
    <t>023 km N 59° W of Mabini (Batangas)</t>
  </si>
  <si>
    <t>2017 Apr 08 11:57 pm</t>
  </si>
  <si>
    <t>2017_Earthquake_Information/April/2017_0408_1557_B2.html</t>
  </si>
  <si>
    <t>004 km S 51 W of Mabini (Batangas)</t>
  </si>
  <si>
    <t>2017 Apr 09 12:03 am</t>
  </si>
  <si>
    <t>2017_Earthquake_Information/April/2017_0408_1603_B2F.html</t>
  </si>
  <si>
    <t>003 km N 61° E of Mabini (Batangas)</t>
  </si>
  <si>
    <t>2017 Apr 09 12:09 am</t>
  </si>
  <si>
    <t>2017_Earthquake_Information/April/2017_0408_1609_B2F.html</t>
  </si>
  <si>
    <t>011 km N 76° W of Mabini (Batangas)</t>
  </si>
  <si>
    <t>2017 Apr 09 12:26 am</t>
  </si>
  <si>
    <t>2017_Earthquake_Information/April/2017_0408_1626_B2F.html</t>
  </si>
  <si>
    <t>013 km b 47° w of Mabini (Batangas)</t>
  </si>
  <si>
    <t>2017 Apr 09 12:36 am</t>
  </si>
  <si>
    <t>2017_Earthquake_Information/April/2017_0408_1636_B1.html</t>
  </si>
  <si>
    <t>007 km N 83° E of Mabini (Batangas)</t>
  </si>
  <si>
    <t>2017 Apr 09 12:50 am</t>
  </si>
  <si>
    <t>2017_Earthquake_Information/April/2017_0408_1650_B2.html</t>
  </si>
  <si>
    <t>016 km S 79° W of Mabini (Batangas)</t>
  </si>
  <si>
    <t>2017 Apr 09 01:11 am</t>
  </si>
  <si>
    <t>2017_Earthquake_Information/April/2017_0408_1711_B2.html</t>
  </si>
  <si>
    <t>006 km S 05° W of Mabini (Batangas)</t>
  </si>
  <si>
    <t>2017 Apr 09 01:14 am</t>
  </si>
  <si>
    <t>2017_Earthquake_Information/April/2017_0408_1714_B2.html</t>
  </si>
  <si>
    <t>012 km N 19° W of Mabini (Batangas)</t>
  </si>
  <si>
    <t>2017 Apr 09 01:25 am</t>
  </si>
  <si>
    <t>2017_Earthquake_Information/April/2017_0408_1725_B1.html</t>
  </si>
  <si>
    <t>2017 Apr 09 01:44 am</t>
  </si>
  <si>
    <t>2017_Earthquake_Information/April/2017_0408_1744_B2.html</t>
  </si>
  <si>
    <t>011 km N 42° W of Mabini (Batangas)</t>
  </si>
  <si>
    <t>2017 Apr 09 02:13 am</t>
  </si>
  <si>
    <t>2017_Earthquake_Information/April/2017_0408_1813_B2F.html</t>
  </si>
  <si>
    <t>016 km N 61° W of Mabini (Batangas)</t>
  </si>
  <si>
    <t>2017 Apr 09 02:31 am</t>
  </si>
  <si>
    <t>2017_Earthquake_Information/April/2017_0408_1831_B2.html</t>
  </si>
  <si>
    <t>014 km S 08° W of Mabini (Batangas)</t>
  </si>
  <si>
    <t>2017 Apr 09 02:48 am</t>
  </si>
  <si>
    <t>2017_Earthquake_Information/April/2017_0408_1848_B2F.html</t>
  </si>
  <si>
    <t>004 km S 10° W of Mabini (Batangas)</t>
  </si>
  <si>
    <t>2017 Apr 09 03:17 am</t>
  </si>
  <si>
    <t>2017_Earthquake_Information/April/2017_0408_1917_B2.html</t>
  </si>
  <si>
    <t>004 km  00° W of Mabini (Batangas)</t>
  </si>
  <si>
    <t>2017 Apr 09 03:41 am</t>
  </si>
  <si>
    <t>2017_Earthquake_Information/April/2017_0408_1941_B2.html</t>
  </si>
  <si>
    <t>003 km N 37° W of Mabini (Batangas)</t>
  </si>
  <si>
    <t>2017 Apr 09 03:49 am</t>
  </si>
  <si>
    <t>2017_Earthquake_Information/April/2017_0408_1949_B1.html</t>
  </si>
  <si>
    <t>012 km S 54° E of Mabini (Batangas)</t>
  </si>
  <si>
    <t>2017 Apr 09 04:13 am</t>
  </si>
  <si>
    <t>2017_Earthquake_Information/April/2017_0408_2013_B2.html</t>
  </si>
  <si>
    <t>014 km S 29° E of Mabini (Batangas)</t>
  </si>
  <si>
    <t>2017 Apr 09 06:08 am</t>
  </si>
  <si>
    <t>2017_Earthquake_Information/April/2017_0408_2208_B2.html</t>
  </si>
  <si>
    <t>011 km N 74° W of Mabini (Batangas)</t>
  </si>
  <si>
    <t>2017 Apr 09 06:41 am</t>
  </si>
  <si>
    <t>2017_Earthquake_Information/April/2017_0408_2241_B2.html</t>
  </si>
  <si>
    <t>014 km S 17° E of Mabini (Batangas)</t>
  </si>
  <si>
    <t>2017 Apr 09 07:03 am</t>
  </si>
  <si>
    <t>2017_Earthquake_Information/April/2017_0408_2303_B2.html</t>
  </si>
  <si>
    <t>010 km N 53° W of Mabini (Batangas)</t>
  </si>
  <si>
    <t>2017 Apr 09 08:30 am</t>
  </si>
  <si>
    <t>2017_Earthquake_Information/April/2017_0409_0030_B2F.html</t>
  </si>
  <si>
    <t>004 km N 02° W of Mabini (Batangas)</t>
  </si>
  <si>
    <t>2017 Apr 09 10:25 am</t>
  </si>
  <si>
    <t>2017_Earthquake_Information/April/2017_0409_0225_B2F.jpg</t>
  </si>
  <si>
    <t>003 km S 41° W of San Luis (Batangas)</t>
  </si>
  <si>
    <t>2017 Apr 09 11:14 am</t>
  </si>
  <si>
    <t>2017_Earthquake_Information/April/2017_0409_0314_B2F.html</t>
  </si>
  <si>
    <t>009 km S 78° E of Tingloy (Batangas)</t>
  </si>
  <si>
    <t>2017 Apr 09 11:18 am</t>
  </si>
  <si>
    <t>2017_Earthquake_Information/April/2017_0409_0318_B2F.html</t>
  </si>
  <si>
    <t>002 km N 22° W of Mabini (Batangas)</t>
  </si>
  <si>
    <t>2017 Apr 09 01:22 pm</t>
  </si>
  <si>
    <t>2017_Earthquake_Information/April/2017_0409_0522_B2.html</t>
  </si>
  <si>
    <t>007 km N 56° W of San Luis (Batangas)</t>
  </si>
  <si>
    <t>2017 Apr 09 01:27 pm</t>
  </si>
  <si>
    <t>2017_Earthquake_Information/April/2017_0409_0527_B2.html</t>
  </si>
  <si>
    <t>009 km S 15° W of Tingloy (Batangas)</t>
  </si>
  <si>
    <t>2017 Apr 09 01:33 pm</t>
  </si>
  <si>
    <t>2017_Earthquake_Information/April/2017_0409_0533_B2F.html</t>
  </si>
  <si>
    <t>007 km N 60° W of Mabini (Batangas)</t>
  </si>
  <si>
    <t>2017 Apr 09 01:34 pm</t>
  </si>
  <si>
    <t>2017_Earthquake_Information/April/2017_0409_0534_B2.html</t>
  </si>
  <si>
    <t>007 km N 56° W of Mabini (Batangas)</t>
  </si>
  <si>
    <t>2017 Apr 09 05:41 pm</t>
  </si>
  <si>
    <t>2017_Earthquake_Information/April/2017_0409_0941_B2.html</t>
  </si>
  <si>
    <t>004 km S 17° E of San Luis (Batangas)</t>
  </si>
  <si>
    <t>2017 Apr 09 10:37 pm</t>
  </si>
  <si>
    <t>2017_Earthquake_Information/April/2017_0409_1437_B1.html</t>
  </si>
  <si>
    <t>028 km S 86° W of  Mabini (Batangas)</t>
  </si>
  <si>
    <t>2017 Apr 09 11:01 pm</t>
  </si>
  <si>
    <t>2017_Earthquake_Information/April/2017_0409_1501_B1F.html</t>
  </si>
  <si>
    <t>001 km N 71° W of  Mabini (Batangas)</t>
  </si>
  <si>
    <t>2017 Apr 10 04:15 am</t>
  </si>
  <si>
    <t>2017_Earthquake_Information/April/2017_0409_2015_B2.html</t>
  </si>
  <si>
    <t>005 km N 69° W of  Mabini (Batangas)</t>
  </si>
  <si>
    <t>2017 Apr 10 05:31 am</t>
  </si>
  <si>
    <t>2017_Earthquake_Information/April/2017_0409_2131_B2.html</t>
  </si>
  <si>
    <t>006 km S 84° W of San Luis (Batangas)</t>
  </si>
  <si>
    <t>2017 Apr 10 06:47 am</t>
  </si>
  <si>
    <t>2017_Earthquake_Information/April/2017_0409_2247_B2.html</t>
  </si>
  <si>
    <t>003 km S 30° E of  Mabini (Batangas)</t>
  </si>
  <si>
    <t>2017 Apr 10 08:10 am</t>
  </si>
  <si>
    <t>2017_Earthquake_Information/April/2017_0410_0010_B2.html</t>
  </si>
  <si>
    <t>003 km N 47° E of  San Teresita (Batangas)</t>
  </si>
  <si>
    <t>2017 Apr 10 11:09 am</t>
  </si>
  <si>
    <t>2017_Earthquake_Information/April/2017_0410_0309_B2.html</t>
  </si>
  <si>
    <t>009 km N 80° E of  San Luis(Batangas)</t>
  </si>
  <si>
    <t>2017 Apr 10 01:07 pm</t>
  </si>
  <si>
    <t>2017_Earthquake_Information/April/2017_0410_0507_B2.html</t>
  </si>
  <si>
    <t>015 km N 44° W of Mabini (Batangas)</t>
  </si>
  <si>
    <t>2017 Apr 10 08:32 pm</t>
  </si>
  <si>
    <t>2017_Earthquake_Information/April/2017_0410_1232_B2.html</t>
  </si>
  <si>
    <t>005 km S 44° W of San Luis (Batangas)</t>
  </si>
  <si>
    <t>2017 Apr 10 11:41 pm</t>
  </si>
  <si>
    <t>2017_Earthquake_Information/April/2017_0410_1541_B1F.html</t>
  </si>
  <si>
    <t>2017 Apr 11 12:03 am</t>
  </si>
  <si>
    <t>2017_Earthquake_Information/April/2017_0410_1603_B2.html</t>
  </si>
  <si>
    <t>010 km S 08° W of Mabini (Batangas)</t>
  </si>
  <si>
    <t>2017 Apr 11 06:17 am</t>
  </si>
  <si>
    <t>2017_Earthquake_Information/April/2017_0410_2217_B1.html</t>
  </si>
  <si>
    <t>001 km N 26° W of Tingloy (Batangas)</t>
  </si>
  <si>
    <t>2017 Apr 11 07:05 am</t>
  </si>
  <si>
    <t>2017_Earthquake_Information/April/2017_0410_2305_B1.html</t>
  </si>
  <si>
    <t>006 km S 07° W of Mabini (Batangas)</t>
  </si>
  <si>
    <t>2017 Apr 11 10:14 am</t>
  </si>
  <si>
    <t>2017_Earthquake_Information/April/2017_0411_0214_B1.html</t>
  </si>
  <si>
    <t>005 km N 33° W of San Luis (Batangas)</t>
  </si>
  <si>
    <t>2017_Earthquake_Information/April/2017_0411_0244_B1.html</t>
  </si>
  <si>
    <t>003 km N 16° E of San Luis (Batangas)</t>
  </si>
  <si>
    <t>2017 Apr 11 11:31 am</t>
  </si>
  <si>
    <t>2017_Earthquake_Information/April/2017_0411_0331_B1.html</t>
  </si>
  <si>
    <t>005 km N 38° W of San Luis (Batangas)</t>
  </si>
  <si>
    <t>2017 Apr 11 12:48 pm</t>
  </si>
  <si>
    <t>2017_Earthquake_Information/April/2017_0411_0448_B1F.html</t>
  </si>
  <si>
    <t>003 km N 78° W of San Luis (Batangas)</t>
  </si>
  <si>
    <t>2017 Apr 11 12:50 pm</t>
  </si>
  <si>
    <t>2017_Earthquake_Information/April/2017_0411_0450_B1F.html</t>
  </si>
  <si>
    <t>012 km N 36° W of San Luis (Batangas)</t>
  </si>
  <si>
    <t>2017 Apr 11 01:25 pm</t>
  </si>
  <si>
    <t>2017_Earthquake_Information/April/2017_0411_0525_B1F.html</t>
  </si>
  <si>
    <t>010 km S 85° E of Mabini (Batangas)</t>
  </si>
  <si>
    <t>2017 Apr 11 02:02 pm</t>
  </si>
  <si>
    <t>2017_Earthquake_Information/April/2017_0411_0602_B1F.html</t>
  </si>
  <si>
    <t>009 km N 54° E of San Luis (Batangas)</t>
  </si>
  <si>
    <t>2017 Apr 12 01:36 am</t>
  </si>
  <si>
    <t>2017_Earthquake_Information/April/2017_0411_1736_B2.html</t>
  </si>
  <si>
    <t>007 km N 68° W of Mabini (Batangas)</t>
  </si>
  <si>
    <t>2017 Apr 12 02:21 am</t>
  </si>
  <si>
    <t>2017_Earthquake_Information/April/2017_0411_1821_B2.html</t>
  </si>
  <si>
    <t>005 km S 03° E of Mabini (Batangas)</t>
  </si>
  <si>
    <t>2017 Apr 12 05:42 pm</t>
  </si>
  <si>
    <t>2017_Earthquake_Information/April/2017_0412_0942_B2F.html</t>
  </si>
  <si>
    <t>017 km N 35° W of Mabini (Batangas)</t>
  </si>
  <si>
    <t>2017 Apr 13 01:47 pm</t>
  </si>
  <si>
    <t>2017_Earthquake_Information/April/2017_0413_0547_B2.html</t>
  </si>
  <si>
    <t>010 km N 15° W of Mabini (Batangas)</t>
  </si>
  <si>
    <t>2017 Apr 13 06:49 pm</t>
  </si>
  <si>
    <t>2017_Earthquake_Information/April/2017_0413_1049_B2.html</t>
  </si>
  <si>
    <t>012 km N 39° W of Mabini (Batangas)</t>
  </si>
  <si>
    <t>2017 Apr 14 02:31 am</t>
  </si>
  <si>
    <t>2017_Earthquake_Information/April/2017_0413_1831_B2.html</t>
  </si>
  <si>
    <t>011 km S 46° W of Mabini (Batangas)</t>
  </si>
  <si>
    <t>2017 Apr 14 08:28 am</t>
  </si>
  <si>
    <t>2017_Earthquake_Information/April/2017_0414_0028_B2.html</t>
  </si>
  <si>
    <t>014 km N 34° W of Mabini (Batangas)</t>
  </si>
  <si>
    <t>2017 Apr 14 11:44 am</t>
  </si>
  <si>
    <t>2017_Earthquake_Information/April/2017_0414_0344_B2F.html</t>
  </si>
  <si>
    <t>029 km S 65° W of Mabini (Batangas)</t>
  </si>
  <si>
    <t>2017 Apr 14 12:07 pm</t>
  </si>
  <si>
    <t>2017_Earthquake_Information/April/2017_0414_0407_B2F.html</t>
  </si>
  <si>
    <t>026 km S 81° W of Mabini (Batangas)</t>
  </si>
  <si>
    <t>2017 Apr 14 12:28 pm</t>
  </si>
  <si>
    <t>2017_Earthquake_Information/April/2017_0414_0428_B2.html</t>
  </si>
  <si>
    <t>012 km N 09° W of Mabini (Batangas)</t>
  </si>
  <si>
    <t>2017 Apr 15 01:09 am</t>
  </si>
  <si>
    <t>2017_Earthquake_Information/April/2017_0414_1709_B2.html</t>
  </si>
  <si>
    <t>013 km N 19° W of Mabini (Batangas)</t>
  </si>
  <si>
    <t>2017 Apr 15 12:57 pm</t>
  </si>
  <si>
    <t>2017_Earthquake_Information/April/2017_0415_0457_B2F.html</t>
  </si>
  <si>
    <t>013 km S 07° W of Mabini (Batangas)</t>
  </si>
  <si>
    <t>2017 Apr 16 01:12 am</t>
  </si>
  <si>
    <t>2017_Earthquake_Information/April/2017_0415_1712_B2.html</t>
  </si>
  <si>
    <t>005 km S 07° E of Mabini (Batangas)</t>
  </si>
  <si>
    <t>2017 Apr 16 03:37 am</t>
  </si>
  <si>
    <t>2017_Earthquake_Information/April/2017_0415_1937_B2.html</t>
  </si>
  <si>
    <t>026 km S 63° W of Mabini (Batangas)</t>
  </si>
  <si>
    <t>2017 Apr 16 05:31 pm</t>
  </si>
  <si>
    <t>2017_Earthquake_Information/April/2017_0416_0931_B2.html</t>
  </si>
  <si>
    <t>008 km S 31° W of Calatagan (Batangas)</t>
  </si>
  <si>
    <t>2017 Apr 17 09:55 am</t>
  </si>
  <si>
    <t>2017_Earthquake_Information/April/2017_0417_0155_B2.html</t>
  </si>
  <si>
    <t>014 km N 24° W of Mabini (Batangas)</t>
  </si>
  <si>
    <t>2017 Apr 17 10:46 pm</t>
  </si>
  <si>
    <t>2017_Earthquake_Information/April/2017_0417_1446_B2.html</t>
  </si>
  <si>
    <t>018 km S 34° W of Calatagan (Batangas)</t>
  </si>
  <si>
    <t>2017 Apr 18 05:40 am</t>
  </si>
  <si>
    <t>2017_Earthquake_Information/April/2017_0417_2140_B2.html</t>
  </si>
  <si>
    <t>005 km S 77° E of Tingloy (Batangas)</t>
  </si>
  <si>
    <t>2017 Apr 20 03:45 am</t>
  </si>
  <si>
    <t>2017_Earthquake_Information/April/2017_0419_1945_B2.html</t>
  </si>
  <si>
    <t>011 km N 87° W of Balayan (Batangas)</t>
  </si>
  <si>
    <t>2017 Apr 20 08:20 pm</t>
  </si>
  <si>
    <t>2017_Earthquake_Information/April/2017_0420_1220_B2.html</t>
  </si>
  <si>
    <t>010 km N 51° W of  Mabini (Batangas)</t>
  </si>
  <si>
    <t>2017 Apr 21 08:57 am</t>
  </si>
  <si>
    <t>2017_Earthquake_Information/April/2017_0421_0057_B2.html</t>
  </si>
  <si>
    <t>015 km N 66° W of Calatagan (Batangas)</t>
  </si>
  <si>
    <t>2017 Apr 23 01:52 pm</t>
  </si>
  <si>
    <t>2017_Earthquake_Information/April/2017_0423_0552_B2.html</t>
  </si>
  <si>
    <t>020 km N 63° W of Calatagan (Batangas)</t>
  </si>
  <si>
    <t>2017 Apr 25 07:05 am</t>
  </si>
  <si>
    <t>2017_Earthquake_Information/April/2017_0424_2305_B2.html</t>
  </si>
  <si>
    <t>003 km S 11° E of Mabini (Batangas)</t>
  </si>
  <si>
    <t>2017 Apr 27 10:30 am</t>
  </si>
  <si>
    <t>2017_Earthquake_Information/April/2017_0427_0230_B2.html</t>
  </si>
  <si>
    <t>012 km S 16° W of Mabini (Batangas)</t>
  </si>
  <si>
    <t>2017 Apr 28 01:22 am</t>
  </si>
  <si>
    <t>2017_Earthquake_Information/April/2017_0427_1722_B2.html</t>
  </si>
  <si>
    <t>012 km N 06° W of Calatagan (Batangas)</t>
  </si>
  <si>
    <t>2017 Apr 28 09:38 pm</t>
  </si>
  <si>
    <t>2017_Earthquake_Information/April/2017_0428_1338_B2.html</t>
  </si>
  <si>
    <t>009 km S 66° E of Mabini (Batangas)</t>
  </si>
  <si>
    <t>2017 Apr 29 12:32 pm</t>
  </si>
  <si>
    <t>2017_Earthquake_Information/April/2017_0429_0432_B3F.html</t>
  </si>
  <si>
    <t>009 km S 25° E of Tingloy (Batangas)</t>
  </si>
  <si>
    <t>2017 Apr 30 09:16 am</t>
  </si>
  <si>
    <t>2017_Earthquake_Information/April/2017_0430_0116_B2F.html</t>
  </si>
  <si>
    <t>004 km S 14° E of Mabini (Batangas)</t>
  </si>
  <si>
    <t>2017 Apr 30 02:18 pm</t>
  </si>
  <si>
    <t>2017_Earthquake_Information/April/2017_0430_0618_B2F.html</t>
  </si>
  <si>
    <t>003 km N 41° W of Mabini (Batangas)</t>
  </si>
  <si>
    <t>2020 Jan 13 12:07 am</t>
  </si>
  <si>
    <t>2020_Earthquake_Information/January/2020_0112_1607_B1F.html</t>
  </si>
  <si>
    <t>001 km N 26° E of Santa Teresita (Batangas)</t>
  </si>
  <si>
    <t>2020 Jan 13 12:15 am</t>
  </si>
  <si>
    <t>2020_Earthquake_Information/January/2020_0112_1615_B1F.html</t>
  </si>
  <si>
    <t>010 km S 57° E of Laurel (Batangas)</t>
  </si>
  <si>
    <t>2020 Jan 13 12:19 am</t>
  </si>
  <si>
    <t>2020_Earthquake_Information/January/2020_0112_1619_B1F.html</t>
  </si>
  <si>
    <t>2020 Jan 13 12:34 am</t>
  </si>
  <si>
    <t>2020_Earthquake_Information/January/2020_0112_1634_B1F.html</t>
  </si>
  <si>
    <t>002 km N 37° E of Talisay (Batangas)</t>
  </si>
  <si>
    <t>2020 Jan 13 12:37 am</t>
  </si>
  <si>
    <t>2020_Earthquake_Information/January/2020_0112_1637_B1F.html</t>
  </si>
  <si>
    <t>004 km N 43° W of Laurel (Batangas)</t>
  </si>
  <si>
    <t>2020 Jan 13 01:07 am</t>
  </si>
  <si>
    <t>2020_Earthquake_Information/January/2020_0112_1707_B1.html</t>
  </si>
  <si>
    <t>002 km N 17° W of Mataas Na Kahoy (Batangas)</t>
  </si>
  <si>
    <t>2020 Jan 13 01:08 am</t>
  </si>
  <si>
    <t>2020_Earthquake_Information/January/2020_0112_1708_B1.html</t>
  </si>
  <si>
    <t>009 km S 30° W of Talisay (Batangas)</t>
  </si>
  <si>
    <t>2020 Jan 13 01:15 am</t>
  </si>
  <si>
    <t>2020_Earthquake_Information/January/2020_0112_1715_B1.html</t>
  </si>
  <si>
    <t>003 km S 33° W of Santo Tomas (Batangas)</t>
  </si>
  <si>
    <t>2020 Jan 13 01:19 am</t>
  </si>
  <si>
    <t>2020_Earthquake_Information/January/2020_0112_1719_B1F.html</t>
  </si>
  <si>
    <t>003 km N 30° W of Agoncillo (Batangas)</t>
  </si>
  <si>
    <t>2020 Jan 13 01:44 am</t>
  </si>
  <si>
    <t>2020_Earthquake_Information/January/2020_0112_1744_B1F.html</t>
  </si>
  <si>
    <t>004 km N 38° E of Santo Tomas (Batangas)</t>
  </si>
  <si>
    <t>2020 Jan 13 01:52 am</t>
  </si>
  <si>
    <t>2020_Earthquake_Information/January/2020_0112_1752_B1.html</t>
  </si>
  <si>
    <t>008 km N 56° W of Agoncillo (Batangas)</t>
  </si>
  <si>
    <t>2020 Jan 13 01:55 am</t>
  </si>
  <si>
    <t>2020_Earthquake_Information/January/2020_0112_1755_B1.html</t>
  </si>
  <si>
    <t>007 km N 64° E of Tuy (Batangas)</t>
  </si>
  <si>
    <t>2020 Jan 13 02:00 am</t>
  </si>
  <si>
    <t>2020_Earthquake_Information/January/2020_0112_1800_B1.html</t>
  </si>
  <si>
    <t>009 km N 35° E of Calaca (Batangas)</t>
  </si>
  <si>
    <t>2020 Jan 13 02:08 am</t>
  </si>
  <si>
    <t>2020_Earthquake_Information/January/2020_0112_1808_B1F.html</t>
  </si>
  <si>
    <t>006 km N 05° W of Agoncillo (Batangas)</t>
  </si>
  <si>
    <t>2020 Jan 13 02:30 am</t>
  </si>
  <si>
    <t>2020_Earthquake_Information/January/2020_0112_1830_B1F.html</t>
  </si>
  <si>
    <t>007 km S 44° W of Laurel (Batangas)</t>
  </si>
  <si>
    <t>2020 Jan 13 02:53 am</t>
  </si>
  <si>
    <t>2020_Earthquake_Information/January/2020_0112_1853_B1.html</t>
  </si>
  <si>
    <t>004 km N 73° W of Agoncillo (Batangas)</t>
  </si>
  <si>
    <t>2020 Jan 13 03:03 am</t>
  </si>
  <si>
    <t>2020_Earthquake_Information/January/2020_0112_1903_B2F.html</t>
  </si>
  <si>
    <t>008 km S 38° W of Laurel (Batangas)</t>
  </si>
  <si>
    <t>2020 Jan 13 03:11 am</t>
  </si>
  <si>
    <t>2020_Earthquake_Information/January/2020_0112_1911_B2F.html</t>
  </si>
  <si>
    <t>004 km N 48° E of Laurel (Batangas)</t>
  </si>
  <si>
    <t>2020 Jan 13 03:53 am</t>
  </si>
  <si>
    <t>2020_Earthquake_Information/January/2020_0112_1953_B2F.html</t>
  </si>
  <si>
    <t>010 km N 03° W of Tuy (Batangas)</t>
  </si>
  <si>
    <t>2020 Jan 13 04:00 am</t>
  </si>
  <si>
    <t>2020_Earthquake_Information/January/2020_0112_2000_B2.html</t>
  </si>
  <si>
    <t>005 km S 38° E of Laurel (Batangas)</t>
  </si>
  <si>
    <t>2020 Jan 13 04:08 am</t>
  </si>
  <si>
    <t>2020_Earthquake_Information/January/2020_0112_2008_B2.html</t>
  </si>
  <si>
    <t>004 km S 67° W of Agoncillo (Batangas)</t>
  </si>
  <si>
    <t>2020 Jan 13 04:18 am</t>
  </si>
  <si>
    <t>2020_Earthquake_Information/January/2020_0112_2018_B2.html</t>
  </si>
  <si>
    <t>006 km N 28° W of Agoncillo (Batangas)</t>
  </si>
  <si>
    <t>2020 Jan 13 05:19 am</t>
  </si>
  <si>
    <t>2020_Earthquake_Information/January/2020_0112_2119_B2.html</t>
  </si>
  <si>
    <t>005 km N 23° E of Calaca (Batangas)</t>
  </si>
  <si>
    <t>2020 Jan 13 05:23 am</t>
  </si>
  <si>
    <t>2020_Earthquake_Information/January/2020_0112_2123_B2F.html</t>
  </si>
  <si>
    <t>011 km N 03° E of Calaca (Batangas)</t>
  </si>
  <si>
    <t>2020 Jan 13 05:37 am</t>
  </si>
  <si>
    <t>2020_Earthquake_Information/January/2020_0112_2137_B1F.html</t>
  </si>
  <si>
    <t>004 km S 87° W of Talisay (Batangas)</t>
  </si>
  <si>
    <t>2020 Jan 13 05:43 am</t>
  </si>
  <si>
    <t>2020_Earthquake_Information/January/2020_0112_2143_B2F.html</t>
  </si>
  <si>
    <t>005 km N 24° E of Laurel (Batangas)</t>
  </si>
  <si>
    <t>2020 Jan 13 05:54 am</t>
  </si>
  <si>
    <t>2020_Earthquake_Information/January/2020_0112_2154_B2F.html</t>
  </si>
  <si>
    <t>006 km S 79° E of Calaca (Batangas)</t>
  </si>
  <si>
    <t>2020 Jan 13 05:59 am</t>
  </si>
  <si>
    <t>2020_Earthquake_Information/January/2020_0112_2159_B2.html</t>
  </si>
  <si>
    <t>003 km S 46° W of Agoncillo (Batangas)</t>
  </si>
  <si>
    <t>2020 Jan 13 06:12 am</t>
  </si>
  <si>
    <t>2020_Earthquake_Information/January/2020_0112_2212_B2.html</t>
  </si>
  <si>
    <t>002 km N 77° E of Cuenca (Batangas)</t>
  </si>
  <si>
    <t>2020 Jan 13 06:30 am</t>
  </si>
  <si>
    <t>2020_Earthquake_Information/January/2020_0112_2230_B2F.html</t>
  </si>
  <si>
    <t>013 km N 27° E of Tuy (Batangas)</t>
  </si>
  <si>
    <t>2020 Jan 13 06:38 am</t>
  </si>
  <si>
    <t>2020_Earthquake_Information/January/2020_0112_2238_B2F.html</t>
  </si>
  <si>
    <t>005 km S 04° W of Laurel (Batangas)</t>
  </si>
  <si>
    <t>2020 Jan 13 06:40 am</t>
  </si>
  <si>
    <t>2020_Earthquake_Information/January/2020_0112_2240_B2F.html</t>
  </si>
  <si>
    <t>001 km N 13° E of Laurel (Batangas)</t>
  </si>
  <si>
    <t>2020 Jan 13 06:49 am</t>
  </si>
  <si>
    <t>2020_Earthquake_Information/January/2020_0112_2249_B2F.html</t>
  </si>
  <si>
    <t>001 km S 07° E of Laurel (Batangas)</t>
  </si>
  <si>
    <t>2020 Jan 13 06:50 am</t>
  </si>
  <si>
    <t>2020_Earthquake_Information/January/2020_0112_2250_B2F.html</t>
  </si>
  <si>
    <t>003 km N 23° W of Talisay (Batangas)</t>
  </si>
  <si>
    <t>2020 Jan 13 07:02 am</t>
  </si>
  <si>
    <t>2020_Earthquake_Information/January/2020_0112_2302_B2F.html</t>
  </si>
  <si>
    <t>006 km N 86° E of Laurel (Batangas)</t>
  </si>
  <si>
    <t>2020 Jan 13 07:05 am</t>
  </si>
  <si>
    <t>2020_Earthquake_Information/January/2020_0112_2305_B2F.html</t>
  </si>
  <si>
    <t>002 km N 64° W of Laurel (Batangas)</t>
  </si>
  <si>
    <t>2020 Jan 13 07:20 am</t>
  </si>
  <si>
    <t>2020_Earthquake_Information/January/2020_0112_2320_B2F.html</t>
  </si>
  <si>
    <t>005 km S 81° E of Talisay (Batangas)</t>
  </si>
  <si>
    <t>2020 Jan 13 07:23 am</t>
  </si>
  <si>
    <t>2020_Earthquake_Information/January/2020_0112_2323_B2F.html</t>
  </si>
  <si>
    <t>015 km N 06° E of Talisay (Batangas)</t>
  </si>
  <si>
    <t>2020 Jan 13 07:29 am</t>
  </si>
  <si>
    <t>2020_Earthquake_Information/January/2020_0112_2329_B2F.html</t>
  </si>
  <si>
    <t>013 km S 24° E of Tanauan City (Batangas)</t>
  </si>
  <si>
    <t>2020 Jan 13 07:41 am</t>
  </si>
  <si>
    <t>2020_Earthquake_Information/January/2020_0112_2341_B1F.html</t>
  </si>
  <si>
    <t>005 km N 18° E of Agoncillo (Batangas)</t>
  </si>
  <si>
    <t>2020 Jan 13 07:45 am</t>
  </si>
  <si>
    <t>2020_Earthquake_Information/January/2020_0112_2345_B2F.html</t>
  </si>
  <si>
    <t>001 km N 04° E of Taal (Batangas)</t>
  </si>
  <si>
    <t>2020 Jan 13 07:55 am</t>
  </si>
  <si>
    <t>2020_Earthquake_Information/January/2020_0112_2355_B2F.html</t>
  </si>
  <si>
    <t>005 km S 34° E of Malvar (Batangas)</t>
  </si>
  <si>
    <t>2020 Jan 13 08:14 am</t>
  </si>
  <si>
    <t>2020_Earthquake_Information/January/2020_0113_0014_B1F.html</t>
  </si>
  <si>
    <t>007 km S 52° W of Laurel (Batangas)</t>
  </si>
  <si>
    <t>2020 Jan 13 08:19 am</t>
  </si>
  <si>
    <t>2020_Earthquake_Information/January/2020_0113_0019_B1F.html</t>
  </si>
  <si>
    <t>009 km N 32° E of Calaca (Batangas)</t>
  </si>
  <si>
    <t>2020 Jan 13 08:20 am</t>
  </si>
  <si>
    <t>2020_Earthquake_Information/January/2020_0113_0020_B1.html</t>
  </si>
  <si>
    <t>009 km N 15° E of Tuy (Batangas)</t>
  </si>
  <si>
    <t>2020 Jan 13 08:21 am</t>
  </si>
  <si>
    <t>2020_Earthquake_Information/January/2020_0113_0021_B1.html</t>
  </si>
  <si>
    <t>002 km N 30° E of San Nicolas (Batangas)</t>
  </si>
  <si>
    <t>2020 Jan 13 08:35 am</t>
  </si>
  <si>
    <t>2020_Earthquake_Information/January/2020_0113_0035_B1F.html</t>
  </si>
  <si>
    <t>005 km N 23° W of Agoncillo (Batangas)</t>
  </si>
  <si>
    <t>2020 Jan 13 08:46 am</t>
  </si>
  <si>
    <t>2020_Earthquake_Information/January/2020_0113_0046_B1.html</t>
  </si>
  <si>
    <t>003 km N 67° E of Malvar (Batangas)</t>
  </si>
  <si>
    <t>2020 Jan 13 08:49 am</t>
  </si>
  <si>
    <t>2020_Earthquake_Information/January/2020_0113_0049_B2F.html</t>
  </si>
  <si>
    <t>004 km N 74° W of Cuenca (Batangas)</t>
  </si>
  <si>
    <t>2020 Jan 13 08:52 am</t>
  </si>
  <si>
    <t>2020_Earthquake_Information/January/2020_0113_0052_B1.html</t>
  </si>
  <si>
    <t>005 km S 78° E of Laurel (Batangas)</t>
  </si>
  <si>
    <t>2020 Jan 13 08:55 am</t>
  </si>
  <si>
    <t>2020_Earthquake_Information/January/2020_0113_0055_B1.html</t>
  </si>
  <si>
    <t>003 km N 14° W of Santa Teresita (Batangas)</t>
  </si>
  <si>
    <t>2020 Jan 13 09:07 am</t>
  </si>
  <si>
    <t>2020_Earthquake_Information/January/2020_0113_0107_B1F.html</t>
  </si>
  <si>
    <t>003 km S 19° W of Laurel (Batangas)</t>
  </si>
  <si>
    <t>2020 Jan 13 09:14 am</t>
  </si>
  <si>
    <t>2020_Earthquake_Information/January/2020_0113_0114_B1F.html</t>
  </si>
  <si>
    <t>007 km N 35° W of Cuenca (Batangas)</t>
  </si>
  <si>
    <t>2020 Jan 13 09:15 am</t>
  </si>
  <si>
    <t>2020_Earthquake_Information/January/2020_0113_0115_B1.html</t>
  </si>
  <si>
    <t>007 km N 25° W of Agoncillo (Batangas)</t>
  </si>
  <si>
    <t>2020 Jan 13 09:16 am</t>
  </si>
  <si>
    <t>2020_Earthquake_Information/January/2020_0113_0116_B1.html</t>
  </si>
  <si>
    <t>004 km N 60° E of Batangas City (Batangas)</t>
  </si>
  <si>
    <t>2020 Jan 13 09:19 am</t>
  </si>
  <si>
    <t>2020_Earthquake_Information/January/2020_0113_0119_B1.html</t>
  </si>
  <si>
    <t>003 km S 38° W of Malvar (Batangas)</t>
  </si>
  <si>
    <t>2020 Jan 13 09:20 am</t>
  </si>
  <si>
    <t>2020_Earthquake_Information/January/2020_0113_0120_B1F.html</t>
  </si>
  <si>
    <t>005 km S 24° W of Laurel (Batangas)</t>
  </si>
  <si>
    <t>2020 Jan 13 09:22 am</t>
  </si>
  <si>
    <t>2020_Earthquake_Information/January/2020_0113_0122_B1F.html</t>
  </si>
  <si>
    <t>005 km N 85° W of Agoncillo (Batangas)</t>
  </si>
  <si>
    <t>2020 Jan 13 09:26 am</t>
  </si>
  <si>
    <t>2020_Earthquake_Information/January/2020_0113_0126_B1F.html</t>
  </si>
  <si>
    <t>005 km N 35° W of Agoncillo (Batangas)</t>
  </si>
  <si>
    <t>2020 Jan 13 09:27 am</t>
  </si>
  <si>
    <t>2020_Earthquake_Information/January/2020_0113_0127_B1F.html</t>
  </si>
  <si>
    <t>007 km N 67° W of Agoncillo (Batangas)</t>
  </si>
  <si>
    <t>2020 Jan 13 09:32 am</t>
  </si>
  <si>
    <t>2020_Earthquake_Information/January/2020_0113_0132_B1F.html</t>
  </si>
  <si>
    <t>003 km N 14° W of Talisay (Batangas)</t>
  </si>
  <si>
    <t>2020 Jan 13 09:38 am</t>
  </si>
  <si>
    <t>2020_Earthquake_Information/January/2020_0113_0138_B1F.html</t>
  </si>
  <si>
    <t>005 km S 13° W of Laurel (Batangas)</t>
  </si>
  <si>
    <t>2020 Jan 13 09:43 am</t>
  </si>
  <si>
    <t>2020_Earthquake_Information/January/2020_0113_0143_B1F.html</t>
  </si>
  <si>
    <t>006 km S 41° W of Laurel (Batangas)</t>
  </si>
  <si>
    <t>2020 Jan 13 09:45 am</t>
  </si>
  <si>
    <t>2020_Earthquake_Information/January/2020_0113_0145_B1F.html</t>
  </si>
  <si>
    <t>007 km N 38° W of Agoncillo (Batangas)</t>
  </si>
  <si>
    <t>2020 Jan 13 09:47 am</t>
  </si>
  <si>
    <t>2020_Earthquake_Information/January/2020_0113_0147_B1F.html</t>
  </si>
  <si>
    <t>004 km N 85° W of Agoncillo (Batangas)</t>
  </si>
  <si>
    <t>2020 Jan 13 09:48 am</t>
  </si>
  <si>
    <t>2020_Earthquake_Information/January/2020_0113_0148_B1F.html</t>
  </si>
  <si>
    <t>007 km S 51° W of Laurel (Batangas)</t>
  </si>
  <si>
    <t>2020 Jan 13 09:51 am</t>
  </si>
  <si>
    <t>2020_Earthquake_Information/January/2020_0113_0151_B1F.html</t>
  </si>
  <si>
    <t>2020 Jan 13 09:53 am</t>
  </si>
  <si>
    <t>2020_Earthquake_Information/January/2020_0113_0153_B1F.html</t>
  </si>
  <si>
    <t>007 km S 85° W of Laurel (Batangas)</t>
  </si>
  <si>
    <t>2020 Jan 13 09:56 am</t>
  </si>
  <si>
    <t>2020_Earthquake_Information/January/2020_0113_0156_B1F.html</t>
  </si>
  <si>
    <t>003 km S 76° W of Agoncillo (Batangas)</t>
  </si>
  <si>
    <t>2020 Jan 13 10:01 am</t>
  </si>
  <si>
    <t>2020_Earthquake_Information/January/2020_0113_0201_B1.html</t>
  </si>
  <si>
    <t>007 km N 41° W of Agoncillo (Batangas)</t>
  </si>
  <si>
    <t>2020 Jan 13 10:03 am</t>
  </si>
  <si>
    <t>2020_Earthquake_Information/January/2020_0113_0203_B1F.html</t>
  </si>
  <si>
    <t>2020 Jan 13 10:14 am</t>
  </si>
  <si>
    <t>2020_Earthquake_Information/January/2020_0113_0214_B1_Batangas1.html</t>
  </si>
  <si>
    <t>003 km S 57° E of Rosario (Batangas)</t>
  </si>
  <si>
    <t>2020_Earthquake_Information/January/2020_0113_0214_B1F.html</t>
  </si>
  <si>
    <t>2020 Jan 13 10:20 am</t>
  </si>
  <si>
    <t>2020_Earthquake_Information/January/2020_0113_0220_B1.html</t>
  </si>
  <si>
    <t>007 km N 75° E of Batangas City (Batangas)</t>
  </si>
  <si>
    <t>2020 Jan 13 10:23 am</t>
  </si>
  <si>
    <t>2020_Earthquake_Information/January/2020_0113_0223_B1.html</t>
  </si>
  <si>
    <t>002 km N 44° E of Laurel (Batangas)</t>
  </si>
  <si>
    <t>2020 Jan 13 10:33 am</t>
  </si>
  <si>
    <t>2020_Earthquake_Information/January/2020_0113_0233_B1.html</t>
  </si>
  <si>
    <t>002 km S 20° E of San Pascual (Batangas)</t>
  </si>
  <si>
    <t>2020 Jan 13 10:37 am</t>
  </si>
  <si>
    <t>2020_Earthquake_Information/January/2020_0113_0237_B1F.html</t>
  </si>
  <si>
    <t>007 km S 40° W of Laurel (Batangas)</t>
  </si>
  <si>
    <t>2020 Jan 13 10:38 am</t>
  </si>
  <si>
    <t>2020_Earthquake_Information/January/2020_0113_0238_B1F.html</t>
  </si>
  <si>
    <t>009 km N 87° W of Mabini (Batangas)</t>
  </si>
  <si>
    <t>2020 Jan 13 10:41 am</t>
  </si>
  <si>
    <t>2020_Earthquake_Information/January/2020_0113_0241_B1F.html</t>
  </si>
  <si>
    <t>003 km N 13° E of Tuy (Batangas)</t>
  </si>
  <si>
    <t>2020 Jan 13 10:44 am</t>
  </si>
  <si>
    <t>2020_Earthquake_Information/January/2020_0113_0244_B1F.html</t>
  </si>
  <si>
    <t>002 km S 04° W of Laurel (Batangas)</t>
  </si>
  <si>
    <t>2020 Jan 13 10:47 am</t>
  </si>
  <si>
    <t>2020_Earthquake_Information/January/2020_0113_0247_B1F.html</t>
  </si>
  <si>
    <t>2020 Jan 13 11:02 am</t>
  </si>
  <si>
    <t>2020_Earthquake_Information/January/2020_0113_0302_B1F.html</t>
  </si>
  <si>
    <t>007 km S 50° W of Laurel (Batangas)</t>
  </si>
  <si>
    <t>2020 Jan 13 11:10 am</t>
  </si>
  <si>
    <t>2020_Earthquake_Information/January/2020_0113_0310_B1.html</t>
  </si>
  <si>
    <t>005 km N 51° E of Batangas City (Batangas)</t>
  </si>
  <si>
    <t>2020 Jan 13 11:18 am</t>
  </si>
  <si>
    <t>2020_Earthquake_Information/January/2020_0113_0318_B1F.html</t>
  </si>
  <si>
    <t>005 km 00 °est of Laurel (Batangas)</t>
  </si>
  <si>
    <t>2020 Jan 13 11:27 am</t>
  </si>
  <si>
    <t>2020_Earthquake_Information/January/2020_0113_0327_B1F.html</t>
  </si>
  <si>
    <t>004 km S 49° E of Laurel (Batangas)</t>
  </si>
  <si>
    <t>2020 Jan 13 11:31 am</t>
  </si>
  <si>
    <t>2020_Earthquake_Information/January/2020_0113_0331_B1.html</t>
  </si>
  <si>
    <t>008 km S 68° E of Laurel (Batangas)</t>
  </si>
  <si>
    <t>2020 Jan 13 11:36 am</t>
  </si>
  <si>
    <t>2020_Earthquake_Information/January/2020_0113_0336_B1F.html</t>
  </si>
  <si>
    <t>003 km S 13° W of Laurel (Batangas)</t>
  </si>
  <si>
    <t>2020 Jan 13 11:37 am</t>
  </si>
  <si>
    <t>2020_Earthquake_Information/January/2020_0113_0337_B1F.html</t>
  </si>
  <si>
    <t>005 km N 61° W of Agoncillo (Batangas)</t>
  </si>
  <si>
    <t>2020 Jan 13 11:42 am</t>
  </si>
  <si>
    <t>2020_Earthquake_Information/January/2020_0113_0342_B2.html</t>
  </si>
  <si>
    <t>010 km S 33° E of Cuenca (Batangas)</t>
  </si>
  <si>
    <t>2020 Jan 13 11:44 am</t>
  </si>
  <si>
    <t>2020_Earthquake_Information/January/2020_0113_0344_B1F.html</t>
  </si>
  <si>
    <t>009 km N 72° W of Laurel (Batangas)</t>
  </si>
  <si>
    <t>2020 Jan 13 11:47 am</t>
  </si>
  <si>
    <t>2020_Earthquake_Information/January/2020_0113_0347_B1.html</t>
  </si>
  <si>
    <t>001 km S 11° W of Laurel (Batangas)</t>
  </si>
  <si>
    <t>2020 Jan 13 11:52 am</t>
  </si>
  <si>
    <t>2020_Earthquake_Information/January/2020_0113_0352_B1F.html</t>
  </si>
  <si>
    <t>003 km N 60° E of Laurel (Batangas)</t>
  </si>
  <si>
    <t>2020 Jan 13 12:01 pm</t>
  </si>
  <si>
    <t>2020_Earthquake_Information/January/2020_0113_0401_B1.html</t>
  </si>
  <si>
    <t>003 km N 33° E of San Pascual (Batangas)</t>
  </si>
  <si>
    <t>2020 Jan 13 12:03 pm</t>
  </si>
  <si>
    <t>2020_Earthquake_Information/January/2020_0113_0403_B1F.html</t>
  </si>
  <si>
    <t>004 km N 26° E of Batangas City (Batangas)</t>
  </si>
  <si>
    <t>2020 Jan 13 12:07 pm</t>
  </si>
  <si>
    <t>2020_Earthquake_Information/January/2020_0113_0407_B1F.html</t>
  </si>
  <si>
    <t>004 km N 62° E of Calaca (Batangas)</t>
  </si>
  <si>
    <t>2020 Jan 13 12:10 pm</t>
  </si>
  <si>
    <t>2020_Earthquake_Information/January/2020_0113_0410_B1F.html</t>
  </si>
  <si>
    <t>005 km S 57° E of Laurel (Batangas)</t>
  </si>
  <si>
    <t>2020 Jan 13 12:20 pm</t>
  </si>
  <si>
    <t>2020_Earthquake_Information/January/2020_0113_0420_B1F.html</t>
  </si>
  <si>
    <t>2020 Jan 13 12:25 pm</t>
  </si>
  <si>
    <t>2020_Earthquake_Information/January/2020_0113_0425_B1.html</t>
  </si>
  <si>
    <t>006 km N 42° W of Cuenca (Batangas)</t>
  </si>
  <si>
    <t>2020 Jan 13 12:26 pm</t>
  </si>
  <si>
    <t>2020_Earthquake_Information/January/2020_0113_0426_B1F.html</t>
  </si>
  <si>
    <t>002 km S 06° E of Mataas Na Kahoy (Batangas)</t>
  </si>
  <si>
    <t>2020 Jan 13 12:30 pm</t>
  </si>
  <si>
    <t>2020_Earthquake_Information/January/2020_0113_0430_B1F.html</t>
  </si>
  <si>
    <t>005 km N 30° E of Agoncillo (Batangas)</t>
  </si>
  <si>
    <t>2020 Jan 13 12:36 pm</t>
  </si>
  <si>
    <t>2020_Earthquake_Information/January/2020_0113_0436_B1.html</t>
  </si>
  <si>
    <t>001 km N 28° E of Cuenca (Batangas)</t>
  </si>
  <si>
    <t>2020 Jan 13 12:40 pm</t>
  </si>
  <si>
    <t>2020_Earthquake_Information/January/2020_0113_0440_B1F.html</t>
  </si>
  <si>
    <t>003 km S 02° E of Laurel (Batangas)</t>
  </si>
  <si>
    <t>2020 Jan 13 12:41 pm</t>
  </si>
  <si>
    <t>2020_Earthquake_Information/January/2020_0113_0441_B1.html</t>
  </si>
  <si>
    <t>004 km S 58° E of Laurel (Batangas)</t>
  </si>
  <si>
    <t>2020 Jan 13 12:44 pm</t>
  </si>
  <si>
    <t>2020_Earthquake_Information/January/2020_0113_0444_B1F.html</t>
  </si>
  <si>
    <t>005 km North° 00 of Agoncillo (Batangas)</t>
  </si>
  <si>
    <t>2020 Jan 13 12:46 pm</t>
  </si>
  <si>
    <t>2020_Earthquake_Information/January/2020_0113_0446_B2F.html</t>
  </si>
  <si>
    <t>006 km S 37° E of Talisay (Batangas)</t>
  </si>
  <si>
    <t>2020 Jan 13 12:50 pm</t>
  </si>
  <si>
    <t>2020_Earthquake_Information/January/2020_0113_0450_B1F.html</t>
  </si>
  <si>
    <t>003 km N 23° W of Lemery (Batangas)</t>
  </si>
  <si>
    <t>2020 Jan 13 12:54 pm</t>
  </si>
  <si>
    <t>2020_Earthquake_Information/January/2020_0113_0454_B1F.html</t>
  </si>
  <si>
    <t>003 km N 19° E of Laurel (Batangas)</t>
  </si>
  <si>
    <t>2020 Jan 13 12:56 pm</t>
  </si>
  <si>
    <t>2020_Earthquake_Information/January/2020_0113_0456_B1F.html</t>
  </si>
  <si>
    <t>008 km S 39° W of Laurel (Batangas)</t>
  </si>
  <si>
    <t>2020 Jan 13 12:58 pm</t>
  </si>
  <si>
    <t>2020_Earthquake_Information/January/2020_0113_0458_B1.html</t>
  </si>
  <si>
    <t>003 km S 43° E of Laurel (Batangas)</t>
  </si>
  <si>
    <t>2020 Jan 13 12:59 pm</t>
  </si>
  <si>
    <t>2020_Earthquake_Information/January/2020_0113_0459_B1.html</t>
  </si>
  <si>
    <t>002 km S 34° W of Tanauan City (Batangas)</t>
  </si>
  <si>
    <t>2020 Jan 13 01:05 pm</t>
  </si>
  <si>
    <t>2020_Earthquake_Information/January/2020_0113_0505_B1F.html</t>
  </si>
  <si>
    <t>000 km S 44° W of Mataas Na Kahoy (Batangas)</t>
  </si>
  <si>
    <t>2020 Jan 13 01:04 pm</t>
  </si>
  <si>
    <t>2020_Earthquake_Information/January/2020_0113_0504_B1.html</t>
  </si>
  <si>
    <t>012 km S 64° E of Santo Tomas (Batangas)</t>
  </si>
  <si>
    <t>2020 Jan 13 01:07 pm</t>
  </si>
  <si>
    <t>2020_Earthquake_Information/January/2020_0113_0507_B1.html</t>
  </si>
  <si>
    <t>005 km N 51° W of Agoncillo (Batangas)</t>
  </si>
  <si>
    <t>2020 Jan 13 01:09 pm</t>
  </si>
  <si>
    <t>2020_Earthquake_Information/January/2020_0113_0509_B1.html</t>
  </si>
  <si>
    <t>004 km N 56° W of Mataas Na Kahoy (Batangas)</t>
  </si>
  <si>
    <t>2020 Jan 13 01:11 pm</t>
  </si>
  <si>
    <t>2020_Earthquake_Information/January/2020_0113_0511_B1.html</t>
  </si>
  <si>
    <t>004 km S 65° E of Santo Tomas (Batangas)</t>
  </si>
  <si>
    <t>2020 Jan 13 01:14 pm</t>
  </si>
  <si>
    <t>2020_Earthquake_Information/January/2020_0113_0514_B1F.html</t>
  </si>
  <si>
    <t>008 km S 86° W of Laurel (Batangas)</t>
  </si>
  <si>
    <t>2020 Jan 13 01:17 pm</t>
  </si>
  <si>
    <t>2020_Earthquake_Information/January/2020_0113_0517_B1.html</t>
  </si>
  <si>
    <t>005 km N 07° E of Mataas Na Kahoy (Batangas)</t>
  </si>
  <si>
    <t>2020 Jan 13 01:18 pm</t>
  </si>
  <si>
    <t>2020_Earthquake_Information/January/2020_0113_0518_B1.html</t>
  </si>
  <si>
    <t>005 km S 86° W of Laurel (Batangas)</t>
  </si>
  <si>
    <t>2020 Jan 13 01:25 pm</t>
  </si>
  <si>
    <t>2020_Earthquake_Information/January/2020_0113_0526_B1F.html</t>
  </si>
  <si>
    <t>000 km S 44° W of Agoncillo (Batangas)</t>
  </si>
  <si>
    <t>2020 Jan 13 01:24 pm</t>
  </si>
  <si>
    <t>2020_Earthquake_Information/January/2020_0113_0524_B1.html</t>
  </si>
  <si>
    <t>005 km N 23° E of Agoncillo (Batangas)</t>
  </si>
  <si>
    <t>2020 Jan 13 01:28 pm</t>
  </si>
  <si>
    <t>2020_Earthquake_Information/January/2020_0113_0528_B1F.html</t>
  </si>
  <si>
    <t>003 km S 11° E of Laurel (Batangas)</t>
  </si>
  <si>
    <t>2020 Jan 13 01:30 pm</t>
  </si>
  <si>
    <t>2020_Earthquake_Information/January/2020_0113_0530_B1F.html</t>
  </si>
  <si>
    <t>007 km N 57° E of Calaca (Batangas)</t>
  </si>
  <si>
    <t>2020 Jan 13 01:34 pm</t>
  </si>
  <si>
    <t>2020_Earthquake_Information/January/2020_0113_0534_B1.html</t>
  </si>
  <si>
    <t>005 km S 64° W of Talisay (Batangas)</t>
  </si>
  <si>
    <t>2020 Jan 13 01:37 pm</t>
  </si>
  <si>
    <t>2020_Earthquake_Information/January/2020_0113_0537_B1F.html</t>
  </si>
  <si>
    <t>006 km N 50° E of San Nicolas (Batangas)</t>
  </si>
  <si>
    <t>2020 Jan 13 01:40 pm</t>
  </si>
  <si>
    <t>2020_Earthquake_Information/January/2020_0113_0540_B1F.html</t>
  </si>
  <si>
    <t>012 km S 17° W of Batangas City (Batangas)</t>
  </si>
  <si>
    <t>2020 Jan 13 02:02 pm</t>
  </si>
  <si>
    <t>2020_Earthquake_Information/January/2020_0113_0602_B1.html</t>
  </si>
  <si>
    <t>007 km N 52° E of San Nicolas (Batangas)</t>
  </si>
  <si>
    <t>2020_Earthquake_Information/January/2020_0113_0602_B1F_Batangas2.html</t>
  </si>
  <si>
    <t>2020 Jan 13 02:04 pm</t>
  </si>
  <si>
    <t>2020_Earthquake_Information/January/2020_0113_0604_B2.html</t>
  </si>
  <si>
    <t>001 km S 66° W of Mataas na Kahoy (Batangas)</t>
  </si>
  <si>
    <t>2020 Jan 13 02:05 pm</t>
  </si>
  <si>
    <t>2020_Earthquake_Information/January/2020_0113_0605_B1F.html</t>
  </si>
  <si>
    <t>006 km N 28° W of Laurel (Batangas)</t>
  </si>
  <si>
    <t>2020 Jan 13 02:08 pm</t>
  </si>
  <si>
    <t>2020_Earthquake_Information/January/2020_0113_0608_B1.html</t>
  </si>
  <si>
    <t>004 km S 49° W of Tanauan City (Batangas)</t>
  </si>
  <si>
    <t>2020 Jan 13 02:23 pm</t>
  </si>
  <si>
    <t>2020_Earthquake_Information/January/2020_0113_0623_B1F.html</t>
  </si>
  <si>
    <t>003 km N 19° E of Mataas Na Kahoy (Batangas)</t>
  </si>
  <si>
    <t>2020 Jan 13 02:26 pm</t>
  </si>
  <si>
    <t>2020_Earthquake_Information/January/2020_0113_0626_B1.html</t>
  </si>
  <si>
    <t>008 km N 50° E of San Nicolas (Batangas)</t>
  </si>
  <si>
    <t>2020 Jan 13 02:27 pm</t>
  </si>
  <si>
    <t>2020_Earthquake_Information/January/2020_0113_0627_B1F.html</t>
  </si>
  <si>
    <t>002 km N 44° E of Santa Teresita (Batangas)</t>
  </si>
  <si>
    <t>2020_Earthquake_Information/January/2020_0113_0631_B1F.html</t>
  </si>
  <si>
    <t>003 km North° 00 of Agoncillo (Batangas)</t>
  </si>
  <si>
    <t>2020 Jan 13 02:33 pm</t>
  </si>
  <si>
    <t>2020_Earthquake_Information/January/2020_0113_0633_B1F.html</t>
  </si>
  <si>
    <t>003 km N 56° E of Lemery (Batangas)</t>
  </si>
  <si>
    <t>2020 Jan 13 02:42 pm</t>
  </si>
  <si>
    <t>2020_Earthquake_Information/January/2020_0113_0642_B1F.html</t>
  </si>
  <si>
    <t>005 km S 48° W of Laurel (Batangas)</t>
  </si>
  <si>
    <t>2020 Jan 13 02:43 pm</t>
  </si>
  <si>
    <t>2020_Earthquake_Information/January/2020_0113_0643_B1F.html</t>
  </si>
  <si>
    <t>002 km S 08° W of Bauan (Batangas)</t>
  </si>
  <si>
    <t>2020 Jan 13 02:54 pm</t>
  </si>
  <si>
    <t>2020_Earthquake_Information/January/2020_0113_0654_B1F.html</t>
  </si>
  <si>
    <t>009 km N 78° E of Tuy (Batangas)</t>
  </si>
  <si>
    <t>2020 Jan 13 02:59 pm</t>
  </si>
  <si>
    <t>2020_Earthquake_Information/January/2020_0113_0659_B1F.html</t>
  </si>
  <si>
    <t>008 km N 37° E of Calaca (Batangas)</t>
  </si>
  <si>
    <t>2020 Jan 13 03:04 pm</t>
  </si>
  <si>
    <t>2020_Earthquake_Information/January/2020_0113_0704_B1.html</t>
  </si>
  <si>
    <t>2020 Jan 13 03:06 pm</t>
  </si>
  <si>
    <t>2020_Earthquake_Information/January/2020_0113_0706_B1.html</t>
  </si>
  <si>
    <t>008 km S 47° W of San Luis (Batangas)</t>
  </si>
  <si>
    <t>2020 Jan 13 03:24 pm</t>
  </si>
  <si>
    <t>2020_Earthquake_Information/January/2020_0113_0724_B1.html</t>
  </si>
  <si>
    <t>009 km N 34° E of Calaca (Batangas)</t>
  </si>
  <si>
    <t>2020 Jan 13 03:29 pm</t>
  </si>
  <si>
    <t>2020_Earthquake_Information/January/2020_0113_0729_B1F.html</t>
  </si>
  <si>
    <t>010 km S 23° W of Calaca (Batangas)</t>
  </si>
  <si>
    <t>2020 Jan 13 03:36 pm</t>
  </si>
  <si>
    <t>2020_Earthquake_Information/January/2020_0113_0736_B1.html</t>
  </si>
  <si>
    <t>004 km S 41° W of Mataas Na Kahoy (Batangas)</t>
  </si>
  <si>
    <t>2020 Jan 13 03:40 pm</t>
  </si>
  <si>
    <t>2020_Earthquake_Information/January/2020_0113_0740_B1.html</t>
  </si>
  <si>
    <t>003 km S 23° E of San Nicolas (Batangas)</t>
  </si>
  <si>
    <t>2020 Jan 13 03:41 pm</t>
  </si>
  <si>
    <t>2020_Earthquake_Information/January/2020_0113_0741_B1F.html</t>
  </si>
  <si>
    <t>004 km N 22° W of Agoncillo (Batangas)</t>
  </si>
  <si>
    <t>2020 Jan 13 04:00 pm</t>
  </si>
  <si>
    <t>2020_Earthquake_Information/January/2020_0113_0800(1)_B1.html</t>
  </si>
  <si>
    <t>008 km N 44° W of Agoncillo (Batangas)</t>
  </si>
  <si>
    <t>2020 Jan 13 04:18 pm</t>
  </si>
  <si>
    <t>2020_Earthquake_Information/January/2020_0113_0818_B1.html</t>
  </si>
  <si>
    <t>008 km N 81° E of Tuy (Batangas)</t>
  </si>
  <si>
    <t>2020 Jan 13 04:22 pm</t>
  </si>
  <si>
    <t>2020_Earthquake_Information/January/2020_0113_0822_B1.html</t>
  </si>
  <si>
    <t>003 km N 24° W of Lemery (Batangas)</t>
  </si>
  <si>
    <t>2020 Jan 13 04:24 pm</t>
  </si>
  <si>
    <t>2020_Earthquake_Information/January/2020_0113_0824_B3F.html</t>
  </si>
  <si>
    <t>009 km N 50° W of Agoncillo (Batangas)</t>
  </si>
  <si>
    <t>2020 Jan 13 04:28 pm</t>
  </si>
  <si>
    <t>2020_Earthquake_Information/January/2020_0113_0828_B1F.html</t>
  </si>
  <si>
    <t>001 km N 60° E of Tanauan City (Batangas)</t>
  </si>
  <si>
    <t>2020 Jan 13 04:42 pm</t>
  </si>
  <si>
    <t>2020_Earthquake_Information/January/2020_0113_0842_B1F.html</t>
  </si>
  <si>
    <t>007 km N 17° W of Agoncillo (Batangas)</t>
  </si>
  <si>
    <t>2020 Jan 13 04:47 pm</t>
  </si>
  <si>
    <t>2020_Earthquake_Information/January/2020_0113_0847_B1F.html</t>
  </si>
  <si>
    <t>007 km N 47° E of Calaca (Batangas)</t>
  </si>
  <si>
    <t>2020 Jan 13 04:53 pm</t>
  </si>
  <si>
    <t>2020_Earthquake_Information/January/2020_0113_0853_B1.html</t>
  </si>
  <si>
    <t>005 km S 79° W of Agoncillo (Batangas)</t>
  </si>
  <si>
    <t>2020 Jan 13 05:04 pm</t>
  </si>
  <si>
    <t>2020_Earthquake_Information/January/2020_0113_0904_B1.html</t>
  </si>
  <si>
    <t>008 km N 13° E of Calaca (Batangas)</t>
  </si>
  <si>
    <t>2020 Jan 13 05:05 pm</t>
  </si>
  <si>
    <t>2020_Earthquake_Information/January/2020_0113_0905_B1F.html</t>
  </si>
  <si>
    <t>003 km S 61° E of Laurel (Batangas)</t>
  </si>
  <si>
    <t>2020 Jan 13 05:08 pm</t>
  </si>
  <si>
    <t>2020_Earthquake_Information/January/2020_0113_0908_B1F.html</t>
  </si>
  <si>
    <t>005 km N 17° W of Tanauan City (Batangas)</t>
  </si>
  <si>
    <t>2020 Jan 13 05:19 pm</t>
  </si>
  <si>
    <t>2020_Earthquake_Information/January/2020_0113_0919_B1F.html</t>
  </si>
  <si>
    <t>004 km S 71° W of Laurel (Batangas)</t>
  </si>
  <si>
    <t>2020 Jan 13 05:33 pm</t>
  </si>
  <si>
    <t>2020_Earthquake_Information/January/2020_0113_0933_B1.html</t>
  </si>
  <si>
    <t>001 km N 26° E of Agoncillo (Batangas)</t>
  </si>
  <si>
    <t>2020 Jan 13 05:36 pm</t>
  </si>
  <si>
    <t>2020_Earthquake_Information/January/2020_0113_0936_B1F.html</t>
  </si>
  <si>
    <t>001 km S 78° W of Laurel (Batangas)</t>
  </si>
  <si>
    <t>2020 Jan 13 05:38 pm</t>
  </si>
  <si>
    <t>2020_Earthquake_Information/January/2020_0113_0938_B1F.html</t>
  </si>
  <si>
    <t>005 km N 79° E of Calaca (Batangas)</t>
  </si>
  <si>
    <t>2020 Jan 13 05:45 pm</t>
  </si>
  <si>
    <t>2020_Earthquake_Information/January/2020_0113_0945_B1.html</t>
  </si>
  <si>
    <t>007 km S 60° E of Laurel (Batangas)</t>
  </si>
  <si>
    <t>2020 Jan 13 05:47 pm</t>
  </si>
  <si>
    <t>2020_Earthquake_Information/January/2020_0113_0947_B1.html</t>
  </si>
  <si>
    <t>005 km N 89° W of Agoncillo (Batangas)</t>
  </si>
  <si>
    <t>2020 Jan 13 05:56 pm</t>
  </si>
  <si>
    <t>2020_Earthquake_Information/January/2020_0113_0956_B1.html</t>
  </si>
  <si>
    <t>005 km N 69° W of Agoncillo (Batangas)</t>
  </si>
  <si>
    <t>2020 Jan 13 05:58 pm</t>
  </si>
  <si>
    <t>2020_Earthquake_Information/January/2020_0113_0958_B1.html</t>
  </si>
  <si>
    <t>006 km N 31° W of Agoncillo (Batangas)</t>
  </si>
  <si>
    <t>2020 Jan 13 06:02 pm</t>
  </si>
  <si>
    <t>2020_Earthquake_Information/January/2020_0113_1002_B1.html</t>
  </si>
  <si>
    <t>004 km N 44° E of Mataas Na Kahoy (Batangas)</t>
  </si>
  <si>
    <t>2020 Jan 13 06:03 pm</t>
  </si>
  <si>
    <t>2020_Earthquake_Information/January/2020_0113_1003_B1.html</t>
  </si>
  <si>
    <t>2020 Jan 13 06:05 pm</t>
  </si>
  <si>
    <t>2020_Earthquake_Information/January/2020_0113_1005_B1.html</t>
  </si>
  <si>
    <t>2020 Jan 13 06:10 pm</t>
  </si>
  <si>
    <t>2020_Earthquake_Information/January/2020_0113_1010_B1.html</t>
  </si>
  <si>
    <t>004 km North of Laurel (Batangas)</t>
  </si>
  <si>
    <t>2020 Jan 13 06:11 pm</t>
  </si>
  <si>
    <t>2020_Earthquake_Information/January/2020_0113_1011_B1F.html</t>
  </si>
  <si>
    <t>003 km N 26° E of Agoncillo (Batangas)</t>
  </si>
  <si>
    <t>2020 Jan 13 06:18 pm</t>
  </si>
  <si>
    <t>2020_Earthquake_Information/January/2020_0113_1018_B1F.html</t>
  </si>
  <si>
    <t>2020 Jan 13 06:22 pm</t>
  </si>
  <si>
    <t>2020_Earthquake_Information/January/2020_0113_1022_B1F.html</t>
  </si>
  <si>
    <t>006 km S 31° W of Laurel (Batangas)</t>
  </si>
  <si>
    <t>2020 Jan 13 06:26 pm</t>
  </si>
  <si>
    <t>2020_Earthquake_Information/January/2020_0113_1026_B1.html</t>
  </si>
  <si>
    <t>001 km N 40° E of Laurel (Batangas)</t>
  </si>
  <si>
    <t>2020 Jan 13 06:36 pm</t>
  </si>
  <si>
    <t>2020_Earthquake_Information/January/2020_0113_1036_B1.html</t>
  </si>
  <si>
    <t>008 km S 74° W of Laurel (Batangas)</t>
  </si>
  <si>
    <t>2020 Jan 13 06:41 pm</t>
  </si>
  <si>
    <t>2020_Earthquake_Information/January/2020_0113_1041_B1.html</t>
  </si>
  <si>
    <t>2020 Jan 13 06:43 pm</t>
  </si>
  <si>
    <t>2020_Earthquake_Information/January/2020_0113_1043_B1.html</t>
  </si>
  <si>
    <t>003 km North° 00 of San Nicolas (Batangas)</t>
  </si>
  <si>
    <t>2020 Jan 13 06:45 pm</t>
  </si>
  <si>
    <t>2020_Earthquake_Information/January/2020_0113_1045_B1.html</t>
  </si>
  <si>
    <t>003 km S 72° W of Laurel (Batangas)</t>
  </si>
  <si>
    <t>2020 Jan 13 06:48 pm</t>
  </si>
  <si>
    <t>2020_Earthquake_Information/January/2020_0113_1048_B1.html</t>
  </si>
  <si>
    <t>006 km N 48° E of Balayan (Batangas)</t>
  </si>
  <si>
    <t>2020 Jan 13 06:49 pm</t>
  </si>
  <si>
    <t>2020_Earthquake_Information/January/2020_0113_1049_B1.html</t>
  </si>
  <si>
    <t>006 km S 89° E of Calaca (Batangas)</t>
  </si>
  <si>
    <t>2020 Jan 13 06:51 pm</t>
  </si>
  <si>
    <t>2020_Earthquake_Information/January/2020_0113_1051_B1.html</t>
  </si>
  <si>
    <t>006 km S 87° W of Laurel (Batangas)</t>
  </si>
  <si>
    <t>2020 Jan 13 07:00 pm</t>
  </si>
  <si>
    <t>2020_Earthquake_Information/January/2020_0113_1100_B1F.html</t>
  </si>
  <si>
    <t>002 km S 47° W of San Luis (Batangas)</t>
  </si>
  <si>
    <t>2020 Jan 13 07:07 pm</t>
  </si>
  <si>
    <t>2020_Earthquake_Information/January/2020_0113_1107_B1.html</t>
  </si>
  <si>
    <t>000 km N 26° W of Tanauan City (Batangas)</t>
  </si>
  <si>
    <t>2020 Jan 13 07:10 pm</t>
  </si>
  <si>
    <t>2020_Earthquake_Information/January/2020_0113_1110_B1.html</t>
  </si>
  <si>
    <t>013 km S 52° W of San Luis (Batangas)</t>
  </si>
  <si>
    <t>2020 Jan 13 07:17 pm</t>
  </si>
  <si>
    <t>2020_Earthquake_Information/January/2020_0113_1117_B1.html</t>
  </si>
  <si>
    <t>011 km S 52° W of San Luis (Batangas)</t>
  </si>
  <si>
    <t>2020 Jan 13 07:26 pm</t>
  </si>
  <si>
    <t>2020_Earthquake_Information/January/2020_0113_1126_B1F.html</t>
  </si>
  <si>
    <t>005 km S 31° E of Laurel (Batangas)</t>
  </si>
  <si>
    <t>2020 Jan 13 07:32 pm</t>
  </si>
  <si>
    <t>2020_Earthquake_Information/January/2020_0113_1132_B1F.html</t>
  </si>
  <si>
    <t>001 km N 18° W of Laurel (Batangas)</t>
  </si>
  <si>
    <t>2020 Jan 13 07:46 pm</t>
  </si>
  <si>
    <t>2020_Earthquake_Information/January/2020_0113_1146_B1F.html</t>
  </si>
  <si>
    <t>007 km S 29° W of Laurel (Batangas)</t>
  </si>
  <si>
    <t>2020 Jan 13 07:48 pm</t>
  </si>
  <si>
    <t>2020_Earthquake_Information/January/2020_0113_1148_B1F.html</t>
  </si>
  <si>
    <t>2020 Jan 13 08:08 pm</t>
  </si>
  <si>
    <t>2020_Earthquake_Information/January/2020_0113_1208_B2.html</t>
  </si>
  <si>
    <t>006 km S 75° W of Laurel (Batangas)</t>
  </si>
  <si>
    <t>2020 Jan 13 08:09 pm</t>
  </si>
  <si>
    <t>2020_Earthquake_Information/January/2020_0113_1209_B2F.html</t>
  </si>
  <si>
    <t>006 km N 55° W of Taal (Batangas)</t>
  </si>
  <si>
    <t>2020 Jan 13 08:27 pm</t>
  </si>
  <si>
    <t>2020_Earthquake_Information/January/2020_0113_1227_B2F.html</t>
  </si>
  <si>
    <t>005 km S 66° W of Laurel (Batangas)</t>
  </si>
  <si>
    <t>2020 Jan 13 08:31 pm</t>
  </si>
  <si>
    <t>2020_Earthquake_Information/January/2020_0113_1231_B2F.html</t>
  </si>
  <si>
    <t>010 km S 70° W of Laurel (Batangas)</t>
  </si>
  <si>
    <t>2020 Jan 13 08:40 pm</t>
  </si>
  <si>
    <t>2020_Earthquake_Information/January/2020_0113_1240_B2F.html</t>
  </si>
  <si>
    <t>005 km S 34° W of Tanauan City (Batangas)</t>
  </si>
  <si>
    <t>2020 Jan 13 08:47 pm</t>
  </si>
  <si>
    <t>2020_Earthquake_Information/January/2020_0113_1247_B2F.html</t>
  </si>
  <si>
    <t>005 km N 55° W of Agoncillo (Batangas)</t>
  </si>
  <si>
    <t>2020 Jan 13 08:59 pm</t>
  </si>
  <si>
    <t>2020_Earthquake_Information/January/2020_0113_1259_B2F.html</t>
  </si>
  <si>
    <t>007 km S 70° W of Laurel (Batangas)</t>
  </si>
  <si>
    <t>2020 Jan 13 09:01 pm</t>
  </si>
  <si>
    <t>2020_Earthquake_Information/January/2020_0113_1301_B2F.html</t>
  </si>
  <si>
    <t>004 km S 59° E of Laurel (Batangas)</t>
  </si>
  <si>
    <t>2020 Jan 13 09:03 pm</t>
  </si>
  <si>
    <t>2020_Earthquake_Information/January/2020_0113_1303_B1.html</t>
  </si>
  <si>
    <t>003 km S 42° W of Laurel (Batangas)</t>
  </si>
  <si>
    <t>2020 Jan 13 09:07 pm</t>
  </si>
  <si>
    <t>2020_Earthquake_Information/January/2020_0113_1307_B2.html</t>
  </si>
  <si>
    <t>008 km N 47° E of Calaca (Batangas)</t>
  </si>
  <si>
    <t>2020 Jan 13 09:09 pm</t>
  </si>
  <si>
    <t>2020_Earthquake_Information/January/2020_0113_1309_B2.html</t>
  </si>
  <si>
    <t>007 km S 86° E of Calaca (Batangas)</t>
  </si>
  <si>
    <t>2020 Jan 13 09:18 pm</t>
  </si>
  <si>
    <t>2020_Earthquake_Information/January/2020_0113_1318_B2.html</t>
  </si>
  <si>
    <t>004 km S 27° W of Malvar (Batangas)</t>
  </si>
  <si>
    <t>2020 Jan 13 09:26 pm</t>
  </si>
  <si>
    <t>2020_Earthquake_Information/January/2020_0113_1326_B2.html</t>
  </si>
  <si>
    <t>007 km S 32° W of Laurel (Batangas)</t>
  </si>
  <si>
    <t>2020 Jan 13 09:35 pm</t>
  </si>
  <si>
    <t>2020_Earthquake_Information/January/2020_0113_1335_B2F.html</t>
  </si>
  <si>
    <t>005 km N 67° E of Calaca (Batangas)</t>
  </si>
  <si>
    <t>2020 Jan 13 09:41 pm</t>
  </si>
  <si>
    <t>2020_Earthquake_Information/January/2020_0113_1341_B2.html</t>
  </si>
  <si>
    <t>006 km N 55° W of Agoncillo (Batangas)</t>
  </si>
  <si>
    <t>2020 Jan 13 09:45 pm</t>
  </si>
  <si>
    <t>2020_Earthquake_Information/January/2020_0113_1345_B2.html</t>
  </si>
  <si>
    <t>011 km N 74° W of Agoncillo (Batangas)</t>
  </si>
  <si>
    <t>2020 Jan 13 09:51 pm</t>
  </si>
  <si>
    <t>2020_Earthquake_Information/January/2020_0113_1351_B2.html</t>
  </si>
  <si>
    <t>005 km N 52° E of Calaca (Batangas)</t>
  </si>
  <si>
    <t>2020 Jan 13 10:02 pm</t>
  </si>
  <si>
    <t>2020_Earthquake_Information/January/2020_0113_1402_B1.html</t>
  </si>
  <si>
    <t>005 km N 45° W of Laurel (Batangas)</t>
  </si>
  <si>
    <t>2020 Jan 13 10:04 pm</t>
  </si>
  <si>
    <t>2020_Earthquake_Information/January/2020_0113_1404_B2.html</t>
  </si>
  <si>
    <t>005 km N 42° W of Laurel (Batangas)</t>
  </si>
  <si>
    <t>2020 Jan 13 10:06 pm</t>
  </si>
  <si>
    <t>2020_Earthquake_Information/January/2020_0113_1406_B2.html</t>
  </si>
  <si>
    <t>006 km S 88° W of Agoncillo (Batangas)</t>
  </si>
  <si>
    <t>2020 Jan 13 10:13 pm</t>
  </si>
  <si>
    <t>2020_Earthquake_Information/January/2020_0113_1413_B2.html</t>
  </si>
  <si>
    <t>004 km S 29° E of Laurel (Batangas)</t>
  </si>
  <si>
    <t>2020 Jan 13 10:17 pm</t>
  </si>
  <si>
    <t>2020_Earthquake_Information/January/2020_0113_1417_B2.html</t>
  </si>
  <si>
    <t>003 km S 18° W of Agoncillo (Batangas)</t>
  </si>
  <si>
    <t>2020 Jan 13 10:22 pm</t>
  </si>
  <si>
    <t>2020_Earthquake_Information/January/2020_0113_1422_B2.html</t>
  </si>
  <si>
    <t>007 km N 72° W of Agoncillo (Batangas)</t>
  </si>
  <si>
    <t>2020 Jan 13 10:37 pm</t>
  </si>
  <si>
    <t>2020_Earthquake_Information/January/2020_0113_1437_B2.html</t>
  </si>
  <si>
    <t>004 km S 80° E of Calaca (Batangas)</t>
  </si>
  <si>
    <t>2020 Jan 13 10:42 pm</t>
  </si>
  <si>
    <t>2020_Earthquake_Information/January/2020_0113_1442_B1.html</t>
  </si>
  <si>
    <t>009 km N 01° W of Calaca (Batangas)</t>
  </si>
  <si>
    <t>2020 Jan 13 10:55 pm</t>
  </si>
  <si>
    <t>2020_Earthquake_Information/January/2020_0113_1455_B2F.html</t>
  </si>
  <si>
    <t>007 km N 54° E of Calaca (Batangas)</t>
  </si>
  <si>
    <t>2020 Jan 13 11:05 pm</t>
  </si>
  <si>
    <t>2020_Earthquake_Information/January/2020_0113_1505_B2.html</t>
  </si>
  <si>
    <t>003 km S 88° W of Laurel (Batangas)</t>
  </si>
  <si>
    <t>2020 Jan 13 11:07 pm</t>
  </si>
  <si>
    <t>2020_Earthquake_Information/January/2020_0113_1507_B2.html</t>
  </si>
  <si>
    <t>009 km N 11° W of Cuenca (Batangas)</t>
  </si>
  <si>
    <t>2020 Jan 13 11:10 pm</t>
  </si>
  <si>
    <t>2020_Earthquake_Information/January/2020_0113_1510_B2.html</t>
  </si>
  <si>
    <t>2020 Jan 13 11:20 pm</t>
  </si>
  <si>
    <t>2020_Earthquake_Information/January/2020_0113_1520_B2.html</t>
  </si>
  <si>
    <t>005 km S 41° W of Talisay (Batangas)</t>
  </si>
  <si>
    <t>2020 Jan 13 11:30 pm</t>
  </si>
  <si>
    <t>2020_Earthquake_Information/January/2020_0113_1530_B2.html</t>
  </si>
  <si>
    <t>005 km N 89° E of San Nicolas (Batangas)</t>
  </si>
  <si>
    <t>2020 Jan 13 11:34 pm</t>
  </si>
  <si>
    <t>2020_Earthquake_Information/January/2020_0113_1534_B2.html</t>
  </si>
  <si>
    <t>007 km S 27° W of Calaca (Batangas)</t>
  </si>
  <si>
    <t>2020 Jan 13 11:35 pm</t>
  </si>
  <si>
    <t>2020_Earthquake_Information/January/2020_0113_1535_B2.html</t>
  </si>
  <si>
    <t>2020 Jan 13 11:39 pm</t>
  </si>
  <si>
    <t>2020_Earthquake_Information/January/2020_0113_1539_B2F.html</t>
  </si>
  <si>
    <t>004 km S 12° E of Laurel (Batangas)</t>
  </si>
  <si>
    <t>2020 Jan 13 11:54 pm</t>
  </si>
  <si>
    <t>2020_Earthquake_Information/January/2020_0113_1554_B2.html</t>
  </si>
  <si>
    <t>008 km N 49° E of Calaca (Batangas)</t>
  </si>
  <si>
    <t>2020 Jan 14 12:06 am</t>
  </si>
  <si>
    <t>2020_Earthquake_Information/January/2020_0113_1606_B1.html</t>
  </si>
  <si>
    <t>004 km N 57° W of Agoncillo (Batangas)</t>
  </si>
  <si>
    <t>2020 Jan 14 12:19 am</t>
  </si>
  <si>
    <t>2020_Earthquake_Information/January/2020_0113_1619_B2.html</t>
  </si>
  <si>
    <t>016 km N 73° W of Laurel (Batangas)</t>
  </si>
  <si>
    <t>2020 Jan 14 12:20 am</t>
  </si>
  <si>
    <t>2020_Earthquake_Information/January/2020_0113_1620_B2.html</t>
  </si>
  <si>
    <t>006 km S 51° W of Agoncillo (Batangas)</t>
  </si>
  <si>
    <t>2020 Jan 14 12:35 am</t>
  </si>
  <si>
    <t>2020_Earthquake_Information/January/2020_0113_1635_B2.html</t>
  </si>
  <si>
    <t>005 km S 55° E of Laurel (Batangas)</t>
  </si>
  <si>
    <t>2020 Jan 14 12:46 am</t>
  </si>
  <si>
    <t>2020_Earthquake_Information/January/2020_0113_1646_B2.html</t>
  </si>
  <si>
    <t>003 km S 65° W of Talisay (Batangas)</t>
  </si>
  <si>
    <t>2020 Jan 14 12:55 am</t>
  </si>
  <si>
    <t>2020_Earthquake_Information/January/2020_0113_1655_B2.html</t>
  </si>
  <si>
    <t>006 km S 37° W of Laurel (Batangas)</t>
  </si>
  <si>
    <t>2020 Jan 14 12:57 am</t>
  </si>
  <si>
    <t>2020_Earthquake_Information/January/2020_0113_1657_B1.html</t>
  </si>
  <si>
    <t>004 km N 79° W of Agoncillo (Batangas)</t>
  </si>
  <si>
    <t>2020 Jan 14 12:59 am</t>
  </si>
  <si>
    <t>2020_Earthquake_Information/January/2020_0113_1659_B1.html</t>
  </si>
  <si>
    <t>2020 Jan 14 01:12 am</t>
  </si>
  <si>
    <t>2020_Earthquake_Information/January/2020_0113_1712_B2.html</t>
  </si>
  <si>
    <t>005 km S 75° E of Calaca (Batangas)</t>
  </si>
  <si>
    <t>2020 Jan 14 01:14 am</t>
  </si>
  <si>
    <t>2020_Earthquake_Information/January/2020_0113_1714_B2.html</t>
  </si>
  <si>
    <t>001 km N 33° W of San Luis (Batangas)</t>
  </si>
  <si>
    <t>2020 Jan 14 01:18 am</t>
  </si>
  <si>
    <t>2020_Earthquake_Information/January/2020_0113_1718_B2.html</t>
  </si>
  <si>
    <t>001 km East of Lemery (Batangas)</t>
  </si>
  <si>
    <t>2020 Jan 14 01:57 am</t>
  </si>
  <si>
    <t>2020_Earthquake_Information/January/2020_0113_1757_B1.html</t>
  </si>
  <si>
    <t>008 km N 06° W of Agoncillo (Batangas)</t>
  </si>
  <si>
    <t>2020 Jan 14 01:58 am</t>
  </si>
  <si>
    <t>2020_Earthquake_Information/January/2020_0113_1758_B2.html</t>
  </si>
  <si>
    <t>004 km N 76° W of Laurel (Batangas)</t>
  </si>
  <si>
    <t>2020 Jan 14 02:00 am</t>
  </si>
  <si>
    <t>2020_Earthquake_Information/January/2020_0113_1800_B2.html</t>
  </si>
  <si>
    <t>004 km N 43° W of Lemery (Batangas)</t>
  </si>
  <si>
    <t>2020 Jan 14 02:05 am</t>
  </si>
  <si>
    <t>2020_Earthquake_Information/January/2020_0113_1805_B2F.html</t>
  </si>
  <si>
    <t>007 km N 70° E of Talisay (Batangas)</t>
  </si>
  <si>
    <t>2020 Jan 14 02:08 am</t>
  </si>
  <si>
    <t>2020_Earthquake_Information/January/2020_0113_1808_B2.html</t>
  </si>
  <si>
    <t>006 km N 77° W of Agoncillo (Batangas)</t>
  </si>
  <si>
    <t>2020 Jan 14 02:14 am</t>
  </si>
  <si>
    <t>2020_Earthquake_Information/January/2020_0113_1814_B2.html</t>
  </si>
  <si>
    <t>001 km N 20° W of Nasugbu (Batangas)</t>
  </si>
  <si>
    <t>2020 Jan 14 02:25 am</t>
  </si>
  <si>
    <t>2020_Earthquake_Information/January/2020_0113_1825_B2.html</t>
  </si>
  <si>
    <t>004 km N 55° W of Agoncillo (Batangas)</t>
  </si>
  <si>
    <t>2020 Jan 14 02:26 am</t>
  </si>
  <si>
    <t>2020_Earthquake_Information/January/2020_0113_1826_B2.html</t>
  </si>
  <si>
    <t>010 km N 02° E of Calaca (Batangas)</t>
  </si>
  <si>
    <t>2020 Jan 14 02:40 am</t>
  </si>
  <si>
    <t>2020_Earthquake_Information/January/2020_0113_1840_B1.html</t>
  </si>
  <si>
    <t>006 km S 71° E of Calaca (Batangas)</t>
  </si>
  <si>
    <t>2020 Jan 14 02:43 am</t>
  </si>
  <si>
    <t>2020_Earthquake_Information/January/2020_0113_1843_B2.html</t>
  </si>
  <si>
    <t>007 km S 25° E of Calaca (Batangas)</t>
  </si>
  <si>
    <t>2020 Jan 14 02:48 am</t>
  </si>
  <si>
    <t>2020_Earthquake_Information/January/2020_0113_1848_B2F.html</t>
  </si>
  <si>
    <t>004 km S 36° W of Laurel (Batangas)</t>
  </si>
  <si>
    <t>2020 Jan 14 02:56 am</t>
  </si>
  <si>
    <t>2020_Earthquake_Information/January/2020_0113_1856_B1.html</t>
  </si>
  <si>
    <t>006 km S 61° W of Laurel (Batangas)</t>
  </si>
  <si>
    <t>2020 Jan 14 02:58 am</t>
  </si>
  <si>
    <t>2020_Earthquake_Information/January/2020_0113_1858_B1F.html</t>
  </si>
  <si>
    <t>003 km N 26° W of Taal (Batangas)</t>
  </si>
  <si>
    <t>2020 Jan 14 03:35 am</t>
  </si>
  <si>
    <t>2020_Earthquake_Information/January/2020_0113_1935_B2.html</t>
  </si>
  <si>
    <t>002 km N 25° W of Calaca (Batangas)</t>
  </si>
  <si>
    <t>2020 Jan 14 03:39 am</t>
  </si>
  <si>
    <t>2020_Earthquake_Information/January/2020_0113_1939_B2.html</t>
  </si>
  <si>
    <t>009 km S 10° E of Malvar (Batangas)</t>
  </si>
  <si>
    <t>2020 Jan 14 03:43 am</t>
  </si>
  <si>
    <t>2020_Earthquake_Information/January/2020_0113_1943_B2.html</t>
  </si>
  <si>
    <t>003 km 00 °est of Laurel (Batangas)</t>
  </si>
  <si>
    <t>2020 Jan 14 03:50 am</t>
  </si>
  <si>
    <t>2020_Earthquake_Information/January/2020_0113_1950_B1.html</t>
  </si>
  <si>
    <t>010 km S 83° W of Agoncillo (Batangas)</t>
  </si>
  <si>
    <t>2020 Jan 14 03:59 am</t>
  </si>
  <si>
    <t>2020_Earthquake_Information/January/2020_0113_1959_B2.html</t>
  </si>
  <si>
    <t>004 km S 04° E of Laurel (Batangas)</t>
  </si>
  <si>
    <t>2020 Jan 14 04:09 am</t>
  </si>
  <si>
    <t>2020_Earthquake_Information/January/2020_0113_2009_B1.html</t>
  </si>
  <si>
    <t>007 km N 32° W of Agoncillo (Batangas)</t>
  </si>
  <si>
    <t>2020 Jan 14 04:15 am</t>
  </si>
  <si>
    <t>2020_Earthquake_Information/January/2020_0113_2015_B1.html</t>
  </si>
  <si>
    <t>006 km N 61° E of Agoncillo (Batangas)</t>
  </si>
  <si>
    <t>2020 Jan 14 04:24 am</t>
  </si>
  <si>
    <t>2020_Earthquake_Information/January/2020_0113_2024_B1F.html</t>
  </si>
  <si>
    <t>008 km N 37° W of Agoncillo (Batangas)</t>
  </si>
  <si>
    <t>2020 Jan 14 04:36 am</t>
  </si>
  <si>
    <t>2020_Earthquake_Information/January/2020_0113_2036_B1.html</t>
  </si>
  <si>
    <t>005 km S 77° W of Agoncillo (Batangas)</t>
  </si>
  <si>
    <t>2020 Jan 14 04:55 am</t>
  </si>
  <si>
    <t>2020_Earthquake_Information/January/2020_0113_2055_B1.html</t>
  </si>
  <si>
    <t>008 km N 15° E of Agoncillo (Batangas)</t>
  </si>
  <si>
    <t>2020 Jan 14 04:57 am</t>
  </si>
  <si>
    <t>2020_Earthquake_Information/January/2020_0113_2057_B2.html</t>
  </si>
  <si>
    <t>005 km N 60° E of Tuy (Batangas)</t>
  </si>
  <si>
    <t>2020 Jan 14 05:03 am</t>
  </si>
  <si>
    <t>2020_Earthquake_Information/January/2020_0113_2103_B2.html</t>
  </si>
  <si>
    <t>007 km N 46° W of Agoncillo (Batangas)</t>
  </si>
  <si>
    <t>2020 Jan 14 05:23 am</t>
  </si>
  <si>
    <t>2020_Earthquake_Information/January/2020_0113_2123_B1.html</t>
  </si>
  <si>
    <t>001 km N 18° E of Talisay (Batangas)</t>
  </si>
  <si>
    <t>2020 Jan 14 05:35 am</t>
  </si>
  <si>
    <t>2020_Earthquake_Information/January/2020_0113_2135_B2.html</t>
  </si>
  <si>
    <t>005 km S 63° E of Calaca (Batangas)</t>
  </si>
  <si>
    <t>2020 Jan 14 05:38 am</t>
  </si>
  <si>
    <t>2020_Earthquake_Information/January/2020_0113_2138_B2.html</t>
  </si>
  <si>
    <t>007 km S 25° W of Calaca (Batangas)</t>
  </si>
  <si>
    <t>2020 Jan 14 05:50 am</t>
  </si>
  <si>
    <t>2020_Earthquake_Information/January/2020_0113_2150_B1.html</t>
  </si>
  <si>
    <t>003 km N 55° W of Lemery (Batangas)</t>
  </si>
  <si>
    <t>2020 Jan 14 05:53 am</t>
  </si>
  <si>
    <t>2020_Earthquake_Information/January/2020_0113_2153_B2.html</t>
  </si>
  <si>
    <t>009 km N 75° W of Agoncillo (Batangas)</t>
  </si>
  <si>
    <t>2020 Jan 14 06:00 am</t>
  </si>
  <si>
    <t>2020_Earthquake_Information/January/2020_0113_2200_B1.html</t>
  </si>
  <si>
    <t>004 km N 81° W of Talisay (Batangas)</t>
  </si>
  <si>
    <t>2020 Jan 14 06:09 am</t>
  </si>
  <si>
    <t>2020_Earthquake_Information/January/2020_0113_2209_B2.html</t>
  </si>
  <si>
    <t>005 km S 10° E of San Luis (Batangas)</t>
  </si>
  <si>
    <t>2020 Jan 14 06:16 am</t>
  </si>
  <si>
    <t>2020_Earthquake_Information/January/2020_0113_2216_B2.html</t>
  </si>
  <si>
    <t>2020 Jan 14 06:36 am</t>
  </si>
  <si>
    <t>2020_Earthquake_Information/January/2020_0113_2236_B1.html</t>
  </si>
  <si>
    <t>004 km S 53° W of Laurel (Batangas)</t>
  </si>
  <si>
    <t>2020 Jan 14 06:37 am</t>
  </si>
  <si>
    <t>2020_Earthquake_Information/January/2020_0113_2237_B1.html</t>
  </si>
  <si>
    <t>002 km S 78° W of Mataas Na Kahoy (Batangas)</t>
  </si>
  <si>
    <t>2020 Jan 14 07:45 am</t>
  </si>
  <si>
    <t>2020_Earthquake_Information/January/2020_0113_2345_B2F.html</t>
  </si>
  <si>
    <t>006 km S 23° W of Laurel (Batangas)</t>
  </si>
  <si>
    <t>2020 Jan 14 07:46 am</t>
  </si>
  <si>
    <t>2020_Earthquake_Information/January/2020_0113_2346_B2.html</t>
  </si>
  <si>
    <t>008 km N 43° E of Calaca (Batangas)</t>
  </si>
  <si>
    <t>2020 Jan 14 07:52 am</t>
  </si>
  <si>
    <t>2020_Earthquake_Information/January/2020_0113_2352_B2F.html</t>
  </si>
  <si>
    <t>005 km N 64° E of Laurel (Batangas)</t>
  </si>
  <si>
    <t>2020 Jan 14 08:11 am</t>
  </si>
  <si>
    <t>2020_Earthquake_Information/January/2020_0114_0011_B2F.html</t>
  </si>
  <si>
    <t>003 km N 70° W of Agoncillo (Batangas)</t>
  </si>
  <si>
    <t>2020 Jan 14 08:27 am</t>
  </si>
  <si>
    <t>2020_Earthquake_Information/January/2020_0114_0027_B1.html</t>
  </si>
  <si>
    <t>003 km N 73° E of Calaca (Batangas)</t>
  </si>
  <si>
    <t>2020 Jan 14 08:30 am</t>
  </si>
  <si>
    <t>2020_Earthquake_Information/January/2020_0114_0030_B2.html</t>
  </si>
  <si>
    <t>006 km S 46° W of Laurel (Batangas)</t>
  </si>
  <si>
    <t>2020 Jan 14 08:59 am</t>
  </si>
  <si>
    <t>2020_Earthquake_Information/January/2020_0114_0059_B2.html</t>
  </si>
  <si>
    <t>007 km S 22° W of Laurel (Batangas)</t>
  </si>
  <si>
    <t>2020 Jan 14 09:02 am</t>
  </si>
  <si>
    <t>2020_Earthquake_Information/January/2020_0114_0102_B2.html</t>
  </si>
  <si>
    <t>003 km N 21° W of Calaca (Batangas)</t>
  </si>
  <si>
    <t>2020 Jan 14 09:04 am</t>
  </si>
  <si>
    <t>2020_Earthquake_Information/January/2020_0114_0104_B2.html</t>
  </si>
  <si>
    <t>009 km S 73° W of Laurel (Batangas)</t>
  </si>
  <si>
    <t>2020 Jan 14 09:05 am</t>
  </si>
  <si>
    <t>2020_Earthquake_Information/January/2020_0114_0105_B2.html</t>
  </si>
  <si>
    <t>002 km S 50° W of Agoncillo (Batangas)</t>
  </si>
  <si>
    <t>2020 Jan 14 09:21 am</t>
  </si>
  <si>
    <t>2020_Earthquake_Information/January/2020_0114_0121_B2.html</t>
  </si>
  <si>
    <t>008 km N 34° E of Agoncillo (Batangas)</t>
  </si>
  <si>
    <t>2020 Jan 14 09:31 am</t>
  </si>
  <si>
    <t>2020_Earthquake_Information/January/2020_0114_0131_B2.html</t>
  </si>
  <si>
    <t>001 km S 60° E of Laurel (Batangas)</t>
  </si>
  <si>
    <t>2020 Jan 14 09:36 am</t>
  </si>
  <si>
    <t>2020_Earthquake_Information/January/2020_0114_0136_B2.html</t>
  </si>
  <si>
    <t>006 km N 33° E of Calaca (Batangas)</t>
  </si>
  <si>
    <t>2020 Jan 14 09:42 am</t>
  </si>
  <si>
    <t>2020_Earthquake_Information/January/2020_0114_0142_B2.html</t>
  </si>
  <si>
    <t>2020 Jan 14 09:45 am</t>
  </si>
  <si>
    <t>2020_Earthquake_Information/January/2020_0114_0145_B2.html</t>
  </si>
  <si>
    <t>002 km N 81° W of Lemery (Batangas)</t>
  </si>
  <si>
    <t>2020 Jan 14 09:58 am</t>
  </si>
  <si>
    <t>2020_Earthquake_Information/January/2020_0114_0158_B2.html</t>
  </si>
  <si>
    <t>004 km S 49° W of Calaca (Batangas)</t>
  </si>
  <si>
    <t>2020 Jan 14 10:10 am</t>
  </si>
  <si>
    <t>2020_Earthquake_Information/January/2020_0114_0210_B1.html</t>
  </si>
  <si>
    <t>007 km N 69° W of Laurel (Batangas)</t>
  </si>
  <si>
    <t>2020 Jan 14 10:11 am</t>
  </si>
  <si>
    <t>2020_Earthquake_Information/January/2020_0114_0211_B1.html</t>
  </si>
  <si>
    <t>003 km S 56° W of Mataas Na Kahoy (Batangas)</t>
  </si>
  <si>
    <t>2020 Jan 14 10:17 am</t>
  </si>
  <si>
    <t>2020_Earthquake_Information/January/2020_0114_0217_B1.html</t>
  </si>
  <si>
    <t>002 km S 68° W of Lemery (Batangas)</t>
  </si>
  <si>
    <t>2020_Earthquake_Information/January/2020_0114_0227_B1_Batangas.html</t>
  </si>
  <si>
    <t>005 km N 32° W of Laurel (Batangas)</t>
  </si>
  <si>
    <t>2020 Jan 14 10:29 am</t>
  </si>
  <si>
    <t>2020_Earthquake_Information/January/2020_0114_0229_B1.html</t>
  </si>
  <si>
    <t>003 km S 70° E of San Pascual (Batangas)</t>
  </si>
  <si>
    <t>2020 Jan 14 10:30 am</t>
  </si>
  <si>
    <t>2020_Earthquake_Information/January/2020_0114_0230_B1.html</t>
  </si>
  <si>
    <t>008 km S 67° E of Mataas Na Kahoy (Batangas)</t>
  </si>
  <si>
    <t>2020 Jan 14 10:45 am</t>
  </si>
  <si>
    <t>2020_Earthquake_Information/January/2020_0114_0245_B1.html</t>
  </si>
  <si>
    <t>006 km S 59° W of Laurel (Batangas)</t>
  </si>
  <si>
    <t>2020 Jan 14 10:49 am</t>
  </si>
  <si>
    <t>2020_Earthquake_Information/January/2020_0114_0249_B1.html</t>
  </si>
  <si>
    <t>004 km N 29° E of Bauan (Batangas)</t>
  </si>
  <si>
    <t>2020 Jan 14 10:53 am</t>
  </si>
  <si>
    <t>2020_Earthquake_Information/January/2020_0114_0253_B1.html</t>
  </si>
  <si>
    <t>006 km N 71° E of Nasugbu (Batangas)</t>
  </si>
  <si>
    <t>2020 Jan 14 10:57 am</t>
  </si>
  <si>
    <t>2020_Earthquake_Information/January/2020_0114_0257_B1.html</t>
  </si>
  <si>
    <t>012 km S 84° W of Calatagan (Batangas)</t>
  </si>
  <si>
    <t>2020 Jan 14 10:58 am</t>
  </si>
  <si>
    <t>2020_Earthquake_Information/January/2020_0114_0258_B1.html</t>
  </si>
  <si>
    <t>006 km N 54° E of Calaca (Batangas)</t>
  </si>
  <si>
    <t>2020 Jan 14 11:03 am</t>
  </si>
  <si>
    <t>2020_Earthquake_Information/January/2020_0114_0303_B1.html</t>
  </si>
  <si>
    <t>004 km S 38° E of Laurel (Batangas)</t>
  </si>
  <si>
    <t>2020 Jan 14 11:14 am</t>
  </si>
  <si>
    <t>2020_Earthquake_Information/January/2020_0114_0314_B1.html</t>
  </si>
  <si>
    <t>006 km N 12° E of Talisay (Batangas)</t>
  </si>
  <si>
    <t>2020 Jan 14 11:16 am</t>
  </si>
  <si>
    <t>2020_Earthquake_Information/January/2020_0114_0316_B1.html</t>
  </si>
  <si>
    <t>005 km N 39° W of Lemery (Batangas)</t>
  </si>
  <si>
    <t>2020 Jan 14 11:28 am</t>
  </si>
  <si>
    <t>2020_Earthquake_Information/January/2020_0114_0328_B1.html</t>
  </si>
  <si>
    <t>2020 Jan 14 11:43 am</t>
  </si>
  <si>
    <t>2020_Earthquake_Information/January/2020_0114_0343_B1.html</t>
  </si>
  <si>
    <t>009 km N 44° W of Agoncillo (Batangas)</t>
  </si>
  <si>
    <t>2020 Jan 14 11:48 am</t>
  </si>
  <si>
    <t>2020_Earthquake_Information/January/2020_0114_0348_B1.html</t>
  </si>
  <si>
    <t>006 km N 79° W of Ibaan (Batangas)</t>
  </si>
  <si>
    <t>2020 Jan 14 11:57 am</t>
  </si>
  <si>
    <t>2020_Earthquake_Information/January/2020_0114_0357_B1.html</t>
  </si>
  <si>
    <t>008 km N 41° W of Agoncillo (Batangas)</t>
  </si>
  <si>
    <t>2020 Jan 14 12:16 pm</t>
  </si>
  <si>
    <t>2020_Earthquake_Information/January/2020_0114_0416_B1.html</t>
  </si>
  <si>
    <t>007 km N 43° E of Calaca (Batangas)</t>
  </si>
  <si>
    <t>2020 Jan 14 12:17 pm</t>
  </si>
  <si>
    <t>2020_Earthquake_Information/January/2020_0114_0417_B1.html</t>
  </si>
  <si>
    <t>001 km N 07° E of San Nicolas (Batangas)</t>
  </si>
  <si>
    <t>2020 Jan 14 12:26 pm</t>
  </si>
  <si>
    <t>2020_Earthquake_Information/January/2020_0114_0426_B2.html</t>
  </si>
  <si>
    <t>004 km S 22° W of San Jose (Batangas)</t>
  </si>
  <si>
    <t>2020 Jan 14 12:31 pm</t>
  </si>
  <si>
    <t>2020_Earthquake_Information/January/2020_0114_0431_B2.html</t>
  </si>
  <si>
    <t>005 km S 85° E of Alitagtag (Batangas)</t>
  </si>
  <si>
    <t>2020 Jan 14 12:43 pm</t>
  </si>
  <si>
    <t>2020_Earthquake_Information/January/2020_0114_0443_B2.html</t>
  </si>
  <si>
    <t>008 km S 41° E of Laurel (Batangas)</t>
  </si>
  <si>
    <t>2020 Jan 14 12:46 pm</t>
  </si>
  <si>
    <t>2020_Earthquake_Information/January/2020_0114_0446_B2F.html</t>
  </si>
  <si>
    <t>002 km N 15° E of Agoncillo (Batangas)</t>
  </si>
  <si>
    <t>2020 Jan 14 01:01 pm</t>
  </si>
  <si>
    <t>2020_Earthquake_Information/January/2020_0114_0501_B1.html</t>
  </si>
  <si>
    <t>003 km N 66° E of Malvar (Batangas)</t>
  </si>
  <si>
    <t>2020 Jan 14 01:02 pm</t>
  </si>
  <si>
    <t>2020_Earthquake_Information/January/2020_0114_0502_B1.html</t>
  </si>
  <si>
    <t>003 km N 24° E of Batangas City (Batangas)</t>
  </si>
  <si>
    <t>2020 Jan 14 01:15 pm</t>
  </si>
  <si>
    <t>2020_Earthquake_Information/January/2020_0114_0515_B1.html</t>
  </si>
  <si>
    <t>003 km S 71° E of Mataas Na Kahoy (Batangas)</t>
  </si>
  <si>
    <t>2020 Jan 14 01:23 pm</t>
  </si>
  <si>
    <t>2020_Earthquake_Information/January/2020_0114_0523_B1.html</t>
  </si>
  <si>
    <t>002 km S 84° W of Taysan (Batangas)</t>
  </si>
  <si>
    <t>2020 Jan 14 01:24 pm</t>
  </si>
  <si>
    <t>2020_Earthquake_Information/January/2020_0114_0524_B1.html</t>
  </si>
  <si>
    <t>004 km S 35° E of Batangas City (Batangas)</t>
  </si>
  <si>
    <t>2020 Jan 14 01:27 pm</t>
  </si>
  <si>
    <t>2020_Earthquake_Information/January/2020_0114_0527_B2F.html</t>
  </si>
  <si>
    <t>2020 Jan 14 01:29 pm</t>
  </si>
  <si>
    <t>2020_Earthquake_Information/January/2020_0114_0529_B2.html</t>
  </si>
  <si>
    <t>004 km N 28° W of Bauan (Batangas)</t>
  </si>
  <si>
    <t>2020 Jan 14 01:31 pm</t>
  </si>
  <si>
    <t>2020_Earthquake_Information/January/2020_0114_0531_B2.html</t>
  </si>
  <si>
    <t>003 km S 59° W of Lemery (Batangas)</t>
  </si>
  <si>
    <t>2020 Jan 14 02:18 pm</t>
  </si>
  <si>
    <t>2020_Earthquake_Information/January/2020_0114_0618_B2.html</t>
  </si>
  <si>
    <t>003 km N 20° E of Cuenca (Batangas)</t>
  </si>
  <si>
    <t>2020 Jan 14 02:31 pm</t>
  </si>
  <si>
    <t>2020_Earthquake_Information/January/2020_0114_0631_B1.html</t>
  </si>
  <si>
    <t>004 km N 58° W of Tuy (Batangas)</t>
  </si>
  <si>
    <t>2020 Jan 14 02:44 pm</t>
  </si>
  <si>
    <t>2020_Earthquake_Information/January/2020_0114_0644_B2.html</t>
  </si>
  <si>
    <t>008 km S 22° E of Talisay (Batangas)</t>
  </si>
  <si>
    <t>2020 Jan 14 02:48 pm</t>
  </si>
  <si>
    <t>2020_Earthquake_Information/January/2020_0114_0648_B2.html</t>
  </si>
  <si>
    <t>002 km S 69° E of Calaca (Batangas)</t>
  </si>
  <si>
    <t>2020 Jan 14 03:10 pm</t>
  </si>
  <si>
    <t>2020_Earthquake_Information/January/2020_0114_0710_B2.html</t>
  </si>
  <si>
    <t>004 km N 73° E of Laurel (Batangas)</t>
  </si>
  <si>
    <t>2020 Jan 14 03:19 pm</t>
  </si>
  <si>
    <t>2020_Earthquake_Information/January/2020_0114_0719_B2.html</t>
  </si>
  <si>
    <t>005 km N 24° W of Mataas Na Kahoy (Batangas)</t>
  </si>
  <si>
    <t>2020 Jan 14 03:30 pm</t>
  </si>
  <si>
    <t>2020_Earthquake_Information/January/2020_0114_0730_B1.html</t>
  </si>
  <si>
    <t>006 km S 13° W of Laurel (Batangas)</t>
  </si>
  <si>
    <t>2020 Jan 14 03:31 pm</t>
  </si>
  <si>
    <t>2020_Earthquake_Information/January/2020_0114_0731_B2F.html</t>
  </si>
  <si>
    <t>005 km S 44° W of Laurel (Batangas)</t>
  </si>
  <si>
    <t>2020 Jan 14 03:38 pm</t>
  </si>
  <si>
    <t>2020_Earthquake_Information/January/2020_0114_0738_B2.html</t>
  </si>
  <si>
    <t>010 km N 18° E of Calaca (Batangas)</t>
  </si>
  <si>
    <t>2020 Jan 14 03:42 pm</t>
  </si>
  <si>
    <t>2020_Earthquake_Information/January/2020_0114_0742_B1.html</t>
  </si>
  <si>
    <t>005 km N 21° W of Agoncillo (Batangas)</t>
  </si>
  <si>
    <t>2020 Jan 14 04:05 pm</t>
  </si>
  <si>
    <t>2020_Earthquake_Information/January/2020_0114_0805_B1.html</t>
  </si>
  <si>
    <t>004 km N 80° W of Balayan (Batangas)</t>
  </si>
  <si>
    <t>2020 Jan 14 04:13 pm</t>
  </si>
  <si>
    <t>2020_Earthquake_Information/January/2020_0114_0813_B2.html</t>
  </si>
  <si>
    <t>2020 Jan 14 04:22 pm</t>
  </si>
  <si>
    <t>2020_Earthquake_Information/January/2020_0114_0822_B1.html</t>
  </si>
  <si>
    <t>2020 Jan 14 04:33 pm</t>
  </si>
  <si>
    <t>2020_Earthquake_Information/January/2020_0114_0833_B1.html</t>
  </si>
  <si>
    <t>003 km S 61° W of San Luis (Batangas)</t>
  </si>
  <si>
    <t>2020 Jan 14 04:36 pm</t>
  </si>
  <si>
    <t>2020_Earthquake_Information/January/2020_0114_0836_B1.html</t>
  </si>
  <si>
    <t>005 km N 35° E of Calaca (Batangas)</t>
  </si>
  <si>
    <t>2020 Jan 14 05:04 pm</t>
  </si>
  <si>
    <t>2020_Earthquake_Information/January/2020_0114_0904_B1.html</t>
  </si>
  <si>
    <t>004 km S 31° E of Laurel (Batangas)</t>
  </si>
  <si>
    <t>2020 Jan 14 05:08 pm</t>
  </si>
  <si>
    <t>2020_Earthquake_Information/January/2020_0114_0908_B1.html</t>
  </si>
  <si>
    <t>005 km S 43° W of Laurel (Batangas)</t>
  </si>
  <si>
    <t>2020 Jan 14 05:18 pm</t>
  </si>
  <si>
    <t>2020_Earthquake_Information/January/2020_0114_0918_B1.html</t>
  </si>
  <si>
    <t>003 km S 86° E of Malvar (Batangas)</t>
  </si>
  <si>
    <t>2020 Jan 14 05:20 pm</t>
  </si>
  <si>
    <t>2020_Earthquake_Information/January/2020_0114_0920_B1.html</t>
  </si>
  <si>
    <t>004 km S 65° E of Laurel (Batangas)</t>
  </si>
  <si>
    <t>2020 Jan 14 05:29 pm</t>
  </si>
  <si>
    <t>2020_Earthquake_Information/January/2020_0114_0929_B1.html</t>
  </si>
  <si>
    <t>010 km N 73° W of Agoncillo (Batangas)</t>
  </si>
  <si>
    <t>2020 Jan 14 05:42 pm</t>
  </si>
  <si>
    <t>2020_Earthquake_Information/January/2020_0114_0942_B1.html</t>
  </si>
  <si>
    <t>004 km N 20° E of Bauan (Batangas)</t>
  </si>
  <si>
    <t>2020 Jan 14 05:47 pm</t>
  </si>
  <si>
    <t>2020_Earthquake_Information/January/2020_0114_0947_B1.html</t>
  </si>
  <si>
    <t>004 km N 87° W of Malvar (Batangas)</t>
  </si>
  <si>
    <t>2020 Jan 14 06:06 pm</t>
  </si>
  <si>
    <t>2020_Earthquake_Information/January/2020_0114_1006_B1.html</t>
  </si>
  <si>
    <t>006 km N 69° W of Agoncillo (Batangas)</t>
  </si>
  <si>
    <t>2020 Jan 14 06:08 pm</t>
  </si>
  <si>
    <t>2020_Earthquake_Information/January/2020_0114_1008_B1.html</t>
  </si>
  <si>
    <t>007 km N 10° W of Agoncillo (Batangas)</t>
  </si>
  <si>
    <t>2020 Jan 14 06:16 pm</t>
  </si>
  <si>
    <t>2020_Earthquake_Information/January/2020_0114_1016_B1.html</t>
  </si>
  <si>
    <t>007 km S 80° W of Laurel (Batangas)</t>
  </si>
  <si>
    <t>2020 Jan 14 06:21 pm</t>
  </si>
  <si>
    <t>2020_Earthquake_Information/January/2020_0114_1021_B1.html</t>
  </si>
  <si>
    <t>006 km N 07° W of Agoncillo (Batangas)</t>
  </si>
  <si>
    <t>2020 Jan 14 06:30 pm</t>
  </si>
  <si>
    <t>2020_Earthquake_Information/January/2020_0114_1030_B1.html</t>
  </si>
  <si>
    <t>007 km N 26° E of Calaca (Batangas)</t>
  </si>
  <si>
    <t>2020 Jan 14 06:41 pm</t>
  </si>
  <si>
    <t>2020_Earthquake_Information/January/2020_0114_1041_B1.html</t>
  </si>
  <si>
    <t>008 km N 46° E of Tuy (Batangas)</t>
  </si>
  <si>
    <t>2020 Jan 14 06:48 pm</t>
  </si>
  <si>
    <t>2020_Earthquake_Information/January/2020_0114_1048_B1.html</t>
  </si>
  <si>
    <t>005 km S 18° W of Calaca (Batangas)</t>
  </si>
  <si>
    <t>2020 Jan 14 07:01 pm</t>
  </si>
  <si>
    <t>2020_Earthquake_Information/January/2020_0114_1101_B1.html</t>
  </si>
  <si>
    <t>009 km N 47° W of Agoncillo (Batangas)</t>
  </si>
  <si>
    <t>2020 Jan 14 07:06 pm</t>
  </si>
  <si>
    <t>2020_Earthquake_Information/January/2020_0114_1106_B2F.html</t>
  </si>
  <si>
    <t>006 km N 36° E of San Nicolas (Batangas)</t>
  </si>
  <si>
    <t>2020 Jan 14 07:13 pm</t>
  </si>
  <si>
    <t>2020_Earthquake_Information/January/2020_0114_1113_B1.html</t>
  </si>
  <si>
    <t>007 km N 08° W of Agoncillo (Batangas)</t>
  </si>
  <si>
    <t>2020 Jan 14 07:17 pm</t>
  </si>
  <si>
    <t>2020_Earthquake_Information/January/2020_0114_1117_B1.html</t>
  </si>
  <si>
    <t>006 km N 67° E of Calaca (Batangas)</t>
  </si>
  <si>
    <t>2020 Jan 14 07:24 pm</t>
  </si>
  <si>
    <t>2020_Earthquake_Information/January/2020_0114_1124_B2F.html</t>
  </si>
  <si>
    <t>006 km N 13° E of Talisay (Batangas)</t>
  </si>
  <si>
    <t>2020 Jan 14 07:31 pm</t>
  </si>
  <si>
    <t>2020_Earthquake_Information/January/2020_0114_1131_B1.html</t>
  </si>
  <si>
    <t>002 km S 14° W of Malvar (Batangas)</t>
  </si>
  <si>
    <t>2020 Jan 14 07:35 pm</t>
  </si>
  <si>
    <t>2020_Earthquake_Information/January/2020_0114_1135_B1.html</t>
  </si>
  <si>
    <t>006 km S 51° W of Laurel (Batangas)</t>
  </si>
  <si>
    <t>2020 Jan 14 07:41 pm</t>
  </si>
  <si>
    <t>2020_Earthquake_Information/January/2020_0114_1141_B2F.html</t>
  </si>
  <si>
    <t>2020 Jan 14 07:54 pm</t>
  </si>
  <si>
    <t>2020_Earthquake_Information/January/2020_0114_1154_B1.html</t>
  </si>
  <si>
    <t>008 km N 19° W of Santo Tomas (Batangas)</t>
  </si>
  <si>
    <t>2020 Jan 14 07:56 pm</t>
  </si>
  <si>
    <t>2020_Earthquake_Information/January/2020_0114_1156_B1.html</t>
  </si>
  <si>
    <t>008 km N 52° W of Agoncillo (Batangas)</t>
  </si>
  <si>
    <t>2020 Jan 14 08:14 pm</t>
  </si>
  <si>
    <t>2020_Earthquake_Information/January/2020_0114_1214_B1.html</t>
  </si>
  <si>
    <t>003 km S 52° W of Laurel (Batangas)</t>
  </si>
  <si>
    <t>2020 Jan 14 08:21 pm</t>
  </si>
  <si>
    <t>2020_Earthquake_Information/January/2020_0114_1221_B1.html</t>
  </si>
  <si>
    <t>006 km S 01° E of Laurel (Batangas)</t>
  </si>
  <si>
    <t>2020 Jan 14 08:35 pm</t>
  </si>
  <si>
    <t>2020_Earthquake_Information/January/2020_0114_1235_B1.html</t>
  </si>
  <si>
    <t>005 km S 14° W of Laurel (Batangas)</t>
  </si>
  <si>
    <t>2020 Jan 14 08:38 pm</t>
  </si>
  <si>
    <t>2020_Earthquake_Information/January/2020_0114_1238_B1.html</t>
  </si>
  <si>
    <t>003 km S 08° W of Agoncillo (Batangas)</t>
  </si>
  <si>
    <t>2020 Jan 14 09:12 pm</t>
  </si>
  <si>
    <t>2020_Earthquake_Information/January/2020_0114_1312_B1.html</t>
  </si>
  <si>
    <t>2020 Jan 14 09:19 pm</t>
  </si>
  <si>
    <t>2020_Earthquake_Information/January/2020_0114_1319_B1.html</t>
  </si>
  <si>
    <t>005 km N 12° W of Agoncillo (Batangas)</t>
  </si>
  <si>
    <t>2020 Jan 14 09:22 pm</t>
  </si>
  <si>
    <t>2020_Earthquake_Information/January/2020_0114_1322_B1.html</t>
  </si>
  <si>
    <t>001 km S 57° E of San Luis (Batangas)</t>
  </si>
  <si>
    <t>2020 Jan 14 09:43 pm</t>
  </si>
  <si>
    <t>2020_Earthquake_Information/January/2020_0114_1343_B2F.html</t>
  </si>
  <si>
    <t>003 km N 85° W of Agoncillo (Batangas)</t>
  </si>
  <si>
    <t>2020 Jan 14 09:49 pm</t>
  </si>
  <si>
    <t>2020_Earthquake_Information/January/2020_0114_1349_B1.html</t>
  </si>
  <si>
    <t>007 km N 07° E of Agoncillo (Batangas)</t>
  </si>
  <si>
    <t>2020 Jan 14 10:00 pm</t>
  </si>
  <si>
    <t>2020_Earthquake_Information/January/2020_0114_1400_B1F.html</t>
  </si>
  <si>
    <t>002 km North° 00 of Agoncillo (Batangas)</t>
  </si>
  <si>
    <t>2020 Jan 14 10:10 pm</t>
  </si>
  <si>
    <t>2020_Earthquake_Information/January/2020_0114_1410_B1.html</t>
  </si>
  <si>
    <t>006 km S 03° E of Tuy (Batangas)</t>
  </si>
  <si>
    <t>2020 Jan 14 10:13 pm</t>
  </si>
  <si>
    <t>2020_Earthquake_Information/January/2020_0114_1413_B2F.html</t>
  </si>
  <si>
    <t>007 km S 29° E of Calaca (Batangas)</t>
  </si>
  <si>
    <t>2020 Jan 14 10:29 pm</t>
  </si>
  <si>
    <t>2020_Earthquake_Information/January/2020_0114_1429_B1F.html</t>
  </si>
  <si>
    <t>002 km S 70° E of Agoncillo (Batangas)</t>
  </si>
  <si>
    <t>2020 Jan 14 10:34 pm</t>
  </si>
  <si>
    <t>2020_Earthquake_Information/January/2020_0114_1434_B1.html</t>
  </si>
  <si>
    <t>010 km N 43° E of Cuenca (Batangas)</t>
  </si>
  <si>
    <t>2020 Jan 14 10:42 pm</t>
  </si>
  <si>
    <t>2020_Earthquake_Information/January/2020_0114_1442_B1.html</t>
  </si>
  <si>
    <t>005 km N 78° W of Agoncillo (Batangas)</t>
  </si>
  <si>
    <t>2020 Jan 14 10:47 pm</t>
  </si>
  <si>
    <t>2020_Earthquake_Information/January/2020_0114_1447_B1.html</t>
  </si>
  <si>
    <t>002 km S 44° W of Lemery (Batangas)</t>
  </si>
  <si>
    <t>2020 Jan 14 10:57 pm</t>
  </si>
  <si>
    <t>2020_Earthquake_Information/January/2020_0114_1457_B1.html</t>
  </si>
  <si>
    <t>002 km S 16° E of Agoncillo (Batangas)</t>
  </si>
  <si>
    <t>2020 Jan 14 11:06 pm</t>
  </si>
  <si>
    <t>2020_Earthquake_Information/January/2020_0114_1506_B1.html</t>
  </si>
  <si>
    <t>004 km N 45° W of Agoncillo (Batangas)</t>
  </si>
  <si>
    <t>2020 Jan 14 11:08 pm</t>
  </si>
  <si>
    <t>2020_Earthquake_Information/January/2020_0114_1508_B1.html</t>
  </si>
  <si>
    <t>006 km N 60° W of Calaca (Batangas)</t>
  </si>
  <si>
    <t>2020 Jan 14 11:15 pm</t>
  </si>
  <si>
    <t>2020_Earthquake_Information/January/2020_0114_1515_B1F.html</t>
  </si>
  <si>
    <t>001 km S 58° W of Lemery (Batangas)</t>
  </si>
  <si>
    <t>2020 Jan 14 11:30 pm</t>
  </si>
  <si>
    <t>2020_Earthquake_Information/January/2020_0114_1530_B1F.html</t>
  </si>
  <si>
    <t>008 km N 16° W of Calaca (Batangas)</t>
  </si>
  <si>
    <t>2020 Jan 14 11:41 pm</t>
  </si>
  <si>
    <t>2020_Earthquake_Information/January/2020_0114_1541_B1.html</t>
  </si>
  <si>
    <t>009 km N 84° W of Agoncillo (Batangas)</t>
  </si>
  <si>
    <t>2020 Jan 14 11:43 pm</t>
  </si>
  <si>
    <t>2020_Earthquake_Information/January/2020_0114_1543_B1F.html</t>
  </si>
  <si>
    <t>003 km S 26° W of Laurel (Batangas)</t>
  </si>
  <si>
    <t>2020 Jan 14 11:52 pm</t>
  </si>
  <si>
    <t>2020_Earthquake_Information/January/2020_0114_1552_B1.html</t>
  </si>
  <si>
    <t>003 km N 44° W of Taal (Batangas)</t>
  </si>
  <si>
    <t>2020 Jan 15 12:05 am</t>
  </si>
  <si>
    <t>2020_Earthquake_Information/January/2020_0114_1605_B1.html</t>
  </si>
  <si>
    <t>005 km N 11° W of Agoncillo (Batangas)</t>
  </si>
  <si>
    <t>2020 Jan 15 12:09 am</t>
  </si>
  <si>
    <t>2020_Earthquake_Information/January/2020_0114_1609_B1.html</t>
  </si>
  <si>
    <t>004 km N 33° W of Agoncillo (Batangas)</t>
  </si>
  <si>
    <t>2020 Jan 15 12:24 am</t>
  </si>
  <si>
    <t>2020_Earthquake_Information/January/2020_0114_1624_B1F.html</t>
  </si>
  <si>
    <t>006 km N 43° W of Agoncillo (Batangas)</t>
  </si>
  <si>
    <t>2020 Jan 15 12:36 am</t>
  </si>
  <si>
    <t>2020_Earthquake_Information/January/2020_0114_1636_B1.html</t>
  </si>
  <si>
    <t>007 km N 09° E of Agoncillo (Batangas)</t>
  </si>
  <si>
    <t>2020 Jan 15 12:47 am</t>
  </si>
  <si>
    <t>2020_Earthquake_Information/January/2020_0114_1647_B1.html</t>
  </si>
  <si>
    <t>008 km S 87° W of Agoncillo (Batangas)</t>
  </si>
  <si>
    <t>2020 Jan 15 12:57 am</t>
  </si>
  <si>
    <t>2020_Earthquake_Information/January/2020_0114_1657_B1.html</t>
  </si>
  <si>
    <t>002 km S 33° W of Laurel (Batangas)</t>
  </si>
  <si>
    <t>2020 Jan 15 01:06 am</t>
  </si>
  <si>
    <t>2020_Earthquake_Information/January/2020_0114_1706_B1.html</t>
  </si>
  <si>
    <t>006 km S 04° E of Laurel (Batangas)</t>
  </si>
  <si>
    <t>2020 Jan 15 01:12 am</t>
  </si>
  <si>
    <t>2020_Earthquake_Information/January/2020_0114_1712_B1.html</t>
  </si>
  <si>
    <t>005 km S 02° E of Laurel (Batangas)</t>
  </si>
  <si>
    <t>2020 Jan 15 01:32 am</t>
  </si>
  <si>
    <t>2020_Earthquake_Information/January/2020_0114_1732_B1F.html</t>
  </si>
  <si>
    <t>002 km S 42° E of Agoncillo (Batangas)</t>
  </si>
  <si>
    <t>2020 Jan 15 01:41 am</t>
  </si>
  <si>
    <t>2020_Earthquake_Information/January/2020_0114_1741_B1F.html</t>
  </si>
  <si>
    <t>006 km S 22° E of Laurel (Batangas)</t>
  </si>
  <si>
    <t>2020 Jan 15 01:43 am</t>
  </si>
  <si>
    <t>2020_Earthquake_Information/January/2020_0114_1743_B1F.html</t>
  </si>
  <si>
    <t>007 km S 56° E of Laurel (Batangas)</t>
  </si>
  <si>
    <t>2020 Jan 15 01:48 am</t>
  </si>
  <si>
    <t>2020_Earthquake_Information/January/2020_0114_1748_B1.html</t>
  </si>
  <si>
    <t>004 km N 58° W of Agoncillo (Batangas)</t>
  </si>
  <si>
    <t>2020 Jan 15 01:56 am</t>
  </si>
  <si>
    <t>2020_Earthquake_Information/January/2020_0114_1756_B1.html</t>
  </si>
  <si>
    <t>003 km S 30° W of Laurel (Batangas)</t>
  </si>
  <si>
    <t>2020 Jan 15 02:00 am</t>
  </si>
  <si>
    <t>2020_Earthquake_Information/January/2020_0114_1800_B1.html</t>
  </si>
  <si>
    <t>006 km N 06° E of Calaca (Batangas)</t>
  </si>
  <si>
    <t>2020 Jan 15 02:26 am</t>
  </si>
  <si>
    <t>2020_Earthquake_Information/January/2020_0114_1826_B1F.html</t>
  </si>
  <si>
    <t>003 km N 41° W of Agoncillo (Batangas)</t>
  </si>
  <si>
    <t>2020 Jan 15 02:27 am</t>
  </si>
  <si>
    <t>2020_Earthquake_Information/January/2020_0114_1827_B1F.html</t>
  </si>
  <si>
    <t>009 km N 45° W of Agoncillo (Batangas)</t>
  </si>
  <si>
    <t>2020 Jan 15 02:34 am</t>
  </si>
  <si>
    <t>2020_Earthquake_Information/January/2020_0114_1834_B1.html</t>
  </si>
  <si>
    <t>001 km N 22° E of Agoncillo (Batangas)</t>
  </si>
  <si>
    <t>2020 Jan 15 02:38 am</t>
  </si>
  <si>
    <t>2020_Earthquake_Information/January/2020_0114_1838_B1F.html</t>
  </si>
  <si>
    <t>004 km N 24° W of Lemery (Batangas)</t>
  </si>
  <si>
    <t>2020 Jan 15 02:47 am</t>
  </si>
  <si>
    <t>2020_Earthquake_Information/January/2020_0114_1847_B1.html</t>
  </si>
  <si>
    <t>005 km N 10° W of Agoncillo (Batangas)</t>
  </si>
  <si>
    <t>2020 Jan 15 02:50 am</t>
  </si>
  <si>
    <t>2020_Earthquake_Information/January/2020_0114_1850_B1.html</t>
  </si>
  <si>
    <t>003 km S 39° E of Agoncillo (Batangas)</t>
  </si>
  <si>
    <t>2020 Jan 15 02:55 am</t>
  </si>
  <si>
    <t>2020_Earthquake_Information/January/2020_0114_1855_B1F.html</t>
  </si>
  <si>
    <t>004 km S 03° E of Laurel (Batangas)</t>
  </si>
  <si>
    <t>2020 Jan 15 02:59 am</t>
  </si>
  <si>
    <t>2020_Earthquake_Information/January/2020_0114_1859_B2F.html</t>
  </si>
  <si>
    <t>009 km N 29° W of Santo Tomas (Batangas)</t>
  </si>
  <si>
    <t>2020 Jan 15 03:03 am</t>
  </si>
  <si>
    <t>2020_Earthquake_Information/January/2020_0114_1903_B1F.html</t>
  </si>
  <si>
    <t>003 km N 57° W of Lemery (Batangas)</t>
  </si>
  <si>
    <t>2020 Jan 15 03:06 am</t>
  </si>
  <si>
    <t>2020_Earthquake_Information/January/2020_0114_1906_B1.html</t>
  </si>
  <si>
    <t>007 km S 48° W of Taal (Batangas)</t>
  </si>
  <si>
    <t>2020 Jan 15 03:19 am</t>
  </si>
  <si>
    <t>2020_Earthquake_Information/January/2020_0114_1919_B1F.html</t>
  </si>
  <si>
    <t>003 km S 58° W of Agoncillo (Batangas)</t>
  </si>
  <si>
    <t>2020 Jan 15 03:30 am</t>
  </si>
  <si>
    <t>2020_Earthquake_Information/January/2020_0114_1930_B1.html</t>
  </si>
  <si>
    <t>007 km N 48° W of Agoncillo (Batangas)</t>
  </si>
  <si>
    <t>2020 Jan 15 03:53 am</t>
  </si>
  <si>
    <t>2020_Earthquake_Information/January/2020_0114_1953_B1.html</t>
  </si>
  <si>
    <t>2020 Jan 15 03:54 am</t>
  </si>
  <si>
    <t>2020_Earthquake_Information/January/2020_0114_1954_B1F.html</t>
  </si>
  <si>
    <t>2020 Jan 15 03:59 am</t>
  </si>
  <si>
    <t>2020_Earthquake_Information/January/2020_0114_1959_B1F.html</t>
  </si>
  <si>
    <t>011 km S 23° W of Calaca (Batangas)</t>
  </si>
  <si>
    <t>2020 Jan 15 04:02 am</t>
  </si>
  <si>
    <t>2020_Earthquake_Information/January/2020_0114_2002_B1F.html</t>
  </si>
  <si>
    <t>008 km S 62° W of San Luis (Batangas)</t>
  </si>
  <si>
    <t>2020 Jan 15 04:38 am</t>
  </si>
  <si>
    <t>2020_Earthquake_Information/January/2020_0114_2038_B1.html</t>
  </si>
  <si>
    <t>005 km N 34° E of Talisay (Batangas)</t>
  </si>
  <si>
    <t>2020 Jan 15 04:49 am</t>
  </si>
  <si>
    <t>2020_Earthquake_Information/January/2020_0114_2049_B1.html</t>
  </si>
  <si>
    <t>2020 Jan 15 05:03 am</t>
  </si>
  <si>
    <t>2020_Earthquake_Information/January/2020_0114_2103_B1.html</t>
  </si>
  <si>
    <t>005 km N 46° W of Agoncillo (Batangas)</t>
  </si>
  <si>
    <t>2020 Jan 15 05:08 am</t>
  </si>
  <si>
    <t>2020_Earthquake_Information/January/2020_0114_2108_B1.html</t>
  </si>
  <si>
    <t>005 km N 20° W of Agoncillo (Batangas)</t>
  </si>
  <si>
    <t>2020 Jan 15 05:15 am</t>
  </si>
  <si>
    <t>2020_Earthquake_Information/January/2020_0114_2115_B1.html</t>
  </si>
  <si>
    <t>001 km N 61° E of Taal (Batangas)</t>
  </si>
  <si>
    <t>2020 Jan 15 05:22 am</t>
  </si>
  <si>
    <t>2020_Earthquake_Information/January/2020_0114_2122_B1.html</t>
  </si>
  <si>
    <t>2020 Jan 15 05:44 am</t>
  </si>
  <si>
    <t>2020_Earthquake_Information/January/2020_0114_2144_B1.html</t>
  </si>
  <si>
    <t>005 km S 23° W of Laurel (Batangas)</t>
  </si>
  <si>
    <t>2020 Jan 15 05:48 am</t>
  </si>
  <si>
    <t>2020_Earthquake_Information/January/2020_0114_2148_B1.html</t>
  </si>
  <si>
    <t>006 km S 15° E of Laurel (Batangas)</t>
  </si>
  <si>
    <t>2020 Jan 15 05:58 am</t>
  </si>
  <si>
    <t>2020_Earthquake_Information/January/2020_0114_2158_B1.html</t>
  </si>
  <si>
    <t>006 km S 07° E of Cuenca (Batangas)</t>
  </si>
  <si>
    <t>2020 Jan 15 06:11 am</t>
  </si>
  <si>
    <t>2020_Earthquake_Information/January/2020_0114_2211_B1.html</t>
  </si>
  <si>
    <t>005 km S 25° E of Laurel (Batangas)</t>
  </si>
  <si>
    <t>2020 Jan 15 06:18 am</t>
  </si>
  <si>
    <t>2020_Earthquake_Information/January/2020_0114_2218_B1.html</t>
  </si>
  <si>
    <t>003 km S 82° W of Lemery (Batangas)</t>
  </si>
  <si>
    <t>2020 Jan 15 06:25 am</t>
  </si>
  <si>
    <t>2020_Earthquake_Information/January/2020_0114_2225_B1.html</t>
  </si>
  <si>
    <t>002 km N 52° E of Taal (Batangas)</t>
  </si>
  <si>
    <t>2020 Jan 15 06:32 am</t>
  </si>
  <si>
    <t>2020_Earthquake_Information/January/2020_0114_2232_B1.html</t>
  </si>
  <si>
    <t>006 km N 49° W of Lemery (Batangas)</t>
  </si>
  <si>
    <t>2020 Jan 15 06:40 am</t>
  </si>
  <si>
    <t>2020_Earthquake_Information/January/2020_0114_2240_B1.html</t>
  </si>
  <si>
    <t>005 km S 84° W of Agoncillo (Batangas)</t>
  </si>
  <si>
    <t>2020 Jan 15 06:51 am</t>
  </si>
  <si>
    <t>2020_Earthquake_Information/January/2020_0114_2251_B1F.html</t>
  </si>
  <si>
    <t>003 km N 88° W of Agoncillo (Batangas)</t>
  </si>
  <si>
    <t>2020 Jan 15 07:03 am</t>
  </si>
  <si>
    <t>2020_Earthquake_Information/January/2020_0114_2303_B1.html</t>
  </si>
  <si>
    <t>005 km N 05° W of Agoncillo (Batangas)</t>
  </si>
  <si>
    <t>2020 Jan 15 07:06 am</t>
  </si>
  <si>
    <t>2020_Earthquake_Information/January/2020_0114_2306_B1.html</t>
  </si>
  <si>
    <t>002 km South° 00 of Laurel (Batangas)</t>
  </si>
  <si>
    <t>2020 Jan 15 07:31 am</t>
  </si>
  <si>
    <t>2020_Earthquake_Information/January/2020_0114_2331_B1.html</t>
  </si>
  <si>
    <t>004 km N 28° E of Calaca (Batangas)</t>
  </si>
  <si>
    <t>2020 Jan 15 07:52 am</t>
  </si>
  <si>
    <t>2020_Earthquake_Information/January/2020_0114_2352_B1.html</t>
  </si>
  <si>
    <t>005 km S 85° W of Lemery (Batangas)</t>
  </si>
  <si>
    <t>2020 Jan 15 08:06 am</t>
  </si>
  <si>
    <t>2020_Earthquake_Information/January/2020_0115_0006_B1.html</t>
  </si>
  <si>
    <t>003 km N 12° E of Agoncillo (Batangas)</t>
  </si>
  <si>
    <t>2020 Jan 15 08:10 am</t>
  </si>
  <si>
    <t>2020_Earthquake_Information/January/2020_0115_0010_B1F.html</t>
  </si>
  <si>
    <t>006 km S 02° E of Laurel (Batangas)</t>
  </si>
  <si>
    <t>2020 Jan 15 08:15 am</t>
  </si>
  <si>
    <t>2020_Earthquake_Information/January/2020_0115_0015_B1.html</t>
  </si>
  <si>
    <t>005 km N 11° E of Agoncillo (Batangas)</t>
  </si>
  <si>
    <t>2020 Jan 15 08:29 am</t>
  </si>
  <si>
    <t>2020_Earthquake_Information/January/2020_0115_0029_B1.html</t>
  </si>
  <si>
    <t>002 km N 08° E of Agoncillo (Batangas)</t>
  </si>
  <si>
    <t>2020 Jan 15 08:34 am</t>
  </si>
  <si>
    <t>2020_Earthquake_Information/January/2020_0115_0034_B1.html</t>
  </si>
  <si>
    <t>006 km N 85° W of Laurel (Batangas)</t>
  </si>
  <si>
    <t>2020 Jan 15 08:48 am</t>
  </si>
  <si>
    <t>2020_Earthquake_Information/January/2020_0115_0048_B1.html</t>
  </si>
  <si>
    <t>007 km N 81° E of Agoncillo (Batangas)</t>
  </si>
  <si>
    <t>2020 Jan 15 09:13 am</t>
  </si>
  <si>
    <t>2020_Earthquake_Information/January/2020_0115_0113_B1.html</t>
  </si>
  <si>
    <t>005 km N 80° E of San Nicolas (Batangas)</t>
  </si>
  <si>
    <t>2020 Jan 15 09:20 am</t>
  </si>
  <si>
    <t>2020_Earthquake_Information/January/2020_0115_0120_B1.html</t>
  </si>
  <si>
    <t>008 km S 45° W of Calaca (Batangas)</t>
  </si>
  <si>
    <t>2020 Jan 15 09:38 am</t>
  </si>
  <si>
    <t>2020_Earthquake_Information/January/2020_0115_0138_B1.html</t>
  </si>
  <si>
    <t>008 km N 51° W of Agoncillo (Batangas)</t>
  </si>
  <si>
    <t>2020 Jan 15 10:12 am</t>
  </si>
  <si>
    <t>2020_Earthquake_Information/January/2020_0115_0212_B1F.html</t>
  </si>
  <si>
    <t>003 km S 33° W of Cuenca (Batangas)</t>
  </si>
  <si>
    <t>2020 Jan 15 10:22 am</t>
  </si>
  <si>
    <t>2020_Earthquake_Information/January/2020_0115_0222_B1.html</t>
  </si>
  <si>
    <t>002 km N 27° W of Santo Tomas (Batangas)</t>
  </si>
  <si>
    <t>2020 Jan 15 10:36 am</t>
  </si>
  <si>
    <t>2020_Earthquake_Information/January/2020_0115_0236_B1.html</t>
  </si>
  <si>
    <t>2020 Jan 15 10:56 am</t>
  </si>
  <si>
    <t>2020_Earthquake_Information/January/2020_0115_0256_B1.html</t>
  </si>
  <si>
    <t>011 km S 38° E of Rosario (Batangas)</t>
  </si>
  <si>
    <t>2020 Jan 15 11:04 am</t>
  </si>
  <si>
    <t>2020_Earthquake_Information/January/2020_0115_0304_B1.html</t>
  </si>
  <si>
    <t>002 km 00 °West of Agoncillo (Batangas)</t>
  </si>
  <si>
    <t>2020 Jan 15 11:20 am</t>
  </si>
  <si>
    <t>2020_Earthquake_Information/January/2020_0115_0320_B1.html</t>
  </si>
  <si>
    <t>009 km S 21° W of Calaca (Batangas)</t>
  </si>
  <si>
    <t>2020 Jan 15 11:38 am</t>
  </si>
  <si>
    <t>2020_Earthquake_Information/January/2020_0115_0338_B1.html</t>
  </si>
  <si>
    <t>003 km S 13° E of Alitagtag (Batangas)</t>
  </si>
  <si>
    <t>2020 Jan 15 11:53 am</t>
  </si>
  <si>
    <t>2020_Earthquake_Information/January/2020_0115_0353_B1F.html</t>
  </si>
  <si>
    <t>005 km N 06° W of Lipa City (Batangas)</t>
  </si>
  <si>
    <t>2020 Jan 15 11:55 am</t>
  </si>
  <si>
    <t>2020_Earthquake_Information/January/2020_0115_0355_B1.html</t>
  </si>
  <si>
    <t>004 km S 19° E of Calaca (Batangas)</t>
  </si>
  <si>
    <t>2020 Jan 15 12:19 pm</t>
  </si>
  <si>
    <t>2020_Earthquake_Information/January/2020_0115_0419_B1.html</t>
  </si>
  <si>
    <t>006 km S 21° W of Laurel (Batangas)</t>
  </si>
  <si>
    <t>2020 Jan 15 12:22 pm</t>
  </si>
  <si>
    <t>2020_Earthquake_Information/January/2020_0115_0422_B1.html</t>
  </si>
  <si>
    <t>007 km S 50° W of San Luis (Batangas)</t>
  </si>
  <si>
    <t>2020 Jan 15 12:29 pm</t>
  </si>
  <si>
    <t>2020_Earthquake_Information/January/2020_0115_0429_B2.html</t>
  </si>
  <si>
    <t>003 km S 05° W of San Nicolas (Batangas)</t>
  </si>
  <si>
    <t>2020 Jan 15 12:39 pm</t>
  </si>
  <si>
    <t>2020_Earthquake_Information/January/2020_0115_0439_B1F.html</t>
  </si>
  <si>
    <t>008 km S 22° W of Calaca (Batangas)</t>
  </si>
  <si>
    <t>2020 Jan 15 01:01 pm</t>
  </si>
  <si>
    <t>2020_Earthquake_Information/January/2020_0115_0501_B1.html</t>
  </si>
  <si>
    <t>008 km S 04° W of Talisay (Batangas)</t>
  </si>
  <si>
    <t>2020 Jan 15 01:02 pm</t>
  </si>
  <si>
    <t>2020_Earthquake_Information/January/2020_0115_0502_B2.html</t>
  </si>
  <si>
    <t>003 km N 38° E of Mabini (Batangas)</t>
  </si>
  <si>
    <t>2020 Jan 15 01:21 pm</t>
  </si>
  <si>
    <t>2020_Earthquake_Information/January/2020_0115_0521_B1.html</t>
  </si>
  <si>
    <t>003 km N 43° W of Malvar (Batangas)</t>
  </si>
  <si>
    <t>2020 Jan 15 01:25 pm</t>
  </si>
  <si>
    <t>2020_Earthquake_Information/January/2020_0115_0525_B1.html</t>
  </si>
  <si>
    <t>001 km N 78° E of Santa Teresita (Batangas)</t>
  </si>
  <si>
    <t>2020 Jan 15 01:59 pm</t>
  </si>
  <si>
    <t>2020_Earthquake_Information/January/2020_0115_0559_B1F.html</t>
  </si>
  <si>
    <t>001 km S 26° W of Laurel (Batangas)</t>
  </si>
  <si>
    <t>2020 Jan 15 02:45 pm</t>
  </si>
  <si>
    <t>2020_Earthquake_Information/January/2020_0115_0645_B1.html</t>
  </si>
  <si>
    <t>000 km S 14° W of Lemery (Batangas)</t>
  </si>
  <si>
    <t>2020 Jan 15 03:05 pm</t>
  </si>
  <si>
    <t>2020_Earthquake_Information/January/2020_0115_0705_B2F.html</t>
  </si>
  <si>
    <t>005 km N 12° W of Cuenca (Batangas)</t>
  </si>
  <si>
    <t>2020 Jan 15 03:07 pm</t>
  </si>
  <si>
    <t>2020_Earthquake_Information/January/2020_0115_0707_B2F.html</t>
  </si>
  <si>
    <t>009 km N 13° W of Cuenca (Batangas)</t>
  </si>
  <si>
    <t>2020 Jan 15 03:15 pm</t>
  </si>
  <si>
    <t>2020_Earthquake_Information/January/2020_0115_0715_B1F.html</t>
  </si>
  <si>
    <t>004 km S 44° E of Calaca (Batangas)</t>
  </si>
  <si>
    <t>2020 Jan 15 03:30 pm</t>
  </si>
  <si>
    <t>2020_Earthquake_Information/January/2020_0115_0730_B1.html</t>
  </si>
  <si>
    <t>008 km S 64° E of Laurel (Batangas)</t>
  </si>
  <si>
    <t>2020 Jan 15 03:46 pm</t>
  </si>
  <si>
    <t>2020_Earthquake_Information/January/2020_0115_0746_B1.html</t>
  </si>
  <si>
    <t>006 km S 76° E of Laurel (Batangas)</t>
  </si>
  <si>
    <t>2020 Jan 15 03:50 pm</t>
  </si>
  <si>
    <t>2020_Earthquake_Information/January/2020_0115_0750_B1.html</t>
  </si>
  <si>
    <t>005 km N 89° W of Mataas Na Kahoy (Batangas)</t>
  </si>
  <si>
    <t>2020 Jan 15 04:40 pm</t>
  </si>
  <si>
    <t>2020_Earthquake_Information/January/2020_0115_0840_B1.html</t>
  </si>
  <si>
    <t>003 km S 23° E of Laurel (Batangas)</t>
  </si>
  <si>
    <t>2020 Jan 15 05:04 pm</t>
  </si>
  <si>
    <t>2020_Earthquake_Information/January/2020_0115_0904_B1.html</t>
  </si>
  <si>
    <t>005 km N 46° W of Cuenca (Batangas)</t>
  </si>
  <si>
    <t>2020 Jan 15 05:07 pm</t>
  </si>
  <si>
    <t>2020_Earthquake_Information/January/2020_0115_0907_B1.html</t>
  </si>
  <si>
    <t>004 km N 66° E of Calaca (Batangas)</t>
  </si>
  <si>
    <t>2020 Jan 15 05:26 pm</t>
  </si>
  <si>
    <t>2020_Earthquake_Information/January/2020_0115_0926_B1.html</t>
  </si>
  <si>
    <t>003 km South° 00 of Cuenca (Batangas)</t>
  </si>
  <si>
    <t>2020 Jan 15 05:34 pm</t>
  </si>
  <si>
    <t>2020_Earthquake_Information/January/2020_0115_0934_B1F.html</t>
  </si>
  <si>
    <t>002 km N 12° E of Agoncillo (Batangas)</t>
  </si>
  <si>
    <t>2020 Jan 15 05:55 pm</t>
  </si>
  <si>
    <t>2020_Earthquake_Information/January/2020_0115_0955_B1.html</t>
  </si>
  <si>
    <t>005 km N 34° W of Mabini (Batangas)</t>
  </si>
  <si>
    <t>2020 Jan 15 06:12 pm</t>
  </si>
  <si>
    <t>2020_Earthquake_Information/January/2020_0115_1012_B1.html</t>
  </si>
  <si>
    <t>004 km N 28° E of San Jose (Batangas)</t>
  </si>
  <si>
    <t>2020 Jan 15 06:46 pm</t>
  </si>
  <si>
    <t>2020_Earthquake_Information/January/2020_0115_1046_B1.html</t>
  </si>
  <si>
    <t>002 km S 47° E of Laurel (Batangas)</t>
  </si>
  <si>
    <t>2020 Jan 15 07:18 pm</t>
  </si>
  <si>
    <t>2020_Earthquake_Information/January/2020_0115_1118_B1.html</t>
  </si>
  <si>
    <t>002 km South° 00 of Agoncillo (Batangas)</t>
  </si>
  <si>
    <t>2020 Jan 15 07:24 pm</t>
  </si>
  <si>
    <t>2020_Earthquake_Information/January/2020_0115_1124_B1.html</t>
  </si>
  <si>
    <t>2020 Jan 15 07:32 pm</t>
  </si>
  <si>
    <t>2020_Earthquake_Information/January/2020_0115_1132_B1.html</t>
  </si>
  <si>
    <t>005 km S 55° W of Talisay (Batangas)</t>
  </si>
  <si>
    <t>2020 Jan 15 07:34 pm</t>
  </si>
  <si>
    <t>2020_Earthquake_Information/January/2020_0115_1134_B1F.html</t>
  </si>
  <si>
    <t>004 km N 48° W of Tanauan City (Batangas)</t>
  </si>
  <si>
    <t>2020 Jan 15 07:48 pm</t>
  </si>
  <si>
    <t>2020_Earthquake_Information/January/2020_0115_1148_B1.html</t>
  </si>
  <si>
    <t>004 km N 17° W of Agoncillo (Batangas)</t>
  </si>
  <si>
    <t>2020 Jan 15 08:19 pm</t>
  </si>
  <si>
    <t>2020_Earthquake_Information/January/2020_0115_1219_B2.html</t>
  </si>
  <si>
    <t>006 km S 17° E of Laurel (Batangas)</t>
  </si>
  <si>
    <t>2020 Jan 15 08:31 pm</t>
  </si>
  <si>
    <t>2020_Earthquake_Information/January/2020_0115_1231_B1.html</t>
  </si>
  <si>
    <t>002 km S 03° W of Agoncillo (Batangas)</t>
  </si>
  <si>
    <t>2020 Jan 15 08:50 pm</t>
  </si>
  <si>
    <t>2020_Earthquake_Information/January/2020_0115_1250_B2.html</t>
  </si>
  <si>
    <t>017 km S 43° W of Calatagan (Batangas)</t>
  </si>
  <si>
    <t>2020 Jan 15 08:59 pm</t>
  </si>
  <si>
    <t>2020_Earthquake_Information/January/2020_0115_1259_B1.html</t>
  </si>
  <si>
    <t>002 km N 64° W of Agoncillo (Batangas)</t>
  </si>
  <si>
    <t>2020 Jan 15 09:20 pm</t>
  </si>
  <si>
    <t>2020_Earthquake_Information/January/2020_0115_1320_B1.html</t>
  </si>
  <si>
    <t>007 km N 22° W of Agoncillo (Batangas)</t>
  </si>
  <si>
    <t>2020 Jan 15 10:08 pm</t>
  </si>
  <si>
    <t>2020_Earthquake_Information/January/2020_0115_1408_B1.html</t>
  </si>
  <si>
    <t>006 km N 58° W of Agoncillo (Batangas)</t>
  </si>
  <si>
    <t>2020 Jan 15 10:09 pm</t>
  </si>
  <si>
    <t>2020_Earthquake_Information/January/2020_0115_1409_B1.html</t>
  </si>
  <si>
    <t>007 km S 37° W of San Luis (Batangas)</t>
  </si>
  <si>
    <t>2020 Jan 15 10:13 pm</t>
  </si>
  <si>
    <t>2020_Earthquake_Information/January/2020_0115_1413_B1.html</t>
  </si>
  <si>
    <t>003 km N 78° E of Agoncillo (Batangas)</t>
  </si>
  <si>
    <t>2020 Jan 15 10:14 pm</t>
  </si>
  <si>
    <t>2020_Earthquake_Information/January/2020_0115_1414_B1.html</t>
  </si>
  <si>
    <t>005 km N 08° W of Agoncillo (Batangas)</t>
  </si>
  <si>
    <t>2020 Jan 15 10:16 pm</t>
  </si>
  <si>
    <t>2020_Earthquake_Information/January/2020_0115_1416_B1.html</t>
  </si>
  <si>
    <t>007 km S 23° W of Laurel (Batangas)</t>
  </si>
  <si>
    <t>2020 Jan 15 10:21 pm</t>
  </si>
  <si>
    <t>2020_Earthquake_Information/January/2020_0115_1421_B1.html</t>
  </si>
  <si>
    <t>2020 Jan 15 10:38 pm</t>
  </si>
  <si>
    <t>2020_Earthquake_Information/January/2020_0115_1438_B1.html</t>
  </si>
  <si>
    <t>004 km N 84° W of Laurel (Batangas)</t>
  </si>
  <si>
    <t>2020 Jan 15 10:41 pm</t>
  </si>
  <si>
    <t>2020_Earthquake_Information/January/2020_0115_1441_B1F.html</t>
  </si>
  <si>
    <t>004 km S 11° E of Laurel (Batangas)</t>
  </si>
  <si>
    <t>2020 Jan 15 11:02 pm</t>
  </si>
  <si>
    <t>2020_Earthquake_Information/January/2020_0115_1502_B1.html</t>
  </si>
  <si>
    <t>2020 Jan 15 11:15 pm</t>
  </si>
  <si>
    <t>2020_Earthquake_Information/January/2020_0115_1515_B1.html</t>
  </si>
  <si>
    <t>001 km N 20° W of Santa Teresita (Batangas)</t>
  </si>
  <si>
    <t>2020 Jan 15 11:23 pm</t>
  </si>
  <si>
    <t>2020_Earthquake_Information/January/2020_0115_1523_B1.html</t>
  </si>
  <si>
    <t>005 km S 49° W of Laurel (Batangas)</t>
  </si>
  <si>
    <t>2020 Jan 15 11:46 pm</t>
  </si>
  <si>
    <t>2020_Earthquake_Information/January/2020_0115_1546_B1.html</t>
  </si>
  <si>
    <t>007 km S 63° E of Alitagtag (Batangas)</t>
  </si>
  <si>
    <t>2020 Jan 15 11:48 pm</t>
  </si>
  <si>
    <t>2020_Earthquake_Information/January/2020_0115_1548_B1.html</t>
  </si>
  <si>
    <t>003 km S 07° E of Lemery (Batangas)</t>
  </si>
  <si>
    <t>2020 Jan 15 11:50 pm</t>
  </si>
  <si>
    <t>2020_Earthquake_Information/January/2020_0115_1550_B1.html</t>
  </si>
  <si>
    <t>003 km N 86° W of Bauan (Batangas)</t>
  </si>
  <si>
    <t>2020 Jan 16 12:08 am</t>
  </si>
  <si>
    <t>2020_Earthquake_Information/January/2020_0115_1608_B1.html</t>
  </si>
  <si>
    <t>003 km N 17° E of Alitagtag (Batangas)</t>
  </si>
  <si>
    <t>2020 Jan 16 12:09 am</t>
  </si>
  <si>
    <t>2020_Earthquake_Information/January/2020_0115_1609_B1.html</t>
  </si>
  <si>
    <t>003 km N 34° E of San Nicolas (Batangas)</t>
  </si>
  <si>
    <t>2020 Jan 16 12:29 am</t>
  </si>
  <si>
    <t>2020_Earthquake_Information/January/2020_0115_1629_B1.html</t>
  </si>
  <si>
    <t>010 km N 17° E of Calaca (Batangas)</t>
  </si>
  <si>
    <t>2020 Jan 16 12:43 am</t>
  </si>
  <si>
    <t>2020_Earthquake_Information/January/2020_0115_1643_B1F.html</t>
  </si>
  <si>
    <t>007 km N 20° W of Agoncillo (Batangas)</t>
  </si>
  <si>
    <t>2020 Jan 16 01:06 am</t>
  </si>
  <si>
    <t>2020_Earthquake_Information/January/2020_0115_1706_B1.html</t>
  </si>
  <si>
    <t>004 km N 06° W of Agoncillo (Batangas)</t>
  </si>
  <si>
    <t>2020 Jan 16 01:13 am</t>
  </si>
  <si>
    <t>2020_Earthquake_Information/January/2020_0115_1713_B1_Batangas.html</t>
  </si>
  <si>
    <t>006 km S 27° W of Laurel (Batangas)</t>
  </si>
  <si>
    <t>2020 Jan 16 01:36 am</t>
  </si>
  <si>
    <t>2020_Earthquake_Information/January/2020_0115_1736_B1.html</t>
  </si>
  <si>
    <t>005 km N 81° E of San Nicolas (Batangas)</t>
  </si>
  <si>
    <t>2020 Jan 16 02:17 am</t>
  </si>
  <si>
    <t>2020_Earthquake_Information/January/2020_0115_1817_B1.html</t>
  </si>
  <si>
    <t>005 km N 02° W of Agoncillo (Batangas)</t>
  </si>
  <si>
    <t>2020 Jan 16 02:31 am</t>
  </si>
  <si>
    <t>2020_Earthquake_Information/January/2020_0115_1831_B1.html</t>
  </si>
  <si>
    <t>019 km N 69° W of Agoncillo (Batangas)</t>
  </si>
  <si>
    <t>2020 Jan 16 03:13 am</t>
  </si>
  <si>
    <t>2020_Earthquake_Information/January/2020_0115_1913_B1.html</t>
  </si>
  <si>
    <t>007 km S 86° W of San Luis (Batangas)</t>
  </si>
  <si>
    <t>2020 Jan 16 03:20 am</t>
  </si>
  <si>
    <t>2020_Earthquake_Information/January/2020_0115_1920_B1.html</t>
  </si>
  <si>
    <t>003 km N 33° E of Agoncillo (Batangas)</t>
  </si>
  <si>
    <t>2020 Jan 16 03:28 am</t>
  </si>
  <si>
    <t>2020_Earthquake_Information/January/2020_0115_1928_B1.html</t>
  </si>
  <si>
    <t>005 km S 32° E of Laurel (Batangas)</t>
  </si>
  <si>
    <t>2020 Jan 16 03:30 am</t>
  </si>
  <si>
    <t>2020_Earthquake_Information/January/2020_0115_1930_B1.html</t>
  </si>
  <si>
    <t>006 km N 15° W of Agoncillo (Batangas)</t>
  </si>
  <si>
    <t>2020 Jan 16 03:55 am</t>
  </si>
  <si>
    <t>2020_Earthquake_Information/January/2020_0115_1955_B1.html</t>
  </si>
  <si>
    <t>002 km N 18° W of Agoncillo (Batangas)</t>
  </si>
  <si>
    <t>2020 Jan 16 04:05 am</t>
  </si>
  <si>
    <t>2020_Earthquake_Information/January/2020_0115_2005_B1.html</t>
  </si>
  <si>
    <t>003 km N 22° E of San Nicolas (Batangas)</t>
  </si>
  <si>
    <t>2020 Jan 16 04:08 am</t>
  </si>
  <si>
    <t>2020_Earthquake_Information/January/2020_0115_2008_B1.html</t>
  </si>
  <si>
    <t>009 km N 69° W of Mabini (Batangas)</t>
  </si>
  <si>
    <t>2020 Jan 16 04:18 am</t>
  </si>
  <si>
    <t>2020_Earthquake_Information/January/2020_0115_2018_B1.html</t>
  </si>
  <si>
    <t>2020 Jan 16 04:23 am</t>
  </si>
  <si>
    <t>2020_Earthquake_Information/January/2020_0115_2023_B1.html</t>
  </si>
  <si>
    <t>003 km S 86° E of Laurel (Batangas)</t>
  </si>
  <si>
    <t>2020 Jan 16 04:24 am</t>
  </si>
  <si>
    <t>2020_Earthquake_Information/January/2020_0115_2024_B1.html</t>
  </si>
  <si>
    <t>2020 Jan 16 04:52 am</t>
  </si>
  <si>
    <t>2020_Earthquake_Information/January/2020_0115_2052_B1.html</t>
  </si>
  <si>
    <t>015 km S 48° W of Lemery (Batangas)</t>
  </si>
  <si>
    <t>2020 Jan 16 05:02 am</t>
  </si>
  <si>
    <t>2020_Earthquake_Information/January/2020_0115_2102_B1.html</t>
  </si>
  <si>
    <t>005 km N 32° W of Agoncillo (Batangas)</t>
  </si>
  <si>
    <t>2020 Jan 16 05:36 am</t>
  </si>
  <si>
    <t>2020_Earthquake_Information/January/2020_0115_2136_B1.html</t>
  </si>
  <si>
    <t>007 km S 28° W of Laurel (Batangas)</t>
  </si>
  <si>
    <t>2020 Jan 16 06:06 am</t>
  </si>
  <si>
    <t>2020_Earthquake_Information/January/2020_0115_2206_B1.html</t>
  </si>
  <si>
    <t>008 km N 41° W of Laurel (Batangas)</t>
  </si>
  <si>
    <t>2020 Jan 16 07:09 am</t>
  </si>
  <si>
    <t>2020_Earthquake_Information/January/2020_0115_2309_B1.html</t>
  </si>
  <si>
    <t>001 km S 09° W of Agoncillo (Batangas)</t>
  </si>
  <si>
    <t>2020 Jan 16 07:41 am</t>
  </si>
  <si>
    <t>2020_Earthquake_Information/January/2020_0115_2341_B1.html</t>
  </si>
  <si>
    <t>006 km S 07° W of Laurel (Batangas)</t>
  </si>
  <si>
    <t>2020 Jan 16 08:28 am</t>
  </si>
  <si>
    <t>2020_Earthquake_Information/January/2020_0116_0028_B1.html</t>
  </si>
  <si>
    <t>004 km N 29° W of Agoncillo (Batangas)</t>
  </si>
  <si>
    <t>2020 Jan 16 09:12 am</t>
  </si>
  <si>
    <t>2020_Earthquake_Information/January/2020_0116_0112_B1.html</t>
  </si>
  <si>
    <t>003 km N 79° W of Laurel (Batangas)</t>
  </si>
  <si>
    <t>2020 Jan 16 09:38 am</t>
  </si>
  <si>
    <t>2020_Earthquake_Information/January/2020_0116_0138_B1.html</t>
  </si>
  <si>
    <t>003 km N 44° E of Lemery (Batangas)</t>
  </si>
  <si>
    <t>2020 Jan 16 09:54 am</t>
  </si>
  <si>
    <t>2020_Earthquake_Information/January/2020_0116_0154_B1.html</t>
  </si>
  <si>
    <t>006 km N 01° W of Alitagtag (Batangas)</t>
  </si>
  <si>
    <t>2020 Jan 16 10:07 am</t>
  </si>
  <si>
    <t>2020_Earthquake_Information/January/2020_0116_0207_B1.html</t>
  </si>
  <si>
    <t>005 km N 71° W of Agoncillo (Batangas)</t>
  </si>
  <si>
    <t>2020 Jan 16 10:21 am</t>
  </si>
  <si>
    <t>2020_Earthquake_Information/January/2020_0116_0221_B1.html</t>
  </si>
  <si>
    <t>002 km S 74° E of Calaca (Batangas)</t>
  </si>
  <si>
    <t>2020 Jan 16 10:47 am</t>
  </si>
  <si>
    <t>2020_Earthquake_Information/January/2020_0116_0247_B1.html</t>
  </si>
  <si>
    <t>004 km S 03° W of Calaca (Batangas)</t>
  </si>
  <si>
    <t>2020 Jan 16 11:01 am</t>
  </si>
  <si>
    <t>2020_Earthquake_Information/January/2020_0116_0301_B1.html</t>
  </si>
  <si>
    <t>004 km S 45° W of Alitagtag (Batangas)</t>
  </si>
  <si>
    <t>2020 Jan 16 11:05 am</t>
  </si>
  <si>
    <t>2020_Earthquake_Information/January/2020_0116_0305_B1.html</t>
  </si>
  <si>
    <t>001 km N 36° W of Lemery (Batangas)</t>
  </si>
  <si>
    <t>2020 Jan 16 11:43 am</t>
  </si>
  <si>
    <t>2020_Earthquake_Information/January/2020_0116_0343_B1.html</t>
  </si>
  <si>
    <t>006 km S 20° W of Laurel (Batangas)</t>
  </si>
  <si>
    <t>2020 Jan 16 12:12 pm</t>
  </si>
  <si>
    <t>2020_Earthquake_Information/January/2020_0116_0412_B1.html</t>
  </si>
  <si>
    <t>007 km N 24° W of Agoncillo (Batangas)</t>
  </si>
  <si>
    <t>2020 Jan 16 12:16 pm</t>
  </si>
  <si>
    <t>2020_Earthquake_Information/January/2020_0116_0416_B1F.html</t>
  </si>
  <si>
    <t>003 km N 70° W of Lemery (Batangas)</t>
  </si>
  <si>
    <t>2020 Jan 16 12:46 pm</t>
  </si>
  <si>
    <t>2020_Earthquake_Information/January/2020_0116_0446_B1.html</t>
  </si>
  <si>
    <t>006 km N 33° W of Agoncillo (Batangas)</t>
  </si>
  <si>
    <t>2020 Jan 16 12:47 pm</t>
  </si>
  <si>
    <t>2020_Earthquake_Information/January/2020_0116_0447_B1.html</t>
  </si>
  <si>
    <t>005 km N 66° W of Laurel (Batangas)</t>
  </si>
  <si>
    <t>2020 Jan 16 12:54 pm</t>
  </si>
  <si>
    <t>2020_Earthquake_Information/January/2020_0116_0454_B1.html</t>
  </si>
  <si>
    <t>003 km N 70° E of Taal (Batangas)</t>
  </si>
  <si>
    <t>2020 Jan 16 01:01 pm</t>
  </si>
  <si>
    <t>2020_Earthquake_Information/January/2020_0116_0501_B1.html</t>
  </si>
  <si>
    <t>003 km S 47° E of San Nicolas (Batangas)</t>
  </si>
  <si>
    <t>2020 Jan 16 01:07 pm</t>
  </si>
  <si>
    <t>2020_Earthquake_Information/January/2020_0116_0507_B1.html</t>
  </si>
  <si>
    <t>2020 Jan 16 01:58 pm</t>
  </si>
  <si>
    <t>2020_Earthquake_Information/January/2020_0116_0558_B1.html</t>
  </si>
  <si>
    <t>006 km N 17° E of Agoncillo (Batangas)</t>
  </si>
  <si>
    <t>2020 Jan 16 02:17 pm</t>
  </si>
  <si>
    <t>2020_Earthquake_Information/January/2020_0116_0617_B1.html</t>
  </si>
  <si>
    <t>006 km N 03° E of Agoncillo (Batangas)</t>
  </si>
  <si>
    <t>2020 Jan 16 02:37 pm</t>
  </si>
  <si>
    <t>2020_Earthquake_Information/January/2020_0116_0637_B1.html</t>
  </si>
  <si>
    <t>003 km S 47° W of Laurel (Batangas)</t>
  </si>
  <si>
    <t>2020 Jan 16 02:53 pm</t>
  </si>
  <si>
    <t>2020_Earthquake_Information/January/2020_0116_0653_B1.html</t>
  </si>
  <si>
    <t>002 km N 86° W of Cuenca (Batangas)</t>
  </si>
  <si>
    <t>2020 Jan 16 03:06 pm</t>
  </si>
  <si>
    <t>2020_Earthquake_Information/January/2020_0116_0706_B1.html</t>
  </si>
  <si>
    <t>005 km N 47° E of San Nicolas (Batangas)</t>
  </si>
  <si>
    <t>2020 Jan 16 03:29 pm</t>
  </si>
  <si>
    <t>2020_Earthquake_Information/January/2020_0116_0729_B1.html</t>
  </si>
  <si>
    <t>007 km N 13° E of Agoncillo (Batangas)</t>
  </si>
  <si>
    <t>2020 Jan 16 03:32 pm</t>
  </si>
  <si>
    <t>2020_Earthquake_Information/January/2020_0116_0732_B1.html</t>
  </si>
  <si>
    <t>004 km N 41° E of Talisay (Batangas)</t>
  </si>
  <si>
    <t>2020 Jan 16 04:04 pm</t>
  </si>
  <si>
    <t>2020_Earthquake_Information/January/2020_0116_0804_B1.html</t>
  </si>
  <si>
    <t>006 km N 38° W of Cuenca (Batangas)</t>
  </si>
  <si>
    <t>2020 Jan 16 04:14 pm</t>
  </si>
  <si>
    <t>2020_Earthquake_Information/January/2020_0116_0814_B1.html</t>
  </si>
  <si>
    <t>006 km S 88° E of Laurel (Batangas)</t>
  </si>
  <si>
    <t>2020 Jan 16 04:17 pm</t>
  </si>
  <si>
    <t>2020_Earthquake_Information/January/2020_0116_0817_B1.html</t>
  </si>
  <si>
    <t>2020 Jan 16 04:49 pm</t>
  </si>
  <si>
    <t>2020_Earthquake_Information/January/2020_0116_0849_B1.html</t>
  </si>
  <si>
    <t>002 km S 67° W of Agoncillo (Batangas)</t>
  </si>
  <si>
    <t>2020 Jan 16 04:55 pm</t>
  </si>
  <si>
    <t>2020_Earthquake_Information/January/2020_0116_0855_B1.html</t>
  </si>
  <si>
    <t>004 km N 61° W of Agoncillo (Batangas)</t>
  </si>
  <si>
    <t>2020 Jan 16 05:32 pm</t>
  </si>
  <si>
    <t>2020_Earthquake_Information/January/2020_0116_0932_B1.html</t>
  </si>
  <si>
    <t>2020 Jan 16 05:35 pm</t>
  </si>
  <si>
    <t>2020_Earthquake_Information/January/2020_0116_0935_B1.html</t>
  </si>
  <si>
    <t>006 km N 58° E of Agoncillo (Batangas)</t>
  </si>
  <si>
    <t>2020 Jan 16 06:47 pm</t>
  </si>
  <si>
    <t>2020_Earthquake_Information/January/2020_0116_1047_B1.html</t>
  </si>
  <si>
    <t>004 km N 31° E of Agoncillo (Batangas)</t>
  </si>
  <si>
    <t>2020 Jan 16 07:15 pm</t>
  </si>
  <si>
    <t>2020_Earthquake_Information/January/2020_0116_1115_B1.html</t>
  </si>
  <si>
    <t>001 km N 18° E of Agoncillo (Batangas)</t>
  </si>
  <si>
    <t>2020 Jan 16 07:22 pm</t>
  </si>
  <si>
    <t>2020_Earthquake_Information/January/2020_0116_1122_B1.html</t>
  </si>
  <si>
    <t>008 km N 84° W of Lemery (Batangas)</t>
  </si>
  <si>
    <t>2020 Jan 16 07:32 pm</t>
  </si>
  <si>
    <t>2020_Earthquake_Information/January/2020_0116_1132_B1.html</t>
  </si>
  <si>
    <t>2020 Jan 16 07:50 pm</t>
  </si>
  <si>
    <t>2020_Earthquake_Information/January/2020_0116_1150_B1.html</t>
  </si>
  <si>
    <t>006 km N 32° W of Agoncillo (Batangas)</t>
  </si>
  <si>
    <t>2020 Jan 16 08:05 pm</t>
  </si>
  <si>
    <t>2020_Earthquake_Information/January/2020_0116_1205_B1.html</t>
  </si>
  <si>
    <t>016 km N 41° W of Tingloy (Batangas)</t>
  </si>
  <si>
    <t>2020 Jan 16 08:22 pm</t>
  </si>
  <si>
    <t>2020_Earthquake_Information/January/2020_0116_1222_B1.html</t>
  </si>
  <si>
    <t>003 km S 10° E of Cuenca (Batangas)</t>
  </si>
  <si>
    <t>2020 Jan 16 08:26 pm</t>
  </si>
  <si>
    <t>2020_Earthquake_Information/January/2020_0116_1226_B1.html</t>
  </si>
  <si>
    <t>001 km N 30° W of Agoncillo (Batangas)</t>
  </si>
  <si>
    <t>2020 Jan 16 08:27 pm</t>
  </si>
  <si>
    <t>2020_Earthquake_Information/January/2020_0116_1227_B1.html</t>
  </si>
  <si>
    <t>004 km S 81° E of San Nicolas (Batangas)</t>
  </si>
  <si>
    <t>2020 Jan 16 08:51 pm</t>
  </si>
  <si>
    <t>2020_Earthquake_Information/January/2020_0116_1251_B1.html</t>
  </si>
  <si>
    <t>009 km S 07° W of Batangas City (Batangas)</t>
  </si>
  <si>
    <t>2020 Jan 16 09:08 pm</t>
  </si>
  <si>
    <t>2020_Earthquake_Information/January/2020_0116_1308_B1.html</t>
  </si>
  <si>
    <t>006 km N 75° E of Calaca (Batangas)</t>
  </si>
  <si>
    <t>2020_Earthquake_Information/January/2020_0116_1311_B1.html</t>
  </si>
  <si>
    <t>002 km N 28° W of Agoncillo (Batangas)</t>
  </si>
  <si>
    <t>2020 Jan 16 10:10 pm</t>
  </si>
  <si>
    <t>2020_Earthquake_Information/January/2020_0116_1410_B1.html</t>
  </si>
  <si>
    <t>008 km S 81° W of Laurel (Batangas)</t>
  </si>
  <si>
    <t>2020 Jan 16 10:39 pm</t>
  </si>
  <si>
    <t>2020_Earthquake_Information/January/2020_0116_1439_B1.html</t>
  </si>
  <si>
    <t>014 km S 04° E of Calatagan (Batangas)</t>
  </si>
  <si>
    <t>2020 Jan 16 10:40 pm</t>
  </si>
  <si>
    <t>2020_Earthquake_Information/January/2020_0116_1440_B2F.html</t>
  </si>
  <si>
    <t>002 km N 33° W of Lemery (Batangas)</t>
  </si>
  <si>
    <t>2020 Jan 16 10:42 pm</t>
  </si>
  <si>
    <t>2020_Earthquake_Information/January/2020_0116_1442_B1.html</t>
  </si>
  <si>
    <t>004 km N 02° W of Agoncillo (Batangas)</t>
  </si>
  <si>
    <t>2020 Jan 16 10:59 pm</t>
  </si>
  <si>
    <t>2020_Earthquake_Information/January/2020_0116_1459_B1.html</t>
  </si>
  <si>
    <t>2020 Jan 16 11:25 pm</t>
  </si>
  <si>
    <t>2020_Earthquake_Information/January/2020_0116_1525_B1.html</t>
  </si>
  <si>
    <t>002 km S 28° E of Agoncillo (Batangas)</t>
  </si>
  <si>
    <t>2020 Jan 16 11:41 pm</t>
  </si>
  <si>
    <t>2020_Earthquake_Information/January/2020_0116_1541_B1.html</t>
  </si>
  <si>
    <t>010 km S 37° W of Calatagan (Batangas)</t>
  </si>
  <si>
    <t>2020 Jan 01 07:20 pm</t>
  </si>
  <si>
    <t>2020_Earthquake_Information/January/2020_0101_1120_B2.html</t>
  </si>
  <si>
    <t>022 km N 85° W of Nasugbu (Batangas)</t>
  </si>
  <si>
    <t>2020 Jan 02 07:04 am</t>
  </si>
  <si>
    <t>2020_Earthquake_Information/January/2020_0101_2304_B2.html</t>
  </si>
  <si>
    <t>023 km S 06° W of Calatagan (Batangas)</t>
  </si>
  <si>
    <t>2020 Jan 02 08:36 am</t>
  </si>
  <si>
    <t>2020_Earthquake_Information/January/2020_0102_0036_B2.html</t>
  </si>
  <si>
    <t>017 km S 52° W of Calatagan (Batangas)</t>
  </si>
  <si>
    <t>2020 Jan 03 12:02 am</t>
  </si>
  <si>
    <t>2020_Earthquake_Information/January/2020_0102_1602_B2.html</t>
  </si>
  <si>
    <t>008 km N 39° E of San Nicolas (Batangas)</t>
  </si>
  <si>
    <t>2020 Jan 03 02:39 am</t>
  </si>
  <si>
    <t>2020_Earthquake_Information/January/2020_0102_1839_B2.html</t>
  </si>
  <si>
    <t>019 km S 20° W of Calatagan (Batangas)</t>
  </si>
  <si>
    <t>2020 Jan 03 02:57 am</t>
  </si>
  <si>
    <t>2020_Earthquake_Information/January/2020_0102_1857_B2.html</t>
  </si>
  <si>
    <t>022 km N 49° W of Nasugbu (Batangas)</t>
  </si>
  <si>
    <t>2020 Jan 03 04:45 pm</t>
  </si>
  <si>
    <t>2020_Earthquake_Information/January/2020_0103_0845_B2.html</t>
  </si>
  <si>
    <t>021 km S 19° W of Calatagan (Batangas)</t>
  </si>
  <si>
    <t>2020 Jan 03 11:51 pm</t>
  </si>
  <si>
    <t>2020_Earthquake_Information/January/2020_0103_1551_B2.html</t>
  </si>
  <si>
    <t>025 km N 78° W of Calatagan (Batangas)</t>
  </si>
  <si>
    <t>2020 Jan 04 10:58 am</t>
  </si>
  <si>
    <t>2020_Earthquake_Information/January/2020_0104_0258_B2F.html</t>
  </si>
  <si>
    <t>006 km S 03° E of Talisay (Batangas)</t>
  </si>
  <si>
    <t>2020 Jan 04 08:04 pm</t>
  </si>
  <si>
    <t>2020_Earthquake_Information/January/2020_0104_1204_B2F_Volcanic.html</t>
  </si>
  <si>
    <t>008 km S 05° E of Talisay (Batangas)</t>
  </si>
  <si>
    <t>2020 Jan 05 07:25 am</t>
  </si>
  <si>
    <t>2020_Earthquake_Information/January/2020_0104_2325_B2F_Volcanic.html</t>
  </si>
  <si>
    <t>008 km S 24° W of Talisay (Batangas)</t>
  </si>
  <si>
    <t>2020 Jan 06 09:45 am</t>
  </si>
  <si>
    <t>2020_Earthquake_Information/January/2020_0106_0145_B2.html</t>
  </si>
  <si>
    <t>009 km S 06° W of Talisay (Batangas)</t>
  </si>
  <si>
    <t>2020 Jan 09 12:19 am</t>
  </si>
  <si>
    <t>2020_Earthquake_Information/January/2020_0108_1619_B2.html</t>
  </si>
  <si>
    <t>019 km S 74° W of Lian (Batangas)</t>
  </si>
  <si>
    <t>2020 Jan 09 07:48 pm</t>
  </si>
  <si>
    <t>2020_Earthquake_Information/January/2020_0109_1148_B2.html</t>
  </si>
  <si>
    <t>2020 Jan 10 08:30 pm</t>
  </si>
  <si>
    <t>2020_Earthquake_Information/January/2020_0110_1230_B2F.html</t>
  </si>
  <si>
    <t>009 km N 63° W of Mataas Na Kahoy (Batangas)</t>
  </si>
  <si>
    <t>2020 Jan 10 08:31 pm</t>
  </si>
  <si>
    <t>2020_Earthquake_Information/January/2020_0110_1232_B2F.html</t>
  </si>
  <si>
    <t>010 km N 39° E of San Nicolas (Batangas)</t>
  </si>
  <si>
    <t>2020 Jan 11 03:02 am</t>
  </si>
  <si>
    <t>2020_Earthquake_Information/January/2020_0110_1902_B2.html</t>
  </si>
  <si>
    <t>017 km S 48° W of Calatagan (Batangas)</t>
  </si>
  <si>
    <t>2020 Jan 11 03:43 am</t>
  </si>
  <si>
    <t>2020_Earthquake_Information/January/2020_0110_1943_B2F_Volcanic.html</t>
  </si>
  <si>
    <t>009 km S 16° W of Talisay (Batangas)</t>
  </si>
  <si>
    <t>2020 Jan 11 02:54 pm</t>
  </si>
  <si>
    <t>2020_Earthquake_Information/January/2020_0111_0654_B2.html</t>
  </si>
  <si>
    <t>013 km 00 °est of Calatagan (Batangas)</t>
  </si>
  <si>
    <t>2020 Jan 12 05:25 am</t>
  </si>
  <si>
    <t>2020_Earthquake_Information/January/2020_0111_2125_B2.html</t>
  </si>
  <si>
    <t>018 km N 68° W of Calatagan (Batangas)</t>
  </si>
  <si>
    <t>2020 Jan 12 01:00 pm</t>
  </si>
  <si>
    <t>2020_Earthquake_Information/January/2020_0112_0500_B2F.html</t>
  </si>
  <si>
    <t>007 km S 51° E of Laurel (Batangas)</t>
  </si>
  <si>
    <t>2020 Jan 12 01:33 pm</t>
  </si>
  <si>
    <t>2020_Earthquake_Information/January/2020_0112_0533_B2F.html</t>
  </si>
  <si>
    <t>002 km N 11° W of Talisay (Batangas)</t>
  </si>
  <si>
    <t>2020 Jan 12 01:38 pm</t>
  </si>
  <si>
    <t>2020_Earthquake_Information/January/2020_0112_0538_B2.html</t>
  </si>
  <si>
    <t>006 km N 69° W of Mataas Na Kahoy (Batangas)</t>
  </si>
  <si>
    <t>2020 Jan 12 01:49 pm</t>
  </si>
  <si>
    <t>2020_Earthquake_Information/January/2020_0112_0549_B2F.html</t>
  </si>
  <si>
    <t>007 km S 18° E of Talisay (Batangas)</t>
  </si>
  <si>
    <t>2020 Jan 12 01:56 pm</t>
  </si>
  <si>
    <t>2020_Earthquake_Information/January/2020_0112_0556_B2F.html</t>
  </si>
  <si>
    <t>004 km N 33° W of Cuenca (Batangas)</t>
  </si>
  <si>
    <t>2020 Jan 12 01:59 pm</t>
  </si>
  <si>
    <t>2020_Earthquake_Information/January/2020_0112_0559_B2F.html</t>
  </si>
  <si>
    <t>003 km S 02° W of Talisay (Batangas)</t>
  </si>
  <si>
    <t>2020 Jan 12 02:19 pm</t>
  </si>
  <si>
    <t>2020_Earthquake_Information/January/2020_0112_0619_B2F.html</t>
  </si>
  <si>
    <t>005 km N 02° W of Talisay (Batangas)</t>
  </si>
  <si>
    <t>2020 Jan 12 04:24 pm</t>
  </si>
  <si>
    <t>2020_Earthquake_Information/January/2020_0112_0824_B2F.html</t>
  </si>
  <si>
    <t>011 km N 72° E of Taal (Batangas)</t>
  </si>
  <si>
    <t>2020 Jan 12 05:53 pm</t>
  </si>
  <si>
    <t>2020_Earthquake_Information/January/2020_0112_0953_B2F.html</t>
  </si>
  <si>
    <t>004 km N 04° W of Laurel (Batangas)</t>
  </si>
  <si>
    <t>2020 Jan 12 06:15 pm</t>
  </si>
  <si>
    <t>2020_Earthquake_Information/January/2020_0112_1015_B2F.html</t>
  </si>
  <si>
    <t>007 km N 47° W of Agoncillo (Batangas)</t>
  </si>
  <si>
    <t>2020 Jan 12 06:22 pm</t>
  </si>
  <si>
    <t>2020_Earthquake_Information/January/2020_0112_1022_B2F.html</t>
  </si>
  <si>
    <t>004 km N 41° W of Agoncillo (Batangas)</t>
  </si>
  <si>
    <t>2020 Jan 12 06:31 pm</t>
  </si>
  <si>
    <t>2020_Earthquake_Information/January/2020_0112_1031_B1.html</t>
  </si>
  <si>
    <t>003 km S 11° E of Talisay (Batangas)</t>
  </si>
  <si>
    <t>2020 Jan 12 07:25 pm</t>
  </si>
  <si>
    <t>2020_Earthquake_Information/January/2020_0112_1125_B2F.html</t>
  </si>
  <si>
    <t>006 km S 16° E of Laurel (Batangas)</t>
  </si>
  <si>
    <t>2020 Jan 12 08:02 pm</t>
  </si>
  <si>
    <t>2020_Earthquake_Information/January/2020_0112_1202_B1F.html</t>
  </si>
  <si>
    <t>006 km S 34° W of Laurel (Batangas)</t>
  </si>
  <si>
    <t>2020 Jan 12 08:12 pm</t>
  </si>
  <si>
    <t>2020_Earthquake_Information/January/2020_0112_1212_B1F.html</t>
  </si>
  <si>
    <t>006 km N 86° E of Agoncillo (Batangas)</t>
  </si>
  <si>
    <t>2020 Jan 12 08:24 pm</t>
  </si>
  <si>
    <t>2020_Earthquake_Information/January/2020_0112_1224_B1F.html</t>
  </si>
  <si>
    <t>2020 Jan 12 08:31 pm</t>
  </si>
  <si>
    <t>2020_Earthquake_Information/January/2020_0112_1231_B1F.html</t>
  </si>
  <si>
    <t>003 km N 29° E of Agoncillo (Batangas)</t>
  </si>
  <si>
    <t>2020 Jan 12 08:34 pm</t>
  </si>
  <si>
    <t>2020_Earthquake_Information/January/2020_0112_1234_B1F.html</t>
  </si>
  <si>
    <t>002 km N 82° W of Talisay (Batangas)</t>
  </si>
  <si>
    <t>2020 Jan 12 08:51 pm</t>
  </si>
  <si>
    <t>2020_Earthquake_Information/January/2020_0112_1251_B1.html</t>
  </si>
  <si>
    <t>001 km S 07° E of San Nicolas (Batangas)</t>
  </si>
  <si>
    <t>2020 Jan 12 08:58 pm</t>
  </si>
  <si>
    <t>2020_Earthquake_Information/January/2020_0112_1258_B1F.html</t>
  </si>
  <si>
    <t>001 km N 47° E of Agoncillo (Batangas)</t>
  </si>
  <si>
    <t>2020 Jan 12 09:04 pm</t>
  </si>
  <si>
    <t>2020_Earthquake_Information/January/2020_0112_1304_B1F.html</t>
  </si>
  <si>
    <t>003 km N 61° E of Agoncillo (Batangas)</t>
  </si>
  <si>
    <t>2020 Jan 12 09:21 pm</t>
  </si>
  <si>
    <t>2020_Earthquake_Information/January/2020_0112_1321_B1.html</t>
  </si>
  <si>
    <t>2020 Jan 12 09:27 pm</t>
  </si>
  <si>
    <t>2020_Earthquake_Information/January/2020_0112_1327_B1.html</t>
  </si>
  <si>
    <t>010 km S 06° W of Talisay (Batangas)</t>
  </si>
  <si>
    <t>2020 Jan 12 09:38 pm</t>
  </si>
  <si>
    <t>2020_Earthquake_Information/January/2020_0112_1338_B1.html</t>
  </si>
  <si>
    <t>002 km N 61° W of Agoncillo (Batangas)</t>
  </si>
  <si>
    <t>2020 Jan 12 09:49 pm</t>
  </si>
  <si>
    <t>2020_Earthquake_Information/January/2020_0112_1349_B1.html</t>
  </si>
  <si>
    <t>009 km S 49° W of Talisay (Batangas)</t>
  </si>
  <si>
    <t>2020 Jan 12 09:51 pm</t>
  </si>
  <si>
    <t>2020_Earthquake_Information/January/2020_0112_1351_B1.html</t>
  </si>
  <si>
    <t>001 km N 44° W of Agoncillo (Batangas)</t>
  </si>
  <si>
    <t>2020 Jan 12 10:00 pm</t>
  </si>
  <si>
    <t>2020_Earthquake_Information/January/2020_0112_1400_B1.html</t>
  </si>
  <si>
    <t>001 km N 05° E of San Nicolas (Batangas)</t>
  </si>
  <si>
    <t>2020 Jan 12 10:05 pm</t>
  </si>
  <si>
    <t>2020_Earthquake_Information/January/2020_0112_1405_B1.html</t>
  </si>
  <si>
    <t>006 km N 05° E of Calaca (Batangas)</t>
  </si>
  <si>
    <t>2020 Jan 12 10:33 pm</t>
  </si>
  <si>
    <t>2020_Earthquake_Information/January/2020_0112_1433_B1.html</t>
  </si>
  <si>
    <t>2020 Jan 12 10:43 pm</t>
  </si>
  <si>
    <t>2020_Earthquake_Information/January/2020_0112_1443_B1F.html</t>
  </si>
  <si>
    <t>2020 Jan 12 11:01 pm</t>
  </si>
  <si>
    <t>2020_Earthquake_Information/January/2020_0112_1501_B1F.html</t>
  </si>
  <si>
    <t>008 km N 52° E of Agoncillo (Batangas)</t>
  </si>
  <si>
    <t>2020 Jan 12 11:08 pm</t>
  </si>
  <si>
    <t>2020_Earthquake_Information/January/2020_0112_1508_B1.html</t>
  </si>
  <si>
    <t>008 km N 07° W of Agoncillo (Batangas)</t>
  </si>
  <si>
    <t>2020 Jan 12 11:09 pm</t>
  </si>
  <si>
    <t>2020_Earthquake_Information/January/2020_0112_1509_B1F.html</t>
  </si>
  <si>
    <t>2020 Jan 12 11:17 pm</t>
  </si>
  <si>
    <t>2020_Earthquake_Information/January/2020_0112_1517_B2.html</t>
  </si>
  <si>
    <t>009 km N 14° E of Agoncillo (Batangas)</t>
  </si>
  <si>
    <t>2020 Jan 12 11:19 pm</t>
  </si>
  <si>
    <t>2020_Earthquake_Information/January/2020_0112_1519_B1.html</t>
  </si>
  <si>
    <t>012 km S 87° W of Calatagan (Batangas)</t>
  </si>
  <si>
    <t>2020 Jan 12 11:24 pm</t>
  </si>
  <si>
    <t>2020_Earthquake_Information/January/2020_0112_1524_B1F.html</t>
  </si>
  <si>
    <t>006 km N 76° W of Laurel (Batangas)</t>
  </si>
  <si>
    <t>2020 Jan 12 11:39 pm</t>
  </si>
  <si>
    <t>2020_Earthquake_Information/January/2020_0112_1539_B1F.html</t>
  </si>
  <si>
    <t>006 km N 04° W of Agoncillo (Batangas)</t>
  </si>
  <si>
    <t>2020 Jan 12 11:41 pm</t>
  </si>
  <si>
    <t>2020_Earthquake_Information/January/2020_0112_1541_B1.html</t>
  </si>
  <si>
    <t>009 km S 43° W of San Luis (Batangas)</t>
  </si>
  <si>
    <t>2020 Jan 12 11:51 pm</t>
  </si>
  <si>
    <t>2020_Earthquake_Information/January/2020_0112_1551_B1.html</t>
  </si>
  <si>
    <t>2020 Jan 12 11:56 pm</t>
  </si>
  <si>
    <t>2020_Earthquake_Information/January/2020_0112_1556_B1F.html</t>
  </si>
  <si>
    <t>007 km N 65° E of Agoncillo (Batangas)</t>
  </si>
  <si>
    <t>2020 Jan 17 12:04 am</t>
  </si>
  <si>
    <t>2020_Earthquake_Information/January/2020_0116_1604_B1.html</t>
  </si>
  <si>
    <t>006 km S 68° W of Laurel (Batangas)</t>
  </si>
  <si>
    <t>2020 Jan 17 12:34 am</t>
  </si>
  <si>
    <t>2020_Earthquake_Information/January/2020_0116_1634_B1.html</t>
  </si>
  <si>
    <t>2020 Jan 17 01:00 am</t>
  </si>
  <si>
    <t>2020_Earthquake_Information/January/2020_0116_1700_B1.html</t>
  </si>
  <si>
    <t>006 km S 15° W of Laurel (Batangas)</t>
  </si>
  <si>
    <t>2020 Jan 17 01:29 am</t>
  </si>
  <si>
    <t>2020_Earthquake_Information/January/2020_0116_1729_B1.html</t>
  </si>
  <si>
    <t>008 km N 64° W of Mataas Na Kahoy (Batangas)</t>
  </si>
  <si>
    <t>2020 Jan 17 02:20 am</t>
  </si>
  <si>
    <t>2020_Earthquake_Information/January/2020_0116_1820_B1.html</t>
  </si>
  <si>
    <t>2020 Jan 17 03:00 am</t>
  </si>
  <si>
    <t>2020_Earthquake_Information/January/2020_0116_1900_B1.html</t>
  </si>
  <si>
    <t>003 km S 72° E of San Luis (Batangas)</t>
  </si>
  <si>
    <t>2020 Jan 17 03:46 am</t>
  </si>
  <si>
    <t>2020_Earthquake_Information/January/2020_0116_1946_B1.html</t>
  </si>
  <si>
    <t>005 km N 15° E of Agoncillo (Batangas)</t>
  </si>
  <si>
    <t>2020 Jan 17 03:50 am</t>
  </si>
  <si>
    <t>2020_Earthquake_Information/January/2020_0116_1950_B1.html</t>
  </si>
  <si>
    <t>008 km N 40° W of Agoncillo (Batangas)</t>
  </si>
  <si>
    <t>2020 Jan 17 04:08 am</t>
  </si>
  <si>
    <t>2020_Earthquake_Information/January/2020_0116_2008_B1.html</t>
  </si>
  <si>
    <t>002 km N 78° E of Laurel (Batangas)</t>
  </si>
  <si>
    <t>2020 Jan 17 04:23 am</t>
  </si>
  <si>
    <t>2020_Earthquake_Information/January/2020_0116_2023_B1.html</t>
  </si>
  <si>
    <t>002 km S 64° W of Agoncillo (Batangas)</t>
  </si>
  <si>
    <t>2020 Jan 17 05:06 am</t>
  </si>
  <si>
    <t>2020_Earthquake_Information/January/2020_0116_2106_B1.html</t>
  </si>
  <si>
    <t>001 km N 31° E of Calaca (Batangas)</t>
  </si>
  <si>
    <t>2020 Jan 17 05:13 am</t>
  </si>
  <si>
    <t>2020_Earthquake_Information/January/2020_0116_2113_B1.html</t>
  </si>
  <si>
    <t>003 km S 75° W of Cuenca (Batangas)</t>
  </si>
  <si>
    <t>2020 Jan 17 05:20 am</t>
  </si>
  <si>
    <t>2020_Earthquake_Information/January/2020_0116_2120_B1.html</t>
  </si>
  <si>
    <t>005 km N 32° E of Nasugbu (Batangas)</t>
  </si>
  <si>
    <t>2020 Jan 17 05:21 am</t>
  </si>
  <si>
    <t>2020_Earthquake_Information/January/2020_0116_2121_B1.html</t>
  </si>
  <si>
    <t>001 km 00 °ast of Santa Teresita (Batangas)</t>
  </si>
  <si>
    <t>2020 Jan 17 05:30 am</t>
  </si>
  <si>
    <t>2020_Earthquake_Information/January/2020_0116_2130_B1.html</t>
  </si>
  <si>
    <t>004 km S 61° E of Santo Tomas (Batangas)</t>
  </si>
  <si>
    <t>2020 Jan 17 05:45 am</t>
  </si>
  <si>
    <t>2020_Earthquake_Information/January/2020_0116_2145_B1.html</t>
  </si>
  <si>
    <t>001 km N 26° E of San Pascual (Batangas)</t>
  </si>
  <si>
    <t>2020 Jan 17 06:25 am</t>
  </si>
  <si>
    <t>2020_Earthquake_Information/January/2020_0116_2225_B1F.html</t>
  </si>
  <si>
    <t>007 km S 26° W of Laurel (Batangas)</t>
  </si>
  <si>
    <t>2020 Jan 17 06:42 am</t>
  </si>
  <si>
    <t>2020_Earthquake_Information/January/2020_0116_2242_B1.html</t>
  </si>
  <si>
    <t>011 km N 46° E of Santo Tomas (Batangas)</t>
  </si>
  <si>
    <t>2020 Jan 17 07:03 am</t>
  </si>
  <si>
    <t>2020_Earthquake_Information/January/2020_0116_2303_B1.html</t>
  </si>
  <si>
    <t>007 km N 40° E of Mataas Na Kahoy (Batangas)</t>
  </si>
  <si>
    <t>2020 Jan 17 07:28 am</t>
  </si>
  <si>
    <t>2020_Earthquake_Information/January/2020_0116_2328_B1.html</t>
  </si>
  <si>
    <t>002 km S 27° W of Laurel (Batangas)</t>
  </si>
  <si>
    <t>2020 Jan 17 09:53 am</t>
  </si>
  <si>
    <t>2020_Earthquake_Information/January/2020_0117_0153_B1.html</t>
  </si>
  <si>
    <t>004 km N 87° E of Laurel (Batangas)</t>
  </si>
  <si>
    <t>2020 Jan 17 09:56 am</t>
  </si>
  <si>
    <t>2020_Earthquake_Information/January/2020_0117_0156_B1.html</t>
  </si>
  <si>
    <t>2020 Jan 17 09:59 am</t>
  </si>
  <si>
    <t>2020_Earthquake_Information/January/2020_0117_0159_B1.html</t>
  </si>
  <si>
    <t>002 km S 04° E of San Nicolas (Batangas)</t>
  </si>
  <si>
    <t>2020 Jan 17 10:08 am</t>
  </si>
  <si>
    <t>2020_Earthquake_Information/January/2020_0117_0208_B1.html</t>
  </si>
  <si>
    <t>003 km S 28° W of Santa Teresita (Batangas)</t>
  </si>
  <si>
    <t>2020 Jan 17 10:45 am</t>
  </si>
  <si>
    <t>2020_Earthquake_Information/January/2020_0117_0245_B1.html</t>
  </si>
  <si>
    <t>2020 Jan 17 01:31 pm</t>
  </si>
  <si>
    <t>2020_Earthquake_Information/January/2020_0117_0531_B1.html</t>
  </si>
  <si>
    <t>002 km N 48° E of Taal (Batangas)</t>
  </si>
  <si>
    <t>2020 Jan 17 02:55 pm</t>
  </si>
  <si>
    <t>2020_Earthquake_Information/January/2020_0117_0655_B1.html</t>
  </si>
  <si>
    <t>002 km N 34° W of Agoncillo (Batangas)</t>
  </si>
  <si>
    <t>2020 Jan 17 07:44 pm</t>
  </si>
  <si>
    <t>2020_Earthquake_Information/January/2020_0117_1144_B2.html</t>
  </si>
  <si>
    <t>013 km S 17° W of Calatagan (Batangas)</t>
  </si>
  <si>
    <t>2020 Jan 17 08:22 pm</t>
  </si>
  <si>
    <t>2020_Earthquake_Information/January/2020_0117_1222_B1.html</t>
  </si>
  <si>
    <t>003 km N 22° E of Laurel (Batangas)</t>
  </si>
  <si>
    <t>2020 Jan 17 09:32 pm</t>
  </si>
  <si>
    <t>2020_Earthquake_Information/January/2020_0117_1332_B2.html</t>
  </si>
  <si>
    <t>005 km S 18° E of Tingloy (Batangas)</t>
  </si>
  <si>
    <t>2020 Jan 17 09:48 pm</t>
  </si>
  <si>
    <t>2020_Earthquake_Information/January/2020_0117_1348_B1.html</t>
  </si>
  <si>
    <t>007 km N 51° W of Agoncillo (Batangas)</t>
  </si>
  <si>
    <t>2020 Jan 17 09:55 pm</t>
  </si>
  <si>
    <t>2020_Earthquake_Information/January/2020_0117_1355_B1.html</t>
  </si>
  <si>
    <t>003 km N 51° E of Agoncillo (Batangas)</t>
  </si>
  <si>
    <t>2020 Jan 17 10:11 pm</t>
  </si>
  <si>
    <t>2020_Earthquake_Information/January/2020_0117_1411_B1.html</t>
  </si>
  <si>
    <t>020 km S 06° W of Calatagan (Batangas)</t>
  </si>
  <si>
    <t>2020 Jan 17 10:18 pm</t>
  </si>
  <si>
    <t>2020_Earthquake_Information/January/2020_0117_1418_B1.html</t>
  </si>
  <si>
    <t>018 km S 02° E of Calatagan (Batangas)</t>
  </si>
  <si>
    <t>2020 Jan 17 10:21 pm</t>
  </si>
  <si>
    <t>2020_Earthquake_Information/January/2020_0117_1421_B2.html</t>
  </si>
  <si>
    <t>021 km S 15° W of Calatagan (Batangas)</t>
  </si>
  <si>
    <t>2020 Jan 17 10:45 pm</t>
  </si>
  <si>
    <t>2020_Earthquake_Information/January/2020_0117_1445_B1.html</t>
  </si>
  <si>
    <t>003 km N 02° W of Agoncillo (Batangas)</t>
  </si>
  <si>
    <t>2020 Jan 17 11:05 pm</t>
  </si>
  <si>
    <t>2020_Earthquake_Information/January/2020_0117_1505_B1.html</t>
  </si>
  <si>
    <t>004 km N 28° W of Agoncillo (Batangas)</t>
  </si>
  <si>
    <t>2020 Jan 17 11:20 pm</t>
  </si>
  <si>
    <t>2020_Earthquake_Information/January/2020_0117_1520_B1.html</t>
  </si>
  <si>
    <t>003 km S 33° E of Laurel (Batangas)</t>
  </si>
  <si>
    <t>2020 Jan 17 11:26 pm</t>
  </si>
  <si>
    <t>2020_Earthquake_Information/January/2020_0117_1526_B1.html</t>
  </si>
  <si>
    <t>006 km N 84° W of Mataas Na Kahoy (Batangas)</t>
  </si>
  <si>
    <t>2020 Jan 18 12:31 am</t>
  </si>
  <si>
    <t>2020_Earthquake_Information/January/2020_0117_1631_B1.html</t>
  </si>
  <si>
    <t>2020 Jan 18 12:51 am</t>
  </si>
  <si>
    <t>2020_Earthquake_Information/January/2020_0117_1651_B1.html</t>
  </si>
  <si>
    <t>2020 Jan 18 12:59 am</t>
  </si>
  <si>
    <t>2020_Earthquake_Information/January/2020_0117_1659_B1.html</t>
  </si>
  <si>
    <t>006 km S 10° W of Laurel (Batangas)</t>
  </si>
  <si>
    <t>2020 Jan 18 01:41 am</t>
  </si>
  <si>
    <t>2020_Earthquake_Information/January/2020_0117_1741_B1.html</t>
  </si>
  <si>
    <t>008 km N 48° W of Agoncillo (Batangas)</t>
  </si>
  <si>
    <t>2020 Jan 18 02:22 am</t>
  </si>
  <si>
    <t>2020_Earthquake_Information/January/2020_0117_1822_B2.html</t>
  </si>
  <si>
    <t>013 km S 15° W of Calatagan (Batangas)</t>
  </si>
  <si>
    <t>2020 Jan 18 02:29 am</t>
  </si>
  <si>
    <t>2020_Earthquake_Information/January/2020_0117_1829_B2.html</t>
  </si>
  <si>
    <t>2020 Jan 18 02:38 am</t>
  </si>
  <si>
    <t>2020_Earthquake_Information/January/2020_0117_1838_B2.html</t>
  </si>
  <si>
    <t>006 km S 23° E of Laurel (Batangas)</t>
  </si>
  <si>
    <t>2020 Jan 18 02:41 am</t>
  </si>
  <si>
    <t>2020_Earthquake_Information/January/2020_0117_1841_B1.html</t>
  </si>
  <si>
    <t>023 km S 04° W of Calatagan (Batangas)</t>
  </si>
  <si>
    <t>2020 Jan 18 03:59 am</t>
  </si>
  <si>
    <t>2020_Earthquake_Information/January/2020_0117_1959_B2.html</t>
  </si>
  <si>
    <t>002 km S 23° W of Laurel (Batangas)</t>
  </si>
  <si>
    <t>2020 Jan 18 05:22 am</t>
  </si>
  <si>
    <t>2020_Earthquake_Information/January/2020_0117_2122_B2.html</t>
  </si>
  <si>
    <t>005 km S 10° E of Laurel (Batangas)</t>
  </si>
  <si>
    <t>2020 Jan 18 06:12 am</t>
  </si>
  <si>
    <t>2020_Earthquake_Information/January/2020_0117_2212_B2.html</t>
  </si>
  <si>
    <t>003 km S 22° W of Laurel (Batangas)</t>
  </si>
  <si>
    <t>2020 Jan 18 06:26 am</t>
  </si>
  <si>
    <t>2020_Earthquake_Information/January/2020_0117_2226_B2.html</t>
  </si>
  <si>
    <t>006 km N 30° W of Agoncillo (Batangas)</t>
  </si>
  <si>
    <t>2020 Jan 18 06:58 am</t>
  </si>
  <si>
    <t>2020_Earthquake_Information/January/2020_0117_2258_B2.html</t>
  </si>
  <si>
    <t>005 km N 22° W of Agoncillo (Batangas)</t>
  </si>
  <si>
    <t>2020 Jan 18 07:00 am</t>
  </si>
  <si>
    <t>2020_Earthquake_Information/January/2020_0117_2300_B2.html</t>
  </si>
  <si>
    <t>002 km S 26° W of Agoncillo (Batangas)</t>
  </si>
  <si>
    <t>2020 Jan 18 08:46 am</t>
  </si>
  <si>
    <t>2020_Earthquake_Information/January/2020_0118_0046_B2F.html</t>
  </si>
  <si>
    <t>002 km N 87° E of San Nicolas (Batangas)</t>
  </si>
  <si>
    <t>2020 Jan 18 09:33 am</t>
  </si>
  <si>
    <t>2020_Earthquake_Information/January/2020_0118_0133_B2.html</t>
  </si>
  <si>
    <t>004 km S 12° W of Laurel (Batangas)</t>
  </si>
  <si>
    <t>2020 Jan 18 11:59 am</t>
  </si>
  <si>
    <t>2020_Earthquake_Information/January/2020_0118_0359_B2.html</t>
  </si>
  <si>
    <t>002 km N 66° W of Mataas Na Kahoy (Batangas)</t>
  </si>
  <si>
    <t>2020 Jan 18 01:14 pm</t>
  </si>
  <si>
    <t>2020_Earthquake_Information/January/2020_0118_0514_B2.html</t>
  </si>
  <si>
    <t>011 km N 73° W of Mabini (Batangas)</t>
  </si>
  <si>
    <t>2020 Jan 18 04:01 pm</t>
  </si>
  <si>
    <t>2020_Earthquake_Information/January/2020_0118_0801_B1.html</t>
  </si>
  <si>
    <t>005 km S 22° E of Laurel (Batangas)</t>
  </si>
  <si>
    <t>2020 Jan 18 04:32 pm</t>
  </si>
  <si>
    <t>2020_Earthquake_Information/January/2020_0118_0832_B1.html</t>
  </si>
  <si>
    <t>005 km S 48° E of Laurel (Batangas)</t>
  </si>
  <si>
    <t>2020 Jan 18 06:16 pm</t>
  </si>
  <si>
    <t>2020_Earthquake_Information/January/2020_0118_1016_B1.html</t>
  </si>
  <si>
    <t>001 km S 16° W of Agoncillo (Batangas)</t>
  </si>
  <si>
    <t>2020 Jan 18 08:29 pm</t>
  </si>
  <si>
    <t>2020_Earthquake_Information/January/2020_0118_1229_B1.html</t>
  </si>
  <si>
    <t>002 km N 63° E of Agoncillo (Batangas)</t>
  </si>
  <si>
    <t>2020 Jan 18 09:36 pm</t>
  </si>
  <si>
    <t>2020_Earthquake_Information/January/2020_0118_1336_B1.html</t>
  </si>
  <si>
    <t>002 km N 66° E of Agoncillo (Batangas)</t>
  </si>
  <si>
    <t>2020 Jan 18 09:59 pm</t>
  </si>
  <si>
    <t>2020_Earthquake_Information/January/2020_0118_1359_B1.html</t>
  </si>
  <si>
    <t>003 km N 62° W of Lemery (Batangas)</t>
  </si>
  <si>
    <t>2020 Jan 18 10:54 pm</t>
  </si>
  <si>
    <t>2020_Earthquake_Information/January/2020_0118_1454_B1.html</t>
  </si>
  <si>
    <t>005 km S 27° W of Laurel (Batangas)</t>
  </si>
  <si>
    <t>2020 Jan 18 11:10 pm</t>
  </si>
  <si>
    <t>2020_Earthquake_Information/January/2020_0118_1510_B2.html</t>
  </si>
  <si>
    <t>003 km N 88° W of Tingloy (Batangas)</t>
  </si>
  <si>
    <t>2020 Jan 18 11:39 pm</t>
  </si>
  <si>
    <t>2020_Earthquake_Information/January/2020_0118_1539_B1.html</t>
  </si>
  <si>
    <t>003 km S 86° E of Cuenca (Batangas)</t>
  </si>
  <si>
    <t>2020 Jan 19 12:07 am</t>
  </si>
  <si>
    <t>2020_Earthquake_Information/January/2020_0118_1607_B1.html</t>
  </si>
  <si>
    <t>005 km N 18° W of Agoncillo (Batangas)</t>
  </si>
  <si>
    <t>2020 Jan 19 12:27 am</t>
  </si>
  <si>
    <t>2020_Earthquake_Information/January/2020_0118_1627_B1_Taal.html</t>
  </si>
  <si>
    <t>005 km S 30° W of Laurel (Batangas)</t>
  </si>
  <si>
    <t>2020 Jan 19 01:02 am</t>
  </si>
  <si>
    <t>2020_Earthquake_Information/January/2020_0118_1702_B1.html</t>
  </si>
  <si>
    <t>004 km S 63° W of Mataas Na Kahoy (Batangas)</t>
  </si>
  <si>
    <t>2020 Jan 19 01:58 am</t>
  </si>
  <si>
    <t>2020_Earthquake_Information/January/2020_0118_1758_B1.html</t>
  </si>
  <si>
    <t>001 km 00 °ast of Agoncillo (Batangas)</t>
  </si>
  <si>
    <t>2020 Jan 19 03:48 am</t>
  </si>
  <si>
    <t>2020_Earthquake_Information/January/2020_0118_1948_B2.html</t>
  </si>
  <si>
    <t>003 km N 33° W of Agoncillo (Batangas)</t>
  </si>
  <si>
    <t>2020 Jan 19 03:52 am</t>
  </si>
  <si>
    <t>2020_Earthquake_Information/January/2020_0118_1952_B2.html</t>
  </si>
  <si>
    <t>005 km S 18° W of Laurel (Batangas)</t>
  </si>
  <si>
    <t>2020 Jan 19 06:09 am</t>
  </si>
  <si>
    <t>2020_Earthquake_Information/January/2020_0118_2209_B1.html</t>
  </si>
  <si>
    <t>007 km N 60° E of San Nicolas (Batangas)</t>
  </si>
  <si>
    <t>2020 Jan 19 06:40 am</t>
  </si>
  <si>
    <t>2020_Earthquake_Information/January/2020_0118_2240_B1.html</t>
  </si>
  <si>
    <t>004 km N 88° W of Agoncillo (Batangas)</t>
  </si>
  <si>
    <t>2020 Jan 19 06:50 am</t>
  </si>
  <si>
    <t>2020_Earthquake_Information/January/2020_0118_2250_B1.html</t>
  </si>
  <si>
    <t>001 km N 57° E of Agoncillo (Batangas)</t>
  </si>
  <si>
    <t>2020 Jan 19 06:56 am</t>
  </si>
  <si>
    <t>2020_Earthquake_Information/January/2020_0118_2256_B2F.html</t>
  </si>
  <si>
    <t>006 km S 35° W of Talisay (Batangas)</t>
  </si>
  <si>
    <t>2020 Jan 19 07:55 am</t>
  </si>
  <si>
    <t>2020_Earthquake_Information/January/2020_0118_2355_B1.html</t>
  </si>
  <si>
    <t>005 km S 17° E of Laurel (Batangas)</t>
  </si>
  <si>
    <t>2020 Jan 19 08:08 am</t>
  </si>
  <si>
    <t>2020_Earthquake_Information/January/2020_0119_0008_B1.html</t>
  </si>
  <si>
    <t>005 km S 56° W of Talisay (Batangas)</t>
  </si>
  <si>
    <t>2020 Jan 19 08:30 am</t>
  </si>
  <si>
    <t>2020_Earthquake_Information/January/2020_0119_0030_B1.html</t>
  </si>
  <si>
    <t>002 km S 42° E of San Nicolas (Batangas)</t>
  </si>
  <si>
    <t>2020 Jan 19 09:55 am</t>
  </si>
  <si>
    <t>2020_Earthquake_Information/January/2020_0119_0155_B1.html</t>
  </si>
  <si>
    <t>004 km N 19° W of Agoncillo (Batangas)</t>
  </si>
  <si>
    <t>2020 Jan 19 10:20 am</t>
  </si>
  <si>
    <t>2020_Earthquake_Information/January/2020_0119_0220_B1.html</t>
  </si>
  <si>
    <t>2020 Jan 19 11:05 am</t>
  </si>
  <si>
    <t>2020_Earthquake_Information/January/2020_0119_0305_B1.html</t>
  </si>
  <si>
    <t>015 km S 64° W of Calatagan (Batangas)</t>
  </si>
  <si>
    <t>2020 Jan 19 12:38 pm</t>
  </si>
  <si>
    <t>2020_Earthquake_Information/January/2020_0119_0438_B1.html</t>
  </si>
  <si>
    <t>002 km N 33° E of Agoncillo (Batangas)</t>
  </si>
  <si>
    <t>2020 Jan 19 12:49 pm</t>
  </si>
  <si>
    <t>2020_Earthquake_Information/January/2020_0119_0449_B1.html</t>
  </si>
  <si>
    <t>002 km N 12° E of Cuenca (Batangas)</t>
  </si>
  <si>
    <t>2020 Jan 19 04:54 pm</t>
  </si>
  <si>
    <t>2020_Earthquake_Information/January/2020_0119_0854_B1.html</t>
  </si>
  <si>
    <t>003 km N 05° E of Batangas City (Batangas)</t>
  </si>
  <si>
    <t>2020 Jan 19 06:33 pm</t>
  </si>
  <si>
    <t>2020_Earthquake_Information/January/2020_0119_1033_B2.html</t>
  </si>
  <si>
    <t>007 km South° 00 of Calatagan (Batangas)</t>
  </si>
  <si>
    <t>2020 Jan 19 08:23 pm</t>
  </si>
  <si>
    <t>2020_Earthquake_Information/January/2020_0119_1223_B2F.html</t>
  </si>
  <si>
    <t>002 km S 64° W of Mabini (Batangas)</t>
  </si>
  <si>
    <t>2020 Jan 19 08:25 pm</t>
  </si>
  <si>
    <t>2020_Earthquake_Information/January/2020_0119_1225_B2.html</t>
  </si>
  <si>
    <t>001 km S 63° W of Mabini (Batangas)</t>
  </si>
  <si>
    <t>2020 Jan 19 08:26 pm</t>
  </si>
  <si>
    <t>2020_Earthquake_Information/January/2020_0119_1226_B2.html</t>
  </si>
  <si>
    <t>019 km N 48° W of Mabini (Batangas)</t>
  </si>
  <si>
    <t>2020 Jan 19 08:39 pm</t>
  </si>
  <si>
    <t>2020_Earthquake_Information/January/2020_0119_1239_B2.html</t>
  </si>
  <si>
    <t>006 km S 16° W of Mabini (Batangas)</t>
  </si>
  <si>
    <t>2020 Jan 19 08:54 pm</t>
  </si>
  <si>
    <t>2020_Earthquake_Information/January/2020_0119_1254_B2.html</t>
  </si>
  <si>
    <t>003 km S 02° E of Mabini (Batangas)</t>
  </si>
  <si>
    <t>2020 Jan 19 08:58 pm</t>
  </si>
  <si>
    <t>2020_Earthquake_Information/January/2020_0119_1258_B2.html</t>
  </si>
  <si>
    <t>007 km N 25° W of Mabini (Batangas)</t>
  </si>
  <si>
    <t>2020 Jan 19 08:59 pm</t>
  </si>
  <si>
    <t>2020_Earthquake_Information/January/2020_0119_1259_B3F.html</t>
  </si>
  <si>
    <t>008 km S 12° E of Mabini (Batangas)</t>
  </si>
  <si>
    <t>2020 Jan 19 09:09 pm</t>
  </si>
  <si>
    <t>2020_Earthquake_Information/January/2020_0119_1309_B2.html</t>
  </si>
  <si>
    <t>2020 Jan 19 10:02 pm</t>
  </si>
  <si>
    <t>2020_Earthquake_Information/January/2020_0119_1402_B3F.html</t>
  </si>
  <si>
    <t>004 km N 83° E of Mabini (Batangas)</t>
  </si>
  <si>
    <t>2020 Jan 19 10:13 pm</t>
  </si>
  <si>
    <t>2020_Earthquake_Information/January/2020_0119_1413_B1.html</t>
  </si>
  <si>
    <t>007 km N 67° W of Laurel (Batangas)</t>
  </si>
  <si>
    <t>2020 Jan 19 11:00 pm</t>
  </si>
  <si>
    <t>2020_Earthquake_Information/January/2020_0119_1500_B1.html</t>
  </si>
  <si>
    <t>003 km S 10° E of Agoncillo (Batangas)</t>
  </si>
  <si>
    <t>2020 Jan 19 11:38 pm</t>
  </si>
  <si>
    <t>2020_Earthquake_Information/January/2020_0119_1538_B2.html</t>
  </si>
  <si>
    <t>004 km S 71° E of Mabini (Batangas)</t>
  </si>
  <si>
    <t>2020 Jan 19 11:55 pm</t>
  </si>
  <si>
    <t>2020_Earthquake_Information/January/2020_0119_1555_B1.html</t>
  </si>
  <si>
    <t>005 km N 15° W of Agoncillo (Batangas)</t>
  </si>
  <si>
    <t>2020 Jan 20 12:22 am</t>
  </si>
  <si>
    <t>2020_Earthquake_Information/January/2020_0119_1622_B1.html</t>
  </si>
  <si>
    <t>001 km N 15° W of San Luis (Batangas)</t>
  </si>
  <si>
    <t>2020 Jan 20 01:59 am</t>
  </si>
  <si>
    <t>2020_Earthquake_Information/January/2020_0119_1759_B2.html</t>
  </si>
  <si>
    <t>001 km N 65° E of Mabini (Batangas)</t>
  </si>
  <si>
    <t>2020 Jan 20 03:00 am</t>
  </si>
  <si>
    <t>2020_Earthquake_Information/January/2020_0119_1900_B2.html</t>
  </si>
  <si>
    <t>011 km S 89° W of Mabini (Batangas)</t>
  </si>
  <si>
    <t>2020 Jan 20 03:13 am</t>
  </si>
  <si>
    <t>2020_Earthquake_Information/January/2020_0119_1913_B1.html</t>
  </si>
  <si>
    <t>004 km N 61° E of Cuenca (Batangas)</t>
  </si>
  <si>
    <t>2020 Jan 20 03:24 am</t>
  </si>
  <si>
    <t>2020_Earthquake_Information/January/2020_0119_1924_B1.html</t>
  </si>
  <si>
    <t>004 km S 85° W of Mataas Na Kahoy (Batangas)</t>
  </si>
  <si>
    <t>2020 Jan 20 04:09 am</t>
  </si>
  <si>
    <t>2020_Earthquake_Information/January/2020_0119_2009_B1.html</t>
  </si>
  <si>
    <t>007 km N 27° W of Agoncillo (Batangas)</t>
  </si>
  <si>
    <t>2020 Jan 20 04:50 am</t>
  </si>
  <si>
    <t>2020_Earthquake_Information/January/2020_0119_2050_B1.html</t>
  </si>
  <si>
    <t>001 km S 33° E of Agoncillo (Batangas)</t>
  </si>
  <si>
    <t>2020 Jan 20 05:02 am</t>
  </si>
  <si>
    <t>2020_Earthquake_Information/January/2020_0119_2102_B1.html</t>
  </si>
  <si>
    <t>007 km N 04° E of Agoncillo (Batangas)</t>
  </si>
  <si>
    <t>2020 Jan 20 07:54 am</t>
  </si>
  <si>
    <t>2020_Earthquake_Information/January/2020_0119_2354_B1.html</t>
  </si>
  <si>
    <t>006 km S 16° E of Cuenca (Batangas)</t>
  </si>
  <si>
    <t>2020 Jan 20 09:11 am</t>
  </si>
  <si>
    <t>2020_Earthquake_Information/January/2020_0120_0111_B2.html</t>
  </si>
  <si>
    <t>004 km N 67° W of Bauan (Batangas)</t>
  </si>
  <si>
    <t>2020 Jan 20 12:13 pm</t>
  </si>
  <si>
    <t>2020_Earthquake_Information/January/2020_0120_0413_B2.html</t>
  </si>
  <si>
    <t>2020 Jan 21 12:32 am</t>
  </si>
  <si>
    <t>2020_Earthquake_Information/January/2020_0120_1632_B1.html</t>
  </si>
  <si>
    <t>004 km N 08° W of Agoncillo (Batangas)</t>
  </si>
  <si>
    <t>2020 Jan 21 05:40 am</t>
  </si>
  <si>
    <t>2020_Earthquake_Information/January/2020_0120_2140_B1.html</t>
  </si>
  <si>
    <t>004 km S 03° W of Lipa City (Batangas)</t>
  </si>
  <si>
    <t>2020 Jan 21 01:15 pm</t>
  </si>
  <si>
    <t>2020_Earthquake_Information/January/2020_0121_0515_B2.html</t>
  </si>
  <si>
    <t>003 km S 86° W of Mabini (Batangas)</t>
  </si>
  <si>
    <t>2020 Jan 21 01:34 pm</t>
  </si>
  <si>
    <t>2020_Earthquake_Information/January/2020_0121_0534_B2.html</t>
  </si>
  <si>
    <t>2020 Jan 21 05:28 pm</t>
  </si>
  <si>
    <t>2020_Earthquake_Information/January/2020_0121_0928_B1.html</t>
  </si>
  <si>
    <t>2020 Jan 21 09:15 pm</t>
  </si>
  <si>
    <t>2020_Earthquake_Information/January/2020_0121_1315_B1.html</t>
  </si>
  <si>
    <t>007 km N 46° W of Santo Tomas (Batangas)</t>
  </si>
  <si>
    <t>2020 Jan 21 11:16 pm</t>
  </si>
  <si>
    <t>2020_Earthquake_Information/January/2020_0121_1516_B1.html</t>
  </si>
  <si>
    <t>006 km N 19° W of Agoncillo (Batangas)</t>
  </si>
  <si>
    <t>2020 Jan 22 01:59 am</t>
  </si>
  <si>
    <t>2020_Earthquake_Information/January/2020_0121_1759_B1.html</t>
  </si>
  <si>
    <t>005 km N 27° W of Agoncillo (Batangas)</t>
  </si>
  <si>
    <t>2020 Jan 22 03:14 am</t>
  </si>
  <si>
    <t>2020_Earthquake_Information/January/2020_0121_1914_B2.html</t>
  </si>
  <si>
    <t>003 km N 30° W of Laurel (Batangas)</t>
  </si>
  <si>
    <t>2020 Jan 22 04:20 am</t>
  </si>
  <si>
    <t>2020_Earthquake_Information/January/2020_0121_2020_B1.html</t>
  </si>
  <si>
    <t>000 km 00 °est of Balayan (Batangas)</t>
  </si>
  <si>
    <t>2020 Jan 22 07:07 am</t>
  </si>
  <si>
    <t>2020_Earthquake_Information/January/2020_0121_2307_B2.html</t>
  </si>
  <si>
    <t>007 km S 53° W of Tingloy (Batangas)</t>
  </si>
  <si>
    <t>2020 Jan 22 11:39 am</t>
  </si>
  <si>
    <t>2020_Earthquake_Information/January/2020_0122_0339_B2.html</t>
  </si>
  <si>
    <t>004 km S 88° W of Mabini (Batangas)</t>
  </si>
  <si>
    <t>2020 Jan 22 09:18 pm</t>
  </si>
  <si>
    <t>2020_Earthquake_Information/January/2020_0122_1318_B1.html</t>
  </si>
  <si>
    <t>004 km N 36° E of Laurel (Batangas)</t>
  </si>
  <si>
    <t>2020 Jan 22 10:02 pm</t>
  </si>
  <si>
    <t>2020_Earthquake_Information/January/2020_0122_1402_B1.html</t>
  </si>
  <si>
    <t>2020 Jan 22 10:20 pm</t>
  </si>
  <si>
    <t>2020_Earthquake_Information/January/2020_0122_1420_B1.html</t>
  </si>
  <si>
    <t>003 km S 52° W of Agoncillo (Batangas)</t>
  </si>
  <si>
    <t>2020 Jan 23 12:46 am</t>
  </si>
  <si>
    <t>2020_Earthquake_Information/January/2020_0122_1646_B2.html</t>
  </si>
  <si>
    <t>006 km N 29° W of Agoncillo (Batangas)</t>
  </si>
  <si>
    <t>2020 Jan 23 03:56 am</t>
  </si>
  <si>
    <t>2020_Earthquake_Information/January/2020_0122_1956_B2.html</t>
  </si>
  <si>
    <t>003 km N 82° E of Laurel (Batangas)</t>
  </si>
  <si>
    <t>2020 Jan 23 05:24 am</t>
  </si>
  <si>
    <t>2020_Earthquake_Information/January/2020_0122_2124_B2.html</t>
  </si>
  <si>
    <t>018 km S 18° W of Tingloy (Batangas)</t>
  </si>
  <si>
    <t>2020 Jan 23 10:47 am</t>
  </si>
  <si>
    <t>2020_Earthquake_Information/January/2020_0123_0247_B2.html</t>
  </si>
  <si>
    <t>003 km N 43° W of Mabini (Batangas)</t>
  </si>
  <si>
    <t>2020 Jan 23 02:37 pm</t>
  </si>
  <si>
    <t>2020_Earthquake_Information/January/2020_0123_0637_B2.html</t>
  </si>
  <si>
    <t>008 km N 48° W of Mabini (Batangas)</t>
  </si>
  <si>
    <t>2022 Oct 19 03:00 pm</t>
  </si>
  <si>
    <t>2022_Earthquake_Information\October\2022_1019_0700_B2.html</t>
  </si>
  <si>
    <t>022 km S 10° W of Calatagan (Batangas)</t>
  </si>
  <si>
    <t>2022 Nov 10 05:47 am</t>
  </si>
  <si>
    <t>2022_Earthquake_Information\November\2022_1109_2147_B1.html</t>
  </si>
  <si>
    <t>017 km S 64° W of Calatagan (Batangas)</t>
  </si>
  <si>
    <t>2022 Nov 21 06:07 pm</t>
  </si>
  <si>
    <t>2022_Earthquake_Information\November\2022_1121_1007_B2.html</t>
  </si>
  <si>
    <t>002 km S 36° W of San Luis (Batangas)</t>
  </si>
  <si>
    <t>2022 Dec 01 04:40 am</t>
  </si>
  <si>
    <t>2022_Earthquake_Information\November\2022_1130_2040_B2.html</t>
  </si>
  <si>
    <t>026 km S 78° W of Nasugbu (Batangas)</t>
  </si>
  <si>
    <t>2022 Dec 12 09:31 pm</t>
  </si>
  <si>
    <t>2022_Earthquake_Information\December\2022_1212_1331_B2.html</t>
  </si>
  <si>
    <t>011 km S 59° W of San Luis (Batangas)</t>
  </si>
  <si>
    <t>2022_Earthquake_Information\December\2022_1212_1438_B2_Batangas.html</t>
  </si>
  <si>
    <t>017 km S 20° E of Calatagan (Batangas)</t>
  </si>
  <si>
    <t>2022 Dec 17 01:35 am</t>
  </si>
  <si>
    <t>2022_Earthquake_Information\December\2022_1216_1735_B2.html</t>
  </si>
  <si>
    <t>017 km S 64° W of Nasugbu (Batangas)</t>
  </si>
  <si>
    <t>2023 Jan 17 07:41 pm</t>
  </si>
  <si>
    <t>2023_Earthquake_Information\January\2023_0117_1141_B2.html</t>
  </si>
  <si>
    <t>020 km N 50° W of Calatagan (Batangas)</t>
  </si>
  <si>
    <t>2023 Jan 24 01:51 am</t>
  </si>
  <si>
    <t>2023_Earthquake_Information\January\2023_0123_1751_B2.html</t>
  </si>
  <si>
    <t>020 km S 26° E of Calatagan (Batangas)</t>
  </si>
  <si>
    <t>2023 Jan 26 05:10 am</t>
  </si>
  <si>
    <t>2023_Earthquake_Information\January\2023_0125_2110_B2.html</t>
  </si>
  <si>
    <t>024 km S 11° W of Calatagan (Batangas)</t>
  </si>
  <si>
    <t>2023 Jan 26 11:28 pm</t>
  </si>
  <si>
    <t>2023_Earthquake_Information\January\2023_0126_1528_B2F.html</t>
  </si>
  <si>
    <t>011 km S 04° W of Calatagan (Batangas)</t>
  </si>
  <si>
    <t>2023 Feb 04 01:10 am</t>
  </si>
  <si>
    <t>2023_Earthquake_Information\February\2023_0203_1710_B2F.html</t>
  </si>
  <si>
    <t>003 km S 29° W of Calatagan (Batangas)</t>
  </si>
  <si>
    <t>2023 Feb 24 01:04 am</t>
  </si>
  <si>
    <t>2023_Earthquake_Information\February\2023_0223_1704_B2.html</t>
  </si>
  <si>
    <t>020 km S 29° W of Calatagan (Batangas)</t>
  </si>
  <si>
    <t>2023 Mar 18 12:42 pm</t>
  </si>
  <si>
    <t>2023_Earthquake_Information\March\2023_0318_0442_B2.html</t>
  </si>
  <si>
    <t>005 km N 50° E of Tingloy (Batangas)</t>
  </si>
  <si>
    <t>2023 May 07 12:18 am</t>
  </si>
  <si>
    <t>2023_Earthquake_Information\May\2023_0506_1618_B2.html</t>
  </si>
  <si>
    <t>023 km S 41° W of Calatagan (Batangas)</t>
  </si>
  <si>
    <t>2023 Jun 15 03:25 pm</t>
  </si>
  <si>
    <t>2023_Earthquake_Information\June\2023_0615_0725_B2F.html</t>
  </si>
  <si>
    <t>007 km N 81° W of Calatagan (Batangas)</t>
  </si>
  <si>
    <t>2023 Jun 21 02:28 am</t>
  </si>
  <si>
    <t>2023_Earthquake_Information\June\2023_0620_1828_B2.html</t>
  </si>
  <si>
    <t>015 km S 43° W of Calatagan (Batangas)</t>
  </si>
  <si>
    <t>2023 Jul 01 05:46 am</t>
  </si>
  <si>
    <t>2023_Earthquake_Information\June\2023_0630_2146_B2.html</t>
  </si>
  <si>
    <t>026 km N 85° W of Nasugbu (Batangas)</t>
  </si>
  <si>
    <t>2023 Jul 19 05:47 am</t>
  </si>
  <si>
    <t>2023_Earthquake_Information\July\2023_0718_2147_B2.html</t>
  </si>
  <si>
    <t>015 km S 82° W of Nasugbu (Batangas)</t>
  </si>
  <si>
    <t>2023 Jul 19 06:26 am</t>
  </si>
  <si>
    <t>2023_Earthquake_Information\July\2023_0718_2226_B2.html</t>
  </si>
  <si>
    <t>2023 Aug 20 12:59 am</t>
  </si>
  <si>
    <t>2023_Earthquake_Information\August\2023_0819_1659_B2.html</t>
  </si>
  <si>
    <t>022 km S 11° W of Calatagan (Batangas)</t>
  </si>
  <si>
    <t>2023 Aug 22 12:03 pm</t>
  </si>
  <si>
    <t>2023_Earthquake_Information\August\2023_0822_0403_B2.html</t>
  </si>
  <si>
    <t>004 km S 45° W of Calatagan (Batangas)</t>
  </si>
  <si>
    <t>2023 Sep 13 05:41 am</t>
  </si>
  <si>
    <t>2023_Earthquake_Information\September\2023_0912_2141_B2.html</t>
  </si>
  <si>
    <t>025 km N 86° W of Nasugbu (Batangas)</t>
  </si>
  <si>
    <t>2023 Sep 18 09:51 am</t>
  </si>
  <si>
    <t>2023_Earthquake_Information\September\2023_0918_0151_B2.html</t>
  </si>
  <si>
    <t>2023 Sep 25 11:12 pm</t>
  </si>
  <si>
    <t>2023_Earthquake_Information\September\2023_0925_1512_B2.html</t>
  </si>
  <si>
    <t>016 km S 48° W of Calatagan (Batangas)</t>
  </si>
  <si>
    <t>2023 Oct 13 09:36 am</t>
  </si>
  <si>
    <t>2023_Earthquake_Information\October\2023_1013_0136_B2.html</t>
  </si>
  <si>
    <t>013 km S 62° W of San Luis (Batangas)</t>
  </si>
  <si>
    <t>2023 Oct 17 01:36 pm</t>
  </si>
  <si>
    <t>2023_Earthquake_Information\October\2023_1017_0536_B1.html</t>
  </si>
  <si>
    <t>021 km N 46° W of Nasugbu (Batangas)</t>
  </si>
  <si>
    <t>2023 Oct 22 03:53 am</t>
  </si>
  <si>
    <t>2023_Earthquake_Information\October\2023_1021_1953_B2.html</t>
  </si>
  <si>
    <t>006 km N 61° W of Mabini (Batangas)</t>
  </si>
  <si>
    <t>2023 Oct 25 08:58 am</t>
  </si>
  <si>
    <t>2023_Earthquake_Information\October\2023_1025_0058_B2.html</t>
  </si>
  <si>
    <t>022 km S 76° W of Calatagan (Batangas)</t>
  </si>
  <si>
    <t>2023 Nov 30 11:59 pm</t>
  </si>
  <si>
    <t>2023_Earthquake_Information\November\2023_1130_1559_B2.html</t>
  </si>
  <si>
    <t>018 km S 76° W of Nasugbu (Batangas)</t>
  </si>
  <si>
    <t>2024 Jan 03 08:31 am</t>
  </si>
  <si>
    <t>https://earthquake.phivolcs.dost.gov.ph/2024_Earthquake_Information/January/2024_0103_0031_B2.html</t>
  </si>
  <si>
    <t>017 km S 31° W of Calatagan (Batangas)</t>
  </si>
  <si>
    <t>2024 Jan 08 01:56 pm</t>
  </si>
  <si>
    <t>https://earthquake.phivolcs.dost.gov.ph/2024_Earthquake_Information/January/2024_0108_0556_B2.html</t>
  </si>
  <si>
    <t>005 km S 25° E of Calatagan (Batangas)</t>
  </si>
  <si>
    <t>2024 Jan 09 02:33 am</t>
  </si>
  <si>
    <t>https://earthquake.phivolcs.dost.gov.ph/2024_Earthquake_Information/January/2024_0108_1833_B2.html</t>
  </si>
  <si>
    <t>009 km N 57° W of Calatagan (Batangas)</t>
  </si>
  <si>
    <t>2024 Jan 10 02:04 am</t>
  </si>
  <si>
    <t>https://earthquake.phivolcs.dost.gov.ph/2024_Earthquake_Information/January/2024_0109_1804_B2.html</t>
  </si>
  <si>
    <t>016 km S 87° W of Calatagan (Batangas)</t>
  </si>
  <si>
    <t>2024 Jan 20 04:20 pm</t>
  </si>
  <si>
    <t>2024_Earthquake_Information\January\2024_0120_0820_B2.html</t>
  </si>
  <si>
    <t>012 km S 54° W of San Luis (Batangas)</t>
  </si>
  <si>
    <t>2024 Mar 07 12:11 am</t>
  </si>
  <si>
    <t>2024_Earthquake_Information\March\2024_0306_1611_B2_Batangas.html</t>
  </si>
  <si>
    <t>2024 Mar 18 11:14 pm</t>
  </si>
  <si>
    <t>2024_Earthquake_Information\March\2024_0318_1514_B2.html</t>
  </si>
  <si>
    <t>2024 Mar 23 07:40 pm</t>
  </si>
  <si>
    <t>2024_Earthquake_Information\March\2024_0323_1140_B2.html</t>
  </si>
  <si>
    <t>012 km S 28° W of Calatagan (Batangas)</t>
  </si>
  <si>
    <t>2024 Mar 24 10:02 am</t>
  </si>
  <si>
    <t>2024_Earthquake_Information\March\2024_0324_0202_B2.html</t>
  </si>
  <si>
    <t>033 km N 85° W of Nasugbu (Batangas)</t>
  </si>
  <si>
    <t>2024 Mar 29 04:38 pm</t>
  </si>
  <si>
    <t>2024_Earthquake_Information\March\2024_0329_0838_B2.html</t>
  </si>
  <si>
    <t>024 km N 78° W of Nasugbu (Batangas)</t>
  </si>
  <si>
    <t>2024 Apr 05 02:09 am</t>
  </si>
  <si>
    <t>2024_Earthquake_Information\April\2024_0404_1809_B2.html</t>
  </si>
  <si>
    <t>023 km S 80° W of Calatagan (Batangas)</t>
  </si>
  <si>
    <t>2024 Apr 05 05:27 pm</t>
  </si>
  <si>
    <t>2024_Earthquake_Information\April\2024_0405_0927_B2.html</t>
  </si>
  <si>
    <t>023 km S 07° W of Calatagan (Batangas)</t>
  </si>
  <si>
    <t>2024 May 16 06:00 am</t>
  </si>
  <si>
    <t>2024_Earthquake_Information\May\2024_0515_2200_B2.html</t>
  </si>
  <si>
    <t>005 km N 80° W of San Luis (Batangas)</t>
  </si>
  <si>
    <t>2024 May 27 06:28 am</t>
  </si>
  <si>
    <t>2024_Earthquake_Information\May\2024_0526_2228_B2.html</t>
  </si>
  <si>
    <t>018 km S 17° W of Calatagan (Batangas)</t>
  </si>
  <si>
    <t>2024 Jun 12 11:10 pm</t>
  </si>
  <si>
    <t>2024_Earthquake_Information\June\2024_0612_1510_B3.html</t>
  </si>
  <si>
    <t>011 km S 65° W of Calatagan (Batangas)</t>
  </si>
  <si>
    <t>2024 Jul 16 10:42 pm</t>
  </si>
  <si>
    <t>2024_Earthquake_Information\July\2024_0716_1442_B3.html</t>
  </si>
  <si>
    <t>022 km S 17° W of Calatagan (Batangas)</t>
  </si>
  <si>
    <t>2024 Aug 03 04:12 am</t>
  </si>
  <si>
    <t>2024_Earthquake_Information\August\2024_0802_2012_B3.html</t>
  </si>
  <si>
    <t>022 km N 73° W of Calatagan (Batangas)</t>
  </si>
  <si>
    <t>2024 Sep 04 02:45 am</t>
  </si>
  <si>
    <t>2024_Earthquake_Information\September\2024_0903_1845_B3.html</t>
  </si>
  <si>
    <t>004 km N 89° W of Calatagan (Batangas)</t>
  </si>
  <si>
    <t>2024 Sep 08 03:56 pm</t>
  </si>
  <si>
    <t>2024_Earthquake_Information\September\2024_0908_0756_B2.html</t>
  </si>
  <si>
    <t>009 km N 21° W of Tingloy (Batangas)</t>
  </si>
  <si>
    <t>2024 Sep 08 08:08 pm</t>
  </si>
  <si>
    <t>2024_Earthquake_Information\September\2024_0908_1208_B2.html</t>
  </si>
  <si>
    <t>013 km S 46° W of Tingloy (Batangas)</t>
  </si>
  <si>
    <t>2024 Oct 23 03:34 am</t>
  </si>
  <si>
    <t>2024_Earthquake_Information\October\2024_1022_1934_B2.html</t>
  </si>
  <si>
    <t>022 km S 47° E of Lobo (Batangas)</t>
  </si>
  <si>
    <t>2024 Dec 10 08:09 pm</t>
  </si>
  <si>
    <t>2024_Earthquake_Information\December\2024_1210_1209_B2.html</t>
  </si>
  <si>
    <t>2025 Jan 01 02:03 am</t>
  </si>
  <si>
    <t>2024_Earthquake_Information\December\2024_1231_1803_B2.html</t>
  </si>
  <si>
    <t>023 km S 77° W of Nasugbu (Batangas)</t>
  </si>
  <si>
    <t>2025 Jan 08 03:56 pm</t>
  </si>
  <si>
    <t>2025_Earthquake_Information\January\2025_0108_0756_B2.html</t>
  </si>
  <si>
    <t>022 km S 48° W of Calatagan (Batangas)</t>
  </si>
  <si>
    <t>2025 Jan 21 01:34 pm</t>
  </si>
  <si>
    <t>2025_Earthquake_Information\January\2025_0121_0534_B2.html</t>
  </si>
  <si>
    <t>021 km N 60° W of Calatagan (Batangas)</t>
  </si>
  <si>
    <t>2025 Jan 21 11:53 pm</t>
  </si>
  <si>
    <t>2025_Earthquake_Information\January\2025_0121_1553_B2.html</t>
  </si>
  <si>
    <t>024 km N 68° W of Calatagan (Batangas)</t>
  </si>
  <si>
    <t>2025 Jan 26 07:45 pm</t>
  </si>
  <si>
    <t>2025_Earthquake_Information\January\2025_0126_1145_B2.html</t>
  </si>
  <si>
    <t>025 km S 71° W of Nasugbu (Batangas)</t>
  </si>
  <si>
    <t>2025 Mar 28 08:04 pm</t>
  </si>
  <si>
    <t>2025_Earthquake_Information\March\2025_0328_1204_B2.html</t>
  </si>
  <si>
    <t>013 km S 21° W of Calatagan (Batangas)</t>
  </si>
  <si>
    <t>2025 Apr 21 03:01 pm</t>
  </si>
  <si>
    <t>2025_Earthquake_Information\\April\2025_0421_0701_B2.html</t>
  </si>
  <si>
    <t>2025 Apr 22 03:18 am</t>
  </si>
  <si>
    <t>2025_Earthquake_Information\\April\2025_0421_1918_B2.html</t>
  </si>
  <si>
    <t>2025 May 29 03:14 am</t>
  </si>
  <si>
    <t>2025_Earthquake_Information\May\2025_0528_1914_b3.html</t>
  </si>
  <si>
    <t>024 km N 74° W of Calatagan (Batangas)</t>
  </si>
  <si>
    <t>2025 Jun 17 02:45 am</t>
  </si>
  <si>
    <t>2025_Earthquake_Information\June\2025_0616_1845_B2.html</t>
  </si>
  <si>
    <t>014 km S 22° W of Calatagan (Batangas)</t>
  </si>
  <si>
    <t>2025 Jul 20 07:56 pm</t>
  </si>
  <si>
    <t>2025_Earthquake_Information\July\2025_0720_1156_B3.html</t>
  </si>
  <si>
    <t>2025 Jul 25 04:01 am</t>
  </si>
  <si>
    <t>2025_Earthquake_Information\July\2025_0724_2001_B2.html</t>
  </si>
  <si>
    <t>018 km S 44° W of Calatagan (Batangas)</t>
  </si>
  <si>
    <t>2025 Jul 28 07:13 pm</t>
  </si>
  <si>
    <t>2025_Earthquake_Information\July\2025_0728_1113_B2.html</t>
  </si>
  <si>
    <t>013 km S 09° W of Calatagan (Batangas)</t>
  </si>
  <si>
    <t>2025 Aug 16 12:10 am</t>
  </si>
  <si>
    <t>2025_Earthquake_Information\August\2025_0815_1610_B2.html</t>
  </si>
  <si>
    <t>004 km N 87° E of Verde Island (Batangas City) (Batangas)</t>
  </si>
  <si>
    <t>2025 Sep 15 07:32 am</t>
  </si>
  <si>
    <t>2025_Earthquake_Information\September\2025_0914_2332_B2.html</t>
  </si>
  <si>
    <t>012 km S 19° W of Calatagan (Batangas)</t>
  </si>
  <si>
    <t>2017 Jan 22 01:34 am</t>
  </si>
  <si>
    <t>../2017_Earthquake_Information/January/2017_0121_1734_B2.html</t>
  </si>
  <si>
    <t>014 km N 84° W of Nasugbu (Batangas)</t>
  </si>
  <si>
    <t>2017 Jan 24 02:17 am</t>
  </si>
  <si>
    <t>2017 Jan 24</t>
  </si>
  <si>
    <t>../2017_Earthquake_Information/January/2017_0123_1817_B2.html</t>
  </si>
  <si>
    <t>041 km N 83° W of Calatagan (Batangas)</t>
  </si>
  <si>
    <t>2017 Jan 30 01:06 am</t>
  </si>
  <si>
    <t>022 km S 86° W of Nasugbu (Batangas)</t>
  </si>
  <si>
    <t>2017 Feb 13 07:50 pm</t>
  </si>
  <si>
    <t>2017_Earthquake_Information\February\2017_0213_1150_B2.html</t>
  </si>
  <si>
    <t>020 km S 05° W of Calatagan (Batangas)</t>
  </si>
  <si>
    <t>2017 Mar 11 07:53 pm</t>
  </si>
  <si>
    <t>021 km S 73° W of Calatagan (Batangas)</t>
  </si>
  <si>
    <t>2017 Mar 14 04:58 pm</t>
  </si>
  <si>
    <t>007 km S 33° W of Tingloy (Batangas)</t>
  </si>
  <si>
    <t>2017 Apr 02 08:21 pm</t>
  </si>
  <si>
    <t>2017_Earthquake_Information/April/2017_0402_1221_B2.html</t>
  </si>
  <si>
    <t>017 km N 46° W of Calatagan (Batangas)</t>
  </si>
  <si>
    <t>2017 Apr 04 11:40 pm</t>
  </si>
  <si>
    <t>2017_Earthquake_Information/April/2017_0404_1540_B2F.html</t>
  </si>
  <si>
    <t>017 km S 41° E of Mabini (Batangas)</t>
  </si>
  <si>
    <t>2017 Apr 05 01:24 am</t>
  </si>
  <si>
    <t>2017_Earthquake_Information/April/2017_0404_1724_B1.html</t>
  </si>
  <si>
    <t>003 km S 28° E of San Nicolas (Batangas)</t>
  </si>
  <si>
    <t>2017 Apr 05 03:48 am</t>
  </si>
  <si>
    <t>2017_Earthquake_Information/April/2017_0404_1948_B2.html</t>
  </si>
  <si>
    <t>006 km N 62° W of Mabini (Batangas)</t>
  </si>
  <si>
    <t>2017 Apr 08 10:43 am</t>
  </si>
  <si>
    <t>2017_Earthquake_Information/April/2017_0408_0243_B1F.html</t>
  </si>
  <si>
    <t>004 km N 56° W of San Luis (Batangas)</t>
  </si>
  <si>
    <t>2017 Apr 08 08:08 pm</t>
  </si>
  <si>
    <t>2017_Earthquake_Information/April/2017_0408_1208_B1.html</t>
  </si>
  <si>
    <t>005 km S 50° W of San Luis (Batangas)</t>
  </si>
  <si>
    <t>2017 Apr 08 09:36 pm</t>
  </si>
  <si>
    <t>2017_Earthquake_Information/April/2017_0408_1336_B2.html</t>
  </si>
  <si>
    <t>007 km S 29° W of San Luis (Batangas)</t>
  </si>
  <si>
    <t>2017 Apr 09 12:16 am</t>
  </si>
  <si>
    <t>2017_Earthquake_Information/April/2017_0408_1616_B2.html</t>
  </si>
  <si>
    <t>013 km N 38° W of San Luis (Batangas)</t>
  </si>
  <si>
    <t>2017 Apr 09 12:55 am</t>
  </si>
  <si>
    <t>2017_Earthquake_Information/April/2017_0408_1655_B2.html</t>
  </si>
  <si>
    <t>021 km N 81° W of Mabini (Batangas)</t>
  </si>
  <si>
    <t>2017 Apr 09 02:16 am</t>
  </si>
  <si>
    <t>2017_Earthquake_Information/April/2017_0408_1816_B1.html</t>
  </si>
  <si>
    <t>006 km N 53° E of Tingloy (Batangas)</t>
  </si>
  <si>
    <t>2017 Apr 09 10:32 am</t>
  </si>
  <si>
    <t>2017_Earthquake_Information/April/2017_0409_0232_B2.html</t>
  </si>
  <si>
    <t>004 km S 73° E of San Luis (Batangas)</t>
  </si>
  <si>
    <t>2017 Apr 09 10:41 am</t>
  </si>
  <si>
    <t>2017_Earthquake_Information/April/2017_0409_0241_B2.html</t>
  </si>
  <si>
    <t>005 km S 70° W of San Luis (Batangas)</t>
  </si>
  <si>
    <t>2017 Apr 09 09:40 pm</t>
  </si>
  <si>
    <t>2017_Earthquake_Information/April/2017_0409_1540_B2.html</t>
  </si>
  <si>
    <t>015 km N 72° W of  Mabini (Batangas)</t>
  </si>
  <si>
    <t>2017 Apr 10 03:03 pm</t>
  </si>
  <si>
    <t>2017_Earthquake_Information/April/2017_0410_0703_B2.html</t>
  </si>
  <si>
    <t>007 km N 06° W of Mabini (Batangas)</t>
  </si>
  <si>
    <t>2017 Apr 10 10:22 pm</t>
  </si>
  <si>
    <t>2017_Earthquake_Information/April/2017_0410_1422_B2.html</t>
  </si>
  <si>
    <t>005 km N 49° W of Mabini (Batangas)</t>
  </si>
  <si>
    <t>2017 Apr 11 12:31 pm</t>
  </si>
  <si>
    <t>2017_Earthquake_Information/April/2017_0411_0431_B1.html</t>
  </si>
  <si>
    <t>012 km N 57° W of San Luis (Batangas)</t>
  </si>
  <si>
    <t>2017 Apr 12 04:06 am</t>
  </si>
  <si>
    <t>2017_Earthquake_Information/April/2017_0411_2006_B2.html</t>
  </si>
  <si>
    <t>006 km S 15° W of Mabini (Batangas)</t>
  </si>
  <si>
    <t>2017 Apr 13 10:58 am</t>
  </si>
  <si>
    <t>2017_Earthquake_Information/April/2017_0413_0258_B2.html</t>
  </si>
  <si>
    <t>002 km W of Mabini (Batangas)</t>
  </si>
  <si>
    <t>2017 Apr 15 04:25 am</t>
  </si>
  <si>
    <t>2017_Earthquake_Information/April/2017_0414_2025_B2.html</t>
  </si>
  <si>
    <t>017 km S 20° E of Mabini (Batangas)</t>
  </si>
  <si>
    <t>2017 Apr 16 06:25 pm</t>
  </si>
  <si>
    <t>2017_Earthquake_Information/April/2017_0416_1025_B2.html</t>
  </si>
  <si>
    <t>004 km S 38° W of San Luis (Batangas)</t>
  </si>
  <si>
    <t>2017 Apr 17 02:50 am</t>
  </si>
  <si>
    <t>2017_Earthquake_Information/April/2017_0416_1850_B2.html</t>
  </si>
  <si>
    <t>005 km S 28° W of Mabini (Batangas)</t>
  </si>
  <si>
    <t>2017 Apr 20 06:07 am</t>
  </si>
  <si>
    <t>2017_Earthquake_Information/April/2017_0419_2207_B2.html</t>
  </si>
  <si>
    <t>014 km N 53° E of  Nasugbu (Batangas)</t>
  </si>
  <si>
    <t>2017 Apr 22 01:15 am</t>
  </si>
  <si>
    <t>2017_Earthquake_Information/April/2017_0421_1715_B2.html</t>
  </si>
  <si>
    <t>010 km N 34° W of Mabini (Batangas)</t>
  </si>
  <si>
    <t>2017 May 02 10:25 pm</t>
  </si>
  <si>
    <t>2017_Earthquake_Information/May/2017_0502_1425_B2.html</t>
  </si>
  <si>
    <t>2017 May 14 01:21 am</t>
  </si>
  <si>
    <t>010 km S 41° W of Mabini (Batangas)</t>
  </si>
  <si>
    <t>2017 May 15 10:20 pm</t>
  </si>
  <si>
    <t>2017 May 15</t>
  </si>
  <si>
    <t>2017_Earthquake_Information/May/2017_0515_1420_B2.html</t>
  </si>
  <si>
    <t>006 km S 62° E of Calatagan (Batangas)</t>
  </si>
  <si>
    <t>2017 May 23 09:44 pm</t>
  </si>
  <si>
    <t>2017_Earthquake_Information/May/2017_0523_1344_B2.html</t>
  </si>
  <si>
    <t>005 km S 67° E of Calaca (Batangas)</t>
  </si>
  <si>
    <t>2017 May 30 03:31 am</t>
  </si>
  <si>
    <t>2017_Earthquake_Information/May/2017_0529_1931_B2.html</t>
  </si>
  <si>
    <t>028 km N 73° W of Nasugbu (Batangas)</t>
  </si>
  <si>
    <t>2017 Jun 04 10:34 am</t>
  </si>
  <si>
    <t>019 km N 58° W of Calatagan (Batangas)</t>
  </si>
  <si>
    <t>2017 Jul 03 06:13 am</t>
  </si>
  <si>
    <t>2017_Earthquake_Information/July/2017_0702_2213_B2.html</t>
  </si>
  <si>
    <t>004 km S 57° W of Lian (Batangas)</t>
  </si>
  <si>
    <t>2017 Aug 09 08:26 pm</t>
  </si>
  <si>
    <t>2017_Earthquake_Information/August/2017_0809_1226_B2.html</t>
  </si>
  <si>
    <t>013 km N 47° W of Mabini (Batangas)</t>
  </si>
  <si>
    <t>2017 Aug 10 10:54 am</t>
  </si>
  <si>
    <t>2017_Earthquake_Information/August/2017_0810_0255_B2.html</t>
  </si>
  <si>
    <t>027 km S 20° E of San Juan (Batangas)</t>
  </si>
  <si>
    <t>2017 Aug 15 11:54 pm</t>
  </si>
  <si>
    <t>2017_Earthquake_Information/August/2017_0815_1554_B2.html</t>
  </si>
  <si>
    <t>014 km S 72° W of Calatagan (Batangas)</t>
  </si>
  <si>
    <t>2017 Aug 25 09:11 am</t>
  </si>
  <si>
    <t>2017_Earthquake_Information/August/2017_0825_0111_B2.html</t>
  </si>
  <si>
    <t>014 km S 24° W of Mabini (Batangas)</t>
  </si>
  <si>
    <t>2017 Sep 26 10:48 am</t>
  </si>
  <si>
    <t>2017_Earthquake_Information/September/2017_0926_0248_B2.html</t>
  </si>
  <si>
    <t>021 km S 83° W of Nasugbu  (Batangas)</t>
  </si>
  <si>
    <t>2017 Oct 29 01:27 am</t>
  </si>
  <si>
    <t>2017_Earthquake_Information/October/2017_1028_1727_B2.html</t>
  </si>
  <si>
    <t>029 km N 79° W of Lian (Batangas)</t>
  </si>
  <si>
    <t>2017 Nov 19 10:45 am</t>
  </si>
  <si>
    <t>2017_Earthquake_Information/November/2017_1119_0245_B2.html</t>
  </si>
  <si>
    <t>004 km N 19° W of Mabini (Batangas)</t>
  </si>
  <si>
    <t>2018 Apr 03 08:37 pm</t>
  </si>
  <si>
    <t>2018_Earthquake_Information/April/2018_0403_1237_B2.html</t>
  </si>
  <si>
    <t>035 km S 53° E of San Juan (Batangas)</t>
  </si>
  <si>
    <t>2018 Apr 25 12:57 am</t>
  </si>
  <si>
    <t>2018_Earthquake_Information/April/2018_0424_1657_B2.html</t>
  </si>
  <si>
    <t>027 km S 81° W of Nasugbu (Batangas)</t>
  </si>
  <si>
    <t>2018 May 09 12:20 am</t>
  </si>
  <si>
    <t>2018_Earthquake_Information/May/2018_0508_1620_B2.html</t>
  </si>
  <si>
    <t>023 km S 69° E of Lobo (Batangas)</t>
  </si>
  <si>
    <t>2018 May 20 08:22 pm</t>
  </si>
  <si>
    <t>2018_Earthquake_Information/May/2018_0520_1222_B2.html</t>
  </si>
  <si>
    <t>2018 May 25 09:57 pm</t>
  </si>
  <si>
    <t>2018_Earthquake_Information/May/2018_0525_1357_B2.html</t>
  </si>
  <si>
    <t>027 km S 85° W of Tingloy (Batangas)</t>
  </si>
  <si>
    <t>2018 Jun 10 04:10 am</t>
  </si>
  <si>
    <t>2018_Earthquake_Information/June/2018_0609_2010_B2.html</t>
  </si>
  <si>
    <t>022 km S 01° E of Calatagan (Batangas)</t>
  </si>
  <si>
    <t>2018 Aug 01 06:15 am</t>
  </si>
  <si>
    <t>2018_Earthquake_Information/July/2018_0731_2215_B2.html</t>
  </si>
  <si>
    <t>011 km S 34 W of Calatagan (Batangas)</t>
  </si>
  <si>
    <t>2018 Aug 03 11:04 pm</t>
  </si>
  <si>
    <t>2018_Earthquake_Information/August/2018_0803_1504_B2.html</t>
  </si>
  <si>
    <t>015 km S 48 W of Calatagan (Batangas)</t>
  </si>
  <si>
    <t>2018 Oct 16 06:19 pm</t>
  </si>
  <si>
    <t>2018_Earthquake_Information/October/2018_1016_1019_B2.html</t>
  </si>
  <si>
    <t>028 km N 75° W of Nasugbu (Batangas)</t>
  </si>
  <si>
    <t>2018 Oct 31 03:06 pm</t>
  </si>
  <si>
    <t>2018_Earthquake_Information/October/2018_1031_0706_B2.html</t>
  </si>
  <si>
    <t>006 km S 84° W of Mabini (Batangas)</t>
  </si>
  <si>
    <t>2018 Nov 20 11:48 pm</t>
  </si>
  <si>
    <t>2018_Earthquake_Information/November/2018_1120_1548_B3.html</t>
  </si>
  <si>
    <t>028 km S 34° E of San Juan (Batangas)</t>
  </si>
  <si>
    <t>2018 Nov 21 02:40 am</t>
  </si>
  <si>
    <t>2018_Earthquake_Information/November/2018_1120_1840_B2.html</t>
  </si>
  <si>
    <t>035 km S 36° E of San Juan (Batangas)</t>
  </si>
  <si>
    <t>2018 Nov 21 10:28 am</t>
  </si>
  <si>
    <t>2018_Earthquake_Information/November/2018_1121_0228_B2.html</t>
  </si>
  <si>
    <t>2018 Dec 10 12:15 pm</t>
  </si>
  <si>
    <t>2018_Earthquake_Information/December/2018_1210_0415_B2.html</t>
  </si>
  <si>
    <t>024 km N 40° W of Nasugbu (Batangas)</t>
  </si>
  <si>
    <t>2018 Dec 18 05:18 am</t>
  </si>
  <si>
    <t>2018_Earthquake_Information/December/2018_1217_2118_B2.html</t>
  </si>
  <si>
    <t>003 km N 47° W of Calatagan (Batangas)</t>
  </si>
  <si>
    <t>2019 Jan 01 08:55 pm</t>
  </si>
  <si>
    <t>2019_Earthquake_Information/January/2019_0101_1255_B2.html</t>
  </si>
  <si>
    <t>021 km s 88° W of Tingloy (Batangas)</t>
  </si>
  <si>
    <t>2019 Jan 06 03:35 pm</t>
  </si>
  <si>
    <t>2019_Earthquake_Information/January/2019_0106_0735_B2.html</t>
  </si>
  <si>
    <t>016 km S 56° W of Nasugbu (Batangas)</t>
  </si>
  <si>
    <t>2019 Feb 07 03:23 am</t>
  </si>
  <si>
    <t>2019_Earthquake_Information/February/2019_0206_1923_B2.html</t>
  </si>
  <si>
    <t>025 km N 69° W of Calatagan (Batangas)</t>
  </si>
  <si>
    <t>2019 Mar 21 08:06 pm</t>
  </si>
  <si>
    <t>..\..\2019_Earthquake_Information\March\2019_0321_1206_B2.html</t>
  </si>
  <si>
    <t>003 km N 29° W of Calatagan (Batangas)</t>
  </si>
  <si>
    <t>2019 Apr 25 06:57 am</t>
  </si>
  <si>
    <t>..\..\2019_Earthquake_Information\April\2019_0424_2257_B1.html</t>
  </si>
  <si>
    <t>017 km S 78° W of Nasugbu (Batangas)</t>
  </si>
  <si>
    <t>2019 May 07 06:08 pm</t>
  </si>
  <si>
    <t>2019_Earthquake_Information\May\2019_0507_1008_B2.html</t>
  </si>
  <si>
    <t>011 km S 04° E of Calatagan (Batangas)</t>
  </si>
  <si>
    <t>2019 May 11 04:04 pm</t>
  </si>
  <si>
    <t>2019_Earthquake_Information\May\2019_0511_0804_B2.html</t>
  </si>
  <si>
    <t>2019 Jul 04 08:21 pm</t>
  </si>
  <si>
    <t>2019_Earthquake_Information/July/2019_0704_1221_B2.html</t>
  </si>
  <si>
    <t>012 km N 21° W of Calatagan (Batangas)</t>
  </si>
  <si>
    <t>2019 Jul 22 09:44 am</t>
  </si>
  <si>
    <t>2019_Earthquake_Information/July/2019_0722_0144_B2.html</t>
  </si>
  <si>
    <t>027 km S 67° E of Lobo (Batangas)</t>
  </si>
  <si>
    <t>2019 Jul 23 07:27 pm</t>
  </si>
  <si>
    <t>2019_Earthquake_Information/July/2019_0723_1127_B2.html</t>
  </si>
  <si>
    <t>037 km S 25° E of San Juan (Batangas)</t>
  </si>
  <si>
    <t>2019 Aug 15 12:20 pm</t>
  </si>
  <si>
    <t>2019_Earthquake_Information/August/2019_0815_0420_B2.html</t>
  </si>
  <si>
    <t>014 km S 59° W of Calatagan (Batangas)</t>
  </si>
  <si>
    <t>2019 Sep 01 11:44 pm</t>
  </si>
  <si>
    <t>2019_Earthquake_Information/September/2019_0901_1544_B2.html</t>
  </si>
  <si>
    <t>014 km S 23° W of Calatagan (Batangas)</t>
  </si>
  <si>
    <t>2019 Sep 02 10:52 am</t>
  </si>
  <si>
    <t>2019_Earthquake_Information/September/2019_0902_0252_B2.html</t>
  </si>
  <si>
    <t>010 km S 70° W of Calatagan (Batangas)</t>
  </si>
  <si>
    <t>2019 Sep 16 03:51 am</t>
  </si>
  <si>
    <t>2019_Earthquake_Information/September/2019_0915_1951_B2.html</t>
  </si>
  <si>
    <t>007 km S 76° W of Calatagan (Batangas)</t>
  </si>
  <si>
    <t>2019 Oct 17 06:58 pm</t>
  </si>
  <si>
    <t>....\2019_Earthquake_Information\October\2019_1017_1058_B2.html</t>
  </si>
  <si>
    <t>019 km S 23° W of Calatagan (Batangas)</t>
  </si>
  <si>
    <t>2019 Oct 31 02:56 pm</t>
  </si>
  <si>
    <t>..\..\2019_Earthquake_Information\October\2019_1031_0656_B2.html</t>
  </si>
  <si>
    <t>2019 Nov 17 09:50 am</t>
  </si>
  <si>
    <t>2019_Earthquake_Information/November/2019_1117_0150_B2.html</t>
  </si>
  <si>
    <t>010 km S 60° E of Tingloy (Batangas)</t>
  </si>
  <si>
    <t>2019 Nov 29 07:36 am</t>
  </si>
  <si>
    <t>2019_Earthquake_Information/November/2019_1128_2336_B2.html</t>
  </si>
  <si>
    <t>013 km S 71° W of Calatagan (Batangas)</t>
  </si>
  <si>
    <t>2019 Dec 22 12:32 am</t>
  </si>
  <si>
    <t>2019_Earthquake_Information/December/2019_1221_1632_B1.html</t>
  </si>
  <si>
    <t>028 km S 87° W of Nasugbu (Batangas)</t>
  </si>
  <si>
    <t>2021 Jan 07 02:04 pm</t>
  </si>
  <si>
    <t>2021_Earthquake_Information\January\2021_0107_0604_B2.html</t>
  </si>
  <si>
    <t>015 km N 81° W of Nasugbu (Batangas)</t>
  </si>
  <si>
    <t>2021 Jan 11 05:34 pm</t>
  </si>
  <si>
    <t>2021_Earthquake_Information\January\2021_0111_0934_B2.html</t>
  </si>
  <si>
    <t>014 km S 75° W of Calatagan (Batangas)</t>
  </si>
  <si>
    <t>2021 Feb 09 09:03 pm</t>
  </si>
  <si>
    <t>2021_Earthquake_Information\February\2021_0209_1303_B2.html</t>
  </si>
  <si>
    <t>016 km S 34° W of Calatagan (Batangas)</t>
  </si>
  <si>
    <t>2021 Feb 13 01:33 pm</t>
  </si>
  <si>
    <t>2021_Earthquake_Information\February\2021_0213_0533_B2.html</t>
  </si>
  <si>
    <t>2021 Mar 05 05:11 pm</t>
  </si>
  <si>
    <t>2021_Earthquake_Information\March\2021_0305_0911_B2.html</t>
  </si>
  <si>
    <t>028 km S 69° W of Nasugbu (Batangas)</t>
  </si>
  <si>
    <t>2021 Apr 02 11:05 am</t>
  </si>
  <si>
    <t>2021_Earthquake_Information\April\2021_0402_0305_B2.html</t>
  </si>
  <si>
    <t>011 km S 54° W of San Luis (Batangas)</t>
  </si>
  <si>
    <t>2021 May 30 06:27 am</t>
  </si>
  <si>
    <t>2021_Earthquake_Information\May\2021_0529_2227_B2.html</t>
  </si>
  <si>
    <t>017 km S 06° W of Calatagan (Batangas)</t>
  </si>
  <si>
    <t>2021 Jul 02 04:38 am</t>
  </si>
  <si>
    <t>2021_Earthquake_Information\July\2021_0701_2038_B2.html</t>
  </si>
  <si>
    <t>002 km S 18° W of Mabini (Batangas)</t>
  </si>
  <si>
    <t>2021 Jul 22 08:16 pm</t>
  </si>
  <si>
    <t>2021_Earthquake_Information\July\2021_0722_1216_B2.html</t>
  </si>
  <si>
    <t>015 km S 12° W of Calatagan (Batangas)</t>
  </si>
  <si>
    <t>2021 Jul 29 04:11 pm</t>
  </si>
  <si>
    <t>2021_Earthquake_Information\July\2021_0729_0811_B2F.html</t>
  </si>
  <si>
    <t>018 km S 26° W of Calatagan (Batangas)</t>
  </si>
  <si>
    <t>2021 Jul 30 06:36 am</t>
  </si>
  <si>
    <t>2021_Earthquake_Information\July\2021_0729_2236_B2.html</t>
  </si>
  <si>
    <t>014 km S 21° W of Calatagan (Batangas)</t>
  </si>
  <si>
    <t>2021 Aug 17 06:25 am</t>
  </si>
  <si>
    <t>2021_Earthquake_Information\August\2021_0816_2225_B2.html</t>
  </si>
  <si>
    <t>016 km S 41° W of Calatagan (Batangas)</t>
  </si>
  <si>
    <t>2021 Aug 17 06:41 am</t>
  </si>
  <si>
    <t>2021_Earthquake_Information\August\2021_0816_2241_B2.html</t>
  </si>
  <si>
    <t>2021 Aug 21 12:30 am</t>
  </si>
  <si>
    <t>2021_Earthquake_Information\August\2021_0820_1630_B2.html</t>
  </si>
  <si>
    <t>007 km S 67° E of Laurel (Batangas)</t>
  </si>
  <si>
    <t>2021 Aug 24 06:04 am</t>
  </si>
  <si>
    <t>2021_Earthquake_Information\August\2021_0823_2204_B2_Batangas.html</t>
  </si>
  <si>
    <t>019 km S 22° W of Calatagan (Batangas)</t>
  </si>
  <si>
    <t>2021 Aug 24 06:58 am</t>
  </si>
  <si>
    <t>2021_Earthquake_Information\August\2021_0823_2258_B2.html</t>
  </si>
  <si>
    <t>016 km S 06° W of Calatagan (Batangas)</t>
  </si>
  <si>
    <t>2021 Aug 31 11:47 pm</t>
  </si>
  <si>
    <t>2021_Earthquake_Information\August\2021_0831_1547_B2.html</t>
  </si>
  <si>
    <t>2021 Sep 04 12:38 am</t>
  </si>
  <si>
    <t>2021_Earthquake_Information\September\2021_0903_1638_B2F.html</t>
  </si>
  <si>
    <t>029 km S 11° W of Calatagan (Batangas)</t>
  </si>
  <si>
    <t>2021 Sep 14 01:50 am</t>
  </si>
  <si>
    <t>2021_Earthquake_Information\September\2021_0913_1750_B2F.html</t>
  </si>
  <si>
    <t>015 km S 33° W of Calatagan (Batangas)</t>
  </si>
  <si>
    <t>2021 Sep 21 03:04 am</t>
  </si>
  <si>
    <t>2021_Earthquake_Information\September\2021_0920_1904_B2F.html</t>
  </si>
  <si>
    <t>015 km S 39° W of Calatagan (Batangas)</t>
  </si>
  <si>
    <t>2021 Sep 23 07:05 am</t>
  </si>
  <si>
    <t>2021_Earthquake_Information\September\2021_0922_2305_B2.html</t>
  </si>
  <si>
    <t>021 km S 09° W of Calatagan (Batangas)</t>
  </si>
  <si>
    <t>2021 Sep 27 12:39 am</t>
  </si>
  <si>
    <t>2021_Earthquake_Information\September\2021_0926_1639_B2.html</t>
  </si>
  <si>
    <t>014 km N 84° W of Calatagan (Batangas)</t>
  </si>
  <si>
    <t>2021 Sep 27 02:23 am</t>
  </si>
  <si>
    <t>2021_Earthquake_Information\September\2021_0926_1823_B2F.html</t>
  </si>
  <si>
    <t>018 km S 84° W of Calatagan (Batangas)</t>
  </si>
  <si>
    <t>2021 Oct 22 04:05 am</t>
  </si>
  <si>
    <t>2021_Earthquake_Information\October\2021_1021_2005_B2F.html</t>
  </si>
  <si>
    <t>020 km S 03° W of Calatagan (Batangas)</t>
  </si>
  <si>
    <t>2021 Oct 22 04:57 am</t>
  </si>
  <si>
    <t>2021_Earthquake_Information\October\2021_1021_2057_B2.html</t>
  </si>
  <si>
    <t>006 km N 68° E of Tingloy (Batangas)</t>
  </si>
  <si>
    <t>2021_Earthquake_Information\November\2021_1117_1546_B2F_Batangas.html</t>
  </si>
  <si>
    <t>016 km S 16° W of Calatagan (Batangas)</t>
  </si>
  <si>
    <t>2021 Dec 07 06:48 pm</t>
  </si>
  <si>
    <t>2021_Earthquake_Information\December\2021_1207_1048_B2.html</t>
  </si>
  <si>
    <t>018 km S 52° W of Nasugbu (Batangas)</t>
  </si>
  <si>
    <t>2021 Dec 11 07:39 pm</t>
  </si>
  <si>
    <t>2021_Earthquake_Information\December\2021_1211_1139_B2.html</t>
  </si>
  <si>
    <t>014 km N 70° W of Calatagan (Batangas)</t>
  </si>
  <si>
    <t>2021 Dec 23 12:38 am</t>
  </si>
  <si>
    <t>2021_Earthquake_Information\December\2021_1222_1638_B2F.html</t>
  </si>
  <si>
    <t>008 km N 34° W of Calatagan (Batangas)</t>
  </si>
  <si>
    <t>2021 Dec 26 05:07 pm</t>
  </si>
  <si>
    <t>2021_Earthquake_Information\December\2021_1226_0907_B2.html</t>
  </si>
  <si>
    <t>006 km S 60° W of Mabini (Batangas)</t>
  </si>
  <si>
    <t>2021 Dec 30 07:21 am</t>
  </si>
  <si>
    <t>2021_Earthquake_Information\December\2021_1229_2321_B2F.html</t>
  </si>
  <si>
    <t>018 km S 40° W of Calatagan (Batangas)</t>
  </si>
  <si>
    <t>2022 Jan 01 02:39 am</t>
  </si>
  <si>
    <t>2022_Earthquake_Information\January\2021_1231_1839_B2.html</t>
  </si>
  <si>
    <t>2022 Jan 25 04:12 am</t>
  </si>
  <si>
    <t>2022_Earthquake_Information\January\2022_0124_2012_B2F.html</t>
  </si>
  <si>
    <t>032 km S 13° E of Calatagan (Batangas)</t>
  </si>
  <si>
    <t>2022 Feb 19 09:18 pm</t>
  </si>
  <si>
    <t>2022_Earthquake_Information\February\2022_0219_1318_B2F.html</t>
  </si>
  <si>
    <t>017 km S 05° E of Calatagan (Batangas)</t>
  </si>
  <si>
    <t>2022 Feb 24 01:33 am</t>
  </si>
  <si>
    <t>2022_Earthquake_Information\February\2022_0223_1733_B2F.html</t>
  </si>
  <si>
    <t>017 km S 18° W of Calatagan (Batangas)</t>
  </si>
  <si>
    <t>2022 Mar 12 02:30 pm</t>
  </si>
  <si>
    <t>2022_Earthquake_Information\March\2022_0312_0630_B2.html</t>
  </si>
  <si>
    <t>016 km N 54° W of Calatagan (Batangas)</t>
  </si>
  <si>
    <t>2022 Mar 19 10:47 pm</t>
  </si>
  <si>
    <t>2022_Earthquake_Information\March\2022_0319_1447_B1.html</t>
  </si>
  <si>
    <t>021 km S 69° W of Lian (Batangas)</t>
  </si>
  <si>
    <t>2022 Mar 23 08:27 pm</t>
  </si>
  <si>
    <t>2022_Earthquake_Information\March\2022_0323_1227_B2.html</t>
  </si>
  <si>
    <t>025 km S 21° E of San Juan (Batangas)</t>
  </si>
  <si>
    <t>2022 Mar 24 05:14 am</t>
  </si>
  <si>
    <t>2022_Earthquake_Information\March\2022_0323_2114_B2F.html</t>
  </si>
  <si>
    <t>020 km N 86° W of Calatagan (Batangas)</t>
  </si>
  <si>
    <t>2022 Mar 31 10:05 pm</t>
  </si>
  <si>
    <t>2022_Earthquake_Information\March\2022_0331_1405_B2F.html</t>
  </si>
  <si>
    <t>005 km N 65° W of Calatagan (Batangas)</t>
  </si>
  <si>
    <t>2022 Apr 10 06:33 am</t>
  </si>
  <si>
    <t>2022_Earthquake_Information\April\2022_0409_2233_B2F.html</t>
  </si>
  <si>
    <t>009 km N 58° W of Calatagan (Batangas)</t>
  </si>
  <si>
    <t>2022 Apr 12 01:17 am</t>
  </si>
  <si>
    <t>2022_Earthquake_Information\April\2022_0411_1717_B2F.html</t>
  </si>
  <si>
    <t>015 km S 22° W of Calatagan (Batangas)</t>
  </si>
  <si>
    <t>2022 Apr 15 07:39 am</t>
  </si>
  <si>
    <t>2022_Earthquake_Information\April\2022_0414_2339_B2.html</t>
  </si>
  <si>
    <t>031 km N 39° W of Calatagan (Batangas)</t>
  </si>
  <si>
    <t>2022 Apr 22 03:33 am</t>
  </si>
  <si>
    <t>2022_Earthquake_Information\April\2022_0421_1933_B2F.html</t>
  </si>
  <si>
    <t>2022 Apr 25 04:46 pm</t>
  </si>
  <si>
    <t>2022_Earthquake_Information\April\2022_0425_0846_B2F.html</t>
  </si>
  <si>
    <t>011 km S 43° W of Calatagan (Batangas)</t>
  </si>
  <si>
    <t>2022 Apr 26 04:49 am</t>
  </si>
  <si>
    <t>2022_Earthquake_Information\April\2022_0425_2049_B2.html</t>
  </si>
  <si>
    <t>013 km S 64° W of San Luis (Batangas)</t>
  </si>
  <si>
    <t>2022 Apr 26 05:17 am</t>
  </si>
  <si>
    <t>2022_Earthquake_Information\April\2022_0425_2117_B2F.html</t>
  </si>
  <si>
    <t>017 km S 01° W of Calatagan (Batangas)</t>
  </si>
  <si>
    <t>2022 May 19 01:13 am</t>
  </si>
  <si>
    <t>2022_Earthquake_Information\May\2022_0518_1713_B2F.html</t>
  </si>
  <si>
    <t>2022 Jun 04 01:32 am</t>
  </si>
  <si>
    <t>2022_Earthquake_Information\June\2022_0603_1732_B2.html</t>
  </si>
  <si>
    <t>012 km N 38° W of Verde Island (Batangas City) (Batangas)</t>
  </si>
  <si>
    <t>2022 Jun 24 11:51 pm</t>
  </si>
  <si>
    <t>2022_Earthquake_Information\June\2022_0624_1551_B2.html</t>
  </si>
  <si>
    <t>020 km S 75° W of Nasugbu (Batangas)</t>
  </si>
  <si>
    <t>2022 Jun 28 03:19 am</t>
  </si>
  <si>
    <t>2022_Earthquake_Information\June\2022_0627_1919_B2F.html</t>
  </si>
  <si>
    <t>021 km S 38° W of Calatagan (Batangas)</t>
  </si>
  <si>
    <t>2022 Jul 21 11:14 pm</t>
  </si>
  <si>
    <t>2022_Earthquake_Information\July\2022_0721_1514_B2.html</t>
  </si>
  <si>
    <t>018 km S 52° W of Calatagan (Batangas)</t>
  </si>
  <si>
    <t>2022 Aug 14 02:23 am</t>
  </si>
  <si>
    <t>2022_Earthquake_Information\August\2022_0813_1823_B2F.html</t>
  </si>
  <si>
    <t>020 km S 27° W of Calatagan (Batangas)</t>
  </si>
  <si>
    <t>2022 Aug 21 07:15 am</t>
  </si>
  <si>
    <t>2022_Earthquake_Information\August\2022_0820_2315_B2.html</t>
  </si>
  <si>
    <t>031 km N 59° W of Nasugbu (Batangas)</t>
  </si>
  <si>
    <t>2022 Aug 27 05:28 pm</t>
  </si>
  <si>
    <t>2022_Earthquake_Information\August\2022_0827_0928_B2.html</t>
  </si>
  <si>
    <t>2022 Sep 03 12:01 pm</t>
  </si>
  <si>
    <t>2022_Earthquake_Information\September\2022_0903_0401_B2.html</t>
  </si>
  <si>
    <t>006 km S 52° W of Mabini (Batangas)</t>
  </si>
  <si>
    <t>2022 Sep 05 09:43 pm</t>
  </si>
  <si>
    <t>2022_Earthquake_Information\September\2022_0905_1343_B2.html</t>
  </si>
  <si>
    <t>006 km N 79° W of Calatagan (Batangas)</t>
  </si>
  <si>
    <t>2022 Sep 23 07:22 am</t>
  </si>
  <si>
    <t>2022_Earthquake_Information\September\2022_0922_2322_B2F.html</t>
  </si>
  <si>
    <t>015 km S 21° W of Calatagan (Batangas)</t>
  </si>
  <si>
    <t>2022 Oct 03 02:59 am</t>
  </si>
  <si>
    <t>2022_Earthquake_Information\October\2022_1002_1859_B2.html</t>
  </si>
  <si>
    <t>010 km N 58° W of Tingloy (Batangas)</t>
  </si>
  <si>
    <t>2022 Oct 16 03:29 am</t>
  </si>
  <si>
    <t>2022_Earthquake_Information\October\2022_1015_1929_B2F.html</t>
  </si>
  <si>
    <t>019 km S 49° W of Calatagan (Batangas)</t>
  </si>
  <si>
    <t>2022 Nov 01 10:29 pm</t>
  </si>
  <si>
    <t>2022_Earthquake_Information\November\2022_1101_1429_B2.html</t>
  </si>
  <si>
    <t>027 km S 75° W of Nasugbu (Batangas)</t>
  </si>
  <si>
    <t>2022 Nov 28 12:20 am</t>
  </si>
  <si>
    <t>2022_Earthquake_Information\November\2022_1127_1620_B2F.html</t>
  </si>
  <si>
    <t>2023 Jan 01 09:32 am</t>
  </si>
  <si>
    <t>2023_Earthquake_Information\January\2023_0101_0132_B2F.html</t>
  </si>
  <si>
    <t>011 km N 74° W of Calatagan (Batangas)</t>
  </si>
  <si>
    <t>2023 Jan 04 09:48 am</t>
  </si>
  <si>
    <t>2023_Earthquake_Information\January\2023_0104_0148_B2.html</t>
  </si>
  <si>
    <t>002 km S 87° W of Santa Teresita (Batangas)</t>
  </si>
  <si>
    <t>2023 Jan 13 08:56 am</t>
  </si>
  <si>
    <t>2023_Earthquake_Information\January\2023_0113_0056_B2.html</t>
  </si>
  <si>
    <t>2023 Jan 17 08:00 am</t>
  </si>
  <si>
    <t>2023_Earthquake_Information\January\2023_0117_0000_B2.html</t>
  </si>
  <si>
    <t>020 km S 66° W of Nasugbu (Batangas)</t>
  </si>
  <si>
    <t>2023 Mar 01 03:10 am</t>
  </si>
  <si>
    <t>2023_Earthquake_Information\March\2023_0228_1910_B2.html</t>
  </si>
  <si>
    <t>004 km N 49° W of Calatagan (Batangas)</t>
  </si>
  <si>
    <t>2023 Apr 17 02:59 am</t>
  </si>
  <si>
    <t>2023_Earthquake_Information\April\2023_0416_1859_B2.html</t>
  </si>
  <si>
    <t>018 km S 85° W of Calatagan (Batangas)</t>
  </si>
  <si>
    <t>2023 Apr 26 01:17 am</t>
  </si>
  <si>
    <t>2023_Earthquake_Information\April\2023_0425_1717_B1.html</t>
  </si>
  <si>
    <t>2023 May 03 09:14 pm</t>
  </si>
  <si>
    <t>2023_Earthquake_Information\May\2023_0503_1314_B2.html</t>
  </si>
  <si>
    <t>033 km N 87° W of Nasugbu (Batangas)</t>
  </si>
  <si>
    <t>2023 May 07 05:08 am</t>
  </si>
  <si>
    <t>2023_Earthquake_Information\May\2023_0506_2108_B2.html</t>
  </si>
  <si>
    <t>007 km S 41° W of Calatagan (Batangas)</t>
  </si>
  <si>
    <t>2023 Jun 04 09:35 pm</t>
  </si>
  <si>
    <t>2023_Earthquake_Information\June\2023_0604_1335_B2.html</t>
  </si>
  <si>
    <t>028 km N 77° W of Nasugbu (Batangas)</t>
  </si>
  <si>
    <t>2023 Jun 07 10:38 pm</t>
  </si>
  <si>
    <t>2023_Earthquake_Information\June\2023_0607_1438_B2.html</t>
  </si>
  <si>
    <t>003 km S 56° W of Mabini (Batangas)</t>
  </si>
  <si>
    <t>2023 Jun 16 08:59 am</t>
  </si>
  <si>
    <t>2023_Earthquake_Information\June\2023_0616_0059_B2.html</t>
  </si>
  <si>
    <t>020 km S 16° W of Calatagan (Batangas)</t>
  </si>
  <si>
    <t>2023 Jul 19 05:00 am</t>
  </si>
  <si>
    <t>2023_Earthquake_Information\July\2023_0718_2100_B2.html</t>
  </si>
  <si>
    <t>012 km S 43° W of Calatagan (Batangas)</t>
  </si>
  <si>
    <t>2023 Aug 22 07:21 pm</t>
  </si>
  <si>
    <t>2023_Earthquake_Information\August\2023_0822_1121_B2.html</t>
  </si>
  <si>
    <t>2023 Aug 31 11:37 pm</t>
  </si>
  <si>
    <t>2023_Earthquake_Information\August\2023_0831_1537_B2.html</t>
  </si>
  <si>
    <t>2023 Sep 13 06:33 am</t>
  </si>
  <si>
    <t>2023_Earthquake_Information\September\2023_0912_2233_B2.html</t>
  </si>
  <si>
    <t>021 km S 20° E of Calatagan (Batangas)</t>
  </si>
  <si>
    <t>2023 Sep 17 11:59 pm</t>
  </si>
  <si>
    <t>2023_Earthquake_Information\September\2023_0917_1559_B2.html</t>
  </si>
  <si>
    <t>020 km S 35° W of Calatagan (Batangas)</t>
  </si>
  <si>
    <t>2023 Sep 22 04:29 pm</t>
  </si>
  <si>
    <t>2023_Earthquake_Information\September\2023_0922_0829_B2.html</t>
  </si>
  <si>
    <t>017 km S 34° W of Calatagan (Batangas)</t>
  </si>
  <si>
    <t>2023 Oct 19 05:46 pm</t>
  </si>
  <si>
    <t>2023_Earthquake_Information\October\2023_1019_0946_B2.html</t>
  </si>
  <si>
    <t>018 km S 14° W of City Of Calaca (Batangas)</t>
  </si>
  <si>
    <t>2023 Nov 11 11:26 am</t>
  </si>
  <si>
    <t>2023_Earthquake_Information\November\2023_1111_0326_B2.html</t>
  </si>
  <si>
    <t>008 km N 71° W of Calatagan (Batangas)</t>
  </si>
  <si>
    <t>2023 Dec 02 02:22 am</t>
  </si>
  <si>
    <t>2023_Earthquake_Information\December\2023_1201_1822_B2.html</t>
  </si>
  <si>
    <t>015 km S 64° W of Tingloy (Batangas)</t>
  </si>
  <si>
    <t>2023_Earthquake_Information\December\2023_1210_1822_B2_Batangas.html</t>
  </si>
  <si>
    <t>006 km N 52° W of Calatagan (Batangas)</t>
  </si>
  <si>
    <t>2023 Dec 19 07:28 pm</t>
  </si>
  <si>
    <t>2023_Earthquake_Information\December\2023_1219_1128_B1.html</t>
  </si>
  <si>
    <t>005 km N 18° E of Tingloy (Batangas)</t>
  </si>
  <si>
    <t>2024 Jan 27 08:52 am</t>
  </si>
  <si>
    <t>2024_Earthquake_Information\January\2024_0127_0052_B1.html</t>
  </si>
  <si>
    <t>019 km N 62° W of Nasugbu (Batangas)</t>
  </si>
  <si>
    <t>2024 Feb 03 08:49 pm</t>
  </si>
  <si>
    <t>2024_Earthquake_Information\February\2024_0203_1249_B2.html</t>
  </si>
  <si>
    <t>016 km N 38° W of Calatagan (Batangas)</t>
  </si>
  <si>
    <t>2024 Feb 21 11:56 pm</t>
  </si>
  <si>
    <t>2024_Earthquake_Information\February\2024_0221_1556_B2.html</t>
  </si>
  <si>
    <t>014 km S 89° W of Calatagan (Batangas)</t>
  </si>
  <si>
    <t>2024 Mar 15 02:02 pm</t>
  </si>
  <si>
    <t>2024_Earthquake_Information\March\2024_0315_0602_B2.html</t>
  </si>
  <si>
    <t>020 km S 71° W of Lian (Batangas)</t>
  </si>
  <si>
    <t>2024 Mar 17 01:28 am</t>
  </si>
  <si>
    <t>2024_Earthquake_Information\March\2024_0316_1728_B2.html</t>
  </si>
  <si>
    <t>009 km S 09° W of City Of Calaca (Batangas)</t>
  </si>
  <si>
    <t>2024 May 09 11:41 pm</t>
  </si>
  <si>
    <t>2024_Earthquake_Information\May\2024_0509_1541_B2.html</t>
  </si>
  <si>
    <t>021 km N 55° W of Calatagan (Batangas)</t>
  </si>
  <si>
    <t>2024 Jun 08 02:20 am</t>
  </si>
  <si>
    <t>2024_Earthquake_Information\June\2024_0607_1820_B2.html</t>
  </si>
  <si>
    <t>2024 Jul 21 03:52 am</t>
  </si>
  <si>
    <t>2024_Earthquake_Information\July\2024_0720_1952_B3.html</t>
  </si>
  <si>
    <t>015 km S 36° E of Lobo (Batangas)</t>
  </si>
  <si>
    <t>2024 Aug 05 01:57 am</t>
  </si>
  <si>
    <t>2024_Earthquake_Information\August\2024_0804_1757_B2.html</t>
  </si>
  <si>
    <t>017 km N 44° W of Calatagan (Batangas)</t>
  </si>
  <si>
    <t>2024 Sep 13 04:02 am</t>
  </si>
  <si>
    <t>2024_Earthquake_Information\September\2024_0912_2002_B2.html</t>
  </si>
  <si>
    <t>016 km S 03° W of Lobo (Batangas)</t>
  </si>
  <si>
    <t>2024 Sep 20 01:39 am</t>
  </si>
  <si>
    <t>2024_Earthquake_Information\September\2024_0919_1739_B2.html</t>
  </si>
  <si>
    <t>012 km N 81° W of Mabini (Batangas)</t>
  </si>
  <si>
    <t>2024 Sep 20 11:54 pm</t>
  </si>
  <si>
    <t>2024_Earthquake_Information\September\2024_0920_1554_B2.html</t>
  </si>
  <si>
    <t>020 km S 89° W of Nasugbu (Batangas)</t>
  </si>
  <si>
    <t>2024 Oct 08 12:15 pm</t>
  </si>
  <si>
    <t>2024_Earthquake_Information\October\2024_1008_0415_B2.html</t>
  </si>
  <si>
    <t>015 km N 19° W of Calatagan (Batangas)</t>
  </si>
  <si>
    <t>2025 Jan 17 06:13 pm</t>
  </si>
  <si>
    <t>2025_Earthquake_Information\January\2025_0117_1013_B2.html</t>
  </si>
  <si>
    <t>037 km S 66° W of Nasugbu (Batangas)</t>
  </si>
  <si>
    <t>2025 Jan 22 03:16 am</t>
  </si>
  <si>
    <t>2025_Earthquake_Information\January\2025_0121_1916_B2.html</t>
  </si>
  <si>
    <t>027 km N 63° W of Calatagan (Batangas)</t>
  </si>
  <si>
    <t>2025_Earthquake_Information\January\2025_0123_0118_B3.html</t>
  </si>
  <si>
    <t>028 km N 65° W of Calatagan (Batangas)</t>
  </si>
  <si>
    <t>2025 Jan 24 05:45 am</t>
  </si>
  <si>
    <t>2025_Earthquake_Information\January\2025_0123_2145_B3.html</t>
  </si>
  <si>
    <t>026 km N 64° W of Calatagan (Batangas)</t>
  </si>
  <si>
    <t>2025 Jan 25 10:27 am</t>
  </si>
  <si>
    <t>2025_Earthquake_Information\January\2025_0125_0227_B2.html</t>
  </si>
  <si>
    <t>016 km S 82° E of Lobo (Batangas)</t>
  </si>
  <si>
    <t>2025 Mar 08 04:18 am</t>
  </si>
  <si>
    <t>2025_Earthquake_Information\March\2025_0307_2018_B2.html</t>
  </si>
  <si>
    <t>023 km N 52° W of Calatagan (Batangas)</t>
  </si>
  <si>
    <t>2025 Mar 23 06:14 am</t>
  </si>
  <si>
    <t>2025_Earthquake_Information\March\2025_0322_2214_B2.html</t>
  </si>
  <si>
    <t>022 km S 09° W of Calatagan (Batangas)</t>
  </si>
  <si>
    <t>2025 Apr 22 09:10 pm</t>
  </si>
  <si>
    <t>2025_Earthquake_Information\\April\2025_0422_1310_B3.html</t>
  </si>
  <si>
    <t>015 km S 38° E of Lobo (Batangas)</t>
  </si>
  <si>
    <t>2025 Jun 25 08:00 pm</t>
  </si>
  <si>
    <t>2025_Earthquake_Information\June\2025_0625_1200_B2.html</t>
  </si>
  <si>
    <t>016 km N 75° W of Calatagan (Batangas)</t>
  </si>
  <si>
    <t>2025 Jun 26 08:36 pm</t>
  </si>
  <si>
    <t>2025_Earthquake_Information\June\2025_0626_1236_B2.html</t>
  </si>
  <si>
    <t>020 km S 62° W of Nasugbu (Batangas)</t>
  </si>
  <si>
    <t>2025 Jul 31 12:16 am</t>
  </si>
  <si>
    <t>2025_Earthquake_Information\July\2025_0730_1616_B3.html</t>
  </si>
  <si>
    <t>021 km S 75° W of Nasugbu (Batangas)</t>
  </si>
  <si>
    <t>2025 Aug 03 07:35 pm</t>
  </si>
  <si>
    <t>2025_Earthquake_Information\August\2025_0803_1135_B3.html</t>
  </si>
  <si>
    <t>2025 Sep 23 11:42 am</t>
  </si>
  <si>
    <t>2025_Earthquake_Information\September\2025_0923_0342_B2.html</t>
  </si>
  <si>
    <t>022 km N 76° W of Calatagan (Batangas)</t>
  </si>
  <si>
    <t>2019 Sep 12 10:41 pm</t>
  </si>
  <si>
    <t>2019_Earthquake_Information/September/2019_0912_1441_B2.html</t>
  </si>
  <si>
    <t>019 km N 67° W of Calatagan (Batangas)</t>
  </si>
  <si>
    <t>2019 Dec 21 04:15 am</t>
  </si>
  <si>
    <t>2019_Earthquake_Information/December/2019_1220_2015_B2.html</t>
  </si>
  <si>
    <t>018 km S 02° W of Batangas City (Batangas)</t>
  </si>
  <si>
    <t>2022 Jan 01 07:15 am</t>
  </si>
  <si>
    <t>2022_Earthquake_Information\January\2021_1231_2315_B1F.html</t>
  </si>
  <si>
    <t>010 km S 24° W of Calatagan (Batangas)</t>
  </si>
  <si>
    <t>2022_Earthquake_Information\March\2022_0323_1136_B2_Batangas.html</t>
  </si>
  <si>
    <t>018 km N 75° W of Nasugbu (Batangas)</t>
  </si>
  <si>
    <t>2022 May 09 01:59 pm</t>
  </si>
  <si>
    <t>2022_Earthquake_Information\May\2022_0509_0559_B1.html</t>
  </si>
  <si>
    <t>013 km N 33° W of Calatagan (Batangas)</t>
  </si>
  <si>
    <t>2022 Jul 08 09:45 pm</t>
  </si>
  <si>
    <t>2022_Earthquake_Information\July\2022_0708_1345_B1.html</t>
  </si>
  <si>
    <t>011 km S 03° W of Tingloy (Batangas)</t>
  </si>
  <si>
    <t>2022 Jul 19 01:24 pm</t>
  </si>
  <si>
    <t>2022_Earthquake_Information\July\2022_0719_0524_B1.html</t>
  </si>
  <si>
    <t>003 km N 58° E of Mabini (Batangas)</t>
  </si>
  <si>
    <t>2022 Aug 13 01:56 am</t>
  </si>
  <si>
    <t>2022_Earthquake_Information\August\2022_0812_1756_B1.html</t>
  </si>
  <si>
    <t>010 km N 38° W of Tingloy (Batangas)</t>
  </si>
  <si>
    <t>2022 Aug 29 06:47 pm</t>
  </si>
  <si>
    <t>2022_Earthquake_Information\August\2022_0829_1047_B1.html</t>
  </si>
  <si>
    <t>2022 Sep 09 12:02 am</t>
  </si>
  <si>
    <t>2022_Earthquake_Information\September\2022_0908_1602_B1.html</t>
  </si>
  <si>
    <t>011 km N 22° E of Verde Island (Batangas City) (Batangas)</t>
  </si>
  <si>
    <t>2022 Sep 17 11:10 pm</t>
  </si>
  <si>
    <t>2022_Earthquake_Information\September\2022_0917_1510_B1F.html</t>
  </si>
  <si>
    <t>2022 Sep 17 11:32 pm</t>
  </si>
  <si>
    <t>2022_Earthquake_Information\September\2022_0917_1532_B1F.html</t>
  </si>
  <si>
    <t>020 km S 04° E of Calatagan (Batangas)</t>
  </si>
  <si>
    <t>2022 Oct 17 12:00 am</t>
  </si>
  <si>
    <t>2022_Earthquake_Information\October\2022_1016_1600_B1.html</t>
  </si>
  <si>
    <t>009 km n 64° W of Calatagan (Batangas)</t>
  </si>
  <si>
    <t>2022 Nov 11 08:30 am</t>
  </si>
  <si>
    <t>2022_Earthquake_Information\November\2022_1111_0030_B1.html</t>
  </si>
  <si>
    <t>028 km N 61° W of Calatagan (Batangas)</t>
  </si>
  <si>
    <t>2022 Nov 13 05:51 pm</t>
  </si>
  <si>
    <t>2022_Earthquake_Information\November\2022_1113_0951_B2.html</t>
  </si>
  <si>
    <t>014 km S 71° W of Nasugbu (Batangas)</t>
  </si>
  <si>
    <t>2022 Nov 30 03:34 pm</t>
  </si>
  <si>
    <t>2022_Earthquake_Information\November\2022_1130_0734_B2F.html</t>
  </si>
  <si>
    <t>007 km S 32° W of Calatagan (Batangas)</t>
  </si>
  <si>
    <t>2022 Dec 13 03:12 am</t>
  </si>
  <si>
    <t>2022_Earthquake_Information\December\2022_1212_1912_B2.html</t>
  </si>
  <si>
    <t>019 km S 40° W of Calatagan (Batangas)</t>
  </si>
  <si>
    <t>2022 Dec 13 05:51 am</t>
  </si>
  <si>
    <t>2022_Earthquake_Information\December\2022_1212_2151_B1.html</t>
  </si>
  <si>
    <t>017 km S 85° W of Calatagan (Batangas)</t>
  </si>
  <si>
    <t>2022 Dec 29 04:02 am</t>
  </si>
  <si>
    <t>2022_Earthquake_Information\December\2022_1228_2002_B2F.html</t>
  </si>
  <si>
    <t>009 km S 05° W of Calatagan (Batangas)</t>
  </si>
  <si>
    <t>2023 Jan 06 04:35 pm</t>
  </si>
  <si>
    <t>2023_Earthquake_Information\January\2023_0106_0835_B1.html</t>
  </si>
  <si>
    <t>014 km N 49° W of Calatagan (Batangas)</t>
  </si>
  <si>
    <t>2023 Jan 16 03:07 am</t>
  </si>
  <si>
    <t>2023_Earthquake_Information\January\2023_0115_1907_B2.html</t>
  </si>
  <si>
    <t>010 km S 22° W of Calatagan (Batangas)</t>
  </si>
  <si>
    <t>2023 Jan 21 09:16 pm</t>
  </si>
  <si>
    <t>2023_Earthquake_Information\January\2023_0121_1316_B2.html</t>
  </si>
  <si>
    <t>022 km S 11° E of Calatagan (Batangas)</t>
  </si>
  <si>
    <t>2023 Jan 24 03:23 am</t>
  </si>
  <si>
    <t>2023_Earthquake_Information\January\2023_0123_1923_B2.html</t>
  </si>
  <si>
    <t>2023 Feb 12 12:20 am</t>
  </si>
  <si>
    <t>2023_Earthquake_Information\February\2023_0211_1620_B1.html</t>
  </si>
  <si>
    <t>017 km S 57° W of Nasugbu (Batangas)</t>
  </si>
  <si>
    <t>2023 Mar 12 10:38 pm</t>
  </si>
  <si>
    <t>2023_Earthquake_Information\March\2023_0312_1438_B1.html</t>
  </si>
  <si>
    <t>006 km N 38° W of Calatagan (Batangas)</t>
  </si>
  <si>
    <t>2023 Mar 15 07:31 am</t>
  </si>
  <si>
    <t>2023_Earthquake_Information\March\2023_0314_2331_B1.html</t>
  </si>
  <si>
    <t>005 km S 60° W of Calatagan (Batangas)</t>
  </si>
  <si>
    <t>2023 May 19 05:31 am</t>
  </si>
  <si>
    <t>2023_Earthquake_Information\May\2023_0518_2131_B1.html</t>
  </si>
  <si>
    <t>014 km S 48° W of Nasugbu (Batangas)</t>
  </si>
  <si>
    <t>2023 Jun 15 05:51 pm</t>
  </si>
  <si>
    <t>2023_Earthquake_Information\June\2023_0615_0951_B1F.html</t>
  </si>
  <si>
    <t>016 km N 35° W of Calatagan (Batangas)</t>
  </si>
  <si>
    <t>2023 Jun 16 06:17 am</t>
  </si>
  <si>
    <t>2023_Earthquake_Information\June\2023_0615_2217_B1F.html</t>
  </si>
  <si>
    <t>011 km N 51° W of Calatagan (Batangas)</t>
  </si>
  <si>
    <t>2023 Jun 17 03:22 pm</t>
  </si>
  <si>
    <t>2023_Earthquake_Information\June\2023_0617_0722_B1F.html</t>
  </si>
  <si>
    <t>016 km S 18° E of Calatagan (Batangas)</t>
  </si>
  <si>
    <t>2023 Jun 19 11:52 am</t>
  </si>
  <si>
    <t>2023_Earthquake_Information\June\2023_0619_0352_B1F.html</t>
  </si>
  <si>
    <t>007 km N 71° W of Calatagan (Batangas)</t>
  </si>
  <si>
    <t>2023 Jun 29 09:45 am</t>
  </si>
  <si>
    <t>2023_Earthquake_Information\June\2023_0629_0145_B1_Batangas.html</t>
  </si>
  <si>
    <t>018 km S 71° W of Nasugbu (Batangas)</t>
  </si>
  <si>
    <t>2023 Jul 09 02:30 am</t>
  </si>
  <si>
    <t>2023_Earthquake_Information\July\2023_0708_1830_B1.html</t>
  </si>
  <si>
    <t>013 km N 54° W of Calatagan (Batangas)</t>
  </si>
  <si>
    <t>2023 Jul 10 02:09 am</t>
  </si>
  <si>
    <t>2023_Earthquake_Information\July\2023_0709_1809_B2.html</t>
  </si>
  <si>
    <t>007 km S 71° W of Calatagan (Batangas)</t>
  </si>
  <si>
    <t>2023 Jul 24 12:24 am</t>
  </si>
  <si>
    <t>2023_Earthquake_Information\July\2023_0723_1624_B1.html</t>
  </si>
  <si>
    <t>014 km S 37° E of Calatagan (Batangas)</t>
  </si>
  <si>
    <t>2023 Aug 13 11:51 pm</t>
  </si>
  <si>
    <t>2023_Earthquake_Information\August\2023_0813_1551_B1.html</t>
  </si>
  <si>
    <t>014 km S 12° W of Calatagan (Batangas)</t>
  </si>
  <si>
    <t>2023 Aug 15 07:15 pm</t>
  </si>
  <si>
    <t>2023_Earthquake_Information\August\2023_0815_1115_B2.html</t>
  </si>
  <si>
    <t>029 km S 73° W of Nasugbu (Batangas)</t>
  </si>
  <si>
    <t>2023_Earthquake_Information\September\2023_0901_1647_B1_Batangas.html</t>
  </si>
  <si>
    <t>006 km N 86° W of Calatagan (Batangas)</t>
  </si>
  <si>
    <t>2023 Sep 24 02:19 am</t>
  </si>
  <si>
    <t>2023_Earthquake_Information\September\2023_0923_1819_B1.html</t>
  </si>
  <si>
    <t>008 km S 78° W of Nasugbu (Batangas)</t>
  </si>
  <si>
    <t>2023 Sep 30 12:38 pm</t>
  </si>
  <si>
    <t>2023_Earthquake_Information\September\2023_0930_0438_B2.html</t>
  </si>
  <si>
    <t>008 km S 84° W of Calatagan (Batangas)</t>
  </si>
  <si>
    <t>2023 Nov 15 08:25 am</t>
  </si>
  <si>
    <t>2023_Earthquake_Information\November\2023_1115_0025_B2.html</t>
  </si>
  <si>
    <t>011 km S 52° W of Calatagan (Batangas)</t>
  </si>
  <si>
    <t>2023 Nov 21 12:01 am</t>
  </si>
  <si>
    <t>2023_Earthquake_Information\November\2023_1120_1601_B1.html</t>
  </si>
  <si>
    <t>002 km N 33° W of Calatagan (Batangas)</t>
  </si>
  <si>
    <t>2023 Nov 28 03:09 am</t>
  </si>
  <si>
    <t>2023_Earthquake_Information\November\2023_1127_1909_B1.html</t>
  </si>
  <si>
    <t>019 km N 72° W of Calatagan (Batangas)</t>
  </si>
  <si>
    <t>2023 Dec 02 02:27 am</t>
  </si>
  <si>
    <t>2023_Earthquake_Information\December\2023_1201_1827_B1.html</t>
  </si>
  <si>
    <t>011 km S 16° W of Calatagan (Batangas)</t>
  </si>
  <si>
    <t>2023 Dec 05 04:58 pm</t>
  </si>
  <si>
    <t>2023_Earthquake_Information\December\2023_1205_0858_B1_Batangas.html</t>
  </si>
  <si>
    <t>019 km N 83° W of Calatagan (Batangas)</t>
  </si>
  <si>
    <t>2023 Dec 06 05:00 am</t>
  </si>
  <si>
    <t>2023_Earthquake_Information\December\2023_1205_2100_B1.html</t>
  </si>
  <si>
    <t>017 km N 85° W of Calatagan (Batangas)</t>
  </si>
  <si>
    <t>2023 Dec 06 01:03 pm</t>
  </si>
  <si>
    <t>2023_Earthquake_Information\December\2023_1206_0503_B1.html</t>
  </si>
  <si>
    <t>022 km N 71° W of Calatagan (Batangas)</t>
  </si>
  <si>
    <t>2023_Earthquake_Information\December\2023_1206_2016_B1_Batangas.html</t>
  </si>
  <si>
    <t>017 km N 70° W of Calatagan (Batangas)</t>
  </si>
  <si>
    <t>2023 Dec 07 05:40 am</t>
  </si>
  <si>
    <t>2023_Earthquake_Information\December\2023_1206_2140_B1.html</t>
  </si>
  <si>
    <t>019 km N 87° W of Nasugbu (Batangas)</t>
  </si>
  <si>
    <t>2023 Dec 07 11:12 am</t>
  </si>
  <si>
    <t>2023_Earthquake_Information\December\2023_1207_0312_B1.html</t>
  </si>
  <si>
    <t>2023 Dec 09 12:43 am</t>
  </si>
  <si>
    <t>2023_Earthquake_Information\December\2023_1208_1643_B1.html</t>
  </si>
  <si>
    <t>010 km S 05° E of Calatagan (Batangas)</t>
  </si>
  <si>
    <t>2023 Dec 12 05:29 am</t>
  </si>
  <si>
    <t>2023_Earthquake_Information\December\2023_1211_2129_B2.html</t>
  </si>
  <si>
    <t>011 km S 35° W of Calatagan (Batangas)</t>
  </si>
  <si>
    <t>2024 Jan 05 04:13 am</t>
  </si>
  <si>
    <t>https://earthquake.phivolcs.dost.gov.ph/2024_Earthquake_Information/January/2024_0104_2013_B2.html</t>
  </si>
  <si>
    <t>017 km S 68° W of Nasugbu (Batangas)</t>
  </si>
  <si>
    <t>2024 Feb 20 02:55 pm</t>
  </si>
  <si>
    <t>2024_Earthquake_Information\February\2024_0220_0655_B1.html</t>
  </si>
  <si>
    <t>014 km N 46° W of Nasugbu (Batangas)</t>
  </si>
  <si>
    <t>2024 Feb 25 11:08 am</t>
  </si>
  <si>
    <t>2024_Earthquake_Information\February\2024_0225_0308_B1.html</t>
  </si>
  <si>
    <t>015 km S 02° E of Calatagan (Batangas)</t>
  </si>
  <si>
    <t>2024 Mar 07 04:37 pm</t>
  </si>
  <si>
    <t>2024_Earthquake_Information\March\2024_0307_0837_B1.html</t>
  </si>
  <si>
    <t>031 km N 72° W of Nasugbu (Batangas)</t>
  </si>
  <si>
    <t>2024 Mar 11 02:58 pm</t>
  </si>
  <si>
    <t>2024_Earthquake_Information\March\2024_0311_0658_B1.html</t>
  </si>
  <si>
    <t>016 km N 57° W of Calatagan (Batangas)</t>
  </si>
  <si>
    <t>2024 Mar 30 04:51 pm</t>
  </si>
  <si>
    <t>2024_Earthquake_Information\March\2024_0330_0851_B2.html</t>
  </si>
  <si>
    <t>020 km S 02° E of Calatagan (Batangas)</t>
  </si>
  <si>
    <t>2024 Apr 03 02:44 am</t>
  </si>
  <si>
    <t>2024_Earthquake_Information\April\2024_0402_1844_B1.html</t>
  </si>
  <si>
    <t>007 km S 19° W of Calatagan (Batangas)</t>
  </si>
  <si>
    <t>2024 Apr 04 04:02 am</t>
  </si>
  <si>
    <t>2024_Earthquake_Information\April\2024_0403_2002_B1.html</t>
  </si>
  <si>
    <t>003 km S 10° W of Calatagan (Batangas)</t>
  </si>
  <si>
    <t>2024 May 01 02:09 pm</t>
  </si>
  <si>
    <t>2024_Earthquake_Information\May\2024_0501_0609_B1.html</t>
  </si>
  <si>
    <t>025 km N 64° W of Nasugbu (Batangas)</t>
  </si>
  <si>
    <t>2024 May 25 10:53 pm</t>
  </si>
  <si>
    <t>2024_Earthquake_Information\May\2024_0525_1453_B1.html</t>
  </si>
  <si>
    <t>016 km S 45° W of Calatagan (Batangas)</t>
  </si>
  <si>
    <t>2024 Jun 09 07:10 pm</t>
  </si>
  <si>
    <t>2024_Earthquake_Information\June\2024_0609_1110_B2.html</t>
  </si>
  <si>
    <t>014 km N 75° W of Calatagan (Batangas)</t>
  </si>
  <si>
    <t>2024 Jun 14 09:02 am</t>
  </si>
  <si>
    <t>2024_Earthquake_Information\June\2024_0614_0102_B1.html</t>
  </si>
  <si>
    <t>025 km S 89° W of Nasugbu (Batangas)</t>
  </si>
  <si>
    <t>2024 Jun 14 04:10 pm</t>
  </si>
  <si>
    <t>2024_Earthquake_Information\June\2024_0614_0810_B1.html</t>
  </si>
  <si>
    <t>010 km S 31° W of Calatagan (Batangas)</t>
  </si>
  <si>
    <t>2024 Jun 19 08:22 pm</t>
  </si>
  <si>
    <t>2024_Earthquake_Information\June\2024_0619_1222_B2.html</t>
  </si>
  <si>
    <t>014 km S 45° W of Calatagan (Batangas)</t>
  </si>
  <si>
    <t>2024 Sep 10 09:39 pm</t>
  </si>
  <si>
    <t>2024_Earthquake_Information\September\2024_0910_1339_B1.html</t>
  </si>
  <si>
    <t>014 km S 73° W of Nasugbu (Batangas)</t>
  </si>
  <si>
    <t>2024 Sep 21 11:42 am</t>
  </si>
  <si>
    <t>2024_Earthquake_Information\September\2024_0921_0342_B1.html</t>
  </si>
  <si>
    <t>014 km S 49° W of Nasugbu (Batangas)</t>
  </si>
  <si>
    <t>2024 Sep 21 08:52 pm</t>
  </si>
  <si>
    <t>2024_Earthquake_Information\September\2024_0921_1252_B1.html</t>
  </si>
  <si>
    <t>013 km S 11° E of Calatagan (Batangas)</t>
  </si>
  <si>
    <t>2024 Sep 23 02:01 am</t>
  </si>
  <si>
    <t>2024_Earthquake_Information\September\2024_0922_1801_B1.html</t>
  </si>
  <si>
    <t>2024 Oct 18 07:25 pm</t>
  </si>
  <si>
    <t>2024_Earthquake_Information\October\2024_1018_1125_B1.html</t>
  </si>
  <si>
    <t>2024 Nov 29 09:26 am</t>
  </si>
  <si>
    <t>2024_Earthquake_Information\November\2024_1129_0126_B2.html</t>
  </si>
  <si>
    <t>024 km S 81° W of Nasugbu (Batangas)</t>
  </si>
  <si>
    <t>2024 Dec 10 12:21 pm</t>
  </si>
  <si>
    <t>2024_Earthquake_Information\December\2024_1210_0421_B1.html</t>
  </si>
  <si>
    <t>025 km S 90° W of Nasugbu (Batangas)</t>
  </si>
  <si>
    <t>2025 Jan 20 07:58 pm</t>
  </si>
  <si>
    <t>2025_Earthquake_Information\January\2025_0120_1158_B2.html</t>
  </si>
  <si>
    <t>017 km N 11° E of Calatagan (Batangas)</t>
  </si>
  <si>
    <t>2025 Jan 20 08:06 pm</t>
  </si>
  <si>
    <t>2025_Earthquake_Information\January\2025_0120_1206_B1.html</t>
  </si>
  <si>
    <t>015 km N 37° W of Calatagan (Batangas)</t>
  </si>
  <si>
    <t>2025 Jan 23 01:07 am</t>
  </si>
  <si>
    <t>2025_Earthquake_Information\January\2025_0122_1707_B1.html</t>
  </si>
  <si>
    <t>022 km N 63° W of Calatagan (Batangas)</t>
  </si>
  <si>
    <t>2025 Jan 24 04:20 am</t>
  </si>
  <si>
    <t>2025_Earthquake_Information\January\2025_0123_2020_B2.html</t>
  </si>
  <si>
    <t>025 km N 59° W of Calatagan (Batangas)</t>
  </si>
  <si>
    <t>2025 Jan 27 07:51 am</t>
  </si>
  <si>
    <t>2025_Earthquake_Information\January\2025_0126_2351_B1_Batangas.html</t>
  </si>
  <si>
    <t>032 km N 74° W of Nasugbu (Batangas)</t>
  </si>
  <si>
    <t>2025 Feb 06 03:28 am</t>
  </si>
  <si>
    <t>2025_Earthquake_Information\February\2025_0205_1928_B1.html</t>
  </si>
  <si>
    <t>015 km S 10° W of Calatagan (Batangas)</t>
  </si>
  <si>
    <t>2025 Feb 07 04:50 am</t>
  </si>
  <si>
    <t>2025_Earthquake_Information\February\2025_0206_2050_B2.html</t>
  </si>
  <si>
    <t>019 km S 20° E of Calatagan (Batangas)</t>
  </si>
  <si>
    <t>2025 Feb 07 11:22 pm</t>
  </si>
  <si>
    <t>2025_Earthquake_Information\February\2025_0207_1522_B1.html</t>
  </si>
  <si>
    <t>001 km S 37° W of Tingloy (Batangas)</t>
  </si>
  <si>
    <t>2025 Feb 08 10:31 am</t>
  </si>
  <si>
    <t>2025_Earthquake_Information\February\2025_0208_0231_B2.html</t>
  </si>
  <si>
    <t>016 km N 34° W of Calatagan (Batangas)</t>
  </si>
  <si>
    <t>2025 Feb 11 09:34 pm</t>
  </si>
  <si>
    <t>2025_Earthquake_Information\February\2025_0211_1334_B2.html</t>
  </si>
  <si>
    <t>009 km S 39° W of Calatagan (Batangas)</t>
  </si>
  <si>
    <t>2025 Feb 12 03:05 am</t>
  </si>
  <si>
    <t>2025_Earthquake_Information\February\2025_0211_1905_B2.html</t>
  </si>
  <si>
    <t>009 km S 48° W of Calatagan (Batangas)</t>
  </si>
  <si>
    <t>2025 Feb 15 10:52 am</t>
  </si>
  <si>
    <t>2025_Earthquake_Information\February\2025_0215_0252_B1.html</t>
  </si>
  <si>
    <t>2025 Feb 15 11:19 am</t>
  </si>
  <si>
    <t>2025_Earthquake_Information\February\2025_0215_0319_B1.html</t>
  </si>
  <si>
    <t>014 km S 02° W of Calatagan (Batangas)</t>
  </si>
  <si>
    <t>2025_Earthquake_Information\February\2025_0218_114619_B2.html</t>
  </si>
  <si>
    <t>026 km N 67° W of Calatagan (Batangas)</t>
  </si>
  <si>
    <t>2025 Mar 09 06:00 am</t>
  </si>
  <si>
    <t>2025_Earthquake_Information\March\2025_0308_2200_B1.html</t>
  </si>
  <si>
    <t>019 km S 16° E of Calatagan (Batangas)</t>
  </si>
  <si>
    <t>2025 Mar 20 09:13 am</t>
  </si>
  <si>
    <t>2025_Earthquake_Information\March\2025_0320_0113_B2.html</t>
  </si>
  <si>
    <t>018 km South of Calatagan (Batangas)</t>
  </si>
  <si>
    <t>2025 Mar 27 09:26 am</t>
  </si>
  <si>
    <t>2025_Earthquake_Information\March\2025_0327_0126_B1.html</t>
  </si>
  <si>
    <t>016 km S 68° W of Lobo (Batangas)</t>
  </si>
  <si>
    <t>2025 Apr 05 04:32 pm</t>
  </si>
  <si>
    <t>2025_Earthquake_Information\\April\2025_0405_0832_B1.html</t>
  </si>
  <si>
    <t>032 km N 81° W of Nasugbu (Batangas)</t>
  </si>
  <si>
    <t>2025 Apr 15 02:29 am</t>
  </si>
  <si>
    <t>2025_Earthquake_Information\\April\2025_0414_1829_B1.html</t>
  </si>
  <si>
    <t>020 km S 09° E of Calatagan (Batangas)</t>
  </si>
  <si>
    <t>2025 Apr 15 05:24 am</t>
  </si>
  <si>
    <t>2025_Earthquake_Information\\April\2025_0414_2124_B1.html</t>
  </si>
  <si>
    <t>014 km N 44° W of Calatagan (Batangas)</t>
  </si>
  <si>
    <t>2025 Apr 15 08:24 am</t>
  </si>
  <si>
    <t>2025_Earthquake_Information\\April\2025_0415_0024_B1.html</t>
  </si>
  <si>
    <t>022 km N 07° W of Calatagan (Batangas)</t>
  </si>
  <si>
    <t>2025 Apr 15 10:20 pm</t>
  </si>
  <si>
    <t>2025_Earthquake_Information\\April\2025_0415_142030_B1.html</t>
  </si>
  <si>
    <t>010 km N 20° E of Talisay (Batangas)</t>
  </si>
  <si>
    <t>2025_Earthquake_Information\\April\2025_0418_083618_B2.html</t>
  </si>
  <si>
    <t>024 km S 68° W of Nasugbu (Batangas)</t>
  </si>
  <si>
    <t>2025 Apr 30 04:11 am</t>
  </si>
  <si>
    <t>2025_Earthquake_Information\\April\2025_0429_2011_B2.html</t>
  </si>
  <si>
    <t>016 km S 62° W of Lian (Batangas)</t>
  </si>
  <si>
    <t>2025 May 31 07:18 am</t>
  </si>
  <si>
    <t>2025_Earthquake_Information\May\2025_0530_2318_B1.html</t>
  </si>
  <si>
    <t>014 km N 57° W of Nasugbu (Batangas)</t>
  </si>
  <si>
    <t>2025 Jun 01 12:09 pm</t>
  </si>
  <si>
    <t>2025_Earthquake_Information\June\2025_0601_0409_B2.html</t>
  </si>
  <si>
    <t>2025 Jun 18 07:28 am</t>
  </si>
  <si>
    <t>2025_Earthquake_Information\June\2025_0617_2328_B1.html</t>
  </si>
  <si>
    <t>009 km S 43° W of Calatagan (Batangas)</t>
  </si>
  <si>
    <t>2025 Jun 29 03:11 am</t>
  </si>
  <si>
    <t>2025_Earthquake_Information\June\2025_0628_1911_B1.html</t>
  </si>
  <si>
    <t>016 km S 15° E of Calatagan (Batangas)</t>
  </si>
  <si>
    <t>2025 Jul 08 11:24 pm</t>
  </si>
  <si>
    <t>2025_Earthquake_Information\July\2025_0708_1524_B1.html</t>
  </si>
  <si>
    <t>2025 Jul 09 10:42 am</t>
  </si>
  <si>
    <t>2025_Earthquake_Information\July\2025_0709_0242_B1.html</t>
  </si>
  <si>
    <t>022 km N 79° W of Nasugbu (Batangas)</t>
  </si>
  <si>
    <t>2025 Aug 02 09:08 am</t>
  </si>
  <si>
    <t>2025_Earthquake_Information\August\2025_0802_0108_B1.html</t>
  </si>
  <si>
    <t>021 km S 90° W of Nasugbu (Batangas)</t>
  </si>
  <si>
    <t>2025 Aug 12 04:47 am</t>
  </si>
  <si>
    <t>2025_Earthquake_Information\August\2025_0811_2047_B2.html</t>
  </si>
  <si>
    <t>004 km S 42° W of Calatagan (Batangas)</t>
  </si>
  <si>
    <t>2025 Aug 13 01:56 am</t>
  </si>
  <si>
    <t>2025_Earthquake_Information\August\2025_0812_1756_B1.html</t>
  </si>
  <si>
    <t>013 km S 81° W of Lian (Batangas)</t>
  </si>
  <si>
    <t>2025 Aug 19 08:59 am</t>
  </si>
  <si>
    <t>2025_Earthquake_Information\August\2025_0819_0059_B1.html</t>
  </si>
  <si>
    <t>009 km N 71° W of Mabini (Batangas)</t>
  </si>
  <si>
    <t>2025 Aug 20 12:54 am</t>
  </si>
  <si>
    <t>2025_Earthquake_Information\August\2025_0819_1654_B2.html</t>
  </si>
  <si>
    <t>002 km S 52° W of City Of Calaca (Batangas)</t>
  </si>
  <si>
    <t>2025 Aug 22 08:12 pm</t>
  </si>
  <si>
    <t>2025_Earthquake_Information\August\2025_0822_1212_B1.html</t>
  </si>
  <si>
    <t>016 km S 03° E of Calatagan (Batangas)</t>
  </si>
  <si>
    <t>2025 Aug 24 05:10 am</t>
  </si>
  <si>
    <t>2025_Earthquake_Information\August\2025_0823_2110_B1.html</t>
  </si>
  <si>
    <t>018 km S 80° W of Tingloy (Batangas)</t>
  </si>
  <si>
    <t>2025 Aug 26 06:57 pm</t>
  </si>
  <si>
    <t>2025_Earthquake_Information\August\2025_0826_1057_B1.html</t>
  </si>
  <si>
    <t>023 km N 87° W of Nasugbu (Batangas)</t>
  </si>
  <si>
    <t>2025 Aug 29 11:16 pm</t>
  </si>
  <si>
    <t>2025_Earthquake_Information\August\2025_0829_1516_B1.html</t>
  </si>
  <si>
    <t>010 km S 74° W of Nasugbu (Batangas)</t>
  </si>
  <si>
    <t>2025 Sep 02 12:13 am</t>
  </si>
  <si>
    <t>2025_Earthquake_Information\September\2025_0901_1613_B1.html</t>
  </si>
  <si>
    <t>012 km S 36° E of Mabini (Batangas)</t>
  </si>
  <si>
    <t>2025 Sep 02 07:14 am</t>
  </si>
  <si>
    <t>2025_Earthquake_Information\September\2025_0901_2314_B1.html</t>
  </si>
  <si>
    <t>015 km S 69° W of Nasugbu (Batangas)</t>
  </si>
  <si>
    <t>2025 Sep 02 10:05 pm</t>
  </si>
  <si>
    <t>2025_Earthquake_Information\September\2025_0902_1405_B2.html</t>
  </si>
  <si>
    <t>011 km S 02° W of Calatagan (Batangas)</t>
  </si>
  <si>
    <t>2025 Sep 03 07:09 pm</t>
  </si>
  <si>
    <t>2025_Earthquake_Information\September\2025_0903_1109_B1.html</t>
  </si>
  <si>
    <t>021 km S 11° E of Calatagan (Batangas)</t>
  </si>
  <si>
    <t>2025 Sep 03 07:10 pm</t>
  </si>
  <si>
    <t>2025_Earthquake_Information\September\2025_0903_1110_B1.html</t>
  </si>
  <si>
    <t>2025 Sep 07 12:56 am</t>
  </si>
  <si>
    <t>2025_Earthquake_Information\September\2025_0906_1656_B1.html</t>
  </si>
  <si>
    <t>2025 Sep 07 07:40 pm</t>
  </si>
  <si>
    <t>2025_Earthquake_Information\September\2025_0907_1140_B1.html</t>
  </si>
  <si>
    <t>2025 Sep 13 03:49 pm</t>
  </si>
  <si>
    <t>2025_Earthquake_Information\September\2025_0913_0749_B2.html</t>
  </si>
  <si>
    <t>020 km S 02° W of Calatagan (Batangas)</t>
  </si>
  <si>
    <t>2025 Sep 13 08:32 pm</t>
  </si>
  <si>
    <t>2025_Earthquake_Information\September\2025_0913_1232_B1.html</t>
  </si>
  <si>
    <t>018 km S 09° W of Calatagan (Batangas)</t>
  </si>
  <si>
    <t>2025 Sep 16 04:18 am</t>
  </si>
  <si>
    <t>2025_Earthquake_Information\September\2025_0915_2018_B2.html</t>
  </si>
  <si>
    <t>013 km N 75° W of Mabini (Batangas)</t>
  </si>
  <si>
    <t>2025 Sep 17 09:06 am</t>
  </si>
  <si>
    <t>2025_Earthquake_Information\September\2025_0917_0106_B1.html</t>
  </si>
  <si>
    <t>2025 Sep 17 10:39 am</t>
  </si>
  <si>
    <t>2025_Earthquake_Information\September\2025_0917_0239_B2.html</t>
  </si>
  <si>
    <t>009 km N 75° W of Calatagan (Batangas)</t>
  </si>
  <si>
    <t>2025 Sep 29 04:30 pm</t>
  </si>
  <si>
    <t>2025_Earthquake_Information\September\2025_0929_0830_B1.html</t>
  </si>
  <si>
    <t>2017 Jan 25 08:00 pm</t>
  </si>
  <si>
    <t>../2017_Earthquake_Information/January/2017_0125_1200_B2.html</t>
  </si>
  <si>
    <t>018 km S 06° W of Calatagan (Batangas)</t>
  </si>
  <si>
    <t>2017 Jan 30 08:15 pm</t>
  </si>
  <si>
    <t>026 km S 70° W of Nasugbu (Batangas)</t>
  </si>
  <si>
    <t>2017 Mar 20 07:15 pm</t>
  </si>
  <si>
    <t>2017_Earthquake_Information/March/2017_0320_1115_B2.html</t>
  </si>
  <si>
    <t>020 km S 52° W of Calatagan (Batangas)</t>
  </si>
  <si>
    <t>2017 May 02 10:14 pm</t>
  </si>
  <si>
    <t>2017_Earthquake_Information/May/2017_0502_1414_B2.html</t>
  </si>
  <si>
    <t>007 km N 83° W of San Luis (Batangas)</t>
  </si>
  <si>
    <t>2017 May 08 10:24 pm</t>
  </si>
  <si>
    <t>2017_Earthquake_Information/May/2017_0508_1424_B2.html</t>
  </si>
  <si>
    <t>002 km N 82° W of San Luis (Batangas)</t>
  </si>
  <si>
    <t>2017 Jun 07 01:44 am</t>
  </si>
  <si>
    <t>2017_Earthquake_Information/June/2017_0606_1744_B2.html</t>
  </si>
  <si>
    <t>007 km S 89° E of Santo Tomas (Batangas)</t>
  </si>
  <si>
    <t>2017 Jun 13 06:21 am</t>
  </si>
  <si>
    <t>2017_Earthquake_Information/June/2017_0612_2221_B2.html</t>
  </si>
  <si>
    <t>022 km S 48° W of Tingloy (Batangas)</t>
  </si>
  <si>
    <t>2017 Jul 19 06:46 pm</t>
  </si>
  <si>
    <t>2017_Earthquake_Information/July/2017_0719_1046_B2.html</t>
  </si>
  <si>
    <t>2017 Nov 23 11:40 am</t>
  </si>
  <si>
    <t>2017_Earthquake_Information/November/2017_1123_0340_B2.html</t>
  </si>
  <si>
    <t>014 km S 87° W of Nasugbu (Batangas)</t>
  </si>
  <si>
    <t>2017 Nov 26 02:25 pm</t>
  </si>
  <si>
    <t>2017_Earthquake_Information/November/2017_1126_0625_B2.html</t>
  </si>
  <si>
    <t>2017 Dec 06 06:07 pm</t>
  </si>
  <si>
    <t>2017 Dec 06</t>
  </si>
  <si>
    <t>2017_Earthquake_Information/December/2017_1206_1007_B2.html</t>
  </si>
  <si>
    <t>019 km S 02° W of Calatagan (Batangas)</t>
  </si>
  <si>
    <t>2018 Jul 03 05:33 pm</t>
  </si>
  <si>
    <t>2018_Earthquake_Information/July/2018_0703_0933_B2.html</t>
  </si>
  <si>
    <t>024 km S 71° W of Nasugbu (Batangas)</t>
  </si>
  <si>
    <t>2018 Aug 07 09:11 pm</t>
  </si>
  <si>
    <t>2018_Earthquake_Information/August/2018_0807_1311_B2.html</t>
  </si>
  <si>
    <t>014 km N 78 W of Calatagan (Batangas)</t>
  </si>
  <si>
    <t>2018 Dec 28 12:12 pm</t>
  </si>
  <si>
    <t>2018_Earthquake_Information/December/2018_1228_0412_B1.html</t>
  </si>
  <si>
    <t>015 km S 72° W of Calatagan (Batangas)</t>
  </si>
  <si>
    <t>2019 Mar 01 01:37 am</t>
  </si>
  <si>
    <t>2019_Earthquake_Information/February/2019_0228_1737_B2.html</t>
  </si>
  <si>
    <t>026 km N 77° W of Calatagan (Batangas)</t>
  </si>
  <si>
    <t>2019 Apr 05 01:09 pm</t>
  </si>
  <si>
    <t>..\..\2019_Earthquake_Information\April\2019_0405_0509_B2.html</t>
  </si>
  <si>
    <t>023 km S 44° W of Calatagan (Batangas)</t>
  </si>
  <si>
    <t>2019 Jun 10 04:10 am</t>
  </si>
  <si>
    <t>2019_Earthquake_Information/June/2019_0609_2010_B2.html</t>
  </si>
  <si>
    <t>008 km S 08° E of Calatagan (Batangas)</t>
  </si>
  <si>
    <t>2019 Jul 04 11:01 am</t>
  </si>
  <si>
    <t>2019_Earthquake_Information/July/2019_0704_0301_B2.html</t>
  </si>
  <si>
    <t>018 km S 73° W of Calatagan (Batangas)</t>
  </si>
  <si>
    <t>2019 Aug 27 01:56 am</t>
  </si>
  <si>
    <t>2019_Earthquake_Information/August/2019_0826_1756_B2.html</t>
  </si>
  <si>
    <t>2019 Sep 27 09:43 am</t>
  </si>
  <si>
    <t>2019_Earthquake_Information/September/2019_0927_0143_B2.html</t>
  </si>
  <si>
    <t>2019 Oct 22 07:20 am</t>
  </si>
  <si>
    <t>....\2019_Earthquake_Information\October\2019_1021_2320_B2.html</t>
  </si>
  <si>
    <t>015 km S 31° W of Calatagan (Batangas)</t>
  </si>
  <si>
    <t>2019 Nov 27 09:21 am</t>
  </si>
  <si>
    <t>2019_Earthquake_Information/November/2019_1127_0121_B2F.html</t>
  </si>
  <si>
    <t>006 km S 12° E of Talisay (Batangas)</t>
  </si>
  <si>
    <t>2019 Dec 05 11:58 pm</t>
  </si>
  <si>
    <t>2019_Earthquake_Information/December/2019_1205_1558_B2.html</t>
  </si>
  <si>
    <t>008 km S 12° E of Calatagan (Batangas)</t>
  </si>
  <si>
    <t>2019 Dec 23 12:23 am</t>
  </si>
  <si>
    <t>2019_Earthquake_Information/December/2019_1222_1623_B2.html</t>
  </si>
  <si>
    <t>003 km N 67° W of Mabini (Batangas)</t>
  </si>
  <si>
    <t>2019 Dec 26 12:23 am</t>
  </si>
  <si>
    <t>2019_Earthquake_Information/December/2019_1225_1623_B2.html</t>
  </si>
  <si>
    <t>008 km S 08° E of Talisay (Batangas)</t>
  </si>
  <si>
    <t>2019 Dec 29 09:32 pm</t>
  </si>
  <si>
    <t>2019_Earthquake_Information/December/2019_1229_1332_B2.html</t>
  </si>
  <si>
    <t>020 km S 54° W of Nasugbu (Batangas)</t>
  </si>
  <si>
    <t>2021 Jan 08 11:31 pm</t>
  </si>
  <si>
    <t>2021_Earthquake_Information\January\2021_0108_1531_B2.html</t>
  </si>
  <si>
    <t>014 km N 88° W of Calatagan (Batangas)</t>
  </si>
  <si>
    <t>2021 Jan 12 11:48 pm</t>
  </si>
  <si>
    <t>2021_Earthquake_Information\January\2021_0112_1548_B2.html</t>
  </si>
  <si>
    <t>020 km S 70° W of Nasugbu (Batangas)</t>
  </si>
  <si>
    <t>2021 Jan 30 02:02 pm</t>
  </si>
  <si>
    <t>2021_Earthquake_Information\January\2021_0130_0602_B2.html</t>
  </si>
  <si>
    <t>024 km S 29° W of Calatagan (Batangas)</t>
  </si>
  <si>
    <t>2021 Apr 22 07:52 am</t>
  </si>
  <si>
    <t>2021_Earthquake_Information\April\2021_0421_2352_B2.html</t>
  </si>
  <si>
    <t>008 km S 66° W of Lemery (Batangas)</t>
  </si>
  <si>
    <t>2021 May 06 03:25 am</t>
  </si>
  <si>
    <t>2021_Earthquake_Information\May\2021_0505_1925_B2.html</t>
  </si>
  <si>
    <t>021 km N 87° W of Calatagan (Batangas)</t>
  </si>
  <si>
    <t>2021 Jul 02 02:23 am</t>
  </si>
  <si>
    <t>2021_Earthquake_Information\July\2021_0701_1823_B2.html</t>
  </si>
  <si>
    <t>007 km S 02° W of Mabini (Batangas)</t>
  </si>
  <si>
    <t>2021 Jul 02 03:07 am</t>
  </si>
  <si>
    <t>2021_Earthquake_Information\July\2021_0701_1907_B2.html</t>
  </si>
  <si>
    <t>004 km S 06° E of Mabini (Batangas)</t>
  </si>
  <si>
    <t>026 km N 77° W of Nasugbu (Batangas)</t>
  </si>
  <si>
    <t>2021 Jul 04 04:50 pm</t>
  </si>
  <si>
    <t>2021_Earthquake_Information\July\2021_0704_0850_B2.html</t>
  </si>
  <si>
    <t>2021 Jul 09 07:53 am</t>
  </si>
  <si>
    <t>2021_Earthquake_Information\July\2021_0708_2353_B2.html</t>
  </si>
  <si>
    <t>019 km S 17° W of Calatagan (Batangas)</t>
  </si>
  <si>
    <t>2021 Jul 24 05:16 am</t>
  </si>
  <si>
    <t>2021_Earthquake_Information\July\2021_0723_2116_B2.html</t>
  </si>
  <si>
    <t>2021 Jul 24 08:48 am</t>
  </si>
  <si>
    <t>2021_Earthquake_Information\July\2021_0724_0048_B2.html</t>
  </si>
  <si>
    <t>016 km S 44° W of Calatagan (Batangas)</t>
  </si>
  <si>
    <t>2021 Jul 24 01:55 pm</t>
  </si>
  <si>
    <t>2021_Earthquake_Information\July\2021_0724_0555_B2.html</t>
  </si>
  <si>
    <t>018 km S 21° W of Calatagan (Batangas)</t>
  </si>
  <si>
    <t>2021 Jul 28 04:57 am</t>
  </si>
  <si>
    <t>2021_Earthquake_Information\July\2021_0727_2057_B2.html</t>
  </si>
  <si>
    <t>019 km S 18° W of Calatagan (Batangas)</t>
  </si>
  <si>
    <t>2021 Aug 04 12:31 am</t>
  </si>
  <si>
    <t>2021_Earthquake_Information\August\2021_0803_1631_B2.html</t>
  </si>
  <si>
    <t>012 km S 22° W of Tingloy (Batangas)</t>
  </si>
  <si>
    <t>2021 Aug 11 07:38 pm</t>
  </si>
  <si>
    <t>2021_Earthquake_Information\August\2021_0811_1138_B2.html</t>
  </si>
  <si>
    <t>018 km S 46° W of Calatagan (Batangas)</t>
  </si>
  <si>
    <t>2021 Aug 13 11:20 pm</t>
  </si>
  <si>
    <t>2021_Earthquake_Information\August\2021_0813_1520_B2F.html</t>
  </si>
  <si>
    <t>019 km S 25° W of Calatagan (Batangas)</t>
  </si>
  <si>
    <t>2021 Aug 27 06:03 pm</t>
  </si>
  <si>
    <t>2021_Earthquake_Information\August\2021_0827_1003_B2F.html</t>
  </si>
  <si>
    <t>016 km S 46° W of Calatagan (Batangas)</t>
  </si>
  <si>
    <t>2021 Sep 04 03:07 pm</t>
  </si>
  <si>
    <t>2021_Earthquake_Information\September\2021_0904_0707_B2.html</t>
  </si>
  <si>
    <t>030 km N 63° W of Nasugbu (Batangas)</t>
  </si>
  <si>
    <t>2021 Sep 11 11:18 pm</t>
  </si>
  <si>
    <t>2021_Earthquake_Information\September\2021_0911_1518_B2.html</t>
  </si>
  <si>
    <t>013 km S 56° W of Calatagan (Batangas)</t>
  </si>
  <si>
    <t>2021 Sep 16 01:13 pm</t>
  </si>
  <si>
    <t>2021_Earthquake_Information\September\2021_0916_0513_B2F.html</t>
  </si>
  <si>
    <t>014 km N 47° W of Calatagan (Batangas)</t>
  </si>
  <si>
    <t>2021 Oct 02 01:38 am</t>
  </si>
  <si>
    <t>2021_Earthquake_Information\October\2021_1001_1738_B2.html</t>
  </si>
  <si>
    <t>017 km S 86° W of Calatagan (Batangas)</t>
  </si>
  <si>
    <t>2021 Nov 01 06:54 pm</t>
  </si>
  <si>
    <t>2021_Earthquake_Information\November\2021_1101_1054_B2.html</t>
  </si>
  <si>
    <t>025 km N 77° W of Nasugbu (Batangas)</t>
  </si>
  <si>
    <t>2021 Nov 19 07:49 pm</t>
  </si>
  <si>
    <t>2021_Earthquake_Information\November\2021_1119_1149_B2.html</t>
  </si>
  <si>
    <t>2021 Nov 21 04:43 am</t>
  </si>
  <si>
    <t>2021_Earthquake_Information\November\2021_1120_2043_B2F.html</t>
  </si>
  <si>
    <t>015 km S 25° W of Calatagan (Batangas)</t>
  </si>
  <si>
    <t>2021 Dec 13 08:16 am</t>
  </si>
  <si>
    <t>2021_Earthquake_Information\December\2021_1213_0016_B2F.html</t>
  </si>
  <si>
    <t>025 km S 10° W of Calatagan (Batangas)</t>
  </si>
  <si>
    <t>2022 Feb 21 11:07 am</t>
  </si>
  <si>
    <t>2022_Earthquake_Information\February\2022_0221_0307_B2F.html</t>
  </si>
  <si>
    <t>2022 Mar 09 04:54 pm</t>
  </si>
  <si>
    <t>2022_Earthquake_Information\March\2022_0309_0854_B2.html</t>
  </si>
  <si>
    <t>2022 Apr 07 07:13 pm</t>
  </si>
  <si>
    <t>2022_Earthquake_Information\April\2022_0407_1113_B2.html</t>
  </si>
  <si>
    <t>011 km S 08° W of Calatagan (Batangas)</t>
  </si>
  <si>
    <t>2022 May 02 08:03 pm</t>
  </si>
  <si>
    <t>2022_Earthquake_Information\May\2022_0502_1203_B2.html</t>
  </si>
  <si>
    <t>010 km S 32° E of Calatagan (Batangas)</t>
  </si>
  <si>
    <t>2022 May 22 06:06 am</t>
  </si>
  <si>
    <t>2022_Earthquake_Information\May\2022_0521_2206_B2.html</t>
  </si>
  <si>
    <t>2022 Jun 10 08:42 pm</t>
  </si>
  <si>
    <t>2022_Earthquake_Information\June\2022_0610_1242_B2F.html</t>
  </si>
  <si>
    <t>014 km N 53° W of Calatagan (Batangas)</t>
  </si>
  <si>
    <t>2022 Jul 16 11:37 am</t>
  </si>
  <si>
    <t>2022_Earthquake_Information\July\2022_0716_0337_B2.html</t>
  </si>
  <si>
    <t>014 km S 70° W of Calatagan (Batangas)</t>
  </si>
  <si>
    <t>2022 Jul 26 06:04 am</t>
  </si>
  <si>
    <t>2022_Earthquake_Information\July\2022_0725_2204_B2.html</t>
  </si>
  <si>
    <t>024 km S 02° W of Calatagan (Batangas)</t>
  </si>
  <si>
    <t>2022 Aug 12 06:20 am</t>
  </si>
  <si>
    <t>2022_Earthquake_Information\August\2022_0811_2220_B2.html</t>
  </si>
  <si>
    <t>026 km N 84° W of Nasugbu (Batangas)</t>
  </si>
  <si>
    <t>2022 Aug 12 01:02 pm</t>
  </si>
  <si>
    <t>2022_Earthquake_Information\August\2022_0812_0502_B2.html</t>
  </si>
  <si>
    <t>2022 Aug 13 12:07 pm</t>
  </si>
  <si>
    <t>2022_Earthquake_Information\August\2022_0813_0407_B2F.html</t>
  </si>
  <si>
    <t>018 km S 41° W of Calatagan (Batangas)</t>
  </si>
  <si>
    <t>2022 Aug 18 10:08 pm</t>
  </si>
  <si>
    <t>2022_Earthquake_Information\August\2022_0818_1408_B2.html</t>
  </si>
  <si>
    <t>008 km S 64° W of San Luis (Batangas)</t>
  </si>
  <si>
    <t>2022 Oct 04 09:39 pm</t>
  </si>
  <si>
    <t>2022_Earthquake_Information\October\2022_1004_1339_B2F.html</t>
  </si>
  <si>
    <t>015 km N 36° W of Calatagan (Batangas)</t>
  </si>
  <si>
    <t>2022 Oct 06 08:33 pm</t>
  </si>
  <si>
    <t>2022_Earthquake_Information\October\2022_1006_1233_B2F.html</t>
  </si>
  <si>
    <t>020 km S 44° W of Calatagan (Batangas)</t>
  </si>
  <si>
    <t>2022 Nov 01 02:55 pm</t>
  </si>
  <si>
    <t>2022_Earthquake_Information\November\2022_1101_0655_B2F.html</t>
  </si>
  <si>
    <t>2022 Nov 13 06:39 pm</t>
  </si>
  <si>
    <t>2022_Earthquake_Information\November\2022_1113_1039_B2.html</t>
  </si>
  <si>
    <t>025 km N 90° W of Nasugbu (Batangas)</t>
  </si>
  <si>
    <t>2022 Dec 22 08:00 am</t>
  </si>
  <si>
    <t>2022_Earthquake_Information\December\2022_1222_0000_B2.html</t>
  </si>
  <si>
    <t>021 km S 64° W of Nasugbu (Batangas)</t>
  </si>
  <si>
    <t>2023 Jan 04 05:23 pm</t>
  </si>
  <si>
    <t>2023_Earthquake_Information\January\2023_0104_0923_B2.html</t>
  </si>
  <si>
    <t>018 km S 69° W of Nasugbu (Batangas)</t>
  </si>
  <si>
    <t>2023 Jan 17 05:21 am</t>
  </si>
  <si>
    <t>2023_Earthquake_Information\January\2023_0116_2121_B2F.html</t>
  </si>
  <si>
    <t>008 km N 73° W of Calatagan (Batangas)</t>
  </si>
  <si>
    <t>2023 Jan 30 08:25 am</t>
  </si>
  <si>
    <t>2023_Earthquake_Information\January\2023_0130_0025_B2.html</t>
  </si>
  <si>
    <t>009 km S 55° W of San Luis (Batangas)</t>
  </si>
  <si>
    <t>2023 Feb 02 03:01 am</t>
  </si>
  <si>
    <t>2023_Earthquake_Information\February\2023_0201_1901_B2.html</t>
  </si>
  <si>
    <t>013 km S 18° W of Calatagan (Batangas)</t>
  </si>
  <si>
    <t>2023 May 22 09:21 am</t>
  </si>
  <si>
    <t>2023_Earthquake_Information\May\2023_0522_0121_B2.html</t>
  </si>
  <si>
    <t>022 km S 21° W of Calatagan (Batangas)</t>
  </si>
  <si>
    <t>2023 Jun 30 10:56 pm</t>
  </si>
  <si>
    <t>2023_Earthquake_Information\June\2023_0630_1456_B2.html</t>
  </si>
  <si>
    <t>017 km S 81° W of Calatagan (Batangas)</t>
  </si>
  <si>
    <t>2023 Jul 02 07:49 pm</t>
  </si>
  <si>
    <t>2023_Earthquake_Information\July\2023_0702_1149_B2.html</t>
  </si>
  <si>
    <t>016 km N 34° W of Nasugbu (Batangas)</t>
  </si>
  <si>
    <t>2023 Aug 12 07:00 pm</t>
  </si>
  <si>
    <t>2023_Earthquake_Information\August\2023_0812_1100_B2.html</t>
  </si>
  <si>
    <t>015 km S 29° W of Calatagan (Batangas)</t>
  </si>
  <si>
    <t>2023 Aug 30 03:20 pm</t>
  </si>
  <si>
    <t>2023_Earthquake_Information\August\2023_0830_0720_B2.html</t>
  </si>
  <si>
    <t>020 km S 08° E of Calatagan (Batangas)</t>
  </si>
  <si>
    <t>2023 Sep 04 09:50 pm</t>
  </si>
  <si>
    <t>2023_Earthquake_Information\September\2023_0904_1350_B2.html</t>
  </si>
  <si>
    <t>016 km S 59° W of Calatagan (Batangas)</t>
  </si>
  <si>
    <t>2023 Oct 09 01:03 am</t>
  </si>
  <si>
    <t>2023_Earthquake_Information\October\2023_1008_1703_B2.html</t>
  </si>
  <si>
    <t>016 km N 65° W of Calatagan (Batangas)</t>
  </si>
  <si>
    <t>2023 Oct 14 08:43 am</t>
  </si>
  <si>
    <t>2023_Earthquake_Information\October\2023_1014_0043_B2.html</t>
  </si>
  <si>
    <t>011 km S 07° W of Calatagan (Batangas)</t>
  </si>
  <si>
    <t>2023 Dec 10 11:25 pm</t>
  </si>
  <si>
    <t>2023_Earthquake_Information\December\2023_1210_1525_B2.html</t>
  </si>
  <si>
    <t>2024 Jan 17 02:37 am</t>
  </si>
  <si>
    <t>https://earthquake.phivolcs.dost.gov.ph/2024_Earthquake_Information/January/2024_0116_1837_B1.html</t>
  </si>
  <si>
    <t>022 km S 37° W of Calatagan (Batangas)</t>
  </si>
  <si>
    <t>2024 Mar 03 04:12 am</t>
  </si>
  <si>
    <t>2024_Earthquake_Information\March\2024_0302_2012_B2.html</t>
  </si>
  <si>
    <t>015 km N 74° W of Calatagan (Batangas)</t>
  </si>
  <si>
    <t>2024 Apr 17 10:51 pm</t>
  </si>
  <si>
    <t>2024_Earthquake_Information\April\2024_0417_1451_B2.html</t>
  </si>
  <si>
    <t>007 km N 36° W of Tingloy (Batangas)</t>
  </si>
  <si>
    <t>2024 Jul 01 05:51 am</t>
  </si>
  <si>
    <t>2024_Earthquake_Information\June\2024_0630_2151_B2.html</t>
  </si>
  <si>
    <t>023 km S 66° W of Calatagan (Batangas)</t>
  </si>
  <si>
    <t>2024 Jul 10 02:31 am</t>
  </si>
  <si>
    <t>2024_Earthquake_Information\July\2024_0709_1831_B3.html</t>
  </si>
  <si>
    <t>008 km S 41° W of Calatagan (Batangas)</t>
  </si>
  <si>
    <t>2024 Sep 13 05:13 am</t>
  </si>
  <si>
    <t>2024_Earthquake_Information\September\2024_0912_2113_B3.html</t>
  </si>
  <si>
    <t>023 km N 85° W of Calatagan (Batangas)</t>
  </si>
  <si>
    <t>2024 Dec 24 06:06 am</t>
  </si>
  <si>
    <t>2024_Earthquake_Information\December\2024_1223_2206_B2.html</t>
  </si>
  <si>
    <t>004 km S 74° W of Mabini (Batangas)</t>
  </si>
  <si>
    <t>2024 Dec 25 10:25 pm</t>
  </si>
  <si>
    <t>2024_Earthquake_Information\December\2024_1225_1425_B3.html</t>
  </si>
  <si>
    <t>022 km S 76° W of Nasugbu (Batangas)</t>
  </si>
  <si>
    <t>2025 Jan 17 10:22 am</t>
  </si>
  <si>
    <t>2025_Earthquake_Information\January\2025_0117_0222_B2.html</t>
  </si>
  <si>
    <t>004 km S 15° W of Calatagan (Batangas)</t>
  </si>
  <si>
    <t>2025 Mar 26 02:56 pm</t>
  </si>
  <si>
    <t>2025_Earthquake_Information\March\2025_0326_0656_B2.html</t>
  </si>
  <si>
    <t>023 km S 57° W of Tingloy (Batangas)</t>
  </si>
  <si>
    <t>2025_Earthquake_Information\\April\2025_0423_1544_B2.html</t>
  </si>
  <si>
    <t>023 km S 02° W of Calatagan (Batangas)</t>
  </si>
  <si>
    <t>2025 Jun 11 03:47 pm</t>
  </si>
  <si>
    <t>2025_Earthquake_Information\June\2025_0611_0747_B2.html</t>
  </si>
  <si>
    <t>015 km S 18° W of Calatagan (Batangas)</t>
  </si>
  <si>
    <t>2025 Jun 19 08:04 pm</t>
  </si>
  <si>
    <t>2025_Earthquake_Information\June\2025_0619_1204_B2.html</t>
  </si>
  <si>
    <t>019 km S 81° W of Nasugbu (Batangas)</t>
  </si>
  <si>
    <t>2025 Jun 24 10:40 pm</t>
  </si>
  <si>
    <t>2025_Earthquake_Information\June\2025_0624_1440_B2.html</t>
  </si>
  <si>
    <t>2025 Aug 01 06:00 pm</t>
  </si>
  <si>
    <t>2025_Earthquake_Information\August\2025_0801_1000_B2.html</t>
  </si>
  <si>
    <t>013 km S 07° W of City Of Calaca (Batangas)</t>
  </si>
  <si>
    <t>2025 Aug 05 08:54 am</t>
  </si>
  <si>
    <t>2025_Earthquake_Information\August\2025_0805_0054_B2.html</t>
  </si>
  <si>
    <t>022 km N 60° W of Calatagan (Batangas)</t>
  </si>
  <si>
    <t>2025 Aug 16 11:46 pm</t>
  </si>
  <si>
    <t>2025_Earthquake_Information\August\2025_0816_1546_B3.html</t>
  </si>
  <si>
    <t>011 km S 12° E of Calatagan (Batangas)</t>
  </si>
  <si>
    <t>2025 Aug 25 11:43 pm</t>
  </si>
  <si>
    <t>2025_Earthquake_Information\August\2025_0825_1543_B3.html</t>
  </si>
  <si>
    <t>024 km S 48° W of Calatagan (Batangas)</t>
  </si>
  <si>
    <t>2017 Jan 17 08:07 am</t>
  </si>
  <si>
    <t>../2017_Earthquake_Information/January/2017_0117_0007_B2.html</t>
  </si>
  <si>
    <t>013 km N 69° W of Calatagan (Batangas)</t>
  </si>
  <si>
    <t>2017 Mar 06 12:52 am</t>
  </si>
  <si>
    <t>013 km S 43° W  of Calatagan (Batangas)</t>
  </si>
  <si>
    <t>2017 Mar 15 04:29 pm</t>
  </si>
  <si>
    <t>017 km S 24° W of Calatagan (Batangas)</t>
  </si>
  <si>
    <t>2017 Mar 31 01:44 pm</t>
  </si>
  <si>
    <t>013 km S 30° W of Calatagan (Batangas)</t>
  </si>
  <si>
    <t>2017 Jun 12 12:20 am</t>
  </si>
  <si>
    <t>2017_Earthquake_Information/June/2017_0611_1620_B2.html</t>
  </si>
  <si>
    <t>028 km S 55° W of Tingloy (Batangas)</t>
  </si>
  <si>
    <t>2017 Jun 22 05:03 pm</t>
  </si>
  <si>
    <t>2017_Earthquake_Information/June/2017_0622_0903_B2F.html</t>
  </si>
  <si>
    <t>011 km N 23° W of Calaca (Batangas)</t>
  </si>
  <si>
    <t>2017 Jul 16 03:33 pm</t>
  </si>
  <si>
    <t>2017_Earthquake_Information/July/2017_0716_0733_B1.html</t>
  </si>
  <si>
    <t>012 km S 08° W of Calatagan (Batangas)</t>
  </si>
  <si>
    <t>2017 Jul 18 05:29 pm</t>
  </si>
  <si>
    <t>2017_Earthquake_Information/July/2017_0718_0929_B2.html</t>
  </si>
  <si>
    <t>013 km S 42° W of Lian (Batangas)</t>
  </si>
  <si>
    <t>2017 Aug 07 09:47 pm</t>
  </si>
  <si>
    <t>2017_Earthquake_Information/August/2017_0807_1347_B2.html</t>
  </si>
  <si>
    <t>029 km N 57° W of Nasugbu (Batangas)</t>
  </si>
  <si>
    <t>2017 Aug 23 08:24 am</t>
  </si>
  <si>
    <t>2017 Aug 23</t>
  </si>
  <si>
    <t>2017_Earthquake_Information/August/2017_0823_0024_B2.html</t>
  </si>
  <si>
    <t>028 km N 76° W of Nasugbu (Batangas)</t>
  </si>
  <si>
    <t>2017 Oct 12 09:52 pm</t>
  </si>
  <si>
    <t>2017_Earthquake_Information/October/2017_1012_1352_B2.html</t>
  </si>
  <si>
    <t>026  km S 40° W of Calatagan (Batangas)</t>
  </si>
  <si>
    <t>2017 Nov 23 04:46 am</t>
  </si>
  <si>
    <t>2017_Earthquake_Information/November/2017_1122_2046_B2.html</t>
  </si>
  <si>
    <t>011 km S 19° W of Calatagan (Batangas)</t>
  </si>
  <si>
    <t>2017 Dec 07 04:31 am</t>
  </si>
  <si>
    <t>2017_Earthquake_Information/December/2017_1206_2031_B2.html</t>
  </si>
  <si>
    <t>017 km N 73° W of Nasugbu (Batangas)</t>
  </si>
  <si>
    <t>2017 Dec 24 11:10 am</t>
  </si>
  <si>
    <t>2017_Earthquake_Information/December/2017_1224_0310_B2.html</t>
  </si>
  <si>
    <t>010 km N 71° W of Calatagan (Batangas)</t>
  </si>
  <si>
    <t>2018 Feb 24 11:41 pm</t>
  </si>
  <si>
    <t>2018_Earthquake_Information/February/2018_0224_1541_B2.html</t>
  </si>
  <si>
    <t>016 km S 57° W of Lian (Batangas)</t>
  </si>
  <si>
    <t>2018 Mar 07 09:41 pm</t>
  </si>
  <si>
    <t>2018_Earthquake_Information/March/2018_0307_1341_B2.html</t>
  </si>
  <si>
    <t>022 km S 04° W of Calatagan (Batangas)</t>
  </si>
  <si>
    <t>2018 Mar 21 03:08 pm</t>
  </si>
  <si>
    <t>2018_Earthquake_Information/March/2018_0321_0708_B2.html</t>
  </si>
  <si>
    <t>2018 May 12 07:12 pm</t>
  </si>
  <si>
    <t>2018_Earthquake_Information/May/2018_0512_1112_B2.html</t>
  </si>
  <si>
    <t>019 km S 13° E of Calatagan (Batangas)</t>
  </si>
  <si>
    <t>2018 May 20 01:32 am</t>
  </si>
  <si>
    <t>2018_Earthquake_Information/May/2018_0519_1732_B2.html</t>
  </si>
  <si>
    <t>015 km S 03° E of Calatagan (Batangas)</t>
  </si>
  <si>
    <t>2018 Oct 03 07:40 am</t>
  </si>
  <si>
    <t>2018_Earthquake_Information/October/2018_1002_2340_B2.html</t>
  </si>
  <si>
    <t>012 km N 45° W of Tingloy (Batangas)</t>
  </si>
  <si>
    <t>2018 Nov 10 03:27 am</t>
  </si>
  <si>
    <t>2018_Earthquake_Information/November/2018_1109_1927_B2.html</t>
  </si>
  <si>
    <t>019 km S 89° W of Calatagan (Batangas)</t>
  </si>
  <si>
    <t>2018 Dec 01 03:59 pm</t>
  </si>
  <si>
    <t>2018_Earthquake_Information/December/2018_1201_0759_B2.html</t>
  </si>
  <si>
    <t>018 km N 71° W of Calatagan (Batangas)</t>
  </si>
  <si>
    <t>2019 Feb 24 08:24 pm</t>
  </si>
  <si>
    <t>2019_Earthquake_Information/February/2019_0224_1224_B2.html</t>
  </si>
  <si>
    <t>2019 May 05 03:12 pm</t>
  </si>
  <si>
    <t>2019_Earthquake_Information\May\2019_0505_0712_B2.html</t>
  </si>
  <si>
    <t>2019 Jul 27 04:38 pm</t>
  </si>
  <si>
    <t>2019_Earthquake_Information/July/2019_0727_0838_B2.html</t>
  </si>
  <si>
    <t>008 km S 44° W of Calatagan (Batangas)</t>
  </si>
  <si>
    <t>2019_Earthquake_Information/September/2019_0918_1621_B2_Batangas.html</t>
  </si>
  <si>
    <t>2019 Nov 12 11:57 am</t>
  </si>
  <si>
    <t>2019_Earthquake_Information/November/2019_1112_0357_B2.html</t>
  </si>
  <si>
    <t>007 km N 82° W of Calatagan (Batangas)</t>
  </si>
  <si>
    <t>2021 Jan 10 06:54 am</t>
  </si>
  <si>
    <t>2021_Earthquake_Information\January\2021_0109_2254_B2.html</t>
  </si>
  <si>
    <t>2021 Feb 14 12:43 pm</t>
  </si>
  <si>
    <t>2021_Earthquake_Information\February\2021_0214_0443_B2.html</t>
  </si>
  <si>
    <t>023 km N 89° W of Calatagan (Batangas)</t>
  </si>
  <si>
    <t>2021 Apr 16 01:14 pm</t>
  </si>
  <si>
    <t>2021_Earthquake_Information\April\2021_0416_0514_B2.html</t>
  </si>
  <si>
    <t>2021 Apr 21 12:56 am</t>
  </si>
  <si>
    <t>2021_Earthquake_Information\April\2021_0420_1656_B2.html</t>
  </si>
  <si>
    <t>2021 May 22 02:43 pm</t>
  </si>
  <si>
    <t>2021_Earthquake_Information\May\2021_0522_0643_B2.html</t>
  </si>
  <si>
    <t>009 km S 49° W of Calatagan (Batangas)</t>
  </si>
  <si>
    <t>2021 Jun 14 10:08 pm</t>
  </si>
  <si>
    <t>2021_Earthquake_Information\June\2021_0614_1408_B2.html</t>
  </si>
  <si>
    <t>2021 Jul 09 05:21 pm</t>
  </si>
  <si>
    <t>2021_Earthquake_Information\July\2021_0709_0921_B2.html</t>
  </si>
  <si>
    <t>005 km N 25° W of Agoncillo (Batangas)</t>
  </si>
  <si>
    <t>2021 Jul 24 03:17 pm</t>
  </si>
  <si>
    <t>2021_Earthquake_Information\July\2021_0724_0717_B2F.html</t>
  </si>
  <si>
    <t>014 km S 42° W of Calatagan (Batangas)</t>
  </si>
  <si>
    <t>2021 Jul 25 03:58 am</t>
  </si>
  <si>
    <t>2021_Earthquake_Information\July\2021_0724_1958_B2.html</t>
  </si>
  <si>
    <t>018 km S 20° W of Calatagan (Batangas)</t>
  </si>
  <si>
    <t>2021 Jul 25 09:49 pm</t>
  </si>
  <si>
    <t>2021_Earthquake_Information\July\2021_0725_1349_B2.html</t>
  </si>
  <si>
    <t>2021 Jul 26 04:22 pm</t>
  </si>
  <si>
    <t>2021_Earthquake_Information\July\2021_0726_0822_B2F.html</t>
  </si>
  <si>
    <t>018 km S 32° W of Calatagan (Batangas)</t>
  </si>
  <si>
    <t>2021 Jul 26 05:57 pm</t>
  </si>
  <si>
    <t>2021_Earthquake_Information\July\2021_0726_0957_B2F.html</t>
  </si>
  <si>
    <t>011 km S 21° W of Calatagan (Batangas)</t>
  </si>
  <si>
    <t>2021 Jul 28 03:35 am</t>
  </si>
  <si>
    <t>2021_Earthquake_Information\July\2021_0727_1935_B2.html</t>
  </si>
  <si>
    <t>018 km S 38° W of Calatagan (Batangas)</t>
  </si>
  <si>
    <t>2021 Aug 04 02:33 am</t>
  </si>
  <si>
    <t>2021_Earthquake_Information\August\2021_0803_1833_B2.html</t>
  </si>
  <si>
    <t>015 km S 14° E of Tingloy (Batangas)</t>
  </si>
  <si>
    <t>2021_Earthquake_Information\August\2021_0811_2100_B2_Batangas.html</t>
  </si>
  <si>
    <t>017 km S 02° W of Calatagan (Batangas)</t>
  </si>
  <si>
    <t>2021 Aug 21 10:08 am</t>
  </si>
  <si>
    <t>2021_Earthquake_Information\August\2021_0821_0208_B2.html</t>
  </si>
  <si>
    <t>004 km S 15° E of Calaca (Batangas)</t>
  </si>
  <si>
    <t>2021 Sep 17 03:27 am</t>
  </si>
  <si>
    <t>2021_Earthquake_Information\September\2021_0916_1927_B2F.html</t>
  </si>
  <si>
    <t>2021 Sep 23 08:41 am</t>
  </si>
  <si>
    <t>2021_Earthquake_Information\September\2021_0923_0041_B2F.html</t>
  </si>
  <si>
    <t>025 km S 17° W of Calatagan (Batangas)</t>
  </si>
  <si>
    <t>2021 Oct 10 08:47 am</t>
  </si>
  <si>
    <t>2021_Earthquake_Information\October\2021_1010_0047_B2.html</t>
  </si>
  <si>
    <t>2021 Nov 09 08:50 am</t>
  </si>
  <si>
    <t>2021_Earthquake_Information\November\2021_1109_0050_B2F.html</t>
  </si>
  <si>
    <t>019 km S 33° W of Calatagan (Batangas)</t>
  </si>
  <si>
    <t>2021 Nov 17 12:47 pm</t>
  </si>
  <si>
    <t>2021_Earthquake_Information\November\2021_1117_0447_B2.html</t>
  </si>
  <si>
    <t>027 km N 81° W of Nasugbu (Batangas)</t>
  </si>
  <si>
    <t>2021 Dec 29 03:28 pm</t>
  </si>
  <si>
    <t>2021_Earthquake_Information\December\2021_1229_0728_B2F.html</t>
  </si>
  <si>
    <t>014 km S 09° W of Calatagan (Batangas)</t>
  </si>
  <si>
    <t>2022 May 22 07:20 am</t>
  </si>
  <si>
    <t>2022_Earthquake_Information\May\2022_0521_2320_B2F.html</t>
  </si>
  <si>
    <t>017 km N 40° W of Calatagan (Batangas)</t>
  </si>
  <si>
    <t>2022 May 31 01:20 am</t>
  </si>
  <si>
    <t>2022_Earthquake_Information\May\2022_0530_1720_B2F.html</t>
  </si>
  <si>
    <t>2022 Jun 25 11:41 pm</t>
  </si>
  <si>
    <t>2022_Earthquake_Information\June\2022_0625_1541_B2.html</t>
  </si>
  <si>
    <t>022 km S 82° W of Calatagan (Batangas)</t>
  </si>
  <si>
    <t>2022 Jul 01 05:18 am</t>
  </si>
  <si>
    <t>2022_Earthquake_Information\June\2022_0630_2118_B2F.html</t>
  </si>
  <si>
    <t>013 km N 89° W of Calatagan (Batangas)</t>
  </si>
  <si>
    <t>2022 Aug 10 08:00 pm</t>
  </si>
  <si>
    <t>2022_Earthquake_Information\August\2022_0810_1200_B2F_Batangas.html</t>
  </si>
  <si>
    <t>024 km S 23° W of Calatagan (Batangas)</t>
  </si>
  <si>
    <t>2022 Aug 19 10:56 pm</t>
  </si>
  <si>
    <t>2022_Earthquake_Information\August\2022_0819_1456_B2.html</t>
  </si>
  <si>
    <t>023 km S 80° W of Nasugbu (Batangas)</t>
  </si>
  <si>
    <t>2022 Aug 30 05:31 pm</t>
  </si>
  <si>
    <t>2022_Earthquake_Information\August\2022_0830_0931_B2F.html</t>
  </si>
  <si>
    <t>2022 Oct 07 07:58 am</t>
  </si>
  <si>
    <t>2022_Earthquake_Information\October\2022_1006_2358_B2F.html</t>
  </si>
  <si>
    <t>020 km N 77° W of Calatagan (Batangas)</t>
  </si>
  <si>
    <t>2022 Oct 12 07:53 am</t>
  </si>
  <si>
    <t>2022_Earthquake_Information\October\2022_1011_2353_B2F.html</t>
  </si>
  <si>
    <t>029 km S 77° W of Calatagan (Batangas)</t>
  </si>
  <si>
    <t>2022 Nov 28 07:39 am</t>
  </si>
  <si>
    <t>2022_Earthquake_Information\November\2022_1127_2339_B2F.html</t>
  </si>
  <si>
    <t>011 km N 52° W of Calatagan (Batangas)</t>
  </si>
  <si>
    <t>2023 Jan 04 05:48 am</t>
  </si>
  <si>
    <t>2023_Earthquake_Information\January\2023_0103_2148_B2.html</t>
  </si>
  <si>
    <t>002 km S 46° E of Mabini (Batangas)</t>
  </si>
  <si>
    <t>2023 Feb 05 03:20 am</t>
  </si>
  <si>
    <t>2023_Earthquake_Information\February\2023_0204_1920_B2.html</t>
  </si>
  <si>
    <t>006 km S 66° W of Calatagan (Batangas)</t>
  </si>
  <si>
    <t>2023 Mar 21 03:47 am</t>
  </si>
  <si>
    <t>2023_Earthquake_Information\March\2023_0320_1947_B2.html</t>
  </si>
  <si>
    <t>029 km N 76° W of Nasugbu (Batangas)</t>
  </si>
  <si>
    <t>2023 Apr 08 10:37 pm</t>
  </si>
  <si>
    <t>2023_Earthquake_Information\April\2023_0408_1437_B2.html</t>
  </si>
  <si>
    <t>2023 May 22 11:43 am</t>
  </si>
  <si>
    <t>2023_Earthquake_Information\May\2023_0522_0343_B3F.html</t>
  </si>
  <si>
    <t>011 km N 10° E of Malvar (Batangas)</t>
  </si>
  <si>
    <t>2023 Jun 24 12:37 am</t>
  </si>
  <si>
    <t>2023_Earthquake_Information\June\2023_0623_1637_B2F.html</t>
  </si>
  <si>
    <t>019 km N 48° W of Calatagan (Batangas)</t>
  </si>
  <si>
    <t>2023 Jul 04 11:40 pm</t>
  </si>
  <si>
    <t>2023_Earthquake_Information\July\2023_0704_1540_B2.html</t>
  </si>
  <si>
    <t>015 km N 87° W of Calatagan (Batangas)</t>
  </si>
  <si>
    <t>2023 Aug 19 01:58 am</t>
  </si>
  <si>
    <t>2023_Earthquake_Information\August\2023_0818_1758_B2.html</t>
  </si>
  <si>
    <t>009 km N 35° W of Calatagan (Batangas)</t>
  </si>
  <si>
    <t>2023 Sep 18 09:54 pm</t>
  </si>
  <si>
    <t>2023_Earthquake_Information\September\2023_0918_1354_B2.html</t>
  </si>
  <si>
    <t>024 km S 77° W of Nasugbu (Batangas)</t>
  </si>
  <si>
    <t>2023 Oct 14 12:43 pm</t>
  </si>
  <si>
    <t>2023_Earthquake_Information\October\2023_1014_0443_B2.html</t>
  </si>
  <si>
    <t>007 km S 51° W of San Luis (Batangas)</t>
  </si>
  <si>
    <t>2023 Oct 22 06:39 pm</t>
  </si>
  <si>
    <t>2023_Earthquake_Information\October\2023_1022_1039_B2.html</t>
  </si>
  <si>
    <t>021 km S 08° W of Calatagan (Batangas)</t>
  </si>
  <si>
    <t>2023 Oct 30 10:09 pm</t>
  </si>
  <si>
    <t>2023_Earthquake_Information\October\2023_1030_1409_B2.html</t>
  </si>
  <si>
    <t>031 km S 82° W of Nasugbu (Batangas)</t>
  </si>
  <si>
    <t>2023 Dec 07 06:53 am</t>
  </si>
  <si>
    <t>2023_Earthquake_Information\December\2023_1206_2253_B2.html</t>
  </si>
  <si>
    <t>025 km N 58° W of Calatagan (Batangas)</t>
  </si>
  <si>
    <t>https://earthquake.phivolcs.dost.gov.ph/2024_Earthquake_Information/January/2024_0118_2314_B2_Batangas.html</t>
  </si>
  <si>
    <t>2024 May 09 01:39 am</t>
  </si>
  <si>
    <t>2024_Earthquake_Information\May\2024_0508_1739_B2.html</t>
  </si>
  <si>
    <t>021 km N 67° W of Nasugbu (Batangas)</t>
  </si>
  <si>
    <t>2024 Jun 09 12:15 am</t>
  </si>
  <si>
    <t>2024_Earthquake_Information\June\2024_0608_1615_B2.html</t>
  </si>
  <si>
    <t>018 km S 37° W of Calatagan (Batangas)</t>
  </si>
  <si>
    <t>2024_Earthquake_Information\June\2024_0622_2043_B3_Batangas.html</t>
  </si>
  <si>
    <t>2024 Jul 30 12:28 am</t>
  </si>
  <si>
    <t>2024_Earthquake_Information\July\2024_0729_1628_B3.html</t>
  </si>
  <si>
    <t>2024 Jul 31 08:56 am</t>
  </si>
  <si>
    <t>2024_Earthquake_Information\July\2024_0731_0056_B2.html</t>
  </si>
  <si>
    <t>016 km S 38° W of Calatagan (Batangas)</t>
  </si>
  <si>
    <t>2024 Aug 11 04:19 am</t>
  </si>
  <si>
    <t>2024_Earthquake_Information\August\2024_0810_2019_B2.html</t>
  </si>
  <si>
    <t>007 km S 29° W of Calatagan (Batangas)</t>
  </si>
  <si>
    <t>2024 Aug 12 01:14 pm</t>
  </si>
  <si>
    <t>2024_Earthquake_Information\August\2024_0812_0514_B3.html</t>
  </si>
  <si>
    <t>034 km N 79° W of Nasugbu (Batangas)</t>
  </si>
  <si>
    <t>2024 Sep 15 05:15 am</t>
  </si>
  <si>
    <t>2024_Earthquake_Information\September\2024_0914_2115_B2.html</t>
  </si>
  <si>
    <t>004 km S 08° W of Tingloy (Batangas)</t>
  </si>
  <si>
    <t>2024 Nov 20 12:10 pm</t>
  </si>
  <si>
    <t>2024_Earthquake_Information\November\2024_1120_0410_B2.html</t>
  </si>
  <si>
    <t>023 km S 63° W of Nasugbu (Batangas)</t>
  </si>
  <si>
    <t>2025 Mar 24 01:23 am</t>
  </si>
  <si>
    <t>2025_Earthquake_Information\March\2025_0323_1723_B2.html</t>
  </si>
  <si>
    <t>2025 Apr 04 03:06 am</t>
  </si>
  <si>
    <t>2025_Earthquake_Information\\April\2025_0403_1906_B2.html</t>
  </si>
  <si>
    <t>015 km S 13° W of Calatagan (Batangas)</t>
  </si>
  <si>
    <t>2025_Earthquake_Information\\April\2025_0418_181825_B3.html</t>
  </si>
  <si>
    <t>2025 Apr 23 10:16 pm</t>
  </si>
  <si>
    <t>2025_Earthquake_Information\\April\2025_0423_1416_B3.html</t>
  </si>
  <si>
    <t>020 km S 24° W of Calatagan (Batangas)</t>
  </si>
  <si>
    <t>2025 Apr 24 09:31 pm</t>
  </si>
  <si>
    <t>2025_Earthquake_Information\\April\2025_0424_1331_B3.html</t>
  </si>
  <si>
    <t>013 km N 83° W of Calatagan (Batangas)</t>
  </si>
  <si>
    <t>2025 May 02 06:18 pm</t>
  </si>
  <si>
    <t>2025_Earthquake_Information\May\2025_0502_1018_B2.html</t>
  </si>
  <si>
    <t>028 km N 83° W of Nasugbu (Batangas)</t>
  </si>
  <si>
    <t>2025 Jun 03 08:11 am</t>
  </si>
  <si>
    <t>2025_Earthquake_Information\June\2025_0603_0011_B2.html</t>
  </si>
  <si>
    <t>030 km N 68° W of Nasugbu (Batangas)</t>
  </si>
  <si>
    <t>2025 Jul 05 02:07 am</t>
  </si>
  <si>
    <t>2025_Earthquake_Information\July\2025_0704_1807_B2.html</t>
  </si>
  <si>
    <t>026 km N 55° W of Calatagan (Batangas)</t>
  </si>
  <si>
    <t>2025 Sep 08 11:31 pm</t>
  </si>
  <si>
    <t>2025_Earthquake_Information\September\2025_0908_1531_B3.html</t>
  </si>
  <si>
    <t>022 km N 83° W of Calatagan (Batangas)</t>
  </si>
  <si>
    <t>2017 Jan 27 08:07 pm</t>
  </si>
  <si>
    <t>../2017_Earthquake_Information/January/2017_0127_1207_B2.html</t>
  </si>
  <si>
    <t>020 km S 07° E of Calatagan (Batangas)</t>
  </si>
  <si>
    <t>2017 Mar 24 10:38 pm</t>
  </si>
  <si>
    <t>2017_Earthquake_Information/March/2017_0324_1438_B2.html</t>
  </si>
  <si>
    <t>2017 Jun 11 10:29 am</t>
  </si>
  <si>
    <t>2017_Earthquake_Information/June/2017_0611_0229_B2F.html</t>
  </si>
  <si>
    <t>005 km S 83° E of Tingloy (Batangas)</t>
  </si>
  <si>
    <t>2017 Jul 01 05:07 am</t>
  </si>
  <si>
    <t>019 km S 84° W of Calatagan (Batangas)</t>
  </si>
  <si>
    <t>2017 Aug 15 06:04 pm</t>
  </si>
  <si>
    <t>2017_Earthquake_Information/August/2017_0815_1004_B2.html</t>
  </si>
  <si>
    <t>014 km S 50° W of Nasugbu (Batangas)</t>
  </si>
  <si>
    <t>2017 Sep 08 10:33 am</t>
  </si>
  <si>
    <t>2017_Earthquake_Information/September/2017_0908_0233_B2.html</t>
  </si>
  <si>
    <t>005 km S 38° E of Calaca (Batangas)</t>
  </si>
  <si>
    <t>2017 Oct 13 01:47 am</t>
  </si>
  <si>
    <t>2017_Earthquake_Information/October/2017_1012_1747_B2.html</t>
  </si>
  <si>
    <t>005  km N 58° W of Calatagan (Batangas)</t>
  </si>
  <si>
    <t>2017 Oct 26 12:47 am</t>
  </si>
  <si>
    <t>2017_Earthquake_Information/October/2017_1025_1647_B3F.html</t>
  </si>
  <si>
    <t>008 km S 40° E of Laurel (Batangas)</t>
  </si>
  <si>
    <t>2017 Dec 14 03:08 am</t>
  </si>
  <si>
    <t>2017_Earthquake_Information/December/2017_1213_1908_B2.html</t>
  </si>
  <si>
    <t>016 km S 03° W of Calatagan (Batangas)</t>
  </si>
  <si>
    <t>2018 Mar 26 04:59 am</t>
  </si>
  <si>
    <t>2018_Earthquake_Information/March/2018_0325_2059_B2.html</t>
  </si>
  <si>
    <t>019 km S 58° W of Nasugbu (Batangas)</t>
  </si>
  <si>
    <t>2019 Mar 23 12:03 pm</t>
  </si>
  <si>
    <t>..\..\2019_Earthquake_Information\March\2019_0323_0403_B2.html</t>
  </si>
  <si>
    <t>2019 Apr 09 05:47 pm</t>
  </si>
  <si>
    <t>..\..\2019_Earthquake_Information\April\2019_0409_0947_B2.html</t>
  </si>
  <si>
    <t>019 km S 83° W of Nasugbu (Batangas)</t>
  </si>
  <si>
    <t>2019 Apr 21 02:20 pm</t>
  </si>
  <si>
    <t>..\..\2019_Earthquake_Information\April\2019_0421_0620_B2.html</t>
  </si>
  <si>
    <t>020 km N 66° W of Nasugbu (Batangas)</t>
  </si>
  <si>
    <t>2019 May 13 04:36 am</t>
  </si>
  <si>
    <t>2019_Earthquake_Information\May\2019_0512_2036_B2.html</t>
  </si>
  <si>
    <t>018 km S 24° W of Calatagan (Batangas)</t>
  </si>
  <si>
    <t>2019 Jul 11 02:28 am</t>
  </si>
  <si>
    <t>2019_Earthquake_Information/July/2019_0710_1828_B2.html</t>
  </si>
  <si>
    <t>003 km South° 00 of Calatagan (Batangas)</t>
  </si>
  <si>
    <t>2019 Aug 12 02:36 am</t>
  </si>
  <si>
    <t>2019_Earthquake_Information/August/2019_0811_1836_B2.html</t>
  </si>
  <si>
    <t>012 km N 84° W of Calatagan (Batangas)</t>
  </si>
  <si>
    <t>2019 Aug 13 06:06 am</t>
  </si>
  <si>
    <t>2019_Earthquake_Information/August/2019_0812_2206_B2.html</t>
  </si>
  <si>
    <t>2019 Aug 21 10:33 pm</t>
  </si>
  <si>
    <t>2019_Earthquake_Information/August/2019_0821_1433_B2.html</t>
  </si>
  <si>
    <t>022 km S 24° W of Calatagan (Batangas)</t>
  </si>
  <si>
    <t>2019 Sep 11 07:21 pm</t>
  </si>
  <si>
    <t>2019_Earthquake_Information/September/2019_0911_1121_B2.html</t>
  </si>
  <si>
    <t>015 km N 75° W of Tingloy (Batangas)</t>
  </si>
  <si>
    <t>2019 Sep 24 01:25 pm</t>
  </si>
  <si>
    <t>2019_Earthquake_Information/September/2019_0924_0525_B2F.html</t>
  </si>
  <si>
    <t>034 km S 23° E of San Juan (Batangas)</t>
  </si>
  <si>
    <t>2019 Sep 26 02:20 pm</t>
  </si>
  <si>
    <t>2019_Earthquake_Information/September/2019_0926_0620_B2.html</t>
  </si>
  <si>
    <t>013 km N 67° W of Calatagan (Batangas)</t>
  </si>
  <si>
    <t>2019 Oct 31 09:55 pm</t>
  </si>
  <si>
    <t>..\..\2019_Earthquake_Information\October\2019_1031_1355_B2.html</t>
  </si>
  <si>
    <t>005 km S 43° E of Alitagtag (Batangas)</t>
  </si>
  <si>
    <t>2019 Dec 10 09:23 am</t>
  </si>
  <si>
    <t>2019_Earthquake_Information/December/2019_1210_0123_B2F.html</t>
  </si>
  <si>
    <t>007 km S 18° W of Talisay (Batangas)</t>
  </si>
  <si>
    <t>2021 Jan 20 03:41 am</t>
  </si>
  <si>
    <t>2021_Earthquake_Information\January\2021_0119_1941_B2.html</t>
  </si>
  <si>
    <t>008 km N 79° W of Calatagan (Batangas)</t>
  </si>
  <si>
    <t>2021 Jan 30 07:33 am</t>
  </si>
  <si>
    <t>2021_Earthquake_Information\January\2021_0129_2333_B2.html</t>
  </si>
  <si>
    <t>2021 Feb 22 05:47 am</t>
  </si>
  <si>
    <t>2021_Earthquake_Information\February\2021_0221_2147_B2.html</t>
  </si>
  <si>
    <t>019 km S 28° W of Calatagan (Batangas)</t>
  </si>
  <si>
    <t>2021 Mar 21 11:41 pm</t>
  </si>
  <si>
    <t>2021_Earthquake_Information\March\2021_0321_1541_B2F.html</t>
  </si>
  <si>
    <t>006 km S 44° E of Calaca (Batangas)</t>
  </si>
  <si>
    <t>2021 Jun 30 03:51 pm</t>
  </si>
  <si>
    <t>2021_Earthquake_Information\June\2021_0630_0751_B2.html</t>
  </si>
  <si>
    <t>2021 Jul 11 10:41 am</t>
  </si>
  <si>
    <t>2021_Earthquake_Information\July\2021_0711_0241_B2.html</t>
  </si>
  <si>
    <t>015 km S 77° W of Calatagan (Batangas)</t>
  </si>
  <si>
    <t>2021 Jul 24 05:19 am</t>
  </si>
  <si>
    <t>2021_Earthquake_Information\July\2021_0723_2119_B2.html</t>
  </si>
  <si>
    <t>013 km S 39° W of Calatagan (Batangas)</t>
  </si>
  <si>
    <t>2021 Aug 27 05:22 pm</t>
  </si>
  <si>
    <t>2021_Earthquake_Information\August\2021_0827_0922_B2.html</t>
  </si>
  <si>
    <t>2021 Sep 26 03:56 am</t>
  </si>
  <si>
    <t>2021_Earthquake_Information\September\2021_0925_1956_B2.html</t>
  </si>
  <si>
    <t>008 km S 11° W of Talisay (Batangas)</t>
  </si>
  <si>
    <t>2021 Sep 27 02:25 am</t>
  </si>
  <si>
    <t>2021_Earthquake_Information\September\2021_0926_1825_B2F.html</t>
  </si>
  <si>
    <t>020 km S 82° W of Calatagan (Batangas)</t>
  </si>
  <si>
    <t>2021 Sep 28 01:56 am</t>
  </si>
  <si>
    <t>2021_Earthquake_Information\September\2021_0927_1756_B1F.html</t>
  </si>
  <si>
    <t>015 km S 86° W of Calatagan (Batangas)</t>
  </si>
  <si>
    <t>2021 Nov 04 06:37 am</t>
  </si>
  <si>
    <t>2021_Earthquake_Information\November\2021_1103_2237_B2.html</t>
  </si>
  <si>
    <t>024 km S 66° W of Nasugbu (Batangas)</t>
  </si>
  <si>
    <t>2022 May 14 07:39 am</t>
  </si>
  <si>
    <t>2022_Earthquake_Information\May\2022_0513_2339_B2.html</t>
  </si>
  <si>
    <t>012 km S 55° W of Calatagan (Batangas)</t>
  </si>
  <si>
    <t>2022 May 24 05:37 pm</t>
  </si>
  <si>
    <t>2022_Earthquake_Information\May\2022_0524_0937_B2F.html</t>
  </si>
  <si>
    <t>017 km N 77° W of Calatagan (Batangas)</t>
  </si>
  <si>
    <t>2022 Aug 09 05:17 am</t>
  </si>
  <si>
    <t>2022_Earthquake_Information\August\2022_0808_2117_B2.html</t>
  </si>
  <si>
    <t>015 km N 88° W of Calatagan (Batangas)</t>
  </si>
  <si>
    <t>2022 Oct 03 02:36 pm</t>
  </si>
  <si>
    <t>2022_Earthquake_Information\October\2022_1003_0636_B2F.html</t>
  </si>
  <si>
    <t>2022 Oct 15 05:08 am</t>
  </si>
  <si>
    <t>2022_Earthquake_Information\October\2022_1014_2108_B2F.html</t>
  </si>
  <si>
    <t>023 km S 05° E of Calatagan (Batangas)</t>
  </si>
  <si>
    <t>2022 Oct 30 08:27 pm</t>
  </si>
  <si>
    <t>2022_Earthquake_Information\October\2022_1030_1227_B2.html</t>
  </si>
  <si>
    <t>005 km N 86° W of Calatagan (Batangas)</t>
  </si>
  <si>
    <t>2023 Apr 22 08:58 am</t>
  </si>
  <si>
    <t>2023_Earthquake_Information\April\2023_0422_0058_B2.html</t>
  </si>
  <si>
    <t>2023 Apr 30 01:14 pm</t>
  </si>
  <si>
    <t>2023_Earthquake_Information\April\2023_0430_0514_B2.html</t>
  </si>
  <si>
    <t>006 km S 44° E of Calatagan (Batangas)</t>
  </si>
  <si>
    <t>2023 May 12 01:00 am</t>
  </si>
  <si>
    <t>2023_Earthquake_Information\May\2023_0511_1700_B2.html</t>
  </si>
  <si>
    <t>028 km S 73° E of Lobo (Batangas)</t>
  </si>
  <si>
    <t>2023 May 24 07:51 pm</t>
  </si>
  <si>
    <t>2023_Earthquake_Information\May\2023_0524_1151_B2.html</t>
  </si>
  <si>
    <t>024 km N 69° W of Nasugbu (Batangas)</t>
  </si>
  <si>
    <t>2023 Jun 20 12:43 am</t>
  </si>
  <si>
    <t>2023_Earthquake_Information\June\2023_0619_1643_B2.html</t>
  </si>
  <si>
    <t>031 km N 84° W of Nasugbu (Batangas)</t>
  </si>
  <si>
    <t>2023 Jul 21 08:25 am</t>
  </si>
  <si>
    <t>2023_Earthquake_Information\July\2023_0721_0025_B2.html</t>
  </si>
  <si>
    <t>2023 Sep 08 01:06 am</t>
  </si>
  <si>
    <t>2023_Earthquake_Information\September\2023_0907_1706_B2.html</t>
  </si>
  <si>
    <t>019 km S 21° W of Calatagan (Batangas)</t>
  </si>
  <si>
    <t>2023 Oct 01 03:09 am</t>
  </si>
  <si>
    <t>2023_Earthquake_Information\October\2023_0930_1909_B2.html</t>
  </si>
  <si>
    <t>015 km N 71° W of Calatagan (Batangas)</t>
  </si>
  <si>
    <t>2023 Oct 15 04:25 pm</t>
  </si>
  <si>
    <t>2023_Earthquake_Information\October\2023_1015_0825_B2.html</t>
  </si>
  <si>
    <t>023 km S 76° W of Lian (Batangas)</t>
  </si>
  <si>
    <t>2023 Oct 27 01:52 pm</t>
  </si>
  <si>
    <t>2023_Earthquake_Information\October\2023_1027_0552_B2F.html</t>
  </si>
  <si>
    <t>009 km S 32° W of Tingloy (Batangas)</t>
  </si>
  <si>
    <t>2023 Nov 08 05:01 am</t>
  </si>
  <si>
    <t>2023_Earthquake_Information\November\2023_1107_2101_B2.html</t>
  </si>
  <si>
    <t>023 km S 66° W of Nasugbu (Batangas)</t>
  </si>
  <si>
    <t>2023 Nov 24 03:58 am</t>
  </si>
  <si>
    <t>2023_Earthquake_Information\November\2023_1123_1958_B2.html</t>
  </si>
  <si>
    <t>018 km N 76° W of Calatagan (Batangas)</t>
  </si>
  <si>
    <t>2023 Dec 08 05:04 pm</t>
  </si>
  <si>
    <t>2023_Earthquake_Information\December\2023_1208_0904_B2.html</t>
  </si>
  <si>
    <t>2023 Dec 18 12:33 am</t>
  </si>
  <si>
    <t>2023_Earthquake_Information\December\2023_1217_1633_B2.html</t>
  </si>
  <si>
    <t>017 km S 45° W of Calatagan (Batangas)</t>
  </si>
  <si>
    <t>2024 Jan 14 08:25 pm</t>
  </si>
  <si>
    <t>https://earthquake.phivolcs.dost.gov.ph/2024_Earthquake_Information/January/2024_0114_1225_B2.html</t>
  </si>
  <si>
    <t>019 km N 78° W of Calatagan (Batangas)</t>
  </si>
  <si>
    <t>2024 Jan 31 12:44 pm</t>
  </si>
  <si>
    <t>2024_Earthquake_Information\January\2024_0131_0444_B2.html</t>
  </si>
  <si>
    <t>019 km S 81° W of Calatagan (Batangas)</t>
  </si>
  <si>
    <t>2024 Apr 18 10:33 pm</t>
  </si>
  <si>
    <t>2024_Earthquake_Information\April\2024_0418_1433_B2.html</t>
  </si>
  <si>
    <t>016 km S 37° W of Calatagan (Batangas)</t>
  </si>
  <si>
    <t>2024 Apr 27 05:16 am</t>
  </si>
  <si>
    <t>2024_Earthquake_Information\April\2024_0426_2116_B2.html</t>
  </si>
  <si>
    <t>018 km S 07° W of Calatagan (Batangas)</t>
  </si>
  <si>
    <t>2024 Jul 04 01:35 am</t>
  </si>
  <si>
    <t>2024_Earthquake_Information\July\2024_0703_1735_B3.html</t>
  </si>
  <si>
    <t>014 km S 09° E of Lobo (Batangas)</t>
  </si>
  <si>
    <t>2024 Aug 16 01:05 am</t>
  </si>
  <si>
    <t>2024_Earthquake_Information\August\2024_0815_1705_B3.html</t>
  </si>
  <si>
    <t>014 km S 50° W of Calatagan (Batangas)</t>
  </si>
  <si>
    <t>2024 Aug 18 08:19 am</t>
  </si>
  <si>
    <t>2024_Earthquake_Information\August\2024_0818_0019_B3.html</t>
  </si>
  <si>
    <t>2024 Sep 21 04:31 am</t>
  </si>
  <si>
    <t>2024_Earthquake_Information\September\2024_0920_2031_B2.html</t>
  </si>
  <si>
    <t>024 km S 79° W of Nasugbu (Batangas)</t>
  </si>
  <si>
    <t>2024 Dec 27 08:09 am</t>
  </si>
  <si>
    <t>2024_Earthquake_Information\December\2024_1227_0009_B2.html</t>
  </si>
  <si>
    <t>033 km N 75° W of Nasugbu (Batangas)</t>
  </si>
  <si>
    <t>2025 Jan 30 07:12 pm</t>
  </si>
  <si>
    <t>2025_Earthquake_Information\January\2025_0130_1112_B3.html</t>
  </si>
  <si>
    <t>018 km N 57° W of Calatagan (Batangas)</t>
  </si>
  <si>
    <t>2025 Apr 20 12:55 pm</t>
  </si>
  <si>
    <t>2025_Earthquake_Information\\April\2025_0420_0455_B2.html</t>
  </si>
  <si>
    <t>015 km N 51° W of Calatagan (Batangas)</t>
  </si>
  <si>
    <t>2025 Jun 09 05:58 am</t>
  </si>
  <si>
    <t>2025_Earthquake_Information\June\2025_0608_2158_B2.html</t>
  </si>
  <si>
    <t>013 km S 06° W of Calatagan (Batangas)</t>
  </si>
  <si>
    <t>2025 Jul 06 10:18 am</t>
  </si>
  <si>
    <t>2025_Earthquake_Information\July\2025_0706_0218_B3.html</t>
  </si>
  <si>
    <t>2025 Jul 13 11:14 pm</t>
  </si>
  <si>
    <t>2025_Earthquake_Information\July\2025_0713_1514_B2.html</t>
  </si>
  <si>
    <t>2025 Jul 14 10:21 pm</t>
  </si>
  <si>
    <t>2025_Earthquake_Information\July\2025_0714_1421_B3.html</t>
  </si>
  <si>
    <t>2025 Aug 28 11:44 am</t>
  </si>
  <si>
    <t>2025_Earthquake_Information\August\2025_0828_0344_B3.html</t>
  </si>
  <si>
    <t>027 km N 70° W of Nasugbu (Batangas)</t>
  </si>
  <si>
    <t>2025 Sep 21 04:03 am</t>
  </si>
  <si>
    <t>2025_Earthquake_Information\September\2025_0920_200314_B3.html</t>
  </si>
  <si>
    <t>023 km S 73° W of Nasugbu (Batangas)</t>
  </si>
  <si>
    <t>2025 Sep 30 12:27 pm</t>
  </si>
  <si>
    <t>2025_Earthquake_Information\September\2025_0930_0427_B3F.html</t>
  </si>
  <si>
    <t>013 km S 09° W of Tingloy (Batangas)</t>
  </si>
  <si>
    <t>2017 May 08 01:05 am</t>
  </si>
  <si>
    <t>2017_Earthquake_Information/May/2017_0507_1705_B2.html</t>
  </si>
  <si>
    <t>009 km S 65° W of San Luis (Batangas)</t>
  </si>
  <si>
    <t>2017 Jul 20 07:33 am</t>
  </si>
  <si>
    <t>2017_Earthquake_Information/July/2017_0719_2333_B2.html</t>
  </si>
  <si>
    <t>012 km S 71° W of Calatagan (Batangas)</t>
  </si>
  <si>
    <t>2017 Oct 25 03:18 pm</t>
  </si>
  <si>
    <t>2017_Earthquake_Information/October/2017_1025_0718_B2.html</t>
  </si>
  <si>
    <t>022 km S 25° W of Calatagan (Batangas)</t>
  </si>
  <si>
    <t>2017 Oct 31 01:49 am</t>
  </si>
  <si>
    <t>2017_Earthquake_Information/October/2017_1030_1749_B2.html</t>
  </si>
  <si>
    <t>010 km S 70° W of Calatagan (Batangas)</t>
  </si>
  <si>
    <t>2018 Jan 28 09:19 am</t>
  </si>
  <si>
    <t>2018_Earthquake_Information/January/2018_0128_0119_B2.html</t>
  </si>
  <si>
    <t>2018 Apr 05 11:15 pm</t>
  </si>
  <si>
    <t>2018_Earthquake_Information/April/2018_0405_1515_B2.html</t>
  </si>
  <si>
    <t>2018 Jul 26 03:26 am</t>
  </si>
  <si>
    <t>2018_Earthquake_Information/July/2018_0725_1926_B2.html</t>
  </si>
  <si>
    <t>019 km S 31° W of Calatagan (Batangas)</t>
  </si>
  <si>
    <t>2018 Sep 05 02:06 am</t>
  </si>
  <si>
    <t>2018_Earthquake_Information/September/2018_0904_1806_B2.html</t>
  </si>
  <si>
    <t>016 km S 61° W of Calatagan (Batangas)</t>
  </si>
  <si>
    <t>2018 Oct 09 04:28 am</t>
  </si>
  <si>
    <t>2018_Earthquake_Information/October/2018_1008_2028_B2.html</t>
  </si>
  <si>
    <t>2018 Nov 12 03:43 am</t>
  </si>
  <si>
    <t>2018_Earthquake_Information/November/2018_1111_1943_B2.html</t>
  </si>
  <si>
    <t>015 km S 59° W of Calatagan (Batangas)</t>
  </si>
  <si>
    <t>2018 Nov 22 08:11 am</t>
  </si>
  <si>
    <t>2018_Earthquake_Information/November/2018_1122_0011_B2.html</t>
  </si>
  <si>
    <t>016 km S 79° W of Calatagan (Batangas)</t>
  </si>
  <si>
    <t>2019 Feb 16 09:48 am</t>
  </si>
  <si>
    <t>2019_Earthquake_Information/February/2019_0216_0148_B2.html</t>
  </si>
  <si>
    <t>010 km S 66° E of Lobo (Batangas)</t>
  </si>
  <si>
    <t>2019 May 17 05:13 pm</t>
  </si>
  <si>
    <t>2019_Earthquake_Information\May\2019_0517_0913_B2.html</t>
  </si>
  <si>
    <t>023 km S 72° W of Calatagan (Batangas)</t>
  </si>
  <si>
    <t>2019 Jun 15 10:39 am</t>
  </si>
  <si>
    <t>2019_Earthquake_Information/June/2019_0615_0239_B2.html</t>
  </si>
  <si>
    <t>024 km S 49° E of San Juan (Batangas)</t>
  </si>
  <si>
    <t>2019 Aug 01 09:49 pm</t>
  </si>
  <si>
    <t>2019_Earthquake_Information/August/2019_0801_1349_B2.html</t>
  </si>
  <si>
    <t>027 km S 79° W of Tingloy (Batangas)</t>
  </si>
  <si>
    <t>2019 Oct 20 05:54 am</t>
  </si>
  <si>
    <t>....\2019_Earthquake_Information\October\2019_1019_2154_B2.html</t>
  </si>
  <si>
    <t>2019 Dec 01 02:48 pm</t>
  </si>
  <si>
    <t>2019_Earthquake_Information/December/2019_1201_0648_B2.html</t>
  </si>
  <si>
    <t>2019 Dec 02 06:06 am</t>
  </si>
  <si>
    <t>2019_Earthquake_Information/December/2019_1201_2206_B2.html</t>
  </si>
  <si>
    <t>011 km S 36° W of Calatagan (Batangas)</t>
  </si>
  <si>
    <t>2019 Dec 21 11:28 am</t>
  </si>
  <si>
    <t>2019_Earthquake_Information/December/2019_1221_0328_B2.html</t>
  </si>
  <si>
    <t>029 km N 39° W of Calatagan (Batangas)</t>
  </si>
  <si>
    <t>2021 Jan 02 08:36 am</t>
  </si>
  <si>
    <t>2021_Earthquake_Information\January\2021_0102_0036_B2.html</t>
  </si>
  <si>
    <t>014 km N 64° W of Calatagan (Batangas)</t>
  </si>
  <si>
    <t>2021 Jan 15 09:15 pm</t>
  </si>
  <si>
    <t>2021_Earthquake_Information\January\2021_0115_1315_B2.html</t>
  </si>
  <si>
    <t>2021 Feb 11 05:35 am</t>
  </si>
  <si>
    <t>2021_Earthquake_Information\February\2021_0210_2135_B2.html</t>
  </si>
  <si>
    <t>011 km S 74° E of Tingloy (Batangas)</t>
  </si>
  <si>
    <t>2021 Mar 20 01:56 pm</t>
  </si>
  <si>
    <t>2021_Earthquake_Information\March\2021_0320_0556_B2.html</t>
  </si>
  <si>
    <t>016 km S 62° W of Calatagan (Batangas)</t>
  </si>
  <si>
    <t>2021 May 22 11:16 am</t>
  </si>
  <si>
    <t>2021_Earthquake_Information\May\2021_0522_0316_B2.html</t>
  </si>
  <si>
    <t>022 km S 70° W of Lian (Batangas)</t>
  </si>
  <si>
    <t>2021 Jun 03 02:38 am</t>
  </si>
  <si>
    <t>2021_Earthquake_Information\June\2021_0602_1838_B2.html</t>
  </si>
  <si>
    <t>018 km S 67° W of Lian (Batangas)</t>
  </si>
  <si>
    <t>2021 Jul 03 07:07 pm</t>
  </si>
  <si>
    <t>2021_Earthquake_Information\July\2021_0703_1107_B2.html</t>
  </si>
  <si>
    <t>014 km S 68° W of Calatagan (Batangas)</t>
  </si>
  <si>
    <t>2021 Jul 06 03:40 am</t>
  </si>
  <si>
    <t>2021_Earthquake_Information\July\2021_0705_1940_B2.html</t>
  </si>
  <si>
    <t>015 km S 01° E of Calatagan (Batangas)</t>
  </si>
  <si>
    <t>2021 Jul 25 01:59 am</t>
  </si>
  <si>
    <t>2021_Earthquake_Information\July\2021_0724_1759_B2.html</t>
  </si>
  <si>
    <t>018 km S 39° W of Calatagan (Batangas)</t>
  </si>
  <si>
    <t>2021 Jul 26 05:07 am</t>
  </si>
  <si>
    <t>2021_Earthquake_Information\July\2021_0725_2107_B2.html</t>
  </si>
  <si>
    <t>026 km S 17° W of Calatagan (Batangas)</t>
  </si>
  <si>
    <t>2021 Aug 01 11:21 pm</t>
  </si>
  <si>
    <t>2021_Earthquake_Information\August\2021_0801_1521_B2F.html</t>
  </si>
  <si>
    <t>027 km S 20° E of Calatagan (Batangas)</t>
  </si>
  <si>
    <t>2021 Aug 06 05:41 am</t>
  </si>
  <si>
    <t>2021_Earthquake_Information\August\2021_0805_2141_B2.html</t>
  </si>
  <si>
    <t>012 km S 12° W of Tingloy (Batangas)</t>
  </si>
  <si>
    <t>2021 Aug 10 06:11 pm</t>
  </si>
  <si>
    <t>2021_Earthquake_Information\August\2021_0810_1011_B2F.html</t>
  </si>
  <si>
    <t>010 km S 27° W of Tingloy (Batangas)</t>
  </si>
  <si>
    <t>2021 Aug 21 01:22 am</t>
  </si>
  <si>
    <t>2021_Earthquake_Information\August\2021_0820_1722_B2.html</t>
  </si>
  <si>
    <t>015 km S 31° W of Tingloy (Batangas)</t>
  </si>
  <si>
    <t>2021 Aug 23 07:09 pm</t>
  </si>
  <si>
    <t>2021_Earthquake_Information\August\2021_0823_1109_B2.html</t>
  </si>
  <si>
    <t>026 km N 83° W of Nasugbu (Batangas)</t>
  </si>
  <si>
    <t>2021 Aug 27 04:42 am</t>
  </si>
  <si>
    <t>2021_Earthquake_Information\August\2021_0826_2042_B2.html</t>
  </si>
  <si>
    <t>2021 Aug 31 12:49 am</t>
  </si>
  <si>
    <t>2021_Earthquake_Information\August\2021_0830_1649_B2F.html</t>
  </si>
  <si>
    <t>020 km S 20° W of Calatagan (Batangas)</t>
  </si>
  <si>
    <t>2021 Oct 31 10:36 am</t>
  </si>
  <si>
    <t>2021_Earthquake_Information\October\2021_1031_0236_B2F.html</t>
  </si>
  <si>
    <t>029 km S 15° W of Calatagan (Batangas)</t>
  </si>
  <si>
    <t>2022 Jan 04 02:18 pm</t>
  </si>
  <si>
    <t>2022_Earthquake_Information\January\2022_0104_0618_B2.html</t>
  </si>
  <si>
    <t>015 km S 50° W of Nasugbu (Batangas)</t>
  </si>
  <si>
    <t>2022 Feb 01 05:13 pm</t>
  </si>
  <si>
    <t>2022_Earthquake_Information\February\2022_0201_0913_B2F.html</t>
  </si>
  <si>
    <t>2022 May 02 01:12 pm</t>
  </si>
  <si>
    <t>2022_Earthquake_Information\May\2022_0502_0512_B2F.html</t>
  </si>
  <si>
    <t>005 km S 77° W of Calatagan (Batangas)</t>
  </si>
  <si>
    <t>2022 May 22 11:19 pm</t>
  </si>
  <si>
    <t>2022_Earthquake_Information\May\2022_0522_1519_B2.html</t>
  </si>
  <si>
    <t>032 km N 59° W of Nasugbu (Batangas)</t>
  </si>
  <si>
    <t>2022 Jun 01 01:07 am</t>
  </si>
  <si>
    <t>2022_Earthquake_Information\May\2022_0531_1707_B2.html</t>
  </si>
  <si>
    <t>010 km S 49° W of Calatagan (Batangas)</t>
  </si>
  <si>
    <t>2022 Jun 19 04:11 pm</t>
  </si>
  <si>
    <t>2022_Earthquake_Information\June\2022_0619_0811_B2.html</t>
  </si>
  <si>
    <t>026 km N 88° W of Nasugbu (Batangas)</t>
  </si>
  <si>
    <t>2022 Jun 26 03:35 pm</t>
  </si>
  <si>
    <t>2022_Earthquake_Information\June\2022_0626_0735_B2.html</t>
  </si>
  <si>
    <t>014 km S 52° W of Lian (Batangas)</t>
  </si>
  <si>
    <t>2022 Dec 05 06:50 pm</t>
  </si>
  <si>
    <t>2022_Earthquake_Information\December\2022_1205_1050_B2F.html</t>
  </si>
  <si>
    <t>023 km N 45° W of Calatagan (Batangas)</t>
  </si>
  <si>
    <t>2023 Feb 09 09:16 pm</t>
  </si>
  <si>
    <t>2023_Earthquake_Information\February\2023_0209_1316_B2.html</t>
  </si>
  <si>
    <t>024 km N 61° W of Calatagan (Batangas)</t>
  </si>
  <si>
    <t>2023 Mar 26 08:46 am</t>
  </si>
  <si>
    <t>2023_Earthquake_Information\March\2023_0326_0046_B2.html</t>
  </si>
  <si>
    <t>2023 Mar 27 02:57 am</t>
  </si>
  <si>
    <t>2023_Earthquake_Information\March\2023_0326_1857_B2.html</t>
  </si>
  <si>
    <t>009 km N 35° W of Verde Island (Batangas City) (Batangas)</t>
  </si>
  <si>
    <t>2023 Mar 27 12:46 pm</t>
  </si>
  <si>
    <t>2023_Earthquake_Information\March\2023_0327_0446_B3F.html</t>
  </si>
  <si>
    <t>010 km N 14° W of Verde Island (Batangas City) (Batangas)</t>
  </si>
  <si>
    <t>2023 Oct 28 05:51 pm</t>
  </si>
  <si>
    <t>2023_Earthquake_Information\October\2023_1028_0951_B2.html</t>
  </si>
  <si>
    <t>013 km S 55° W of Calatagan (Batangas)</t>
  </si>
  <si>
    <t>2024 Apr 24 03:10 am</t>
  </si>
  <si>
    <t>2024_Earthquake_Information\April\2024_0423_1910_B2F.html</t>
  </si>
  <si>
    <t>009 km S 49° W of Tingloy (Batangas)</t>
  </si>
  <si>
    <t>2024 May 01 05:54 am</t>
  </si>
  <si>
    <t>2024_Earthquake_Information\April\2024_0430_2154_B2.html</t>
  </si>
  <si>
    <t>025 km S 88° W of Nasugbu (Batangas)</t>
  </si>
  <si>
    <t>2024 May 07 08:18 am</t>
  </si>
  <si>
    <t>2024_Earthquake_Information\May\2024_0507_0018_B2.html</t>
  </si>
  <si>
    <t>002 km N 12° W of Tingloy (Batangas)</t>
  </si>
  <si>
    <t>2024 May 13 12:31 am</t>
  </si>
  <si>
    <t>2024_Earthquake_Information\May\2024_0512_1631_B2.html</t>
  </si>
  <si>
    <t>011 km S 69° W of Calatagan (Batangas)</t>
  </si>
  <si>
    <t>2024 Jun 28 01:54 am</t>
  </si>
  <si>
    <t>2024_Earthquake_Information\June\2024_0627_1754_B3.html</t>
  </si>
  <si>
    <t>012 km S 14° W of Calatagan (Batangas)</t>
  </si>
  <si>
    <t>2024 Jul 16 12:45 pm</t>
  </si>
  <si>
    <t>2024_Earthquake_Information\July\2024_0716_0445_B3.html</t>
  </si>
  <si>
    <t>016 km S 75° W of Calatagan (Batangas)</t>
  </si>
  <si>
    <t>2024 Jul 24 08:43 pm</t>
  </si>
  <si>
    <t>2024_Earthquake_Information\July\2024_0724_1243_B3.html</t>
  </si>
  <si>
    <t>004 km S 60° W of Mabini (Batangas)</t>
  </si>
  <si>
    <t>2024 Aug 03 01:40 am</t>
  </si>
  <si>
    <t>2024_Earthquake_Information\August\2024_0802_1740_B3.html</t>
  </si>
  <si>
    <t>022 km S 45° W of Calatagan (Batangas)</t>
  </si>
  <si>
    <t>2024 Aug 15 10:24 pm</t>
  </si>
  <si>
    <t>2024_Earthquake_Information\August\2024_0815_1424_B3.html</t>
  </si>
  <si>
    <t>2024 Aug 25 05:26 am</t>
  </si>
  <si>
    <t>2024_Earthquake_Information\August\2024_0824_2126_B2.html</t>
  </si>
  <si>
    <t>022 km S 32° W of Calatagan (Batangas)</t>
  </si>
  <si>
    <t>2024 Aug 31 10:11 pm</t>
  </si>
  <si>
    <t>2024_Earthquake_Information\August\2024_0831_1411_B3.html</t>
  </si>
  <si>
    <t>010 km N 76° W of Calatagan (Batangas)</t>
  </si>
  <si>
    <t>2024_Earthquake_Information\September\2024_0912_2201_B3_Batangas.html</t>
  </si>
  <si>
    <t>020 km N 61° W of Calatagan (Batangas)</t>
  </si>
  <si>
    <t>2024 Sep 28 06:40 am</t>
  </si>
  <si>
    <t>2024_Earthquake_Information\September\2024_0927_2240_B2.html</t>
  </si>
  <si>
    <t>008 km N 69° W of Calatagan (Batangas)</t>
  </si>
  <si>
    <t>2024 Nov 03 05:27 am</t>
  </si>
  <si>
    <t>2024_Earthquake_Information\November\2024_1102_2127_B3.html</t>
  </si>
  <si>
    <t>008 km N 77° E of Tingloy (Batangas)</t>
  </si>
  <si>
    <t>2025 Jan 26 09:50 am</t>
  </si>
  <si>
    <t>2025_Earthquake_Information\January\2025_0126_0150_B3.html</t>
  </si>
  <si>
    <t>024 km S 36° W of Calatagan (Batangas)</t>
  </si>
  <si>
    <t>2025 Feb 03 07:09 am</t>
  </si>
  <si>
    <t>2025_Earthquake_Information\February\2025_0202_2309_B3.html</t>
  </si>
  <si>
    <t>016 km N 71° W of Calatagan (Batangas)</t>
  </si>
  <si>
    <t>2025 Feb 06 06:36 am</t>
  </si>
  <si>
    <t>2025_Earthquake_Information\February\2025_0205_2236_B3.html</t>
  </si>
  <si>
    <t>023 km S 53° W of Nasugbu (Batangas)</t>
  </si>
  <si>
    <t>2025 Mar 28 12:57 am</t>
  </si>
  <si>
    <t>2025_Earthquake_Information\March\2025_0327_1657_B2.html</t>
  </si>
  <si>
    <t>009 km S 77° W of Calatagan (Batangas)</t>
  </si>
  <si>
    <t>2025 Apr 17 08:41 am</t>
  </si>
  <si>
    <t>2025_Earthquake_Information\\April\2025_0417_0041_B3.html</t>
  </si>
  <si>
    <t>021 km S 61° W of Nasugbu (Batangas)</t>
  </si>
  <si>
    <t>2025 Jun 23 06:51 am</t>
  </si>
  <si>
    <t>2025_Earthquake_Information\June\2025_0622_2251_B3.html</t>
  </si>
  <si>
    <t>2025 Sep 18 02:32 pm</t>
  </si>
  <si>
    <t>2025_Earthquake_Information\September\2025_0918_0632_B3.html</t>
  </si>
  <si>
    <t>029 km S 69° W of Nasugbu (Batangas)</t>
  </si>
  <si>
    <t>2017 Jan 14 12:31 pm</t>
  </si>
  <si>
    <t>../2017_Earthquake_Information/January/2017_0114_0431_B3.html</t>
  </si>
  <si>
    <t>2017 Mar 05 11:03 pm</t>
  </si>
  <si>
    <t>017 km S 33° W  of Calatagan (Batangas)</t>
  </si>
  <si>
    <t>2017 May 02 06:34 pm</t>
  </si>
  <si>
    <t>2017_Earthquake_Information/May/2017_0502_1034_B2F.html</t>
  </si>
  <si>
    <t>006 km S 78° W of Mabini (Batangas)</t>
  </si>
  <si>
    <t>2017 May 30 09:18 pm</t>
  </si>
  <si>
    <t>2017_Earthquake_Information/May/2017_0530_1318_B2F.html</t>
  </si>
  <si>
    <t>016 km S 02° E of Mabini (Batangas)</t>
  </si>
  <si>
    <t>2017 Aug 09 04:23 pm</t>
  </si>
  <si>
    <t>2017_Earthquake_Information/August/2017_0809_0823_B2.html</t>
  </si>
  <si>
    <t>2017 Aug 10 04:10 am</t>
  </si>
  <si>
    <t>2017_Earthquake_Information/August/2017_0809_2010_B3.html</t>
  </si>
  <si>
    <t>029 km S 84° W of Nasugbu (Batangas)</t>
  </si>
  <si>
    <t>2017 Sep 30 07:18 am</t>
  </si>
  <si>
    <t>025 km S 30° W of Calatagan (Batangas)</t>
  </si>
  <si>
    <t>2017 Oct 04 06:24 pm</t>
  </si>
  <si>
    <t>025 km S 29° E of Calatagan (Batangas)</t>
  </si>
  <si>
    <t>2017 Oct 06 09:00 am</t>
  </si>
  <si>
    <t>2017_Earthquake_Information/October/2017_1006_0100_B2.html</t>
  </si>
  <si>
    <t>011 km S 76° W of Tingloy (Batangas)</t>
  </si>
  <si>
    <t>2017 Nov 21 08:13 pm</t>
  </si>
  <si>
    <t>2017_Earthquake_Information/November/2017_1121_1213_B2.html</t>
  </si>
  <si>
    <t>002 km S 46° W of Lemery (Batangas)</t>
  </si>
  <si>
    <t>2018 Jan 03 03:58 pm</t>
  </si>
  <si>
    <t>2018_Earthquake_Information/January/2018_0103_0758_B2.html</t>
  </si>
  <si>
    <t>027 km S 70° W of Calatagan (Batangas)</t>
  </si>
  <si>
    <t>2018 Feb 24 08:33 am</t>
  </si>
  <si>
    <t>2018_Earthquake_Information/February/2018_0224_0033_B2.html</t>
  </si>
  <si>
    <t>2018 Apr 25 03:35 pm</t>
  </si>
  <si>
    <t>2018_Earthquake_Information/April/2018_0425_0735_B3F.html</t>
  </si>
  <si>
    <t>007 km N 49° E of Lipa City (Batangas)</t>
  </si>
  <si>
    <t>2018 Jun 24 07:41 pm</t>
  </si>
  <si>
    <t>2018_Earthquake_Information/June/2018_0624_1123_B2.html</t>
  </si>
  <si>
    <t>006 km N 50° W of Calatagan (Batangas)</t>
  </si>
  <si>
    <t>2018 Aug 01 12:07 pm</t>
  </si>
  <si>
    <t>2018_Earthquake_Information/August/2018_0801_0407_B2.html</t>
  </si>
  <si>
    <t>019 km S 68 W of Calatagan (Batangas)</t>
  </si>
  <si>
    <t>2018 Aug 09 05:25 pm</t>
  </si>
  <si>
    <t>2018_Earthquake_Information/August/2018_0809_0925_B3.html</t>
  </si>
  <si>
    <t>018 km S 84 W of Calatagan (Batangas)</t>
  </si>
  <si>
    <t>2019 Apr 11 01:26 am</t>
  </si>
  <si>
    <t>..\..\2019_Earthquake_Information\April\2019_0410_1726_B2_Batangas.html</t>
  </si>
  <si>
    <t>024 km S 69° W of Nasugbu (Batangas)</t>
  </si>
  <si>
    <t>2019 Jul 08 05:46 pm</t>
  </si>
  <si>
    <t>2019_Earthquake_Information/July/2019_0708_0946_B2.html</t>
  </si>
  <si>
    <t>2019 Jul 25 12:44 am</t>
  </si>
  <si>
    <t>2019_Earthquake_Information/July/2019_0724_1644_B2F.html</t>
  </si>
  <si>
    <t>015 km S 47° E of Lobo (Batangas)</t>
  </si>
  <si>
    <t>2019 Dec 18 11:17 am</t>
  </si>
  <si>
    <t>2019_Earthquake_Information/December/2019_1218_0317_B3F.html</t>
  </si>
  <si>
    <t>008 km S 13° W of Talisay (Batangas)</t>
  </si>
  <si>
    <t>2021 Jan 04 06:47 am</t>
  </si>
  <si>
    <t>2021_Earthquake_Information\January\2021_0103_2247_B2F.html</t>
  </si>
  <si>
    <t>2021 Jan 28 04:48 am</t>
  </si>
  <si>
    <t>2021_Earthquake_Information\January\2021_0127_2048_B2.html</t>
  </si>
  <si>
    <t>015 km S 81° W of Calatagan (Batangas)</t>
  </si>
  <si>
    <t>2021 Feb 02 04:40 am</t>
  </si>
  <si>
    <t>2021_Earthquake_Information\February\2021_0201_2040_B2.html</t>
  </si>
  <si>
    <t>020 km S 10° E of Calatagan (Batangas)</t>
  </si>
  <si>
    <t>2021 Mar 20 04:54 am</t>
  </si>
  <si>
    <t>2021_Earthquake_Information\March\2021_0319_2054_B2.html</t>
  </si>
  <si>
    <t>2021 Apr 18 08:21 am</t>
  </si>
  <si>
    <t>2021_Earthquake_Information\April\2021_0418_0021_B2.html</t>
  </si>
  <si>
    <t>2021 Jul 11 09:17 am</t>
  </si>
  <si>
    <t>2021_Earthquake_Information\July\2021_0711_0117_B2.html</t>
  </si>
  <si>
    <t>024 km N 80° W of Nasugbu (Batangas)</t>
  </si>
  <si>
    <t>2021 Jul 24 06:20 am</t>
  </si>
  <si>
    <t>2021_Earthquake_Information\July\2021_0723_2220_B2F.html</t>
  </si>
  <si>
    <t>013 km S 29° W of Calatagan (Batangas)</t>
  </si>
  <si>
    <t>2021 Jul 24 02:36 pm</t>
  </si>
  <si>
    <t>2021_Earthquake_Information\July\2021_0724_0636_B2F.html</t>
  </si>
  <si>
    <t>019 km S 15° W of Calatagan (Batangas)</t>
  </si>
  <si>
    <t>2021 Jul 24 08:35 pm</t>
  </si>
  <si>
    <t>2021_Earthquake_Information\July\2021_0724_1235_B2F.html</t>
  </si>
  <si>
    <t>016 km S 47° W of Calatagan (Batangas)</t>
  </si>
  <si>
    <t>2021 Jul 24 09:41 pm</t>
  </si>
  <si>
    <t>2021_Earthquake_Information\July\2021_0724_1341_B2.html</t>
  </si>
  <si>
    <t>015 km S 35° W of Calatagan (Batangas)</t>
  </si>
  <si>
    <t>2021 Aug 14 08:28 am</t>
  </si>
  <si>
    <t>2021_Earthquake_Information\August\2021_0814_0028_B2F.html</t>
  </si>
  <si>
    <t>2021 Aug 24 06:05 pm</t>
  </si>
  <si>
    <t>2021_Earthquake_Information\August\2021_0824_1005_B2F.html</t>
  </si>
  <si>
    <t>025 km S 33° W of Calatagan (Batangas)</t>
  </si>
  <si>
    <t>2021 Aug 24 10:33 pm</t>
  </si>
  <si>
    <t>2021_Earthquake_Information\August\2021_0824_1433_B2F.html</t>
  </si>
  <si>
    <t>018 km S 80° W of Calatagan (Batangas)</t>
  </si>
  <si>
    <t>2021 Sep 14 09:04 pm</t>
  </si>
  <si>
    <t>2021_Earthquake_Information\September\2021_0914_1304_B2.html</t>
  </si>
  <si>
    <t>028 km N 67° W of Calatagan (Batangas)</t>
  </si>
  <si>
    <t>2021 Sep 28 05:27 am</t>
  </si>
  <si>
    <t>2021_Earthquake_Information\September\2021_0927_2127_B2.html</t>
  </si>
  <si>
    <t>019 km S 78° W of Calatagan (Batangas)</t>
  </si>
  <si>
    <t>2021 Oct 03 09:54 pm</t>
  </si>
  <si>
    <t>2021_Earthquake_Information\October\2021_1003_1354_B2.html</t>
  </si>
  <si>
    <t>026 km N 70° W of Calatagan (Batangas)</t>
  </si>
  <si>
    <t>2021 Oct 12 08:21 am</t>
  </si>
  <si>
    <t>2021_Earthquake_Information\October\2021_1012_0021_B2.html</t>
  </si>
  <si>
    <t>017 km S 44° W of Calatagan (Batangas)</t>
  </si>
  <si>
    <t>2022 Feb 09 09:15 am</t>
  </si>
  <si>
    <t>2022_Earthquake_Information\February\2022_0209_0115_B2.html</t>
  </si>
  <si>
    <t>2022 Apr 02 11:42 pm</t>
  </si>
  <si>
    <t>2022_Earthquake_Information\April\2022_0402_1542_B2.html</t>
  </si>
  <si>
    <t>2022 Apr 03 05:40 pm</t>
  </si>
  <si>
    <t>2022_Earthquake_Information\April\2022_0403_0940_B2F.html</t>
  </si>
  <si>
    <t>008 km S 58° W of Calatagan (Batangas)</t>
  </si>
  <si>
    <t>2022 May 03 04:26 am</t>
  </si>
  <si>
    <t>2022_Earthquake_Information\May\2022_0502_2026_B2F.html</t>
  </si>
  <si>
    <t>019 km S 01° E of Calatagan (Batangas)</t>
  </si>
  <si>
    <t>2022 Oct 18 02:18 pm</t>
  </si>
  <si>
    <t>2022_Earthquake_Information\October\2022_1018_0618_B2F.html</t>
  </si>
  <si>
    <t>011 km S 68° W of Calatagan (Batangas)</t>
  </si>
  <si>
    <t>2022 Nov 11 01:20 pm</t>
  </si>
  <si>
    <t>2022_Earthquake_Information\November\2022_1111_0520_B2.html</t>
  </si>
  <si>
    <t>2022 Dec 03 10:38 pm</t>
  </si>
  <si>
    <t>2022_Earthquake_Information\December\2022_1203_1438_B2.html</t>
  </si>
  <si>
    <t>027 km S 73° E of Lobo (Batangas)</t>
  </si>
  <si>
    <t>2023 Feb 17 10:02 pm</t>
  </si>
  <si>
    <t>2023_Earthquake_Information\February\2023_0217_1402_B2F.html</t>
  </si>
  <si>
    <t>005 km N 73° W of Calatagan (Batangas)</t>
  </si>
  <si>
    <t>2023 Apr 06 05:42 am</t>
  </si>
  <si>
    <t>2023_Earthquake_Information\April\2023_0405_2142_B2.html</t>
  </si>
  <si>
    <t>011 km N 75° W of Calatagan (Batangas)</t>
  </si>
  <si>
    <t>2023 Jun 12 05:01 pm</t>
  </si>
  <si>
    <t>2023_Earthquake_Information\June\2023_0612_0901_B2.html</t>
  </si>
  <si>
    <t>005 km S 53° E of Calatagan (Batangas)</t>
  </si>
  <si>
    <t>2023 Oct 02 08:15 am</t>
  </si>
  <si>
    <t>2023_Earthquake_Information\October\2023_1002_0015_B2.html</t>
  </si>
  <si>
    <t>022 km S 83° W of Calatagan (Batangas)</t>
  </si>
  <si>
    <t>2023 Nov 03 08:39 am</t>
  </si>
  <si>
    <t>2023_Earthquake_Information\November\2023_1103_0039_B2.html</t>
  </si>
  <si>
    <t>2023 Nov 06 08:47 pm</t>
  </si>
  <si>
    <t>2023_Earthquake_Information\November\2023_1106_1247_B2.html</t>
  </si>
  <si>
    <t>019 km S 63° W of Calatagan (Batangas)</t>
  </si>
  <si>
    <t>2023 Dec 06 12:58 am</t>
  </si>
  <si>
    <t>2023_Earthquake_Information\December\2023_1205_1658_B2.html</t>
  </si>
  <si>
    <t>025 km N 88° W of Nasugbu (Batangas)</t>
  </si>
  <si>
    <t>2024 Feb 08 04:38 pm</t>
  </si>
  <si>
    <t>2024_Earthquake_Information\February\2024_0208_0838_B2.html</t>
  </si>
  <si>
    <t>013 km N 83° W of Mabini (Batangas)</t>
  </si>
  <si>
    <t>2024 Mar 21 10:12 pm</t>
  </si>
  <si>
    <t>2024_Earthquake_Information\March\2024_0321_1412_B2F.html</t>
  </si>
  <si>
    <t>009 km S 20° W of Mabini (Batangas)</t>
  </si>
  <si>
    <t>2024 Jul 16 09:54 pm</t>
  </si>
  <si>
    <t>2024_Earthquake_Information\July\2024_0716_1354_B3.html</t>
  </si>
  <si>
    <t>2024 Jul 31 04:38 pm</t>
  </si>
  <si>
    <t>2024_Earthquake_Information\July\2024_0731_0838_B3.html</t>
  </si>
  <si>
    <t>020 km S 68° W of Nasugbu (Batangas)</t>
  </si>
  <si>
    <t>2024 Aug 17 04:28 am</t>
  </si>
  <si>
    <t>2024_Earthquake_Information\August\2024_0816_2028_B3.html</t>
  </si>
  <si>
    <t>011 km S 63° W of Calatagan (Batangas)</t>
  </si>
  <si>
    <t>2024 Oct 06 04:22 pm</t>
  </si>
  <si>
    <t>2024_Earthquake_Information\October\2024_1006_0822_B3.html</t>
  </si>
  <si>
    <t>004 km N 02° W of Calatagan (Batangas)</t>
  </si>
  <si>
    <t>2024 Oct 09 07:44 am</t>
  </si>
  <si>
    <t>2024_Earthquake_Information\October\2024_1008_2344_B2.html</t>
  </si>
  <si>
    <t>006 km N 32° E of Tingloy (Batangas)</t>
  </si>
  <si>
    <t>2024 Nov 01 08:11 am</t>
  </si>
  <si>
    <t>2024_Earthquake_Information\November\2024_1101_0011_B3.html</t>
  </si>
  <si>
    <t>022 km S 57° W of Calatagan (Batangas)</t>
  </si>
  <si>
    <t>2024 Nov 25 01:10 am</t>
  </si>
  <si>
    <t>2024_Earthquake_Information\November\2024_1124_1710_B2.html</t>
  </si>
  <si>
    <t>014 km N 51° W of Nasugbu (Batangas)</t>
  </si>
  <si>
    <t>2024 Nov 26 05:19 am</t>
  </si>
  <si>
    <t>2024_Earthquake_Information\November\2024_1125_2119_B3.html</t>
  </si>
  <si>
    <t>2024 Dec 11 05:58 am</t>
  </si>
  <si>
    <t>2024_Earthquake_Information\December\2024_1210_2158_B2.html</t>
  </si>
  <si>
    <t>015 km S 71° E of Tingloy (Batangas)</t>
  </si>
  <si>
    <t>2025 Feb 28 06:16 pm</t>
  </si>
  <si>
    <t>2025_Earthquake_Information\February\2025_0228_101622_B2.html</t>
  </si>
  <si>
    <t>024 km S 65° W of Nasugbu (Batangas)</t>
  </si>
  <si>
    <t>2025 Mar 11 01:07 am</t>
  </si>
  <si>
    <t>2025_Earthquake_Information\March\2025_0310_1707_B3.html</t>
  </si>
  <si>
    <t>022 km S 26° W of Calatagan (Batangas)</t>
  </si>
  <si>
    <t>2025 Mar 16 03:58 pm</t>
  </si>
  <si>
    <t>2025_Earthquake_Information\March\2025_0316_0758_B3.html</t>
  </si>
  <si>
    <t>022 km S 69° W of Lian (Batangas)</t>
  </si>
  <si>
    <t>2025 Jun 21 04:24 am</t>
  </si>
  <si>
    <t>2025_Earthquake_Information\June\2025_0620_2024_B3.html</t>
  </si>
  <si>
    <t>2025 Jun 26 01:35 am</t>
  </si>
  <si>
    <t>2025_Earthquake_Information\June\2025_0625_1735_B3.html</t>
  </si>
  <si>
    <t>025 km S 66° E of Lobo (Batangas)</t>
  </si>
  <si>
    <t>2025 Jul 03 05:15 am</t>
  </si>
  <si>
    <t>2025_Earthquake_Information\July\2025_0702_2115_B3.html</t>
  </si>
  <si>
    <t>026 km N 60° W of Calatagan (Batangas)</t>
  </si>
  <si>
    <t>2025 Sep 29 08:45 pm</t>
  </si>
  <si>
    <t>2025_Earthquake_Information\September\2025_0929_1245_B3.html</t>
  </si>
  <si>
    <t>020 km S 26° W of Calatagan (Batangas)</t>
  </si>
  <si>
    <t>2025 Sep 30 01:41 am</t>
  </si>
  <si>
    <t>2025_Earthquake_Information\September\2025_0929_1741_B2.html</t>
  </si>
  <si>
    <t>2017 Jan 23 10:02 pm</t>
  </si>
  <si>
    <t>../2017_Earthquake_Information/January/2017_0123_1402_B2.html</t>
  </si>
  <si>
    <t>009 km N 70° W of Calatagan (Batangas)</t>
  </si>
  <si>
    <t>2017 Feb 09 04:54 am</t>
  </si>
  <si>
    <t>2017_Earthquake_Information\February\2017_0208_2054_B3.html</t>
  </si>
  <si>
    <t>024 km S 63° W of Nasugbu (Batangas)</t>
  </si>
  <si>
    <t>2017 Feb 19 10:58 am</t>
  </si>
  <si>
    <t>2017_Earthquake_Information\February\2017_0219_0258_B3.html</t>
  </si>
  <si>
    <t>014 km S 05° W of Calatagan (Batangas)</t>
  </si>
  <si>
    <t>2017 Feb 27 10:44 pm</t>
  </si>
  <si>
    <t>2017_Earthquake_Information\February\2017_0227_1444_B3.html</t>
  </si>
  <si>
    <t>2017 Mar 01 01:10 pm</t>
  </si>
  <si>
    <t>2017_Earthquake_Information/February/2017_0228_1728_B1.html</t>
  </si>
  <si>
    <t>011 km N 85° W of Calatagan (Batangas)</t>
  </si>
  <si>
    <t>2017 Mar 05 05:52 pm</t>
  </si>
  <si>
    <t>015 km S 54° W  of Tingloy (Batangas)</t>
  </si>
  <si>
    <t>2017 Mar 13 10:48 am</t>
  </si>
  <si>
    <t>2017 Mar 13</t>
  </si>
  <si>
    <t>2017_Earthquake_Information/March/2017_0313_0248_B3F.html</t>
  </si>
  <si>
    <t>019 km N 50° W of Calatagan (Batangas)</t>
  </si>
  <si>
    <t>2017 Mar 14 10:06 pm</t>
  </si>
  <si>
    <t>019 km S 26° W of Calatagan (Batangas)</t>
  </si>
  <si>
    <t>2017 Mar 17 01:28 am</t>
  </si>
  <si>
    <t>2017_Earthquake_Information/March/2017_0316_1728_B2.html</t>
  </si>
  <si>
    <t>2017 Mar 31 12:41 am</t>
  </si>
  <si>
    <t>2017 May 01 04:08 am</t>
  </si>
  <si>
    <t>007 km S 32° W of Mabini (Batangas)</t>
  </si>
  <si>
    <t>2017 May 04 01:52 am</t>
  </si>
  <si>
    <t>2017_Earthquake_Information/May/2017_0503_1752_B2F.html</t>
  </si>
  <si>
    <t>010 km N 36° W of Mabini (Batangas)</t>
  </si>
  <si>
    <t>2017 May 05 11:31 am</t>
  </si>
  <si>
    <t>2017_Earthquake_Information/May/2017_0505_0331_B3F.html</t>
  </si>
  <si>
    <t>009 km N 18° E of Mabini (Batangas)</t>
  </si>
  <si>
    <t>2017 May 07 04:51 pm</t>
  </si>
  <si>
    <t>2017_Earthquake_Information/May/2017_0507_0851_B2.html</t>
  </si>
  <si>
    <t>2017 May 11 05:12 am</t>
  </si>
  <si>
    <t>028 km N 57° W of Nasugbu (Batangas)</t>
  </si>
  <si>
    <t>2017 May 17 08:24 pm</t>
  </si>
  <si>
    <t>2017_Earthquake_Information/May/2017_0517_1224_B2.html</t>
  </si>
  <si>
    <t>012 km S 38° W of Mabini (Batangas)</t>
  </si>
  <si>
    <t>2017 May 22 05:53 am</t>
  </si>
  <si>
    <t>2017_Earthquake_Information/May/2017_0521_2153_B2F.html</t>
  </si>
  <si>
    <t>008 km S 49° W of Mabini (Batangas)</t>
  </si>
  <si>
    <t>2017 Jun 04 04:00 am</t>
  </si>
  <si>
    <t>023 km S 56° W of Tingloy (Batangas)</t>
  </si>
  <si>
    <t>2017 Jul 01 12:00 pm</t>
  </si>
  <si>
    <t>004 km N of Tingloy (Batangas)</t>
  </si>
  <si>
    <t>2017 Jul 03 08:48 pm</t>
  </si>
  <si>
    <t>2017_Earthquake_Information/July/2017_0703_1248_B2.html</t>
  </si>
  <si>
    <t>012 km S 20° W of Calatagan (Batangas)</t>
  </si>
  <si>
    <t>2017 Jul 08 08:51 pm</t>
  </si>
  <si>
    <t>2017_Earthquake_Information/July/2017_0708_1251_B2.html</t>
  </si>
  <si>
    <t>027 km N 79° W of Nasugbu (Batangas)</t>
  </si>
  <si>
    <t>2017 Aug 11 01:28 pm</t>
  </si>
  <si>
    <t>2017 Aug 11</t>
  </si>
  <si>
    <t>2017_Earthquake_Information/August/2017_0811_0528_B4F.html</t>
  </si>
  <si>
    <t>020 km S 45° W of Nasugbu (Batangas)</t>
  </si>
  <si>
    <t>2017 Aug 12 07:22 am</t>
  </si>
  <si>
    <t>2017_Earthquake_Information/August/2017_0811_2322_B2.html</t>
  </si>
  <si>
    <t>032 km S 20° W of Nasugbu (Batangas)</t>
  </si>
  <si>
    <t>2017 Aug 13 01:51 am</t>
  </si>
  <si>
    <t>2017_Earthquake_Information/August/2017_0812_1751_B2.html</t>
  </si>
  <si>
    <t>014 km S 42° W of Nasugbu (Batangas)</t>
  </si>
  <si>
    <t>2017 Aug 13 02:02 am</t>
  </si>
  <si>
    <t>2017_Earthquake_Information/August/2017_0812_1802_B2.html</t>
  </si>
  <si>
    <t>015 km S 52° W of Nasugbu (Batangas)</t>
  </si>
  <si>
    <t>2017 Aug 22 02:23 pm</t>
  </si>
  <si>
    <t>2017_Earthquake_Information/August/2017_0822_0623_B2.html</t>
  </si>
  <si>
    <t>2017 Aug 23 07:11 pm</t>
  </si>
  <si>
    <t>2017_Earthquake_Information/August/2017_0823_1111_B2.html</t>
  </si>
  <si>
    <t>028 km S 37° W of Calatagan (Batangas)</t>
  </si>
  <si>
    <t>2017 Aug 29 04:12 am</t>
  </si>
  <si>
    <t>2017_Earthquake_Information/August/2017_0828_2012_B2.html</t>
  </si>
  <si>
    <t>020 km S 79° W of Nasugbu (Batangas)</t>
  </si>
  <si>
    <t>2017 Sep 07 02:47 pm</t>
  </si>
  <si>
    <t>2017_Earthquake_Information/September/2017_0907_0647_B2.html</t>
  </si>
  <si>
    <t>018 km S 84° W of Tingloy (Batangas)</t>
  </si>
  <si>
    <t>2017 Sep 08 11:50 pm</t>
  </si>
  <si>
    <t>2017_Earthquake_Information/September/2017_0908_1549_B2.html</t>
  </si>
  <si>
    <t>008 km S 34° W of Calatagan (Batangas)</t>
  </si>
  <si>
    <t>2017 Sep 09 10:15 am</t>
  </si>
  <si>
    <t>2017_Earthquake_Information/September/2017_0909_0215_B2F.html</t>
  </si>
  <si>
    <t>009 km N 47° E of Mabini (Batangas)</t>
  </si>
  <si>
    <t>2017 Sep 16 10:52 pm</t>
  </si>
  <si>
    <t>2017_Earthquake_Information/September/2017_0916_1452_B3F.html</t>
  </si>
  <si>
    <t>016 km S 10° W of Catalagan (Batangas)</t>
  </si>
  <si>
    <t>2017 Sep 23 09:30 pm</t>
  </si>
  <si>
    <t>2017 Sep 23</t>
  </si>
  <si>
    <t>2017_Earthquake_Information/September/2017_0923_1330_B3F.html</t>
  </si>
  <si>
    <t>017 km S 25 ° W of Calatagan (Batangas)</t>
  </si>
  <si>
    <t>2017 Sep 29 09:53 am</t>
  </si>
  <si>
    <t>2017_Earthquake_Information/September/2017_0929_0153_B2.html</t>
  </si>
  <si>
    <t>001 km N 36° E of Mabini (Batangas)</t>
  </si>
  <si>
    <t>2017 Oct 16 11:26 pm</t>
  </si>
  <si>
    <t>2017 Oct 16</t>
  </si>
  <si>
    <t>2017_Earthquake_Information/October/2017_1016_1526_B2.html</t>
  </si>
  <si>
    <t>019  km S 21° E of Calatagan (Batangas)</t>
  </si>
  <si>
    <t>2017 Oct 22 10:21 pm</t>
  </si>
  <si>
    <t>2017_Earthquake_Information/October/2017_1022_1421_B4F.html</t>
  </si>
  <si>
    <t>010 km S 70° W of Lian (Batangas)</t>
  </si>
  <si>
    <t>2017 Oct 23 11:28 pm</t>
  </si>
  <si>
    <t>2017_Earthquake_Information/October/2017_1023_1528_B2.html</t>
  </si>
  <si>
    <t>012 km S 11° W of Calatagan (Batangas)</t>
  </si>
  <si>
    <t>2017 Oct 30 05:01 am</t>
  </si>
  <si>
    <t>2017_Earthquake_Information/October/2017_1029_2101_B2.html</t>
  </si>
  <si>
    <t>012 km N 84° W of Calatagan (Batangas)</t>
  </si>
  <si>
    <t>2017 Oct 31 01:25 am</t>
  </si>
  <si>
    <t>2017_Earthquake_Information/October/2017_1030_1725_B2.html</t>
  </si>
  <si>
    <t>017 km S 45° W of Calatagan (Batangas)</t>
  </si>
  <si>
    <t>2017 Nov 18 03:33 pm</t>
  </si>
  <si>
    <t>2017_Earthquake_Information/November/2017_1118_0733_B2.html</t>
  </si>
  <si>
    <t>017 km N 59° W of Calatagan (Batangas)</t>
  </si>
  <si>
    <t>2017 Nov 21 03:16 pm</t>
  </si>
  <si>
    <t>2017_Earthquake_Information/November/2017_1121_0716_B3F.html</t>
  </si>
  <si>
    <t>005 km South 00 of Agoncillo (Batangas)</t>
  </si>
  <si>
    <t>2018 Jan 15 02:29 am</t>
  </si>
  <si>
    <t>2018_Earthquake_Information/January/2018_0114_1829_B2.html</t>
  </si>
  <si>
    <t>017 km S 48° W of Calatagan (Batangas)</t>
  </si>
  <si>
    <t>2018 Jan 18 05:49 am</t>
  </si>
  <si>
    <t>2018_Earthquake_Information/January/2018_0117_2149_B2.html</t>
  </si>
  <si>
    <t>018 km S 74° W of Nasugbu (Batangas)</t>
  </si>
  <si>
    <t>2018 Jan 29 08:46 pm</t>
  </si>
  <si>
    <t>2018_Earthquake_Information/January/2018_0129_1246_B2.html</t>
  </si>
  <si>
    <t>006 km S 75° E of Tingloy (Batangas)</t>
  </si>
  <si>
    <t>2018 Feb 09 02:54 pm</t>
  </si>
  <si>
    <t>2018_Earthquake_Information/February/2018_0209_0254_B3F.html</t>
  </si>
  <si>
    <t>013 km N 87° W of Calatagan (Batangas)</t>
  </si>
  <si>
    <t>2018 Apr 17 02:05 pm</t>
  </si>
  <si>
    <t>2018_Earthquake_Information/April/2018_0417_0605_B2.html</t>
  </si>
  <si>
    <t>002 km S 44° W of Calatagan (Batangas)</t>
  </si>
  <si>
    <t>2018 May 04 09:29 pm</t>
  </si>
  <si>
    <t>2018_Earthquake_Information/May/2018_0504_1329_B2.html</t>
  </si>
  <si>
    <t>023 km S 07° E of Calatagan (Batangas)</t>
  </si>
  <si>
    <t>2018 May 14 12:12 am</t>
  </si>
  <si>
    <t>2018_Earthquake_Information/May/2018_0513_1612_B2.html</t>
  </si>
  <si>
    <t>009 km N 66° W of Calatagan (Batangas)</t>
  </si>
  <si>
    <t>2018 May 14 11:14 am</t>
  </si>
  <si>
    <t>2018_Earthquake_Information/May/2018_0514_0314_B2.html</t>
  </si>
  <si>
    <t>030 km S 86° W of Nasugbu (Batangas)</t>
  </si>
  <si>
    <t>2018 Jun 06 09:52 am</t>
  </si>
  <si>
    <t>2018_Earthquake_Information/June/2018_0606_0152_B2.html</t>
  </si>
  <si>
    <t>001 km N 66° E of Calatagan (Batangas)</t>
  </si>
  <si>
    <t>2018 Jun 16 01:27 am</t>
  </si>
  <si>
    <t>2018 Jun 16</t>
  </si>
  <si>
    <t>2018_Earthquake_Information/June/2018_0615_1727_B2.html</t>
  </si>
  <si>
    <t>2018 Jul 03 12:25 pm</t>
  </si>
  <si>
    <t>2018_Earthquake_Information/July/2018_0703_0425_B4F.html</t>
  </si>
  <si>
    <t>028 km S 52° W of Nasugbu (Batangas)</t>
  </si>
  <si>
    <t>2018 Jul 06 06:40 pm</t>
  </si>
  <si>
    <t>2018_Earthquake_Information/July/2018_0706_1040_B2.html</t>
  </si>
  <si>
    <t>009 km S 36° W of Calatagan (Batangas)</t>
  </si>
  <si>
    <t>2018 Jul 15 08:45 pm</t>
  </si>
  <si>
    <t>2018_Earthquake_Information/July/2018_0715_1245_B2.html</t>
  </si>
  <si>
    <t>013 km S 59° W of Calatagan (Batangas)</t>
  </si>
  <si>
    <t>2018 Aug 05 05:06 am</t>
  </si>
  <si>
    <t>2018_Earthquake_Information/August/2018_0804_2106_B2.html</t>
  </si>
  <si>
    <t>018 km S 09 E of Calatagan (Batangas)</t>
  </si>
  <si>
    <t>2018 Aug 30 11:48 pm</t>
  </si>
  <si>
    <t>2018_Earthquake_Information/August/2018_0830_1548_B3F.html</t>
  </si>
  <si>
    <t>017 km S 54 W of Calatagan (Batangas)</t>
  </si>
  <si>
    <t>2018 Sep 19 07:32 pm</t>
  </si>
  <si>
    <t>2018_Earthquake_Information/September/2018_0919_1132_B2.html</t>
  </si>
  <si>
    <t>021 km N 85° W of Nasugbu (Batangas)</t>
  </si>
  <si>
    <t>2018 Oct 20 11:06 pm</t>
  </si>
  <si>
    <t>2018_Earthquake_Information/October/2018_1020_1506_B3.html</t>
  </si>
  <si>
    <t>006 km S 66° W of Nasugbu (Batangas)</t>
  </si>
  <si>
    <t>2018 Nov 11 06:57 am</t>
  </si>
  <si>
    <t>2018_Earthquake_Information/November/2018_1110_2257_B2.html</t>
  </si>
  <si>
    <t>022 km S 85° W of Tingloy (Batangas)</t>
  </si>
  <si>
    <t>2018 Dec 12 11:37 am</t>
  </si>
  <si>
    <t>2018_Earthquake_Information/December/2018_1212_0337_B3.html</t>
  </si>
  <si>
    <t>001 km S 44° W of Calatagan (Batangas)</t>
  </si>
  <si>
    <t>2018 Dec 27 01:48 am</t>
  </si>
  <si>
    <t>2018_Earthquake_Information/December/2018_1226_1748_B2.html</t>
  </si>
  <si>
    <t>015 km S 14° E of Calatagan (Batangas)</t>
  </si>
  <si>
    <t>2018 Dec 28 09:36 pm</t>
  </si>
  <si>
    <t>2018_Earthquake_Information/December/2018_1228_1336_B2.html</t>
  </si>
  <si>
    <t>023 km S 31° W of Calatagan (Batangas)</t>
  </si>
  <si>
    <t>2019 Feb 04 08:41 pm</t>
  </si>
  <si>
    <t>..\..\2019_Earthquake_Information\February\2019_0204_1241_B2.html</t>
  </si>
  <si>
    <t>021 km S 52° W of Calatagan (Batangas)</t>
  </si>
  <si>
    <t>2019 Mar 12 04:12 am</t>
  </si>
  <si>
    <t>2019_Earthquake_Information\March/2019_0311_2012_B2.html</t>
  </si>
  <si>
    <t>013 km S 85° W of Nasugbu (Batangas)</t>
  </si>
  <si>
    <t>2019 Apr 22 11:38 pm</t>
  </si>
  <si>
    <t>..\..\2019_Earthquake_Information\April\2019_0422_1538_B2.html</t>
  </si>
  <si>
    <t>2019 May 09 11:39 am</t>
  </si>
  <si>
    <t>2019_Earthquake_Information\May\2019_0509_0339_B3.html</t>
  </si>
  <si>
    <t>016 km S 20° W of Calatagan (Batangas)</t>
  </si>
  <si>
    <t>2019 May 10 08:30 am</t>
  </si>
  <si>
    <t>2019_Earthquake_Information\May\2019_0510_0030_B2.html</t>
  </si>
  <si>
    <t>016 km N 68° W of Calatagan (Batangas)</t>
  </si>
  <si>
    <t>2019 May 16 02:56 pm</t>
  </si>
  <si>
    <t>2019_Earthquake_Information\May\2019_0516_0656_B2.html</t>
  </si>
  <si>
    <t>003 km N 58° W of Calatagan (Batangas)</t>
  </si>
  <si>
    <t>2019 May 17 08:01 am</t>
  </si>
  <si>
    <t>2019_Earthquake_Information\May\2019_0517_0001_B3.html</t>
  </si>
  <si>
    <t>003 km N 73° W of Calatagan (Batangas)</t>
  </si>
  <si>
    <t>2019 May 21 06:13 pm</t>
  </si>
  <si>
    <t>2019_Earthquake_Information\May\2019_0521_1013_B2.html</t>
  </si>
  <si>
    <t>017 km S 25° W of Nasugbu (Batangas)</t>
  </si>
  <si>
    <t>2019 Jun 19 02:29 am</t>
  </si>
  <si>
    <t>2019_Earthquake_Information/June/2019_0618_1829_B2.html</t>
  </si>
  <si>
    <t>009 km S 01° W of Calatagan (Batangas)</t>
  </si>
  <si>
    <t>2019 Jul 05 03:05 am</t>
  </si>
  <si>
    <t>2019_Earthquake_Information/July/2019_0704_1905_B2.html</t>
  </si>
  <si>
    <t>2019 Jul 18 05:14 pm</t>
  </si>
  <si>
    <t>2019_Earthquake_Information/July/2019_0718_0914_B2.html</t>
  </si>
  <si>
    <t>2019 Jul 21 01:04 am</t>
  </si>
  <si>
    <t>2019_Earthquake_Information/July/2019_0720_1704_B2.html</t>
  </si>
  <si>
    <t>2019 Jul 25 01:47 am</t>
  </si>
  <si>
    <t>2019_Earthquake_Information/July/2019_0724_1747_B2.html</t>
  </si>
  <si>
    <t>025 km S 34° W of Calatagan (Batangas)</t>
  </si>
  <si>
    <t>2019 Jul 27 03:39 am</t>
  </si>
  <si>
    <t>2019_Earthquake_Information/July/2019_0726_1939_B2.html</t>
  </si>
  <si>
    <t>024 km S 17° W of Calatagan (Batangas)</t>
  </si>
  <si>
    <t>2019 Aug 05 02:36 am</t>
  </si>
  <si>
    <t>2019_Earthquake_Information/August/2019_0804_1836_B2F.html</t>
  </si>
  <si>
    <t>013 km South° 00 of Calatagan (Batangas)</t>
  </si>
  <si>
    <t>2019 Aug 19 10:55 am</t>
  </si>
  <si>
    <t>2019_Earthquake_Information/August/2019_0819_0255_B2.html</t>
  </si>
  <si>
    <t>016 km S 40° W of Calatagan (Batangas)</t>
  </si>
  <si>
    <t>2019 Sep 06 06:32 pm</t>
  </si>
  <si>
    <t>2019_Earthquake_Information/September/2019_0906_1032_B3F.html</t>
  </si>
  <si>
    <t>019 km N 87° W of Calatagan (Batangas)</t>
  </si>
  <si>
    <t>2019 Sep 26 05:47 pm</t>
  </si>
  <si>
    <t>2019_Earthquake_Information/September/2019_0926_0947_B3.html</t>
  </si>
  <si>
    <t>020 km S 64° W of Calatagan (Batangas)</t>
  </si>
  <si>
    <t>2019 Sep 29 03:43 am</t>
  </si>
  <si>
    <t>2019_Earthquake_Information/September/2019_0928_1943_B2.html</t>
  </si>
  <si>
    <t>020 km S 74° W of Nasugbu (Batangas)</t>
  </si>
  <si>
    <t>2019 Oct 03 12:54 pm</t>
  </si>
  <si>
    <t>..\..\2019_Earthquake_Information\October\2019_1003_0454_B2F.html</t>
  </si>
  <si>
    <t>026 km S 27° W of Calatagan (Batangas)</t>
  </si>
  <si>
    <t>..\..\2019_Earthquake_Information\October\2019_1011_2023_B2_Batangas.html</t>
  </si>
  <si>
    <t>012 km S 50° W of Calatagan (Batangas)</t>
  </si>
  <si>
    <t>2019 Oct 26 08:30 pm</t>
  </si>
  <si>
    <t>....\2019_Earthquake_Information\October\2019_1026_1230_B2.html</t>
  </si>
  <si>
    <t>2019 Oct 28 02:40 am</t>
  </si>
  <si>
    <t>....\2019_Earthquake_Information\October\2019_1027_1840_B2.html</t>
  </si>
  <si>
    <t>002 km N 49° E of Calatagan (Batangas)</t>
  </si>
  <si>
    <t>2019 Nov 20 01:02 am</t>
  </si>
  <si>
    <t>2019_Earthquake_Information/November/2019_1119_1702_B2.html</t>
  </si>
  <si>
    <t>2019 Nov 30 09:06 pm</t>
  </si>
  <si>
    <t>2019_Earthquake_Information/November/2019_1130_1306_B2.html</t>
  </si>
  <si>
    <t>007 km N 72° W of Mataas Na Kahoy (Batangas)</t>
  </si>
  <si>
    <t>2019 Dec 02 08:29 am</t>
  </si>
  <si>
    <t>2019_Earthquake_Information/December/2019_1202_0029_B2.html</t>
  </si>
  <si>
    <t>025 km N 54° W of Nasugbu (Batangas)</t>
  </si>
  <si>
    <t>2019 Dec 19 11:03 pm</t>
  </si>
  <si>
    <t>2019_Earthquake_Information/December/2019_1219_1503_B2.html</t>
  </si>
  <si>
    <t>020 km S 60° W of Nasugbu (Batangas)</t>
  </si>
  <si>
    <t>2021 Jan 01 10:38 am</t>
  </si>
  <si>
    <t>2021_Earthquake_Information\January\2021_0101_0238_B2.html</t>
  </si>
  <si>
    <t>010 km S 85° W of Calatagan (Batangas)</t>
  </si>
  <si>
    <t>2021 Jan 16 06:48 am</t>
  </si>
  <si>
    <t>2021_Earthquake_Information\January\2021_0115_2248_B2F.html</t>
  </si>
  <si>
    <t>005 km N 74° W of Calatagan (Batangas)</t>
  </si>
  <si>
    <t>2021 Jan 22 03:57 pm</t>
  </si>
  <si>
    <t>2021_Earthquake_Information\January\2021_0122_0757_B2F.html</t>
  </si>
  <si>
    <t>024 km S 26° W of Calatagan (Batangas)</t>
  </si>
  <si>
    <t>2021 Jan 26 03:39 am</t>
  </si>
  <si>
    <t>2021_Earthquake_Information\January\2021_0125_1939_B3F.html</t>
  </si>
  <si>
    <t>2021 Feb 03 11:36 am</t>
  </si>
  <si>
    <t>2021_Earthquake_Information\February\2021_0203_0336_B2F.html</t>
  </si>
  <si>
    <t>2021 Mar 26 04:24 am</t>
  </si>
  <si>
    <t>2021_Earthquake_Information\March\2021_0325_2024_B2F.html</t>
  </si>
  <si>
    <t>2021 Apr 13 07:30 am</t>
  </si>
  <si>
    <t>2021_Earthquake_Information\April\2021_0412_2330_B2.html</t>
  </si>
  <si>
    <t>026 km N 75° W of Calatagan (Batangas)</t>
  </si>
  <si>
    <t>2021 Apr 14 02:39 am</t>
  </si>
  <si>
    <t>2021_Earthquake_Information\April\2021_0413_1839_B2F.html</t>
  </si>
  <si>
    <t>010 km N 45° W of Calatagan (Batangas)</t>
  </si>
  <si>
    <t>2021 May 07 04:19 am</t>
  </si>
  <si>
    <t>2021_Earthquake_Information\May\2021_0506_2019_B2.html</t>
  </si>
  <si>
    <t>023 km S 20° W of Calatagan (Batangas)</t>
  </si>
  <si>
    <t>2021 May 15 11:04 am</t>
  </si>
  <si>
    <t>2021_Earthquake_Information\May\2021_0515_0304_B2F.html</t>
  </si>
  <si>
    <t>019 km S 51° W of Calatagan (Batangas)</t>
  </si>
  <si>
    <t>2021 Jun 13 06:54 am</t>
  </si>
  <si>
    <t>2021_Earthquake_Information\June\2021_0612_2254_B2_Batangas.html</t>
  </si>
  <si>
    <t>2021 Jul 02 02:14 am</t>
  </si>
  <si>
    <t>2021_Earthquake_Information\July\2021_0701_1814_B2F.html</t>
  </si>
  <si>
    <t>005 km S 09° W of Mabini (Batangas)</t>
  </si>
  <si>
    <t>2021 Jul 02 02:22 am</t>
  </si>
  <si>
    <t>2021_Earthquake_Information\July\2021_0701_1822_B2.html</t>
  </si>
  <si>
    <t>2021 Jul 02 09:32 am</t>
  </si>
  <si>
    <t>2021_Earthquake_Information\July\2021_0702_0132_B2F.html</t>
  </si>
  <si>
    <t>2021 Jul 24 04:48 am</t>
  </si>
  <si>
    <t>2021_Earthquake_Information\July\2021_0723_2048_B4F.html</t>
  </si>
  <si>
    <t>015 km S 28° W of Calatagan (Batangas)</t>
  </si>
  <si>
    <t>2021 Jul 24 04:57 am</t>
  </si>
  <si>
    <t>2021_Earthquake_Information\July\2021_0723_2057_B4F.html</t>
  </si>
  <si>
    <t>014 km S 46° W of Calatagan (Batangas)</t>
  </si>
  <si>
    <t>2021 Jul 24 05:04 am</t>
  </si>
  <si>
    <t>2021_Earthquake_Information\July\2021_0723_2104_B2F.html</t>
  </si>
  <si>
    <t>017 km S 42° W of Calatagan (Batangas)</t>
  </si>
  <si>
    <t>2021 Jul 24 06:17 am</t>
  </si>
  <si>
    <t>2021_Earthquake_Information\July\2021_0723_2217_B2.html</t>
  </si>
  <si>
    <t>2021 Jul 24 09:10 am</t>
  </si>
  <si>
    <t>2021_Earthquake_Information\July\2021_0724_0110_B2.html</t>
  </si>
  <si>
    <t>021 km S 14° W of Calatagan (Batangas)</t>
  </si>
  <si>
    <t>2021 Jul 24 05:43 pm</t>
  </si>
  <si>
    <t>2021_Earthquake_Information\July\2021_0724_0943_B2F.html</t>
  </si>
  <si>
    <t>2021 Aug 04 12:20 am</t>
  </si>
  <si>
    <t>2021_Earthquake_Information\August\2021_0803_1620_B3F.html</t>
  </si>
  <si>
    <t>013 km S 03° W of Tingloy (Batangas)</t>
  </si>
  <si>
    <t>2021 Aug 10 03:18 am</t>
  </si>
  <si>
    <t>2021_Earthquake_Information\August\2021_0809_1918_B2F.html</t>
  </si>
  <si>
    <t>013 km S 04° E of Calatagan (Batangas)</t>
  </si>
  <si>
    <t>2021 Aug 10 06:53 pm</t>
  </si>
  <si>
    <t>2021_Earthquake_Information\August\2021_0810_1053_B2F.html</t>
  </si>
  <si>
    <t>015 km S 28° W of Tingloy (Batangas)</t>
  </si>
  <si>
    <t>2021 Aug 10 07:07 pm</t>
  </si>
  <si>
    <t>2021_Earthquake_Information\August\2021_0810_1107_B3F.html</t>
  </si>
  <si>
    <t>015 km S 13° W of Tingloy (Batangas)</t>
  </si>
  <si>
    <t>2021_Earthquake_Information\August\2021_0810_1512_B2_Batangas.html</t>
  </si>
  <si>
    <t>015 km S 48° W of Calatagan (Batangas)</t>
  </si>
  <si>
    <t>2021 Aug 13 11:08 pm</t>
  </si>
  <si>
    <t>2021_Earthquake_Information\August\2021_0813_1508_B3F.html</t>
  </si>
  <si>
    <t>2021 Aug 16 03:50 am</t>
  </si>
  <si>
    <t>2021_Earthquake_Information\August\2021_0815_1950_B2F.html</t>
  </si>
  <si>
    <t>019 km S 39° W of Calatagan (Batangas)</t>
  </si>
  <si>
    <t>2021 Aug 20 08:44 pm</t>
  </si>
  <si>
    <t>2021_Earthquake_Information\August\2021_0820_1244_B2F.html</t>
  </si>
  <si>
    <t>011 km S 63° E of Tingloy (Batangas)</t>
  </si>
  <si>
    <t>2021_Earthquake_Information\September\2021_0906_2113_B2F_Batangas.html</t>
  </si>
  <si>
    <t>021 km S 53° W of Calatagan (Batangas)</t>
  </si>
  <si>
    <t>2021 Sep 08 11:40 am</t>
  </si>
  <si>
    <t>2021_Earthquake_Information\September\2021_0908_0340_B2F.html</t>
  </si>
  <si>
    <t>016 km S 66° W of Calatagan (Batangas)</t>
  </si>
  <si>
    <t>2021 Sep 23 06:39 am</t>
  </si>
  <si>
    <t>2021_Earthquake_Information\September\2021_0922_2239_B2.html</t>
  </si>
  <si>
    <t>017 km S 54° W of Calatagan (Batangas)</t>
  </si>
  <si>
    <t>2021 Sep 24 06:54 pm</t>
  </si>
  <si>
    <t>2021_Earthquake_Information\September\2021_0924_1054_B3F.html</t>
  </si>
  <si>
    <t>030 km S 17° E of San Juan (Batangas)</t>
  </si>
  <si>
    <t>2021 Sep 24 09:43 pm</t>
  </si>
  <si>
    <t>2021_Earthquake_Information\September\2021_0924_1343_B2.html</t>
  </si>
  <si>
    <t>028 km S 21° E of San Juan (Batangas)</t>
  </si>
  <si>
    <t>2021 Sep 26 09:04 pm</t>
  </si>
  <si>
    <t>2021_Earthquake_Information\September\2021_0926_1304_B2F.html</t>
  </si>
  <si>
    <t>001 km S 65° W of Verde Island (Batangas City) (Batangas)</t>
  </si>
  <si>
    <t>2021 Sep 27 05:04 am</t>
  </si>
  <si>
    <t>2021_Earthquake_Information\September\2021_0926_2104_B2F.html</t>
  </si>
  <si>
    <t>2021 Sep 27 06:57 am</t>
  </si>
  <si>
    <t>2021_Earthquake_Information\September\2021_0926_2257_B2F.html</t>
  </si>
  <si>
    <t>020 km S 84° W of Calatagan (Batangas)</t>
  </si>
  <si>
    <t>2021 Oct 02 12:07 am</t>
  </si>
  <si>
    <t>2021_Earthquake_Information\October\2021_1001_1607_B2F.html</t>
  </si>
  <si>
    <t>009 km S 07° W of Calatagan (Batangas)</t>
  </si>
  <si>
    <t>2021 Oct 02 10:11 pm</t>
  </si>
  <si>
    <t>2021_Earthquake_Information\October\2021_1002_1411_B2.html</t>
  </si>
  <si>
    <t>014 km N 85° W of Calatagan (Batangas)</t>
  </si>
  <si>
    <t>2021 Oct 03 08:45 am</t>
  </si>
  <si>
    <t>2021_Earthquake_Information\October\2021_1003_0045_B2F.html</t>
  </si>
  <si>
    <t>2021 Oct 03 12:32 pm</t>
  </si>
  <si>
    <t>2021_Earthquake_Information\October\2021_1003_0432_B2.html</t>
  </si>
  <si>
    <t>2021 Oct 08 02:14 am</t>
  </si>
  <si>
    <t>2021_Earthquake_Information\October\2021_1007_1814_B3F.html</t>
  </si>
  <si>
    <t>2021 Oct 08 03:42 pm</t>
  </si>
  <si>
    <t>2021_Earthquake_Information\October\2021_1008_0742_B2F.html</t>
  </si>
  <si>
    <t>019 km N 77° W of Calatagan (Batangas)</t>
  </si>
  <si>
    <t>2021 Oct 21 04:08 am</t>
  </si>
  <si>
    <t>2021_Earthquake_Information\October\2021_1020_2008_B2.html</t>
  </si>
  <si>
    <t>2021 Oct 31 10:17 am</t>
  </si>
  <si>
    <t>2021_Earthquake_Information\October\2021_1031_0217_B2F.html</t>
  </si>
  <si>
    <t>022 km S 42° W of Calatagan (Batangas)</t>
  </si>
  <si>
    <t>2021 Nov 03 12:12 am</t>
  </si>
  <si>
    <t>2021_Earthquake_Information\November\2021_1102_1612_B2.html</t>
  </si>
  <si>
    <t>007 km N 87° W of Nasugbu (Batangas)</t>
  </si>
  <si>
    <t>2021 Nov 07 01:12 am</t>
  </si>
  <si>
    <t>2021_Earthquake_Information\November\2021_1106_1712_B2.html</t>
  </si>
  <si>
    <t>023 km S 35° W of Calatagan (Batangas)</t>
  </si>
  <si>
    <t>2021 Nov 07 09:45 pm</t>
  </si>
  <si>
    <t>2021_Earthquake_Information\November\2021_1107_1345_B2F.html</t>
  </si>
  <si>
    <t>2021 Dec 01 01:35 am</t>
  </si>
  <si>
    <t>2021_Earthquake_Information\December\2021_1130_1735_B2F.html</t>
  </si>
  <si>
    <t>022 km S 13° W of Calatagan (Batangas)</t>
  </si>
  <si>
    <t>2021 Dec 06 10:47 am</t>
  </si>
  <si>
    <t>2021_Earthquake_Information\December\2021_1206_0247_B2F.html</t>
  </si>
  <si>
    <t>001 km N 08° E of Verde Island (Batangas City) (Batangas)</t>
  </si>
  <si>
    <t>2021 Dec 08 05:52 am</t>
  </si>
  <si>
    <t>2021_Earthquake_Information\December\2021_1207_2152_B2.html</t>
  </si>
  <si>
    <t>027 km N 84° W of Nasugbu (Batangas)</t>
  </si>
  <si>
    <t>2021 Dec 09 01:42 pm</t>
  </si>
  <si>
    <t>2021_Earthquake_Information\December\2021_1209_0542_B3F.html</t>
  </si>
  <si>
    <t>020 km S 48° W of Calatagan (Batangas)</t>
  </si>
  <si>
    <t>2021 Dec 11 12:36 am</t>
  </si>
  <si>
    <t>2021_Earthquake_Information\December\2021_1210_1636_B2F.html</t>
  </si>
  <si>
    <t>031 km S 48° W of Nasugbu (Batangas)</t>
  </si>
  <si>
    <t>2021 Dec 11 02:20 am</t>
  </si>
  <si>
    <t>2021_Earthquake_Information\December\2021_1210_1820_B2.html</t>
  </si>
  <si>
    <t>019 km N 82° W of Calatagan (Batangas)</t>
  </si>
  <si>
    <t>2021 Dec 12 03:20 pm</t>
  </si>
  <si>
    <t>2021_Earthquake_Information\December\2021_1212_0720_B3F.html</t>
  </si>
  <si>
    <t>010 km N 84° E of Malvar (Batangas)</t>
  </si>
  <si>
    <t>2021 Dec 18 04:24 am</t>
  </si>
  <si>
    <t>2021_Earthquake_Information\December\2021_1217_2024_B2.html</t>
  </si>
  <si>
    <t>037 km N 71° W of Nasugbu (Batangas)</t>
  </si>
  <si>
    <t>2021 Dec 24 08:30 pm</t>
  </si>
  <si>
    <t>2021_Earthquake_Information\December\2021_1224_1230_B2.html</t>
  </si>
  <si>
    <t>033 km N 69° W of Nasugbu (Batangas)</t>
  </si>
  <si>
    <t>2022 Jan 23 01:39 am</t>
  </si>
  <si>
    <t>2022_Earthquake_Information\January\2022_0122_1739_B2F.html</t>
  </si>
  <si>
    <t>2022 Jan 23 04:43 am</t>
  </si>
  <si>
    <t>2022_Earthquake_Information\January\2022_0122_2043_B2.html</t>
  </si>
  <si>
    <t>017 km N 35° W of Nasugbu (Batangas)</t>
  </si>
  <si>
    <t>2022 Jan 23 06:07 am</t>
  </si>
  <si>
    <t>2022_Earthquake_Information\January\2022_0122_2207_B2F.html</t>
  </si>
  <si>
    <t>020 km S 23° W of Calatagan (Batangas)</t>
  </si>
  <si>
    <t>2022 Jan 26 08:36 pm</t>
  </si>
  <si>
    <t>2022_Earthquake_Information\January\2022_0126_1236_B2.html</t>
  </si>
  <si>
    <t>028 km N 63° W of Calatagan (Batangas)</t>
  </si>
  <si>
    <t>2022 Feb 21 08:10 am</t>
  </si>
  <si>
    <t>2022_Earthquake_Information\February\2022_0221_0010_B4F.html</t>
  </si>
  <si>
    <t>009 km N 54° W of Verde Island (Batangas City) (Batangas)</t>
  </si>
  <si>
    <t>2022 Feb 25 12:00 pm</t>
  </si>
  <si>
    <t>2022_Earthquake_Information\February\2022_0225_0400_B2F.html</t>
  </si>
  <si>
    <t>2022 Feb 25 12:30 pm</t>
  </si>
  <si>
    <t>2022_Earthquake_Information\February\2022_0225_0430_B2F.html</t>
  </si>
  <si>
    <t>017 km S 22° W of Calatagan (Batangas)</t>
  </si>
  <si>
    <t>2022 Mar 23 06:28 pm</t>
  </si>
  <si>
    <t>2022_Earthquake_Information\March\2022_0323_1028_B2.html</t>
  </si>
  <si>
    <t>024 km S 87° W of Nasugbu (Batangas)</t>
  </si>
  <si>
    <t>2022 Mar 28 08:20 pm</t>
  </si>
  <si>
    <t>2022_Earthquake_Information\March\2022_0328_1220_B2F.html</t>
  </si>
  <si>
    <t>012 km S 46° W of Calatagan (Batangas)</t>
  </si>
  <si>
    <t>2022 Apr 14 06:40 pm</t>
  </si>
  <si>
    <t>2022_Earthquake_Information\April\2022_0414_1040_B2.html</t>
  </si>
  <si>
    <t>030 km N 70° W of Nasugbu (Batangas)</t>
  </si>
  <si>
    <t>2022 Apr 17 05:04 am</t>
  </si>
  <si>
    <t>2022_Earthquake_Information\April\2022_0416_2104_B2F.html</t>
  </si>
  <si>
    <t>020 km N 80° W of Calatagan (Batangas)</t>
  </si>
  <si>
    <t>2022 Apr 26 01:50 am</t>
  </si>
  <si>
    <t>2022_Earthquake_Information\April\2022_0425_1750_B2F.html</t>
  </si>
  <si>
    <t>022 km S 04° E of Calatagan (Batangas)</t>
  </si>
  <si>
    <t>2022 May 08 05:07 am</t>
  </si>
  <si>
    <t>2022_Earthquake_Information\May\2022_0507_2107_B2F.html</t>
  </si>
  <si>
    <t>016 km S 02° E of Calatagan (Batangas)</t>
  </si>
  <si>
    <t>2022 May 10 10:14 pm</t>
  </si>
  <si>
    <t>2022_Earthquake_Information\May\2022_0510_1414_B3F.html</t>
  </si>
  <si>
    <t>021 km S 74° W of Calatagan (Batangas)</t>
  </si>
  <si>
    <t>2022 May 14 01:01 am</t>
  </si>
  <si>
    <t>2022_Earthquake_Information\May\2022_0513_1701_B2.html</t>
  </si>
  <si>
    <t>2022 May 22 05:50 am</t>
  </si>
  <si>
    <t>2022_Earthquake_Information\May\2022_0521_2150_B4F.html</t>
  </si>
  <si>
    <t>019 km N 55° W of Calatagan (Batangas)</t>
  </si>
  <si>
    <t>2022 May 22 10:03 am</t>
  </si>
  <si>
    <t>2022_Earthquake_Information\May\2022_0522_0203_B2.html</t>
  </si>
  <si>
    <t>012 km N 45° W of Calatagan (Batangas)</t>
  </si>
  <si>
    <t>2022 May 24 10:16 am</t>
  </si>
  <si>
    <t>2022_Earthquake_Information\May\2022_0524_0216_B2F.html</t>
  </si>
  <si>
    <t>020 km S 51° W of Calatagan (Batangas)</t>
  </si>
  <si>
    <t>2022 May 30 04:29 am</t>
  </si>
  <si>
    <t>2022_Earthquake_Information\May\2022_0529_2029_B2F.html</t>
  </si>
  <si>
    <t>2022 Jul 03 09:13 pm</t>
  </si>
  <si>
    <t>2022_Earthquake_Information\July\2022_0703_1313_B2.html</t>
  </si>
  <si>
    <t>2022 Jul 07 11:34 pm</t>
  </si>
  <si>
    <t>2022_Earthquake_Information\July\2022_0707_1534_B1.html</t>
  </si>
  <si>
    <t>017 km N 86° W of Nasugbu (Batangas)</t>
  </si>
  <si>
    <t>2022 Jul 14 06:03 pm</t>
  </si>
  <si>
    <t>2022_Earthquake_Information\July\2022_0714_1003_B3F.html</t>
  </si>
  <si>
    <t>021 km N 56° W of Calatagan (Batangas)</t>
  </si>
  <si>
    <t>2022 Jul 15 08:59 am</t>
  </si>
  <si>
    <t>2022_Earthquake_Information\July\2022_0715_0059_B2F.html</t>
  </si>
  <si>
    <t>2022 Jul 17 05:40 am</t>
  </si>
  <si>
    <t>2022_Earthquake_Information\July\2022_0716_2140_B2.html</t>
  </si>
  <si>
    <t>2022 Jul 22 07:17 pm</t>
  </si>
  <si>
    <t>2022_Earthquake_Information\July\2022_0722_1117_B2.html</t>
  </si>
  <si>
    <t>2022 Aug 05 01:58 am</t>
  </si>
  <si>
    <t>2022_Earthquake_Information\August\2022_0804_1758_B3F.html</t>
  </si>
  <si>
    <t>005 km S 27° W of Calatagan (Batangas)</t>
  </si>
  <si>
    <t>2022 Aug 11 05:28 am</t>
  </si>
  <si>
    <t>2022_Earthquake_Information\August\2022_0810_2128_B2.html</t>
  </si>
  <si>
    <t>021 km S 82° W of Calatagan (Batangas)</t>
  </si>
  <si>
    <t>2022 Aug 13 11:25 pm</t>
  </si>
  <si>
    <t>2022_Earthquake_Information\August\2022_0813_1525_B3F.html</t>
  </si>
  <si>
    <t>019 km S 76° W of Calatagan (Batangas)</t>
  </si>
  <si>
    <t>2022 Aug 14 09:35 pm</t>
  </si>
  <si>
    <t>2022_Earthquake_Information\August\2022_0814_1335_B2F.html</t>
  </si>
  <si>
    <t>017 km S 40° W of Calatagan (Batangas)</t>
  </si>
  <si>
    <t>2022 Aug 16 12:34 pm</t>
  </si>
  <si>
    <t>2022_Earthquake_Information\August\2022_0816_0434_B2F.html</t>
  </si>
  <si>
    <t>015 km S 80° W of Calatagan (Batangas)</t>
  </si>
  <si>
    <t>2022 Aug 18 07:16 pm</t>
  </si>
  <si>
    <t>2022_Earthquake_Information\August\2022_0818_1116_B2F.html</t>
  </si>
  <si>
    <t>014 km S 66° W of Calatagan (Batangas)</t>
  </si>
  <si>
    <t>2022 Aug 18 10:04 pm</t>
  </si>
  <si>
    <t>2022_Earthquake_Information\August\2022_0818_1404_B2.html</t>
  </si>
  <si>
    <t>007 km S 77° W of San Luis (Batangas)</t>
  </si>
  <si>
    <t>2022 Aug 22 10:59 pm</t>
  </si>
  <si>
    <t>2022_Earthquake_Information\August\2022_0822_1459_B3F.html</t>
  </si>
  <si>
    <t>005 km N 40° E of Tingloy (Batangas)</t>
  </si>
  <si>
    <t>2022 Aug 24 04:38 pm</t>
  </si>
  <si>
    <t>2022_Earthquake_Information\August\2022_0824_0838_B2.html</t>
  </si>
  <si>
    <t>004 km N 62° E of Tingloy (Batangas)</t>
  </si>
  <si>
    <t>2022 Sep 03 07:12 am</t>
  </si>
  <si>
    <t>2022_Earthquake_Information\September\2022_0902_2312_B2.html</t>
  </si>
  <si>
    <t>005 km S 87° W of Mabini (Batangas)</t>
  </si>
  <si>
    <t>2022 Sep 10 10:59 pm</t>
  </si>
  <si>
    <t>2022_Earthquake_Information\September\2022_0910_1459_B2F.html</t>
  </si>
  <si>
    <t>019 km S 05° W of Calatagan (Batangas)</t>
  </si>
  <si>
    <t>2022 Oct 09 04:44 pm</t>
  </si>
  <si>
    <t>2022_Earthquake_Information\October\2022_1009_0844_B2.html</t>
  </si>
  <si>
    <t>006 km S 47° W of Nasugbu (Batangas)</t>
  </si>
  <si>
    <t>2022 Oct 17 06:26 am</t>
  </si>
  <si>
    <t>2022_Earthquake_Information\October\2022_1016_2226_B2F.html</t>
  </si>
  <si>
    <t>2022 Oct 22 02:25 am</t>
  </si>
  <si>
    <t>2022_Earthquake_Information\October\2022_1021_1825_B2.html</t>
  </si>
  <si>
    <t>2022 Oct 27 04:26 pm</t>
  </si>
  <si>
    <t>2022_Earthquake_Information\October\2022_1027_0826_B2.html</t>
  </si>
  <si>
    <t>2022 Nov 11 09:36 am</t>
  </si>
  <si>
    <t>2022_Earthquake_Information\November\2022_1111_0136_B3F.html</t>
  </si>
  <si>
    <t>2022 Nov 14 02:08 am</t>
  </si>
  <si>
    <t>2022_Earthquake_Information\November\2022_1113_1808_B2F.html</t>
  </si>
  <si>
    <t>023 km S 25° W of Calatagan (Batangas)</t>
  </si>
  <si>
    <t>2022 Nov 24 09:45 am</t>
  </si>
  <si>
    <t>2022_Earthquake_Information\November\2022_1124_0145_B2F.html</t>
  </si>
  <si>
    <t>2022 Dec 06 10:39 am</t>
  </si>
  <si>
    <t>2022_Earthquake_Information\December\2022_1206_0239_B3F.html</t>
  </si>
  <si>
    <t>008 km N 87° W of Verde Island (Batangas City) (Batangas)</t>
  </si>
  <si>
    <t>2022 Dec 15 06:23 pm</t>
  </si>
  <si>
    <t>2022_Earthquake_Information\December\2022_1215_1023_B2.html</t>
  </si>
  <si>
    <t>022 km S 53° W of Calatagan (Batangas)</t>
  </si>
  <si>
    <t>2023 Jan 07 10:01 pm</t>
  </si>
  <si>
    <t>2023_Earthquake_Information\January\2023_0107_1401_B2.html</t>
  </si>
  <si>
    <t>006 km N 85° W of Calatagan (Batangas)</t>
  </si>
  <si>
    <t>2023 Jan 16 11:20 am</t>
  </si>
  <si>
    <t>2023_Earthquake_Information\January\2023_0116_0320_B2.html</t>
  </si>
  <si>
    <t>027 km N 65° W of Nasugbu (Batangas)</t>
  </si>
  <si>
    <t>2023 Jan 24 02:31 pm</t>
  </si>
  <si>
    <t>2023_Earthquake_Information\January\2023_0124_0631_B2.html</t>
  </si>
  <si>
    <t>004 km S 40° W of Calatagan (Batangas)</t>
  </si>
  <si>
    <t>2023 Jan 27 11:21 am</t>
  </si>
  <si>
    <t>2023_Earthquake_Information\January\2023_0127_0321_B3F.html</t>
  </si>
  <si>
    <t>2023 Mar 02 05:51 pm</t>
  </si>
  <si>
    <t>2023_Earthquake_Information\March\2023_0302_0951_B2F.html</t>
  </si>
  <si>
    <t>012 km S 61° W of Calatagan (Batangas)</t>
  </si>
  <si>
    <t>2023 Mar 18 05:01 am</t>
  </si>
  <si>
    <t>2023_Earthquake_Information\March\2023_0317_2101_B2.html</t>
  </si>
  <si>
    <t>004 km N 48° E of Tingloy (Batangas)</t>
  </si>
  <si>
    <t>2023 Apr 16 12:42 am</t>
  </si>
  <si>
    <t>2023_Earthquake_Information\April\2023_0415_1642_B2.html</t>
  </si>
  <si>
    <t>023 km S 86° W of Nasugbu (Batangas)</t>
  </si>
  <si>
    <t>2023 May 08 02:43 am</t>
  </si>
  <si>
    <t>2023_Earthquake_Information\May\2023_0507_1843_B2.html</t>
  </si>
  <si>
    <t>024 km N 85° W of Nasugbu (Batangas)</t>
  </si>
  <si>
    <t>2023 May 09 03:34 pm</t>
  </si>
  <si>
    <t>2023_Earthquake_Information\May\2023_0509_0734_B1.html</t>
  </si>
  <si>
    <t>012 km N 31° W of Calatagan (Batangas)</t>
  </si>
  <si>
    <t>2023 Jun 15 03:39 am</t>
  </si>
  <si>
    <t>2023_Earthquake_Information\June\2023_0614_1939_B2.html</t>
  </si>
  <si>
    <t>033 km N 72° W of Calatagan (Batangas)</t>
  </si>
  <si>
    <t>2023 Jun 15 10:19 am</t>
  </si>
  <si>
    <t>2023_Earthquake_Information\June\2023_0615_0219_B4F.html</t>
  </si>
  <si>
    <t>2023 Jun 15 12:38 pm</t>
  </si>
  <si>
    <t>2023_Earthquake_Information\June\2023_0615_0438_B2F.html</t>
  </si>
  <si>
    <t>019 km S 68° W of Calatagan (Batangas)</t>
  </si>
  <si>
    <t>2023 Jun 24 03:11 am</t>
  </si>
  <si>
    <t>2023_Earthquake_Information\June\2023_0623_1911_B2F.html</t>
  </si>
  <si>
    <t>026 km S 55° W of Calatagan (Batangas)</t>
  </si>
  <si>
    <t>2023 Jul 19 11:29 pm</t>
  </si>
  <si>
    <t>2023_Earthquake_Information\July\2023_0719_1529_B2.html</t>
  </si>
  <si>
    <t>025 km N 74° W of Calatagan (Batangas)</t>
  </si>
  <si>
    <t>2023 Aug 19 02:20 pm</t>
  </si>
  <si>
    <t>2023_Earthquake_Information\August\2023_0819_0620_B2.html</t>
  </si>
  <si>
    <t>2023 Aug 20 09:03 pm</t>
  </si>
  <si>
    <t>2023_Earthquake_Information\August\2023_0820_1303_B2.html</t>
  </si>
  <si>
    <t>2023 Aug 27 09:37 pm</t>
  </si>
  <si>
    <t>2023_Earthquake_Information\August\2023_0827_1337_B2.html</t>
  </si>
  <si>
    <t>011 km N 86° W of Calatagan (Batangas)</t>
  </si>
  <si>
    <t>2023 Sep 15 02:43 pm</t>
  </si>
  <si>
    <t>2023_Earthquake_Information\September\2023_0915_0643_B2F.html</t>
  </si>
  <si>
    <t>014 km N 75° W of Mabini (Batangas)</t>
  </si>
  <si>
    <t>2023 Oct 13 08:24 am</t>
  </si>
  <si>
    <t>2023_Earthquake_Information\October\2023_1013_0024_B4F.html</t>
  </si>
  <si>
    <t>015 km S 02° E of City Of Calaca (Batangas)</t>
  </si>
  <si>
    <t>2023 Oct 14 05:55 am</t>
  </si>
  <si>
    <t>2023_Earthquake_Information\October\2023_1013_2155_B2.html</t>
  </si>
  <si>
    <t>013 km N 87° W of Mabini (Batangas)</t>
  </si>
  <si>
    <t>2023 Oct 16 03:47 am</t>
  </si>
  <si>
    <t>2023_Earthquake_Information\October\2023_1015_1947_B2.html</t>
  </si>
  <si>
    <t>015 km S 73° W of Nasugbu (Batangas)</t>
  </si>
  <si>
    <t>2023 Oct 18 04:40 pm</t>
  </si>
  <si>
    <t>2023_Earthquake_Information\October\2023_1018_0840_B2F.html</t>
  </si>
  <si>
    <t>014 km S 11° W of City Of Calaca (Batangas)</t>
  </si>
  <si>
    <t>2023 Oct 18 10:01 pm</t>
  </si>
  <si>
    <t>2023_Earthquake_Information\October\2023_1018_1401_B3F.html</t>
  </si>
  <si>
    <t>010 km S 07° W of City Of Calaca (Batangas)</t>
  </si>
  <si>
    <t>2023 Oct 25 05:41 pm</t>
  </si>
  <si>
    <t>2023_Earthquake_Information\October\2023_1025_0941_B1.html</t>
  </si>
  <si>
    <t>2023 Oct 25 09:55 pm</t>
  </si>
  <si>
    <t>2023_Earthquake_Information\October\2023_1025_1355_B1.html</t>
  </si>
  <si>
    <t>014 km N 73° W of Calatagan (Batangas)</t>
  </si>
  <si>
    <t>2024 Mar 12 04:33 pm</t>
  </si>
  <si>
    <t>2024_Earthquake_Information\March\2024_0312_0833_B1.html</t>
  </si>
  <si>
    <t>007 km N 46° W of Calatagan (Batangas)</t>
  </si>
  <si>
    <t>2024 Mar 14 02:35 am</t>
  </si>
  <si>
    <t>2024_Earthquake_Information\March\2024_0313_1835_B2.html</t>
  </si>
  <si>
    <t>2024 Apr 10 09:09 am</t>
  </si>
  <si>
    <t>2024_Earthquake_Information\April\2024_0410_0109_B1.html</t>
  </si>
  <si>
    <t>010 km S 03° E of Calatagan (Batangas)</t>
  </si>
  <si>
    <t>2024 Apr 10 07:52 pm</t>
  </si>
  <si>
    <t>2024_Earthquake_Information\April\2024_0410_1152_B2.html</t>
  </si>
  <si>
    <t>2024 Apr 14 01:28 am</t>
  </si>
  <si>
    <t>2024_Earthquake_Information\April\2024_0413_1728_B1.html</t>
  </si>
  <si>
    <t>014 km N 22° W of Calatagan (Batangas)</t>
  </si>
  <si>
    <t>2024 Apr 16 02:13 am</t>
  </si>
  <si>
    <t>2024_Earthquake_Information\April\2024_0415_1813_B2.html</t>
  </si>
  <si>
    <t>019 km N 90° W of Nasugbu (Batangas)</t>
  </si>
  <si>
    <t>2024 Apr 19 03:55 am</t>
  </si>
  <si>
    <t>2024_Earthquake_Information\April\2024_0418_1955_B1.html</t>
  </si>
  <si>
    <t>015 km N 33° W of Tingloy (Batangas)</t>
  </si>
  <si>
    <t>2024 Apr 30 10:18 pm</t>
  </si>
  <si>
    <t>2024_Earthquake_Information\April\2024_0430_1418_B1.html</t>
  </si>
  <si>
    <t>004 km S 68° E of Calatagan (Batangas)</t>
  </si>
  <si>
    <t>2024 May 01 04:16 am</t>
  </si>
  <si>
    <t>2024_Earthquake_Information\April\2024_0430_2016_B1_Batangas.html</t>
  </si>
  <si>
    <t>017 km S 04° W of Calatagan (Batangas)</t>
  </si>
  <si>
    <t>2024 May 02 05:17 pm</t>
  </si>
  <si>
    <t>2024_Earthquake_Information\May\2024_0502_0917_B1.html</t>
  </si>
  <si>
    <t>2024 May 07 10:23 pm</t>
  </si>
  <si>
    <t>2024_Earthquake_Information\May\2024_0507_1423_B1.html</t>
  </si>
  <si>
    <t>013 km S 83° W of Nasugbu (Batangas)</t>
  </si>
  <si>
    <t>2024 May 21 07:12 pm</t>
  </si>
  <si>
    <t>2024_Earthquake_Information\May\2024_0521_1112_B2.html</t>
  </si>
  <si>
    <t>2024 May 22 04:16 pm</t>
  </si>
  <si>
    <t>2024_Earthquake_Information\May\2024_0522_0816_B2.html</t>
  </si>
  <si>
    <t>004 km S 75° W of Calatagan (Batangas)</t>
  </si>
  <si>
    <t>2024 Jun 01 07:39 pm</t>
  </si>
  <si>
    <t>2024_Earthquake_Information\June\2024_0601_1139_B1.html</t>
  </si>
  <si>
    <t>001 km West of Lian (Batangas)</t>
  </si>
  <si>
    <t>2024 Jun 05 01:17 am</t>
  </si>
  <si>
    <t>2024_Earthquake_Information\June\2024_0604_1717_B2.html</t>
  </si>
  <si>
    <t>018 km S 83° W of Nasugbu (Batangas)</t>
  </si>
  <si>
    <t>2024 Jun 07 04:22 pm</t>
  </si>
  <si>
    <t>2024_Earthquake_Information\June\2024_0607_0822_B2.html</t>
  </si>
  <si>
    <t>019 km S 54° W of Nasugbu (Batangas)</t>
  </si>
  <si>
    <t>2024 Jun 17 05:20 pm</t>
  </si>
  <si>
    <t>2024_Earthquake_Information\June\2024_0617_0920_B2.html</t>
  </si>
  <si>
    <t>2024 Jul 05 09:29 am</t>
  </si>
  <si>
    <t>2024_Earthquake_Information\July\2024_0705_0129_B2.html</t>
  </si>
  <si>
    <t>013 km S 85° W of Calatagan (Batangas)</t>
  </si>
  <si>
    <t>2024 Jul 05 07:38 pm</t>
  </si>
  <si>
    <t>2024_Earthquake_Information\July\2024_0705_1138_B1.html</t>
  </si>
  <si>
    <t>011 km S 26° W of Calatagan (Batangas)</t>
  </si>
  <si>
    <t>2024 Aug 22 10:50 am</t>
  </si>
  <si>
    <t>2024_Earthquake_Information\August\2024_0822_0250_B1.html</t>
  </si>
  <si>
    <t>019 km S 03° E of Calatagan (Batangas)</t>
  </si>
  <si>
    <t>2024 Sep 01 04:39 am</t>
  </si>
  <si>
    <t>2024_Earthquake_Information\August\2024_0831_2039_B1.html</t>
  </si>
  <si>
    <t>2024 Sep 09 09:55 pm</t>
  </si>
  <si>
    <t>2024_Earthquake_Information\September\2024_0909_1355_B2.html</t>
  </si>
  <si>
    <t>012 km S 03° W of Calatagan (Batangas)</t>
  </si>
  <si>
    <t>2024 Sep 18 04:19 am</t>
  </si>
  <si>
    <t>2024_Earthquake_Information\September\2024_0917_2019_B1.html</t>
  </si>
  <si>
    <t>014 km S 74° W of Nasugbu (Batangas)</t>
  </si>
  <si>
    <t>2024 Sep 24 05:14 pm</t>
  </si>
  <si>
    <t>2024_Earthquake_Information\September\2024_0924_0914_B2.html</t>
  </si>
  <si>
    <t>014 km N 78° W of Calatagan (Batangas)</t>
  </si>
  <si>
    <t>2024 Sep 28 05:08 am</t>
  </si>
  <si>
    <t>2024_Earthquake_Information\September\2024_0927_2108_B2.html</t>
  </si>
  <si>
    <t>022 km S 10° E of Calatagan (Batangas)</t>
  </si>
  <si>
    <t>2024 Sep 29 09:17 am</t>
  </si>
  <si>
    <t>2024_Earthquake_Information\September\2024_0929_0117_B1.html</t>
  </si>
  <si>
    <t>2024 Sep 30 09:59 am</t>
  </si>
  <si>
    <t>2024_Earthquake_Information\September\2024_0930_0159_B1.html</t>
  </si>
  <si>
    <t>009 km S 81° E of Tingloy (Batangas)</t>
  </si>
  <si>
    <t>2024 Oct 07 05:27 pm</t>
  </si>
  <si>
    <t>2024_Earthquake_Information\October\2024_1007_0927_B2.html</t>
  </si>
  <si>
    <t>2024 Oct 08 11:48 am</t>
  </si>
  <si>
    <t>2024_Earthquake_Information\October\2024_1008_0348_B2.html</t>
  </si>
  <si>
    <t>009 km N 32° W of Calatagan (Batangas)</t>
  </si>
  <si>
    <t>2024 Oct 08 07:56 pm</t>
  </si>
  <si>
    <t>2024_Earthquake_Information\October\2024_1008_1156_B2_Batangas.html</t>
  </si>
  <si>
    <t>020 km S 30° W of Calatagan (Batangas)</t>
  </si>
  <si>
    <t>2024 Nov 27 02:40 pm</t>
  </si>
  <si>
    <t>2024_Earthquake_Information\November\2024_1127_0640_B1.html</t>
  </si>
  <si>
    <t>003 km S 23° W of Santa Teresita (Batangas)</t>
  </si>
  <si>
    <t>2024 Dec 04 04:21 am</t>
  </si>
  <si>
    <t>2024_Earthquake_Information\December\2024_1203_2021_B2.html</t>
  </si>
  <si>
    <t>017 km N 51° W of Nasugbu (Batangas)</t>
  </si>
  <si>
    <t>2024 Dec 05 03:54 pm</t>
  </si>
  <si>
    <t>2024_Earthquake_Information\December\2024_1205_0754_B2.html</t>
  </si>
  <si>
    <t>026 km N 43° W of Calatagan (Batangas)</t>
  </si>
  <si>
    <t>2024 Dec 08 01:14 am</t>
  </si>
  <si>
    <t>2024_Earthquake_Information\December\2024_1207_1714_B2.html</t>
  </si>
  <si>
    <t>006 km S 42° E of Calatagan (Batangas)</t>
  </si>
  <si>
    <t>2024 Dec 23 02:56 am</t>
  </si>
  <si>
    <t>2024_Earthquake_Information\December\2024_1222_1856_B1.html</t>
  </si>
  <si>
    <t>004 km N 45° W of Mabini (Batangas)</t>
  </si>
  <si>
    <t>2017 Jan 29 06:41 pm</t>
  </si>
  <si>
    <t>../2017_Earthquake_Information/January/2017_0129_1041_B2.html</t>
  </si>
  <si>
    <t>006 km N 29° W of Mabini (Batangas)</t>
  </si>
  <si>
    <t>2017 Jan 31 05:19 am</t>
  </si>
  <si>
    <t>2017 Feb 21 06:07 pm</t>
  </si>
  <si>
    <t>2017_Earthquake_Information\February\2017_0221_1007_B2.html</t>
  </si>
  <si>
    <t>2017 Feb 26 02:41 am</t>
  </si>
  <si>
    <t>2017_Earthquake_Information\February\2017_0225_1841_B2.html</t>
  </si>
  <si>
    <t>015 km S 01° W of Calatagan (Batangas)</t>
  </si>
  <si>
    <t>2017 Mar 07 02:43 am</t>
  </si>
  <si>
    <t>2017 Mar 07</t>
  </si>
  <si>
    <t>013 km N 51° W  of Mabini (Batangas)</t>
  </si>
  <si>
    <t>2017 Apr 04 10:18 pm</t>
  </si>
  <si>
    <t>2017_Earthquake_Information/April/2017_0404_1418_B2F.html</t>
  </si>
  <si>
    <t>004 km N 44° E of Tingloy (Batangas)</t>
  </si>
  <si>
    <t>2017 Apr 05 02:10 am</t>
  </si>
  <si>
    <t>2017_Earthquake_Information/April/2017_0404_1810_B2F.html</t>
  </si>
  <si>
    <t>009 km N 48° W of San Luis (Batangas)</t>
  </si>
  <si>
    <t>2017 Apr 05 04:55 am</t>
  </si>
  <si>
    <t>2017_Earthquake_Information/April/2017_0404_2055_B2.html</t>
  </si>
  <si>
    <t>004 km S 23° E of San Luis (Batangas)</t>
  </si>
  <si>
    <t>2017 Apr 05 04:58 am</t>
  </si>
  <si>
    <t>2017_Earthquake_Information/April/2017_0404_2058_B2.html</t>
  </si>
  <si>
    <t>005 km S 09° W of San Luis (Batangas)</t>
  </si>
  <si>
    <t>2017 Apr 05 04:57 pm</t>
  </si>
  <si>
    <t>2017_Earthquake_Information/April/2017_0405_0857_B2F.html</t>
  </si>
  <si>
    <t>018 km N 36° W of Mabini (Batangas)</t>
  </si>
  <si>
    <t>2017 Apr 05 06:25 pm</t>
  </si>
  <si>
    <t>2017_Earthquake_Information/April/2017_0405_1025_B2F.html</t>
  </si>
  <si>
    <t>2017 Apr 06 05:16 am</t>
  </si>
  <si>
    <t>2017_Earthquake_Information/April/2017_0405_2116_B2.html</t>
  </si>
  <si>
    <t>009 km N 28° W of Mabini (Batangas)</t>
  </si>
  <si>
    <t>2017 Apr 06 11:56 am</t>
  </si>
  <si>
    <t>2017_Earthquake_Information/April/2017_0406_0356_B2.html</t>
  </si>
  <si>
    <t>2017 Apr 07 02:56 am</t>
  </si>
  <si>
    <t>2017_Earthquake_Information/April/2017_0406_1856_B2F.html</t>
  </si>
  <si>
    <t>006 km N 30° W of Mabini (Batangas)</t>
  </si>
  <si>
    <t>2017 Apr 07 10:13 pm</t>
  </si>
  <si>
    <t>2017_Earthquake_Information/April/2017_0407_1413_B1F.html</t>
  </si>
  <si>
    <t>013 km N 07° W of Mabini (Batangas)</t>
  </si>
  <si>
    <t>2017 Apr 07 10:49 pm</t>
  </si>
  <si>
    <t>2017_Earthquake_Information/April/2017_0407_1449_B1.html</t>
  </si>
  <si>
    <t>005 km S 82° W of San Luis (Batangas)</t>
  </si>
  <si>
    <t>2017 Apr 07 11:51 pm</t>
  </si>
  <si>
    <t>2017_Earthquake_Information/April/2017_0407_1551_B1F.html</t>
  </si>
  <si>
    <t>003 km N 24° W of Mabini (Batangas)</t>
  </si>
  <si>
    <t>2017 Apr 08 07:36 pm</t>
  </si>
  <si>
    <t>2017_Earthquake_Information/April/2017_0408_1136_B1.html</t>
  </si>
  <si>
    <t>009 km N 59° W of San Luis (Batangas)</t>
  </si>
  <si>
    <t>2017 Apr 09 03:09 am</t>
  </si>
  <si>
    <t>2017_Earthquake_Information/April/2017_0408_1909_B2.html</t>
  </si>
  <si>
    <t>0142 km S 26° W of Mabini (Batangas)</t>
  </si>
  <si>
    <t>2017 Apr 09 01:03 pm</t>
  </si>
  <si>
    <t>2017_Earthquake_Information/April/2017_0409_0503_B1.html</t>
  </si>
  <si>
    <t>003 km N 27° E of Mabini (Batangas)</t>
  </si>
  <si>
    <t>2017 Apr 09 06:45 pm</t>
  </si>
  <si>
    <t>2017_Earthquake_Information/April/2017_0409_1045_B1.html</t>
  </si>
  <si>
    <t>017 km N 23° W of Mabini (Batangas)</t>
  </si>
  <si>
    <t>2017 Apr 10 03:21 pm</t>
  </si>
  <si>
    <t>2017_Earthquake_Information/April/2017_0410_0721_B2.html</t>
  </si>
  <si>
    <t>007 km N 73° W of Mabini (Batangas)</t>
  </si>
  <si>
    <t>2017 Apr 11 12:28 am</t>
  </si>
  <si>
    <t>2017_Earthquake_Information/April/2017_0410_1628_B1.html</t>
  </si>
  <si>
    <t>005 km N 59° W of San Luis (Batangas)</t>
  </si>
  <si>
    <t>2017 Apr 11 03:28 am</t>
  </si>
  <si>
    <t>2017_Earthquake_Information/April/2017_0410_1928_B2.html</t>
  </si>
  <si>
    <t>002 km N 31° E of Mabini (Batangas)</t>
  </si>
  <si>
    <t>2017 Apr 11 11:21 pm</t>
  </si>
  <si>
    <t>2017_Earthquake_Information/April/2017_0411_1521_B2.html</t>
  </si>
  <si>
    <t>008 km N 14° W of Mabini (Batangas)</t>
  </si>
  <si>
    <t>2017 Apr 13 08:24 am</t>
  </si>
  <si>
    <t>2017_Earthquake_Information/April/2017_0413_0024_B2.html</t>
  </si>
  <si>
    <t>006 km S 01° W of Mabini (Batangas)</t>
  </si>
  <si>
    <t>2017 Apr 18 02:37 am</t>
  </si>
  <si>
    <t>2017_Earthquake_Information/April/2017_0417_1837_B2.html</t>
  </si>
  <si>
    <t>2017 Apr 19 03:24 am</t>
  </si>
  <si>
    <t>2017_Earthquake_Information/April/2017_0418_1924L_B2.html</t>
  </si>
  <si>
    <t>005 km N 27° W of Mabini (Batangas)</t>
  </si>
  <si>
    <t>2017 Apr 21 06:31 pm</t>
  </si>
  <si>
    <t>2017_Earthquake_Information/April/2017_0421_1031_B2.html</t>
  </si>
  <si>
    <t>009 km S 01° E of Mabini (Batangas)</t>
  </si>
  <si>
    <t>2017 Apr 23 01:01 pm</t>
  </si>
  <si>
    <t>2017_Earthquake_Information/April/2017_0423_0501_B2.html</t>
  </si>
  <si>
    <t>005 km S 09° E of Calaca (Batangas)</t>
  </si>
  <si>
    <t>2017 Apr 23 09:12 pm</t>
  </si>
  <si>
    <t>2017_Earthquake_Information/April/2017_0423_1312_B2.html</t>
  </si>
  <si>
    <t>008 km N 78° W of Mabini (Batangas)</t>
  </si>
  <si>
    <t>2017 Apr 27 02:00 am</t>
  </si>
  <si>
    <t>2017_Earthquake_Information/April/2017_0426_1800_B2.html</t>
  </si>
  <si>
    <t>005 km N 31° W of Mabini (Batangas)</t>
  </si>
  <si>
    <t>2017 Apr 28 07:41 am</t>
  </si>
  <si>
    <t>2017_Earthquake_Information/April/2017_0427_2341_B1.html</t>
  </si>
  <si>
    <t>026 km N 20° W of Nasugbu (Batangas)</t>
  </si>
  <si>
    <t>2017 Apr 30 09:29 am</t>
  </si>
  <si>
    <t>2017_Earthquake_Information/April/2017_0430_0128_B2.html</t>
  </si>
  <si>
    <t>004 km S 47° W of San Luis (Batangas)</t>
  </si>
  <si>
    <t>2017 May 05 05:05 am</t>
  </si>
  <si>
    <t>2017_Earthquake_Information/May/2017_0504_2105_B2.html</t>
  </si>
  <si>
    <t>017 km S 03° E of Calatagan (Batangas)</t>
  </si>
  <si>
    <t>2017 May 10 12:27 am</t>
  </si>
  <si>
    <t>007 km S 82° W of San Luis (Batangas)</t>
  </si>
  <si>
    <t>2017 May 16 09:00 pm</t>
  </si>
  <si>
    <t>2017_Earthquake_Information/May/2017_0516_1300_B2.html</t>
  </si>
  <si>
    <t>015 km S 50° E of Tingloy (Batangas)</t>
  </si>
  <si>
    <t>2017 May 18 11:33 am</t>
  </si>
  <si>
    <t>2017_Earthquake_Information/May/2017_0518_0333_B2.html</t>
  </si>
  <si>
    <t>007 km N 72° W of Mabini (Batangas)</t>
  </si>
  <si>
    <t>2017 May 19 05:08 am</t>
  </si>
  <si>
    <t>2017 May 19</t>
  </si>
  <si>
    <t>2017_Earthquake_Information/May/2017_0518_2108_B2.html</t>
  </si>
  <si>
    <t>014 km N 81° W of Tingloy (Batangas)</t>
  </si>
  <si>
    <t>2017 May 28 01:38 am</t>
  </si>
  <si>
    <t>2017_Earthquake_Information/May/2017_0527_1738_B2.html</t>
  </si>
  <si>
    <t>2017 May 28 02:49 am</t>
  </si>
  <si>
    <t>2017_Earthquake_Information/May/2017_0527_1849_B2.html</t>
  </si>
  <si>
    <t>032 km N 64° W of Calatagan (Batangas)</t>
  </si>
  <si>
    <t>2017 Jun 05 09:38 pm</t>
  </si>
  <si>
    <t>2017 Jun 05</t>
  </si>
  <si>
    <t>2017_Earthquake_Information/June/2017_0605_1338_B2.html</t>
  </si>
  <si>
    <t>012 km S 20° W of Mabini (Batangas)</t>
  </si>
  <si>
    <t>2017 Jun 12 10:16 pm</t>
  </si>
  <si>
    <t>2017_Earthquake_Information/June/2017_0612_1416_B2.html</t>
  </si>
  <si>
    <t>2017 Jun 29 11:50 am</t>
  </si>
  <si>
    <t>2017_Earthquake_Information/June/2017_0629_0350_B2.html</t>
  </si>
  <si>
    <t>019 km N 59° W of Calatagan (Batangas)</t>
  </si>
  <si>
    <t>2017 Aug 08 07:13 pm</t>
  </si>
  <si>
    <t>2017_Earthquake_Information/August/2017_0808_1113_B2.html</t>
  </si>
  <si>
    <t>2017 Aug 09 09:10 pm</t>
  </si>
  <si>
    <t>2017_Earthquake_Information/August/2017_0809_1310_B2.html</t>
  </si>
  <si>
    <t>012 km S 15° E of Mabini (Batangas)</t>
  </si>
  <si>
    <t>2017 Aug 28 09:30 pm</t>
  </si>
  <si>
    <t>2017_Earthquake_Information/August/2017_0828_1330_B2.html</t>
  </si>
  <si>
    <t>004 km N 30° W of Calatagan (Batangas)</t>
  </si>
  <si>
    <t>2017 Sep 05 08:15 pm</t>
  </si>
  <si>
    <t>2017_Earthquake_Information/September/2017_0905_1215_B2.html</t>
  </si>
  <si>
    <t>015 km S 66° W of Nasugbu (Batangas)</t>
  </si>
  <si>
    <t>2017 Sep 16 02:03 am</t>
  </si>
  <si>
    <t>2017_Earthquake_Information/September/2017_0915_1803_B2.html</t>
  </si>
  <si>
    <t>007 km S 26° W of Batangas City (Batangas)</t>
  </si>
  <si>
    <t>2017 Oct 10 11:23 am</t>
  </si>
  <si>
    <t>2017_Earthquake_Information/October/2017_1010_0323_B2.html</t>
  </si>
  <si>
    <t>002 km S 52° E of San Nicolas (Batangas)</t>
  </si>
  <si>
    <t>2017 Oct 24 11:45 pm</t>
  </si>
  <si>
    <t>2017 Oct 24</t>
  </si>
  <si>
    <t>2017_Earthquake_Information/October/2017_1024_1545_B2.html</t>
  </si>
  <si>
    <t>023 km N 80° W of Lian (Batangas)</t>
  </si>
  <si>
    <t>2017 Nov 11 01:59 pm</t>
  </si>
  <si>
    <t>2017 Nov 11</t>
  </si>
  <si>
    <t>2017_Earthquake_Information/November/2017_1111_0559_B2.html</t>
  </si>
  <si>
    <t>023 km S 83° W of Nasugbu (Batangas)</t>
  </si>
  <si>
    <t>2017 Nov 19 02:24 pm</t>
  </si>
  <si>
    <t>2017_Earthquake_Information/November/2017_1119_0624_B2.html</t>
  </si>
  <si>
    <t>006 km N 35° W of Mabini (Batangas)</t>
  </si>
  <si>
    <t>2017 Nov 22 08:41 am</t>
  </si>
  <si>
    <t>2017_Earthquake_Information/November/2017_1122_0041_B2.html</t>
  </si>
  <si>
    <t>026 km S 55° W of Nasugbu (Batangas)</t>
  </si>
  <si>
    <t>2017 Dec 03 11:07 am</t>
  </si>
  <si>
    <t>2017_Earthquake_Information/December/2017_1203_0307_B2.html</t>
  </si>
  <si>
    <t>023 km S 45° W of Calatagan (Batangas)</t>
  </si>
  <si>
    <t>2018 Jan 07 05:18 pm</t>
  </si>
  <si>
    <t>2018_Earthquake_Information/January/2018_0107_0918_B2.html</t>
  </si>
  <si>
    <t>002 km N 50° E of Padre Garcia (Batangas)</t>
  </si>
  <si>
    <t>2018 Mar 15 08:02 pm</t>
  </si>
  <si>
    <t>2018_Earthquake_Information/March/2018_0315_1202_B2.html</t>
  </si>
  <si>
    <t>019 km S 82° W of Nasugbu (Batangas)</t>
  </si>
  <si>
    <t>2018 Apr 19 02:24 am</t>
  </si>
  <si>
    <t>2018_Earthquake_Information/April/2018_0418_1824_B2.html</t>
  </si>
  <si>
    <t>026 km N 89° W of Nasugbu (Batangas)</t>
  </si>
  <si>
    <t>2018 May 07 11:06 pm</t>
  </si>
  <si>
    <t>2018_Earthquake_Information/May/2018_0507_1506_B2.html</t>
  </si>
  <si>
    <t>2018 Jun 03 05:10 pm</t>
  </si>
  <si>
    <t>2018_Earthquake_Information/June/2018_0603_0910_B2.html</t>
  </si>
  <si>
    <t>2018 Jun 08 06:46 am</t>
  </si>
  <si>
    <t>2018_Earthquake_Information/June/2018_0607_2245_B2.html</t>
  </si>
  <si>
    <t>006 km S 04° E of Calatagan (Batangas)</t>
  </si>
  <si>
    <t>2018 Jun 23 03:53 pm</t>
  </si>
  <si>
    <t>2018_Earthquake_Information/June/2018_0623_0753_B2.html</t>
  </si>
  <si>
    <t>027 km N 80° W of Nasugbu (Batangas)</t>
  </si>
  <si>
    <t>2018 Jul 17 08:22 am</t>
  </si>
  <si>
    <t>2018_Earthquake_Information/July/2018_0717_0022_B2.html</t>
  </si>
  <si>
    <t>2018 Sep 08 08:55 am</t>
  </si>
  <si>
    <t>2018_Earthquake_Information/September/2018_0908_0055_B2.html</t>
  </si>
  <si>
    <t>015 km S 75° W of Lian (Batangas)</t>
  </si>
  <si>
    <t>2018 Sep 13 04:58 pm</t>
  </si>
  <si>
    <t>2018_Earthquake_Information/September/2018_0913_0858_B2.html</t>
  </si>
  <si>
    <t>003 km S 32° W of Mabini (Batangas)</t>
  </si>
  <si>
    <t>2018 Sep 15 02:14 am</t>
  </si>
  <si>
    <t>2018_Earthquake_Information/September/2018_0914_1814_B2.html</t>
  </si>
  <si>
    <t>013 km N 90° W of Calatagan (Batangas)</t>
  </si>
  <si>
    <t>2018 Sep 20 09:01 am</t>
  </si>
  <si>
    <t>2018_Earthquake_Information/September/2018_0920_0101_B2.html</t>
  </si>
  <si>
    <t>017 km N 29° W of Calatagan (Batangas)</t>
  </si>
  <si>
    <t>2018 Oct 16 04:49 pm</t>
  </si>
  <si>
    <t>2018_Earthquake_Information/October/2018_1016_0849_B2.html</t>
  </si>
  <si>
    <t>027 km N 86° W of Nasugbu (Batangas)</t>
  </si>
  <si>
    <t>2018 Oct 21 10:04 pm</t>
  </si>
  <si>
    <t>2018_Earthquake_Information/October/2018_1021_1404_B2.html</t>
  </si>
  <si>
    <t>008 km N 51° W of Calatagan (Batangas)</t>
  </si>
  <si>
    <t>2018 Nov 29 10:42 am</t>
  </si>
  <si>
    <t>2018_Earthquake_Information/November/2018_1129_0242_B2.html</t>
  </si>
  <si>
    <t>013 km S 77° W of Calatagan (Batangas)</t>
  </si>
  <si>
    <t>2018 Dec 19 11:09 am</t>
  </si>
  <si>
    <t>2018_Earthquake_Information/December/2018_1219_0309_B2.html</t>
  </si>
  <si>
    <t>2018 Dec 29 03:44 am</t>
  </si>
  <si>
    <t>2018_Earthquake_Information/December/2018_1228_1944_B2.html</t>
  </si>
  <si>
    <t>2018 Dec 31 01:49 pm</t>
  </si>
  <si>
    <t>2018_Earthquake_Information/December/2018_1231_0549_B2.html</t>
  </si>
  <si>
    <t>021 km S 49° W of Nasugbu (Batangas)</t>
  </si>
  <si>
    <t>2019 Jan 12 02:14 pm</t>
  </si>
  <si>
    <t>2019_Earthquake_Information/January/2019_0112_0614_B2.html</t>
  </si>
  <si>
    <t>029 km S 70° E of Lobo (Batangas)</t>
  </si>
  <si>
    <t>2019 Feb 07 09:18 pm</t>
  </si>
  <si>
    <t>2019_Earthquake_Information/February/2019_0207_1318_B2.html</t>
  </si>
  <si>
    <t>001 km S 10° W of Calatagan (Batangas)</t>
  </si>
  <si>
    <t>2019 Mar 20 05:38 am</t>
  </si>
  <si>
    <t>2019_Earthquake_Information\March/2019_0319_2138_B2.html</t>
  </si>
  <si>
    <t>006 km S 86° W of Ibaan (Batangas)</t>
  </si>
  <si>
    <t>2019 Apr 03 07:43 am</t>
  </si>
  <si>
    <t>..\..\2019_Earthquake_Information\April\2019_0402_2343_B2.html</t>
  </si>
  <si>
    <t>016 km S 47° E of Lobo (Batangas)</t>
  </si>
  <si>
    <t>2019 Apr 08 07:14 pm</t>
  </si>
  <si>
    <t>..\..\2019_Earthquake_Information\April\2019_0408_1114_B2.html</t>
  </si>
  <si>
    <t>022 km N 56° W of Calatagan (Batangas)</t>
  </si>
  <si>
    <t>2019 Apr 22 12:40 am</t>
  </si>
  <si>
    <t>..\..\2019_Earthquake_Information\April\2019_0421_1640_B1.html</t>
  </si>
  <si>
    <t>2019 May 05 12:04 pm</t>
  </si>
  <si>
    <t>2019_Earthquake_Information\May\2019_0505_0404_B2.html</t>
  </si>
  <si>
    <t>011 km S 29° W of Calatagan (Batangas)</t>
  </si>
  <si>
    <t>2019 May 25 05:41 am</t>
  </si>
  <si>
    <t>2019_Earthquake_Information\May\2019_0524_2141_B2.html</t>
  </si>
  <si>
    <t>041 km N 69° W of Nasugbu (Batangas)</t>
  </si>
  <si>
    <t>2019 Jun 03 11:42 am</t>
  </si>
  <si>
    <t>2019_Earthquake_Information/June/2019_0603_0342_B2.html</t>
  </si>
  <si>
    <t>018 km S 10° E of Calatagan (Batangas)</t>
  </si>
  <si>
    <t>2019 Jun 18 07:40 am</t>
  </si>
  <si>
    <t>2019_Earthquake_Information/June/2019_0617_2340_B2.html</t>
  </si>
  <si>
    <t>004 km N 19° W of Calatagan (Batangas)</t>
  </si>
  <si>
    <t>2019 Jul 20 12:40 pm</t>
  </si>
  <si>
    <t>2019_Earthquake_Information/July/2019_0720_0440_B2.html</t>
  </si>
  <si>
    <t>020 km S 12° W of Calatagan (Batangas)</t>
  </si>
  <si>
    <t>2019 Jul 28 03:46 pm</t>
  </si>
  <si>
    <t>2019_Earthquake_Information/July/2019_0728_0746_B2.html</t>
  </si>
  <si>
    <t>017 km S 24° E of San Juan (Batangas)</t>
  </si>
  <si>
    <t>2019 Aug 12 05:33 pm</t>
  </si>
  <si>
    <t>2019_Earthquake_Information/August/2019_0812_0933_B2.html</t>
  </si>
  <si>
    <t>010 km S 44° W of Calaca (Batangas)</t>
  </si>
  <si>
    <t>2019 Aug 14 01:35 am</t>
  </si>
  <si>
    <t>2019_Earthquake_Information/August/2019_0813_1735_B2.html</t>
  </si>
  <si>
    <t>019 km S 35° W of Calatagan (Batangas)</t>
  </si>
  <si>
    <t>2019 Aug 16 09:32 am</t>
  </si>
  <si>
    <t>2019_Earthquake_Information/August/2019_0816_0132_B2.html</t>
  </si>
  <si>
    <t>2019 Aug 18 09:26 am</t>
  </si>
  <si>
    <t>2019_Earthquake_Information/August/2019_0818_0126_B2.html</t>
  </si>
  <si>
    <t>2019 Oct 03 03:41 pm</t>
  </si>
  <si>
    <t>..\..\2019_Earthquake_Information\October\2019_1003_0741_B2.html</t>
  </si>
  <si>
    <t>007 km N 24° E of Calatagan (Batangas)</t>
  </si>
  <si>
    <t>2019 Oct 10 02:26 am</t>
  </si>
  <si>
    <t>..\..\2019_Earthquake_Information\October\2019_1009_1826_B2.html</t>
  </si>
  <si>
    <t>013 km N 72° W of Calatagan (Batangas)</t>
  </si>
  <si>
    <t>2019 Oct 13 08:55 pm</t>
  </si>
  <si>
    <t>..\..\2019_Earthquake_Information\October\2019_1013_1255_B2.html</t>
  </si>
  <si>
    <t>017 km S 84° W of Nasugbu (Batangas)</t>
  </si>
  <si>
    <t>2019 Oct 25 02:13 pm</t>
  </si>
  <si>
    <t>....\2019_Earthquake_Information\October\2019_1025_0613_B2.html</t>
  </si>
  <si>
    <t>013 km S 13° E of Calatagan (Batangas)</t>
  </si>
  <si>
    <t>2019 Nov 04 03:17 am</t>
  </si>
  <si>
    <t>2019_Earthquake_Information/November/2019_1103_1917_B2.html</t>
  </si>
  <si>
    <t>009 km S 55° E of Laurel (Batangas)</t>
  </si>
  <si>
    <t>2019 Nov 14 01:35 am</t>
  </si>
  <si>
    <t>2019_Earthquake_Information/November/2019_1113_1735_B2.html</t>
  </si>
  <si>
    <t>2019 Nov 20 07:05 am</t>
  </si>
  <si>
    <t>2019_Earthquake_Information/November/2019_1119_2305_B2.html</t>
  </si>
  <si>
    <t>006 km N 85° E of Tingloy (Batangas)</t>
  </si>
  <si>
    <t>2019 Nov 24 03:42 am</t>
  </si>
  <si>
    <t>2019_Earthquake_Information/November/2019_1123_1942_B2.html</t>
  </si>
  <si>
    <t>027 km S 10° E of San Juan (Batangas)</t>
  </si>
  <si>
    <t>2019 Dec 06 03:53 am</t>
  </si>
  <si>
    <t>2019_Earthquake_Information/December/2019_1205_1953_B2.html</t>
  </si>
  <si>
    <t>021 km S 78° W of Nasugbu (Batangas)</t>
  </si>
  <si>
    <t>2019 Dec 15 01:00 pm</t>
  </si>
  <si>
    <t>2019_Earthquake_Information/December/2019_1215_0500_B2.html</t>
  </si>
  <si>
    <t>2019 Dec 20 01:49 am</t>
  </si>
  <si>
    <t>2019_Earthquake_Information/December/2019_1219_1749_B2.html</t>
  </si>
  <si>
    <t>020 km S 14° E of Calatagan (Batangas)</t>
  </si>
  <si>
    <t>2019 Dec 31 04:50 am</t>
  </si>
  <si>
    <t>2019_Earthquake_Information/December/2019_1230_2050_B2.html</t>
  </si>
  <si>
    <t>014 km S 29° W of Calatagan (Batangas)</t>
  </si>
  <si>
    <t>2021 Jan 06 07:36 am</t>
  </si>
  <si>
    <t>2021_Earthquake_Information\January\2021_0105_2336_B2.html</t>
  </si>
  <si>
    <t>004 km N 30° W of Tingloy (Batangas)</t>
  </si>
  <si>
    <t>2021 Jan 06 09:41 am</t>
  </si>
  <si>
    <t>2021_Earthquake_Information\January\2021_0106_0141_B2F.html</t>
  </si>
  <si>
    <t>2021 Jan 07 11:38 pm</t>
  </si>
  <si>
    <t>2021_Earthquake_Information\January\2021_0107_1538_B2.html</t>
  </si>
  <si>
    <t>018 km S 11° E of Calatagan (Batangas)</t>
  </si>
  <si>
    <t>2021 Jan 24 06:44 am</t>
  </si>
  <si>
    <t>2021_Earthquake_Information\January\2021_0123_2244_B2.html</t>
  </si>
  <si>
    <t>020 km S 17° W of Calatagan (Batangas)</t>
  </si>
  <si>
    <t>2021 Jan 26 11:37 am</t>
  </si>
  <si>
    <t>2021_Earthquake_Information\January\2021_0126_0337_B2.html</t>
  </si>
  <si>
    <t>011 km S 41° W of Calatagan (Batangas)</t>
  </si>
  <si>
    <t>2021 Jan 28 05:56 am</t>
  </si>
  <si>
    <t>2021_Earthquake_Information\January\2021_0127_2156_B2.html</t>
  </si>
  <si>
    <t>023 km S 67° E of Lobo (Batangas)</t>
  </si>
  <si>
    <t>2021 Feb 08 12:52 am</t>
  </si>
  <si>
    <t>2021_Earthquake_Information\February\2021_0207_1652_B2.html</t>
  </si>
  <si>
    <t>020 km N 72° W of Calatagan (Batangas)</t>
  </si>
  <si>
    <t>2021 Feb 23 01:51 am</t>
  </si>
  <si>
    <t>2021_Earthquake_Information\February\2021_0222_1751_B2.html</t>
  </si>
  <si>
    <t>018 km S 29° W of Calatagan (Batangas)</t>
  </si>
  <si>
    <t>2021 Mar 10 09:37 am</t>
  </si>
  <si>
    <t>2021_Earthquake_Information\March\2021_0310_0137_B2.html</t>
  </si>
  <si>
    <t>019 km S 11° W of Calatagan (Batangas)</t>
  </si>
  <si>
    <t>2021 Mar 12 02:50 pm</t>
  </si>
  <si>
    <t>2021_Earthquake_Information\March\2021_0312_0650_B2.html</t>
  </si>
  <si>
    <t>2021 Mar 13 11:57 am</t>
  </si>
  <si>
    <t>2021_Earthquake_Information\March\2021_0313_0357_B2.html</t>
  </si>
  <si>
    <t>2021 Mar 18 07:44 pm</t>
  </si>
  <si>
    <t>2021_Earthquake_Information\March\2021_0318_1144_B2.html</t>
  </si>
  <si>
    <t>2021 Mar 26 09:59 am</t>
  </si>
  <si>
    <t>2021_Earthquake_Information\March\2021_0326_0159_B2.html</t>
  </si>
  <si>
    <t>022 km S 15° W of Calatagan (Batangas)</t>
  </si>
  <si>
    <t>2021 Apr 01 03:20 pm</t>
  </si>
  <si>
    <t>2021_Earthquake_Information\April\2021_0401_0720_B2.html</t>
  </si>
  <si>
    <t>005 km S 56° W of Calatagan (Batangas)</t>
  </si>
  <si>
    <t>2021 Apr 02 01:41 am</t>
  </si>
  <si>
    <t>2021_Earthquake_Information\April\2021_0401_1741_B2.html</t>
  </si>
  <si>
    <t>2021 Apr 03 03:32 am</t>
  </si>
  <si>
    <t>2021_Earthquake_Information\April\2021_0402_1932_B2.html</t>
  </si>
  <si>
    <t>013 km S 13° W of Calatagan (Batangas)</t>
  </si>
  <si>
    <t>2021 Apr 16 10:14 am</t>
  </si>
  <si>
    <t>2021_Earthquake_Information\April\2021_0416_0214_B2F.html</t>
  </si>
  <si>
    <t>004 km N 25° W of Tingloy (Batangas)</t>
  </si>
  <si>
    <t>2021 May 12 09:58 pm</t>
  </si>
  <si>
    <t>2021_Earthquake_Information\May\2021_0512_1358_B2.html</t>
  </si>
  <si>
    <t>015 km S 45° W of Calatagan (Batangas)</t>
  </si>
  <si>
    <t>2021 May 18 02:29 am</t>
  </si>
  <si>
    <t>2021_Earthquake_Information\May\2021_0517_1829_B2.html</t>
  </si>
  <si>
    <t>2021 Jun 01 12:14 am</t>
  </si>
  <si>
    <t>2021_Earthquake_Information\June\2021_0531_1614_B2.html</t>
  </si>
  <si>
    <t>016 km S 08° E of Calatagan (Batangas)</t>
  </si>
  <si>
    <t>2021 Jun 11 06:11 am</t>
  </si>
  <si>
    <t>2021_Earthquake_Information\June\2021_0610_2211_B2.html</t>
  </si>
  <si>
    <t>020 km N 27° W of Calatagan (Batangas)</t>
  </si>
  <si>
    <t>2021 Jun 17 04:57 am</t>
  </si>
  <si>
    <t>2021_Earthquake_Information\June\2021_0616_2057_B2.html</t>
  </si>
  <si>
    <t>029 km S 48° E of San Juan (Batangas)</t>
  </si>
  <si>
    <t>2021 Jun 27 12:24 am</t>
  </si>
  <si>
    <t>2021_Earthquake_Information\June\2021_0626_1624_B2.html</t>
  </si>
  <si>
    <t>016 km S 62° W of Nasugbu (Batangas)</t>
  </si>
  <si>
    <t>2021 Jul 01 09:03 pm</t>
  </si>
  <si>
    <t>2021_Earthquake_Information\July\2021_0701_1303_B2.html</t>
  </si>
  <si>
    <t>004 km S 79° E of Tingloy (Batangas)</t>
  </si>
  <si>
    <t>2021 Jul 02 11:27 pm</t>
  </si>
  <si>
    <t>2021_Earthquake_Information\July\2021_0702_1527_B2.html</t>
  </si>
  <si>
    <t>003 km S 04° W of Mabini (Batangas)</t>
  </si>
  <si>
    <t>2021 Jul 03 03:08 am</t>
  </si>
  <si>
    <t>2021_Earthquake_Information\July\2021_0702_1908_B2.html</t>
  </si>
  <si>
    <t>014 km S 30° E of Lobo (Batangas)</t>
  </si>
  <si>
    <t>2021 Jul 18 06:05 pm</t>
  </si>
  <si>
    <t>2021_Earthquake_Information\July\2021_0718_1005_B2_Batangas.html</t>
  </si>
  <si>
    <t>014 km S 56° W of Nasugbu (Batangas)</t>
  </si>
  <si>
    <t>2021 Jul 19 05:22 am</t>
  </si>
  <si>
    <t>2021_Earthquake_Information\July\2021_0718_2122_B2.html</t>
  </si>
  <si>
    <t>2021 Jul 24 07:58 am</t>
  </si>
  <si>
    <t>2021_Earthquake_Information\July\2021_0723_2358_B2.html</t>
  </si>
  <si>
    <t>014 km S 36° W of Calatagan (Batangas)</t>
  </si>
  <si>
    <t>2021 Jul 24 10:24 am</t>
  </si>
  <si>
    <t>2021_Earthquake_Information\July\2021_0724_0224_B2.html</t>
  </si>
  <si>
    <t>022 km S 39° W of Calatagan (Batangas)</t>
  </si>
  <si>
    <t>2021 Jul 24 08:14 pm</t>
  </si>
  <si>
    <t>2021_Earthquake_Information\July\2021_0724_1214_B2F.html</t>
  </si>
  <si>
    <t>013 km S 44° W of Calatagan (Batangas)</t>
  </si>
  <si>
    <t>2021 Jul 25 11:02 pm</t>
  </si>
  <si>
    <t>2021_Earthquake_Information\July\2021_0725_1502_B2F.html</t>
  </si>
  <si>
    <t>2021 Jul 26 12:40 pm</t>
  </si>
  <si>
    <t>2021_Earthquake_Information\July\2021_0726_0440_B2.html</t>
  </si>
  <si>
    <t>017 km S 41° W of Calatagan (Batangas)</t>
  </si>
  <si>
    <t>2021 Jul 28 01:24 pm</t>
  </si>
  <si>
    <t>2021_Earthquake_Information\July\2021_0728_0524_B2.html</t>
  </si>
  <si>
    <t>2021 Jul 29 10:32 pm</t>
  </si>
  <si>
    <t>2021_Earthquake_Information\July\2021_0729_1432_B2.html</t>
  </si>
  <si>
    <t>012 km N 76° W of Calatagan (Batangas)</t>
  </si>
  <si>
    <t>2021 Jul 29 11:23 pm</t>
  </si>
  <si>
    <t>2021_Earthquake_Information\July\2021_0729_1523_B2.html</t>
  </si>
  <si>
    <t>2021 Jul 29 11:54 pm</t>
  </si>
  <si>
    <t>2021_Earthquake_Information\July\2021_0729_1554_B2.html</t>
  </si>
  <si>
    <t>009 km S 23° W of Calatagan (Batangas)</t>
  </si>
  <si>
    <t>2021 Aug 06 01:57 am</t>
  </si>
  <si>
    <t>2021_Earthquake_Information\August\2021_0805_1757_B2F.html</t>
  </si>
  <si>
    <t>011 km S 33° E of Calatagan (Batangas)</t>
  </si>
  <si>
    <t>2021 Aug 20 10:51 am</t>
  </si>
  <si>
    <t>2021_Earthquake_Information\August\2021_0820_0251_B2F.html</t>
  </si>
  <si>
    <t>2021 Aug 29 04:31 pm</t>
  </si>
  <si>
    <t>2021_Earthquake_Information\August\2021_0829_0831_B2.html</t>
  </si>
  <si>
    <t>2021 Sep 18 04:00 am</t>
  </si>
  <si>
    <t>2021_Earthquake_Information\September\2021_0917_2000_B2F.html</t>
  </si>
  <si>
    <t>013 km S 42° W of Calatagan (Batangas)</t>
  </si>
  <si>
    <t>2021 Sep 20 02:12 pm</t>
  </si>
  <si>
    <t>2021_Earthquake_Information\September\2021_0920_0612_B2F.html</t>
  </si>
  <si>
    <t>2021 Sep 27 04:00 am</t>
  </si>
  <si>
    <t>2021_Earthquake_Information\September\2021_0926_2000_B2F.html</t>
  </si>
  <si>
    <t>012 km N 79° W of Calatagan (Batangas)</t>
  </si>
  <si>
    <t>2021 Sep 28 01:01 pm</t>
  </si>
  <si>
    <t>2021_Earthquake_Information\September\2021_0928_0501_B2F.html</t>
  </si>
  <si>
    <t>015 km S 83° W of Calatagan (Batangas)</t>
  </si>
  <si>
    <t>2021 Sep 30 02:23 am</t>
  </si>
  <si>
    <t>2021_Earthquake_Information\September\2021_0929_1823_B2F.html</t>
  </si>
  <si>
    <t>019 km 00 °est of Calatagan (Batangas)</t>
  </si>
  <si>
    <t>2021 Oct 03 04:21 am</t>
  </si>
  <si>
    <t>2021_Earthquake_Information\October\2021_1002_2021_B2.html</t>
  </si>
  <si>
    <t>2021 Oct 16 02:08 pm</t>
  </si>
  <si>
    <t>2021_Earthquake_Information\October\2021_1016_0608_B2.html</t>
  </si>
  <si>
    <t>2021 Nov 05 09:20 am</t>
  </si>
  <si>
    <t>2021_Earthquake_Information\November\2021_1105_0120_B2.html</t>
  </si>
  <si>
    <t>2021 Nov 11 07:11 pm</t>
  </si>
  <si>
    <t>2021_Earthquake_Information\November\2021_1111_1111_B2F.html</t>
  </si>
  <si>
    <t>2021 Nov 23 08:44 am</t>
  </si>
  <si>
    <t>2021_Earthquake_Information\November\2021_1123_0044_B2.html</t>
  </si>
  <si>
    <t>027 km N 78° W of Nasugbu (Batangas)</t>
  </si>
  <si>
    <t>2021 Nov 28 04:19 am</t>
  </si>
  <si>
    <t>2021_Earthquake_Information\November\2021_1127_2019_B2F.html</t>
  </si>
  <si>
    <t>007 km N 68° W of Calatagan (Batangas)</t>
  </si>
  <si>
    <t>2021 Dec 01 03:03 am</t>
  </si>
  <si>
    <t>2021_Earthquake_Information\December\2021_1130_1903_B2F.html</t>
  </si>
  <si>
    <t>013 km S 03° E of Calatagan (Batangas)</t>
  </si>
  <si>
    <t>2021 Dec 01 04:25 am</t>
  </si>
  <si>
    <t>2021_Earthquake_Information\December\2021_1130_2025_B2.html</t>
  </si>
  <si>
    <t>007 km S 42° W of Tingloy (Batangas)</t>
  </si>
  <si>
    <t>2021 Dec 03 08:26 am</t>
  </si>
  <si>
    <t>2021_Earthquake_Information\December\2021_1203_0026_B2F.html</t>
  </si>
  <si>
    <t>2021 Dec 13 09:54 am</t>
  </si>
  <si>
    <t>2021_Earthquake_Information\December\2021_1213_0154_B2F.html</t>
  </si>
  <si>
    <t>025 km S 09° W of Calatagan (Batangas)</t>
  </si>
  <si>
    <t>2021 Dec 21 09:32 am</t>
  </si>
  <si>
    <t>2021_Earthquake_Information\December\2021_1221_0132_B2.html</t>
  </si>
  <si>
    <t>2022 Jan 09 02:52 am</t>
  </si>
  <si>
    <t>2022_Earthquake_Information\January\2022_0108_1852_B2F.html</t>
  </si>
  <si>
    <t>019 km S 03° W of Calatagan (Batangas)</t>
  </si>
  <si>
    <t>2022 Jan 12 07:10 pm</t>
  </si>
  <si>
    <t>2022_Earthquake_Information\January\2022_0112_1110_B2.html</t>
  </si>
  <si>
    <t>2022 Jan 14 05:16 am</t>
  </si>
  <si>
    <t>2022_Earthquake_Information\January\2022_0113_2116_B2.html</t>
  </si>
  <si>
    <t>021 km S 13° W of Calatagan (Batangas)</t>
  </si>
  <si>
    <t>2022 Jan 24 12:04 am</t>
  </si>
  <si>
    <t>2022_Earthquake_Information\January\2022_0123_1604_B2F.html</t>
  </si>
  <si>
    <t>2022 Jan 29 06:56 am</t>
  </si>
  <si>
    <t>2022_Earthquake_Information\January\2022_0128_2256_B2.html</t>
  </si>
  <si>
    <t>032 km N 44° W of Calatagan (Batangas)</t>
  </si>
  <si>
    <t>2022 Feb 09 02:42 am</t>
  </si>
  <si>
    <t>2022_Earthquake_Information\February\2022_0208_1842_B2.html</t>
  </si>
  <si>
    <t>2022 Feb 28 10:54 pm</t>
  </si>
  <si>
    <t>2022_Earthquake_Information\February\2022_0228_1454_B2F.html</t>
  </si>
  <si>
    <t>2022 Mar 10 10:11 pm</t>
  </si>
  <si>
    <t>2022_Earthquake_Information\March\2022_0310_1411_B2.html</t>
  </si>
  <si>
    <t>003 km S 57° W of Mabini (Batangas)</t>
  </si>
  <si>
    <t>2022 Mar 16 02:37 pm</t>
  </si>
  <si>
    <t>2022_Earthquake_Information\March\2022_0316_0637_B2.html</t>
  </si>
  <si>
    <t>019 km S 89° W of Nasugbu (Batangas)</t>
  </si>
  <si>
    <t>2022 Mar 21 09:25 pm</t>
  </si>
  <si>
    <t>2022_Earthquake_Information\March\2022_0321_1325_B2F.html</t>
  </si>
  <si>
    <t>026 km S 06° E of Calatagan (Batangas)</t>
  </si>
  <si>
    <t>2022 Apr 14 10:44 pm</t>
  </si>
  <si>
    <t>2022_Earthquake_Information\April\2022_0414_1444_B2F.html</t>
  </si>
  <si>
    <t>014 km N 65° W of Calatagan (Batangas)</t>
  </si>
  <si>
    <t>2022 Apr 17 04:30 am</t>
  </si>
  <si>
    <t>2022_Earthquake_Information\April\2022_0416_2030_B2.html</t>
  </si>
  <si>
    <t>027 km N 58° W of Nasugbu (Batangas)</t>
  </si>
  <si>
    <t>2022 Apr 27 07:48 am</t>
  </si>
  <si>
    <t>2022_Earthquake_Information\April\2022_0426_2348_B1.html</t>
  </si>
  <si>
    <t>007 km N 59° W of Calatagan (Batangas)</t>
  </si>
  <si>
    <t>2022 May 16 02:50 am</t>
  </si>
  <si>
    <t>2022_Earthquake_Information\May\2022_0515_1850_B2F.html</t>
  </si>
  <si>
    <t>2022 May 20 06:28 pm</t>
  </si>
  <si>
    <t>2022_Earthquake_Information\May\2022_0520_1028_B2.html</t>
  </si>
  <si>
    <t>2022 May 22 09:50 am</t>
  </si>
  <si>
    <t>2022_Earthquake_Information\May\2022_0522_0150_B1.html</t>
  </si>
  <si>
    <t>010 km N 38° W of Calatagan (Batangas)</t>
  </si>
  <si>
    <t>2022 May 25 11:50 pm</t>
  </si>
  <si>
    <t>2022_Earthquake_Information\May\2022_0525_1550_B2F.html</t>
  </si>
  <si>
    <t>013 km N 57° W of Calatagan (Batangas)</t>
  </si>
  <si>
    <t>2022 May 27 04:44 pm</t>
  </si>
  <si>
    <t>2022_Earthquake_Information\May\2022_0527_0844_B2F.html</t>
  </si>
  <si>
    <t>019 km S 47° W of Calatagan (Batangas)</t>
  </si>
  <si>
    <t>2022 May 30 05:54 pm</t>
  </si>
  <si>
    <t>2022_Earthquake_Information\May\2022_0530_0954_B2F.html</t>
  </si>
  <si>
    <t>2022_Earthquake_Information\July\2022_0701_1616_B2F_Batangas.html</t>
  </si>
  <si>
    <t>010 km S 04° W of Calatagan (Batangas)</t>
  </si>
  <si>
    <t>2022 Jul 02 03:46 am</t>
  </si>
  <si>
    <t>2022_Earthquake_Information\July\2022_0701_1946_B2.html</t>
  </si>
  <si>
    <t>024 km S 16° W of Calatagan (Batangas)</t>
  </si>
  <si>
    <t>2022 Jul 27 09:10 pm</t>
  </si>
  <si>
    <t>2022_Earthquake_Information\July\2022_0727_1310_B2.html</t>
  </si>
  <si>
    <t>014 km N 17° W of Calatagan (Batangas)</t>
  </si>
  <si>
    <t>2022 Aug 14 09:33 pm</t>
  </si>
  <si>
    <t>2022_Earthquake_Information\August\2022_0814_1333_B2.html</t>
  </si>
  <si>
    <t>2022 Aug 20 06:37 pm</t>
  </si>
  <si>
    <t>2022_Earthquake_Information\August\2022_0820_1037_B2F.html</t>
  </si>
  <si>
    <t>018 km S 45° W of Calatagan (Batangas)</t>
  </si>
  <si>
    <t>2022 Aug 25 06:24 am</t>
  </si>
  <si>
    <t>2022_Earthquake_Information\August\2022_0824_2224_B2.html</t>
  </si>
  <si>
    <t>012 km N 87° W of Calatagan (Batangas)</t>
  </si>
  <si>
    <t>2022 Aug 25 11:53 am</t>
  </si>
  <si>
    <t>2022_Earthquake_Information\August\2022_0825_0353_B2.html</t>
  </si>
  <si>
    <t>014 km S 24° E of Mabini (Batangas)</t>
  </si>
  <si>
    <t>2022 Aug 29 03:22 am</t>
  </si>
  <si>
    <t>2022_Earthquake_Information\August\2022_0828_1922_B2.html</t>
  </si>
  <si>
    <t>2022 Sep 03 11:24 am</t>
  </si>
  <si>
    <t>2022_Earthquake_Information\September\2022_0903_0324_B2.html</t>
  </si>
  <si>
    <t>006 km S 56° W of Mabini (Batangas)</t>
  </si>
  <si>
    <t>2022 Sep 08 12:49 am</t>
  </si>
  <si>
    <t>2022_Earthquake_Information\September\2022_0907_1649_B2.html</t>
  </si>
  <si>
    <t>005 km S 54° W of Calatagan (Batangas)</t>
  </si>
  <si>
    <t>2022 Sep 22 12:17 am</t>
  </si>
  <si>
    <t>2022_Earthquake_Information\September\2022_0921_1617_B2F.html</t>
  </si>
  <si>
    <t>026 km N 65° W of Calatagan (Batangas)</t>
  </si>
  <si>
    <t>2022 Sep 28 12:19 am</t>
  </si>
  <si>
    <t>2022_Earthquake_Information\September\2022_0927_1619_B2.html</t>
  </si>
  <si>
    <t>2022 Sep 28 02:12 am</t>
  </si>
  <si>
    <t>2022_Earthquake_Information\September\2022_0927_1812_B2F.html</t>
  </si>
  <si>
    <t>005 km S 85° W of Calatagan (Batangas)</t>
  </si>
  <si>
    <t>2022 Oct 08 11:50 pm</t>
  </si>
  <si>
    <t>2022_Earthquake_Information\October\2022_1008_1550_B2F.html</t>
  </si>
  <si>
    <t>008 km N 88° W of Calatagan (Batangas)</t>
  </si>
  <si>
    <t>2022 Oct 11 11:36 pm</t>
  </si>
  <si>
    <t>2022_Earthquake_Information\October\2022_1011_1536_B2.html</t>
  </si>
  <si>
    <t>2022 Oct 28 05:20 am</t>
  </si>
  <si>
    <t>2022_Earthquake_Information\October\2022_1027_2120_B2F.html</t>
  </si>
  <si>
    <t>2022 Oct 28 11:06 pm</t>
  </si>
  <si>
    <t>2022_Earthquake_Information\October\2022_1028_1506_B2.html</t>
  </si>
  <si>
    <t>021 km S 74° W of Nasugbu (Batangas)</t>
  </si>
  <si>
    <t>2022 Nov 07 02:43 am</t>
  </si>
  <si>
    <t>2022_Earthquake_Information\November\2022_1106_1843_B2.html</t>
  </si>
  <si>
    <t>027 km N 74° W of Nasugbu (Batangas)</t>
  </si>
  <si>
    <t>2022 Nov 13 10:12 pm</t>
  </si>
  <si>
    <t>2022_Earthquake_Information\November\2022_1113_1412_B2.html</t>
  </si>
  <si>
    <t>021 km S 70° W of Lian (Batangas)</t>
  </si>
  <si>
    <t>2022 Nov 14 08:59 pm</t>
  </si>
  <si>
    <t>2022_Earthquake_Information\November\2022_1114_1259_B2.html</t>
  </si>
  <si>
    <t>020 km S 80° W of Nasugbu (Batangas)</t>
  </si>
  <si>
    <t>2022 Nov 29 01:27 am</t>
  </si>
  <si>
    <t>2022_Earthquake_Information\November\2022_1128_1727_B2F.html</t>
  </si>
  <si>
    <t>016 km S 14° W of Calatagan (Batangas)</t>
  </si>
  <si>
    <t>2022 Dec 22 05:52 pm</t>
  </si>
  <si>
    <t>2022_Earthquake_Information\December\2022_1222_0952_B2F.html</t>
  </si>
  <si>
    <t>014 km N 42° W of Calatagan (Batangas)</t>
  </si>
  <si>
    <t>2023 Jan 08 11:02 pm</t>
  </si>
  <si>
    <t>2023_Earthquake_Information\January\2023_0108_1502_B2.html</t>
  </si>
  <si>
    <t>2023 Feb 02 12:42 am</t>
  </si>
  <si>
    <t>2023_Earthquake_Information\February\2023_0201_1642_B2F.html</t>
  </si>
  <si>
    <t>017 km N 39° W of Calatagan (Batangas)</t>
  </si>
  <si>
    <t>2023 Mar 05 10:05 am</t>
  </si>
  <si>
    <t>2023_Earthquake_Information\March\2023_0305_0205_B1.html</t>
  </si>
  <si>
    <t>008 km S 60° W of Calatagan (Batangas)</t>
  </si>
  <si>
    <t>2023 Mar 20 05:18 pm</t>
  </si>
  <si>
    <t>2023_Earthquake_Information\March\2023_0320_0918_B2.html</t>
  </si>
  <si>
    <t>007 km N 83° W of Calatagan (Batangas)</t>
  </si>
  <si>
    <t>2023 Mar 27 01:23 pm</t>
  </si>
  <si>
    <t>2023_Earthquake_Information\March\2023_0327_0523_B2.html</t>
  </si>
  <si>
    <t>016 km S 30° E of Mabini (Batangas)</t>
  </si>
  <si>
    <t>2023 Apr 19 05:06 am</t>
  </si>
  <si>
    <t>2023_Earthquake_Information\April\2023_0418_2106_B2.html</t>
  </si>
  <si>
    <t>021 km S 01° E of Calatagan (Batangas)</t>
  </si>
  <si>
    <t>2023 May 02 11:25 pm</t>
  </si>
  <si>
    <t>2023_Earthquake_Information\May\2023_0502_1525_B2.html</t>
  </si>
  <si>
    <t>2023 May 26 02:15 am</t>
  </si>
  <si>
    <t>2023_Earthquake_Information\May\2023_0525_1815_B2.html</t>
  </si>
  <si>
    <t>018 km N 61° W of Calatagan (Batangas)</t>
  </si>
  <si>
    <t>2023 Jun 14 10:08 pm</t>
  </si>
  <si>
    <t>2023_Earthquake_Information\June\2023_0614_1408_B2.html</t>
  </si>
  <si>
    <t>2023 Jun 15 05:53 pm</t>
  </si>
  <si>
    <t>2023_Earthquake_Information\June\2023_0615_0953_B2F.html</t>
  </si>
  <si>
    <t>009 km S 16° W of Calatagan (Batangas)</t>
  </si>
  <si>
    <t>2023 Jun 20 12:32 am</t>
  </si>
  <si>
    <t>2023_Earthquake_Information\June\2023_0619_1632_B2F.html</t>
  </si>
  <si>
    <t>2023 Jun 20 01:51 am</t>
  </si>
  <si>
    <t>2023_Earthquake_Information\June\2023_0619_1751_B1.html</t>
  </si>
  <si>
    <t>009 km N 25° E of Verde Island (Batangas City) (Batangas)</t>
  </si>
  <si>
    <t>2023 Jul 16 08:51 pm</t>
  </si>
  <si>
    <t>2023_Earthquake_Information\July\2023_0716_1251_B2.html</t>
  </si>
  <si>
    <t>008 km N 07° E of Calatagan (Batangas)</t>
  </si>
  <si>
    <t>2023 Aug 06 05:01 am</t>
  </si>
  <si>
    <t>2023_Earthquake_Information\August\2023_0805_2101_B2.html</t>
  </si>
  <si>
    <t>2023 Aug 16 04:30 am</t>
  </si>
  <si>
    <t>2023_Earthquake_Information\August\2023_0815_2030_B2.html</t>
  </si>
  <si>
    <t>2023 Aug 21 05:00 am</t>
  </si>
  <si>
    <t>2023_Earthquake_Information\August\2023_0820_2100_B2.html</t>
  </si>
  <si>
    <t>016 km S 19° W of Calatagan (Batangas)</t>
  </si>
  <si>
    <t>2023 Aug 27 04:18 am</t>
  </si>
  <si>
    <t>2023_Earthquake_Information\August\2023_0826_2018_B2.html</t>
  </si>
  <si>
    <t>020 km N 73° W of Calatagan (Batangas)</t>
  </si>
  <si>
    <t>2023 Sep 21 11:47 am</t>
  </si>
  <si>
    <t>2023_Earthquake_Information\September\2023_0921_0347_B2.html</t>
  </si>
  <si>
    <t>018 km S 68° E of Lobo (Batangas)</t>
  </si>
  <si>
    <t>2023 Sep 28 10:27 pm</t>
  </si>
  <si>
    <t>2023_Earthquake_Information\September\2023_0928_1427_B2.html</t>
  </si>
  <si>
    <t>012 km N 38° W of Calatagan (Batangas)</t>
  </si>
  <si>
    <t>2023 Oct 06 10:58 pm</t>
  </si>
  <si>
    <t>2023_Earthquake_Information\October\2023_1006_1458_B2.html</t>
  </si>
  <si>
    <t>009 km S 71° W of Calatagan (Batangas)</t>
  </si>
  <si>
    <t>2023 Oct 08 01:55 am</t>
  </si>
  <si>
    <t>2023_Earthquake_Information\October\2023_1007_1755_B2.html</t>
  </si>
  <si>
    <t>007 km S 88° W of Calatagan (Batangas)</t>
  </si>
  <si>
    <t>2023 Oct 13 10:10 am</t>
  </si>
  <si>
    <t>2023_Earthquake_Information\October\2023_1013_0210_B2.html</t>
  </si>
  <si>
    <t>011 km N 40° W of Tingloy (Batangas)</t>
  </si>
  <si>
    <t>2023 Oct 16 12:42 pm</t>
  </si>
  <si>
    <t>2023_Earthquake_Information\October\2023_1016_0442_B2.html</t>
  </si>
  <si>
    <t>010 km S 02° E of City Of Calaca (Batangas)</t>
  </si>
  <si>
    <t>2023 Oct 18 08:50 pm</t>
  </si>
  <si>
    <t>2023_Earthquake_Information\October\2023_1018_1250_B2.html</t>
  </si>
  <si>
    <t>009 km S 79° W of San Luis (Batangas)</t>
  </si>
  <si>
    <t>2023 Oct 27 01:44 am</t>
  </si>
  <si>
    <t>2023_Earthquake_Information\October\2023_1026_1744_B2.html</t>
  </si>
  <si>
    <t>016 km S 28° E of Calatagan (Batangas)</t>
  </si>
  <si>
    <t>2023 Oct 27 06:55 pm</t>
  </si>
  <si>
    <t>2023_Earthquake_Information\October\2023_1027_1055_B2.html</t>
  </si>
  <si>
    <t>023 km S 83° W of Nasugbu (Batangas)</t>
  </si>
  <si>
    <t>2023 Nov 04 10:22 pm</t>
  </si>
  <si>
    <t>2023_Earthquake_Information\November\2023_1104_1422_B2.html</t>
  </si>
  <si>
    <t>2023 Nov 07 10:12 am</t>
  </si>
  <si>
    <t>2023_Earthquake_Information\November\2023_1107_0212_B2.html</t>
  </si>
  <si>
    <t>018 km N 49° W of Calatagan (Batangas)</t>
  </si>
  <si>
    <t>2023 Nov 18 12:21 am</t>
  </si>
  <si>
    <t>2023_Earthquake_Information\November\2023_1117_1621_B2.html</t>
  </si>
  <si>
    <t>023 km N 54° W of Calatagan (Batangas)</t>
  </si>
  <si>
    <t>2023 Nov 22 04:41 am</t>
  </si>
  <si>
    <t>2023_Earthquake_Information\November\2023_1121_2041_B2.html</t>
  </si>
  <si>
    <t>2023_Earthquake_Information\December\2023_1205_2110_B1.html</t>
  </si>
  <si>
    <t>022 km N 70° W of Calatagan (Batangas)</t>
  </si>
  <si>
    <t>2023 Dec 07 02:47 am</t>
  </si>
  <si>
    <t>2023_Earthquake_Information\December\2023_1206_1847_B1.html</t>
  </si>
  <si>
    <t>023 km N 74° W of Calatagan (Batangas)</t>
  </si>
  <si>
    <t>2023 Dec 08 05:41 pm</t>
  </si>
  <si>
    <t>2023_Earthquake_Information\December\2023_1208_0941_B2.html</t>
  </si>
  <si>
    <t>2024 Jan 10 02:03 am</t>
  </si>
  <si>
    <t>https://earthquake.phivolcs.dost.gov.ph/2024_Earthquake_Information/January/2024_0109_1803_B2.html</t>
  </si>
  <si>
    <t>021 km S 04° W of Calatagan (Batangas)</t>
  </si>
  <si>
    <t>2024 Jan 25 02:21 pm</t>
  </si>
  <si>
    <t>2024_Earthquake_Information\January\2024_0125_0621_B2.html</t>
  </si>
  <si>
    <t>2024 Feb 06 12:04 pm</t>
  </si>
  <si>
    <t>2024_Earthquake_Information\February\2024_0206_0404_B2.html</t>
  </si>
  <si>
    <t>2024 Feb 14 09:37 pm</t>
  </si>
  <si>
    <t>2024_Earthquake_Information\February\2024_0214_1337_B2.html</t>
  </si>
  <si>
    <t>010 km N 51° W of Calatagan (Batangas)</t>
  </si>
  <si>
    <t>2024 Feb 22 09:51 am</t>
  </si>
  <si>
    <t>2024_Earthquake_Information\February\2024_0222_0151_B2.html</t>
  </si>
  <si>
    <t>014 km N 68° W of Calatagan (Batangas)</t>
  </si>
  <si>
    <t>2024 Mar 08 05:03 pm</t>
  </si>
  <si>
    <t>2024_Earthquake_Information\March\2024_0308_0903_B2.html</t>
  </si>
  <si>
    <t>2024 Mar 17 06:28 am</t>
  </si>
  <si>
    <t>2024_Earthquake_Information\March\2024_0316_2228_B2.html</t>
  </si>
  <si>
    <t>014 km S 06° W of City Of Calaca (Batangas)</t>
  </si>
  <si>
    <t>2024_Earthquake_Information\March\2024_0326_1710_B2_Occidental_MIndoro.html</t>
  </si>
  <si>
    <t>029 km N 80° W of Nasugbu (Batangas)</t>
  </si>
  <si>
    <t>2024 Apr 02 03:28 am</t>
  </si>
  <si>
    <t>2024_Earthquake_Information\April\2024_0401_1928_B2.html</t>
  </si>
  <si>
    <t>006 km S 21° W of Calatagan (Batangas)</t>
  </si>
  <si>
    <t>2024 Apr 02 03:38 pm</t>
  </si>
  <si>
    <t>2024_Earthquake_Information\April\2024_0402_0738_B2.html</t>
  </si>
  <si>
    <t>021 km S 32° E of Calatagan (Batangas)</t>
  </si>
  <si>
    <t>2024 Apr 07 01:16 am</t>
  </si>
  <si>
    <t>2024_Earthquake_Information\April\2024_0406_1716_B1.html</t>
  </si>
  <si>
    <t>008 km S 54° E of Tingloy (Batangas)</t>
  </si>
  <si>
    <t>2024 Apr 08 01:55 am</t>
  </si>
  <si>
    <t>2024_Earthquake_Information\April\2024_0407_1755_B2.html</t>
  </si>
  <si>
    <t>2024 Apr 08 01:56 pm</t>
  </si>
  <si>
    <t>2024_Earthquake_Information\April\2024_0408_0556_B2.html</t>
  </si>
  <si>
    <t>017 km S 28° W of Calatagan (Batangas)</t>
  </si>
  <si>
    <t>2024 Apr 24 04:48 pm</t>
  </si>
  <si>
    <t>2024_Earthquake_Information\April\2024_0424_0848_B2.html</t>
  </si>
  <si>
    <t>012 km S 67° W of Mabini (Batangas)</t>
  </si>
  <si>
    <t>2024 Apr 29 07:46 am</t>
  </si>
  <si>
    <t>2024_Earthquake_Information\April\2024_0428_2346_B2.html</t>
  </si>
  <si>
    <t>018 km S 82° W of Calatagan (Batangas)</t>
  </si>
  <si>
    <t>2024 Apr 30 02:07 am</t>
  </si>
  <si>
    <t>2024_Earthquake_Information\April\2024_0429_1807_B2.html</t>
  </si>
  <si>
    <t>2024 May 10 04:11 am</t>
  </si>
  <si>
    <t>2024_Earthquake_Information\May\2024_0509_2011_B2.html</t>
  </si>
  <si>
    <t>011 km N 01° E of Calatagan (Batangas)</t>
  </si>
  <si>
    <t>2024 May 12 02:27 pm</t>
  </si>
  <si>
    <t>2024_Earthquake_Information\May\2024_0512_0627_B2.html</t>
  </si>
  <si>
    <t>025 km S 01° W of Calatagan (Batangas)</t>
  </si>
  <si>
    <t>2024 May 15 10:46 pm</t>
  </si>
  <si>
    <t>2024_Earthquake_Information\May\2024_0515_1446_B2.html</t>
  </si>
  <si>
    <t>2024 May 31 03:19 pm</t>
  </si>
  <si>
    <t>2024_Earthquake_Information\May\2024_0531_0719_B2.html</t>
  </si>
  <si>
    <t>008 km S 55° W of Calatagan (Batangas)</t>
  </si>
  <si>
    <t>2024 Jun 06 02:28 am</t>
  </si>
  <si>
    <t>2024_Earthquake_Information\June\2024_0605_1828_B1.html</t>
  </si>
  <si>
    <t>2024 Jul 09 11:28 pm</t>
  </si>
  <si>
    <t>2024_Earthquake_Information\July\2024_0709_1528_B2.html</t>
  </si>
  <si>
    <t>2024 Jul 11 06:31 am</t>
  </si>
  <si>
    <t>2024_Earthquake_Information\July\2024_0710_2231_B2.html</t>
  </si>
  <si>
    <t>012 km N 44° W of Calatagan (Batangas)</t>
  </si>
  <si>
    <t>2024 Jul 17 10:21 pm</t>
  </si>
  <si>
    <t>2024_Earthquake_Information\July\2024_0717_1421_B3.html</t>
  </si>
  <si>
    <t>2024 Jul 26 07:56 pm</t>
  </si>
  <si>
    <t>2024_Earthquake_Information\July\2024_0726_1156_B2.html</t>
  </si>
  <si>
    <t>017 km S 62° W of Nasugbu (Batangas)</t>
  </si>
  <si>
    <t>2024 Aug 01 04:41 pm</t>
  </si>
  <si>
    <t>2024_Earthquake_Information\August\2024_0801_0841_B2.html</t>
  </si>
  <si>
    <t>015 km N 78° W of Mabini (Batangas)</t>
  </si>
  <si>
    <t>2024 Aug 03 03:58 pm</t>
  </si>
  <si>
    <t>2024_Earthquake_Information\August\2024_0803_0758_B1_Batangas.html</t>
  </si>
  <si>
    <t>021 km N 87° W of Nasugbu (Batangas)</t>
  </si>
  <si>
    <t>2024 Aug 15 01:47 pm</t>
  </si>
  <si>
    <t>2024_Earthquake_Information\August\2024_0815_0547_B2.html</t>
  </si>
  <si>
    <t>2024 Aug 23 08:06 am</t>
  </si>
  <si>
    <t>2024_Earthquake_Information\August\2024_0823_0006_B2.html</t>
  </si>
  <si>
    <t>2024 Sep 23 03:40 am</t>
  </si>
  <si>
    <t>2024_Earthquake_Information\September\2024_0922_1940_B1.html</t>
  </si>
  <si>
    <t>013 km N 31° W of Calatagan (Batangas)</t>
  </si>
  <si>
    <t>2024 Nov 14 05:42 am</t>
  </si>
  <si>
    <t>2024_Earthquake_Information\November\2024_1113_2142_B2.html</t>
  </si>
  <si>
    <t>006 km S 51° W of Calatagan (Batangas)</t>
  </si>
  <si>
    <t>2024 Nov 14 04:22 pm</t>
  </si>
  <si>
    <t>2024_Earthquake_Information\November\2024_1114_0822_B3.html</t>
  </si>
  <si>
    <t>032 km N 87° W of Nasugbu (Batangas)</t>
  </si>
  <si>
    <t>2024 Nov 22 09:16 pm</t>
  </si>
  <si>
    <t>2024_Earthquake_Information\November\2024_1122_1316_B3.html</t>
  </si>
  <si>
    <t>029 km N 79° W of Nasugbu (Batangas)</t>
  </si>
  <si>
    <t>2024 Dec 04 07:56 pm</t>
  </si>
  <si>
    <t>2024_Earthquake_Information\December\2024_1204_1156_B2.html</t>
  </si>
  <si>
    <t>007 km N 77° W of Calatagan (Batangas)</t>
  </si>
  <si>
    <t>2024 Dec 15 06:11 am</t>
  </si>
  <si>
    <t>2024_Earthquake_Information\December\2024_1214_2211_B2.html</t>
  </si>
  <si>
    <t>2024 Dec 20 06:54 am</t>
  </si>
  <si>
    <t>2024_Earthquake_Information\December\2024_1219_2254_B2.html</t>
  </si>
  <si>
    <t>024 km S 45° W of Calatagan (Batangas)</t>
  </si>
  <si>
    <t>2025 Jan 14 03:45 am</t>
  </si>
  <si>
    <t>2025_Earthquake_Information\January\2025_0113_1945_B2.html</t>
  </si>
  <si>
    <t>2025 Jan 18 03:09 pm</t>
  </si>
  <si>
    <t>2025_Earthquake_Information\January\2025_0118_0709_B2.html</t>
  </si>
  <si>
    <t>012 km S 22° E of Mabini (Batangas)</t>
  </si>
  <si>
    <t>2025 Jan 26 10:37 am</t>
  </si>
  <si>
    <t>2025_Earthquake_Information\January\2025_0126_0237_B2.html</t>
  </si>
  <si>
    <t>017 km S 57° W of Lian (Batangas)</t>
  </si>
  <si>
    <t>2025 Jan 28 07:58 am</t>
  </si>
  <si>
    <t>2025_Earthquake_Information\January\2025_0127_2358_B2.html</t>
  </si>
  <si>
    <t>024 km S 14° E of Lobo (Batangas)</t>
  </si>
  <si>
    <t>2025 Feb 01 12:08 pm</t>
  </si>
  <si>
    <t>2025_Earthquake_Information\February\2025_0201_0408_B2.html</t>
  </si>
  <si>
    <t>007 km S 51° W of Calatagan (Batangas)</t>
  </si>
  <si>
    <t>2025 Feb 10 10:55 pm</t>
  </si>
  <si>
    <t>2025_Earthquake_Information\February\2025_0210_1455_B2.html</t>
  </si>
  <si>
    <t>023 km S 72° W of Nasugbu (Batangas)</t>
  </si>
  <si>
    <t>2025 Feb 13 08:53 pm</t>
  </si>
  <si>
    <t>2025_Earthquake_Information\February\2025_0213_1253_B2.html</t>
  </si>
  <si>
    <t>009 km S 56° W of Calatagan (Batangas)</t>
  </si>
  <si>
    <t>2025 Feb 26 06:53 am</t>
  </si>
  <si>
    <t>2025_Earthquake_Information\February\2025_0225_2253_B2.html</t>
  </si>
  <si>
    <t>019 km S 01° W of Calatagan (Batangas)</t>
  </si>
  <si>
    <t>2025 Feb 26 10:36 pm</t>
  </si>
  <si>
    <t>2025_Earthquake_Information\February\2025_0226_1436_B2.html</t>
  </si>
  <si>
    <t>2025 Feb 28 03:05 am</t>
  </si>
  <si>
    <t>2025_Earthquake_Information\February\2025_0227_1905_B2.html</t>
  </si>
  <si>
    <t>020 km S 06° E of Calatagan (Batangas)</t>
  </si>
  <si>
    <t>2025 Mar 07 07:18 am</t>
  </si>
  <si>
    <t>2025_Earthquake_Information\March\2025_0306_2318_B2.html</t>
  </si>
  <si>
    <t>028 km S 79° W of Nasugbu (Batangas)</t>
  </si>
  <si>
    <t>2025 Mar 18 01:05 am</t>
  </si>
  <si>
    <t>2025_Earthquake_Information\March\2025_0317_1705_B2.html</t>
  </si>
  <si>
    <t>021 km S 15° E of Calatagan (Batangas)</t>
  </si>
  <si>
    <t>2025 Mar 24 12:40 pm</t>
  </si>
  <si>
    <t>2025_Earthquake_Information\March\2025_0324_0440_B2.html</t>
  </si>
  <si>
    <t>2025 Apr 09 05:16 am</t>
  </si>
  <si>
    <t>2025_Earthquake_Information\\April\2025_0408_2116_B2.html</t>
  </si>
  <si>
    <t>015 km S 11° E of Calatagan (Batangas)</t>
  </si>
  <si>
    <t>2025 Apr 26 10:10 pm</t>
  </si>
  <si>
    <t>2025_Earthquake_Information\\April\2025_0426_1410_B2.html</t>
  </si>
  <si>
    <t>014 km S 57° W of Calatagan (Batangas)</t>
  </si>
  <si>
    <t>2025 May 07 02:08 am</t>
  </si>
  <si>
    <t>2025_Earthquake_Information\May\2025_0506_1808_B2.html</t>
  </si>
  <si>
    <t>027 km S 66° W of Nasugbu (Batangas)</t>
  </si>
  <si>
    <t>2025 May 16 08:50 pm</t>
  </si>
  <si>
    <t>2025_Earthquake_Information\May\2025_0516_1250_B2.html</t>
  </si>
  <si>
    <t>2025 May 22 04:36 am</t>
  </si>
  <si>
    <t>2025_Earthquake_Information\May\2025_0521_2036_B2.html</t>
  </si>
  <si>
    <t>016 km S 28° W of Calatagan (Batangas)</t>
  </si>
  <si>
    <t>2025 May 26 09:36 am</t>
  </si>
  <si>
    <t>2025_Earthquake_Information\May\2025_0526_0136_B2.html</t>
  </si>
  <si>
    <t>017 km S 53° W of Calatagan (Batangas)</t>
  </si>
  <si>
    <t>2025 Jun 05 11:34 am</t>
  </si>
  <si>
    <t>2025_Earthquake_Information\June\2025_0605_0334_B2.html</t>
  </si>
  <si>
    <t>2025 Jun 06 07:39 am</t>
  </si>
  <si>
    <t>2025_Earthquake_Information\June\2025_0605_2339_B2.html</t>
  </si>
  <si>
    <t>019 km S 09° W of Calatagan (Batangas)</t>
  </si>
  <si>
    <t>2025 Jun 10 12:13 am</t>
  </si>
  <si>
    <t>2025_Earthquake_Information\June\2025_0609_1613_B2.html</t>
  </si>
  <si>
    <t>011 km S 20° W of Calatagan (Batangas)</t>
  </si>
  <si>
    <t>2025 Jun 28 09:50 am</t>
  </si>
  <si>
    <t>2025_Earthquake_Information\June\2025_0628_0150_B2.html</t>
  </si>
  <si>
    <t>030 km N 82° W of Nasugbu (Batangas)</t>
  </si>
  <si>
    <t>2025 Jul 04 04:49 am</t>
  </si>
  <si>
    <t>2025_Earthquake_Information\July\2025_0703_2049_B2.html</t>
  </si>
  <si>
    <t>012 km S 45° W of Calatagan (Batangas)</t>
  </si>
  <si>
    <t>2025 Jul 04 06:34 pm</t>
  </si>
  <si>
    <t>2025_Earthquake_Information\July\2025_0704_1034_B2.html</t>
  </si>
  <si>
    <t>2025 Jul 06 12:13 pm</t>
  </si>
  <si>
    <t>2025_Earthquake_Information\July\2025_0706_0413_B2.html</t>
  </si>
  <si>
    <t>011 km N 39° W of Calatagan (Batangas)</t>
  </si>
  <si>
    <t>2025 Aug 07 07:09 am</t>
  </si>
  <si>
    <t>2025_Earthquake_Information\August\2025_0806_2309_B2.html</t>
  </si>
  <si>
    <t>006 km S 46° W of Mabini (Batangas)</t>
  </si>
  <si>
    <t>2025 Aug 08 03:46 am</t>
  </si>
  <si>
    <t>2025_Earthquake_Information\August\2025_0807_1946_B1.html</t>
  </si>
  <si>
    <t>020 km S 70° E of Lobo (Batangas)</t>
  </si>
  <si>
    <t>2025 Sep 12 08:10 am</t>
  </si>
  <si>
    <t>2025_Earthquake_Information\September\2025_0912_0010_B3.html</t>
  </si>
  <si>
    <t>023 km N 46° W of Calatagan (Batangas)</t>
  </si>
  <si>
    <t>2025 Sep 16 02:08 am</t>
  </si>
  <si>
    <t>2025_Earthquake_Information\September\2025_0915_1808_B3.html</t>
  </si>
  <si>
    <t>008 km S 21° W of Calatagan (Batangas)</t>
  </si>
  <si>
    <t>2025 Sep 17 11:35 pm</t>
  </si>
  <si>
    <t>2025_Earthquake_Information\September\2025_0917_1535_B3.html</t>
  </si>
  <si>
    <t>012 km S 48° W of Calatagan (Batangas)</t>
  </si>
  <si>
    <t>2023 Jan 06 09:08 am</t>
  </si>
  <si>
    <t>2023_Earthquake_Information\January\2023_0106_0108_B1.html</t>
  </si>
  <si>
    <t>2023 Jan 15 02:12 am</t>
  </si>
  <si>
    <t>2023_Earthquake_Information\January\2023_0114_1812_B2.html</t>
  </si>
  <si>
    <t>019 km S 08° W of Calatagan (Batangas)</t>
  </si>
  <si>
    <t>2023 Jan 23 08:20 pm</t>
  </si>
  <si>
    <t>2023_Earthquake_Information\January\2023_0123_1220_B2.html</t>
  </si>
  <si>
    <t>008 km S 38° E of Calatagan (Batangas)</t>
  </si>
  <si>
    <t>2023 Jan 26 12:52 am</t>
  </si>
  <si>
    <t>2023_Earthquake_Information\January\2023_0125_1652_B2.html</t>
  </si>
  <si>
    <t>2023 Feb 09 03:26 pm</t>
  </si>
  <si>
    <t>2023_Earthquake_Information\February\2023_0209_0726_B1.html</t>
  </si>
  <si>
    <t>015 km N 41° W of Calatagan (Batangas)</t>
  </si>
  <si>
    <t>2023 Feb 11 07:05 pm</t>
  </si>
  <si>
    <t>2023_Earthquake_Information\February\2023_0211_1105_B1.html</t>
  </si>
  <si>
    <t>015 km S 60° W of Nasugbu (Batangas)</t>
  </si>
  <si>
    <t>2023 Feb 15 04:14 am</t>
  </si>
  <si>
    <t>2023_Earthquake_Information\February\2023_0214_2014_B1.html</t>
  </si>
  <si>
    <t>011 km S 12° W of Calatagan (Batangas)</t>
  </si>
  <si>
    <t>2023 Feb 21 05:35 am</t>
  </si>
  <si>
    <t>2023_Earthquake_Information\February\2023_0220_2135_B2.html</t>
  </si>
  <si>
    <t>2023 Feb 22 06:02 am</t>
  </si>
  <si>
    <t>2023_Earthquake_Information\February\2023_0221_2202_B2.html</t>
  </si>
  <si>
    <t>2023 Mar 20 12:29 pm</t>
  </si>
  <si>
    <t>2023_Earthquake_Information\March\2023_0320_0429_B1.html</t>
  </si>
  <si>
    <t>014 km S 62° W of Nasugbu (Batangas)</t>
  </si>
  <si>
    <t>2023 Mar 24 10:59 pm</t>
  </si>
  <si>
    <t>2023_Earthquake_Information\March\2023_0324_1459_B1.html</t>
  </si>
  <si>
    <t>013 km S 25° E of Lobo (Batangas)</t>
  </si>
  <si>
    <t>2023 Mar 26 12:13 am</t>
  </si>
  <si>
    <t>2023_Earthquake_Information\March\2023_0325_1613_B2.html</t>
  </si>
  <si>
    <t>016 km N 89° W of Calatagan (Batangas)</t>
  </si>
  <si>
    <t>2023 Mar 28 01:45 am</t>
  </si>
  <si>
    <t>2023_Earthquake_Information\March\2023_0327_1745_B2.html</t>
  </si>
  <si>
    <t>021 km S 25° W of Calatagan (Batangas)</t>
  </si>
  <si>
    <t>2023 Mar 30 04:34 pm</t>
  </si>
  <si>
    <t>2023_Earthquake_Information\March\2023_0330_0834_B1.html</t>
  </si>
  <si>
    <t>013 km S 41° W of Lian (Batangas)</t>
  </si>
  <si>
    <t>2023 Apr 06 04:32 pm</t>
  </si>
  <si>
    <t>2023_Earthquake_Information\April\2023_0406_0832_B2.html</t>
  </si>
  <si>
    <t>008 km S 49° W of Calatagan (Batangas)</t>
  </si>
  <si>
    <t>2023 Apr 07 12:03 am</t>
  </si>
  <si>
    <t>2023_Earthquake_Information\April\2023_0406_1603_B2.html</t>
  </si>
  <si>
    <t>2023 Apr 12 03:24 am</t>
  </si>
  <si>
    <t>2023_Earthquake_Information\April\2023_0411_1924_B1.html</t>
  </si>
  <si>
    <t>011 km S 34° W of Lian (Batangas)</t>
  </si>
  <si>
    <t>2023 Apr 18 07:47 pm</t>
  </si>
  <si>
    <t>2023_Earthquake_Information\April\2023_0418_1147_B2.html</t>
  </si>
  <si>
    <t>021 km N 63° W of Calatagan (Batangas)</t>
  </si>
  <si>
    <t>2023 Apr 18 12:03 pm</t>
  </si>
  <si>
    <t>2023_Earthquake_Information\April\2023_0418_0403_B1.html</t>
  </si>
  <si>
    <t>002 km S 82° W of Calatagan (Batangas)</t>
  </si>
  <si>
    <t>2023 Apr 21 06:35 pm</t>
  </si>
  <si>
    <t>2023_Earthquake_Information\April\2023_0421_1035_B2.html</t>
  </si>
  <si>
    <t>2023 Apr 23 09:09 am</t>
  </si>
  <si>
    <t>2023_Earthquake_Information\April\2023_0423_0109_B2.html</t>
  </si>
  <si>
    <t>024 km N 66° W of Nasugbu (Batangas)</t>
  </si>
  <si>
    <t>2023 Apr 24 03:49 am</t>
  </si>
  <si>
    <t>2023_Earthquake_Information\April\2023_0423_1949_B2.html</t>
  </si>
  <si>
    <t>011 km S 38° W of Calatagan (Batangas)</t>
  </si>
  <si>
    <t>2023 Apr 24 12:07 am</t>
  </si>
  <si>
    <t>2023_Earthquake_Information\April\2023_0423_1607_B1.html</t>
  </si>
  <si>
    <t>008 km S 76° W of Tingloy (Batangas)</t>
  </si>
  <si>
    <t>2023 Apr 25 11:55 pm</t>
  </si>
  <si>
    <t>2023_Earthquake_Information\April\2023_0425_1555_B1.html</t>
  </si>
  <si>
    <t>019 km S 63° W of Nasugbu (Batangas)</t>
  </si>
  <si>
    <t>2023 May 01 04:23 am</t>
  </si>
  <si>
    <t>2023_Earthquake_Information\May\2023_0430_2023_B1.html</t>
  </si>
  <si>
    <t>013 km S 16° W of City Of Calaca (Batangas)</t>
  </si>
  <si>
    <t>2023 May 10 02:09 pm</t>
  </si>
  <si>
    <t>2023_Earthquake_Information\May\2023_0510_0609_B1.html</t>
  </si>
  <si>
    <t>008 km N 07° E of Verde Island (Batangas City) (Batangas)</t>
  </si>
  <si>
    <t>2023 Jun 15 01:28 pm</t>
  </si>
  <si>
    <t>2023_Earthquake_Information\June\2023_0615_0528_B1F.html</t>
  </si>
  <si>
    <t>016 km S 05° E of Calatagan (Batangas)</t>
  </si>
  <si>
    <t>2023 Jun 15 06:42 pm</t>
  </si>
  <si>
    <t>2023_Earthquake_Information\June\2023_0615_1042_B1F.html</t>
  </si>
  <si>
    <t>004 km N 25° W of Calatagan (Batangas)</t>
  </si>
  <si>
    <t>2023 Jun 15 11:00 pm</t>
  </si>
  <si>
    <t>2023_Earthquake_Information\June\2023_0615_1500_B1.html</t>
  </si>
  <si>
    <t>023 km N 28° W of Calatagan (Batangas)</t>
  </si>
  <si>
    <t>2023 Jun 16 12:53 pm</t>
  </si>
  <si>
    <t>2023_Earthquake_Information\June\2023_0616_0453_B2F.html</t>
  </si>
  <si>
    <t>006 km S 80° W of Calatagan (Batangas)</t>
  </si>
  <si>
    <t>2023 Jun 20 04:23 am</t>
  </si>
  <si>
    <t>2023_Earthquake_Information\June\2023_0619_2023_B1F.html</t>
  </si>
  <si>
    <t>006 km N 59° W of Calatagan (Batangas)</t>
  </si>
  <si>
    <t>2023 Jun 23 12:35 am</t>
  </si>
  <si>
    <t>2023_Earthquake_Information\June\2023_0622_1635_B1F.html</t>
  </si>
  <si>
    <t>2023 Jul 01 06:15 pm</t>
  </si>
  <si>
    <t>2023_Earthquake_Information\July\2023_0701_1015_B2.html</t>
  </si>
  <si>
    <t>009 km S 81° W of Calatagan (Batangas)</t>
  </si>
  <si>
    <t>2023 Jul 04 05:50 am</t>
  </si>
  <si>
    <t>2023_Earthquake_Information\July\2023_0703_2150_B2.html</t>
  </si>
  <si>
    <t>2023 Jul 05 11:05 pm</t>
  </si>
  <si>
    <t>2023_Earthquake_Information\July\2023_0705_1505_B2.html</t>
  </si>
  <si>
    <t>2023 Jul 17 05:30 pm</t>
  </si>
  <si>
    <t>2023_Earthquake_Information\July\2023_0717_0930_B2.html</t>
  </si>
  <si>
    <t>2023 Jul 19 05:32 am</t>
  </si>
  <si>
    <t>2023_Earthquake_Information\July\2023_0718_2132_B2.html</t>
  </si>
  <si>
    <t>014 km S 02° E of Calatagan (Batangas)</t>
  </si>
  <si>
    <t>2023 Aug 06 08:45 am</t>
  </si>
  <si>
    <t>2023_Earthquake_Information\August\2023_0806_0045_B2.html</t>
  </si>
  <si>
    <t>2023 Aug 06 05:17 pm</t>
  </si>
  <si>
    <t>2023_Earthquake_Information\August\2023_0806_0917_B1.html</t>
  </si>
  <si>
    <t>012 km N 41° W of Tingloy (Batangas)</t>
  </si>
  <si>
    <t>2023 Aug 11 10:23 am</t>
  </si>
  <si>
    <t>2023_Earthquake_Information\August\2023_0811_0223_B1.html</t>
  </si>
  <si>
    <t>023 km N 73° W of Nasugbu (Batangas)</t>
  </si>
  <si>
    <t>2023 Aug 17 02:34 am</t>
  </si>
  <si>
    <t>2023_Earthquake_Information\August\2023_0816_1834_B1_Batangas.html</t>
  </si>
  <si>
    <t>022 km S 15° E of Calatagan (Batangas)</t>
  </si>
  <si>
    <t>2023 Aug 17 03:08 am</t>
  </si>
  <si>
    <t>2023_Earthquake_Information\August\2023_0816_1908_B1.html</t>
  </si>
  <si>
    <t>009 km N 18° W of Calatagan (Batangas)</t>
  </si>
  <si>
    <t>2023 Aug 17 11:20 pm</t>
  </si>
  <si>
    <t>2023_Earthquake_Information\August\2023_0817_1520_B2.html</t>
  </si>
  <si>
    <t>024 km N 68° W of Nasugbu (Batangas)</t>
  </si>
  <si>
    <t>2023 Aug 18 04:46 am</t>
  </si>
  <si>
    <t>2023_Earthquake_Information\August\2023_0817_2046_B2.html</t>
  </si>
  <si>
    <t>017 km S 49° W of Calatagan (Batangas)</t>
  </si>
  <si>
    <t>2023 Aug 19 08:47 am</t>
  </si>
  <si>
    <t>2023_Earthquake_Information\August\2023_0819_0047_B1.html</t>
  </si>
  <si>
    <t>018 km S 03° E of Calatagan (Batangas)</t>
  </si>
  <si>
    <t>2023 Sep 15 04:50 pm</t>
  </si>
  <si>
    <t>2023_Earthquake_Information\September\2023_0915_0850_B1.html</t>
  </si>
  <si>
    <t>006 km S 51° E of Calatagan (Batangas)</t>
  </si>
  <si>
    <t>2023 Sep 18 10:14 pm</t>
  </si>
  <si>
    <t>2023_Earthquake_Information\September\2023_0918_1414_B2.html</t>
  </si>
  <si>
    <t>024 km N 55° W of Calatagan (Batangas)</t>
  </si>
  <si>
    <t>2023 Sep 20 12:00 am</t>
  </si>
  <si>
    <t>2023_Earthquake_Information\September\2023_0919_1600_B1.html</t>
  </si>
  <si>
    <t>029 km N 71° W of Nasugbu (Batangas)</t>
  </si>
  <si>
    <t>2023 Sep 28 09:17 pm</t>
  </si>
  <si>
    <t>2023_Earthquake_Information\September\2023_0928_1317_B2.html</t>
  </si>
  <si>
    <t>2023 Oct 10 05:44 pm</t>
  </si>
  <si>
    <t>2023_Earthquake_Information\October\2023_1010_0944_B1.html</t>
  </si>
  <si>
    <t>004 km N 42° W of Tingloy (Batangas)</t>
  </si>
  <si>
    <t>2023 Oct 10 07:32 pm</t>
  </si>
  <si>
    <t>2023_Earthquake_Information\October\2023_1010_1132_B1.html</t>
  </si>
  <si>
    <t>2023 Oct 12 10:37 pm</t>
  </si>
  <si>
    <t>2023_Earthquake_Information\October\2023_1012_1437_B1.html</t>
  </si>
  <si>
    <t>021 km S 07° E of Calatagan (Batangas)</t>
  </si>
  <si>
    <t>2023 Oct 20 06:49 am</t>
  </si>
  <si>
    <t>2023_Earthquake_Information\October\2023_1019_2249_B1.html</t>
  </si>
  <si>
    <t>004 km S 38° W of Balayan (Batangas)</t>
  </si>
  <si>
    <t>2023 Oct 21 06:02 pm</t>
  </si>
  <si>
    <t>2023_Earthquake_Information\October\2023_1021_1002_B1.html</t>
  </si>
  <si>
    <t>2023 Oct 21 10:05 pm</t>
  </si>
  <si>
    <t>2023_Earthquake_Information\October\2023_1021_1405_B1.html</t>
  </si>
  <si>
    <t>022 km N 68° W of Nasugbu (Batangas)</t>
  </si>
  <si>
    <t>2023 Oct 26 07:52 am</t>
  </si>
  <si>
    <t>2023_Earthquake_Information\October\2023_1025_2352_B1.html</t>
  </si>
  <si>
    <t>006 km S 28° W of Mabini (Batangas)</t>
  </si>
  <si>
    <t>2023 Oct 27 01:06 am</t>
  </si>
  <si>
    <t>2023_Earthquake_Information\October\2023_1026_1706_B2.html</t>
  </si>
  <si>
    <t>008 km S 38° W of Calatagan (Batangas)</t>
  </si>
  <si>
    <t>2023 Oct 29 05:47 am</t>
  </si>
  <si>
    <t>2023_Earthquake_Information\October\2023_1028_2147_B1.html</t>
  </si>
  <si>
    <t>009 km N 34° W of Calatagan (Batangas)</t>
  </si>
  <si>
    <t>2023 Oct 30 06:15 am</t>
  </si>
  <si>
    <t>2023_Earthquake_Information\October\2023_1029_2215_B2.html</t>
  </si>
  <si>
    <t>014 km S 33° W of Calatagan (Batangas)</t>
  </si>
  <si>
    <t>2023 Nov 02 06:06 am</t>
  </si>
  <si>
    <t>2023_Earthquake_Information\November\2023_1101_2206_B1.html</t>
  </si>
  <si>
    <t>011 km S 51° W of Calatagan (Batangas)</t>
  </si>
  <si>
    <t>2023 Nov 03 10:54 am</t>
  </si>
  <si>
    <t>2023_Earthquake_Information\November\2023_1103_0254_B2.html</t>
  </si>
  <si>
    <t>009 km N 53° W of Calatagan (Batangas)</t>
  </si>
  <si>
    <t>2023 Nov 11 04:03 am</t>
  </si>
  <si>
    <t>2023_Earthquake_Information\November\2023_1110_2003_B1.html</t>
  </si>
  <si>
    <t>014 km S 34° E of Calatagan (Batangas)</t>
  </si>
  <si>
    <t>2023 Nov 17 06:58 am</t>
  </si>
  <si>
    <t>2023_Earthquake_Information\November\2023_1116_2258_B1.html</t>
  </si>
  <si>
    <t>012 km N 38° E of San Juan (Batangas)</t>
  </si>
  <si>
    <t>2023 Nov 19 07:06 am</t>
  </si>
  <si>
    <t>2023_Earthquake_Information\November\2023_1118_2306_B1.html</t>
  </si>
  <si>
    <t>012 km S 15° W of Calatagan (Batangas)</t>
  </si>
  <si>
    <t>2023 Nov 22 09:00 pm</t>
  </si>
  <si>
    <t>2023_Earthquake_Information\November\2023_1122_1300_B1.html</t>
  </si>
  <si>
    <t>026 km N 72° W of Nasugbu (Batangas)</t>
  </si>
  <si>
    <t>2023 Nov 29 02:37 pm</t>
  </si>
  <si>
    <t>2023_Earthquake_Information\November\2023_1129_0637_B2.html</t>
  </si>
  <si>
    <t>2023 Nov 30 07:55 am</t>
  </si>
  <si>
    <t>2023_Earthquake_Information\November\2023_1129_2355_B1.html</t>
  </si>
  <si>
    <t>012 km S 58° W of Nasugbu (Batangas)</t>
  </si>
  <si>
    <t>2023 Dec 02 11:49 am</t>
  </si>
  <si>
    <t>2023_Earthquake_Information\December\2023_1202_0349_B1.html</t>
  </si>
  <si>
    <t>014 km S 31° W of Calatagan (Batangas)</t>
  </si>
  <si>
    <t>2023 Dec 05 01:13 pm</t>
  </si>
  <si>
    <t>2023_Earthquake_Information\December\2023_1205_0513_B1.html</t>
  </si>
  <si>
    <t>2023 Dec 05 05:03 pm</t>
  </si>
  <si>
    <t>2023_Earthquake_Information\December\2023_1205_0903_B1.html</t>
  </si>
  <si>
    <t>2023_Earthquake_Information\December\2023_1205_2205_B1.html</t>
  </si>
  <si>
    <t>017 km N 71° W of Calatagan (Batangas)</t>
  </si>
  <si>
    <t>2023 Dec 07 12:04 am</t>
  </si>
  <si>
    <t>2023_Earthquake_Information\December\2023_1206_1604_B1.html</t>
  </si>
  <si>
    <t>019 km N 81° W of Calatagan (Batangas)</t>
  </si>
  <si>
    <t>2023 Dec 10 12:59 am</t>
  </si>
  <si>
    <t>2023_Earthquake_Information\December\2023_1209_1659_B1.html</t>
  </si>
  <si>
    <t>022 km N 74° W of Calatagan (Batangas)</t>
  </si>
  <si>
    <t>2023 Dec 17 05:34 am</t>
  </si>
  <si>
    <t>2023_Earthquake_Information\December\2023_1216_2134_B1.html</t>
  </si>
  <si>
    <t>021 km N 80° W of Calatagan (Batangas)</t>
  </si>
  <si>
    <t>2023 Dec 20 10:22 am</t>
  </si>
  <si>
    <t>2023_Earthquake_Information\December\2023_1220_0222_B2.html</t>
  </si>
  <si>
    <t>020 km N 76° W of Calatagan (Batangas)</t>
  </si>
  <si>
    <t>2023 Dec 22 03:19 am</t>
  </si>
  <si>
    <t>2023_Earthquake_Information\December\2023_1221_1919_B2.html</t>
  </si>
  <si>
    <t>020 km N 62° W of Calatagan (Batangas)</t>
  </si>
  <si>
    <t>2023 Dec 27 01:57 pm</t>
  </si>
  <si>
    <t>2023_Earthquake_Information\December\2023_1227_0557_B1.html</t>
  </si>
  <si>
    <t>004 km N 57° W of Calatagan (Batangas)</t>
  </si>
  <si>
    <t>2017 Jan 14 06:40 am</t>
  </si>
  <si>
    <t>../2017_Earthquake_Information/January/2017_0113_2240_B1.html</t>
  </si>
  <si>
    <t>2017 Apr 07 11:07 pm</t>
  </si>
  <si>
    <t>2017_Earthquake_Information/April/2017_0407_1507_B1.html</t>
  </si>
  <si>
    <t>001 km N 79° W of San Luis (Batangas)</t>
  </si>
  <si>
    <t>2018 May 05 07:44 pm</t>
  </si>
  <si>
    <t>2018_Earthquake_Information/May/2018_0505_1144_B2.html</t>
  </si>
  <si>
    <t>010 km S 28° W of Tingloy (Batangas)</t>
  </si>
  <si>
    <t>2018 May 21 03:08 am</t>
  </si>
  <si>
    <t>2018 Sep 09 09:33 pm</t>
  </si>
  <si>
    <t>2018_Earthquake_Information/September/2018_0909_1333_B2.html</t>
  </si>
  <si>
    <t>010 km S 42° W of Calatagan (Batangas)</t>
  </si>
  <si>
    <t>2019 Jan 05 02:22 am</t>
  </si>
  <si>
    <t>2019_Earthquake_Information/January/2019_0104_1822_B2.html</t>
  </si>
  <si>
    <t>005 km N 85° W of Calatagan (Batangas)</t>
  </si>
  <si>
    <t>2019 Jan 05 11:12 pm</t>
  </si>
  <si>
    <t>2019_Earthquake_Information/January/2019_0105_1512_B2.html</t>
  </si>
  <si>
    <t>016 km N 66° W of Calatagan (Batangas)</t>
  </si>
  <si>
    <t>2019 Jan 12 11:32 am</t>
  </si>
  <si>
    <t>2019_Earthquake_Information/January/2019_0112_0332_B2.html</t>
  </si>
  <si>
    <t>2019 Dec 12 06:16 pm</t>
  </si>
  <si>
    <t>2019_Earthquake_Information/December/2019_1212_1016_B2.html</t>
  </si>
  <si>
    <t>007 km S 85° W of Mabini (Batangas)</t>
  </si>
  <si>
    <t>2019 Dec 15 03:30 am</t>
  </si>
  <si>
    <t>2019_Earthquake_Information/December/2019_1214_1930_B2.html</t>
  </si>
  <si>
    <t>2019 Dec 22 02:49 pm</t>
  </si>
  <si>
    <t>2019_Earthquake_Information/December/2019_1222_0649_B2F.html</t>
  </si>
  <si>
    <t>006 km S 54° E of Laurel (Batangas)</t>
  </si>
  <si>
    <t>2021 Jan 26 06:11 am</t>
  </si>
  <si>
    <t>2021_Earthquake_Information\January\2021_0125_2211_B2.html</t>
  </si>
  <si>
    <t>2021 Feb 06 12:48 pm</t>
  </si>
  <si>
    <t>2021_Earthquake_Information\February\2021_0206_0448_B2.html</t>
  </si>
  <si>
    <t>013 km S 20° W of Batangas City (Batangas)</t>
  </si>
  <si>
    <t>2021 Feb 10 07:36 pm</t>
  </si>
  <si>
    <t>2021_Earthquake_Information\February\2021_0210_1136_B2.html</t>
  </si>
  <si>
    <t>2021 Apr 29 11:37 pm</t>
  </si>
  <si>
    <t>2021_Earthquake_Information\April\2021_0429_1537_B2_Batangas.html</t>
  </si>
  <si>
    <t>023 km N 77° W of Nasugbu (Batangas)</t>
  </si>
  <si>
    <t>2021 Aug 08 11:49 pm</t>
  </si>
  <si>
    <t>2021_Earthquake_Information\August\2021_0808_1549_B2.html</t>
  </si>
  <si>
    <t>025 km N 79° W of Nasugbu (Batangas)</t>
  </si>
  <si>
    <t>2021 Aug 17 04:46 pm</t>
  </si>
  <si>
    <t>2021_Earthquake_Information\August\2021_0817_0846_B2.html</t>
  </si>
  <si>
    <t>2021 Aug 31 09:08 pm</t>
  </si>
  <si>
    <t>2021_Earthquake_Information\August\2021_0831_1308_B2.html</t>
  </si>
  <si>
    <t>2021 Sep 05 07:33 pm</t>
  </si>
  <si>
    <t>2021_Earthquake_Information\September\2021_0905_1133_B2F.html</t>
  </si>
  <si>
    <t>017 km S 02° E of Calatagan (Batangas)</t>
  </si>
  <si>
    <t>2021 Sep 27 02:22 am</t>
  </si>
  <si>
    <t>2021_Earthquake_Information\September\2021_0926_1822_B1F.html</t>
  </si>
  <si>
    <t>016 km S 85° W of Calatagan (Batangas)</t>
  </si>
  <si>
    <t>2021 Sep 27 03:18 am</t>
  </si>
  <si>
    <t>2021_Earthquake_Information\September\2021_0926_1918_B2F.html</t>
  </si>
  <si>
    <t>015 km N 85° W of Calatagan (Batangas)</t>
  </si>
  <si>
    <t>2021 Oct 15 09:27 pm</t>
  </si>
  <si>
    <t>2021_Earthquake_Information\October\2021_1015_1327_B1.html</t>
  </si>
  <si>
    <t>2021 Oct 18 08:24 am</t>
  </si>
  <si>
    <t>2021_Earthquake_Information\October\2021_1018_0024_B2.html</t>
  </si>
  <si>
    <t>2021 Nov 18 03:46 pm</t>
  </si>
  <si>
    <t>2021_Earthquake_Information\November\2021_1118_0746_B1.html</t>
  </si>
  <si>
    <t>016 km S 81° W of Tingloy (Batangas)</t>
  </si>
  <si>
    <t>2021 Nov 20 11:11 pm</t>
  </si>
  <si>
    <t>2021_Earthquake_Information\November\2021_1120_1511_B1F.html</t>
  </si>
  <si>
    <t>018 km S 08° W of Calatagan (Batangas)</t>
  </si>
  <si>
    <t>2021 Dec 16 11:59 pm</t>
  </si>
  <si>
    <t>2021_Earthquake_Information\December\2021_1216_1559_B2.html</t>
  </si>
  <si>
    <t>027 km S 16° E of Calatagan (Batangas)</t>
  </si>
  <si>
    <t>2021 Dec 27 08:46 pm</t>
  </si>
  <si>
    <t>2021_Earthquake_Information\December\2021_1227_1246_B2.html</t>
  </si>
  <si>
    <t>016 km S 11° E of Calatagan (Batangas)</t>
  </si>
  <si>
    <t>2021 Dec 28 08:22 pm</t>
  </si>
  <si>
    <t>2021_Earthquake_Information\December\2021_1228_1222_B2.html</t>
  </si>
  <si>
    <t>026 km N 66° W of Nasugbu (Batangas)</t>
  </si>
  <si>
    <t>2022 Mar 14 04:12 am</t>
  </si>
  <si>
    <t>2022_Earthquake_Information\March\2022_0313_2012_B1F.html</t>
  </si>
  <si>
    <t>020 km S 03° E of Calatagan (Batangas)</t>
  </si>
  <si>
    <t>2022 Mar 28 08:38 am</t>
  </si>
  <si>
    <t>2022_Earthquake_Information\March\2022_0328_0038_B2F.html</t>
  </si>
  <si>
    <t>011 km N 72° W of Calatagan (Batangas)</t>
  </si>
  <si>
    <t>2022 Apr 04 07:24 am</t>
  </si>
  <si>
    <t>2022_Earthquake_Information\April\2022_0403_2324_B2.html</t>
  </si>
  <si>
    <t>008 km S 71° W of Calatagan (Batangas)</t>
  </si>
  <si>
    <t>2022 Apr 06 02:24 pm</t>
  </si>
  <si>
    <t>2022_Earthquake_Information\April\2022_0406_0624_B2F.html</t>
  </si>
  <si>
    <t>007 km N 37° W of Calatagan (Batangas)</t>
  </si>
  <si>
    <t>2022 Apr 08 01:47 am</t>
  </si>
  <si>
    <t>2022_Earthquake_Information\April\2022_0407_1747_B2F.html</t>
  </si>
  <si>
    <t>2022 Apr 08 02:34 pm</t>
  </si>
  <si>
    <t>2022_Earthquake_Information\April\2022_0408_0634_B2F.html</t>
  </si>
  <si>
    <t>008 km S 28° E of Calatagan (Batangas)</t>
  </si>
  <si>
    <t>2022 Apr 14 07:57 pm</t>
  </si>
  <si>
    <t>2022_Earthquake_Information\April\2022_0414_1157_B1.html</t>
  </si>
  <si>
    <t>020 km N 81° W of Nasugbu (Batangas)</t>
  </si>
  <si>
    <t>2022 Apr 26 10:52 pm</t>
  </si>
  <si>
    <t>2022_Earthquake_Information\April\2022_0426_1452_B1F.html</t>
  </si>
  <si>
    <t>015 km S 03° W of Calatagan (Batangas)</t>
  </si>
  <si>
    <t>2022 May 01 11:36 am</t>
  </si>
  <si>
    <t>2022_Earthquake_Information\May\2022_0501_0336_B2.html</t>
  </si>
  <si>
    <t>006 km S 52° W of Calatagan (Batangas)</t>
  </si>
  <si>
    <t>2022_Earthquake_Information\May\2022_0505_0453_B2_Batangas.html</t>
  </si>
  <si>
    <t>012 km S 31° E of Calatagan (Batangas)</t>
  </si>
  <si>
    <t>2022 May 11 07:59 pm</t>
  </si>
  <si>
    <t>2022_Earthquake_Information\May\2022_0511_1159_B2F.html</t>
  </si>
  <si>
    <t>2022 May 13 06:26 pm</t>
  </si>
  <si>
    <t>2022_Earthquake_Information\May\2022_0513_1026_B2.html</t>
  </si>
  <si>
    <t>010 km S 57° W of Nasugbu (Batangas)</t>
  </si>
  <si>
    <t>2022 May 24 11:43 am</t>
  </si>
  <si>
    <t>2022_Earthquake_Information\May\2022_0524_0343_B2.html</t>
  </si>
  <si>
    <t>017 km S 13° W of Calatagan (Batangas)</t>
  </si>
  <si>
    <t>2022 May 25 08:05 am</t>
  </si>
  <si>
    <t>2022_Earthquake_Information\May\2022_0525_0005_B2F.html</t>
  </si>
  <si>
    <t>2022 Jun 01 11:17 pm</t>
  </si>
  <si>
    <t>2022_Earthquake_Information\June\2022_0601_1517_B1F.html</t>
  </si>
  <si>
    <t>008 km S 29° W of Calatagan (Batangas)</t>
  </si>
  <si>
    <t>2022 Jun 03 05:05 am</t>
  </si>
  <si>
    <t>2022_Earthquake_Information\June\2022_0602_2105_B2.html</t>
  </si>
  <si>
    <t>010 km South of Calatagan (Batangas)</t>
  </si>
  <si>
    <t>2022 Jun 17 09:50 pm</t>
  </si>
  <si>
    <t>2022_Earthquake_Information\June\2022_0617_1350_B2.html</t>
  </si>
  <si>
    <t>017 km S 71° W of Lian (Batangas)</t>
  </si>
  <si>
    <t>2022 Jun 21 01:13 am</t>
  </si>
  <si>
    <t>2022_Earthquake_Information\June\2022_0620_1713_B1F.html</t>
  </si>
  <si>
    <t>007 km S 52° W of Calatagan (Batangas)</t>
  </si>
  <si>
    <t>2022 Jun 22 09:40 pm</t>
  </si>
  <si>
    <t>2022_Earthquake_Information\June\2022_0622_1340_B1F.html</t>
  </si>
  <si>
    <t>2022 Jun 23 01:34 am</t>
  </si>
  <si>
    <t>2022_Earthquake_Information\June\2022_0622_1734_B1F.html</t>
  </si>
  <si>
    <t>022 km S 08° E of Calatagan (Batangas)</t>
  </si>
  <si>
    <t>2022 Jul 03 08:18 am</t>
  </si>
  <si>
    <t>2022_Earthquake_Information\July\2022_0703_0018_B2F.html</t>
  </si>
  <si>
    <t>010 km S 09° W of Calatagan (Batangas)</t>
  </si>
  <si>
    <t>2022 Jul 08 08:36 pm</t>
  </si>
  <si>
    <t>2022_Earthquake_Information\July\2022_0708_1236_B1.html</t>
  </si>
  <si>
    <t>010 km S 17° E of Tingloy (Batangas)</t>
  </si>
  <si>
    <t>2022 Jul 10 04:49 pm</t>
  </si>
  <si>
    <t>2022_Earthquake_Information\July\2022_0710_0849_B1.html</t>
  </si>
  <si>
    <t>006 km N 76° E of City Of Santo Tomas (Batangas)</t>
  </si>
  <si>
    <t>2022 Jul 24 01:24 pm</t>
  </si>
  <si>
    <t>2022_Earthquake_Information\July\2022_0724_0524_B1.html</t>
  </si>
  <si>
    <t>015 km N 40° W of Calatagan (Batangas)</t>
  </si>
  <si>
    <t>2022 Aug 12 08:01 pm</t>
  </si>
  <si>
    <t>2022_Earthquake_Information\August\2022_0812_1201_B1.html</t>
  </si>
  <si>
    <t>009 km N 20° W of Calatagan (Batangas)</t>
  </si>
  <si>
    <t>2022 Aug 24 02:52 am</t>
  </si>
  <si>
    <t>2022_Earthquake_Information\August\2022_0823_1852_B1F.html</t>
  </si>
  <si>
    <t>2022 Aug 29 11:12 am</t>
  </si>
  <si>
    <t>2022_Earthquake_Information\August\2022_0829_0312_B1.html</t>
  </si>
  <si>
    <t>2022 Aug 29 07:48 pm</t>
  </si>
  <si>
    <t>2022_Earthquake_Information\August\2022_0829_1148_B2.html</t>
  </si>
  <si>
    <t>012 km S 56° W of San Luis (Batangas)</t>
  </si>
  <si>
    <t>2022_Earthquake_Information\August\2022_0831_1042_B2_Batangas.html</t>
  </si>
  <si>
    <t>016 km N 36° W of Calatagan (Batangas)</t>
  </si>
  <si>
    <t>2022 Sep 09 06:28 am</t>
  </si>
  <si>
    <t>2022_Earthquake_Information\September\2022_0908_2228_B2.html</t>
  </si>
  <si>
    <t>017 km South of Calatagan (Batangas)</t>
  </si>
  <si>
    <t>2022 Sep 10 09:47 pm</t>
  </si>
  <si>
    <t>2022_Earthquake_Information\September\2022_0910_1347_B2F.html</t>
  </si>
  <si>
    <t>013 km S 22° W of Calatagan (Batangas)</t>
  </si>
  <si>
    <t>2022 Sep 11 11:50 am</t>
  </si>
  <si>
    <t>2022_Earthquake_Information\September\2022_0911_0350_B1F.html</t>
  </si>
  <si>
    <t>009 km S 38° W of Calatagan (Batangas)</t>
  </si>
  <si>
    <t>2022 Sep 13 09:12 pm</t>
  </si>
  <si>
    <t>2022_Earthquake_Information\September\2022_0913_1312_B2F.html</t>
  </si>
  <si>
    <t>2022 Sep 17 06:56 pm</t>
  </si>
  <si>
    <t>2022_Earthquake_Information\September\2022_0917_1056_B2F.html</t>
  </si>
  <si>
    <t>2022 Sep 18 04:05 am</t>
  </si>
  <si>
    <t>2022_Earthquake_Information\September\2022_0917_2005_B1F.html</t>
  </si>
  <si>
    <t>003 km S 38° W of Calatagan (Batangas)</t>
  </si>
  <si>
    <t>2022 Sep 22 12:45 am</t>
  </si>
  <si>
    <t>2022_Earthquake_Information\September\2022_0921_1645_B2F.html</t>
  </si>
  <si>
    <t>2022 Oct 04 04:17 am</t>
  </si>
  <si>
    <t>2022_Earthquake_Information\October\2022_1003_2017_B2F.html</t>
  </si>
  <si>
    <t>017 km S 20° W of Calatagan (Batangas)</t>
  </si>
  <si>
    <t>2022 Oct 09 11:51 am</t>
  </si>
  <si>
    <t>2022_Earthquake_Information\October\2022_1009_0351_B1.html</t>
  </si>
  <si>
    <t>014 km N 73° W of Nasugbu (Batangas)</t>
  </si>
  <si>
    <t>2022 Oct 14 03:26 am</t>
  </si>
  <si>
    <t>2022_Earthquake_Information\October\2022_1013_1926_B1F.html</t>
  </si>
  <si>
    <t>2022 Nov 04 12:35 am</t>
  </si>
  <si>
    <t>2022_Earthquake_Information\November\2022_1103_1635_B2F.html</t>
  </si>
  <si>
    <t>2022 Nov 05 05:19 am</t>
  </si>
  <si>
    <t>2022_Earthquake_Information\November\2022_1104_2119_B1.html</t>
  </si>
  <si>
    <t>2022 Nov 05 10:35 pm</t>
  </si>
  <si>
    <t>2022_Earthquake_Information\November\2022_1105_1435_B2F.html</t>
  </si>
  <si>
    <t>2022 Nov 11 04:21 am</t>
  </si>
  <si>
    <t>2022_Earthquake_Information\November\2022_1110_2021_B1F.html</t>
  </si>
  <si>
    <t>2022 Nov 13 07:47 pm</t>
  </si>
  <si>
    <t>2022_Earthquake_Information\November\2022_1113_1147_B2F.html</t>
  </si>
  <si>
    <t>014 km S 07° W of Calatagan (Batangas)</t>
  </si>
  <si>
    <t>2022 Nov 26 06:13 pm</t>
  </si>
  <si>
    <t>2022_Earthquake_Information\November\2022_1126_1013_B1F.html</t>
  </si>
  <si>
    <t>012 km S 39° W of Calatagan (Batangas)</t>
  </si>
  <si>
    <t>2022 Dec 01 12:45 pm</t>
  </si>
  <si>
    <t>2022_Earthquake_Information\December\2022_1201_0445_B2F.html</t>
  </si>
  <si>
    <t>001 km S 76° W of Calatagan (Batangas)</t>
  </si>
  <si>
    <t>2022 Dec 09 09:45 am</t>
  </si>
  <si>
    <t>2022_Earthquake_Information\December\2022_1209_0145_B1F.html</t>
  </si>
  <si>
    <t>2022 Dec 11 01:03 am</t>
  </si>
  <si>
    <t>2022_Earthquake_Information\December\2022_1210_1703_B2.html</t>
  </si>
  <si>
    <t>008 km S 61° W of Calatagan (Batangas)</t>
  </si>
  <si>
    <t>2022 Dec 17 07:33 pm</t>
  </si>
  <si>
    <t>2022_Earthquake_Information\December\2022_1217_1133_B2.html</t>
  </si>
  <si>
    <t>005 km S 83° W of Calatagan (Batangas)</t>
  </si>
  <si>
    <t>2022 Dec 21 01:51 am</t>
  </si>
  <si>
    <t>2022_Earthquake_Information\December\2022_1220_1751_B1.html</t>
  </si>
  <si>
    <t>011 km S 01° E of Calatagan (Batangas)</t>
  </si>
  <si>
    <t>2022 Dec 21 02:02 am</t>
  </si>
  <si>
    <t>2022_Earthquake_Information\December\2022_1220_1802_B1.html</t>
  </si>
  <si>
    <t>008 km S 01° W of Calatagan (Batangas)</t>
  </si>
  <si>
    <t>2024 Jan 05 01:09 am</t>
  </si>
  <si>
    <t>https://earthquake.phivolcs.dost.gov.ph/2024_Earthquake_Information/January/2024_0104_1709_B2.html</t>
  </si>
  <si>
    <t>2024 Jan 18 04:21 am</t>
  </si>
  <si>
    <t>https://earthquake.phivolcs.dost.gov.ph/2024_Earthquake_Information/January/2024_0117_2021_B2.html</t>
  </si>
  <si>
    <t>2024 Jan 18 06:16 am</t>
  </si>
  <si>
    <t>https://earthquake.phivolcs.dost.gov.ph/2024_Earthquake_Information/January/2024_0117_2216_B1.html</t>
  </si>
  <si>
    <t>015 km S 80° W of Nasugbu (Batangas)</t>
  </si>
  <si>
    <t>2024 Jan 21 02:30 am</t>
  </si>
  <si>
    <t>2024_Earthquake_Information\January\2024_0120_1830_B2.html</t>
  </si>
  <si>
    <t>015 km N 70° W of Nasugbu (Batangas)</t>
  </si>
  <si>
    <t>2024 Jan 24 04:54 am</t>
  </si>
  <si>
    <t>2024_Earthquake_Information\January\2024_0123_2054_B2.html</t>
  </si>
  <si>
    <t>017 km S 58° W of Calatagan (Batangas)</t>
  </si>
  <si>
    <t>2024 Jan 27 04:04 am</t>
  </si>
  <si>
    <t>2024_Earthquake_Information\January\2024_0126_2004_B2.html</t>
  </si>
  <si>
    <t>2024 Jan 28 10:44 pm</t>
  </si>
  <si>
    <t>2024_Earthquake_Information\January\2024_0128_1444_B1.html</t>
  </si>
  <si>
    <t>009 km S 50° W of Calatagan (Batangas)</t>
  </si>
  <si>
    <t>2024 Jan 29 12:33 pm</t>
  </si>
  <si>
    <t>2024_Earthquake_Information\January\2024_0129_0433_B2.html</t>
  </si>
  <si>
    <t>018 km S 33° W of Calatagan (Batangas)</t>
  </si>
  <si>
    <t>2024 Feb 01 11:32 am</t>
  </si>
  <si>
    <t>2024_Earthquake_Information\February\2024_0201_0332_B2.html</t>
  </si>
  <si>
    <t>016 km N 61° W of Calatagan (Batangas)</t>
  </si>
  <si>
    <t>2024 Feb 03 02:47 am</t>
  </si>
  <si>
    <t>2024_Earthquake_Information\February\2024_0202_1847_B2.html</t>
  </si>
  <si>
    <t>014 km N 81° W of Calatagan (Batangas)</t>
  </si>
  <si>
    <t>2024 Feb 22 08:14 pm</t>
  </si>
  <si>
    <t>2024_Earthquake_Information\February\2024_0222_1214_B2.html</t>
  </si>
  <si>
    <t>013 km S 28° W of Calatagan (Batangas)</t>
  </si>
  <si>
    <t>2024 Mar 01 08:42 am</t>
  </si>
  <si>
    <t>2024_Earthquake_Information\March\2024_0301_0042_B1.html</t>
  </si>
  <si>
    <t>015 km S 06° W of Calatagan (Batangas)</t>
  </si>
  <si>
    <t>2024 Mar 07 07:47 am</t>
  </si>
  <si>
    <t>2024_Earthquake_Information\March\2024_0306_2347_B2.html</t>
  </si>
  <si>
    <t>027 km S 70° W of Tingloy (Batangas)</t>
  </si>
  <si>
    <t>2024 Mar 07 05:32 pm</t>
  </si>
  <si>
    <t>2024_Earthquake_Information\March\2024_0307_0932_B2.html</t>
  </si>
  <si>
    <t>2024 Mar 09 09:06 am</t>
  </si>
  <si>
    <t>2024_Earthquake_Information\March\2024_0309_0106_B1.html</t>
  </si>
  <si>
    <t>2024 Mar 11 03:55 am</t>
  </si>
  <si>
    <t>2024_Earthquake_Information\March\2024_0310_1955_B2.html</t>
  </si>
  <si>
    <t>013 km S 08° E of Calatagan (Batangas)</t>
  </si>
  <si>
    <t>2024 Mar 16 10:12 am</t>
  </si>
  <si>
    <t>2024_Earthquake_Information\March\2024_0316_0212_B1.html</t>
  </si>
  <si>
    <t>013 km S 23° W of Calatagan (Batangas)</t>
  </si>
  <si>
    <t>2024 Mar 20 03:07 am</t>
  </si>
  <si>
    <t>2024_Earthquake_Information\March\2024_0319_1907_B1.html</t>
  </si>
  <si>
    <t>022 km S 06° E of Calatagan (Batangas)</t>
  </si>
  <si>
    <t>2024 Mar 28 07:37 pm</t>
  </si>
  <si>
    <t>2024_Earthquake_Information\March\2024_0328_1137_B2.html</t>
  </si>
  <si>
    <t>2024 Apr 15 03:35 am</t>
  </si>
  <si>
    <t>2024_Earthquake_Information\April\2024_0414_1935_B1.html</t>
  </si>
  <si>
    <t>012 km S 69° E of Calatagan (Batangas)</t>
  </si>
  <si>
    <t>2024 Apr 17 03:28 pm</t>
  </si>
  <si>
    <t>2024_Earthquake_Information\April\2024_0417_0728_B1.html</t>
  </si>
  <si>
    <t>2024 Apr 22 05:32 pm</t>
  </si>
  <si>
    <t>2024_Earthquake_Information\April\2024_0422_0932_B2_Batangas1.html</t>
  </si>
  <si>
    <t>005 km S 35° W of Mabini (Batangas)</t>
  </si>
  <si>
    <t>2024_Earthquake_Information\April\2024_0422_0932_B2_Mabini(Batangas)_2.html</t>
  </si>
  <si>
    <t>008 km S 35° E of Mabini (Batangas)</t>
  </si>
  <si>
    <t>2024 May 02 10:47 am</t>
  </si>
  <si>
    <t>2024_Earthquake_Information\May\2024_0502_0247_B2.html</t>
  </si>
  <si>
    <t>2024 May 28 09:08 pm</t>
  </si>
  <si>
    <t>2024_Earthquake_Information\May\2024_0528_1308_B2.html</t>
  </si>
  <si>
    <t>012 km S 70° W of Calatagan (Batangas)</t>
  </si>
  <si>
    <t>2024 Jun 10 11:52 am</t>
  </si>
  <si>
    <t>2024_Earthquake_Information\June\2024_0610_0352_B2.html</t>
  </si>
  <si>
    <t>017 km N 79° W of Calatagan (Batangas)</t>
  </si>
  <si>
    <t>2024 Jul 17 11:49 am</t>
  </si>
  <si>
    <t>2024_Earthquake_Information\July\2024_0717_0349_B1.html</t>
  </si>
  <si>
    <t>012 km S 52° W of Calatagan (Batangas)</t>
  </si>
  <si>
    <t>2024 Jul 19 09:41 pm</t>
  </si>
  <si>
    <t>2024_Earthquake_Information\July\2024_0719_1341_B2.html</t>
  </si>
  <si>
    <t>002 km S 51° W of Calatagan (Batangas)</t>
  </si>
  <si>
    <t>2024 Jul 21 02:32 am</t>
  </si>
  <si>
    <t>2024_Earthquake_Information\July\2024_0720_1832_B1.html</t>
  </si>
  <si>
    <t>2024 Aug 06 05:29 am</t>
  </si>
  <si>
    <t>2024_Earthquake_Information\August\2024_0805_2129_B1.html</t>
  </si>
  <si>
    <t>013 km S 07° E of Calatagan (Batangas)</t>
  </si>
  <si>
    <t>2024 Aug 20 08:02 pm</t>
  </si>
  <si>
    <t>2024_Earthquake_Information\August\2024_0820_1202_B2.html</t>
  </si>
  <si>
    <t>006 km S 60° W of Calatagan (Batangas)</t>
  </si>
  <si>
    <t>2024 Aug 31 10:36 pm</t>
  </si>
  <si>
    <t>2024_Earthquake_Information\August\2024_0831_1436_B1.html</t>
  </si>
  <si>
    <t>2024 Sep 11 11:28 pm</t>
  </si>
  <si>
    <t>2024_Earthquake_Information\September\2024_0911_1528_B1.html</t>
  </si>
  <si>
    <t>010 km S 19° W of Calatagan (Batangas)</t>
  </si>
  <si>
    <t>2024 Sep 18 08:31 am</t>
  </si>
  <si>
    <t>2024_Earthquake_Information\September\2024_0918_0031_B1.html</t>
  </si>
  <si>
    <t>009 km S 83° W of Calatagan (Batangas)</t>
  </si>
  <si>
    <t>2024 Sep 25 12:13 pm</t>
  </si>
  <si>
    <t>2024_Earthquake_Information\September\2024_0925_0413_B2.html</t>
  </si>
  <si>
    <t>014 km N 43° W of Calatagan (Batangas)</t>
  </si>
  <si>
    <t>2024 Sep 26 11:48 am</t>
  </si>
  <si>
    <t>2024_Earthquake_Information\September\2024_0926_0348_B2.html</t>
  </si>
  <si>
    <t>011 km S 03° W of Calatagan (Batangas)</t>
  </si>
  <si>
    <t>2024 Sep 29 10:19 pm</t>
  </si>
  <si>
    <t>2024_Earthquake_Information\September\2024_0929_1419_B2.html</t>
  </si>
  <si>
    <t>022 km S 12° E of Calatagan (Batangas)</t>
  </si>
  <si>
    <t>2024 Oct 07 05:08 pm</t>
  </si>
  <si>
    <t>2024_Earthquake_Information\October\2024_1007_0908_B2.html</t>
  </si>
  <si>
    <t>2024 Oct 07 06:13 pm</t>
  </si>
  <si>
    <t>2024_Earthquake_Information\October\2024_1007_1013_B1.html</t>
  </si>
  <si>
    <t>018 km S 60° W of Nasugbu (Batangas)</t>
  </si>
  <si>
    <t>2024 Oct 08 05:07 pm</t>
  </si>
  <si>
    <t>2024_Earthquake_Information\October\2024_1008_0907_B1.html</t>
  </si>
  <si>
    <t>2024 Oct 13 01:20 am</t>
  </si>
  <si>
    <t>2024_Earthquake_Information\October\2024_1012_1720_B1.html</t>
  </si>
  <si>
    <t>2024 Oct 14 08:50 pm</t>
  </si>
  <si>
    <t>2024_Earthquake_Information\October\2024_1014_1250_B2.html</t>
  </si>
  <si>
    <t>027 km N 65° W of Calatagan (Batangas)</t>
  </si>
  <si>
    <t>2024 Oct 18 05:50 am</t>
  </si>
  <si>
    <t>2024_Earthquake_Information\October\2024_1017_2150_B2.html</t>
  </si>
  <si>
    <t>010 km S 52° W of Calatagan (Batangas)</t>
  </si>
  <si>
    <t>2024 Oct 18 07:23 am</t>
  </si>
  <si>
    <t>2024_Earthquake_Information\October\2024_1017_2323_B2.html</t>
  </si>
  <si>
    <t>007 km N 50° W of Calatagan (Batangas)</t>
  </si>
  <si>
    <t>2024 Oct 18 02:59 pm</t>
  </si>
  <si>
    <t>2024_Earthquake_Information\October\2024_1018_0659_B1.html</t>
  </si>
  <si>
    <t>002 km N 54° W of Alitagtag (Batangas)</t>
  </si>
  <si>
    <t>2024 Oct 19 07:42 am</t>
  </si>
  <si>
    <t>2024_Earthquake_Information\October\2024_1018_2342_B2.html</t>
  </si>
  <si>
    <t>006 km S 84° W of Calatagan (Batangas)</t>
  </si>
  <si>
    <t>2024 Nov 25 03:28 am</t>
  </si>
  <si>
    <t>2024_Earthquake_Information\November\2024_1124_1928_B1.html</t>
  </si>
  <si>
    <t>032 km S 32° E of San Juan (Batangas)</t>
  </si>
  <si>
    <t>2024 Dec 05 11:00 am</t>
  </si>
  <si>
    <t>2024_Earthquake_Information\December\2024_1205_0300_B2.html</t>
  </si>
  <si>
    <t>028 km N 62° W of Calatagan (Batangas)</t>
  </si>
  <si>
    <t>2024 Dec 08 09:46 pm</t>
  </si>
  <si>
    <t>2024_Earthquake_Information\December\2024_1208_1346_B1.html</t>
  </si>
  <si>
    <t>2025 Jan 21 02:34 am</t>
  </si>
  <si>
    <t>2025_Earthquake_Information\January\2025_0120_1834_B2.html</t>
  </si>
  <si>
    <t>022 km N 54° W of Calatagan (Batangas)</t>
  </si>
  <si>
    <t>2025 Jan 31 10:55 am</t>
  </si>
  <si>
    <t>2025_Earthquake_Information\January\2025_0131_0255_B2.html</t>
  </si>
  <si>
    <t>007 km S 31° W of Calatagan (Batangas)</t>
  </si>
  <si>
    <t>2025 Feb 01 12:05 pm</t>
  </si>
  <si>
    <t>2025_Earthquake_Information\February\2025_0201_0405_B1.html</t>
  </si>
  <si>
    <t>009 km N 72° W of Calatagan (Batangas)</t>
  </si>
  <si>
    <t>2025 Feb 01 10:02 pm</t>
  </si>
  <si>
    <t>2025_Earthquake_Information\February\2025_0201_1402_B1.html</t>
  </si>
  <si>
    <t>2025_Earthquake_Information\February\2025_0207_1343_B2_Batangas.html</t>
  </si>
  <si>
    <t>2025 Feb 13 02:46 am</t>
  </si>
  <si>
    <t>2025_Earthquake_Information\February\2025_0212_1846_B2.html</t>
  </si>
  <si>
    <t>021 km N 41° W of Calatagan (Batangas)</t>
  </si>
  <si>
    <t>2025 Mar 03 11:47 pm</t>
  </si>
  <si>
    <t>2025_Earthquake_Information\March\2025_0303_1547_B2.html</t>
  </si>
  <si>
    <t>002 km S 59° W of Calatagan (Batangas)</t>
  </si>
  <si>
    <t>2025 Mar 09 02:08 am</t>
  </si>
  <si>
    <t>2025_Earthquake_Information\March\2025_0308_1808_B1.html</t>
  </si>
  <si>
    <t>002 km S 10° W of Calatagan (Batangas)</t>
  </si>
  <si>
    <t>2025 Mar 19 08:43 am</t>
  </si>
  <si>
    <t>2025_Earthquake_Information\March\2025_0319_0043_B1.html</t>
  </si>
  <si>
    <t>014 km S 07° E of Calatagan (Batangas)</t>
  </si>
  <si>
    <t>2025 Mar 23 08:50 am</t>
  </si>
  <si>
    <t>2025_Earthquake_Information\March\2025_0323_0050_B2.html</t>
  </si>
  <si>
    <t>2025 Mar 27 11:54 pm</t>
  </si>
  <si>
    <t>2025_Earthquake_Information\March\2025_0327_1554_B1.html</t>
  </si>
  <si>
    <t>2025 Apr 01 08:34 am</t>
  </si>
  <si>
    <t>2025_Earthquake_Information\\April\2025_0401_0034_B1.html</t>
  </si>
  <si>
    <t>2025 Apr 02 01:31 pm</t>
  </si>
  <si>
    <t>2025_Earthquake_Information\\April\2025_0402_0531_B1.html</t>
  </si>
  <si>
    <t>031 km N 83° W of Nasugbu (Batangas)</t>
  </si>
  <si>
    <t>2025 Apr 06 01:20 am</t>
  </si>
  <si>
    <t>2025_Earthquake_Information\\April\2025_0405_1720_B1.html</t>
  </si>
  <si>
    <t>009 km S 13° W of Calatagan (Batangas)</t>
  </si>
  <si>
    <t>2025 Apr 19 04:05 am</t>
  </si>
  <si>
    <t>2025_Earthquake_Information\\April\2025_0418_2005_B2.html</t>
  </si>
  <si>
    <t>004 km N 61° E of Tingloy (Batangas)</t>
  </si>
  <si>
    <t>2025 Apr 23 05:19 am</t>
  </si>
  <si>
    <t>2025_Earthquake_Information\\April\2025_0422_2119_B2.html</t>
  </si>
  <si>
    <t>008 km N 50° W of Calatagan (Batangas)</t>
  </si>
  <si>
    <t>2025 Apr 25 10:50 pm</t>
  </si>
  <si>
    <t>2025_Earthquake_Information\\April\2025_0425_1450_B1.html</t>
  </si>
  <si>
    <t>005 km S 63° W of San Luis (Batangas)</t>
  </si>
  <si>
    <t>2025 May 03 07:58 pm</t>
  </si>
  <si>
    <t>2025_Earthquake_Information\May\2025_0503_1158_B2.html</t>
  </si>
  <si>
    <t>012 km N 41° W of Calatagan (Batangas)</t>
  </si>
  <si>
    <t>2025 May 04 01:12 am</t>
  </si>
  <si>
    <t>2025_Earthquake_Information\May\2025_0503_1712_B2.html</t>
  </si>
  <si>
    <t>006 km N 82° W of Ibaan (Batangas)</t>
  </si>
  <si>
    <t>2025 May 05 12:25 am</t>
  </si>
  <si>
    <t>2025_Earthquake_Information\May\2025_0504_1625_B2.html</t>
  </si>
  <si>
    <t>013 km S 12° E of Calatagan (Batangas)</t>
  </si>
  <si>
    <t>2025 May 05 07:40 am</t>
  </si>
  <si>
    <t>2025_Earthquake_Information\May\2025_0504_2340_B1.html</t>
  </si>
  <si>
    <t>004 km N 77° E of Taysan (Batangas)</t>
  </si>
  <si>
    <t>2025 May 24 01:53 pm</t>
  </si>
  <si>
    <t>2025_Earthquake_Information\May\2025_0524_0553_B2.html</t>
  </si>
  <si>
    <t>015 km S 71° W of Calatagan (Batangas)</t>
  </si>
  <si>
    <t>2025 Jun 03 10:00 pm</t>
  </si>
  <si>
    <t>2025_Earthquake_Information\June\2025_0603_1400_B2.html</t>
  </si>
  <si>
    <t>019 km S 63° W of Lian (Batangas)</t>
  </si>
  <si>
    <t>2025 Jun 11 05:38 pm</t>
  </si>
  <si>
    <t>2025_Earthquake_Information\June\2025_0611_0938_B2.html</t>
  </si>
  <si>
    <t>008 km S 52° E of Tingloy (Batangas)</t>
  </si>
  <si>
    <t>2025 Jun 18 05:01 am</t>
  </si>
  <si>
    <t>2025_Earthquake_Information\June\2025_0617_2101_B2.html</t>
  </si>
  <si>
    <t>018 km S 05° W of Calatagan (Batangas)</t>
  </si>
  <si>
    <t>2025 Jun 22 06:48 pm</t>
  </si>
  <si>
    <t>2025_Earthquake_Information\June\2025_0622_1048_B2.html</t>
  </si>
  <si>
    <t>012 km N 61° W of Calatagan (Batangas)</t>
  </si>
  <si>
    <t>2025 Jun 23 02:14 am</t>
  </si>
  <si>
    <t>2025_Earthquake_Information\June\2025_0622_1814_B2.html</t>
  </si>
  <si>
    <t>009 km S 27° W of Calatagan (Batangas)</t>
  </si>
  <si>
    <t>2025 Jun 26 09:39 pm</t>
  </si>
  <si>
    <t>2025_Earthquake_Information\June\2025_0626_1339_B1.html</t>
  </si>
  <si>
    <t>017 km S 13° E of Calatagan (Batangas)</t>
  </si>
  <si>
    <t>2025 Jun 28 11:02 pm</t>
  </si>
  <si>
    <t>2025_Earthquake_Information\June\2025_0628_1502_B2.html</t>
  </si>
  <si>
    <t>010 km N 17° W of Calatagan (Batangas)</t>
  </si>
  <si>
    <t>2025 Jul 07 11:59 pm</t>
  </si>
  <si>
    <t>2025_Earthquake_Information\July\2025_0707_1559_B2.html</t>
  </si>
  <si>
    <t>016 km S 15° W of Calatagan (Batangas)</t>
  </si>
  <si>
    <t>2025 Jul 14 05:34 pm</t>
  </si>
  <si>
    <t>2025_Earthquake_Information\July\2025_0714_0934_B2.html</t>
  </si>
  <si>
    <t>010 km N 49° W of Calatagan (Batangas)</t>
  </si>
  <si>
    <t>2025 Jul 20 06:57 pm</t>
  </si>
  <si>
    <t>2025_Earthquake_Information\July\2025_0720_1057_B1.html</t>
  </si>
  <si>
    <t>2025 Jul 24 03:17 pm</t>
  </si>
  <si>
    <t>2025_Earthquake_Information\July\2025_0724_0717_B2.html</t>
  </si>
  <si>
    <t>010 km S 70° W of Nasugbu (Batangas)</t>
  </si>
  <si>
    <t>2025 Jul 29 11:49 am</t>
  </si>
  <si>
    <t>2025_Earthquake_Information\July\2025_0729_0349_B2.html</t>
  </si>
  <si>
    <t>2025 Aug 04 11:02 pm</t>
  </si>
  <si>
    <t>2025_Earthquake_Information\August\2025_0804_1502_B2.html</t>
  </si>
  <si>
    <t>008 km N 77° W of Calatagan (Batangas)</t>
  </si>
  <si>
    <t>2025 Aug 05 12:12 am</t>
  </si>
  <si>
    <t>2025_Earthquake_Information\August\2025_0804_1612_B1.html</t>
  </si>
  <si>
    <t>007 km N 85° W of Calatagan (Batangas)</t>
  </si>
  <si>
    <t>2025 Aug 07 01:14 am</t>
  </si>
  <si>
    <t>2025_Earthquake_Information\August\2025_0806_1714_B2.html</t>
  </si>
  <si>
    <t>014 km N 36° W of Tingloy (Batangas)</t>
  </si>
  <si>
    <t>2025 Aug 11 12:24 am</t>
  </si>
  <si>
    <t>2025_Earthquake_Information\August\2025_0810_1624_B2.html</t>
  </si>
  <si>
    <t>010 km S 39° E of Tingloy (Batangas)</t>
  </si>
  <si>
    <t>2025 Aug 11 10:56 am</t>
  </si>
  <si>
    <t>2025_Earthquake_Information\August\2025_0811_025608_B2.html</t>
  </si>
  <si>
    <t>021 km N 86° W of Tingloy (Batangas)</t>
  </si>
  <si>
    <t>2025_Earthquake_Information\August\2025_0813_222608_B2.html</t>
  </si>
  <si>
    <t>021 km S 85° W of Calatagan (Batangas)</t>
  </si>
  <si>
    <t>2025 Aug 17 07:16 am</t>
  </si>
  <si>
    <t>2025_Earthquake_Information\August\2025_0816_2316_B2.html</t>
  </si>
  <si>
    <t>012 km S 78° W of Calatagan (Batangas)</t>
  </si>
  <si>
    <t>2025 Aug 19 01:19 am</t>
  </si>
  <si>
    <t>2025_Earthquake_Information\August\2025_0818_1719_B2.html</t>
  </si>
  <si>
    <t>2025 Aug 19 06:40 am</t>
  </si>
  <si>
    <t>2025_Earthquake_Information\August\2025_0818_2240_B1.html</t>
  </si>
  <si>
    <t>017 km S 79° W of Tingloy (Batangas)</t>
  </si>
  <si>
    <t>2025 Aug 20 02:06 am</t>
  </si>
  <si>
    <t>2025_Earthquake_Information\August\2025_0819_1806_B2F.html</t>
  </si>
  <si>
    <t>005 km N 85° E of City Of Calaca (Batangas)</t>
  </si>
  <si>
    <t>2025 Aug 23 08:35 am</t>
  </si>
  <si>
    <t>2025_Earthquake_Information\August\2025_0823_0035_B2.html</t>
  </si>
  <si>
    <t>016 km S 01° E of Calatagan (Batangas)</t>
  </si>
  <si>
    <t>2025 Aug 24 12:13 am</t>
  </si>
  <si>
    <t>2025_Earthquake_Information\August\2025_0823_1613_B1.html</t>
  </si>
  <si>
    <t>008 km S 06° W of Calatagan (Batangas)</t>
  </si>
  <si>
    <t>2025 Aug 24 05:58 am</t>
  </si>
  <si>
    <t>2025_Earthquake_Information\August\2025_0823_2158_B2.html</t>
  </si>
  <si>
    <t>009 km S 51° W of Calatagan (Batangas)</t>
  </si>
  <si>
    <t>2025 Aug 24 08:22 pm</t>
  </si>
  <si>
    <t>2025_Earthquake_Information\August\2025_0824_1222_B2.html</t>
  </si>
  <si>
    <t>2025 Aug 24 11:08 pm</t>
  </si>
  <si>
    <t>2025_Earthquake_Information\August\2025_0824_1508_B2.html</t>
  </si>
  <si>
    <t>2025 Aug 24 11:25 pm</t>
  </si>
  <si>
    <t>2025_Earthquake_Information\August\2025_0824_1525_B2.html</t>
  </si>
  <si>
    <t>2025 Aug 28 10:19 am</t>
  </si>
  <si>
    <t>2025_Earthquake_Information\August\2025_0828_0219_B1.html</t>
  </si>
  <si>
    <t>006 km N 76° W of Calatagan (Batangas)</t>
  </si>
  <si>
    <t>2025 Aug 28 01:28 pm</t>
  </si>
  <si>
    <t>2025_Earthquake_Information\August\2025_0828_0528_B1.html</t>
  </si>
  <si>
    <t>2025 Sep 05 05:20 am</t>
  </si>
  <si>
    <t>2025_Earthquake_Information\September\2025_0904_2120_B1.html</t>
  </si>
  <si>
    <t>012 km S 18° W of City Of Calaca (Batangas)</t>
  </si>
  <si>
    <t>2025 Sep 10 09:57 pm</t>
  </si>
  <si>
    <t>2025_Earthquake_Information\September\2025_0910_1357_B1.html</t>
  </si>
  <si>
    <t>010 km N 48° W of Calatagan (Batangas)</t>
  </si>
  <si>
    <t>2025 Sep 13 03:32 am</t>
  </si>
  <si>
    <t>2025_Earthquake_Information\September\2025_0912_1932_B1.html</t>
  </si>
  <si>
    <t>017 km S 09° W of Calatagan (Batangas)</t>
  </si>
  <si>
    <t>2025 Sep 13 10:08 pm</t>
  </si>
  <si>
    <t>2025_Earthquake_Information\September\2025_0913_1408_B2.html</t>
  </si>
  <si>
    <t>016 km N 55° W of Calatagan (Batangas)</t>
  </si>
  <si>
    <t>2025 Sep 14 04:38 am</t>
  </si>
  <si>
    <t>2025_Earthquake_Information\September\2025_0913_2038_B1.html</t>
  </si>
  <si>
    <t>2025 Sep 15 11:22 pm</t>
  </si>
  <si>
    <t>2025_Earthquake_Information\September\2025_0915_1522_B1.html</t>
  </si>
  <si>
    <t>008 km S 66° E of Calatagan (Batangas)</t>
  </si>
  <si>
    <t>2025 Sep 18 04:36 pm</t>
  </si>
  <si>
    <t>2025_Earthquake_Information\September\2025_0918_0836_B2.html</t>
  </si>
  <si>
    <t>020 km S 81° W of Nasugbu (Batangas)</t>
  </si>
  <si>
    <t>2025 Sep 20 03:43 pm</t>
  </si>
  <si>
    <t>2025_Earthquake_Information\September\2025_0920_0743_B2.html</t>
  </si>
  <si>
    <t>009 km S 30° W of Calatagan (Batangas)</t>
  </si>
  <si>
    <t>2025 Sep 20 10:22 pm</t>
  </si>
  <si>
    <t>2025_Earthquake_Information\September\2025_0920_1422_B1.html</t>
  </si>
  <si>
    <t>2025 Sep 26 07:20 pm</t>
  </si>
  <si>
    <t>2025_Earthquake_Information\September\2025_0926_1120_B1.html</t>
  </si>
  <si>
    <t>016 km N 66° W of Tingloy (Batangas)</t>
  </si>
  <si>
    <t>2025 Sep 29 05:30 pm</t>
  </si>
  <si>
    <t>2025_Earthquake_Information\September\2025_0929_0930_B1.html</t>
  </si>
  <si>
    <t>2017 Jan 09 08:01 pm</t>
  </si>
  <si>
    <t>../2017_Earthquake_Information/January/2017_0109_1201_B2.html</t>
  </si>
  <si>
    <t>021 km S 07° W of Calatagan (Batangas)</t>
  </si>
  <si>
    <t>2017 Feb 12 08:13 pm</t>
  </si>
  <si>
    <t>2017_Earthquake_Information\February\2017_0212_1213_B2.html</t>
  </si>
  <si>
    <t>025 km S 16° W of Calatagan (Batangas)</t>
  </si>
  <si>
    <t>2017 Feb 28 11:26 pm</t>
  </si>
  <si>
    <t>2017_Earthquake_Information\February\2017_0228_1526_B2.html</t>
  </si>
  <si>
    <t>022 km S 81° W of Nasugbu (Batangas)</t>
  </si>
  <si>
    <t>2017 Mar 29 01:15 pm</t>
  </si>
  <si>
    <t>2017_Earthquake_Information/March/2017_0329_0515_B2.html</t>
  </si>
  <si>
    <t>014 km S 55° W of Calatagan (Batangas)</t>
  </si>
  <si>
    <t>2017 Apr 04 09:17 pm</t>
  </si>
  <si>
    <t>2017_Earthquake_Information/April/2017_0404_1317_B2F.html</t>
  </si>
  <si>
    <t>006 km N 21° W of San Luis (Batangas)</t>
  </si>
  <si>
    <t>2017 Apr 05 12:11 am</t>
  </si>
  <si>
    <t>2017_Earthquake_Information/April/2017_0404_1611_B2F.html</t>
  </si>
  <si>
    <t>006 km S 13° W of Mabini (Batangas)</t>
  </si>
  <si>
    <t>2017 Apr 05 07:30 am</t>
  </si>
  <si>
    <t>2017_Earthquake_Information/April/2017_0404_2330_B2F.html</t>
  </si>
  <si>
    <t>021 km S 44° E of Mabini (Batangas)</t>
  </si>
  <si>
    <t>2017 Apr 05 07:55 am</t>
  </si>
  <si>
    <t>2017_Earthquake_Information/April/2017_0404_2355_B2F.html</t>
  </si>
  <si>
    <t>2017 Apr 05 08:11 am</t>
  </si>
  <si>
    <t>2017_Earthquake_Information/April/2017_0405_0011_B2F.html</t>
  </si>
  <si>
    <t>006 km S 39° W of San Luis (Batangas)</t>
  </si>
  <si>
    <t>2017 Apr 05 04:07 pm</t>
  </si>
  <si>
    <t>2017_Earthquake_Information/April/2017_0405_0807_B2F.html</t>
  </si>
  <si>
    <t>008 km N 44° W of Mabini (Batangas)</t>
  </si>
  <si>
    <t>2017 Apr 05 05:59 pm</t>
  </si>
  <si>
    <t>2017_Earthquake_Information/April/2017_0405_0959_B2F.html</t>
  </si>
  <si>
    <t>007 km N 32° W of Mabini (Batangas)</t>
  </si>
  <si>
    <t>2017 Apr 06 02:24 am</t>
  </si>
  <si>
    <t>2017_Earthquake_Information/April/2017_0405_1824_B2.html</t>
  </si>
  <si>
    <t>005 km S 35° E of Mabini (Batangas)</t>
  </si>
  <si>
    <t>2017 Apr 06 10:54 am</t>
  </si>
  <si>
    <t>2017_Earthquake_Information/April/2017_0406_0254_B2.html</t>
  </si>
  <si>
    <t>007 km N 09° W of Mabini (Batangas)</t>
  </si>
  <si>
    <t>2017 Apr 06 01:14 pm</t>
  </si>
  <si>
    <t>2017_Earthquake_Information/April/2017_0406_0514_B2.html</t>
  </si>
  <si>
    <t>003 km N 02° W of Tingloy (Batangas)</t>
  </si>
  <si>
    <t>2017 Apr 06 03:29 pm</t>
  </si>
  <si>
    <t>2017_Earthquake_Information/April/2017_0406_0729_B2.html</t>
  </si>
  <si>
    <t>003 km N 51° W of Santa Teresita (Batangas)</t>
  </si>
  <si>
    <t>2017 Apr 07 02:43 pm</t>
  </si>
  <si>
    <t>2017_Earthquake_Information/April/2017_0407_0643_B2.html</t>
  </si>
  <si>
    <t>012 km N 11° W of Mabini (Batangas)</t>
  </si>
  <si>
    <t>2017 Apr 09 12:47 am</t>
  </si>
  <si>
    <t>2017_Earthquake_Information/April/2017_0408_1647_B2.html</t>
  </si>
  <si>
    <t>006 km S 42° W of Mabini (Batangas)</t>
  </si>
  <si>
    <t>2017 Apr 09 12:13 pm</t>
  </si>
  <si>
    <t>2017_Earthquake_Information/April/2017_0409_0413_B2.html</t>
  </si>
  <si>
    <t>004 km N 51° W of Mabini (Batangas)</t>
  </si>
  <si>
    <t>2017 Apr 09 01:56 pm</t>
  </si>
  <si>
    <t>2017_Earthquake_Information/April/2017_0409_0556_B1.html</t>
  </si>
  <si>
    <t>005 km N 13° W of Mabini (Batangas)</t>
  </si>
  <si>
    <t>2017 Apr 09 04:01 pm</t>
  </si>
  <si>
    <t>2017_Earthquake_Information/April/2017_0409_0801_B2.html</t>
  </si>
  <si>
    <t>2017 Apr 11 03:01 am</t>
  </si>
  <si>
    <t>2017_Earthquake_Information/April/2017_0410_1901_B2.html</t>
  </si>
  <si>
    <t>007 km S 34° W of San Luis (Batangas)</t>
  </si>
  <si>
    <t>2017 Apr 11 07:29 am</t>
  </si>
  <si>
    <t>2017_Earthquake_Information/April/2017_0410_2209_B1.html</t>
  </si>
  <si>
    <t>007 km N 46° W of San Luis (Batangas)</t>
  </si>
  <si>
    <t>2017 Apr 11 09:15 am</t>
  </si>
  <si>
    <t>2017_Earthquake_Information/April/2017_0411_0115_B1.html</t>
  </si>
  <si>
    <t>020 km S 59° W of San Luis (Batangas)</t>
  </si>
  <si>
    <t>2017 Apr 11 11:12 pm</t>
  </si>
  <si>
    <t>2017_Earthquake_Information/April/2017_0411_1512_B2.html</t>
  </si>
  <si>
    <t>2017 Apr 12 04:36 am</t>
  </si>
  <si>
    <t>2017_Earthquake_Information/April/2017_0411_2036_B2.html</t>
  </si>
  <si>
    <t>009 km S 76° W of Mabini (Batangas)</t>
  </si>
  <si>
    <t>2017 Apr 13 12:55 am</t>
  </si>
  <si>
    <t>2017_Earthquake_Information/April/2017_0412_1655_B2.html</t>
  </si>
  <si>
    <t>003 km N 60° W of Mabini (Batangas)</t>
  </si>
  <si>
    <t>2017 Apr 13 03:27 am</t>
  </si>
  <si>
    <t>2017_Earthquake_Information/April/2017_0412_1927_B2.html</t>
  </si>
  <si>
    <t>013 km N 11° W of Mabini (Batangas)</t>
  </si>
  <si>
    <t>2017 Apr 13 08:04 pm</t>
  </si>
  <si>
    <t>2017_Earthquake_Information/April/2017_0413_1204_B2.html</t>
  </si>
  <si>
    <t>017 km S 12° W of Mabini (Batangas)</t>
  </si>
  <si>
    <t>2017 Apr 14 02:38 am</t>
  </si>
  <si>
    <t>2017_Earthquake_Information/April/2017_0413_1838_B2.html</t>
  </si>
  <si>
    <t>2017 Apr 14 03:23 pm</t>
  </si>
  <si>
    <t>2017_Earthquake_Information/April/2017_0414_0723_B2.html</t>
  </si>
  <si>
    <t>005 km S 04° W of Mabini (Batangas)</t>
  </si>
  <si>
    <t>2017 Apr 15 06:58 pm</t>
  </si>
  <si>
    <t>2017_Earthquake_Information/April/2017_0415_1058_B2.html</t>
  </si>
  <si>
    <t>002 km N 74° E of Mabini (Batangas)</t>
  </si>
  <si>
    <t>2017 Apr 16 03:34 am</t>
  </si>
  <si>
    <t>2017_Earthquake_Information/April/2017_0415_1934_B2.html</t>
  </si>
  <si>
    <t>003 km N 17° W of Mabini (Batangas)</t>
  </si>
  <si>
    <t>2017 Apr 21 10:27 pm</t>
  </si>
  <si>
    <t>2017_Earthquake_Information/April/2017_0421_1427_B2.html</t>
  </si>
  <si>
    <t>002 km N 05° W of Mabini (Batangas)</t>
  </si>
  <si>
    <t>2017 Apr 25 02:35 am</t>
  </si>
  <si>
    <t>2017_Earthquake_Information/April/2017_0424_1835_B2.html</t>
  </si>
  <si>
    <t>008 km N 52° W San Luis (Batangas)</t>
  </si>
  <si>
    <t>2017 Apr 26 03:18 am</t>
  </si>
  <si>
    <t>2017 Apr 26</t>
  </si>
  <si>
    <t>2017_Earthquake_Information/April/2017_0425_1918_B2.html</t>
  </si>
  <si>
    <t>016 km N 63° W of Mabini (Batangas)</t>
  </si>
  <si>
    <t>2017 Apr 27 03:32 am</t>
  </si>
  <si>
    <t>2017_Earthquake_Information/April/2017_0426_1932_B2.html</t>
  </si>
  <si>
    <t>009 km N 83° W of Mabini (Batangas)</t>
  </si>
  <si>
    <t>2017 Apr 27 08:05 pm</t>
  </si>
  <si>
    <t>2017_Earthquake_Information/April/2017_0427_1205_B2.html</t>
  </si>
  <si>
    <t>022 km S 56° W of Calatagan (Batangas)</t>
  </si>
  <si>
    <t>2017 May 02 08:43 am</t>
  </si>
  <si>
    <t>2017_Earthquake_Information/May/2017_0502_0043_B2.html</t>
  </si>
  <si>
    <t>008 km N 02° W of Mabini (Batangas)</t>
  </si>
  <si>
    <t>2017 May 06 08:41 pm</t>
  </si>
  <si>
    <t>2017_Earthquake_Information/May/2017_0506_1241_B2.html</t>
  </si>
  <si>
    <t>006 km N 53° W of San Luis (Batangas)</t>
  </si>
  <si>
    <t>2017 May 07 11:27 am</t>
  </si>
  <si>
    <t>2017_Earthquake_Information/May/2017_0507_0327_B2.html</t>
  </si>
  <si>
    <t>007 km S 25° W of Mabini (Batangas)</t>
  </si>
  <si>
    <t>2017 May 20 03:14 am</t>
  </si>
  <si>
    <t>2017_Earthquake_Information/May/2017_0519_1906_B1.html</t>
  </si>
  <si>
    <t>004 km N 42° W of Mabini (Batangas)</t>
  </si>
  <si>
    <t>2017 May 25 03:15 am</t>
  </si>
  <si>
    <t>2017_Earthquake_Information/May/2017_0524_1915_B2.html</t>
  </si>
  <si>
    <t>011 km N 68° W of Mabini (Batangas)</t>
  </si>
  <si>
    <t>2017 Jun 08 05:33 am</t>
  </si>
  <si>
    <t>2017_Earthquake_Information/June/2017_0607_2133_B2.html</t>
  </si>
  <si>
    <t>004 km S 43° W of Mabini (Batangas)</t>
  </si>
  <si>
    <t>2017 Jun 14 09:08 pm</t>
  </si>
  <si>
    <t>2017_Earthquake_Information/June/2017_0614_1308_B2.html</t>
  </si>
  <si>
    <t>025 km S 69° W of Nasugbu (Batangas)</t>
  </si>
  <si>
    <t>2017 Jun 26 09:09 am</t>
  </si>
  <si>
    <t>2017_Earthquake_Information/June/2017_0626_0109_B2.html</t>
  </si>
  <si>
    <t>027 km S 27° W of Calatagan (Batangas)</t>
  </si>
  <si>
    <t>2017 Jun 27 06:33 pm</t>
  </si>
  <si>
    <t>2017_Earthquake_Information/June/2017_0627_1033_B2.html</t>
  </si>
  <si>
    <t>012 km S 72° W of Mabini (Batangas)</t>
  </si>
  <si>
    <t>2017 Jul 05 01:51 pm</t>
  </si>
  <si>
    <t>2017_Earthquake_Information/July/2017_0705_0551_B2.html</t>
  </si>
  <si>
    <t>2017 Jul 05 09:26 pm</t>
  </si>
  <si>
    <t>2017_Earthquake_Information/July/2017_0705_1326_B1.html</t>
  </si>
  <si>
    <t>012 km S 01° W of Calatagan (Batangas)</t>
  </si>
  <si>
    <t>2017 Aug 10 10:49 pm</t>
  </si>
  <si>
    <t>2017_Earthquake_Information/August/2017_0810_1449_B2.html</t>
  </si>
  <si>
    <t>015 km S 67° W of Calatagan (Batangas)</t>
  </si>
  <si>
    <t>2017 Aug 26 12:06 am</t>
  </si>
  <si>
    <t>2017_Earthquake_Information/August/2017_0825_1606_B2.html</t>
  </si>
  <si>
    <t>020 km N 78° W of Nasugbu (Batangas)</t>
  </si>
  <si>
    <t>2017 Aug 27 03:03 am</t>
  </si>
  <si>
    <t>2017_Earthquake_Information/August/2017_0826_1903_B2.html</t>
  </si>
  <si>
    <t>017 km S 48° E of Mabini (Batangas)</t>
  </si>
  <si>
    <t>2017 Sep 21 08:10 pm</t>
  </si>
  <si>
    <t>2017_Earthquake_Information/September/2017_0921_1210_B2.html</t>
  </si>
  <si>
    <t>030 km N 85° W of Nasugbu (Batangas)</t>
  </si>
  <si>
    <t>2017 Sep 29 02:46 pm</t>
  </si>
  <si>
    <t>2017_Earthquake_Information/September/2017_0929_0646_B2.html</t>
  </si>
  <si>
    <t>004 km S 03° E of Mabini (Batangas)</t>
  </si>
  <si>
    <t>2017 Oct 13 11:57 am</t>
  </si>
  <si>
    <t>2017_Earthquake_Information/October/2017_1013_0357_B2.html</t>
  </si>
  <si>
    <t>028  km N 74° W of Nasugbu (Batangas)</t>
  </si>
  <si>
    <t>2017 Dec 30 04:19 pm</t>
  </si>
  <si>
    <t>2017_Earthquake_Information/December/2017_1230_0819_B2.html</t>
  </si>
  <si>
    <t>023  km N 64° W of Nasugbu (Batangas)</t>
  </si>
  <si>
    <t>2018 Jan 29 07:22 am</t>
  </si>
  <si>
    <t>2018_Earthquake_Information/January/2018_0128_2322_B2.html</t>
  </si>
  <si>
    <t>022km S 54° W of Nasugbu (Batangas)</t>
  </si>
  <si>
    <t>2018 Feb 02 05:07 pm</t>
  </si>
  <si>
    <t>2018 Feb 02</t>
  </si>
  <si>
    <t>2018_Earthquake_Information/February/2018_0201_1247_B1.html</t>
  </si>
  <si>
    <t>007 km S 70° W of Lemery (Batangas)</t>
  </si>
  <si>
    <t>2018 Feb 24 01:11 pm</t>
  </si>
  <si>
    <t>2018_Earthquake_Information/February/2018_0224_0511_B2.html</t>
  </si>
  <si>
    <t>017 km S 79° W of Calatagan (Batangas)</t>
  </si>
  <si>
    <t>2018 Mar 25 10:51 pm</t>
  </si>
  <si>
    <t>2018 Mar 25</t>
  </si>
  <si>
    <t>2018_Earthquake_Information/March/2018_0325_1451_B2.html</t>
  </si>
  <si>
    <t>017 km N 57° W of Calatagan (Batangas)</t>
  </si>
  <si>
    <t>2018 Apr 16 06:11 am</t>
  </si>
  <si>
    <t>2018_Earthquake_Information/April/2018_0415_2211_B2.html</t>
  </si>
  <si>
    <t>011 km S 48° W of Calatagan (Batangas)</t>
  </si>
  <si>
    <t>2018 Jun 02 10:29 am</t>
  </si>
  <si>
    <t>2018_Earthquake_Information/June/2018_0602_0229_B2.html</t>
  </si>
  <si>
    <t>013 km S 53° W of Calatagan (Batangas)</t>
  </si>
  <si>
    <t>2018 Jun 23 09:41 pm</t>
  </si>
  <si>
    <t>2018_Earthquake_Information/June/2018_0623_1341_B2.html</t>
  </si>
  <si>
    <t>2018 Jun 24 06:27 am</t>
  </si>
  <si>
    <t>2018_Earthquake_Information/June/2018_0623_2227_B2.html</t>
  </si>
  <si>
    <t>013 km N 67° W of Mabini (Batangas)</t>
  </si>
  <si>
    <t>2018 Jul 03 04:27 pm</t>
  </si>
  <si>
    <t>2018_Earthquake_Information/July/2018_0703_0827_B2.html</t>
  </si>
  <si>
    <t>009 km S 41° W of Calatagan (Batangas)</t>
  </si>
  <si>
    <t>2018 Jul 04 09:30 pm</t>
  </si>
  <si>
    <t>2018_Earthquake_Information/July/2018_0704_1330_B2.html</t>
  </si>
  <si>
    <t>2018 Jul 31 01:09 am</t>
  </si>
  <si>
    <t>2018_Earthquake_Information/July/2018_0730_1709_B2.html</t>
  </si>
  <si>
    <t>019 km S 74° W of Nasugbu (Batangas)</t>
  </si>
  <si>
    <t>2018 Aug 11 01:12 am</t>
  </si>
  <si>
    <t>2018_Earthquake_Information/August/2018_0810_1712_B2.html</t>
  </si>
  <si>
    <t>016 km S 16 W of Calatagan (Batangas)</t>
  </si>
  <si>
    <t>2018 Aug 16 11:37 pm</t>
  </si>
  <si>
    <t>2018_Earthquake_Information/August/2018_0816_1537_B2.html</t>
  </si>
  <si>
    <t>024 km S 34 W of Calatagan (Batangas)</t>
  </si>
  <si>
    <t>2018 Aug 24 04:19 pm</t>
  </si>
  <si>
    <t>2018_Earthquake_Information/August/2018_0824_0819_B2F.html</t>
  </si>
  <si>
    <t>010 km S 33 W of Tingloy (Batangas)</t>
  </si>
  <si>
    <t>2018 Sep 25 07:02 am</t>
  </si>
  <si>
    <t>2018_Earthquake_Information/September/2018_0924_2302_B3F.html</t>
  </si>
  <si>
    <t>014 km S 41° E of Talisay (Batangas)</t>
  </si>
  <si>
    <t>2018 Oct 03 09:29 am</t>
  </si>
  <si>
    <t>2018_Earthquake_Information/October/2018_1003_0129_B2.html</t>
  </si>
  <si>
    <t>011 km S 19° W of San Luis (Batangas)</t>
  </si>
  <si>
    <t>2018 Oct 03 10:39 am</t>
  </si>
  <si>
    <t>2018_Earthquake_Information/October/2018_1003_0239_B2.html</t>
  </si>
  <si>
    <t>003 km S 84° W of Lemery (Batangas)</t>
  </si>
  <si>
    <t>2018 Oct 12 03:14 am</t>
  </si>
  <si>
    <t>2018_Earthquake_Information/October/2018_1011_1914_B2.html</t>
  </si>
  <si>
    <t>2018 Nov 18 08:45 am</t>
  </si>
  <si>
    <t>2018_Earthquake_Information/November/2018_1118_0045_B2.html</t>
  </si>
  <si>
    <t>011 km N 29° W of Calatagan (Batangas)</t>
  </si>
  <si>
    <t>2018 Nov 22 08:44 pm</t>
  </si>
  <si>
    <t>2018_Earthquake_Information/November/2018_1122_1244_B2.html</t>
  </si>
  <si>
    <t>005 km S 10° E of Calatagan (Batangas)</t>
  </si>
  <si>
    <t>2018 Nov 28 03:31 am</t>
  </si>
  <si>
    <t>2018_Earthquake_Information/November/2018_1127_1931_B2.html</t>
  </si>
  <si>
    <t>022 km S 14° W of Calatagan (Batangas)</t>
  </si>
  <si>
    <t>2018 Dec 04 06:35 am</t>
  </si>
  <si>
    <t>2018_Earthquake_Information/December/2018_1203_2235_B2.html</t>
  </si>
  <si>
    <t>023 km S 59° W of Calatagan (Batangas)</t>
  </si>
  <si>
    <t>2018 Dec 19 12:30 am</t>
  </si>
  <si>
    <t>2018_Earthquake_Information/December/2018_1218_1630_B2.html</t>
  </si>
  <si>
    <t>025 km N 66° W of Nasugbu (Batangas)</t>
  </si>
  <si>
    <t>2019 Apr 15 07:13 am</t>
  </si>
  <si>
    <t>..\..\2019_Earthquake_Information\April\2019_0414_2313_B2.html</t>
  </si>
  <si>
    <t>022 km N 84° W of Nasugbu (Batangas)</t>
  </si>
  <si>
    <t>2019 Apr 30 07:13 pm</t>
  </si>
  <si>
    <t>..\..\2019_Earthquake_Information\April\2019_0430_1113_B1.html</t>
  </si>
  <si>
    <t>022 km S 80° W of Nasugbu (Batangas)</t>
  </si>
  <si>
    <t>2019 May 15 02:39 am</t>
  </si>
  <si>
    <t>2019_Earthquake_Information\May\2019_0514_1839_B2.html</t>
  </si>
  <si>
    <t>017 km S 89° W of Calatagan (Batangas)</t>
  </si>
  <si>
    <t>2019 May 30 09:39 am</t>
  </si>
  <si>
    <t>2019_Earthquake_Information\May\2019_0530_0139_B2.html</t>
  </si>
  <si>
    <t>2019 Jun 26 08:59 am</t>
  </si>
  <si>
    <t>2019_Earthquake_Information/June/2019_0626_0059_B2.html</t>
  </si>
  <si>
    <t>023 km N 56° W of Calatagan (Batangas)</t>
  </si>
  <si>
    <t>2019 Sep 01 12:59 am</t>
  </si>
  <si>
    <t>2019_Earthquake_Information/September/2019_0831_1659_B2.html</t>
  </si>
  <si>
    <t>003 km S 48° E of Lobo (Batangas)</t>
  </si>
  <si>
    <t>2019 Sep 13 09:50 pm</t>
  </si>
  <si>
    <t>2019_Earthquake_Information/September/2019_0913_1350_B2.html</t>
  </si>
  <si>
    <t>017 km N 45° W of Calatagan (Batangas)</t>
  </si>
  <si>
    <t>2019 Sep 27 04:34 am</t>
  </si>
  <si>
    <t>2019_Earthquake_Information/September/2019_0926_2034_B2.html</t>
  </si>
  <si>
    <t>012 km N 73° W of Lipa City (Batangas)</t>
  </si>
  <si>
    <t>2019 Oct 16 02:57 pm</t>
  </si>
  <si>
    <t>..\..\2019_Earthquake_Information\October\2019_1016_0657_B2.html</t>
  </si>
  <si>
    <t>2019 Oct 20 03:13 am</t>
  </si>
  <si>
    <t>....\2019_Earthquake_Information\October\2019_1019_1913_B2.html</t>
  </si>
  <si>
    <t>018 km N 86° W of Nasugbu (Batangas)</t>
  </si>
  <si>
    <t>2019 Oct 20 04:10 pm</t>
  </si>
  <si>
    <t>....\2019_Earthquake_Information\October\2019_1020_0810_B2.html</t>
  </si>
  <si>
    <t>025 km S 13° E of Calatagan (Batangas)</t>
  </si>
  <si>
    <t>2019 Oct 24 10:37 am</t>
  </si>
  <si>
    <t>....\2019_Earthquake_Information\October\2019_1024_0237_B2.html</t>
  </si>
  <si>
    <t>2019 Oct 27 07:00 pm</t>
  </si>
  <si>
    <t>....\2019_Earthquake_Information\October\2019_1027_1100_B2.html</t>
  </si>
  <si>
    <t>026 km N 81° W of Tingloy (Batangas)</t>
  </si>
  <si>
    <t>2019 Nov 04 12:26 am</t>
  </si>
  <si>
    <t>2019_Earthquake_Information/November/2019_1103_1626_B2.html</t>
  </si>
  <si>
    <t>2019 Nov 21 03:36 am</t>
  </si>
  <si>
    <t>2019_Earthquake_Information/November/2019_1120_1936_B2.html</t>
  </si>
  <si>
    <t>014 km S 59° W of Nasugbu (Batangas)</t>
  </si>
  <si>
    <t>2021 Feb 12 04:36 am</t>
  </si>
  <si>
    <t>2021_Earthquake_Information\February\2021_0211_2036_B2.html</t>
  </si>
  <si>
    <t>006 km N 34° E of Tingloy (Batangas)</t>
  </si>
  <si>
    <t>2021 Feb 17 08:28 pm</t>
  </si>
  <si>
    <t>2021_Earthquake_Information\February\2021_0217_1228_B2.html</t>
  </si>
  <si>
    <t>018 km S 87° W of Nasugbu (Batangas)</t>
  </si>
  <si>
    <t>2021 Feb 24 07:54 pm</t>
  </si>
  <si>
    <t>2021_Earthquake_Information\February\2021_0224_1154_B2.html</t>
  </si>
  <si>
    <t>2021 Feb 27 01:30 am</t>
  </si>
  <si>
    <t>2021_Earthquake_Information\February\2021_0226_1730_B2.html</t>
  </si>
  <si>
    <t>2021 Feb 27 09:38 am</t>
  </si>
  <si>
    <t>2021_Earthquake_Information\February\2021_0227_0138_B2.html</t>
  </si>
  <si>
    <t>2021 Mar 13 06:32 am</t>
  </si>
  <si>
    <t>2021_Earthquake_Information\March\2021_0312_2232_B2.html</t>
  </si>
  <si>
    <t>015 km N 63° W of Calatagan (Batangas)</t>
  </si>
  <si>
    <t>2021 Mar 28 10:15 pm</t>
  </si>
  <si>
    <t>2021_Earthquake_Information\March\2021_0328_1415_B2.html</t>
  </si>
  <si>
    <t>2021 Apr 15 05:14 pm</t>
  </si>
  <si>
    <t>2021_Earthquake_Information\April\2021_0415_0914_B2.html</t>
  </si>
  <si>
    <t>016 km N 82° W of Nasugbu (Batangas)</t>
  </si>
  <si>
    <t>2021 Apr 18 10:49 pm</t>
  </si>
  <si>
    <t>2021_Earthquake_Information\April\2021_0418_1449_B2.html</t>
  </si>
  <si>
    <t>026 km S 12° E of San Juan (Batangas)</t>
  </si>
  <si>
    <t>2021 May 01 07:04 pm</t>
  </si>
  <si>
    <t>2021_Earthquake_Information\May\2021_0501_1104_B2.html</t>
  </si>
  <si>
    <t>018 km S 30° E of Lobo (Batangas)</t>
  </si>
  <si>
    <t>2021 May 27 09:32 pm</t>
  </si>
  <si>
    <t>2021_Earthquake_Information\May\2021_0527_1332_B2.html</t>
  </si>
  <si>
    <t>2021 Jun 09 07:09 pm</t>
  </si>
  <si>
    <t>2021_Earthquake_Information\June\2021_0609_1109_B2.html</t>
  </si>
  <si>
    <t>2021 Jun 10 03:47 am</t>
  </si>
  <si>
    <t>2021_Earthquake_Information\June\2021_0609_1947_B2.html</t>
  </si>
  <si>
    <t>016 km S 11° W of Calatagan (Batangas)</t>
  </si>
  <si>
    <t>2021 Jun 18 04:20 am</t>
  </si>
  <si>
    <t>2021_Earthquake_Information\June\2021_0617_2020_B2.html</t>
  </si>
  <si>
    <t>2021 Jun 23 05:58 am</t>
  </si>
  <si>
    <t>2021_Earthquake_Information\June\2021_0622_2158_B2.html</t>
  </si>
  <si>
    <t>016 km S 39° E of Calatagan (Batangas)</t>
  </si>
  <si>
    <t>2021 Jun 28 07:47 pm</t>
  </si>
  <si>
    <t>2021_Earthquake_Information\June\2021_0628_1147_B2.html</t>
  </si>
  <si>
    <t>2021 Jul 18 02:23 am</t>
  </si>
  <si>
    <t>2021_Earthquake_Information\July\2021_0717_1823_B2.html</t>
  </si>
  <si>
    <t>004 km S 39° W of Calatagan (Batangas)</t>
  </si>
  <si>
    <t>2021 Jul 19 05:15 pm</t>
  </si>
  <si>
    <t>2021_Earthquake_Information\July\2021_0719_0915_B1.html</t>
  </si>
  <si>
    <t>018 km S 68° W of Calatagan (Batangas)</t>
  </si>
  <si>
    <t>2021 Jul 24 06:37 am</t>
  </si>
  <si>
    <t>2021_Earthquake_Information\July\2021_0723_2237_B2F.html</t>
  </si>
  <si>
    <t>012 km S 12° E of Calatagan (Batangas)</t>
  </si>
  <si>
    <t>2021 Jul 24 06:47 am</t>
  </si>
  <si>
    <t>2021_Earthquake_Information\July\2021_0723_2247_B2F.html</t>
  </si>
  <si>
    <t>2021 Jul 24 08:44 am</t>
  </si>
  <si>
    <t>2021_Earthquake_Information\July\2021_0724_0044_B2.html</t>
  </si>
  <si>
    <t>2021 Jul 24 01:17 pm</t>
  </si>
  <si>
    <t>2021_Earthquake_Information\July\2021_0724_0517_B2F.html</t>
  </si>
  <si>
    <t>016 km S 01° W of Calatagan (Batangas)</t>
  </si>
  <si>
    <t>2021 Jul 25 11:07 pm</t>
  </si>
  <si>
    <t>2021_Earthquake_Information\July\2021_0725_1507_B2F.html</t>
  </si>
  <si>
    <t>2021 Jul 26 09:31 pm</t>
  </si>
  <si>
    <t>2021_Earthquake_Information\July\2021_0726_1331_B2F.html</t>
  </si>
  <si>
    <t>021 km S 03° W of Calatagan (Batangas)</t>
  </si>
  <si>
    <t>2021 Jul 28 12:37 am</t>
  </si>
  <si>
    <t>2021_Earthquake_Information\July\2021_0727_1637_B2.html</t>
  </si>
  <si>
    <t>2021 Aug 02 08:17 pm</t>
  </si>
  <si>
    <t>2021_Earthquake_Information\August\2021_0802_1217_B2F.html</t>
  </si>
  <si>
    <t>008 km N 40° W of Calatagan (Batangas)</t>
  </si>
  <si>
    <t>2021 Aug 04 09:02 am</t>
  </si>
  <si>
    <t>2021_Earthquake_Information\August\2021_0804_0102_B2F.html</t>
  </si>
  <si>
    <t>028 km N 81° W of Tingloy (Batangas)</t>
  </si>
  <si>
    <t>2021 Aug 06 06:43 am</t>
  </si>
  <si>
    <t>2021_Earthquake_Information\August\2021_0805_2243_B2.html</t>
  </si>
  <si>
    <t>014 km S 65° E of Calatagan (Batangas)</t>
  </si>
  <si>
    <t>2021 Aug 10 11:29 pm</t>
  </si>
  <si>
    <t>2021_Earthquake_Information\August\2021_0810_1529_B2.html</t>
  </si>
  <si>
    <t>014 km S 10° W of Calatagan (Batangas)</t>
  </si>
  <si>
    <t>2021 Aug 11 07:40 pm</t>
  </si>
  <si>
    <t>2021_Earthquake_Information\August\2021_0811_1140_B2.html</t>
  </si>
  <si>
    <t>010 km S 01° E of Calatagan (Batangas)</t>
  </si>
  <si>
    <t>2021 Aug 14 02:06 am</t>
  </si>
  <si>
    <t>2021_Earthquake_Information\August\2021_0813_1806_B2F.html</t>
  </si>
  <si>
    <t>2021 Aug 14 02:41 am</t>
  </si>
  <si>
    <t>2021_Earthquake_Information\August\2021_0813_1841_B2F.html</t>
  </si>
  <si>
    <t>005 km S 23° W of Calatagan (Batangas)</t>
  </si>
  <si>
    <t>2021 Aug 19 02:31 pm</t>
  </si>
  <si>
    <t>2021_Earthquake_Information\August\2021_0819_0631_B2F.html</t>
  </si>
  <si>
    <t>2021 Aug 20 06:18 pm</t>
  </si>
  <si>
    <t>2021_Earthquake_Information\August\2021_0820_1018_B2.html</t>
  </si>
  <si>
    <t>2021 Aug 21 03:17 am</t>
  </si>
  <si>
    <t>2021_Earthquake_Information\August\2021_0820_1917_B2_Batangas.html</t>
  </si>
  <si>
    <t>015 km S 04° W of Calatagan (Batangas)</t>
  </si>
  <si>
    <t>2021 Aug 21 09:28 pm</t>
  </si>
  <si>
    <t>2021_Earthquake_Information\August\2021_0821_1328_B2.html</t>
  </si>
  <si>
    <t>038 km S 19° E of San Juan (Batangas)</t>
  </si>
  <si>
    <t>2021 Aug 30 01:43 am</t>
  </si>
  <si>
    <t>2021_Earthquake_Information\August\2021_0829_1743_B2.html</t>
  </si>
  <si>
    <t>017 km S 19° W of Calatagan (Batangas)</t>
  </si>
  <si>
    <t>2021 Sep 01 01:16 pm</t>
  </si>
  <si>
    <t>2021_Earthquake_Information\September\2021_0901_0516_B2F.html</t>
  </si>
  <si>
    <t>008 km S 04° W of Calatagan (Batangas)</t>
  </si>
  <si>
    <t>2021 Sep 02 10:51 pm</t>
  </si>
  <si>
    <t>2021_Earthquake_Information\September\2021_0902_1451_B2F.html</t>
  </si>
  <si>
    <t>011 km S 22° W of Calatagan (Batangas)</t>
  </si>
  <si>
    <t>2021 Sep 03 12:39 am</t>
  </si>
  <si>
    <t>2021_Earthquake_Information\September\2021_0902_1639_B2F.html</t>
  </si>
  <si>
    <t>011 km S 10° W of Calatagan (Batangas)</t>
  </si>
  <si>
    <t>2021 Sep 12 02:28 am</t>
  </si>
  <si>
    <t>2021_Earthquake_Information\September\2021_0911_1828_B2.html</t>
  </si>
  <si>
    <t>010 km N 72° E of Verde Island (Batangas City) (Batangas)</t>
  </si>
  <si>
    <t>2021 Sep 25 12:25 pm</t>
  </si>
  <si>
    <t>2021_Earthquake_Information\September\2021_0925_0425_B1F.html</t>
  </si>
  <si>
    <t>2021 Sep 26 09:31 pm</t>
  </si>
  <si>
    <t>2021_Earthquake_Information\September\2021_0926_1331_B2F.html</t>
  </si>
  <si>
    <t>005 km N 31° E of Verde Island (Batangas City) (Batangas)</t>
  </si>
  <si>
    <t>2021 Sep 27 07:33 am</t>
  </si>
  <si>
    <t>2021_Earthquake_Information\September\2021_0926_2333_B2F.html</t>
  </si>
  <si>
    <t>015 km N 86° W of Calatagan (Batangas)</t>
  </si>
  <si>
    <t>2021 Sep 27 08:08 am</t>
  </si>
  <si>
    <t>2021_Earthquake_Information\September\2021_0927_0008_B2F.html</t>
  </si>
  <si>
    <t>010 km N 87° W of Calatagan (Batangas)</t>
  </si>
  <si>
    <t>2021 Sep 27 09:52 am</t>
  </si>
  <si>
    <t>2021_Earthquake_Information\September\2021_0927_0152_B2F.html</t>
  </si>
  <si>
    <t>014 km N 87° W of Calatagan (Batangas)</t>
  </si>
  <si>
    <t>2021 Oct 02 12:48 pm</t>
  </si>
  <si>
    <t>2021_Earthquake_Information\October\2021_1002_0448_B2.html</t>
  </si>
  <si>
    <t>2021 Oct 03 03:01 am</t>
  </si>
  <si>
    <t>2021_Earthquake_Information\October\2021_1002_1901_B2.html</t>
  </si>
  <si>
    <t>005 km S 45° E of Mabini (Batangas)</t>
  </si>
  <si>
    <t>2021 Oct 12 11:49 pm</t>
  </si>
  <si>
    <t>2021_Earthquake_Information\October\2021_1012_1549_B2.html</t>
  </si>
  <si>
    <t>020 km S 84° W of Nasugbu (Batangas)</t>
  </si>
  <si>
    <t>2021 Oct 23 05:18 am</t>
  </si>
  <si>
    <t>2021_Earthquake_Information\October\2021_1022_2118_B2.html</t>
  </si>
  <si>
    <t>2021 Oct 24 10:01 pm</t>
  </si>
  <si>
    <t>2021_Earthquake_Information\October\2021_1024_1401_B2f.html</t>
  </si>
  <si>
    <t>007 km S 14° E of Calatagan (Batangas)</t>
  </si>
  <si>
    <t>2021 Oct 27 05:35 am</t>
  </si>
  <si>
    <t>2021_Earthquake_Information\October\2021_1026_2135_B2.html</t>
  </si>
  <si>
    <t>013 km S 69° W of Calatagan (Batangas)</t>
  </si>
  <si>
    <t>2021 Nov 04 09:02 pm</t>
  </si>
  <si>
    <t>2021_Earthquake_Information\November\2021_1104_1302_B2F.html</t>
  </si>
  <si>
    <t>018 km N 69° W of Calatagan (Batangas)</t>
  </si>
  <si>
    <t>2021 Nov 12 12:38 pm</t>
  </si>
  <si>
    <t>2021_Earthquake_Information\November\2021_1112_0438_B2F.html</t>
  </si>
  <si>
    <t>2021 Dec 18 12:17 pm</t>
  </si>
  <si>
    <t>2021_Earthquake_Information\December\2021_1218_0417_B2.html</t>
  </si>
  <si>
    <t>2021 Dec 25 02:17 am</t>
  </si>
  <si>
    <t>2021_Earthquake_Information\December\2021_1224_1817_B2F.html</t>
  </si>
  <si>
    <t>016 km Sout° 00 of Calatagan (Batangas)</t>
  </si>
  <si>
    <t>2021 Dec 27 03:48 pm</t>
  </si>
  <si>
    <t>2021_Earthquake_Information\December\2021_1227_0748_B2F.html</t>
  </si>
  <si>
    <t>2022 Jan 01 09:33 pm</t>
  </si>
  <si>
    <t>2022_Earthquake_Information\January\2022_0101_1333_B2F.html</t>
  </si>
  <si>
    <t>2022 Feb 12 10:44 am</t>
  </si>
  <si>
    <t>2022_Earthquake_Information\February\2022_0212_0244_B2F.html</t>
  </si>
  <si>
    <t>2022 Feb 13 06:19 am</t>
  </si>
  <si>
    <t>2022_Earthquake_Information\February\2022_0212_2219_B2F.html</t>
  </si>
  <si>
    <t>2022 Mar 19 01:48 am</t>
  </si>
  <si>
    <t>2022_Earthquake_Information\March\2022_0318_1748_B1F.html</t>
  </si>
  <si>
    <t>2022 Mar 26 03:14 am</t>
  </si>
  <si>
    <t>2022_Earthquake_Information\March\2022_0325_1914_B2.html</t>
  </si>
  <si>
    <t>017 km S 65° W of Nasugbu (Batangas)</t>
  </si>
  <si>
    <t>2022 Mar 29 05:36 pm</t>
  </si>
  <si>
    <t>2022_Earthquake_Information\March\2022_0329_0936_B2.html</t>
  </si>
  <si>
    <t>012 km S 76° W of Calatagan (Batangas)</t>
  </si>
  <si>
    <t>2022 Apr 04 05:03 am</t>
  </si>
  <si>
    <t>2022_Earthquake_Information\April\2022_0403_2103_B2F.html</t>
  </si>
  <si>
    <t>2022 Apr 05 09:26 pm</t>
  </si>
  <si>
    <t>2022_Earthquake_Information\April\2022_0405_1326_B2F.html</t>
  </si>
  <si>
    <t>017 km S 26° W of Calatagan (Batangas)</t>
  </si>
  <si>
    <t>2022 Apr 09 02:07 pm</t>
  </si>
  <si>
    <t>2022_Earthquake_Information\April\2022_0409_0607_B2.html</t>
  </si>
  <si>
    <t>018 km S 75° W of Nasugbu (Batangas)</t>
  </si>
  <si>
    <t>2022 Apr 15 05:49 am</t>
  </si>
  <si>
    <t>2022_Earthquake_Information\April\2022_0414_2149_B2.html</t>
  </si>
  <si>
    <t>029 km N 59° W of Nasugbu (Batangas)</t>
  </si>
  <si>
    <t>2022 Apr 26 01:42 am</t>
  </si>
  <si>
    <t>2022_Earthquake_Information\April\2022_0425_1742_B2F.html</t>
  </si>
  <si>
    <t>2022 Apr 28 04:28 am</t>
  </si>
  <si>
    <t>2022_Earthquake_Information\April\2022_0427_2028_B1.html</t>
  </si>
  <si>
    <t>010 km S 50° E of Tingloy (Batangas)</t>
  </si>
  <si>
    <t>2022 Apr 28 06:54 am</t>
  </si>
  <si>
    <t>2022_Earthquake_Information\April\2022_0427_2254_B2F.html</t>
  </si>
  <si>
    <t>2022 May 02 07:26 pm</t>
  </si>
  <si>
    <t>2022_Earthquake_Information\May\2022_0502_1126_B2.html</t>
  </si>
  <si>
    <t>016 km S 73° W of Nasugbu (Batangas)</t>
  </si>
  <si>
    <t>2022 May 03 02:31 am</t>
  </si>
  <si>
    <t>2022_Earthquake_Information\May\2022_0502_1831_B2.html</t>
  </si>
  <si>
    <t>2022 May 08 08:36 am</t>
  </si>
  <si>
    <t>2022_Earthquake_Information\May\2022_0508_0036_B2.html</t>
  </si>
  <si>
    <t>012 km N 74° W of Tingloy (Batangas)</t>
  </si>
  <si>
    <t>2022 May 22 07:00 am</t>
  </si>
  <si>
    <t>2022_Earthquake_Information\May\2022_0521_2300_B2F.html</t>
  </si>
  <si>
    <t>008 km N 66° W of Calatagan (Batangas)</t>
  </si>
  <si>
    <t>2022 May 27 09:18 am</t>
  </si>
  <si>
    <t>2022_Earthquake_Information\May\2022_0527_0118_B2.html</t>
  </si>
  <si>
    <t>010 km S 36° W of Calatagan (Batangas)</t>
  </si>
  <si>
    <t>2022 Jun 08 02:56 am</t>
  </si>
  <si>
    <t>2022_Earthquake_Information\June\2022_0607_1856_B2.html</t>
  </si>
  <si>
    <t>007 km N 48° W of Verde Island (Batangas City) (Batangas)</t>
  </si>
  <si>
    <t>2022 Jun 25 09:12 pm</t>
  </si>
  <si>
    <t>2022_Earthquake_Information\June\2022_0625_1312_B2.html</t>
  </si>
  <si>
    <t>2022 Jul 05 08:36 am</t>
  </si>
  <si>
    <t>2022_Earthquake_Information\July\2022_0705_0036_B2F.html</t>
  </si>
  <si>
    <t>024 km S 05° W of Calatagan (Batangas)</t>
  </si>
  <si>
    <t>2022 Jul 15 05:14 am</t>
  </si>
  <si>
    <t>2022_Earthquake_Information\July\2022_0714_2114_B2F.html</t>
  </si>
  <si>
    <t>010 km S 76° W of Calatagan (Batangas)</t>
  </si>
  <si>
    <t>2022 Aug 11 06:28 pm</t>
  </si>
  <si>
    <t>2022_Earthquake_Information\August\2022_0811_1028_B2F.html</t>
  </si>
  <si>
    <t>017 km N 52° W of Calatagan (Batangas)</t>
  </si>
  <si>
    <t>2022 Aug 22 11:00 pm</t>
  </si>
  <si>
    <t>2022_Earthquake_Information\August\2022_0822_1500_B2.html</t>
  </si>
  <si>
    <t>009 km N 77° W of Mabini (Batangas)</t>
  </si>
  <si>
    <t>2022 Aug 23 12:11 am</t>
  </si>
  <si>
    <t>2022_Earthquake_Information\August\2022_0822_1611_B2.html</t>
  </si>
  <si>
    <t>005 km S 05° E of San Luis (Batangas)</t>
  </si>
  <si>
    <t>2022 Aug 28 04:56 pm</t>
  </si>
  <si>
    <t>2022_Earthquake_Information\August\2022_0828_0856_B2.html</t>
  </si>
  <si>
    <t>009 km S 38° W of San Luis (Batangas)</t>
  </si>
  <si>
    <t>2022 Aug 30 07:43 am</t>
  </si>
  <si>
    <t>2022_Earthquake_Information\August\2022_0829_2343_B2F.html</t>
  </si>
  <si>
    <t>010 km S 38° W of Calatagan (Batangas)</t>
  </si>
  <si>
    <t>2022 Sep 03 12:29 pm</t>
  </si>
  <si>
    <t>2022_Earthquake_Information\September\2022_0903_0429_B1.html</t>
  </si>
  <si>
    <t>006 km S 20° W of Balayan (Batangas)</t>
  </si>
  <si>
    <t>2022 Sep 13 06:05 am</t>
  </si>
  <si>
    <t>2022_Earthquake_Information\September\2022_0912_2205_B2F.html</t>
  </si>
  <si>
    <t>018 km S 23° W of Calatagan (Batangas)</t>
  </si>
  <si>
    <t>2022 Oct 15 01:49 am</t>
  </si>
  <si>
    <t>2022_Earthquake_Information\October\2022_1014_1749_B2F.html</t>
  </si>
  <si>
    <t>009 km S 79° W of Calatagan (Batangas)</t>
  </si>
  <si>
    <t>2022 Oct 17 05:21 am</t>
  </si>
  <si>
    <t>2022_Earthquake_Information\October\2022_1016_2121_B2.html</t>
  </si>
  <si>
    <t>2022 Oct 24 01:57 am</t>
  </si>
  <si>
    <t>2022_Earthquake_Information\October\2022_1023_1757_B2.html</t>
  </si>
  <si>
    <t>006 km S 22° W of Mabini (Batangas)</t>
  </si>
  <si>
    <t>2022 Oct 30 07:57 pm</t>
  </si>
  <si>
    <t>2022_Earthquake_Information\October\2022_1030_1157_B2.html</t>
  </si>
  <si>
    <t>008 km S 48° W of Calatagan (Batangas)</t>
  </si>
  <si>
    <t>2022 Nov 08 05:06 am</t>
  </si>
  <si>
    <t>2022_Earthquake_Information\November\2022_1107_2106_B2.html</t>
  </si>
  <si>
    <t>005 km S 05° W of City Of Calaca (Batangas)</t>
  </si>
  <si>
    <t>2022 Dec 03 08:23 am</t>
  </si>
  <si>
    <t>2022_Earthquake_Information\December\2022_1203_0023_B2F.html</t>
  </si>
  <si>
    <t>2022 Dec 18 01:11 am</t>
  </si>
  <si>
    <t>2022_Earthquake_Information\December\2022_1217_1711_B2.html</t>
  </si>
  <si>
    <t>009 km S 12° E of Mabini (Batangas)</t>
  </si>
  <si>
    <t>2022 Dec 22 06:50 pm</t>
  </si>
  <si>
    <t>2022_Earthquake_Information\December\2022_1222_1050_B2F.html</t>
  </si>
  <si>
    <t>015 km N 47° W of Calatagan (Batangas)</t>
  </si>
  <si>
    <t>2023 Jan 15 03:57 am</t>
  </si>
  <si>
    <t>2023_Earthquake_Information\January\2023_0114_1957_B2.html</t>
  </si>
  <si>
    <t>2023 Jan 22 10:07 pm</t>
  </si>
  <si>
    <t>2023_Earthquake_Information\January\2023_0122_1407_B2.html</t>
  </si>
  <si>
    <t>026 km S 23° E of San Juan (Batangas)</t>
  </si>
  <si>
    <t>2023 Feb 10 07:52 pm</t>
  </si>
  <si>
    <t>2023_Earthquake_Information\February\2023_0210_1152_B2.html</t>
  </si>
  <si>
    <t>022 km S 66° W of Nasugbu (Batangas)</t>
  </si>
  <si>
    <t>2023 Feb 21 11:16 pm</t>
  </si>
  <si>
    <t>2023_Earthquake_Information\February\2023_0221_1516_B2.html</t>
  </si>
  <si>
    <t>029 km N 64° W of Calatagan (Batangas)</t>
  </si>
  <si>
    <t>2023 Mar 05 11:31 pm</t>
  </si>
  <si>
    <t>2023_Earthquake_Information\March\2023_0305_1531_B2.html</t>
  </si>
  <si>
    <t>026 km N 53° W of Nasugbu (Batangas)</t>
  </si>
  <si>
    <t>2023 Mar 19 08:55 pm</t>
  </si>
  <si>
    <t>2023_Earthquake_Information\March\2023_0319_1255_B2.html</t>
  </si>
  <si>
    <t>007 km S 09° E of Calatagan (Batangas)</t>
  </si>
  <si>
    <t>2023 Apr 10 04:38 am</t>
  </si>
  <si>
    <t>2023_Earthquake_Information\April\2023_0409_2038_B2.html</t>
  </si>
  <si>
    <t>025 km N 68° W of Nasugbu (Batangas)</t>
  </si>
  <si>
    <t>2023 Apr 12 12:42 am</t>
  </si>
  <si>
    <t>2023_Earthquake_Information\April\2023_0411_1642_B2.html</t>
  </si>
  <si>
    <t>2023 May 02 03:00 pm</t>
  </si>
  <si>
    <t>2023_Earthquake_Information\May\2023_0502_0700_B2.html</t>
  </si>
  <si>
    <t>005 km N 31° E of Tingloy (Batangas)</t>
  </si>
  <si>
    <t>2023 May 02 03:36 pm</t>
  </si>
  <si>
    <t>2023_Earthquake_Information\May\2023_0502_0736_B2.html</t>
  </si>
  <si>
    <t>006 km S 55° W of Batangas City (Batangas)</t>
  </si>
  <si>
    <t>2023 May 10 06:26 pm</t>
  </si>
  <si>
    <t>2023_Earthquake_Information\May\2023_0510_1026_B2.html</t>
  </si>
  <si>
    <t>2023 May 24 04:37 pm</t>
  </si>
  <si>
    <t>2023_Earthquake_Information\May\2023_0524_0837_B2.html</t>
  </si>
  <si>
    <t>2023 Jun 20 11:12 am</t>
  </si>
  <si>
    <t>2023_Earthquake_Information\June\2023_0620_0312_B2.html</t>
  </si>
  <si>
    <t>027 km S 82° W of Verde Island (Batangas City) (Batangas)</t>
  </si>
  <si>
    <t>2023 Jul 13 03:42 am</t>
  </si>
  <si>
    <t>2023_Earthquake_Information\July\2023_0712_1942_B2.html</t>
  </si>
  <si>
    <t>2023 Jul 18 09:52 am</t>
  </si>
  <si>
    <t>2023_Earthquake_Information\July\2023_0718_0152_B2.html</t>
  </si>
  <si>
    <t>2023 Jul 20 03:05 am</t>
  </si>
  <si>
    <t>2023_Earthquake_Information\July\2023_0719_1905_B2.html</t>
  </si>
  <si>
    <t>2023 Jul 30 05:04 am</t>
  </si>
  <si>
    <t>2023_Earthquake_Information\July\2023_0729_2104_B2.html</t>
  </si>
  <si>
    <t>020 km S 31° W of Calatagan (Batangas)</t>
  </si>
  <si>
    <t>2023 Aug 16 05:28 am</t>
  </si>
  <si>
    <t>2023_Earthquake_Information\August\2023_0815_2128_B2.html</t>
  </si>
  <si>
    <t>026 km West of Nasugbu (Batangas)</t>
  </si>
  <si>
    <t>2023 Sep 09 08:05 pm</t>
  </si>
  <si>
    <t>2023_Earthquake_Information\September\2023_0909_1205_B2.html</t>
  </si>
  <si>
    <t>012 km S 73° W of Calatagan (Batangas)</t>
  </si>
  <si>
    <t>2023 Sep 24 04:54 am</t>
  </si>
  <si>
    <t>2023_Earthquake_Information\September\2023_0923_2054_B2.html</t>
  </si>
  <si>
    <t>012 km S 03° E of Calatagan (Batangas)</t>
  </si>
  <si>
    <t>2023 Oct 10 08:45 pm</t>
  </si>
  <si>
    <t>2023_Earthquake_Information\October\2023_1010_1245_B2.html</t>
  </si>
  <si>
    <t>013 km S 46° W of Lian (Batangas)</t>
  </si>
  <si>
    <t>2023 Nov 03 12:39 am</t>
  </si>
  <si>
    <t>2023_Earthquake_Information\November\2023_1102_1639_B2.html</t>
  </si>
  <si>
    <t>014 km S 03° E of Calatagan (Batangas)</t>
  </si>
  <si>
    <t>2023 Nov 27 05:26 pm</t>
  </si>
  <si>
    <t>2023_Earthquake_Information\November\2023_1127_0926_B2.html</t>
  </si>
  <si>
    <t>021 km S 66° W of Nasugbu (Batangas)</t>
  </si>
  <si>
    <t>2023 Dec 19 09:05 pm</t>
  </si>
  <si>
    <t>2023_Earthquake_Information\December\2023_1219_1305_B1.html</t>
  </si>
  <si>
    <t>2023 Dec 26 07:24 am</t>
  </si>
  <si>
    <t>2023_Earthquake_Information\December\2023_1225_2324_B2.html</t>
  </si>
  <si>
    <t>2023 Dec 29 01:14 am</t>
  </si>
  <si>
    <t>2023_Earthquake_Information\December\2023_1228_1714_B2.html</t>
  </si>
  <si>
    <t>026 km N 59° W of Nasugbu (Batangas)</t>
  </si>
  <si>
    <t>2024 Jan 11 11:52 pm</t>
  </si>
  <si>
    <t>https://earthquake.phivolcs.dost.gov.ph/2024_Earthquake_Information/January/2024_0111_1552_B2.html</t>
  </si>
  <si>
    <t>016 km N 81° W of Calatagan (Batangas)</t>
  </si>
  <si>
    <t>2024 Jan 21 04:39 am</t>
  </si>
  <si>
    <t>2024_Earthquake_Information\January\2024_0120_2039_B2.html</t>
  </si>
  <si>
    <t>011 km S 67° W of San Luis (Batangas)</t>
  </si>
  <si>
    <t>2024 Mar 20 03:17 am</t>
  </si>
  <si>
    <t>2024_Earthquake_Information\March\2024_0319_1917_B2.html</t>
  </si>
  <si>
    <t>014 km S 36° W of Tingloy (Batangas)</t>
  </si>
  <si>
    <t>2024 Apr 26 06:44 pm</t>
  </si>
  <si>
    <t>2024_Earthquake_Information\April\2024_0426_1044_B2.html</t>
  </si>
  <si>
    <t>2024 Apr 30 11:16 pm</t>
  </si>
  <si>
    <t>2024_Earthquake_Information\April\2024_0430_1516_B2.html</t>
  </si>
  <si>
    <t>012 km N 36° W of Tingloy (Batangas)</t>
  </si>
  <si>
    <t>2024 May 10 09:21 pm</t>
  </si>
  <si>
    <t>2024_Earthquake_Information\May\2024_0510_1321_B2.html</t>
  </si>
  <si>
    <t>017 km S 59° W of Calatagan (Batangas)</t>
  </si>
  <si>
    <t>2024 May 15 12:25 am</t>
  </si>
  <si>
    <t>2024_Earthquake_Information\May\2024_0514_1625_B2.html</t>
  </si>
  <si>
    <t>2024 May 16 08:06 am</t>
  </si>
  <si>
    <t>2024_Earthquake_Information\May\2024_0516_0006_B2.html</t>
  </si>
  <si>
    <t>006 km S 45° W of San Luis (Batangas)</t>
  </si>
  <si>
    <t>2024 May 22 05:53 am</t>
  </si>
  <si>
    <t>2024_Earthquake_Information\May\2024_0521_2153_B2.html</t>
  </si>
  <si>
    <t>2024 May 27 04:03 am</t>
  </si>
  <si>
    <t>2024_Earthquake_Information\May\2024_0526_2003_B2.html</t>
  </si>
  <si>
    <t>2024 Jun 01 09:48 pm</t>
  </si>
  <si>
    <t>2024_Earthquake_Information\June\2024_0601_1348_B2.html</t>
  </si>
  <si>
    <t>2024 Jun 03 01:32 pm</t>
  </si>
  <si>
    <t>2024_Earthquake_Information\June\2024_0603_0532_B1.html</t>
  </si>
  <si>
    <t>002 km N 33° E of Tuy (Batangas)</t>
  </si>
  <si>
    <t>2024 Jun 20 01:37 am</t>
  </si>
  <si>
    <t>2024_Earthquake_Information\June\2024_0619_1737_B3.html</t>
  </si>
  <si>
    <t>013 km S 71° W of Nasugbu (Batangas)</t>
  </si>
  <si>
    <t>2024 Jun 22 06:29 am</t>
  </si>
  <si>
    <t>2024_Earthquake_Information\June\2024_0621_2229_B2.html</t>
  </si>
  <si>
    <t>023 km S 79° W of Nasugbu (Batangas)</t>
  </si>
  <si>
    <t>2024 Jun 26 01:33 am</t>
  </si>
  <si>
    <t>2024_Earthquake_Information\June\2024_0625_1733_B2.html</t>
  </si>
  <si>
    <t>021 km S 71° W of Nasugbu (Batangas)</t>
  </si>
  <si>
    <t>2024 Jul 02 01:27 am</t>
  </si>
  <si>
    <t>2024_Earthquake_Information\July\2024_0701_1727_B3.html</t>
  </si>
  <si>
    <t>031 km N 61° W of Calatagan (Batangas)</t>
  </si>
  <si>
    <t>2024 Jul 03 03:53 am</t>
  </si>
  <si>
    <t>2024_Earthquake_Information\July\2024_0702_1953_B1.html</t>
  </si>
  <si>
    <t>009 km S 14° E of Mabini (Batangas)</t>
  </si>
  <si>
    <t>2024 Jul 14 08:02 am</t>
  </si>
  <si>
    <t>2024_Earthquake_Information\July\2024_0714_0002_B2.html</t>
  </si>
  <si>
    <t>2024_Earthquake_Information\July\2024_0725_0927_B2_Batangas.html</t>
  </si>
  <si>
    <t>006 km S 50° W of Calatagan (Batangas)</t>
  </si>
  <si>
    <t>2024 Sep 03 03:04 am</t>
  </si>
  <si>
    <t>2024_Earthquake_Information\September\2024_0902_1904_B2.html</t>
  </si>
  <si>
    <t>2024 Sep 05 09:15 am</t>
  </si>
  <si>
    <t>2024_Earthquake_Information\September\2024_0905_0115_B2.html</t>
  </si>
  <si>
    <t>001 km N 77° E of Calatagan (Batangas)</t>
  </si>
  <si>
    <t>2024 Sep 11 04:20 am</t>
  </si>
  <si>
    <t>2024_Earthquake_Information\September\2024_0910_2020_B3.html</t>
  </si>
  <si>
    <t>007 km S 68° W of Calatagan (Batangas)</t>
  </si>
  <si>
    <t>2024 Sep 29 09:28 pm</t>
  </si>
  <si>
    <t>2024_Earthquake_Information\September\2024_0929_1328_B2.html</t>
  </si>
  <si>
    <t>009 km South of Calatagan (Batangas)</t>
  </si>
  <si>
    <t>2024 Oct 21 11:46 am</t>
  </si>
  <si>
    <t>2024_Earthquake_Information\October\2024_1021_0346_B2.html</t>
  </si>
  <si>
    <t>025 km N 84° W of Nasugbu (Batangas)</t>
  </si>
  <si>
    <t>2024 Nov 09 12:25 am</t>
  </si>
  <si>
    <t>2024_Earthquake_Information\November\2024_1108_1625_B2.html</t>
  </si>
  <si>
    <t>024 km S 70° E of Lobo (Batangas)</t>
  </si>
  <si>
    <t>2024 Nov 10 01:09 am</t>
  </si>
  <si>
    <t>2024_Earthquake_Information\November\2024_1109_1709_B2.html</t>
  </si>
  <si>
    <t>008 km S 43° W of Tingloy (Batangas)</t>
  </si>
  <si>
    <t>2024 Nov 19 08:06 pm</t>
  </si>
  <si>
    <t>2024_Earthquake_Information\November\2024_1119_1206_B3.html</t>
  </si>
  <si>
    <t>014 km S 37° W of Nasugbu (Batangas)</t>
  </si>
  <si>
    <t>2024 Dec 01 09:15 pm</t>
  </si>
  <si>
    <t>2024_Earthquake_Information\December\2024_1201_1315_B2.html</t>
  </si>
  <si>
    <t>027 km N 58° W of Calatagan (Batangas)</t>
  </si>
  <si>
    <t>2024 Dec 15 11:43 pm</t>
  </si>
  <si>
    <t>2024_Earthquake_Information\December\2024_1215_1543_B2.html</t>
  </si>
  <si>
    <t>021 km N 83° W of Calatagan (Batangas)</t>
  </si>
  <si>
    <t>2025 Jan 08 02:15 am</t>
  </si>
  <si>
    <t>2025_Earthquake_Information\January\2025_0107_1815_B2.html</t>
  </si>
  <si>
    <t>025 km S 67° W of Nasugbu (Batangas)</t>
  </si>
  <si>
    <t>2025 Jan 10 11:10 am</t>
  </si>
  <si>
    <t>2025_Earthquake_Information\January\2025_0110_0310_B2.html</t>
  </si>
  <si>
    <t>033 km S 80° W of Nasugbu (Batangas)</t>
  </si>
  <si>
    <t>2025 Jan 16 08:21 am</t>
  </si>
  <si>
    <t>2025_Earthquake_Information\January\2025_0116_0021_B2.html</t>
  </si>
  <si>
    <t>027 km N 68° W of Calatagan (Batangas)</t>
  </si>
  <si>
    <t>2025 Jan 20 11:32 pm</t>
  </si>
  <si>
    <t>2025_Earthquake_Information\January\2025_0120_1532_B2.html</t>
  </si>
  <si>
    <t>2025 Feb 02 08:29 pm</t>
  </si>
  <si>
    <t>2025_Earthquake_Information\February\2025_0202_1229_B2.html</t>
  </si>
  <si>
    <t>022 km N 12° W of Calatagan (Batangas)</t>
  </si>
  <si>
    <t>2025 Feb 10 04:10 pm</t>
  </si>
  <si>
    <t>2025_Earthquake_Information\February\2025_0210_0810_B2.html</t>
  </si>
  <si>
    <t>2025 Feb 12 10:49 pm</t>
  </si>
  <si>
    <t>2025_Earthquake_Information\February\2025_0212_1449_B2.html</t>
  </si>
  <si>
    <t>018 km S 03° W of Calatagan (Batangas)</t>
  </si>
  <si>
    <t>2025 Mar 30 01:05 am</t>
  </si>
  <si>
    <t>2025_Earthquake_Information\March\2025_0329_1705_B3.html</t>
  </si>
  <si>
    <t>2025 Apr 01 04:51 am</t>
  </si>
  <si>
    <t>2025_Earthquake_Information\\March\2025_0331_2051_B2.html</t>
  </si>
  <si>
    <t>027 km S 62° W of Nasugbu (Batangas)</t>
  </si>
  <si>
    <t>2025 Apr 10 05:19 pm</t>
  </si>
  <si>
    <t>2025_Earthquake_Information\\April\2025_0410_0919_B2.html</t>
  </si>
  <si>
    <t>015 km S 14° W of Calatagan (Batangas)</t>
  </si>
  <si>
    <t>2025 Apr 17 07:07 pm</t>
  </si>
  <si>
    <t>2025_Earthquake_Information\\April\2025_0417_1107_B2.html</t>
  </si>
  <si>
    <t>003 km N 83° E of Calatagan (Batangas)</t>
  </si>
  <si>
    <t>2025 May 08 01:21 am</t>
  </si>
  <si>
    <t>2025_Earthquake_Information\May\2025_0507_1721_B2.html</t>
  </si>
  <si>
    <t>030 km N 79° W of Nasugbu (Batangas)</t>
  </si>
  <si>
    <t>2025 May 23 02:09 am</t>
  </si>
  <si>
    <t>2025_Earthquake_Information\May\2025_0522_1809_B2.html</t>
  </si>
  <si>
    <t>2025 May 30 02:22 pm</t>
  </si>
  <si>
    <t>2025_Earthquake_Information\May\2025_0530_0622_B2.html</t>
  </si>
  <si>
    <t>2025 Jun 25 03:43 am</t>
  </si>
  <si>
    <t>2025_Earthquake_Information\June\2025_0624_1943_B2.html</t>
  </si>
  <si>
    <t>015 km S 81° W of Nasugbu (Batangas)</t>
  </si>
  <si>
    <t>2025 Jul 24 01:58 pm</t>
  </si>
  <si>
    <t>2025_Earthquake_Information\July\2025_0724_0558_B2.html</t>
  </si>
  <si>
    <t>024 km N 81° W of Calatagan (Batangas)</t>
  </si>
  <si>
    <t>2025 Jul 27 04:36 am</t>
  </si>
  <si>
    <t>2025_Earthquake_Information\July\2025_0726_2036_B2.html</t>
  </si>
  <si>
    <t>036 km N 80° W of Nasugbu (Batangas)</t>
  </si>
  <si>
    <t>2025 Aug 07 07:03 am</t>
  </si>
  <si>
    <t>2025_Earthquake_Information\August\2025_0806_2303_B2.html</t>
  </si>
  <si>
    <t>006 km S 32° W of Mabini (Batangas)</t>
  </si>
  <si>
    <t>2025 Sep 07 03:36 am</t>
  </si>
  <si>
    <t>2025_Earthquake_Information\September\2025_0906_1936_B3.html</t>
  </si>
  <si>
    <t>009 km N 49° W of Calatagan (Batangas)</t>
  </si>
  <si>
    <t>2017 Jan 27 03:30 am</t>
  </si>
  <si>
    <t>../2017_Earthquake_Information/January/2017_0126_1430_B2.html</t>
  </si>
  <si>
    <t>010 km S 07° E of Mabini (Batangas)</t>
  </si>
  <si>
    <t>2017 Jan 29 10:57 pm</t>
  </si>
  <si>
    <t>../2017_Earthquake_Information/January/2017_0129_1457_B2.html</t>
  </si>
  <si>
    <t>020 km S 67° W of Nasugbu (Batangas)</t>
  </si>
  <si>
    <t>2017 Feb 27 09:05 pm</t>
  </si>
  <si>
    <t>2017_Earthquake_Information\February\2017_0227_1305_B2.html</t>
  </si>
  <si>
    <t>015 km N 43° W of Calatagan (Batangas)</t>
  </si>
  <si>
    <t>2017 Mar 08 09:54 pm</t>
  </si>
  <si>
    <t>015 km S 89° W of Calatagan (Batangas)</t>
  </si>
  <si>
    <t>2017 Mar 21 07:58 am</t>
  </si>
  <si>
    <t>2017_Earthquake_Information/March/2017_0320_2358_B1.html</t>
  </si>
  <si>
    <t>014 km S 64° W of Calatagan (Batangas)</t>
  </si>
  <si>
    <t>2017 Apr 04 09:26 pm</t>
  </si>
  <si>
    <t>2017_Earthquake_Information/April/2017_0404_1326_B2F.html</t>
  </si>
  <si>
    <t>003 km S 47° W of Mabini (Batangas)</t>
  </si>
  <si>
    <t>2017 Apr 05 04:24 am</t>
  </si>
  <si>
    <t>2017_Earthquake_Information/April/2017_0404_2024_B1.html</t>
  </si>
  <si>
    <t>005 km N 18° W of Mabini (Batangas)</t>
  </si>
  <si>
    <t>2017 Apr 05 10:54 am</t>
  </si>
  <si>
    <t>2017_Earthquake_Information/April/2017_0405_0254_B2F.html</t>
  </si>
  <si>
    <t>005 km N 73° W of San Luis (Batangas)</t>
  </si>
  <si>
    <t>2017 Apr 05 04:24 pm</t>
  </si>
  <si>
    <t>2017_Earthquake_Information/April/2017_0405_0824_B1.html</t>
  </si>
  <si>
    <t>003 km N 46° E of Mabini (Batangas)</t>
  </si>
  <si>
    <t>2017 Apr 05 08:51 pm</t>
  </si>
  <si>
    <t>2017_Earthquake_Information/April/2017_0405_1251_B2.html</t>
  </si>
  <si>
    <t>024 km S 46° W of Mabini (Batangas)</t>
  </si>
  <si>
    <t>2017 Apr 05 09:01 pm</t>
  </si>
  <si>
    <t>2017_Earthquake_Information/April/2017_0405_1301_B2.html</t>
  </si>
  <si>
    <t>014 km S 17° W of Mabini (Batangas)</t>
  </si>
  <si>
    <t>2017 Apr 06 01:11 am</t>
  </si>
  <si>
    <t>2017_Earthquake_Information/April/2017_0405_1711_B2.html</t>
  </si>
  <si>
    <t>007 km S 36° W of San Luis (Batangas)</t>
  </si>
  <si>
    <t>2017 Apr 06 01:24 am</t>
  </si>
  <si>
    <t>2017_Earthquake_Information/April/2017_0405_1724_B2.html</t>
  </si>
  <si>
    <t>005 km S 63° E of Mabini (Batangas)</t>
  </si>
  <si>
    <t>2017 Apr 06 05:29 am</t>
  </si>
  <si>
    <t>2017_Earthquake_Information/April/2017_0405_2129_B2.html</t>
  </si>
  <si>
    <t>006 km N 68° W of Mabini (Batangas)</t>
  </si>
  <si>
    <t>2017 Apr 07 02:45 am</t>
  </si>
  <si>
    <t>2017_Earthquake_Information/April/2017_0406_1845_B2F.html</t>
  </si>
  <si>
    <t>010 km N 50° W of Mabini (Batangas)</t>
  </si>
  <si>
    <t>2017 Apr 07 04:26 am</t>
  </si>
  <si>
    <t>2017_Earthquake_Information/April/2017_0406_2025_B2F.html</t>
  </si>
  <si>
    <t>007 km N 61° W of Mabini (Batangas)</t>
  </si>
  <si>
    <t>2017 Apr 07 11:48 pm</t>
  </si>
  <si>
    <t>2017_Earthquake_Information/April/2017_0407_1548_B1.html</t>
  </si>
  <si>
    <t>006 km N 36° W of San Luis (Batangas)</t>
  </si>
  <si>
    <t>2017 Apr 09 01:53 am</t>
  </si>
  <si>
    <t>2017_Earthquake_Information/April/2017_0408_1753_B2.html</t>
  </si>
  <si>
    <t>008 km N 51° W of Mabini (Batangas)</t>
  </si>
  <si>
    <t>2017 Apr 09 02:57 am</t>
  </si>
  <si>
    <t>2017_Earthquake_Information/April/2017_0408_1857_B2.html</t>
  </si>
  <si>
    <t>010 km N 42° W of San Luis (Batangas)</t>
  </si>
  <si>
    <t>2017 Apr 09 06:53 am</t>
  </si>
  <si>
    <t>2017_Earthquake_Information/April/2017_0408_2253_B2.html</t>
  </si>
  <si>
    <t>002 km S 75° E of Mabini (Batangas)</t>
  </si>
  <si>
    <t>2017 Apr 09 07:16 am</t>
  </si>
  <si>
    <t>2017_Earthquake_Information/April/2017_0408_2316_B2.html</t>
  </si>
  <si>
    <t>018 km N 57° W of Mabini (Batangas)</t>
  </si>
  <si>
    <t>2017 Apr 09 10:52 pm</t>
  </si>
  <si>
    <t>2017_Earthquake_Information/April/2017_0409_1452_B1.html</t>
  </si>
  <si>
    <t>012 km N 32° W of  Mabini (Batangas)</t>
  </si>
  <si>
    <t>2017 Apr 09 11:14 pm</t>
  </si>
  <si>
    <t>2017_Earthquake_Information/April/2017_0409_1514_B1.html</t>
  </si>
  <si>
    <t>017 km N 28° W of  Mabini (Batangas)</t>
  </si>
  <si>
    <t>2017 Apr 10 03:57 pm</t>
  </si>
  <si>
    <t>2017_Earthquake_Information/April/2017_0410_0757_B2.html</t>
  </si>
  <si>
    <t>026 km N 57° W of Tingloy (Batangas)</t>
  </si>
  <si>
    <t>2017 Apr 10 07:48 pm</t>
  </si>
  <si>
    <t>2017_Earthquake_Information/April/2017_0410_1148_B2.html</t>
  </si>
  <si>
    <t>008 km S 55° E of Mabini (Batangas)</t>
  </si>
  <si>
    <t>2017 Apr 11 03:54 am</t>
  </si>
  <si>
    <t>2017_Earthquake_Information/April/2017_0410_1954_B1.html</t>
  </si>
  <si>
    <t>002 km S 78° W of Mabini (Batangas)</t>
  </si>
  <si>
    <t>2017 Apr 11 08:17 pm</t>
  </si>
  <si>
    <t>2017_Earthquake_Information/April/2017_0411_1217_B2.html</t>
  </si>
  <si>
    <t>004 km N 70° E of Mabini (Batangas)</t>
  </si>
  <si>
    <t>2017 Apr 13 12:17 am</t>
  </si>
  <si>
    <t>2017_Earthquake_Information/April/2017_0412_1617_B2.html</t>
  </si>
  <si>
    <t>016 km N 27° W of Mabini (Batangas)</t>
  </si>
  <si>
    <t>2017 Apr 14 07:18 pm</t>
  </si>
  <si>
    <t>2017_Earthquake_Information/April/2017_0414_1118_B2.html</t>
  </si>
  <si>
    <t>006 km N 42° W of Mabini (Batangas)</t>
  </si>
  <si>
    <t>2017 Apr 16 04:08 pm</t>
  </si>
  <si>
    <t>2017_Earthquake_Information/April/2017_0416_0808_B2.html</t>
  </si>
  <si>
    <t>007 km N 75° W of San Luis (Batangas)</t>
  </si>
  <si>
    <t>2017 May 14 01:40 am</t>
  </si>
  <si>
    <t>2017_Earthquake_Information/May/2017_0513_1740_B2.html</t>
  </si>
  <si>
    <t>011 km N 84° W of Tingloy (Batangas)</t>
  </si>
  <si>
    <t>2017 May 15 06:26 pm</t>
  </si>
  <si>
    <t>2017_Earthquake_Information/May/2017_0515_1026_B2.html</t>
  </si>
  <si>
    <t>2017 May 25 02:19 pm</t>
  </si>
  <si>
    <t>2017_Earthquake_Information/May/2017_0525_0619_B1.html</t>
  </si>
  <si>
    <t>006 km S 79° W of San Luis (Batangas)</t>
  </si>
  <si>
    <t>2017 Jun 14 02:16 am</t>
  </si>
  <si>
    <t>2017_Earthquake_Information/June/2017_0613_1816_B2.html</t>
  </si>
  <si>
    <t>2017 Jun 14 01:21 pm</t>
  </si>
  <si>
    <t>2017_Earthquake_Information/June/2017_0614_0521_B2F.html</t>
  </si>
  <si>
    <t>007 km S 58° W of Mabini (Batangas)</t>
  </si>
  <si>
    <t>2017 Jun 25 09:03 am</t>
  </si>
  <si>
    <t>2017_Earthquake_Information/June/2017_0625_0103_B2.html</t>
  </si>
  <si>
    <t>012 km N 60° W of San Luis (Batangas)</t>
  </si>
  <si>
    <t>2017 Aug 20 09:28 pm</t>
  </si>
  <si>
    <t>2017 Aug 20</t>
  </si>
  <si>
    <t>2017_Earthquake_Information/August/2017_0819_1520_B1.html</t>
  </si>
  <si>
    <t>009 km S 14° W of Calatagan (Batangas)</t>
  </si>
  <si>
    <t>2017 Sep 07 01:33 pm</t>
  </si>
  <si>
    <t>2017_Earthquake_Information/September/2017_0907_0533_B2.html</t>
  </si>
  <si>
    <t>017 km S 27° W of Calatagan (Batangas)</t>
  </si>
  <si>
    <t>2017 Sep 09 07:24 pm</t>
  </si>
  <si>
    <t>2017_Earthquake_Information/September/2017_0909_1124_B2.html</t>
  </si>
  <si>
    <t>008 km N 32° W of Mabini (Batangas)</t>
  </si>
  <si>
    <t>2017 Oct 01 12:15 am</t>
  </si>
  <si>
    <t>012 km S 75° W of Lian (Batangas)</t>
  </si>
  <si>
    <t>2017 Nov 21 02:12 pm</t>
  </si>
  <si>
    <t>2017_Earthquake_Information/November/2017_1121_0612_B2.html</t>
  </si>
  <si>
    <t>007 km N 18° W of Agoncillo (Batangas)</t>
  </si>
  <si>
    <t>2018 Jan 13 01:20 am</t>
  </si>
  <si>
    <t>2018_Earthquake_Information/January/2018_0112_1720_B2.html</t>
  </si>
  <si>
    <t>007 km N 74° W of Calatagan (Batangas)</t>
  </si>
  <si>
    <t>2018 Feb 03 08:01 pm</t>
  </si>
  <si>
    <t>2018_Earthquake_Information/February/2018_0203_1201_B2.html</t>
  </si>
  <si>
    <t>023 km S 13° W of Calatagan (Batangas)</t>
  </si>
  <si>
    <t>2018 Feb 26 06:59 pm</t>
  </si>
  <si>
    <t>2018_Earthquake_Information/February/2018_0226_1059_B2.html</t>
  </si>
  <si>
    <t>010 km S 25° E of Tingloy (Batangas)</t>
  </si>
  <si>
    <t>2018 Feb 27 03:40 pm</t>
  </si>
  <si>
    <t>2018_Earthquake_Information/February/2018_0227_0740_B2.html</t>
  </si>
  <si>
    <t>016 km S 74° W of Calatagan (Batangas)</t>
  </si>
  <si>
    <t>2018 Mar 04 02:17 am</t>
  </si>
  <si>
    <t>2018_Earthquake_Information/March/2018_0303_1817_B2.html</t>
  </si>
  <si>
    <t>017 km N 55° W of Calatagan (Batangas)</t>
  </si>
  <si>
    <t>2018 Jun 02 02:22 am</t>
  </si>
  <si>
    <t>2018_Earthquake_Information/June/2018_0601_1822_B2.html</t>
  </si>
  <si>
    <t>024 km N 77° W of Calatagan (Batangas)</t>
  </si>
  <si>
    <t>2018 Jun 29 11:42 pm</t>
  </si>
  <si>
    <t>014 km S 63° W of Lian (Batangas)</t>
  </si>
  <si>
    <t>2018 Jul 08 09:20 pm</t>
  </si>
  <si>
    <t>2018_Earthquake_Information/July/2018_0708_1320_B2.html</t>
  </si>
  <si>
    <t>010 km N 26° W of Calatagan (Batangas)</t>
  </si>
  <si>
    <t>2018 Sep 11 07:29 am</t>
  </si>
  <si>
    <t>2018_Earthquake_Information/September/2018_0910_2228_B2.html</t>
  </si>
  <si>
    <t>019 km N 52° W of Calatagan (Batangas)</t>
  </si>
  <si>
    <t>2018 Sep 13 06:11 pm</t>
  </si>
  <si>
    <t>2018_Earthquake_Information/September/2018_0913_1011_B2.html</t>
  </si>
  <si>
    <t>002 km S 13° E of Tingloy (Batangas)</t>
  </si>
  <si>
    <t>2018 Oct 03 11:36 am</t>
  </si>
  <si>
    <t>2018_Earthquake_Information/October/2018_1003_0336_B2.html</t>
  </si>
  <si>
    <t>004 km N 62° W of Agoncillo (Batangas)</t>
  </si>
  <si>
    <t>2018 Oct 22 03:39 am</t>
  </si>
  <si>
    <t>2018_Earthquake_Information/October/2018_1021_1939_B2.html</t>
  </si>
  <si>
    <t>016 km N 88° W of Nasugbu (Batangas)</t>
  </si>
  <si>
    <t>2018 Oct 28 07:38 am</t>
  </si>
  <si>
    <t>2018_Earthquake_Information/October/2018_1027_2338_B2.html</t>
  </si>
  <si>
    <t>2018 Nov 12 01:09 am</t>
  </si>
  <si>
    <t>2018_Earthquake_Information/November/2018_1111_1709_B2.html</t>
  </si>
  <si>
    <t>014 km S 65° W of Nasugbu (Batangas)</t>
  </si>
  <si>
    <t>2018 Nov 13 10:26 am</t>
  </si>
  <si>
    <t>2018_Earthquake_Information/November/2018_1113_0226_B2.html</t>
  </si>
  <si>
    <t>020 km N 87° W of Nasugbu (Batangas)</t>
  </si>
  <si>
    <t>2018 Dec 02 03:44 pm</t>
  </si>
  <si>
    <t>2018_Earthquake_Information/December/2018_1202_0744_B2.html</t>
  </si>
  <si>
    <t>008 km N 63° E of Nasugbu (Batangas)</t>
  </si>
  <si>
    <t>2018 Dec 12 01:25 pm</t>
  </si>
  <si>
    <t>2018_Earthquake_Information/December/2018_1212_0525_B2.html</t>
  </si>
  <si>
    <t>027 km N 66° W of Nasugbu (Batangas)</t>
  </si>
  <si>
    <t>2018 Dec 24 04:12 pm</t>
  </si>
  <si>
    <t>2018_Earthquake_Information/December/2018_1224_0812_B2.html</t>
  </si>
  <si>
    <t>2018 Dec 31 07:00 am</t>
  </si>
  <si>
    <t>2018_Earthquake_Information/December/2018_1230_2300_B2.html</t>
  </si>
  <si>
    <t>008 km S 59° E of Tingloy (Batangas)</t>
  </si>
  <si>
    <t>2019 Jan 22 05:56 pm</t>
  </si>
  <si>
    <t>2019_Earthquake_Information/January/2019_0122_0956_B2.html</t>
  </si>
  <si>
    <t>021 km S 53° W of Nasugbu (Batangas)</t>
  </si>
  <si>
    <t>2019 Jan 27 07:48 am</t>
  </si>
  <si>
    <t>2019_Earthquake_Information/January/2019_0126_2348_B2.html</t>
  </si>
  <si>
    <t>012 km S 47° W of Tingloy (Batangas)</t>
  </si>
  <si>
    <t>2019 Feb 08 07:26 pm</t>
  </si>
  <si>
    <t>2019_Earthquake_Information/February/2019_0208_1126_B2.html</t>
  </si>
  <si>
    <t>007 km N 80° W of Calatagan (Batangas)</t>
  </si>
  <si>
    <t>2019 Mar 27 02:42 am</t>
  </si>
  <si>
    <t>..\..\2019_Earthquake_Information\March\2019_0326_1842_B2.html</t>
  </si>
  <si>
    <t>021 km S 39° W of Calatagan (Batangas)</t>
  </si>
  <si>
    <t>2019 Apr 22 01:53 pm</t>
  </si>
  <si>
    <t>..\..\2019_Earthquake_Information\April\2019_0422_0553_B2.html</t>
  </si>
  <si>
    <t>006 km S 75° E of Calatagan (Batangas)</t>
  </si>
  <si>
    <t>2019 Sep 27 01:35 am</t>
  </si>
  <si>
    <t>2019_Earthquake_Information/September/2019_0926_1735_B2.html</t>
  </si>
  <si>
    <t>020 km S 53° W of Nasugbu (Batangas)</t>
  </si>
  <si>
    <t>2019 Oct 11 05:34 am</t>
  </si>
  <si>
    <t>..\..\2019_Earthquake_Information\October\2019_1010_2134_B2.html</t>
  </si>
  <si>
    <t>007 km S 38° W of Calatagan (Batangas)</t>
  </si>
  <si>
    <t>2019 Oct 19 07:45 am</t>
  </si>
  <si>
    <t>....\2019_Earthquake_Information\October\2019_1018_2345_B2.html</t>
  </si>
  <si>
    <t>2019 Oct 20 05:22 am</t>
  </si>
  <si>
    <t>....\2019_Earthquake_Information\October\2019_1019_2122_B2.html</t>
  </si>
  <si>
    <t>2019 Nov 11 05:40 am</t>
  </si>
  <si>
    <t>2019_Earthquake_Information/November/2019_1110_2140_B2.html</t>
  </si>
  <si>
    <t>015 km S 84° W of Nasugbu (Batangas)</t>
  </si>
  <si>
    <t>2019 Nov 29 01:18 am</t>
  </si>
  <si>
    <t>2019_Earthquake_Information/November/2019_1128_1718_B2.html</t>
  </si>
  <si>
    <t>2019 Dec 14 05:36 pm</t>
  </si>
  <si>
    <t>2019_Earthquake_Information/December/2019_1214_0936_B1.html</t>
  </si>
  <si>
    <t>010 km S 16° W of Calatagan (Batangas)</t>
  </si>
  <si>
    <t>2019 Dec 18 03:47 pm</t>
  </si>
  <si>
    <t>2019_Earthquake_Information/December/2019_1218_0747_B1.html</t>
  </si>
  <si>
    <t>003 km S 47° W of Alitagtag (Batangas)</t>
  </si>
  <si>
    <t>2019 Dec 23 06:31 am</t>
  </si>
  <si>
    <t>2019_Earthquake_Information/December/2019_1222_2231_B2.html</t>
  </si>
  <si>
    <t>015 km N 72° W of Calatagan (Batangas)</t>
  </si>
  <si>
    <t>2021 Jan 05 05:47 am</t>
  </si>
  <si>
    <t>2021_Earthquake_Information\January\2021_0104_2147_B2.html</t>
  </si>
  <si>
    <t>2021 Jan 19 10:36 am</t>
  </si>
  <si>
    <t>2021_Earthquake_Information\January\2021_0119_0236_B2.html</t>
  </si>
  <si>
    <t>2021 Jan 20 10:28 am</t>
  </si>
  <si>
    <t>2021_Earthquake_Information\January\2021_0120_0228_B2.html</t>
  </si>
  <si>
    <t>2021 Jan 24 12:28 pm</t>
  </si>
  <si>
    <t>2021_Earthquake_Information\January\2021_0124_0428_B2.html</t>
  </si>
  <si>
    <t>032 km N 77° W of Nasugbu (Batangas)</t>
  </si>
  <si>
    <t>2021 Jan 25 03:24 am</t>
  </si>
  <si>
    <t>2021_Earthquake_Information\January\2021_0124_1924_B2.html</t>
  </si>
  <si>
    <t>025 km S 76° W of Nasugbu (Batangas)</t>
  </si>
  <si>
    <t>2021 Feb 10 06:43 am</t>
  </si>
  <si>
    <t>2021_Earthquake_Information\February\2021_0209_2243_B2.html</t>
  </si>
  <si>
    <t>013 km S 11° W of Calatagan (Batangas)</t>
  </si>
  <si>
    <t>2021 Mar 02 04:44 am</t>
  </si>
  <si>
    <t>2021_Earthquake_Information\March\2021_0301_2044_B2.html</t>
  </si>
  <si>
    <t>009 km S 42° W of Calatagan (Batangas)</t>
  </si>
  <si>
    <t>2021 Apr 22 03:37 am</t>
  </si>
  <si>
    <t>2021_Earthquake_Information\April\2021_0421_1937_B2.html</t>
  </si>
  <si>
    <t>036 km N 74° W of Nasugbu (Batangas)</t>
  </si>
  <si>
    <t>2021 May 10 12:53 pm</t>
  </si>
  <si>
    <t>2021_Earthquake_Information\May\2021_0510_0453_B2.html</t>
  </si>
  <si>
    <t>008 km N 83° W of Calatagan (Batangas)</t>
  </si>
  <si>
    <t>2021 Jul 24 07:47 am</t>
  </si>
  <si>
    <t>2021_Earthquake_Information\July\2021_0723_2347_B2.html</t>
  </si>
  <si>
    <t>018 km S 10° W of Calatagan (Batangas)</t>
  </si>
  <si>
    <t>2021 Jul 24 10:38 am</t>
  </si>
  <si>
    <t>2021_Earthquake_Information\July\2021_0724_0238_B2F.html</t>
  </si>
  <si>
    <t>021 km S 06° E of Calatagan (Batangas)</t>
  </si>
  <si>
    <t>2021 Jul 24 12:20 pm</t>
  </si>
  <si>
    <t>2021_Earthquake_Information\July\2021_0724_0420_B2F.html</t>
  </si>
  <si>
    <t>016 km S 12° W of Calatagan (Batangas)</t>
  </si>
  <si>
    <t>2021 Jul 24 07:28 pm</t>
  </si>
  <si>
    <t>2021_Earthquake_Information\July\2021_0724_1128_B2F.html</t>
  </si>
  <si>
    <t>2021 Jul 28 09:51 pm</t>
  </si>
  <si>
    <t>2021_Earthquake_Information\July\2021_0728_1351_B2F.html</t>
  </si>
  <si>
    <t>2021 Jul 29 01:47 am</t>
  </si>
  <si>
    <t>2021_Earthquake_Information\July\2021_0728_1747_B2F.html</t>
  </si>
  <si>
    <t>2021 Jul 30 06:40 am</t>
  </si>
  <si>
    <t>2021_Earthquake_Information\July\2021_0729_2240_B2.html</t>
  </si>
  <si>
    <t>011 km S 15° W of Calatagan (Batangas)</t>
  </si>
  <si>
    <t>2021 Jul 31 01:11 am</t>
  </si>
  <si>
    <t>2021_Earthquake_Information\July\2021_0730_1711_B2F.html</t>
  </si>
  <si>
    <t>2021 Aug 02 02:27 am</t>
  </si>
  <si>
    <t>2021_Earthquake_Information\August\2021_0801_1827_B2F.html</t>
  </si>
  <si>
    <t>020 km S 73° W of Calatagan (Batangas)</t>
  </si>
  <si>
    <t>2021 Aug 10 06:58 pm</t>
  </si>
  <si>
    <t>2021_Earthquake_Information\August\2021_0810_1058_B2.html</t>
  </si>
  <si>
    <t>021 km S 88° W of Calatagan (Batangas)</t>
  </si>
  <si>
    <t>2021 Aug 14 12:59 am</t>
  </si>
  <si>
    <t>2021_Earthquake_Information\August\2021_0813_1659_B2F.html</t>
  </si>
  <si>
    <t>2021 Aug 14 04:39 am</t>
  </si>
  <si>
    <t>2021_Earthquake_Information\August\2021_0813_2039_B2F.html</t>
  </si>
  <si>
    <t>017 km S 33° W of Calatagan (Batangas)</t>
  </si>
  <si>
    <t>2021 Aug 15 03:36 am</t>
  </si>
  <si>
    <t>2021_Earthquake_Information\August\2021_0814_1936_B2_Batangas.html</t>
  </si>
  <si>
    <t>2021 Aug 17 06:13 pm</t>
  </si>
  <si>
    <t>2021_Earthquake_Information\August\2021_0817_1013_B2F.html</t>
  </si>
  <si>
    <t>2021 Aug 21 02:31 am</t>
  </si>
  <si>
    <t>2021_Earthquake_Information\August\2021_0820_1831_B2.html</t>
  </si>
  <si>
    <t>008 km N 73° E of Tingloy (Batangas)</t>
  </si>
  <si>
    <t>2021 Aug 22 07:22 pm</t>
  </si>
  <si>
    <t>2021_Earthquake_Information\August\2021_0822_1122_B2.html</t>
  </si>
  <si>
    <t>015 km N 83° W of Calatagan (Batangas)</t>
  </si>
  <si>
    <t>2021 Sep 08 11:59 pm</t>
  </si>
  <si>
    <t>2021_Earthquake_Information\September\2021_0908_1559_B2F.html</t>
  </si>
  <si>
    <t>2021 Sep 12 10:32 pm</t>
  </si>
  <si>
    <t>2021_Earthquake_Information\September\2021_0912_1432_B2F.html</t>
  </si>
  <si>
    <t>2021 Sep 27 01:50 am</t>
  </si>
  <si>
    <t>2021_Earthquake_Information\September\2021_0926_1750_B2.html</t>
  </si>
  <si>
    <t>019 km S 83° W of Calatagan (Batangas)</t>
  </si>
  <si>
    <t>2021 Oct 12 01:12 am</t>
  </si>
  <si>
    <t>2021_Earthquake_Information\October\2021_1011_1712_B2F.html</t>
  </si>
  <si>
    <t>025 km N 52° W of Calatagan (Batangas)</t>
  </si>
  <si>
    <t>2021 Oct 13 10:15 pm</t>
  </si>
  <si>
    <t>2021_Earthquake_Information\October\2021_1013_1415_B2.html</t>
  </si>
  <si>
    <t>014 km S 11° W of Calatagan (Batangas)</t>
  </si>
  <si>
    <t>2021 Oct 25 05:57 pm</t>
  </si>
  <si>
    <t>2021_Earthquake_Information\October\2021_1025_0957_B2.html</t>
  </si>
  <si>
    <t>011 km S 27° E of Calatagan (Batangas)</t>
  </si>
  <si>
    <t>2021 Nov 01 08:35 pm</t>
  </si>
  <si>
    <t>2021_Earthquake_Information\November\2021_1101_1235_B2.html</t>
  </si>
  <si>
    <t>018 km S 02° W of Calatagan (Batangas)</t>
  </si>
  <si>
    <t>2021 Nov 05 07:47 am</t>
  </si>
  <si>
    <t>2021_Earthquake_Information\November\2021_1104_2347_B2.html</t>
  </si>
  <si>
    <t>2021 Nov 29 11:29 pm</t>
  </si>
  <si>
    <t>2021_Earthquake_Information\November\2021_1129_1529_B2.html</t>
  </si>
  <si>
    <t>024 km N 50° W of Nasugbu (Batangas)</t>
  </si>
  <si>
    <t>2021 Dec 01 12:55 am</t>
  </si>
  <si>
    <t>2021_Earthquake_Information\December\2021_1130_1655_B2.html</t>
  </si>
  <si>
    <t>2021 Dec 01 07:08 am</t>
  </si>
  <si>
    <t>2021_Earthquake_Information\December\2021_1130_2308_B2.html</t>
  </si>
  <si>
    <t>002 km N 60° E of Taal Volcano Island (San Nicolas / Talisay) (Batangas)</t>
  </si>
  <si>
    <t>2021 Dec 16 12:20 pm</t>
  </si>
  <si>
    <t>2021_Earthquake_Information\December\2021_1216_0420_B2.html</t>
  </si>
  <si>
    <t>2021 Dec 18 08:55 pm</t>
  </si>
  <si>
    <t>2021_Earthquake_Information\December\2021_1218_1255_B2.html</t>
  </si>
  <si>
    <t>008 km S 86° W of Calatagan (Batangas)</t>
  </si>
  <si>
    <t>2021 Dec 21 11:19 pm</t>
  </si>
  <si>
    <t>2021_Earthquake_Information\December\2021_1221_1519_B2.html</t>
  </si>
  <si>
    <t>006 km S 72° W of Mabini (Batangas)</t>
  </si>
  <si>
    <t>2022 Jan 05 09:22 pm</t>
  </si>
  <si>
    <t>2022_Earthquake_Information\January\2022_0105_1322_B2F.html</t>
  </si>
  <si>
    <t>015 km S 70° W of Calatagan (Batangas)</t>
  </si>
  <si>
    <t>2022 Jan 19 12:12 am</t>
  </si>
  <si>
    <t>2022_Earthquake_Information\January\2022_0118_1612_B2F.html</t>
  </si>
  <si>
    <t>016 km S 04° E of Calatagan (Batangas)</t>
  </si>
  <si>
    <t>2022 Feb 07 11:33 pm</t>
  </si>
  <si>
    <t>2022_Earthquake_Information\February\2022_0207_1533_B2.html</t>
  </si>
  <si>
    <t>2022 Feb 10 12:04 am</t>
  </si>
  <si>
    <t>2022_Earthquake_Information\February\2022_0209_1604_B2.html</t>
  </si>
  <si>
    <t>020 km N 89° W of Calatagan (Batangas)</t>
  </si>
  <si>
    <t>2022 Feb 13 10:35 am</t>
  </si>
  <si>
    <t>2022_Earthquake_Information\February\2022_0213_0235_B2.html</t>
  </si>
  <si>
    <t>002 km N 44° E of Taal Volcano Island (Talisay) (Batangas)</t>
  </si>
  <si>
    <t>2022 Feb 16 05:41 pm</t>
  </si>
  <si>
    <t>2022_Earthquake_Information\February\2022_0216_0941_B2F.html</t>
  </si>
  <si>
    <t>020 km S 18° W of Calatagan (Batangas)</t>
  </si>
  <si>
    <t>2022 Feb 27 05:35 pm</t>
  </si>
  <si>
    <t>2022_Earthquake_Information\February\2022_0227_0935_B2F.html</t>
  </si>
  <si>
    <t>023 km N 86° W of Calatagan (Batangas)</t>
  </si>
  <si>
    <t>2022 Mar 03 09:00 pm</t>
  </si>
  <si>
    <t>2022_Earthquake_Information\March\2022_0303_1300_B2.html</t>
  </si>
  <si>
    <t>2022 Mar 10 07:50 pm</t>
  </si>
  <si>
    <t>2022_Earthquake_Information\March\2022_0310_1150_B2F.html</t>
  </si>
  <si>
    <t>2022 Mar 21 01:02 am</t>
  </si>
  <si>
    <t>2022_Earthquake_Information\March\2022_0320_1702_B2F.html</t>
  </si>
  <si>
    <t>2022 Apr 25 06:37 am</t>
  </si>
  <si>
    <t>2022_Earthquake_Information\April\2022_0424_2237_B2.html</t>
  </si>
  <si>
    <t>016 km S 66° W of Nasugbu (Batangas)</t>
  </si>
  <si>
    <t>2022 Apr 25 06:33 pm</t>
  </si>
  <si>
    <t>2022_Earthquake_Information\April\2022_0425_1033_B2.html</t>
  </si>
  <si>
    <t>2022 May 21 03:54 am</t>
  </si>
  <si>
    <t>2022_Earthquake_Information\May\2022_0520_1954_B2F.html</t>
  </si>
  <si>
    <t>2022 Jun 16 12:52 am</t>
  </si>
  <si>
    <t>2022_Earthquake_Information\June\2022_0615_1652_B2F.html</t>
  </si>
  <si>
    <t>024 km S 04° W of Calatagan (Batangas)</t>
  </si>
  <si>
    <t>2022 Jul 18 06:30 am</t>
  </si>
  <si>
    <t>2022_Earthquake_Information\July\2022_0717_2230_B2.html</t>
  </si>
  <si>
    <t>014 km S 41° W of Tingloy (Batangas)</t>
  </si>
  <si>
    <t>2022 Jul 27 02:47 am</t>
  </si>
  <si>
    <t>2022_Earthquake_Information\July\2022_0726_1847_B1F.html</t>
  </si>
  <si>
    <t>2022 Jul 28 03:49 am</t>
  </si>
  <si>
    <t>2022_Earthquake_Information\July\2022_0727_1949_B1.html</t>
  </si>
  <si>
    <t>026 km S 73° W of Nasugbu (Batangas)</t>
  </si>
  <si>
    <t>2022 Aug 07 12:50 am</t>
  </si>
  <si>
    <t>2022_Earthquake_Information\August\2022_0806_1650_B2.html</t>
  </si>
  <si>
    <t>2022 Aug 07 01:01 am</t>
  </si>
  <si>
    <t>2022_Earthquake_Information\August\2022_0806_1701_B2.html</t>
  </si>
  <si>
    <t>020 km S 78° W of Nasugbu (Batangas)</t>
  </si>
  <si>
    <t>2022 Aug 21 04:19 am</t>
  </si>
  <si>
    <t>2022_Earthquake_Information\August\2022_0820_2019_B2.html</t>
  </si>
  <si>
    <t>2022 Aug 23 04:46 pm</t>
  </si>
  <si>
    <t>2022_Earthquake_Information\August\2022_0823_0846_B2.html</t>
  </si>
  <si>
    <t>005 km N 83° W of Mabini (Batangas)</t>
  </si>
  <si>
    <t>2022 Sep 08 11:23 am</t>
  </si>
  <si>
    <t>2022_Earthquake_Information\September\2022_0908_0323_B2F.html</t>
  </si>
  <si>
    <t>018 km S 22° E of Calatagan (Batangas)</t>
  </si>
  <si>
    <t>2022 Sep 08 09:31 pm</t>
  </si>
  <si>
    <t>2022_Earthquake_Information\September\2022_0908_1331_B2.html</t>
  </si>
  <si>
    <t>018 km N 70° W of Calatagan (Batangas)</t>
  </si>
  <si>
    <t>2022 Sep 22 05:16 pm</t>
  </si>
  <si>
    <t>2022_Earthquake_Information\September\2022_0922_0916_B2F.html</t>
  </si>
  <si>
    <t>2022 Oct 17 02:01 am</t>
  </si>
  <si>
    <t>2022_Earthquake_Information\October\2022_1016_1801_B2.html</t>
  </si>
  <si>
    <t>027 km N 87° W of Nasugbu (Batangas)</t>
  </si>
  <si>
    <t>2021 Jul 25 12:45 am</t>
  </si>
  <si>
    <t>2021_Earthquake_Information\July\2021_0724_1645_B2F.html</t>
  </si>
  <si>
    <t>012 km S 25° W of Calatagan (Batangas)</t>
  </si>
  <si>
    <t>2021 Jul 25 04:51 am</t>
  </si>
  <si>
    <t>2021_Earthquake_Information\July\2021_0724_2051_B2.html</t>
  </si>
  <si>
    <t>016 km S 39° W of Calatagan (Batangas)</t>
  </si>
  <si>
    <t>2021 Jul 25 09:34 am</t>
  </si>
  <si>
    <t>2021_Earthquake_Information\July\2021_0725_0134_B2.html</t>
  </si>
  <si>
    <t>012 km S 11° W of Calatagan (Batangas)</t>
  </si>
  <si>
    <t>2021 Jul 29 11:08 pm</t>
  </si>
  <si>
    <t>2021_Earthquake_Information\July\2021_0729_1508_B2.html</t>
  </si>
  <si>
    <t>017 km S 14° W of Calatagan (Batangas)</t>
  </si>
  <si>
    <t>2021 Jul 30 04:26 am</t>
  </si>
  <si>
    <t>2021_Earthquake_Information\July\2021_0729_2026_B2.html</t>
  </si>
  <si>
    <t>018 km N 28° W of Calatagan (Batangas)</t>
  </si>
  <si>
    <t>2021 Aug 01 06:35 pm</t>
  </si>
  <si>
    <t>2021_Earthquake_Information\August\2021_0801_1035_B2F.html</t>
  </si>
  <si>
    <t>022 km S 61° W of Calatagan (Batangas)</t>
  </si>
  <si>
    <t>2021 Aug 07 04:09 pm</t>
  </si>
  <si>
    <t>2021_Earthquake_Information\August\2021_0807_0809_B2F.html</t>
  </si>
  <si>
    <t>016 km S 56° W of Calatagan (Batangas)</t>
  </si>
  <si>
    <t>2021 Aug 11 04:00 am</t>
  </si>
  <si>
    <t>2021_Earthquake_Information\August\2021_0810_2000_B2F.html</t>
  </si>
  <si>
    <t>2021 Aug 13 04:08 am</t>
  </si>
  <si>
    <t>2021_Earthquake_Information\August\2021_0812_2008_B2.html</t>
  </si>
  <si>
    <t>2021 Aug 14 02:11 am</t>
  </si>
  <si>
    <t>2021_Earthquake_Information\August\2021_0813_1811_B2F.html</t>
  </si>
  <si>
    <t>2021 Aug 16 03:06 am</t>
  </si>
  <si>
    <t>2021_Earthquake_Information\August\2021_0815_1906_B2F.html</t>
  </si>
  <si>
    <t>2021 Aug 17 10:27 am</t>
  </si>
  <si>
    <t>2021_Earthquake_Information\August\2021_0817_0227_B2.html</t>
  </si>
  <si>
    <t>013 km N 55° W of Calatagan (Batangas)</t>
  </si>
  <si>
    <t>2021 Aug 18 03:49 pm</t>
  </si>
  <si>
    <t>2021_Earthquake_Information\August\2021_0818_0749_B2F.html</t>
  </si>
  <si>
    <t>008 km S 40° W of Calatagan (Batangas)</t>
  </si>
  <si>
    <t>2021 Aug 19 09:28 am</t>
  </si>
  <si>
    <t>2021_Earthquake_Information\August\2021_0819_0128_B2F.html</t>
  </si>
  <si>
    <t>032 km S 44° W of Calatagan (Batangas)</t>
  </si>
  <si>
    <t>2021 Aug 19 01:35 pm</t>
  </si>
  <si>
    <t>2021_Earthquake_Information\August\2021_0819_0535_B2F.html</t>
  </si>
  <si>
    <t>007 km N 65° W of Calatagan (Batangas)</t>
  </si>
  <si>
    <t>2021 Aug 19 02:25 pm</t>
  </si>
  <si>
    <t>2021_Earthquake_Information\August\2021_0819_0625_B2F.html</t>
  </si>
  <si>
    <t>2021 Aug 20 04:28 am</t>
  </si>
  <si>
    <t>2021_Earthquake_Information\August\2021_0819_2028_B2.html</t>
  </si>
  <si>
    <t>013 km S 43° W of Calatagan (Batangas)</t>
  </si>
  <si>
    <t>2021 Aug 22 03:36 am</t>
  </si>
  <si>
    <t>2021_Earthquake_Information\August\2021_0821_1936_B2F.html</t>
  </si>
  <si>
    <t>005 km N 58° W of Calatagan (Batangas)</t>
  </si>
  <si>
    <t>2021 Aug 22 08:28 pm</t>
  </si>
  <si>
    <t>2021_Earthquake_Information\August\2021_0822_1228_B2.html</t>
  </si>
  <si>
    <t>2021 Aug 23 09:08 am</t>
  </si>
  <si>
    <t>2021_Earthquake_Information\August\2021_0823_0108_B2F.html</t>
  </si>
  <si>
    <t>2021 Aug 25 12:23 pm</t>
  </si>
  <si>
    <t>2021_Earthquake_Information\August\2021_0825_0423_B2.html</t>
  </si>
  <si>
    <t>031 km S 07° E of San Juan (Batangas)</t>
  </si>
  <si>
    <t>2021 Aug 27 08:06 pm</t>
  </si>
  <si>
    <t>2021_Earthquake_Information\August\2021_0827_1206_B2.html</t>
  </si>
  <si>
    <t>014 km S 15° W of Calatagan (Batangas)</t>
  </si>
  <si>
    <t>2021 Aug 29 02:53 am</t>
  </si>
  <si>
    <t>2021_Earthquake_Information\August\2021_0828_1853_B2.html</t>
  </si>
  <si>
    <t>027 km S 88° W of Calatagan (Batangas)</t>
  </si>
  <si>
    <t>2021 Sep 15 12:59 am</t>
  </si>
  <si>
    <t>2021_Earthquake_Information\September\2021_0914_1659_B2.html</t>
  </si>
  <si>
    <t>008 km S 12° W of Calatagan (Batangas)</t>
  </si>
  <si>
    <t>2021 Sep 15 01:46 am</t>
  </si>
  <si>
    <t>2021_Earthquake_Information\September\2021_0914_1746_B2.html</t>
  </si>
  <si>
    <t>021 km S 86° W of Nasugbu (Batangas)</t>
  </si>
  <si>
    <t>2021 Sep 16 01:30 am</t>
  </si>
  <si>
    <t>2021_Earthquake_Information\September\2021_0915_1730_B2.html</t>
  </si>
  <si>
    <t>024 km S 01° W of Calatagan (Batangas)</t>
  </si>
  <si>
    <t>2021 Sep 16 08:07 am</t>
  </si>
  <si>
    <t>2021_Earthquake_Information\September\2021_0916_0007_B2F.html</t>
  </si>
  <si>
    <t>024 km S 02° E of Calatagan (Batangas)</t>
  </si>
  <si>
    <t>2021 Sep 27 03:19 am</t>
  </si>
  <si>
    <t>2021_Earthquake_Information\September\2021_0926_1919_B2F.html</t>
  </si>
  <si>
    <t>2021 Sep 27 04:28 am</t>
  </si>
  <si>
    <t>2021_Earthquake_Information\September\2021_0926_2028_B2F.html</t>
  </si>
  <si>
    <t>015 km S 79° W of Calatagan (Batangas)</t>
  </si>
  <si>
    <t>2021 Oct 01 03:09 pm</t>
  </si>
  <si>
    <t>2021_Earthquake_Information\October\2021_1001_0709_B2.html</t>
  </si>
  <si>
    <t>2021 Oct 01 06:37 pm</t>
  </si>
  <si>
    <t>2021_Earthquake_Information\October\2021_1001_1037_B2F.html</t>
  </si>
  <si>
    <t>2021 Oct 02 09:08 am</t>
  </si>
  <si>
    <t>2021_Earthquake_Information\October\2021_1002_0108_B2F.html</t>
  </si>
  <si>
    <t>2021 Oct 05 01:25 am</t>
  </si>
  <si>
    <t>2021_Earthquake_Information\October\2021_1004_1725_B2.html</t>
  </si>
  <si>
    <t>2021 Oct 12 04:29 am</t>
  </si>
  <si>
    <t>2021_Earthquake_Information\October\2021_1011_2029_B2F.html</t>
  </si>
  <si>
    <t>2021 Oct 21 12:22 am</t>
  </si>
  <si>
    <t>2021_Earthquake_Information\October\2021_1020_1622_B2.html</t>
  </si>
  <si>
    <t>018 km S 87° W of Calatagan (Batangas)</t>
  </si>
  <si>
    <t>2021 Oct 24 03:43 am</t>
  </si>
  <si>
    <t>2021_Earthquake_Information\October\2021_1023_1943_B2.html</t>
  </si>
  <si>
    <t>018 km S 79° W of Calatagan (Batangas)</t>
  </si>
  <si>
    <t>2021 Oct 24 06:49 pm</t>
  </si>
  <si>
    <t>2021_Earthquake_Information\October\2021_1024_1049_B2f.html</t>
  </si>
  <si>
    <t>023 km S 46° W of Calatagan (Batangas)</t>
  </si>
  <si>
    <t>2021 Nov 02 12:25 am</t>
  </si>
  <si>
    <t>2021_Earthquake_Information\November\2021_1101_1625_B2F.html</t>
  </si>
  <si>
    <t>016 km S 26° W of Calatagan (Batangas)</t>
  </si>
  <si>
    <t>2021 Nov 21 04:09 pm</t>
  </si>
  <si>
    <t>2021_Earthquake_Information\November\2021_1121_0809_B2F.html</t>
  </si>
  <si>
    <t>2021 Nov 24 07:59 am</t>
  </si>
  <si>
    <t>2021_Earthquake_Information\November\2021_1123_2359_B2.html</t>
  </si>
  <si>
    <t>025 km S 87° W of Nasugbu (Batangas)</t>
  </si>
  <si>
    <t>2021 Nov 25 09:36 pm</t>
  </si>
  <si>
    <t>2021_Earthquake_Information\November\2021_1125_1336_B2.html</t>
  </si>
  <si>
    <t>017 km S 11° W of Calatagan (Batangas)</t>
  </si>
  <si>
    <t>2021 Dec 12 02:30 am</t>
  </si>
  <si>
    <t>2021_Earthquake_Information\December\2021_1211_1830_B2.html</t>
  </si>
  <si>
    <t>2021 Dec 14 05:13 am</t>
  </si>
  <si>
    <t>2021_Earthquake_Information\December\2021_1213_2113_B2.html</t>
  </si>
  <si>
    <t>2021 Dec 18 12:26 am</t>
  </si>
  <si>
    <t>2021_Earthquake_Information\December\2021_1217_1626_B2.html</t>
  </si>
  <si>
    <t>024 km N 79° W of Nasugbu (Batangas)</t>
  </si>
  <si>
    <t>2021 Dec 23 05:03 am</t>
  </si>
  <si>
    <t>2021_Earthquake_Information\December\2021_1222_2103_B2F.html</t>
  </si>
  <si>
    <t>2023 Jan 01 04:06 pm</t>
  </si>
  <si>
    <t>2023_Earthquake_Information\January\2023_0101_0806_B1.html</t>
  </si>
  <si>
    <t>019 km S 78° W of Tingloy (Batangas)</t>
  </si>
  <si>
    <t>2023 Jan 02 01:36 am</t>
  </si>
  <si>
    <t>2023_Earthquake_Information\January\2023_0101_1736_B1.html</t>
  </si>
  <si>
    <t>010 km S 39° W of Calatagan (Batangas)</t>
  </si>
  <si>
    <t>2023 Jan 02 09:32 pm</t>
  </si>
  <si>
    <t>2023_Earthquake_Information\January\2023_0102_1332_B1.html</t>
  </si>
  <si>
    <t>014 km S 72° W of Lian (Batangas)</t>
  </si>
  <si>
    <t>2023 Jan 05 09:35 pm</t>
  </si>
  <si>
    <t>2023_Earthquake_Information\January\2023_0105_1335_B1F.html</t>
  </si>
  <si>
    <t>003 km N 82° W of Calatagan (Batangas)</t>
  </si>
  <si>
    <t>2023 Jan 08 08:20 am</t>
  </si>
  <si>
    <t>2023_Earthquake_Information\January\2023_0108_0020_B2.html</t>
  </si>
  <si>
    <t>018 km S 19° E of Tingloy (Batangas)</t>
  </si>
  <si>
    <t>2023 Jan 12 04:47 pm</t>
  </si>
  <si>
    <t>2023_Earthquake_Information\January\2023_0112_0847_B1.html</t>
  </si>
  <si>
    <t>2023 Jan 13 05:51 am</t>
  </si>
  <si>
    <t>2023_Earthquake_Information\January\2023_0112_2151_B2.html</t>
  </si>
  <si>
    <t>018 km S 09° E of Calatagan (Batangas)</t>
  </si>
  <si>
    <t>2023 Jan 15 01:25 am</t>
  </si>
  <si>
    <t>2023_Earthquake_Information\January\2023_0114_1725_B2.html</t>
  </si>
  <si>
    <t>028 km N 74° W of Nasugbu (Batangas)</t>
  </si>
  <si>
    <t>2023 Jan 17 04:58 am</t>
  </si>
  <si>
    <t>2023_Earthquake_Information\January\2023_0116_2058_B2F.html</t>
  </si>
  <si>
    <t>010 km N 88° W of Calatagan (Batangas)</t>
  </si>
  <si>
    <t>2023 Jan 17 09:58 pm</t>
  </si>
  <si>
    <t>2023_Earthquake_Information\January\2023_0117_1358_B2F.html</t>
  </si>
  <si>
    <t>021 km S 17° E of Calatagan (Batangas)</t>
  </si>
  <si>
    <t>2023 Feb 07 08:35 pm</t>
  </si>
  <si>
    <t>2023_Earthquake_Information\February\2023_0207_1235_B2.html</t>
  </si>
  <si>
    <t>2023 Feb 09 03:11 am</t>
  </si>
  <si>
    <t>2023_Earthquake_Information\February\2023_0208_1911_B2.html</t>
  </si>
  <si>
    <t>005 km N 28° W of Calatagan (Batangas)</t>
  </si>
  <si>
    <t>2023 Feb 10 05:23 pm</t>
  </si>
  <si>
    <t>2023_Earthquake_Information\February\2023_0210_0923_B2.html</t>
  </si>
  <si>
    <t>025 km N 67° W of Calatagan (Batangas)</t>
  </si>
  <si>
    <t>2023 Feb 15 09:19 am</t>
  </si>
  <si>
    <t>2023_Earthquake_Information\February\2023_0215_0119_B2.html</t>
  </si>
  <si>
    <t>2023 Feb 21 02:16 am</t>
  </si>
  <si>
    <t>2023_Earthquake_Information\February\2023_0220_1816_B1.html</t>
  </si>
  <si>
    <t>020 km N 85° W of Calatagan (Batangas)</t>
  </si>
  <si>
    <t>2023 Feb 26 11:24 pm</t>
  </si>
  <si>
    <t>2023_Earthquake_Information\February\2023_0226_1524_B2.html</t>
  </si>
  <si>
    <t>012 km N 81° W of Calatagan (Batangas)</t>
  </si>
  <si>
    <t>2023 Mar 09 08:36 pm</t>
  </si>
  <si>
    <t>2023_Earthquake_Information\March\2023_0309_1236_B2.html</t>
  </si>
  <si>
    <t>2023 Mar 16 11:54 pm</t>
  </si>
  <si>
    <t>2023_Earthquake_Information\March\2023_0316_1554_B2.html</t>
  </si>
  <si>
    <t>2023 Mar 31 01:39 am</t>
  </si>
  <si>
    <t>2023_Earthquake_Information\March\2023_0330_1739_B2.html</t>
  </si>
  <si>
    <t>2023 Apr 03 08:28 pm</t>
  </si>
  <si>
    <t>2023_Earthquake_Information\April\2023_0403_1228_B2.html</t>
  </si>
  <si>
    <t>009 km S 52° W of Calatagan (Batangas)</t>
  </si>
  <si>
    <t>2023 Apr 04 05:17 am</t>
  </si>
  <si>
    <t>2023_Earthquake_Information\April\2023_0403_2117_B2.html</t>
  </si>
  <si>
    <t>2023 Apr 07 10:39 pm</t>
  </si>
  <si>
    <t>2023_Earthquake_Information\April\2023_0407_1439_B2.html</t>
  </si>
  <si>
    <t>2023 Apr 23 11:20 pm</t>
  </si>
  <si>
    <t>2023_Earthquake_Information\April\2023_0423_1520_B2.html</t>
  </si>
  <si>
    <t>018 km S 22° W of Calatagan (Batangas)</t>
  </si>
  <si>
    <t>2023 Apr 29 03:08 am</t>
  </si>
  <si>
    <t>2023_Earthquake_Information\April\2023_0428_1908_B2.html</t>
  </si>
  <si>
    <t>2023 May 08 01:20 am</t>
  </si>
  <si>
    <t>2023_Earthquake_Information\May\2023_0507_1720_B2.html</t>
  </si>
  <si>
    <t>026 km N 71° W of Nasugbu (Batangas)</t>
  </si>
  <si>
    <t>2023 May 12 11:42 pm</t>
  </si>
  <si>
    <t>2023_Earthquake_Information\May\2023_0512_1542_B1.html</t>
  </si>
  <si>
    <t>008 km S 63° W of Calatagan (Batangas)</t>
  </si>
  <si>
    <t>2023 May 15 12:10 am</t>
  </si>
  <si>
    <t>2023_Earthquake_Information\May\2023_0514_1610_B2.html</t>
  </si>
  <si>
    <t>2023 May 30 01:25 am</t>
  </si>
  <si>
    <t>2023_Earthquake_Information\May\2023_0529_1725_B2.html</t>
  </si>
  <si>
    <t>2023 Jun 05 05:11 am</t>
  </si>
  <si>
    <t>2023_Earthquake_Information\June\2023_0604_2111_B1.html</t>
  </si>
  <si>
    <t>013 km S 38° W of Calatagan (Batangas)</t>
  </si>
  <si>
    <t>2023 Jun 10 01:22 pm</t>
  </si>
  <si>
    <t>2023_Earthquake_Information\June\2023_0610_0522_B2.html</t>
  </si>
  <si>
    <t>018 km N 67° W of Nasugbu (Batangas)</t>
  </si>
  <si>
    <t>2023 Jun 14 09:37 am</t>
  </si>
  <si>
    <t>2023_Earthquake_Information\June\2023_0614_0137_B2.html</t>
  </si>
  <si>
    <t>019 km S 73° W of Nasugbu (Batangas)</t>
  </si>
  <si>
    <t>2023 Jun 15 11:15 am</t>
  </si>
  <si>
    <t>2023_Earthquake_Information\June\2023_0615_0315_B2F.html</t>
  </si>
  <si>
    <t>011 km N 62° W of Calatagan (Batangas)</t>
  </si>
  <si>
    <t>2023 Jun 15 10:27 pm</t>
  </si>
  <si>
    <t>2023_Earthquake_Information\June\2023_0615_1427_B2.html</t>
  </si>
  <si>
    <t>005 km S 70° W of Calatagan (Batangas)</t>
  </si>
  <si>
    <t>2023 Jun 16 04:57 am</t>
  </si>
  <si>
    <t>2023_Earthquake_Information\June\2023_0615_2057_B1.html</t>
  </si>
  <si>
    <t>2023 Jun 17 02:15 am</t>
  </si>
  <si>
    <t>2023_Earthquake_Information\June\2023_0616_1815_B1.html</t>
  </si>
  <si>
    <t>2023 Jul 09 08:23 am</t>
  </si>
  <si>
    <t>2023_Earthquake_Information\July\2023_0709_0023_B1.html</t>
  </si>
  <si>
    <t>006 km S 14° W of Calatagan (Batangas)</t>
  </si>
  <si>
    <t>2023 Jul 11 09:29 pm</t>
  </si>
  <si>
    <t>2023_Earthquake_Information\July\2023_0711_1329_B2.html</t>
  </si>
  <si>
    <t>2023 Jul 18 03:33 am</t>
  </si>
  <si>
    <t>2023_Earthquake_Information\July\2023_0717_1933_B2.html</t>
  </si>
  <si>
    <t>005 km S 52° W of Calatagan (Batangas)</t>
  </si>
  <si>
    <t>2023 Jul 19 01:27 am</t>
  </si>
  <si>
    <t>2023_Earthquake_Information\July\2023_0718_1727_B2.html</t>
  </si>
  <si>
    <t>2023 Jul 23 11:52 pm</t>
  </si>
  <si>
    <t>2023_Earthquake_Information\July\2023_0723_1552_B2.html</t>
  </si>
  <si>
    <t>022 km N 77° W of Nasugbu (Batangas)</t>
  </si>
  <si>
    <t>2023 Aug 14 01:47 am</t>
  </si>
  <si>
    <t>2023_Earthquake_Information\August\2023_0813_1747_B1.html</t>
  </si>
  <si>
    <t>2023 Aug 15 03:42 pm</t>
  </si>
  <si>
    <t>2023_Earthquake_Information\August\2023_0815_0742_B2.html</t>
  </si>
  <si>
    <t>2023 Aug 17 04:01 am</t>
  </si>
  <si>
    <t>2023_Earthquake_Information\August\2023_0816_2001_B2.html</t>
  </si>
  <si>
    <t>2023 Aug 21 02:36 am</t>
  </si>
  <si>
    <t>2023_Earthquake_Information\August\2023_0820_1836_B2.html</t>
  </si>
  <si>
    <t>020 km S 13° E of Calatagan (Batangas)</t>
  </si>
  <si>
    <t>2023 Aug 21 12:19 pm</t>
  </si>
  <si>
    <t>2023_Earthquake_Information\August\2023_0821_0419_B1.html</t>
  </si>
  <si>
    <t>2023 Aug 23 11:54 pm</t>
  </si>
  <si>
    <t>2023_Earthquake_Information\August\2023_0823_1554_B1.html</t>
  </si>
  <si>
    <t>014 km S 79° W of Nasugbu (Batangas)</t>
  </si>
  <si>
    <t>2023 Aug 26 12:56 am</t>
  </si>
  <si>
    <t>2023_Earthquake_Information\August\2023_0825_1656_B1.html</t>
  </si>
  <si>
    <t>2023 Sep 07 04:26 am</t>
  </si>
  <si>
    <t>2023_Earthquake_Information\September\2023_0906_2026_B1_Batangas.html</t>
  </si>
  <si>
    <t>006 km S 83° W of Nasugbu (Batangas)</t>
  </si>
  <si>
    <t>2023 Sep 21 06:09 pm</t>
  </si>
  <si>
    <t>2023_Earthquake_Information\September\2023_0921_1009_B2.html</t>
  </si>
  <si>
    <t>2023 Sep 25 04:07 am</t>
  </si>
  <si>
    <t>2023_Earthquake_Information\September\2023_0924_2007_B2.html</t>
  </si>
  <si>
    <t>2023 Oct 05 03:29 pm</t>
  </si>
  <si>
    <t>2023_Earthquake_Information\October\2023_1005_0729_B2.html</t>
  </si>
  <si>
    <t>019 km S 26° E of San Juan (Batangas)</t>
  </si>
  <si>
    <t>2023 Oct 21 07:57 pm</t>
  </si>
  <si>
    <t>2023_Earthquake_Information\October\2023_1021_1157_B1.html</t>
  </si>
  <si>
    <t>006 km S 89° W of Calatagan (Batangas)</t>
  </si>
  <si>
    <t>2023 Oct 24 04:05 am</t>
  </si>
  <si>
    <t>2023_Earthquake_Information\October\2023_1023_2005_B1.html</t>
  </si>
  <si>
    <t>016 km S 10° W of Calatagan (Batangas)</t>
  </si>
  <si>
    <t>2023 Oct 25 02:12 pm</t>
  </si>
  <si>
    <t>2023_Earthquake_Information\October\2023_1025_0612_B1.html</t>
  </si>
  <si>
    <t>013 km S 38° W of Lian (Batangas)</t>
  </si>
  <si>
    <t>2023 Oct 26 01:47 am</t>
  </si>
  <si>
    <t>2023_Earthquake_Information\October\2023_1025_1747_B2.html</t>
  </si>
  <si>
    <t>015 km S 61° W of Nasugbu (Batangas)</t>
  </si>
  <si>
    <t>2023 Oct 29 03:52 am</t>
  </si>
  <si>
    <t>2023_Earthquake_Information\October\2023_1028_1952_B1.html</t>
  </si>
  <si>
    <t>014 km S 10° E of Calatagan (Batangas)</t>
  </si>
  <si>
    <t>2023 Nov 11 12:09 pm</t>
  </si>
  <si>
    <t>2023_Earthquake_Information\November\2023_1111_0409_B2.html</t>
  </si>
  <si>
    <t>010 km S 28° W of Calatagan (Batangas)</t>
  </si>
  <si>
    <t>2023 Nov 18 11:29 am</t>
  </si>
  <si>
    <t>2023_Earthquake_Information\November\2023_1118_0329_B1.html</t>
  </si>
  <si>
    <t>018 km N 56° W of Calatagan (Batangas)</t>
  </si>
  <si>
    <t>2023 Nov 21 10:57 pm</t>
  </si>
  <si>
    <t>2023_Earthquake_Information\November\2023_1121_1457_B1.html</t>
  </si>
  <si>
    <t>005 km S 87° W of Calatagan (Batangas)</t>
  </si>
  <si>
    <t>2023 Nov 22 08:52 pm</t>
  </si>
  <si>
    <t>2023_Earthquake_Information\November\2023_1122_1252_B1.html</t>
  </si>
  <si>
    <t>2023 Nov 27 04:03 am</t>
  </si>
  <si>
    <t>2023_Earthquake_Information\November\2023_1126_2003_B1.html</t>
  </si>
  <si>
    <t>013 km S 25° W of City Of Calaca (Batangas)</t>
  </si>
  <si>
    <t>2023 Dec 04 12:21 am</t>
  </si>
  <si>
    <t>2023_Earthquake_Information\December\2023_1203_1621_B1.html</t>
  </si>
  <si>
    <t>009 km S 37° W of Calatagan (Batangas)</t>
  </si>
  <si>
    <t>2023 Dec 05 04:56 pm</t>
  </si>
  <si>
    <t>2023_Earthquake_Information\December\2023_1205_0856_B1.html</t>
  </si>
  <si>
    <t>021 km N 73° W of Calatagan (Batangas)</t>
  </si>
  <si>
    <t>2023 Dec 06 05:44 am</t>
  </si>
  <si>
    <t>2023_Earthquake_Information\December\2023_1205_2144_B1.html</t>
  </si>
  <si>
    <t>008 km N 41° W of Calatagan (Batangas)</t>
  </si>
  <si>
    <t>2023 Dec 06 02:11 pm</t>
  </si>
  <si>
    <t>2023_Earthquake_Information\December\2023_1206_0611_B1.html</t>
  </si>
  <si>
    <t>023 km N 73° W of Calatagan (Batangas)</t>
  </si>
  <si>
    <t>2023 Dec 06 08:17 pm</t>
  </si>
  <si>
    <t>2023_Earthquake_Information\December\2023_1206_1217_B1.html</t>
  </si>
  <si>
    <t>003 km S 84° W of Calatagan (Batangas)</t>
  </si>
  <si>
    <t>2023 Dec 06 11:41 pm</t>
  </si>
  <si>
    <t>2023_Earthquake_Information\December\2023_1206_1541_B1.html</t>
  </si>
  <si>
    <t>023 km S 74° W of Nasugbu (Batangas)</t>
  </si>
  <si>
    <t>2023 Dec 07 08:46 pm</t>
  </si>
  <si>
    <t>2023_Earthquake_Information\December\2023_1207_1246_B2.html</t>
  </si>
  <si>
    <t>2023 Dec 09 06:36 am</t>
  </si>
  <si>
    <t>2023_Earthquake_Information\December\2023_1208_2236_B2.html</t>
  </si>
  <si>
    <t>025 km N 79° W of Calatagan (Batangas)</t>
  </si>
  <si>
    <t>2023 Dec 10 09:36 pm</t>
  </si>
  <si>
    <t>2023_Earthquake_Information\December\2023_1210_1336_B1.html</t>
  </si>
  <si>
    <t>2023 Dec 17 11:33 am</t>
  </si>
  <si>
    <t>2023_Earthquake_Information\December\2023_1217_0333_B2.html</t>
  </si>
  <si>
    <t>023 km N 44° W of Nasugbu (Batangas)</t>
  </si>
  <si>
    <t>2023 Dec 17 12:24 pm</t>
  </si>
  <si>
    <t>2023_Earthquake_Information\December\2023_1217_0424_B2.html</t>
  </si>
  <si>
    <t>006 km S 13° W of Calatagan (Batangas)</t>
  </si>
  <si>
    <t>2023 Dec 22 08:10 am</t>
  </si>
  <si>
    <t>2023_Earthquake_Information\December\2023_1222_0010_B2.html</t>
  </si>
  <si>
    <t>2023 Dec 27 04:22 am</t>
  </si>
  <si>
    <t>2023_Earthquake_Information\December\2023_1226_2022_B2.html</t>
  </si>
  <si>
    <t>2023 Dec 31 12:53 am</t>
  </si>
  <si>
    <t>2023_Earthquake_Information\December\2023_1230_1653_B1.html</t>
  </si>
  <si>
    <t>005 km S 33° W of Calatagan (Batangas)</t>
  </si>
  <si>
    <t>2017 Mar 21 12:47 am</t>
  </si>
  <si>
    <t>2017_Earthquake_Information/March/2017_0320_1647_B2.html</t>
  </si>
  <si>
    <t>007 km S 12° W of Calatagan (Batangas)</t>
  </si>
  <si>
    <t>2017 Apr 16 02:18 pm</t>
  </si>
  <si>
    <t>2017_Earthquake_Information/April/2017_0416_0618_B1.html</t>
  </si>
  <si>
    <t>001 km S 73° E of Calatagan (Batangas)</t>
  </si>
  <si>
    <t>2017 May 06 09:49 pm</t>
  </si>
  <si>
    <t>2017_Earthquake_Information/May/2017_0506_1349_B2.html</t>
  </si>
  <si>
    <t>2017 May 08 09:48 pm</t>
  </si>
  <si>
    <t>2017_Earthquake_Information/May/2017_0508_1348_B2.html</t>
  </si>
  <si>
    <t>007 km S 76° E of Tingloy (Batangas)</t>
  </si>
  <si>
    <t>2017 Jul 04 03:38 am</t>
  </si>
  <si>
    <t>2017_Earthquake_Information/July/2017_0703_1938_B2.html</t>
  </si>
  <si>
    <t>009 km N 68° W of Mabini (Batangas)</t>
  </si>
  <si>
    <t>2017 Jul 19 03:17 am</t>
  </si>
  <si>
    <t>2017_Earthquake_Information/July/2017_0718_1917_B2.html</t>
  </si>
  <si>
    <t>015 km N 29° W of Mabini (Batangas)</t>
  </si>
  <si>
    <t>2017 Aug 01 02:44 am</t>
  </si>
  <si>
    <t>2017_Earthquake_Information/July/2017_0731_1844_B2.html</t>
  </si>
  <si>
    <t>016 km N 59° W of Calatagan (Batangas)</t>
  </si>
  <si>
    <t>2018 Feb 22 07:35 pm</t>
  </si>
  <si>
    <t>2018_Earthquake_Information/February/2018_0222_1135_B2.html</t>
  </si>
  <si>
    <t>010 km N 75° W of Calatagan (Batangas)</t>
  </si>
  <si>
    <t>2018 Feb 22 11:37 pm</t>
  </si>
  <si>
    <t>2018_Earthquake_Information/February/2018_0222_1537_B2.html</t>
  </si>
  <si>
    <t>028 km N 59° W of Calatagan (Batangas)</t>
  </si>
  <si>
    <t>2018 May 22 02:19 am</t>
  </si>
  <si>
    <t>2018_Earthquake_Information/May/2018_0521_1819_B2.html</t>
  </si>
  <si>
    <t>012 km S 23° E of Mabini (Batangas)</t>
  </si>
  <si>
    <t>2018 Jun 05 11:48 am</t>
  </si>
  <si>
    <t>2018_Earthquake_Information/June/2018_0605_0348_B2.html</t>
  </si>
  <si>
    <t>005 km N 36° W of Calatagan (Batangas)</t>
  </si>
  <si>
    <t>2018 Jun 21 01:19 pm</t>
  </si>
  <si>
    <t>2018_Earthquake_Information/June/2018_0621_0519_B2.html</t>
  </si>
  <si>
    <t>012 km N 66° W of Calatagan (Batangas)</t>
  </si>
  <si>
    <t>2018 Jun 30 02:29 pm</t>
  </si>
  <si>
    <t>2018_Earthquake_Information/June/2018_0630_0629_B1.html</t>
  </si>
  <si>
    <t>013 km S 33° W of Calatagan (Batangas)</t>
  </si>
  <si>
    <t>2018 Jul 15 03:02 pm</t>
  </si>
  <si>
    <t>2018_Earthquake_Information/July/2018_0715_0702_B2.html</t>
  </si>
  <si>
    <t>015 km N 57° W of Tingloy (Batangas)</t>
  </si>
  <si>
    <t>2018 Nov 14 01:23 am</t>
  </si>
  <si>
    <t>2018_Earthquake_Information/November/2018_1113_1723_B2.html</t>
  </si>
  <si>
    <t>008 km S 39° E of Batangas City (Batangas)</t>
  </si>
  <si>
    <t>2019 Jan 09 08:26 pm</t>
  </si>
  <si>
    <t>2019_Earthquake_Information/January/2019_0109_1226_B2.html</t>
  </si>
  <si>
    <t>015 km S 16° W of Calatagan (Batangas)</t>
  </si>
  <si>
    <t>2019 Jan 10 06:16 pm</t>
  </si>
  <si>
    <t>2019_Earthquake_Information/January/2019_0110_1016_B2.html</t>
  </si>
  <si>
    <t>013 km S 67° W of Calatagan (Batangas)</t>
  </si>
  <si>
    <t>2019 Jan 30 08:07 pm</t>
  </si>
  <si>
    <t>2019_Earthquake_Information\January\2019_0130_1207_B2.html</t>
  </si>
  <si>
    <t>027 km S 78° W of Nasugbu (Batangas)</t>
  </si>
  <si>
    <t>2019 Apr 01 05:42 pm</t>
  </si>
  <si>
    <t>2019_Earthquake_Information/April/2019_0401_0942_B2.html</t>
  </si>
  <si>
    <t>012 km S 47° W of Nasugbu (Batangas)</t>
  </si>
  <si>
    <t>2019 Apr 30 10:57 pm</t>
  </si>
  <si>
    <t>2019_Earthquake_Information/April/2019_0430_1457_B2.html</t>
  </si>
  <si>
    <t>013 km S 01° E of Calatagan (Batangas)</t>
  </si>
  <si>
    <t>2019 May 03 03:36 am</t>
  </si>
  <si>
    <t>2019_Earthquake_Information\May\2019_0502_1936_B2.html</t>
  </si>
  <si>
    <t>013 km S 78° W of Tingloy (Batangas)</t>
  </si>
  <si>
    <t>2019 Aug 21 10:41 am</t>
  </si>
  <si>
    <t>2019_Earthquake_Information/August/2019_0821_0241_B2.html</t>
  </si>
  <si>
    <t>2019 Aug 26 07:59 pm</t>
  </si>
  <si>
    <t>2019_Earthquake_Information/August/2019_0826_1159_B2.html</t>
  </si>
  <si>
    <t>2019 Sep 06 02:38 am</t>
  </si>
  <si>
    <t>2019_Earthquake_Information/September/2019_0905_1838_B2.html</t>
  </si>
  <si>
    <t>2019 Sep 27 09:36 am</t>
  </si>
  <si>
    <t>2019_Earthquake_Information/September/2019_0927_0136_B2.html</t>
  </si>
  <si>
    <t>004 km S 71° W of Malvar (Batangas)</t>
  </si>
  <si>
    <t>2019 Oct 17 12:13 am</t>
  </si>
  <si>
    <t>....\2019_Earthquake_Information\October\2019_1016_1613_B1.html</t>
  </si>
  <si>
    <t>009 km N 87° W of Tingloy (Batangas)</t>
  </si>
  <si>
    <t>2019 Nov 21 12:59 pm</t>
  </si>
  <si>
    <t>2019_Earthquake_Information/November/2019_1121_0459_B2.html</t>
  </si>
  <si>
    <t>2019 Nov 22 01:00 pm</t>
  </si>
  <si>
    <t>2019_Earthquake_Information/November/2019_1122_0500_B2.html</t>
  </si>
  <si>
    <t>017 km N 87° W of Calatagan (Batangas)</t>
  </si>
  <si>
    <t>2019 Nov 27 06:37 pm</t>
  </si>
  <si>
    <t>2019_Earthquake_Information/November/2019_1127_1037_B2.html</t>
  </si>
  <si>
    <t>023 km S 08° E of Calatagan (Batangas)</t>
  </si>
  <si>
    <t>2019 Nov 29 04:38 am</t>
  </si>
  <si>
    <t>2019_Earthquake_Information/November/2019_1128_2038_B2.html</t>
  </si>
  <si>
    <t>016 km N 47° W of Calatagan (Batangas)</t>
  </si>
  <si>
    <t>2019 Dec 03 03:49 am</t>
  </si>
  <si>
    <t>2019_Earthquake_Information/December/2019_1202_1949_B2.html</t>
  </si>
  <si>
    <t>2019 Dec 03 07:38 am</t>
  </si>
  <si>
    <t>2019_Earthquake_Information/December/2019_1202_2338_B2.html</t>
  </si>
  <si>
    <t>031 km N 75° W of Nasugbu (Batangas)</t>
  </si>
  <si>
    <t>2019 Dec 06 12:52 am</t>
  </si>
  <si>
    <t>2019_Earthquake_Information/December/2019_1205_1652_B2.html</t>
  </si>
  <si>
    <t>007 km N 11° W of Lipa City (Batangas)</t>
  </si>
  <si>
    <t>2019 Dec 12 07:04 am</t>
  </si>
  <si>
    <t>2019_Earthquake_Information/December/2019_1211_2304_B2.html</t>
  </si>
  <si>
    <t>012 km S 71° E of Calatagan (Batangas)</t>
  </si>
  <si>
    <t>2019 Dec 24 09:06 am</t>
  </si>
  <si>
    <t>2019_Earthquake_Information/December/2019_1224_0106_B2.html</t>
  </si>
  <si>
    <t>009 km S 79° E of Tingloy (Batangas)</t>
  </si>
  <si>
    <t>2021 Feb 13 01:26 am</t>
  </si>
  <si>
    <t>2021_Earthquake_Information\February\2021_0212_1726_B2.html</t>
  </si>
  <si>
    <t>013 km S 63° W of Calatagan (Batangas)</t>
  </si>
  <si>
    <t>2021 Mar 14 09:30 pm</t>
  </si>
  <si>
    <t>2021_Earthquake_Information\March\2021_0314_1330_B2.html</t>
  </si>
  <si>
    <t>2021 Mar 16 07:56 am</t>
  </si>
  <si>
    <t>2021_Earthquake_Information\March\2021_0315_2356_B2.html</t>
  </si>
  <si>
    <t>021 km S 05° E of Calatagan (Batangas)</t>
  </si>
  <si>
    <t>2021 Mar 28 11:55 am</t>
  </si>
  <si>
    <t>2021_Earthquake_Information\March\2021_0328_0355_B2.html</t>
  </si>
  <si>
    <t>2021 Mar 31 07:46 pm</t>
  </si>
  <si>
    <t>2021_Earthquake_Information\March\2021_0331_1146_B2.html</t>
  </si>
  <si>
    <t>003 km N 11° E of Calatagan (Batangas)</t>
  </si>
  <si>
    <t>2021 Apr 30 02:09 am</t>
  </si>
  <si>
    <t>2021_Earthquake_Information\April\2021_0429_1809_B2.html</t>
  </si>
  <si>
    <t>2021 May 02 08:56 pm</t>
  </si>
  <si>
    <t>2021_Earthquake_Information\May\2021_0502_1256_B2.html</t>
  </si>
  <si>
    <t>016 km S 88° W of Calatagan (Batangas)</t>
  </si>
  <si>
    <t>2021 Jun 27 05:04 pm</t>
  </si>
  <si>
    <t>2021_Earthquake_Information\June\2021_0627_0904_B1.html</t>
  </si>
  <si>
    <t>015 km S 56° W of Nasugbu (Batangas)</t>
  </si>
  <si>
    <t>2021 Jul 18 09:55 am</t>
  </si>
  <si>
    <t>2021_Earthquake_Information\July\2021_0718_0155_B2.html</t>
  </si>
  <si>
    <t>041 km N 68° W of Nasugbu (Batangas)</t>
  </si>
  <si>
    <t>2021 Jul 24 05:21 am</t>
  </si>
  <si>
    <t>2021_Earthquake_Information\July\2021_0723_2121_B2.html</t>
  </si>
  <si>
    <t>013 km S 35° W of Calatagan (Batangas)</t>
  </si>
  <si>
    <t>2021 Jul 24 05:22 am</t>
  </si>
  <si>
    <t>2021_Earthquake_Information\July\2021_0723_2122_B1.html</t>
  </si>
  <si>
    <t>2021 Jul 24 06:04 am</t>
  </si>
  <si>
    <t>2021_Earthquake_Information\July\2021_0723_2204_B2.html</t>
  </si>
  <si>
    <t>2021 Jul 24 08:47 am</t>
  </si>
  <si>
    <t>2021_Earthquake_Information\July\2021_0724_0047_B2.html</t>
  </si>
  <si>
    <t>2021_Earthquake_Information\July\2021_0724_1222_B2F.html</t>
  </si>
  <si>
    <t>014 km S 04° W of Calatagan (Batangas)</t>
  </si>
  <si>
    <t>2021 Aug 06 02:07 pm</t>
  </si>
  <si>
    <t>2021_Earthquake_Information\August\2021_0806_0607_B2.html</t>
  </si>
  <si>
    <t>007 km S 04° W of Calatagan (Batangas)</t>
  </si>
  <si>
    <t>2021 Aug 10 07:52 am</t>
  </si>
  <si>
    <t>2021_Earthquake_Information\August\2021_0809_2352_B2F.html</t>
  </si>
  <si>
    <t>011 km S 07° E of Calatagan (Batangas)</t>
  </si>
  <si>
    <t>2021 Aug 13 05:42 pm</t>
  </si>
  <si>
    <t>2021_Earthquake_Information\August\2021_0813_0942_B2.html</t>
  </si>
  <si>
    <t>2021 Aug 14 12:50 pm</t>
  </si>
  <si>
    <t>2021_Earthquake_Information\August\2021_0814_0450_B2F.html</t>
  </si>
  <si>
    <t>005 km N 48° W of Calatagan (Batangas)</t>
  </si>
  <si>
    <t>2021_Earthquake_Information\August\2021_0816_1613_B2_Batangas.html</t>
  </si>
  <si>
    <t>024 km S 15° W of Calatagan (Batangas)</t>
  </si>
  <si>
    <t>2021 Aug 17 11:15 pm</t>
  </si>
  <si>
    <t>2021_Earthquake_Information\August\2021_0817_1515_B2.html</t>
  </si>
  <si>
    <t>012 km S 09° W of Calatagan (Batangas)</t>
  </si>
  <si>
    <t>2021 Aug 21 10:15 pm</t>
  </si>
  <si>
    <t>2021_Earthquake_Information\August\2021_0821_1415_B2.html</t>
  </si>
  <si>
    <t>012 km N 37° W of Tingloy (Batangas)</t>
  </si>
  <si>
    <t>2021 Aug 22 10:27 pm</t>
  </si>
  <si>
    <t>2021_Earthquake_Information\August\2021_0822_1427_B2.html</t>
  </si>
  <si>
    <t>015 km S 06° E of Calatagan (Batangas)</t>
  </si>
  <si>
    <t>2021 Aug 23 01:18 am</t>
  </si>
  <si>
    <t>2021_Earthquake_Information\August\2021_0822_1718_B2F.html</t>
  </si>
  <si>
    <t>010 km S 07° W of Calatagan (Batangas)</t>
  </si>
  <si>
    <t>2021 Aug 23 09:25 pm</t>
  </si>
  <si>
    <t>2021_Earthquake_Information\August\2021_0823_1325_B2.html</t>
  </si>
  <si>
    <t>019 km N 71° W of Calatagan (Batangas)</t>
  </si>
  <si>
    <t>2021 Aug 24 03:57 pm</t>
  </si>
  <si>
    <t>2021_Earthquake_Information\August\2021_0824_0757_B2.html</t>
  </si>
  <si>
    <t>025 km N 75° W of Nasugbu (Batangas)</t>
  </si>
  <si>
    <t>2021 Aug 28 03:26 am</t>
  </si>
  <si>
    <t>2021_Earthquake_Information\August\2021_0827_1926_B2.html</t>
  </si>
  <si>
    <t>013 km S 04° W of Calatagan (Batangas)</t>
  </si>
  <si>
    <t>2021 Sep 03 03:19 pm</t>
  </si>
  <si>
    <t>2021_Earthquake_Information\September\2021_0903_0719_B2.html</t>
  </si>
  <si>
    <t>010 km S 29° W of Calatagan (Batangas)</t>
  </si>
  <si>
    <t>2021 Sep 05 05:10 pm</t>
  </si>
  <si>
    <t>2021_Earthquake_Information\September\2021_0905_0910_B2.html</t>
  </si>
  <si>
    <t>2021 Sep 05 05:47 pm</t>
  </si>
  <si>
    <t>2021_Earthquake_Information\September\2021_0905_0947_B2.html</t>
  </si>
  <si>
    <t>003 km S 28° W of Calatagan (Batangas)</t>
  </si>
  <si>
    <t>2021 Sep 13 02:50 am</t>
  </si>
  <si>
    <t>2021_Earthquake_Information\September\2021_0912_1850_B2F.html</t>
  </si>
  <si>
    <t>022 km S 33° W of Calatagan (Batangas)</t>
  </si>
  <si>
    <t>2021 Sep 14 06:40 pm</t>
  </si>
  <si>
    <t>2021_Earthquake_Information\September\2021_0914_1040_B2F.html</t>
  </si>
  <si>
    <t>008 km S 34° E of Calatagan (Batangas)</t>
  </si>
  <si>
    <t>2021 Sep 22 10:17 pm</t>
  </si>
  <si>
    <t>2021_Earthquake_Information\September\2021_0922_1417_B2F.html</t>
  </si>
  <si>
    <t>2021 Sep 27 11:02 pm</t>
  </si>
  <si>
    <t>2021_Earthquake_Information\September\2021_0927_1502_B2F.html</t>
  </si>
  <si>
    <t>2021 Oct 01 09:03 am</t>
  </si>
  <si>
    <t>2021_Earthquake_Information\October\2021_1001_0103_B2.html</t>
  </si>
  <si>
    <t>2021 Oct 02 01:45 am</t>
  </si>
  <si>
    <t>2021_Earthquake_Information\October\2021_1001_1745_B2.html</t>
  </si>
  <si>
    <t>2021 Oct 03 12:24 am</t>
  </si>
  <si>
    <t>2021_Earthquake_Information\October\2021_1002_1624_B2F.html</t>
  </si>
  <si>
    <t>014 km S 87° W of Calatagan (Batangas)</t>
  </si>
  <si>
    <t>2021 Oct 06 12:51 am</t>
  </si>
  <si>
    <t>2021_Earthquake_Information\October\2021_1005_1651_B2F.html</t>
  </si>
  <si>
    <t>005 km S 79° W of Calatagan (Batangas)</t>
  </si>
  <si>
    <t>2021 Oct 08 05:01 am</t>
  </si>
  <si>
    <t>2021_Earthquake_Information\October\2021_1007_2101_B2.html</t>
  </si>
  <si>
    <t>2021 Oct 12 04:35 pm</t>
  </si>
  <si>
    <t>2021_Earthquake_Information\October\2021_1012_0835_B2F.html</t>
  </si>
  <si>
    <t>012 km N 78° W of Calatagan (Batangas)</t>
  </si>
  <si>
    <t>2021 Oct 14 07:46 pm</t>
  </si>
  <si>
    <t>2021_Earthquake_Information\October\2021_1014_1146_B2F.html</t>
  </si>
  <si>
    <t>009 km S 09° E of Calatagan (Batangas)</t>
  </si>
  <si>
    <t>2021 Oct 29 06:32 pm</t>
  </si>
  <si>
    <t>2021_Earthquake_Information\October\2021_1029_1032_B2F.html</t>
  </si>
  <si>
    <t>2021 Nov 03 11:39 pm</t>
  </si>
  <si>
    <t>2021_Earthquake_Information\November\2021_1103_1539_B2F.html</t>
  </si>
  <si>
    <t>2021 Nov 07 04:18 am</t>
  </si>
  <si>
    <t>2021_Earthquake_Information\November\2021_1106_2018_B1.html</t>
  </si>
  <si>
    <t>2021 Nov 29 07:15 am</t>
  </si>
  <si>
    <t>2021_Earthquake_Information\November\2021_1128_2315_B2.html</t>
  </si>
  <si>
    <t>2021 Dec 03 02:53 am</t>
  </si>
  <si>
    <t>2021_Earthquake_Information\December\2021_1202_1853_B2.html</t>
  </si>
  <si>
    <t>016 km N 69° W of Calatagan (Batangas)</t>
  </si>
  <si>
    <t>2021 Dec 06 07:50 am</t>
  </si>
  <si>
    <t>2021_Earthquake_Information\December\2021_1205_2350_B1F.html</t>
  </si>
  <si>
    <t>026 km S 01° E of Calatagan (Batangas)</t>
  </si>
  <si>
    <t>2021 Dec 24 06:34 pm</t>
  </si>
  <si>
    <t>2021_Earthquake_Information\December\2021_1224_1034_B1.html</t>
  </si>
  <si>
    <t>2021 Dec 25 03:43 am</t>
  </si>
  <si>
    <t>2021_Earthquake_Information\December\2021_1224_1943_B2F.html</t>
  </si>
  <si>
    <t>035 km S 16° W of Calatagan (Batangas)</t>
  </si>
  <si>
    <t>2021 Dec 25 04:29 am</t>
  </si>
  <si>
    <t>2021_Earthquake_Information\December\2021_1224_2029_B1F.html</t>
  </si>
  <si>
    <t>006 km N 78° W of Calatagan (Batangas)</t>
  </si>
  <si>
    <t>2021 Dec 31 05:57 pm</t>
  </si>
  <si>
    <t>2021_Earthquake_Information\December\2021_1231_0957_B2.html</t>
  </si>
  <si>
    <t>023 km N 69° W of Calatagan (Batangas)</t>
  </si>
  <si>
    <t>2024 Jan 01 11:11 am</t>
  </si>
  <si>
    <t>https://earthquake.phivolcs.dost.gov.ph/2024_Earthquake_Information/January/2024_0101_0311_B2.html</t>
  </si>
  <si>
    <t>021 km N 66° W of Calatagan (Batangas)</t>
  </si>
  <si>
    <t>2024 Jan 02 06:34 am</t>
  </si>
  <si>
    <t>https://earthquake.phivolcs.dost.gov.ph/2024_Earthquake_Information/January/2024_0101_2234_B2.html</t>
  </si>
  <si>
    <t>007 km N 63° W of Calatagan (Batangas)</t>
  </si>
  <si>
    <t>2024 Jan 02 11:46 pm</t>
  </si>
  <si>
    <t>https://earthquake.phivolcs.dost.gov.ph/2024_Earthquake_Information/January/2024_0102_1546_B2.html</t>
  </si>
  <si>
    <t>2024 Jan 04 07:19 am</t>
  </si>
  <si>
    <t>https://earthquake.phivolcs.dost.gov.ph/2024_Earthquake_Information/January/2024_0103_2319_B2.html</t>
  </si>
  <si>
    <t>009 km N 52° W of Calatagan (Batangas)</t>
  </si>
  <si>
    <t>2024 Jan 05 11:09 pm</t>
  </si>
  <si>
    <t>https://earthquake.phivolcs.dost.gov.ph/2024_Earthquake_Information/January/2024_0105_1509_B1.html</t>
  </si>
  <si>
    <t>002 km S 04° E of Mabini (Batangas)</t>
  </si>
  <si>
    <t>2024 Jan 13 09:51 pm</t>
  </si>
  <si>
    <t>https://earthquake.phivolcs.dost.gov.ph/2024_Earthquake_Information/January/2024_0113_1351_B2.html</t>
  </si>
  <si>
    <t>024 km S 39° W of Tingloy (Batangas)</t>
  </si>
  <si>
    <t>2024 Jan 18 03:28 pm</t>
  </si>
  <si>
    <t>https://earthquake.phivolcs.dost.gov.ph/2024_Earthquake_Information/January/2024_0118_0728_B2.html</t>
  </si>
  <si>
    <t>013 km N 53° W of Calatagan (Batangas)</t>
  </si>
  <si>
    <t>2024 Jan 22 10:24 pm</t>
  </si>
  <si>
    <t>2024_Earthquake_Information\January\2024_0122_1424_B2.html</t>
  </si>
  <si>
    <t>2024 Feb 04 04:43 pm</t>
  </si>
  <si>
    <t>2024_Earthquake_Information\February\2024_0204_0843_B2.html</t>
  </si>
  <si>
    <t>2024 Feb 21 06:18 pm</t>
  </si>
  <si>
    <t>2024_Earthquake_Information\February\2024_0221_1018_B2.html</t>
  </si>
  <si>
    <t>016 km N 48° W of Calatagan (Batangas)</t>
  </si>
  <si>
    <t>2024 Feb 23 05:23 pm</t>
  </si>
  <si>
    <t>2024_Earthquake_Information\February\2024_0223_0923_B2.html</t>
  </si>
  <si>
    <t>008 km S 19° W of Calatagan (Batangas)</t>
  </si>
  <si>
    <t>2024 Feb 24 03:58 pm</t>
  </si>
  <si>
    <t>2024_Earthquake_Information\February\2024_0224_0758_B1.html</t>
  </si>
  <si>
    <t>011 km S 43° E of Calatagan (Batangas)</t>
  </si>
  <si>
    <t>2024 Feb 26 11:13 pm</t>
  </si>
  <si>
    <t>2024_Earthquake_Information\February\2024_0226_1513_B2.html</t>
  </si>
  <si>
    <t>010 km N 65° W of Calatagan (Batangas)</t>
  </si>
  <si>
    <t>2024 Feb 27 02:27 am</t>
  </si>
  <si>
    <t>2024_Earthquake_Information\February\2024_0226_1827_B2.html</t>
  </si>
  <si>
    <t>2024 Mar 01 03:24 am</t>
  </si>
  <si>
    <t>2024_Earthquake_Information\February\2024_0229_1924_B2.html</t>
  </si>
  <si>
    <t>006 km N 53 W of Verde Island (Batangas City) (Batangas)</t>
  </si>
  <si>
    <t>2024_Earthquake_Information\March\2024_0319_1650_B2_Batangas.html</t>
  </si>
  <si>
    <t>2024 Apr 14 11:08 am</t>
  </si>
  <si>
    <t>2024_Earthquake_Information\April\2024_0414_0308_B2.html</t>
  </si>
  <si>
    <t>2024 Apr 23 02:40 pm</t>
  </si>
  <si>
    <t>2024_Earthquake_Information\April\2024_0423_0640_B1.html</t>
  </si>
  <si>
    <t>011 km S 75° W of Lian (Batangas)</t>
  </si>
  <si>
    <t>2024 May 01 02:03 pm</t>
  </si>
  <si>
    <t>2024_Earthquake_Information\May\2024_0501_0603_B2.html</t>
  </si>
  <si>
    <t>018 km S 78° W of Nasugbu (Batangas)</t>
  </si>
  <si>
    <t>2024 May 30 12:10 am</t>
  </si>
  <si>
    <t>2024_Earthquake_Information\May\2024_0529_1610_B2.html</t>
  </si>
  <si>
    <t>2024 Jun 02 01:00 pm</t>
  </si>
  <si>
    <t>2024_Earthquake_Information\June\2024_0602_0500_B1.html</t>
  </si>
  <si>
    <t>012 km N 63° W of Calatagan (Batangas)</t>
  </si>
  <si>
    <t>2024 Jun 06 05:39 pm</t>
  </si>
  <si>
    <t>2024_Earthquake_Information\June\2024_0606_0939_B2.html</t>
  </si>
  <si>
    <t>2024 Jun 07 08:54 am</t>
  </si>
  <si>
    <t>2024_Earthquake_Information\June\2024_0607_0054_B1.html</t>
  </si>
  <si>
    <t>2024 Jul 05 05:01 pm</t>
  </si>
  <si>
    <t>2024_Earthquake_Information\July\2024_0705_0901_B2.html</t>
  </si>
  <si>
    <t>020 km N 67° W of Calatagan (Batangas)</t>
  </si>
  <si>
    <t>2024 Jul 09 11:00 am</t>
  </si>
  <si>
    <t>2024_Earthquake_Information\July\2024_0709_0300_B2.html</t>
  </si>
  <si>
    <t>010 km S 37° W of Lian (Batangas)</t>
  </si>
  <si>
    <t>2024 Jul 14 08:16 pm</t>
  </si>
  <si>
    <t>2024_Earthquake_Information\July\2024_0714_1216_B1.html</t>
  </si>
  <si>
    <t>010 km S 71° W of San Luis (Batangas)</t>
  </si>
  <si>
    <t>2024 Jul 29 07:54 pm</t>
  </si>
  <si>
    <t>2024_Earthquake_Information\July\2024_0729_1154_B2.html</t>
  </si>
  <si>
    <t>005 km S 02° E of Calatagan (Batangas)</t>
  </si>
  <si>
    <t>2024 Aug 05 01:51 pm</t>
  </si>
  <si>
    <t>2024_Earthquake_Information\August\2024_0805_0551_B2_Batangas.html</t>
  </si>
  <si>
    <t>2024 Aug 14 01:20 am</t>
  </si>
  <si>
    <t>2024_Earthquake_Information\August\2024_0813_1720_B2.html</t>
  </si>
  <si>
    <t>2024 Aug 14 04:06 pm</t>
  </si>
  <si>
    <t>2024_Earthquake_Information\August\2024_0814_0806_B1.html</t>
  </si>
  <si>
    <t>009 km S 58° E of Calatagan (Batangas)</t>
  </si>
  <si>
    <t>2024 Aug 15 02:32 pm</t>
  </si>
  <si>
    <t>2024_Earthquake_Information\August\2024_0815_0632_B2.html</t>
  </si>
  <si>
    <t>021 km N 09° E of Calatagan (Batangas)</t>
  </si>
  <si>
    <t>2024 Aug 17 09:35 pm</t>
  </si>
  <si>
    <t>2024_Earthquake_Information\August\2024_0817_1335_B2.html</t>
  </si>
  <si>
    <t>018 km S 11° W of Calatagan (Batangas)</t>
  </si>
  <si>
    <t>2024 Aug 21 02:08 pm</t>
  </si>
  <si>
    <t>2024_Earthquake_Information\August\2024_0821_0608_B2.html</t>
  </si>
  <si>
    <t>2024 Aug 30 05:40 am</t>
  </si>
  <si>
    <t>2024_Earthquake_Information\August\2024_0829_2140_B2.html</t>
  </si>
  <si>
    <t>002 km S 60° W of Tingloy (Batangas)</t>
  </si>
  <si>
    <t>2024 Sep 22 10:48 pm</t>
  </si>
  <si>
    <t>2024_Earthquake_Information\September\2024_0922_1448_B2.html</t>
  </si>
  <si>
    <t>004 km N 64° W of Calatagan (Batangas)</t>
  </si>
  <si>
    <t>2024 Sep 26 07:48 pm</t>
  </si>
  <si>
    <t>2024_Earthquake_Information\September\2024_0926_1148_B1.html</t>
  </si>
  <si>
    <t>2024 Oct 03 03:58 am</t>
  </si>
  <si>
    <t>2024_Earthquake_Information\October\2024_1002_1958_B1.html</t>
  </si>
  <si>
    <t>008 km N 88° E of Calatagan (Batangas)</t>
  </si>
  <si>
    <t>2024 Oct 13 08:11 pm</t>
  </si>
  <si>
    <t>2024_Earthquake_Information\October\2024_1013_1211_B1.html</t>
  </si>
  <si>
    <t>010 km S 61° W of Calatagan (Batangas)</t>
  </si>
  <si>
    <t>2024 Oct 20 10:25 pm</t>
  </si>
  <si>
    <t>2024_Earthquake_Information\October\2024_1020_1425_B2.html</t>
  </si>
  <si>
    <t>2024 Oct 21 04:34 am</t>
  </si>
  <si>
    <t>2024_Earthquake_Information\October\2024_1020_2034_B1.html</t>
  </si>
  <si>
    <t>023 km S 84° W of Nasugbu (Batangas)</t>
  </si>
  <si>
    <t>2024 Nov 03 05:21 am</t>
  </si>
  <si>
    <t>2024_Earthquake_Information\November\2024_1102_2121_B2.html</t>
  </si>
  <si>
    <t>020 km S 75° W of Calatagan (Batangas)</t>
  </si>
  <si>
    <t>2025 Jan 20 07:27 pm</t>
  </si>
  <si>
    <t>2025_Earthquake_Information\January\2025_0120_1127_B2.html</t>
  </si>
  <si>
    <t>2025 Jan 21 04:13 am</t>
  </si>
  <si>
    <t>2025_Earthquake_Information\January\2025_0120_2013_B2.html</t>
  </si>
  <si>
    <t>017 km N 42° W of Calatagan (Batangas)</t>
  </si>
  <si>
    <t>2025 Feb 01 03:54 am</t>
  </si>
  <si>
    <t>2025_Earthquake_Information\January\2025_0131_1954_B2.html</t>
  </si>
  <si>
    <t>2025 Feb 02 04:00 am</t>
  </si>
  <si>
    <t>2025_Earthquake_Information\February\2025_0201_2000_B2.html</t>
  </si>
  <si>
    <t>006 km S 30° W of Calatagan (Batangas)</t>
  </si>
  <si>
    <t>2025 Feb 05 07:24 pm</t>
  </si>
  <si>
    <t>2025_Earthquake_Information\February\2025_0205_1124_B1.html</t>
  </si>
  <si>
    <t>011 km N 31° W of Calatagan (Batangas)</t>
  </si>
  <si>
    <t>2025 Feb 09 09:10 pm</t>
  </si>
  <si>
    <t>2025_Earthquake_Information\February\2025_0209_1310_B2.html</t>
  </si>
  <si>
    <t>2025 Feb 12 11:46 pm</t>
  </si>
  <si>
    <t>2025_Earthquake_Information\February\2025_0212_1546_B2_Batangas.html</t>
  </si>
  <si>
    <t>008 km S 28° W of Calatagan (Batangas)</t>
  </si>
  <si>
    <t>2025 Feb 14 05:13 am</t>
  </si>
  <si>
    <t>2025_Earthquake_Information\February\2025_0213_2113_B2.html</t>
  </si>
  <si>
    <t>2025 Feb 22 12:31 am</t>
  </si>
  <si>
    <t>2025_Earthquake_Information\February\2025_0221_1631_B1.html</t>
  </si>
  <si>
    <t>2025 Mar 07 06:19 am</t>
  </si>
  <si>
    <t>2025_Earthquake_Information\March\2025_0306_2219_B1.html</t>
  </si>
  <si>
    <t>013 km S 61° W of Lian (Batangas)</t>
  </si>
  <si>
    <t>2025 Mar 12 06:59 pm</t>
  </si>
  <si>
    <t>2025_Earthquake_Information\March\2025_0312_1059_B2.html</t>
  </si>
  <si>
    <t>2025 Mar 16 10:11 pm</t>
  </si>
  <si>
    <t>2025_Earthquake_Information\March\2025_0316_1411_B2.html</t>
  </si>
  <si>
    <t>2025 Mar 21 02:36 pm</t>
  </si>
  <si>
    <t>2025_Earthquake_Information\March\2025_0321_0636_B2.html</t>
  </si>
  <si>
    <t>003 km N 41° E of Nasugbu (Batangas)</t>
  </si>
  <si>
    <t>2025 Apr 01 07:44 pm</t>
  </si>
  <si>
    <t>2025_Earthquake_Information\\April\2025_0401_1144_B2.html</t>
  </si>
  <si>
    <t>006 km S 58° W of Calatagan (Batangas)</t>
  </si>
  <si>
    <t>2025 Apr 07 08:22 pm</t>
  </si>
  <si>
    <t>2025_Earthquake_Information\\April\2025_0407_1222_B1.html</t>
  </si>
  <si>
    <t>004 km S 08° W of Calatagan (Batangas)</t>
  </si>
  <si>
    <t>2025 Apr 11 01:46 pm</t>
  </si>
  <si>
    <t>2025_Earthquake_Information\\April\2025_0411_0546_B2.html</t>
  </si>
  <si>
    <t>011 km S 10° E of Calatagan (Batangas)</t>
  </si>
  <si>
    <t>2025 Apr 20 01:06 am</t>
  </si>
  <si>
    <t>2025_Earthquake_Information\\April\2025_0419_170607_B2.html</t>
  </si>
  <si>
    <t>020 km S 87° W of Calatagan (Batangas)</t>
  </si>
  <si>
    <t>2025 Apr 21 01:58 am</t>
  </si>
  <si>
    <t>2025_Earthquake_Information\\April\2025_0420_1758_B2.html</t>
  </si>
  <si>
    <t>018 km S 16° W of Calatagan (Batangas)</t>
  </si>
  <si>
    <t>2025 Apr 24 04:00 am</t>
  </si>
  <si>
    <t>2025_Earthquake_Information\\April\2025_0423_2000_B2.html</t>
  </si>
  <si>
    <t>024 km S 04° E of Calatagan (Batangas)</t>
  </si>
  <si>
    <t>2025 May 05 11:39 pm</t>
  </si>
  <si>
    <t>2025_Earthquake_Information\May\2025_0505_1539_B2.html</t>
  </si>
  <si>
    <t>2025 May 06 12:15 pm</t>
  </si>
  <si>
    <t>2025_Earthquake_Information\May\2025_0506_0415_B2.html</t>
  </si>
  <si>
    <t>011 km N 18° W of Cuenca (Batangas)</t>
  </si>
  <si>
    <t>2025 May 07 12:18 am</t>
  </si>
  <si>
    <t>2025_Earthquake_Information\May\2025_0506_1618_B2.html</t>
  </si>
  <si>
    <t>021 km S 24° W of Calatagan (Batangas)</t>
  </si>
  <si>
    <t>2025 May 10 01:41 pm</t>
  </si>
  <si>
    <t>2025_Earthquake_Information\May\2025_0510_0541_B2.html</t>
  </si>
  <si>
    <t>010 km S 05° W of Calatagan (Batangas)</t>
  </si>
  <si>
    <t>2025 May 16 07:54 am</t>
  </si>
  <si>
    <t>2025_Earthquake_Information\May\2025_0515_2354_B2.html</t>
  </si>
  <si>
    <t>014 km S 57° W of Lian (Batangas)</t>
  </si>
  <si>
    <t>2025 May 19 05:50 pm</t>
  </si>
  <si>
    <t>2025_Earthquake_Information\May\2025_0519_0950_B1.html</t>
  </si>
  <si>
    <t>018 km S 84° W of Nasugbu (Batangas)</t>
  </si>
  <si>
    <t>2025 May 22 10:36 am</t>
  </si>
  <si>
    <t>2025_Earthquake_Information\May\2025_0522_0236_B1.html</t>
  </si>
  <si>
    <t>2025 May 24 12:22 am</t>
  </si>
  <si>
    <t>2025_Earthquake_Information\May\2025_0523_1622_B2.html</t>
  </si>
  <si>
    <t>028 km S 68° W of Nasugbu (Batangas)</t>
  </si>
  <si>
    <t>2025 May 31 03:20 pm</t>
  </si>
  <si>
    <t>2025_Earthquake_Information\May\2025_0531_0720_B2.html</t>
  </si>
  <si>
    <t>016 km S 86° W of Nasugbu (Batangas)</t>
  </si>
  <si>
    <t>2025 Jun 04 06:20 pm</t>
  </si>
  <si>
    <t>2025_Earthquake_Information\June\2025_0604_1020_B2.html</t>
  </si>
  <si>
    <t>2025 Jun 08 01:05 am</t>
  </si>
  <si>
    <t>2025_Earthquake_Information\June\2025_0607_1705_B2.html</t>
  </si>
  <si>
    <t>020 km S 15° E of Calatagan (Batangas)</t>
  </si>
  <si>
    <t>2025 Jun 18 11:48 pm</t>
  </si>
  <si>
    <t>2025_Earthquake_Information\June\2025_0618_154812_B2.html</t>
  </si>
  <si>
    <t>008 km S 78° W of Calatagan (Batangas)</t>
  </si>
  <si>
    <t>2025 Jun 19 12:41 am</t>
  </si>
  <si>
    <t>2025_Earthquake_Information\June\2025_0618_1641_B1.html</t>
  </si>
  <si>
    <t>010 km N 67° W of Calatagan (Batangas)</t>
  </si>
  <si>
    <t>2025 Jun 20 04:06 am</t>
  </si>
  <si>
    <t>2025_Earthquake_Information\June\2025_0619_2006_B2.html</t>
  </si>
  <si>
    <t>2025 Jun 26 11:57 pm</t>
  </si>
  <si>
    <t>2025_Earthquake_Information\June\2025_0626_1557_B2.html</t>
  </si>
  <si>
    <t>020 km S 01° E of Calatagan (Batangas)</t>
  </si>
  <si>
    <t>2025 Jul 04 10:05 pm</t>
  </si>
  <si>
    <t>2025_Earthquake_Information\July\2025_0704_1405_B1.html</t>
  </si>
  <si>
    <t>017 km S 11° E of Calatagan (Batangas)</t>
  </si>
  <si>
    <t>2025 Jul 10 09:37 pm</t>
  </si>
  <si>
    <t>2025_Earthquake_Information\July\2025_0710_1337_B2.html</t>
  </si>
  <si>
    <t>2025 Jul 12 12:39 pm</t>
  </si>
  <si>
    <t>2025_Earthquake_Information\July\2025_0712_0439_B1.html</t>
  </si>
  <si>
    <t>012 km S 39° W of Tingloy (Batangas)</t>
  </si>
  <si>
    <t>2025 Jul 13 10:22 pm</t>
  </si>
  <si>
    <t>2025_Earthquake_Information\July\2025_0713_1422_B2.html</t>
  </si>
  <si>
    <t>2025 Jul 18 04:30 pm</t>
  </si>
  <si>
    <t>2025_Earthquake_Information\July\2025_0718_0830_B2.html</t>
  </si>
  <si>
    <t>021 km S 82° W of Nasugbu (Batangas)</t>
  </si>
  <si>
    <t>2025 Jul 26 02:24 pm</t>
  </si>
  <si>
    <t>2025_Earthquake_Information\July\2025_0726_0624_B2.html</t>
  </si>
  <si>
    <t>011 km N 87° W of Mabini (Batangas)</t>
  </si>
  <si>
    <t>2025 Jul 31 11:26 am</t>
  </si>
  <si>
    <t>2025_Earthquake_Information\July\2025_0731_0326_B1.html</t>
  </si>
  <si>
    <t>007 km S 11° W of Calatagan (Batangas)</t>
  </si>
  <si>
    <t>2025 Aug 07 05:04 am</t>
  </si>
  <si>
    <t>2025_Earthquake_Information\August\2025_0806_2104_B2.html</t>
  </si>
  <si>
    <t>2025 Aug 08 12:26 am</t>
  </si>
  <si>
    <t>2025_Earthquake_Information\August\2025_0807_1626_B2.html</t>
  </si>
  <si>
    <t>2025 Aug 09 06:02 pm</t>
  </si>
  <si>
    <t>2025_Earthquake_Information\August\2025_0809_1002_B2.html</t>
  </si>
  <si>
    <t>2025 Aug 10 04:59 am</t>
  </si>
  <si>
    <t>2025_Earthquake_Information\August\2025_0809_2059_B1.html</t>
  </si>
  <si>
    <t>013 km S 34° W of Tingloy (Batangas)</t>
  </si>
  <si>
    <t>2025 Aug 10 12:31 pm</t>
  </si>
  <si>
    <t>2025_Earthquake_Information\August\2025_0810_0431_B1.html</t>
  </si>
  <si>
    <t>022 km N 55° W of Nasugbu (Batangas)</t>
  </si>
  <si>
    <t>2025 Aug 11 04:57 am</t>
  </si>
  <si>
    <t>2025_Earthquake_Information\August\2025_0810_2057_B2.html</t>
  </si>
  <si>
    <t>009 km N 51° W of Calatagan (Batangas)</t>
  </si>
  <si>
    <t>2025 Aug 14 01:17 am</t>
  </si>
  <si>
    <t>2025_Earthquake_Information\August\2025_0813_1717_B2.html</t>
  </si>
  <si>
    <t>014 km S 24° W of Calatagan (Batangas)</t>
  </si>
  <si>
    <t>2025 Aug 14 03:35 am</t>
  </si>
  <si>
    <t>2025_Earthquake_Information\August\2025_0813_1935_B2.html</t>
  </si>
  <si>
    <t>009 km S 35° W of Calatagan (Batangas)</t>
  </si>
  <si>
    <t>2025 Aug 20 01:44 pm</t>
  </si>
  <si>
    <t>2025_Earthquake_Information\August\2025_0820_0544_B3.html</t>
  </si>
  <si>
    <t>2025 Aug 24 02:31 am</t>
  </si>
  <si>
    <t>2025_Earthquake_Information\August\2025_0823_183142_B2.html</t>
  </si>
  <si>
    <t>2025 Aug 24 03:50 am</t>
  </si>
  <si>
    <t>2025_Earthquake_Information\August\2025_0823_1950_B1.html</t>
  </si>
  <si>
    <t>014 km S 78° W of Lian (Batangas)</t>
  </si>
  <si>
    <t>2025 Aug 24 11:23 pm</t>
  </si>
  <si>
    <t>2025_Earthquake_Information\August\2025_0824_1523_B1.html</t>
  </si>
  <si>
    <t>2025 Aug 26 08:55 pm</t>
  </si>
  <si>
    <t>2025_Earthquake_Information\August\2025_0826_1255_B2.html</t>
  </si>
  <si>
    <t>013 km S 23° E of Calatagan (Batangas)</t>
  </si>
  <si>
    <t>2025 Aug 30 04:00 am</t>
  </si>
  <si>
    <t>2025_Earthquake_Information\August\2025_0829_2000_B1.html</t>
  </si>
  <si>
    <t>010 km S 02° W of Calatagan (Batangas)</t>
  </si>
  <si>
    <t>2025 Aug 31 04:11 am</t>
  </si>
  <si>
    <t>2025_Earthquake_Information\August\2025_0830_201128_B1.html</t>
  </si>
  <si>
    <t>017 km S 86° W of Nasugbu (Batangas)</t>
  </si>
  <si>
    <t>2025 Sep 01 01:46 am</t>
  </si>
  <si>
    <t>2025_Earthquake_Information\August\2025_0831_1746_B1.html</t>
  </si>
  <si>
    <t>006 km N 28° W of Calatagan (Batangas)</t>
  </si>
  <si>
    <t>2025 Sep 04 01:07 pm</t>
  </si>
  <si>
    <t>2025_Earthquake_Information\September\2025_0904_0507_B1.html</t>
  </si>
  <si>
    <t>017 km N 87° W of Tingloy (Batangas)</t>
  </si>
  <si>
    <t>2025 Sep 13 02:34 am</t>
  </si>
  <si>
    <t>2025_Earthquake_Information\September\2025_0912_1834_B1.html</t>
  </si>
  <si>
    <t>014 km N 70° W of Nasugbu (Batangas)</t>
  </si>
  <si>
    <t>2025 Sep 13 10:19 pm</t>
  </si>
  <si>
    <t>2025_Earthquake_Information\September\2025_0913_1419_B2.html</t>
  </si>
  <si>
    <t>015 km S 20° E of Calatagan (Batangas)</t>
  </si>
  <si>
    <t>2025 Sep 24 01:06 am</t>
  </si>
  <si>
    <t>2025_Earthquake_Information\September\2025_0923_1706_B1.html</t>
  </si>
  <si>
    <t>2025 Sep 30 02:15 am</t>
  </si>
  <si>
    <t>2025_Earthquake_Information\September\2025_0929_1815_B1.html</t>
  </si>
  <si>
    <t>024 km S 31° W of Calatagan (Batangas)</t>
  </si>
  <si>
    <t>2022 Jan 07 02:17 am</t>
  </si>
  <si>
    <t>2022_Earthquake_Information\January\2022_0106_1817_B2F.html</t>
  </si>
  <si>
    <t>022 km S 09° E of Calatagan (Batangas)</t>
  </si>
  <si>
    <t>2022 Jan 07 06:25 pm</t>
  </si>
  <si>
    <t>2022_Earthquake_Information\January\2022_0107_1025_B2F.html</t>
  </si>
  <si>
    <t>019 km S 86° W of Calatagan (Batangas)</t>
  </si>
  <si>
    <t>2022 Jan 10 03:50 pm</t>
  </si>
  <si>
    <t>2022_Earthquake_Information\January\2022_0110_0750_B1.html</t>
  </si>
  <si>
    <t>2022_Earthquake_Information\January\2022_0120_1903_B2_Batangas.html</t>
  </si>
  <si>
    <t>005 km S 73° W of Calatagan (Batangas)</t>
  </si>
  <si>
    <t>2022 Jan 31 07:26 am</t>
  </si>
  <si>
    <t>2022_Earthquake_Information\January\2022_0130_2326_B1.html</t>
  </si>
  <si>
    <t>020 km S 07° W of Calatagan (Batangas)</t>
  </si>
  <si>
    <t>2022 Feb 07 11:04 pm</t>
  </si>
  <si>
    <t>2022_Earthquake_Information\February\2022_0207_1504_B2F.html</t>
  </si>
  <si>
    <t>017 km S 77° W of Calatagan (Batangas)</t>
  </si>
  <si>
    <t>2022 Feb 13 05:16 am</t>
  </si>
  <si>
    <t>2022_Earthquake_Information\February\2022_0212_2116_B1F.html</t>
  </si>
  <si>
    <t>015 km S 13° E of Calatagan (Batangas)</t>
  </si>
  <si>
    <t>2022 Feb 22 08:31 pm</t>
  </si>
  <si>
    <t>2022_Earthquake_Information\February\2022_0222_1231_B2F.html</t>
  </si>
  <si>
    <t>013 km S 20° E of Calatagan (Batangas)</t>
  </si>
  <si>
    <t>2022 Feb 24 03:55 am</t>
  </si>
  <si>
    <t>2022_Earthquake_Information\February\2022_0223_1955_B2.html</t>
  </si>
  <si>
    <t>023 km N 42° W of Calatagan (Batangas)</t>
  </si>
  <si>
    <t>2022 Mar 09 08:20 pm</t>
  </si>
  <si>
    <t>2022_Earthquake_Information\March\2022_0309_1220_B2.html</t>
  </si>
  <si>
    <t>2022 Mar 12 07:26 am</t>
  </si>
  <si>
    <t>2022_Earthquake_Information\March\2022_0311_2326_B1F.html</t>
  </si>
  <si>
    <t>009 km S 19° E of Calatagan (Batangas)</t>
  </si>
  <si>
    <t>2022 Apr 06 08:04 pm</t>
  </si>
  <si>
    <t>2022_Earthquake_Information\April\2022_0406_1204_B2.html</t>
  </si>
  <si>
    <t>002 km S 50° W of Mabini (Batangas)</t>
  </si>
  <si>
    <t>2022 Apr 07 12:48 pm</t>
  </si>
  <si>
    <t>2022_Earthquake_Information\April\2022_0407_0448_B1F.html</t>
  </si>
  <si>
    <t>018 km N 24° W of Calatagan (Batangas)</t>
  </si>
  <si>
    <t>2022 Apr 19 08:44 pm</t>
  </si>
  <si>
    <t>2022_Earthquake_Information\April\2022_0419_1244_B2F.html</t>
  </si>
  <si>
    <t>032 km S 34° W of Calatagan (Batangas)</t>
  </si>
  <si>
    <t>2022 Apr 24 04:07 am</t>
  </si>
  <si>
    <t>2022_Earthquake_Information\April\2022_0423_2007_B1F.html</t>
  </si>
  <si>
    <t>2022 Apr 30 12:57 pm</t>
  </si>
  <si>
    <t>2022_Earthquake_Information\April\2022_0430_0457_B1.html</t>
  </si>
  <si>
    <t>2022 May 04 08:58 pm</t>
  </si>
  <si>
    <t>2022_Earthquake_Information\May\2022_0504_1258_B2.html</t>
  </si>
  <si>
    <t>012 km S 42° W of Calatagan (Batangas)</t>
  </si>
  <si>
    <t>2022 May 08 03:09 am</t>
  </si>
  <si>
    <t>2022_Earthquake_Information\May\2022_0507_1909_B2.html</t>
  </si>
  <si>
    <t>013 km S 03° W of Mabini (Batangas)</t>
  </si>
  <si>
    <t>2022 May 11 12:21 am</t>
  </si>
  <si>
    <t>2022_Earthquake_Information\May\2022_0510_1621_B1F.html</t>
  </si>
  <si>
    <t>010 km S 57° W of Calatagan (Batangas)</t>
  </si>
  <si>
    <t>2022 May 12 04:52 pm</t>
  </si>
  <si>
    <t>2022_Earthquake_Information\May\2022_0512_0852_B2F.html</t>
  </si>
  <si>
    <t>005 km S 46° W of Calatagan (Batangas)</t>
  </si>
  <si>
    <t>2022 May 12 11:46 pm</t>
  </si>
  <si>
    <t>2022_Earthquake_Information\May\2022_0512_1546_B1F.html</t>
  </si>
  <si>
    <t>2022 May 17 03:29 pm</t>
  </si>
  <si>
    <t>2022_Earthquake_Information\May\2022_0517_0729_B2F.html</t>
  </si>
  <si>
    <t>2022 May 22 07:53 am</t>
  </si>
  <si>
    <t>2022_Earthquake_Information\May\2022_0521_2353_B2.html</t>
  </si>
  <si>
    <t>002 km S 17° W of Calatagan (Batangas)</t>
  </si>
  <si>
    <t>2022 May 22 06:23 pm</t>
  </si>
  <si>
    <t>2022_Earthquake_Information\May\2022_0522_1023_B2F.html</t>
  </si>
  <si>
    <t>021 km N 84° W of Calatagan (Batangas)</t>
  </si>
  <si>
    <t>2022 May 24 10:52 pm</t>
  </si>
  <si>
    <t>2022_Earthquake_Information\May\2022_0524_1452_B2.html</t>
  </si>
  <si>
    <t>011 km S 14° E of Calatagan (Batangas)</t>
  </si>
  <si>
    <t>2022 Jun 03 09:29 pm</t>
  </si>
  <si>
    <t>2022_Earthquake_Information\June\2022_0603_1329_B2.html</t>
  </si>
  <si>
    <t>004 km N 49° W of Calaca (Batangas)</t>
  </si>
  <si>
    <t>2022 Jun 06 05:02 am</t>
  </si>
  <si>
    <t>2022_Earthquake_Information\June\2022_0605_2102_B2F.html</t>
  </si>
  <si>
    <t>015 km S 65° W of Calatagan (Batangas)</t>
  </si>
  <si>
    <t>2022 Jun 07 02:34 am</t>
  </si>
  <si>
    <t>2022_Earthquake_Information\June\2022_0606_1834_B2.html</t>
  </si>
  <si>
    <t>027 km S 30° W of Calatagan (Batangas)</t>
  </si>
  <si>
    <t>2022 Jun 09 07:59 am</t>
  </si>
  <si>
    <t>2022_Earthquake_Information\June\2022_0608_2359_B2.html</t>
  </si>
  <si>
    <t>2022 Jun 11 03:28 am</t>
  </si>
  <si>
    <t>2022_Earthquake_Information\June\2022_0610_1928_B2.html</t>
  </si>
  <si>
    <t>021 km N 69° W of Calatagan (Batangas)</t>
  </si>
  <si>
    <t>2022 Jun 12 10:07 pm</t>
  </si>
  <si>
    <t>2022_Earthquake_Information\June\2022_0612_1407_B2F.html</t>
  </si>
  <si>
    <t>2022 Jun 16 04:18 am</t>
  </si>
  <si>
    <t>2022_Earthquake_Information\June\2022_0615_2018_B1F.html</t>
  </si>
  <si>
    <t>008 km N 44° W of Calatagan (Batangas)</t>
  </si>
  <si>
    <t>2022 Jun 19 02:45 am</t>
  </si>
  <si>
    <t>2022_Earthquake_Information\June\2022_0618_1845_B1F.html</t>
  </si>
  <si>
    <t>2022 Jun 19 10:13 am</t>
  </si>
  <si>
    <t>2022_Earthquake_Information\June\2022_0619_0213_B2F.html</t>
  </si>
  <si>
    <t>010 km N 62° W of Calatagan (Batangas)</t>
  </si>
  <si>
    <t>2022 Jun 20 10:40 am</t>
  </si>
  <si>
    <t>2022_Earthquake_Information\June\2022_0620_0240_B2.html</t>
  </si>
  <si>
    <t>019 km N 82° W of Nasugbu (Batangas)</t>
  </si>
  <si>
    <t>2022 Jun 21 01:45 pm</t>
  </si>
  <si>
    <t>2022_Earthquake_Information\June\2022_0621_0545_B1.html</t>
  </si>
  <si>
    <t>001 km S 56° W of Calatagan (Batangas)</t>
  </si>
  <si>
    <t>2022 Jun 21 08:27 pm</t>
  </si>
  <si>
    <t>2022_Earthquake_Information\June\2022_0621_1227_B1.html</t>
  </si>
  <si>
    <t>009 km S 25° W of Calatagan (Batangas)</t>
  </si>
  <si>
    <t>2022 Jun 24 08:14 am</t>
  </si>
  <si>
    <t>2022_Earthquake_Information\June\2022_0624_0014_B2F.html</t>
  </si>
  <si>
    <t>2022 Jul 02 02:09 am</t>
  </si>
  <si>
    <t>2022_Earthquake_Information\July\2022_0701_1809_B2F.html</t>
  </si>
  <si>
    <t>015 km S 17° W of Calatagan (Batangas)</t>
  </si>
  <si>
    <t>2022 Jul 10 08:03 am</t>
  </si>
  <si>
    <t>2022_Earthquake_Information\July\2022_0710_0003_B2F.html</t>
  </si>
  <si>
    <t>005 km S 15° E of Calatagan (Batangas)</t>
  </si>
  <si>
    <t>2022 Aug 07 04:24 am</t>
  </si>
  <si>
    <t>2022_Earthquake_Information\August\2022_0806_2024_B2F.html</t>
  </si>
  <si>
    <t>010 km N 54° W of Calatagan (Batangas)</t>
  </si>
  <si>
    <t>2022 Aug 24 11:13 am</t>
  </si>
  <si>
    <t>2022_Earthquake_Information\August\2022_0824_0313_B1F.html</t>
  </si>
  <si>
    <t>015 km N 38° W of Calatagan (Batangas)</t>
  </si>
  <si>
    <t>2022 Aug 27 10:17 pm</t>
  </si>
  <si>
    <t>2022_Earthquake_Information\August\2022_0827_1417_B1.html</t>
  </si>
  <si>
    <t>013 km N 51° W of Calatagan (Batangas)</t>
  </si>
  <si>
    <t>2022 Aug 29 06:33 pm</t>
  </si>
  <si>
    <t>2022_Earthquake_Information\August\2022_0829_1033_B1.html</t>
  </si>
  <si>
    <t>023 km N 61° W of Nasugbu (Batangas)</t>
  </si>
  <si>
    <t>2022 Aug 31 09:09 pm</t>
  </si>
  <si>
    <t>2022_Earthquake_Information\August\2022_0831_1309_B2F.html</t>
  </si>
  <si>
    <t>023 km S 10° E of Calatagan (Batangas)</t>
  </si>
  <si>
    <t>2022 Aug 31 10:05 pm</t>
  </si>
  <si>
    <t>2022_Earthquake_Information\August\2022_0831_1405_B2.html</t>
  </si>
  <si>
    <t>2022 Sep 03 12:34 am</t>
  </si>
  <si>
    <t>2022_Earthquake_Information\September\2022_0902_1634_B2.html</t>
  </si>
  <si>
    <t>008 km S 50° W of Calatagan (Batangas)</t>
  </si>
  <si>
    <t>2022 Sep 04 06:23 am</t>
  </si>
  <si>
    <t>2022_Earthquake_Information\September\2022_0903_2223_B2.html</t>
  </si>
  <si>
    <t>001 km S 44° E of Mabini (Batangas)</t>
  </si>
  <si>
    <t>2022 Sep 05 11:58 pm</t>
  </si>
  <si>
    <t>2022_Earthquake_Information\September\2022_0905_1558_B2.html</t>
  </si>
  <si>
    <t>007 km S 10° W of Calatagan (Batangas)</t>
  </si>
  <si>
    <t>2022 Sep 08 04:43 am</t>
  </si>
  <si>
    <t>2022_Earthquake_Information\September\2022_0907_2043_B2F.html</t>
  </si>
  <si>
    <t>023 km N 47° W of Calatagan (Batangas)</t>
  </si>
  <si>
    <t>2022 Sep 13 05:27 am</t>
  </si>
  <si>
    <t>2022_Earthquake_Information\September\2022_0912_2127_B2F.html</t>
  </si>
  <si>
    <t>022 km S 02° W of Calatagan (Batangas)</t>
  </si>
  <si>
    <t>2022 Sep 22 09:44 am</t>
  </si>
  <si>
    <t>2022_Earthquake_Information\September\2022_0922_0144_B2.html</t>
  </si>
  <si>
    <t>015 km S 73° W of Lian (Batangas)</t>
  </si>
  <si>
    <t>2022 Sep 23 05:03 pm</t>
  </si>
  <si>
    <t>2022_Earthquake_Information\September\2022_0923_0903_B2.html</t>
  </si>
  <si>
    <t>026 km N 79° W of Nasugbu (Batangas)</t>
  </si>
  <si>
    <t>2022 Sep 23 10:45 pm</t>
  </si>
  <si>
    <t>2022_Earthquake_Information\September\2022_0923_1445_B2.html</t>
  </si>
  <si>
    <t>012 km S 21° W of Calatagan (Batangas)</t>
  </si>
  <si>
    <t>2022 Sep 24 03:54 pm</t>
  </si>
  <si>
    <t>2022_Earthquake_Information\September\2022_0924_0754_B2.html</t>
  </si>
  <si>
    <t>025 km N 76° W of Calatagan (Batangas)</t>
  </si>
  <si>
    <t>2022 Oct 02 11:33 pm</t>
  </si>
  <si>
    <t>2022_Earthquake_Information\October\2022_1002_1533_B1.html</t>
  </si>
  <si>
    <t>017 km S 72° W of Nasugbu (Batangas)</t>
  </si>
  <si>
    <t>2022 Oct 04 03:15 am</t>
  </si>
  <si>
    <t>2022_Earthquake_Information\October\2022_1003_1915_B2F.html</t>
  </si>
  <si>
    <t>010 km N 44° W of Calatagan (Batangas)</t>
  </si>
  <si>
    <t>2022 Oct 04 09:42 pm</t>
  </si>
  <si>
    <t>2022_Earthquake_Information\October\2022_1004_1342_B2F.html</t>
  </si>
  <si>
    <t>013 km N 81° W of Calatagan (Batangas)</t>
  </si>
  <si>
    <t>2022 Oct 12 12:53 am</t>
  </si>
  <si>
    <t>2022_Earthquake_Information\October\2022_1011_1653_B2.html</t>
  </si>
  <si>
    <t>006 km S 16° E of Calatagan (Batangas)</t>
  </si>
  <si>
    <t>2022 Oct 13 09:24 am</t>
  </si>
  <si>
    <t>2022_Earthquake_Information\October\2022_1013_0124_B1F.html</t>
  </si>
  <si>
    <t>022 km N 82° W of Calatagan (Batangas)</t>
  </si>
  <si>
    <t>2022 Oct 29 12:04 am</t>
  </si>
  <si>
    <t>2022_Earthquake_Information\October\2022_1028_1604_B1F.html</t>
  </si>
  <si>
    <t>004 km N 70° W of Calatagan (Batangas)</t>
  </si>
  <si>
    <t>2022 Oct 31 01:36 am</t>
  </si>
  <si>
    <t>2022_Earthquake_Information\October\2022_1030_1736_B2.html</t>
  </si>
  <si>
    <t>017 km S 70° W of Nasugbu (Batangas)</t>
  </si>
  <si>
    <t>2022 Nov 06 12:00 am</t>
  </si>
  <si>
    <t>2022_Earthquake_Information\November\2022_1105_1600_B2F.html</t>
  </si>
  <si>
    <t>008 km N 82° W of Calatagan (Batangas)</t>
  </si>
  <si>
    <t>2022 Nov 07 10:38 pm</t>
  </si>
  <si>
    <t>2022_Earthquake_Information\November\2022_1107_1438_B1.html</t>
  </si>
  <si>
    <t>028 km S 11° E of Calatagan (Batangas)</t>
  </si>
  <si>
    <t>2022 Nov 09 02:17 am</t>
  </si>
  <si>
    <t>2022_Earthquake_Information\November\2022_1108_1817_B2.html</t>
  </si>
  <si>
    <t>010 km S 27° W of Calatagan (Batangas)</t>
  </si>
  <si>
    <t>2022 Nov 11 05:55 am</t>
  </si>
  <si>
    <t>2022_Earthquake_Information\November\2022_1110_2155_B2.html</t>
  </si>
  <si>
    <t>024 km S 32° W of Calatagan (Batangas)</t>
  </si>
  <si>
    <t>2022 Nov 12 04:27 pm</t>
  </si>
  <si>
    <t>2022_Earthquake_Information\November\2022_1112_0827_B1.html</t>
  </si>
  <si>
    <t>001 km S 70° W of Laurel (Batangas)</t>
  </si>
  <si>
    <t>2022 Nov 15 10:02 pm</t>
  </si>
  <si>
    <t>2022_Earthquake_Information\November\2022_1115_1402_B1F.html</t>
  </si>
  <si>
    <t>2022 Nov 17 02:05 am</t>
  </si>
  <si>
    <t>2022_Earthquake_Information\November\2022_1116_1805_B2.html</t>
  </si>
  <si>
    <t>2022 Nov 23 11:20 pm</t>
  </si>
  <si>
    <t>2022_Earthquake_Information\November\2022_1123_1520_B2F.html</t>
  </si>
  <si>
    <t>008 km S 13° W of Calatagan (Batangas)</t>
  </si>
  <si>
    <t>2022 Nov 24 01:53 am</t>
  </si>
  <si>
    <t>2022_Earthquake_Information\November\2022_1123_1753_B1_Batangas.html</t>
  </si>
  <si>
    <t>010 km N 85° W of Calatagan (Batangas)</t>
  </si>
  <si>
    <t>2022 Dec 03 07:23 pm</t>
  </si>
  <si>
    <t>2022_Earthquake_Information\December\2022_1203_1123_B2.html</t>
  </si>
  <si>
    <t>008 km N 55° W of Calatagan (Batangas)</t>
  </si>
  <si>
    <t>2022 Dec 08 03:19 am</t>
  </si>
  <si>
    <t>2022_Earthquake_Information\December\2022_1207_1919_B2.html</t>
  </si>
  <si>
    <t>002 km N 32° W of Calatagan (Batangas)</t>
  </si>
  <si>
    <t>2022 Dec 18 06:43 am</t>
  </si>
  <si>
    <t>2022_Earthquake_Information\December\2022_1217_2243_B2.html</t>
  </si>
  <si>
    <t>2023 Jan 07 07:59 pm</t>
  </si>
  <si>
    <t>2023_Earthquake_Information\January\2023_0107_1159_B2.html</t>
  </si>
  <si>
    <t>2023 Jan 22 05:56 am</t>
  </si>
  <si>
    <t>2023_Earthquake_Information\January\2023_0121_2156_B2F.html</t>
  </si>
  <si>
    <t>2023 Jan 24 07:20 am</t>
  </si>
  <si>
    <t>2023_Earthquake_Information\January\2023_0123_2320_B2.html</t>
  </si>
  <si>
    <t>005 km S 75° W of Lian (Batangas)</t>
  </si>
  <si>
    <t>2023 Jan 25 10:08 am</t>
  </si>
  <si>
    <t>2023_Earthquake_Information\January\2023_0125_0208_B2_Batangas.html</t>
  </si>
  <si>
    <t>016 km N 73° W of Nasugbu (Batangas)</t>
  </si>
  <si>
    <t>2023 Feb 05 08:08 pm</t>
  </si>
  <si>
    <t>2023_Earthquake_Information\February\2023_0205_1208_B2.html</t>
  </si>
  <si>
    <t>017 km S 81° W of Tingloy (Batangas)</t>
  </si>
  <si>
    <t>2023 Feb 05 10:59 pm</t>
  </si>
  <si>
    <t>2023_Earthquake_Information\February\2023_0205_1459_B2F.html</t>
  </si>
  <si>
    <t>007 km N 58° W of Calatagan (Batangas)</t>
  </si>
  <si>
    <t>2023 Feb 05 11:23 pm</t>
  </si>
  <si>
    <t>2023_Earthquake_Information\February\2023_0205_1523_B2F.html</t>
  </si>
  <si>
    <t>2023 Feb 10 09:56 am</t>
  </si>
  <si>
    <t>2023_Earthquake_Information\February\2023_0210_0156_B2.html</t>
  </si>
  <si>
    <t>020 km S 14° E of Lian (Batangas)</t>
  </si>
  <si>
    <t>2023 Feb 11 05:50 am</t>
  </si>
  <si>
    <t>2023_Earthquake_Information\February\2023_0210_2150_B2.html</t>
  </si>
  <si>
    <t>2023 Feb 12 02:24 am</t>
  </si>
  <si>
    <t>2023_Earthquake_Information\February\2023_0211_1824_B2.html</t>
  </si>
  <si>
    <t>022 km S 66° W of Lian (Batangas)</t>
  </si>
  <si>
    <t>2023 Feb 12 03:52 am</t>
  </si>
  <si>
    <t>2023_Earthquake_Information\February\2023_0211_1952_B2.html</t>
  </si>
  <si>
    <t>2023_Earthquake_Information\February\2023_0213_0757_B2_Batangas.html</t>
  </si>
  <si>
    <t>014 km S 21° E of Calatagan (Batangas)</t>
  </si>
  <si>
    <t>2023 Feb 15 06:39 am</t>
  </si>
  <si>
    <t>2023_Earthquake_Information\February\2023_0214_2239_B2.html</t>
  </si>
  <si>
    <t>006 km S 41° W of Calatagan (Batangas)</t>
  </si>
  <si>
    <t>2023 Mar 06 10:10 pm</t>
  </si>
  <si>
    <t>2023_Earthquake_Information\March\2023_0306_1410_B2.html</t>
  </si>
  <si>
    <t>2023 Mar 08 02:20 am</t>
  </si>
  <si>
    <t>2023_Earthquake_Information\March\2023_0307_1820_B2.html</t>
  </si>
  <si>
    <t>017 km S 36° W of Calatagan (Batangas)</t>
  </si>
  <si>
    <t>2023 Mar 21 02:24 am</t>
  </si>
  <si>
    <t>2023_Earthquake_Information\March\2023_0320_1824_B2.html</t>
  </si>
  <si>
    <t>012 km S 50° W of Nasugbu (Batangas)</t>
  </si>
  <si>
    <t>2023 Mar 30 05:20 am</t>
  </si>
  <si>
    <t>2023_Earthquake_Information\March\2023_0329_2120_B2.html</t>
  </si>
  <si>
    <t>008 km S 18° W of Calatagan (Batangas)</t>
  </si>
  <si>
    <t>2023 Apr 01 01:32 am</t>
  </si>
  <si>
    <t>2023_Earthquake_Information\March\2023_0331_1732_B1.html</t>
  </si>
  <si>
    <t>2023 Apr 03 07:42 pm</t>
  </si>
  <si>
    <t>2023_Earthquake_Information\April\2023_0403_1142_B2.html</t>
  </si>
  <si>
    <t>023 km N 74° W of Nasugbu (Batangas)</t>
  </si>
  <si>
    <t>2023 Apr 15 04:49 am</t>
  </si>
  <si>
    <t>2023_Earthquake_Information\April\2023_0414_2049_B1.html</t>
  </si>
  <si>
    <t>017 km S 68° E of Calatagan (Batangas)</t>
  </si>
  <si>
    <t>2023 Apr 23 05:48 am</t>
  </si>
  <si>
    <t>2023_Earthquake_Information\April\2023_0422_2148_B2.html</t>
  </si>
  <si>
    <t>005 km S 20° W of Calatagan (Batangas)</t>
  </si>
  <si>
    <t>2023 May 12 08:50 pm</t>
  </si>
  <si>
    <t>2023_Earthquake_Information\May\2023_0512_1250_B1.html</t>
  </si>
  <si>
    <t>018 km N 83° W of Nasugbu (Batangas)</t>
  </si>
  <si>
    <t>2023 Jun 06 02:52 am</t>
  </si>
  <si>
    <t>2023_Earthquake_Information\June\2023_0605_1852_B2.html</t>
  </si>
  <si>
    <t>2023 Jun 08 06:24 pm</t>
  </si>
  <si>
    <t>2023_Earthquake_Information\June\2023_0608_1024_B2.html</t>
  </si>
  <si>
    <t>2023 Jun 14 11:17 am</t>
  </si>
  <si>
    <t>2023_Earthquake_Information\June\2023_0614_0317_B1.html</t>
  </si>
  <si>
    <t>005 km S 69° W of Calatagan (Batangas)</t>
  </si>
  <si>
    <t>2023 Jun 20 08:34 pm</t>
  </si>
  <si>
    <t>2023_Earthquake_Information\June\2023_0620_1234_B2.html</t>
  </si>
  <si>
    <t>011 km N 47° W of Calatagan (Batangas)</t>
  </si>
  <si>
    <t>2023 Jun 27 03:49 am</t>
  </si>
  <si>
    <t>2023_Earthquake_Information\June\2023_0626_1949_B2.html</t>
  </si>
  <si>
    <t>008 km N 48° W of Calatagan (Batangas)</t>
  </si>
  <si>
    <t>2023 Jun 30 02:28 pm</t>
  </si>
  <si>
    <t>2023_Earthquake_Information\June\2023_0630_0628_B1F.html</t>
  </si>
  <si>
    <t>2023 Jul 01 01:31 am</t>
  </si>
  <si>
    <t>2023_Earthquake_Information\June\2023_0630_1731_B1.html</t>
  </si>
  <si>
    <t>024 km N 66° W of Calatagan (Batangas)</t>
  </si>
  <si>
    <t>2023 Jul 02 06:12 am</t>
  </si>
  <si>
    <t>2023_Earthquake_Information\July\2023_0701_2212_B1F.html</t>
  </si>
  <si>
    <t>010 km S 14° W of Calatagan (Batangas)</t>
  </si>
  <si>
    <t>2023 Jul 05 01:00 pm</t>
  </si>
  <si>
    <t>2023_Earthquake_Information\July\2023_0705_0500_B2.html</t>
  </si>
  <si>
    <t>010 km N 43° W of Calatagan (Batangas)</t>
  </si>
  <si>
    <t>2023 Jul 08 10:49 am</t>
  </si>
  <si>
    <t>2023_Earthquake_Information\July\2023_0708_0249_B1.html</t>
  </si>
  <si>
    <t>013 km N 86° W of Nasugbu (Batangas)</t>
  </si>
  <si>
    <t>2023 Jul 12 03:45 am</t>
  </si>
  <si>
    <t>2023_Earthquake_Information\July\2023_0711_1945_B1.html</t>
  </si>
  <si>
    <t>013 km S 12° E of Balayan (Batangas)</t>
  </si>
  <si>
    <t>2023 Jul 19 09:46 pm</t>
  </si>
  <si>
    <t>2023_Earthquake_Information\July\2023_0719_1346_B2.html</t>
  </si>
  <si>
    <t>2023 Jul 21 03:36 am</t>
  </si>
  <si>
    <t>2023_Earthquake_Information\July\2023_0720_1936_B2.html</t>
  </si>
  <si>
    <t>035 km S 73° W of Nasugbu (Batangas)</t>
  </si>
  <si>
    <t>2023 Jul 21 02:05 pm</t>
  </si>
  <si>
    <t>2023_Earthquake_Information\July\2023_0721_0605_B2.html</t>
  </si>
  <si>
    <t>001 km S 07° W of San Luis (Batangas)</t>
  </si>
  <si>
    <t>2023 Jul 24 09:21 am</t>
  </si>
  <si>
    <t>2023_Earthquake_Information\July\2023_0724_0121_B2.html</t>
  </si>
  <si>
    <t>006 km S 06° E of Calatagan (Batangas)</t>
  </si>
  <si>
    <t>2023 Aug 04 01:40 pm</t>
  </si>
  <si>
    <t>2023_Earthquake_Information\August\2023_0804_0540_B2.html</t>
  </si>
  <si>
    <t>2023 Aug 06 04:15 pm</t>
  </si>
  <si>
    <t>2023_Earthquake_Information\August\2023_0806_0815_B2.html</t>
  </si>
  <si>
    <t>007 km S 28° W of Calatagan (Batangas)</t>
  </si>
  <si>
    <t>2023 Aug 09 10:12 pm</t>
  </si>
  <si>
    <t>2023_Earthquake_Information\August\2023_0809_1412_B2.html</t>
  </si>
  <si>
    <t>016 km N 37° W of Calatagan (Batangas)</t>
  </si>
  <si>
    <t>2023 Aug 12 12:56 am</t>
  </si>
  <si>
    <t>2023_Earthquake_Information\August\2023_0811_1656_B2.html</t>
  </si>
  <si>
    <t>021 km N 66° W of Nasugbu (Batangas)</t>
  </si>
  <si>
    <t>2023 Aug 26 02:13 am</t>
  </si>
  <si>
    <t>2023_Earthquake_Information\August\2023_0825_1813_B1.html</t>
  </si>
  <si>
    <t>013 km S 73° W of San Luis (Batangas)</t>
  </si>
  <si>
    <t>2023 Sep 04 10:40 pm</t>
  </si>
  <si>
    <t>2023_Earthquake_Information\September\2023_0904_1440_B2.html</t>
  </si>
  <si>
    <t>017 km N 88° W of Nasugbu (Batangas)</t>
  </si>
  <si>
    <t>2023 Sep 24 02:00 am</t>
  </si>
  <si>
    <t>2023_Earthquake_Information\September\2023_0923_1800_B2.html</t>
  </si>
  <si>
    <t>028 km S 07° W of Calatagan (Batangas)</t>
  </si>
  <si>
    <t>2023 Oct 12 01:54 am</t>
  </si>
  <si>
    <t>2023_Earthquake_Information\October\2023_1011_1754_B1.html</t>
  </si>
  <si>
    <t>2023 Oct 13 09:20 am</t>
  </si>
  <si>
    <t>2023_Earthquake_Information\October\2023_1013_0120_B2.html</t>
  </si>
  <si>
    <t>005 km S 43° E of Mabini (Batangas)</t>
  </si>
  <si>
    <t>2023 Oct 13 11:24 pm</t>
  </si>
  <si>
    <t>2023_Earthquake_Information\October\2023_1013_1524_B1.html</t>
  </si>
  <si>
    <t>003 km S 17° W of Mabini (Batangas)</t>
  </si>
  <si>
    <t>2023 Oct 18 04:22 am</t>
  </si>
  <si>
    <t>2023_Earthquake_Information\October\2023_1017_2022_B1.html</t>
  </si>
  <si>
    <t>011 km S 72° W of Calatagan (Batangas)</t>
  </si>
  <si>
    <t>2023 Oct 18 06:54 pm</t>
  </si>
  <si>
    <t>2023_Earthquake_Information\October\2023_1018_1054_B2.html</t>
  </si>
  <si>
    <t>009 km S 37° W of City Of Calaca (Batangas)</t>
  </si>
  <si>
    <t>2023 Oct 18 09:11 pm</t>
  </si>
  <si>
    <t>2023_Earthquake_Information\October\2023_1018_1311_B2.html</t>
  </si>
  <si>
    <t>016 km S 21° W of Calatagan (Batangas)</t>
  </si>
  <si>
    <t>2023 Oct 18 11:59 pm</t>
  </si>
  <si>
    <t>2023_Earthquake_Information\October\2023_1018_1559_B2.html</t>
  </si>
  <si>
    <t>2023 Oct 21 03:12 am</t>
  </si>
  <si>
    <t>2023_Earthquake_Information\October\2023_1020_1912_B1.html</t>
  </si>
  <si>
    <t>2023 Oct 21 11:50 pm</t>
  </si>
  <si>
    <t>2023_Earthquake_Information\October\2023_1021_1550_B1.html</t>
  </si>
  <si>
    <t>011 km S 05° W of Calatagan (Batangas)</t>
  </si>
  <si>
    <t>2023 Oct 24 08:20 pm</t>
  </si>
  <si>
    <t>2023_Earthquake_Information\October\2023_1024_1220_B2.html</t>
  </si>
  <si>
    <t>011 km N 49° W of Calatagan (Batangas)</t>
  </si>
  <si>
    <t>2023 Nov 01 03:26 am</t>
  </si>
  <si>
    <t>2023_Earthquake_Information\November\2023_1031_1926_B2.html</t>
  </si>
  <si>
    <t>2023 Nov 07 04:39 am</t>
  </si>
  <si>
    <t>2023_Earthquake_Information\November\2023_1106_2039_B2.html</t>
  </si>
  <si>
    <t>007 km N 02° E of Tingloy (Batangas)</t>
  </si>
  <si>
    <t>2023 Nov 12 02:54 pm</t>
  </si>
  <si>
    <t>2023_Earthquake_Information\November\2023_1112_0654_B2.html</t>
  </si>
  <si>
    <t>021 km S 88° W of Nasugbu (Batangas)</t>
  </si>
  <si>
    <t>2023 Nov 13 12:42 pm</t>
  </si>
  <si>
    <t>2023_Earthquake_Information\November\2023_1113_0442_B2.html</t>
  </si>
  <si>
    <t>016 km N 79° W of Nasugbu (Batangas)</t>
  </si>
  <si>
    <t>2023 Nov 23 05:55 am</t>
  </si>
  <si>
    <t>2023_Earthquake_Information\November\2023_1122_2155_B2.html</t>
  </si>
  <si>
    <t>003 km S 34° E of Calatagan (Batangas)</t>
  </si>
  <si>
    <t>2023 Dec 04 05:23 pm</t>
  </si>
  <si>
    <t>2023_Earthquake_Information\December\2023_1204_0923_B1.html</t>
  </si>
  <si>
    <t>013 km N 28° W of Calatagan (Batangas)</t>
  </si>
  <si>
    <t>2023 Dec 05 07:59 pm</t>
  </si>
  <si>
    <t>2023_Earthquake_Information\December\2023_1205_1159_B1.html</t>
  </si>
  <si>
    <t>019 km N 70° W of Calatagan (Batangas)</t>
  </si>
  <si>
    <t>2023 Dec 08 08:21 pm</t>
  </si>
  <si>
    <t>2023_Earthquake_Information\December\2023_1208_1221_B1.html</t>
  </si>
  <si>
    <t>2023 Dec 17 08:48 am</t>
  </si>
  <si>
    <t>2023_Earthquake_Information\December\2023_1217_0048_B1.html</t>
  </si>
  <si>
    <t>2023 Dec 21 03:36 pm</t>
  </si>
  <si>
    <t>2023_Earthquake_Information\December\2023_1221_0736_B2.html</t>
  </si>
  <si>
    <t>022 km S 73° W of Nasugbu (Batangas)</t>
  </si>
  <si>
    <t>2023 Dec 24 04:44 am</t>
  </si>
  <si>
    <t>2023_Earthquake_Information\December\2023_1223_2044_B1.html</t>
  </si>
  <si>
    <t>022 km N 73° W of Nasugbu (Batangas)</t>
  </si>
  <si>
    <t>2017 Jan 12 11:55 pm</t>
  </si>
  <si>
    <t>../2017_Earthquake_Information/January/2017_0112_1555_B2.html</t>
  </si>
  <si>
    <t>020 km N 84° W of Nasugbu (Batangas)</t>
  </si>
  <si>
    <t>2017 Jan 27 04:33 am</t>
  </si>
  <si>
    <t>../2017_Earthquake_Information/January/2017_0126_2033_B2.html</t>
  </si>
  <si>
    <t>008 km S 66° E of Lobo (Batangas)</t>
  </si>
  <si>
    <t>2017 Apr 05 06:01 pm</t>
  </si>
  <si>
    <t>2017_Earthquake_Information/April/2017_0405_1001_B2F.html</t>
  </si>
  <si>
    <t>006 km S 88° E of Mabini (Batangas)</t>
  </si>
  <si>
    <t>2017 Apr 06 01:40 am</t>
  </si>
  <si>
    <t>2017_Earthquake_Information/April/2017_0405_1740_B2.html</t>
  </si>
  <si>
    <t>004 km S 06° W of Mabini (Batangas)</t>
  </si>
  <si>
    <t>2017 Apr 06 01:41 am</t>
  </si>
  <si>
    <t>2017_Earthquake_Information/April/2017_0405_1741_B2.html</t>
  </si>
  <si>
    <t>008 km S 42° W of San Luis (Batangas)</t>
  </si>
  <si>
    <t>2017 Apr 07 09:28 pm</t>
  </si>
  <si>
    <t>2017_Earthquake_Information/April/2017_0407_1328_B1.html</t>
  </si>
  <si>
    <t>001 km N 30° E of San Nicolas (Batangas)</t>
  </si>
  <si>
    <t>2017 Apr 08 08:49 pm</t>
  </si>
  <si>
    <t>2017_Earthquake_Information/April/2017_0408_1249_B1.html</t>
  </si>
  <si>
    <t>005 km S 62° W of Mabini (Batangas)</t>
  </si>
  <si>
    <t>2017 Apr 09 09:56 pm</t>
  </si>
  <si>
    <t>2017_Earthquake_Information/April/2017_0409_1356_B1.html</t>
  </si>
  <si>
    <t>014 km N 30° W of  Mabini (Batangas)</t>
  </si>
  <si>
    <t>2017 Apr 10 01:59 am</t>
  </si>
  <si>
    <t>2017_Earthquake_Information/April/2017_0409_1759_B2.html</t>
  </si>
  <si>
    <t>014 km S 13 ° E of  Mabini (Batangas)</t>
  </si>
  <si>
    <t>2017 Apr 13 06:46 pm</t>
  </si>
  <si>
    <t>2017_Earthquake_Information/April/2017_0413_1046_B2.html</t>
  </si>
  <si>
    <t>005 km N 44° E of Mabini (Batangas)</t>
  </si>
  <si>
    <t>2017 Apr 19 07:10 pm</t>
  </si>
  <si>
    <t>2017_Earthquake_Information/April/2017_0419_1110_B2.html</t>
  </si>
  <si>
    <t>009 km N 50° W of Mabini (Batangas)</t>
  </si>
  <si>
    <t>2017 Apr 22 09:13 pm</t>
  </si>
  <si>
    <t>2017_Earthquake_Information/April/2017_0422_1313_B2.html</t>
  </si>
  <si>
    <t>005 km N 81° W of San Luis (Batangas)</t>
  </si>
  <si>
    <t>2017 Apr 27 02:07 pm</t>
  </si>
  <si>
    <t>2017_Earthquake_Information/April/2017_0427_0607_B2.html</t>
  </si>
  <si>
    <t>002 km S 22° E of Mabini (Batangas)</t>
  </si>
  <si>
    <t>2017 Apr 30 08:06 pm</t>
  </si>
  <si>
    <t>2017_Earthquake_Information/April/2017_0430_1206_B2.html</t>
  </si>
  <si>
    <t>006 km S 33° E of Lobo (Batangas)</t>
  </si>
  <si>
    <t>2017 May 01 03:48 am</t>
  </si>
  <si>
    <t>006 km N 18° E of Mabini (Batangas)</t>
  </si>
  <si>
    <t>2017 May 17 09:33 pm</t>
  </si>
  <si>
    <t>2017_Earthquake_Information/May/2017_0517_1333_B2.html</t>
  </si>
  <si>
    <t>004 km S 25° W of San Luis (Batangas)</t>
  </si>
  <si>
    <t>2017 May 30 10:25 pm</t>
  </si>
  <si>
    <t>2017_Earthquake_Information/May/2017_0530_1425_B2.html</t>
  </si>
  <si>
    <t>2017 May 30 11:20 pm</t>
  </si>
  <si>
    <t>2017_Earthquake_Information/May/2017_0530_1520_B2.html</t>
  </si>
  <si>
    <t>007 km S 36° W of Mabini (Batangas)</t>
  </si>
  <si>
    <t>2017 May 30 11:32 pm</t>
  </si>
  <si>
    <t>2017_Earthquake_Information/May/2017_0530_1532_B2.html</t>
  </si>
  <si>
    <t>2017 Jun 10 09:19 am</t>
  </si>
  <si>
    <t>005 km S 55° E of Mabini (Batangas)</t>
  </si>
  <si>
    <t>2017 Jul 19 11:26 am</t>
  </si>
  <si>
    <t>2017_Earthquake_Information/July/2017_0719_0326_B2.html</t>
  </si>
  <si>
    <t>007 km N 27° E of Calaca (Batangas)</t>
  </si>
  <si>
    <t>2017 Aug 16 03:14 pm</t>
  </si>
  <si>
    <t>2017_Earthquake_Information/August/2017_0816_0714_B2.html</t>
  </si>
  <si>
    <t>2018 Jan 31 06:42 pm</t>
  </si>
  <si>
    <t>2018 Jan 31</t>
  </si>
  <si>
    <t>2018_Earthquake_Information/January/2018_0131_1042_B2.html</t>
  </si>
  <si>
    <t>021 km N 82° W of Nasugbu (Batangas)</t>
  </si>
  <si>
    <t>2018 Feb 09 06:05 pm</t>
  </si>
  <si>
    <t>2018_Earthquake_Information/February/2018_0209_1005_B2.html</t>
  </si>
  <si>
    <t>015 km S 69° E of Calatagan (Batangas)</t>
  </si>
  <si>
    <t>2018 Feb 18 09:43 am</t>
  </si>
  <si>
    <t>2018_Earthquake_Information/February/2018_0218_0143_B2.html</t>
  </si>
  <si>
    <t>010 km N 84° W of Tingloy (Batangas)</t>
  </si>
  <si>
    <t>2018 Feb 23 04:21 am</t>
  </si>
  <si>
    <t>2018_Earthquake_Information/February/2018_0222_2021_B2.html</t>
  </si>
  <si>
    <t>010 km N 54° E of Calatagan (Batangas)</t>
  </si>
  <si>
    <t>2018 Mar 04 11:56 pm</t>
  </si>
  <si>
    <t>2018_Earthquake_Information/March/2018_0304_1556_B2.html</t>
  </si>
  <si>
    <t>009 km S 02° E of Calatagan (Batangas)</t>
  </si>
  <si>
    <t>2018 Mar 08 07:07 pm</t>
  </si>
  <si>
    <t>2018_Earthquake_Information/March/2018_0308_1107_B2.html</t>
  </si>
  <si>
    <t>019 km N 51° W of Calatagan (Batangas)</t>
  </si>
  <si>
    <t>2018 Mar 16 08:10 am</t>
  </si>
  <si>
    <t>2018_Earthquake_Information/March/2018_0316_0010_B2.html</t>
  </si>
  <si>
    <t>041 km S 04° E of Calatagan (Batangas)</t>
  </si>
  <si>
    <t>2018 Mar 19 11:06 pm</t>
  </si>
  <si>
    <t>2018_Earthquake_Information/March/2018_0319_1506_B2.html</t>
  </si>
  <si>
    <t>019 km S 48° W of Calatagan (Batangas)</t>
  </si>
  <si>
    <t>2018 Apr 04 01:22 am</t>
  </si>
  <si>
    <t>2018_Earthquake_Information/April/2018_0403_1722_B2.html</t>
  </si>
  <si>
    <t>046 km N 70° W of Nasugbu (Batangas)</t>
  </si>
  <si>
    <t>2018 May 15 05:47 am</t>
  </si>
  <si>
    <t>2018_Earthquake_Information/May/2018_0514_2147_B2.html</t>
  </si>
  <si>
    <t>2018 May 19 11:28 pm</t>
  </si>
  <si>
    <t>2018_Earthquake_Information/May/2018_0519_1102_B2.html</t>
  </si>
  <si>
    <t>2018 Jun 02 05:06 am</t>
  </si>
  <si>
    <t>2018_Earthquake_Information/June/2018_0601_2106_B2.html</t>
  </si>
  <si>
    <t>2018 Jun 22 03:36 am</t>
  </si>
  <si>
    <t>010 km S 66° W of Calatagan (Batangas)</t>
  </si>
  <si>
    <t>2018 Jul 15 01:28 pm</t>
  </si>
  <si>
    <t>2018_Earthquake_Information/July/2018_0715_0528_B2.html</t>
  </si>
  <si>
    <t>2018 Aug 26 11:21 pm</t>
  </si>
  <si>
    <t>2018_Earthquake_Information/August/2018_0826_1521_B2.html</t>
  </si>
  <si>
    <t>009 km S 48 E of Tingloy (Batangas)</t>
  </si>
  <si>
    <t>2018 Oct 13 12:52 pm</t>
  </si>
  <si>
    <t>2018_Earthquake_Information/October/2018_1013_0452_B2.html</t>
  </si>
  <si>
    <t>023 km N 57° W of Calatagan (Batangas)</t>
  </si>
  <si>
    <t>2018 Nov 21 08:01 pm</t>
  </si>
  <si>
    <t>2018_Earthquake_Information/November/2018_1121_1201_B2.html</t>
  </si>
  <si>
    <t>025 km N 63° W of Calatagan (Batangas)</t>
  </si>
  <si>
    <t>2018 Dec 21 08:53 pm</t>
  </si>
  <si>
    <t>2018_Earthquake_Information/December/2018_1221_1253_B2.html</t>
  </si>
  <si>
    <t>015 km N 61° W of Calatagan (Batangas)</t>
  </si>
  <si>
    <t>2018 Dec 26 04:02 am</t>
  </si>
  <si>
    <t>2018_Earthquake_Information/December/2018_1225_2002_B2.html</t>
  </si>
  <si>
    <t>017 km S 07° E of Calatagan (Batangas)</t>
  </si>
  <si>
    <t>2019 Jan 19 08:28 pm</t>
  </si>
  <si>
    <t>2019_Earthquake_Information/January/2019_0119_1228_B2.html</t>
  </si>
  <si>
    <t>021 km N 89° W of Nasugbu (Batangas)</t>
  </si>
  <si>
    <t>2019 Feb 07 08:10 pm</t>
  </si>
  <si>
    <t>2019_Earthquake_Information/February/2019_0207_1210_B2.html</t>
  </si>
  <si>
    <t>001 km N 41° W of Ibaan (Batangas)</t>
  </si>
  <si>
    <t>2019 Mar 12 11:29 pm</t>
  </si>
  <si>
    <t>..\..\2019_Earthquake_Information\March\2019_0312_1529_B2.html</t>
  </si>
  <si>
    <t>019 km S 90° W of Nasugbu (Batangas)</t>
  </si>
  <si>
    <t>2019 Apr 07 10:33 am</t>
  </si>
  <si>
    <t>..\..\2019_Earthquake_Information\April\2019_0407_0233_B2.html</t>
  </si>
  <si>
    <t>016 km South° 00 of Calatagan (Batangas)</t>
  </si>
  <si>
    <t>2019 Apr 08 05:13 am</t>
  </si>
  <si>
    <t>..\..\2019_Earthquake_Information\April\2019_0407_2113_B2.html</t>
  </si>
  <si>
    <t>2019 Apr 21 12:18 pm</t>
  </si>
  <si>
    <t>..\..\2019_Earthquake_Information\April\2019_0421_0418_B2.html</t>
  </si>
  <si>
    <t>2019 May 16 02:02 am</t>
  </si>
  <si>
    <t>2019_Earthquake_Information\May\2019_0515_1802_B2.html</t>
  </si>
  <si>
    <t>006 km S 44° W of Calatagan (Batangas)</t>
  </si>
  <si>
    <t>2019 May 16 03:26 am</t>
  </si>
  <si>
    <t>2019_Earthquake_Information\May\2019_0515_1926_B2.html</t>
  </si>
  <si>
    <t>009 km S 19° W of Tingloy (Batangas)</t>
  </si>
  <si>
    <t>2019 Jun 10 11:05 am</t>
  </si>
  <si>
    <t>2019_Earthquake_Information/June/2019_0610_0305_B2.html</t>
  </si>
  <si>
    <t>016 km N 60° W of Nasugbu (Batangas)</t>
  </si>
  <si>
    <t>2019 Jun 26 12:32 am</t>
  </si>
  <si>
    <t>2019_Earthquake_Information/June/2019_0625_1632_B2.html</t>
  </si>
  <si>
    <t>022 km N 65° W of Nasugbu (Batangas)</t>
  </si>
  <si>
    <t>2019 Jun 30 12:50 am</t>
  </si>
  <si>
    <t>2019_Earthquake_Information/June/2019_0629_1650_B2.html</t>
  </si>
  <si>
    <t>027 km S 12° E of San Juan (Batangas)</t>
  </si>
  <si>
    <t>2019 Jul 10 02:16 am</t>
  </si>
  <si>
    <t>2019_Earthquake_Information/July/2019_0709_1816_B2.html</t>
  </si>
  <si>
    <t>020 km S 55° W of Nasugbu (Batangas)</t>
  </si>
  <si>
    <t>2019 Jul 22 10:01 pm</t>
  </si>
  <si>
    <t>2019_Earthquake_Information/July/2019_0722_1401_B2.html</t>
  </si>
  <si>
    <t>2019 Sep 25 02:07 am</t>
  </si>
  <si>
    <t>2019_Earthquake_Information/September/2019_0924_1807_B2.html</t>
  </si>
  <si>
    <t>007 km N 14° W of San Jose (Batangas)</t>
  </si>
  <si>
    <t>2019 Sep 26 06:38 pm</t>
  </si>
  <si>
    <t>2019_Earthquake_Information/September/2019_0926_1038_B2.html</t>
  </si>
  <si>
    <t>2019 Oct 06 05:57 pm</t>
  </si>
  <si>
    <t>..\..\2019_Earthquake_Information\October\2019_1006_0957_B2.html</t>
  </si>
  <si>
    <t>2019 Oct 17 09:27 am</t>
  </si>
  <si>
    <t>....\2019_Earthquake_Information\October\2019_1017_0127_B2.html</t>
  </si>
  <si>
    <t>009 km N 65° W of Calatagan (Batangas)</t>
  </si>
  <si>
    <t>2019 Dec 05 11:10 pm</t>
  </si>
  <si>
    <t>2019_Earthquake_Information/December/2019_1205_1510_B2.html</t>
  </si>
  <si>
    <t>021 km S 89° W of Nasugbu (Batangas)</t>
  </si>
  <si>
    <t>2019 Dec 20 06:35 am</t>
  </si>
  <si>
    <t>2019_Earthquake_Information/December/2019_1219_2235_B2F.html</t>
  </si>
  <si>
    <t>009 km S 51° E of Laurel (Batangas)</t>
  </si>
  <si>
    <t>2019 Dec 22 03:22 pm</t>
  </si>
  <si>
    <t>2019_Earthquake_Information/December/2019_1222_0722_B2.html</t>
  </si>
  <si>
    <t>2021 Jan 01 05:40 am</t>
  </si>
  <si>
    <t>2021_Earthquake_Information\January\2020_1231_2140_B2.html</t>
  </si>
  <si>
    <t>022 km S 24° E of Calatagan (Batangas)</t>
  </si>
  <si>
    <t>2021 Jan 20 05:23 am</t>
  </si>
  <si>
    <t>2021_Earthquake_Information\January\2021_0119_2123_B2.html</t>
  </si>
  <si>
    <t>002 km N 44° W of Calatagan (Batangas)</t>
  </si>
  <si>
    <t>2021 Jan 24 02:23 am</t>
  </si>
  <si>
    <t>2021_Earthquake_Information\January\2021_0123_1823_B2.html</t>
  </si>
  <si>
    <t>004 km S 64° W of Mabini (Batangas)</t>
  </si>
  <si>
    <t>2021 Feb 10 04:10 am</t>
  </si>
  <si>
    <t>2021_Earthquake_Information\February\2021_0209_2010_B2.html</t>
  </si>
  <si>
    <t>2021 Mar 04 06:19 am</t>
  </si>
  <si>
    <t>2021_Earthquake_Information\March\2021_0303_2219_B2.html</t>
  </si>
  <si>
    <t>012 km S 06° W of Calatagan (Batangas)</t>
  </si>
  <si>
    <t>2021 Mar 06 04:23 pm</t>
  </si>
  <si>
    <t>2021_Earthquake_Information\March\2021_0306_0823_B2_Batangas.html</t>
  </si>
  <si>
    <t>011 km S 67° W of Calatagan (Batangas)</t>
  </si>
  <si>
    <t>2021 Mar 17 07:48 pm</t>
  </si>
  <si>
    <t>2021_Earthquake_Information\March\2021_0317_1148_B2.html</t>
  </si>
  <si>
    <t>021 km S 80° W of Nasugbu (Batangas)</t>
  </si>
  <si>
    <t>2021 Apr 15 05:24 am</t>
  </si>
  <si>
    <t>2021_Earthquake_Information\April\2021_0414_2124_B2.html</t>
  </si>
  <si>
    <t>2021 Apr 15 04:26 pm</t>
  </si>
  <si>
    <t>2021_Earthquake_Information\April\2021_0415_0826_B2.html</t>
  </si>
  <si>
    <t>011 km N 46° W of Calatagan (Batangas)</t>
  </si>
  <si>
    <t>2021 Apr 18 03:08 am</t>
  </si>
  <si>
    <t>2021_Earthquake_Information\April\2021_0417_1908_B2.html</t>
  </si>
  <si>
    <t>014 km N 56° W of Calatagan (Batangas)</t>
  </si>
  <si>
    <t>2021 May 18 08:50 am</t>
  </si>
  <si>
    <t>2021_Earthquake_Information\May\2021_0518_0050_B2.html</t>
  </si>
  <si>
    <t>012 km S 67° E of Calatagan (Batangas)</t>
  </si>
  <si>
    <t>2021 May 25 01:15 am</t>
  </si>
  <si>
    <t>2021_Earthquake_Information\May\2021_0524_1715_B2.html</t>
  </si>
  <si>
    <t>2021 Jul 15 11:55 pm</t>
  </si>
  <si>
    <t>2021_Earthquake_Information\July\2021_0715_1555_B2.html</t>
  </si>
  <si>
    <t>014 km S 42° E of Calatagan (Batangas)</t>
  </si>
  <si>
    <t>2021 Jul 24 05:55 am</t>
  </si>
  <si>
    <t>2021_Earthquake_Information\July\2021_0723_2155_B1.html</t>
  </si>
  <si>
    <t>2021 Jul 24 07:06 am</t>
  </si>
  <si>
    <t>2021_Earthquake_Information\July\2021_0723_2306_B2.html</t>
  </si>
  <si>
    <t>2021 Jul 24 05:42 pm</t>
  </si>
  <si>
    <t>2021_Earthquake_Information\July\2021_0724_0942_B2F.html</t>
  </si>
  <si>
    <t>012 km S 32° W of Calatagan (Batangas)</t>
  </si>
  <si>
    <t>2021 Jul 25 06:41 am</t>
  </si>
  <si>
    <t>2021_Earthquake_Information\July\2021_0724_2241_B2.html</t>
  </si>
  <si>
    <t>2021 Jul 25 09:47 am</t>
  </si>
  <si>
    <t>2021_Earthquake_Information\July\2021_0725_0147_B2.html</t>
  </si>
  <si>
    <t>018 km S 18° W of Calatagan (Batangas)</t>
  </si>
  <si>
    <t>2021 Jul 28 06:49 pm</t>
  </si>
  <si>
    <t>2021_Earthquake_Information\July\2021_0728_1049_B2.html</t>
  </si>
  <si>
    <t>2021 Jul 29 04:13 am</t>
  </si>
  <si>
    <t>2021_Earthquake_Information\July\2021_0728_2013_B2F.html</t>
  </si>
  <si>
    <t>2021 Aug 03 06:28 pm</t>
  </si>
  <si>
    <t>2021_Earthquake_Information\August\2021_0803_1028_B2.html</t>
  </si>
  <si>
    <t>027 km S 21° W of Calatagan (Batangas)</t>
  </si>
  <si>
    <t>2021 Aug 04 01:09 am</t>
  </si>
  <si>
    <t>2021_Earthquake_Information\August\2021_0803_1709_B2F.html</t>
  </si>
  <si>
    <t>011 km S 60° E of Calatagan (Batangas)</t>
  </si>
  <si>
    <t>2021 Aug 04 08:42 am</t>
  </si>
  <si>
    <t>2021_Earthquake_Information\August\2021_0804_0042_B2F.html</t>
  </si>
  <si>
    <t>2021 Aug 06 08:56 pm</t>
  </si>
  <si>
    <t>2021_Earthquake_Information\August\2021_0806_1256_B2F.html</t>
  </si>
  <si>
    <t>008 km S 02° E of Calatagan (Batangas)</t>
  </si>
  <si>
    <t>2021 Aug 08 01:21 am</t>
  </si>
  <si>
    <t>2021_Earthquake_Information\August\2021_0807_1721_B2.html</t>
  </si>
  <si>
    <t>010 km S 06° W of Calatagan (Batangas)</t>
  </si>
  <si>
    <t>2021 Aug 11 12:24 am</t>
  </si>
  <si>
    <t>2021_Earthquake_Information\August\2021_0810_1624_B2.html</t>
  </si>
  <si>
    <t>2021 Aug 12 05:35 pm</t>
  </si>
  <si>
    <t>2021_Earthquake_Information\August\2021_0812_0935_B2F.html</t>
  </si>
  <si>
    <t>011 km S 14° W of Calatagan (Batangas)</t>
  </si>
  <si>
    <t>2021 Aug 14 02:44 pm</t>
  </si>
  <si>
    <t>2021_Earthquake_Information\August\2021_0814_0644_B2F.html</t>
  </si>
  <si>
    <t>017 km S 16° E of Calatagan (Batangas)</t>
  </si>
  <si>
    <t>2021 Aug 14 04:23 pm</t>
  </si>
  <si>
    <t>2021_Earthquake_Information\August\2021_0814_0823_B2F.html</t>
  </si>
  <si>
    <t>014 km S 23° E of Calatagan (Batangas)</t>
  </si>
  <si>
    <t>2021 Aug 18 06:42 am</t>
  </si>
  <si>
    <t>2021_Earthquake_Information\August\2021_0817_2242_B1F.html</t>
  </si>
  <si>
    <t>014 km S 14° W of Calatagan (Batangas)</t>
  </si>
  <si>
    <t>2021 Aug 26 11:12 pm</t>
  </si>
  <si>
    <t>2021_Earthquake_Information\August\2021_0826_1512_B2.html</t>
  </si>
  <si>
    <t>009 km S 66° W of Calatagan (Batangas)</t>
  </si>
  <si>
    <t>2021 Aug 27 06:27 am</t>
  </si>
  <si>
    <t>2021_Earthquake_Information\August\2021_0826_2227_B2.html</t>
  </si>
  <si>
    <t>2021 Aug 29 12:10 am</t>
  </si>
  <si>
    <t>2021_Earthquake_Information\August\2021_0828_1610_B2.html</t>
  </si>
  <si>
    <t>004 km S 08° E of Calatagan (Batangas)</t>
  </si>
  <si>
    <t>2021 Sep 11 04:10 pm</t>
  </si>
  <si>
    <t>2021_Earthquake_Information\September\2021_0911_0810_B2.html</t>
  </si>
  <si>
    <t>009 km S 09° W of Calatagan (Batangas)</t>
  </si>
  <si>
    <t>2021 Sep 13 05:01 pm</t>
  </si>
  <si>
    <t>2021_Earthquake_Information\September\2021_0913_0901_B2.html</t>
  </si>
  <si>
    <t>011 km S 17° W of Calatagan (Batangas)</t>
  </si>
  <si>
    <t>2021 Sep 21 07:34 am</t>
  </si>
  <si>
    <t>2021_Earthquake_Information\September\2021_0920_2334_B2F.html</t>
  </si>
  <si>
    <t>027 km S 03° W of Calatagan (Batangas)</t>
  </si>
  <si>
    <t>2021 Sep 26 04:30 am</t>
  </si>
  <si>
    <t>2021_Earthquake_Information\September\2021_0925_2030_B2.html</t>
  </si>
  <si>
    <t>007 km S 07° E of Calaca (Batangas)</t>
  </si>
  <si>
    <t>2021 Sep 27 02:30 am</t>
  </si>
  <si>
    <t>2021_Earthquake_Information\September\2021_0926_1830_B2.html</t>
  </si>
  <si>
    <t>014 km S 79° W of Calatagan (Batangas)</t>
  </si>
  <si>
    <t>2021 Sep 27 03:03 am</t>
  </si>
  <si>
    <t>2021_Earthquake_Information\September\2021_0926_1903_B2F.html</t>
  </si>
  <si>
    <t>014 km S 85° W of Calatagan (Batangas)</t>
  </si>
  <si>
    <t>2021 Sep 27 04:35 am</t>
  </si>
  <si>
    <t>2021_Earthquake_Information\September\2021_0926_2035_B2.html</t>
  </si>
  <si>
    <t>2021 Sep 29 03:05 am</t>
  </si>
  <si>
    <t>2021_Earthquake_Information\September\2021_0928_1905_B2.html</t>
  </si>
  <si>
    <t>2021 Sep 30 12:54 pm</t>
  </si>
  <si>
    <t>2021_Earthquake_Information\September\2021_0930_0454_B2_Batangas.html</t>
  </si>
  <si>
    <t>020 km N 57° W of Calatagan (Batangas)</t>
  </si>
  <si>
    <t>2021 Oct 05 08:35 pm</t>
  </si>
  <si>
    <t>2021_Earthquake_Information\October\2021_1005_1235_B2.html</t>
  </si>
  <si>
    <t>008 km S 01° E of Calatagan (Batangas)</t>
  </si>
  <si>
    <t>2021 Oct 13 02:08 pm</t>
  </si>
  <si>
    <t>2021_Earthquake_Information\October\2021_1013_0608_B2F.html</t>
  </si>
  <si>
    <t>012 km S 86° W of Calatagan (Batangas)</t>
  </si>
  <si>
    <t>2021 Oct 13 09:34 pm</t>
  </si>
  <si>
    <t>2021_Earthquake_Information\October\2021_1013_1334_B2.html</t>
  </si>
  <si>
    <t>2021 Oct 14 06:17 am</t>
  </si>
  <si>
    <t>2021_Earthquake_Information\October\2021_1013_2217_B2.html</t>
  </si>
  <si>
    <t>021 km S 20° W of Balayan (Batangas)</t>
  </si>
  <si>
    <t>2021 Oct 17 05:29 am</t>
  </si>
  <si>
    <t>2021_Earthquake_Information\October\2021_1016_2129_B2F.html</t>
  </si>
  <si>
    <t>006 km S 08° E of Calatagan (Batangas)</t>
  </si>
  <si>
    <t>2021 Oct 23 10:41 pm</t>
  </si>
  <si>
    <t>2021_Earthquake_Information\October\2021_1023_1441_B2F.html</t>
  </si>
  <si>
    <t>2021 Nov 02 08:43 am</t>
  </si>
  <si>
    <t>2021_Earthquake_Information\November\2021_1102_0043_B2.html</t>
  </si>
  <si>
    <t>009 km S 85° E of Calatagan (Batangas)</t>
  </si>
  <si>
    <t>2021 Nov 07 11:56 pm</t>
  </si>
  <si>
    <t>2021_Earthquake_Information\November\2021_1107_1556_B2.html</t>
  </si>
  <si>
    <t>024 km S 84° W of Nasugbu (Batangas)</t>
  </si>
  <si>
    <t>2021 Nov 09 01:36 pm</t>
  </si>
  <si>
    <t>2021_Earthquake_Information\November\2021_1109_0536_B1F.html</t>
  </si>
  <si>
    <t>021 km S 16° W of Calatagan (Batangas)</t>
  </si>
  <si>
    <t>2021 Nov 18 06:44 am</t>
  </si>
  <si>
    <t>2021_Earthquake_Information\November\2021_1117_2244_B1.html</t>
  </si>
  <si>
    <t>014 km S 13° W of Calatagan (Batangas)</t>
  </si>
  <si>
    <t>2021 Nov 27 05:10 am</t>
  </si>
  <si>
    <t>2021_Earthquake_Information\November\2021_1126_2110_B2F.html</t>
  </si>
  <si>
    <t>2021 Dec 04 11:17 pm</t>
  </si>
  <si>
    <t>2021_Earthquake_Information\December\2021_1204_1517_B2F.html</t>
  </si>
  <si>
    <t>016 km N 33° W of Calatagan (Batangas)</t>
  </si>
  <si>
    <t>2021 Dec 08 04:29 pm</t>
  </si>
  <si>
    <t>2021_Earthquake_Information\December\2021_1208_0829_B2.html</t>
  </si>
  <si>
    <t>021 km N 79° W of Nasugbu (Batangas)</t>
  </si>
  <si>
    <t>2021 Dec 17 01:11 am</t>
  </si>
  <si>
    <t>2021_Earthquake_Information\December\2021_1216_1711_B2F.html</t>
  </si>
  <si>
    <t>013 km S 74° W of Calatagan (Batangas)</t>
  </si>
  <si>
    <t>2021 Dec 20 09:24 am</t>
  </si>
  <si>
    <t>2021_Earthquake_Information\December\2021_1220_0124_B2F.html</t>
  </si>
  <si>
    <t>007 km S 77° W of Calatagan (Batangas)</t>
  </si>
  <si>
    <t>2021 Dec 28 11:24 pm</t>
  </si>
  <si>
    <t>2021_Earthquake_Information\December\2021_1228_1524_B2.html</t>
  </si>
  <si>
    <t>2024 Jan 04 04:16 am</t>
  </si>
  <si>
    <t>https://earthquake.phivolcs.dost.gov.ph/2024_Earthquake_Information/January/2024_0103_2016_B1.html</t>
  </si>
  <si>
    <t>2024 Jan 10 10:11 pm</t>
  </si>
  <si>
    <t>https://earthquake.phivolcs.dost.gov.ph/2024_Earthquake_Information/January/2024_0110_1411_B2.html</t>
  </si>
  <si>
    <t>003 km N 25° E of Calatagan (Batangas)</t>
  </si>
  <si>
    <t>2024 Jan 21 02:00 pm</t>
  </si>
  <si>
    <t>2024_Earthquake_Information\January\2024_0121_0600_B2.html</t>
  </si>
  <si>
    <t>009 km S 48° W of San Luis (Batangas)</t>
  </si>
  <si>
    <t>2024 Jan 21 02:28 pm</t>
  </si>
  <si>
    <t>2024_Earthquake_Information\January\2024_0121_0628_B2.html</t>
  </si>
  <si>
    <t>2024 Jan 23 07:21 am</t>
  </si>
  <si>
    <t>2024_Earthquake_Information\January\2024_0122_2321_B2.html</t>
  </si>
  <si>
    <t>023 km S 60° W of Nasugbu (Batangas)</t>
  </si>
  <si>
    <t>2024 Jan 25 11:07 am</t>
  </si>
  <si>
    <t>2024_Earthquake_Information\January\2024_0125_0307_B2.html</t>
  </si>
  <si>
    <t>014 km S 76° W of Calatagan (Batangas)</t>
  </si>
  <si>
    <t>2024 Feb 06 07:37 pm</t>
  </si>
  <si>
    <t>2024_Earthquake_Information\February\2024_0206_1137_B1.html</t>
  </si>
  <si>
    <t>011 km N 83° W of Calatagan (Batangas)</t>
  </si>
  <si>
    <t>2024 Feb 13 07:55 am</t>
  </si>
  <si>
    <t>2024_Earthquake_Information\February\2024_0212_2355_B2.html</t>
  </si>
  <si>
    <t>2024 Feb 22 11:04 am</t>
  </si>
  <si>
    <t>2024_Earthquake_Information\February\2024_0222_0304_B2.html</t>
  </si>
  <si>
    <t>008 km S 82° W of Calatagan (Batangas)</t>
  </si>
  <si>
    <t>2024 Feb 23 05:05 pm</t>
  </si>
  <si>
    <t>2024_Earthquake_Information\February\2024_0223_0905_B2.html</t>
  </si>
  <si>
    <t>004 km N 22° W of Calatagan (Batangas)</t>
  </si>
  <si>
    <t>2024 Feb 27 02:56 am</t>
  </si>
  <si>
    <t>2024_Earthquake_Information\February\2024_0226_1856_B2.html</t>
  </si>
  <si>
    <t>2024 Mar 21 12:44 am</t>
  </si>
  <si>
    <t>2024_Earthquake_Information\March\2024_0320_1644_B2.html</t>
  </si>
  <si>
    <t>2024 Mar 21 03:03 am</t>
  </si>
  <si>
    <t>2024_Earthquake_Information\March\2024_0320_1903_B2.html</t>
  </si>
  <si>
    <t>011 km S 25° W of Calatagan (Batangas)</t>
  </si>
  <si>
    <t>2024 Mar 29 04:21 am</t>
  </si>
  <si>
    <t>2024_Earthquake_Information\March\2024_0328_2021_B2.html</t>
  </si>
  <si>
    <t>008 km S 30° W of Calatagan (Batangas)</t>
  </si>
  <si>
    <t>2024 Mar 29 04:52 am</t>
  </si>
  <si>
    <t>2024_Earthquake_Information\March\2024_0328_2052_B2.html</t>
  </si>
  <si>
    <t>2024 Apr 06 06:27 am</t>
  </si>
  <si>
    <t>2024_Earthquake_Information\April\2024_0405_2227_B2.html</t>
  </si>
  <si>
    <t>2024 Apr 09 12:29 pm</t>
  </si>
  <si>
    <t>2024_Earthquake_Information\April\2024_0409_0429_B2.html</t>
  </si>
  <si>
    <t>2024 Apr 18 03:06 am</t>
  </si>
  <si>
    <t>2024_Earthquake_Information\April\2024_0417_1906_B2.html</t>
  </si>
  <si>
    <t>2024 Apr 24 01:44 am</t>
  </si>
  <si>
    <t>2024_Earthquake_Information\April\2024_0423_1744_B2.html</t>
  </si>
  <si>
    <t>015 km S 10° W of City Of Calaca (Batangas)</t>
  </si>
  <si>
    <t>2024 Apr 26 03:20 am</t>
  </si>
  <si>
    <t>2024_Earthquake_Information\April\2024_0425_1920_B2.html</t>
  </si>
  <si>
    <t>005 km N 08° W of Tingloy (Batangas)</t>
  </si>
  <si>
    <t>2024 Apr 28 09:17 pm</t>
  </si>
  <si>
    <t>2024_Earthquake_Information\April\2024_0428_1317_B2.html</t>
  </si>
  <si>
    <t>008 km S 10° E of City Of Calaca (Batangas)</t>
  </si>
  <si>
    <t>2024 Apr 29 04:02 am</t>
  </si>
  <si>
    <t>2024_Earthquake_Information\April\2024_0428_2002_B2.html</t>
  </si>
  <si>
    <t>011 km S 27° W of Batangas City (Batangas)</t>
  </si>
  <si>
    <t>2024 May 05 05:10 am</t>
  </si>
  <si>
    <t>2024_Earthquake_Information\May\2024_0504_2110_B2.html</t>
  </si>
  <si>
    <t>2024 May 09 06:52 am</t>
  </si>
  <si>
    <t>2024_Earthquake_Information\May\2024_0508_2252_B2.html</t>
  </si>
  <si>
    <t>2024 May 12 12:55 am</t>
  </si>
  <si>
    <t>2024_Earthquake_Information\May\2024_0511_1655_B1.html</t>
  </si>
  <si>
    <t>011 km S 61° E of Calatagan (Batangas)</t>
  </si>
  <si>
    <t>2024 May 22 08:05 am</t>
  </si>
  <si>
    <t>2024_Earthquake_Information\May\2024_0522_0005_B1.html</t>
  </si>
  <si>
    <t>2024 May 24 03:36 am</t>
  </si>
  <si>
    <t>2024_Earthquake_Information\May\2024_0523_1936_B2.html</t>
  </si>
  <si>
    <t>2024 Jun 07 09:02 am</t>
  </si>
  <si>
    <t>2024_Earthquake_Information\June\2024_0607_0102_B2.html</t>
  </si>
  <si>
    <t>2024 Jun 13 03:48 am</t>
  </si>
  <si>
    <t>2024_Earthquake_Information\June\2024_0612_1948_B2_Batangas.html</t>
  </si>
  <si>
    <t>2024 Jul 21 12:55 am</t>
  </si>
  <si>
    <t>2024_Earthquake_Information\July\2024_0720_1655_B1.html</t>
  </si>
  <si>
    <t>007 km N 70° W of Mabini (Batangas)</t>
  </si>
  <si>
    <t>2024 Aug 06 04:09 am</t>
  </si>
  <si>
    <t>2024_Earthquake_Information\August\2024_0805_2009_B2.html</t>
  </si>
  <si>
    <t>2024 Aug 09 06:40 pm</t>
  </si>
  <si>
    <t>2024_Earthquake_Information\August\2024_0809_1040_B2.html</t>
  </si>
  <si>
    <t>2024 Aug 11 10:26 am</t>
  </si>
  <si>
    <t>2024_Earthquake_Information\August\2024_0811_0226_B1.html</t>
  </si>
  <si>
    <t>2024 Aug 26 03:02 am</t>
  </si>
  <si>
    <t>2024_Earthquake_Information\August\2024_0825_1902_B2.html</t>
  </si>
  <si>
    <t>032 km N 85° W of Nasugbu (Batangas)</t>
  </si>
  <si>
    <t>2024 Aug 26 03:59 pm</t>
  </si>
  <si>
    <t>2024_Earthquake_Information\August\2024_0826_0759_B2.html</t>
  </si>
  <si>
    <t>2024 Sep 14 01:46 am</t>
  </si>
  <si>
    <t>2024_Earthquake_Information\September\2024_0913_1746_B2.html</t>
  </si>
  <si>
    <t>2024 Sep 14 12:23 pm</t>
  </si>
  <si>
    <t>2024_Earthquake_Information\September\2024_0914_0423_B2.html</t>
  </si>
  <si>
    <t>2024 Sep 15 05:11 am</t>
  </si>
  <si>
    <t>2024_Earthquake_Information\September\2024_0914_2111_B1.html</t>
  </si>
  <si>
    <t>005 km S 16° W of San Luis (Batangas)</t>
  </si>
  <si>
    <t>2024 Sep 22 03:39 am</t>
  </si>
  <si>
    <t>2024_Earthquake_Information\September\2024_0921_1939_B1.html</t>
  </si>
  <si>
    <t>012 km S 04° W of Calatagan (Batangas)</t>
  </si>
  <si>
    <t>2024 Sep 24 07:17 am</t>
  </si>
  <si>
    <t>2024_Earthquake_Information\September\2024_0923_2317_B2.html</t>
  </si>
  <si>
    <t>017 km N 89° W of Calatagan (Batangas)</t>
  </si>
  <si>
    <t>2024 Oct 10 04:31 am</t>
  </si>
  <si>
    <t>2024_Earthquake_Information\October\2024_1009_2031_B2.html</t>
  </si>
  <si>
    <t>2024 Oct 12 01:35 am</t>
  </si>
  <si>
    <t>2024_Earthquake_Information\October\2024_1011_1735_B2.html</t>
  </si>
  <si>
    <t>012 km N 65° W of Calatagan (Batangas)</t>
  </si>
  <si>
    <t>2024 Nov 12 07:18 am</t>
  </si>
  <si>
    <t>2024_Earthquake_Information\November\2024_1111_2318_B2.html</t>
  </si>
  <si>
    <t>029 km N 65° W of Nasugbu (Batangas)</t>
  </si>
  <si>
    <t>2024 Dec 11 10:02 pm</t>
  </si>
  <si>
    <t>2024_Earthquake_Information\December\2024_1211_1402_B2.html</t>
  </si>
  <si>
    <t>2024 Dec 16 02:53 pm</t>
  </si>
  <si>
    <t>2024_Earthquake_Information\December\2024_1216_0653_B1.html</t>
  </si>
  <si>
    <t>020 km S 70° W of Calatagan (Batangas)</t>
  </si>
  <si>
    <t>2025 Jan 01 09:09 am</t>
  </si>
  <si>
    <t>2025_Earthquake_Information\January\2025_0101_0109_B2.html</t>
  </si>
  <si>
    <t>019 km S 34° W of Calatagan (Batangas)</t>
  </si>
  <si>
    <t>2025 Jan 05 03:02 pm</t>
  </si>
  <si>
    <t>2025_Earthquake_Information\January\2025_0105_0702_B2.html</t>
  </si>
  <si>
    <t>011 km S 25° W of Tingloy (Batangas)</t>
  </si>
  <si>
    <t>2025 Jan 05 08:51 pm</t>
  </si>
  <si>
    <t>2025_Earthquake_Information\January\2025_0105_1251_B2.html</t>
  </si>
  <si>
    <t>018 km S 56° W of Calatagan (Batangas)</t>
  </si>
  <si>
    <t>2025 Jan 20 01:17 am</t>
  </si>
  <si>
    <t>2025_Earthquake_Information\January\2025_0119_1717_B2.html</t>
  </si>
  <si>
    <t>026 km S 72° W of Calatagan (Batangas)</t>
  </si>
  <si>
    <t>2025 Jan 20 11:01 pm</t>
  </si>
  <si>
    <t>2025_Earthquake_Information\January\2025_0120_1501_B2.html</t>
  </si>
  <si>
    <t>020 km N 48° W of Calatagan (Batangas)</t>
  </si>
  <si>
    <t>2025 Feb 01 08:40 pm</t>
  </si>
  <si>
    <t>2025_Earthquake_Information\February\2025_0201_1240_B1.html</t>
  </si>
  <si>
    <t>016 km N 40° W of Calatagan (Batangas)</t>
  </si>
  <si>
    <t>2025 Feb 02 04:52 am</t>
  </si>
  <si>
    <t>2025_Earthquake_Information\February\2025_0201_2052_B2.html</t>
  </si>
  <si>
    <t>2025 Feb 02 11:06 am</t>
  </si>
  <si>
    <t>2025_Earthquake_Information\February\2025_0202_0306_B2.html</t>
  </si>
  <si>
    <t>033 km S 04° W of Calatagan (Batangas)</t>
  </si>
  <si>
    <t>2025 Feb 03 02:30 pm</t>
  </si>
  <si>
    <t>2025_Earthquake_Information\February\2025_0203_0630_B1.html</t>
  </si>
  <si>
    <t>013 km N 21° W of Calatagan (Batangas)</t>
  </si>
  <si>
    <t>2025 Feb 06 07:32 pm</t>
  </si>
  <si>
    <t>2025_Earthquake_Information\February\2025_0206_1132_B2.html</t>
  </si>
  <si>
    <t>012 km S 80° W of Calatagan (Batangas)</t>
  </si>
  <si>
    <t>2025 Feb 07 08:17 am</t>
  </si>
  <si>
    <t>2025_Earthquake_Information\February\2025_0207_0017_B2.html</t>
  </si>
  <si>
    <t>2025 Feb 16 07:24 am</t>
  </si>
  <si>
    <t>2025_Earthquake_Information\February\2025_0215_2324_B1.html</t>
  </si>
  <si>
    <t>2025 Feb 23 10:20 pm</t>
  </si>
  <si>
    <t>2025_Earthquake_Information\February\2025_0223_1420_B2.html</t>
  </si>
  <si>
    <t>2025 Feb 26 03:07 am</t>
  </si>
  <si>
    <t>2025_Earthquake_Information\February\2025_0225_1907_B1.html</t>
  </si>
  <si>
    <t>017 km S 19° E of Calatagan (Batangas)</t>
  </si>
  <si>
    <t>2025 Mar 14 05:55 am</t>
  </si>
  <si>
    <t>2025_Earthquake_Information\March\2025_0313_2155_B2.html</t>
  </si>
  <si>
    <t>2025 Mar 29 10:47 pm</t>
  </si>
  <si>
    <t>2025_Earthquake_Information\March\2025_0329_1447_B2.html</t>
  </si>
  <si>
    <t>008 km S 27° W of Nasugbu (Batangas)</t>
  </si>
  <si>
    <t>2025 Apr 05 04:52 am</t>
  </si>
  <si>
    <t>2025_Earthquake_Information\\April\2025_0404_2052_B2.html</t>
  </si>
  <si>
    <t>2025 Apr 09 09:08 am</t>
  </si>
  <si>
    <t>2025_Earthquake_Information\\April\2025_0409_0108_B2.html</t>
  </si>
  <si>
    <t>2025 Apr 11 03:30 am</t>
  </si>
  <si>
    <t>2025_Earthquake_Information\\April\2025_0410_1930_B1.html</t>
  </si>
  <si>
    <t>006 km S 45° E of Calatagan (Batangas)</t>
  </si>
  <si>
    <t>2025 Apr 28 02:44 pm</t>
  </si>
  <si>
    <t>2025_Earthquake_Information\\April\2025_0428_0644_B2.html</t>
  </si>
  <si>
    <t>009 km N 50° W of Calatagan (Batangas)</t>
  </si>
  <si>
    <t>2025 May 02 09:23 pm</t>
  </si>
  <si>
    <t>2025_Earthquake_Information\May\2025_0502_1323_B2.html</t>
  </si>
  <si>
    <t>023 km S 50° W of Calatagan (Batangas)</t>
  </si>
  <si>
    <t>2025 May 05 05:10 am</t>
  </si>
  <si>
    <t>2025_Earthquake_Information\May\2025_0504_2110_B2.html</t>
  </si>
  <si>
    <t>2025 May 12 04:43 am</t>
  </si>
  <si>
    <t>2025_Earthquake_Information\May\2025_0511_2043_B2.html</t>
  </si>
  <si>
    <t>014 km S 16° W of Calatagan (Batangas)</t>
  </si>
  <si>
    <t>2025 May 15 04:00 am</t>
  </si>
  <si>
    <t>2025_Earthquake_Information\May\2025_0514_2000_B2.html</t>
  </si>
  <si>
    <t>2025 May 16 06:17 am</t>
  </si>
  <si>
    <t>2025_Earthquake_Information\May\2025_0515_2217_B2.html</t>
  </si>
  <si>
    <t>2025 May 16 09:06 am</t>
  </si>
  <si>
    <t>2025_Earthquake_Information\May\2025_0516_0106_B2.html</t>
  </si>
  <si>
    <t>022 km N 68° W of Calatagan (Batangas)</t>
  </si>
  <si>
    <t>2025 May 21 05:28 am</t>
  </si>
  <si>
    <t>2025_Earthquake_Information\May\2025_0520_2128_B2.html</t>
  </si>
  <si>
    <t>019 km N 57° W of Calatagan (Batangas)</t>
  </si>
  <si>
    <t>2025 May 22 03:26 pm</t>
  </si>
  <si>
    <t>2025_Earthquake_Information\May\2025_0522_0726_B2.html</t>
  </si>
  <si>
    <t>007 km S 23° W of Calatagan (Batangas)</t>
  </si>
  <si>
    <t>2025 May 31 07:20 am</t>
  </si>
  <si>
    <t>2025_Earthquake_Information\May\2025_0530_2320_B2.html</t>
  </si>
  <si>
    <t>008 km N 15° W of Nasugbu (Batangas)</t>
  </si>
  <si>
    <t>2025 Jun 09 07:15 pm</t>
  </si>
  <si>
    <t>2025_Earthquake_Information\June\2025_0609_1115_B2.html</t>
  </si>
  <si>
    <t>002 km N 50° W of Tingloy (Batangas)</t>
  </si>
  <si>
    <t>2025 Jun 10 05:50 am</t>
  </si>
  <si>
    <t>2025_Earthquake_Information\June\2025_0609_2150_B1.html</t>
  </si>
  <si>
    <t>2025 Jun 15 05:12 am</t>
  </si>
  <si>
    <t>2025_Earthquake_Information\June\2025_0614_211220_B2.html</t>
  </si>
  <si>
    <t>2025 Jun 19 11:50 pm</t>
  </si>
  <si>
    <t>2025_Earthquake_Information\June\2025_0619_1550_B2.html</t>
  </si>
  <si>
    <t>016 km S 19° E of Calatagan (Batangas)</t>
  </si>
  <si>
    <t>2025 Jun 21 11:42 am</t>
  </si>
  <si>
    <t>2025_Earthquake_Information\June\2025_0621_0342_B2.html</t>
  </si>
  <si>
    <t>019 km N 80° W of Nasugbu (Batangas)</t>
  </si>
  <si>
    <t>2025 Jun 23 11:53 am</t>
  </si>
  <si>
    <t>2025_Earthquake_Information\June\2025_0623_0353_B2.html</t>
  </si>
  <si>
    <t>009 km S 15° W of Calatagan (Batangas)</t>
  </si>
  <si>
    <t>2025 Jun 29 04:10 am</t>
  </si>
  <si>
    <t>2025_Earthquake_Information\June\2025_0628_2010_B2.html</t>
  </si>
  <si>
    <t>2025 Jul 14 04:44 am</t>
  </si>
  <si>
    <t>2025_Earthquake_Information\July\2025_0713_2044_B2.html</t>
  </si>
  <si>
    <t>017 km S 50° W of Nasugbu (Batangas)</t>
  </si>
  <si>
    <t>2025 Jul 14 09:39 pm</t>
  </si>
  <si>
    <t>2025_Earthquake_Information\July\2025_0714_1339_B1.html</t>
  </si>
  <si>
    <t>008 km N 75° W of Calatagan (Batangas)</t>
  </si>
  <si>
    <t>2025 Aug 05 09:39 am</t>
  </si>
  <si>
    <t>2025_Earthquake_Information\August\2025_0805_0139_B1.html</t>
  </si>
  <si>
    <t>002 km N 23° E of Tingloy (Batangas)</t>
  </si>
  <si>
    <t>2025 Aug 16 07:22 am</t>
  </si>
  <si>
    <t>2025_Earthquake_Information\August\2025_0815_2322_B1.html</t>
  </si>
  <si>
    <t>019 km S 83° W of Tingloy (Batangas)</t>
  </si>
  <si>
    <t>2025 Aug 20 10:58 pm</t>
  </si>
  <si>
    <t>2025_Earthquake_Information\August\2025_0820_1458_B2.html</t>
  </si>
  <si>
    <t>2025 Sep 14 01:03 am</t>
  </si>
  <si>
    <t>2025_Earthquake_Information\September\2025_0913_1703_B1.html</t>
  </si>
  <si>
    <t>2022 Jan 10 12:37 pm</t>
  </si>
  <si>
    <t>2022_Earthquake_Information\January\2022_0110_0437_B2.html</t>
  </si>
  <si>
    <t>2022 Jan 10 01:49 pm</t>
  </si>
  <si>
    <t>2022_Earthquake_Information\January\2022_0110_0549_B2.html</t>
  </si>
  <si>
    <t>017 km S 69° W of Calatagan (Batangas)</t>
  </si>
  <si>
    <t>2022 Jan 15 04:33 am</t>
  </si>
  <si>
    <t>2022_Earthquake_Information\January\2022_0114_2033_B2.html</t>
  </si>
  <si>
    <t>2022 Jan 18 11:59 pm</t>
  </si>
  <si>
    <t>2022_Earthquake_Information\January\2022_0118_1559_B2F.html</t>
  </si>
  <si>
    <t>006 km S 16° W of Calatagan (Batangas)</t>
  </si>
  <si>
    <t>2022 Jan 22 01:43 am</t>
  </si>
  <si>
    <t>2022_Earthquake_Information\January\2022_0121_1743_B2.html</t>
  </si>
  <si>
    <t>007 km S 79° E of Calatagan (Batangas)</t>
  </si>
  <si>
    <t>2022 Jan 25 02:09 am</t>
  </si>
  <si>
    <t>2022_Earthquake_Information\January\2022_0124_1809_B2F.html</t>
  </si>
  <si>
    <t>010 km S 33° W of Calatagan (Batangas)</t>
  </si>
  <si>
    <t>2022 Jan 29 02:01 am</t>
  </si>
  <si>
    <t>2022_Earthquake_Information\January\2022_0128_1801_B1.html</t>
  </si>
  <si>
    <t>2022 Jan 31 03:35 am</t>
  </si>
  <si>
    <t>2022_Earthquake_Information\January\2022_0130_1935_B1.html</t>
  </si>
  <si>
    <t>2022 Feb 09 06:22 pm</t>
  </si>
  <si>
    <t>2022_Earthquake_Information\February\2022_0209_1022_B2.html</t>
  </si>
  <si>
    <t>017 km S 88° W of Balayan (Batangas)</t>
  </si>
  <si>
    <t>2022 Feb 14 08:35 pm</t>
  </si>
  <si>
    <t>2022_Earthquake_Information\February\2022_0214_1235_B2.html</t>
  </si>
  <si>
    <t>2022 Feb 19 01:22 am</t>
  </si>
  <si>
    <t>2022_Earthquake_Information\February\2022_0218_1722_B1.html</t>
  </si>
  <si>
    <t>004 km S 20° W of Calatagan (Batangas)</t>
  </si>
  <si>
    <t>2022 Feb 23 03:18 am</t>
  </si>
  <si>
    <t>2022_Earthquake_Information\February\2022_0222_1918_B2F.html</t>
  </si>
  <si>
    <t>2022 Mar 02 09:17 am</t>
  </si>
  <si>
    <t>2022_Earthquake_Information\March\2022_0302_0117_B2.html</t>
  </si>
  <si>
    <t>2022 Mar 17 04:52 am</t>
  </si>
  <si>
    <t>2022_Earthquake_Information\March\2022_0316_2052_B2_Batangas.html</t>
  </si>
  <si>
    <t>2022 Mar 18 07:07 pm</t>
  </si>
  <si>
    <t>2022_Earthquake_Information\March\2022_0318_1107_B2.html</t>
  </si>
  <si>
    <t>007 km North of Calatagan (Batangas)</t>
  </si>
  <si>
    <t>2022 Mar 18 08:05 pm</t>
  </si>
  <si>
    <t>2022_Earthquake_Information\March\2022_0318_1205_B1F.html</t>
  </si>
  <si>
    <t>2022 Mar 21 05:23 pm</t>
  </si>
  <si>
    <t>2022_Earthquake_Information\March\2022_0321_0923_B2F.html</t>
  </si>
  <si>
    <t>024 km S 10° E of Calatagan (Batangas)</t>
  </si>
  <si>
    <t>2022 Mar 23 12:49 am</t>
  </si>
  <si>
    <t>2022_Earthquake_Information\March\2022_0322_1649_B2_Batangas.html</t>
  </si>
  <si>
    <t>021 km S 09° E of Calatagan (Batangas)</t>
  </si>
  <si>
    <t>2022 Mar 31 07:27 am</t>
  </si>
  <si>
    <t>2022_Earthquake_Information\March\2022_0330_2327_B2F.html</t>
  </si>
  <si>
    <t>2022 Apr 02 06:56 pm</t>
  </si>
  <si>
    <t>2022_Earthquake_Information\April\2022_0402_1056_B1.html</t>
  </si>
  <si>
    <t>002 km South of Mabini (Batangas)</t>
  </si>
  <si>
    <t>2022 Apr 06 10:44 pm</t>
  </si>
  <si>
    <t>2022_Earthquake_Information\April\2022_0406_1444_B2.html</t>
  </si>
  <si>
    <t>2022 Apr 07 06:13 pm</t>
  </si>
  <si>
    <t>2022_Earthquake_Information\April\2022_0407_1013_B1.html</t>
  </si>
  <si>
    <t>005 km S 89° W of Calatagan (Batangas)</t>
  </si>
  <si>
    <t>2022 Apr 10 12:50 am</t>
  </si>
  <si>
    <t>2022_Earthquake_Information\April\2022_0409_1650_B2.html</t>
  </si>
  <si>
    <t>013 km S 62° W of Nasugbu (Batangas)</t>
  </si>
  <si>
    <t>2022 Apr 14 10:30 pm</t>
  </si>
  <si>
    <t>2022_Earthquake_Information\April\2022_0414_1430_B2.html</t>
  </si>
  <si>
    <t>016 km S 53° W of Lian (Batangas)</t>
  </si>
  <si>
    <t>2022 Apr 15 03:48 am</t>
  </si>
  <si>
    <t>2022_Earthquake_Information\April\2022_0414_1948_B2.html</t>
  </si>
  <si>
    <t>031 km S 88° W of Nasugbu (Batangas)</t>
  </si>
  <si>
    <t>2022 Apr 17 07:24 am</t>
  </si>
  <si>
    <t>2022_Earthquake_Information\April\2022_0416_2324_B2.html</t>
  </si>
  <si>
    <t>007 km S 56° W of Calatagan (Batangas)</t>
  </si>
  <si>
    <t>2022 Apr 27 09:24 am</t>
  </si>
  <si>
    <t>2022_Earthquake_Information\April\2022_0427_0124_B1F.html</t>
  </si>
  <si>
    <t>017 km S 15° W of Calatagan (Batangas)</t>
  </si>
  <si>
    <t>2022 Apr 27 10:16 am</t>
  </si>
  <si>
    <t>2022_Earthquake_Information\April\2022_0427_0216_B2F.html</t>
  </si>
  <si>
    <t>010 km S 77° W of Calatagan (Batangas)</t>
  </si>
  <si>
    <t>2022 May 03 06:07 pm</t>
  </si>
  <si>
    <t>2022_Earthquake_Information\May\2022_0503_1007_B2.html</t>
  </si>
  <si>
    <t>016 km N 45° W of Calatagan (Batangas)</t>
  </si>
  <si>
    <t>2022 May 06 09:06 pm</t>
  </si>
  <si>
    <t>2022_Earthquake_Information\May\2022_0506_1306_B1F.html</t>
  </si>
  <si>
    <t>2022 May 09 11:22 pm</t>
  </si>
  <si>
    <t>2022_Earthquake_Information\May\2022_0509_1522_B2.html</t>
  </si>
  <si>
    <t>2022 May 22 06:19 am</t>
  </si>
  <si>
    <t>2022_Earthquake_Information\May\2022_0521_2219_B2.html</t>
  </si>
  <si>
    <t>011 km N 55° W of Calatagan (Batangas)</t>
  </si>
  <si>
    <t>2022 May 24 11:49 pm</t>
  </si>
  <si>
    <t>2022_Earthquake_Information\May\2022_0524_1549_B2F.html</t>
  </si>
  <si>
    <t>009 km N 78° W of Calatagan (Batangas)</t>
  </si>
  <si>
    <t>2022 Jun 09 04:31 am</t>
  </si>
  <si>
    <t>2022_Earthquake_Information\June\2022_0608_2031_B1.html</t>
  </si>
  <si>
    <t>007 km N 68° E of Tingloy (Batangas)</t>
  </si>
  <si>
    <t>2022 Jun 21 01:38 am</t>
  </si>
  <si>
    <t>2022_Earthquake_Information\June\2022_0620_1738_B1.html</t>
  </si>
  <si>
    <t>006 km N 80° W of San Luis (Batangas)</t>
  </si>
  <si>
    <t>2022 Jun 21 05:54 pm</t>
  </si>
  <si>
    <t>2022_Earthquake_Information\June\2022_0621_0954_B1.html</t>
  </si>
  <si>
    <t>021 km S 56° W of Nasugbu (Batangas)</t>
  </si>
  <si>
    <t>2022 Jun 23 01:42 pm</t>
  </si>
  <si>
    <t>2022_Earthquake_Information\June\2022_0623_0542_B2F.html</t>
  </si>
  <si>
    <t>2022 Jun 25 03:11 am</t>
  </si>
  <si>
    <t>2022_Earthquake_Information\June\2022_0624_1911_B1F.html</t>
  </si>
  <si>
    <t>2022 Jul 07 03:12 am</t>
  </si>
  <si>
    <t>2022_Earthquake_Information\July\2022_0706_1912_B2F.html</t>
  </si>
  <si>
    <t>013 km S 37° W of Calatagan (Batangas)</t>
  </si>
  <si>
    <t>2022 Jul 09 10:39 am</t>
  </si>
  <si>
    <t>2022_Earthquake_Information\July\2022_0709_0239_B1.html</t>
  </si>
  <si>
    <t>010 km S 08° W of Tingloy (Batangas)</t>
  </si>
  <si>
    <t>2022 Jul 12 11:06 am</t>
  </si>
  <si>
    <t>2022_Earthquake_Information\July\2022_0712_0306_B2.html</t>
  </si>
  <si>
    <t>018 km S 48° W of Nasugbu (Batangas)</t>
  </si>
  <si>
    <t>2022 Jul 16 03:37 am</t>
  </si>
  <si>
    <t>2022_Earthquake_Information\July\2022_0715_1937_B2.html</t>
  </si>
  <si>
    <t>003 km N 13° W of Malvar (Batangas)</t>
  </si>
  <si>
    <t>2022 Aug 04 06:40 am</t>
  </si>
  <si>
    <t>2022_Earthquake_Information\August\2022_0803_2240_B2F.html</t>
  </si>
  <si>
    <t>018 km N 55° W of Calatagan (Batangas)</t>
  </si>
  <si>
    <t>2022 Aug 06 09:59 pm</t>
  </si>
  <si>
    <t>2022_Earthquake_Information\August\2022_0806_1359_B2.html</t>
  </si>
  <si>
    <t>005 km N 44° W of Tingloy (Batangas)</t>
  </si>
  <si>
    <t>2022 Aug 10 01:35 am</t>
  </si>
  <si>
    <t>2022_Earthquake_Information\August\2022_0809_1735_B1.html</t>
  </si>
  <si>
    <t>2022 Aug 12 09:50 pm</t>
  </si>
  <si>
    <t>2022_Earthquake_Information\August\2022_0812_1350_B2F.html</t>
  </si>
  <si>
    <t>004 km S 50° W of Calatagan (Batangas)</t>
  </si>
  <si>
    <t>2022 Aug 14 12:21 am</t>
  </si>
  <si>
    <t>2022_Earthquake_Information\August\2022_0813_1621_B2.html</t>
  </si>
  <si>
    <t>020 km S 08° W of Calatagan (Batangas)</t>
  </si>
  <si>
    <t>2022 Aug 17 06:36 am</t>
  </si>
  <si>
    <t>2022_Earthquake_Information\August\2022_0816_2236_B1.html</t>
  </si>
  <si>
    <t>014 km S 43° W of Nasugbu (Batangas)</t>
  </si>
  <si>
    <t>2022 Aug 24 05:42 am</t>
  </si>
  <si>
    <t>2022_Earthquake_Information\August\2022_0823_2142_B2.html</t>
  </si>
  <si>
    <t>2022 Sep 08 03:11 pm</t>
  </si>
  <si>
    <t>2022_Earthquake_Information\September\2022_0908_0711_B1.html</t>
  </si>
  <si>
    <t>014 km S 78° W of Nasugbu (Batangas)</t>
  </si>
  <si>
    <t>2022 Sep 09 12:40 am</t>
  </si>
  <si>
    <t>2022_Earthquake_Information\September\2022_0908_1640_B2F.html</t>
  </si>
  <si>
    <t>2022 Sep 12 10:09 pm</t>
  </si>
  <si>
    <t>2022_Earthquake_Information\September\2022_0912_1409_B2F.html</t>
  </si>
  <si>
    <t>012 km N 56° W of Calatagan (Batangas)</t>
  </si>
  <si>
    <t>2022 Sep 27 01:50 am</t>
  </si>
  <si>
    <t>2022_Earthquake_Information\September\2022_0926_1750_B2.html</t>
  </si>
  <si>
    <t>031 km N 89° W of Nasugbu (Batangas)</t>
  </si>
  <si>
    <t>2022 Oct 03 02:43 pm</t>
  </si>
  <si>
    <t>2022_Earthquake_Information\October\2022_1003_0643_B2F.html</t>
  </si>
  <si>
    <t>007 km N 88° W of Calatagan (Batangas)</t>
  </si>
  <si>
    <t>2022 Oct 11 08:31 am</t>
  </si>
  <si>
    <t>2022_Earthquake_Information\October\2022_1011_0031_B2.html</t>
  </si>
  <si>
    <t>031 km S 56° E of San Juan (Batangas)</t>
  </si>
  <si>
    <t>2022 Oct 31 06:48 pm</t>
  </si>
  <si>
    <t>2022_Earthquake_Information\October\2022_1031_1048_B1.html</t>
  </si>
  <si>
    <t>025 km N 38° W of Calatagan (Batangas)</t>
  </si>
  <si>
    <t>2022 Nov 03 03:17 am</t>
  </si>
  <si>
    <t>2022_Earthquake_Information\November\2022_1102_1917_B2F.html</t>
  </si>
  <si>
    <t>018 km N 44° W of Calatagan (Batangas)</t>
  </si>
  <si>
    <t>2022 Nov 05 10:50 pm</t>
  </si>
  <si>
    <t>2022_Earthquake_Information\November\2022_1105_1450_B2.html</t>
  </si>
  <si>
    <t>2022 Nov 07 12:30 am</t>
  </si>
  <si>
    <t>2022_Earthquake_Information\November\2022_1106_1630_B2.html</t>
  </si>
  <si>
    <t>013 km S 68° W of Nasugbu (Batangas)</t>
  </si>
  <si>
    <t>2022 Nov 07 03:46 am</t>
  </si>
  <si>
    <t>2022_Earthquake_Information\November\2022_1106_1946_B1.html</t>
  </si>
  <si>
    <t>010 km N 61° W of Calatagan (Batangas)</t>
  </si>
  <si>
    <t>2022 Nov 25 02:38 am</t>
  </si>
  <si>
    <t>2022_Earthquake_Information\November\2022_1124_1838_B2.html</t>
  </si>
  <si>
    <t>013 km S 84° W of Calatagan (Batangas)</t>
  </si>
  <si>
    <t>2022 Dec 17 06:47 pm</t>
  </si>
  <si>
    <t>2022_Earthquake_Information\December\2022_1217_1047_B2.html</t>
  </si>
  <si>
    <t>005 km N 31° W of Verde Island (Batangas City) (Batangas)</t>
  </si>
  <si>
    <t>2022 Dec 19 04:41 am</t>
  </si>
  <si>
    <t>2022_Earthquake_Information\December\2022_1218_2041_B2F.html</t>
  </si>
  <si>
    <t>2022 Dec 19 10:16 am</t>
  </si>
  <si>
    <t>2022_Earthquake_Information\December\2022_1219_0216_B2.html</t>
  </si>
  <si>
    <t>2022 Dec 20 11:33 pm</t>
  </si>
  <si>
    <t>2022_Earthquake_Information\December\2022_1220_1533_B2.html</t>
  </si>
  <si>
    <t>001 km S 30° W of Calatagan (Batangas)</t>
  </si>
  <si>
    <t>2023 Jan 01 09:19 am</t>
  </si>
  <si>
    <t>2023_Earthquake_Information\January\2023_0101_0119_B2.html</t>
  </si>
  <si>
    <t>014 km S 78° W of Tingloy (Batangas)</t>
  </si>
  <si>
    <t>2023 Jan 02 05:50 am</t>
  </si>
  <si>
    <t>2023_Earthquake_Information\January\2023_0101_2150_B2.html</t>
  </si>
  <si>
    <t>2023 Jan 03 10:59 pm</t>
  </si>
  <si>
    <t>2023_Earthquake_Information\January\2023_0103_1459_B1F.html</t>
  </si>
  <si>
    <t>2023 Jan 13 03:25 am</t>
  </si>
  <si>
    <t>2023_Earthquake_Information\January\2023_0112_1925_B2.html</t>
  </si>
  <si>
    <t>2023 Jan 13 12:17 pm</t>
  </si>
  <si>
    <t>2023_Earthquake_Information\January\2023_0113_0417_B2.html</t>
  </si>
  <si>
    <t>012 km N 45° W of Verde Island (Batangas City) (Batangas)</t>
  </si>
  <si>
    <t>2023 Jan 13 11:25 pm</t>
  </si>
  <si>
    <t>2023_Earthquake_Information\January\2023_0113_1525_B2.html</t>
  </si>
  <si>
    <t>2023 Jan 19 11:30 pm</t>
  </si>
  <si>
    <t>2023_Earthquake_Information\January\2023_0119_1530_B2.html</t>
  </si>
  <si>
    <t>023 km S 18° W of Calatagan (Batangas)</t>
  </si>
  <si>
    <t>2023 Jan 31 02:12 am</t>
  </si>
  <si>
    <t>2023_Earthquake_Information\January\2023_0130_1812_B1.html</t>
  </si>
  <si>
    <t>2023 Feb 14 11:13 pm</t>
  </si>
  <si>
    <t>2023_Earthquake_Information\February\2023_0214_1513_B2.html</t>
  </si>
  <si>
    <t>2023 Feb 27 02:31 am</t>
  </si>
  <si>
    <t>2023_Earthquake_Information\February\2023_0226_1831_B2.html</t>
  </si>
  <si>
    <t>006 km S 25° W of Calatagan (Batangas)</t>
  </si>
  <si>
    <t>2023 Mar 09 10:11 pm</t>
  </si>
  <si>
    <t>2023_Earthquake_Information\March\2023_0309_1411_B2.html</t>
  </si>
  <si>
    <t>2023 Mar 26 12:39 am</t>
  </si>
  <si>
    <t>2023_Earthquake_Information\March\2023_0325_1639_B2.html</t>
  </si>
  <si>
    <t>2023 Mar 27 08:42 pm</t>
  </si>
  <si>
    <t>2023_Earthquake_Information\March\2023_0327_1242_B2.html</t>
  </si>
  <si>
    <t>009 km S 28° W of Calatagan (Batangas)</t>
  </si>
  <si>
    <t>2023 Apr 01 12:36 am</t>
  </si>
  <si>
    <t>2023_Earthquake_Information\March\2023_0331_1636_B2.html</t>
  </si>
  <si>
    <t>2023 Apr 10 12:08 am</t>
  </si>
  <si>
    <t>2023_Earthquake_Information\April\2023_0409_1608_B2.html</t>
  </si>
  <si>
    <t>015 km S 75° W of Nasugbu (Batangas)</t>
  </si>
  <si>
    <t>2023 Apr 13 10:47 pm</t>
  </si>
  <si>
    <t>2023_Earthquake_Information\April\2023_0413_1447_B2.html</t>
  </si>
  <si>
    <t>2023 Apr 15 04:12 am</t>
  </si>
  <si>
    <t>2023_Earthquake_Information\April\2023_0414_2012_B1.html</t>
  </si>
  <si>
    <t>013 km S 50° W of Calatagan (Batangas)</t>
  </si>
  <si>
    <t>2023 Apr 24 09:03 pm</t>
  </si>
  <si>
    <t>2023_Earthquake_Information\April\2023_0424_1303_B1.html</t>
  </si>
  <si>
    <t>008 km S 09° W of Calatagan (Batangas)</t>
  </si>
  <si>
    <t>2023 May 01 01:31 am</t>
  </si>
  <si>
    <t>2023_Earthquake_Information\May\2023_0430_1731_B2.html</t>
  </si>
  <si>
    <t>011 km N 63° W of Calatagan (Batangas)</t>
  </si>
  <si>
    <t>2023 May 02 11:19 pm</t>
  </si>
  <si>
    <t>2023_Earthquake_Information\May\2023_0502_1519_B2.html</t>
  </si>
  <si>
    <t>2023 May 09 10:02 pm</t>
  </si>
  <si>
    <t>2023_Earthquake_Information\May\2023_0509_1402_B1.html</t>
  </si>
  <si>
    <t>2023 May 13 02:55 am</t>
  </si>
  <si>
    <t>2023_Earthquake_Information\May\2023_0512_1855_B1.html</t>
  </si>
  <si>
    <t>014 km N 61° W of Nasugbu (Batangas)</t>
  </si>
  <si>
    <t>2023 May 14 02:45 am</t>
  </si>
  <si>
    <t>2023_Earthquake_Information\May\2023_0513_1845_B1.html</t>
  </si>
  <si>
    <t>2023 May 21 11:54 pm</t>
  </si>
  <si>
    <t>2023_Earthquake_Information\May\2023_0521_1554_B1.html</t>
  </si>
  <si>
    <t>013 km S 14° W of Calatagan (Batangas)</t>
  </si>
  <si>
    <t>2023 May 29 02:00 pm</t>
  </si>
  <si>
    <t>2023_Earthquake_Information\May\2023_0529_0600_B1.html</t>
  </si>
  <si>
    <t>2023 Jun 08 04:13 am</t>
  </si>
  <si>
    <t>2023_Earthquake_Information\June\2023_0607_2013_B2.html</t>
  </si>
  <si>
    <t>016 km N 78° W of Nasugbu (Batangas)</t>
  </si>
  <si>
    <t>2023 Jun 09 02:30 am</t>
  </si>
  <si>
    <t>2023_Earthquake_Information\June\2023_0608_1830_B2.html</t>
  </si>
  <si>
    <t>022 km N 52° W of Calatagan (Batangas)</t>
  </si>
  <si>
    <t>2023 Jun 15 12:23 pm</t>
  </si>
  <si>
    <t>2023_Earthquake_Information\June\2023_0615_0423_B1F.html</t>
  </si>
  <si>
    <t>009 km S 59° W of Calatagan (Batangas)</t>
  </si>
  <si>
    <t>2023 Jun 16 05:09 am</t>
  </si>
  <si>
    <t>2023_Earthquake_Information\June\2023_0615_2109_B1F.html</t>
  </si>
  <si>
    <t>2023 Jun 16 06:12 am</t>
  </si>
  <si>
    <t>2023_Earthquake_Information\June\2023_0615_2212_B1F.html</t>
  </si>
  <si>
    <t>007 km N 87° E of Calatagan (Batangas)</t>
  </si>
  <si>
    <t>2023 Jun 20 11:28 pm</t>
  </si>
  <si>
    <t>2023_Earthquake_Information\June\2023_0620_1528_B2.html</t>
  </si>
  <si>
    <t>011 km S 85° W of Nasugbu (Batangas)</t>
  </si>
  <si>
    <t>2023 Jun 27 12:54 pm</t>
  </si>
  <si>
    <t>2023_Earthquake_Information\June\2023_0627_0454_B1F.html</t>
  </si>
  <si>
    <t>020 km S 86° W of Calatagan (Batangas)</t>
  </si>
  <si>
    <t>2023 Jun 29 04:45 am</t>
  </si>
  <si>
    <t>2023_Earthquake_Information\June\2023_0628_2045_B2.html</t>
  </si>
  <si>
    <t>013 km S 55° W of San Luis (Batangas)</t>
  </si>
  <si>
    <t>2023 Jul 01 11:37 am</t>
  </si>
  <si>
    <t>2023_Earthquake_Information\July\2023_0701_0337_B1.html</t>
  </si>
  <si>
    <t>019 km S 14° E of Calatagan (Batangas)</t>
  </si>
  <si>
    <t>2023 Jul 02 03:25 am</t>
  </si>
  <si>
    <t>2023_Earthquake_Information\July\2023_0701_1925_B2.html</t>
  </si>
  <si>
    <t>2023 Jul 03 09:15 am</t>
  </si>
  <si>
    <t>2023_Earthquake_Information\July\2023_0703_0115_B1.html</t>
  </si>
  <si>
    <t>2023 Jul 05 09:05 am</t>
  </si>
  <si>
    <t>2023_Earthquake_Information\July\2023_0705_0105_B1.html</t>
  </si>
  <si>
    <t>012 km S 53° W of Lian (Batangas)</t>
  </si>
  <si>
    <t>2023 Jul 05 06:48 pm</t>
  </si>
  <si>
    <t>2023_Earthquake_Information\July\2023_0705_1048_B1.html</t>
  </si>
  <si>
    <t>014 km S 77° W of Lian (Batangas)</t>
  </si>
  <si>
    <t>2023 Jul 08 01:07 am</t>
  </si>
  <si>
    <t>2023_Earthquake_Information\July\2023_0707_1707_B1.html</t>
  </si>
  <si>
    <t>012 km S 51° W of Calatagan (Batangas)</t>
  </si>
  <si>
    <t>2023 Jul 09 05:11 am</t>
  </si>
  <si>
    <t>2023_Earthquake_Information\July\2023_0708_2111_B1.html</t>
  </si>
  <si>
    <t>2023 Jul 13 12:43 am</t>
  </si>
  <si>
    <t>2023_Earthquake_Information\July\2023_0712_1643_B2.html</t>
  </si>
  <si>
    <t>2023 Jul 13 06:35 pm</t>
  </si>
  <si>
    <t>2023_Earthquake_Information\July\2023_0713_1035_B2.html</t>
  </si>
  <si>
    <t>006 km N 42° W of Calatagan (Batangas)</t>
  </si>
  <si>
    <t>2023 Jul 18 05:42 pm</t>
  </si>
  <si>
    <t>2023_Earthquake_Information\July\2023_0718_0942_B2.html</t>
  </si>
  <si>
    <t>007 km S 70° W of Calatagan (Batangas)</t>
  </si>
  <si>
    <t>2023 Jul 20 01:23 am</t>
  </si>
  <si>
    <t>2023_Earthquake_Information\July\2023_0719_1723_B2.html</t>
  </si>
  <si>
    <t>2023 Jul 21 02:21 am</t>
  </si>
  <si>
    <t>2023_Earthquake_Information\July\2023_0720_1821_B2.html</t>
  </si>
  <si>
    <t>020 km N 59° W of Nasugbu (Batangas)</t>
  </si>
  <si>
    <t>2023 Jul 30 04:19 am</t>
  </si>
  <si>
    <t>2023_Earthquake_Information\July\2023_0729_2019_B1.html</t>
  </si>
  <si>
    <t>019 km S 80° W of Nasugbu (Batangas)</t>
  </si>
  <si>
    <t>2023 Aug 08 06:57 am</t>
  </si>
  <si>
    <t>2023_Earthquake_Information\August\2023_0807_2257_B2.html</t>
  </si>
  <si>
    <t>017 km S 12° W of Calatagan (Batangas)</t>
  </si>
  <si>
    <t>2023 Aug 14 07:27 pm</t>
  </si>
  <si>
    <t>2023_Earthquake_Information\August\2023_0814_1127_B1.html</t>
  </si>
  <si>
    <t>005 km N 43° W of Calatagan (Batangas)</t>
  </si>
  <si>
    <t>2023 Aug 14 08:58 pm</t>
  </si>
  <si>
    <t>2023_Earthquake_Information\August\2023_0814_1258_B2.html</t>
  </si>
  <si>
    <t>008 km N 67° W of Calatagan (Batangas)</t>
  </si>
  <si>
    <t>2023 Aug 16 03:04 am</t>
  </si>
  <si>
    <t>2023_Earthquake_Information\August\2023_0815_1904_B2.html</t>
  </si>
  <si>
    <t>012 km S 13° E of Calatagan (Batangas)</t>
  </si>
  <si>
    <t>2023 Aug 24 07:06 pm</t>
  </si>
  <si>
    <t>2023_Earthquake_Information\August\2023_0824_1106_B2.html</t>
  </si>
  <si>
    <t>2023 Aug 26 12:36 am</t>
  </si>
  <si>
    <t>2023_Earthquake_Information\August\2023_0825_1636_B1.html</t>
  </si>
  <si>
    <t>013 km S 66° W of San Luis (Batangas)</t>
  </si>
  <si>
    <t>2023 Aug 27 01:57 am</t>
  </si>
  <si>
    <t>2023_Earthquake_Information\August\2023_0826_1757_B1.html</t>
  </si>
  <si>
    <t>014 km S 09° E of Calatagan (Batangas)</t>
  </si>
  <si>
    <t>2023 Aug 27 01:31 pm</t>
  </si>
  <si>
    <t>2023_Earthquake_Information\August\2023_0827_0531_B1.html</t>
  </si>
  <si>
    <t>2023 Aug 30 07:18 am</t>
  </si>
  <si>
    <t>2023_Earthquake_Information\August\2023_0829_2318_B1.html</t>
  </si>
  <si>
    <t>013 km S 07° W of Calatagan (Batangas)</t>
  </si>
  <si>
    <t>2023 Sep 05 12:05 am</t>
  </si>
  <si>
    <t>2023_Earthquake_Information\September\2023_0904_1605_B1.html</t>
  </si>
  <si>
    <t>011 km S 23° W of Calatagan (Batangas)</t>
  </si>
  <si>
    <t>2023 Sep 12 03:08 am</t>
  </si>
  <si>
    <t>2023_Earthquake_Information\September\2023_0911_1908_B2.html</t>
  </si>
  <si>
    <t>2023 Sep 29 08:41 am</t>
  </si>
  <si>
    <t>2023_Earthquake_Information\September\2023_0929_0041_B1.html</t>
  </si>
  <si>
    <t>003 km S 66° E of Lian (Batangas)</t>
  </si>
  <si>
    <t>2023 Sep 29 09:49 pm</t>
  </si>
  <si>
    <t>2023_Earthquake_Information\September\2023_0929_1349_B1.html</t>
  </si>
  <si>
    <t>016 km S 74° W of Nasugbu (Batangas)</t>
  </si>
  <si>
    <t>2023 Oct 06 06:40 pm</t>
  </si>
  <si>
    <t>2023_Earthquake_Information\October\2023_1006_1040_B2.html</t>
  </si>
  <si>
    <t>006 km S 68° E of San Juan (Batangas)</t>
  </si>
  <si>
    <t>2023 Oct 13 01:00 pm</t>
  </si>
  <si>
    <t>2023_Earthquake_Information\October\2023_1013_0500_B1.html</t>
  </si>
  <si>
    <t>2023 Oct 18 06:10 am</t>
  </si>
  <si>
    <t>2023_Earthquake_Information\October\2023_1017_2210_B2.html</t>
  </si>
  <si>
    <t>006 km S 27° W of Calatagan (Batangas)</t>
  </si>
  <si>
    <t>2023 Oct 18 10:06 pm</t>
  </si>
  <si>
    <t>2023_Earthquake_Information\October\2023_1018_1406_B2.html</t>
  </si>
  <si>
    <t>008 km N 79° W of Mabini (Batangas)</t>
  </si>
  <si>
    <t>2023 Oct 20 10:40 pm</t>
  </si>
  <si>
    <t>2023_Earthquake_Information\October\2023_1020_1440_B2.html</t>
  </si>
  <si>
    <t>2023 Oct 29 08:20 am</t>
  </si>
  <si>
    <t>2023_Earthquake_Information\October\2023_1029_0020_B1.html</t>
  </si>
  <si>
    <t>2023 Nov 02 11:02 am</t>
  </si>
  <si>
    <t>2023_Earthquake_Information\November\2023_1102_0302_B2.html</t>
  </si>
  <si>
    <t>2023 Nov 02 10:01 pm</t>
  </si>
  <si>
    <t>2023_Earthquake_Information\November\2023_1102_1401_B1.html</t>
  </si>
  <si>
    <t>013 km S 63° W of Lian (Batangas)</t>
  </si>
  <si>
    <t>2023 Nov 06 05:01 am</t>
  </si>
  <si>
    <t>2023_Earthquake_Information\November\2023_1105_2101_B2.html</t>
  </si>
  <si>
    <t>2023 Nov 07 04:17 am</t>
  </si>
  <si>
    <t>2023_Earthquake_Information\November\2023_1106_2017_B2.html</t>
  </si>
  <si>
    <t>2023 Nov 07 06:42 pm</t>
  </si>
  <si>
    <t>2023_Earthquake_Information\November\2023_1107_1042_B1.html</t>
  </si>
  <si>
    <t>2023 Nov 08 10:12 pm</t>
  </si>
  <si>
    <t>2023_Earthquake_Information\November\2023_1108_1412_B2.html</t>
  </si>
  <si>
    <t>016 km S 60° W of Lian (Batangas)</t>
  </si>
  <si>
    <t>2023 Nov 09 06:27 am</t>
  </si>
  <si>
    <t>2023_Earthquake_Information\November\2023_1108_2227_B2.html</t>
  </si>
  <si>
    <t>006 km N 05° W of Tingloy (Batangas)</t>
  </si>
  <si>
    <t>2023 Nov 21 05:52 pm</t>
  </si>
  <si>
    <t>2023_Earthquake_Information\November\2023_1121_0952_B2.html</t>
  </si>
  <si>
    <t>015 km N 42° W of Calatagan (Batangas)</t>
  </si>
  <si>
    <t>2023 Nov 26 11:59 am</t>
  </si>
  <si>
    <t>2023_Earthquake_Information\November\2023_1126_0359_B2.html</t>
  </si>
  <si>
    <t>012 km S 27° E of Calatagan (Batangas)</t>
  </si>
  <si>
    <t>2023 Nov 30 02:14 am</t>
  </si>
  <si>
    <t>2023_Earthquake_Information\November\2023_1129_1814_B1.html</t>
  </si>
  <si>
    <t>005 km N 82° E of Tingloy (Batangas)</t>
  </si>
  <si>
    <t>2023 Dec 01 12:44 am</t>
  </si>
  <si>
    <t>2023_Earthquake_Information\November\2023_1130_1644_B2.html</t>
  </si>
  <si>
    <t>2023_Earthquake_Information\December\2023_1205_0836_B1_Batangas.html</t>
  </si>
  <si>
    <t>023 km N 81° W of Calatagan (Batangas)</t>
  </si>
  <si>
    <t>2023 Dec 06 11:03 pm</t>
  </si>
  <si>
    <t>2023_Earthquake_Information\December\2023_1206_1503_B1.html</t>
  </si>
  <si>
    <t>2023 Dec 08 01:36 am</t>
  </si>
  <si>
    <t>2023_Earthquake_Information\December\2023_1207_1736_B2.html</t>
  </si>
  <si>
    <t>2023 Dec 11 01:42 am</t>
  </si>
  <si>
    <t>2023_Earthquake_Information\December\2023_1210_1742_B1.html</t>
  </si>
  <si>
    <t>009 km N 86° W of Calatagan (Batangas)</t>
  </si>
  <si>
    <t>2023 Dec 31 01:16 am</t>
  </si>
  <si>
    <t>2023_Earthquake_Information\December\2023_1230_1716_B1.html</t>
  </si>
  <si>
    <t>006 km N 68° W of Calatagan (Batangas)</t>
  </si>
  <si>
    <t>2025 Jan 20 09:11 pm</t>
  </si>
  <si>
    <t>2025_Earthquake_Information\January\2025_0120_1311_B2.html</t>
  </si>
  <si>
    <t>002 km N 79° W of Tuy (Batangas)</t>
  </si>
  <si>
    <t>2025 Jan 21 01:23 am</t>
  </si>
  <si>
    <t>2025_Earthquake_Information\January\2025_0120_1723_B2.html</t>
  </si>
  <si>
    <t>026 km N 66° W of Calatagan (Batangas)</t>
  </si>
  <si>
    <t>2025 Jan 21 06:01 am</t>
  </si>
  <si>
    <t>2025_Earthquake_Information\January\2025_0120_2201_B2.html</t>
  </si>
  <si>
    <t>006 km S 39° W of Lian (Batangas)</t>
  </si>
  <si>
    <t>2025 Jan 24 09:55 pm</t>
  </si>
  <si>
    <t>2025_Earthquake_Information\January\2025_0124_1355_B2.html</t>
  </si>
  <si>
    <t>007 km S 76° W of Lian (Batangas)</t>
  </si>
  <si>
    <t>2025 Jan 27 01:21 am</t>
  </si>
  <si>
    <t>2025_Earthquake_Information\January\2025_0126_1721_B1.html</t>
  </si>
  <si>
    <t>009 km S 32° W of Batangas City (Batangas)</t>
  </si>
  <si>
    <t>2025 Jan 28 09:34 pm</t>
  </si>
  <si>
    <t>2025_Earthquake_Information\January\2025_0128_1334_B2.html</t>
  </si>
  <si>
    <t>003 km N 18° E of Tingloy (Batangas)</t>
  </si>
  <si>
    <t>2025 Jan 30 08:41 pm</t>
  </si>
  <si>
    <t>2025_Earthquake_Information\January\2025_0130_1241_B2.html</t>
  </si>
  <si>
    <t>2025 Jan 31 04:18 am</t>
  </si>
  <si>
    <t>2025_Earthquake_Information\January\2025_0130_2018_B1.html</t>
  </si>
  <si>
    <t>018 km N 89° W of Tingloy (Batangas)</t>
  </si>
  <si>
    <t>2025 Feb 02 02:45 am</t>
  </si>
  <si>
    <t>2025_Earthquake_Information\February\2025_0201_1845_B2.html</t>
  </si>
  <si>
    <t>2025 Feb 03 10:52 am</t>
  </si>
  <si>
    <t>2025_Earthquake_Information\February\2025_0203_0252_B2.html</t>
  </si>
  <si>
    <t>018 km S 60° W of Lian (Batangas)</t>
  </si>
  <si>
    <t>2025 Feb 04 09:52 am</t>
  </si>
  <si>
    <t>2025_Earthquake_Information\February\2025_0204_0152_B1.html</t>
  </si>
  <si>
    <t>2025 Feb 08 02:11 am</t>
  </si>
  <si>
    <t>2025_Earthquake_Information\February\2025_0207_1811_B2.html</t>
  </si>
  <si>
    <t>007 km S 26° W of Calatagan (Batangas)</t>
  </si>
  <si>
    <t>2025 Feb 11 09:51 pm</t>
  </si>
  <si>
    <t>2025_Earthquake_Information\February\2025_0211_1351_B1.html</t>
  </si>
  <si>
    <t>2025 Feb 12 01:26 am</t>
  </si>
  <si>
    <t>2025_Earthquake_Information\February\2025_0211_1726_B2.html</t>
  </si>
  <si>
    <t>007 km N 54° W of Calatagan (Batangas)</t>
  </si>
  <si>
    <t>2025 Feb 13 11:56 pm</t>
  </si>
  <si>
    <t>2025_Earthquake_Information\February\2025_0213_1556_B2.html</t>
  </si>
  <si>
    <t>2025 Feb 15 09:36 pm</t>
  </si>
  <si>
    <t>2025_Earthquake_Information\February\2025_0215_1336_B1.html</t>
  </si>
  <si>
    <t>2025 Feb 16 09:53 am</t>
  </si>
  <si>
    <t>2025_Earthquake_Information\February\2025_0216_0153_B1.html</t>
  </si>
  <si>
    <t>018 km West of Nasugbu (Batangas)</t>
  </si>
  <si>
    <t>2025 Feb 16 11:35 am</t>
  </si>
  <si>
    <t>2025_Earthquake_Information\February\2025_0216_0335_B1.html</t>
  </si>
  <si>
    <t>026 km S 84° W of Nasugbu (Batangas)</t>
  </si>
  <si>
    <t>2025 Feb 17 11:01 pm</t>
  </si>
  <si>
    <t>2025_Earthquake_Information\February\2025_0217_1501_B1.html</t>
  </si>
  <si>
    <t>2025 Feb 18 04:49 am</t>
  </si>
  <si>
    <t>2025_Earthquake_Information\February\2025_0217_2049_B2.html</t>
  </si>
  <si>
    <t>014 km S 66° W of Nasugbu (Batangas)</t>
  </si>
  <si>
    <t>2025 Feb 18 11:47 am</t>
  </si>
  <si>
    <t>2025_Earthquake_Information\February\2025_0218_0347_B2.html</t>
  </si>
  <si>
    <t>024 km S 30° W of Calatagan (Batangas)</t>
  </si>
  <si>
    <t>2025 Feb 19 02:42 am</t>
  </si>
  <si>
    <t>2025_Earthquake_Information\February\2025_0218_1842_B1.html</t>
  </si>
  <si>
    <t>2025 Feb 24 12:20 pm</t>
  </si>
  <si>
    <t>2025_Earthquake_Information\February\2025_0224_0420_B1.html</t>
  </si>
  <si>
    <t>012 km N 30° W of Calatagan (Batangas)</t>
  </si>
  <si>
    <t>2025 Mar 13 10:13 am</t>
  </si>
  <si>
    <t>2025_Earthquake_Information\March\2025_0313_0213_B2.html</t>
  </si>
  <si>
    <t>008 km S 59° W of Calatagan (Batangas)</t>
  </si>
  <si>
    <t>2025 Mar 17 05:26 pm</t>
  </si>
  <si>
    <t>2025_Earthquake_Information\March\2025_0317_092622_B2.html</t>
  </si>
  <si>
    <t>007 km S 89° W of Mabini (Batangas)</t>
  </si>
  <si>
    <t>2025 Mar 19 04:46 am</t>
  </si>
  <si>
    <t>2025_Earthquake_Information\March\2025_0318_2046_B1.html</t>
  </si>
  <si>
    <t>015 km S 51° W of Lian (Batangas)</t>
  </si>
  <si>
    <t>2025 Apr 01 10:06 pm</t>
  </si>
  <si>
    <t>2025_Earthquake_Information\\April\2025_0401_1406_B2.html</t>
  </si>
  <si>
    <t>010 km S 31° W of Nasugbu (Batangas)</t>
  </si>
  <si>
    <t>2025 Apr 02 12:31 am</t>
  </si>
  <si>
    <t>2025_Earthquake_Information\\April\2025_0401_1631_B2.html</t>
  </si>
  <si>
    <t>004 km S 62° E of Verde Island (Batangas City) (Batangas)</t>
  </si>
  <si>
    <t>2025 Apr 09 04:19 am</t>
  </si>
  <si>
    <t>2025_Earthquake_Information\\April\2025_0408_2019_B1.html</t>
  </si>
  <si>
    <t>006 km S 84° W of Tingloy (Batangas)</t>
  </si>
  <si>
    <t>2025 Apr 14 09:33 am</t>
  </si>
  <si>
    <t>2025_Earthquake_Information\\April\2025_0414_0133_B1.html</t>
  </si>
  <si>
    <t>2025 Apr 14 12:38 pm</t>
  </si>
  <si>
    <t>2025_Earthquake_Information\\April\2025_0414_0438_B2.html</t>
  </si>
  <si>
    <t>2025 Apr 15 03:12 am</t>
  </si>
  <si>
    <t>2025_Earthquake_Information\\April\2025_0414_1912_B2.html</t>
  </si>
  <si>
    <t>2025 Apr 15 11:52 am</t>
  </si>
  <si>
    <t>2025_Earthquake_Information\\April\2025_0415_0352_B1.html</t>
  </si>
  <si>
    <t>026 km N 73° W of Nasugbu (Batangas)</t>
  </si>
  <si>
    <t>2025 Apr 28 06:56 am</t>
  </si>
  <si>
    <t>2025_Earthquake_Information\\April\2025_0427_2256_B1.html</t>
  </si>
  <si>
    <t>019 km S 05° E of Calatagan (Batangas)</t>
  </si>
  <si>
    <t>2025 May 17 03:29 am</t>
  </si>
  <si>
    <t>2025_Earthquake_Information\May\2025_0516_1929_B1.html</t>
  </si>
  <si>
    <t>007 km S 65° W of Mabini (Batangas)</t>
  </si>
  <si>
    <t>2025 May 20 04:20 am</t>
  </si>
  <si>
    <t>2025_Earthquake_Information\May\2025_0519_2020_B2.html</t>
  </si>
  <si>
    <t>2025 May 24 05:45 am</t>
  </si>
  <si>
    <t>2025_Earthquake_Information\May\2025_0523_2145_B2.html</t>
  </si>
  <si>
    <t>005 km S 40° W of Calatagan (Batangas)</t>
  </si>
  <si>
    <t>2025_Earthquake_Information\June\2025_0601_1628_B2.html</t>
  </si>
  <si>
    <t>009 km S 67° W of Tingloy (Batangas)</t>
  </si>
  <si>
    <t>2025 Jun 10 09:04 pm</t>
  </si>
  <si>
    <t>2025_Earthquake_Information\June\2025_0610_1304_B1.html</t>
  </si>
  <si>
    <t>2025 Jun 15 04:02 am</t>
  </si>
  <si>
    <t>2025_Earthquake_Information\June\2025_0614_2002_B2.html</t>
  </si>
  <si>
    <t>2025 Jun 22 04:30 am</t>
  </si>
  <si>
    <t>2025_Earthquake_Information\June\2025_0621_2030_B2.html</t>
  </si>
  <si>
    <t>2025 Jun 24 06:17 am</t>
  </si>
  <si>
    <t>2025_Earthquake_Information\June\2025_0623_2217_B2.html</t>
  </si>
  <si>
    <t>2025 Jul 15 04:04 pm</t>
  </si>
  <si>
    <t>2025_Earthquake_Information\July\2025_0715_0804_B2.html</t>
  </si>
  <si>
    <t>016 km N 32° W of Calatagan (Batangas)</t>
  </si>
  <si>
    <t>2025 Jul 20 12:00 pm</t>
  </si>
  <si>
    <t>2025_Earthquake_Information\July\2025_0720_0400_B2.html</t>
  </si>
  <si>
    <t>020 km S 15° W of Calatagan (Batangas)</t>
  </si>
  <si>
    <t>2025 Jul 20 08:18 pm</t>
  </si>
  <si>
    <t>2025_Earthquake_Information\July\2025_0720_1218_B1.html</t>
  </si>
  <si>
    <t>2025 Jul 29 04:58 am</t>
  </si>
  <si>
    <t>2025_Earthquake_Information\July\2025_0728_2058_B2.html</t>
  </si>
  <si>
    <t>011 km N 65° W of Calatagan (Batangas)</t>
  </si>
  <si>
    <t>2025 Jul 29 08:29 am</t>
  </si>
  <si>
    <t>2025_Earthquake_Information\July\2025_0729_0029_B2.html</t>
  </si>
  <si>
    <t>2025 Jul 31 04:41 am</t>
  </si>
  <si>
    <t>2025_Earthquake_Information\July\2025_0730_2041_B2.html</t>
  </si>
  <si>
    <t>022 km S 07° E of Calatagan (Batangas)</t>
  </si>
  <si>
    <t>2025 Aug 04 02:41 pm</t>
  </si>
  <si>
    <t>2025_Earthquake_Information\August\2025_0804_0641_B2.html</t>
  </si>
  <si>
    <t>017 km S 36° W of Tingloy (Batangas)</t>
  </si>
  <si>
    <t>2025 Aug 07 04:44 am</t>
  </si>
  <si>
    <t>2025_Earthquake_Information\August\2025_0806_2044_B2.html</t>
  </si>
  <si>
    <t>2025 Aug 07 02:33 pm</t>
  </si>
  <si>
    <t>2025_Earthquake_Information\August\2025_0807_0633_B1.html</t>
  </si>
  <si>
    <t>2025 Aug 09 05:30 am</t>
  </si>
  <si>
    <t>2025_Earthquake_Information\August\2025_0808_2130_B1.html</t>
  </si>
  <si>
    <t>023 km N 67° W of Calatagan (Batangas)</t>
  </si>
  <si>
    <t>2025 Aug 10 10:30 am</t>
  </si>
  <si>
    <t>2025_Earthquake_Information\August\2025_0810_0230_B2.html</t>
  </si>
  <si>
    <t>006 km S 26° W of Calatagan (Batangas)</t>
  </si>
  <si>
    <t>2025 Aug 13 11:00 pm</t>
  </si>
  <si>
    <t>2025_Earthquake_Information\August\2025_0813_1500_B1.html</t>
  </si>
  <si>
    <t>012 km S 72° W of Nasugbu (Batangas)</t>
  </si>
  <si>
    <t>2025 Aug 20 02:42 pm</t>
  </si>
  <si>
    <t>2025_Earthquake_Information\August\2025_0820_0642_B2.html</t>
  </si>
  <si>
    <t>003 km N 46° E of City Of Calaca (Batangas)</t>
  </si>
  <si>
    <t>2025 Aug 20 03:03 pm</t>
  </si>
  <si>
    <t>2025_Earthquake_Information\August\2025_0820_0703_B2.html</t>
  </si>
  <si>
    <t>006 km S 81° E of City Of Calaca (Batangas)</t>
  </si>
  <si>
    <t>2025 Aug 21 10:14 pm</t>
  </si>
  <si>
    <t>2025_Earthquake_Information\August\2025_0821_1414_B2.html</t>
  </si>
  <si>
    <t>004 km S 81° W of Agoncillo (Batangas)</t>
  </si>
  <si>
    <t>2025 Aug 24 01:31 am</t>
  </si>
  <si>
    <t>2025_Earthquake_Information\August\2025_0823_1731_B1.html</t>
  </si>
  <si>
    <t>2025 Aug 28 12:32 am</t>
  </si>
  <si>
    <t>2025_Earthquake_Information\August\2025_0827_1632_B1.html</t>
  </si>
  <si>
    <t>007 km N 61° W of Calatagan (Batangas)</t>
  </si>
  <si>
    <t>2025 Aug 28 01:25 am</t>
  </si>
  <si>
    <t>2025_Earthquake_Information\August\2025_0827_1725_B2.html</t>
  </si>
  <si>
    <t>008 km N 72° W of Calatagan (Batangas)</t>
  </si>
  <si>
    <t>2025 Aug 28 10:29 am</t>
  </si>
  <si>
    <t>2025_Earthquake_Information\August\2025_0828_0229_B1.html</t>
  </si>
  <si>
    <t>012 km S 09° E of Calatagan (Batangas)</t>
  </si>
  <si>
    <t>2025 Aug 29 08:54 am</t>
  </si>
  <si>
    <t>2025_Earthquake_Information\August\2025_0829_0054_B2.html</t>
  </si>
  <si>
    <t>2025 Aug 30 09:33 pm</t>
  </si>
  <si>
    <t>2025_Earthquake_Information\August\2025_0830_1333_B1.html</t>
  </si>
  <si>
    <t>2025 Sep 08 03:42 am</t>
  </si>
  <si>
    <t>2025_Earthquake_Information\September\2025_0907_1942_B1.html</t>
  </si>
  <si>
    <t>019 km S 10° E of Calatagan (Batangas)</t>
  </si>
  <si>
    <t>2025 Sep 13 05:28 pm</t>
  </si>
  <si>
    <t>2025_Earthquake_Information\September\2025_0913_0928_B1.html</t>
  </si>
  <si>
    <t>018 km S 82° W of Nasugbu (Batangas)</t>
  </si>
  <si>
    <t>2025 Sep 16 01:57 pm</t>
  </si>
  <si>
    <t>2025_Earthquake_Information\September\2025_0916_0557_B1.html</t>
  </si>
  <si>
    <t>004 km N 84° W of Calatagan (Batangas)</t>
  </si>
  <si>
    <t>2025 Sep 19 09:01 am</t>
  </si>
  <si>
    <t>2025_Earthquake_Information\September\2025_0919_0101_B1.html</t>
  </si>
  <si>
    <t>007 km S 36° E of Mabini (Batangas)</t>
  </si>
  <si>
    <t>2025 Sep 22 06:01 am</t>
  </si>
  <si>
    <t>2025_Earthquake_Information\September\2025_0921_2201_B1.html</t>
  </si>
  <si>
    <t>2025 Sep 24 04:09 pm</t>
  </si>
  <si>
    <t>2025_Earthquake_Information\September\2025_0924_0809_B1.html</t>
  </si>
  <si>
    <t>017 km S 05° W of Calatagan (Batangas)</t>
  </si>
  <si>
    <t>2022 Jan 10 12:28 pm</t>
  </si>
  <si>
    <t>2022_Earthquake_Information\January\2022_0110_0428_B1_Batangas.html</t>
  </si>
  <si>
    <t>022 km S 84° W of Calatagan (Batangas)</t>
  </si>
  <si>
    <t>2022 Jan 16 03:42 am</t>
  </si>
  <si>
    <t>2022_Earthquake_Information\January\2022_0115_1942_B1F.html</t>
  </si>
  <si>
    <t>2022 Jan 17 03:37 am</t>
  </si>
  <si>
    <t>2022_Earthquake_Information\January\2022_0116_1937_B2.html</t>
  </si>
  <si>
    <t>2022 Jan 19 04:25 am</t>
  </si>
  <si>
    <t>2022_Earthquake_Information\January\2022_0118_2025_B1.html</t>
  </si>
  <si>
    <t>2022 Jan 21 09:06 pm</t>
  </si>
  <si>
    <t>2022_Earthquake_Information\January\2022_0121_1306_B1F.html</t>
  </si>
  <si>
    <t>2022 Jan 22 06:28 am</t>
  </si>
  <si>
    <t>2022_Earthquake_Information\January\2022_0121_2228_B1F.html</t>
  </si>
  <si>
    <t>013 km S 05° W of Calatagan (Batangas)</t>
  </si>
  <si>
    <t>2022 Feb 08 04:22 am</t>
  </si>
  <si>
    <t>2022_Earthquake_Information\February\2022_0207_2022_B2.html</t>
  </si>
  <si>
    <t>2022 Mar 14 08:32 pm</t>
  </si>
  <si>
    <t>2022_Earthquake_Information\March\2022_0314_1232_B1.html</t>
  </si>
  <si>
    <t>2022 Mar 20 08:05 pm</t>
  </si>
  <si>
    <t>2022_Earthquake_Information\March\2022_0320_1205_B1.html</t>
  </si>
  <si>
    <t>2022 Mar 28 05:22 am</t>
  </si>
  <si>
    <t>2022_Earthquake_Information\March\2022_0327_2122_B1F.html</t>
  </si>
  <si>
    <t>2022 Apr 16 02:59 am</t>
  </si>
  <si>
    <t>2022_Earthquake_Information\April\2022_0415_1859_B1_Batangas.html</t>
  </si>
  <si>
    <t>2022 Apr 16 05:23 pm</t>
  </si>
  <si>
    <t>2022_Earthquake_Information\April\2022_0416_0923_B1.html</t>
  </si>
  <si>
    <t>011 km N 69° E of Calatagan (Batangas)</t>
  </si>
  <si>
    <t>2022 Apr 17 06:59 am</t>
  </si>
  <si>
    <t>2022_Earthquake_Information\April\2022_0416_2259_B1F.html</t>
  </si>
  <si>
    <t>2022 Apr 18 09:52 pm</t>
  </si>
  <si>
    <t>2022_Earthquake_Information\April\2022_0418_1352_B1F.html</t>
  </si>
  <si>
    <t>2022 Apr 20 01:41 am</t>
  </si>
  <si>
    <t>2022_Earthquake_Information\April\2022_0419_1741_B1.html</t>
  </si>
  <si>
    <t>013 km N 48° W of Nasugbu (Batangas)</t>
  </si>
  <si>
    <t>2022 Apr 28 03:41 am</t>
  </si>
  <si>
    <t>2022_Earthquake_Information\April\2022_0427_1941_B1.html</t>
  </si>
  <si>
    <t>2022 May 03 10:40 am</t>
  </si>
  <si>
    <t>2022_Earthquake_Information\May\2022_0503_0240_B1.html</t>
  </si>
  <si>
    <t>006 km S 82° W of Nasugbu (Batangas)</t>
  </si>
  <si>
    <t>2022 May 08 12:20 am</t>
  </si>
  <si>
    <t>2022_Earthquake_Information\May\2022_0507_1620_B1F.html</t>
  </si>
  <si>
    <t>016 km S 04° W of Calatagan (Batangas)</t>
  </si>
  <si>
    <t>2022 May 11 12:07 pm</t>
  </si>
  <si>
    <t>2022_Earthquake_Information\May\2022_0511_0407_B1.html</t>
  </si>
  <si>
    <t>2022 May 11 05:12 pm</t>
  </si>
  <si>
    <t>2022_Earthquake_Information\May\2022_0511_0912_B1.html</t>
  </si>
  <si>
    <t>010 km S 86° E of Tingloy (Batangas)</t>
  </si>
  <si>
    <t>2022 May 13 01:43 pm</t>
  </si>
  <si>
    <t>2022_Earthquake_Information\May\2022_0513_0543_B1.html</t>
  </si>
  <si>
    <t>009 km N 44° W of Nasugbu (Batangas)</t>
  </si>
  <si>
    <t>2022 May 21 08:57 am</t>
  </si>
  <si>
    <t>2022_Earthquake_Information\May\2022_0521_0057_B1.html</t>
  </si>
  <si>
    <t>020 km S 56° W of Nasugbu (Batangas)</t>
  </si>
  <si>
    <t>2022 May 21 01:59 pm</t>
  </si>
  <si>
    <t>2022_Earthquake_Information\May\2022_0521_0559_B2.html</t>
  </si>
  <si>
    <t>2022 May 22 08:12 am</t>
  </si>
  <si>
    <t>2022_Earthquake_Information\May\2022_0522_0012_B2F.html</t>
  </si>
  <si>
    <t>007 km N 18° W of Calatagan (Batangas)</t>
  </si>
  <si>
    <t>2022 May 26 11:21 am</t>
  </si>
  <si>
    <t>2022_Earthquake_Information\May\2022_0526_0321_B2F.html</t>
  </si>
  <si>
    <t>2022 Jun 05 11:33 pm</t>
  </si>
  <si>
    <t>2022_Earthquake_Information\June\2022_0605_1533_B2.html</t>
  </si>
  <si>
    <t>014 km S 75° W of Nasugbu (Batangas)</t>
  </si>
  <si>
    <t>2022 Jun 09 06:34 pm</t>
  </si>
  <si>
    <t>2022_Earthquake_Information\June\2022_0609_1034_B2F.html</t>
  </si>
  <si>
    <t>016 km S 18° W of Calatagan (Batangas)</t>
  </si>
  <si>
    <t>2022 Jun 23 03:24 am</t>
  </si>
  <si>
    <t>2022_Earthquake_Information\June\2022_0622_1924_B2.html</t>
  </si>
  <si>
    <t>2022 Jun 23 05:11 pm</t>
  </si>
  <si>
    <t>2022_Earthquake_Information\June\2022_0623_0911_B2F.html</t>
  </si>
  <si>
    <t>2022 Jun 23 08:56 pm</t>
  </si>
  <si>
    <t>2022_Earthquake_Information\June\2022_0623_1256_B1F.html</t>
  </si>
  <si>
    <t>006 km N 83° W of Calatagan (Batangas)</t>
  </si>
  <si>
    <t>2022 Jun 24 12:57 am</t>
  </si>
  <si>
    <t>2022_Earthquake_Information\June\2022_0623_1657_B2.html</t>
  </si>
  <si>
    <t>2022 Jun 24 01:15 am</t>
  </si>
  <si>
    <t>2022_Earthquake_Information\June\2022_0623_1715_B2.html</t>
  </si>
  <si>
    <t>2022 Jun 25 01:38 pm</t>
  </si>
  <si>
    <t>2022_Earthquake_Information\June\2022_0625_0538_B1F.html</t>
  </si>
  <si>
    <t>2022 Jun 28 01:03 am</t>
  </si>
  <si>
    <t>2022_Earthquake_Information\June\2022_0627_1703_B2.html</t>
  </si>
  <si>
    <t>011 km S 46° W of Lian (Batangas)</t>
  </si>
  <si>
    <t>2022 Jul 07 02:08 am</t>
  </si>
  <si>
    <t>2022_Earthquake_Information\July\2022_0706_1808_B2F.html</t>
  </si>
  <si>
    <t>2022 Jul 07 10:14 pm</t>
  </si>
  <si>
    <t>2022_Earthquake_Information\July\2022_0707_1414_B2F.html</t>
  </si>
  <si>
    <t>2022 Jul 08 08:58 pm</t>
  </si>
  <si>
    <t>2022_Earthquake_Information\July\2022_0708_1258_B2.html</t>
  </si>
  <si>
    <t>023 km N 81° W of Nasugbu (Batangas)</t>
  </si>
  <si>
    <t>2022 Jul 20 07:58 am</t>
  </si>
  <si>
    <t>2022_Earthquake_Information\July\2022_0719_2358_B2F.html</t>
  </si>
  <si>
    <t>2022 Jul 25 12:19 pm</t>
  </si>
  <si>
    <t>2022_Earthquake_Information\July\2022_0725_0419_B2.html</t>
  </si>
  <si>
    <t>029 km N 54° W of Nasugbu (Batangas)</t>
  </si>
  <si>
    <t>2022 Aug 12 09:42 pm</t>
  </si>
  <si>
    <t>2022_Earthquake_Information\August\2022_0812_1342_B2F.html</t>
  </si>
  <si>
    <t>010 km S 26° W of Calatagan (Batangas)</t>
  </si>
  <si>
    <t>2022 Aug 16 06:33 pm</t>
  </si>
  <si>
    <t>2022_Earthquake_Information\August\2022_0816_1033_B1_Batangas.html</t>
  </si>
  <si>
    <t>012 km S 31° W of Nasugbu (Batangas)</t>
  </si>
  <si>
    <t>2022 Aug 19 01:28 am</t>
  </si>
  <si>
    <t>2022_Earthquake_Information\August\2022_0818_1728_B2F.html</t>
  </si>
  <si>
    <t>2022 Aug 24 05:29 pm</t>
  </si>
  <si>
    <t>2022_Earthquake_Information\August\2022_0824_0929_B1.html</t>
  </si>
  <si>
    <t>015 km N 54° W of Nasugbu (Batangas)</t>
  </si>
  <si>
    <t>2022 Sep 16 03:15 am</t>
  </si>
  <si>
    <t>2022_Earthquake_Information\September\2022_0915_1915_B2F.html</t>
  </si>
  <si>
    <t>2022 Sep 24 04:11 am</t>
  </si>
  <si>
    <t>2022_Earthquake_Information\September\2022_0923_2011_B2.html</t>
  </si>
  <si>
    <t>009 km S 10° W of Calatagan (Batangas)</t>
  </si>
  <si>
    <t>2022 Oct 12 03:52 pm</t>
  </si>
  <si>
    <t>2022_Earthquake_Information\October\2022_1012_0752_B2F.html</t>
  </si>
  <si>
    <t>009 km S 03° W of Calatagan (Batangas)</t>
  </si>
  <si>
    <t>2022 Oct 13 11:25 pm</t>
  </si>
  <si>
    <t>2022_Earthquake_Information\October\2022_1013_1525_B1.html</t>
  </si>
  <si>
    <t>021 km N 65° W of Nasugbu (Batangas)</t>
  </si>
  <si>
    <t>2022 Oct 16 03:04 pm</t>
  </si>
  <si>
    <t>2022_Earthquake_Information\October\2022_1016_0704_B1.html</t>
  </si>
  <si>
    <t>2022_Earthquake_Information\October\2022_1016_1825_B1.html</t>
  </si>
  <si>
    <t>007 km S 78° W of Nasugbu (Batangas)</t>
  </si>
  <si>
    <t>2022 Oct 23 05:33 pm</t>
  </si>
  <si>
    <t>2022_Earthquake_Information\October\2022_1023_0933_B1.html</t>
  </si>
  <si>
    <t>015 km N 42° W of Tingloy (Batangas)</t>
  </si>
  <si>
    <t>2022 Oct 28 12:08 am</t>
  </si>
  <si>
    <t>2022_Earthquake_Information\October\2022_1027_1608_B2F_Batangas.html</t>
  </si>
  <si>
    <t>2022 Nov 20 06:25 am</t>
  </si>
  <si>
    <t>2022_Earthquake_Information\November\2022_1119_2225_B1.html</t>
  </si>
  <si>
    <t>014 km S 58° E of Calatagan (Batangas)</t>
  </si>
  <si>
    <t>2022 Nov 21 08:00 pm</t>
  </si>
  <si>
    <t>2022_Earthquake_Information\November\2022_1121_1200_B1.html</t>
  </si>
  <si>
    <t>2022 Nov 22 10:59 pm</t>
  </si>
  <si>
    <t>2022_Earthquake_Information\November\2022_1122_1459_B2.html</t>
  </si>
  <si>
    <t>2022 Nov 26 06:05 pm</t>
  </si>
  <si>
    <t>2022_Earthquake_Information\November\2022_1126_1005_B1F.html</t>
  </si>
  <si>
    <t>2022 Nov 27 12:04 am</t>
  </si>
  <si>
    <t>2022_Earthquake_Information\November\2022_1126_1604_B2F.html</t>
  </si>
  <si>
    <t>007 km N 79° W of Calatagan (Batangas)</t>
  </si>
  <si>
    <t>2022 Nov 27 06:29 pm</t>
  </si>
  <si>
    <t>2022_Earthquake_Information\November\2022_1127_1029_B2.html</t>
  </si>
  <si>
    <t>005 km S 45° E of Calatagan (Batangas)</t>
  </si>
  <si>
    <t>2022 Nov 28 03:07 am</t>
  </si>
  <si>
    <t>2022_Earthquake_Information\November\2022_1127_1907_B2.html</t>
  </si>
  <si>
    <t>008 km N 81° E of Nasugbu (Batangas)</t>
  </si>
  <si>
    <t>2022 Dec 03 09:57 am</t>
  </si>
  <si>
    <t>2022_Earthquake_Information\December\2022_1203_0157_B2F.html</t>
  </si>
  <si>
    <t>012 km S 04° E of Calatagan (Batangas)</t>
  </si>
  <si>
    <t>2022 Dec 11 01:37 am</t>
  </si>
  <si>
    <t>2022_Earthquake_Information\December\2022_1210_1737_B2F.html</t>
  </si>
  <si>
    <t>2022 Dec 21 01:49 am</t>
  </si>
  <si>
    <t>2022_Earthquake_Information\December\2022_1220_1749_B2F_Batangas.html</t>
  </si>
  <si>
    <t>2022 Dec 22 05:16 am</t>
  </si>
  <si>
    <t>2022_Earthquake_Information\December\2022_1221_2116_B2F.html</t>
  </si>
  <si>
    <t>2022 Dec 23 06:15 pm</t>
  </si>
  <si>
    <t>2022_Earthquake_Information\December\2022_1223_1015_B1.html</t>
  </si>
  <si>
    <t>014 km N 86° W of Nasugbu (Batangas)</t>
  </si>
  <si>
    <t>2022 Dec 23 08:14 pm</t>
  </si>
  <si>
    <t>2022_Earthquake_Information\December\2022_1223_1214_B1F.html</t>
  </si>
  <si>
    <t>006 km S 49° W of Calatagan (Batangas)</t>
  </si>
  <si>
    <t>2022 Dec 26 05:17 pm</t>
  </si>
  <si>
    <t>2022_Earthquake_Information\December\2022_1226_0917_B2.html</t>
  </si>
  <si>
    <t>2022 Dec 26 05:19 pm</t>
  </si>
  <si>
    <t>2022_Earthquake_Information\December\2022_1226_0919_B2.html</t>
  </si>
  <si>
    <t>003 km S 46° W of Calatagan (Batangas)</t>
  </si>
  <si>
    <t>2022 Dec 28 06:43 am</t>
  </si>
  <si>
    <t>2022_Earthquake_Information\December\2022_1227_2243_B2.html</t>
  </si>
  <si>
    <t>028 km S 16° W of Calatagan (Batangas)</t>
  </si>
  <si>
    <t>2017 Feb 17 02:47 am</t>
  </si>
  <si>
    <t>2017_Earthquake_Information\February\2017_0216_1847_B2.html</t>
  </si>
  <si>
    <t>008 km 00° W of Calatagan (Batangas)</t>
  </si>
  <si>
    <t>2017 Feb 25 08:42 pm</t>
  </si>
  <si>
    <t>2017_Earthquake_Information\February\2017_0225_1242_B2.html</t>
  </si>
  <si>
    <t>025 km S 06° W of Calatagan (Batangas)</t>
  </si>
  <si>
    <t>2017 May 26 10:27 pm</t>
  </si>
  <si>
    <t>2017_Earthquake_Information/May/2017_0526_1427_B2.html</t>
  </si>
  <si>
    <t>004 km S 13° E of Mabini (Batangas)</t>
  </si>
  <si>
    <t>2018 Apr 15 08:04 am</t>
  </si>
  <si>
    <t>2018_Earthquake_Information/April/2018_0415_0004_B2.html</t>
  </si>
  <si>
    <t>079 km S 47° W of Nasugbu (Batangas)</t>
  </si>
  <si>
    <t>2018 Sep 07 07:05 pm</t>
  </si>
  <si>
    <t>2018_Earthquake_Information/September/2018_0907_1105_B2.html</t>
  </si>
  <si>
    <t>2018 Sep 18 06:40 am</t>
  </si>
  <si>
    <t>2018_Earthquake_Information/September/2018_0917_2240_B2.html</t>
  </si>
  <si>
    <t>008 km S 68° W of Tingloy (Batangas)</t>
  </si>
  <si>
    <t>2018 Oct 03 02:10 am</t>
  </si>
  <si>
    <t>2018_Earthquake_Information/October/2018_1002_1810_B2.html</t>
  </si>
  <si>
    <t>2018 Oct 09 08:34 pm</t>
  </si>
  <si>
    <t>2018_Earthquake_Information/October/2018_1009_1234_B2.html</t>
  </si>
  <si>
    <t>2019 Apr 09 08:17 am</t>
  </si>
  <si>
    <t>..\..\2019_Earthquake_Information\April\2019_0409_0017_B1.html</t>
  </si>
  <si>
    <t>010 km N 68° W of Nasugbu (Batangas)</t>
  </si>
  <si>
    <t>2019 Apr 16 04:08 am</t>
  </si>
  <si>
    <t>..\..\2019_Earthquake_Information\April\2019_0415_2008_B2.html</t>
  </si>
  <si>
    <t>023 km S 82° W of Tingloy (Batangas)</t>
  </si>
  <si>
    <t>2019 May 21 04:16 am</t>
  </si>
  <si>
    <t>2019_Earthquake_Information\May\2019_0520_2016_B2.html</t>
  </si>
  <si>
    <t>022 km S 85° W of Nasugbu (Batangas)</t>
  </si>
  <si>
    <t>2019 Jun 09 05:15 pm</t>
  </si>
  <si>
    <t>2019_Earthquake_Information/June/2019_0609_0915_B2.html</t>
  </si>
  <si>
    <t>002 km S 47° W of Calatagan (Batangas)</t>
  </si>
  <si>
    <t>2019 Jul 07 11:47 am</t>
  </si>
  <si>
    <t>2019_Earthquake_Information/July/2019_0707_0347_B1.html</t>
  </si>
  <si>
    <t>035 km N 76° W of Nasugbu (Batangas)</t>
  </si>
  <si>
    <t>2019 Sep 01 09:00 pm</t>
  </si>
  <si>
    <t>2019_Earthquake_Information/September/2019_0901_1300_B2.html</t>
  </si>
  <si>
    <t>2019 Sep 11 05:11 am</t>
  </si>
  <si>
    <t>2019_Earthquake_Information/September/2019_0910_2111_B2.html</t>
  </si>
  <si>
    <t>012 km S 47° W of Calatagan (Batangas)</t>
  </si>
  <si>
    <t>2019 Sep 13 10:23 pm</t>
  </si>
  <si>
    <t>2019_Earthquake_Information/September/2019_0913_1423_B2.html</t>
  </si>
  <si>
    <t>010 km S 32° W of Calatagan (Batangas)</t>
  </si>
  <si>
    <t>2019 Sep 25 07:06 am</t>
  </si>
  <si>
    <t>2019_Earthquake_Information/September/2019_0924_2306_B2.html</t>
  </si>
  <si>
    <t>008 km S 10° W of Calatagan (Batangas)</t>
  </si>
  <si>
    <t>2019 Oct 07 08:41 am</t>
  </si>
  <si>
    <t>..\..\2019_Earthquake_Information\October\2019_1007_0041_B2.html</t>
  </si>
  <si>
    <t>006 km S 12° W of Tingloy (Batangas)</t>
  </si>
  <si>
    <t>2019 Oct 31 04:00 am</t>
  </si>
  <si>
    <t>....\2019_Earthquake_Information\October\2019_1030_2000_B1.html</t>
  </si>
  <si>
    <t>009 km S 03° W of Tingloy (Batangas)</t>
  </si>
  <si>
    <t>2019 Nov 04 08:50 pm</t>
  </si>
  <si>
    <t>2019_Earthquake_Information/November/2019_1104_1250_B2.html</t>
  </si>
  <si>
    <t>001 km N 06° W of Calatagan (Batangas)</t>
  </si>
  <si>
    <t>2019 Nov 22 12:25 am</t>
  </si>
  <si>
    <t>2019_Earthquake_Information/November/2019_1121_1625_B2.html</t>
  </si>
  <si>
    <t>2019 Nov 28 10:00 am</t>
  </si>
  <si>
    <t>2019_Earthquake_Information/November/2019_1128_0200_B2.html</t>
  </si>
  <si>
    <t>032 km S 39° E of Calatagan (Batangas)</t>
  </si>
  <si>
    <t>2019 Dec 03 07:36 am</t>
  </si>
  <si>
    <t>2019_Earthquake_Information/December/2019_1202_2336_B2.html</t>
  </si>
  <si>
    <t>2021 Feb 02 08:29 am</t>
  </si>
  <si>
    <t>2021_Earthquake_Information\February\2021_0202_0029_B2.html</t>
  </si>
  <si>
    <t>2021 Feb 07 04:22 am</t>
  </si>
  <si>
    <t>2021_Earthquake_Information\February\2021_0206_2022_B2.html</t>
  </si>
  <si>
    <t>2021 Mar 17 04:09 am</t>
  </si>
  <si>
    <t>2021_Earthquake_Information\March\2021_0316_2009_B2.html</t>
  </si>
  <si>
    <t>005 km S 15° E of Verde Island (Batangas City) (Batangas)</t>
  </si>
  <si>
    <t>2021 May 21 12:04 pm</t>
  </si>
  <si>
    <t>2021_Earthquake_Information\May\2021_0521_0404_B2.html</t>
  </si>
  <si>
    <t>2021 Jun 06 02:25 am</t>
  </si>
  <si>
    <t>2021_Earthquake_Information\June\2021_0605_1825_B2.html</t>
  </si>
  <si>
    <t>020 km N 88° W of Nasugbu (Batangas)</t>
  </si>
  <si>
    <t>2021 Jun 15 04:37 am</t>
  </si>
  <si>
    <t>2021_Earthquake_Information\June\2021_0614_2037_B2.html</t>
  </si>
  <si>
    <t>029 km N 50° W of Nasugbu (Batangas)</t>
  </si>
  <si>
    <t>2021 Jun 18 02:21 am</t>
  </si>
  <si>
    <t>2021_Earthquake_Information\June\2021_0617_1821_B2.html</t>
  </si>
  <si>
    <t>043 km N 48° W of Calatagan (Batangas)</t>
  </si>
  <si>
    <t>2021 Jul 31 06:35 am</t>
  </si>
  <si>
    <t>2021_Earthquake_Information\July\2021_0730_2235_B2F.html</t>
  </si>
  <si>
    <t>2021 Aug 11 12:22 am</t>
  </si>
  <si>
    <t>2021_Earthquake_Information\August\2021_0810_1622_B2F.html</t>
  </si>
  <si>
    <t>012 km S 05° E of Calatagan (Batangas)</t>
  </si>
  <si>
    <t>2021 Aug 13 09:31 am</t>
  </si>
  <si>
    <t>2021_Earthquake_Information\August\2021_0813_0131_B2.html</t>
  </si>
  <si>
    <t>013 km S 27° W of Calatagan (Batangas)</t>
  </si>
  <si>
    <t>2021 Aug 18 01:52 am</t>
  </si>
  <si>
    <t>2021_Earthquake_Information\August\2021_0817_1752_B2F.html</t>
  </si>
  <si>
    <t>007 km S 12° E of Calatagan (Batangas)</t>
  </si>
  <si>
    <t>2021 Aug 27 11:42 pm</t>
  </si>
  <si>
    <t>2021_Earthquake_Information\August\2021_0827_1542_B2.html</t>
  </si>
  <si>
    <t>008 km S 25° W of Calatagan (Batangas)</t>
  </si>
  <si>
    <t>2021 Aug 28 08:31 am</t>
  </si>
  <si>
    <t>2021_Earthquake_Information\August\2021_0828_0031_B2F.html</t>
  </si>
  <si>
    <t>012 km S 11° E of Calatagan (Batangas)</t>
  </si>
  <si>
    <t>2021 Aug 28 04:28 pm</t>
  </si>
  <si>
    <t>2021_Earthquake_Information\August\2021_0828_0828_B2F.html</t>
  </si>
  <si>
    <t>2021 Aug 31 11:56 pm</t>
  </si>
  <si>
    <t>2021_Earthquake_Information\August\2021_0831_1556_B2F.html</t>
  </si>
  <si>
    <t>2021 Sep 06 11:07 pm</t>
  </si>
  <si>
    <t>2021_Earthquake_Information\September\2021_0906_1507_B2.html</t>
  </si>
  <si>
    <t>2021 Sep 27 03:49 am</t>
  </si>
  <si>
    <t>2021_Earthquake_Information\September\2021_0926_1949_B2.html</t>
  </si>
  <si>
    <t>011 km N 84° W of Calatagan (Batangas)</t>
  </si>
  <si>
    <t>2021 Oct 01 02:13 am</t>
  </si>
  <si>
    <t>2021_Earthquake_Information\October\2021_0930_1813_B2F.html</t>
  </si>
  <si>
    <t>2021 Oct 08 11:49 pm</t>
  </si>
  <si>
    <t>2021_Earthquake_Information\October\2021_1008_1549_B2.html</t>
  </si>
  <si>
    <t>2021 Oct 11 07:04 pm</t>
  </si>
  <si>
    <t>2021_Earthquake_Information\October\2021_1011_1104_B2F.html</t>
  </si>
  <si>
    <t>2021 Oct 12 05:11 am</t>
  </si>
  <si>
    <t>2021_Earthquake_Information\October\2021_1011_2111_B2.html</t>
  </si>
  <si>
    <t>006 km N 05° E of Calatagan (Batangas)</t>
  </si>
  <si>
    <t>2021 Oct 15 07:40 pm</t>
  </si>
  <si>
    <t>2021_Earthquake_Information\October\2021_1015_1140_B2.html</t>
  </si>
  <si>
    <t>2021 Oct 20 05:25 pm</t>
  </si>
  <si>
    <t>2021_Earthquake_Information\October\2021_1020_0925_B2F.html</t>
  </si>
  <si>
    <t>020 km S 46° W of Calatagan (Batangas)</t>
  </si>
  <si>
    <t>2021 Nov 01 10:56 pm</t>
  </si>
  <si>
    <t>2021_Earthquake_Information\November\2021_1101_1456_B2F.html</t>
  </si>
  <si>
    <t>2021 Nov 02 11:31 pm</t>
  </si>
  <si>
    <t>2021_Earthquake_Information\November\2021_1102_1531_B2.html</t>
  </si>
  <si>
    <t>2021 Nov 15 01:22 am</t>
  </si>
  <si>
    <t>2021_Earthquake_Information\November\2021_1114_1722_B2.html</t>
  </si>
  <si>
    <t>013 km N 77° W of Calatagan (Batangas)</t>
  </si>
  <si>
    <t>2021_Earthquake_Information\November\2021_1119_2039_B2_Batangas.html</t>
  </si>
  <si>
    <t>026 km S 11° W of Calatagan (Batangas)</t>
  </si>
  <si>
    <t>2021 Nov 25 07:38 pm</t>
  </si>
  <si>
    <t>2021_Earthquake_Information\November\2021_1125_1138_B1.html</t>
  </si>
  <si>
    <t>007 km N 65° W of Tingloy (Batangas)</t>
  </si>
  <si>
    <t>2021 Nov 27 05:22 am</t>
  </si>
  <si>
    <t>2021_Earthquake_Information\November\2021_1126_2122_B1.html</t>
  </si>
  <si>
    <t>2021 Dec 01 09:39 am</t>
  </si>
  <si>
    <t>2021_Earthquake_Information\December\2021_1201_0139_B1.html</t>
  </si>
  <si>
    <t>011 km S 45° W of Tingloy (Batangas)</t>
  </si>
  <si>
    <t>2024 Jan 15 04:46 am</t>
  </si>
  <si>
    <t>https://earthquake.phivolcs.dost.gov.ph/2024_Earthquake_Information/January/2024_0114_2046_B1.html</t>
  </si>
  <si>
    <t>002 km S 50° E of Mabini (Batangas)</t>
  </si>
  <si>
    <t>2024 Jan 23 04:46 pm</t>
  </si>
  <si>
    <t>2024_Earthquake_Information\January\2024_0123_0846_B1.html</t>
  </si>
  <si>
    <t>010 km S 70° E of Calatagan (Batangas)</t>
  </si>
  <si>
    <t>2024 Jan 31 03:56 am</t>
  </si>
  <si>
    <t>2024_Earthquake_Information\January\2024_0130_1956_B2.html</t>
  </si>
  <si>
    <t>2024 Jan 31 04:24 pm</t>
  </si>
  <si>
    <t>2024_Earthquake_Information\January\2024_0131_0824_B1.html</t>
  </si>
  <si>
    <t>011 km S 76° W of Lian (Batangas)</t>
  </si>
  <si>
    <t>2024 Feb 09 01:50 am</t>
  </si>
  <si>
    <t>2024_Earthquake_Information\February\2024_0208_1750_B2.html</t>
  </si>
  <si>
    <t>2024 Feb 10 01:23 am</t>
  </si>
  <si>
    <t>2024_Earthquake_Information\February\2024_0209_1723_B1.html</t>
  </si>
  <si>
    <t>2024 Feb 26 11:41 pm</t>
  </si>
  <si>
    <t>2024_Earthquake_Information\February\2024_0226_1541_B2.html</t>
  </si>
  <si>
    <t>2024 Mar 08 11:12 pm</t>
  </si>
  <si>
    <t>2024_Earthquake_Information\March\2024_0308_1512_B1.html</t>
  </si>
  <si>
    <t>020 km N 72° W of Nasugbu (Batangas)</t>
  </si>
  <si>
    <t>2024 Mar 09 07:40 am</t>
  </si>
  <si>
    <t>2024_Earthquake_Information\March\2024_0308_2340_B2.html</t>
  </si>
  <si>
    <t>2024 Mar 11 01:28 am</t>
  </si>
  <si>
    <t>2024_Earthquake_Information\March\2024_0310_1728_B2.html</t>
  </si>
  <si>
    <t>010 km S 15° W of Calatagan (Batangas)</t>
  </si>
  <si>
    <t>2024 Mar 12 05:53 am</t>
  </si>
  <si>
    <t>2024_Earthquake_Information\March\2024_0311_2153_B2.html</t>
  </si>
  <si>
    <t>2024 Mar 12 02:55 pm</t>
  </si>
  <si>
    <t>2024_Earthquake_Information\March\2024_0312_0655_B1.html</t>
  </si>
  <si>
    <t>004 km S 12° W of Calatagan (Batangas)</t>
  </si>
  <si>
    <t>2024 Jun 02 11:53 pm</t>
  </si>
  <si>
    <t>2024_Earthquake_Information\June\2024_0602_1553_B2.html</t>
  </si>
  <si>
    <t>008 km S 37° W of Calatagan (Batangas)</t>
  </si>
  <si>
    <t>2024 Jun 03 01:21 am</t>
  </si>
  <si>
    <t>2024_Earthquake_Information\June\2024_0602_1721_B2.html</t>
  </si>
  <si>
    <t>010 km N 81° W of Mabini (Batangas)</t>
  </si>
  <si>
    <t>2024 Jun 04 01:22 am</t>
  </si>
  <si>
    <t>2024_Earthquake_Information\June\2024_0603_1722_B2.html</t>
  </si>
  <si>
    <t>2024 Jun 06 05:38 am</t>
  </si>
  <si>
    <t>2024_Earthquake_Information\June\2024_0605_2138_B2.html</t>
  </si>
  <si>
    <t>005 km S 55° W of Calatagan (Batangas)</t>
  </si>
  <si>
    <t>2024 Jun 06 07:08 am</t>
  </si>
  <si>
    <t>2024_Earthquake_Information\June\2024_0605_2308_B1.html</t>
  </si>
  <si>
    <t>022 km S 68° W of Tingloy (Batangas)</t>
  </si>
  <si>
    <t>2024 Jun 14 01:11 pm</t>
  </si>
  <si>
    <t>2024_Earthquake_Information\June\2024_0614_0511_B1.html</t>
  </si>
  <si>
    <t>2024 Jun 19 09:14 pm</t>
  </si>
  <si>
    <t>2024_Earthquake_Information\June\2024_0619_1314_B2.html</t>
  </si>
  <si>
    <t>016 km N 63° W of Nasugbu (Batangas)</t>
  </si>
  <si>
    <t>2024 Jun 21 11:01 pm</t>
  </si>
  <si>
    <t>2024_Earthquake_Information\June\2024_0621_1501_B1_Batangas.html</t>
  </si>
  <si>
    <t>004 km S 78° W of Calatagan (Batangas)</t>
  </si>
  <si>
    <t>2024 Jun 22 05:00 am</t>
  </si>
  <si>
    <t>2024_Earthquake_Information\June\2024_0621_2100_B2.html</t>
  </si>
  <si>
    <t>2024 Jun 26 03:07 pm</t>
  </si>
  <si>
    <t>2024_Earthquake_Information\June\2024_0626_0707_B1.html</t>
  </si>
  <si>
    <t>009 km N 47° W of Calatagan (Batangas)</t>
  </si>
  <si>
    <t>2024_Earthquake_Information\June\2024_0626_1221_B2_Batangas.html</t>
  </si>
  <si>
    <t>015 km S 59° W of Nasugbu (Batangas)</t>
  </si>
  <si>
    <t>2024 Jul 03 04:26 am</t>
  </si>
  <si>
    <t>2024_Earthquake_Information\July\2024_0702_2026_B2.html</t>
  </si>
  <si>
    <t>2024 Jul 19 09:56 pm</t>
  </si>
  <si>
    <t>2024_Earthquake_Information\July\2024_0719_1356_B2.html</t>
  </si>
  <si>
    <t>019 km S 64° W of Lian (Batangas)</t>
  </si>
  <si>
    <t>2024 Jul 24 08:49 pm</t>
  </si>
  <si>
    <t>2024_Earthquake_Information\July\2024_0724_1249_B1_Batangas.html</t>
  </si>
  <si>
    <t>012 km N 77° W of Nasugbu (Batangas)</t>
  </si>
  <si>
    <t>2024 Aug 09 10:44 pm</t>
  </si>
  <si>
    <t>2024_Earthquake_Information\August\2024_0809_1444_B2.html</t>
  </si>
  <si>
    <t>019 km South of Calatagan (Batangas)</t>
  </si>
  <si>
    <t>2024 Aug 12 11:33 pm</t>
  </si>
  <si>
    <t>2024_Earthquake_Information\August\2024_0812_1533_B2.html</t>
  </si>
  <si>
    <t>014 km S 25° W of Tingloy (Batangas)</t>
  </si>
  <si>
    <t>2024 Aug 14 07:21 pm</t>
  </si>
  <si>
    <t>2024_Earthquake_Information\August\2024_0814_1121_B2.html</t>
  </si>
  <si>
    <t>028 km S 61° W of Tingloy (Batangas)</t>
  </si>
  <si>
    <t>2024 Aug 24 04:36 am</t>
  </si>
  <si>
    <t>2024_Earthquake_Information\August\2024_0823_2036_B1.html</t>
  </si>
  <si>
    <t>009 km S 79° W of Tingloy (Batangas)</t>
  </si>
  <si>
    <t>2024 Aug 29 04:31 am</t>
  </si>
  <si>
    <t>2024_Earthquake_Information\August\2024_0828_2031_B2.html</t>
  </si>
  <si>
    <t>011 km S 30° W of Calatagan (Batangas)</t>
  </si>
  <si>
    <t>2024 Aug 31 12:33 pm</t>
  </si>
  <si>
    <t>2024_Earthquake_Information\August\2024_0831_0433_B1.html</t>
  </si>
  <si>
    <t>008 km N 47° E of Calatagan (Batangas)</t>
  </si>
  <si>
    <t>2024 Sep 09 06:18 am</t>
  </si>
  <si>
    <t>2024_Earthquake_Information\September\2024_0908_2218_B2.html</t>
  </si>
  <si>
    <t>2024 Sep 10 10:12 pm</t>
  </si>
  <si>
    <t>2024_Earthquake_Information\September\2024_0910_1412_B2.html</t>
  </si>
  <si>
    <t>010 km S 10° E of Calatagan (Batangas)</t>
  </si>
  <si>
    <t>2024 Sep 14 12:18 pm</t>
  </si>
  <si>
    <t>2024_Earthquake_Information\September\2024_0914_0418_B2.html</t>
  </si>
  <si>
    <t>2024 Sep 21 05:16 pm</t>
  </si>
  <si>
    <t>2024_Earthquake_Information\September\2024_0921_0916_B1.html</t>
  </si>
  <si>
    <t>013 km S 74° W of Lian (Batangas)</t>
  </si>
  <si>
    <t>2024 Sep 22 06:20 pm</t>
  </si>
  <si>
    <t>2024_Earthquake_Information\September\2024_0922_1020_B2.html</t>
  </si>
  <si>
    <t>2024 Sep 25 12:56 am</t>
  </si>
  <si>
    <t>2024_Earthquake_Information\September\2024_0924_1656_B2.html</t>
  </si>
  <si>
    <t>010 km S 04° E of Calatagan (Batangas)</t>
  </si>
  <si>
    <t>2024 Sep 25 07:02 am</t>
  </si>
  <si>
    <t>2024_Earthquake_Information\September\2024_0924_2302_B2.html</t>
  </si>
  <si>
    <t>2024_Earthquake_Information\September\2024_0926_1558_B1_Batangas.html</t>
  </si>
  <si>
    <t>012 km S 12° W of Calatagan (Batangas)</t>
  </si>
  <si>
    <t>2024 Sep 27 03:17 am</t>
  </si>
  <si>
    <t>2024_Earthquake_Information\September\2024_0926_1917_B1.html</t>
  </si>
  <si>
    <t>2024 Sep 27 09:58 pm</t>
  </si>
  <si>
    <t>2024_Earthquake_Information\September\2024_0927_1358_B2.html</t>
  </si>
  <si>
    <t>036 km N 62° W of Nasugbu (Batangas)</t>
  </si>
  <si>
    <t>2024 Oct 07 12:50 am</t>
  </si>
  <si>
    <t>2024_Earthquake_Information\October\2024_1006_1650_B2_Batangas.html</t>
  </si>
  <si>
    <t>2024 Oct 08 09:55 pm</t>
  </si>
  <si>
    <t>2024_Earthquake_Information\October\2024_1008_1355_B1.html</t>
  </si>
  <si>
    <t>2024 Oct 15 08:11 pm</t>
  </si>
  <si>
    <t>2024_Earthquake_Information\October\2024_1015_1211_B2.html</t>
  </si>
  <si>
    <t>022 km N 80° W of Nasugbu (Batangas)</t>
  </si>
  <si>
    <t>2024 Oct 15 09:15 pm</t>
  </si>
  <si>
    <t>2024_Earthquake_Information\October\2024_1015_1315_B1.html</t>
  </si>
  <si>
    <t>017 km S 73° W of Tingloy (Batangas)</t>
  </si>
  <si>
    <t>2024 Nov 05 03:36 am</t>
  </si>
  <si>
    <t>2024_Earthquake_Information\November\2024_1104_1936_B1.html</t>
  </si>
  <si>
    <t>003 km S 30° W of Mabini (Batangas)</t>
  </si>
  <si>
    <t>2024 Dec 01 02:00 am</t>
  </si>
  <si>
    <t>2024_Earthquake_Information\November\2024_1130_1800_B1.html</t>
  </si>
  <si>
    <t>003 km N 81° W of Mabini (Batangas)</t>
  </si>
  <si>
    <t>2024 Dec 07 06:47 pm</t>
  </si>
  <si>
    <t>2024_Earthquake_Information\December\2024_1207_1047_B2.html</t>
  </si>
  <si>
    <t>003 km N 81° W of Bauan (Batangas)</t>
  </si>
  <si>
    <t>2021 Jan 24 01:26 am</t>
  </si>
  <si>
    <t>2021_Earthquake_Information\January\2021_0123_1726_B2.html</t>
  </si>
  <si>
    <t>012 km S 66° W of Calatagan (Batangas)</t>
  </si>
  <si>
    <t>2021 Feb 08 11:55 pm</t>
  </si>
  <si>
    <t>2021_Earthquake_Information\February\2021_0208_1555_B2.html</t>
  </si>
  <si>
    <t>2021 Feb 18 08:38 pm</t>
  </si>
  <si>
    <t>2021_Earthquake_Information\February\2021_0218_1238_B2.html</t>
  </si>
  <si>
    <t>2021 Mar 15 08:45 pm</t>
  </si>
  <si>
    <t>2021_Earthquake_Information\March\2021_0315_1245_B2.html</t>
  </si>
  <si>
    <t>2021 Apr 02 12:17 am</t>
  </si>
  <si>
    <t>2021_Earthquake_Information\April\2021_0401_1617_B2.html</t>
  </si>
  <si>
    <t>033 km S 18° W of Calatagan (Batangas)</t>
  </si>
  <si>
    <t>2021 Apr 20 01:00 am</t>
  </si>
  <si>
    <t>2021_Earthquake_Information\April\2021_0419_1700_B2.html</t>
  </si>
  <si>
    <t>2021 Apr 27 11:11 pm</t>
  </si>
  <si>
    <t>2021_Earthquake_Information\April\2021_0427_1511_B2.html</t>
  </si>
  <si>
    <t>019 km S 61° W of Lian (Batangas)</t>
  </si>
  <si>
    <t>2021 May 02 03:31 am</t>
  </si>
  <si>
    <t>2021_Earthquake_Information\May\2021_0501_1931_B2.html</t>
  </si>
  <si>
    <t>010 km S 58° W of Nasugbu (Batangas)</t>
  </si>
  <si>
    <t>2021 May 07 12:42 pm</t>
  </si>
  <si>
    <t>2021_Earthquake_Information\May\2021_0507_0442_B2.html</t>
  </si>
  <si>
    <t>015 km N 73° W of Nasugbu (Batangas)</t>
  </si>
  <si>
    <t>2021 Jul 14 02:25 pm</t>
  </si>
  <si>
    <t>2021_Earthquake_Information\July\2021_0714_0625_B2.html</t>
  </si>
  <si>
    <t>2021 Jul 24 03:41 pm</t>
  </si>
  <si>
    <t>2021_Earthquake_Information\July\2021_0724_0741_B1F.html</t>
  </si>
  <si>
    <t>2021 Jul 24 08:58 pm</t>
  </si>
  <si>
    <t>2021_Earthquake_Information\July\2021_0724_1258_B2.html</t>
  </si>
  <si>
    <t>2021 Jul 24 08:59 pm</t>
  </si>
  <si>
    <t>2021_Earthquake_Information\July\2021_0724_1259_B2.html</t>
  </si>
  <si>
    <t>009 km S 08° W of Calatagan (Batangas)</t>
  </si>
  <si>
    <t>2021 Jul 25 12:04 am</t>
  </si>
  <si>
    <t>2021_Earthquake_Information\July\2021_0724_1604_B2F.html</t>
  </si>
  <si>
    <t>016 km S 06° E of Calatagan (Batangas)</t>
  </si>
  <si>
    <t>2021 Jul 26 03:51 pm</t>
  </si>
  <si>
    <t>2021_Earthquake_Information\July\2021_0726_0751_B2F.html</t>
  </si>
  <si>
    <t>017 km S 18° E of Calatagan (Batangas)</t>
  </si>
  <si>
    <t>2021 Jul 26 07:27 pm</t>
  </si>
  <si>
    <t>2021_Earthquake_Information\July\2021_0726_1127_B2F.html</t>
  </si>
  <si>
    <t>016 km S 13° E of Calatagan (Batangas)</t>
  </si>
  <si>
    <t>2021 Jul 27 06:24 am</t>
  </si>
  <si>
    <t>2021_Earthquake_Information\July\2021_0726_2224_B1.html</t>
  </si>
  <si>
    <t>2021 Jul 28 10:36 am</t>
  </si>
  <si>
    <t>2021_Earthquake_Information\July\2021_0728_0236_B2.html</t>
  </si>
  <si>
    <t>2021 Jul 29 08:11 am</t>
  </si>
  <si>
    <t>2021_Earthquake_Information\July\2021_0729_0011_B2F.html</t>
  </si>
  <si>
    <t>2021 Jul 30 12:12 am</t>
  </si>
  <si>
    <t>2021_Earthquake_Information\July\2021_0729_1612_B2.html</t>
  </si>
  <si>
    <t>2021 Jul 30 10:30 am</t>
  </si>
  <si>
    <t>2021_Earthquake_Information\July\2021_0730_0230_B2F.html</t>
  </si>
  <si>
    <t>2021 Jul 30 11:17 pm</t>
  </si>
  <si>
    <t>2021_Earthquake_Information\July\2021_0730_1517_B2.html</t>
  </si>
  <si>
    <t>2021 Jul 31 12:28 am</t>
  </si>
  <si>
    <t>2021_Earthquake_Information\July\2021_0730_1628_B2F.html</t>
  </si>
  <si>
    <t>010 km S 20° W of Calatagan (Batangas)</t>
  </si>
  <si>
    <t>2021 Jul 31 09:31 am</t>
  </si>
  <si>
    <t>2021_Earthquake_Information\July\2021_0731_0131_B2F.html</t>
  </si>
  <si>
    <t>017 km S 04° E of Calatagan (Batangas)</t>
  </si>
  <si>
    <t>2021 Aug 07 07:03 pm</t>
  </si>
  <si>
    <t>2021_Earthquake_Information\August\2021_0807_1103_B2.html</t>
  </si>
  <si>
    <t>010 km S 08° E of Calatagan (Batangas)</t>
  </si>
  <si>
    <t>2021 Aug 09 11:54 pm</t>
  </si>
  <si>
    <t>2021_Earthquake_Information\August\2021_0809_1554_B2.html</t>
  </si>
  <si>
    <t>016 km S 14° E of Calatagan (Batangas)</t>
  </si>
  <si>
    <t>2021 Aug 10 09:57 pm</t>
  </si>
  <si>
    <t>2021_Earthquake_Information\August\2021_0810_1357_B2.html</t>
  </si>
  <si>
    <t>2021 Aug 11 03:17 pm</t>
  </si>
  <si>
    <t>2021_Earthquake_Information\August\2021_0811_0717_B2F.html</t>
  </si>
  <si>
    <t>2021 Aug 12 02:37 pm</t>
  </si>
  <si>
    <t>2021_Earthquake_Information\August\2021_0812_0637_B2F.html</t>
  </si>
  <si>
    <t>009 km S 04° W of Calatagan (Batangas)</t>
  </si>
  <si>
    <t>2021 Aug 14 12:53 am</t>
  </si>
  <si>
    <t>2021_Earthquake_Information\August\2021_0813_1653_B2F.html</t>
  </si>
  <si>
    <t>018 km S 07° E of Calatagan (Batangas)</t>
  </si>
  <si>
    <t>2021 Aug 14 05:55 pm</t>
  </si>
  <si>
    <t>2021_Earthquake_Information\August\2021_0814_0955_B2F.html</t>
  </si>
  <si>
    <t>011 km S 09° E of Calatagan (Batangas)</t>
  </si>
  <si>
    <t>2021 Aug 15 12:55 am</t>
  </si>
  <si>
    <t>2021_Earthquake_Information\August\2021_0814_1655_B2.html</t>
  </si>
  <si>
    <t>2021 Aug 15 02:53 am</t>
  </si>
  <si>
    <t>2021_Earthquake_Information\August\2021_0814_1853_B2.html</t>
  </si>
  <si>
    <t>007 km S 06° E of Calatagan (Batangas)</t>
  </si>
  <si>
    <t>2021 Aug 18 01:15 am</t>
  </si>
  <si>
    <t>2021_Earthquake_Information\August\2021_0817_1715_B2.html</t>
  </si>
  <si>
    <t>2021 Aug 18 11:57 am</t>
  </si>
  <si>
    <t>2021_Earthquake_Information\August\2021_0818_0357_B2.html</t>
  </si>
  <si>
    <t>024 km S 07° W of Calatagan (Batangas)</t>
  </si>
  <si>
    <t>2021 Aug 22 08:11 am</t>
  </si>
  <si>
    <t>2021_Earthquake_Information\August\2021_0822_0011_B2F.html</t>
  </si>
  <si>
    <t>2021 Aug 23 01:14 pm</t>
  </si>
  <si>
    <t>2021_Earthquake_Information\August\2021_0823_0514_B2.html</t>
  </si>
  <si>
    <t>2021 Aug 24 03:31 pm</t>
  </si>
  <si>
    <t>2021_Earthquake_Information\August\2021_0824_0731_B2.html</t>
  </si>
  <si>
    <t>017 km N 89° W of Nasugbu (Batangas)</t>
  </si>
  <si>
    <t>2021 Aug 26 05:42 am</t>
  </si>
  <si>
    <t>2021_Earthquake_Information\August\2021_0825_2142_B2F.html</t>
  </si>
  <si>
    <t>030 km S 63° W of Calatagan (Batangas)</t>
  </si>
  <si>
    <t>2021 Aug 30 02:02 am</t>
  </si>
  <si>
    <t>2021_Earthquake_Information\August\2021_0829_1802_B2.html</t>
  </si>
  <si>
    <t>2021 Sep 01 09:05 am</t>
  </si>
  <si>
    <t>2021_Earthquake_Information\September\2021_0901_0105_B2.html</t>
  </si>
  <si>
    <t>008 km N 79° E of Nasugbu (Batangas)</t>
  </si>
  <si>
    <t>2021 Sep 01 03:36 pm</t>
  </si>
  <si>
    <t>2021_Earthquake_Information\September\2021_0901_0736_B2.html</t>
  </si>
  <si>
    <t>2021 Sep 03 02:40 am</t>
  </si>
  <si>
    <t>2021_Earthquake_Information\September\2021_0902_1840_B2.html</t>
  </si>
  <si>
    <t>004 km S 33° W of Tingloy (Batangas)</t>
  </si>
  <si>
    <t>2021 Sep 08 06:47 am</t>
  </si>
  <si>
    <t>2021_Earthquake_Information\September\2021_0907_2247_B2F.html</t>
  </si>
  <si>
    <t>2021 Sep 10 05:22 am</t>
  </si>
  <si>
    <t>2021_Earthquake_Information\September\2021_0909_2122_B2.html</t>
  </si>
  <si>
    <t>010 km S 73° E of Tingloy (Batangas)</t>
  </si>
  <si>
    <t>2021 Sep 15 01:28 am</t>
  </si>
  <si>
    <t>2021_Earthquake_Information\September\2021_0914_1728_B2_Batangas.html</t>
  </si>
  <si>
    <t>027 km S 05° W of Calatagan (Batangas)</t>
  </si>
  <si>
    <t>2021 Sep 20 04:12 am</t>
  </si>
  <si>
    <t>2021_Earthquake_Information\September\2021_0919_2012_B2F.html</t>
  </si>
  <si>
    <t>2021 Sep 27 04:10 am</t>
  </si>
  <si>
    <t>2021_Earthquake_Information\September\2021_0926_2010_B2F.html</t>
  </si>
  <si>
    <t>2021 Sep 27 01:07 pm</t>
  </si>
  <si>
    <t>2021_Earthquake_Information\September\2021_0927_0507_B2F.html</t>
  </si>
  <si>
    <t>016 km N 88° W of Calatagan (Batangas)</t>
  </si>
  <si>
    <t>2021 Oct 01 06:43 am</t>
  </si>
  <si>
    <t>2021_Earthquake_Information\October\2021_0930_2243_B2.html</t>
  </si>
  <si>
    <t>016 km N 87° W of Calatagan (Batangas)</t>
  </si>
  <si>
    <t>2021 Oct 02 05:09 am</t>
  </si>
  <si>
    <t>2021_Earthquake_Information\October\2021_1001_2109_B1.html</t>
  </si>
  <si>
    <t>2021 Oct 04 08:30 am</t>
  </si>
  <si>
    <t>2021_Earthquake_Information\October\2021_1004_0030_B2.html</t>
  </si>
  <si>
    <t>2021 Oct 11 09:40 am</t>
  </si>
  <si>
    <t>2021_Earthquake_Information\October\2021_1011_0140_B2F.html</t>
  </si>
  <si>
    <t>2021 Oct 11 04:56 pm</t>
  </si>
  <si>
    <t>2021_Earthquake_Information\October\2021_1011_0856_B2.html</t>
  </si>
  <si>
    <t>010 km S 50° E of Calatagan (Batangas)</t>
  </si>
  <si>
    <t>2021 Oct 13 08:54 am</t>
  </si>
  <si>
    <t>2021_Earthquake_Information\October\2021_1013_0054_B1.html</t>
  </si>
  <si>
    <t>2021 Oct 15 09:24 pm</t>
  </si>
  <si>
    <t>2021_Earthquake_Information\October\2021_1015_1324_B2.html</t>
  </si>
  <si>
    <t>2021 Oct 27 01:03 am</t>
  </si>
  <si>
    <t>2021_Earthquake_Information\October\2021_1026_1703_B2.html</t>
  </si>
  <si>
    <t>014 km S 14° E of Calatagan (Batangas)</t>
  </si>
  <si>
    <t>2021 Oct 31 10:42 pm</t>
  </si>
  <si>
    <t>2021_Earthquake_Information\October\2021_1031_1442_B2.html</t>
  </si>
  <si>
    <t>015 km S 41° W of Nasugbu (Batangas)</t>
  </si>
  <si>
    <t>2021 Nov 07 11:11 am</t>
  </si>
  <si>
    <t>2021_Earthquake_Information\November\2021_1107_0311_B2.html</t>
  </si>
  <si>
    <t>2021 Nov 08 01:48 pm</t>
  </si>
  <si>
    <t>2021_Earthquake_Information\November\2021_1108_0548_B2.html</t>
  </si>
  <si>
    <t>020 km N 73° W of Nasugbu (Batangas)</t>
  </si>
  <si>
    <t>2021 Nov 10 01:09 pm</t>
  </si>
  <si>
    <t>2021_Earthquake_Information\November\2021_1110_0509_B2F.html</t>
  </si>
  <si>
    <t>2021 Nov 21 08:00 pm</t>
  </si>
  <si>
    <t>2021_Earthquake_Information\November\2021_1121_1200_B2.html</t>
  </si>
  <si>
    <t>003 km N 75° W of Calatagan (Batangas)</t>
  </si>
  <si>
    <t>2021 Dec 01 10:29 am</t>
  </si>
  <si>
    <t>2021_Earthquake_Information\December\2021_1201_0229_B2F.html</t>
  </si>
  <si>
    <t>2021 Dec 02 12:17 pm</t>
  </si>
  <si>
    <t>2021_Earthquake_Information\December\2021_1202_0417_B1.html</t>
  </si>
  <si>
    <t>009 km N 44° W of Calatagan (Batangas)</t>
  </si>
  <si>
    <t>2021 Dec 05 11:44 pm</t>
  </si>
  <si>
    <t>2021_Earthquake_Information\December\2021_1205_1544_B2F.html</t>
  </si>
  <si>
    <t>2021 Dec 10 03:23 am</t>
  </si>
  <si>
    <t>2021_Earthquake_Information\December\2021_1209_1923_B1F.html</t>
  </si>
  <si>
    <t>2021 Dec 17 02:17 am</t>
  </si>
  <si>
    <t>2021_Earthquake_Information\December\2021_1216_1817_B2F.html</t>
  </si>
  <si>
    <t>024 km S 55° W of Calatagan (Batangas)</t>
  </si>
  <si>
    <t>2021 Dec 24 02:10 am</t>
  </si>
  <si>
    <t>2021_Earthquake_Information\December\2021_1223_1810_B1F.html</t>
  </si>
  <si>
    <t>016 km S 17° E of Calatagan (Batangas)</t>
  </si>
  <si>
    <t>2021 Dec 25 04:11 pm</t>
  </si>
  <si>
    <t>2021_Earthquake_Information\December\2021_1225_0811_B2.html</t>
  </si>
  <si>
    <t>2021 Dec 27 03:19 pm</t>
  </si>
  <si>
    <t>2021_Earthquake_Information\December\2021_1227_0719_B2F.html</t>
  </si>
  <si>
    <t>2025 Jan 02 04:25 am</t>
  </si>
  <si>
    <t>2025_Earthquake_Information\January\2025_0101_2025_B1.html</t>
  </si>
  <si>
    <t>016 km S 69° W of Calatagan (Batangas)</t>
  </si>
  <si>
    <t>2025 Jan 10 03:37 am</t>
  </si>
  <si>
    <t>2025_Earthquake_Information\January\2025_0109_1937_B2.html</t>
  </si>
  <si>
    <t>2025 Jan 10 01:24 pm</t>
  </si>
  <si>
    <t>2025_Earthquake_Information\January\2025_0110_0524_B2.html</t>
  </si>
  <si>
    <t>011 km S 37° W of Tingloy (Batangas)</t>
  </si>
  <si>
    <t>2025 Jan 11 01:29 pm</t>
  </si>
  <si>
    <t>2025_Earthquake_Information\January\2025_0111_0529_B2.html</t>
  </si>
  <si>
    <t>2025 Jan 20 11:03 am</t>
  </si>
  <si>
    <t>2025_Earthquake_Information\January\2025_0120_0303_B2.html</t>
  </si>
  <si>
    <t>2025 Jan 20 09:34 pm</t>
  </si>
  <si>
    <t>2025_Earthquake_Information\January\2025_0120_1334_B2.html</t>
  </si>
  <si>
    <t>2025 Jan 21 12:13 am</t>
  </si>
  <si>
    <t>2025_Earthquake_Information\January\2025_0120_1613_B2.html</t>
  </si>
  <si>
    <t>2025 Jan 21 02:25 pm</t>
  </si>
  <si>
    <t>2025_Earthquake_Information\January\2025_0121_0625_B2.html</t>
  </si>
  <si>
    <t>023 km N 65° W of Calatagan (Batangas)</t>
  </si>
  <si>
    <t>2025 Jan 23 01:48 am</t>
  </si>
  <si>
    <t>2025_Earthquake_Information\January\2025_0122_1748_B1.html</t>
  </si>
  <si>
    <t>2025 Jan 23 03:49 am</t>
  </si>
  <si>
    <t>2025_Earthquake_Information\January\2025_0122_1949_B2.html</t>
  </si>
  <si>
    <t>017 km S 44° W of Nasugbu (Batangas)</t>
  </si>
  <si>
    <t>2025 Jan 26 03:03 am</t>
  </si>
  <si>
    <t>2025_Earthquake_Information\January\2025_0125_1903_B2.html</t>
  </si>
  <si>
    <t>027 km N 71° W of Calatagan (Batangas)</t>
  </si>
  <si>
    <t>2025 Jan 26 06:18 am</t>
  </si>
  <si>
    <t>2025_Earthquake_Information\January\2025_0125_2218_B2.html</t>
  </si>
  <si>
    <t>012 km S 85° W of Calatagan (Batangas)</t>
  </si>
  <si>
    <t>2025 Jan 26 07:49 am</t>
  </si>
  <si>
    <t>2025_Earthquake_Information\January\2025_0125_2349_B2.html</t>
  </si>
  <si>
    <t>016 km N 77° W of Calatagan (Batangas)</t>
  </si>
  <si>
    <t>2025 Jan 31 02:26 am</t>
  </si>
  <si>
    <t>2025_Earthquake_Information\January\2025_0130_1826_B2.html</t>
  </si>
  <si>
    <t>008 km N 48° W of Tingloy (Batangas)</t>
  </si>
  <si>
    <t>2025 Feb 03 11:31 pm</t>
  </si>
  <si>
    <t>2025_Earthquake_Information\February\2025_0203_1531_B1.html</t>
  </si>
  <si>
    <t>014 km N 27° W of Calatagan (Batangas)</t>
  </si>
  <si>
    <t>2025 Feb 08 10:40 pm</t>
  </si>
  <si>
    <t>2025_Earthquake_Information\February\2025_0208_1440_B1.html</t>
  </si>
  <si>
    <t>004 km S 10° W of Calatagan (Batangas)</t>
  </si>
  <si>
    <t>2025 Feb 11 08:50 am</t>
  </si>
  <si>
    <t>2025_Earthquake_Information\February\2025_0211_0050_B2.html</t>
  </si>
  <si>
    <t>013 km S 08° W of Calatagan (Batangas)</t>
  </si>
  <si>
    <t>2025 Feb 11 09:08 am</t>
  </si>
  <si>
    <t>2025_Earthquake_Information\February\2025_0211_0108_B2.html</t>
  </si>
  <si>
    <t>2025 Feb 15 10:47 pm</t>
  </si>
  <si>
    <t>2025_Earthquake_Information\February\2025_0215_1447_B1.html</t>
  </si>
  <si>
    <t>011 km S 05° E of Calatagan (Batangas)</t>
  </si>
  <si>
    <t>2025 Feb 17 01:48 am</t>
  </si>
  <si>
    <t>2025_Earthquake_Information\February\2025_0216_1748_B2.html</t>
  </si>
  <si>
    <t>014 km S 01° E of Calatagan (Batangas)</t>
  </si>
  <si>
    <t>2025 Feb 19 07:03 am</t>
  </si>
  <si>
    <t>2025_Earthquake_Information\February\2025_0218_2303_B2.html</t>
  </si>
  <si>
    <t>022 km N 75° W of Nasugbu (Batangas)</t>
  </si>
  <si>
    <t>2025 Feb 21 06:25 pm</t>
  </si>
  <si>
    <t>2025_Earthquake_Information\February\2025_0221_1025_B2.html</t>
  </si>
  <si>
    <t>2025_Earthquake_Information\March\2025_0319_170544_B2.html</t>
  </si>
  <si>
    <t>2025 Mar 23 05:27 pm</t>
  </si>
  <si>
    <t>2025_Earthquake_Information\March\2025_0323_0927_B2.html</t>
  </si>
  <si>
    <t>027 km N 76° W of Nasugbu (Batangas)</t>
  </si>
  <si>
    <t>2025 Mar 27 03:43 am</t>
  </si>
  <si>
    <t>2025_Earthquake_Information\March\2025_0326_1943_B2.html</t>
  </si>
  <si>
    <t>2025 Mar 27 10:53 pm</t>
  </si>
  <si>
    <t>2025_Earthquake_Information\March\2025_0327_1453_B2.html</t>
  </si>
  <si>
    <t>018 km N 82° W of Tingloy (Batangas)</t>
  </si>
  <si>
    <t>2025 Mar 28 04:52 am</t>
  </si>
  <si>
    <t>2025_Earthquake_Information\March\2025_0327_2052_B3.html</t>
  </si>
  <si>
    <t>014 km N 63° W of Calatagan (Batangas)</t>
  </si>
  <si>
    <t>2025 Mar 29 08:12 am</t>
  </si>
  <si>
    <t>2025_Earthquake_Information\March\2025_0329_0012_B2.html</t>
  </si>
  <si>
    <t>014 km S 52° E of Calatagan (Batangas)</t>
  </si>
  <si>
    <t>2025 Mar 30 02:01 am</t>
  </si>
  <si>
    <t>2025_Earthquake_Information\March\2025_0329_1801_B2.html</t>
  </si>
  <si>
    <t>016 km S 45° E of Calatagan (Batangas)</t>
  </si>
  <si>
    <t>2025 Apr 15 12:06 am</t>
  </si>
  <si>
    <t>2025_Earthquake_Information\\April\2025_0414_1606_B2.html</t>
  </si>
  <si>
    <t>2025 Apr 20 02:31 am</t>
  </si>
  <si>
    <t>2025_Earthquake_Information\\April\2025_0419_1831_B1.html</t>
  </si>
  <si>
    <t>2025 Apr 24 01:14 am</t>
  </si>
  <si>
    <t>2025_Earthquake_Information\\April\2025_0423_1714_B2.html</t>
  </si>
  <si>
    <t>021 km S 12° W of Calatagan (Batangas)</t>
  </si>
  <si>
    <t>2025 Apr 28 03:55 am</t>
  </si>
  <si>
    <t>2025_Earthquake_Information\\April\2025_0427_1955_B2.html</t>
  </si>
  <si>
    <t>019 km N 44° W of Calatagan (Batangas)</t>
  </si>
  <si>
    <t>2025 May 08 02:30 pm</t>
  </si>
  <si>
    <t>2025_Earthquake_Information\May\2025_0508_0630_B2.html</t>
  </si>
  <si>
    <t>015 km S 78° W of Nasugbu (Batangas)</t>
  </si>
  <si>
    <t>2025 May 15 11:15 pm</t>
  </si>
  <si>
    <t>2025_Earthquake_Information\May\2025_0515_1515_B2.html</t>
  </si>
  <si>
    <t>2025 May 22 02:26 am</t>
  </si>
  <si>
    <t>2025_Earthquake_Information\May\2025_0521_1826_B2.html</t>
  </si>
  <si>
    <t>2025 May 25 09:21 pm</t>
  </si>
  <si>
    <t>2025_Earthquake_Information\May\2025_0525_1321_B1.html</t>
  </si>
  <si>
    <t>2025 May 26 10:59 am</t>
  </si>
  <si>
    <t>2025_Earthquake_Information\May\2025_0526_0259_B2.html</t>
  </si>
  <si>
    <t>020 km N 46° W of Calatagan (Batangas)</t>
  </si>
  <si>
    <t>2025 May 31 01:26 am</t>
  </si>
  <si>
    <t>2025_Earthquake_Information\May\2025_0530_1726_B2.html</t>
  </si>
  <si>
    <t>2025 Jun 09 06:30 pm</t>
  </si>
  <si>
    <t>2025_Earthquake_Information\June\2025_0609_1030_B2.html</t>
  </si>
  <si>
    <t>015 km S 77° W of Nasugbu (Batangas)</t>
  </si>
  <si>
    <t>2025 Jun 10 06:32 am</t>
  </si>
  <si>
    <t>2025_Earthquake_Information\June\2025_0609_2232_B2.html</t>
  </si>
  <si>
    <t>014 km S 51° W of Calatagan (Batangas)</t>
  </si>
  <si>
    <t>2025 Jun 16 03:06 pm</t>
  </si>
  <si>
    <t>2025_Earthquake_Information\June\2025_0616_0706_B2.html</t>
  </si>
  <si>
    <t>021 km S 17° W of Calatagan (Batangas)</t>
  </si>
  <si>
    <t>2025 Jun 17 08:02 pm</t>
  </si>
  <si>
    <t>2025_Earthquake_Information\June\2025_0617_1202_B2.html</t>
  </si>
  <si>
    <t>2025 Jun 18 10:16 pm</t>
  </si>
  <si>
    <t>2025_Earthquake_Information\June\2025_0618_1416_B1.html</t>
  </si>
  <si>
    <t>2025 Jun 20 01:25 am</t>
  </si>
  <si>
    <t>2025_Earthquake_Information\June\2025_0619_1725_B2.html</t>
  </si>
  <si>
    <t>010 km N 61° E of Verde Island (Batangas City) (Batangas)</t>
  </si>
  <si>
    <t>2025 Jun 21 02:31 am</t>
  </si>
  <si>
    <t>2025_Earthquake_Information\June\2025_0620_1831_B2.html</t>
  </si>
  <si>
    <t>2025 Jun 29 05:38 am</t>
  </si>
  <si>
    <t>2025_Earthquake_Information\June\2025_0628_2138_B2.html</t>
  </si>
  <si>
    <t>008 km N 76° W of Mabini (Batangas)</t>
  </si>
  <si>
    <t>2025 Jul 01 10:18 pm</t>
  </si>
  <si>
    <t>2025_Earthquake_Information\July\2025_0701_1418_B2.html</t>
  </si>
  <si>
    <t>2025 Jul 12 10:29 pm</t>
  </si>
  <si>
    <t>2025_Earthquake_Information\July\2025_0712_1429_B2.html</t>
  </si>
  <si>
    <t>2025 Jul 14 04:08 am</t>
  </si>
  <si>
    <t>2025_Earthquake_Information\July\2025_0713_2008_B2.html</t>
  </si>
  <si>
    <t>023 km N 82° W of Nasugbu (Batangas)</t>
  </si>
  <si>
    <t>2025 Jul 15 04:37 am</t>
  </si>
  <si>
    <t>2025_Earthquake_Information\July\2025_0714_2037_B2.html</t>
  </si>
  <si>
    <t>2025 Jul 17 04:05 pm</t>
  </si>
  <si>
    <t>2025_Earthquake_Information\July\2025_0717_0805_B1.html</t>
  </si>
  <si>
    <t>026 km N 86° W of Nasugbu (Batangas)</t>
  </si>
  <si>
    <t>2025 Jul 18 01:10 am</t>
  </si>
  <si>
    <t>2025_Earthquake_Information\July\2025_0717_1710_B1.html</t>
  </si>
  <si>
    <t>2025 Aug 04 05:29 am</t>
  </si>
  <si>
    <t>2025_Earthquake_Information\August\2025_0803_2129_B2.html</t>
  </si>
  <si>
    <t>012 km S 35° W of Calatagan (Batangas)</t>
  </si>
  <si>
    <t>2025 Aug 05 04:16 am</t>
  </si>
  <si>
    <t>2025_Earthquake_Information\August\2025_0804_2016_B2.html</t>
  </si>
  <si>
    <t>2025 Aug 08 03:38 am</t>
  </si>
  <si>
    <t>2025_Earthquake_Information\August\2025_0807_1938_B2.html</t>
  </si>
  <si>
    <t>2025 Aug 09 12:43 am</t>
  </si>
  <si>
    <t>2025_Earthquake_Information\August\2025_0808_1643_B2.html</t>
  </si>
  <si>
    <t>012 km S 46° W of Tingloy (Batangas)</t>
  </si>
  <si>
    <t>2025 Aug 13 10:53 pm</t>
  </si>
  <si>
    <t>2025_Earthquake_Information\August\2025_0813_1453_B2.html</t>
  </si>
  <si>
    <t>2025 Aug 15 04:22 am</t>
  </si>
  <si>
    <t>2025_Earthquake_Information\August\2025_0814_2022_B1.html</t>
  </si>
  <si>
    <t>015 km S 05° W of Calatagan (Batangas)</t>
  </si>
  <si>
    <t>2025 Aug 16 04:30 am</t>
  </si>
  <si>
    <t>2025_Earthquake_Information\August\2025_0815_2030_B2.html</t>
  </si>
  <si>
    <t>2025 Aug 17 04:40 am</t>
  </si>
  <si>
    <t>2025_Earthquake_Information\August\2025_0816_2040_B2.html</t>
  </si>
  <si>
    <t>2025 Aug 18 03:26 am</t>
  </si>
  <si>
    <t>2025_Earthquake_Information\August\2025_0817_1926_B1.html</t>
  </si>
  <si>
    <t>010 km N 74° W of Calatagan (Batangas)</t>
  </si>
  <si>
    <t>2025 Aug 18 10:02 pm</t>
  </si>
  <si>
    <t>2025_Earthquake_Information\August\2025_0818_1402_B2.html</t>
  </si>
  <si>
    <t>2025 Aug 20 04:06 am</t>
  </si>
  <si>
    <t>2025_Earthquake_Information\August\2025_0819_2006_B2.html</t>
  </si>
  <si>
    <t>013 km S 26° W of Calatagan (Batangas)</t>
  </si>
  <si>
    <t>2025 Aug 24 04:34 am</t>
  </si>
  <si>
    <t>2025_Earthquake_Information\August\2025_0823_2034_B2.html</t>
  </si>
  <si>
    <t>007 km N 36° W of Calatagan (Batangas)</t>
  </si>
  <si>
    <t>2025 Aug 26 03:30 am</t>
  </si>
  <si>
    <t>2025_Earthquake_Information\August\2025_0825_193055_B2.html</t>
  </si>
  <si>
    <t>017 km N 63° W of Calatagan (Batangas)</t>
  </si>
  <si>
    <t>2025 Sep 05 02:09 am</t>
  </si>
  <si>
    <t>2025_Earthquake_Information\September\2025_0904_1809_B2.html</t>
  </si>
  <si>
    <t>015 km N 53° W of Calatagan (Batangas)</t>
  </si>
  <si>
    <t>2025 Sep 11 02:25 am</t>
  </si>
  <si>
    <t>2025_Earthquake_Information\September\2025_0910_1825_B1.html</t>
  </si>
  <si>
    <t>015 km N 69° W of Calatagan (Batangas)</t>
  </si>
  <si>
    <t>2025 Sep 11 03:06 am</t>
  </si>
  <si>
    <t>2025_Earthquake_Information\September\2025_0910_1906_B2.html</t>
  </si>
  <si>
    <t>017 km N 56° W of Calatagan (Batangas)</t>
  </si>
  <si>
    <t>2025 Sep 17 04:59 am</t>
  </si>
  <si>
    <t>2025_Earthquake_Information\September\2025_0916_2059_B2.html</t>
  </si>
  <si>
    <t>004 km S 36° W of Calatagan (Batangas)</t>
  </si>
  <si>
    <t>2025 Sep 19 07:23 am</t>
  </si>
  <si>
    <t>2025_Earthquake_Information\September\2025_0918_2323_B2.html</t>
  </si>
  <si>
    <t>012 km N 58° W of Calatagan (Batangas)</t>
  </si>
  <si>
    <t>2025 Sep 26 03:11 am</t>
  </si>
  <si>
    <t>2025_Earthquake_Information\September\2025_0925_1911_B2.html</t>
  </si>
  <si>
    <t>012 km S 23° W of Calatagan (Batangas)</t>
  </si>
  <si>
    <t>2025 Sep 27 12:03 pm</t>
  </si>
  <si>
    <t>2025_Earthquake_Information\September\2025_0927_0403_B2.html</t>
  </si>
  <si>
    <t>2025 Sep 28 01:15 pm</t>
  </si>
  <si>
    <t>2025_Earthquake_Information\September\2025_0928_0515_B2.html</t>
  </si>
  <si>
    <t>018 km N 64° W of Nasugbu (Batangas)</t>
  </si>
  <si>
    <t>2025 Sep 30 05:37 am</t>
  </si>
  <si>
    <t>2025_Earthquake_Information\September\2025_0929_2137_B1.html</t>
  </si>
  <si>
    <t>005 km S 12° W of Calatagan (Batangas)</t>
  </si>
  <si>
    <t>2022 Jan 04 07:03 pm</t>
  </si>
  <si>
    <t>2022_Earthquake_Information\January\2022_0104_1103_B1F.html</t>
  </si>
  <si>
    <t>2022 Jan 08 11:40 pm</t>
  </si>
  <si>
    <t>2022_Earthquake_Information\January\2022_0108_1540_B1F.html</t>
  </si>
  <si>
    <t>2022 Jan 10 07:13 pm</t>
  </si>
  <si>
    <t>2022_Earthquake_Information\January\2022_0110_1113_B2.html</t>
  </si>
  <si>
    <t>011 km S 07° W of Tingloy (Batangas)</t>
  </si>
  <si>
    <t>2022 Jan 11 04:22 am</t>
  </si>
  <si>
    <t>2022_Earthquake_Information\January\2022_0110_2022_B2.html</t>
  </si>
  <si>
    <t>015 km S 60° W of Lian (Batangas)</t>
  </si>
  <si>
    <t>2022 Jan 17 02:34 am</t>
  </si>
  <si>
    <t>2022_Earthquake_Information\January\2022_0116_1834_B2.html</t>
  </si>
  <si>
    <t>2022 Jan 22 11:33 pm</t>
  </si>
  <si>
    <t>2022_Earthquake_Information\January\2022_0122_1533_B1_Batangas.html</t>
  </si>
  <si>
    <t>008 km S 23° W of Calatagan (Batangas)</t>
  </si>
  <si>
    <t>2022 Jan 24 05:25 am</t>
  </si>
  <si>
    <t>2022_Earthquake_Information\January\2022_0123_2125_B2.html</t>
  </si>
  <si>
    <t>016 km N 53° W of Calatagan (Batangas)</t>
  </si>
  <si>
    <t>2022 Jan 29 01:34 pm</t>
  </si>
  <si>
    <t>2022_Earthquake_Information\January\2022_0129_0534_B1.html</t>
  </si>
  <si>
    <t>2022 Jan 31 06:50 am</t>
  </si>
  <si>
    <t>2022_Earthquake_Information\January\2022_0130_2250_B1.html</t>
  </si>
  <si>
    <t>2022 Feb 06 11:46 pm</t>
  </si>
  <si>
    <t>2022_Earthquake_Information\February\2022_0206_1546_B2.html</t>
  </si>
  <si>
    <t>021 km N 74° W of Nasugbu (Batangas)</t>
  </si>
  <si>
    <t>2022 Feb 07 11:32 pm</t>
  </si>
  <si>
    <t>2022_Earthquake_Information\February\2022_0207_1532_B2F.html</t>
  </si>
  <si>
    <t>006 km N 53° W of Calatagan (Batangas)</t>
  </si>
  <si>
    <t>2022 Feb 14 04:39 pm</t>
  </si>
  <si>
    <t>2022_Earthquake_Information\February\2022_0214_0839_B2.html</t>
  </si>
  <si>
    <t>2022 Feb 16 01:05 am</t>
  </si>
  <si>
    <t>2022_Earthquake_Information\February\2022_0215_1705_B2.html</t>
  </si>
  <si>
    <t>016 km S 54° W of Nasugbu (Batangas)</t>
  </si>
  <si>
    <t>2022 Feb 24 10:11 pm</t>
  </si>
  <si>
    <t>2022_Earthquake_Information\February\2022_0224_1411_B2.html</t>
  </si>
  <si>
    <t>2022 Feb 26 05:42 am</t>
  </si>
  <si>
    <t>2022_Earthquake_Information\February\2022_0225_2142_B2F.html</t>
  </si>
  <si>
    <t>2022 Mar 02 11:20 am</t>
  </si>
  <si>
    <t>2022_Earthquake_Information\March\2022_0302_0320_B2.html</t>
  </si>
  <si>
    <t>012 km S 27° W of Calatagan (Batangas)</t>
  </si>
  <si>
    <t>2022 Mar 05 04:26 am</t>
  </si>
  <si>
    <t>2022_Earthquake_Information\March\2022_0304_2026_B1F.html</t>
  </si>
  <si>
    <t>014 km N 45° W of Calatagan (Batangas)</t>
  </si>
  <si>
    <t>2022 Mar 17 04:06 pm</t>
  </si>
  <si>
    <t>2022_Earthquake_Information\March\2022_0317_0806_B2F.html</t>
  </si>
  <si>
    <t>2022 Mar 17 06:26 pm</t>
  </si>
  <si>
    <t>2022_Earthquake_Information\March\2022_0317_1026_B1F.html</t>
  </si>
  <si>
    <t>2022 Mar 17 09:29 pm</t>
  </si>
  <si>
    <t>2022_Earthquake_Information\March\2022_0317_1329_B2.html</t>
  </si>
  <si>
    <t>2022 Mar 26 06:29 am</t>
  </si>
  <si>
    <t>2022_Earthquake_Information\March\2022_0325_2229_B1.html</t>
  </si>
  <si>
    <t>028 km N 79° W of Nasugbu (Batangas)</t>
  </si>
  <si>
    <t>2022 Mar 27 11:22 pm</t>
  </si>
  <si>
    <t>2022_Earthquake_Information\March\2022_0327_1522_B2F.html</t>
  </si>
  <si>
    <t>011 km S 49° W of Calatagan (Batangas)</t>
  </si>
  <si>
    <t>2022 Mar 30 09:39 pm</t>
  </si>
  <si>
    <t>2022_Earthquake_Information\March\2022_0330_1339_B2.html</t>
  </si>
  <si>
    <t>014 km N 90° W of Nasugbu (Batangas)</t>
  </si>
  <si>
    <t>2022 Apr 02 03:13 pm</t>
  </si>
  <si>
    <t>2022_Earthquake_Information\April\2022_0402_0713_B2.html</t>
  </si>
  <si>
    <t>2022 Apr 05 12:35 am</t>
  </si>
  <si>
    <t>2022_Earthquake_Information\April\2022_0404_1635_B2F.html</t>
  </si>
  <si>
    <t>2022 Apr 06 08:40 pm</t>
  </si>
  <si>
    <t>2022_Earthquake_Information\April\2022_0406_1240_B2.html</t>
  </si>
  <si>
    <t>003 km S 46° W of Mabini (Batangas)</t>
  </si>
  <si>
    <t>2022 Apr 07 06:42 am</t>
  </si>
  <si>
    <t>2022_Earthquake_Information\April\2022_0406_2242_B1F.html</t>
  </si>
  <si>
    <t>008 km S 08° W of Calatagan (Batangas)</t>
  </si>
  <si>
    <t>2022 Apr 10 11:23 pm</t>
  </si>
  <si>
    <t>2022_Earthquake_Information\April\2022_0410_1523_B2.html</t>
  </si>
  <si>
    <t>2022 Apr 16 12:45 am</t>
  </si>
  <si>
    <t>2022_Earthquake_Information\April\2022_0415_1645_B1F.html</t>
  </si>
  <si>
    <t>2022 Apr 18 09:18 am</t>
  </si>
  <si>
    <t>2022_Earthquake_Information\April\2022_0418_0118_B2F.html</t>
  </si>
  <si>
    <t>2022 Apr 18 12:00 pm</t>
  </si>
  <si>
    <t>2022_Earthquake_Information\April\2022_0418_0400_B1F.html</t>
  </si>
  <si>
    <t>2022 Apr 20 05:34 pm</t>
  </si>
  <si>
    <t>2022_Earthquake_Information\April\2022_0420_0934_B2.html</t>
  </si>
  <si>
    <t>2022 Apr 28 05:42 pm</t>
  </si>
  <si>
    <t>2022_Earthquake_Information\April\2022_0428_0942_B1F.html</t>
  </si>
  <si>
    <t>2022 May 03 11:06 pm</t>
  </si>
  <si>
    <t>2022_Earthquake_Information\May\2022_0503_1506_B2.html</t>
  </si>
  <si>
    <t>013 km S 54° W of Nasugbu (Batangas)</t>
  </si>
  <si>
    <t>2022 May 10 04:27 am</t>
  </si>
  <si>
    <t>2022_Earthquake_Information\May\2022_0509_2027_B2F.html</t>
  </si>
  <si>
    <t>2022 May 11 06:35 pm</t>
  </si>
  <si>
    <t>2022_Earthquake_Information\May\2022_0511_1035_B2F.html</t>
  </si>
  <si>
    <t>2022 May 23 07:34 pm</t>
  </si>
  <si>
    <t>2022_Earthquake_Information\May\2022_0523_1134_B2F.html</t>
  </si>
  <si>
    <t>010 km N 11° W of Calatagan (Batangas)</t>
  </si>
  <si>
    <t>2022 May 23 11:57 pm</t>
  </si>
  <si>
    <t>2022_Earthquake_Information\May\2022_0523_1557_B2F.html</t>
  </si>
  <si>
    <t>008 km N 45° W of Calatagan (Batangas)</t>
  </si>
  <si>
    <t>2022 May 24 05:31 pm</t>
  </si>
  <si>
    <t>2022_Earthquake_Information\May\2022_0524_0931_B2F.html</t>
  </si>
  <si>
    <t>2022 May 25 11:26 pm</t>
  </si>
  <si>
    <t>2022_Earthquake_Information\May\2022_0525_1526_B2F.html</t>
  </si>
  <si>
    <t>007 km S 85° W of Calatagan (Batangas)</t>
  </si>
  <si>
    <t>2022 May 31 06:05 am</t>
  </si>
  <si>
    <t>2022_Earthquake_Information\May\2022_0530_2205_B1.html</t>
  </si>
  <si>
    <t>014 km S 40° W of Tingloy (Batangas)</t>
  </si>
  <si>
    <t>2022 Jun 07 06:17 pm</t>
  </si>
  <si>
    <t>2022_Earthquake_Information\June\2022_0607_1017_B2.html</t>
  </si>
  <si>
    <t>022 km S 40° W of Calatagan (Batangas)</t>
  </si>
  <si>
    <t>2022 Jun 09 07:17 am</t>
  </si>
  <si>
    <t>2022_Earthquake_Information\June\2022_0608_2317_B2.html</t>
  </si>
  <si>
    <t>019 km N 35° W of Calatagan (Batangas)</t>
  </si>
  <si>
    <t>2022 Jun 16 10:04 am</t>
  </si>
  <si>
    <t>2022_Earthquake_Information\June\2022_0616_0204_B1.html</t>
  </si>
  <si>
    <t>002 km S 42° W of Calatagan (Batangas)</t>
  </si>
  <si>
    <t>2022 Jun 18 03:20 am</t>
  </si>
  <si>
    <t>2022_Earthquake_Information\June\2022_0617_1920_B2F.html</t>
  </si>
  <si>
    <t>006 km N 58° W of Calatagan (Batangas)</t>
  </si>
  <si>
    <t>2022 Jun 20 04:38 am</t>
  </si>
  <si>
    <t>2022_Earthquake_Information\June\2022_0619_2038_B1.html</t>
  </si>
  <si>
    <t>2022 Jun 25 09:51 am</t>
  </si>
  <si>
    <t>2022_Earthquake_Information\June\2022_0625_0151_B2F.html</t>
  </si>
  <si>
    <t>2022 Jun 29 03:06 pm</t>
  </si>
  <si>
    <t>2022_Earthquake_Information\June\2022_0629_0706_B2F.html</t>
  </si>
  <si>
    <t>2022 Jun 30 09:51 am</t>
  </si>
  <si>
    <t>2022_Earthquake_Information\June\2022_0630_0151_B1F.html</t>
  </si>
  <si>
    <t>2022 Jul 04 02:47 am</t>
  </si>
  <si>
    <t>2022_Earthquake_Information\July\2022_0703_1847_B2F.html</t>
  </si>
  <si>
    <t>2022 Jul 08 03:28 am</t>
  </si>
  <si>
    <t>2022_Earthquake_Information\July\2022_0707_1928_B2F.html</t>
  </si>
  <si>
    <t>2022 Jul 11 06:59 am</t>
  </si>
  <si>
    <t>2022_Earthquake_Information\July\2022_0710_2259_B2.html</t>
  </si>
  <si>
    <t>2022 Jul 12 06:04 am</t>
  </si>
  <si>
    <t>2022_Earthquake_Information\July\2022_0711_2204_B1.html</t>
  </si>
  <si>
    <t>022 km N 64° W of Nasugbu (Batangas)</t>
  </si>
  <si>
    <t>2022 Jul 17 07:33 am</t>
  </si>
  <si>
    <t>2022_Earthquake_Information\July\2022_0716_2333_B2.html</t>
  </si>
  <si>
    <t>023 km S 12° W of Calatagan (Batangas)</t>
  </si>
  <si>
    <t>2022 Jul 26 04:30 am</t>
  </si>
  <si>
    <t>2022_Earthquake_Information\July\2022_0725_2030_B1F.html</t>
  </si>
  <si>
    <t>008 km S 33° W of Calatagan (Batangas)</t>
  </si>
  <si>
    <t>2022 Aug 06 10:31 pm</t>
  </si>
  <si>
    <t>2022_Earthquake_Information\August\2022_0806_1431_B2.html</t>
  </si>
  <si>
    <t>014 km S 88° W of Nasugbu (Batangas)</t>
  </si>
  <si>
    <t>2022 Aug 11 04:21 pm</t>
  </si>
  <si>
    <t>2022_Earthquake_Information\August\2022_0811_0821_B1.html</t>
  </si>
  <si>
    <t>008 km S 88° W of Calatagan (Batangas)</t>
  </si>
  <si>
    <t>2022 Aug 18 09:10 pm</t>
  </si>
  <si>
    <t>2022_Earthquake_Information\August\2022_0818_1310_B2.html</t>
  </si>
  <si>
    <t>001 km N 63° W of Agoncillo (Batangas)</t>
  </si>
  <si>
    <t>2022 Aug 19 12:50 am</t>
  </si>
  <si>
    <t>2022_Earthquake_Information\August\2022_0818_1650_B2F.html</t>
  </si>
  <si>
    <t>2022 Aug 21 11:16 pm</t>
  </si>
  <si>
    <t>2022_Earthquake_Information\August\2022_0821_1516_B1.html</t>
  </si>
  <si>
    <t>002 km North of Calatagan (Batangas)</t>
  </si>
  <si>
    <t>2022 Aug 28 05:29 am</t>
  </si>
  <si>
    <t>2022_Earthquake_Information\August\2022_0827_2129_B1.html</t>
  </si>
  <si>
    <t>016 km S 63° W of Nasugbu (Batangas)</t>
  </si>
  <si>
    <t>2022 Aug 28 10:56 pm</t>
  </si>
  <si>
    <t>2022_Earthquake_Information\August\2022_0828_1456_B2.html</t>
  </si>
  <si>
    <t>2022 Aug 30 12:09 am</t>
  </si>
  <si>
    <t>2022_Earthquake_Information\August\2022_0829_1609_B2.html</t>
  </si>
  <si>
    <t>021 km S 62° W of Nasugbu (Batangas)</t>
  </si>
  <si>
    <t>2022 Sep 02 09:35 pm</t>
  </si>
  <si>
    <t>2022_Earthquake_Information\September\2022_0902_1335_B2F.html</t>
  </si>
  <si>
    <t>015 km N 58° W of Calatagan (Batangas)</t>
  </si>
  <si>
    <t>2022 Sep 08 10:30 pm</t>
  </si>
  <si>
    <t>2022_Earthquake_Information\September\2022_0908_1430_B2F.html</t>
  </si>
  <si>
    <t>004 km N 63° W of Calatagan (Batangas)</t>
  </si>
  <si>
    <t>2022 Sep 13 12:50 am</t>
  </si>
  <si>
    <t>2022_Earthquake_Information\September\2022_0912_1650_B2F.html</t>
  </si>
  <si>
    <t>008 km S 32° E of Calatagan (Batangas)</t>
  </si>
  <si>
    <t>2022 Sep 15 07:00 pm</t>
  </si>
  <si>
    <t>2022_Earthquake_Information\September\2022_0915_1100_B2F.html</t>
  </si>
  <si>
    <t>011 km S 18° W of Calatagan (Batangas)</t>
  </si>
  <si>
    <t>2022 Sep 19 01:31 am</t>
  </si>
  <si>
    <t>2022_Earthquake_Information\September\2022_0918_1731_B2.html</t>
  </si>
  <si>
    <t>007 km S 25° W of San Luis (Batangas)</t>
  </si>
  <si>
    <t>2022 Sep 24 08:27 am</t>
  </si>
  <si>
    <t>2022_Earthquake_Information\September\2022_0924_0027_B2.html</t>
  </si>
  <si>
    <t>010 km S 83° W of Calatagan (Batangas)</t>
  </si>
  <si>
    <t>2022 Oct 12 01:24 am</t>
  </si>
  <si>
    <t>2022_Earthquake_Information\October\2022_1011_1724_B2F.html</t>
  </si>
  <si>
    <t>2022 Oct 16 05:21 pm</t>
  </si>
  <si>
    <t>2022_Earthquake_Information\October\2022_1016_0921_B2F.html</t>
  </si>
  <si>
    <t>2022 Oct 17 09:28 pm</t>
  </si>
  <si>
    <t>2022_Earthquake_Information\October\2022_1017_1328_B2F.html</t>
  </si>
  <si>
    <t>2022 Oct 30 07:26 am</t>
  </si>
  <si>
    <t>2022_Earthquake_Information\October\2022_1029_2326_B2F.html</t>
  </si>
  <si>
    <t>2022 Nov 07 07:09 am</t>
  </si>
  <si>
    <t>2022_Earthquake_Information\November\2022_1106_2309_B2.html</t>
  </si>
  <si>
    <t>2022 Nov 24 06:36 am</t>
  </si>
  <si>
    <t>2022_Earthquake_Information\November\2022_1123_2236_B2.html</t>
  </si>
  <si>
    <t>015 km S 79° W of Nasugbu (Batangas)</t>
  </si>
  <si>
    <t>2022 Nov 25 05:03 pm</t>
  </si>
  <si>
    <t>2022_Earthquake_Information\November\2022_1125_0903_B2.html</t>
  </si>
  <si>
    <t>010 km N 81° W of Nasugbu (Batangas)</t>
  </si>
  <si>
    <t>2022 Dec 07 05:03 pm</t>
  </si>
  <si>
    <t>2022_Earthquake_Information\December\2022_1207_0903_B1F.html</t>
  </si>
  <si>
    <t>012 km N 43° W of Calatagan (Batangas)</t>
  </si>
  <si>
    <t>2022 Dec 13 11:41 pm</t>
  </si>
  <si>
    <t>2022_Earthquake_Information\December\2022_1213_1541_B2.html</t>
  </si>
  <si>
    <t>2022 Dec 20 11:00 pm</t>
  </si>
  <si>
    <t>2022_Earthquake_Information\December\2022_1220_1500_B2F.html</t>
  </si>
  <si>
    <t>2022 Dec 29 06:15 am</t>
  </si>
  <si>
    <t>2022_Earthquake_Information\December\2022_1228_2215_B2.html</t>
  </si>
  <si>
    <t>018 km N 84° W of Nasugbu (Batangas)</t>
  </si>
  <si>
    <t>2022 Dec 29 08:33 pm</t>
  </si>
  <si>
    <t>2022_Earthquake_Information\December\2022_1229_1233_B1F.html</t>
  </si>
  <si>
    <t>2021 Jan 06 02:36 am</t>
  </si>
  <si>
    <t>2021_Earthquake_Information\January\2021_0105_1836_B2.html</t>
  </si>
  <si>
    <t>013 km S 86° W of Calatagan (Batangas)</t>
  </si>
  <si>
    <t>2021 Jan 20 04:05 am</t>
  </si>
  <si>
    <t>2021_Earthquake_Information\January\2021_0119_2005_B2.html</t>
  </si>
  <si>
    <t>2021 Feb 06 08:34 am</t>
  </si>
  <si>
    <t>2021_Earthquake_Information\February\2021_0206_0034_B2.html</t>
  </si>
  <si>
    <t>2021 Feb 06 10:29 pm</t>
  </si>
  <si>
    <t>2021_Earthquake_Information\February\2021_0206_1429_B2.html</t>
  </si>
  <si>
    <t>015 km N 20° W of Calatagan (Batangas)</t>
  </si>
  <si>
    <t>2021 Feb 12 12:01 pm</t>
  </si>
  <si>
    <t>2021_Earthquake_Information\February\2021_0212_0401_B2.html</t>
  </si>
  <si>
    <t>2021 Feb 18 09:40 pm</t>
  </si>
  <si>
    <t>2021_Earthquake_Information\February\2021_0218_1340_B2.html</t>
  </si>
  <si>
    <t>2021 Mar 01 11:01 pm</t>
  </si>
  <si>
    <t>2021_Earthquake_Information\March\2021_0301_1501_B2.html</t>
  </si>
  <si>
    <t>2021 Mar 08 10:12 am</t>
  </si>
  <si>
    <t>2021_Earthquake_Information\March\2021_0308_0212_B2.html</t>
  </si>
  <si>
    <t>015 km N 64° W of Tingloy (Batangas)</t>
  </si>
  <si>
    <t>2021 Apr 13 02:39 am</t>
  </si>
  <si>
    <t>2021_Earthquake_Information\April\2021_0412_1839_B2.html</t>
  </si>
  <si>
    <t>003 km S 72° W of Calatagan (Batangas)</t>
  </si>
  <si>
    <t>2021 Apr 15 03:54 am</t>
  </si>
  <si>
    <t>2021_Earthquake_Information\April\2021_0414_1954_B2.html</t>
  </si>
  <si>
    <t>2021 Apr 16 02:14 am</t>
  </si>
  <si>
    <t>2021_Earthquake_Information\April\2021_0415_1814_B2.html</t>
  </si>
  <si>
    <t>2021 May 05 08:54 pm</t>
  </si>
  <si>
    <t>2021_Earthquake_Information\May\2021_0505_1254_B2.html</t>
  </si>
  <si>
    <t>018 km N 73° W of Nasugbu (Batangas)</t>
  </si>
  <si>
    <t>2021 May 06 06:53 pm</t>
  </si>
  <si>
    <t>2021_Earthquake_Information\May\2021_0506_1053_B2.html</t>
  </si>
  <si>
    <t>2021 May 11 01:56 am</t>
  </si>
  <si>
    <t>2021_Earthquake_Information\May\2021_0510_1756_B2.html</t>
  </si>
  <si>
    <t>010 km S 86° W of Calatagan (Batangas)</t>
  </si>
  <si>
    <t>2021 May 13 05:24 pm</t>
  </si>
  <si>
    <t>2021_Earthquake_Information\May\2021_0513_0924_B2.html</t>
  </si>
  <si>
    <t>027 km S 18° W of Calatagan (Batangas)</t>
  </si>
  <si>
    <t>2021 May 28 09:32 pm</t>
  </si>
  <si>
    <t>2021_Earthquake_Information\May\2021_0528_1332_B2.html</t>
  </si>
  <si>
    <t>012 km S 41° W of Calatagan (Batangas)</t>
  </si>
  <si>
    <t>2021 Jun 08 01:56 am</t>
  </si>
  <si>
    <t>2021_Earthquake_Information\June\2021_0607_1756_B1.html</t>
  </si>
  <si>
    <t>011 km S 15° W of Mabini (Batangas)</t>
  </si>
  <si>
    <t>2021 Jun 19 11:54 pm</t>
  </si>
  <si>
    <t>2021_Earthquake_Information\June\2021_0619_1554_B2.html</t>
  </si>
  <si>
    <t>2021 Jun 29 10:33 am</t>
  </si>
  <si>
    <t>2021_Earthquake_Information\June\2021_0629_0233_B2.html</t>
  </si>
  <si>
    <t>2021 Jul 07 04:52 am</t>
  </si>
  <si>
    <t>2021_Earthquake_Information\July\2021_0706_2052_B2.html</t>
  </si>
  <si>
    <t>018 km S 13° E of Mabini (Batangas)</t>
  </si>
  <si>
    <t>2021 Jul 13 04:07 am</t>
  </si>
  <si>
    <t>2021_Earthquake_Information\July\2021_0712_2007_B2.html</t>
  </si>
  <si>
    <t>020 km S 47° E of San Juan (Batangas)</t>
  </si>
  <si>
    <t>2021 Jul 20 05:45 pm</t>
  </si>
  <si>
    <t>2021_Earthquake_Information\July\2021_0720_0945_B2.html</t>
  </si>
  <si>
    <t>020 km N 51° W of Calatagan (Batangas)</t>
  </si>
  <si>
    <t>2021 Jul 24 05:23 am</t>
  </si>
  <si>
    <t>2021_Earthquake_Information\July\2021_0723_2123_B2.html</t>
  </si>
  <si>
    <t>2021 Jul 24 06:45 am</t>
  </si>
  <si>
    <t>2021_Earthquake_Information\July\2021_0723_2245_B1.html</t>
  </si>
  <si>
    <t>2021 Jul 24 10:45 am</t>
  </si>
  <si>
    <t>2021_Earthquake_Information\July\2021_0724_0245_B2F.html</t>
  </si>
  <si>
    <t>016 km S 29° W of Calatagan (Batangas)</t>
  </si>
  <si>
    <t>2021 Jul 24 01:08 pm</t>
  </si>
  <si>
    <t>2021_Earthquake_Information\July\2021_0724_0508_B2F.html</t>
  </si>
  <si>
    <t>012 km S 43° E of Calatagan (Batangas)</t>
  </si>
  <si>
    <t>2021 Jul 24 03:14 pm</t>
  </si>
  <si>
    <t>2021_Earthquake_Information\July\2021_0724_0714_B2F.html</t>
  </si>
  <si>
    <t>2021 Jul 24 03:40 pm</t>
  </si>
  <si>
    <t>2021_Earthquake_Information\July\2021_0724_0740_B2F.html</t>
  </si>
  <si>
    <t>2021 Jul 24 09:04 pm</t>
  </si>
  <si>
    <t>2021_Earthquake_Information\July\2021_0724_1304_B2.html</t>
  </si>
  <si>
    <t>2021 Jul 25 03:31 am</t>
  </si>
  <si>
    <t>2021_Earthquake_Information\July\2021_0724_1931_B2F.html</t>
  </si>
  <si>
    <t>026 km S 30° E of Calatagan (Batangas)</t>
  </si>
  <si>
    <t>2021 Jul 25 02:41 pm</t>
  </si>
  <si>
    <t>2021_Earthquake_Information\July\2021_0725_0641_B2F.html</t>
  </si>
  <si>
    <t>2021 Jul 25 10:31 pm</t>
  </si>
  <si>
    <t>2021_Earthquake_Information\July\2021_0725_1431_B2F.html</t>
  </si>
  <si>
    <t>2021 Jul 26 07:05 pm</t>
  </si>
  <si>
    <t>2021_Earthquake_Information\July\2021_0726_1105_B2F.html</t>
  </si>
  <si>
    <t>018 km S 15° W of Calatagan (Batangas)</t>
  </si>
  <si>
    <t>2021 Jul 26 11:02 pm</t>
  </si>
  <si>
    <t>2021_Earthquake_Information\July\2021_0726_1502_B2F.html</t>
  </si>
  <si>
    <t>010 km S 18° W of Calatagan (Batangas)</t>
  </si>
  <si>
    <t>2021 Jul 27 03:48 am</t>
  </si>
  <si>
    <t>2021_Earthquake_Information\July\2021_0726_1948_B2F.html</t>
  </si>
  <si>
    <t>2021 Jul 27 05:16 am</t>
  </si>
  <si>
    <t>2021_Earthquake_Information\July\2021_0726_2116_B2F.html</t>
  </si>
  <si>
    <t>2021 Jul 27 07:56 pm</t>
  </si>
  <si>
    <t>2021_Earthquake_Information\July\2021_0727_1156_B2.html</t>
  </si>
  <si>
    <t>2021 Jul 29 06:04 am</t>
  </si>
  <si>
    <t>2021_Earthquake_Information\July\2021_0728_2204_B2F.html</t>
  </si>
  <si>
    <t>013 km S 49° W of Calatagan (Batangas)</t>
  </si>
  <si>
    <t>2021 Jul 30 12:58 am</t>
  </si>
  <si>
    <t>2021_Earthquake_Information\July\2021_0729_1658_B2.html</t>
  </si>
  <si>
    <t>2021 Jul 30 02:15 am</t>
  </si>
  <si>
    <t>2021_Earthquake_Information\July\2021_0729_1815_B2.html</t>
  </si>
  <si>
    <t>016 km S 48° W of San Luis (Batangas)</t>
  </si>
  <si>
    <t>2021 Aug 05 05:12 pm</t>
  </si>
  <si>
    <t>2021_Earthquake_Information\August\2021_0805_0912_B2F.html</t>
  </si>
  <si>
    <t>2021 Aug 06 06:32 am</t>
  </si>
  <si>
    <t>2021_Earthquake_Information\August\2021_0805_2232_B2F.html</t>
  </si>
  <si>
    <t>2021 Aug 06 02:08 pm</t>
  </si>
  <si>
    <t>2021_Earthquake_Information\August\2021_0806_0608_B2.html</t>
  </si>
  <si>
    <t>010 km S 12° W of Calatagan (Batangas)</t>
  </si>
  <si>
    <t>2021 Aug 07 09:15 am</t>
  </si>
  <si>
    <t>2021_Earthquake_Information\August\2021_0807_0115_B2.html</t>
  </si>
  <si>
    <t>013 km S 06° E of Calatagan (Batangas)</t>
  </si>
  <si>
    <t>2021 Aug 12 06:58 pm</t>
  </si>
  <si>
    <t>2021_Earthquake_Information\August\2021_0812_1058_B2F.html</t>
  </si>
  <si>
    <t>024 km S 14° E of Calatagan (Batangas)</t>
  </si>
  <si>
    <t>2021 Aug 13 01:44 pm</t>
  </si>
  <si>
    <t>2021_Earthquake_Information\August\2021_0813_0544_B2.html</t>
  </si>
  <si>
    <t>020 km N 86° W of Nasugbu (Batangas)</t>
  </si>
  <si>
    <t>2021 Aug 14 12:25 am</t>
  </si>
  <si>
    <t>2021_Earthquake_Information\August\2021_0813_1625_B2F.html</t>
  </si>
  <si>
    <t>2021 Aug 14 10:33 pm</t>
  </si>
  <si>
    <t>2021_Earthquake_Information\August\2021_0814_1433_B2.html</t>
  </si>
  <si>
    <t>2021 Aug 15 11:19 am</t>
  </si>
  <si>
    <t>2021_Earthquake_Information\August\2021_0815_0319_B2.html</t>
  </si>
  <si>
    <t>2021 Aug 15 08:45 pm</t>
  </si>
  <si>
    <t>2021_Earthquake_Information\August\2021_0815_1245_B2.html</t>
  </si>
  <si>
    <t>033 km S 67° E of Lobo (Batangas)</t>
  </si>
  <si>
    <t>2021 Aug 17 07:58 pm</t>
  </si>
  <si>
    <t>2021_Earthquake_Information\August\2021_0817_1158_B2F.html</t>
  </si>
  <si>
    <t>2021 Aug 19 06:55 am</t>
  </si>
  <si>
    <t>2021_Earthquake_Information\August\2021_0818_2255_B2F.html</t>
  </si>
  <si>
    <t>2021 Aug 21 08:09 am</t>
  </si>
  <si>
    <t>2021_Earthquake_Information\August\2021_0821_0009_B2.html</t>
  </si>
  <si>
    <t>002 km N 53° W of Tingloy (Batangas)</t>
  </si>
  <si>
    <t>2021 Aug 22 10:24 pm</t>
  </si>
  <si>
    <t>2021_Earthquake_Information\August\2021_0822_1424_B2.html</t>
  </si>
  <si>
    <t>2021 Aug 23 04:52 am</t>
  </si>
  <si>
    <t>2021_Earthquake_Information\August\2021_0822_2052_B2F.html</t>
  </si>
  <si>
    <t>021 km S 06° W of Calatagan (Batangas)</t>
  </si>
  <si>
    <t>2021 Aug 28 03:09 am</t>
  </si>
  <si>
    <t>2021_Earthquake_Information\August\2021_0827_1909_B2.html</t>
  </si>
  <si>
    <t>014 km S 01° W of Calatagan (Batangas)</t>
  </si>
  <si>
    <t>2021 Sep 05 11:02 am</t>
  </si>
  <si>
    <t>2021_Earthquake_Information\September\2021_0905_0302_B2F.html</t>
  </si>
  <si>
    <t>2021 Sep 09 06:27 am</t>
  </si>
  <si>
    <t>2021_Earthquake_Information\September\2021_0908_2227_B2.html</t>
  </si>
  <si>
    <t>007 km S 88° W of Mabini (Batangas)</t>
  </si>
  <si>
    <t>2021 Sep 14 01:09 am</t>
  </si>
  <si>
    <t>2021_Earthquake_Information\September\2021_0913_1709_B2_Batangas.html</t>
  </si>
  <si>
    <t>011 km S 68° W of Lian (Batangas)</t>
  </si>
  <si>
    <t>2021 Sep 20 06:04 am</t>
  </si>
  <si>
    <t>2021_Earthquake_Information\September\2021_0919_2204_B1F.html</t>
  </si>
  <si>
    <t>2021 Sep 21 09:32 am</t>
  </si>
  <si>
    <t>2021_Earthquake_Information\September\2021_0921_0132_B2.html</t>
  </si>
  <si>
    <t>2021 Sep 22 06:20 pm</t>
  </si>
  <si>
    <t>2021_Earthquake_Information\September\2021_0922_1020_B2F.html</t>
  </si>
  <si>
    <t>2021 Sep 26 12:02 am</t>
  </si>
  <si>
    <t>2021_Earthquake_Information\September\2021_0925_1602_B2F.html</t>
  </si>
  <si>
    <t>2021 Sep 27 01:46 am</t>
  </si>
  <si>
    <t>2021_Earthquake_Information\September\2021_0926_1746_B1.html</t>
  </si>
  <si>
    <t>019 km N 84° W of Calatagan (Batangas)</t>
  </si>
  <si>
    <t>2021 Sep 27 02:55 am</t>
  </si>
  <si>
    <t>2021_Earthquake_Information\September\2021_0926_1855_B2.html</t>
  </si>
  <si>
    <t>014 km N 83° W of Calatagan (Batangas)</t>
  </si>
  <si>
    <t>2021 Sep 27 08:15 pm</t>
  </si>
  <si>
    <t>2021_Earthquake_Information\September\2021_0927_1215_B2.html</t>
  </si>
  <si>
    <t>015 km S 78° W of Calatagan (Batangas)</t>
  </si>
  <si>
    <t>2021 Sep 27 08:25 pm</t>
  </si>
  <si>
    <t>2021_Earthquake_Information\September\2021_0927_1225_B2F.html</t>
  </si>
  <si>
    <t>2021 Sep 28 01:08 pm</t>
  </si>
  <si>
    <t>2021_Earthquake_Information\September\2021_0928_0508_B2F.html</t>
  </si>
  <si>
    <t>012 km 00 °est of Calatagan (Batangas)</t>
  </si>
  <si>
    <t>2021 Sep 28 06:23 pm</t>
  </si>
  <si>
    <t>2021_Earthquake_Information\September\2021_0928_1023_B2.html</t>
  </si>
  <si>
    <t>014 km S 82° W of Calatagan (Batangas)</t>
  </si>
  <si>
    <t>2021 Sep 28 10:30 pm</t>
  </si>
  <si>
    <t>2021_Earthquake_Information\September\2021_0928_1430_B2.html</t>
  </si>
  <si>
    <t>011 km S 11° W of Calatagan (Batangas)</t>
  </si>
  <si>
    <t>2021 Sep 29 02:19 am</t>
  </si>
  <si>
    <t>2021_Earthquake_Information\September\2021_0928_1819_B2.html</t>
  </si>
  <si>
    <t>017 km S 72° W of Calatagan (Batangas)</t>
  </si>
  <si>
    <t>2021 Sep 30 05:38 pm</t>
  </si>
  <si>
    <t>2021_Earthquake_Information\September\2021_0930_0938_B1F.html</t>
  </si>
  <si>
    <t>015 km S 26° W of Calatagan (Batangas)</t>
  </si>
  <si>
    <t>2021 Oct 01 05:29 pm</t>
  </si>
  <si>
    <t>2021_Earthquake_Information\October\2021_1001_0929_B2F.html</t>
  </si>
  <si>
    <t>2021 Oct 04 01:53 am</t>
  </si>
  <si>
    <t>2021_Earthquake_Information\October\2021_1003_1753_B2.html</t>
  </si>
  <si>
    <t>019 km N 80° W of Calatagan (Batangas)</t>
  </si>
  <si>
    <t>2021 Oct 08 03:37 am</t>
  </si>
  <si>
    <t>2021_Earthquake_Information\October\2021_1007_1937_B2.html</t>
  </si>
  <si>
    <t>013 km S 25° W of Calatagan (Batangas)</t>
  </si>
  <si>
    <t>2021 Oct 08 12:59 pm</t>
  </si>
  <si>
    <t>2021_Earthquake_Information\October\2021_1008_0459_B2F.html</t>
  </si>
  <si>
    <t>011 km S 78° W of Calatagan (Batangas)</t>
  </si>
  <si>
    <t>2021 Oct 09 11:35 pm</t>
  </si>
  <si>
    <t>2021_Earthquake_Information\October\2021_1009_1535_B2.html</t>
  </si>
  <si>
    <t>009 km N 42° W of Verde Island (Batangas City) (Batangas)</t>
  </si>
  <si>
    <t>2021 Oct 11 04:20 am</t>
  </si>
  <si>
    <t>2021_Earthquake_Information\October\2021_1010_2020_B1.html</t>
  </si>
  <si>
    <t>2021 Oct 15 06:35 am</t>
  </si>
  <si>
    <t>2021_Earthquake_Information\October\2021_1014_2235_B2.html</t>
  </si>
  <si>
    <t>014 km S 06° E of Calatagan (Batangas)</t>
  </si>
  <si>
    <t>2021 Oct 16 01:19 am</t>
  </si>
  <si>
    <t>2021_Earthquake_Information\October\2021_1015_1719_B2.html</t>
  </si>
  <si>
    <t>011 km S 86° W of Calatagan (Batangas)</t>
  </si>
  <si>
    <t>2021_Earthquake_Information\October\2021_1017_1907_B2_Batangas.html</t>
  </si>
  <si>
    <t>026 km N 36° W of Calatagan (Batangas)</t>
  </si>
  <si>
    <t>2021 Oct 20 03:24 pm</t>
  </si>
  <si>
    <t>2021_Earthquake_Information\October\2021_1020_0724_B2F.html</t>
  </si>
  <si>
    <t>015 km N 46° W of Calatagan (Batangas)</t>
  </si>
  <si>
    <t>2021 Oct 26 11:12 pm</t>
  </si>
  <si>
    <t>2021_Earthquake_Information\October\2021_1026_1512_B2.html</t>
  </si>
  <si>
    <t>022 km Sout° 00 of Calatagan (Batangas)</t>
  </si>
  <si>
    <t>2021 Oct 31 05:13 am</t>
  </si>
  <si>
    <t>2021_Earthquake_Information\October\2021_1030_2113_B2.html</t>
  </si>
  <si>
    <t>019 km S 46° W of Nasugbu (Batangas)</t>
  </si>
  <si>
    <t>2021 Nov 02 05:22 pm</t>
  </si>
  <si>
    <t>2021_Earthquake_Information\November\2021_1102_0922_B2.html</t>
  </si>
  <si>
    <t>013 km S 14° E of Calatagan (Batangas)</t>
  </si>
  <si>
    <t>2021 Nov 03 08:35 am</t>
  </si>
  <si>
    <t>2021_Earthquake_Information\November\2021_1103_0035_B2.html</t>
  </si>
  <si>
    <t>020 km S 32° W of Calatagan (Batangas)</t>
  </si>
  <si>
    <t>2021 Dec 06 06:12 pm</t>
  </si>
  <si>
    <t>2021_Earthquake_Information\December\2021_1206_1012_B2F.html</t>
  </si>
  <si>
    <t>010 km S 13° W of Calatagan (Batangas)</t>
  </si>
  <si>
    <t>2021 Dec 07 02:39 am</t>
  </si>
  <si>
    <t>2021_Earthquake_Information\December\2021_1206_1839_B2F.html</t>
  </si>
  <si>
    <t>2021 Dec 07 11:28 pm</t>
  </si>
  <si>
    <t>2021_Earthquake_Information\December\2021_1207_1528_B2F.html</t>
  </si>
  <si>
    <t>2021 Dec 10 06:09 am</t>
  </si>
  <si>
    <t>2021_Earthquake_Information\December\2021_1209_2209_B2.html</t>
  </si>
  <si>
    <t>010 km S 71° W of Calatagan (Batangas)</t>
  </si>
  <si>
    <t>2021 Dec 15 10:51 am</t>
  </si>
  <si>
    <t>2021_Earthquake_Information\December\2021_1215_0251_B2F.html</t>
  </si>
  <si>
    <t>014 km S 78° W of Calatagan (Batangas)</t>
  </si>
  <si>
    <t>2018 Jan 25 08:37 am</t>
  </si>
  <si>
    <t>2018_Earthquake_Information/January/2018_0125_0037_B2.html</t>
  </si>
  <si>
    <t>007 km S 58° W of Calatagan (Batangas)</t>
  </si>
  <si>
    <t>2018 Jan 29 04:23 am</t>
  </si>
  <si>
    <t>2018_Earthquake_Information/January/2018_0128_2023_B2.html</t>
  </si>
  <si>
    <t>2018 Feb 07 04:27 am</t>
  </si>
  <si>
    <t>2018_Earthquake_Information/February/2018_0206_2027_B2.html</t>
  </si>
  <si>
    <t>029 km S 33° E of San Juan (Batangas)</t>
  </si>
  <si>
    <t>2018 Feb 10 06:09 am</t>
  </si>
  <si>
    <t>2018_Earthquake_Information/February/2018_0209_2209_B2mabini.html</t>
  </si>
  <si>
    <t>010 km S 70° E of Mabini (Batangas)</t>
  </si>
  <si>
    <t>2018 Feb 16 03:40 pm</t>
  </si>
  <si>
    <t>2018_Earthquake_Information/February/2018_0216_0740_B2.html</t>
  </si>
  <si>
    <t>000 km S 44° E of Calaca (Batangas)</t>
  </si>
  <si>
    <t>2018 Feb 24 02:52 am</t>
  </si>
  <si>
    <t>2018_Earthquake_Information/February/2018_0223_1852_B2.html</t>
  </si>
  <si>
    <t>023 km S 62° W of Nasugbu (Batangas)</t>
  </si>
  <si>
    <t>2018 Mar 05 04:30 pm</t>
  </si>
  <si>
    <t>2018_Earthquake_Information/March/2018_0305_0830_B2.html</t>
  </si>
  <si>
    <t>017 km N 83° W of Nasugbu (Batangas)</t>
  </si>
  <si>
    <t>2018 Mar 22 11:36 am</t>
  </si>
  <si>
    <t>2018_Earthquake_Information/March/2018_0322_0336_B2.html</t>
  </si>
  <si>
    <t>2018 Apr 03 03:07 pm</t>
  </si>
  <si>
    <t>2018_Earthquake_Information/April/2018_0403_0707_B2.html</t>
  </si>
  <si>
    <t>2018 Apr 05 07:26 pm</t>
  </si>
  <si>
    <t>2018_Earthquake_Information/April/2018_0405_1126_B2.html</t>
  </si>
  <si>
    <t>019 km N 65° W of Calatagan (Batangas)</t>
  </si>
  <si>
    <t>2018 Apr 08 08:32 pm</t>
  </si>
  <si>
    <t>2018_Earthquake_Information/April/2018_0408_1232_B2.html</t>
  </si>
  <si>
    <t>2018 Apr 10 11:44 pm</t>
  </si>
  <si>
    <t>2018_Earthquake_Information/April/2018_0410_1544_B2.html</t>
  </si>
  <si>
    <t>014 km S 64° W of Nasugbu (Batangas)</t>
  </si>
  <si>
    <t>2018 Apr 11 02:44 am</t>
  </si>
  <si>
    <t>2018_Earthquake_Information/April/2018_0410_1844_B2.html</t>
  </si>
  <si>
    <t>009 km N 81° W of Loob (Batangas)</t>
  </si>
  <si>
    <t>2018 May 08 10:50 am</t>
  </si>
  <si>
    <t>2018_Earthquake_Information/May/2018_0508_0250_B2.html</t>
  </si>
  <si>
    <t>011 km N 64° W of Calatagan (Batangas)</t>
  </si>
  <si>
    <t>2018 May 14 11:32 am</t>
  </si>
  <si>
    <t>2018_Earthquake_Information/May/2018_0514_0332_B2.html</t>
  </si>
  <si>
    <t>001 km S 18° E of Calatagan (Batangas)</t>
  </si>
  <si>
    <t>2018 May 20 08:42 am</t>
  </si>
  <si>
    <t>2018_Earthquake_Information/May/2018_0520_0042_B2.html</t>
  </si>
  <si>
    <t>2018 May 27 05:37 pm</t>
  </si>
  <si>
    <t>2018_Earthquake_Information/May/2018_0527_0937_B2.html</t>
  </si>
  <si>
    <t>2018 May 28 09:38 pm</t>
  </si>
  <si>
    <t>2018_Earthquake_Information/May/2018_0528_1338_B2.html</t>
  </si>
  <si>
    <t>009  km S 32° W of Lobo (Batangas)</t>
  </si>
  <si>
    <t>2018 May 31 02:51 am</t>
  </si>
  <si>
    <t>2018_Earthquake_Information/May/2018_0530_1851_B2.html</t>
  </si>
  <si>
    <t>023 km N 84° E of Lobo (Batangas)</t>
  </si>
  <si>
    <t>2018 Aug 02 10:16 pm</t>
  </si>
  <si>
    <t>2018_Earthquake_Information/August/2018_0802_1416_B2.html</t>
  </si>
  <si>
    <t>017 km N 56 W of Calatagan (Batangas)</t>
  </si>
  <si>
    <t>2018 Aug 07 05:18 am</t>
  </si>
  <si>
    <t>2018_Earthquake_Information/August/2018_0806_2118_B2.html</t>
  </si>
  <si>
    <t>014 km N 34 W of Calatagan (Batangas)</t>
  </si>
  <si>
    <t>2018 Aug 13 04:07 pm</t>
  </si>
  <si>
    <t>2018_Earthquake_Information/August/2018_0813_0807_B2.html</t>
  </si>
  <si>
    <t>018 km N 59 E of Lobo (Batangas)</t>
  </si>
  <si>
    <t>2018 Aug 27 12:59 pm</t>
  </si>
  <si>
    <t>2018_Earthquake_Information/August/2018_0827_0459_B2.html</t>
  </si>
  <si>
    <t>021 km N 75 W of Nasugbu (Batangas)</t>
  </si>
  <si>
    <t>2018 Sep 08 10:45 am</t>
  </si>
  <si>
    <t>2018_Earthquake_Information/September/2018_0908_0245_B2.html</t>
  </si>
  <si>
    <t>022 km S 44° W of Calatagan (Batangas)</t>
  </si>
  <si>
    <t>2018 Sep 13 08:08 pm</t>
  </si>
  <si>
    <t>2018_Earthquake_Information/September/2018_0913_1208_B2.html</t>
  </si>
  <si>
    <t>2018 Sep 28 02:06 am</t>
  </si>
  <si>
    <t>2018_Earthquake_Information/September/2018_0927_1806_B2.html</t>
  </si>
  <si>
    <t>015 km S 71° W of Tingloy (Batangas)</t>
  </si>
  <si>
    <t>2018 Oct 19 07:43 am</t>
  </si>
  <si>
    <t>2018_Earthquake_Information/October/2018_1018_2343_B2.html</t>
  </si>
  <si>
    <t>2018 Oct 24 06:04 am</t>
  </si>
  <si>
    <t>2018_Earthquake_Information/October/2018_1023_2204_B2.html</t>
  </si>
  <si>
    <t>2018 Oct 25 12:11 pm</t>
  </si>
  <si>
    <t>2018_Earthquake_Information/October/2018_1025_0411_B2.html</t>
  </si>
  <si>
    <t>013 km S 54° W of Calatagan (Batangas)</t>
  </si>
  <si>
    <t>2018 Nov 01 12:06 am</t>
  </si>
  <si>
    <t>2018_Earthquake_Information/October/2018_1031_1606_B2.html</t>
  </si>
  <si>
    <t>027 km S 19° E of Tingloy (Batangas)</t>
  </si>
  <si>
    <t>2018 Nov 01 05:24 am</t>
  </si>
  <si>
    <t>2018_Earthquake_Information/October/2018_1031_2124_B2.html</t>
  </si>
  <si>
    <t>2018 Nov 01 02:01 pm</t>
  </si>
  <si>
    <t>2018_Earthquake_Information/November/2018_1101_0601_B2.html</t>
  </si>
  <si>
    <t>2018 Nov 06 10:37 am</t>
  </si>
  <si>
    <t>2018_Earthquake_Information/November/2018_1106_0237_B2.html</t>
  </si>
  <si>
    <t>002 km N 56° W of Calatagan (Batangas)</t>
  </si>
  <si>
    <t>2018 Nov 10 11:02 am</t>
  </si>
  <si>
    <t>2018_Earthquake_Information/November/2018_1110_0302_B2.html</t>
  </si>
  <si>
    <t>2018 Nov 20 07:29 pm</t>
  </si>
  <si>
    <t>2018_Earthquake_Information/November/2018_1120_1129_B2.html</t>
  </si>
  <si>
    <t>024 km S 42° E of San Juan (Batangas)</t>
  </si>
  <si>
    <t>2018 Dec 04 08:43 pm</t>
  </si>
  <si>
    <t>2018_Earthquake_Information/December/2018_1204_1243_B2.html</t>
  </si>
  <si>
    <t>002 km N 06° E of Calatagan (Batangas)</t>
  </si>
  <si>
    <t>2018 Dec 23 12:02 am</t>
  </si>
  <si>
    <t>2018_Earthquake_Information/December/2018_1222_1602_B2.html</t>
  </si>
  <si>
    <t>003 km N 88° E of San Luis (Batangas)</t>
  </si>
  <si>
    <t>2018 Dec 28 01:12 pm</t>
  </si>
  <si>
    <t>2018_Earthquake_Information/December/2018_1228_0512_B1.html</t>
  </si>
  <si>
    <t>2019 Jan 07 04:11 am</t>
  </si>
  <si>
    <t>2019_Earthquake_Information/January/2019_0106_2011_B2.html</t>
  </si>
  <si>
    <t>018 km N 63° W of Nasugbu (Batangas)</t>
  </si>
  <si>
    <t>2019 Jan 12 05:52 am</t>
  </si>
  <si>
    <t>2019_Earthquake_Information/January/2019_0111_2152_B2.html</t>
  </si>
  <si>
    <t>028 km S 90° W of Nasugbu (Batangas)</t>
  </si>
  <si>
    <t>2019 Jan 12 03:30 pm</t>
  </si>
  <si>
    <t>2019_Earthquake_Information/January/2019_0112_0730_B2.html</t>
  </si>
  <si>
    <t>025 km S 39° W of Calatagan (Batangas)</t>
  </si>
  <si>
    <t>2019 Jan 13 08:42 am</t>
  </si>
  <si>
    <t>2019_Earthquake_Information/January/2019_0113_0042_B2.html</t>
  </si>
  <si>
    <t>020 km S 11° E of Calatagan (Batangas)</t>
  </si>
  <si>
    <t>2019 Mar 16 09:10 pm</t>
  </si>
  <si>
    <t>..\..\2019_Earthquake_Information\March\2019_0316_1310_B1.html</t>
  </si>
  <si>
    <t>2019 Apr 13 04:26 am</t>
  </si>
  <si>
    <t>..\..\2019_Earthquake_Information\April\2019_0412_2026_B2.html</t>
  </si>
  <si>
    <t>003 km S 06° E of Tingloy (Batangas)</t>
  </si>
  <si>
    <t>2019 Apr 16 12:55 am</t>
  </si>
  <si>
    <t>..\..\2019_Earthquake_Information\April\2019_0415_1655_B2.html</t>
  </si>
  <si>
    <t>008 km N 51° W of Nasugbu (Batangas)</t>
  </si>
  <si>
    <t>2019 May 03 12:42 pm</t>
  </si>
  <si>
    <t>2019_Earthquake_Information\May\2019_0503_0442_B2.html</t>
  </si>
  <si>
    <t>2019 May 04 02:41 am</t>
  </si>
  <si>
    <t>2019_Earthquake_Information\May\2019_0503_1841_B2.html</t>
  </si>
  <si>
    <t>2019 May 14 08:12 pm</t>
  </si>
  <si>
    <t>2019_Earthquake_Information\May\2019_0514_1212_B2.html</t>
  </si>
  <si>
    <t>2019 May 25 01:01 pm</t>
  </si>
  <si>
    <t>2019_Earthquake_Information\May\2019_0525_0501_B2.html</t>
  </si>
  <si>
    <t>011 km S 77° W of Calatagan (Batangas)</t>
  </si>
  <si>
    <t>2019 May 25 01:53 pm</t>
  </si>
  <si>
    <t>2019_Earthquake_Information\May\2019_0525_0553_B2.html</t>
  </si>
  <si>
    <t>019 km N 85° W of Nasugbu (Batangas)</t>
  </si>
  <si>
    <t>2019 Jun 26 12:47 pm</t>
  </si>
  <si>
    <t>2019_Earthquake_Information/June/2019_0626_0447_B2.html</t>
  </si>
  <si>
    <t>2019 Jul 02 11:51 am</t>
  </si>
  <si>
    <t>2019_Earthquake_Information/July/2019_0702_0351_B2.html</t>
  </si>
  <si>
    <t>009 km N 26° E of Tingloy (Batangas)</t>
  </si>
  <si>
    <t>2019 Jul 16 04:17 am</t>
  </si>
  <si>
    <t>2019_Earthquake_Information/July/2019_0715_2017_B2.html</t>
  </si>
  <si>
    <t>2019 Sep 12 05:13 pm</t>
  </si>
  <si>
    <t>2019_Earthquake_Information/September/2019_0912_0913_B2.html</t>
  </si>
  <si>
    <t>027 km S 76° W of Nasugbu (Batangas)</t>
  </si>
  <si>
    <t>2019 Sep 14 09:29 am</t>
  </si>
  <si>
    <t>2019_Earthquake_Information/September/2019_0914_0129_B1.html</t>
  </si>
  <si>
    <t>2019 Sep 24 07:49 pm</t>
  </si>
  <si>
    <t>2019_Earthquake_Information/September/2019_0924_1149_B2.html</t>
  </si>
  <si>
    <t>028 km N 86° W of Nasugbu (Batangas)</t>
  </si>
  <si>
    <t>2019 Oct 10 01:58 am</t>
  </si>
  <si>
    <t>..\..\2019_Earthquake_Information\October\2019_1009_1758_B2.html</t>
  </si>
  <si>
    <t>2019 Oct 10 06:59 pm</t>
  </si>
  <si>
    <t>..\..\2019_Earthquake_Information\October\2019_1010_1059_B2.html</t>
  </si>
  <si>
    <t>011 km S 82° W of Lian (Batangas)</t>
  </si>
  <si>
    <t>2019 Oct 13 12:35 am</t>
  </si>
  <si>
    <t>..\..\2019_Earthquake_Information\October\2019_1012_1635_B2.html</t>
  </si>
  <si>
    <t>2019 Oct 14 11:34 am</t>
  </si>
  <si>
    <t>..\..\2019_Earthquake_Information\October\2019_1014_0334_B2.html</t>
  </si>
  <si>
    <t>2019 Oct 15 05:18 pm</t>
  </si>
  <si>
    <t>..\..\2019_Earthquake_Information\October\2019_1015_0918_B2.html</t>
  </si>
  <si>
    <t>2019 Oct 17 11:49 pm</t>
  </si>
  <si>
    <t>....\2019_Earthquake_Information\October\2019_1017_1549_B1.html</t>
  </si>
  <si>
    <t>014 km N 07° W of Calatagan (Batangas)</t>
  </si>
  <si>
    <t>2019 Nov 12 08:15 am</t>
  </si>
  <si>
    <t>2019_Earthquake_Information/November/2019_1112_0015_B2.html</t>
  </si>
  <si>
    <t>011 km N 56° W of Calatagan (Batangas)</t>
  </si>
  <si>
    <t>2019 Nov 23 06:50 pm</t>
  </si>
  <si>
    <t>2019_Earthquake_Information/November/2019_1123_1050_B2.html</t>
  </si>
  <si>
    <t>017 km N 85° W of Nasugbu (Batangas)</t>
  </si>
  <si>
    <t>2019 Dec 06 09:07 am</t>
  </si>
  <si>
    <t>2019_Earthquake_Information/December/2019_1206_0107_B2.html</t>
  </si>
  <si>
    <t>028 km N 69° W of Nasugbu (Batangas)</t>
  </si>
  <si>
    <t>2019 Dec 15 02:23 am</t>
  </si>
  <si>
    <t>2019_Earthquake_Information/December/2019_1214_1823_B2.html</t>
  </si>
  <si>
    <t>023 km S 61° W of Nasugbu (Batangas)</t>
  </si>
  <si>
    <t>2019 Dec 21 01:24 pm</t>
  </si>
  <si>
    <t>2019_Earthquake_Information/December/2019_1221_0524_B2.html</t>
  </si>
  <si>
    <t>008 km N 87° E of Tingloy (Batangas)</t>
  </si>
  <si>
    <t>2019 Dec 21 08:02 pm</t>
  </si>
  <si>
    <t>2019_Earthquake_Information/December/2019_1221_1202_B2.html</t>
  </si>
  <si>
    <t>024 km S 80° W of Nasugbu (Batangas)</t>
  </si>
  <si>
    <t>2019 Dec 23 12:27 am</t>
  </si>
  <si>
    <t>2019_Earthquake_Information/December/2019_1222_1627_B2.html</t>
  </si>
  <si>
    <t>2022 Jan 06 12:40 am</t>
  </si>
  <si>
    <t>2022_Earthquake_Information\January\2022_0105_1640_B2.html</t>
  </si>
  <si>
    <t>028 km N 72° W of Nasugbu (Batangas)</t>
  </si>
  <si>
    <t>2022 Jan 06 05:42 pm</t>
  </si>
  <si>
    <t>2022_Earthquake_Information\January\2022_0106_0942_B1.html</t>
  </si>
  <si>
    <t>021 km N 63° W of Nasugbu (Batangas)</t>
  </si>
  <si>
    <t>2022 Jan 15 05:32 pm</t>
  </si>
  <si>
    <t>2022_Earthquake_Information\January\2022_0115_0932_B2F.html</t>
  </si>
  <si>
    <t>2022 Jan 20 02:05 am</t>
  </si>
  <si>
    <t>2022_Earthquake_Information\January\2022_0119_1805_B2.html</t>
  </si>
  <si>
    <t>009 km S 02° W of Calatagan (Batangas)</t>
  </si>
  <si>
    <t>2022 Jan 22 03:46 pm</t>
  </si>
  <si>
    <t>2022_Earthquake_Information\January\2022_0122_0746_B1.html</t>
  </si>
  <si>
    <t>023 km N 60° W of Calatagan (Batangas)</t>
  </si>
  <si>
    <t>2022 Jan 25 03:20 am</t>
  </si>
  <si>
    <t>2022_Earthquake_Information\January\2022_0124_1920_B2F.html</t>
  </si>
  <si>
    <t>2022 Jan 25 01:17 pm</t>
  </si>
  <si>
    <t>2022_Earthquake_Information\January\2022_0125_0517_B2F.html</t>
  </si>
  <si>
    <t>019 km S 37° W of Calatagan (Batangas)</t>
  </si>
  <si>
    <t>2022 Jan 28 09:20 am</t>
  </si>
  <si>
    <t>2022_Earthquake_Information\January\2022_0128_0120_B2.html</t>
  </si>
  <si>
    <t>032 km N 87° W of Tingloy (Batangas)</t>
  </si>
  <si>
    <t>2022 Feb 01 03:22 am</t>
  </si>
  <si>
    <t>2022_Earthquake_Information\February\2022_0131_1922_B2.html</t>
  </si>
  <si>
    <t>2022 Feb 04 03:27 am</t>
  </si>
  <si>
    <t>2022_Earthquake_Information\February\2022_0203_1927_B2F.html</t>
  </si>
  <si>
    <t>2022 Feb 12 09:27 pm</t>
  </si>
  <si>
    <t>2022_Earthquake_Information\February\2022_0212_1327_B1.html</t>
  </si>
  <si>
    <t>2022 Feb 13 03:17 am</t>
  </si>
  <si>
    <t>2022_Earthquake_Information\February\2022_0212_1917_B2F.html</t>
  </si>
  <si>
    <t>2022 Feb 22 05:34 am</t>
  </si>
  <si>
    <t>2022_Earthquake_Information\February\2022_0221_2134_B2F.html</t>
  </si>
  <si>
    <t>2022 Feb 25 05:08 am</t>
  </si>
  <si>
    <t>2022_Earthquake_Information\February\2022_0224_2108_B1.html</t>
  </si>
  <si>
    <t>2022 Mar 06 12:56 am</t>
  </si>
  <si>
    <t>2022_Earthquake_Information\March\2022_0305_1656_B2F.html</t>
  </si>
  <si>
    <t>2022 Mar 25 07:23 pm</t>
  </si>
  <si>
    <t>2022_Earthquake_Information\March\2022_0325_1123_B2.html</t>
  </si>
  <si>
    <t>2022 Apr 08 11:14 am</t>
  </si>
  <si>
    <t>2022_Earthquake_Information\April\2022_0408_0314_B1.html</t>
  </si>
  <si>
    <t>011 km N 76° W of Nasugbu (Batangas)</t>
  </si>
  <si>
    <t>2022 Apr 09 07:46 pm</t>
  </si>
  <si>
    <t>2022_Earthquake_Information\April\2022_0409_1146_B2.html</t>
  </si>
  <si>
    <t>003 km S 43° W of Calatagan (Batangas)</t>
  </si>
  <si>
    <t>2022 Apr 17 01:32 am</t>
  </si>
  <si>
    <t>2022_Earthquake_Information\April\2022_0416_1732_B2F.html</t>
  </si>
  <si>
    <t>005 km S 50° W of Calatagan (Batangas)</t>
  </si>
  <si>
    <t>2022 Apr 18 11:19 pm</t>
  </si>
  <si>
    <t>2022_Earthquake_Information\April\2022_0418_1519_B2F.html</t>
  </si>
  <si>
    <t>2022 Apr 28 02:01 am</t>
  </si>
  <si>
    <t>2022_Earthquake_Information\April\2022_0427_1801_B2.html</t>
  </si>
  <si>
    <t>007 km S 28° E of Mabini (Batangas)</t>
  </si>
  <si>
    <t>2022 May 03 03:48 am</t>
  </si>
  <si>
    <t>2022_Earthquake_Information\May\2022_0502_1948_B2F.html</t>
  </si>
  <si>
    <t>2022 May 11 03:04 am</t>
  </si>
  <si>
    <t>2022_Earthquake_Information\May\2022_0510_1904_B2F.html</t>
  </si>
  <si>
    <t>2022 May 18 07:27 pm</t>
  </si>
  <si>
    <t>2022_Earthquake_Information\May\2022_0518_1127_B2F.html</t>
  </si>
  <si>
    <t>2022 May 22 04:26 am</t>
  </si>
  <si>
    <t>2022_Earthquake_Information\May\2022_0521_2026_B1F.html</t>
  </si>
  <si>
    <t>2022 May 24 04:02 am</t>
  </si>
  <si>
    <t>2022_Earthquake_Information\May\2022_0523_2002_B2F.html</t>
  </si>
  <si>
    <t>008 km N 21° W of Calatagan (Batangas)</t>
  </si>
  <si>
    <t>2022 May 25 02:44 pm</t>
  </si>
  <si>
    <t>2022_Earthquake_Information\May\2022_0525_0644_B2F.html</t>
  </si>
  <si>
    <t>2022 May 25 06:53 pm</t>
  </si>
  <si>
    <t>2022_Earthquake_Information\May\2022_0525_1053_B2F.html</t>
  </si>
  <si>
    <t>2022 May 26 12:44 pm</t>
  </si>
  <si>
    <t>2022_Earthquake_Information\May\2022_0526_0444_B2.html</t>
  </si>
  <si>
    <t>2022 Jul 02 09:50 pm</t>
  </si>
  <si>
    <t>2022_Earthquake_Information\July\2022_0702_1350_B2F.html</t>
  </si>
  <si>
    <t>018 km S 01° E of Calatagan (Batangas)</t>
  </si>
  <si>
    <t>2022 Jul 05 06:59 pm</t>
  </si>
  <si>
    <t>2022_Earthquake_Information\July\2022_0705_1059_B1.html</t>
  </si>
  <si>
    <t>022 km N 62° W of Nasugbu (Batangas)</t>
  </si>
  <si>
    <t>2022 Jul 06 06:49 am</t>
  </si>
  <si>
    <t>2022_Earthquake_Information\July\2022_0705_2249_B1F.html</t>
  </si>
  <si>
    <t>018 km S 05° E of Calatagan (Batangas)</t>
  </si>
  <si>
    <t>2022 Jul 10 01:37 am</t>
  </si>
  <si>
    <t>2022_Earthquake_Information\July\2022_0709_1737_B2F.html</t>
  </si>
  <si>
    <t>011 km S 32° W of Calatagan (Batangas)</t>
  </si>
  <si>
    <t>2022 Jul 15 03:44 pm</t>
  </si>
  <si>
    <t>2022_Earthquake_Information\July\2022_0715_0744_B2.html</t>
  </si>
  <si>
    <t>023 km N 67° W of Nasugbu (Batangas)</t>
  </si>
  <si>
    <t>2022 Jul 18 06:32 pm</t>
  </si>
  <si>
    <t>2022_Earthquake_Information\July\2022_0718_1032_B2F.html</t>
  </si>
  <si>
    <t>016 km S 24° W of Calatagan (Batangas)</t>
  </si>
  <si>
    <t>2022 Aug 18 07:29 pm</t>
  </si>
  <si>
    <t>2022_Earthquake_Information\August\2022_0818_1129_B2F.html</t>
  </si>
  <si>
    <t>2022 Aug 21 04:40 am</t>
  </si>
  <si>
    <t>2022_Earthquake_Information\August\2022_0820_2040_B2F.html</t>
  </si>
  <si>
    <t>2022 Aug 22 03:14 pm</t>
  </si>
  <si>
    <t>2022_Earthquake_Information\August\2022_0822_0714_B2.html</t>
  </si>
  <si>
    <t>021 km S 81° W of Nasugbu (Batangas)</t>
  </si>
  <si>
    <t>2022 Aug 25 01:38 am</t>
  </si>
  <si>
    <t>2022_Earthquake_Information\August\2022_0824_1738_B2.html</t>
  </si>
  <si>
    <t>006 km N 46° W of Mabini (Batangas)</t>
  </si>
  <si>
    <t>2022 Aug 28 12:49 am</t>
  </si>
  <si>
    <t>2022_Earthquake_Information\August\2022_0827_1649_B2F.html</t>
  </si>
  <si>
    <t>2022 Sep 13 02:52 am</t>
  </si>
  <si>
    <t>2022_Earthquake_Information\September\2022_0912_1852_B2F.html</t>
  </si>
  <si>
    <t>2022 Sep 16 10:34 am</t>
  </si>
  <si>
    <t>2022_Earthquake_Information\September\2022_0916_0234_B2F.html</t>
  </si>
  <si>
    <t>005 km N 55° W of Calatagan (Batangas)</t>
  </si>
  <si>
    <t>2022 Sep 21 02:54 am</t>
  </si>
  <si>
    <t>2022_Earthquake_Information\September\2022_0920_1854_B2.html</t>
  </si>
  <si>
    <t>021 km N 84° W of Nasugbu (Batangas)</t>
  </si>
  <si>
    <t>2022 Sep 29 07:55 pm</t>
  </si>
  <si>
    <t>2022_Earthquake_Information\September\2022_0929_1155_B2.html</t>
  </si>
  <si>
    <t>004 km S 30° E of Mabini (Batangas)</t>
  </si>
  <si>
    <t>2022 Oct 06 03:54 am</t>
  </si>
  <si>
    <t>2022_Earthquake_Information\October\2022_1005_1954_B2.html</t>
  </si>
  <si>
    <t>016 km S 77° W of Nasugbu (Batangas)</t>
  </si>
  <si>
    <t>2022 Nov 13 05:12 pm</t>
  </si>
  <si>
    <t>2022_Earthquake_Information\November\2022_1113_0912_B1.html</t>
  </si>
  <si>
    <t>009 km S 03° E of Calatagan (Batangas)</t>
  </si>
  <si>
    <t>2022 Nov 15 09:06 pm</t>
  </si>
  <si>
    <t>2022_Earthquake_Information\November\2022_1115_1306_B2F.html</t>
  </si>
  <si>
    <t>016 km S 55° W of Calatagan (Batangas)</t>
  </si>
  <si>
    <t>2022 Nov 20 07:48 am</t>
  </si>
  <si>
    <t>2022_Earthquake_Information\November\2022_1119_2348_B1F.html</t>
  </si>
  <si>
    <t>2022 Nov 27 12:28 am</t>
  </si>
  <si>
    <t>2022_Earthquake_Information\November\2022_1126_1628_B2.html</t>
  </si>
  <si>
    <t>2022 Nov 29 03:42 am</t>
  </si>
  <si>
    <t>2022_Earthquake_Information\November\2022_1128_1942_B2.html</t>
  </si>
  <si>
    <t>024 km S 06° W of Calatagan (Batangas)</t>
  </si>
  <si>
    <t>2022 Nov 30 11:09 am</t>
  </si>
  <si>
    <t>2022_Earthquake_Information\November\2022_1130_0309_B2F.html</t>
  </si>
  <si>
    <t>2022 Dec 03 03:20 am</t>
  </si>
  <si>
    <t>2022_Earthquake_Information\December\2022_1202_1920_B2.html</t>
  </si>
  <si>
    <t>2022 Dec 07 03:00 am</t>
  </si>
  <si>
    <t>2022_Earthquake_Information\December\2022_1206_1900_B2.html</t>
  </si>
  <si>
    <t>2022 Dec 13 01:57 am</t>
  </si>
  <si>
    <t>2022_Earthquake_Information\December\2022_1212_1757_B2.html</t>
  </si>
  <si>
    <t>009 km S 01° E of City Of Calaca (Batangas)</t>
  </si>
  <si>
    <t>2023 Jan 05 11:04 pm</t>
  </si>
  <si>
    <t>2023_Earthquake_Information\January\2023_0105_1504_B2.html</t>
  </si>
  <si>
    <t>017 km S 69° W of Nasugbu (Batangas)</t>
  </si>
  <si>
    <t>2023 Jan 10 09:19 pm</t>
  </si>
  <si>
    <t>2023_Earthquake_Information\January\2023_0110_1319_B2.html</t>
  </si>
  <si>
    <t>026 km S 39° W of Calatagan (Batangas)</t>
  </si>
  <si>
    <t>2023 Jan 20 05:16 am</t>
  </si>
  <si>
    <t>2023_Earthquake_Information\January\2023_0119_2116_B2.html</t>
  </si>
  <si>
    <t>2023 Jan 25 07:50 am</t>
  </si>
  <si>
    <t>2023_Earthquake_Information\January\2023_0124_2350_B2.html</t>
  </si>
  <si>
    <t>022 km N 67° W of Nasugbu (Batangas)</t>
  </si>
  <si>
    <t>2023 Feb 07 06:34 am</t>
  </si>
  <si>
    <t>2023_Earthquake_Information\February\2023_0206_2234_B2_Batangas.html</t>
  </si>
  <si>
    <t>030 km S 87° W of Nasugbu (Batangas)</t>
  </si>
  <si>
    <t>2023 Feb 20 11:45 pm</t>
  </si>
  <si>
    <t>2023_Earthquake_Information\February\2023_0220_1545_B2.html</t>
  </si>
  <si>
    <t>2023 Feb 26 08:57 am</t>
  </si>
  <si>
    <t>2023_Earthquake_Information\February\2023_0226_0057_B2.html</t>
  </si>
  <si>
    <t>006 km N 48° W of Calatagan (Batangas)</t>
  </si>
  <si>
    <t>2023 Mar 06 12:58 am</t>
  </si>
  <si>
    <t>2023_Earthquake_Information\March\2023_0305_1658_B2.html</t>
  </si>
  <si>
    <t>2023 Mar 09 02:05 am</t>
  </si>
  <si>
    <t>2023_Earthquake_Information\March\2023_0308_1805_B2.html</t>
  </si>
  <si>
    <t>2023 Mar 14 04:18 am</t>
  </si>
  <si>
    <t>2023_Earthquake_Information\March\2023_0313_2018_B2.html</t>
  </si>
  <si>
    <t>2023 Mar 16 12:37 am</t>
  </si>
  <si>
    <t>2023_Earthquake_Information\March\2023_0315_1637_B1.html</t>
  </si>
  <si>
    <t>009 km S 26° W of Calatagan (Batangas)</t>
  </si>
  <si>
    <t>2023 Mar 20 09:24 pm</t>
  </si>
  <si>
    <t>2023_Earthquake_Information\March\2023_0320_1324_B2.html</t>
  </si>
  <si>
    <t>2023 Apr 02 08:43 pm</t>
  </si>
  <si>
    <t>2023_Earthquake_Information\April\2023_0402_1243_B2.html</t>
  </si>
  <si>
    <t>2023 Apr 09 04:09 am</t>
  </si>
  <si>
    <t>2023_Earthquake_Information\April\2023_0408_2009_B2.html</t>
  </si>
  <si>
    <t>2023 Apr 23 01:40 pm</t>
  </si>
  <si>
    <t>2023_Earthquake_Information\April\2023_0423_0540_B2.html</t>
  </si>
  <si>
    <t>2023 Apr 26 03:41 am</t>
  </si>
  <si>
    <t>2023_Earthquake_Information\April\2023_0425_1941_B2.html</t>
  </si>
  <si>
    <t>003 km S 81° W of Lian (Batangas)</t>
  </si>
  <si>
    <t>2023 May 15 03:08 pm</t>
  </si>
  <si>
    <t>2023_Earthquake_Information\May\2023_0515_0708_B2.html</t>
  </si>
  <si>
    <t>009 km S 24° W of Calatagan (Batangas)</t>
  </si>
  <si>
    <t>2023 May 25 12:53 am</t>
  </si>
  <si>
    <t>2023_Earthquake_Information\May\2023_0524_1653_B2.html</t>
  </si>
  <si>
    <t>2023 Jun 04 07:06 pm</t>
  </si>
  <si>
    <t>2023_Earthquake_Information\June\2023_0604_1106_B2.html</t>
  </si>
  <si>
    <t>025 km N 59° W of Nasugbu (Batangas)</t>
  </si>
  <si>
    <t>2023 Jun 24 08:21 pm</t>
  </si>
  <si>
    <t>2023_Earthquake_Information\June\2023_0624_1221_B2.html</t>
  </si>
  <si>
    <t>004 km S 09° W of Lian (Batangas)</t>
  </si>
  <si>
    <t>2023 Jun 26 05:26 am</t>
  </si>
  <si>
    <t>2023_Earthquake_Information\June\2023_0625_2126_B2.html</t>
  </si>
  <si>
    <t>027 km N 60° W of Nasugbu (Batangas)</t>
  </si>
  <si>
    <t>2023 Jun 26 05:54 pm</t>
  </si>
  <si>
    <t>2023_Earthquake_Information\June\2023_0626_0954_B2F.html</t>
  </si>
  <si>
    <t>010 km N 63° W of Calatagan (Batangas)</t>
  </si>
  <si>
    <t>2023 Jul 17 03:15 pm</t>
  </si>
  <si>
    <t>2023_Earthquake_Information\July\2023_0717_0715_B2.html</t>
  </si>
  <si>
    <t>029 km S 05° E of Calatagan (Batangas)</t>
  </si>
  <si>
    <t>2023 Aug 03 11:50 pm</t>
  </si>
  <si>
    <t>2023_Earthquake_Information\August\2023_0803_1550_B2.html</t>
  </si>
  <si>
    <t>006 km S 33° W of Calatagan (Batangas)</t>
  </si>
  <si>
    <t>2023 Aug 14 01:40 am</t>
  </si>
  <si>
    <t>2023_Earthquake_Information\August\2023_0813_1740_B2.html</t>
  </si>
  <si>
    <t>2023 Aug 15 04:12 am</t>
  </si>
  <si>
    <t>2023_Earthquake_Information\August\2023_0814_2012_B2.html</t>
  </si>
  <si>
    <t>2023 Aug 19 06:10 pm</t>
  </si>
  <si>
    <t>2023_Earthquake_Information\August\2023_0819_1010_B2_Batangas.html</t>
  </si>
  <si>
    <t>025 km S 62° W of Nasugbu (Batangas)</t>
  </si>
  <si>
    <t>2023 Aug 22 08:16 pm</t>
  </si>
  <si>
    <t>2023_Earthquake_Information\August\2023_0822_1216_B2.html</t>
  </si>
  <si>
    <t>021 km S 01° W of Calatagan (Batangas)</t>
  </si>
  <si>
    <t>2023 Sep 17 08:15 am</t>
  </si>
  <si>
    <t>2023_Earthquake_Information\September\2023_0917_0015_B2.html</t>
  </si>
  <si>
    <t>2023 Oct 05 05:42 am</t>
  </si>
  <si>
    <t>2023_Earthquake_Information\October\2023_1004_2142_B2.html</t>
  </si>
  <si>
    <t>017 km S 73° W of Nasugbu (Batangas)</t>
  </si>
  <si>
    <t>2023 Oct 06 04:57 pm</t>
  </si>
  <si>
    <t>2023_Earthquake_Information\October\2023_1006_0857_B2.html</t>
  </si>
  <si>
    <t>2023 Oct 13 08:47 am</t>
  </si>
  <si>
    <t>2023_Earthquake_Information\October\2023_1013_0047_B1.html</t>
  </si>
  <si>
    <t>000 km S 33° E of Bauan (Batangas)</t>
  </si>
  <si>
    <t>2023 Oct 17 11:14 pm</t>
  </si>
  <si>
    <t>2023_Earthquake_Information\October\2023_1017_1514_B2.html</t>
  </si>
  <si>
    <t>013 km S 52° W of Calatagan (Batangas)</t>
  </si>
  <si>
    <t>2023 Oct 22 02:17 am</t>
  </si>
  <si>
    <t>2023_Earthquake_Information\October\2023_1021_1817_B2.html</t>
  </si>
  <si>
    <t>2023 Oct 25 10:51 am</t>
  </si>
  <si>
    <t>2023_Earthquake_Information\October\2023_1025_0251_B2.html</t>
  </si>
  <si>
    <t>2023 Oct 31 11:36 pm</t>
  </si>
  <si>
    <t>2023_Earthquake_Information\October\2023_1031_1536_B2.html</t>
  </si>
  <si>
    <t>2023 Nov 02 05:12 pm</t>
  </si>
  <si>
    <t>2023_Earthquake_Information\November\2023_1102_0912_B2.html</t>
  </si>
  <si>
    <t>2023 Nov 28 04:18 am</t>
  </si>
  <si>
    <t>2023_Earthquake_Information\November\2023_1127_2018_B2.html</t>
  </si>
  <si>
    <t>011 km S 44° W of Calatagan (Batangas)</t>
  </si>
  <si>
    <t>2023 Dec 07 07:31 pm</t>
  </si>
  <si>
    <t>2023_Earthquake_Information\December\2023_1207_1131_B2.html</t>
  </si>
  <si>
    <t>2023 Dec 28 06:28 am</t>
  </si>
  <si>
    <t>2023_Earthquake_Information\December\2023_1227_2228_B2.html</t>
  </si>
  <si>
    <t>2024 Jan 04 03:47 am</t>
  </si>
  <si>
    <t>https://earthquake.phivolcs.dost.gov.ph/2024_Earthquake_Information/January/2024_0103_1947_B2.html</t>
  </si>
  <si>
    <t>2024 Jan 24 10:07 pm</t>
  </si>
  <si>
    <t>2024_Earthquake_Information\January\2024_0124_1407_B2.html</t>
  </si>
  <si>
    <t>029 km S 20° E of San Juan (Batangas)</t>
  </si>
  <si>
    <t>2024 Jan 26 03:10 am</t>
  </si>
  <si>
    <t>2024_Earthquake_Information\January\2024_0125_1910_B2.html</t>
  </si>
  <si>
    <t>012 km N 74° W of Calatagan (Batangas)</t>
  </si>
  <si>
    <t>2024 Feb 21 02:11 am</t>
  </si>
  <si>
    <t>2024_Earthquake_Information\February\2024_0220_1811_B2.html</t>
  </si>
  <si>
    <t>023 km N 58° W of Calatagan (Batangas)</t>
  </si>
  <si>
    <t>2024 Feb 22 04:18 pm</t>
  </si>
  <si>
    <t>2024_Earthquake_Information\February\2024_0222_0818_B2.html</t>
  </si>
  <si>
    <t>2024 Mar 08 10:45 pm</t>
  </si>
  <si>
    <t>2024_Earthquake_Information\March\2024_0308_1445_B2.html</t>
  </si>
  <si>
    <t>021 km N 55° W of Nasugbu (Batangas)</t>
  </si>
  <si>
    <t>2024 Mar 09 03:20 am</t>
  </si>
  <si>
    <t>2024_Earthquake_Information\March\2024_0308_1920_B2.html</t>
  </si>
  <si>
    <t>008 km S 86° E of Tingloy (Batangas)</t>
  </si>
  <si>
    <t>2024 Mar 14 11:00 pm</t>
  </si>
  <si>
    <t>2024_Earthquake_Information\March\2024_0314_1500_B2.html</t>
  </si>
  <si>
    <t>004 km S 37° W of Calatagan (Batangas)</t>
  </si>
  <si>
    <t>2024 Mar 19 10:36 pm</t>
  </si>
  <si>
    <t>2024_Earthquake_Information\March\2024_0319_1436_B2.html</t>
  </si>
  <si>
    <t>012 km S 75° W of Calatagan (Batangas)</t>
  </si>
  <si>
    <t>2024 Mar 23 01:33 am</t>
  </si>
  <si>
    <t>2024_Earthquake_Information\March\2024_0322_1733_B2.html</t>
  </si>
  <si>
    <t>2024 Apr 19 02:41 am</t>
  </si>
  <si>
    <t>2024_Earthquake_Information\April\2024_0418_1841_B2.html</t>
  </si>
  <si>
    <t>017 km S 09° E of Calatagan (Batangas)</t>
  </si>
  <si>
    <t>2024 Apr 27 10:15 pm</t>
  </si>
  <si>
    <t>2024_Earthquake_Information\April\2024_0427_1415_B2.html</t>
  </si>
  <si>
    <t>2024 May 09 01:43 am</t>
  </si>
  <si>
    <t>2024_Earthquake_Information\May\2024_0508_1743_B2.html</t>
  </si>
  <si>
    <t>2024 Jun 01 04:59 pm</t>
  </si>
  <si>
    <t>2024_Earthquake_Information\June\2024_0601_0859_B2.html</t>
  </si>
  <si>
    <t>2024 Jun 02 08:39 am</t>
  </si>
  <si>
    <t>2024_Earthquake_Information\June\2024_0602_0039_B2.html</t>
  </si>
  <si>
    <t>2024 Jun 04 07:38 am</t>
  </si>
  <si>
    <t>2024_Earthquake_Information\June\2024_0603_2338_B2.html</t>
  </si>
  <si>
    <t>022 km S 29° E of Calatagan (Batangas)</t>
  </si>
  <si>
    <t>2024 Jun 06 03:06 pm</t>
  </si>
  <si>
    <t>2024_Earthquake_Information\June\2024_0606_0706_B2.html</t>
  </si>
  <si>
    <t>009 km N 77° W of Calatagan (Batangas)</t>
  </si>
  <si>
    <t>2024 Jun 17 01:36 am</t>
  </si>
  <si>
    <t>2024_Earthquake_Information\June\2024_0616_1736_B2.html</t>
  </si>
  <si>
    <t>019 km N 76° W of Nasugbu (Batangas)</t>
  </si>
  <si>
    <t>2024 Jun 17 03:02 pm</t>
  </si>
  <si>
    <t>2024_Earthquake_Information\June\2024_0617_0702_B2.html</t>
  </si>
  <si>
    <t>021 km S 85° W of Nasugbu (Batangas)</t>
  </si>
  <si>
    <t>2024 Jun 24 01:13 am</t>
  </si>
  <si>
    <t>2024_Earthquake_Information\June\2024_0623_1713_B2.html</t>
  </si>
  <si>
    <t>002 km S 59° W of Mabini (Batangas)</t>
  </si>
  <si>
    <t>2024 Jul 02 12:59 am</t>
  </si>
  <si>
    <t>2024_Earthquake_Information\July\2024_0701_1659_B1.html</t>
  </si>
  <si>
    <t>014 km N 36° W of Calatagan (Batangas)</t>
  </si>
  <si>
    <t>2024 Jul 27 08:54 am</t>
  </si>
  <si>
    <t>2024_Earthquake_Information\July\2024_0727_0054_B2.html</t>
  </si>
  <si>
    <t>005 km N 38° W of Tingloy (Batangas)</t>
  </si>
  <si>
    <t>2024 Aug 11 12:43 am</t>
  </si>
  <si>
    <t>2024_Earthquake_Information\August\2024_0810_1643_B2.html</t>
  </si>
  <si>
    <t>2024 Aug 11 03:27 am</t>
  </si>
  <si>
    <t>2024_Earthquake_Information\August\2024_0810_1927_B1.html</t>
  </si>
  <si>
    <t>2024 Sep 02 10:07 pm</t>
  </si>
  <si>
    <t>2024_Earthquake_Information\September\2024_0902_1407_B2.html</t>
  </si>
  <si>
    <t>017 km S 73° W of Calatagan (Batangas)</t>
  </si>
  <si>
    <t>2024 Sep 13 04:44 pm</t>
  </si>
  <si>
    <t>2024_Earthquake_Information\September\2024_0913_0844_B2.html</t>
  </si>
  <si>
    <t>2024 Oct 03 03:13 am</t>
  </si>
  <si>
    <t>2024_Earthquake_Information\October\2024_1002_1913_B2.html</t>
  </si>
  <si>
    <t>017 km S 60° W of Lian (Batangas)</t>
  </si>
  <si>
    <t>2024 Oct 13 10:42 pm</t>
  </si>
  <si>
    <t>2024_Earthquake_Information\October\2024_1013_1442_B2.html</t>
  </si>
  <si>
    <t>019 km N 57° W of Nasugbu (Batangas)</t>
  </si>
  <si>
    <t>2024 Oct 19 08:42 am</t>
  </si>
  <si>
    <t>2024_Earthquake_Information\October\2024_1019_0042_B3.html</t>
  </si>
  <si>
    <t>2024 Dec 02 12:33 pm</t>
  </si>
  <si>
    <t>2024_Earthquake_Information\December\2024_1202_0433_B1.html</t>
  </si>
  <si>
    <t>007 km S 62° E of Batangas City (Batangas)</t>
  </si>
  <si>
    <t>2025 Jan 01 10:20 pm</t>
  </si>
  <si>
    <t>2025_Earthquake_Information\January\2025_0101_1420_B2_Batangas.html</t>
  </si>
  <si>
    <t>2025 Jan 19 01:23 pm</t>
  </si>
  <si>
    <t>2025_Earthquake_Information\January\2025_0119_0523_B1.html</t>
  </si>
  <si>
    <t>031 km S 86° W of Nasugbu (Batangas)</t>
  </si>
  <si>
    <t>2025 Jan 21 02:19 am</t>
  </si>
  <si>
    <t>2025_Earthquake_Information\January\2025_0120_1819_B2.html</t>
  </si>
  <si>
    <t>022 km N 51° W of Calatagan (Batangas)</t>
  </si>
  <si>
    <t>2025 Jan 21 03:40 am</t>
  </si>
  <si>
    <t>2025_Earthquake_Information\January\2025_0120_1940_B2.html</t>
  </si>
  <si>
    <t>021 km N 45° W of Calatagan (Batangas)</t>
  </si>
  <si>
    <t>2025 Jan 23 10:01 pm</t>
  </si>
  <si>
    <t>2025_Earthquake_Information\January\2025_0123_1401_B2.html</t>
  </si>
  <si>
    <t>021 km S 60° W of Nasugbu (Batangas)</t>
  </si>
  <si>
    <t>2025 Jan 26 07:59 am</t>
  </si>
  <si>
    <t>2025_Earthquake_Information\January\2025_0125_2359_B2.html</t>
  </si>
  <si>
    <t>021 km N 68° W of Calatagan (Batangas)</t>
  </si>
  <si>
    <t>2025 Feb 02 02:55 am</t>
  </si>
  <si>
    <t>2025_Earthquake_Information\February\2025_0201_1855_B2.html</t>
  </si>
  <si>
    <t>2025 Feb 16 06:36 am</t>
  </si>
  <si>
    <t>2025_Earthquake_Information\February\2025_0215_2236_B1.html</t>
  </si>
  <si>
    <t>2025 Feb 18 03:29 am</t>
  </si>
  <si>
    <t>2025_Earthquake_Information\February\2025_0217_1929_B2.html</t>
  </si>
  <si>
    <t>2025 Feb 18 08:54 am</t>
  </si>
  <si>
    <t>2025_Earthquake_Information\February\2025_0218_0054_B2.html</t>
  </si>
  <si>
    <t>2025 Feb 24 08:08 am</t>
  </si>
  <si>
    <t>2025_Earthquake_Information\February\2025_0224_0008_B2.html</t>
  </si>
  <si>
    <t>2025 Mar 02 06:44 am</t>
  </si>
  <si>
    <t>2025_Earthquake_Information\March\2025_0301_2244_B2.html</t>
  </si>
  <si>
    <t>013 km N 27° W of Tingloy (Batangas)</t>
  </si>
  <si>
    <t>2025 Mar 04 06:40 pm</t>
  </si>
  <si>
    <t>2025_Earthquake_Information\March\2025_0304_1040_B2.html</t>
  </si>
  <si>
    <t>2025 Mar 11 06:58 am</t>
  </si>
  <si>
    <t>2025_Earthquake_Information\March\2025_0310_2258_B2.html</t>
  </si>
  <si>
    <t>012 km S 02° W of Calatagan (Batangas)</t>
  </si>
  <si>
    <t>2025 Mar 25 10:46 pm</t>
  </si>
  <si>
    <t>2025_Earthquake_Information\March\2025_0325_1446_B2.html</t>
  </si>
  <si>
    <t>2025 Apr 01 04:24 am</t>
  </si>
  <si>
    <t>2025_Earthquake_Information\\March\2025_0331_2024_B2.html</t>
  </si>
  <si>
    <t>003 km N 86° W of Calatagan (Batangas)</t>
  </si>
  <si>
    <t>2025 Apr 17 08:51 pm</t>
  </si>
  <si>
    <t>2025_Earthquake_Information\\April\2025_0417_1251_B2.html</t>
  </si>
  <si>
    <t>2025 Apr 25 09:07 pm</t>
  </si>
  <si>
    <t>2025_Earthquake_Information\\April\2025_0425_1307_B2.html</t>
  </si>
  <si>
    <t>2025 May 09 09:43 pm</t>
  </si>
  <si>
    <t>2025_Earthquake_Information\May\2025_0509_1343_B2.html</t>
  </si>
  <si>
    <t>2025 May 17 02:54 am</t>
  </si>
  <si>
    <t>2025_Earthquake_Information\May\2025_0516_1854_B2.html</t>
  </si>
  <si>
    <t>2025 May 17 10:52 pm</t>
  </si>
  <si>
    <t>2025_Earthquake_Information\May\2025_0517_1452_B2.html</t>
  </si>
  <si>
    <t>025 km S 24° W of Calatagan (Batangas)</t>
  </si>
  <si>
    <t>2025 May 22 10:36 pm</t>
  </si>
  <si>
    <t>2025_Earthquake_Information\May\2025_0522_1436_B2.html</t>
  </si>
  <si>
    <t>014 km S 90° W of Calatagan (Batangas)</t>
  </si>
  <si>
    <t>2025 May 26 02:36 am</t>
  </si>
  <si>
    <t>2025_Earthquake_Information\May\2025_0525_1836_B2.html</t>
  </si>
  <si>
    <t>018 km N 42° W of Calatagan (Batangas)</t>
  </si>
  <si>
    <t>2025 Jun 12 10:04 am</t>
  </si>
  <si>
    <t>2025_Earthquake_Information\June\2025_0612_0204_B2.html</t>
  </si>
  <si>
    <t>2025 Jun 12 04:47 pm</t>
  </si>
  <si>
    <t>2025_Earthquake_Information\June\2025_0612_0847_B2.html</t>
  </si>
  <si>
    <t>011 km S 02° E of Lobo (Batangas)</t>
  </si>
  <si>
    <t>2025 Jul 22 05:40 pm</t>
  </si>
  <si>
    <t>2025_Earthquake_Information\July\2025_0722_0940_B2.html</t>
  </si>
  <si>
    <t>032 km N 88° W of Calatagan (Batangas)</t>
  </si>
  <si>
    <t>2025 Aug 04 05:10 am</t>
  </si>
  <si>
    <t>2025_Earthquake_Information\August\2025_0803_2110_B2.html</t>
  </si>
  <si>
    <t>018 km S 01° W of Calatagan (Batangas)</t>
  </si>
  <si>
    <t>2025 Aug 14 12:16 am</t>
  </si>
  <si>
    <t>2025_Earthquake_Information\August\2025_0813_1616_B2.html</t>
  </si>
  <si>
    <t>022 km S 22° W of Calatagan (Batangas)</t>
  </si>
  <si>
    <t>2025 Aug 20 11:32 pm</t>
  </si>
  <si>
    <t>2025_Earthquake_Information\August\2025_0820_1532_B2.html</t>
  </si>
  <si>
    <t>2025 Aug 23 11:43 am</t>
  </si>
  <si>
    <t>2025_Earthquake_Information\August\2025_0823_0343_B2.html</t>
  </si>
  <si>
    <t>034 km N 76° W of Nasugbu (Batangas)</t>
  </si>
  <si>
    <t>2025 Aug 25 06:04 am</t>
  </si>
  <si>
    <t>2025_Earthquake_Information\August\2025_0824_2204_B2.html</t>
  </si>
  <si>
    <t>014 km N 89° E of Lobo (Batangas)</t>
  </si>
  <si>
    <t>2025 Sep 02 08:41 pm</t>
  </si>
  <si>
    <t>2025_Earthquake_Information\September\2025_0902_1241_B2.html</t>
  </si>
  <si>
    <t>021 km N 54° W of Calatagan (Batangas)</t>
  </si>
  <si>
    <t>2025 Sep 05 02:48 pm</t>
  </si>
  <si>
    <t>2025_Earthquake_Information\September\2025_0905_0648_B2.html</t>
  </si>
  <si>
    <t>009 km S 04° W of Lobo (Batangas)</t>
  </si>
  <si>
    <t>2025 Sep 12 04:54 am</t>
  </si>
  <si>
    <t>2025_Earthquake_Information\September\2025_0911_2054_B1.html</t>
  </si>
  <si>
    <t>003 km N 28° E of City Of Santo Tomas (Batangas)</t>
  </si>
  <si>
    <t>2025 Sep 14 12:17 am</t>
  </si>
  <si>
    <t>2025_Earthquake_Information\September\2025_0913_1617_B3.html</t>
  </si>
  <si>
    <t>2025 Sep 16 06:43 am</t>
  </si>
  <si>
    <t>2025_Earthquake_Information\September\2025_0915_224337_B2.html</t>
  </si>
  <si>
    <t>023 km N 72° W of Nasugbu (Batangas)</t>
  </si>
  <si>
    <t>2025 Sep 16 11:38 pm</t>
  </si>
  <si>
    <t>2025_Earthquake_Information\September\2025_0916_1538_B2.html</t>
  </si>
  <si>
    <t>013 km S 54° E of Lobo (Batangas)</t>
  </si>
  <si>
    <t>2025 Sep 17 02:00 am</t>
  </si>
  <si>
    <t>2025_Earthquake_Information\September\2025_0916_1800_B2.html</t>
  </si>
  <si>
    <t>2025 Sep 17 02:14 pm</t>
  </si>
  <si>
    <t>2025_Earthquake_Information\September\2025_0917_0614_B2.html</t>
  </si>
  <si>
    <t>2025 Sep 20 10:44 am</t>
  </si>
  <si>
    <t>2025_Earthquake_Information\September\2025_0920_0244_B2.html</t>
  </si>
  <si>
    <t>2017 Jan 01 04:47 am</t>
  </si>
  <si>
    <t>../2016_Earthquake_Bulletins/December/2016_1231_2047_B2.html</t>
  </si>
  <si>
    <t>2017 Feb 03 03:29 am</t>
  </si>
  <si>
    <t>2017_Earthquake_Information\February\2017_0202_1929_B2.html</t>
  </si>
  <si>
    <t>017 km S 62° W of  Lian (Batangas)</t>
  </si>
  <si>
    <t>2017 Feb 09 07:23 am</t>
  </si>
  <si>
    <t>2017_Earthquake_Information\February\2017_0208_2323_B2.html</t>
  </si>
  <si>
    <t>019 km S 88° W of Nasugbu (Batangas)</t>
  </si>
  <si>
    <t>2017 Feb 14 03:08 am</t>
  </si>
  <si>
    <t>2017_Earthquake_Information\February\2017_0213_1908_B2.html</t>
  </si>
  <si>
    <t>010 km S 88° E of Batangas City (Batangas)</t>
  </si>
  <si>
    <t>2017 Feb 28 03:44 am</t>
  </si>
  <si>
    <t>2017_Earthquake_Information\February\2017_0227_1944_B2.html</t>
  </si>
  <si>
    <t>025 km N 62° W of Calatagan (Batangas)</t>
  </si>
  <si>
    <t>2017 Mar 11 12:18 pm</t>
  </si>
  <si>
    <t>014 km S 34° W of Tingloy (Batangas)</t>
  </si>
  <si>
    <t>2017 Mar 13 03:38 am</t>
  </si>
  <si>
    <t>2017_Earthquake_Information/March/2017_0312_1938_B2.html</t>
  </si>
  <si>
    <t>026 km S 06° W of Calatagan (Batangas)</t>
  </si>
  <si>
    <t>2017 Mar 25 08:34 pm</t>
  </si>
  <si>
    <t>2017_Earthquake_Information/March/2017_0325_1234_B2.html</t>
  </si>
  <si>
    <t>001 km N 07° E of Mabini (Batangas)</t>
  </si>
  <si>
    <t>2017 Mar 26 04:16 am</t>
  </si>
  <si>
    <t>2017_Earthquake_Information/March/2017_0325_2016_B2.html</t>
  </si>
  <si>
    <t>004 km N 20° W of Tingloy (Batangas)</t>
  </si>
  <si>
    <t>2017 Mar 30 11:03 am</t>
  </si>
  <si>
    <t>2017 Apr 04 10:26 pm</t>
  </si>
  <si>
    <t>2017_Earthquake_Information/April/2017_0404_1426_B1.html</t>
  </si>
  <si>
    <t>020 km S 66° E of Tingloy (Batangas)</t>
  </si>
  <si>
    <t>2017 Apr 05 02:26 am</t>
  </si>
  <si>
    <t>2017_Earthquake_Information/April/2017_0404_1826_B2F.html</t>
  </si>
  <si>
    <t>004 km S 54° W of San Luis (Batangas)</t>
  </si>
  <si>
    <t>2017 Apr 05 06:38 am</t>
  </si>
  <si>
    <t>2017_Earthquake_Information/April/2017_0404_2238_B2.html</t>
  </si>
  <si>
    <t>004 km N 60° E of Mabini (Batangas)</t>
  </si>
  <si>
    <t>2017 Apr 05 08:02 am</t>
  </si>
  <si>
    <t>2017_Earthquake_Information/April/2017_0405_0002_B2F.html</t>
  </si>
  <si>
    <t>004 km N 65° E of Mabini (Batangas)</t>
  </si>
  <si>
    <t>2017 Apr 05 11:20 am</t>
  </si>
  <si>
    <t>2017_Earthquake_Information/April/2017_0405_0320_B2F.html</t>
  </si>
  <si>
    <t>004 km S 87° W of Mabini (Batangas)</t>
  </si>
  <si>
    <t>2017 Apr 05 02:30 pm</t>
  </si>
  <si>
    <t>2017_Earthquake_Information/April/2017_0405_0630_B2.html</t>
  </si>
  <si>
    <t>2017 Apr 05 04:03 pm</t>
  </si>
  <si>
    <t>2017_Earthquake_Information/April/2017_0405_0803_B2F.html</t>
  </si>
  <si>
    <t>003 km N 65° W of Mabini (Batangas)</t>
  </si>
  <si>
    <t>2017 Apr 05 05:42 pm</t>
  </si>
  <si>
    <t>2017_Earthquake_Information/April/2017_0405_0942_B2F.html</t>
  </si>
  <si>
    <t>009 km N 43° W of Mabini (Batangas)</t>
  </si>
  <si>
    <t>2017 Apr 05 07:55 pm</t>
  </si>
  <si>
    <t>2017_Earthquake_Information/April/2017_0405_1155_B2F.html</t>
  </si>
  <si>
    <t>2017 Apr 05 09:18 pm</t>
  </si>
  <si>
    <t>2017_Earthquake_Information/April/2017_0405_1318_B2.html</t>
  </si>
  <si>
    <t>008 km N 40° W of San Luis (Batangas)</t>
  </si>
  <si>
    <t>2017 Apr 06 02:09 am</t>
  </si>
  <si>
    <t>2017_Earthquake_Information/April/2017_0405_1809_B2.html</t>
  </si>
  <si>
    <t>008 km N 33° W of San Luis (Batangas)</t>
  </si>
  <si>
    <t>2017 Apr 06 05:49 pm</t>
  </si>
  <si>
    <t>2017_Earthquake_Information/April/2017_0406_0949_B2.html</t>
  </si>
  <si>
    <t>018 km S 31° E of Mabini (Batangas)</t>
  </si>
  <si>
    <t>2017 Apr 06 06:22 pm</t>
  </si>
  <si>
    <t>2017_Earthquake_Information/April/2017_0406_1022_B2.html</t>
  </si>
  <si>
    <t>004 km N 53° E of Mabini (Batangas)</t>
  </si>
  <si>
    <t>2017 Apr 07 05:24 pm</t>
  </si>
  <si>
    <t>2017_Earthquake_Information/April/2017_0407_0924_B2F.html</t>
  </si>
  <si>
    <t>005 km N 21° W of Mabini (Batangas)</t>
  </si>
  <si>
    <t>2017 Apr 08 07:53 pm</t>
  </si>
  <si>
    <t>2017_Earthquake_Information/April/2017_0408_1153_B1.html</t>
  </si>
  <si>
    <t>002 km S 78° W of San Luis (Batangas)</t>
  </si>
  <si>
    <t>2017 Apr 08 10:12 pm</t>
  </si>
  <si>
    <t>2017_Earthquake_Information/April/2017_0408_1412_B2.html</t>
  </si>
  <si>
    <t>007 km N 37° W of Mabini (Batangas)</t>
  </si>
  <si>
    <t>2017 Apr 09 02:12 am</t>
  </si>
  <si>
    <t>2017_Earthquake_Information/April/2017_0408_1812_B2.html</t>
  </si>
  <si>
    <t>016 km N 51° W of San Luis (Batangas)</t>
  </si>
  <si>
    <t>2017 Apr 09 04:38 am</t>
  </si>
  <si>
    <t>2017_Earthquake_Information/April/2017_0408_2038_B2.html</t>
  </si>
  <si>
    <t>017 km N 22° W of Mabini (Batangas)</t>
  </si>
  <si>
    <t>2017 Apr 09 09:59 am</t>
  </si>
  <si>
    <t>2017_Earthquake_Information/April/2017_0409_0159_B2.html</t>
  </si>
  <si>
    <t>008 km N 36° W of Mabini (Batangas)</t>
  </si>
  <si>
    <t>2017 Apr 09 03:01 pm</t>
  </si>
  <si>
    <t>2017_Earthquake_Information/April/2017_0409_0701_B2.html</t>
  </si>
  <si>
    <t>002 km S 19° E of Mabini (Batangas)</t>
  </si>
  <si>
    <t>2017 Apr 09 04:23 pm</t>
  </si>
  <si>
    <t>2017_Earthquake_Information/April/2017_0409_0823_B2.html</t>
  </si>
  <si>
    <t>004 km N 01° E of Mabini (Batangas)</t>
  </si>
  <si>
    <t>2017 Apr 09 07:35 pm</t>
  </si>
  <si>
    <t>2017_Earthquake_Information/April/2017_0409_1135_B2.html</t>
  </si>
  <si>
    <t>006 km S 22° W of San Luis (Batangas)</t>
  </si>
  <si>
    <t>2017 Apr 09 10:12 pm</t>
  </si>
  <si>
    <t>2017_Earthquake_Information/April/2017_0409_1412_B2.html</t>
  </si>
  <si>
    <t>017km N 33° W of  Mabini (Batangas)</t>
  </si>
  <si>
    <t>2017 Apr 11 02:45 am</t>
  </si>
  <si>
    <t>2017_Earthquake_Information/April/2017_0410_1845_B2.html</t>
  </si>
  <si>
    <t>006 km S 17° W of Mabini (Batangas)</t>
  </si>
  <si>
    <t>2017 Apr 11 05:14 am</t>
  </si>
  <si>
    <t>2017_Earthquake_Information/April/2017_0410_2114_B2.html</t>
  </si>
  <si>
    <t>013 km S 23° E of Mabini (Batangas)</t>
  </si>
  <si>
    <t>2017 Apr 11 07:25 am</t>
  </si>
  <si>
    <t>2017_Earthquake_Information/April/2017_0410_2325_B2.html</t>
  </si>
  <si>
    <t>002 km S 03° E of Mabini (Batangas)</t>
  </si>
  <si>
    <t>2017 Apr 11 11:30 pm</t>
  </si>
  <si>
    <t>2017_Earthquake_Information/April/2017_0411_1530_B2.html</t>
  </si>
  <si>
    <t>019 km N 39° W of Mabini (Batangas)</t>
  </si>
  <si>
    <t>2017 Apr 12 01:23 am</t>
  </si>
  <si>
    <t>2017_Earthquake_Information/April/2017_0411_1723_B2.html</t>
  </si>
  <si>
    <t>018 km N 41° W of Mabini (Batangas)</t>
  </si>
  <si>
    <t>2017 Apr 12 09:40 pm</t>
  </si>
  <si>
    <t>2017_Earthquake_Information/April/2017_0412_1340_B2.html</t>
  </si>
  <si>
    <t>006 km S 51° W of San Luis (Batangas)</t>
  </si>
  <si>
    <t>2017 Apr 14 02:20 am</t>
  </si>
  <si>
    <t>2017_Earthquake_Information/April/2017_0413_1820_B2.html</t>
  </si>
  <si>
    <t>033 km S 22° W of Mabini (Batangas)</t>
  </si>
  <si>
    <t>2017 Apr 14 02:08 pm</t>
  </si>
  <si>
    <t>2017_Earthquake_Information/April/2017_0414_0608_B2.html</t>
  </si>
  <si>
    <t>006 km N 03° E of Mabini (Batangas)</t>
  </si>
  <si>
    <t>2017 Apr 14 05:02 pm</t>
  </si>
  <si>
    <t>2017_Earthquake_Information/April/2017_0414_0902_B2.html</t>
  </si>
  <si>
    <t>004 km N 67° E of Mabini (Batangas)</t>
  </si>
  <si>
    <t>2017 Apr 15 01:35 am</t>
  </si>
  <si>
    <t>2017_Earthquake_Information/April/2017_0414_1735_B2.html</t>
  </si>
  <si>
    <t>005 km N 36° W of Mabini (Batangas)</t>
  </si>
  <si>
    <t>2017 Apr 15 10:00 am</t>
  </si>
  <si>
    <t>2017_Earthquake_Information/April/2017_0415_0200_B2.html</t>
  </si>
  <si>
    <t>002 km N 15° W of Mabini (Batangas)</t>
  </si>
  <si>
    <t>2017 Apr 15 11:55 pm</t>
  </si>
  <si>
    <t>2017_Earthquake_Information/April/2017_0415_1555_B2.html</t>
  </si>
  <si>
    <t>015 km N 61° E of Mabini (Batangas)</t>
  </si>
  <si>
    <t>2017 Apr 16 08:34 am</t>
  </si>
  <si>
    <t>2017_Earthquake_Information/April/2017_0416_0034_B2.html</t>
  </si>
  <si>
    <t>002 km N 42° E of Mabini (Batangas)</t>
  </si>
  <si>
    <t>2017 Apr 16 06:38 pm</t>
  </si>
  <si>
    <t>2017_Earthquake_Information/April/2017_0416_1038_B2.html</t>
  </si>
  <si>
    <t>012 km S 38° E of Mabini (Batangas)</t>
  </si>
  <si>
    <t>2017 Apr 16 09:51 pm</t>
  </si>
  <si>
    <t>2017_Earthquake_Information/April/2017_0416_1351_B1.html</t>
  </si>
  <si>
    <t>2017 Apr 21 09:42 pm</t>
  </si>
  <si>
    <t>2017_Earthquake_Information/April/2017_0421_1342_B2.html</t>
  </si>
  <si>
    <t>005 km S 78° W of San Luis (Batangas)</t>
  </si>
  <si>
    <t>2017 Apr 23 12:40 pm</t>
  </si>
  <si>
    <t>2017_Earthquake_Information/April/2017_0423_0440_B2.html</t>
  </si>
  <si>
    <t>010 km N 12° W of Mabini (Batangas)</t>
  </si>
  <si>
    <t>2017 Apr 27 03:02 am</t>
  </si>
  <si>
    <t>2017_Earthquake_Information/April/2017_0426_1902_B2.html</t>
  </si>
  <si>
    <t>003 km N 25° W of Mabini (Batangas)</t>
  </si>
  <si>
    <t>2017 May 03 02:53 am</t>
  </si>
  <si>
    <t>2017_Earthquake_Information/May/2017_0502_1853_B2.html</t>
  </si>
  <si>
    <t>009 km S 71° W of Mabini (Batangas)</t>
  </si>
  <si>
    <t>2017 May 03 05:29 am</t>
  </si>
  <si>
    <t>2017_Earthquake_Information/May/2017_0502_2129_B1.html</t>
  </si>
  <si>
    <t>012 km N 09° E of San Luis (Batangas)</t>
  </si>
  <si>
    <t>2017 May 06 08:28 pm</t>
  </si>
  <si>
    <t>2017_Earthquake_Information/May/2017_0506_1228_B2.html</t>
  </si>
  <si>
    <t>010 km S 17° E of Mabini (Batangas)</t>
  </si>
  <si>
    <t>2017 May 16 06:33 am</t>
  </si>
  <si>
    <t>2017_Earthquake_Information/May/2017_0515_2233_B2.html</t>
  </si>
  <si>
    <t>030 km N 45° W of Nasugbu (Batangas)</t>
  </si>
  <si>
    <t>2017 May 18 08:21 pm</t>
  </si>
  <si>
    <t>2017_Earthquake_Information/May/2017_0518_1221_B2.html</t>
  </si>
  <si>
    <t>2017 May 19 01:47 am</t>
  </si>
  <si>
    <t>2017_Earthquake_Information/May/2017_0518_1747_B2.html</t>
  </si>
  <si>
    <t>013 km N 50° W of Calatagan (Batangas)</t>
  </si>
  <si>
    <t>2017 May 20 12:17 pm</t>
  </si>
  <si>
    <t>2017_Earthquake_Information/May/2017_0520_0417_B2.html</t>
  </si>
  <si>
    <t>018 km W of Nasugbu (Batangas)</t>
  </si>
  <si>
    <t>2017 May 21 02:49 pm</t>
  </si>
  <si>
    <t>2017_Earthquake_Information/May/2017_0521_0649_B2.html</t>
  </si>
  <si>
    <t>2017 May 22 05:59 am</t>
  </si>
  <si>
    <t>2017_Earthquake_Information/May/2017_0521_2159_B2.html</t>
  </si>
  <si>
    <t>007 km S 22° W of Mabini (Batangas)</t>
  </si>
  <si>
    <t>2017 May 24 12:01 am</t>
  </si>
  <si>
    <t>2017_Earthquake_Information/May/2017_0523_1601_B2.html</t>
  </si>
  <si>
    <t>006 km N 58° W of San Luis (Batangas)</t>
  </si>
  <si>
    <t>2017 May 31 12:50 am</t>
  </si>
  <si>
    <t>2017_Earthquake_Information/May/2017_0530_1650_B2.html</t>
  </si>
  <si>
    <t>017 km S 13° E of Mabini (Batangas)</t>
  </si>
  <si>
    <t>2017 Jun 07 03:07 am</t>
  </si>
  <si>
    <t>2017_Earthquake_Information/June/2017_0606_1907_B2.html</t>
  </si>
  <si>
    <t>2017 Jun 11 12:43 pm</t>
  </si>
  <si>
    <t>2017_Earthquake_Information/June/2017_0611_0443_B2.html</t>
  </si>
  <si>
    <t>2017 Jun 13 09:18 pm</t>
  </si>
  <si>
    <t>2017_Earthquake_Information/June/2017_0613_1318_B2.html</t>
  </si>
  <si>
    <t>2017 Jun 15 02:37 pm</t>
  </si>
  <si>
    <t>2017 Jun 15</t>
  </si>
  <si>
    <t>2017_Earthquake_Information/June/2017_0615_0637_B2.html</t>
  </si>
  <si>
    <t>013 km S 58° W of Tingloy (Batangas)</t>
  </si>
  <si>
    <t>2017 Jun 21 03:31 am</t>
  </si>
  <si>
    <t>2017_Earthquake_Information/June/2017_0620_1931_B2.html</t>
  </si>
  <si>
    <t>2017 Jun 24 09:41 am</t>
  </si>
  <si>
    <t>2017_Earthquake_Information/June/2017_0624_0141_B2.html</t>
  </si>
  <si>
    <t>003 km S 22° W of San Luis (Batangas)</t>
  </si>
  <si>
    <t>2017 Jun 25 07:32 pm</t>
  </si>
  <si>
    <t>2017_Earthquake_Information/June/2017_0625_1132_B2.html</t>
  </si>
  <si>
    <t>015 km S 65° W of Nasugbu (Batangas)</t>
  </si>
  <si>
    <t>2017 Jul 02 09:07 pm</t>
  </si>
  <si>
    <t>2017_Earthquake_Information/July/2017_0702_1307_B2.html</t>
  </si>
  <si>
    <t>2017 Jul 04 01:36 am</t>
  </si>
  <si>
    <t>2017_Earthquake_Information/July/2017_0703_1736_B2.html</t>
  </si>
  <si>
    <t>019* km S 25° E of Calatagan (Batangas)</t>
  </si>
  <si>
    <t>2017 Jul 19 03:42 am</t>
  </si>
  <si>
    <t>2017_Earthquake_Information/July/2017_0718_1942_B2.html</t>
  </si>
  <si>
    <t>2017 Jul 23 06:33 pm</t>
  </si>
  <si>
    <t>2017_Earthquake_Information/July/2017_0723_1033_B2.html</t>
  </si>
  <si>
    <t>2017 Aug 02 05:12 pm</t>
  </si>
  <si>
    <t>2017_Earthquake_Information/August/2017_0802_0912_B2.html</t>
  </si>
  <si>
    <t>003 km S 03° W of Calatagan (Batangas)</t>
  </si>
  <si>
    <t>2017 Aug 19 03:20 pm</t>
  </si>
  <si>
    <t>2017_Earthquake_Information/August/2017_0819_0720_B2.html</t>
  </si>
  <si>
    <t>029 km S 57° W of Nasugbu (Batangas)</t>
  </si>
  <si>
    <t>2017 Sep 02 02:10 pm</t>
  </si>
  <si>
    <t>2017_Earthquake_Information/September/2017_0902_0610_B2.html</t>
  </si>
  <si>
    <t>015 km S 31° E of Mabini (Batangas)</t>
  </si>
  <si>
    <t>2017 Sep 15 04:29 pm</t>
  </si>
  <si>
    <t>2017_Earthquake_Information/September/2017_0915_0829_B2.html</t>
  </si>
  <si>
    <t>030 km S 82° W Nasugbu (Batangas)</t>
  </si>
  <si>
    <t>2017 Nov 07 04:46 am</t>
  </si>
  <si>
    <t>2017_Earthquake_Information/November/2017_1106_2046_B2.html</t>
  </si>
  <si>
    <t>007 km N 75° E of Calatagan (Batangas)</t>
  </si>
  <si>
    <t>2017 Nov 29 11:46 pm</t>
  </si>
  <si>
    <t>2017_Earthquake_Information/November/2017_1129_1546_B2.html</t>
  </si>
  <si>
    <t>2017 Dec 01 12:00 am</t>
  </si>
  <si>
    <t>2017_Earthquake_Information/November/2017_1130_1600_B2.html</t>
  </si>
  <si>
    <t>011 km S 33° E of Calatgan (Batangas)</t>
  </si>
  <si>
    <t>2017 Dec 11 02:59 pm</t>
  </si>
  <si>
    <t>2017_Earthquake_Information/December/2017_1211_0659_B2.html</t>
  </si>
  <si>
    <t>2017 Jan 07 09:29 pm</t>
  </si>
  <si>
    <t>../2017_Earthquake_Information/January/2017_0107_1329_B1.html</t>
  </si>
  <si>
    <t>013 km S 32° W of Calatagan (Batangas)</t>
  </si>
  <si>
    <t>2017 Jan 27 02:54 am</t>
  </si>
  <si>
    <t>../2017_Earthquake_Information/January/2017_0126_1854_B3.html</t>
  </si>
  <si>
    <t>016 km S 18° W of Mabini (Batangas)</t>
  </si>
  <si>
    <t>2017 Jan 27 03:11 am</t>
  </si>
  <si>
    <t>../2017_Earthquake_Information/January/2017_0126_1911_B2.html</t>
  </si>
  <si>
    <t>2017 Feb 10 12:50 am</t>
  </si>
  <si>
    <t>032 km N 70° W of Nasugbu (Batangas)</t>
  </si>
  <si>
    <t>2017 Feb 10 06:29 am</t>
  </si>
  <si>
    <t>2017 Feb 20 02:36 am</t>
  </si>
  <si>
    <t>2017_Earthquake_Information\February\2017_0219_1835_B2.html</t>
  </si>
  <si>
    <t>025 km S 02° E of Calatagan (Batangas)</t>
  </si>
  <si>
    <t>2017 Mar 04 09:05 pm</t>
  </si>
  <si>
    <t>2017 Mar 15 03:22 pm</t>
  </si>
  <si>
    <t>022 km S 89° W of Nasugbu (Batangas)</t>
  </si>
  <si>
    <t>2017 Apr 02 12:52 am</t>
  </si>
  <si>
    <t>014 km S 40° W of Calatagan (Batangas)</t>
  </si>
  <si>
    <t>2017 Apr 05 06:41 am</t>
  </si>
  <si>
    <t>2017_Earthquake_Information/April/2017_0404_2241_B2.html</t>
  </si>
  <si>
    <t>006 km N 09° W of Mabini (Batangas)</t>
  </si>
  <si>
    <t>2017 Apr 05 08:43 am</t>
  </si>
  <si>
    <t>2017_Earthquake_Information/April/2017_0405_0043_B2F.html</t>
  </si>
  <si>
    <t>009 km S 14° W of Mabini (Batangas)</t>
  </si>
  <si>
    <t>2017 Apr 05 08:57 am</t>
  </si>
  <si>
    <t>2017_Earthquake_Information/April/2017_0405_0057_B2F.html</t>
  </si>
  <si>
    <t>003 km N 72° W of San Luis (Batangas)</t>
  </si>
  <si>
    <t>2017 Apr 05 09:57 am</t>
  </si>
  <si>
    <t>2017_Earthquake_Information/April/2017_0405_0157_B2F.html</t>
  </si>
  <si>
    <t>005 km N 70° W of San Luis (Batangas)</t>
  </si>
  <si>
    <t>2017 Apr 05 01:34 pm</t>
  </si>
  <si>
    <t>2017_Earthquake_Information/April/2017_0405_0534_B2F.html</t>
  </si>
  <si>
    <t>006 km N 04° E of San Luis (Batangas)</t>
  </si>
  <si>
    <t>2017 Apr 05 08:26 pm</t>
  </si>
  <si>
    <t>2017_Earthquake_Information/April/2017_0405_1226_B2.html</t>
  </si>
  <si>
    <t>002 km N 60° W of San Luis (Batangas)</t>
  </si>
  <si>
    <t>2017 Apr 06 02:39 am</t>
  </si>
  <si>
    <t>2017_Earthquake_Information/April/2017_0405_1839_B2.html</t>
  </si>
  <si>
    <t>008 km N 23° W of Mabini (Batangas)</t>
  </si>
  <si>
    <t>2017 Apr 06 09:01 am</t>
  </si>
  <si>
    <t>2017_Earthquake_Information/April/2017_0406_0101_B2.html</t>
  </si>
  <si>
    <t>003 km N 54° E of Mabini (Batangas)</t>
  </si>
  <si>
    <t>2017 Apr 06 01:25 pm</t>
  </si>
  <si>
    <t>2017_Earthquake_Information/April/2017_0406_0525_B2.html</t>
  </si>
  <si>
    <t>005 km S 68° W of Mabini (Batangas)</t>
  </si>
  <si>
    <t>2017 Apr 07 01:26 am</t>
  </si>
  <si>
    <t>2017_Earthquake_Information/April/2017_0406_1726_B2.html</t>
  </si>
  <si>
    <t>005 km N 19° E of Mabini (Batangas)</t>
  </si>
  <si>
    <t>2017 Apr 07 09:55 pm</t>
  </si>
  <si>
    <t>2017_Earthquake_Information/April/2017_0407_1355_B1F.html</t>
  </si>
  <si>
    <t>001 km N 56° E of Mabini (Batangas)</t>
  </si>
  <si>
    <t>2017 Apr 08 12:50 am</t>
  </si>
  <si>
    <t>2017_Earthquake_Information/April/2017_0407_1650_B1F.html</t>
  </si>
  <si>
    <t>010 km N 85° W of San Nicolas (Batangas)</t>
  </si>
  <si>
    <t>2017 Apr 08 01:34 am</t>
  </si>
  <si>
    <t>2017_Earthquake_Information/April/2017_0407_1734_B1F.html</t>
  </si>
  <si>
    <t>010 km N 35° W of Mabini (Batangas)</t>
  </si>
  <si>
    <t>2017 Apr 08 08:29 pm</t>
  </si>
  <si>
    <t>2017_Earthquake_Information/April/2017_0408_1229_B1.html</t>
  </si>
  <si>
    <t>006 km S 80° W of San Luis (Batangas)</t>
  </si>
  <si>
    <t>2017 Apr 09 12:24 am</t>
  </si>
  <si>
    <t>2017_Earthquake_Information/April/2017_0408_1624_B2.html</t>
  </si>
  <si>
    <t>011 km N 51° W of Mabini (Batangas)</t>
  </si>
  <si>
    <t>2017 Apr 09 04:48 am</t>
  </si>
  <si>
    <t>2017_Earthquake_Information/April/2017_0408_2048_B2.html</t>
  </si>
  <si>
    <t>013 km N 13° W of Mabini (Batangas)</t>
  </si>
  <si>
    <t>2017 Apr 09 03:50 pm</t>
  </si>
  <si>
    <t>2017_Earthquake_Information/April/2017_0409_0750_B2.html</t>
  </si>
  <si>
    <t>010 km S 21° E of Mabini (Batangas)</t>
  </si>
  <si>
    <t>2017 Apr 09 05:32 pm</t>
  </si>
  <si>
    <t>2017_Earthquake_Information/April/2017_0409_0932_B2.html</t>
  </si>
  <si>
    <t>005 km N 44° W of Mabini (Batangas)</t>
  </si>
  <si>
    <t>2017 Apr 10 12:34 am</t>
  </si>
  <si>
    <t>2017_Earthquake_Information/April/2017_0409_1634_B1.html</t>
  </si>
  <si>
    <t>006 km N 43° W of  Mabini (Batangas)</t>
  </si>
  <si>
    <t>2017 Apr 10 01:01 pm</t>
  </si>
  <si>
    <t>2017_Earthquake_Information/April/2017_0410_0501_B2.html</t>
  </si>
  <si>
    <t>007 km S 74° E of Mabini (Batangas)</t>
  </si>
  <si>
    <t>2017 Apr 10 07:25 pm</t>
  </si>
  <si>
    <t>2017_Earthquake_Information/April/2017_0410_1125_B2.html</t>
  </si>
  <si>
    <t>012 km N 33° W of San Luis (Batangas)</t>
  </si>
  <si>
    <t>2017 Apr 11 01:45 am</t>
  </si>
  <si>
    <t>2017_Earthquake_Information/April/2017_0410_1745_B2.html</t>
  </si>
  <si>
    <t>008 km S 19° E of Mabini (Batangas)</t>
  </si>
  <si>
    <t>2017 Apr 11 02:27 am</t>
  </si>
  <si>
    <t>2017_Earthquake_Information/April/2017_0410_1827_B2.html</t>
  </si>
  <si>
    <t>010 km S 33° W of Mabini (Batangas)</t>
  </si>
  <si>
    <t>2017 Apr 11 02:53 am</t>
  </si>
  <si>
    <t>2017_Earthquake_Information/April/2017_0410_1853_B2.html</t>
  </si>
  <si>
    <t>006 km N 36° W of Mabini (Batangas)</t>
  </si>
  <si>
    <t>2017 Apr 11 03:12 am</t>
  </si>
  <si>
    <t>2017_Earthquake_Information/April/2017_0410_1912_B2.html</t>
  </si>
  <si>
    <t>012 km S 21° E of Mabini (Batangas)</t>
  </si>
  <si>
    <t>2017 Apr 11 08:42 pm</t>
  </si>
  <si>
    <t>2017_Earthquake_Information/April/2017_0411_1242_B2.html</t>
  </si>
  <si>
    <t>004 km N 86° E of Mabini (Batangas)</t>
  </si>
  <si>
    <t>2017 Apr 12 01:10 am</t>
  </si>
  <si>
    <t>2017_Earthquake_Information/April/2017_0411_1710_B2.html</t>
  </si>
  <si>
    <t>007 km S 06° W of Mabini (Batangas)</t>
  </si>
  <si>
    <t>2017 Apr 12 05:08 pm</t>
  </si>
  <si>
    <t>2017_Earthquake_Information/April/2017_0412_0908_B2.html</t>
  </si>
  <si>
    <t>010 km N 27° W of Mabini (Batangas)</t>
  </si>
  <si>
    <t>2017 Apr 12 07:33 pm</t>
  </si>
  <si>
    <t>2017_Earthquake_Information/April/2017_0412_1133_B1.html</t>
  </si>
  <si>
    <t>017 km N 80° W of Mabini (Batangas)</t>
  </si>
  <si>
    <t>2017 Apr 14 03:18 pm</t>
  </si>
  <si>
    <t>2017_Earthquake_Information/April/2017_0414_0718_B2.html</t>
  </si>
  <si>
    <t>010 km N 03° E of Mabini (Batangas)</t>
  </si>
  <si>
    <t>2017 Apr 15 12:47 am</t>
  </si>
  <si>
    <t>2017_Earthquake_Information/April/2017_0414_1647_B2.html</t>
  </si>
  <si>
    <t>2017 Apr 15 05:26 am</t>
  </si>
  <si>
    <t>2017_Earthquake_Information/April/2017_0414_2126_B2.html</t>
  </si>
  <si>
    <t>003 km N 56° W of Mabini (Batangas)</t>
  </si>
  <si>
    <t>2017 Apr 15 09:46 am</t>
  </si>
  <si>
    <t>2017_Earthquake_Information/April/2017_0415_0146_B2F.html</t>
  </si>
  <si>
    <t>022 km N 78° W of Nasugbu (Batangas)</t>
  </si>
  <si>
    <t>2017 Apr 16 11:42 pm</t>
  </si>
  <si>
    <t>2017_Earthquake_Information/April/2017_0416_1542_B1.html</t>
  </si>
  <si>
    <t>001 km N 26° W of Mabini (Batangas)</t>
  </si>
  <si>
    <t>2017 Apr 17 03:40 am</t>
  </si>
  <si>
    <t>2017_Earthquake_Information/April/2017_0416_1940_B2.html</t>
  </si>
  <si>
    <t>013 km N 30° W of Mabini (Batangas)</t>
  </si>
  <si>
    <t>2017 Apr 20 06:47 am</t>
  </si>
  <si>
    <t>2017_Earthquake_Information/April/2017_0419_2247_B2.html</t>
  </si>
  <si>
    <t>007 km S 32° W of  Mabini (Batangas)</t>
  </si>
  <si>
    <t>2017 Apr 21 11:34 pm</t>
  </si>
  <si>
    <t>2017_Earthquake_Information/April/2017_0421_1534_B2.html</t>
  </si>
  <si>
    <t>007 km N 24° E of San Luis (Batangas)</t>
  </si>
  <si>
    <t>2017 Apr 22 07:26 pm</t>
  </si>
  <si>
    <t>2017_Earthquake_Information/April/2017_0422_1126_B2.html</t>
  </si>
  <si>
    <t>004 km N 08° W of Mabini (Batangas)</t>
  </si>
  <si>
    <t>2017 Apr 25 09:15 pm</t>
  </si>
  <si>
    <t>2017_Earthquake_Information/April/2017_0425_1315_B2.html</t>
  </si>
  <si>
    <t>023 km S 77° W of Mabini (Batangas)</t>
  </si>
  <si>
    <t>2017 Apr 27 12:04 pm</t>
  </si>
  <si>
    <t>2017_Earthquake_Information/April/2017_0427_0404_B1.html</t>
  </si>
  <si>
    <t>011 km N 44° W of Calatagan (Batangas)</t>
  </si>
  <si>
    <t>2017 Apr 28 03:48 pm</t>
  </si>
  <si>
    <t>2017_Earthquake_Information/April/2017_0428_0748_B2.html</t>
  </si>
  <si>
    <t>007 km N 60° W of San Luis (Batangas)</t>
  </si>
  <si>
    <t>2017 May 01 06:09 am</t>
  </si>
  <si>
    <t>010 km S 80° W of Mabini (Batangas)</t>
  </si>
  <si>
    <t>2017 May 06 07:15 pm</t>
  </si>
  <si>
    <t>2017_Earthquake_Information/May/2017_0506_1115_B2.html</t>
  </si>
  <si>
    <t>005 km S 88° W of San Luis (Batangas)</t>
  </si>
  <si>
    <t>2017 May 14 07:00 am</t>
  </si>
  <si>
    <t>2017_Earthquake_Information/May/2017_0513_2300_B2.html</t>
  </si>
  <si>
    <t>006 km N 24° W of Mabini (Batangas)</t>
  </si>
  <si>
    <t>2017 May 19 04:00 pm</t>
  </si>
  <si>
    <t>2017_Earthquake_Information/May/2017_0519_0800_B2.html</t>
  </si>
  <si>
    <t>2017 May 22 06:30 am</t>
  </si>
  <si>
    <t>2017_Earthquake_Information/May/2017_0521_2230_B2.html</t>
  </si>
  <si>
    <t>015 km S 16° W of Mabini (Batangas)</t>
  </si>
  <si>
    <t>2017 Jun 08 11:17 pm</t>
  </si>
  <si>
    <t>2017_Earthquake_Information/June/2017_0608_1223_B1.html</t>
  </si>
  <si>
    <t>005 km N 84° W of San Luis (Batangas)</t>
  </si>
  <si>
    <t>2017 Jun 22 04:53 pm</t>
  </si>
  <si>
    <t>2017_Earthquake_Information/June/2017_0622_0853_B2.html</t>
  </si>
  <si>
    <t>006 km S 12° E of Calaca (Batangas)</t>
  </si>
  <si>
    <t>2017 Jun 25 09:06 am</t>
  </si>
  <si>
    <t>2017_Earthquake_Information/June/2017_0625_0106_B2.html</t>
  </si>
  <si>
    <t>006 km N 60° W of San Luis (Batangas)</t>
  </si>
  <si>
    <t>2017 Jun 26 02:43 pm</t>
  </si>
  <si>
    <t>2017_Earthquake_Information/June/2017_0626_0643_B2.html</t>
  </si>
  <si>
    <t>013 km S 31° W of Calatagan (Batangas)</t>
  </si>
  <si>
    <t>2017 Jun 27 06:36 am</t>
  </si>
  <si>
    <t>2017_Earthquake_Information/June/2017_0626_2236_B2.html</t>
  </si>
  <si>
    <t>012 km S 45° E of Calaca (Batangas)</t>
  </si>
  <si>
    <t>2017 Jun 29 02:58 am</t>
  </si>
  <si>
    <t>2017_Earthquake_Information/June/2017_0628_1858_B2.html</t>
  </si>
  <si>
    <t>016 km N 44° W of Calatagan (Batangas)</t>
  </si>
  <si>
    <t>2017 Jul 02 07:59 am</t>
  </si>
  <si>
    <t>2017_Earthquake_Information/July/2017_0701_2359_B2.html</t>
  </si>
  <si>
    <t>020 km S 67° W of  Nasugbu (Batangas)</t>
  </si>
  <si>
    <t>2017 Jul 16 09:20 pm</t>
  </si>
  <si>
    <t>2017_Earthquake_Information/July/2017_0716_1320_B2.html</t>
  </si>
  <si>
    <t>005 km S 15° E of Calaca (Batangas)</t>
  </si>
  <si>
    <t>2017 Jul 27 11:02 am</t>
  </si>
  <si>
    <t>2017_Earthquake_Information/July/2017_0727_0302_B2.html</t>
  </si>
  <si>
    <t>003 km S 52° W of Mabini (Batangas)</t>
  </si>
  <si>
    <t>2017 Aug 11 08:08 am</t>
  </si>
  <si>
    <t>2017_Earthquake_Information/August/2017_0811_0008_B2.html</t>
  </si>
  <si>
    <t>027 km S 06° E of Calatagan (Batangas)</t>
  </si>
  <si>
    <t>2017 Aug 26 06:01 am</t>
  </si>
  <si>
    <t>2017_Earthquake_Information/August/2017_0825_2201_B2.html</t>
  </si>
  <si>
    <t>021 km S 59° W of Nasugbu (Batangas)</t>
  </si>
  <si>
    <t>2017 Aug 30 12:54 pm</t>
  </si>
  <si>
    <t>2017_Earthquake_Information/August/2017_0830_0454_B2.html</t>
  </si>
  <si>
    <t>013 km S 47° W of Batangas City (Batangas)</t>
  </si>
  <si>
    <t>2017 Sep 09 12:29 pm</t>
  </si>
  <si>
    <t>2017_Earthquake_Information/September/2017_0909_0429_B2.html</t>
  </si>
  <si>
    <t>006 km N 24° E of Mabini (Batangas)</t>
  </si>
  <si>
    <t>2017 Sep 20 01:35 pm</t>
  </si>
  <si>
    <t>2017_Earthquake_Information/September/2017_0920_0535_B2.html</t>
  </si>
  <si>
    <t>018 km S 57° W of Lian (Batangas)</t>
  </si>
  <si>
    <t>2017 Oct 01 10:21 pm</t>
  </si>
  <si>
    <t>007 km S 77° E of Agoncillo (Batangas)</t>
  </si>
  <si>
    <t>2017 Oct 04 08:02 pm</t>
  </si>
  <si>
    <t>028 km N 85° W of Calatagan (Batangas)</t>
  </si>
  <si>
    <t>2017 Oct 26 03:22 am</t>
  </si>
  <si>
    <t>2017_Earthquake_Information/October/2017_1025_1922_B2.html</t>
  </si>
  <si>
    <t>008 km S 43° W of Lian (Batangas)</t>
  </si>
  <si>
    <t>2017 Nov 08 08:21 pm</t>
  </si>
  <si>
    <t>2017_Earthquake_Information/November/2017_1108_1221_B2.html</t>
  </si>
  <si>
    <t>003 km N 07° E of Agoncillo (Batangas)</t>
  </si>
  <si>
    <t>2017 Nov 10 11:27 pm</t>
  </si>
  <si>
    <t>2017_Earthquake_Information/November/2017_1110_1527_B2.html</t>
  </si>
  <si>
    <t>008 km N 24° W of Cuenca (Batangas)</t>
  </si>
  <si>
    <t>2017 Dec 03 01:22 am</t>
  </si>
  <si>
    <t>2017_Earthquake_Information/December/2017_1202_1722_B2.html</t>
  </si>
  <si>
    <t>001 km N 69° E of Agoncillo (Batangas)</t>
  </si>
  <si>
    <t>2017 Dec 08 12:47 am</t>
  </si>
  <si>
    <t>2017_Earthquake_Information/December/2017_1207_1647_B2.html</t>
  </si>
  <si>
    <t>2017 Dec 09 12:58 am</t>
  </si>
  <si>
    <t>2017_Earthquake_Information/December/2017_1208_1658_B2.html</t>
  </si>
  <si>
    <t>014 km S 88° W of Tingloy (Batangas)</t>
  </si>
  <si>
    <t>2018 Feb 26 12:37 pm</t>
  </si>
  <si>
    <t>2018_Earthquake_Information/February/2018_0226_0437_B2.html</t>
  </si>
  <si>
    <t>014 km N 51° W of Calatagan (Batangas)</t>
  </si>
  <si>
    <t>2018 Mar 16 04:11 am</t>
  </si>
  <si>
    <t>2018_Earthquake_Information/March/2018_0315_2011_B2.html</t>
  </si>
  <si>
    <t>022 km S 28° W of Calatagan (Batangas)</t>
  </si>
  <si>
    <t>2018 Mar 19 08:01 pm</t>
  </si>
  <si>
    <t>2018_Earthquake_Information/March/2018_0319_1201_B2.html</t>
  </si>
  <si>
    <t>035 km N 75° W of Nasugbu (Batangas)</t>
  </si>
  <si>
    <t>2018 Mar 22 12:22 am</t>
  </si>
  <si>
    <t>2018_Earthquake_Information/March/2018_0321_1622_B2.html</t>
  </si>
  <si>
    <t>017 km S 85° W of Nasugbu (Batangas)</t>
  </si>
  <si>
    <t>2018 Mar 24 06:48 am</t>
  </si>
  <si>
    <t>2018_Earthquake_Information/March/2018_0323_2248_B2.html</t>
  </si>
  <si>
    <t>029 km N 73° W of Nasugbu (Batangas)</t>
  </si>
  <si>
    <t>2018 Mar 28 04:28 pm</t>
  </si>
  <si>
    <t>2018_Earthquake_Information/March/2018_0328_0828_B2.html</t>
  </si>
  <si>
    <t>002 km S 14° W of Calatagan (Batangas)</t>
  </si>
  <si>
    <t>2018 Apr 26 12:50 am</t>
  </si>
  <si>
    <t>2018_Earthquake_Information/April/2018_0425_1650_B2.html</t>
  </si>
  <si>
    <t>017 km N 45° W of Calatagan (Batangas)</t>
  </si>
  <si>
    <t>2018 May 01 03:41 am</t>
  </si>
  <si>
    <t>2018_Earthquake_Information/April/2018_0430_1941_B2.html</t>
  </si>
  <si>
    <t>015 km S 40° W of Calatagan (Batangas)</t>
  </si>
  <si>
    <t>2018 May 06 02:55 pm</t>
  </si>
  <si>
    <t>2018_Earthquake_Information/May/2018_0506_0655_B2.html</t>
  </si>
  <si>
    <t>007 km N 89° W of Calatagan (Batangas)</t>
  </si>
  <si>
    <t>2018 May 13 10:28 am</t>
  </si>
  <si>
    <t>2018_Earthquake_Information/May/2018_0513_0228_B2.html</t>
  </si>
  <si>
    <t>006 km S 64° W of Lian (Batangas)</t>
  </si>
  <si>
    <t>2018 May 21 04:37 am</t>
  </si>
  <si>
    <t>2018_Earthquake_Information/May/2018_0520_2037_B2.html</t>
  </si>
  <si>
    <t>003 km N 58° W of Tingloy (Batangas)</t>
  </si>
  <si>
    <t>2018 Jun 01 07:11 am</t>
  </si>
  <si>
    <t>2018_Earthquake_Information/May/2018_0531_2311_B2.html</t>
  </si>
  <si>
    <t>2018 Jun 01 08:29 pm</t>
  </si>
  <si>
    <t>2018_Earthquake_Information/June/2018_0601_1229_B2.html</t>
  </si>
  <si>
    <t>008 km N 83° W of San Luis (Batangas)</t>
  </si>
  <si>
    <t>2018 Jun 07 05:54 pm</t>
  </si>
  <si>
    <t>2018_Earthquake_Information/June/2018_0607_0954_B2.html</t>
  </si>
  <si>
    <t>016 km S 67° W of San Luis (Batangas)</t>
  </si>
  <si>
    <t>2018 Jul 05 04:51 am</t>
  </si>
  <si>
    <t>2018_Earthquake_Information/July/2018_0704_2051_B2.html</t>
  </si>
  <si>
    <t>2018 Aug 20 09:55 pm</t>
  </si>
  <si>
    <t>2018_Earthquake_Information/August/2018_0820_1355_B2.html</t>
  </si>
  <si>
    <t>019 km S 44 W of Tingloy (Batangas)</t>
  </si>
  <si>
    <t>2018 Sep 24 03:08 pm</t>
  </si>
  <si>
    <t>2018_Earthquake_Information/September/2018_0924_0708_B2.html</t>
  </si>
  <si>
    <t>022 km S 64° W of Nasugbu (Batangas)</t>
  </si>
  <si>
    <t>2018 Oct 19 04:58 am</t>
  </si>
  <si>
    <t>2018_Earthquake_Information/October/2018_1018_2058_B2.html</t>
  </si>
  <si>
    <t>2018 Oct 22 09:38 pm</t>
  </si>
  <si>
    <t>2018_Earthquake_Information/October/2018_1022_1338_B2.html</t>
  </si>
  <si>
    <t>014 km West of Calatagan (Batangas)</t>
  </si>
  <si>
    <t>2018 Nov 17 06:12 pm</t>
  </si>
  <si>
    <t>2018_Earthquake_Information/November/2018_1117_1012_B2.html</t>
  </si>
  <si>
    <t>2018 Dec 18 01:24 am</t>
  </si>
  <si>
    <t>2018_Earthquake_Information/December/2018_1217_1724_B2.html</t>
  </si>
  <si>
    <t>030 km S 51° E of Calatagan (Batangas)</t>
  </si>
  <si>
    <t>2019 Jan 15 05:19 pm</t>
  </si>
  <si>
    <t>2019_Earthquake_Information/January/2019_0115_0919_B2.html</t>
  </si>
  <si>
    <t>018 km S 36° W of Calatagan (Batangas)</t>
  </si>
  <si>
    <t>2019 Jan 25 03:55 pm</t>
  </si>
  <si>
    <t>2019_Earthquake_Information/January/2019_0125_0755_B2.html</t>
  </si>
  <si>
    <t>2019 Jan 31 02:40 am</t>
  </si>
  <si>
    <t>2019_Earthquake_Information/January/2019_0130_1840_B2.html</t>
  </si>
  <si>
    <t>022 km S 87° W of Nasugbu (Batangas)</t>
  </si>
  <si>
    <t>2019 Mar 12 01:31 am</t>
  </si>
  <si>
    <t>..\..\2019_Earthquake_Information\March\2019_0311_1731_B2.html</t>
  </si>
  <si>
    <t>009 km S 18° E of Calatagan (Batangas)</t>
  </si>
  <si>
    <t>2019 Apr 05 04:25 am</t>
  </si>
  <si>
    <t>..\..\2019_Earthquake_Information\April\2019_0404_2025_B2.html</t>
  </si>
  <si>
    <t>2019 Apr 25 10:00 pm</t>
  </si>
  <si>
    <t>..\..\2019_Earthquake_Information\April\2019_0425_1400_B2.html</t>
  </si>
  <si>
    <t>007 km S 06° W of Calatagan (Batangas)</t>
  </si>
  <si>
    <t>2019 May 05 07:32 pm</t>
  </si>
  <si>
    <t>2019_Earthquake_Information\May\2019_0505_1132_B2.html</t>
  </si>
  <si>
    <t>2019 May 11 09:16 pm</t>
  </si>
  <si>
    <t>2019_Earthquake_Information\May\2019_0511_1316_B2.html</t>
  </si>
  <si>
    <t>2019 May 18 02:37 pm</t>
  </si>
  <si>
    <t>2019_Earthquake_Information\May\2019_0518_0637_B2.html</t>
  </si>
  <si>
    <t>026 km S 03° E of Calatagan (Batangas)</t>
  </si>
  <si>
    <t>2019 May 31 04:44 am</t>
  </si>
  <si>
    <t>2019_Earthquake_Information\May\2019_0530_2044_B2.html</t>
  </si>
  <si>
    <t>2019 Jun 13 09:50 am</t>
  </si>
  <si>
    <t>2019_Earthquake_Information/June/2019_0613_0150_B2.html</t>
  </si>
  <si>
    <t>2019 Jun 16 09:02 am</t>
  </si>
  <si>
    <t>2019_Earthquake_Information/June/2019_0616_0102_B2.html</t>
  </si>
  <si>
    <t>011 km S 71° W of Calatagan (Batangas)</t>
  </si>
  <si>
    <t>2019 Jun 24 02:08 pm</t>
  </si>
  <si>
    <t>2019_Earthquake_Information/June/2019_0624_0608_B2.html</t>
  </si>
  <si>
    <t>2019 Jul 23 08:45 pm</t>
  </si>
  <si>
    <t>2019_Earthquake_Information/July/2019_0723_1245_B2.html</t>
  </si>
  <si>
    <t>2019 Jul 29 01:10 am</t>
  </si>
  <si>
    <t>2019_Earthquake_Information/July/2019_0728_1710_B2.html</t>
  </si>
  <si>
    <t>008 km S 80° E of Lobo (Batangas)</t>
  </si>
  <si>
    <t>2019 Aug 26 03:16 am</t>
  </si>
  <si>
    <t>2019_Earthquake_Information/August/2019_0825_1916_B2.html</t>
  </si>
  <si>
    <t>2019 Aug 26 10:03 am</t>
  </si>
  <si>
    <t>2019_Earthquake_Information/August/2019_0826_0203_B2.html</t>
  </si>
  <si>
    <t>022 km N 71° W of Nasugbu (Batangas)</t>
  </si>
  <si>
    <t>2019 Sep 11 10:49 am</t>
  </si>
  <si>
    <t>2019_Earthquake_Information/September/2019_0911_0249_B2.html</t>
  </si>
  <si>
    <t>012 km N 60° W of Nasugbu (Batangas)</t>
  </si>
  <si>
    <t>2019 Sep 11 11:12 pm</t>
  </si>
  <si>
    <t>2019_Earthquake_Information/September/2019_0911_1512_B2.html</t>
  </si>
  <si>
    <t>015 km S 44° W of Calatagan (Batangas)</t>
  </si>
  <si>
    <t>2019 Sep 14 12:04 am</t>
  </si>
  <si>
    <t>2019_Earthquake_Information/September/2019_0913_1604_B2.html</t>
  </si>
  <si>
    <t>2019 Sep 23 05:28 am</t>
  </si>
  <si>
    <t>2019_Earthquake_Information/September/2019_0922_2128_B2.html</t>
  </si>
  <si>
    <t>2019 Oct 05 10:52 pm</t>
  </si>
  <si>
    <t>..\..\2019_Earthquake_Information\October\2019_1005_1452_B2.html</t>
  </si>
  <si>
    <t>009 km S 77° E of Lian (Batangas)</t>
  </si>
  <si>
    <t>2019 Oct 06 11:06 pm</t>
  </si>
  <si>
    <t>..\..\2019_Earthquake_Information\October\2019_1006_1506_B2.html</t>
  </si>
  <si>
    <t>015 km S 86° W of Nasugbu (Batangas)</t>
  </si>
  <si>
    <t>2019 Oct 14 10:34 am</t>
  </si>
  <si>
    <t>..\..\2019_Earthquake_Information\October\2019_1014_0234_B2.html</t>
  </si>
  <si>
    <t>010 km S 34° E of Calaca (Batangas)</t>
  </si>
  <si>
    <t>2019 Oct 26 12:37 pm</t>
  </si>
  <si>
    <t>....\2019_Earthquake_Information\October\2019_1026_0437_B2F.html</t>
  </si>
  <si>
    <t>003 km S 22° E of Tanauan City (Batangas)</t>
  </si>
  <si>
    <t>2019 Nov 10 11:51 pm</t>
  </si>
  <si>
    <t>2019_Earthquake_Information/November/2019_1110_1551_B2_Batangas.html</t>
  </si>
  <si>
    <t>002 km N 81° W of Alitagtag (Batangas)</t>
  </si>
  <si>
    <t>2019 Nov 23 03:51 pm</t>
  </si>
  <si>
    <t>2019_Earthquake_Information/November/2019_1123_0751_B2.html</t>
  </si>
  <si>
    <t>2019 Dec 05 04:23 am</t>
  </si>
  <si>
    <t>2019_Earthquake_Information/December/2019_1204_2023_B2.html</t>
  </si>
  <si>
    <t>018 km S 31° W of Calatagan (Batangas)</t>
  </si>
  <si>
    <t>2019 Dec 26 03:18 am</t>
  </si>
  <si>
    <t>2019_Earthquake_Information/December/2019_1225_1918_B2.html</t>
  </si>
  <si>
    <t>008 km N 47° W of Calatagan (Batangas)</t>
  </si>
  <si>
    <t>2019 Dec 27 02:36 am</t>
  </si>
  <si>
    <t>2019_Earthquake_Information/December/2019_1226_1836_B2.html</t>
  </si>
  <si>
    <t>026 km N 64° W of Nasugbu (Batangas)</t>
  </si>
  <si>
    <t>2022 Jan 05 07:24 am</t>
  </si>
  <si>
    <t>2022_Earthquake_Information\January\2022_0104_2324_B2F.html</t>
  </si>
  <si>
    <t>022 km S 29° W of Calatagan (Batangas)</t>
  </si>
  <si>
    <t>2022 Jan 07 05:17 pm</t>
  </si>
  <si>
    <t>2022_Earthquake_Information\January\2022_0107_0917_B2F.html</t>
  </si>
  <si>
    <t>2022 Jan 13 09:59 am</t>
  </si>
  <si>
    <t>2022_Earthquake_Information\January\2022_0113_0159_B2.html</t>
  </si>
  <si>
    <t>021 km S 34° W of Calatagan (Batangas)</t>
  </si>
  <si>
    <t>2022 Jan 20 01:46 am</t>
  </si>
  <si>
    <t>2022_Earthquake_Information\January\2022_0119_1746_B2.html</t>
  </si>
  <si>
    <t>017 km S 30° W of Nasugbu (Batangas)</t>
  </si>
  <si>
    <t>2022 Feb 02 12:09 am</t>
  </si>
  <si>
    <t>2022_Earthquake_Information\February\2022_0201_1609_B2.html</t>
  </si>
  <si>
    <t>2022 Feb 05 02:17 am</t>
  </si>
  <si>
    <t>2022_Earthquake_Information\February\2022_0204_1817_B2.html</t>
  </si>
  <si>
    <t>2022 Feb 20 02:19 am</t>
  </si>
  <si>
    <t>2022_Earthquake_Information\February\2022_0219_1819_B2F.html</t>
  </si>
  <si>
    <t>2022 Feb 21 01:02 am</t>
  </si>
  <si>
    <t>2022_Earthquake_Information\February\2022_0220_1702_B2.html</t>
  </si>
  <si>
    <t>2022 Feb 22 08:25 pm</t>
  </si>
  <si>
    <t>2022_Earthquake_Information\February\2022_0222_1225_B2.html</t>
  </si>
  <si>
    <t>2022 Feb 27 09:08 pm</t>
  </si>
  <si>
    <t>2022_Earthquake_Information\February\2022_0227_1308_B2F.html</t>
  </si>
  <si>
    <t>2022 Mar 03 06:12 am</t>
  </si>
  <si>
    <t>2022_Earthquake_Information\March\2022_0302_2212_B2F.html</t>
  </si>
  <si>
    <t>2022 Mar 06 03:27 am</t>
  </si>
  <si>
    <t>2022_Earthquake_Information\March\2022_0305_1927_B2F.html</t>
  </si>
  <si>
    <t>2022 Mar 13 04:15 am</t>
  </si>
  <si>
    <t>2022_Earthquake_Information\March\2022_0312_2015_B2.html</t>
  </si>
  <si>
    <t>2022 Mar 17 11:34 am</t>
  </si>
  <si>
    <t>2022_Earthquake_Information\March\2022_0317_0334_B2.html</t>
  </si>
  <si>
    <t>019 km S 73° W of Calatagan (Batangas)</t>
  </si>
  <si>
    <t>2022 Mar 21 04:10 am</t>
  </si>
  <si>
    <t>2022_Earthquake_Information\March\2022_0320_2010_B2F.html</t>
  </si>
  <si>
    <t>2022 Mar 25 09:33 pm</t>
  </si>
  <si>
    <t>2022_Earthquake_Information\March\2022_0325_1333_B2.html</t>
  </si>
  <si>
    <t>009 km S 07° E of Mabini (Batangas)</t>
  </si>
  <si>
    <t>2022 Apr 03 09:27 pm</t>
  </si>
  <si>
    <t>2022_Earthquake_Information\April\2022_0403_1327_B2.html</t>
  </si>
  <si>
    <t>013 km S 68° W of Calatagan (Batangas)</t>
  </si>
  <si>
    <t>2022 Apr 07 05:16 pm</t>
  </si>
  <si>
    <t>2022_Earthquake_Information\April\2022_0407_0916_B2.html</t>
  </si>
  <si>
    <t>014 km S 50° W of Tingloy (Batangas)</t>
  </si>
  <si>
    <t>2022 Apr 15 08:14 pm</t>
  </si>
  <si>
    <t>2022_Earthquake_Information\April\2022_0415_1214_B2F.html</t>
  </si>
  <si>
    <t>2022 Apr 21 12:24 am</t>
  </si>
  <si>
    <t>2022_Earthquake_Information\April\2022_0420_1624_B2F.html</t>
  </si>
  <si>
    <t>2022 Apr 26 05:19 am</t>
  </si>
  <si>
    <t>2022_Earthquake_Information\April\2022_0425_2119_B2F.html</t>
  </si>
  <si>
    <t>012 km S 33° W of Calatagan (Batangas)</t>
  </si>
  <si>
    <t>2022 May 10 10:18 pm</t>
  </si>
  <si>
    <t>2022_Earthquake_Information\May\2022_0510_1418_B2F.html</t>
  </si>
  <si>
    <t>2022 May 11 03:49 am</t>
  </si>
  <si>
    <t>2022_Earthquake_Information\May\2022_0510_1949_B2F.html</t>
  </si>
  <si>
    <t>017 km S 61° W of Calatagan (Batangas)</t>
  </si>
  <si>
    <t>2022 May 17 02:47 am</t>
  </si>
  <si>
    <t>2022_Earthquake_Information\May\2022_0516_1847_B2F.html</t>
  </si>
  <si>
    <t>010 km S 02° E of Calatagan (Batangas)</t>
  </si>
  <si>
    <t>2022 May 22 06:11 pm</t>
  </si>
  <si>
    <t>2022_Earthquake_Information\May\2022_0522_1011_B2F.html</t>
  </si>
  <si>
    <t>2022 May 25 08:06 am</t>
  </si>
  <si>
    <t>2022_Earthquake_Information\May\2022_0525_0006_B2.html</t>
  </si>
  <si>
    <t>027 km S 72° W of Nasugbu (Batangas)</t>
  </si>
  <si>
    <t>2022 May 26 12:43 am</t>
  </si>
  <si>
    <t>2022_Earthquake_Information\May\2022_0525_1643_B2F.html</t>
  </si>
  <si>
    <t>2022 May 29 12:22 am</t>
  </si>
  <si>
    <t>2022_Earthquake_Information\May\2022_0528_1622_B2F.html</t>
  </si>
  <si>
    <t>2022 May 29 10:01 am</t>
  </si>
  <si>
    <t>2022_Earthquake_Information\May\2022_0529_0201_B2.html</t>
  </si>
  <si>
    <t>004 km N 44° W of Nasugbu (Batangas)</t>
  </si>
  <si>
    <t>2022 May 30 10:12 am</t>
  </si>
  <si>
    <t>2022_Earthquake_Information\May\2022_0530_0212_B2F.html</t>
  </si>
  <si>
    <t>028 km S 26° W of Calatagan (Batangas)</t>
  </si>
  <si>
    <t>2022 May 30 02:52 pm</t>
  </si>
  <si>
    <t>2022_Earthquake_Information\May\2022_0530_0652_B2F.html</t>
  </si>
  <si>
    <t>2022 May 31 11:07 pm</t>
  </si>
  <si>
    <t>2022_Earthquake_Information\May\2022_0531_1507_B2F.html</t>
  </si>
  <si>
    <t>2022 Jun 18 10:28 pm</t>
  </si>
  <si>
    <t>2022_Earthquake_Information\June\2022_0618_1428_B2.html</t>
  </si>
  <si>
    <t>023 km S 57° W of Calatagan (Batangas)</t>
  </si>
  <si>
    <t>2022 Jun 20 09:47 pm</t>
  </si>
  <si>
    <t>2022_Earthquake_Information\June\2022_0620_1347_B2.html</t>
  </si>
  <si>
    <t>012 km S 67° W of Tingloy (Batangas)</t>
  </si>
  <si>
    <t>2022 Jun 24 11:13 pm</t>
  </si>
  <si>
    <t>2022_Earthquake_Information\June\2022_0624_1513_B1.html</t>
  </si>
  <si>
    <t>019 km N 86° W of Nasugbu (Batangas)</t>
  </si>
  <si>
    <t>2022 Jun 25 08:42 am</t>
  </si>
  <si>
    <t>2022_Earthquake_Information\June\2022_0625_0042_B1F.html</t>
  </si>
  <si>
    <t>006 km S 73° W of Calatagan (Batangas)</t>
  </si>
  <si>
    <t>2022 Jul 07 04:57 pm</t>
  </si>
  <si>
    <t>2022_Earthquake_Information\July\2022_0707_0857_B2F.html</t>
  </si>
  <si>
    <t>008 km N 84° W of Calatagan (Batangas)</t>
  </si>
  <si>
    <t>2022 Jul 07 08:54 pm</t>
  </si>
  <si>
    <t>2022_Earthquake_Information\July\2022_0707_1254_B2F.html</t>
  </si>
  <si>
    <t>022 km N 89° W of Calatagan (Batangas)</t>
  </si>
  <si>
    <t>2022 Jul 09 04:27 am</t>
  </si>
  <si>
    <t>2022_Earthquake_Information\July\2022_0708_2027_B2.html</t>
  </si>
  <si>
    <t>2022 Jul 13 12:19 am</t>
  </si>
  <si>
    <t>2022_Earthquake_Information\July\2022_0712_1619_B2F.html</t>
  </si>
  <si>
    <t>2022 Jul 15 07:17 am</t>
  </si>
  <si>
    <t>2022_Earthquake_Information\July\2022_0714_2317_B2.html</t>
  </si>
  <si>
    <t>2022 Aug 02 06:16 pm</t>
  </si>
  <si>
    <t>2022_Earthquake_Information\August\2022_0802_1016_B2F.html</t>
  </si>
  <si>
    <t>011 km N 22° W of Calatagan (Batangas)</t>
  </si>
  <si>
    <t>2022 Aug 04 10:30 pm</t>
  </si>
  <si>
    <t>2022_Earthquake_Information\August\2022_0804_1430_B2.html</t>
  </si>
  <si>
    <t>023 km S 13° E of Calatagan (Batangas)</t>
  </si>
  <si>
    <t>2022 Aug 12 06:08 pm</t>
  </si>
  <si>
    <t>2022_Earthquake_Information\August\2022_0812_1008_B2F.html</t>
  </si>
  <si>
    <t>008 km N 60° W of Calatagan (Batangas)</t>
  </si>
  <si>
    <t>2022 Aug 17 06:49 am</t>
  </si>
  <si>
    <t>2022_Earthquake_Information\August\2022_0816_2249_B2.html</t>
  </si>
  <si>
    <t>2022 Aug 18 09:39 pm</t>
  </si>
  <si>
    <t>2022_Earthquake_Information\August\2022_0818_1339_B2_Batangas.html</t>
  </si>
  <si>
    <t>2022 Aug 26 11:44 am</t>
  </si>
  <si>
    <t>2022_Earthquake_Information\August\2022_0826_0344_B2F.html</t>
  </si>
  <si>
    <t>2022 Sep 09 10:37 pm</t>
  </si>
  <si>
    <t>2022_Earthquake_Information\September\2022_0909_1437_B2.html</t>
  </si>
  <si>
    <t>009 km S 19° W of Calatagan (Batangas)</t>
  </si>
  <si>
    <t>2022 Sep 25 01:00 am</t>
  </si>
  <si>
    <t>2022_Earthquake_Information\September\2022_0924_1700_B2F.html</t>
  </si>
  <si>
    <t>002 km S 71° W of Calatagan (Batangas)</t>
  </si>
  <si>
    <t>2022 Sep 25 04:07 pm</t>
  </si>
  <si>
    <t>2022_Earthquake_Information\September\2022_0925_0807_B2.html</t>
  </si>
  <si>
    <t>019 km S 73° E of Tingloy (Batangas)</t>
  </si>
  <si>
    <t>2022 Oct 02 02:47 pm</t>
  </si>
  <si>
    <t>2022_Earthquake_Information\October\2022_1002_0647_B2F.html</t>
  </si>
  <si>
    <t>2022 Oct 14 06:21 pm</t>
  </si>
  <si>
    <t>2022_Earthquake_Information\October\2022_1014_1021_B2F.html</t>
  </si>
  <si>
    <t>2022 Nov 12 03:27 pm</t>
  </si>
  <si>
    <t>2022_Earthquake_Information\November\2022_1112_0727_B2F.html</t>
  </si>
  <si>
    <t>2022 Nov 15 03:51 am</t>
  </si>
  <si>
    <t>2022_Earthquake_Information\November\2022_1114_1951_B2F.html</t>
  </si>
  <si>
    <t>2022 Nov 17 12:59 am</t>
  </si>
  <si>
    <t>2022_Earthquake_Information\November\2022_1116_1659_B2.html</t>
  </si>
  <si>
    <t>028 km N 70° W of Nasugbu (Batangas)</t>
  </si>
  <si>
    <t>2022 Nov 27 11:58 pm</t>
  </si>
  <si>
    <t>2022_Earthquake_Information\November\2022_1127_1558_B2.html</t>
  </si>
  <si>
    <t>2022 Dec 11 08:01 pm</t>
  </si>
  <si>
    <t>2022_Earthquake_Information\December\2022_1211_1201_B2.html</t>
  </si>
  <si>
    <t>2022 Dec 14 01:51 am</t>
  </si>
  <si>
    <t>2022_Earthquake_Information\December\2022_1213_1751_B2F.html</t>
  </si>
  <si>
    <t>008 km S 42° W of Calatagan (Batangas)</t>
  </si>
  <si>
    <t>2023 Jan 20 07:55 am</t>
  </si>
  <si>
    <t>2023_Earthquake_Information\January\2023_0119_2355_B2.html</t>
  </si>
  <si>
    <t>2023 Feb 01 09:47 pm</t>
  </si>
  <si>
    <t>2023_Earthquake_Information\February\2023_0201_1347_B2.html</t>
  </si>
  <si>
    <t>2023 Feb 03 02:02 am</t>
  </si>
  <si>
    <t>2023_Earthquake_Information\February\2023_0202_1802_B2.html</t>
  </si>
  <si>
    <t>012 km S 88° W of Calatagan (Batangas)</t>
  </si>
  <si>
    <t>2023 Feb 07 11:01 pm</t>
  </si>
  <si>
    <t>2023_Earthquake_Information\February\2023_0207_1501_B2.html</t>
  </si>
  <si>
    <t>2023 Feb 22 11:58 pm</t>
  </si>
  <si>
    <t>2023_Earthquake_Information\February\2023_0222_1558_B2.html</t>
  </si>
  <si>
    <t>2023 Mar 07 09:03 am</t>
  </si>
  <si>
    <t>2023_Earthquake_Information\March\2023_0307_0103_B2.html</t>
  </si>
  <si>
    <t>2023 Mar 07 04:23 pm</t>
  </si>
  <si>
    <t>2023_Earthquake_Information\March\2023_0307_0823_B2.html</t>
  </si>
  <si>
    <t>009 km N 60° E of Balayan (Batangas)</t>
  </si>
  <si>
    <t>2023 Mar 26 08:50 am</t>
  </si>
  <si>
    <t>2023_Earthquake_Information\March\2023_0326_0050_B2.html</t>
  </si>
  <si>
    <t>028 km S 75° W of Lobo (Batangas)</t>
  </si>
  <si>
    <t>2023 Mar 27 06:07 am</t>
  </si>
  <si>
    <t>2023_Earthquake_Information\March\2023_0326_2207_B2.html</t>
  </si>
  <si>
    <t>013 km N 42° W of Verde Island (Batangas City) (Batangas)</t>
  </si>
  <si>
    <t>2023 Apr 16 01:45 am</t>
  </si>
  <si>
    <t>2023_Earthquake_Information\April\2023_0415_1745_B2.html</t>
  </si>
  <si>
    <t>018 km S 36° W of Mabini (Batangas)</t>
  </si>
  <si>
    <t>2023 Apr 30 08:58 pm</t>
  </si>
  <si>
    <t>2023_Earthquake_Information\April\2023_0430_1258_B2.html</t>
  </si>
  <si>
    <t>2023 May 10 08:05 am</t>
  </si>
  <si>
    <t>2023_Earthquake_Information\May\2023_0510_0005_B2.html</t>
  </si>
  <si>
    <t>017 km N 84° W of Nasugbu (Batangas)</t>
  </si>
  <si>
    <t>2023 May 12 05:29 am</t>
  </si>
  <si>
    <t>2023_Earthquake_Information\May\2023_0511_2129_B1_Batangas.html</t>
  </si>
  <si>
    <t>005 km N 39° E of Taal Volcano Island (San Nicolas / Talisay) (Batangas)</t>
  </si>
  <si>
    <t>2023 May 23 01:14 am</t>
  </si>
  <si>
    <t>2023_Earthquake_Information\May\2023_0522_1714_B2.html</t>
  </si>
  <si>
    <t>010 km N 63° W of Mabini (Batangas)</t>
  </si>
  <si>
    <t>2023 May 29 10:15 am</t>
  </si>
  <si>
    <t>2023_Earthquake_Information\May\2023_0529_0215_B2.html</t>
  </si>
  <si>
    <t>2023 Jun 02 11:51 am</t>
  </si>
  <si>
    <t>2023_Earthquake_Information\June\2023_0602_0351_B2.html</t>
  </si>
  <si>
    <t>2023 Jun 05 04:28 pm</t>
  </si>
  <si>
    <t>2023_Earthquake_Information\June\2023_0605_0828_B2.html</t>
  </si>
  <si>
    <t>015 km S 30° W of Calatagan (Batangas)</t>
  </si>
  <si>
    <t>2023 Jun 15 11:43 am</t>
  </si>
  <si>
    <t>2023_Earthquake_Information\June\2023_0615_0343_B2F.html</t>
  </si>
  <si>
    <t>008 km N 78° W of Calatagan (Batangas)</t>
  </si>
  <si>
    <t>2023 Jun 16 06:06 pm</t>
  </si>
  <si>
    <t>2023_Earthquake_Information\June\2023_0616_1006_B2.html</t>
  </si>
  <si>
    <t>010 km S 65° W of Calatagan (Batangas)</t>
  </si>
  <si>
    <t>2023 Jun 30 01:48 pm</t>
  </si>
  <si>
    <t>2023_Earthquake_Information\June\2023_0630_0548_B2F.html</t>
  </si>
  <si>
    <t>2023 Jul 01 03:20 am</t>
  </si>
  <si>
    <t>2023_Earthquake_Information\June\2023_0630_1920_B2.html</t>
  </si>
  <si>
    <t>013 km S 23° W of Tingloy (Batangas)</t>
  </si>
  <si>
    <t>2023 Jul 19 04:24 pm</t>
  </si>
  <si>
    <t>2023_Earthquake_Information\July\2023_0719_0824_B2.html</t>
  </si>
  <si>
    <t>006 km S 45° W of Calatagan (Batangas)</t>
  </si>
  <si>
    <t>2023 Jul 19 10:53 pm</t>
  </si>
  <si>
    <t>2023_Earthquake_Information\July\2023_0719_1453_B2.html</t>
  </si>
  <si>
    <t>2023 Aug 05 09:11 pm</t>
  </si>
  <si>
    <t>2023_Earthquake_Information\August\2023_0805_1311_B2.html</t>
  </si>
  <si>
    <t>2023 Aug 14 11:50 am</t>
  </si>
  <si>
    <t>2023_Earthquake_Information\August\2023_0814_0350_B2.html</t>
  </si>
  <si>
    <t>015 km South of Calatagan (Batangas)</t>
  </si>
  <si>
    <t>2023 Aug 21 05:22 am</t>
  </si>
  <si>
    <t>2023_Earthquake_Information\August\2023_0820_2122_B2.html</t>
  </si>
  <si>
    <t>019 km S 09° E of Calatagan (Batangas)</t>
  </si>
  <si>
    <t>2023 Aug 22 02:39 am</t>
  </si>
  <si>
    <t>2023_Earthquake_Information\August\2023_0821_1839_B2.html</t>
  </si>
  <si>
    <t>2023 Sep 20 07:32 pm</t>
  </si>
  <si>
    <t>2023_Earthquake_Information\September\2023_0920_1132_B2.html</t>
  </si>
  <si>
    <t>024 km S 25° E of Calatagan (Batangas)</t>
  </si>
  <si>
    <t>2023 Sep 23 06:13 pm</t>
  </si>
  <si>
    <t>2023_Earthquake_Information\September\2023_0923_1013_B2.html</t>
  </si>
  <si>
    <t>017 km S 70° W of Lian (Batangas)</t>
  </si>
  <si>
    <t>2023 Sep 29 02:45 am</t>
  </si>
  <si>
    <t>2023_Earthquake_Information\September\2023_0928_1845_B2.html</t>
  </si>
  <si>
    <t>016 km N 56° W of Calatagan (Batangas)</t>
  </si>
  <si>
    <t>2023 Oct 02 09:43 pm</t>
  </si>
  <si>
    <t>2023_Earthquake_Information\October\2023_1002_1343_B1.html</t>
  </si>
  <si>
    <t>008 km S 05° W of Calatagan (Batangas)</t>
  </si>
  <si>
    <t>2023 Oct 05 03:14 pm</t>
  </si>
  <si>
    <t>2023_Earthquake_Information\October\2023_1005_0714_B2.html</t>
  </si>
  <si>
    <t>017 km S 46° E of San Juan (Batangas)</t>
  </si>
  <si>
    <t>2023 Oct 08 01:41 am</t>
  </si>
  <si>
    <t>2023_Earthquake_Information\October\2023_1007_1741_B2.html</t>
  </si>
  <si>
    <t>2023 Oct 13 09:09 am</t>
  </si>
  <si>
    <t>2023_Earthquake_Information\October\2023_1013_0109_B2.html</t>
  </si>
  <si>
    <t>012 km S 02° W of City Of Calaca (Batangas)</t>
  </si>
  <si>
    <t>2023 Oct 16 05:28 pm</t>
  </si>
  <si>
    <t>2023_Earthquake_Information\October\2023_1016_0928_B2.html</t>
  </si>
  <si>
    <t>007 km S 25° W of City Of Calaca (Batangas)</t>
  </si>
  <si>
    <t>2023 Oct 18 09:42 am</t>
  </si>
  <si>
    <t>2023_Earthquake_Information\October\2023_1018_0142_B1.html</t>
  </si>
  <si>
    <t>006 km S 17° W of Laurel (Batangas)</t>
  </si>
  <si>
    <t>2023 Nov 10 02:07 pm</t>
  </si>
  <si>
    <t>2023_Earthquake_Information\November\2023_1110_0607_B2.html</t>
  </si>
  <si>
    <t>009 km S 53° W of Calatagan (Batangas)</t>
  </si>
  <si>
    <t>2023 Nov 12 07:50 pm</t>
  </si>
  <si>
    <t>2023_Earthquake_Information\November\2023_1112_1150_B2.html</t>
  </si>
  <si>
    <t>2023 Nov 25 07:25 pm</t>
  </si>
  <si>
    <t>2023_Earthquake_Information\November\2023_1125_1125_B2.html</t>
  </si>
  <si>
    <t>2023 Nov 27 02:59 am</t>
  </si>
  <si>
    <t>2023_Earthquake_Information\November\2023_1126_1859_B2.html</t>
  </si>
  <si>
    <t>015 km S 42° W of Calatagan (Batangas)</t>
  </si>
  <si>
    <t>2023 Nov 27 07:19 am</t>
  </si>
  <si>
    <t>2023_Earthquake_Information\November\2023_1126_2319_B2.html</t>
  </si>
  <si>
    <t>005 km N 84° E of Tingloy (Batangas)</t>
  </si>
  <si>
    <t>2023 Nov 28 08:49 am</t>
  </si>
  <si>
    <t>2023_Earthquake_Information\November\2023_1128_0049_B2.html</t>
  </si>
  <si>
    <t>2023 Nov 29 04:35 am</t>
  </si>
  <si>
    <t>2023_Earthquake_Information\November\2023_1128_2035_B2.html</t>
  </si>
  <si>
    <t>2023 Dec 06 02:36 am</t>
  </si>
  <si>
    <t>2023_Earthquake_Information\December\2023_1205_1836_B1.html</t>
  </si>
  <si>
    <t>024 km N 72° W of Calatagan (Batangas)</t>
  </si>
  <si>
    <t>2023_Earthquake_Information\December\2023_1205_2344_B1.html</t>
  </si>
  <si>
    <t>025 km N 75° W of Calatagan (Batangas)</t>
  </si>
  <si>
    <t>2023_Earthquake_Information\December\2023_1209_1205_B2_Calatagan.html</t>
  </si>
  <si>
    <t>022 km N 77° W of Calatagan (Batangas)</t>
  </si>
  <si>
    <t>2023 Dec 24 12:25 pm</t>
  </si>
  <si>
    <t>2023_Earthquake_Information\December\2023_1224_0425_B2.html</t>
  </si>
  <si>
    <t>001 km S 68° E of Calatagan (Batangas)</t>
  </si>
  <si>
    <t>2024 Jan 16 08:27 am</t>
  </si>
  <si>
    <t>https://earthquake.phivolcs.dost.gov.ph/2024_Earthquake_Information/January/2024_0116_0027_B2.html</t>
  </si>
  <si>
    <t>2024 Mar 12 06:25 am</t>
  </si>
  <si>
    <t>2024_Earthquake_Information\March\2024_0311_2225_B2.html</t>
  </si>
  <si>
    <t>021 km S 57° E of San Juan (Batangas)</t>
  </si>
  <si>
    <t>2024 Mar 15 11:52 pm</t>
  </si>
  <si>
    <t>2024_Earthquake_Information\March\2024_0315_1552_B2.html</t>
  </si>
  <si>
    <t>012 km S 74° W of Nasugbu (Batangas)</t>
  </si>
  <si>
    <t>2024 Mar 23 01:25 pm</t>
  </si>
  <si>
    <t>2024_Earthquake_Information\March\2024_0323_0525_B2.html</t>
  </si>
  <si>
    <t>024 km N 65° W of Calatagan (Batangas)</t>
  </si>
  <si>
    <t>2024 Apr 09 10:51 pm</t>
  </si>
  <si>
    <t>2024_Earthquake_Information\April\2024_0409_1451_B2.html</t>
  </si>
  <si>
    <t>2024 Apr 10 04:25 am</t>
  </si>
  <si>
    <t>2024_Earthquake_Information\April\2024_0409_2025_B2.html</t>
  </si>
  <si>
    <t>017 km S 67° W of Nasugbu (Batangas)</t>
  </si>
  <si>
    <t>2024 May 10 10:56 am</t>
  </si>
  <si>
    <t>2024_Earthquake_Information\May\2024_0510_0256_B2.html</t>
  </si>
  <si>
    <t>2024 May 16 04:14 am</t>
  </si>
  <si>
    <t>2024_Earthquake_Information\May\2024_0515_2014_B2.html</t>
  </si>
  <si>
    <t>2024 Jun 06 10:07 pm</t>
  </si>
  <si>
    <t>2024_Earthquake_Information\June\2024_0606_1407_B2.html</t>
  </si>
  <si>
    <t>007 km N 86° W of Calatagan (Batangas)</t>
  </si>
  <si>
    <t>2024 Jun 08 12:22 am</t>
  </si>
  <si>
    <t>2024_Earthquake_Information\June\2024_0607_1622_B2.html</t>
  </si>
  <si>
    <t>028 km N 84° W of Nasugbu (Batangas)</t>
  </si>
  <si>
    <t>2024 Jun 11 02:56 am</t>
  </si>
  <si>
    <t>2024_Earthquake_Information\June\2024_0610_1856_B3.html</t>
  </si>
  <si>
    <t>019 km S 43° W of Calatagan (Batangas)</t>
  </si>
  <si>
    <t>2024 Jun 13 01:16 pm</t>
  </si>
  <si>
    <t>2024_Earthquake_Information\June\2024_0613_0516_B2.html</t>
  </si>
  <si>
    <t>2024 Jun 16 10:28 pm</t>
  </si>
  <si>
    <t>2024_Earthquake_Information\June\2024_0616_1428_B2.html</t>
  </si>
  <si>
    <t>2024 Jun 21 11:52 pm</t>
  </si>
  <si>
    <t>2024_Earthquake_Information\June\2024_0621_1552_B2.html</t>
  </si>
  <si>
    <t>023 km S 54° W of Calatagan (Batangas)</t>
  </si>
  <si>
    <t>2024 Jun 28 01:11 am</t>
  </si>
  <si>
    <t>2024_Earthquake_Information\June\2024_0627_1711_B2.html</t>
  </si>
  <si>
    <t>009 km N 48° W of Calatagan (Batangas)</t>
  </si>
  <si>
    <t>2024 Jul 14 04:27 pm</t>
  </si>
  <si>
    <t>2024_Earthquake_Information\July\2024_0714_0827_B2.html</t>
  </si>
  <si>
    <t>2024 Jul 22 04:18 am</t>
  </si>
  <si>
    <t>2024_Earthquake_Information\July\2024_0721_2018_B3.html</t>
  </si>
  <si>
    <t>2024 Jul 29 07:59 am</t>
  </si>
  <si>
    <t>2024_Earthquake_Information\July\2024_0728_2359_B2.html</t>
  </si>
  <si>
    <t>2024 Aug 06 06:27 pm</t>
  </si>
  <si>
    <t>2024_Earthquake_Information\August\2024_0806_1027_B1.html</t>
  </si>
  <si>
    <t>015 km S 35° E of Calatagan (Batangas)</t>
  </si>
  <si>
    <t>2024 Aug 11 04:30 pm</t>
  </si>
  <si>
    <t>2024_Earthquake_Information\August\2024_0811_0830_B2.html</t>
  </si>
  <si>
    <t>007 km S 33° W of Calatagan (Batangas)</t>
  </si>
  <si>
    <t>2024_Earthquake_Information\September\2024_0905_1722_B2_Batangas.html</t>
  </si>
  <si>
    <t>030 km N 59° W of Nasugbu (Batangas)</t>
  </si>
  <si>
    <t>2024 Oct 09 07:04 pm</t>
  </si>
  <si>
    <t>2024_Earthquake_Information\October\2024_1009_1104_B2.html</t>
  </si>
  <si>
    <t>2024_Earthquake_Information\October\2024_1013_2015_B2.html</t>
  </si>
  <si>
    <t>025 km S 51° E of San Juan (Batangas)</t>
  </si>
  <si>
    <t>2024 Oct 14 11:18 pm</t>
  </si>
  <si>
    <t>2024_Earthquake_Information\October\2024_1014_1518_B2.html</t>
  </si>
  <si>
    <t>004 km S 57° W of Tingloy (Batangas)</t>
  </si>
  <si>
    <t>2024 Oct 17 01:46 am</t>
  </si>
  <si>
    <t>2024_Earthquake_Information\October\2024_1016_1746_B2.html</t>
  </si>
  <si>
    <t>020 km N 64° W of Calatagan (Batangas)</t>
  </si>
  <si>
    <t>2024_Earthquake_Information\October\2024_1019_1652_B2_Batangas.html</t>
  </si>
  <si>
    <t>2024 Oct 24 11:10 pm</t>
  </si>
  <si>
    <t>2024_Earthquake_Information\October\2024_1024_1510_B2.html</t>
  </si>
  <si>
    <t>021 km S 89° W of Calatagan (Batangas)</t>
  </si>
  <si>
    <t>2024 Oct 26 10:48 pm</t>
  </si>
  <si>
    <t>2024_Earthquake_Information\October\2024_1026_1448_B2.html</t>
  </si>
  <si>
    <t>2024 Nov 23 12:24 am</t>
  </si>
  <si>
    <t>2024_Earthquake_Information\November\2024_1122_1624_B2_Batangas.html</t>
  </si>
  <si>
    <t>013 km S 02° W of City Of Calaca (Batangas)</t>
  </si>
  <si>
    <t>2024 Dec 08 08:23 pm</t>
  </si>
  <si>
    <t>2024_Earthquake_Information\December\2024_1208_1223_B3.html</t>
  </si>
  <si>
    <t>2024 Dec 16 11:30 pm</t>
  </si>
  <si>
    <t>2024_Earthquake_Information\December\2024_1216_1530_B2.html</t>
  </si>
  <si>
    <t>024 km N 83° W of Nasugbu (Batangas)</t>
  </si>
  <si>
    <t>2024 Dec 31 11:36 am</t>
  </si>
  <si>
    <t>2024_Earthquake_Information\December\2024_1231_0336_B2.html</t>
  </si>
  <si>
    <t>2025 Jan 18 02:03 am</t>
  </si>
  <si>
    <t>2025_Earthquake_Information\January\2025_0117_1803_B2.html</t>
  </si>
  <si>
    <t>009 km N 71° W of Calatagan (Batangas)</t>
  </si>
  <si>
    <t>2025 Jan 20 07:46 pm</t>
  </si>
  <si>
    <t>2025_Earthquake_Information\January\2025_0120_1146_B2.html</t>
  </si>
  <si>
    <t>016 km N 42° W of Calatagan (Batangas)</t>
  </si>
  <si>
    <t>2025 Jan 20 11:58 pm</t>
  </si>
  <si>
    <t>2025_Earthquake_Information\January\2025_0120_1558_B2.html</t>
  </si>
  <si>
    <t>2025 Jan 21 04:16 pm</t>
  </si>
  <si>
    <t>2025_Earthquake_Information\January\2025_0121_0816_B2.html</t>
  </si>
  <si>
    <t>2025 Jan 24 03:37 am</t>
  </si>
  <si>
    <t>2025_Earthquake_Information\January\2025_0123_1937_B2.html</t>
  </si>
  <si>
    <t>013 km N 17° W of Calatagan (Batangas)</t>
  </si>
  <si>
    <t>2025 Jan 31 04:04 pm</t>
  </si>
  <si>
    <t>2025_Earthquake_Information\January\2025_0131_0804_B2.html</t>
  </si>
  <si>
    <t>2025 Feb 10 10:38 am</t>
  </si>
  <si>
    <t>2025_Earthquake_Information\February\2025_0210_0238_B1.html</t>
  </si>
  <si>
    <t>010 km N 50° W of Nasugbu (Batangas)</t>
  </si>
  <si>
    <t>2025 Feb 17 12:32 am</t>
  </si>
  <si>
    <t>2025_Earthquake_Information\February\2025_0216_1632_B2.html</t>
  </si>
  <si>
    <t>008 km S 68° W of Calatagan (Batangas)</t>
  </si>
  <si>
    <t>2025 Feb 17 05:38 am</t>
  </si>
  <si>
    <t>2025_Earthquake_Information\February\2025_0216_2138_B2.html</t>
  </si>
  <si>
    <t>021 km N 31° W of Calatagan (Batangas)</t>
  </si>
  <si>
    <t>2025 Feb 18 01:11 am</t>
  </si>
  <si>
    <t>2025_Earthquake_Information\February\2025_0217_1711_B2.html</t>
  </si>
  <si>
    <t>017 km N 37° W of Calatagan (Batangas)</t>
  </si>
  <si>
    <t>2025 Feb 22 09:13 am</t>
  </si>
  <si>
    <t>2025_Earthquake_Information\February\2025_0222_0113_B1.html</t>
  </si>
  <si>
    <t>003 km N 60° W of San Juan (Batangas)</t>
  </si>
  <si>
    <t>2025 Mar 01 10:12 pm</t>
  </si>
  <si>
    <t>2025_Earthquake_Information\March\2025_0301_1412_B2.html</t>
  </si>
  <si>
    <t>020 km N 75° W of Nasugbu (Batangas)</t>
  </si>
  <si>
    <t>2025 Mar 25 08:09 pm</t>
  </si>
  <si>
    <t>2025_Earthquake_Information\March\2025_0325_1209_B2.html</t>
  </si>
  <si>
    <t>013 km S 17° E of Calatagan (Batangas)</t>
  </si>
  <si>
    <t>2025 Mar 30 01:53 pm</t>
  </si>
  <si>
    <t>2025_Earthquake_Information\March\2025_0330_0553_B2.html</t>
  </si>
  <si>
    <t>018 km N 90° W of Nasugbu (Batangas)</t>
  </si>
  <si>
    <t>2025 Mar 31 10:17 pm</t>
  </si>
  <si>
    <t>2025_Earthquake_Information\March\2025_0331_1417_B2.html</t>
  </si>
  <si>
    <t>017 km S 46° E of Calatagan (Batangas)</t>
  </si>
  <si>
    <t>2025 Apr 15 10:58 pm</t>
  </si>
  <si>
    <t>2025_Earthquake_Information\\April\2025_0415_1458_B2.html</t>
  </si>
  <si>
    <t>2025 Apr 16 05:16 pm</t>
  </si>
  <si>
    <t>2025_Earthquake_Information\\April\2025_0416_0916_B2.html</t>
  </si>
  <si>
    <t>023 km S 02° E of Calatagan (Batangas)</t>
  </si>
  <si>
    <t>2025 Apr 25 03:48 pm</t>
  </si>
  <si>
    <t>2025_Earthquake_Information\\April\2025_0425_0748_B2.html</t>
  </si>
  <si>
    <t>2025 Apr 25 05:37 pm</t>
  </si>
  <si>
    <t>2025_Earthquake_Information\\April\2025_0425_0937_B2.html</t>
  </si>
  <si>
    <t>027 km S 63° W of Calatagan (Batangas)</t>
  </si>
  <si>
    <t>2025 Apr 28 11:05 pm</t>
  </si>
  <si>
    <t>2025_Earthquake_Information\\April\2025_0428_1505_B2.html</t>
  </si>
  <si>
    <t>022 km S 69° W of Calatagan (Batangas)</t>
  </si>
  <si>
    <t>2025 May 04 10:51 pm</t>
  </si>
  <si>
    <t>2025_Earthquake_Information\May\2025_0504_1451_B2.html</t>
  </si>
  <si>
    <t>2025 May 11 12:02 am</t>
  </si>
  <si>
    <t>2025_Earthquake_Information\May\2025_0510_1602_B2.html</t>
  </si>
  <si>
    <t>2025 May 24 12:23 am</t>
  </si>
  <si>
    <t>2025_Earthquake_Information\May\2025_0523_1623_B2.html</t>
  </si>
  <si>
    <t>2025 Jul 09 10:20 pm</t>
  </si>
  <si>
    <t>2025_Earthquake_Information\July\2025_0709_1420_B2.html</t>
  </si>
  <si>
    <t>029 km N 48° W of Nasugbu (Batangas)</t>
  </si>
  <si>
    <t>2025 Jul 13 03:35 pm</t>
  </si>
  <si>
    <t>2025_Earthquake_Information\July\2025_0713_0735_B1.html</t>
  </si>
  <si>
    <t>2025 Jul 21 09:05 pm</t>
  </si>
  <si>
    <t>2025_Earthquake_Information\July\2025_0721_1305_B2.html</t>
  </si>
  <si>
    <t>029 km S 61° W of Nasugbu (Batangas)</t>
  </si>
  <si>
    <t>2025 Jul 26 01:28 pm</t>
  </si>
  <si>
    <t>2025_Earthquake_Information\July\2025_0726_0528_B2.html</t>
  </si>
  <si>
    <t>013 km S 51° W of San Luis (Batangas)</t>
  </si>
  <si>
    <t>2025 Jul 29 12:10 pm</t>
  </si>
  <si>
    <t>2025_Earthquake_Information\July\2025_0729_0410_B2.html</t>
  </si>
  <si>
    <t>014 km N 70° W of Mabini (Batangas)</t>
  </si>
  <si>
    <t>2025 Aug 04 02:06 am</t>
  </si>
  <si>
    <t>2025_Earthquake_Information\August\2025_0803_1806_B2.html</t>
  </si>
  <si>
    <t>024 km S 90° W of Nasugbu (Batangas)</t>
  </si>
  <si>
    <t>2025 Aug 12 09:18 am</t>
  </si>
  <si>
    <t>2025_Earthquake_Information\August\2025_0812_0118_B2.html</t>
  </si>
  <si>
    <t>014 km S 69° W of Calatagan (Batangas)</t>
  </si>
  <si>
    <t>2025 Aug 21 03:34 am</t>
  </si>
  <si>
    <t>2025_Earthquake_Information\August\2025_0820_1934_B2.html</t>
  </si>
  <si>
    <t>2025 Aug 22 11:49 pm</t>
  </si>
  <si>
    <t>2025_Earthquake_Information\August\2025_0822_1549_B2.html</t>
  </si>
  <si>
    <t>012 km N 13° W of Tingloy (Batangas)</t>
  </si>
  <si>
    <t>2025 Sep 04 04:36 am</t>
  </si>
  <si>
    <t>2025_Earthquake_Information\September\2025_0903_2036_B2.html</t>
  </si>
  <si>
    <t>012 km S 22° W of Calatagan (Batangas)</t>
  </si>
  <si>
    <t>2025 Sep 16 02:46 am</t>
  </si>
  <si>
    <t>2025_Earthquake_Information\September\2025_0915_1846_B1.html</t>
  </si>
  <si>
    <t>010 km S 38° E of Calatagan (Batangas)</t>
  </si>
  <si>
    <t>2025 Sep 17 04:41 pm</t>
  </si>
  <si>
    <t>2025_Earthquake_Information\September\2025_0917_0841_B2.html</t>
  </si>
  <si>
    <t>2025 Sep 18 02:51 am</t>
  </si>
  <si>
    <t>2025_Earthquake_Information\September\2025_0917_1851_B1.html</t>
  </si>
  <si>
    <t>013 km S 10° W of Calatagan (Batangas)</t>
  </si>
  <si>
    <t>2025 Sep 19 04:30 am</t>
  </si>
  <si>
    <t>2025_Earthquake_Information\September\2025_0918_203019_B2.html</t>
  </si>
  <si>
    <t>018 km S 04° W of Calatagan (Batangas)</t>
  </si>
  <si>
    <t>2025 Sep 29 01:04 am</t>
  </si>
  <si>
    <t>2025_Earthquake_Information\September\2025_0928_1704_B3.html</t>
  </si>
  <si>
    <t>2021 Jan 05 12:46 am</t>
  </si>
  <si>
    <t>2021_Earthquake_Information\January\2021_0104_1646_B2F.html</t>
  </si>
  <si>
    <t>2021 Jan 07 09:04 am</t>
  </si>
  <si>
    <t>2021_Earthquake_Information\January\2021_0107_0104_B2.html</t>
  </si>
  <si>
    <t>028 km N 54° W of Calatagan (Batangas)</t>
  </si>
  <si>
    <t>2021 Feb 02 09:38 pm</t>
  </si>
  <si>
    <t>2021_Earthquake_Information\February\2021_0202_1338_B2.html</t>
  </si>
  <si>
    <t>011 km N 82° W of Calatagan (Batangas)</t>
  </si>
  <si>
    <t>2021 Feb 09 01:51 am</t>
  </si>
  <si>
    <t>2021_Earthquake_Information\February\2021_0208_1751_B2.html</t>
  </si>
  <si>
    <t>020 km S 49° E of Tingloy (Batangas)</t>
  </si>
  <si>
    <t>2021 Feb 17 02:57 am</t>
  </si>
  <si>
    <t>2021_Earthquake_Information\February\2021_0216_1857_B2.html</t>
  </si>
  <si>
    <t>2021 Feb 26 03:49 am</t>
  </si>
  <si>
    <t>2021_Earthquake_Information\February\2021_0225_1949_B2.html</t>
  </si>
  <si>
    <t>2021 Apr 06 10:27 pm</t>
  </si>
  <si>
    <t>2021_Earthquake_Information\April\2021_0406_1427_B2.html</t>
  </si>
  <si>
    <t>2021_Earthquake_Information\April\2021_0416_1107_B2.html</t>
  </si>
  <si>
    <t>015 km S 68° W of Calatagan (Batangas)</t>
  </si>
  <si>
    <t>2021 Apr 26 05:44 am</t>
  </si>
  <si>
    <t>2021_Earthquake_Information\April\2021_0425_2144_B2.html</t>
  </si>
  <si>
    <t>2021 Apr 30 05:59 pm</t>
  </si>
  <si>
    <t>2021_Earthquake_Information\April\2021_0430_0959_B2.html</t>
  </si>
  <si>
    <t>008 km S 24° E of Lobo (Batangas)</t>
  </si>
  <si>
    <t>2021 May 16 03:14 am</t>
  </si>
  <si>
    <t>2021_Earthquake_Information\May\2021_0515_1914_B2.html</t>
  </si>
  <si>
    <t>008 km S 28° E of Balayan (Batangas)</t>
  </si>
  <si>
    <t>2021 May 23 02:30 am</t>
  </si>
  <si>
    <t>2021_Earthquake_Information\May\2021_0522_1830_B2.html</t>
  </si>
  <si>
    <t>2021 May 23 06:05 am</t>
  </si>
  <si>
    <t>2021_Earthquake_Information\May\2021_0522_2205_B2.html</t>
  </si>
  <si>
    <t>013 km S 26° E of Calatagan (Batangas)</t>
  </si>
  <si>
    <t>2021 Jun 01 03:14 pm</t>
  </si>
  <si>
    <t>2021_Earthquake_Information\June\2021_0601_0714_B2.html</t>
  </si>
  <si>
    <t>025 km N 80° W of Nasugbu (Batangas)</t>
  </si>
  <si>
    <t>2021 Jun 01 03:44 pm</t>
  </si>
  <si>
    <t>2021_Earthquake_Information\June\2021_0601_0744_B2.html</t>
  </si>
  <si>
    <t>019 km S 60° W of Calatagan (Batangas)</t>
  </si>
  <si>
    <t>2021 Jun 02 01:18 am</t>
  </si>
  <si>
    <t>2021_Earthquake_Information\June\2021_0601_1718_B2.html</t>
  </si>
  <si>
    <t>2021 Jun 14 10:23 am</t>
  </si>
  <si>
    <t>2021_Earthquake_Information\June\2021_0614_0223_B2.html</t>
  </si>
  <si>
    <t>022 km S 14° E of Calatagan (Batangas)</t>
  </si>
  <si>
    <t>2021 Jun 17 09:59 am</t>
  </si>
  <si>
    <t>2021_Earthquake_Information\June\2021_0617_0159_B2.html</t>
  </si>
  <si>
    <t>2021 Jun 19 07:45 pm</t>
  </si>
  <si>
    <t>2021_Earthquake_Information\June\2021_0619_1145_B2.html</t>
  </si>
  <si>
    <t>2021 Jul 12 01:21 am</t>
  </si>
  <si>
    <t>2021_Earthquake_Information\July\2021_0711_1721_B2.html</t>
  </si>
  <si>
    <t>2021 Jul 19 12:57 pm</t>
  </si>
  <si>
    <t>2021_Earthquake_Information\July\2021_0719_0457_B2.html</t>
  </si>
  <si>
    <t>2021 Jul 24 06:50 am</t>
  </si>
  <si>
    <t>2021_Earthquake_Information\July\2021_0723_2250_B2F.html</t>
  </si>
  <si>
    <t>2021 Jul 24 10:14 am</t>
  </si>
  <si>
    <t>2021_Earthquake_Information\July\2021_0724_0214_B2F.html</t>
  </si>
  <si>
    <t>2021 Jul 24 10:18 am</t>
  </si>
  <si>
    <t>2021_Earthquake_Information\July\2021_0724_0218_B2F.html</t>
  </si>
  <si>
    <t>2021 Jul 24 10:19 am</t>
  </si>
  <si>
    <t>2021_Earthquake_Information\July\2021_0724_0219_B2.html</t>
  </si>
  <si>
    <t>2021 Jul 24 04:57 pm</t>
  </si>
  <si>
    <t>2021_Earthquake_Information\July\2021_0724_0857_B2F.html</t>
  </si>
  <si>
    <t>2021 Jul 24 09:01 pm</t>
  </si>
  <si>
    <t>2021_Earthquake_Information\July\2021_0724_1301_B2.html</t>
  </si>
  <si>
    <t>2021 Jul 24 09:23 pm</t>
  </si>
  <si>
    <t>2021_Earthquake_Information\July\2021_0724_1323_B2.html</t>
  </si>
  <si>
    <t>018 km S 54° W of Calatagan (Batangas)</t>
  </si>
  <si>
    <t>2018 Feb 16 03:56 pm</t>
  </si>
  <si>
    <t>2018_Earthquake_Information/February/2018_0216_0756_B2.html</t>
  </si>
  <si>
    <t>Occidental Mindoro</t>
  </si>
  <si>
    <t>036 km S 06° E of Looc (Occidental Mindoro)</t>
  </si>
  <si>
    <t>2018 Feb 17 12:13 pm</t>
  </si>
  <si>
    <t>2018 Feb 17</t>
  </si>
  <si>
    <t>2018_Earthquake_Information/February/2018_0217_0413_B2.html</t>
  </si>
  <si>
    <t>009 km S 70° W of Lubang (Occidental Mindoro)</t>
  </si>
  <si>
    <t>2018 Feb 17 10:15 pm</t>
  </si>
  <si>
    <t>2018_Earthquake_Information/February/2018_0217_1415_B2.html</t>
  </si>
  <si>
    <t>029 km N 27° E of Looc (Occidental Mindoro)</t>
  </si>
  <si>
    <t>2018 Feb 20 07:59 am</t>
  </si>
  <si>
    <t>2018_Earthquake_Information/February/2018_0219_2359_B2.html</t>
  </si>
  <si>
    <t>010 km N 51° W of Abra De Ilog (Occidental Mindoro)</t>
  </si>
  <si>
    <t>2018 Feb 21 10:54 pm</t>
  </si>
  <si>
    <t>2018_Earthquake_Information/February/2018_0221_1454_B2.html</t>
  </si>
  <si>
    <t>011 km S 34° W of Abra De Ilog (Occidental Mindoro)</t>
  </si>
  <si>
    <t>2018 Feb 28 11:05 pm</t>
  </si>
  <si>
    <t>2018_Earthquake_Information/February/2018_0228_1505_B2.html</t>
  </si>
  <si>
    <t>034 km S 58° W of Paluan (Occidental Mindoro)</t>
  </si>
  <si>
    <t>2018 Mar 02 10:54 pm</t>
  </si>
  <si>
    <t>013 km S 17° E of Paluan (Occidental Mindoro)</t>
  </si>
  <si>
    <t>2018 Mar 03 04:23 am</t>
  </si>
  <si>
    <t>029 km S 77° E of Santa Cruz (Occidental Mindoro)</t>
  </si>
  <si>
    <t>2018 Mar 08 08:24 pm</t>
  </si>
  <si>
    <t>2018_Earthquake_Information/March/2018_0308_1224_B2.html</t>
  </si>
  <si>
    <t>108 km S 54° W of Lubang (Occidental Mindoro)</t>
  </si>
  <si>
    <t>2018 Mar 13 03:20 am</t>
  </si>
  <si>
    <t>2018_Earthquake_Information/March/2018_0312_1920_B2.html</t>
  </si>
  <si>
    <t>018 km N 20° W of Abra De Ilog (Occidental Mindoro)</t>
  </si>
  <si>
    <t>2018 Mar 16 12:25 am</t>
  </si>
  <si>
    <t>2018_Earthquake_Information/March/2018_0315_1625_B2.html</t>
  </si>
  <si>
    <t>013 km N 21° W of Abra de Ilog (Occidental Mindoro)</t>
  </si>
  <si>
    <t>2018 Mar 23 03:03 am</t>
  </si>
  <si>
    <t>2018_Earthquake_Information/March/2018_0322_1903_B2.html</t>
  </si>
  <si>
    <t>048 km S 34° W of Looc (Occidental Mindoro)</t>
  </si>
  <si>
    <t>2018 Mar 26 10:23 am</t>
  </si>
  <si>
    <t>2018_Earthquake_Information/March/2018_0326_0223_B2.html</t>
  </si>
  <si>
    <t>022 km N 13° W of Lubang (Occidental Mindoro)</t>
  </si>
  <si>
    <t>2018 Mar 29 10:56 am</t>
  </si>
  <si>
    <t>2018_Earthquake_Information/March/2018_0329_0256_B2.html</t>
  </si>
  <si>
    <t>020 km N 45° E Abra De Ilog (Occidental Mindoro)</t>
  </si>
  <si>
    <t>2018 Mar 30 04:04 pm</t>
  </si>
  <si>
    <t>2018_Earthquake_Information/March/2018_0330_0804_B2.html</t>
  </si>
  <si>
    <t>021 km N 19° W of Abra De Ilog (Occidental Mindoro)</t>
  </si>
  <si>
    <t>2018 Apr 01 06:37 am</t>
  </si>
  <si>
    <t>2018_Earthquake_Information/March/2018_0331_2237_B2_paluan.html</t>
  </si>
  <si>
    <t>016 km N 05° W of Paluan (Occidental Mindoro)</t>
  </si>
  <si>
    <t>2018 Apr 01 08:32 am</t>
  </si>
  <si>
    <t>2018_Earthquake_Information/March/2018_0401_0032_B2.html</t>
  </si>
  <si>
    <t>083 km S 56° W of Lubang (Occidental Mindoro)</t>
  </si>
  <si>
    <t>2018 Apr 02 06:47 pm</t>
  </si>
  <si>
    <t>2018_Earthquake_Information/April/2018_0402_1047_B2.html</t>
  </si>
  <si>
    <t>030 km N 77° E of Calintaan (Occidental Mindoro)</t>
  </si>
  <si>
    <t>2018 Apr 02 08:28 pm</t>
  </si>
  <si>
    <t>2018_Earthquake_Information/April/2018_0402_1228_B2.html</t>
  </si>
  <si>
    <t>019 km N 70° E of Calintaan (Occidental Mindoro)</t>
  </si>
  <si>
    <t>2018 Apr 06 09:12 am</t>
  </si>
  <si>
    <t>2018_Earthquake_Information/April/2018_0406_0112_B2.html</t>
  </si>
  <si>
    <t>048 km S 52° W of Paluan (Occidental Mindoro)</t>
  </si>
  <si>
    <t>2018 Apr 06 02:33 pm</t>
  </si>
  <si>
    <t>2018_Earthquake_Information/April/2018_0406_0856_B2.html</t>
  </si>
  <si>
    <t>015 km N 11° W of Abra De Ilog (Occidental Mindoro)</t>
  </si>
  <si>
    <t>2018 Apr 07 05:02 am</t>
  </si>
  <si>
    <t>2018 Apr 07</t>
  </si>
  <si>
    <t>2018_Earthquake_Information/April/2018_0406_2102_B2.html</t>
  </si>
  <si>
    <t>077 km S 40° W of Lubang (Occidental Mindoro)</t>
  </si>
  <si>
    <t>2018 Apr 09 02:41 pm</t>
  </si>
  <si>
    <t>2018_Earthquake_Information/April/2018_0409_0641_B2.html</t>
  </si>
  <si>
    <t>011 km N 39° E of Paluan (Occidental Mindoro)</t>
  </si>
  <si>
    <t>2018 Apr 09 04:18 pm</t>
  </si>
  <si>
    <t>2018_Earthquake_Information/April/2018_0409_0818_B2.html</t>
  </si>
  <si>
    <t>012 km N 06° E of Paluan (Occidental Mindoro)</t>
  </si>
  <si>
    <t>2018 Apr 09 10:53 pm</t>
  </si>
  <si>
    <t>2018_Earthquake_Information/April/2018_0409_1453_B2.html</t>
  </si>
  <si>
    <t>022 km S 73° W of Paluan (Occidental Mindoro)</t>
  </si>
  <si>
    <t>2018 Apr 11 06:46 pm</t>
  </si>
  <si>
    <t>2018_Earthquake_Information/April/2018_0411_1046_B2.html</t>
  </si>
  <si>
    <t>015 km S 19° W of Looc (Occidental Mindoro)</t>
  </si>
  <si>
    <t>2018 Apr 12 03:20 pm</t>
  </si>
  <si>
    <t>2018_Earthquake_Information/April/2018_0412_0720_B2.html</t>
  </si>
  <si>
    <t>028 km N 50° E of Calintaan (Occidental Mindoro)</t>
  </si>
  <si>
    <t>2018 Apr 13 08:32 am</t>
  </si>
  <si>
    <t>2018_Earthquake_Information/April/2018_0413_0032_B2.html</t>
  </si>
  <si>
    <t>029 km N 78° E of Calintaan (Occidental Mindoro)</t>
  </si>
  <si>
    <t>2018 Apr 14 01:54 am</t>
  </si>
  <si>
    <t>2018_Earthquake_Information/April/2018_0413_1754_B2.html</t>
  </si>
  <si>
    <t>025 km N 67° E of Calintaan (Occidental Mindoro)</t>
  </si>
  <si>
    <t>2018 Apr 14 10:22 am</t>
  </si>
  <si>
    <t>2018_Earthquake_Information/April/2018_0414_0222_B2.html</t>
  </si>
  <si>
    <t>016 km N 77° E of Santa Cruz (Occidental Mindoro)</t>
  </si>
  <si>
    <t>2018 Apr 17 06:31 am</t>
  </si>
  <si>
    <t>2018_Earthquake_Information/April/2018_0416_2231_B2.html</t>
  </si>
  <si>
    <t>032 km S 41° W of Looc (Occidental Mindoro)</t>
  </si>
  <si>
    <t>2018 Apr 17 12:36 pm</t>
  </si>
  <si>
    <t>2018_Earthquake_Information/April/2018_0417_0436_B2.html</t>
  </si>
  <si>
    <t>034 km N 42° W of Lubang (Occidental Mindoro)</t>
  </si>
  <si>
    <t>2018 Apr 18 10:17 am</t>
  </si>
  <si>
    <t>2018_Earthquake_Information/April/2018_0418_0217_B2.html</t>
  </si>
  <si>
    <t>033 km  S 55° W of Looc (Occidental Mindoro)</t>
  </si>
  <si>
    <t>2018 Apr 19 11:41 am</t>
  </si>
  <si>
    <t>2018_Earthquake_Information/April/2018_0419_0341_B2.html</t>
  </si>
  <si>
    <t>001 km S 67° W of Looc (Occidental Mindoro)</t>
  </si>
  <si>
    <t>2018 Apr 21 11:34 pm</t>
  </si>
  <si>
    <t>2018_Earthquake_Information/April/2018_0421_1534_B2.html</t>
  </si>
  <si>
    <t>033 km N 70° E of Sablayan (Occidental Mindoro)</t>
  </si>
  <si>
    <t>2018 Apr 22 12:37 pm</t>
  </si>
  <si>
    <t>2018_Earthquake_Information/April/2018_0422_0437_B2.html</t>
  </si>
  <si>
    <t>015 km S 28° W of Looc (Occidental Mindoro)</t>
  </si>
  <si>
    <t>2018 Apr 22 10:37 pm</t>
  </si>
  <si>
    <t>2018_Earthquake_Information/April/2018_0422_1437_B2.html</t>
  </si>
  <si>
    <t>026 km N 78° W of Paluan (Occidental Mindoro)</t>
  </si>
  <si>
    <t>2018 Apr 23 02:37 pm</t>
  </si>
  <si>
    <t>2018_Earthquake_Information/April/2018_0423_0637_B2.html</t>
  </si>
  <si>
    <t>031 km S 51° W of Paluan (Occidental Mindoro)</t>
  </si>
  <si>
    <t>2018 Apr 24 02:39 am</t>
  </si>
  <si>
    <t>2018_Earthquake_Information/April/2018_0423_1839_B2.html</t>
  </si>
  <si>
    <t>005 km N 57° E of Paluan (Occidental Mindoro)</t>
  </si>
  <si>
    <t>2018 Apr 24 06:09 am</t>
  </si>
  <si>
    <t>2018_Earthquake_Information/April/2018_0423_2209_B2.html</t>
  </si>
  <si>
    <t>035 km S 50° W of Looc (Occidental Mindoro)</t>
  </si>
  <si>
    <t>2018 Apr 26 12:09 am</t>
  </si>
  <si>
    <t>2018_Earthquake_Information/April/2018_0425_1609_B3.html</t>
  </si>
  <si>
    <t>034 km S 27° W of Looc (Occidental Mindoro)</t>
  </si>
  <si>
    <t>2018 Apr 26 12:18 am</t>
  </si>
  <si>
    <t>2018_Earthquake_Information/April/2018_0425_1618_B2.html</t>
  </si>
  <si>
    <t>033 km S 34° W of Looc (Occidental Mindoro)</t>
  </si>
  <si>
    <t>2018 Apr 26 04:10 pm</t>
  </si>
  <si>
    <t>2018_Earthquake_Information/April/2018_0426_0810_B2.html</t>
  </si>
  <si>
    <t>029 km S 47° W of Looc (Occidental Mindoro)</t>
  </si>
  <si>
    <t>2018 Apr 27 12:34 pm</t>
  </si>
  <si>
    <t>2018_Earthquake_Information/April/2018_0427_0434_B2.html</t>
  </si>
  <si>
    <t>018 km S 54° W of Lubang (Occidental Mindoro)</t>
  </si>
  <si>
    <t>2018 Apr 28 10:32 am</t>
  </si>
  <si>
    <t>2018_Earthquake_Information/April/2018_0428_0232_B2.html</t>
  </si>
  <si>
    <t>014 km N 26° W of Abra De Ilog (Occidental Mindoro)</t>
  </si>
  <si>
    <t>2018 Apr 28 05:55 pm</t>
  </si>
  <si>
    <t>2018_Earthquake_Information/April/2018_0428_0955_B3.html</t>
  </si>
  <si>
    <t>016 km N 31° W of Abra De Ilog (Occidental Mindoro)</t>
  </si>
  <si>
    <t>2018 Apr 29 08:08 pm</t>
  </si>
  <si>
    <t>2018_Earthquake_Information/April/2018_0429_1208_B2.html</t>
  </si>
  <si>
    <t>031 km N 40° E of Santa Cruz (Occidental Mindoro)</t>
  </si>
  <si>
    <t>2018 May 04 08:44 am</t>
  </si>
  <si>
    <t>2018_Earthquake_Information/May/2018_0504_0044_B3.html</t>
  </si>
  <si>
    <t>016 km N 12° W of Abra De Ilog (Occidental Mindoro)</t>
  </si>
  <si>
    <t>2018 May 05 09:25 am</t>
  </si>
  <si>
    <t>2018_Earthquake_Information/May/2018_0505_0125_B2.html</t>
  </si>
  <si>
    <t>027 km S 23° E of Looc (Occidental Mindoro)</t>
  </si>
  <si>
    <t>2018 May 06 01:12 am</t>
  </si>
  <si>
    <t>2018_Earthquake_Information/May/2018_0505_1712_B2.html</t>
  </si>
  <si>
    <t>020 km N 22° E of Paluan (Occidental Mindoro)</t>
  </si>
  <si>
    <t>2018 May 08 11:16 am</t>
  </si>
  <si>
    <t>2018_Earthquake_Information/May/2018_0508_0316_B2.html</t>
  </si>
  <si>
    <t>008 km N 87° W of Santa Cruz (Occidental Mindoro)</t>
  </si>
  <si>
    <t>2018 May 09 01:01 am</t>
  </si>
  <si>
    <t>2018_Earthquake_Information/May/2018_0508_1701_B2.html</t>
  </si>
  <si>
    <t>017 km N 46° W of Abra De Ilog (Occidental Mindoro)</t>
  </si>
  <si>
    <t>2018 May 09 01:08 am</t>
  </si>
  <si>
    <t>2018_Earthquake_Information/May/2018_0508_1708_B2.html</t>
  </si>
  <si>
    <t>026 km S 62° E of Looc (Occidental Mindoro)</t>
  </si>
  <si>
    <t>2018 May 09 02:23 am</t>
  </si>
  <si>
    <t>2018_Earthquake_Information/May/2018_0508_1823_B2.html</t>
  </si>
  <si>
    <t>022 km N 25° W of Abra De Ilog (Occidental Mindoro)</t>
  </si>
  <si>
    <t>2018 May 09 10:47 am</t>
  </si>
  <si>
    <t>2018_Earthquake_Information/May/2018_0509_0247_B2.html</t>
  </si>
  <si>
    <t>020km N 39° W of Abra de Ilog (Occidental Mindoro)</t>
  </si>
  <si>
    <t>2018 May 09 12:03 pm</t>
  </si>
  <si>
    <t>2018_Earthquake_Information/May/2018_0509_0403_B3.html</t>
  </si>
  <si>
    <t>026km S 28° W of Sablayan (Occidental Mindoro)</t>
  </si>
  <si>
    <t>2018 May 10 01:28 am</t>
  </si>
  <si>
    <t>2018_Earthquake_Information/May/2018_0509_1728_B2.html</t>
  </si>
  <si>
    <t>019 km N 38° W of Abra De Ilog (Occidental Mindoro)</t>
  </si>
  <si>
    <t>2018 May 10 11:44 pm</t>
  </si>
  <si>
    <t>2018_Earthquake_Information/May/2018_0510_1544_B2.html</t>
  </si>
  <si>
    <t>013 km N 18° W of Abra De Ilog (Occidental Mindoro)</t>
  </si>
  <si>
    <t>2018 May 12 12:57 am</t>
  </si>
  <si>
    <t>2018_Earthquake_Information/May/2018_0511_1657_B3.html</t>
  </si>
  <si>
    <t>021 km N 27° E of Paluan (Occidental Mindoro)</t>
  </si>
  <si>
    <t>2018 May 12 08:08 am</t>
  </si>
  <si>
    <t>2018_Earthquake_Information/May/2018_0512_0008_B2F.html</t>
  </si>
  <si>
    <t>047 km N 05° E of Sablayan (Occidental Mindoro)</t>
  </si>
  <si>
    <t>2018 May 12 09:21 pm</t>
  </si>
  <si>
    <t>2018_Earthquake_Information/May/2018_0512_1321_B2.html</t>
  </si>
  <si>
    <t>019 km N 34° W of Paluan (Occidental Mindoro)</t>
  </si>
  <si>
    <t>2018 May 15 11:27 am</t>
  </si>
  <si>
    <t>2018_Earthquake_Information/May/2018_0515_0327_B2.html</t>
  </si>
  <si>
    <t>010 km S 21° W of Looc (Occidental Mindoro)</t>
  </si>
  <si>
    <t>2018 May 16 09:55 pm</t>
  </si>
  <si>
    <t>2018_Earthquake_Information/May/2018_0516_1355_B2.html</t>
  </si>
  <si>
    <t>020 km N 20° E of Lubang (Occidental Mindoro)</t>
  </si>
  <si>
    <t>2018 May 17 03:32 am</t>
  </si>
  <si>
    <t>2018_Earthquake_Information/May/2018_0516_1932_B2.html</t>
  </si>
  <si>
    <t>011 km N 15° W of Abra De Ilog (Occidental Mindoro)</t>
  </si>
  <si>
    <t>2018 May 19 02:06 am</t>
  </si>
  <si>
    <t>2018_Earthquake_Information/May/2018_0518_1806_B2.html</t>
  </si>
  <si>
    <t>008 km S 05° E of Abra De Ilog (Occidental Mindoro)</t>
  </si>
  <si>
    <t>2018 May 21 04:11 am</t>
  </si>
  <si>
    <t>2018_Earthquake_Information/May/2018_0520_2011_B2.html</t>
  </si>
  <si>
    <t>024 km N 59° W of Paluan (Occidental Mindoro)</t>
  </si>
  <si>
    <t>2018 May 22 10:54 pm</t>
  </si>
  <si>
    <t>2018_Earthquake_Information/May/2018_0522_1454_B2.html</t>
  </si>
  <si>
    <t>034 km S 81° W of Rizal (Occidental Mindoro)</t>
  </si>
  <si>
    <t>2018 May 23 07:01 pm</t>
  </si>
  <si>
    <t>2018_Earthquake_Information/May/2018_0523_1101_B2.html</t>
  </si>
  <si>
    <t>022 km N 08° E of Paluan (Occidental Mindoro)</t>
  </si>
  <si>
    <t>2018 May 23 11:08 pm</t>
  </si>
  <si>
    <t>2018_Earthquake_Information/May/2018_0523_1508_B2.html</t>
  </si>
  <si>
    <t>041 km S 26° W of Looc (Occidental Mindoro)</t>
  </si>
  <si>
    <t>2018 May 29 06:36 am</t>
  </si>
  <si>
    <t>2018_Earthquake_Information/May/2018_0528_2236_B3.html</t>
  </si>
  <si>
    <t>013 km N 03° E of Abra de Ilog (Occidental Mindoro)</t>
  </si>
  <si>
    <t>2018 May 29 10:49 pm</t>
  </si>
  <si>
    <t>2018_Earthquake_Information/May/2018_0529_1449_B2.html</t>
  </si>
  <si>
    <t>020 km S 85° E of Looc (Occidental Mindoro)</t>
  </si>
  <si>
    <t>2018 May 30 10:57 am</t>
  </si>
  <si>
    <t>2018_Earthquake_Information/May/2018_0530_0257_B3.html</t>
  </si>
  <si>
    <t>026 km N 23° E of Lubang (Occidental Mindoro)</t>
  </si>
  <si>
    <t>2018 May 31 08:14 am</t>
  </si>
  <si>
    <t>2018_Earthquake_Information/May/2018_0531_0014_B2.html</t>
  </si>
  <si>
    <t>028 km S 79° W of Mamburao (Occidental Mindoro)</t>
  </si>
  <si>
    <t>2018 Jun 04 06:25 pm</t>
  </si>
  <si>
    <t>2018_Earthquake_Information/June/2018_0604_1025_B2.html</t>
  </si>
  <si>
    <t>022 km S 66° E of Looc (Occidental Mindoro)</t>
  </si>
  <si>
    <t>2018 Jun 05 03:37 am</t>
  </si>
  <si>
    <t>2018_Earthquake_Information/June/2018_0604_1937_B2.html</t>
  </si>
  <si>
    <t>027 km S 50° W of Paluan (Occidental Mindoro)</t>
  </si>
  <si>
    <t>2018 Jun 06 02:39 am</t>
  </si>
  <si>
    <t>2018_Earthquake_Information/June/2018_0605_1839_B2.html</t>
  </si>
  <si>
    <t>035 km N 48° W of Lubang (Occidental Mindoro)</t>
  </si>
  <si>
    <t>2018 Jun 07 05:44 pm</t>
  </si>
  <si>
    <t>2018_Earthquake_Information/June/2018_0607_0944_B2.html</t>
  </si>
  <si>
    <t>009 km N 11° W of Sablayan (Occidental Mindoro)</t>
  </si>
  <si>
    <t>2018 Jun 07 06:32 pm</t>
  </si>
  <si>
    <t>2018_Earthquake_Information/June/2018_0607_1032_B2.html</t>
  </si>
  <si>
    <t>032 km N 03° E of Lubang (Occidental Mindoro)</t>
  </si>
  <si>
    <t>2018 Jun 08 09:32 pm</t>
  </si>
  <si>
    <t>2018_Earthquake_Information/June/2018_0608_1332_B2.html</t>
  </si>
  <si>
    <t>122 km S 48° W of Looc (Occidental Mindoro)</t>
  </si>
  <si>
    <t>2018 Jun 09 02:58 am</t>
  </si>
  <si>
    <t>2018_Earthquake_Information/June/2018_0608_1858_B2.html</t>
  </si>
  <si>
    <t>034 km N 36° W of Abra De Ilog (Occidental Mindoro)</t>
  </si>
  <si>
    <t>2018 Jun 14 01:30 pm</t>
  </si>
  <si>
    <t>2018_Earthquake_Information/June/2018_0614_0530_B2.html</t>
  </si>
  <si>
    <t>049 km N 74° W of Lubang (Occidental Mindoro)</t>
  </si>
  <si>
    <t>2018 Jun 14 05:23 pm</t>
  </si>
  <si>
    <t>2018_Earthquake_Information/June/2018_0614_0923_B2.html</t>
  </si>
  <si>
    <t>003 km N 79° E of Looc (Occidental Mindoro)</t>
  </si>
  <si>
    <t>2018 Jun 17 08:49 pm</t>
  </si>
  <si>
    <t>2018_Earthquake_Information/June/2018_0617_1249_B2.html</t>
  </si>
  <si>
    <t>010 km S 46° E of Santa Cruz (Occidental Mindoro)</t>
  </si>
  <si>
    <t>2018 Jun 17 10:41 pm</t>
  </si>
  <si>
    <t>2018_Earthquake_Information/June/2018_0617_1441_B2.html</t>
  </si>
  <si>
    <t>029 km N 64° E of Lubang (Occidental Mindoro)</t>
  </si>
  <si>
    <t>2018 Jun 18 04:38 am</t>
  </si>
  <si>
    <t>2018_Earthquake_Information/June/2018_0617_2038_B2.html</t>
  </si>
  <si>
    <t>012 km S 06° W of Looc (Occidental Mindoro)</t>
  </si>
  <si>
    <t>2018 Jun 19 06:04 pm</t>
  </si>
  <si>
    <t>2018_Earthquake_Information/June/2018_0619_1004_B2.html</t>
  </si>
  <si>
    <t>023 km S 45° W of Rizal (Occidental Mindoro)</t>
  </si>
  <si>
    <t>2018 Jun 19 06:30 pm</t>
  </si>
  <si>
    <t>2018_Earthquake_Information/June/2018_0619_1030_B2.html</t>
  </si>
  <si>
    <t>014 km S 78° W of Rizal (Occidental Mindoro)</t>
  </si>
  <si>
    <t>2018 Jun 20 05:44 am</t>
  </si>
  <si>
    <t>2018_Earthquake_Information/June/2018_0619_2144_B2.html</t>
  </si>
  <si>
    <t>011 km N 44° W of Abra De Ilog (Occidental Mindoro)</t>
  </si>
  <si>
    <t>2018 Jun 21 10:55 pm</t>
  </si>
  <si>
    <t>2018_Earthquake_Information/June/2018_0621_1455_B2.html</t>
  </si>
  <si>
    <t>021 km N 44° E of Lubang (Occidental Mindoro)</t>
  </si>
  <si>
    <t>2018 Jun 24 12:00 pm</t>
  </si>
  <si>
    <t>2018_Earthquake_Information/June/2018_0624_0400_B2.html</t>
  </si>
  <si>
    <t>008 km N 29° E of Abra De Ilog (Occidental Mindoro)</t>
  </si>
  <si>
    <t>2018 Jun 24 07:06 pm</t>
  </si>
  <si>
    <t>2018_Earthquake_Information/June/2018_0624_1106_B2.html</t>
  </si>
  <si>
    <t>027 km S 48° W of Rizal (Occidental Mindoro)</t>
  </si>
  <si>
    <t>2018 Jun 26 06:28 am</t>
  </si>
  <si>
    <t>2018_Earthquake_Information/June/2018_0625_2228_B3F.html</t>
  </si>
  <si>
    <t>020 km N 79° E of Santa Cruz (Occidental Mindoro)</t>
  </si>
  <si>
    <t>2018 Jul 03 01:34 am</t>
  </si>
  <si>
    <t>2018_Earthquake_Information/July/2018_0702_1734_B2.html</t>
  </si>
  <si>
    <t>025 km N 79° E of Santa Cruz (Occidental Mindoro)</t>
  </si>
  <si>
    <t>2018 Jul 06 05:00 am</t>
  </si>
  <si>
    <t>2018_Earthquake_Information/July/2018_0705_2100_B2.html</t>
  </si>
  <si>
    <t>015 km N 20° W of Abra De Ilog (Occidental Mindoro)</t>
  </si>
  <si>
    <t>2018 Jul 11 06:54 am</t>
  </si>
  <si>
    <t>2018_Earthquake_Information/July/2018_0710_2254_B2.html</t>
  </si>
  <si>
    <t>041 km N 66° W of Abra De Ilog (Occidental Mindoro)</t>
  </si>
  <si>
    <t>2018 Jul 15 10:49 pm</t>
  </si>
  <si>
    <t>2018_Earthquake_Information/July/2018_0715_1449_B2.html</t>
  </si>
  <si>
    <t>035 km S 65° W of Mamburao (Occidental Mindoro)</t>
  </si>
  <si>
    <t>2018 Jul 15 11:36 pm</t>
  </si>
  <si>
    <t>2018_Earthquake_Information/July/2018_0715_1536_B2.html</t>
  </si>
  <si>
    <t>023 km N 60° W of Lubang (Occidental Mindoro)</t>
  </si>
  <si>
    <t>2018 Jul 16 12:46 am</t>
  </si>
  <si>
    <t>2018_Earthquake_Information/July/2018_0715_1642_B2.html</t>
  </si>
  <si>
    <t>021 km S 36° W of Lubang (Occidental Mindoro)</t>
  </si>
  <si>
    <t>2018 Jul 19 07:24 pm</t>
  </si>
  <si>
    <t>2018_Earthquake_Information/July/2018_0719_1124_B2.html</t>
  </si>
  <si>
    <t>018 km N 31° E of Mamburao (Occidental Mindoro)</t>
  </si>
  <si>
    <t>2018 Jul 21 01:31 am</t>
  </si>
  <si>
    <t>2018_Earthquake_Information/July/2018_0720_1731_B2F.html</t>
  </si>
  <si>
    <t>020 km S 52° W of Santa Cruz (Occidental Mindoro)</t>
  </si>
  <si>
    <t>2018 Jul 23 04:31 pm</t>
  </si>
  <si>
    <t>2018_Earthquake_Information/July/2018_0723_0831_B2.html</t>
  </si>
  <si>
    <t>023 km N 77° W of Santa Cruz (Occidental Mindoro)</t>
  </si>
  <si>
    <t>2018 Jul 25 04:11 pm</t>
  </si>
  <si>
    <t>2018_Earthquake_Information/July/2018_0725_0811_B2.html</t>
  </si>
  <si>
    <t>032 km S 65° W of Paluan (Occidental Mindoro)</t>
  </si>
  <si>
    <t>2018 Jul 26 12:46 pm</t>
  </si>
  <si>
    <t>2018_Earthquake_Information/July/2018_0726_0446_B2.html</t>
  </si>
  <si>
    <t>026 km S 42° W of Paluan (Occidental Mindoro)</t>
  </si>
  <si>
    <t>2018 Jul 27 09:35 am</t>
  </si>
  <si>
    <t>2018_Earthquake_Information/July/2018_0727_0135_B2.html</t>
  </si>
  <si>
    <t>027 km S 68° E of Looc (Occidental Mindoro)</t>
  </si>
  <si>
    <t>2018 Jul 27 11:24 pm</t>
  </si>
  <si>
    <t>2018_Earthquake_Information/July/2018_0727_1524_B2.html</t>
  </si>
  <si>
    <t>016 km N 40° W of Paluan (Occidental Mindoro)</t>
  </si>
  <si>
    <t>2018 Aug 01 12:44 am</t>
  </si>
  <si>
    <t>2018_Earthquake_Information/July/018_0731_1644_B3F.html</t>
  </si>
  <si>
    <t>021 km S 53 W of Rizal (Occidental Mindoro)</t>
  </si>
  <si>
    <t>2018 Aug 01 12:54 am</t>
  </si>
  <si>
    <t>2018_Earthquake_Information/July/2018_0731_1654_B2.html</t>
  </si>
  <si>
    <t>015 km S 53 W of Rizal (Occidental Mindoro)</t>
  </si>
  <si>
    <t>2018 Aug 01 03:45 am</t>
  </si>
  <si>
    <t>2018_Earthquake_Information/July/2018_0731_1945_B2.html</t>
  </si>
  <si>
    <t>023 km S 40 W of Lubang (Occidental Mindoro)</t>
  </si>
  <si>
    <t>2018 Aug 04 12:54 pm</t>
  </si>
  <si>
    <t>2018_Earthquake_Information/August/2018_0804_0454_B2.html</t>
  </si>
  <si>
    <t>023 km N 64 W of Abra De Ilog (Occidental Mindoro)</t>
  </si>
  <si>
    <t>2018 Aug 10 08:57 pm</t>
  </si>
  <si>
    <t>2018_Earthquake_Information/August/2018_0810_1257_B2.html</t>
  </si>
  <si>
    <t>024 km S 72 E of Looc (Occidental Mindoro)</t>
  </si>
  <si>
    <t>2018 Aug 13 09:37 am</t>
  </si>
  <si>
    <t>2018_Earthquake_Information/August/2018_0813_0137_B2F.html</t>
  </si>
  <si>
    <t>055 km S 52 W of Looc (Occidental Mindoro)</t>
  </si>
  <si>
    <t>2018 Aug 22 06:51 am</t>
  </si>
  <si>
    <t>2018_Earthquake_Information/August/2018_0821_2251_B2.html</t>
  </si>
  <si>
    <t>047 km N 85 W of Lubang (Occidental Mindoro)</t>
  </si>
  <si>
    <t>2018 Aug 23 09:31 pm</t>
  </si>
  <si>
    <t>2018_Earthquake_Information/August/2018_0823_1331_B2.html</t>
  </si>
  <si>
    <t>006 km S 16 E of Looc (Occidental Mindoro)</t>
  </si>
  <si>
    <t>2018 Aug 24 09:16 pm</t>
  </si>
  <si>
    <t>2018_Earthquake_Information/August/2018_0824_1316_B2.html</t>
  </si>
  <si>
    <t>031 km S 37 W of Looc (Occidental Mindoro)</t>
  </si>
  <si>
    <t>2018 Aug 27 11:49 pm</t>
  </si>
  <si>
    <t>2018_Earthquake_Information/August/2018_0827_1549_B2.html</t>
  </si>
  <si>
    <t>124 km S 45 W of Looc (Occidental Mindoro)</t>
  </si>
  <si>
    <t>2018 Aug 28 06:59 am</t>
  </si>
  <si>
    <t>2018_Earthquake_Information/August/2018_0827_2259_B3F.html</t>
  </si>
  <si>
    <t>017 km N 26 E of Abra de Ilog (Occidental Mindoro)</t>
  </si>
  <si>
    <t>2018 Aug 29 03:33 am</t>
  </si>
  <si>
    <t>2018_Earthquake_Information/August/2018_0828_1933_B2.html</t>
  </si>
  <si>
    <t>024 km N 82 W of Paluan (Occidental Mindoro)</t>
  </si>
  <si>
    <t>2018 Aug 30 07:39 am</t>
  </si>
  <si>
    <t>2018_Earthquake_Information/August/2018_0829_2339_B2.html</t>
  </si>
  <si>
    <t>011 km N 64 W of Sablayan (Occidental Mindoro)</t>
  </si>
  <si>
    <t>2018 Aug 31 10:40 pm</t>
  </si>
  <si>
    <t>2018_Earthquake_Information/August/2018_0831_1440_B3F.html</t>
  </si>
  <si>
    <t>016 km N 16 W of Abra De Ilog (Occidental Mindoro)</t>
  </si>
  <si>
    <t>2018 Sep 01 02:15 am</t>
  </si>
  <si>
    <t>2018_Earthquake_Information/August/2018_0831_1815_B2.html</t>
  </si>
  <si>
    <t>035 km S 31° W of Looc (Occidental Mindoro)</t>
  </si>
  <si>
    <t>2018 Sep 04 11:28 pm</t>
  </si>
  <si>
    <t>2018_Earthquake_Information/September/2018_0904_1528_B2.html</t>
  </si>
  <si>
    <t>014 km N 33° W of Abra De Ilog (Occidental Mindoro)</t>
  </si>
  <si>
    <t>2018 Sep 05 01:15 pm</t>
  </si>
  <si>
    <t>2018_Earthquake_Information/September/2018_0905_0515_B2.html</t>
  </si>
  <si>
    <t>030 km N 78° W of Paluan (Occidental Mindoro)</t>
  </si>
  <si>
    <t>2018 Sep 08 05:35 pm</t>
  </si>
  <si>
    <t>2018_Earthquake_Information/September/2018_0908_0935_B2.html</t>
  </si>
  <si>
    <t>025 km S 12° W of Looc (Occidental Mindoro)</t>
  </si>
  <si>
    <t>2018 Sep 10 04:26 pm</t>
  </si>
  <si>
    <t>2018_Earthquake_Information/September/2018_0910_0826_B2.html</t>
  </si>
  <si>
    <t>019 km N 34° W of Abra De Ilog (Occidental Mindoro)</t>
  </si>
  <si>
    <t>2018 Sep 11 08:14 pm</t>
  </si>
  <si>
    <t>2018_Earthquake_Information/September/2018_0911_1214_B2.html</t>
  </si>
  <si>
    <t>025 km S 82° W of Paluan (Occidental Mindoro)</t>
  </si>
  <si>
    <t>2018 Sep 12 12:42 am</t>
  </si>
  <si>
    <t>2018_Earthquake_Information/September/2018_0911_1642_B2.html</t>
  </si>
  <si>
    <t>008 km N 45° W of Lubang (Occidental Mindoro)</t>
  </si>
  <si>
    <t>2018 Sep 12 11:05 am</t>
  </si>
  <si>
    <t>2018_Earthquake_Information/September/2018_0912_0305_B2.html</t>
  </si>
  <si>
    <t>014 km S 47° W of Paluan (Occidental Mindoro)</t>
  </si>
  <si>
    <t>2018 Sep 12 11:40 pm</t>
  </si>
  <si>
    <t>2018_Earthquake_Information/September/2018_0912_1540_B2.html</t>
  </si>
  <si>
    <t>020 km S 64° W of Paluan (Occidental Mindoro)</t>
  </si>
  <si>
    <t>2018 Sep 17 11:03 am</t>
  </si>
  <si>
    <t>2018_Earthquake_Information/September/2018_0917_0303_B2.html</t>
  </si>
  <si>
    <t>031 km S 60° W of Paluan (Occidental Mindoro)</t>
  </si>
  <si>
    <t>2018 Sep 18 01:19 am</t>
  </si>
  <si>
    <t>2018_Earthquake_Information/September/2018_0917_1719_B2.html</t>
  </si>
  <si>
    <t>028 km N 60° E of Lubang (Occidental Mindoro)</t>
  </si>
  <si>
    <t>2018 Sep 18 03:51 pm</t>
  </si>
  <si>
    <t>2018_Earthquake_Information/September/2018_0918_0751_B2.html</t>
  </si>
  <si>
    <t>022 km S 48° W of Paluan (Occidental Mindoro)</t>
  </si>
  <si>
    <t>2018 Sep 18 04:07 pm</t>
  </si>
  <si>
    <t>2018_Earthquake_Information/September/2018_0918_0807_B2.html</t>
  </si>
  <si>
    <t>019 km N 79° W of Paluan (Occidental Mindoro)</t>
  </si>
  <si>
    <t>2018 Sep 19 06:18 am</t>
  </si>
  <si>
    <t>2018_Earthquake_Information/September/2018_0918_2218_B2.html</t>
  </si>
  <si>
    <t>012 km S 69° W of Paluan (Occidental Mindoro)</t>
  </si>
  <si>
    <t>2018 Sep 19 08:05 pm</t>
  </si>
  <si>
    <t>2018_Earthquake_Information/September/2018_0919_1205_B2.html</t>
  </si>
  <si>
    <t>069 km S 45° W of Looc (Occidental Mindoro)</t>
  </si>
  <si>
    <t>2018 Sep 19 10:58 pm</t>
  </si>
  <si>
    <t>2018_Earthquake_Information/September/2018_0919_1458_B2.html</t>
  </si>
  <si>
    <t>040 km S 83° W of Paluan (Occidental Mindoro)</t>
  </si>
  <si>
    <t>2018 Sep 19 10:49 pm</t>
  </si>
  <si>
    <t>2018_Earthquake_Information/September/2018_0919_1449_B1.html</t>
  </si>
  <si>
    <t>043 km S 23° W of Looc (Occidental Mindoro)</t>
  </si>
  <si>
    <t>2018 Sep 19 11:20 pm</t>
  </si>
  <si>
    <t>2018_Earthquake_Information/September/2018_0919_1520_B2.html</t>
  </si>
  <si>
    <t>012 km N 83° W of Rizal (Occidental Mindoro)</t>
  </si>
  <si>
    <t>2018 Sep 20 05:02 am</t>
  </si>
  <si>
    <t>2018_Earthquake_Information/September/2018_0919_2102_B1.html</t>
  </si>
  <si>
    <t>016 km S 53° W of Santa Cruz (Occidental Mindoro)</t>
  </si>
  <si>
    <t>2018 Sep 20 09:37 pm</t>
  </si>
  <si>
    <t>2018_Earthquake_Information/September/2018_0920_1337_B2.html</t>
  </si>
  <si>
    <t>025 km N 54° E of Lubang (Occidental Mindoro)</t>
  </si>
  <si>
    <t>2018 Sep 21 01:18 am</t>
  </si>
  <si>
    <t>2018_Earthquake_Information/September/2018_0920_1718_B2.html</t>
  </si>
  <si>
    <t>031 km N 23° E of Looc (Occidental Mindoro)</t>
  </si>
  <si>
    <t>2018 Sep 21 01:51 am</t>
  </si>
  <si>
    <t>2018_Earthquake_Information/September/2018_0920_1751_B2.html</t>
  </si>
  <si>
    <t>025 km S 86° E of Paluan (Occidental Mindoro)</t>
  </si>
  <si>
    <t>2018 Sep 22 02:29 am</t>
  </si>
  <si>
    <t>2018_Earthquake_Information/September/2018_0921_1829_B2.html</t>
  </si>
  <si>
    <t>028 km S 40° E of Looc (Occidental Mindoro)</t>
  </si>
  <si>
    <t>2018 Sep 23 11:35 am</t>
  </si>
  <si>
    <t>2018_Earthquake_Information/September/2018_0923_0335_B2.html</t>
  </si>
  <si>
    <t>068 km S 69° W of Paluan (Occidental Mindoro)</t>
  </si>
  <si>
    <t>2018 Sep 23 05:12 pm</t>
  </si>
  <si>
    <t>2018_Earthquake_Information/September/2018_0923_0912_B2.html</t>
  </si>
  <si>
    <t>031 km S 06° W of Looc (Occidental Mindoro)</t>
  </si>
  <si>
    <t>2018 Sep 23 10:16 pm</t>
  </si>
  <si>
    <t>2018_Earthquake_Information/September/2018_0923_1416_B2.html</t>
  </si>
  <si>
    <t>011 km N 10° E of Abra De Ilog (Occidental Mindoro)</t>
  </si>
  <si>
    <t>2018 Sep 24 10:06 pm</t>
  </si>
  <si>
    <t>2018_Earthquake_Information/September/2018_0924_1406_B2.html</t>
  </si>
  <si>
    <t>013 km S 62° E of Sablayan (Occidental Mindoro)</t>
  </si>
  <si>
    <t>2018 Sep 25 12:52 pm</t>
  </si>
  <si>
    <t>2018_Earthquake_Information/September/2018_0925_0452_B2.html</t>
  </si>
  <si>
    <t>007 km S 17° W of Looc (Occidental Mindoro)</t>
  </si>
  <si>
    <t>2018 Sep 26 03:20 am</t>
  </si>
  <si>
    <t>2018_Earthquake_Information/September/2018_0925_1920_B2.html</t>
  </si>
  <si>
    <t>007 km S 11° W of Looc (Occidental Mindoro)</t>
  </si>
  <si>
    <t>2018 Sep 27 04:34 am</t>
  </si>
  <si>
    <t>2018_Earthquake_Information/September/2018_0926_2034_B2.html</t>
  </si>
  <si>
    <t>017 km N 51° E of Santa Cruz (Occidental Mindoro)</t>
  </si>
  <si>
    <t>2018 Sep 28 01:38 am</t>
  </si>
  <si>
    <t>2018_Earthquake_Information/September/2018_0927_1738_B2.html</t>
  </si>
  <si>
    <t>033 km S 59° W of Paluan (Occidental Mindoro)</t>
  </si>
  <si>
    <t>2018 Sep 28 04:58 am</t>
  </si>
  <si>
    <t>2018_Earthquake_Information/September/2018_0927_2058_B2.html</t>
  </si>
  <si>
    <t>031 km S 35° W of Looc (Occidental Mindoro)</t>
  </si>
  <si>
    <t>2018 Sep 28 08:32 pm</t>
  </si>
  <si>
    <t>2018_Earthquake_Information/September/2018_0928_1232_B2.html</t>
  </si>
  <si>
    <t>033 km S 83° E of Lubang (Occidental Mindoro)</t>
  </si>
  <si>
    <t>2018 Sep 30 03:27 am</t>
  </si>
  <si>
    <t>2018_Earthquake_Information/September/2018_0929_1927_B2.html</t>
  </si>
  <si>
    <t>007 km N 89° W of Rizal (Occidental Mindoro)</t>
  </si>
  <si>
    <t>2018 Sep 30 06:08 am</t>
  </si>
  <si>
    <t>2018_Earthquake_Information/September/2018_0929_2208_B2.html</t>
  </si>
  <si>
    <t>028 km S 40° W of Looc (Occidental Mindoro)</t>
  </si>
  <si>
    <t>2018 Oct 02 02:55 am</t>
  </si>
  <si>
    <t>2018_Earthquake_Information/October/2018_1001_1855_B2.html</t>
  </si>
  <si>
    <t>038 km S 50° W of Lubang (Occidental Mindoro)</t>
  </si>
  <si>
    <t>2018 Oct 05 11:24 am</t>
  </si>
  <si>
    <t>2018_Earthquake_Information/October/2018_1005_0324_B1.html</t>
  </si>
  <si>
    <t>022 km N 84° W of Paluan (Occidental Mindoro)</t>
  </si>
  <si>
    <t>2018 Oct 06 06:09 am</t>
  </si>
  <si>
    <t>2018_Earthquake_Information/October/2018_1005_2209_B2.html</t>
  </si>
  <si>
    <t>023 km S 81° E of Looc (Occidental Mindoro)</t>
  </si>
  <si>
    <t>2018 Oct 06 08:47 am</t>
  </si>
  <si>
    <t>2018_Earthquake_Information/October/2018_1006_0047_B2.html</t>
  </si>
  <si>
    <t>030 km S 54° W of Looc (Occidental Mindoro)</t>
  </si>
  <si>
    <t>2018 Oct 07 12:48 am</t>
  </si>
  <si>
    <t>2018_Earthquake_Information/October/2018_1006_1648_B2.jpg</t>
  </si>
  <si>
    <t>017 km S 19° E of Lubang (Occidental Mindoro)</t>
  </si>
  <si>
    <t>2018 Oct 08 11:51 am</t>
  </si>
  <si>
    <t>2018_Earthquake_Information/October/2018_1008_0351_B2.html</t>
  </si>
  <si>
    <t>020 km S 39° W of Looc (Occidental Mindoro)</t>
  </si>
  <si>
    <t>2018 Oct 09 02:37 pm</t>
  </si>
  <si>
    <t>2018_Earthquake_Information/October/2018_1009_0637_B2.html</t>
  </si>
  <si>
    <t>020 km S 27° W of Lubang (Occidental Mindoro)</t>
  </si>
  <si>
    <t>2018 Oct 10 01:50 am</t>
  </si>
  <si>
    <t>2018_Earthquake_Information/October/2018_1009_1750_B2.html</t>
  </si>
  <si>
    <t>041 km S 51° W of Looc (Occidental Mindoro)</t>
  </si>
  <si>
    <t>2018 Oct 10 09:17 am</t>
  </si>
  <si>
    <t>2018_Earthquake_Information/October/2018_1010_0117_B2.html</t>
  </si>
  <si>
    <t>019 km N 33° E of Paluan (Occidental Mindoro)</t>
  </si>
  <si>
    <t>2018 Oct 10 09:28 am</t>
  </si>
  <si>
    <t>2018_Earthquake_Information/October/2018_1010_0128_B2.html</t>
  </si>
  <si>
    <t>022 km S 33° W of Looc (Occidental Mindoro)</t>
  </si>
  <si>
    <t>2018 Oct 11 04:54 pm</t>
  </si>
  <si>
    <t>2018_Earthquake_Information/October/2018_1011_0854_B2.html</t>
  </si>
  <si>
    <t>034 km S 437° W of Looc (Occidental Mindoro)</t>
  </si>
  <si>
    <t>2018 Oct 11 11:00 pm</t>
  </si>
  <si>
    <t>018 km S 86° E of Looc (Occidental Mindoro)</t>
  </si>
  <si>
    <t>2018 Oct 12 12:50 am</t>
  </si>
  <si>
    <t>2018_Earthquake_Information/October/2018_1011_1650_B2.html</t>
  </si>
  <si>
    <t>052 km S 47° W of Lubang (Occidental Mindoro)</t>
  </si>
  <si>
    <t>2018 Oct 20 06:52 am</t>
  </si>
  <si>
    <t>2018_Earthquake_Information/October/2018_1019_2252_B3F.html</t>
  </si>
  <si>
    <t>040 km S 74° W of Paluan (Occidental Mindoro)</t>
  </si>
  <si>
    <t>2018 Oct 20 07:00 am</t>
  </si>
  <si>
    <t>2018_Earthquake_Information/October/2018_1019_2300_B2.html</t>
  </si>
  <si>
    <t>046 km S 33° W of Looc (Occidental Mindoro)</t>
  </si>
  <si>
    <t>2018 Oct 20 09:13 am</t>
  </si>
  <si>
    <t>2018_Earthquake_Information/October/2018_1020_0113_B2.html</t>
  </si>
  <si>
    <t>034 km S 57° W of Looc (Occidental Mindoro)</t>
  </si>
  <si>
    <t>2018 Oct 21 02:01 pm</t>
  </si>
  <si>
    <t>2018_Earthquake_Information/October/2018_1021_0601_B1.html</t>
  </si>
  <si>
    <t>017 km N 27° W of Abra De Ilog (Occidental Mindoro)</t>
  </si>
  <si>
    <t>2018 Oct 23 12:05 am</t>
  </si>
  <si>
    <t>2018_Earthquake_Information/October/2018_1022_1605_B2.html</t>
  </si>
  <si>
    <t>016 km S 60° E of Lubang (Occidental Mindoro)</t>
  </si>
  <si>
    <t>2018 Oct 23 03:10 am</t>
  </si>
  <si>
    <t>2018_Earthquake_Information/October/2018_1022_1910_B2.html</t>
  </si>
  <si>
    <t>014 km S 54° W of Paluan (Occidental Mindoro)</t>
  </si>
  <si>
    <t>2018 Oct 23 05:07 am</t>
  </si>
  <si>
    <t>2018_Earthquake_Information/October/2018_1022_2107_B2.html</t>
  </si>
  <si>
    <t>029 km S 12° W of Looc (Occidental Mindoro)</t>
  </si>
  <si>
    <t>2018 Oct 24 02:12 am</t>
  </si>
  <si>
    <t>2018_Earthquake_Information/October/2018_1023_1812_B2.html</t>
  </si>
  <si>
    <t>018 km S 39° W of Looc (Occidental Mindoro)</t>
  </si>
  <si>
    <t>2018 Oct 25 12:01 am</t>
  </si>
  <si>
    <t>2018_Earthquake_Information/October/2018_1024_1601_B2.html</t>
  </si>
  <si>
    <t>021 km N 06° W of Abra De Ilog (Occidental Mindoro)</t>
  </si>
  <si>
    <t>2018 Oct 26 01:53 am</t>
  </si>
  <si>
    <t>2018_Earthquake_Information/October/2018_1025_1753_B2.html</t>
  </si>
  <si>
    <t>011 km N 54° E of Paluan (Occidental Mindoro)</t>
  </si>
  <si>
    <t>2018 Oct 31 02:23 am</t>
  </si>
  <si>
    <t>2018_Earthquake_Information/October/2018_1030_1823_B2.html</t>
  </si>
  <si>
    <t>018 km S 58° E of Looc (Occidental Mindoro)</t>
  </si>
  <si>
    <t>2018 Nov 02 11:17 pm</t>
  </si>
  <si>
    <t>2018_Earthquake_Information/November/2018_1102_1517_B2.html</t>
  </si>
  <si>
    <t>021 km S 27° W of Looc (Occidental Mindoro)</t>
  </si>
  <si>
    <t>2018 Nov 03 12:17 am</t>
  </si>
  <si>
    <t>2018_Earthquake_Information/November/2018_1102_1617_B2.html</t>
  </si>
  <si>
    <t>012 km N 53° E of Calintaan (Occidental Mindoro)</t>
  </si>
  <si>
    <t>2018 Nov 03 11:11 am</t>
  </si>
  <si>
    <t>2018_Earthquake_Information/November/2018_1103_0311_B2.html</t>
  </si>
  <si>
    <t>023 km N 40° W of Abra De Ilog (Occidental Mindoro)</t>
  </si>
  <si>
    <t>2018 Nov 03 08:04 pm</t>
  </si>
  <si>
    <t>2018_Earthquake_Information/November/2018_1103_1204_B2.html</t>
  </si>
  <si>
    <t>025 km S 21° W of Looc (Occidental Mindoro)</t>
  </si>
  <si>
    <t>2018 Nov 04 10:42 am</t>
  </si>
  <si>
    <t>2018_Earthquake_Information/November/2018_1104_0242_B2.html</t>
  </si>
  <si>
    <t>032 km S 48° W of Paluan (Occidental Mindoro)</t>
  </si>
  <si>
    <t>2018 Nov 05 07:51 pm</t>
  </si>
  <si>
    <t>2018_Earthquake_Information/November/2018_1105_1151_B2F.html</t>
  </si>
  <si>
    <t>053 km S 67° W of Mamburao (Occidental Mindoro)</t>
  </si>
  <si>
    <t>2018 Nov 06 01:22 am</t>
  </si>
  <si>
    <t>2018_Earthquake_Information/November/2018_1105_1722_B2.html</t>
  </si>
  <si>
    <t>015 km S 37° W of Looc (Occidental Mindoro)</t>
  </si>
  <si>
    <t>2018 Nov 06 06:32 pm</t>
  </si>
  <si>
    <t>2018_Earthquake_Information/November/2018_1106_1032_B2.html</t>
  </si>
  <si>
    <t>017 km N 42° E of Paluan (Occidental Mindoro)</t>
  </si>
  <si>
    <t>2018 Nov 07 06:05 am</t>
  </si>
  <si>
    <t>2018_Earthquake_Information/November/2018_1106_2205_B2.html</t>
  </si>
  <si>
    <t>043 km S 46° W of Paluan (Occidental Mindoro)</t>
  </si>
  <si>
    <t>2018 Nov 07 10:38 pm</t>
  </si>
  <si>
    <t>2018_Earthquake_Information/November/2018_1107_1438_B2.html</t>
  </si>
  <si>
    <t>013 km N 30° W of Abra De Ilog (Occidental Mindoro)</t>
  </si>
  <si>
    <t>2018 Nov 08 08:41 am</t>
  </si>
  <si>
    <t>2018_Earthquake_Information/November/2018_1108_0041_B2.html</t>
  </si>
  <si>
    <t>090 km S 41° W of Lubang (Occidental Mindoro)</t>
  </si>
  <si>
    <t>2018 Nov 09 02:38 am</t>
  </si>
  <si>
    <t>2018_Earthquake_Information/November/2018_1108_1838_B2.html</t>
  </si>
  <si>
    <t>026 km N 68° E of Calintaan (Occidental Mindoro)</t>
  </si>
  <si>
    <t>2018 Nov 09 02:45 am</t>
  </si>
  <si>
    <t>2018_Earthquake_Information/November/2018_1108_1845_B2.html</t>
  </si>
  <si>
    <t>036 km S 63° E of Calintaan (Occidental Mindoro)</t>
  </si>
  <si>
    <t>2018_Earthquake_Information/November/2018_1109_0136_B2SL.html</t>
  </si>
  <si>
    <t>031 km N 71° W of Paluan (Occidental Mindoro)</t>
  </si>
  <si>
    <t>2018 Nov 09 04:09 pm</t>
  </si>
  <si>
    <t>2018_Earthquake_Information/November/2018_1109_0809_B2.html</t>
  </si>
  <si>
    <t>022 km N 88° E of Santa Cruz (Occidental Mindoro)</t>
  </si>
  <si>
    <t>2018 Nov 11 12:19 am</t>
  </si>
  <si>
    <t>2018_Earthquake_Information/November/2018_1110_1619_B2.html</t>
  </si>
  <si>
    <t>027 km S 39° W of Looc (Occidental Mindoro)</t>
  </si>
  <si>
    <t>2018 Nov 12 12:49 am</t>
  </si>
  <si>
    <t>2018_Earthquake_Information/November/2018_1111_1649_B2.html</t>
  </si>
  <si>
    <t>019 km S 64° W of Calintaan (Occidental Mindoro)</t>
  </si>
  <si>
    <t>2018 Nov 13 11:14 pm</t>
  </si>
  <si>
    <t>2018_Earthquake_Information/November/2018_1113_1514_B2.html</t>
  </si>
  <si>
    <t>011 km N 02° E of Abra De Ilog (Occidental Mindoro)</t>
  </si>
  <si>
    <t>2018 Nov 14 03:18 am</t>
  </si>
  <si>
    <t>2018_Earthquake_Information/November/2018_1113_1918_B2.html</t>
  </si>
  <si>
    <t>011 km S 36° W of Looc (Occidental Mindoro)</t>
  </si>
  <si>
    <t>2018 Nov 17 09:23 am</t>
  </si>
  <si>
    <t>2018_Earthquake_Information/November/2018_1117_0123_B2.html</t>
  </si>
  <si>
    <t>034 km S 45° W of Looc (Occidental Mindoro)</t>
  </si>
  <si>
    <t>2018 Nov 18 10:52 pm</t>
  </si>
  <si>
    <t>2018_Earthquake_Information/November/2018_1118_1452_B2.html</t>
  </si>
  <si>
    <t>002 km N 58° E of Looc (Occidental Mindoro)</t>
  </si>
  <si>
    <t>2018 Nov 19 12:32 am</t>
  </si>
  <si>
    <t>2018_Earthquake_Information/November/2018_1118_1632_B2.html</t>
  </si>
  <si>
    <t>010 km S 16° E of Looc (Occidental Mindoro)</t>
  </si>
  <si>
    <t>2018 Nov 20 09:58 am</t>
  </si>
  <si>
    <t>2018_Earthquake_Information/November/2018_1120_0158_B2.html</t>
  </si>
  <si>
    <t>022 km N 02° W of Abra De Ilog (Occidental Mindoro)</t>
  </si>
  <si>
    <t>2018 Nov 20 04:20 pm</t>
  </si>
  <si>
    <t>2018_Earthquake_Information/November/2018_1120_0820_B2.html</t>
  </si>
  <si>
    <t>017 km N 16° W of Abra De Ilog (Occidental Mindoro)</t>
  </si>
  <si>
    <t>2018 Nov 21 03:07 am</t>
  </si>
  <si>
    <t>2018_Earthquake_Information/November/2018_1120_1907_B2.html</t>
  </si>
  <si>
    <t>057 km S 47° W of Looc (Occidental Mindoro)</t>
  </si>
  <si>
    <t>2018 Nov 21 04:30 am</t>
  </si>
  <si>
    <t>2018_Earthquake_Information/November/2018_1120_2030_B2.html</t>
  </si>
  <si>
    <t>023 km S 17° W of Looc (Occidental Mindoro)</t>
  </si>
  <si>
    <t>2018 Nov 21 10:54 pm</t>
  </si>
  <si>
    <t>2018_Earthquake_Information/November/2018_1121_1454_B2.html</t>
  </si>
  <si>
    <t>013 km N 01° W of Santa Cruz (Occidental Mindoro)</t>
  </si>
  <si>
    <t>2018 Nov 22 08:34 am</t>
  </si>
  <si>
    <t>2018_Earthquake_Information/November/2018_1122_0034_B2.html</t>
  </si>
  <si>
    <t>017 km N 87° W of Lubang (Occidental Mindoro)</t>
  </si>
  <si>
    <t>2018 Nov 22 09:27 am</t>
  </si>
  <si>
    <t>2018_Earthquake_Information/November/2018_1122_0127_B2.html</t>
  </si>
  <si>
    <t>013 km S 21° E of Looc (Occidental Mindoro)</t>
  </si>
  <si>
    <t>2018 Nov 22 11:05 pm</t>
  </si>
  <si>
    <t>2018_Earthquake_Information/November/2018_1122_1505_B2.html</t>
  </si>
  <si>
    <t>035 km S 45° W of Looc (Occidental Mindoro)</t>
  </si>
  <si>
    <t>2018 Nov 23 09:50 pm</t>
  </si>
  <si>
    <t>2018_Earthquake_Information/November/2018_1123_1350_B2F.html</t>
  </si>
  <si>
    <t>025 km S 43° W of Looc (Occidental Mindoro)</t>
  </si>
  <si>
    <t>2018 Nov 24 03:33 pm</t>
  </si>
  <si>
    <t>2018_Earthquake_Information/November/2018_1124_0733_B2.html</t>
  </si>
  <si>
    <t>021 km N 13° E of Abra de Ilog (Occidental Mindoro)</t>
  </si>
  <si>
    <t>2018 Nov 24 09:13 pm</t>
  </si>
  <si>
    <t>2018_Earthquake_Information/November/2018_1124_1313_B2.html</t>
  </si>
  <si>
    <t>017 km S 02° E of Looc (Occidental Mindoro)</t>
  </si>
  <si>
    <t>2018 Nov 24 09:35 pm</t>
  </si>
  <si>
    <t>2018_Earthquake_Information/November/2018_1124_1335_B2.html</t>
  </si>
  <si>
    <t>097 km S 65° W of Lubang (Occidental Mindoro)</t>
  </si>
  <si>
    <t>2018 Nov 27 06:32 am</t>
  </si>
  <si>
    <t>2018_Earthquake_Information/November/2018_1126_2232_B2.html</t>
  </si>
  <si>
    <t>025 km S 45° W of Lubang (Occidental Mindoro)</t>
  </si>
  <si>
    <t>2018 Nov 27 10:36 pm</t>
  </si>
  <si>
    <t>2018_Earthquake_Information/November/2018_1127_1436_B2.html</t>
  </si>
  <si>
    <t>037 km S 69° W of Lubang (Occidental Mindoro)</t>
  </si>
  <si>
    <t>2018 Nov 28 10:13 am</t>
  </si>
  <si>
    <t>2018_Earthquake_Information/November/2018_1128_0213_B2.html</t>
  </si>
  <si>
    <t>015 km S 80° E of Looc (Occidental Mindoro)</t>
  </si>
  <si>
    <t>2018 Nov 28 11:02 am</t>
  </si>
  <si>
    <t>2018_Earthquake_Information/November/2018_1128_0302_B2.html</t>
  </si>
  <si>
    <t>017 km N 51° W of Paluan (Occidental Mindoro)</t>
  </si>
  <si>
    <t>2018 Nov 29 07:56 pm</t>
  </si>
  <si>
    <t>2018_Earthquake_Information/November/2018_1129_1156_B2.html</t>
  </si>
  <si>
    <t>022 km S 89° E of Lubang (Occidental Mindoro)</t>
  </si>
  <si>
    <t>2018 Nov 30 08:35 pm</t>
  </si>
  <si>
    <t>2018_Earthquake_Information/November/2018_1130_1235_B2.html</t>
  </si>
  <si>
    <t>025 km N 41° E of Looc (Occidental Mindoro)</t>
  </si>
  <si>
    <t>2018 Dec 02 12:11 am</t>
  </si>
  <si>
    <t>2018_Earthquake_Information/December/2018_1201_1611_B2.html</t>
  </si>
  <si>
    <t>018 km N 23° W of Abra De Ilog (Occidental Mindoro)</t>
  </si>
  <si>
    <t>2018 Dec 02 04:50 pm</t>
  </si>
  <si>
    <t>2018_Earthquake_Information/December/2018_1202_0850_B2.html</t>
  </si>
  <si>
    <t>015 km N 18° E of Abra De Ilog (Occidental Mindoro)</t>
  </si>
  <si>
    <t>2018 Dec 02 11:57 pm</t>
  </si>
  <si>
    <t>2018_Earthquake_Information/December/2018_1202_1557_B2.html</t>
  </si>
  <si>
    <t>019 km S 16° E of Looc (Occidental Mindoro)</t>
  </si>
  <si>
    <t>2018 Dec 04 01:12 pm</t>
  </si>
  <si>
    <t>2018_Earthquake_Information/December/2018_1204_0512_B2.html</t>
  </si>
  <si>
    <t>023 km S 71° E of Looc (Occidental Mindoro)</t>
  </si>
  <si>
    <t>2018 Dec 08 01:05 am</t>
  </si>
  <si>
    <t>2018_Earthquake_Information/December/2018_1207_1705_B2.html</t>
  </si>
  <si>
    <t>030 km N 07° E of Lubang (Occidental Mindoro)</t>
  </si>
  <si>
    <t>2018 Dec 11 01:38 am</t>
  </si>
  <si>
    <t>2018_Earthquake_Information/December/2018_1210_1738_B2.html</t>
  </si>
  <si>
    <t>031 km N 22° E of Magsaysay (Occidental Mindoro)</t>
  </si>
  <si>
    <t>2018 Dec 11 10:08 pm</t>
  </si>
  <si>
    <t>2018_Earthquake_Information/December/2018_1211_1408_B2.html</t>
  </si>
  <si>
    <t>020 km N 14° E of Paluan (Occidental Mindoro)</t>
  </si>
  <si>
    <t>2018 Dec 11 11:05 pm</t>
  </si>
  <si>
    <t>2018_Earthquake_Information/December/2018_1211_1505_B2.html</t>
  </si>
  <si>
    <t>018 km S 57° W of Paluan (Occidental Mindoro)</t>
  </si>
  <si>
    <t>2018 Dec 12 07:54 am</t>
  </si>
  <si>
    <t>2018_Earthquake_Information/December/2018_1211_2354_B2.html</t>
  </si>
  <si>
    <t>021 km N 34° E of Lubang (Occidental Mindoro)</t>
  </si>
  <si>
    <t>2018 Dec 14 10:54 am</t>
  </si>
  <si>
    <t>2018_Earthquake_Information/December/2018_1214_0254_B3F.html</t>
  </si>
  <si>
    <t>035 km S 51° W of Looc (Occidental Mindoro)</t>
  </si>
  <si>
    <t>2018 Dec 15 01:45 am</t>
  </si>
  <si>
    <t>2018_Earthquake_Information/December/2018_1214_1745_B2.html</t>
  </si>
  <si>
    <t>025 km N 48° E of Lubang (Occidental Mindoro)</t>
  </si>
  <si>
    <t>2018 Dec 15 05:38 pm</t>
  </si>
  <si>
    <t>2018_Earthquake_Information/December/2018_1215_0938_B2.html</t>
  </si>
  <si>
    <t>079 km N 79° W of Lubang (Occidental Mindoro)</t>
  </si>
  <si>
    <t>2018 Dec 16 05:10 am</t>
  </si>
  <si>
    <t>2018_Earthquake_Information/December/2018_1215_2110_B2F.html</t>
  </si>
  <si>
    <t>010 km S 73° W of Calintaan (Occidental Mindoro)</t>
  </si>
  <si>
    <t>2018 Dec 16 09:12 pm</t>
  </si>
  <si>
    <t>2018_Earthquake_Information/December/2018_1216_1312_B2.html</t>
  </si>
  <si>
    <t>009 km N 25° E of Looc (Occidental Mindoro)</t>
  </si>
  <si>
    <t>2018 Dec 18 04:50 am</t>
  </si>
  <si>
    <t>2018_Earthquake_Information/December/2018_1217_2049_B2.html</t>
  </si>
  <si>
    <t>023 km N 14° E of Paluan (Occidental Mindoro)</t>
  </si>
  <si>
    <t>2018 Dec 18 06:18 am</t>
  </si>
  <si>
    <t>2018_Earthquake_Information/December/2018_1217_2218_B2.html</t>
  </si>
  <si>
    <t>017 km S 38° E of Looc (Occidental Mindoro)</t>
  </si>
  <si>
    <t>2018 Dec 18 12:05 pm</t>
  </si>
  <si>
    <t>2018_Earthquake_Information/December/2018_1218_0405_B3.html</t>
  </si>
  <si>
    <t>019 km N 39° W of Abra De Ilog (Occidental Mindoro)</t>
  </si>
  <si>
    <t>2018 Dec 18 03:03 pm</t>
  </si>
  <si>
    <t>2018_Earthquake_Information/December/2018_1218_0703_B2.html</t>
  </si>
  <si>
    <t>012 km S 12° W of Looc (Occidental Mindoro)</t>
  </si>
  <si>
    <t>2018 Dec 20 12:55 pm</t>
  </si>
  <si>
    <t>2018_Earthquake_Information/December/2018_1220_0455_B2.html</t>
  </si>
  <si>
    <t>020 km N 79° E of Looc (Occidental Mindoro)</t>
  </si>
  <si>
    <t>2018 Dec 21 10:28 pm</t>
  </si>
  <si>
    <t>2018_Earthquake_Information/December/2018_1221_1428_B2.html</t>
  </si>
  <si>
    <t>030 km S 31° E of Looc (Occidental Mindoro)</t>
  </si>
  <si>
    <t>2018 Dec 24 11:23 am</t>
  </si>
  <si>
    <t>2018_Earthquake_Information/December/2018_1224_0323_B2.html</t>
  </si>
  <si>
    <t>081 km N 53° W of Lubang (Occidental Mindoro)</t>
  </si>
  <si>
    <t>2018 Dec 25 12:02 am</t>
  </si>
  <si>
    <t>2018_Earthquake_Information/December/2018_1224_1602_B2.html</t>
  </si>
  <si>
    <t>004 km N 40° E of Lubang (Occidental Mindoro)</t>
  </si>
  <si>
    <t>2018 Dec 25 12:34 am</t>
  </si>
  <si>
    <t>2018_Earthquake_Information/December/2018_1224_1634_B2.html</t>
  </si>
  <si>
    <t>06 km S 88° W of Paluan (Occidental Mindoro)</t>
  </si>
  <si>
    <t>2018 Dec 25 04:34 am</t>
  </si>
  <si>
    <t>2018_Earthquake_Information/December/2018_1224_2034_B2.html</t>
  </si>
  <si>
    <t>015 km N 24° W of San Jose (Occidental Mindoro)</t>
  </si>
  <si>
    <t>2018 Dec 25 09:45 am</t>
  </si>
  <si>
    <t>2018_Earthquake_Information/December/2018_1225_0145_B2.html</t>
  </si>
  <si>
    <t>012 km S 69° W of Mamburao (Occidental Mindoro)</t>
  </si>
  <si>
    <t>2018 Dec 25 09:33 pm</t>
  </si>
  <si>
    <t>2018_Earthquake_Information/December/2018_1225_1333_B2.html</t>
  </si>
  <si>
    <t>013 km N 42° W of Looc (Occidental Mindoro)</t>
  </si>
  <si>
    <t>2018 Dec 26 12:35 pm</t>
  </si>
  <si>
    <t>2018_Earthquake_Information/December/2018_1226_0435_B2.html</t>
  </si>
  <si>
    <t>023 km S 80° W of Calintaan (Occidental Mindoro)</t>
  </si>
  <si>
    <t>2018 Dec 30 06:25 am</t>
  </si>
  <si>
    <t>2018_Earthquake_Information/December/2018_1229_2225_B2.html</t>
  </si>
  <si>
    <t>006 km S 20° W of Looc (Occidental Mindoro)</t>
  </si>
  <si>
    <t>2021 Jan 03 02:53 am</t>
  </si>
  <si>
    <t>2021_Earthquake_Information\January\2021_0102_1853_B2.html</t>
  </si>
  <si>
    <t>2021 Jan 05 11:36 pm</t>
  </si>
  <si>
    <t>2021_Earthquake_Information\January\2021_0105_1536_B2.html</t>
  </si>
  <si>
    <t>022 km S 04° E of Mabini (Batangas)</t>
  </si>
  <si>
    <t>2021 Jan 08 01:07 am</t>
  </si>
  <si>
    <t>2021_Earthquake_Information\January\2021_0107_1707_B2.html</t>
  </si>
  <si>
    <t>2021 Jan 16 03:08 am</t>
  </si>
  <si>
    <t>2021_Earthquake_Information\January\2021_0115_1908_B2.html</t>
  </si>
  <si>
    <t>2021 Feb 12 03:37 pm</t>
  </si>
  <si>
    <t>2021_Earthquake_Information\February\2021_0212_0737_B2.html</t>
  </si>
  <si>
    <t>2021 Feb 23 04:41 am</t>
  </si>
  <si>
    <t>2021_Earthquake_Information\February\2021_0222_2041_B2.html</t>
  </si>
  <si>
    <t>2021 Feb 23 09:57 pm</t>
  </si>
  <si>
    <t>2021_Earthquake_Information\February\2021_0223_1357_B2.html</t>
  </si>
  <si>
    <t>012 km N 15° W of Calatagan (Batangas)</t>
  </si>
  <si>
    <t>2021 Mar 03 02:02 pm</t>
  </si>
  <si>
    <t>2021_Earthquake_Information\March\2021_0303_0602_B2.html</t>
  </si>
  <si>
    <t>2021 Mar 20 01:57 am</t>
  </si>
  <si>
    <t>2021_Earthquake_Information\March\2021_0319_1757_B2.html</t>
  </si>
  <si>
    <t>2021 Apr 15 10:04 pm</t>
  </si>
  <si>
    <t>2021_Earthquake_Information\April\2021_0415_1404_B2.html</t>
  </si>
  <si>
    <t>2021 Apr 25 09:10 pm</t>
  </si>
  <si>
    <t>2021_Earthquake_Information\April\2021_0425_1310_B2.html</t>
  </si>
  <si>
    <t>001 km N 66° E of Tingloy (Batangas)</t>
  </si>
  <si>
    <t>2021 Apr 27 05:35 am</t>
  </si>
  <si>
    <t>2021_Earthquake_Information\April\2021_0426_2135_B2.html</t>
  </si>
  <si>
    <t>004 km S 28° W of Calatagan (Batangas)</t>
  </si>
  <si>
    <t>2021 Apr 27 04:01 pm</t>
  </si>
  <si>
    <t>2021_Earthquake_Information\April\2021_0427_0801_B2.html</t>
  </si>
  <si>
    <t>2021 May 06 03:41 am</t>
  </si>
  <si>
    <t>2021_Earthquake_Information\May\2021_0505_1941_B2.html</t>
  </si>
  <si>
    <t>018 km S 49° W of Nasugbu (Batangas)</t>
  </si>
  <si>
    <t>2021 May 24 04:31 pm</t>
  </si>
  <si>
    <t>2021_Earthquake_Information\May\2021_0524_0831_B2.html</t>
  </si>
  <si>
    <t>019 km N 78° W of Nasugbu (Batangas)</t>
  </si>
  <si>
    <t>2021 May 25 03:05 pm</t>
  </si>
  <si>
    <t>2021_Earthquake_Information\May\2021_0525_0705_B2.html</t>
  </si>
  <si>
    <t>012 km N 18° W of Nasugbu (Batangas)</t>
  </si>
  <si>
    <t>2021 May 28 01:13 am</t>
  </si>
  <si>
    <t>2021_Earthquake_Information\May\2021_0527_1713_B2.html</t>
  </si>
  <si>
    <t>019 km S 06° E of Calatagan (Batangas)</t>
  </si>
  <si>
    <t>2021 Jun 01 03:17 am</t>
  </si>
  <si>
    <t>2021_Earthquake_Information\June\2021_0531_1917_B2.html</t>
  </si>
  <si>
    <t>018 km S 60° W of Calatagan (Batangas)</t>
  </si>
  <si>
    <t>2021 Jun 04 06:55 pm</t>
  </si>
  <si>
    <t>2021_Earthquake_Information\June\2021_0604_1055_B2.html</t>
  </si>
  <si>
    <t>002 km N 68° E of Tingloy (Batangas)</t>
  </si>
  <si>
    <t>2021 Jun 05 01:48 am</t>
  </si>
  <si>
    <t>2021_Earthquake_Information\June\2021_0604_1748_B2.html</t>
  </si>
  <si>
    <t>2021 Jun 09 09:09 pm</t>
  </si>
  <si>
    <t>2021_Earthquake_Information\June\2021_0609_1309_B2.html</t>
  </si>
  <si>
    <t>009 km N 54° W of Calatagan (Batangas)</t>
  </si>
  <si>
    <t>2021 Jun 16 04:54 pm</t>
  </si>
  <si>
    <t>2021_Earthquake_Information\June\2021_0616_0854_B2.html</t>
  </si>
  <si>
    <t>026 km N 63° W of Calatagan (Batangas)</t>
  </si>
  <si>
    <t>2021 Jul 01 07:55 am</t>
  </si>
  <si>
    <t>2021_Earthquake_Information\July\2021_0630_2355_B2.html</t>
  </si>
  <si>
    <t>011 km N 66° W of Calatagan (Batangas)</t>
  </si>
  <si>
    <t>2021 Jul 07 02:20 am</t>
  </si>
  <si>
    <t>2021_Earthquake_Information\July\2021_0706_1820_B2_Batangas.html</t>
  </si>
  <si>
    <t>2021 Jul 07 04:19 am</t>
  </si>
  <si>
    <t>2021_Earthquake_Information\July\2021_0706_2019_B2.html</t>
  </si>
  <si>
    <t>013 km S 29° E of Mabini (Batangas)</t>
  </si>
  <si>
    <t>2021 Jul 07 06:40 am</t>
  </si>
  <si>
    <t>2021_Earthquake_Information\July\2021_0706_2240_B2.html</t>
  </si>
  <si>
    <t>2021 Jul 11 10:21 am</t>
  </si>
  <si>
    <t>2021_Earthquake_Information\July\2021_0711_0221_B2.html</t>
  </si>
  <si>
    <t>2021 Jul 14 08:56 am</t>
  </si>
  <si>
    <t>2021_Earthquake_Information\July\2021_0714_0056_B2.html</t>
  </si>
  <si>
    <t>2021 Jul 24 05:44 am</t>
  </si>
  <si>
    <t>2021_Earthquake_Information\July\2021_0723_2144_B2.html</t>
  </si>
  <si>
    <t>2021 Jul 24 06:55 am</t>
  </si>
  <si>
    <t>2021_Earthquake_Information\July\2021_0723_2255_B2.html</t>
  </si>
  <si>
    <t>2021 Jul 24 09:16 am</t>
  </si>
  <si>
    <t>2021_Earthquake_Information\July\2021_0724_0116_B2.html</t>
  </si>
  <si>
    <t>2021 Jul 24 11:43 am</t>
  </si>
  <si>
    <t>2021_Earthquake_Information\July\2021_0724_0343_B2F.html</t>
  </si>
  <si>
    <t>2021 Jul 24 02:21 pm</t>
  </si>
  <si>
    <t>2021_Earthquake_Information\July\2021_0724_0621_B2_Batangas.html</t>
  </si>
  <si>
    <t>009 km S 16° E of Calatagan (Batangas)</t>
  </si>
  <si>
    <t>2021 Jul 24 05:55 pm</t>
  </si>
  <si>
    <t>2021_Earthquake_Information\July\2021_0724_0955_B2F.html</t>
  </si>
  <si>
    <t>2021 Jul 24 06:29 pm</t>
  </si>
  <si>
    <t>2021_Earthquake_Information\July\2021_0724_1029_B2F.html</t>
  </si>
  <si>
    <t>2021 Jul 24 08:04 pm</t>
  </si>
  <si>
    <t>2021_Earthquake_Information\July\2021_0724_1204_B2F.html</t>
  </si>
  <si>
    <t>2021 Jul 24 09:05 pm</t>
  </si>
  <si>
    <t>2021_Earthquake_Information\July\2021_0724_1305_B2.html</t>
  </si>
  <si>
    <t>2021 Jul 24 10:45 pm</t>
  </si>
  <si>
    <t>2021_Earthquake_Information\July\2021_0724_1445_B2F.html</t>
  </si>
  <si>
    <t>019 km S 04° W of Calatagan (Batangas)</t>
  </si>
  <si>
    <t>2021 Jul 25 06:39 am</t>
  </si>
  <si>
    <t>2021_Earthquake_Information\July\2021_0724_2239_B2.html</t>
  </si>
  <si>
    <t>007 km S 41° E of Tingloy (Batangas)</t>
  </si>
  <si>
    <t>2021 Jul 25 11:37 am</t>
  </si>
  <si>
    <t>2021_Earthquake_Information\July\2021_0725_0337_B2F.html</t>
  </si>
  <si>
    <t>011 km S 09° W of Calatagan (Batangas)</t>
  </si>
  <si>
    <t>2021 Jul 25 03:41 pm</t>
  </si>
  <si>
    <t>2021_Earthquake_Information\July\2021_0725_0741_B2F.html</t>
  </si>
  <si>
    <t>2021 Jul 25 11:18 pm</t>
  </si>
  <si>
    <t>2021_Earthquake_Information\July\2021_0725_1518_B2F.html</t>
  </si>
  <si>
    <t>012 km S 16° W of Calatagan (Batangas)</t>
  </si>
  <si>
    <t>2021 Jul 25 11:51 pm</t>
  </si>
  <si>
    <t>2021_Earthquake_Information\July\2021_0725_1551_B2F.html</t>
  </si>
  <si>
    <t>008 km S 25° E of Calatagan (Batangas)</t>
  </si>
  <si>
    <t>2021 Jul 26 05:22 am</t>
  </si>
  <si>
    <t>2021_Earthquake_Information\July\2021_0725_2122_B2F.html</t>
  </si>
  <si>
    <t>2021 Jul 26 10:55 am</t>
  </si>
  <si>
    <t>2021_Earthquake_Information\July\2021_0726_0255_B2.html</t>
  </si>
  <si>
    <t>015 km S 04° E of Calatagan (Batangas)</t>
  </si>
  <si>
    <t>2021 Jul 26 10:25 pm</t>
  </si>
  <si>
    <t>2021_Earthquake_Information\July\2021_0726_1425_B2F.html</t>
  </si>
  <si>
    <t>2021 Jul 28 02:26 am</t>
  </si>
  <si>
    <t>2021_Earthquake_Information\July\2021_0727_1826_B2.html</t>
  </si>
  <si>
    <t>2021 Jul 28 07:37 pm</t>
  </si>
  <si>
    <t>2021_Earthquake_Information\July\2021_0728_1137_B2F.html</t>
  </si>
  <si>
    <t>2021 Jul 28 10:40 pm</t>
  </si>
  <si>
    <t>2021_Earthquake_Information\July\2021_0728_1440_B2F.html</t>
  </si>
  <si>
    <t>027 km S 12° W of Calatagan (Batangas)</t>
  </si>
  <si>
    <t>2021 Jul 29 02:53 am</t>
  </si>
  <si>
    <t>2021_Earthquake_Information\July\2021_0728_1853_B2F.html</t>
  </si>
  <si>
    <t>2021 Jul 29 12:28 pm</t>
  </si>
  <si>
    <t>2021_Earthquake_Information\July\2021_0729_0428_B2F.html</t>
  </si>
  <si>
    <t>2021 Jul 30 05:03 am</t>
  </si>
  <si>
    <t>2021_Earthquake_Information\July\2021_0729_2103_B2.html</t>
  </si>
  <si>
    <t>036 km N 37° W of Calatagan (Batangas)</t>
  </si>
  <si>
    <t>2021 Jul 30 06:44 am</t>
  </si>
  <si>
    <t>2021_Earthquake_Information\July\2021_0729_2244_B2.html</t>
  </si>
  <si>
    <t>013 km S 19° W of Calatagan (Batangas)</t>
  </si>
  <si>
    <t>2021 Jul 31 02:43 am</t>
  </si>
  <si>
    <t>2021_Earthquake_Information\July\2021_0730_1843_B2.html</t>
  </si>
  <si>
    <t>2021 Jul 31 07:08 am</t>
  </si>
  <si>
    <t>2021_Earthquake_Information\July\2021_0730_2308_B2F.html</t>
  </si>
  <si>
    <t>2021 Jul 31 11:27 am</t>
  </si>
  <si>
    <t>2021_Earthquake_Information\July\2021_0731_0327_B2F.html</t>
  </si>
  <si>
    <t>2021 Aug 02 04:55 am</t>
  </si>
  <si>
    <t>2021_Earthquake_Information\August\2021_0801_2055_B2.html</t>
  </si>
  <si>
    <t>012 km N 24° W of Tingloy (Batangas)</t>
  </si>
  <si>
    <t>2021 Aug 02 10:41 am</t>
  </si>
  <si>
    <t>2021_Earthquake_Information\August\2021_0802_0241_B2F.html</t>
  </si>
  <si>
    <t>014 km S 47° W of Calatagan (Batangas)</t>
  </si>
  <si>
    <t>2021 Aug 06 08:33 pm</t>
  </si>
  <si>
    <t>2021_Earthquake_Information\August\2021_0806_1233_B2F.html</t>
  </si>
  <si>
    <t>2021 Aug 08 04:54 am</t>
  </si>
  <si>
    <t>2021_Earthquake_Information\August\2021_0807_2054_B2.html</t>
  </si>
  <si>
    <t>015 km S 76° W of Nasugbu (Batangas)</t>
  </si>
  <si>
    <t>2021 Aug 09 04:25 am</t>
  </si>
  <si>
    <t>2021_Earthquake_Information\August\2021_0808_2025_B2.html</t>
  </si>
  <si>
    <t>016 km S 07° W of Calatagan (Batangas)</t>
  </si>
  <si>
    <t>2021 Aug 09 11:34 am</t>
  </si>
  <si>
    <t>2021_Earthquake_Information\August\2021_0809_0334_B2.html</t>
  </si>
  <si>
    <t>012 km S 34° W of Calatagan (Batangas)</t>
  </si>
  <si>
    <t>2021 Aug 09 01:00 pm</t>
  </si>
  <si>
    <t>2021_Earthquake_Information\August\2021_0809_0500_B1.html</t>
  </si>
  <si>
    <t>2021 Aug 10 08:01 pm</t>
  </si>
  <si>
    <t>2021_Earthquake_Information\August\2021_0810_1201_B2.html</t>
  </si>
  <si>
    <t>2021_Earthquake_Information\August\2021_0811_1925_B2F.html</t>
  </si>
  <si>
    <t>2021 Aug 13 06:10 am</t>
  </si>
  <si>
    <t>2021_Earthquake_Information\August\2021_0812_2210_B2.html</t>
  </si>
  <si>
    <t>2021 Aug 15 07:23 pm</t>
  </si>
  <si>
    <t>2021_Earthquake_Information\August\2021_0815_1123_B2.html</t>
  </si>
  <si>
    <t>009 km S 13° E of Calatagan (Batangas)</t>
  </si>
  <si>
    <t>2021 Aug 16 09:27 pm</t>
  </si>
  <si>
    <t>2021_Earthquake_Information\August\2021_0816_1327_B2.html</t>
  </si>
  <si>
    <t>018 km S 04° E of Calatagan (Batangas)</t>
  </si>
  <si>
    <t>2021 Aug 18 09:15 am</t>
  </si>
  <si>
    <t>2021_Earthquake_Information\August\2021_0818_0115_B2.html</t>
  </si>
  <si>
    <t>2021 Aug 19 11:26 am</t>
  </si>
  <si>
    <t>2021_Earthquake_Information\August\2021_0819_0326_B2F.html</t>
  </si>
  <si>
    <t>2021 Aug 21 12:03 am</t>
  </si>
  <si>
    <t>2021_Earthquake_Information\August\2021_0820_1603_B2.html</t>
  </si>
  <si>
    <t>2021 Aug 21 10:25 pm</t>
  </si>
  <si>
    <t>2021_Earthquake_Information\August\2021_0821_1425_B2.html</t>
  </si>
  <si>
    <t>2021 Aug 23 07:42 pm</t>
  </si>
  <si>
    <t>2021_Earthquake_Information\August\2021_0823_1142_B2.html</t>
  </si>
  <si>
    <t>2021 Aug 26 05:16 am</t>
  </si>
  <si>
    <t>2021_Earthquake_Information\August\2021_0825_2116_B2F.html</t>
  </si>
  <si>
    <t>2021 Aug 26 04:41 pm</t>
  </si>
  <si>
    <t>2021_Earthquake_Information\August\2021_0826_0841_B2F.html</t>
  </si>
  <si>
    <t>2021 Aug 28 05:50 pm</t>
  </si>
  <si>
    <t>2021_Earthquake_Information\August\2021_0828_0950_B2F.html</t>
  </si>
  <si>
    <t>2021 Aug 30 01:58 am</t>
  </si>
  <si>
    <t>2021_Earthquake_Information\August\2021_0829_1758_B2F.html</t>
  </si>
  <si>
    <t>013 km S 22° E of Calatagan (Batangas)</t>
  </si>
  <si>
    <t>2021 Aug 31 10:05 am</t>
  </si>
  <si>
    <t>2021_Earthquake_Information\August\2021_0831_0205_B2.html</t>
  </si>
  <si>
    <t>2021 Sep 02 01:48 pm</t>
  </si>
  <si>
    <t>2021_Earthquake_Information\September\2021_0902_0548_B2.html</t>
  </si>
  <si>
    <t>017 km S 61° W of Nasugbu (Batangas)</t>
  </si>
  <si>
    <t>2021 Sep 03 04:39 pm</t>
  </si>
  <si>
    <t>2021_Earthquake_Information\September\2021_0903_0839_B2.html</t>
  </si>
  <si>
    <t>2021 Sep 05 06:55 am</t>
  </si>
  <si>
    <t>2021_Earthquake_Information\September\2021_0904_2255_B2F.html</t>
  </si>
  <si>
    <t>2021 Sep 05 03:50 pm</t>
  </si>
  <si>
    <t>2021_Earthquake_Information\September\2021_0905_0750_B2.html</t>
  </si>
  <si>
    <t>2021 Sep 05 05:54 pm</t>
  </si>
  <si>
    <t>2021_Earthquake_Information\September\2021_0905_0954_B2.html</t>
  </si>
  <si>
    <t>2021 Sep 07 01:44 pm</t>
  </si>
  <si>
    <t>2021_Earthquake_Information\September\2021_0907_0544_B2F.html</t>
  </si>
  <si>
    <t>2021 Sep 07 07:50 pm</t>
  </si>
  <si>
    <t>2021_Earthquake_Information\September\2021_0907_1150_B2.html</t>
  </si>
  <si>
    <t>2021 Sep 08 09:54 pm</t>
  </si>
  <si>
    <t>2021_Earthquake_Information\September\2021_0908_1354_B2F.html</t>
  </si>
  <si>
    <t>2021 Sep 10 12:03 am</t>
  </si>
  <si>
    <t>2021_Earthquake_Information\September\2021_0909_1603_B2.html</t>
  </si>
  <si>
    <t>009 km S 51° E of Tingloy (Batangas)</t>
  </si>
  <si>
    <t>2021 Sep 11 05:19 pm</t>
  </si>
  <si>
    <t>2021_Earthquake_Information\September\2021_0911_0919_B2.html</t>
  </si>
  <si>
    <t>015 km S 55° W of Calatagan (Batangas)</t>
  </si>
  <si>
    <t>2021 Sep 12 01:43 am</t>
  </si>
  <si>
    <t>2021_Earthquake_Information\September\2021_0911_1743_B2F.html</t>
  </si>
  <si>
    <t>2021 Sep 12 10:30 pm</t>
  </si>
  <si>
    <t>2021_Earthquake_Information\September\2021_0912_1430_B2F.html</t>
  </si>
  <si>
    <t>2021 Sep 13 08:06 am</t>
  </si>
  <si>
    <t>2021_Earthquake_Information\September\2021_0913_0006_B2F.html</t>
  </si>
  <si>
    <t>2021 Sep 15 06:47 am</t>
  </si>
  <si>
    <t>2021_Earthquake_Information\September\2021_0914_2247_B2.html</t>
  </si>
  <si>
    <t>014 km N 30° W of Tingloy (Batangas)</t>
  </si>
  <si>
    <t>2021 Sep 18 02:33 am</t>
  </si>
  <si>
    <t>2021_Earthquake_Information\September\2021_0917_1833_B2F.html</t>
  </si>
  <si>
    <t>2021 Sep 18 03:47 am</t>
  </si>
  <si>
    <t>2021_Earthquake_Information\September\2021_0917_1947_B2F.html</t>
  </si>
  <si>
    <t>2021 Sep 18 09:10 am</t>
  </si>
  <si>
    <t>2021_Earthquake_Information\September\2021_0918_0110_B2.html</t>
  </si>
  <si>
    <t>006 km S 15° W of Calatagan (Batangas)</t>
  </si>
  <si>
    <t>2021 Sep 20 03:34 am</t>
  </si>
  <si>
    <t>2021_Earthquake_Information\September\2021_0919_1934_B2.html</t>
  </si>
  <si>
    <t>2021 Sep 25 09:29 pm</t>
  </si>
  <si>
    <t>2021_Earthquake_Information\September\2021_0925_1329_B1F.html</t>
  </si>
  <si>
    <t>2021 Sep 27 02:49 am</t>
  </si>
  <si>
    <t>2021_Earthquake_Information\September\2021_0926_1849_B2F.html</t>
  </si>
  <si>
    <t>2021 Sep 27 03:13 am</t>
  </si>
  <si>
    <t>2021_Earthquake_Information\September\2021_0926_1913_B2F.html</t>
  </si>
  <si>
    <t>015 km S 82° W of Calatagan (Batangas)</t>
  </si>
  <si>
    <t>2021 Sep 27 04:34 am</t>
  </si>
  <si>
    <t>2021_Earthquake_Information\September\2021_0926_2034_B2F.html</t>
  </si>
  <si>
    <t>2021 Sep 27 05:58 am</t>
  </si>
  <si>
    <t>2021_Earthquake_Information\September\2021_0926_2158_B2.html</t>
  </si>
  <si>
    <t>017 km N 82° W of Calatagan (Batangas)</t>
  </si>
  <si>
    <t>2021 Sep 27 06:21 am</t>
  </si>
  <si>
    <t>2021_Earthquake_Information\September\2021_0926_2221_B2F.html</t>
  </si>
  <si>
    <t>2021 Sep 27 10:19 am</t>
  </si>
  <si>
    <t>2021_Earthquake_Information\September\2021_0927_0219_B2F.html</t>
  </si>
  <si>
    <t>2021 Sep 27 07:10 pm</t>
  </si>
  <si>
    <t>2021_Earthquake_Information\September\2021_0927_1110_B2F.html</t>
  </si>
  <si>
    <t>2021 Sep 27 08:30 pm</t>
  </si>
  <si>
    <t>2021_Earthquake_Information\September\2021_0927_1230_B2F.html</t>
  </si>
  <si>
    <t>2021 Sep 28 12:57 am</t>
  </si>
  <si>
    <t>2021_Earthquake_Information\September\2021_0927_1657_B2F.html</t>
  </si>
  <si>
    <t>017 km S 80° W of Calatagan (Batangas)</t>
  </si>
  <si>
    <t>2021 Sep 28 02:33 am</t>
  </si>
  <si>
    <t>2021_Earthquake_Information\September\2021_0927_1833_B2F.html</t>
  </si>
  <si>
    <t>016 km N 82° W of Calatagan (Batangas)</t>
  </si>
  <si>
    <t>2021 Sep 28 05:36 pm</t>
  </si>
  <si>
    <t>2021_Earthquake_Information\September\2021_0928_0936_B2F.html</t>
  </si>
  <si>
    <t>011 km N 71° W of Calatagan (Batangas)</t>
  </si>
  <si>
    <t>2021 Sep 28 08:42 pm</t>
  </si>
  <si>
    <t>2021_Earthquake_Information\September\2021_0928_1242_B2.html</t>
  </si>
  <si>
    <t>008 km S 88° W of Nasugbu (Batangas)</t>
  </si>
  <si>
    <t>2021 Sep 29 02:44 am</t>
  </si>
  <si>
    <t>2021_Earthquake_Information\September\2021_0928_1844_B2.html</t>
  </si>
  <si>
    <t>013 km N 74° W of Calatagan (Batangas)</t>
  </si>
  <si>
    <t>2021 Sep 30 04:18 am</t>
  </si>
  <si>
    <t>2021_Earthquake_Information\September\2021_0929_2018_B2F.html</t>
  </si>
  <si>
    <t>2021 Sep 30 01:17 pm</t>
  </si>
  <si>
    <t>2021_Earthquake_Information\September\2021_0930_0517_B2.html</t>
  </si>
  <si>
    <t>2021 Sep 30 08:50 pm</t>
  </si>
  <si>
    <t>2021_Earthquake_Information\September\2021_0930_1250_B2.html</t>
  </si>
  <si>
    <t>2021 Oct 01 01:00 am</t>
  </si>
  <si>
    <t>2021_Earthquake_Information\October\2021_0930_1700_B2F.html</t>
  </si>
  <si>
    <t>012 km S 79° W of Calatagan (Batangas)</t>
  </si>
  <si>
    <t>2021 Oct 01 11:32 pm</t>
  </si>
  <si>
    <t>2021_Earthquake_Information\October\2021_1001_1532_B2F.html</t>
  </si>
  <si>
    <t>2021 Oct 06 12:49 pm</t>
  </si>
  <si>
    <t>2021_Earthquake_Information\October\2021_1006_0449_B2.html</t>
  </si>
  <si>
    <t>012 km N 82° W of Calatagan (Batangas)</t>
  </si>
  <si>
    <t>2021 Oct 07 02:34 am</t>
  </si>
  <si>
    <t>2021_Earthquake_Information\October\2021_1006_1834_B2.html</t>
  </si>
  <si>
    <t>2021 Oct 08 11:27 pm</t>
  </si>
  <si>
    <t>2021_Earthquake_Information\October\2021_1008_1527_B2.html</t>
  </si>
  <si>
    <t>2021 Oct 12 05:06 am</t>
  </si>
  <si>
    <t>2021_Earthquake_Information\October\2021_1011_2106_B2.html</t>
  </si>
  <si>
    <t>2021 Oct 13 10:06 am</t>
  </si>
  <si>
    <t>2021_Earthquake_Information\October\2021_1013_0206_B2F.html</t>
  </si>
  <si>
    <t>011 km N 87° W of Calatagan (Batangas)</t>
  </si>
  <si>
    <t>2021 Oct 13 03:07 pm</t>
  </si>
  <si>
    <t>2021_Earthquake_Information\October\2021_1013_0707_B2F.html</t>
  </si>
  <si>
    <t>2021 Oct 15 10:51 am</t>
  </si>
  <si>
    <t>2021_Earthquake_Information\October\2021_1015_0251_B2F.html</t>
  </si>
  <si>
    <t>011 km S 42° W of Calatagan (Batangas)</t>
  </si>
  <si>
    <t>2021 Oct 18 12:02 am</t>
  </si>
  <si>
    <t>2021_Earthquake_Information\October\2021_1017_1602_B1.html</t>
  </si>
  <si>
    <t>002 km N 68° E of Mabini (Batangas)</t>
  </si>
  <si>
    <t>2021 Oct 19 09:41 am</t>
  </si>
  <si>
    <t>2021_Earthquake_Information\October\2021_1019_0141_B2F.html</t>
  </si>
  <si>
    <t>2021 Oct 21 01:58 pm</t>
  </si>
  <si>
    <t>2021_Earthquake_Information\October\2021_1021_0558_B2F.html</t>
  </si>
  <si>
    <t>2021 Oct 21 10:16 pm</t>
  </si>
  <si>
    <t>2021_Earthquake_Information\October\2021_1021_1416_B2.html</t>
  </si>
  <si>
    <t>041 km N 35° W of Calatagan (Batangas)</t>
  </si>
  <si>
    <t>2021 Oct 23 12:17 am</t>
  </si>
  <si>
    <t>2021_Earthquake_Information\October\2021_1022_1617_B2F.html</t>
  </si>
  <si>
    <t>2021 Oct 24 11:12 am</t>
  </si>
  <si>
    <t>2021_Earthquake_Information\October\2021_1024_0312_B2.html</t>
  </si>
  <si>
    <t>2021 Oct 24 10:41 pm</t>
  </si>
  <si>
    <t>2021_Earthquake_Information\October\2021_1024_1441_B2F.html</t>
  </si>
  <si>
    <t>2021 Oct 26 05:47 am</t>
  </si>
  <si>
    <t>2021_Earthquake_Information\October\2021_1025_2147_B1.html</t>
  </si>
  <si>
    <t>015 km S 72° W of Tingloy (Batangas)</t>
  </si>
  <si>
    <t>2021 Nov 02 04:46 am</t>
  </si>
  <si>
    <t>2021_Earthquake_Information\November\2021_1101_2046_B2.html</t>
  </si>
  <si>
    <t>2021 Nov 05 06:29 pm</t>
  </si>
  <si>
    <t>2021_Earthquake_Information\November\2021_1105_1029_B2.html</t>
  </si>
  <si>
    <t>2021 Nov 09 02:13 am</t>
  </si>
  <si>
    <t>2021_Earthquake_Information\November\2021_1108_1813_B2F.html</t>
  </si>
  <si>
    <t>005 km N 89° W of Calatagan (Batangas)</t>
  </si>
  <si>
    <t>2021 Nov 11 12:58 am</t>
  </si>
  <si>
    <t>2021_Earthquake_Information\November\2021_1110_1658_B2.html</t>
  </si>
  <si>
    <t>013 km N 65° W of Calatagan (Batangas)</t>
  </si>
  <si>
    <t>2021 Nov 13 04:08 am</t>
  </si>
  <si>
    <t>2021_Earthquake_Information\November\2021_1112_2008_B2F.html</t>
  </si>
  <si>
    <t>2021 Nov 13 05:57 am</t>
  </si>
  <si>
    <t>2021_Earthquake_Information\November\2021_1112_2157_B2.html</t>
  </si>
  <si>
    <t>2021 Nov 14 07:11 am</t>
  </si>
  <si>
    <t>2021_Earthquake_Information\November\2021_1113_2311_B2.html</t>
  </si>
  <si>
    <t>020 km N 47° W of Calatagan (Batangas)</t>
  </si>
  <si>
    <t>2021 Nov 19 09:00 am</t>
  </si>
  <si>
    <t>2021_Earthquake_Information\November\2021_1119_0100_B1F.html</t>
  </si>
  <si>
    <t>2021 Nov 26 04:06 am</t>
  </si>
  <si>
    <t>2021_Earthquake_Information\November\2021_1125_2006_B2.html</t>
  </si>
  <si>
    <t>2021 Nov 28 04:38 am</t>
  </si>
  <si>
    <t>2021_Earthquake_Information\November\2021_1127_2038_B2F.html</t>
  </si>
  <si>
    <t>2021 Nov 28 09:46 pm</t>
  </si>
  <si>
    <t>2021_Earthquake_Information\November\2021_1128_1346_B2F.html</t>
  </si>
  <si>
    <t>2021 Nov 30 04:54 am</t>
  </si>
  <si>
    <t>2021_Earthquake_Information\November\2021_1129_2054_B2.html</t>
  </si>
  <si>
    <t>2021 Dec 01 07:47 am</t>
  </si>
  <si>
    <t>2021_Earthquake_Information\December\2021_1130_2347_B2F.html</t>
  </si>
  <si>
    <t>012 km S 26° W of Calatagan (Batangas)</t>
  </si>
  <si>
    <t>2021 Dec 02 07:52 am</t>
  </si>
  <si>
    <t>2021_Earthquake_Information\December\2021_1201_2352_B2F.html</t>
  </si>
  <si>
    <t>2021 Dec 02 10:21 pm</t>
  </si>
  <si>
    <t>2021_Earthquake_Information\December\2021_1202_1421_B2.html</t>
  </si>
  <si>
    <t>029 km S 18° E of Calatagan (Batangas)</t>
  </si>
  <si>
    <t>2021 Dec 11 08:51 am</t>
  </si>
  <si>
    <t>2021_Earthquake_Information\December\2021_1211_0051_B2.html</t>
  </si>
  <si>
    <t>023 km N 58° W of Nasugbu (Batangas)</t>
  </si>
  <si>
    <t>2021 Dec 15 10:28 pm</t>
  </si>
  <si>
    <t>2021_Earthquake_Information\December\2021_1215_1428_B2.html</t>
  </si>
  <si>
    <t>013 km S 57° W of Calatagan (Batangas)</t>
  </si>
  <si>
    <t>2021 Dec 16 11:52 pm</t>
  </si>
  <si>
    <t>2021_Earthquake_Information\December\2021_1216_1552_B2F.html</t>
  </si>
  <si>
    <t>020 km S 05° E of Calatagan (Batangas)</t>
  </si>
  <si>
    <t>2021 Dec 18 07:19 am</t>
  </si>
  <si>
    <t>2021_Earthquake_Information\December\2021_1217_2319_B2.html</t>
  </si>
  <si>
    <t>2021 Dec 19 09:33 pm</t>
  </si>
  <si>
    <t>2021_Earthquake_Information\December\2021_1219_1333_B2F.html</t>
  </si>
  <si>
    <t>018 km S 31° E of Calatagan (Batangas)</t>
  </si>
  <si>
    <t>2021 Dec 23 05:42 pm</t>
  </si>
  <si>
    <t>2021_Earthquake_Information\December\2021_1223_0942_B2.html</t>
  </si>
  <si>
    <t>010 km S 02° W of Tingloy (Batangas)</t>
  </si>
  <si>
    <t>2021 Dec 29 01:03 pm</t>
  </si>
  <si>
    <t>2021_Earthquake_Information\December\2021_1229_0503_B2.html</t>
  </si>
  <si>
    <t>012 km S 48° W of Lian (Batangas)</t>
  </si>
  <si>
    <t>2018 Jan 19 03:13 pm</t>
  </si>
  <si>
    <t>2018_Earthquake_Information/January/2018_0119_0713_B2.html</t>
  </si>
  <si>
    <t>023 km S 33° W of Calatagan (Batangas)</t>
  </si>
  <si>
    <t>2018 Feb 01 07:54 pm</t>
  </si>
  <si>
    <t>2018_Earthquake_Information/February/2018_0201_1154_B2.html</t>
  </si>
  <si>
    <t>012 km S 81° W of Calatagan (Batangas)</t>
  </si>
  <si>
    <t>2018 Feb 11 06:57 pm</t>
  </si>
  <si>
    <t>2018_Earthquake_Information/February/2018_0211_1057_B2.html</t>
  </si>
  <si>
    <t>017 km N 45° W  of Calatagan (Batangas)</t>
  </si>
  <si>
    <t>2018 Feb 11 07:37 pm</t>
  </si>
  <si>
    <t>2018_Earthquake_Information/February/2018_0211_1137_B2.html</t>
  </si>
  <si>
    <t>010 km N 53° W  of Mabini (Batangas)</t>
  </si>
  <si>
    <t>2018 Feb 12 09:01 am</t>
  </si>
  <si>
    <t>2018_Earthquake_Information/February/2018_0212_0101_B2.html</t>
  </si>
  <si>
    <t>014 km S 89° W  of Nasugbu (Batangas)</t>
  </si>
  <si>
    <t>2018 Feb 13 03:35 pm</t>
  </si>
  <si>
    <t>2018_Earthquake_Information/February/2018_0213_0735_B2.html</t>
  </si>
  <si>
    <t>032 km S 42° E  of San Juan (Batangas)</t>
  </si>
  <si>
    <t>2018 Mar 04 09:48 pm</t>
  </si>
  <si>
    <t>2018_Earthquake_Information/March/2018_0304_1348_B2.html</t>
  </si>
  <si>
    <t>2018 Mar 09 03:15 am</t>
  </si>
  <si>
    <t>2018_Earthquake_Information/March/2018_0308_1915_B2.html</t>
  </si>
  <si>
    <t>027 km S 31° W of Calatagan (Batangas)</t>
  </si>
  <si>
    <t>2018 Mar 10 12:49 pm</t>
  </si>
  <si>
    <t>2018_Earthquake_Information/March/2018_0310_0449_B2.html</t>
  </si>
  <si>
    <t>2018 Mar 25 02:17 am</t>
  </si>
  <si>
    <t>2018_Earthquake_Information/March/2018_0324_1817_B2.html</t>
  </si>
  <si>
    <t>003 km S 21° W of Calatagan (Batangas)</t>
  </si>
  <si>
    <t>2018 Apr 07 02:14 pm</t>
  </si>
  <si>
    <t>2018_Earthquake_Information/April/2018_0407_0614_B2.html</t>
  </si>
  <si>
    <t>2018 Apr 09 09:48 pm</t>
  </si>
  <si>
    <t>2018_Earthquake_Information/April/2018_0409_1348_B2.html</t>
  </si>
  <si>
    <t>2018 May 09 02:40 am</t>
  </si>
  <si>
    <t>2018_Earthquake_Information/May/2018_0508_1840_B2.html</t>
  </si>
  <si>
    <t>2018 May 13 11:38 pm</t>
  </si>
  <si>
    <t>2018_Earthquake_Information/May/2018_0513_1538_B2.html</t>
  </si>
  <si>
    <t>010 km S 25° W of Calatagan (Batangas)</t>
  </si>
  <si>
    <t>2018 May 14 03:03 am</t>
  </si>
  <si>
    <t>2018_Earthquake_Information/May/2018_0513_1903_B2.html</t>
  </si>
  <si>
    <t>014 km S 17° E of Calatagan (Batangas)</t>
  </si>
  <si>
    <t>2018 May 14 03:53 pm</t>
  </si>
  <si>
    <t>2018_Earthquake_Information/May/2018_0514_0753_B1.html</t>
  </si>
  <si>
    <t>2018 May 15 08:21 pm</t>
  </si>
  <si>
    <t>2018_Earthquake_Information/May/2018_0515_1221_B2.html</t>
  </si>
  <si>
    <t>013  km N 66° W of Calatagan (Batangas)</t>
  </si>
  <si>
    <t>2018 May 16 02:08 am</t>
  </si>
  <si>
    <t>2018_Earthquake_Information/May/2018_0515_1808_B2.html</t>
  </si>
  <si>
    <t>005  km N 69° W of Lemery (Batangas)</t>
  </si>
  <si>
    <t>2018 May 26 12:44 am</t>
  </si>
  <si>
    <t>2018_Earthquake_Information/May/2018_0525_1644_B2.html</t>
  </si>
  <si>
    <t>2018 May 27 01:21 am</t>
  </si>
  <si>
    <t>2018_Earthquake_Information/May/2018_0526_1721_B2.html</t>
  </si>
  <si>
    <t>010 km N 78° W of Calatagan (Batangas)</t>
  </si>
  <si>
    <t>2018 May 30 06:35 am</t>
  </si>
  <si>
    <t>009 km S 55° W of Calatagan (Batangas)</t>
  </si>
  <si>
    <t>2018 May 30 01:53 pm</t>
  </si>
  <si>
    <t>2018_Earthquake_Information/May/2018_0530_0553_B2.html</t>
  </si>
  <si>
    <t>027 km N 54° E of Nasugbu (Batangas)</t>
  </si>
  <si>
    <t>2018 Jun 04 12:25 pm</t>
  </si>
  <si>
    <t>2018_Earthquake_Information/June/2018_0604_0425_B2.html</t>
  </si>
  <si>
    <t>023 km S 06° E of San Juan (Batangas)</t>
  </si>
  <si>
    <t>2018 Jun 13 03:39 am</t>
  </si>
  <si>
    <t>2018_Earthquake_Information/June/2018_0612_1939_B2_Calatagan.html</t>
  </si>
  <si>
    <t>2018 Jun 19 10:40 pm</t>
  </si>
  <si>
    <t>2018_Earthquake_Information/June/2018_0619_1440_B2.html</t>
  </si>
  <si>
    <t>2018 Jun 26 10:57 am</t>
  </si>
  <si>
    <t>2018_Earthquake_Information/June/2018_0626_0257_B2.html</t>
  </si>
  <si>
    <t>029 km S 89° W of Nasugbu (Batangas)</t>
  </si>
  <si>
    <t>2018 Jun 27 12:20 pm</t>
  </si>
  <si>
    <t>2018_Earthquake_Information/June/2018_0627_0420_B2.html</t>
  </si>
  <si>
    <t>2018 Jul 21 07:03 am</t>
  </si>
  <si>
    <t>2018_Earthquake_Information/July/2018_0720_2303_B2.html</t>
  </si>
  <si>
    <t>2018 Aug 30 06:25 pm</t>
  </si>
  <si>
    <t>2018_Earthquake_Information/August/2018_0830_1025_B2.html</t>
  </si>
  <si>
    <t>019 km N 59 W of Calatagan (Batangas)</t>
  </si>
  <si>
    <t>2018 Sep 04 07:59 pm</t>
  </si>
  <si>
    <t>2018_Earthquake_Information/September/2018_0904_1159_B2.html</t>
  </si>
  <si>
    <t>022 km N 89° W of Nasugbu (Batangas)</t>
  </si>
  <si>
    <t>2018 Sep 12 10:30 pm</t>
  </si>
  <si>
    <t>2018_Earthquake_Information/September/2018_0912_1430_B2.html</t>
  </si>
  <si>
    <t>018 km S 51° W of Nasugbu (Batangas)</t>
  </si>
  <si>
    <t>2018 Sep 13 11:22 pm</t>
  </si>
  <si>
    <t>2018_Earthquake_Information/September/2018_0913_1522_B2.html</t>
  </si>
  <si>
    <t>2018 Sep 17 07:01 pm</t>
  </si>
  <si>
    <t>2018_Earthquake_Information/September/2018_0917_1101_B2.html</t>
  </si>
  <si>
    <t>2018 Oct 26 04:35 pm</t>
  </si>
  <si>
    <t>2018_Earthquake_Information/October/2018_1026_0835_B2.html</t>
  </si>
  <si>
    <t>009 km N 85° W of Calatagan (Batangas)</t>
  </si>
  <si>
    <t>2018 Nov 01 02:58 pm</t>
  </si>
  <si>
    <t>2018_Earthquake_Information/November/2018_1101_0658_B2.html</t>
  </si>
  <si>
    <t>2018 Nov 01 03:58 pm</t>
  </si>
  <si>
    <t>2018_Earthquake_Information/November/2018_1101_0758_B2.html</t>
  </si>
  <si>
    <t>010 km S 35° E of Tingloy (Batangas)</t>
  </si>
  <si>
    <t>2018 Nov 17 08:41 am</t>
  </si>
  <si>
    <t>2018_Earthquake_Information/November/2018_1117_0041_B2.html</t>
  </si>
  <si>
    <t>037 km S 84° W of Nasugbu (Batangas)</t>
  </si>
  <si>
    <t>2018 Dec 04 09:19 pm</t>
  </si>
  <si>
    <t>2018_Earthquake_Information/December/2018_1204_1319_B2.html</t>
  </si>
  <si>
    <t>2018 Dec 07 07:07 pm</t>
  </si>
  <si>
    <t>2018_Earthquake_Information/December/2018_1207_1107_B2.html</t>
  </si>
  <si>
    <t>2018 Dec 29 03:34 am</t>
  </si>
  <si>
    <t>2018_Earthquake_Information/December/2018_1228_1934_B2.html</t>
  </si>
  <si>
    <t>017 km N 78° W of Tingloy (Batangas)</t>
  </si>
  <si>
    <t>2019 Jan 01 06:52 pm</t>
  </si>
  <si>
    <t>2019_Earthquake_Information/January/2019_0101_1052_B2.html</t>
  </si>
  <si>
    <t>014 km N 31° W of Tingloy (Batangas)</t>
  </si>
  <si>
    <t>2019 Jan 14 12:12 am</t>
  </si>
  <si>
    <t>2019_Earthquake_Information/January/2019_0113_1612_B2.html</t>
  </si>
  <si>
    <t>2019 Jan 20 12:46 pm</t>
  </si>
  <si>
    <t>2019_Earthquake_Information/January/2019_0120_0446_B2.html</t>
  </si>
  <si>
    <t>2019 Feb 16 10:21 pm</t>
  </si>
  <si>
    <t>2019_Earthquake_Information/February/2019_0216_1421_B2.html</t>
  </si>
  <si>
    <t>015 km S 59° E of Lobo (Batangas)</t>
  </si>
  <si>
    <t>2019 Mar 13 02:15 pm</t>
  </si>
  <si>
    <t>2019_Earthquake_Information\March/2019_0313_0615_B2.html</t>
  </si>
  <si>
    <t>022 km S 18° W of Calatagan (Batangas)</t>
  </si>
  <si>
    <t>2019 Mar 17 08:41 pm</t>
  </si>
  <si>
    <t>2019_Earthquake_Information\March/2019_0317_1241_B2.html</t>
  </si>
  <si>
    <t>026 km S 63° W of Calatagan (Batangas)</t>
  </si>
  <si>
    <t>2019 Mar 22 01:30 pm</t>
  </si>
  <si>
    <t>..\..\2019_Earthquake_Information\March\2019_0322_0530_B2.html</t>
  </si>
  <si>
    <t>2019 Apr 07 10:18 am</t>
  </si>
  <si>
    <t>..\..\2019_Earthquake_Information\April\2019_0407_0218_B2.html</t>
  </si>
  <si>
    <t>009 km S 69° E of Tingloy (Batangas)</t>
  </si>
  <si>
    <t>2019 Apr 22 03:06 am</t>
  </si>
  <si>
    <t>..\..\2019_Earthquake_Information\April\2019_0421_1906_B2.html</t>
  </si>
  <si>
    <t>2019 May 13 12:39 am</t>
  </si>
  <si>
    <t>2019_Earthquake_Information\May\2019_0512_1639_B2.html</t>
  </si>
  <si>
    <t>2019 May 13 08:51 am</t>
  </si>
  <si>
    <t>2019_Earthquake_Information\May\2019_0513_0051_B2.html</t>
  </si>
  <si>
    <t>013 km N 80° W of Tingloy (Batangas)</t>
  </si>
  <si>
    <t>2019 May 25 04:57 am</t>
  </si>
  <si>
    <t>2019_Earthquake_Information\May\2019_0524_2057_B2.html</t>
  </si>
  <si>
    <t>2019 Jun 15 09:00 pm</t>
  </si>
  <si>
    <t>2019_Earthquake_Information/June/2019_0615_1300_B2.html</t>
  </si>
  <si>
    <t>015 km S 05° E of Calatagan (Batangas)</t>
  </si>
  <si>
    <t>2019 Jun 16 09:23 am</t>
  </si>
  <si>
    <t>2019_Earthquake_Information/June/2019_0616_0123_B2.html</t>
  </si>
  <si>
    <t>018 km S 37° E of Calatagan (Batangas)</t>
  </si>
  <si>
    <t>2019 Jun 23 03:18 am</t>
  </si>
  <si>
    <t>2019_Earthquake_Information/June/2019_0622_1918_B2.html</t>
  </si>
  <si>
    <t>2019 Jun 26 08:24 pm</t>
  </si>
  <si>
    <t>2019_Earthquake_Information/June/2019_0626_1224_B2.html</t>
  </si>
  <si>
    <t>2019 Jul 01 11:55 am</t>
  </si>
  <si>
    <t>2019_Earthquake_Information/July/2019_0701_0355_B2.html</t>
  </si>
  <si>
    <t>017 km S 48° W of Nasugbu (Batangas)</t>
  </si>
  <si>
    <t>2019 Jul 25 12:52 am</t>
  </si>
  <si>
    <t>2019_Earthquake_Information/July/2019_0724_1652_B2.html</t>
  </si>
  <si>
    <t>003 km S 27° E of Rosario (Batangas)</t>
  </si>
  <si>
    <t>2019 Aug 22 12:45 am</t>
  </si>
  <si>
    <t>2019_Earthquake_Information/August/2019_0821_1645_B2.html</t>
  </si>
  <si>
    <t>2019 Aug 26 01:17 pm</t>
  </si>
  <si>
    <t>2019_Earthquake_Information/August/2019_0826_0517_B2.html</t>
  </si>
  <si>
    <t>2019 Sep 28 08:48 pm</t>
  </si>
  <si>
    <t>2019_Earthquake_Information/September/2019_0928_1248_B2.html</t>
  </si>
  <si>
    <t>2019 Oct 07 06:49 am</t>
  </si>
  <si>
    <t>..\..\2019_Earthquake_Information\October\2019_1006_2249_B2.html</t>
  </si>
  <si>
    <t>2019 Oct 08 01:29 am</t>
  </si>
  <si>
    <t>..\..\2019_Earthquake_Information\October\2019_1007_1729_B2.html</t>
  </si>
  <si>
    <t>2019 Oct 13 09:02 pm</t>
  </si>
  <si>
    <t>..\..\2019_Earthquake_Information\October\2019_1013_1302_B2.html</t>
  </si>
  <si>
    <t>018 km S 80° W of Nasugbu (Batangas)</t>
  </si>
  <si>
    <t>2019 Oct 18 03:58 am</t>
  </si>
  <si>
    <t>....\2019_Earthquake_Information\October\2019_1017_1958_B1.html</t>
  </si>
  <si>
    <t>005 km N 57° E of Tingloy (Batangas)</t>
  </si>
  <si>
    <t>2019 Oct 20 01:22 am</t>
  </si>
  <si>
    <t>....\2019_Earthquake_Information\October\2019_1019_1722_B2.html</t>
  </si>
  <si>
    <t>2019 Oct 22 04:37 pm</t>
  </si>
  <si>
    <t>....\2019_Earthquake_Information\October\2019_1022_0837_B2.html</t>
  </si>
  <si>
    <t>003 km S 67° W of Calatagan (Batangas)</t>
  </si>
  <si>
    <t>2019 Oct 23 09:32 am</t>
  </si>
  <si>
    <t>....\2019_Earthquake_Information\October\2019_1023_0132_B2.html</t>
  </si>
  <si>
    <t>2019 Oct 30 01:35 am</t>
  </si>
  <si>
    <t>....\2019_Earthquake_Information\October\2019_1029_1735_B2.html</t>
  </si>
  <si>
    <t>015 km N 51° W of Tingloy (Batangas)</t>
  </si>
  <si>
    <t>2019 Nov 02 10:16 am</t>
  </si>
  <si>
    <t>2019_Earthquake_Information/November/2019_1102_0216_B2.html</t>
  </si>
  <si>
    <t>013 km N 73° W of Calatagan (Batangas)</t>
  </si>
  <si>
    <t>2019 Nov 04 04:07 am</t>
  </si>
  <si>
    <t>2019_Earthquake_Information/November/2019_1103_2007_B2.html</t>
  </si>
  <si>
    <t>006 km N 38° E of San Nicolas (Batangas)</t>
  </si>
  <si>
    <t>2019 Nov 05 05:39 pm</t>
  </si>
  <si>
    <t>2019_Earthquake_Information/November/2019_1105_0939_B2.html</t>
  </si>
  <si>
    <t>004 km S 23° E of Calatagan (Batangas)</t>
  </si>
  <si>
    <t>2019 Dec 01 05:29 am</t>
  </si>
  <si>
    <t>2019_Earthquake_Information/December/2019_1130_2129_B2.html</t>
  </si>
  <si>
    <t>011 km S 85° W of Tingloy (Batangas)</t>
  </si>
  <si>
    <t>2019 Dec 07 06:04 am</t>
  </si>
  <si>
    <t>2019_Earthquake_Information/December/2019_1206_2204_B2.html</t>
  </si>
  <si>
    <t>010 km S 58° E of Laurel (Batangas)</t>
  </si>
  <si>
    <t>2019 Dec 08 02:12 am</t>
  </si>
  <si>
    <t>2019_Earthquake_Information/December/2019_1207_1812_B2.html</t>
  </si>
  <si>
    <t>015 km N 56° W of Calatagan (Batangas)</t>
  </si>
  <si>
    <t>2019 Dec 17 06:18 pm</t>
  </si>
  <si>
    <t>2019_Earthquake_Information/December/2019_1217_1018_B1.html</t>
  </si>
  <si>
    <t>005 km N 65° W of Laurel (Batangas)</t>
  </si>
  <si>
    <t>2024 Jan 14 01:50 pm</t>
  </si>
  <si>
    <t>https://earthquake.phivolcs.dost.gov.ph/2024_Earthquake_Information/January/2024_0114_0550_B2.html</t>
  </si>
  <si>
    <t>022 km S 41° W of Calatagan (Batangas)</t>
  </si>
  <si>
    <t>2024_Earthquake_Information\January\2024_0125_2321_B2_Batangas.html</t>
  </si>
  <si>
    <t>023 km S 05° W of Calatagan (Batangas)</t>
  </si>
  <si>
    <t>2024 Jan 27 02:45 am</t>
  </si>
  <si>
    <t>2024_Earthquake_Information\January\2024_0126_1845_B2.html</t>
  </si>
  <si>
    <t>2024 Jan 27 04:36 am</t>
  </si>
  <si>
    <t>2024_Earthquake_Information\January\2024_0126_2036_B2.html</t>
  </si>
  <si>
    <t>2024 Feb 04 03:27 pm</t>
  </si>
  <si>
    <t>2024_Earthquake_Information\February\2024_0204_0727_B2.html</t>
  </si>
  <si>
    <t>2024_Earthquake_Information\February\2024_0206_1317_B2_Batangas.html</t>
  </si>
  <si>
    <t>2024 Feb 13 05:08 am</t>
  </si>
  <si>
    <t>2024_Earthquake_Information\February\2024_0212_2108_B2.html</t>
  </si>
  <si>
    <t>005 km S 23° E of Lian (Batangas)</t>
  </si>
  <si>
    <t>2024 Feb 15 06:07 pm</t>
  </si>
  <si>
    <t>2024_Earthquake_Information\February\2024_0215_1007_B2.html</t>
  </si>
  <si>
    <t>013 km S 86° W of Mabini (Batangas)</t>
  </si>
  <si>
    <t>2024 Feb 17 09:10 am</t>
  </si>
  <si>
    <t>2024_Earthquake_Information\February\2024_0217_0110_B2.html</t>
  </si>
  <si>
    <t>2024 Mar 03 05:12 pm</t>
  </si>
  <si>
    <t>2024_Earthquake_Information\March\2024_0303_0912_B2.html</t>
  </si>
  <si>
    <t>005 km S 64° E of Calatagan (Batangas)</t>
  </si>
  <si>
    <t>2024 Mar 13 11:48 am</t>
  </si>
  <si>
    <t>2024_Earthquake_Information\March\2024_0313_0348_B2.html</t>
  </si>
  <si>
    <t>008 km S 75° W of Calatagan (Batangas)</t>
  </si>
  <si>
    <t>2024 Mar 15 12:34 am</t>
  </si>
  <si>
    <t>2024_Earthquake_Information\March\2024_0314_1634_B2.html</t>
  </si>
  <si>
    <t>2024 Mar 15 09:12 pm</t>
  </si>
  <si>
    <t>2024_Earthquake_Information\March\2024_0315_1312_B2.html</t>
  </si>
  <si>
    <t>010 km N 84° W of Calatagan (Batangas)</t>
  </si>
  <si>
    <t>2024 Mar 17 03:22 am</t>
  </si>
  <si>
    <t>2024_Earthquake_Information\March\2024_0316_1922_B2.html</t>
  </si>
  <si>
    <t>009 km S 29° W of Calatagan (Batangas)</t>
  </si>
  <si>
    <t>2024 Mar 22 01:37 am</t>
  </si>
  <si>
    <t>2024_Earthquake_Information\March\2024_0321_1737_B2.html</t>
  </si>
  <si>
    <t>007 km S 10° W of Mabini (Batangas)</t>
  </si>
  <si>
    <t>2024 Mar 26 11:42 pm</t>
  </si>
  <si>
    <t>2024_Earthquake_Information\March\2024_0326_1542_B2.html</t>
  </si>
  <si>
    <t>2024 Mar 29 09:34 am</t>
  </si>
  <si>
    <t>2024_Earthquake_Information\March\2024_0329_0134_B1.html</t>
  </si>
  <si>
    <t>006 km S 40° W of Tingloy (Batangas)</t>
  </si>
  <si>
    <t>2024 Apr 06 06:14 pm</t>
  </si>
  <si>
    <t>2024_Earthquake_Information\April\2024_0406_1014_B2.html</t>
  </si>
  <si>
    <t>2024 Apr 17 11:14 pm</t>
  </si>
  <si>
    <t>2024_Earthquake_Information\April\2024_0417_1514_B2.html</t>
  </si>
  <si>
    <t>015 km S 80° W of Mabini (Batangas)</t>
  </si>
  <si>
    <t>2024 Apr 19 01:42 am</t>
  </si>
  <si>
    <t>2024_Earthquake_Information\April\2024_0418_1742_B2.html</t>
  </si>
  <si>
    <t>017 km S 16° W of Calatagan (Batangas)</t>
  </si>
  <si>
    <t>2024 Apr 19 10:37 pm</t>
  </si>
  <si>
    <t>2024_Earthquake_Information\April\2024_0419_1437_B1.html</t>
  </si>
  <si>
    <t>2024 May 28 02:30 am</t>
  </si>
  <si>
    <t>2024_Earthquake_Information\May\2024_0527_1830_B2.html</t>
  </si>
  <si>
    <t>017 km N 66° W of Nasugbu (Batangas)</t>
  </si>
  <si>
    <t>2024 Jun 09 08:09 am</t>
  </si>
  <si>
    <t>2024_Earthquake_Information\June\2024_0609_0009_B1.html</t>
  </si>
  <si>
    <t>012 km N 39° W of Calatagan (Batangas)</t>
  </si>
  <si>
    <t>2024 Jun 22 09:11 pm</t>
  </si>
  <si>
    <t>2024_Earthquake_Information\June\2024_0622_1311_B2.html</t>
  </si>
  <si>
    <t>014 km S 03° W of Calatagan (Batangas)</t>
  </si>
  <si>
    <t>2024 Jun 24 06:26 am</t>
  </si>
  <si>
    <t>2024_Earthquake_Information\June\2024_0623_2226_B1.html</t>
  </si>
  <si>
    <t>020 km S 77° W of Nasugbu (Batangas)</t>
  </si>
  <si>
    <t>2024 Jun 28 05:29 pm</t>
  </si>
  <si>
    <t>2024_Earthquake_Information\June\2024_0628_0929_B2.html</t>
  </si>
  <si>
    <t>2024 Jul 02 10:46 pm</t>
  </si>
  <si>
    <t>2024_Earthquake_Information\July\2024_0702_1446_B2.html</t>
  </si>
  <si>
    <t>2024 Jul 10 12:59 pm</t>
  </si>
  <si>
    <t>2024_Earthquake_Information\July\2024_0710_0459_B2.html</t>
  </si>
  <si>
    <t>2024 Jul 16 06:19 am</t>
  </si>
  <si>
    <t>2024_Earthquake_Information\July\2024_0715_2219_B2.html</t>
  </si>
  <si>
    <t>2024 Jul 17 12:26 pm</t>
  </si>
  <si>
    <t>2024_Earthquake_Information\July\2024_0717_0426_B2.html</t>
  </si>
  <si>
    <t>2024 Jul 28 05:02 am</t>
  </si>
  <si>
    <t>2024_Earthquake_Information\July\2024_0727_2102_B2.html</t>
  </si>
  <si>
    <t>022 km N 82° W of Nasugbu (Batangas)</t>
  </si>
  <si>
    <t>2024 Jul 30 10:19 am</t>
  </si>
  <si>
    <t>2024_Earthquake_Information\July\2024_0730_0219_B2.html</t>
  </si>
  <si>
    <t>002 km N 10° W of Calatagan (Batangas)</t>
  </si>
  <si>
    <t>2024 Aug 05 06:00 pm</t>
  </si>
  <si>
    <t>2024_Earthquake_Information\August\2024_0805_1000_B2.html</t>
  </si>
  <si>
    <t>2024 Aug 07 06:11 am</t>
  </si>
  <si>
    <t>2024_Earthquake_Information\August\2024_0806_2211_B2.html</t>
  </si>
  <si>
    <t>019 km S 27° W of Tingloy (Batangas)</t>
  </si>
  <si>
    <t>2024 Aug 31 08:14 pm</t>
  </si>
  <si>
    <t>2024_Earthquake_Information\August\2024_0831_1214_B1.html</t>
  </si>
  <si>
    <t>2024 Sep 05 06:31 pm</t>
  </si>
  <si>
    <t>2024_Earthquake_Information\September\2024_0905_1031_B2.html</t>
  </si>
  <si>
    <t>2024 Sep 11 11:16 pm</t>
  </si>
  <si>
    <t>2024_Earthquake_Information\September\2024_0911_1516_B2.html</t>
  </si>
  <si>
    <t>010 km S 10° W of Calatagan (Batangas)</t>
  </si>
  <si>
    <t>2024 Sep 19 11:55 am</t>
  </si>
  <si>
    <t>2024_Earthquake_Information\September\2024_0919_0355_B2.html</t>
  </si>
  <si>
    <t>017 km S 67° W of Tingloy (Batangas)</t>
  </si>
  <si>
    <t>2024 Sep 21 07:40 am</t>
  </si>
  <si>
    <t>2024_Earthquake_Information\September\2024_0920_2340_B2.html</t>
  </si>
  <si>
    <t>2024 Oct 02 11:19 pm</t>
  </si>
  <si>
    <t>2024_Earthquake_Information\October\2024_1002_1519_B2.html</t>
  </si>
  <si>
    <t>003 km S 82° E of Tingloy (Batangas)</t>
  </si>
  <si>
    <t>2024 Oct 05 07:22 am</t>
  </si>
  <si>
    <t>2024_Earthquake_Information\October\2024_1004_2322_B2.html</t>
  </si>
  <si>
    <t>2024 Oct 06 09:14 am</t>
  </si>
  <si>
    <t>2024_Earthquake_Information\October\2024_1006_0114_B2.html</t>
  </si>
  <si>
    <t>007 km N 86° E of Tingloy (Batangas)</t>
  </si>
  <si>
    <t>2024 Oct 08 04:02 am</t>
  </si>
  <si>
    <t>2024_Earthquake_Information\October\2024_1007_2002_B1.html</t>
  </si>
  <si>
    <t>2024 Oct 10 01:44 am</t>
  </si>
  <si>
    <t>2024_Earthquake_Information\October\2024_1009_1744_B1.html</t>
  </si>
  <si>
    <t>2024 Oct 15 09:14 am</t>
  </si>
  <si>
    <t>2024_Earthquake_Information\October\2024_1015_0114_B2.html</t>
  </si>
  <si>
    <t>005 km N 30° E of Tingloy (Batangas)</t>
  </si>
  <si>
    <t>2024 Nov 11 02:40 am</t>
  </si>
  <si>
    <t>2024_Earthquake_Information\November\2024_1110_1840_B2.html</t>
  </si>
  <si>
    <t>2024 Dec 17 03:22 am</t>
  </si>
  <si>
    <t>2024_Earthquake_Information\December\2024_1216_1922_B2.html</t>
  </si>
  <si>
    <t>2024 Dec 23 04:47 am</t>
  </si>
  <si>
    <t>2024_Earthquake_Information\December\2024_1222_2047_B2.html</t>
  </si>
  <si>
    <t>2024 Dec 24 03:47 pm</t>
  </si>
  <si>
    <t>2024_Earthquake_Information\December\2024_1224_0747_B2.html</t>
  </si>
  <si>
    <t>2025 Jan 20 08:00 pm</t>
  </si>
  <si>
    <t>2025_Earthquake_Information\January\2025_0120_1200_B2.html</t>
  </si>
  <si>
    <t>024 km N 62° W of Calatagan (Batangas)</t>
  </si>
  <si>
    <t>2025 Jan 25 10:22 am</t>
  </si>
  <si>
    <t>2025_Earthquake_Information\January\2025_0125_0222_B2.html</t>
  </si>
  <si>
    <t>008 km S 39° W of Lian (Batangas)</t>
  </si>
  <si>
    <t>2025 Feb 04 05:04 am</t>
  </si>
  <si>
    <t>2025_Earthquake_Information\February\2025_0203_2104_B2.html</t>
  </si>
  <si>
    <t>2025 Feb 12 12:23 pm</t>
  </si>
  <si>
    <t>2025_Earthquake_Information\February\2025_0212_0423_B3.html</t>
  </si>
  <si>
    <t>2025 Feb 21 11:57 pm</t>
  </si>
  <si>
    <t>2025_Earthquake_Information\February\2025_0221_1557_B2.html</t>
  </si>
  <si>
    <t>2025 Feb 25 12:30 pm</t>
  </si>
  <si>
    <t>2025_Earthquake_Information\February\2025_0225_0430_B2.html</t>
  </si>
  <si>
    <t>005 km N 57° W of Calatagan (Batangas)</t>
  </si>
  <si>
    <t>2025 Feb 26 06:58 am</t>
  </si>
  <si>
    <t>2025_Earthquake_Information\February\2025_0225_2258_B2.html</t>
  </si>
  <si>
    <t>2025 Mar 08 05:41 am</t>
  </si>
  <si>
    <t>2025_Earthquake_Information\March\2025_0307_2141_B2.html</t>
  </si>
  <si>
    <t>2025 Mar 09 05:29 am</t>
  </si>
  <si>
    <t>2025_Earthquake_Information\March\2025_0308_2129_B2.html</t>
  </si>
  <si>
    <t>2025 Mar 17 10:36 pm</t>
  </si>
  <si>
    <t>2025_Earthquake_Information\March\2025_0317_143658_B2.html</t>
  </si>
  <si>
    <t>2025 Mar 27 03:09 pm</t>
  </si>
  <si>
    <t>2025_Earthquake_Information\March\2025_0327_0709_B2.html</t>
  </si>
  <si>
    <t>2025 Mar 31 03:24 pm</t>
  </si>
  <si>
    <t>2025_Earthquake_Information\March\2025_0331_0724_B2.html</t>
  </si>
  <si>
    <t>014 km S 06° E of Tingloy (Batangas)</t>
  </si>
  <si>
    <t>2025 Apr 14 02:57 pm</t>
  </si>
  <si>
    <t>2025_Earthquake_Information\\April\2025_0414_0657_B2.html</t>
  </si>
  <si>
    <t>2025 Apr 18 11:36 am</t>
  </si>
  <si>
    <t>2025_Earthquake_Information\\April\2025_0418_0336_B2.html</t>
  </si>
  <si>
    <t>016 km N 62° W of Calatagan (Batangas)</t>
  </si>
  <si>
    <t>2025 Apr 19 12:49 am</t>
  </si>
  <si>
    <t>2025_Earthquake_Information\\April\2025_0418_1649_B2.html</t>
  </si>
  <si>
    <t>2025 Apr 23 01:24 am</t>
  </si>
  <si>
    <t>2025_Earthquake_Information\\April\2025_0422_1724_B2.html</t>
  </si>
  <si>
    <t>021 km N 85° W of Calatagan (Batangas)</t>
  </si>
  <si>
    <t>2025 Apr 25 06:53 am</t>
  </si>
  <si>
    <t>2025_Earthquake_Information\\April\2025_0424_2253_B2.html</t>
  </si>
  <si>
    <t>2025 Apr 28 05:19 am</t>
  </si>
  <si>
    <t>2025_Earthquake_Information\\April\2025_0427_2119_B2.html</t>
  </si>
  <si>
    <t>2025 Apr 28 06:56 pm</t>
  </si>
  <si>
    <t>2025_Earthquake_Information\\April\2025_0428_1056_B2.html</t>
  </si>
  <si>
    <t>013 km S 60° W of Calatagan (Batangas)</t>
  </si>
  <si>
    <t>2025 May 07 12:53 pm</t>
  </si>
  <si>
    <t>2025_Earthquake_Information\May\2025_0507_0453_B2.html</t>
  </si>
  <si>
    <t>025 km S 53° W of Calatagan (Batangas)</t>
  </si>
  <si>
    <t>2025 May 12 04:00 pm</t>
  </si>
  <si>
    <t>2025_Earthquake_Information\May\2025_0512_080004_B2.html</t>
  </si>
  <si>
    <t>2025 May 15 01:47 am</t>
  </si>
  <si>
    <t>2025_Earthquake_Information\May\2025_0514_1747_B2.html</t>
  </si>
  <si>
    <t>013 km S 88° W of Calatagan (Batangas)</t>
  </si>
  <si>
    <t>2025 May 25 03:46 am</t>
  </si>
  <si>
    <t>2025_Earthquake_Information\May\2025_0524_1946_B2.html</t>
  </si>
  <si>
    <t>2025 Jun 10 01:10 am</t>
  </si>
  <si>
    <t>2025_Earthquake_Information\June\2025_0609_1710_B2.html</t>
  </si>
  <si>
    <t>2025 Jun 11 02:22 am</t>
  </si>
  <si>
    <t>2025_Earthquake_Information\June\2025_0610_1822_B2.html</t>
  </si>
  <si>
    <t>012 km S 13° W of Tingloy (Batangas)</t>
  </si>
  <si>
    <t>2025 Jun 15 06:28 pm</t>
  </si>
  <si>
    <t>2025_Earthquake_Information\June\2025_0615_1028_B2.html</t>
  </si>
  <si>
    <t>2025 Jun 19 03:04 am</t>
  </si>
  <si>
    <t>2025_Earthquake_Information\June\2025_0618_1904_B2.html</t>
  </si>
  <si>
    <t>2025 Jun 22 09:04 pm</t>
  </si>
  <si>
    <t>2025_Earthquake_Information\June\2025_0622_1304_B2.html</t>
  </si>
  <si>
    <t>2025 Jun 24 12:31 pm</t>
  </si>
  <si>
    <t>2025_Earthquake_Information\June\2025_0624_0431_B2.html</t>
  </si>
  <si>
    <t>2025 Jul 01 02:51 am</t>
  </si>
  <si>
    <t>2025_Earthquake_Information\June\\2025_0630_1851_B2.html</t>
  </si>
  <si>
    <t>2025 Jul 03 02:27 am</t>
  </si>
  <si>
    <t>2025_Earthquake_Information\July\2025_0702_1827_B1.html</t>
  </si>
  <si>
    <t>2025 Jul 03 05:10 pm</t>
  </si>
  <si>
    <t>2025_Earthquake_Information\July\2025_0703_0910_B2.html</t>
  </si>
  <si>
    <t>007 km S 53° W of Nasugbu (Batangas)</t>
  </si>
  <si>
    <t>2025 Jul 15 05:54 am</t>
  </si>
  <si>
    <t>2025_Earthquake_Information\July\2025_0714_2154_B2.html</t>
  </si>
  <si>
    <t>003 km S 30° W of Verde Island (Batangas City) (Batangas)</t>
  </si>
  <si>
    <t>2025 Aug 10 09:49 am</t>
  </si>
  <si>
    <t>2025_Earthquake_Information\August\2025_0810_0149_B1.html</t>
  </si>
  <si>
    <t>007 km S 03° E of Calatagan (Batangas)</t>
  </si>
  <si>
    <t>2025 Aug 16 12:14 am</t>
  </si>
  <si>
    <t>2025_Earthquake_Information\August\2025_0815_1614_B2.html</t>
  </si>
  <si>
    <t>014 km S 43° W of Calatagan (Batangas)</t>
  </si>
  <si>
    <t>2025 Aug 19 05:16 am</t>
  </si>
  <si>
    <t>2025_Earthquake_Information\August\2025_0818_2116_B2.html</t>
  </si>
  <si>
    <t>026 km S 89° W of Nasugbu (Batangas)</t>
  </si>
  <si>
    <t>2025 Aug 19 11:55 pm</t>
  </si>
  <si>
    <t>2025_Earthquake_Information\August\2025_0819_1555_B2.html</t>
  </si>
  <si>
    <t>005 km N 77° W of Mabini (Batangas)</t>
  </si>
  <si>
    <t>2025 Aug 26 12:24 am</t>
  </si>
  <si>
    <t>2025_Earthquake_Information\August\2025_0825_1624_B1F.html</t>
  </si>
  <si>
    <t>004 km N 37° W of City Of Calaca (Batangas)</t>
  </si>
  <si>
    <t>2025 Sep 02 01:29 am</t>
  </si>
  <si>
    <t>2025_Earthquake_Information\September\2025_0901_1729_B2.html</t>
  </si>
  <si>
    <t>2025 Sep 17 10:38 am</t>
  </si>
  <si>
    <t>2025_Earthquake_Information\September\2025_0917_0238_B2.html</t>
  </si>
  <si>
    <t>2025 Sep 21 12:48 am</t>
  </si>
  <si>
    <t>2025_Earthquake_Information\September\2025_0920_1648_B2.html</t>
  </si>
  <si>
    <t>008 km S 16° E of Tingloy (Batangas)</t>
  </si>
  <si>
    <t>2025 Sep 24 07:08 am</t>
  </si>
  <si>
    <t>2025_Earthquake_Information\September\2025_0923_2308_B2.html</t>
  </si>
  <si>
    <t>024 km N 74° W of Nasugbu (Batangas)</t>
  </si>
  <si>
    <t>2023 Jan 03 05:41 am</t>
  </si>
  <si>
    <t>2023_Earthquake_Information\January\2023_0102_2141_B2F.html</t>
  </si>
  <si>
    <t>013 km N 84° W of Calatagan (Batangas)</t>
  </si>
  <si>
    <t>2023 Jan 07 11:27 pm</t>
  </si>
  <si>
    <t>2023_Earthquake_Information\January\2023_0107_1527_B2.html</t>
  </si>
  <si>
    <t>2023 Jan 19 09:15 am</t>
  </si>
  <si>
    <t>2023_Earthquake_Information\January\2023_0119_0115_B2.html</t>
  </si>
  <si>
    <t>2023 Jan 30 12:35 am</t>
  </si>
  <si>
    <t>2023_Earthquake_Information\January\2023_0129_1635_B2.html</t>
  </si>
  <si>
    <t>017 km S 88° W of Lian (Batangas)</t>
  </si>
  <si>
    <t>2023 Feb 04 11:15 am</t>
  </si>
  <si>
    <t>2023_Earthquake_Information\February\2023_0204_0315_B2.html</t>
  </si>
  <si>
    <t>2023 Feb 05 10:11 pm</t>
  </si>
  <si>
    <t>2023_Earthquake_Information\February\2023_0205_1411_B2F.html</t>
  </si>
  <si>
    <t>2023 Feb 07 01:10 am</t>
  </si>
  <si>
    <t>2023_Earthquake_Information\February\2023_0206_1710_B2F.html</t>
  </si>
  <si>
    <t>009 km N 43° W of Calatagan (Batangas)</t>
  </si>
  <si>
    <t>2023 Feb 11 12:41 am</t>
  </si>
  <si>
    <t>2023_Earthquake_Information\February\2023_0210_1641_B1.html</t>
  </si>
  <si>
    <t>2023 Feb 11 02:05 pm</t>
  </si>
  <si>
    <t>2023_Earthquake_Information\February\2023_0211_0605_B2.html</t>
  </si>
  <si>
    <t>2023 Feb 12 04:52 am</t>
  </si>
  <si>
    <t>2023_Earthquake_Information\February\2023_0211_2052_B2.html</t>
  </si>
  <si>
    <t>2023 Feb 20 11:25 pm</t>
  </si>
  <si>
    <t>2023_Earthquake_Information\February\2023_0220_1525_B2.html</t>
  </si>
  <si>
    <t>2023 Mar 04 06:12 am</t>
  </si>
  <si>
    <t>2023_Earthquake_Information\March\2023_0303_2212_B2.html</t>
  </si>
  <si>
    <t>2023 Mar 24 09:30 pm</t>
  </si>
  <si>
    <t>2023_Earthquake_Information\March\2023_0324_1330_B2.html</t>
  </si>
  <si>
    <t>010 km S 87° W of Balayan (Batangas)</t>
  </si>
  <si>
    <t>2023 Mar 26 11:26 am</t>
  </si>
  <si>
    <t>2023_Earthquake_Information\March\2023_0326_0326_B2.html</t>
  </si>
  <si>
    <t>2023 Mar 30 12:15 am</t>
  </si>
  <si>
    <t>2023_Earthquake_Information\March\2023_0329_1615_B2.html</t>
  </si>
  <si>
    <t>019 km S 57° W of Tingloy (Batangas)</t>
  </si>
  <si>
    <t>2023 Apr 14 02:23 am</t>
  </si>
  <si>
    <t>2023_Earthquake_Information\April\2023_0413_1823_B2.html</t>
  </si>
  <si>
    <t>2023 May 10 07:49 pm</t>
  </si>
  <si>
    <t>2023_Earthquake_Information\May\2023_0510_1149_B2.html</t>
  </si>
  <si>
    <t>011 km N 26° W of Calatagan (Batangas)</t>
  </si>
  <si>
    <t>2023 May 22 05:22 pm</t>
  </si>
  <si>
    <t>2023_Earthquake_Information\May\2023_0522_0922_B2.html</t>
  </si>
  <si>
    <t>005 km S 25° W of Calatagan (Batangas)</t>
  </si>
  <si>
    <t>2023 May 26 05:48 am</t>
  </si>
  <si>
    <t>2023_Earthquake_Information\May\2023_0525_2148_B2.html</t>
  </si>
  <si>
    <t>2023 May 28 05:06 am</t>
  </si>
  <si>
    <t>2023_Earthquake_Information\May\2023_0527_2106_B2.html</t>
  </si>
  <si>
    <t>2023 May 29 06:01 am</t>
  </si>
  <si>
    <t>2023_Earthquake_Information\May\2023_0528_2201_B2.html</t>
  </si>
  <si>
    <t>2023 Jun 01 09:25 pm</t>
  </si>
  <si>
    <t>2023_Earthquake_Information\June\2023_0601_1325_B1.html</t>
  </si>
  <si>
    <t>2023 Jun 05 08:06 am</t>
  </si>
  <si>
    <t>2023_Earthquake_Information\June\2023_0605_0006_B2.html</t>
  </si>
  <si>
    <t>2023 Jun 06 04:17 pm</t>
  </si>
  <si>
    <t>2023_Earthquake_Information\June\2023_0606_0817_B1.html</t>
  </si>
  <si>
    <t>009 km S 44° W of Calatagan (Batangas)</t>
  </si>
  <si>
    <t>2023 Jun 12 10:57 pm</t>
  </si>
  <si>
    <t>2023_Earthquake_Information\June\2023_0612_1457_B2.html</t>
  </si>
  <si>
    <t>2023 Jun 20 11:49 am</t>
  </si>
  <si>
    <t>2023_Earthquake_Information\June\2023_0620_0349_B2F.html</t>
  </si>
  <si>
    <t>015 km N 52° W of Calatagan (Batangas)</t>
  </si>
  <si>
    <t>2023 Jun 29 07:21 pm</t>
  </si>
  <si>
    <t>2023_Earthquake_Information\June\2023_0629_1121_B2.html</t>
  </si>
  <si>
    <t>009 km S 58° W of Nasugbu (Batangas)</t>
  </si>
  <si>
    <t>2023 Jul 05 11:38 am</t>
  </si>
  <si>
    <t>2023_Earthquake_Information\July\2023_0705_0338_B2.html</t>
  </si>
  <si>
    <t>007 km S 84° W of Calatagan (Batangas)</t>
  </si>
  <si>
    <t>2023 Jul 06 04:23 am</t>
  </si>
  <si>
    <t>2023_Earthquake_Information\July\2023_0705_2023_B2.html</t>
  </si>
  <si>
    <t>2023 Jul 07 02:13 pm</t>
  </si>
  <si>
    <t>2023_Earthquake_Information\July\2023_0707_0613_B2.html</t>
  </si>
  <si>
    <t>2023 Jul 09 03:41 am</t>
  </si>
  <si>
    <t>2023_Earthquake_Information\July\2023_0708_1941_B2.html</t>
  </si>
  <si>
    <t>018 km S 65° W of Calatagan (Batangas)</t>
  </si>
  <si>
    <t>2023 Jul 11 10:05 pm</t>
  </si>
  <si>
    <t>2023_Earthquake_Information\July\2023_0711_1405_B2.html</t>
  </si>
  <si>
    <t>004 km S 16° E of Calatagan (Batangas)</t>
  </si>
  <si>
    <t>2023 Jul 12 02:37 am</t>
  </si>
  <si>
    <t>2023_Earthquake_Information\July\2023_0711_1837_B2.html</t>
  </si>
  <si>
    <t>2023 Jul 12 11:47 pm</t>
  </si>
  <si>
    <t>2023_Earthquake_Information\July\2023_0712_1547_B2.html</t>
  </si>
  <si>
    <t>2023 Jul 23 11:45 pm</t>
  </si>
  <si>
    <t>2023_Earthquake_Information\July\2023_0723_1545_B2.html</t>
  </si>
  <si>
    <t>2023 Jul 30 01:28 pm</t>
  </si>
  <si>
    <t>2023_Earthquake_Information\July\2023_0730_0528_B1.html</t>
  </si>
  <si>
    <t>2023 Aug 06 12:43 am</t>
  </si>
  <si>
    <t>2023_Earthquake_Information\August\2023_0805_1643_B2.html</t>
  </si>
  <si>
    <t>006 km N 84° W of Lian (Batangas)</t>
  </si>
  <si>
    <t>2023 Aug 06 11:20 am</t>
  </si>
  <si>
    <t>2023_Earthquake_Information\August\2023_0806_0320_B2.html</t>
  </si>
  <si>
    <t>014 km S 06° W of Calatagan (Batangas)</t>
  </si>
  <si>
    <t>2023 Aug 07 07:22 am</t>
  </si>
  <si>
    <t>2023_Earthquake_Information\August\2023_0806_2322_B2.html</t>
  </si>
  <si>
    <t>018 km S 13° E of Calatagan (Batangas)</t>
  </si>
  <si>
    <t>2023 Aug 08 12:45 am</t>
  </si>
  <si>
    <t>2023_Earthquake_Information\August\2023_0807_1645_B2.html</t>
  </si>
  <si>
    <t>2023 Aug 09 05:06 am</t>
  </si>
  <si>
    <t>2023_Earthquake_Information\August\2023_0808_2106_B2.html</t>
  </si>
  <si>
    <t>009 km S 40° W of Calatagan (Batangas)</t>
  </si>
  <si>
    <t>2023 Aug 12 08:27 am</t>
  </si>
  <si>
    <t>2023_Earthquake_Information\August\2023_0812_0027_B1.html</t>
  </si>
  <si>
    <t>006 km N 66° W of Calatagan (Batangas)</t>
  </si>
  <si>
    <t>2023 Aug 25 02:57 am</t>
  </si>
  <si>
    <t>2023_Earthquake_Information\August\2023_0824_1857_B2.html</t>
  </si>
  <si>
    <t>013 km S 45° W of Lian (Batangas)</t>
  </si>
  <si>
    <t>2023 Sep 11 03:00 am</t>
  </si>
  <si>
    <t>2023_Earthquake_Information\September\2023_0910_1900_B2.html</t>
  </si>
  <si>
    <t>2023 Sep 15 01:17 am</t>
  </si>
  <si>
    <t>2023_Earthquake_Information\September\2023_0914_1717_B2.html</t>
  </si>
  <si>
    <t>005 km N 71° W of San Juan (Batangas)</t>
  </si>
  <si>
    <t>2023 Sep 16 07:38 pm</t>
  </si>
  <si>
    <t>2023_Earthquake_Information\September\2023_0916_1138_B1.html</t>
  </si>
  <si>
    <t>008 km S 73° E of Tingloy (Batangas)</t>
  </si>
  <si>
    <t>2023 Sep 19 08:42 am</t>
  </si>
  <si>
    <t>2023_Earthquake_Information\September\2023_0919_0042_B1.html</t>
  </si>
  <si>
    <t>011 km S 54° W of Calatagan (Batangas)</t>
  </si>
  <si>
    <t>2023 Sep 25 05:08 am</t>
  </si>
  <si>
    <t>2023_Earthquake_Information\September\2023_0924_2108_B2.html</t>
  </si>
  <si>
    <t>2023 Sep 27 10:58 am</t>
  </si>
  <si>
    <t>2023_Earthquake_Information\September\2023_0927_0258_B1.html</t>
  </si>
  <si>
    <t>2023 Sep 28 12:30 am</t>
  </si>
  <si>
    <t>2023_Earthquake_Information\September\2023_0927_1630_B2.html</t>
  </si>
  <si>
    <t>012 km S 58° W of Calatagan (Batangas)</t>
  </si>
  <si>
    <t>2023 Oct 08 06:54 pm</t>
  </si>
  <si>
    <t>2023_Earthquake_Information\October\2023_1008_1054_B2.html</t>
  </si>
  <si>
    <t>023 km N 80° W of Nasugbu (Batangas)</t>
  </si>
  <si>
    <t>2023 Oct 10 02:01 am</t>
  </si>
  <si>
    <t>2023_Earthquake_Information\October\2023_1009_1801_B2.html</t>
  </si>
  <si>
    <t>009 km S 70° W of Calatagan (Batangas)</t>
  </si>
  <si>
    <t>2023 Oct 12 02:23 am</t>
  </si>
  <si>
    <t>2023_Earthquake_Information\October\2023_1011_1823_B2.html</t>
  </si>
  <si>
    <t>2023 Oct 13 09:13 am</t>
  </si>
  <si>
    <t>2023_Earthquake_Information\October\2023_1013_0113_B2.html</t>
  </si>
  <si>
    <t>2023 Oct 13 03:27 pm</t>
  </si>
  <si>
    <t>2023_Earthquake_Information\October\2023_1013_0727_B2.html</t>
  </si>
  <si>
    <t>018 km N 65° W of Nasugbu (Batangas)</t>
  </si>
  <si>
    <t>2023 Oct 13 04:01 pm</t>
  </si>
  <si>
    <t>2023_Earthquake_Information\October\2023_1013_0801_B2.html</t>
  </si>
  <si>
    <t>006 km N 87° W of Mabini (Batangas)</t>
  </si>
  <si>
    <t>2023 Oct 28 04:49 am</t>
  </si>
  <si>
    <t>2023_Earthquake_Information\October\2023_1027_2049_B2.html</t>
  </si>
  <si>
    <t>2023 Nov 16 02:47 am</t>
  </si>
  <si>
    <t>2023_Earthquake_Information\November\2023_1115_1847_B1.html</t>
  </si>
  <si>
    <t>007 km S 34° W of Calatagan (Batangas)</t>
  </si>
  <si>
    <t>2023 Nov 29 01:24 pm</t>
  </si>
  <si>
    <t>2023_Earthquake_Information\November\2023_1129_0524_B2.html</t>
  </si>
  <si>
    <t>008 km S 64° W of Calatagan (Batangas)</t>
  </si>
  <si>
    <t>2023 Nov 29 03:47 pm</t>
  </si>
  <si>
    <t>2023_Earthquake_Information\November\2023_1129_0747_B1.html</t>
  </si>
  <si>
    <t>009 km N 16° W of Calatagan (Batangas)</t>
  </si>
  <si>
    <t>2023 Dec 06 01:09 am</t>
  </si>
  <si>
    <t>2023_Earthquake_Information\December\2023_1205_1709_B1.html</t>
  </si>
  <si>
    <t>2023 Dec 07 04:15 pm</t>
  </si>
  <si>
    <t>2023_Earthquake_Information\December\2023_1207_0815_B2_Batangas.html</t>
  </si>
  <si>
    <t>021 km N 72° W of Calatagan (Batangas)</t>
  </si>
  <si>
    <t>2023 Dec 09 06:04 pm</t>
  </si>
  <si>
    <t>2023_Earthquake_Information\December\2023_1209_1004_B2.html</t>
  </si>
  <si>
    <t>023 km N 76° W of Calatagan (Batangas)</t>
  </si>
  <si>
    <t>2023 Dec 10 09:33 pm</t>
  </si>
  <si>
    <t>2023_Earthquake_Information\December\2023_1210_1333_B2.html</t>
  </si>
  <si>
    <t>033 km N 80° W of Nasugbu (Batangas)</t>
  </si>
  <si>
    <t>2023 Dec 13 03:14 am</t>
  </si>
  <si>
    <t>2023_Earthquake_Information\December\2023_1212_1914_B2.html</t>
  </si>
  <si>
    <t>012 km S 30° W of Calatagan (Batangas)</t>
  </si>
  <si>
    <t>2023 Dec 24 03:54 am</t>
  </si>
  <si>
    <t>2023_Earthquake_Information\December\2023_1223_1954_B1.html</t>
  </si>
  <si>
    <t>014 km S 29° E of Calatagan (Batangas)</t>
  </si>
  <si>
    <t>2023 Dec 27 04:04 am</t>
  </si>
  <si>
    <t>2023_Earthquake_Information\December\2023_1226_2004_B2.html</t>
  </si>
  <si>
    <t>013 km N 78° W of Calatagan (Batangas)</t>
  </si>
  <si>
    <t>2017 Jan 01 02:45 am</t>
  </si>
  <si>
    <t>../2016_Earthquake_Bulletins/December/2016_1231_1525_B1.html</t>
  </si>
  <si>
    <t>010 km N 68° W of Calatagan (Batangas)</t>
  </si>
  <si>
    <t>2017 Jan 13 10:14 am</t>
  </si>
  <si>
    <t>../2017_Earthquake_Information/January/2017_0113_0214_B2.html</t>
  </si>
  <si>
    <t>031 km N 77° W of Nasugbu (Batangas)</t>
  </si>
  <si>
    <t>2017 Jan 27 03:19 am</t>
  </si>
  <si>
    <t>../2017_Earthquake_Information/January/2017_0126_1919_B2.html</t>
  </si>
  <si>
    <t>004 km N 53° W of Mabini (Batangas)</t>
  </si>
  <si>
    <t>2017 Feb 21 02:02 am</t>
  </si>
  <si>
    <t>2017_Earthquake_Information\February\2017_0221_1802_B2.html</t>
  </si>
  <si>
    <t>2017 Feb 25 06:03 am</t>
  </si>
  <si>
    <t>2017_Earthquake_Information\February\2017_0224_2203_B2.html</t>
  </si>
  <si>
    <t>023 km S 58° W of Nasugbu (Batangas)</t>
  </si>
  <si>
    <t>2017 Mar 25 10:20 pm</t>
  </si>
  <si>
    <t>2017_Earthquake_Information/March/2017_0325_1420_B2.html</t>
  </si>
  <si>
    <t>009 km S 33° W of Tingloy (Batangas)</t>
  </si>
  <si>
    <t>2017 Mar 31 02:45 am</t>
  </si>
  <si>
    <t>026km N 43° W of Nasugbu (Batangas)</t>
  </si>
  <si>
    <t>2017 Apr 05 12:35 am</t>
  </si>
  <si>
    <t>2017_Earthquake_Information/April/2017_0404_1635_B2F.html</t>
  </si>
  <si>
    <t>006 km S 36° W of Mabini (Batangas)</t>
  </si>
  <si>
    <t>2017 Apr 05 04:00 am</t>
  </si>
  <si>
    <t>2017_Earthquake_Information/April/2017_0404_2000_B1.html</t>
  </si>
  <si>
    <t>005 km N 50° W of San Luis (Batangas)</t>
  </si>
  <si>
    <t>2017 Apr 05 10:13 am</t>
  </si>
  <si>
    <t>2017_Earthquake_Information/April/2017_0405_0213_B2F.html</t>
  </si>
  <si>
    <t>005 km N 04° E of Mabini (Batangas)</t>
  </si>
  <si>
    <t>2017 Apr 05 11:21 am</t>
  </si>
  <si>
    <t>2017_Earthquake_Information/April/2017_0405_0321_B2F.html</t>
  </si>
  <si>
    <t>006 km N 51° W of Mabini (Batangas)</t>
  </si>
  <si>
    <t>2017 Apr 05 11:34 am</t>
  </si>
  <si>
    <t>2017_Earthquake_Information/April/2017_0405_0334_B2F.html</t>
  </si>
  <si>
    <t>003 km N 61° W of Mabini (Batangas)</t>
  </si>
  <si>
    <t>2017 Apr 05 12:56 pm</t>
  </si>
  <si>
    <t>2017_Earthquake_Information/April/2017_0405_0456_B2F.html</t>
  </si>
  <si>
    <t>2017 Apr 05 04:56 pm</t>
  </si>
  <si>
    <t>2017_Earthquake_Information/April/2017_0405_0856_B2F.html</t>
  </si>
  <si>
    <t>008 km N 87° W of Mabini (Batangas)</t>
  </si>
  <si>
    <t>2017 Apr 05 06:00 pm</t>
  </si>
  <si>
    <t>2017_Earthquake_Information/April/2017_0405_1000_B2F.html</t>
  </si>
  <si>
    <t>002 km N 12° W of Mabini (Batangas)</t>
  </si>
  <si>
    <t>2017 Apr 05 06:02 pm</t>
  </si>
  <si>
    <t>2017_Earthquake_Information/April/2017_0405_1002_B1.html</t>
  </si>
  <si>
    <t>004 km N 66° E of Mabini (Batangas)</t>
  </si>
  <si>
    <t>2017 Apr 06 01:49 am</t>
  </si>
  <si>
    <t>2017_Earthquake_Information/April/2017_0405_1749_B2F.html</t>
  </si>
  <si>
    <t>010 km N 32° W of San Luis (Batangas)</t>
  </si>
  <si>
    <t>2017 Apr 06 02:08 am</t>
  </si>
  <si>
    <t>2017_Earthquake_Information/April/2017_0405_1808_B2.html</t>
  </si>
  <si>
    <t>006 km S 62° W of Mabini (Batangas)</t>
  </si>
  <si>
    <t>2017 Apr 08 07:01 am</t>
  </si>
  <si>
    <t>2017_Earthquake_Information/April/2017_0407_2301_B1.html</t>
  </si>
  <si>
    <t>006 km N 51° E of San Luis (Batangas)</t>
  </si>
  <si>
    <t>2017 Apr 08 07:57 pm</t>
  </si>
  <si>
    <t>2017_Earthquake_Information/April/2017_0408_1157_B1.html</t>
  </si>
  <si>
    <t>002 km N 84° W of Mabini (Batangas)</t>
  </si>
  <si>
    <t>2017 Apr 08 11:10 pm</t>
  </si>
  <si>
    <t>2017_Earthquake_Information/April/2017_0408_1510_B2.html</t>
  </si>
  <si>
    <t>011 km N 77° W of Mabini (Batangas)</t>
  </si>
  <si>
    <t>2017 Apr 09 06:39 am</t>
  </si>
  <si>
    <t>2017_Earthquake_Information/April/2017_0408_2239_B2F.html</t>
  </si>
  <si>
    <t>010 km S 38° E of Mabini (Batangas)</t>
  </si>
  <si>
    <t>2017 Apr 09 09:35 am</t>
  </si>
  <si>
    <t>2017_Earthquake_Information/April/2017_0409_0135_B2.html</t>
  </si>
  <si>
    <t>008 km N 51° E of San Luis (Batangas)</t>
  </si>
  <si>
    <t>2017 Apr 09 10:53 am</t>
  </si>
  <si>
    <t>2017_Earthquake_Information/April/2017_0409_0253_B2.html</t>
  </si>
  <si>
    <t>005 km N 82° E of Mabini (Batangas)</t>
  </si>
  <si>
    <t>2017 Apr 09 04:45 pm</t>
  </si>
  <si>
    <t>2017_Earthquake_Information/April/2017_0409_0845_B2.html</t>
  </si>
  <si>
    <t>003 km N 58° W of Mabini (Batangas)</t>
  </si>
  <si>
    <t>2017 Apr 09 08:28 pm</t>
  </si>
  <si>
    <t>2017_Earthquake_Information/April/2017_0409_1228_B2.html</t>
  </si>
  <si>
    <t>005 km N 14° W of Mabini (Batangas)</t>
  </si>
  <si>
    <t>2017 Apr 09 09:47 pm</t>
  </si>
  <si>
    <t>2017_Earthquake_Information/April/2017_0409_1347_B1.html</t>
  </si>
  <si>
    <t>012 km N 23° W of  Mabini (Batangas)</t>
  </si>
  <si>
    <t>2017 Apr 09 10:07 pm</t>
  </si>
  <si>
    <t>2017_Earthquake_Information/April/2017_0409_1407_B2.html</t>
  </si>
  <si>
    <t>004 km N 75° E of  San Luis (Batangas)</t>
  </si>
  <si>
    <t>2017 Apr 09 10:46 pm</t>
  </si>
  <si>
    <t>2017_Earthquake_Information/April/2017_0409_1446_B1.html</t>
  </si>
  <si>
    <t>012 km S 86° E of  Tingloy (Batangas)</t>
  </si>
  <si>
    <t>2017 Apr 09 10:48 pm</t>
  </si>
  <si>
    <t>2017_Earthquake_Information/April/2017_0409_1448_B2.html</t>
  </si>
  <si>
    <t>011 km N 49° W of  Mabini (Batangas)</t>
  </si>
  <si>
    <t>2017 Apr 09 11:21 pm</t>
  </si>
  <si>
    <t>2017_Earthquake_Information/April/2017_0409_1521_B1.html</t>
  </si>
  <si>
    <t>014 km N 29° W of  Mabini (Batangas)</t>
  </si>
  <si>
    <t>2017 Apr 09 11:54 pm</t>
  </si>
  <si>
    <t>011 km S 16° E of  Mabini (Batangas)</t>
  </si>
  <si>
    <t>2017 Apr 10 03:39 am</t>
  </si>
  <si>
    <t>2017_Earthquake_Information/April/2017_0409_1939_B2.html</t>
  </si>
  <si>
    <t>016 km N 88° W of San Luis (Batangas)</t>
  </si>
  <si>
    <t>2017 Apr 10 07:49 am</t>
  </si>
  <si>
    <t>2017_Earthquake_Information/April/2017_0409_2349_B2.html</t>
  </si>
  <si>
    <t>018 km S 30° E of  Mabini (Batangas)</t>
  </si>
  <si>
    <t>2017 Apr 10 12:33 pm</t>
  </si>
  <si>
    <t>2017_Earthquake_Information/April/2017_0410_0433_B2.html</t>
  </si>
  <si>
    <t>2017 Apr 10 05:19 pm</t>
  </si>
  <si>
    <t>2017_Earthquake_Information/April/2017_0410_0919_B2.html</t>
  </si>
  <si>
    <t>005 km N 31° W of San Luis (Batangas)</t>
  </si>
  <si>
    <t>2017 Apr 10 09:32 pm</t>
  </si>
  <si>
    <t>2017_Earthquake_Information/April/2017_0410_1332_B2.html</t>
  </si>
  <si>
    <t>003 km N 55° W of Mabini (Batangas)</t>
  </si>
  <si>
    <t>2017 Apr 11 02:08 am</t>
  </si>
  <si>
    <t>2017_Earthquake_Information/April/2017_0410_1808_B2.html</t>
  </si>
  <si>
    <t>014 km S 14° E of Mabini (Batangas)</t>
  </si>
  <si>
    <t>2017 Apr 11 04:26 am</t>
  </si>
  <si>
    <t>2017_Earthquake_Information/April/2017_0410_2026_B2.html</t>
  </si>
  <si>
    <t>005 km S 14° E of Mabini (Batangas)</t>
  </si>
  <si>
    <t>2017 Apr 12 04:29 am</t>
  </si>
  <si>
    <t>2017_Earthquake_Information/April/2017_0411_2029_B2.html</t>
  </si>
  <si>
    <t>007 km S 05° W of Mabini (Batangas)</t>
  </si>
  <si>
    <t>2017 Apr 12 08:50 am</t>
  </si>
  <si>
    <t>2017_Earthquake_Information/April/2017_0412_0050_B2.html</t>
  </si>
  <si>
    <t>009 km N 51° W of Mabini (Batangas)</t>
  </si>
  <si>
    <t>2017 Apr 12 04:59 pm</t>
  </si>
  <si>
    <t>2017_Earthquake_Information/April/2017_0412_0859_B2.html</t>
  </si>
  <si>
    <t>002 km S 04° W of Mabini (Batangas)</t>
  </si>
  <si>
    <t>2017 Apr 13 08:44 am</t>
  </si>
  <si>
    <t>2017_Earthquake_Information/April/2017_0413_0044_B2.html</t>
  </si>
  <si>
    <t>009 km S 34° W of Mabini (Batangas)</t>
  </si>
  <si>
    <t>2017 Apr 14 08:48 am</t>
  </si>
  <si>
    <t>2017_Earthquake_Information/April/2017_0414_0048_B2.html</t>
  </si>
  <si>
    <t>007 km N 08° W of Mabini (Batangas)</t>
  </si>
  <si>
    <t>2017 Apr 16 09:08 pm</t>
  </si>
  <si>
    <t>2017_Earthquake_Information/April/2017_0416_1308_B1.html</t>
  </si>
  <si>
    <t>016 km N 73° W of Calatagan (Batangas)</t>
  </si>
  <si>
    <t>2017 Apr 18 10:18 am</t>
  </si>
  <si>
    <t>2017_Earthquake_Information/April/2017_0418_0218_B3.html</t>
  </si>
  <si>
    <t>012 km S 24° W of San Luis (Batangas)</t>
  </si>
  <si>
    <t>2017 Apr 18 07:58 pm</t>
  </si>
  <si>
    <t>2017_Earthquake_Information/April/2017_0418_1158_B2.html</t>
  </si>
  <si>
    <t>010 km N 38° W of Mabini (Batangas)</t>
  </si>
  <si>
    <t>2017 Apr 20 06:06 am</t>
  </si>
  <si>
    <t>2017_Earthquake_Information/April/2017_0419_2206_B2.html</t>
  </si>
  <si>
    <t>012 km N 15° W of  Mabini (Batangas)</t>
  </si>
  <si>
    <t>2017 Apr 21 03:40 am</t>
  </si>
  <si>
    <t>2017_Earthquake_Information/April/2017_0420_1940_B2.html</t>
  </si>
  <si>
    <t>011 km S 21° E of Mabini (Batangas)</t>
  </si>
  <si>
    <t>2017 Apr 24 12:55 am</t>
  </si>
  <si>
    <t>2017_Earthquake_Information/April/2017_0423_1655_B2.html</t>
  </si>
  <si>
    <t>2017 Apr 24 05:57 am</t>
  </si>
  <si>
    <t>2017_Earthquake_Information/April/2017_0423_2157_B2.html</t>
  </si>
  <si>
    <t>016 km S 29° E of Mabini (Batangas)</t>
  </si>
  <si>
    <t>2017 Apr 27 01:55 am</t>
  </si>
  <si>
    <t>2017_Earthquake_Information/April/2017_0426_1755_B2.html</t>
  </si>
  <si>
    <t>004 km N 80° E of Mabini (Batangas)</t>
  </si>
  <si>
    <t>2017 May 02 11:18 am</t>
  </si>
  <si>
    <t>2017_Earthquake_Information/May/2017_0502_0318_B2.html</t>
  </si>
  <si>
    <t>003 km N 20° W of Mabini (Batangas)</t>
  </si>
  <si>
    <t>2017 May 06 04:51 pm</t>
  </si>
  <si>
    <t>2017_Earthquake_Information/May/2017_0506_0851_B2.html</t>
  </si>
  <si>
    <t>008 km N 68° W of San Luis (Batangas)</t>
  </si>
  <si>
    <t>2017 May 12 12:12 am</t>
  </si>
  <si>
    <t>005 km N 28° W of Tingloy (Batangas)</t>
  </si>
  <si>
    <t>2017 May 13 08:33 pm</t>
  </si>
  <si>
    <t>007 km S 64° W of San Luis (Batangas)</t>
  </si>
  <si>
    <t>2017 May 20 07:23 am</t>
  </si>
  <si>
    <t>2017_Earthquake_Information/May/2017_0523_1843_B2.html</t>
  </si>
  <si>
    <t>019 km S 03° W of Nasugbu (Batangas)</t>
  </si>
  <si>
    <t>2017 May 28 02:36 am</t>
  </si>
  <si>
    <t>2017_Earthquake_Information/May/2017_0527_1836_B2.html</t>
  </si>
  <si>
    <t>016 km S 34° E of Mabini (Batangas)</t>
  </si>
  <si>
    <t>2017 May 28 09:46 am</t>
  </si>
  <si>
    <t>2017_Earthquake_Information/May/2017_0528_0146_B1.html</t>
  </si>
  <si>
    <t>006 km S 19° W of Calatagan (Batangas)</t>
  </si>
  <si>
    <t>2017 May 30 03:23 pm</t>
  </si>
  <si>
    <t>2017_Earthquake_Information/May/2017_0530_0723_B2.html</t>
  </si>
  <si>
    <t>005 km S 31° W of Mabini (Batangas)</t>
  </si>
  <si>
    <t>2017 May 31 12:49 am</t>
  </si>
  <si>
    <t>2017_Earthquake_Information/May/2017_0530_1649_B2.html</t>
  </si>
  <si>
    <t>029 km S 11° E of Mabini (Batangas)</t>
  </si>
  <si>
    <t>2017 Jun 08 04:48 am</t>
  </si>
  <si>
    <t>2017_Earthquake_Information/June/2017_0607_2048_B2.html</t>
  </si>
  <si>
    <t>014 km S 11° W of San Pascual (Batangas)</t>
  </si>
  <si>
    <t>2017 Jun 09 05:32 pm</t>
  </si>
  <si>
    <t>2017_Earthquake_Information/June/2017_0609_0932_B2.html</t>
  </si>
  <si>
    <t>2017 Jun 20 10:40 am</t>
  </si>
  <si>
    <t>2017_Earthquake_Information/June/2017_0620_0240_B2.html</t>
  </si>
  <si>
    <t>003 km N 19° W of Mabini (Batangas)</t>
  </si>
  <si>
    <t>2017 Jun 22 12:53 am</t>
  </si>
  <si>
    <t>2017_Earthquake_Information/June/2017_0621_1653_B2.html</t>
  </si>
  <si>
    <t>2017 Jun 22 09:49 pm</t>
  </si>
  <si>
    <t>2017_Earthquake_Information/June/2017_0622_1349_B2.html</t>
  </si>
  <si>
    <t>006 km S 58° E of Lobo (Batangas)</t>
  </si>
  <si>
    <t>2017 Jun 26 07:11 am</t>
  </si>
  <si>
    <t>2017_Earthquake_Information/June/2017_0625_2311_B2.html</t>
  </si>
  <si>
    <t>013 km N 39° W of Mabini (Batangas)</t>
  </si>
  <si>
    <t>2017 Jun 26 12:21 pm</t>
  </si>
  <si>
    <t>2017_Earthquake_Information/June/2017_0626_0421_B2.html</t>
  </si>
  <si>
    <t>013 km S 51° W of Nasugbu (Batangas)</t>
  </si>
  <si>
    <t>2017 Jun 28 05:25 am</t>
  </si>
  <si>
    <t>2017_Earthquake_Information/June/2017_0627_2125_B2.html</t>
  </si>
  <si>
    <t>004 km S 01° E of San Luis (Batangas)</t>
  </si>
  <si>
    <t>2017 Jul 11 10:43 pm</t>
  </si>
  <si>
    <t>2017_Earthquake_Information/July/2017_0711_1443_B2.html</t>
  </si>
  <si>
    <t>2017 Aug 05 10:36 am</t>
  </si>
  <si>
    <t>2017_Earthquake_Information/August/2017_0805_0236_B1.html</t>
  </si>
  <si>
    <t>003 km N 33° E of Calatagan (Batangas)</t>
  </si>
  <si>
    <t>2017 Aug 10 12:17 pm</t>
  </si>
  <si>
    <t>2017_Earthquake_Information/August/2017_0810_0417_B2.html</t>
  </si>
  <si>
    <t>002 km S 42° E of Calaca (Batangas)</t>
  </si>
  <si>
    <t>2017 Sep 09 07:21 pm</t>
  </si>
  <si>
    <t>2017_Earthquake_Information/September/2017_0909_1121_B2.html</t>
  </si>
  <si>
    <t>024 km N 82° W of Tingloy (Batangas)</t>
  </si>
  <si>
    <t>2017 Nov 04 08:16 am</t>
  </si>
  <si>
    <t>2017_Earthquake_Information/November/2017_1104_0016_B2.html</t>
  </si>
  <si>
    <t>024 km N 76° W of Calatagan (Batangas)</t>
  </si>
  <si>
    <t>2017 Nov 09 02:08 pm</t>
  </si>
  <si>
    <t>2017_Earthquake_Information/November/2017_1109_0608_B2.html</t>
  </si>
  <si>
    <t>003 km S 07° E of San Nicolas (Batangas)</t>
  </si>
  <si>
    <t>2017 Nov 12 01:08 pm</t>
  </si>
  <si>
    <t>2017_Earthquake_Information/November/2017_1112_0508_B2.html</t>
  </si>
  <si>
    <t>004 km S 71° E Santa Teresita (Batangas)</t>
  </si>
  <si>
    <t>2017 Nov 17 11:55 am</t>
  </si>
  <si>
    <t>2017_Earthquake_Information/November/2017_1117_0355_B2.html</t>
  </si>
  <si>
    <t>019 km S 17° E of Calatagan (Batangas)</t>
  </si>
  <si>
    <t>2017 Dec 21 07:40 pm</t>
  </si>
  <si>
    <t>2017_Earthquake_Information/December/2017_1221_1140_B2.html</t>
  </si>
  <si>
    <t>2017 Dec 22 04:55 am</t>
  </si>
  <si>
    <t>2017_Earthquake_Information/December/2017_1221_2055_B2.html</t>
  </si>
  <si>
    <t>002 km N 57° W of Santa Teresita (Batangas)</t>
  </si>
  <si>
    <t>2022 Jan 04 04:05 am</t>
  </si>
  <si>
    <t>2022_Earthquake_Information\January\2022_0103_2005_B2.html</t>
  </si>
  <si>
    <t>008 km N 49° W of Calatagan (Batangas)</t>
  </si>
  <si>
    <t>2022 Jan 07 10:45 pm</t>
  </si>
  <si>
    <t>2022_Earthquake_Information\January\2022_0107_1445_B2F.html</t>
  </si>
  <si>
    <t>2022 Jan 10 12:21 pm</t>
  </si>
  <si>
    <t>2022_Earthquake_Information\January\2022_0110_0421_B2.html</t>
  </si>
  <si>
    <t>018 km S 62° W of Calatagan (Batangas)</t>
  </si>
  <si>
    <t>2022 Jan 15 03:38 pm</t>
  </si>
  <si>
    <t>2022_Earthquake_Information\January\2022_0115_0738_B1.html</t>
  </si>
  <si>
    <t>2022 Jan 16 06:51 am</t>
  </si>
  <si>
    <t>2022_Earthquake_Information\January\2022_0115_2251_B2.html</t>
  </si>
  <si>
    <t>2022 Jan 16 11:57 pm</t>
  </si>
  <si>
    <t>2022_Earthquake_Information\January\2022_0116_1557_B2.html</t>
  </si>
  <si>
    <t>2022 Jan 17 03:55 am</t>
  </si>
  <si>
    <t>2022_Earthquake_Information\January\2022_0116_1955_B2.html</t>
  </si>
  <si>
    <t>2022 Jan 18 12:44 am</t>
  </si>
  <si>
    <t>2022_Earthquake_Information\January\2022_0117_1644_B1F.html</t>
  </si>
  <si>
    <t>2022 Jan 18 01:58 am</t>
  </si>
  <si>
    <t>2022_Earthquake_Information\January\2022_0117_1758_B2F.html</t>
  </si>
  <si>
    <t>2022 Jan 20 01:58 pm</t>
  </si>
  <si>
    <t>2022_Earthquake_Information\January\2022_0120_0558_B2.html</t>
  </si>
  <si>
    <t>024 km N 61° W of Nasugbu (Batangas)</t>
  </si>
  <si>
    <t>2022 Jan 21 05:51 pm</t>
  </si>
  <si>
    <t>2022_Earthquake_Information\January\2022_0121_0951_B1.html</t>
  </si>
  <si>
    <t>019 km S 26° E of Calatagan (Batangas)</t>
  </si>
  <si>
    <t>2022 Jan 22 11:45 pm</t>
  </si>
  <si>
    <t>2022_Earthquake_Information\January\2022_0122_1545_B1F.html</t>
  </si>
  <si>
    <t>008 km S 04° E of Calatagan (Batangas)</t>
  </si>
  <si>
    <t>2022 Jan 26 06:58 am</t>
  </si>
  <si>
    <t>2022_Earthquake_Information\January\2022_0125_2258_B2.html</t>
  </si>
  <si>
    <t>016 km S 16° E of Calatagan (Batangas)</t>
  </si>
  <si>
    <t>2022 Jan 27 07:11 pm</t>
  </si>
  <si>
    <t>2022_Earthquake_Information\January\2022_0127_1111_B2.html</t>
  </si>
  <si>
    <t>014 km N 61° W of Tingloy (Batangas)</t>
  </si>
  <si>
    <t>2022 Jan 28 08:23 pm</t>
  </si>
  <si>
    <t>2022_Earthquake_Information\January\2022_0128_1223_B2F.html</t>
  </si>
  <si>
    <t>2022 Feb 04 01:46 am</t>
  </si>
  <si>
    <t>2022_Earthquake_Information\February\2022_0203_1746_B2F.html</t>
  </si>
  <si>
    <t>2022 Feb 15 07:28 pm</t>
  </si>
  <si>
    <t>2022_Earthquake_Information\February\2022_0215_1128_B2.html</t>
  </si>
  <si>
    <t>2022 Feb 16 03:58 pm</t>
  </si>
  <si>
    <t>2022_Earthquake_Information\February\2022_0216_0758_B2.html</t>
  </si>
  <si>
    <t>2022 Feb 19 09:35 am</t>
  </si>
  <si>
    <t>2022_Earthquake_Information\February\2022_0219_0135_B2_Batangas.html</t>
  </si>
  <si>
    <t>003 km S 12° E of Calatagan (Batangas)</t>
  </si>
  <si>
    <t>2022 Feb 22 04:37 am</t>
  </si>
  <si>
    <t>2022_Earthquake_Information\February\2022_0221_2037_B2.html</t>
  </si>
  <si>
    <t>2022 Feb 22 05:06 pm</t>
  </si>
  <si>
    <t>2022_Earthquake_Information\February\2022_0222_0906_B2.html</t>
  </si>
  <si>
    <t>016 km N 58° W of Calatagan (Batangas)</t>
  </si>
  <si>
    <t>2022 Feb 26 02:18 am</t>
  </si>
  <si>
    <t>2022_Earthquake_Information\February\2022_0225_1818_B2F.html</t>
  </si>
  <si>
    <t>2022 Mar 12 03:44 am</t>
  </si>
  <si>
    <t>2022_Earthquake_Information\March\2022_0311_1944_B2.html</t>
  </si>
  <si>
    <t>2022 Mar 12 11:42 am</t>
  </si>
  <si>
    <t>2022_Earthquake_Information\March\2022_0312_0342_B2F.html</t>
  </si>
  <si>
    <t>026 km S 05° W of Calatagan (Batangas)</t>
  </si>
  <si>
    <t>2022 Mar 19 01:04 am</t>
  </si>
  <si>
    <t>2022_Earthquake_Information\March\2022_0318_1704_B2F.html</t>
  </si>
  <si>
    <t>016 km S 17° W of Calatagan (Batangas)</t>
  </si>
  <si>
    <t>2022 Mar 23 02:54 pm</t>
  </si>
  <si>
    <t>2022_Earthquake_Information\March\2022_0323_0654_B2F.html</t>
  </si>
  <si>
    <t>2022 Mar 23 07:43 pm</t>
  </si>
  <si>
    <t>2022_Earthquake_Information\March\2022_0323_1143_B1F.html</t>
  </si>
  <si>
    <t>2022 Mar 26 01:43 am</t>
  </si>
  <si>
    <t>2022_Earthquake_Information\March\2022_0325_1743_B2.html</t>
  </si>
  <si>
    <t>012 km S 34° W of Nasugbu (Batangas)</t>
  </si>
  <si>
    <t>2022 Mar 26 09:05 pm</t>
  </si>
  <si>
    <t>2022_Earthquake_Information\March\2022_0326_1305_B2.html</t>
  </si>
  <si>
    <t>015 km S 09° E of Calatagan (Batangas)</t>
  </si>
  <si>
    <t>2022 Mar 27 06:58 am</t>
  </si>
  <si>
    <t>2022_Earthquake_Information\March\2022_0326_2258_B2F.html</t>
  </si>
  <si>
    <t>2022 Mar 28 03:24 pm</t>
  </si>
  <si>
    <t>2022_Earthquake_Information\March\2022_0328_0724_B2F.html</t>
  </si>
  <si>
    <t>2022 Mar 30 08:46 pm</t>
  </si>
  <si>
    <t>2022_Earthquake_Information\March\2022_0330_1246_B1F.html</t>
  </si>
  <si>
    <t>015 km S 10° E of Calatagan (Batangas)</t>
  </si>
  <si>
    <t>2022 Apr 02 11:58 am</t>
  </si>
  <si>
    <t>2022_Earthquake_Information\April\2022_0402_0358_B2.html</t>
  </si>
  <si>
    <t>2022 Apr 06 09:56 pm</t>
  </si>
  <si>
    <t>2022_Earthquake_Information\April\2022_0406_1356_B2.html</t>
  </si>
  <si>
    <t>029 km S 72° W of Nasugbu (Batangas)</t>
  </si>
  <si>
    <t>2022 Apr 10 12:54 am</t>
  </si>
  <si>
    <t>2022_Earthquake_Information\April\2022_0409_1654_B2F.html</t>
  </si>
  <si>
    <t>2022 Apr 11 08:58 pm</t>
  </si>
  <si>
    <t>2022_Earthquake_Information\April\2022_0411_1258_B2F.html</t>
  </si>
  <si>
    <t>2022 Apr 12 02:58 am</t>
  </si>
  <si>
    <t>2022_Earthquake_Information\April\2022_0411_1858_B2.html</t>
  </si>
  <si>
    <t>2022 Apr 13 01:37 am</t>
  </si>
  <si>
    <t>2022_Earthquake_Information\April\2022_0412_1737_B2F.html</t>
  </si>
  <si>
    <t>008 km N 86° W of Calatagan (Batangas)</t>
  </si>
  <si>
    <t>2022 Apr 13 11:48 am</t>
  </si>
  <si>
    <t>2022_Earthquake_Information\April\2022_0413_0348_B2.html</t>
  </si>
  <si>
    <t>2022 Apr 15 12:12 pm</t>
  </si>
  <si>
    <t>2022_Earthquake_Information\April\2022_0415_0412_B2.html</t>
  </si>
  <si>
    <t>009 km S 42° E of Lobo (Batangas)</t>
  </si>
  <si>
    <t>2022 Apr 25 01:19 am</t>
  </si>
  <si>
    <t>2022_Earthquake_Information\April\2022_0424_1719_B2F.html</t>
  </si>
  <si>
    <t>021 km S 87° W of Calatagan (Batangas)</t>
  </si>
  <si>
    <t>2022 Apr 30 02:47 am</t>
  </si>
  <si>
    <t>2022_Earthquake_Information\April\2022_0429_1847_B1F.html</t>
  </si>
  <si>
    <t>003 km N 21° W of Calatagan (Batangas)</t>
  </si>
  <si>
    <t>2022 Apr 30 05:01 am</t>
  </si>
  <si>
    <t>2022_Earthquake_Information\April\2022_0429_2101_B2.html</t>
  </si>
  <si>
    <t>006 km N 73° W of Balayan (Batangas)</t>
  </si>
  <si>
    <t>2022 May 07 02:23 am</t>
  </si>
  <si>
    <t>2022_Earthquake_Information\May\2022_0506_1823_B2F.html</t>
  </si>
  <si>
    <t>006 km N 35° W of Calatagan (Batangas)</t>
  </si>
  <si>
    <t>2022 May 13 04:50 am</t>
  </si>
  <si>
    <t>2022_Earthquake_Information\May\2022_0512_2050_B2.html</t>
  </si>
  <si>
    <t>032 km N 76° W of Nasugbu (Batangas)</t>
  </si>
  <si>
    <t>2022 May 14 05:41 am</t>
  </si>
  <si>
    <t>2022_Earthquake_Information\May\2022_0513_2141_B1.html</t>
  </si>
  <si>
    <t>2022 May 15 03:08 am</t>
  </si>
  <si>
    <t>2022_Earthquake_Information\May\2022_0514_1908_B2F_Batangas.html</t>
  </si>
  <si>
    <t>2022 May 15 02:05 pm</t>
  </si>
  <si>
    <t>2022_Earthquake_Information\May\2022_0515_0605_B2F.html</t>
  </si>
  <si>
    <t>024 km S 21° E of Calatagan (Batangas)</t>
  </si>
  <si>
    <t>2022 May 22 08:21 am</t>
  </si>
  <si>
    <t>2022_Earthquake_Information\May\2022_0522_0021_B2.html</t>
  </si>
  <si>
    <t>013 km N 19° W of Calatagan (Batangas)</t>
  </si>
  <si>
    <t>2022 May 22 10:50 am</t>
  </si>
  <si>
    <t>2022_Earthquake_Information\May\2022_0522_0250_B2.html</t>
  </si>
  <si>
    <t>014 km N 31° W of Calatagan (Batangas)</t>
  </si>
  <si>
    <t>2022 May 22 06:06 pm</t>
  </si>
  <si>
    <t>2022_Earthquake_Information\May\2022_0522_1006_B2.html</t>
  </si>
  <si>
    <t>2022 May 25 03:04 pm</t>
  </si>
  <si>
    <t>2022_Earthquake_Information\May\2022_0525_0704_B2F.html</t>
  </si>
  <si>
    <t>012 km N 57° W of Calatagan (Batangas)</t>
  </si>
  <si>
    <t>2022 May 28 03:46 am</t>
  </si>
  <si>
    <t>2022_Earthquake_Information\May\2022_0527_1946_B2F.html</t>
  </si>
  <si>
    <t>006 km N 62° W of Calatagan (Batangas)</t>
  </si>
  <si>
    <t>2022 May 31 01:02 am</t>
  </si>
  <si>
    <t>2022_Earthquake_Information\May\2022_0530_1702_B2F.html</t>
  </si>
  <si>
    <t>2022 May 31 02:50 am</t>
  </si>
  <si>
    <t>2022_Earthquake_Information\May\2022_0530_1850_B2F.html</t>
  </si>
  <si>
    <t>015 km S 17° E of Calatagan (Batangas)</t>
  </si>
  <si>
    <t>2022 Jun 08 05:08 am</t>
  </si>
  <si>
    <t>2022_Earthquake_Information\June\2022_0607_2108_B2.html</t>
  </si>
  <si>
    <t>2022 Jun 19 03:10 am</t>
  </si>
  <si>
    <t>2022_Earthquake_Information\June\2022_0618_1910_B2F.html</t>
  </si>
  <si>
    <t>2022 Jun 25 04:16 am</t>
  </si>
  <si>
    <t>2022_Earthquake_Information\June\2022_0624_2016_B1.html</t>
  </si>
  <si>
    <t>029 km S 65° W of Nasugbu (Batangas)</t>
  </si>
  <si>
    <t>2022 Jul 01 07:34 pm</t>
  </si>
  <si>
    <t>2022_Earthquake_Information\July\2022_0701_1134_B2F.html</t>
  </si>
  <si>
    <t>2022 Jul 03 10:01 pm</t>
  </si>
  <si>
    <t>2022_Earthquake_Information\July\2022_0703_1401_B1.html</t>
  </si>
  <si>
    <t>2022 Jul 08 04:32 pm</t>
  </si>
  <si>
    <t>2022_Earthquake_Information\July\2022_0708_0832_B2.html</t>
  </si>
  <si>
    <t>005 km S 13° E of Tingloy (Batangas)</t>
  </si>
  <si>
    <t>2022 Jul 25 11:49 pm</t>
  </si>
  <si>
    <t>2022_Earthquake_Information\July\2022_0725_1549_B2.html</t>
  </si>
  <si>
    <t>2022 Jul 26 12:07 am</t>
  </si>
  <si>
    <t>2022_Earthquake_Information\July\2022_0725_1607_B2F.html</t>
  </si>
  <si>
    <t>2022 Jul 26 08:08 pm</t>
  </si>
  <si>
    <t>2022_Earthquake_Information\July\2022_0726_1208_B2.html</t>
  </si>
  <si>
    <t>030 km N 76° W of Nasugbu (Batangas)</t>
  </si>
  <si>
    <t>2022 Aug 05 07:57 pm</t>
  </si>
  <si>
    <t>2022_Earthquake_Information\August\2022_0805_1157_B1F.html</t>
  </si>
  <si>
    <t>2022 Aug 13 03:39 pm</t>
  </si>
  <si>
    <t>2022_Earthquake_Information\August\2022_0813_0739_B2.html</t>
  </si>
  <si>
    <t>016 km S 81° W of Nasugbu (Batangas)</t>
  </si>
  <si>
    <t>2022 Aug 16 10:54 am</t>
  </si>
  <si>
    <t>2022_Earthquake_Information\August\2022_0816_0254_B2.html</t>
  </si>
  <si>
    <t>2022 Aug 19 10:47 am</t>
  </si>
  <si>
    <t>2022_Earthquake_Information\August\2022_0819_0247_B2.html</t>
  </si>
  <si>
    <t>028 km S 23° E of Calatagan (Batangas)</t>
  </si>
  <si>
    <t>2022 Aug 23 01:10 am</t>
  </si>
  <si>
    <t>2022_Earthquake_Information\August\2022_0822_1710_B2.html</t>
  </si>
  <si>
    <t>004 km N 11° W of Mabini (Batangas)</t>
  </si>
  <si>
    <t>2022 Aug 25 05:29 pm</t>
  </si>
  <si>
    <t>2022_Earthquake_Information\August\2022_0825_0929_B2.html</t>
  </si>
  <si>
    <t>001 km N 73° W of San Pascual (Batangas)</t>
  </si>
  <si>
    <t>2022 Aug 29 11:09 pm</t>
  </si>
  <si>
    <t>2022_Earthquake_Information\August\2022_0829_1509_B2.html</t>
  </si>
  <si>
    <t>015 km N 74° W of Mabini (Batangas)</t>
  </si>
  <si>
    <t>2022 Aug 30 11:37 pm</t>
  </si>
  <si>
    <t>2022_Earthquake_Information\August\2022_0830_1537_B2F.html</t>
  </si>
  <si>
    <t>2022 Sep 15 04:13 pm</t>
  </si>
  <si>
    <t>2022_Earthquake_Information\September\2022_0915_0813_B2F.html</t>
  </si>
  <si>
    <t>011 km S 13° W of Calatagan (Batangas)</t>
  </si>
  <si>
    <t>2022 Sep 23 05:50 pm</t>
  </si>
  <si>
    <t>2022_Earthquake_Information\September\2022_0923_0950_B2F.html</t>
  </si>
  <si>
    <t>2022 Oct 01 09:30 pm</t>
  </si>
  <si>
    <t>2022_Earthquake_Information\October\2022_1001_1330_B2.html</t>
  </si>
  <si>
    <t>2022 Oct 01 10:57 pm</t>
  </si>
  <si>
    <t>2022_Earthquake_Information\October\2022_1001_1457_B2F.html</t>
  </si>
  <si>
    <t>005 km S 38° W of Calatagan (Batangas)</t>
  </si>
  <si>
    <t>2022 Oct 10 05:34 pm</t>
  </si>
  <si>
    <t>2022_Earthquake_Information\October\2022_1010_0934_B2F.html</t>
  </si>
  <si>
    <t>2022 Oct 11 11:43 pm</t>
  </si>
  <si>
    <t>2022_Earthquake_Information\October\2022_1011_1543_B2.html</t>
  </si>
  <si>
    <t>014 km S 86° W of Nasugbu (Batangas)</t>
  </si>
  <si>
    <t>2022 Oct 24 09:25 pm</t>
  </si>
  <si>
    <t>2022_Earthquake_Information\October\2022_1024_1325_B2.html</t>
  </si>
  <si>
    <t>007 km N 88° W of Mabini (Batangas)</t>
  </si>
  <si>
    <t>2022 Oct 28 05:33 pm</t>
  </si>
  <si>
    <t>2022_Earthquake_Information\October\2022_1028_0933_B1.html</t>
  </si>
  <si>
    <t>012 km S 68° W of Tingloy (Batangas)</t>
  </si>
  <si>
    <t>2022 Nov 02 06:47 am</t>
  </si>
  <si>
    <t>2022_Earthquake_Information\November\2022_1101_2247_B2F.html</t>
  </si>
  <si>
    <t>008 km S 16° W of Calatagan (Batangas)</t>
  </si>
  <si>
    <t>2022 Nov 13 09:38 pm</t>
  </si>
  <si>
    <t>2022_Earthquake_Information\November\2022_1113_1338_B2.html</t>
  </si>
  <si>
    <t>029 km N 72° W of Nasugbu (Batangas)</t>
  </si>
  <si>
    <t>2022 Nov 13 10:44 pm</t>
  </si>
  <si>
    <t>2022_Earthquake_Information\November\2022_1113_1444_B2F.html</t>
  </si>
  <si>
    <t>2022 Nov 14 08:53 pm</t>
  </si>
  <si>
    <t>2022_Earthquake_Information\November\2022_1114_1253_B2F.html</t>
  </si>
  <si>
    <t>009 km S 60° W of Calatagan (Batangas)</t>
  </si>
  <si>
    <t>2022 Nov 22 07:18 am</t>
  </si>
  <si>
    <t>2022_Earthquake_Information\November\2022_1121_2318_B2F.html</t>
  </si>
  <si>
    <t>009 km N 05° W of Calatagan (Batangas)</t>
  </si>
  <si>
    <t>2022 Nov 23 11:34 am</t>
  </si>
  <si>
    <t>2022_Earthquake_Information\November\2022_1123_0334_B2F.html</t>
  </si>
  <si>
    <t>012 km S 31° W of Calatagan (Batangas)</t>
  </si>
  <si>
    <t>2022 Nov 24 02:11 am</t>
  </si>
  <si>
    <t>2022_Earthquake_Information\November\2022_1123_1811_B2.html</t>
  </si>
  <si>
    <t>005 km N 53° W of Tingloy (Batangas)</t>
  </si>
  <si>
    <t>2022 Nov 28 11:09 am</t>
  </si>
  <si>
    <t>2022_Earthquake_Information\November\2022_1128_0309_B2.html</t>
  </si>
  <si>
    <t>2022 Nov 30 04:05 am</t>
  </si>
  <si>
    <t>2022_Earthquake_Information\November\2022_1129_2005_B2F.html</t>
  </si>
  <si>
    <t>013 km N 16° W of Calatagan (Batangas)</t>
  </si>
  <si>
    <t>2022 Dec 09 07:56 pm</t>
  </si>
  <si>
    <t>2022_Earthquake_Information\December\2022_1209_1156_B2F.html</t>
  </si>
  <si>
    <t>2022 Dec 12 10:23 am</t>
  </si>
  <si>
    <t>2022_Earthquake_Information\December\2022_1212_0223_B2.html</t>
  </si>
  <si>
    <t>2023 Jan 04 10:38 pm</t>
  </si>
  <si>
    <t>2023_Earthquake_Information\January\2023_0104_1438_B2F.html</t>
  </si>
  <si>
    <t>013 km N 80° W of Calatagan (Batangas)</t>
  </si>
  <si>
    <t>2023 Jan 09 03:24 am</t>
  </si>
  <si>
    <t>2023_Earthquake_Information\January\2023_0108_1924_B2.html</t>
  </si>
  <si>
    <t>2023 Jan 13 01:49 am</t>
  </si>
  <si>
    <t>2023_Earthquake_Information\January\2023_0112_1749_B2.html</t>
  </si>
  <si>
    <t>007 km South of Calatagan (Batangas)</t>
  </si>
  <si>
    <t>2023 Jan 14 06:05 am</t>
  </si>
  <si>
    <t>2023_Earthquake_Information\January\2023_0113_2205_B2.html</t>
  </si>
  <si>
    <t>2023 Jan 17 03:29 am</t>
  </si>
  <si>
    <t>2023_Earthquake_Information\January\2023_0116_1929_B1F.html</t>
  </si>
  <si>
    <t>2023 Jan 21 07:58 pm</t>
  </si>
  <si>
    <t>2023_Earthquake_Information\January\2023_0121_1158_B2.html</t>
  </si>
  <si>
    <t>2023 Jan 26 01:04 pm</t>
  </si>
  <si>
    <t>2023_Earthquake_Information\January\2023_0126_0504_B1.html</t>
  </si>
  <si>
    <t>2023 Feb 01 03:01 pm</t>
  </si>
  <si>
    <t>2023_Earthquake_Information\February\2023_0201_0701_B2.html</t>
  </si>
  <si>
    <t>2023 Feb 06 05:17 am</t>
  </si>
  <si>
    <t>2023_Earthquake_Information\February\2023_0205_2117_B2F.html</t>
  </si>
  <si>
    <t>2023 Feb 07 03:17 am</t>
  </si>
  <si>
    <t>2023_Earthquake_Information\February\2023_0206_1917_B2F.html</t>
  </si>
  <si>
    <t>005 km S 13° W of Calatagan (Batangas)</t>
  </si>
  <si>
    <t>2023 Feb 12 09:54 pm</t>
  </si>
  <si>
    <t>2023_Earthquake_Information\February\2023_0212_1354_B1.html</t>
  </si>
  <si>
    <t>2023 Feb 16 03:10 am</t>
  </si>
  <si>
    <t>2023_Earthquake_Information\February\2023_0215_1910_B2.html</t>
  </si>
  <si>
    <t>2023 Feb 25 05:45 pm</t>
  </si>
  <si>
    <t>2023_Earthquake_Information\February\2023_0225_0945_B2.html</t>
  </si>
  <si>
    <t>007 km S 01° W of Calatagan (Batangas)</t>
  </si>
  <si>
    <t>2023 Mar 02 03:23 am</t>
  </si>
  <si>
    <t>2023_Earthquake_Information\March\2023_0301_1923_B1.html</t>
  </si>
  <si>
    <t>012 km S 40° W of Lian (Batangas)</t>
  </si>
  <si>
    <t>2023 Mar 04 03:22 am</t>
  </si>
  <si>
    <t>2023_Earthquake_Information\March\2023_0303_1922_B2.html</t>
  </si>
  <si>
    <t>018 km N 55° W of Nasugbu (Batangas)</t>
  </si>
  <si>
    <t>2023 Mar 06 09:03 pm</t>
  </si>
  <si>
    <t>2023_Earthquake_Information\March\2023_0306_1303_B1.html</t>
  </si>
  <si>
    <t>018 km S 77° W of Nasugbu (Batangas)</t>
  </si>
  <si>
    <t>2023 Mar 12 05:37 pm</t>
  </si>
  <si>
    <t>2023_Earthquake_Information\March\2023_0312_0937_B2.html</t>
  </si>
  <si>
    <t>2023 Mar 13 04:13 pm</t>
  </si>
  <si>
    <t>2023_Earthquake_Information\March\2023_0313_0813_B2.html</t>
  </si>
  <si>
    <t>018 km N 56° W of Nasugbu (Batangas)</t>
  </si>
  <si>
    <t>2023 Mar 16 12:20 am</t>
  </si>
  <si>
    <t>2023_Earthquake_Information\March\2023_0315_1620_B2.html</t>
  </si>
  <si>
    <t>2023 Mar 18 11:44 am</t>
  </si>
  <si>
    <t>2023_Earthquake_Information\March\2023_0318_0344_B1.html</t>
  </si>
  <si>
    <t>2023 Mar 30 01:55 am</t>
  </si>
  <si>
    <t>2023_Earthquake_Information\March\2023_0329_1755_B2.html</t>
  </si>
  <si>
    <t>2023 Apr 02 10:59 pm</t>
  </si>
  <si>
    <t>2023_Earthquake_Information\April\2023_0402_1459_B2.html</t>
  </si>
  <si>
    <t>2023 Apr 04 06:18 am</t>
  </si>
  <si>
    <t>2023_Earthquake_Information\April\2023_0403_2218_B2.html</t>
  </si>
  <si>
    <t>2023 Apr 04 02:20 pm</t>
  </si>
  <si>
    <t>2023_Earthquake_Information\April\2023_0404_0620_B1.html</t>
  </si>
  <si>
    <t>2023 Apr 07 03:33 am</t>
  </si>
  <si>
    <t>2023_Earthquake_Information\April\2023_0406_1933_B2.html</t>
  </si>
  <si>
    <t>026 km S 79° W of Nasugbu (Batangas)</t>
  </si>
  <si>
    <t>2023 Apr 12 09:03 pm</t>
  </si>
  <si>
    <t>2023_Earthquake_Information\April\2023_0412_1303_B2.html</t>
  </si>
  <si>
    <t>2023 Apr 13 06:25 pm</t>
  </si>
  <si>
    <t>2023_Earthquake_Information\April\2023_0413_1025_B2.html</t>
  </si>
  <si>
    <t>010 km S 51° W of Calatagan (Batangas)</t>
  </si>
  <si>
    <t>2023 Apr 14 10:02 pm</t>
  </si>
  <si>
    <t>2023_Earthquake_Information\April\2023_0414_1402_B1.html</t>
  </si>
  <si>
    <t>030 km S 70° E of Lobo (Batangas)</t>
  </si>
  <si>
    <t>2023 Apr 15 04:31 am</t>
  </si>
  <si>
    <t>2023_Earthquake_Information\April\2023_0414_2031_B1.html</t>
  </si>
  <si>
    <t>014 km N 25° W of Calatagan (Batangas)</t>
  </si>
  <si>
    <t>2023 Apr 17 12:13 pm</t>
  </si>
  <si>
    <t>2023_Earthquake_Information\April\2023_0417_0413_B1.html</t>
  </si>
  <si>
    <t>016 km S 61° W of Lian (Batangas)</t>
  </si>
  <si>
    <t>2023 Apr 21 04:37 pm</t>
  </si>
  <si>
    <t>2023_Earthquake_Information\April\2023_0421_0837_B2.html</t>
  </si>
  <si>
    <t>006 km N 17° E of Mabini (Batangas)</t>
  </si>
  <si>
    <t>2023 Apr 21 12:13 am</t>
  </si>
  <si>
    <t>2023_Earthquake_Information\April\2023_0420_1613_B2.html</t>
  </si>
  <si>
    <t>2023 Apr 22 12:28 pm</t>
  </si>
  <si>
    <t>2023_Earthquake_Information\April\2023_0422_0428_B1.html</t>
  </si>
  <si>
    <t>008 km S 17° W of Calatagan (Batangas)</t>
  </si>
  <si>
    <t>2023 Apr 27 01:34 am</t>
  </si>
  <si>
    <t>2023_Earthquake_Information\April\2023_0426_1734_B2.html</t>
  </si>
  <si>
    <t>2023 Apr 29 03:12 pm</t>
  </si>
  <si>
    <t>2023_Earthquake_Information\April\2023_0429_0712_B1.html</t>
  </si>
  <si>
    <t>2023 May 02 07:46 pm</t>
  </si>
  <si>
    <t>2023_Earthquake_Information\May\2023_0502_1146_B2.html</t>
  </si>
  <si>
    <t>009 km N 66° W of Mabini (Batangas)</t>
  </si>
  <si>
    <t>2023_Earthquake_Information\May\2023_0504_1939_B2_Batangas.html</t>
  </si>
  <si>
    <t>005 km N 87° W of Calatagan (Batangas)</t>
  </si>
  <si>
    <t>2023 May 22 08:49 pm</t>
  </si>
  <si>
    <t>2023_Earthquake_Information\May\2023_0522_1249_B2.html</t>
  </si>
  <si>
    <t>2023 Jun 06 10:01 am</t>
  </si>
  <si>
    <t>2023_Earthquake_Information\June\2023_0606_0201_B2.html</t>
  </si>
  <si>
    <t>018 km S 79° W of Tingloy (Batangas)</t>
  </si>
  <si>
    <t>2023 Jun 06 08:07 pm</t>
  </si>
  <si>
    <t>2023_Earthquake_Information\June\2023_0606_1207_B1_Batangas.html</t>
  </si>
  <si>
    <t>011 km S 08° E of Calatagan (Batangas)</t>
  </si>
  <si>
    <t>2023 Jun 08 08:09 pm</t>
  </si>
  <si>
    <t>2023_Earthquake_Information\June\2023_0608_1209_B2.html</t>
  </si>
  <si>
    <t>020 km N 85° W of Nasugbu (Batangas)</t>
  </si>
  <si>
    <t>2023 Jun 09 12:32 am</t>
  </si>
  <si>
    <t>2023_Earthquake_Information\June\2023_0608_1632_B2.html</t>
  </si>
  <si>
    <t>2023 Jun 15 05:33 pm</t>
  </si>
  <si>
    <t>2023_Earthquake_Information\June\2023_0615_0933_B2F.html</t>
  </si>
  <si>
    <t>2023 Jun 15 07:30 pm</t>
  </si>
  <si>
    <t>2023_Earthquake_Information\June\2023_0615_1130_B2F.html</t>
  </si>
  <si>
    <t>2023 Jun 16 06:09 pm</t>
  </si>
  <si>
    <t>2023_Earthquake_Information\June\2023_0616_1009_B2.html</t>
  </si>
  <si>
    <t>023 km N 86° W of Nasugbu (Batangas)</t>
  </si>
  <si>
    <t>2023_Earthquake_Information\June\2023_0618_0452_B1F_Batangas.html</t>
  </si>
  <si>
    <t>001 km S 85° E of Calatagan (Batangas)</t>
  </si>
  <si>
    <t>2023 Jun 25 08:11 am</t>
  </si>
  <si>
    <t>2023_Earthquake_Information\June\2023_0625_0011_B1.html</t>
  </si>
  <si>
    <t>2023 Jun 26 03:09 am</t>
  </si>
  <si>
    <t>2023_Earthquake_Information\June\2023_0625_1909_B2F.html</t>
  </si>
  <si>
    <t>002 km S 20° E of Calatagan (Batangas)</t>
  </si>
  <si>
    <t>2023 Jun 26 05:50 am</t>
  </si>
  <si>
    <t>2023_Earthquake_Information\June\2023_0625_2150_B2.html</t>
  </si>
  <si>
    <t>020 km South of Calatagan (Batangas)</t>
  </si>
  <si>
    <t>2023 Jul 01 10:20 pm</t>
  </si>
  <si>
    <t>2023_Earthquake_Information\July\2023_0701_1420_B1F.html</t>
  </si>
  <si>
    <t>014 km S 58° W of Calatagan (Batangas)</t>
  </si>
  <si>
    <t>2023 Jul 02 02:47 am</t>
  </si>
  <si>
    <t>2023_Earthquake_Information\July\2023_0701_1847_B1F.html</t>
  </si>
  <si>
    <t>008 km S 53° W of Calatagan (Batangas)</t>
  </si>
  <si>
    <t>2023 Jul 03 04:07 am</t>
  </si>
  <si>
    <t>2023_Earthquake_Information\July\2023_0702_2007_B2.html</t>
  </si>
  <si>
    <t>011 km S 80° W of Calatagan (Batangas)</t>
  </si>
  <si>
    <t>2023 Jul 13 07:46 am</t>
  </si>
  <si>
    <t>2023_Earthquake_Information\July\2023_0712_2346_B1.html</t>
  </si>
  <si>
    <t>009 km N 59° W of Calatagan (Batangas)</t>
  </si>
  <si>
    <t>2023 Jul 14 10:26 am</t>
  </si>
  <si>
    <t>2023_Earthquake_Information\July\2023_0714_0226_B2.html</t>
  </si>
  <si>
    <t>2023 Jul 16 01:24 am</t>
  </si>
  <si>
    <t>2023_Earthquake_Information\July\2023_0715_1724_B1.html</t>
  </si>
  <si>
    <t>011 km S 85° E of Calatagan (Batangas)</t>
  </si>
  <si>
    <t>2023 Jul 30 10:58 am</t>
  </si>
  <si>
    <t>2023_Earthquake_Information\July\2023_0730_0258_B2.html</t>
  </si>
  <si>
    <t>022 km N 83° W of Nasugbu (Batangas)</t>
  </si>
  <si>
    <t>2023 Aug 01 09:12 pm</t>
  </si>
  <si>
    <t>2023_Earthquake_Information\August\2023_0801_1312_B2.html</t>
  </si>
  <si>
    <t>2023 Aug 07 05:32 am</t>
  </si>
  <si>
    <t>2023_Earthquake_Information\August\2023_0806_2132_B2.html</t>
  </si>
  <si>
    <t>013 km N 86° W of Calatagan (Batangas)</t>
  </si>
  <si>
    <t>2023 Aug 07 07:03 pm</t>
  </si>
  <si>
    <t>2023_Earthquake_Information\August\2023_0807_1103_B2.html</t>
  </si>
  <si>
    <t>013 km S 14° W of City Of Calaca (Batangas)</t>
  </si>
  <si>
    <t>2023 Aug 11 07:00 pm</t>
  </si>
  <si>
    <t>2023_Earthquake_Information\August\2023_0811_1100_B2.html</t>
  </si>
  <si>
    <t>2023 Aug 23 09:44 pm</t>
  </si>
  <si>
    <t>2023_Earthquake_Information\August\2023_0823_1344_B1.html</t>
  </si>
  <si>
    <t>008 km S 89° W of Calatagan (Batangas)</t>
  </si>
  <si>
    <t>2023 Sep 02 12:56 am</t>
  </si>
  <si>
    <t>2023_Earthquake_Information\September\2023_0901_1656_B2.html</t>
  </si>
  <si>
    <t>012 km S 46° W of Lian (Batangas)</t>
  </si>
  <si>
    <t>2023 Sep 06 03:27 pm</t>
  </si>
  <si>
    <t>2023_Earthquake_Information\September\2023_0906_0727_B2.html</t>
  </si>
  <si>
    <t>018 km S 62° W of Lian (Batangas)</t>
  </si>
  <si>
    <t>2023_Earthquake_Information\September\2023_0912_0107_B1_Batangas.html</t>
  </si>
  <si>
    <t>009 km S 77° E of Tingloy (Batangas)</t>
  </si>
  <si>
    <t>2023 Sep 17 11:00 pm</t>
  </si>
  <si>
    <t>2023_Earthquake_Information\September\2023_0917_1500_B1_Batangas.html</t>
  </si>
  <si>
    <t>2023 Sep 18 01:49 pm</t>
  </si>
  <si>
    <t>2023_Earthquake_Information\September\2023_0918_0549_B2.html</t>
  </si>
  <si>
    <t>2023 Sep 20 02:47 pm</t>
  </si>
  <si>
    <t>2023_Earthquake_Information\September\2023_0920_0647_B2.html</t>
  </si>
  <si>
    <t>2023 Sep 21 06:37 am</t>
  </si>
  <si>
    <t>2023_Earthquake_Information\September\2023_0920_2237_B1.html</t>
  </si>
  <si>
    <t>002 km S 78° W of Lian (Batangas)</t>
  </si>
  <si>
    <t>2023 Sep 24 09:49 pm</t>
  </si>
  <si>
    <t>2023_Earthquake_Information\September\2023_0924_1349_B1.html</t>
  </si>
  <si>
    <t>2023 Oct 01 08:07 am</t>
  </si>
  <si>
    <t>2023_Earthquake_Information\October\2023_1001_0007_B2.html</t>
  </si>
  <si>
    <t>025 km S 80° W of Nasugbu (Batangas)</t>
  </si>
  <si>
    <t>2023 Oct 13 09:14 am</t>
  </si>
  <si>
    <t>2023_Earthquake_Information\October\2023_1013_0114_B1.html</t>
  </si>
  <si>
    <t>004 km N 08° E of Mabini (Batangas)</t>
  </si>
  <si>
    <t>2023 Oct 15 04:07 pm</t>
  </si>
  <si>
    <t>2023_Earthquake_Information\October\2023_1015_0807_B1.html</t>
  </si>
  <si>
    <t>2023 Oct 23 07:58 pm</t>
  </si>
  <si>
    <t>2023_Earthquake_Information\October\2023_1023_1158_B2.html</t>
  </si>
  <si>
    <t>2023 Oct 25 10:31 pm</t>
  </si>
  <si>
    <t>2023_Earthquake_Information\October\2023_1025_1431_B2.html</t>
  </si>
  <si>
    <t>2023 Oct 27 06:21 am</t>
  </si>
  <si>
    <t>2023_Earthquake_Information\October\2023_1026_2221_B2.html</t>
  </si>
  <si>
    <t>007 km S 25° W of Calatagan (Batangas)</t>
  </si>
  <si>
    <t>2023 Oct 30 02:11 am</t>
  </si>
  <si>
    <t>2023_Earthquake_Information\October\2023_1029_1811_B1.html</t>
  </si>
  <si>
    <t>2023 Nov 07 01:14 am</t>
  </si>
  <si>
    <t>2023_Earthquake_Information\November\2023_1106_1714_B2.html</t>
  </si>
  <si>
    <t>006 km N 02° E of Tingloy (Batangas)</t>
  </si>
  <si>
    <t>2023_Earthquake_Information\November\2023_1112_1355_B2_Batangas.html</t>
  </si>
  <si>
    <t>2023 Nov 19 10:41 am</t>
  </si>
  <si>
    <t>2023_Earthquake_Information\November\2023_1119_0241_B2.html</t>
  </si>
  <si>
    <t>2023 Nov 20 01:39 pm</t>
  </si>
  <si>
    <t>2023_Earthquake_Information\November\2023_1120_0539_B2.html</t>
  </si>
  <si>
    <t>009 km S 11° E of Calatagan (Batangas)</t>
  </si>
  <si>
    <t>2023 Nov 21 09:04 am</t>
  </si>
  <si>
    <t>2023_Earthquake_Information\November\2023_1121_0104_B2.html</t>
  </si>
  <si>
    <t>009 km N 64° W of Mabini (Batangas)</t>
  </si>
  <si>
    <t>2023 Nov 29 01:24 am</t>
  </si>
  <si>
    <t>2023_Earthquake_Information\November\2023_1128_1724_B2.html</t>
  </si>
  <si>
    <t>2023 Nov 30 09:21 am</t>
  </si>
  <si>
    <t>2023_Earthquake_Information\November\2023_1130_0121_B2.html</t>
  </si>
  <si>
    <t>014 km S 20° W of Calatagan (Batangas)</t>
  </si>
  <si>
    <t>2023 Dec 04 12:32 am</t>
  </si>
  <si>
    <t>2023_Earthquake_Information\December\2023_1203_1632_B1_Batangas.html</t>
  </si>
  <si>
    <t>001 km West of Calatagan (Batangas)</t>
  </si>
  <si>
    <t>2023 Dec 05 05:07 pm</t>
  </si>
  <si>
    <t>2023_Earthquake_Information\December\2023_1205_0907_B1.html</t>
  </si>
  <si>
    <t>015 km N 73° W of Calatagan (Batangas)</t>
  </si>
  <si>
    <t>2023 Dec 05 05:27 pm</t>
  </si>
  <si>
    <t>2023_Earthquake_Information\December\2023_1205_0927_B1.html</t>
  </si>
  <si>
    <t>2023 Dec 05 11:52 pm</t>
  </si>
  <si>
    <t>2023_Earthquake_Information\December\2023_1205_1552_B1.html</t>
  </si>
  <si>
    <t>2023 Dec 06 12:28 am</t>
  </si>
  <si>
    <t>2023_Earthquake_Information\December\2023_1205_1628_B1.html</t>
  </si>
  <si>
    <t>021 km N 82° W of Calatagan (Batangas)</t>
  </si>
  <si>
    <t>2023_Earthquake_Information\December\2023_1206_1746_B1_Batangas.html</t>
  </si>
  <si>
    <t>007 km S 04° W of Tingloy (Batangas)</t>
  </si>
  <si>
    <t>2023 Dec 07 02:29 am</t>
  </si>
  <si>
    <t>2023_Earthquake_Information\December\2023_1206_1829_B1.html</t>
  </si>
  <si>
    <t>013 km N 43° W of Calatagan (Batangas)</t>
  </si>
  <si>
    <t>2023 Dec 07 10:38 am</t>
  </si>
  <si>
    <t>2023_Earthquake_Information\December\2023_1207_0238_B1.html</t>
  </si>
  <si>
    <t>009 km N 60° W of Nasugbu (Batangas)</t>
  </si>
  <si>
    <t>2023 Dec 10 11:27 pm</t>
  </si>
  <si>
    <t>2023_Earthquake_Information\December\2023_1210_1527_B2.html</t>
  </si>
  <si>
    <t>2023 Dec 17 06:09 am</t>
  </si>
  <si>
    <t>2023_Earthquake_Information\December\2023_1216_2209_B2.html</t>
  </si>
  <si>
    <t>2023 Dec 20 03:27 am</t>
  </si>
  <si>
    <t>2023_Earthquake_Information\December\2023_1219_1927_B2.html</t>
  </si>
  <si>
    <t>020 km N 71° W of Calatagan (Batangas)</t>
  </si>
  <si>
    <t>2023 Dec 27 06:54 am</t>
  </si>
  <si>
    <t>2023_Earthquake_Information\December\2023_1226_2254_B1.html</t>
  </si>
  <si>
    <t>2023 Dec 27 02:57 pm</t>
  </si>
  <si>
    <t>2023_Earthquake_Information\December\2023_1227_0657_B2.html</t>
  </si>
  <si>
    <t>2017 Jan 06 01:55 pm</t>
  </si>
  <si>
    <t>../2017_Earthquake_Information/January/2017_0106_0555_B2.html</t>
  </si>
  <si>
    <t>015 km N 72° W of Tingloy (Batangas)</t>
  </si>
  <si>
    <t>2017 Jan 12 06:55 am</t>
  </si>
  <si>
    <t>../2017_Earthquake_Information/January/2017_0111_2255_B2.html</t>
  </si>
  <si>
    <t>013 km N 47° W of Calatagan (Batangas)</t>
  </si>
  <si>
    <t>2017 Apr 06 03:05 am</t>
  </si>
  <si>
    <t>2017_Earthquake_Information/April/2017_0405_1905_B2.html</t>
  </si>
  <si>
    <t>012 km S 59° E of Mabini (Batangas)</t>
  </si>
  <si>
    <t>2017 Apr 06 04:03 am</t>
  </si>
  <si>
    <t>2017_Earthquake_Information/April/2017_0405_2003_B2.html</t>
  </si>
  <si>
    <t>007 km N 48° W of Mabini (Batangas)</t>
  </si>
  <si>
    <t>2017 Apr 07 12:01 am</t>
  </si>
  <si>
    <t>2017_Earthquake_Information/April/2017_0406_1601_B2F.html</t>
  </si>
  <si>
    <t>011 km N 27° W of Mabini (Batangas)</t>
  </si>
  <si>
    <t>2017 Apr 08 06:45 am</t>
  </si>
  <si>
    <t>2017_Earthquake_Information/April/2017_0407_2245_B1F.html</t>
  </si>
  <si>
    <t>006 km S 71° E of Mabini (Batangas)</t>
  </si>
  <si>
    <t>2017_Earthquake_Information/April/2017_0408_1157b_B1.html</t>
  </si>
  <si>
    <t>2017 Apr 09 12:08 am</t>
  </si>
  <si>
    <t>2017_Earthquake_Information/April/2017_0408_1608_B3.html</t>
  </si>
  <si>
    <t>006 km N 84° W of Mabini (Batangas)</t>
  </si>
  <si>
    <t>2017 Apr 09 12:31 pm</t>
  </si>
  <si>
    <t>2017_Earthquake_Information/April/2017_0409_0431_B1.html</t>
  </si>
  <si>
    <t>004 km N 14° E of Mabini (Batangas)</t>
  </si>
  <si>
    <t>2017 Apr 09 01:45 pm</t>
  </si>
  <si>
    <t>2017_Earthquake_Information/April/2017_0409_0545_B1.html</t>
  </si>
  <si>
    <t>001 km N 68° W of Mabini (Batangas)</t>
  </si>
  <si>
    <t>2017 Apr 12 05:29 pm</t>
  </si>
  <si>
    <t>2017_Earthquake_Information/April/2017_0412_0929_B1.html</t>
  </si>
  <si>
    <t>007 km S 58° E of Mabini (Batangas)</t>
  </si>
  <si>
    <t>2017 Apr 12 06:27 pm</t>
  </si>
  <si>
    <t>2017_Earthquake_Information/April/2017_0412_1027_B1_Batangas.html</t>
  </si>
  <si>
    <t>007 km N 79° W of San Luis (Batangas)</t>
  </si>
  <si>
    <t>2017 Apr 14 04:54 am</t>
  </si>
  <si>
    <t>2017_Earthquake_Information/April/2017_0413_2054_B2.html</t>
  </si>
  <si>
    <t>003 km N 73° E of Mabini (Batangas)</t>
  </si>
  <si>
    <t>2017 Apr 14 07:34 am</t>
  </si>
  <si>
    <t>2017_Earthquake_Information/April/2017_0413_2334_B2.html</t>
  </si>
  <si>
    <t>2017 Apr 15 05:17 pm</t>
  </si>
  <si>
    <t>2017_Earthquake_Information/April/2017_0415_0917_B2.html</t>
  </si>
  <si>
    <t>027 km N 75° W of Nasugbu (Batangas)</t>
  </si>
  <si>
    <t>2017 Apr 15 06:25 pm</t>
  </si>
  <si>
    <t>2017_Earthquake_Information/April/2017_0415_1025_B2.html</t>
  </si>
  <si>
    <t>2017 Apr 24 05:09 am</t>
  </si>
  <si>
    <t>2017_Earthquake_Information/April/2017_0423_2109_B2.html</t>
  </si>
  <si>
    <t>005 km S 04° E of San Luis (Batangas)</t>
  </si>
  <si>
    <t>2017 Jun 17 05:54 pm</t>
  </si>
  <si>
    <t>2017_Earthquake_Information/June/2017_0617_0954_B2.html</t>
  </si>
  <si>
    <t>004 km S 27° E of Mabini (Batangas)</t>
  </si>
  <si>
    <t>2017 Jun 17 10:00 pm</t>
  </si>
  <si>
    <t>2017_Earthquake_Information/June/2017_0617_1400_B2.html</t>
  </si>
  <si>
    <t>011 km S 20° W of Tingloy  (Batangas)</t>
  </si>
  <si>
    <t>2017 Jun 24 05:46 pm</t>
  </si>
  <si>
    <t>2017_Earthquake_Information/June/2017_0624_0946_B2.html</t>
  </si>
  <si>
    <t>003 km N 23° W of Laurel (Batangas)</t>
  </si>
  <si>
    <t>2017 Jul 05 08:06 pm</t>
  </si>
  <si>
    <t>2017_Earthquake_Information/July/2017_0705_1206_B1.html</t>
  </si>
  <si>
    <t>015 km S 54° E of Calatagan (Batangas)</t>
  </si>
  <si>
    <t>2017 Sep 06 12:43 am</t>
  </si>
  <si>
    <t>2017_Earthquake_Information/September/2017_0905_1643_B2.html</t>
  </si>
  <si>
    <t>2017 Oct 08 09:24 am</t>
  </si>
  <si>
    <t>2017_Earthquake_Information/October/2017_1008_0124_B2.html</t>
  </si>
  <si>
    <t>012 km S 69° E of Tingloy (Batangas)</t>
  </si>
  <si>
    <t>2018 Feb 09 09:25 am</t>
  </si>
  <si>
    <t>2018_Earthquake_Information/February/2018_0209_0125_B1.html</t>
  </si>
  <si>
    <t>007 km N 76° W of Calatagan (Batangas)</t>
  </si>
  <si>
    <t>2018 Feb 25 10:53 am</t>
  </si>
  <si>
    <t>2018_Earthquake_Information/February/2018_0225_0253_B2.html</t>
  </si>
  <si>
    <t>020 km N 82° W of Nasugbu (Batangas)</t>
  </si>
  <si>
    <t>2018 Mar 02 10:28 pm</t>
  </si>
  <si>
    <t>016 km S 52° W of Lian (Batangas)</t>
  </si>
  <si>
    <t>2018 Mar 04 08:01 pm</t>
  </si>
  <si>
    <t>2018_Earthquake_Information/March/2018_0304_1201_B2.html</t>
  </si>
  <si>
    <t>011 km S 85° W of Calatagan (Batangas)</t>
  </si>
  <si>
    <t>2018 Mar 04 10:02 pm</t>
  </si>
  <si>
    <t>2018_Earthquake_Information/March/2018_0304_1402_B2.html</t>
  </si>
  <si>
    <t>015 km S 76° E of Tingloy (Batangas)</t>
  </si>
  <si>
    <t>2018 Mar 05 07:47 am</t>
  </si>
  <si>
    <t>2018_Earthquake_Information/March/2018_0304_2347_B2.html</t>
  </si>
  <si>
    <t>009 km S 54° W of Calatagan (Batangas)</t>
  </si>
  <si>
    <t>2018 Mar 29 09:29 pm</t>
  </si>
  <si>
    <t>2018_Earthquake_Information/March/2018_0329_1329_B1.html</t>
  </si>
  <si>
    <t>013 km N 60° W of Calatagan (Batangas)</t>
  </si>
  <si>
    <t>2018 Apr 04 07:34 am</t>
  </si>
  <si>
    <t>2018_Earthquake_Information/April/2018_0403_2334_B2.html</t>
  </si>
  <si>
    <t>027 km N 72° W of Nasugbu (Batangas)</t>
  </si>
  <si>
    <t>2018 May 18 12:04 am</t>
  </si>
  <si>
    <t>2018_Earthquake_Information/May/2018_0517_1604_B2.html</t>
  </si>
  <si>
    <t>2018 May 18 10:28 pm</t>
  </si>
  <si>
    <t>2018_Earthquake_Information/May/2018_0518_1428_B2.html</t>
  </si>
  <si>
    <t>007 km N 78° W of Mabini (Batangas)</t>
  </si>
  <si>
    <t>2018 May 22 03:46 am</t>
  </si>
  <si>
    <t>2018_Earthquake_Information/May/2018_0521_1946_B2.html</t>
  </si>
  <si>
    <t>005 km S 26° E of Calaca (Batangas)</t>
  </si>
  <si>
    <t>2018 Aug 06 10:32 pm</t>
  </si>
  <si>
    <t>2018_Earthquake_Information/August/2018_0806_1432_B2.html</t>
  </si>
  <si>
    <t>007 km S 45 E of Agoncillo (Batangas)</t>
  </si>
  <si>
    <t>2018 Aug 19 05:02 pm</t>
  </si>
  <si>
    <t>2018_Earthquake_Information/August/2018_0819_0902_B2.html</t>
  </si>
  <si>
    <t>040 km S 78 W of Calatagan (Batangas)</t>
  </si>
  <si>
    <t>2018 Aug 31 10:03 pm</t>
  </si>
  <si>
    <t>2018_Earthquake_Information/August/2018_0831_1403_B2.html</t>
  </si>
  <si>
    <t>038 km N 81 W of Nasugbu (Batangas)</t>
  </si>
  <si>
    <t>2018 Nov 03 11:38 pm</t>
  </si>
  <si>
    <t>2018_Earthquake_Information/November/2018_1103_1538_B2.html</t>
  </si>
  <si>
    <t>026 km S 76° W of Nasugbu (Batangas)</t>
  </si>
  <si>
    <t>2018 Nov 09 07:51 pm</t>
  </si>
  <si>
    <t>2018_Earthquake_Information/November/2018_1109_1151_B2.html</t>
  </si>
  <si>
    <t>031 km S 89° W of Nasugbu (Batangas)</t>
  </si>
  <si>
    <t>2018 Nov 15 12:30 am</t>
  </si>
  <si>
    <t>2018_Earthquake_Information/November/2018_1114_1630_B2.html</t>
  </si>
  <si>
    <t>022 km S 85° W of Calatagan (Batangas)</t>
  </si>
  <si>
    <t>2018 Dec 08 02:58 am</t>
  </si>
  <si>
    <t>2018_Earthquake_Information/December/2018_1207_1858_B2.html</t>
  </si>
  <si>
    <t>006 km S 44° W of Batangas City (Batangas)</t>
  </si>
  <si>
    <t>2018 Dec 24 04:43 am</t>
  </si>
  <si>
    <t>2018_Earthquake_Information/December/2018_1223_2043_B2.html</t>
  </si>
  <si>
    <t>005 km N 61° W of Calatagan (Batangas)</t>
  </si>
  <si>
    <t>2018 Dec 26 01:19 am</t>
  </si>
  <si>
    <t>2018_Earthquake_Information/December/2018_1225_1718_B2.html</t>
  </si>
  <si>
    <t>2018 Dec 26 06:03 pm</t>
  </si>
  <si>
    <t>2018_Earthquake_Information/December/2018_1226_1003_B2.html</t>
  </si>
  <si>
    <t>2018 Dec 26 06:57 pm</t>
  </si>
  <si>
    <t>2018_Earthquake_Information/December/2018_1226_1057_B2.html</t>
  </si>
  <si>
    <t>2019 Jan 17 03:13 am</t>
  </si>
  <si>
    <t>2019_Earthquake_Information/January/2019_0116_1913_B2.html</t>
  </si>
  <si>
    <t>010 km N 81° W of Calatagan (Batangas)</t>
  </si>
  <si>
    <t>2019 Jan 23 03:54 am</t>
  </si>
  <si>
    <t>2019_Earthquake_Information/January/2019_0122_1954_B2.html</t>
  </si>
  <si>
    <t>2019 Feb 14 04:46 am</t>
  </si>
  <si>
    <t>2019_Earthquake_Information/February/2019_0213_2046_B2.html</t>
  </si>
  <si>
    <t>005 km S 21° W of Calatagan (Batangas)</t>
  </si>
  <si>
    <t>2019 Mar 18 02:04 am</t>
  </si>
  <si>
    <t>2019_Earthquake_Information\March/2019_0317_1804_B2.html</t>
  </si>
  <si>
    <t>2019 Mar 24 12:42 am</t>
  </si>
  <si>
    <t>..\..\2019_Earthquake_Information\March\2019_0323_1642_B2.html</t>
  </si>
  <si>
    <t>015 km N 77° W of Calatagan (Batangas)</t>
  </si>
  <si>
    <t>2019 Mar 31 07:08 am</t>
  </si>
  <si>
    <t>..\..\2019_Earthquake_Information\March\2019_0330_2308_B2.html</t>
  </si>
  <si>
    <t>005 km N 41° E of Mabini (Batangas)</t>
  </si>
  <si>
    <t>2019 Apr 11 01:48 am</t>
  </si>
  <si>
    <t>..\..\2019_Earthquake_Information\April\2019_0410_1748_B2.html</t>
  </si>
  <si>
    <t>2019 Apr 12 04:34 pm</t>
  </si>
  <si>
    <t>..\..\2019_Earthquake_Information\April\2019_0412_0834_B2.html</t>
  </si>
  <si>
    <t>022 km S 90° W of Calatagan (Batangas)</t>
  </si>
  <si>
    <t>2019 Apr 20 01:25 am</t>
  </si>
  <si>
    <t>..\..\2019_Earthquake_Information\April\2019_0419_1725_B2.html</t>
  </si>
  <si>
    <t>015 km S 08° E of Calatagan (Batangas)</t>
  </si>
  <si>
    <t>2019 May 20 11:48 pm</t>
  </si>
  <si>
    <t>2019_Earthquake_Information\May\2019_0520_1548_B2.html</t>
  </si>
  <si>
    <t>2019 May 25 12:32 pm</t>
  </si>
  <si>
    <t>2019_Earthquake_Information\May\2019_0525_0432_B2.html</t>
  </si>
  <si>
    <t>036 km N 70° W of Nasugbu (Batangas)</t>
  </si>
  <si>
    <t>2019 Aug 15 03:35 pm</t>
  </si>
  <si>
    <t>2019_Earthquake_Information/August/2019_0815_0735_B2.html</t>
  </si>
  <si>
    <t>015 km N 12° E of Calatagan (Batangas)</t>
  </si>
  <si>
    <t>2019 Aug 29 07:35 pm</t>
  </si>
  <si>
    <t>2019_Earthquake_Information/August/2019_0829_1135_B2.html</t>
  </si>
  <si>
    <t>018 km S 67° W of Nasugbu (Batangas)</t>
  </si>
  <si>
    <t>2019 Sep 01 12:37 pm</t>
  </si>
  <si>
    <t>2019_Earthquake_Information/September/2019_0901_0437_B2.html</t>
  </si>
  <si>
    <t>2019 Sep 12 06:12 am</t>
  </si>
  <si>
    <t>2019_Earthquake_Information/September/2019_0911_2212_B2F_Batangas.html</t>
  </si>
  <si>
    <t>003 km S 76° W of Cuenca (Batangas)</t>
  </si>
  <si>
    <t>2019 Sep 15 08:31 pm</t>
  </si>
  <si>
    <t>2019_Earthquake_Information/September/2019_0915_1231_B2.html</t>
  </si>
  <si>
    <t>2019 Sep 22 10:11 am</t>
  </si>
  <si>
    <t>2019_Earthquake_Information/September/2019_0922_0211_B2.html</t>
  </si>
  <si>
    <t>024 km N 84° W of Calatagan (Batangas)</t>
  </si>
  <si>
    <t>2019 Sep 23 04:53 am</t>
  </si>
  <si>
    <t>2019_Earthquake_Information/September/2019_0922_2053_B2.html</t>
  </si>
  <si>
    <t>020 km South° 00 of Calatagan (Batangas)</t>
  </si>
  <si>
    <t>2019 Sep 26 06:44 am</t>
  </si>
  <si>
    <t>2019_Earthquake_Information/September/2019_0925_2244_B2.html</t>
  </si>
  <si>
    <t>011 km S 84° W of Mabini (Batangas)</t>
  </si>
  <si>
    <t>2019 Oct 01 11:17 pm</t>
  </si>
  <si>
    <t>..\..\2019_Earthquake_Information\October\2019_1001_1517_B2.html</t>
  </si>
  <si>
    <t>011 km N 17° W of Nasugbu (Batangas)</t>
  </si>
  <si>
    <t>2019 Oct 29 12:27 am</t>
  </si>
  <si>
    <t>....\2019_Earthquake_Information\October\2019_1028_1627_B2.html</t>
  </si>
  <si>
    <t>2019 Nov 10 10:12 am</t>
  </si>
  <si>
    <t>2019_Earthquake_Information/November/2019_1110_0212_B2.html</t>
  </si>
  <si>
    <t>2019 Nov 24 11:21 pm</t>
  </si>
  <si>
    <t>2019_Earthquake_Information/November/2019_1124_1521_B2.html</t>
  </si>
  <si>
    <t>016 km S 35° W of Nasugbu (Batangas)</t>
  </si>
  <si>
    <t>2019 Dec 03 01:30 am</t>
  </si>
  <si>
    <t>2019_Earthquake_Information/December/2019_1202_1730_B2.html</t>
  </si>
  <si>
    <t>010 km S 11° E of Mabini (Batangas)</t>
  </si>
  <si>
    <t>2019 Dec 21 09:43 pm</t>
  </si>
  <si>
    <t>2019_Earthquake_Information/December/2019_1221_1343_B2.html</t>
  </si>
  <si>
    <t>2024 Jan 04 05:19 pm</t>
  </si>
  <si>
    <t>https://earthquake.phivolcs.dost.gov.ph/2024_Earthquake_Information/January/2024_0104_0919_B2.html</t>
  </si>
  <si>
    <t>2024 Jan 11 03:55 am</t>
  </si>
  <si>
    <t>https://earthquake.phivolcs.dost.gov.ph/2024_Earthquake_Information/January/2024_0110_1955_B2.html</t>
  </si>
  <si>
    <t>2024 Jan 12 07:57 am</t>
  </si>
  <si>
    <t>https://earthquake.phivolcs.dost.gov.ph/2024_Earthquake_Information/January/2024_0111_2357_B2.html</t>
  </si>
  <si>
    <t>2024 Jan 12 05:53 pm</t>
  </si>
  <si>
    <t>https://earthquake.phivolcs.dost.gov.ph/2024_Earthquake_Information/January/2024_0112_0953_B2.html</t>
  </si>
  <si>
    <t>029 km S 63° W of Nasugbu (Batangas)</t>
  </si>
  <si>
    <t>2024 Jan 15 03:19 pm</t>
  </si>
  <si>
    <t>https://earthquake.phivolcs.dost.gov.ph/2024_Earthquake_Information/January/2024_0115_0719_B2.html</t>
  </si>
  <si>
    <t>2024 Jan 22 12:18 am</t>
  </si>
  <si>
    <t>2024_Earthquake_Information\January\2024_0121_1618_B2.html</t>
  </si>
  <si>
    <t>2024 Jan 26 03:48 pm</t>
  </si>
  <si>
    <t>2024_Earthquake_Information\January\2024_0126_0748_B2.html</t>
  </si>
  <si>
    <t>2024 Feb 04 02:31 am</t>
  </si>
  <si>
    <t>2024_Earthquake_Information\February\2024_0203_1831_B1.html</t>
  </si>
  <si>
    <t>004 km S 29° W of Balayan (Batangas)</t>
  </si>
  <si>
    <t>2024 Feb 15 02:38 am</t>
  </si>
  <si>
    <t>2024_Earthquake_Information\February\2024_0214_1838_B1.html</t>
  </si>
  <si>
    <t>011 km N 81° E of Calatagan (Batangas)</t>
  </si>
  <si>
    <t>2024 Feb 16 05:45 am</t>
  </si>
  <si>
    <t>2024_Earthquake_Information\February\2024_0215_2145_B1.html</t>
  </si>
  <si>
    <t>2024 Feb 16 09:24 am</t>
  </si>
  <si>
    <t>2024_Earthquake_Information\February\2024_0216_0124_B2.html</t>
  </si>
  <si>
    <t>2024 Feb 25 10:39 am</t>
  </si>
  <si>
    <t>2024_Earthquake_Information\February\2024_0225_0239_B2.html</t>
  </si>
  <si>
    <t>2024_Earthquake_Information\February\2024_0229_1532_B2.html</t>
  </si>
  <si>
    <t>2024 Mar 06 04:33 am</t>
  </si>
  <si>
    <t>2024_Earthquake_Information\March\2024_0305_2033_B2.html</t>
  </si>
  <si>
    <t>013 km S 36° W of Calatagan (Batangas)</t>
  </si>
  <si>
    <t>2024 Mar 12 06:29 am</t>
  </si>
  <si>
    <t>2024_Earthquake_Information\March\2024_0311_2229_B2.html</t>
  </si>
  <si>
    <t>2024 Mar 12 11:06 am</t>
  </si>
  <si>
    <t>2024_Earthquake_Information\March\2024_0312_0306_B2.html</t>
  </si>
  <si>
    <t>006 km S 56° W of Calatagan (Batangas)</t>
  </si>
  <si>
    <t>2024 Mar 16 10:08 pm</t>
  </si>
  <si>
    <t>2024_Earthquake_Information\March\2024_0316_1408_B2.html</t>
  </si>
  <si>
    <t>013 km S 81° W of Nasugbu (Batangas)</t>
  </si>
  <si>
    <t>2024 Mar 18 01:01 am</t>
  </si>
  <si>
    <t>2024_Earthquake_Information\March\2024_0317_1701_B2.html</t>
  </si>
  <si>
    <t>015 km S 62° W of Lian (Batangas)</t>
  </si>
  <si>
    <t>2024 Mar 18 02:35 am</t>
  </si>
  <si>
    <t>2024_Earthquake_Information\March\2024_0317_1835_B2.html</t>
  </si>
  <si>
    <t>2024 Mar 19 05:49 am</t>
  </si>
  <si>
    <t>2024_Earthquake_Information\March\2024_0318_2149_B2.html</t>
  </si>
  <si>
    <t>2024 Mar 20 03:57 am</t>
  </si>
  <si>
    <t>2024_Earthquake_Information\March\2024_0319_1957_B2.html</t>
  </si>
  <si>
    <t>2024 Apr 06 04:10 pm</t>
  </si>
  <si>
    <t>2024_Earthquake_Information\April\2024_0406_0810_B2.html</t>
  </si>
  <si>
    <t>2024 Apr 06 10:37 pm</t>
  </si>
  <si>
    <t>2024_Earthquake_Information\April\2024_0406_1437_B2.html</t>
  </si>
  <si>
    <t>022 km N 69° W of Calatagan (Batangas)</t>
  </si>
  <si>
    <t>2024 Apr 11 05:10 pm</t>
  </si>
  <si>
    <t>2024_Earthquake_Information\April\2024_0411_0910_B2.html</t>
  </si>
  <si>
    <t>2024 Apr 21 10:31 pm</t>
  </si>
  <si>
    <t>2024_Earthquake_Information\April\2024_0421_1431_B2.html</t>
  </si>
  <si>
    <t>2024 Apr 26 09:11 pm</t>
  </si>
  <si>
    <t>2024_Earthquake_Information\April\2024_0426_1311_B2.html</t>
  </si>
  <si>
    <t>2024 May 09 09:51 am</t>
  </si>
  <si>
    <t>2024_Earthquake_Information\May\2024_0509_0151_B1_BATANGAS.html</t>
  </si>
  <si>
    <t>2024 May 10 05:45 am</t>
  </si>
  <si>
    <t>2024_Earthquake_Information\May\2024_0509_2145_B2.html</t>
  </si>
  <si>
    <t>2024 May 23 04:37 pm</t>
  </si>
  <si>
    <t>2024_Earthquake_Information\May\2024_0523_0837_B2.html</t>
  </si>
  <si>
    <t>021 km S 08° E of Calatagan (Batangas)</t>
  </si>
  <si>
    <t>2024 May 27 05:11 pm</t>
  </si>
  <si>
    <t>2024_Earthquake_Information\May\2024_0527_0911_B2.html</t>
  </si>
  <si>
    <t>024 km S 09° W of Calatagan (Batangas)</t>
  </si>
  <si>
    <t>2024 May 29 08:00 am</t>
  </si>
  <si>
    <t>2024_Earthquake_Information\May\2024_0529_0000_B1.html</t>
  </si>
  <si>
    <t>2023 Apr 10 09:53 am</t>
  </si>
  <si>
    <t>2023_Earthquake_Information\April\2023_0410_0153_B1.html</t>
  </si>
  <si>
    <t>013 km N 60° E of Sablayan (Occidental Mindoro)</t>
  </si>
  <si>
    <t>2023 Apr 11 10:20 pm</t>
  </si>
  <si>
    <t>2023_Earthquake_Information\April\2023_0411_1420_B2.html</t>
  </si>
  <si>
    <t>018 km S 29° E of Looc (Occidental Mindoro)</t>
  </si>
  <si>
    <t>2023 Apr 12 02:00 pm</t>
  </si>
  <si>
    <t>2023_Earthquake_Information\April\2023_0412_0600_B2_2.html</t>
  </si>
  <si>
    <t>004 km N 12° W of Abra De Ilog (Occidental Mindoro)</t>
  </si>
  <si>
    <t>2023 Apr 13 01:00 pm</t>
  </si>
  <si>
    <t>2023_Earthquake_Information\April\2023_0413_0500_B2.html</t>
  </si>
  <si>
    <t>018 km S 87° W of Abra De Ilog (Occidental Mindoro)</t>
  </si>
  <si>
    <t>2023 Apr 13 05:31 pm</t>
  </si>
  <si>
    <t>2023_Earthquake_Information\April\2023_0413_0931_B1.html</t>
  </si>
  <si>
    <t>028 km S 58° W of Mamburao (Occidental Mindoro)</t>
  </si>
  <si>
    <t>2023 Apr 13 06:19 am</t>
  </si>
  <si>
    <t>2023_Earthquake_Information\April\2023_0412_2219_B2.html</t>
  </si>
  <si>
    <t>039 km N 83° W of Lubang (Occidental Mindoro)</t>
  </si>
  <si>
    <t>2023 Apr 15 04:55 am</t>
  </si>
  <si>
    <t>2023_Earthquake_Information\April\2023_0414_2055_B2.html</t>
  </si>
  <si>
    <t>035 km N 83° W of Lubang (Occidental Mindoro)</t>
  </si>
  <si>
    <t>2023 Apr 16 05:04 am</t>
  </si>
  <si>
    <t>2023_Earthquake_Information\April\2023_0415_2104_B1.html</t>
  </si>
  <si>
    <t>020 km N 35° E of Santa Cruz (Occidental Mindoro)</t>
  </si>
  <si>
    <t>2023 Apr 16 09:14 pm</t>
  </si>
  <si>
    <t>2023_Earthquake_Information\April\2023_0416_1314_B1.html</t>
  </si>
  <si>
    <t>010 km S 83° E of Paluan (Occidental Mindoro)</t>
  </si>
  <si>
    <t>2023 Apr 17 03:10 am</t>
  </si>
  <si>
    <t>2023_Earthquake_Information\April\2023_0416_1910_B2.html</t>
  </si>
  <si>
    <t>025 km S 68° W of Mamburao (Occidental Mindoro)</t>
  </si>
  <si>
    <t>2023 Apr 17 09:49 pm</t>
  </si>
  <si>
    <t>2023_Earthquake_Information\April\2023_0417_1349_B1.html</t>
  </si>
  <si>
    <t>016 km N 21° W of Abra De Ilog (Occidental Mindoro)</t>
  </si>
  <si>
    <t>2023 Apr 17 11:41 am</t>
  </si>
  <si>
    <t>2023_Earthquake_Information\April\2023_0417_0341_B2.html</t>
  </si>
  <si>
    <t>025 km S 90° W of Lubang (Occidental Mindoro)</t>
  </si>
  <si>
    <t>2023 Apr 18 02:33 am</t>
  </si>
  <si>
    <t>2023_Earthquake_Information\April\2023_0417_1833_B2.html</t>
  </si>
  <si>
    <t>029 km S 14° W of Looc (Occidental Mindoro)</t>
  </si>
  <si>
    <t>2023 Apr 18 05:00 am</t>
  </si>
  <si>
    <t>2023_Earthquake_Information\April\2023_0417_2100_B2.html</t>
  </si>
  <si>
    <t>104 km N 65° W of Lubang (Occidental Mindoro)</t>
  </si>
  <si>
    <t>2023 Apr 18 12:09 am</t>
  </si>
  <si>
    <t>2023_Earthquake_Information\April\2023_0417_1609_B2.html</t>
  </si>
  <si>
    <t>016 km N 73° E of Mamburao (Occidental Mindoro)</t>
  </si>
  <si>
    <t>2023 Apr 20 01:12 am</t>
  </si>
  <si>
    <t>2023_Earthquake_Information\April\2023_0419_1712_B2.html</t>
  </si>
  <si>
    <t>010 km N 15° W of Abra De Ilog (Occidental Mindoro)</t>
  </si>
  <si>
    <t>2023 Apr 20 02:18 am</t>
  </si>
  <si>
    <t>2023_Earthquake_Information\April\2023_0419_1818_B1.html</t>
  </si>
  <si>
    <t>073 km S 68° W of Mamburao (Occidental Mindoro)</t>
  </si>
  <si>
    <t>2023 Apr 20 06:43 am</t>
  </si>
  <si>
    <t>2023_Earthquake_Information\April\2023_0419_2243_B2.html</t>
  </si>
  <si>
    <t>048 km N 42° W of Lubang (Occidental Mindoro)</t>
  </si>
  <si>
    <t>2023 Apr 20 06:50 am</t>
  </si>
  <si>
    <t>2023_Earthquake_Information\April\2023_0419_2250_B1.html</t>
  </si>
  <si>
    <t>025 km N 26° E of Looc (Occidental Mindoro)</t>
  </si>
  <si>
    <t>2023 Apr 20 11:06 pm</t>
  </si>
  <si>
    <t>2023_Earthquake_Information\April\2023_0420_1506_B1.html</t>
  </si>
  <si>
    <t>010 km N 77° W of Abra De Ilog (Occidental Mindoro)</t>
  </si>
  <si>
    <t>2023 Apr 21 01:09 am</t>
  </si>
  <si>
    <t>2023_Earthquake_Information\April\2023_0420_1709_B2.html</t>
  </si>
  <si>
    <t>020 km N 72° E of Mamburao (Occidental Mindoro)</t>
  </si>
  <si>
    <t>2023 Apr 21 04:38 pm</t>
  </si>
  <si>
    <t>2023_Earthquake_Information\April\2023_0421_0838_B2.html</t>
  </si>
  <si>
    <t>022 km N 76° E of Sablayan (Occidental Mindoro)</t>
  </si>
  <si>
    <t>2023 Apr 21 07:23 pm</t>
  </si>
  <si>
    <t>2023_Earthquake_Information\April\2023_0421_1123_B1.html</t>
  </si>
  <si>
    <t>004 km N 16° W of Mamburao (Occidental Mindoro)</t>
  </si>
  <si>
    <t>2023 Apr 21 11:32 am</t>
  </si>
  <si>
    <t>2023_Earthquake_Information\April\2023_0421_0332_B2.html</t>
  </si>
  <si>
    <t>026 km S 12° W of Looc (Occidental Mindoro)</t>
  </si>
  <si>
    <t>2023 Apr 22 07:14 pm</t>
  </si>
  <si>
    <t>2023_Earthquake_Information\April\2023_0422_1114_B2.html</t>
  </si>
  <si>
    <t>143 km N 71° W of Lubang (Occidental Mindoro)</t>
  </si>
  <si>
    <t>2023 Apr 22 12:24 am</t>
  </si>
  <si>
    <t>2023_Earthquake_Information\April\2023_0421_1624_B2.html</t>
  </si>
  <si>
    <t>016 km N 54° E of Sablayan (Occidental Mindoro)</t>
  </si>
  <si>
    <t>2023 Apr 23 02:37 am</t>
  </si>
  <si>
    <t>2023_Earthquake_Information\April\2023_0422_1837_B2.html</t>
  </si>
  <si>
    <t>051 km S 25° W of San Jose (Occidental Mindoro)</t>
  </si>
  <si>
    <t>2023 Apr 23 10:30 am</t>
  </si>
  <si>
    <t>2023_Earthquake_Information\April\2023_0423_0230_B2.html</t>
  </si>
  <si>
    <t>2023 Apr 24 01:56 am</t>
  </si>
  <si>
    <t>2023_Earthquake_Information\April\2023_0423_1756_B2.html</t>
  </si>
  <si>
    <t>140 km N 71° W of Lubang (Occidental Mindoro)</t>
  </si>
  <si>
    <t>2023 Apr 24 04:16 am</t>
  </si>
  <si>
    <t>2023_Earthquake_Information\April\2023_0423_2016_B2.html</t>
  </si>
  <si>
    <t>138 km N 65° W of Lubang (Occidental Mindoro)</t>
  </si>
  <si>
    <t>2023 Apr 24 08:33 am</t>
  </si>
  <si>
    <t>2023_Earthquake_Information\April\2023_0424_0033_B2.html</t>
  </si>
  <si>
    <t>145 km N 66° W of Lubang (Occidental Mindoro)</t>
  </si>
  <si>
    <t>2023 Apr 24 12:23 am</t>
  </si>
  <si>
    <t>2023_Earthquake_Information\April\2023_0423_1623_B2F.html</t>
  </si>
  <si>
    <t>157 km N 73° W of Lubang (Occidental Mindoro)</t>
  </si>
  <si>
    <t>2023 Apr 24 12:40 am</t>
  </si>
  <si>
    <t>2023_Earthquake_Information\April\2023_0423_1640_B2.html</t>
  </si>
  <si>
    <t>129 km N 64° W of Lubang (Occidental Mindoro)</t>
  </si>
  <si>
    <t>2023 Apr 25 06:20 pm</t>
  </si>
  <si>
    <t>2023_Earthquake_Information\April\2023_0425_1020_B2.html</t>
  </si>
  <si>
    <t>085 km S 32° W of Lubang (Occidental Mindoro)</t>
  </si>
  <si>
    <t>2023 Apr 25 10:32 pm</t>
  </si>
  <si>
    <t>2023_Earthquake_Information\April\2023_0425_1432_B2.html</t>
  </si>
  <si>
    <t>031 km S 59° W of Lubang (Occidental Mindoro)</t>
  </si>
  <si>
    <t>2023 Apr 26 09:01 pm</t>
  </si>
  <si>
    <t>2023_Earthquake_Information\April\2023_0426_1301_B2.html</t>
  </si>
  <si>
    <t>036 km S 59° W of Paluan (Occidental Mindoro)</t>
  </si>
  <si>
    <t>2023 Apr 27 04:59 am</t>
  </si>
  <si>
    <t>2023_Earthquake_Information\April\2023_0426_2059_B2.html</t>
  </si>
  <si>
    <t>031 km S 58° W of Paluan (Occidental Mindoro)</t>
  </si>
  <si>
    <t>2023 Apr 27 07:10 pm</t>
  </si>
  <si>
    <t>2023_Earthquake_Information\April\2023_0427_1110_B1.html</t>
  </si>
  <si>
    <t>020 km N 55° E of Looc (Occidental Mindoro)</t>
  </si>
  <si>
    <t>2023 Apr 27 07:50 pm</t>
  </si>
  <si>
    <t>2023_Earthquake_Information\April\2023_0427_1150_B1.html</t>
  </si>
  <si>
    <t>002 km S 25° E of Lubang (Occidental Mindoro)</t>
  </si>
  <si>
    <t>2023 Apr 28 12:28 am</t>
  </si>
  <si>
    <t>2023_Earthquake_Information\April\2023_0427_1628_B2.html</t>
  </si>
  <si>
    <t>006 km N 74° E of Mamburao (Occidental Mindoro)</t>
  </si>
  <si>
    <t>2023 Apr 29 12:00 am</t>
  </si>
  <si>
    <t>2023_Earthquake_Information\April\2023_0428_1600_B3F.html</t>
  </si>
  <si>
    <t>020 km S 57° E of Looc (Occidental Mindoro)</t>
  </si>
  <si>
    <t>2023 Apr 29 04:23 am</t>
  </si>
  <si>
    <t>2023_Earthquake_Information\April\2023_0428_2023_B2.html</t>
  </si>
  <si>
    <t>011 km S 11° W of Paluan (Occidental Mindoro)</t>
  </si>
  <si>
    <t>2023 Apr 29 09:57 am</t>
  </si>
  <si>
    <t>2023_Earthquake_Information\April\2023_0429_0157_B2.html</t>
  </si>
  <si>
    <t>015 km N 56° E of Paluan (Occidental Mindoro)</t>
  </si>
  <si>
    <t>2023 Apr 29 06:06 pm</t>
  </si>
  <si>
    <t>2023_Earthquake_Information\April\2023_0429_1006_B2.html</t>
  </si>
  <si>
    <t>009 km N 80° E of Paluan (Occidental Mindoro)</t>
  </si>
  <si>
    <t>2023 Apr 30 12:47 pm</t>
  </si>
  <si>
    <t>2023_Earthquake_Information\April\2023_0430_0447_B2.html</t>
  </si>
  <si>
    <t>025 km N 46° E of Lubang (Occidental Mindoro)</t>
  </si>
  <si>
    <t>2023 May 01 03:49 am</t>
  </si>
  <si>
    <t>2023_Earthquake_Information\May\2023_0430_1949_B2.html</t>
  </si>
  <si>
    <t>021 km N 14° E of Paluan (Occidental Mindoro)</t>
  </si>
  <si>
    <t>2023 May 01 04:28 am</t>
  </si>
  <si>
    <t>2023_Earthquake_Information\May\2023_0430_2028_B2.html</t>
  </si>
  <si>
    <t>047 km S 76° W of Paluan (Occidental Mindoro)</t>
  </si>
  <si>
    <t>2023 May 01 10:32 pm</t>
  </si>
  <si>
    <t>2023_Earthquake_Information\May\2023_0501_1432_B2.html</t>
  </si>
  <si>
    <t>136 km N 67° W of Lubang (Occidental Mindoro)</t>
  </si>
  <si>
    <t>2023 May 04 05:07 am</t>
  </si>
  <si>
    <t>2023_Earthquake_Information\May\2023_0503_2107_B1.html</t>
  </si>
  <si>
    <t>016 km S 01° E of Looc (Occidental Mindoro)</t>
  </si>
  <si>
    <t>2023 May 05 03:50 am</t>
  </si>
  <si>
    <t>2023_Earthquake_Information\May\2023_0504_1950_B2.html</t>
  </si>
  <si>
    <t>044 km S 79° W of Paluan (Occidental Mindoro)</t>
  </si>
  <si>
    <t>2023 May 05 04:35 am</t>
  </si>
  <si>
    <t>2023_Earthquake_Information\May\2023_0504_2035_B2.html</t>
  </si>
  <si>
    <t>004 km N 02° W of Sablayan (Occidental Mindoro)</t>
  </si>
  <si>
    <t>2023 May 06 11:22 pm</t>
  </si>
  <si>
    <t>2023_Earthquake_Information\May\2023_0506_1522_B2.html</t>
  </si>
  <si>
    <t>024 km N 38° E of Lubang (Occidental Mindoro)</t>
  </si>
  <si>
    <t>2023 May 07 02:51 am</t>
  </si>
  <si>
    <t>2023_Earthquake_Information\May\2023_0506_1851_B2.html</t>
  </si>
  <si>
    <t>014 km N 70° E of Santa Cruz (Occidental Mindoro)</t>
  </si>
  <si>
    <t>2023 May 07 04:23 pm</t>
  </si>
  <si>
    <t>2023_Earthquake_Information\May\2023_0507_0823_B2.html</t>
  </si>
  <si>
    <t>007 km S 49° E of Mamburao (Occidental Mindoro)</t>
  </si>
  <si>
    <t>2023 May 08 10:24 am</t>
  </si>
  <si>
    <t>2023_Earthquake_Information\May\2023_0508_0224_B2.html</t>
  </si>
  <si>
    <t>030 km S 40° W of Lubang (Occidental Mindoro)</t>
  </si>
  <si>
    <t>2023 May 08 04:37 pm</t>
  </si>
  <si>
    <t>2023_Earthquake_Information\May\2023_0508_0837_B1.html</t>
  </si>
  <si>
    <t>030 km N 46° E of Calintaan (Occidental Mindoro)</t>
  </si>
  <si>
    <t>2023_Earthquake_Information\May\2023_0509_1900_B1_OccidentalMindoro.html</t>
  </si>
  <si>
    <t>026 km S 34° W of Looc (Occidental Mindoro)</t>
  </si>
  <si>
    <t>2023 May 12 03:18 am</t>
  </si>
  <si>
    <t>2023_Earthquake_Information\May\2023_0511_1918_B2.html</t>
  </si>
  <si>
    <t>016 km S 51° W of Lubang (Occidental Mindoro)</t>
  </si>
  <si>
    <t>2023 May 15 09:31 am</t>
  </si>
  <si>
    <t>2023_Earthquake_Information\May\2023_0515_0131_B2.html</t>
  </si>
  <si>
    <t>033 km N 41° W of Lubang (Occidental Mindoro)</t>
  </si>
  <si>
    <t>2023 May 15 01:02 pm</t>
  </si>
  <si>
    <t>2023_Earthquake_Information\May\2023_0515_0502_B2.html</t>
  </si>
  <si>
    <t>024 km N 15° E of Paluan (Occidental Mindoro)</t>
  </si>
  <si>
    <t>2023 May 15 10:58 pm</t>
  </si>
  <si>
    <t>2023_Earthquake_Information\May\2023_0515_1458_B2.html</t>
  </si>
  <si>
    <t>015 km N 42° W of Abra De Ilog (Occidental Mindoro)</t>
  </si>
  <si>
    <t>2023 May 16 05:15 am</t>
  </si>
  <si>
    <t>2023_Earthquake_Information\May\2023_0515_2115_B2.html</t>
  </si>
  <si>
    <t>031 km S 20° E of Looc (Occidental Mindoro)</t>
  </si>
  <si>
    <t>2023 May 19 11:49 pm</t>
  </si>
  <si>
    <t>2023_Earthquake_Information\May\2023_0519_1549_B1.html</t>
  </si>
  <si>
    <t>012 km N 11° W of Mamburao (Occidental Mindoro)</t>
  </si>
  <si>
    <t>2023 May 21 01:14 am</t>
  </si>
  <si>
    <t>2023_Earthquake_Information\May\2023_0520_1714_B1.html</t>
  </si>
  <si>
    <t>031 km S 82° W of Sablayan (Occidental Mindoro)</t>
  </si>
  <si>
    <t>2023 May 21 11:07 pm</t>
  </si>
  <si>
    <t>2023_Earthquake_Information\May\2023_0521_1507_B2.html</t>
  </si>
  <si>
    <t>010 km S 36° W of Looc (Occidental Mindoro)</t>
  </si>
  <si>
    <t>2023 May 22 07:45 am</t>
  </si>
  <si>
    <t>2023_Earthquake_Information\May\2023_0521_2345_B2.html</t>
  </si>
  <si>
    <t>011 km N 10° W of Abra De Ilog (Occidental Mindoro)</t>
  </si>
  <si>
    <t>2023 May 22 10:22 pm</t>
  </si>
  <si>
    <t>2023_Earthquake_Information\May\2023_0522_1422_B2.html</t>
  </si>
  <si>
    <t>020 km N 42° E of Paluan (Occidental Mindoro)</t>
  </si>
  <si>
    <t>2023 May 26 10:46 am</t>
  </si>
  <si>
    <t>2023_Earthquake_Information\May\2023_0526_0246_B2.html</t>
  </si>
  <si>
    <t>018 km N 17° W of Paluan (Occidental Mindoro)</t>
  </si>
  <si>
    <t>2023 May 26 11:43 am</t>
  </si>
  <si>
    <t>2023_Earthquake_Information\May\2023_0526_0343_B2.html</t>
  </si>
  <si>
    <t>028 km S 13° W of Looc (Occidental Mindoro)</t>
  </si>
  <si>
    <t>2023 May 26 11:08 pm</t>
  </si>
  <si>
    <t>2023_Earthquake_Information\May\2023_0526_1508_B1.html</t>
  </si>
  <si>
    <t>033 km S 27° W of Looc (Occidental Mindoro)</t>
  </si>
  <si>
    <t>2023 May 27 07:21 am</t>
  </si>
  <si>
    <t>2023_Earthquake_Information\May\2023_0526_2321_B2.html</t>
  </si>
  <si>
    <t>016 km N 35° W of Abra De Ilog (Occidental Mindoro)</t>
  </si>
  <si>
    <t>2023 May 27 12:25 pm</t>
  </si>
  <si>
    <t>2023_Earthquake_Information\May\2023_0527_0425_B2.html</t>
  </si>
  <si>
    <t>039 km S 37° W of Mamburao (Occidental Mindoro)</t>
  </si>
  <si>
    <t>2023 May 27 03:54 pm</t>
  </si>
  <si>
    <t>2023_Earthquake_Information\May\2023_0527_0754_B2.html</t>
  </si>
  <si>
    <t>108 km N 59° W of Lubang (Occidental Mindoro)</t>
  </si>
  <si>
    <t>2023 May 30 09:04 am</t>
  </si>
  <si>
    <t>2023_Earthquake_Information\May\2023_0530_0104_B2F.html</t>
  </si>
  <si>
    <t>013 km S 30° W of Abra De Ilog (Occidental Mindoro)</t>
  </si>
  <si>
    <t>2023 May 30 09:27 am</t>
  </si>
  <si>
    <t>2023_Earthquake_Information\May\2023_0530_0127_B2.html</t>
  </si>
  <si>
    <t>009 km S 25° W of Abra De Ilog (Occidental Mindoro)</t>
  </si>
  <si>
    <t>2023 May 30 03:04 pm</t>
  </si>
  <si>
    <t>2023_Earthquake_Information\May\2023_0530_0704_B2.html</t>
  </si>
  <si>
    <t>009 km S 04° W of Abra De Ilog (Occidental Mindoro)</t>
  </si>
  <si>
    <t>2023 May 30 06:22 pm</t>
  </si>
  <si>
    <t>2023_Earthquake_Information\May\2023_0530_1022_B2.html</t>
  </si>
  <si>
    <t>024 km S 74° W of Paluan (Occidental Mindoro)</t>
  </si>
  <si>
    <t>2023 May 30 09:19 pm</t>
  </si>
  <si>
    <t>2023_Earthquake_Information\May\2023_0530_1319_B2.html</t>
  </si>
  <si>
    <t>107 km N 76° W of Lubang (Occidental Mindoro)</t>
  </si>
  <si>
    <t>2023 May 31 08:50 pm</t>
  </si>
  <si>
    <t>2023_Earthquake_Information\May\2023_0531_1250_B2.html</t>
  </si>
  <si>
    <t>024 km N 41° W of Abra De Ilog (Occidental Mindoro)</t>
  </si>
  <si>
    <t>2023 Jun 01 01:37 am</t>
  </si>
  <si>
    <t>2023_Earthquake_Information\May\2023_0531_1737_B2.html</t>
  </si>
  <si>
    <t>011 km S 58° W of Paluan (Occidental Mindoro)</t>
  </si>
  <si>
    <t>2023 Jun 01 03:10 pm</t>
  </si>
  <si>
    <t>2023_Earthquake_Information\June\2023_0601_0710_B2.html</t>
  </si>
  <si>
    <t>021 km N 53° E of Looc (Occidental Mindoro)</t>
  </si>
  <si>
    <t>2023 Jun 01 09:11 pm</t>
  </si>
  <si>
    <t>2023_Earthquake_Information\June\2023_0601_1311_B2.html</t>
  </si>
  <si>
    <t>063 km S 72° W of Paluan (Occidental Mindoro)</t>
  </si>
  <si>
    <t>2023 Jun 02 06:53 am</t>
  </si>
  <si>
    <t>2023_Earthquake_Information\June\2023_0601_2253_B2.html</t>
  </si>
  <si>
    <t>2023 Jun 02 07:37 am</t>
  </si>
  <si>
    <t>2023_Earthquake_Information\June\2023_0601_2337_B2.html</t>
  </si>
  <si>
    <t>009 km N 07° W of Abra De Ilog (Occidental Mindoro)</t>
  </si>
  <si>
    <t>2023 Jun 04 11:42 am</t>
  </si>
  <si>
    <t>2023_Earthquake_Information\June\2023_0604_0342_B2.html</t>
  </si>
  <si>
    <t>017 km S 22° W of Looc (Occidental Mindoro)</t>
  </si>
  <si>
    <t>2023 Jun 04 12:31 pm</t>
  </si>
  <si>
    <t>2023_Earthquake_Information\June\2023_0604_0431_B2.html</t>
  </si>
  <si>
    <t>029 km S 46° W of Looc (Occidental Mindoro)</t>
  </si>
  <si>
    <t>2023 Jun 05 12:33 am</t>
  </si>
  <si>
    <t>2023_Earthquake_Information\June\2023_0604_1633_B2.html</t>
  </si>
  <si>
    <t>014 km N 66° W of Lubang (Occidental Mindoro)</t>
  </si>
  <si>
    <t>2023 Jun 05 08:23 pm</t>
  </si>
  <si>
    <t>2023_Earthquake_Information\June\2023_0605_1223_B2.html</t>
  </si>
  <si>
    <t>011 km S 75° W of Rizal (Occidental Mindoro)</t>
  </si>
  <si>
    <t>2023 Jun 06 12:04 am</t>
  </si>
  <si>
    <t>2023_Earthquake_Information\June\2023_0605_1604_B2.html</t>
  </si>
  <si>
    <t>012 km N 37° W of Abra De Ilog (Occidental Mindoro)</t>
  </si>
  <si>
    <t>2023 Jun 07 02:25 am</t>
  </si>
  <si>
    <t>2023_Earthquake_Information\June\2023_0606_1825_B2.html</t>
  </si>
  <si>
    <t>021 km N 62° E of Santa Cruz (Occidental Mindoro)</t>
  </si>
  <si>
    <t>2023 Jun 07 12:27 pm</t>
  </si>
  <si>
    <t>2023_Earthquake_Information\June\2023_0607_0427_B2.html</t>
  </si>
  <si>
    <t>032 km N 02° E of Lubang (Occidental Mindoro)</t>
  </si>
  <si>
    <t>2023 Jun 07 11:13 pm</t>
  </si>
  <si>
    <t>2023_Earthquake_Information\June\2023_0607_1513_B1.html</t>
  </si>
  <si>
    <t>009 km N 21° E of Paluan (Occidental Mindoro)</t>
  </si>
  <si>
    <t>2023 Jun 08 02:13 am</t>
  </si>
  <si>
    <t>2023_Earthquake_Information\June\2023_0607_1813_B2.html</t>
  </si>
  <si>
    <t>096 km N 71° W of Lubang (Occidental Mindoro)</t>
  </si>
  <si>
    <t>2023 Jun 09 01:41 pm</t>
  </si>
  <si>
    <t>2023_Earthquake_Information\June\2023_0609_0541_B2.html</t>
  </si>
  <si>
    <t>017 km S 15° E of Looc (Occidental Mindoro)</t>
  </si>
  <si>
    <t>2023 Jun 10 05:17 pm</t>
  </si>
  <si>
    <t>2023_Earthquake_Information\June\2023_0610_0917_B2.html</t>
  </si>
  <si>
    <t>004 km S 17° E of Rizal (Occidental Mindoro)</t>
  </si>
  <si>
    <t>2023 Jun 13 06:09 pm</t>
  </si>
  <si>
    <t>2023_Earthquake_Information\June\2023_0613_1009_B2.html</t>
  </si>
  <si>
    <t>033 km S 57° W of Lubang (Occidental Mindoro)</t>
  </si>
  <si>
    <t>2023 Jun 13 08:57 pm</t>
  </si>
  <si>
    <t>2023_Earthquake_Information\June\2023_0613_1257_B3F.html</t>
  </si>
  <si>
    <t>047 km N 87° W of Lubang (Occidental Mindoro)</t>
  </si>
  <si>
    <t>2023 Jun 13 09:39 pm</t>
  </si>
  <si>
    <t>2023_Earthquake_Information\June\2023_0613_1339_B2.html</t>
  </si>
  <si>
    <t>013 km N 61° W of Lubang (Occidental Mindoro)</t>
  </si>
  <si>
    <t>2023 Jun 13 10:21 pm</t>
  </si>
  <si>
    <t>2023_Earthquake_Information\June\2023_0613_1421_B2.html</t>
  </si>
  <si>
    <t>013 km N 48° W of Lubang (Occidental Mindoro)</t>
  </si>
  <si>
    <t>2023 Jun 14 01:10 pm</t>
  </si>
  <si>
    <t>2023_Earthquake_Information\June\2023_0614_0510_B2.html</t>
  </si>
  <si>
    <t>009 km N 10° W of Abra De Ilog (Occidental Mindoro)</t>
  </si>
  <si>
    <t>2023 Jun 14 01:24 pm</t>
  </si>
  <si>
    <t>2023_Earthquake_Information\June\2023_0614_0524_B2.html</t>
  </si>
  <si>
    <t>019 km N 80° E of Santa Cruz (Occidental Mindoro)</t>
  </si>
  <si>
    <t>2023 Jun 15 02:31 am</t>
  </si>
  <si>
    <t>2023_Earthquake_Information\June\2023_0614_1831_B2.html</t>
  </si>
  <si>
    <t>024 km N 27° E of Paluan (Occidental Mindoro)</t>
  </si>
  <si>
    <t>2023 Jun 15 06:55 pm</t>
  </si>
  <si>
    <t>2023_Earthquake_Information\June\2023_0615_1055_B2.html</t>
  </si>
  <si>
    <t>013 km N 13° E of Sablayan (Occidental Mindoro)</t>
  </si>
  <si>
    <t>2023 Jun 15 07:10 pm</t>
  </si>
  <si>
    <t>2023_Earthquake_Information\June\2023_0615_1110_B2.html</t>
  </si>
  <si>
    <t>011 km N 02° W of Sablayan (Occidental Mindoro)</t>
  </si>
  <si>
    <t>2023 Jun 15 07:23 pm</t>
  </si>
  <si>
    <t>2023_Earthquake_Information\June\2023_0615_1123_B1.html</t>
  </si>
  <si>
    <t>004 km N 74° E of Sablayan (Occidental Mindoro)</t>
  </si>
  <si>
    <t>2023 Jun 15 07:39 pm</t>
  </si>
  <si>
    <t>2023_Earthquake_Information\June\2023_0615_1139_B2.html</t>
  </si>
  <si>
    <t>018 km N 38° E of Sablayan (Occidental Mindoro)</t>
  </si>
  <si>
    <t>2023 Jun 15 08:31 pm</t>
  </si>
  <si>
    <t>2023_Earthquake_Information\June\2023_0615_1231_B1.html</t>
  </si>
  <si>
    <t>010 km N 66° E of Sablayan (Occidental Mindoro)</t>
  </si>
  <si>
    <t>2023 Jun 16 07:45 am</t>
  </si>
  <si>
    <t>2023_Earthquake_Information\June\2023_0615_2345_B2.html</t>
  </si>
  <si>
    <t>022 km S 68° W of Paluan (Occidental Mindoro)</t>
  </si>
  <si>
    <t>2023 Jun 17 12:43 am</t>
  </si>
  <si>
    <t>2023_Earthquake_Information\June\2023_0616_1643_B1.html</t>
  </si>
  <si>
    <t>057 km S 41° W of Lubang (Occidental Mindoro)</t>
  </si>
  <si>
    <t>2023 Jun 17 01:46 am</t>
  </si>
  <si>
    <t>2023_Earthquake_Information\June\2023_0616_1746_B2.html</t>
  </si>
  <si>
    <t>062 km S 33° W of San Jose (Occidental Mindoro)</t>
  </si>
  <si>
    <t>2023 Jun 18 04:52 am</t>
  </si>
  <si>
    <t>2023_Earthquake_Information\June\2023_0617_2052_B3F.html</t>
  </si>
  <si>
    <t>006 km N 14° W of Rizal (Occidental Mindoro)</t>
  </si>
  <si>
    <t>2023 Jun 18 05:02 am</t>
  </si>
  <si>
    <t>2023_Earthquake_Information\June\2023_0617_2102_B2.html</t>
  </si>
  <si>
    <t>012 km N 10° W of Rizal (Occidental Mindoro)</t>
  </si>
  <si>
    <t>2023 Jun 18 05:10 am</t>
  </si>
  <si>
    <t>2023_Earthquake_Information\June\2023_0617_2110_B2.html</t>
  </si>
  <si>
    <t>011 km N 37° W of Rizal (Occidental Mindoro)</t>
  </si>
  <si>
    <t>2023 Jun 18 11:52 am</t>
  </si>
  <si>
    <t>2023_Earthquake_Information\June\2023_0618_0352_B2.html</t>
  </si>
  <si>
    <t>004 km N 80° E of Calintaan (Occidental Mindoro)</t>
  </si>
  <si>
    <t>2023 Jun 18 02:52 pm</t>
  </si>
  <si>
    <t>2023_Earthquake_Information\June\2023_0618_0652_B1.html</t>
  </si>
  <si>
    <t>011 km S 82° W of Rizal (Occidental Mindoro)</t>
  </si>
  <si>
    <t>2023 Jun 18 10:07 pm</t>
  </si>
  <si>
    <t>2023_Earthquake_Information\June\2023_0618_1407_B1.html</t>
  </si>
  <si>
    <t>012 km N 19° E of San Jose (Occidental Mindoro)</t>
  </si>
  <si>
    <t>2023 Jun 19 01:13 am</t>
  </si>
  <si>
    <t>2023_Earthquake_Information\June\2023_0618_1713_B2.html</t>
  </si>
  <si>
    <t>048 km S 74° W of Paluan (Occidental Mindoro)</t>
  </si>
  <si>
    <t>2023 Jun 19 03:23 am</t>
  </si>
  <si>
    <t>2023_Earthquake_Information\June\2023_0618_1923_B2.html</t>
  </si>
  <si>
    <t>010 km S 82° E of Looc (Occidental Mindoro)</t>
  </si>
  <si>
    <t>2023 Jun 19 02:24 pm</t>
  </si>
  <si>
    <t>2023_Earthquake_Information\June\2023_0619_0624_B1.html</t>
  </si>
  <si>
    <t>015 km N 90° E of Rizal (Occidental Mindoro)</t>
  </si>
  <si>
    <t>2023 Jun 20 03:20 am</t>
  </si>
  <si>
    <t>2023_Earthquake_Information\June\2023_0619_1920_B2.html</t>
  </si>
  <si>
    <t>032 km N 62° W of Lubang (Occidental Mindoro)</t>
  </si>
  <si>
    <t>2023 Jun 20 03:35 am</t>
  </si>
  <si>
    <t>2023_Earthquake_Information\June\2023_0619_1935_B1.html</t>
  </si>
  <si>
    <t>016 km N 84° E of Sablayan (Occidental Mindoro)</t>
  </si>
  <si>
    <t>2023 Jun 20 05:32 pm</t>
  </si>
  <si>
    <t>2023_Earthquake_Information\June\2023_0620_0932_B1.html</t>
  </si>
  <si>
    <t>011 km N 39° E of Looc (Occidental Mindoro)</t>
  </si>
  <si>
    <t>2023 Jun 20 11:15 pm</t>
  </si>
  <si>
    <t>2023_Earthquake_Information\June\2023_0620_1515_B2.html</t>
  </si>
  <si>
    <t>042 km N 10° W of Lubang (Occidental Mindoro)</t>
  </si>
  <si>
    <t>2023 Jun 23 02:58 am</t>
  </si>
  <si>
    <t>2023_Earthquake_Information\June\2023_0622_1858_B2.html</t>
  </si>
  <si>
    <t>017 km S 54° W of Looc (Occidental Mindoro)</t>
  </si>
  <si>
    <t>2023 Jun 24 12:30 pm</t>
  </si>
  <si>
    <t>2023_Earthquake_Information\June\2023_0624_0430_B1.html</t>
  </si>
  <si>
    <t>013 km S 12° E of Paluan (Occidental Mindoro)</t>
  </si>
  <si>
    <t>2023 Jun 26 04:58 am</t>
  </si>
  <si>
    <t>2023_Earthquake_Information\June\2023_0625_2058_B1.html</t>
  </si>
  <si>
    <t>004 km S 73° W of Looc (Occidental Mindoro)</t>
  </si>
  <si>
    <t>2023 Jun 28 10:11 am</t>
  </si>
  <si>
    <t>2023_Earthquake_Information\June\2023_0628_0211_B1.html</t>
  </si>
  <si>
    <t>012 km S 81° W of Lubang (Occidental Mindoro)</t>
  </si>
  <si>
    <t>2023_Earthquake_Information\June\2023_0628_1500_B1_Occidental_Mindoro.html</t>
  </si>
  <si>
    <t>023 km N 66° E of Rizal (Occidental Mindoro)</t>
  </si>
  <si>
    <t>2023 Jun 29 12:26 am</t>
  </si>
  <si>
    <t>2023_Earthquake_Information\June\2023_0628_1626_B2.html</t>
  </si>
  <si>
    <t>027 km N 72° E of Santa Cruz (Occidental Mindoro)</t>
  </si>
  <si>
    <t>2023 Jun 30 07:38 pm</t>
  </si>
  <si>
    <t>2023_Earthquake_Information\June\2023_0630_1138_B1.html</t>
  </si>
  <si>
    <t>006 km S 49° W of Looc (Occidental Mindoro)</t>
  </si>
  <si>
    <t>2023 Jul 01 04:31 am</t>
  </si>
  <si>
    <t>2023_Earthquake_Information\June\2023_0630_2031_B2.html</t>
  </si>
  <si>
    <t>013 km N 16° W of Abra De Ilog (Occidental Mindoro)</t>
  </si>
  <si>
    <t>2023 Jul 01 12:25 pm</t>
  </si>
  <si>
    <t>2023_Earthquake_Information\July\2023_0701_0425_B1.html</t>
  </si>
  <si>
    <t>015 km S 68° E of Abra De Ilog (Occidental Mindoro)</t>
  </si>
  <si>
    <t>2023 Jul 02 03:23 am</t>
  </si>
  <si>
    <t>2023_Earthquake_Information\July\2023_0701_1923_B1.html</t>
  </si>
  <si>
    <t>008 km S 08° W of Looc (Occidental Mindoro)</t>
  </si>
  <si>
    <t>2023 Jul 02 10:33 pm</t>
  </si>
  <si>
    <t>2023_Earthquake_Information\July\2023_0702_1433_B2.html</t>
  </si>
  <si>
    <t>009 km S 11° W of Abra De Ilog (Occidental Mindoro)</t>
  </si>
  <si>
    <t>2023 Jul 02 11:20 pm</t>
  </si>
  <si>
    <t>2023_Earthquake_Information\July\2023_0702_1520_B2.html</t>
  </si>
  <si>
    <t>013 km N 32° W of Abra De Ilog (Occidental Mindoro)</t>
  </si>
  <si>
    <t>2023 Jul 02 11:37 pm</t>
  </si>
  <si>
    <t>2023_Earthquake_Information\July\2023_0702_1537_B2.html</t>
  </si>
  <si>
    <t>031 km S 48° W of Sablayan (Occidental Mindoro)</t>
  </si>
  <si>
    <t>2023 Jul 02 11:57 pm</t>
  </si>
  <si>
    <t>2023_Earthquake_Information\July\2023_0702_1557_B2.html</t>
  </si>
  <si>
    <t>025 km N 63° E of Lubang (Occidental Mindoro)</t>
  </si>
  <si>
    <t>2023 Jul 03 07:02 am</t>
  </si>
  <si>
    <t>2023_Earthquake_Information\July\2023_0702_2302_B2.html</t>
  </si>
  <si>
    <t>013 km N 53° E of Paluan (Occidental Mindoro)</t>
  </si>
  <si>
    <t>2023 Jul 05 01:38 am</t>
  </si>
  <si>
    <t>2023_Earthquake_Information\July\2023_0704_1738_B2.html</t>
  </si>
  <si>
    <t>004 km S 65° E of Santa Cruz (Occidental Mindoro)</t>
  </si>
  <si>
    <t>2023 Jul 05 07:10 am</t>
  </si>
  <si>
    <t>2023_Earthquake_Information\July\2023_0704_2310_B1.html</t>
  </si>
  <si>
    <t>015 km S 78° E of Looc (Occidental Mindoro)</t>
  </si>
  <si>
    <t>2023 Jul 08 02:24 am</t>
  </si>
  <si>
    <t>2023_Earthquake_Information\July\2023_0707_1824_B2.html</t>
  </si>
  <si>
    <t>021 km N 29° W of Abra De Ilog (Occidental Mindoro)</t>
  </si>
  <si>
    <t>2023 Jul 09 05:36 pm</t>
  </si>
  <si>
    <t>2023_Earthquake_Information\July\2023_0709_0936_B2.html</t>
  </si>
  <si>
    <t>012 km N 32° W of Abra De Ilog (Occidental Mindoro)</t>
  </si>
  <si>
    <t>2023 Jul 10 01:41 pm</t>
  </si>
  <si>
    <t>2023_Earthquake_Information\July\2023_0710_0541_B2.html</t>
  </si>
  <si>
    <t>013 km N 81° W of Abra De Ilog (Occidental Mindoro)</t>
  </si>
  <si>
    <t>2023 Jul 12 07:10 am</t>
  </si>
  <si>
    <t>2023_Earthquake_Information\July\2023_0711_2310_B2.html</t>
  </si>
  <si>
    <t>029 km N 17° E of Lubang (Occidental Mindoro)</t>
  </si>
  <si>
    <t>2023 Jul 13 07:20 am</t>
  </si>
  <si>
    <t>2023_Earthquake_Information\July\2023_0712_2320_B2.html</t>
  </si>
  <si>
    <t>015 km N 03° E of Paluan (Occidental Mindoro)</t>
  </si>
  <si>
    <t>2023 Jul 13 02:04 pm</t>
  </si>
  <si>
    <t>2023_Earthquake_Information\July\2023_0713_0604_B2.html</t>
  </si>
  <si>
    <t>010 km S 59° W of Santa Cruz (Occidental Mindoro)</t>
  </si>
  <si>
    <t>2023 Jul 14 12:28 am</t>
  </si>
  <si>
    <t>2023_Earthquake_Information\July\2023_0713_1628_B2.html</t>
  </si>
  <si>
    <t>011 km S 47° W of Abra De Ilog (Occidental Mindoro)</t>
  </si>
  <si>
    <t>2023 Jul 15 06:48 am</t>
  </si>
  <si>
    <t>2023_Earthquake_Information\July\2023_0714_2248_B2.html</t>
  </si>
  <si>
    <t>2023 Jul 17 01:28 am</t>
  </si>
  <si>
    <t>2023_Earthquake_Information\July\2023_0716_1728_B2.html</t>
  </si>
  <si>
    <t>020 km N 55° W of Abra De Ilog (Occidental Mindoro)</t>
  </si>
  <si>
    <t>2023 Jul 17 02:41 am</t>
  </si>
  <si>
    <t>2023_Earthquake_Information\July\2023_0716_1841_B1.html</t>
  </si>
  <si>
    <t>023 km S 31° E of Abra De Ilog (Occidental Mindoro)</t>
  </si>
  <si>
    <t>2023 Jul 18 04:10 am</t>
  </si>
  <si>
    <t>2023_Earthquake_Information\July\2023_0717_2010_B2.html</t>
  </si>
  <si>
    <t>017 km N 49° W of Abra De Ilog (Occidental Mindoro)</t>
  </si>
  <si>
    <t>2023 Jul 18 08:26 pm</t>
  </si>
  <si>
    <t>2023_Earthquake_Information\July\2023_0718_1226_B2.html</t>
  </si>
  <si>
    <t>022 km N 40° W of Abra De Ilog (Occidental Mindoro)</t>
  </si>
  <si>
    <t>2023 Jul 19 02:14 am</t>
  </si>
  <si>
    <t>2023_Earthquake_Information\July\2023_0718_1814_B2.html</t>
  </si>
  <si>
    <t>005 km S 24° E of Santa Cruz (Occidental Mindoro)</t>
  </si>
  <si>
    <t>2023 Jul 19 10:24 pm</t>
  </si>
  <si>
    <t>2023_Earthquake_Information\July\2023_0719_1424_B2.html</t>
  </si>
  <si>
    <t>021 km S 19° E of Lubang (Occidental Mindoro)</t>
  </si>
  <si>
    <t>2023 Jul 22 10:14 am</t>
  </si>
  <si>
    <t>2023_Earthquake_Information\July\2023_0722_0214_B2.html</t>
  </si>
  <si>
    <t>027 km S 24° W of Looc (Occidental Mindoro)</t>
  </si>
  <si>
    <t>2023 Jul 22 09:32 pm</t>
  </si>
  <si>
    <t>2023_Earthquake_Information\July\2023_0722_1332_B1.html</t>
  </si>
  <si>
    <t>015 km S 24° W of Lubang (Occidental Mindoro)</t>
  </si>
  <si>
    <t>2023 Jul 22 09:40 pm</t>
  </si>
  <si>
    <t>2023_Earthquake_Information\July\2023_0722_1340_B2.html</t>
  </si>
  <si>
    <t>017 km S 77° W of Looc (Occidental Mindoro)</t>
  </si>
  <si>
    <t>2023 Jul 23 03:54 am</t>
  </si>
  <si>
    <t>2023_Earthquake_Information\July\2023_0722_1954_B1.html</t>
  </si>
  <si>
    <t>2023 Jul 23 04:12 am</t>
  </si>
  <si>
    <t>2023_Earthquake_Information\July\2023_0722_2012_B2.html</t>
  </si>
  <si>
    <t>036 km S 17° W of Looc (Occidental Mindoro)</t>
  </si>
  <si>
    <t>2023 Jul 23 04:26 am</t>
  </si>
  <si>
    <t>2023_Earthquake_Information\July\2023_0722_2026_B2.html</t>
  </si>
  <si>
    <t>028 km S 15° W of Looc (Occidental Mindoro)</t>
  </si>
  <si>
    <t>2023 Jul 23 07:59 am</t>
  </si>
  <si>
    <t>2023_Earthquake_Information\July\2023_0722_2359_B1.html</t>
  </si>
  <si>
    <t>013 km N 02° W of Mamburao (Occidental Mindoro)</t>
  </si>
  <si>
    <t>2023 Jul 23 10:12 pm</t>
  </si>
  <si>
    <t>2023_Earthquake_Information\July\2023_0723_1412_B2.html</t>
  </si>
  <si>
    <t>021 km N 24° E of Paluan (Occidental Mindoro)</t>
  </si>
  <si>
    <t>2023 Jul 24 06:52 am</t>
  </si>
  <si>
    <t>2023_Earthquake_Information\July\2023_0723_2252_B2.html</t>
  </si>
  <si>
    <t>016 km S 48° W of Paluan (Occidental Mindoro)</t>
  </si>
  <si>
    <t>2023 Jul 25 08:00 pm</t>
  </si>
  <si>
    <t>2023_Earthquake_Information\July\2023_0725_1200_B2.html</t>
  </si>
  <si>
    <t>022 km N 58° E of Looc (Occidental Mindoro)</t>
  </si>
  <si>
    <t>2023 Jul 27 09:08 am</t>
  </si>
  <si>
    <t>2023_Earthquake_Information\July\2023_0727_0108_B2.html</t>
  </si>
  <si>
    <t>018 km N 12° W of Abra De Ilog (Occidental Mindoro)</t>
  </si>
  <si>
    <t>2023 Jul 27 04:07 pm</t>
  </si>
  <si>
    <t>2023_Earthquake_Information\July\2023_0727_0807_B2.html</t>
  </si>
  <si>
    <t>020 km N 08° W of Abra De Ilog (Occidental Mindoro)</t>
  </si>
  <si>
    <t>2023 Jul 28 08:13 am</t>
  </si>
  <si>
    <t>2023_Earthquake_Information\July\2023_0728_0013_B2.html</t>
  </si>
  <si>
    <t>016 km N 25° W of Lubang (Occidental Mindoro)</t>
  </si>
  <si>
    <t>2023 Jul 31 12:47 am</t>
  </si>
  <si>
    <t>2023_Earthquake_Information\July\2023_0730_1647_B2.html</t>
  </si>
  <si>
    <t>024 km S 14° E of Looc (Occidental Mindoro)</t>
  </si>
  <si>
    <t>2023 Jul 31 01:52 am</t>
  </si>
  <si>
    <t>2023_Earthquake_Information\July\2023_0730_1752_B2.html</t>
  </si>
  <si>
    <t>2023 Jul 31 08:59 am</t>
  </si>
  <si>
    <t>2023_Earthquake_Information\July\2023_0731_0059_B2.html</t>
  </si>
  <si>
    <t>015 km S 20° E of Abra De Ilog (Occidental Mindoro)</t>
  </si>
  <si>
    <t>2023 Jul 31 06:52 pm</t>
  </si>
  <si>
    <t>2023_Earthquake_Information\July\2023_0731_1052_B2.html</t>
  </si>
  <si>
    <t>011 km S 39° E of Looc (Occidental Mindoro)</t>
  </si>
  <si>
    <t>2023 Jul 31 11:25 pm</t>
  </si>
  <si>
    <t>2023_Earthquake_Information\July\2023_0731_1525_B2.html</t>
  </si>
  <si>
    <t>022 km N 32° W of Abra De Ilog (Occidental Mindoro)</t>
  </si>
  <si>
    <t>2023 Aug 01 12:20 pm</t>
  </si>
  <si>
    <t>2023_Earthquake_Information\August\2023_0801_0420_B2.html</t>
  </si>
  <si>
    <t>011 km N 56° W of Abra De Ilog (Occidental Mindoro)</t>
  </si>
  <si>
    <t>2023 Aug 01 10:48 pm</t>
  </si>
  <si>
    <t>2023_Earthquake_Information\August\2023_0801_1448_B2_Occidental_Mindoro.html</t>
  </si>
  <si>
    <t>2023 Aug 01 10:50 pm</t>
  </si>
  <si>
    <t>2023_Earthquake_Information\August\2023_0801_1450_B2.html</t>
  </si>
  <si>
    <t>010 km N 56° E of Abra De Ilog (Occidental Mindoro)</t>
  </si>
  <si>
    <t>2023 Aug 01 11:23 pm</t>
  </si>
  <si>
    <t>2023_Earthquake_Information\August\2023_0801_1523_B2.html</t>
  </si>
  <si>
    <t>003 km S 57° E of Paluan (Occidental Mindoro)</t>
  </si>
  <si>
    <t>2023 Aug 02 01:39 am</t>
  </si>
  <si>
    <t>2023_Earthquake_Information\August\2023_0801_1739_B1.html</t>
  </si>
  <si>
    <t>008 km N 39° W of Abra De Ilog (Occidental Mindoro)</t>
  </si>
  <si>
    <t>2023 Aug 02 11:07 pm</t>
  </si>
  <si>
    <t>2023_Earthquake_Information\August\2023_0802_1507_B2.html</t>
  </si>
  <si>
    <t>005 km S 55° W of Abra De Ilog (Occidental Mindoro)</t>
  </si>
  <si>
    <t>2023 Aug 03 01:24 am</t>
  </si>
  <si>
    <t>2023_Earthquake_Information\August\2023_0802_1724_B1_Occidental_Mindoro.html</t>
  </si>
  <si>
    <t>001 km N 71° W of Abra De Ilog (Occidental Mindoro)</t>
  </si>
  <si>
    <t>2023 Aug 03 02:49 pm</t>
  </si>
  <si>
    <t>2023_Earthquake_Information\August\2023_0803_0649_B2.html</t>
  </si>
  <si>
    <t>018 km S 67° W of Santa Cruz (Occidental Mindoro)</t>
  </si>
  <si>
    <t>2023 Aug 05 04:39 am</t>
  </si>
  <si>
    <t>2023_Earthquake_Information\August\2023_0804_2039_B2.html</t>
  </si>
  <si>
    <t>023 km S 67° W of Looc (Occidental Mindoro)</t>
  </si>
  <si>
    <t>2023 Aug 06 10:16 pm</t>
  </si>
  <si>
    <t>2023_Earthquake_Information\August\2023_0806_1416_B2.html</t>
  </si>
  <si>
    <t>014 km S 08° E of Abra De Ilog (Occidental Mindoro)</t>
  </si>
  <si>
    <t>2023 Aug 07 04:39 pm</t>
  </si>
  <si>
    <t>2023_Earthquake_Information\August\2023_0807_0839_B2.html</t>
  </si>
  <si>
    <t>010 km N 72° W of Abra De Ilog (Occidental Mindoro)</t>
  </si>
  <si>
    <t>2023 Aug 07 07:22 pm</t>
  </si>
  <si>
    <t>2023_Earthquake_Information\August\2023_0807_1122_B2.html</t>
  </si>
  <si>
    <t>019 km N 32° E of Santa Cruz (Occidental Mindoro)</t>
  </si>
  <si>
    <t>2023 Aug 09 01:37 am</t>
  </si>
  <si>
    <t>2023_Earthquake_Information\August\2023_0808_1737_B3_Occidental_Mindoro.html</t>
  </si>
  <si>
    <t>020 km N 47° W of Abra De Ilog (Occidental Mindoro)</t>
  </si>
  <si>
    <t>2023 Aug 09 10:50 am</t>
  </si>
  <si>
    <t>2023_Earthquake_Information\August\2023_0809_0250_B1.html</t>
  </si>
  <si>
    <t>011 km S 21° W of Magsaysay (Occidental Mindoro)</t>
  </si>
  <si>
    <t>2023 Aug 10 03:31 am</t>
  </si>
  <si>
    <t>2023_Earthquake_Information\August\2023_0809_1931_B2.html</t>
  </si>
  <si>
    <t>008 km S 10° W of Abra De Ilog (Occidental Mindoro)</t>
  </si>
  <si>
    <t>2023 Aug 10 08:25 am</t>
  </si>
  <si>
    <t>2023_Earthquake_Information\August\2023_0810_0025_B2.html</t>
  </si>
  <si>
    <t>029 km N 83° E of Santa Cruz (Occidental Mindoro)</t>
  </si>
  <si>
    <t>2023 Aug 10 07:13 pm</t>
  </si>
  <si>
    <t>2023_Earthquake_Information\August\2023_0810_1113_B2.html</t>
  </si>
  <si>
    <t>016 km S 60° W of Sablayan (Occidental Mindoro)</t>
  </si>
  <si>
    <t>2023 Aug 11 11:22 pm</t>
  </si>
  <si>
    <t>2023_Earthquake_Information\August\2023_0811_1522_B2.html</t>
  </si>
  <si>
    <t>034 km S 08° E of Looc (Occidental Mindoro)</t>
  </si>
  <si>
    <t>2023 Aug 12 11:24 am</t>
  </si>
  <si>
    <t>2023_Earthquake_Information\August\2023_0812_0324_B2.html</t>
  </si>
  <si>
    <t>013 km N 25° W of Abra De Ilog (Occidental Mindoro)</t>
  </si>
  <si>
    <t>2023 Aug 13 04:07 am</t>
  </si>
  <si>
    <t>2023_Earthquake_Information\August\2023_0812_2007_B2.html</t>
  </si>
  <si>
    <t>022 km N 36° E of Paluan (Occidental Mindoro)</t>
  </si>
  <si>
    <t>2023 Aug 13 10:59 pm</t>
  </si>
  <si>
    <t>2023_Earthquake_Information\August\2023_0813_1459_B1_Occidental_Mindoro.html</t>
  </si>
  <si>
    <t>027 km S 66° W of Paluan (Occidental Mindoro)</t>
  </si>
  <si>
    <t>2023 Aug 13 11:05 pm</t>
  </si>
  <si>
    <t>2023_Earthquake_Information\August\2023_0813_1505_B2.html</t>
  </si>
  <si>
    <t>047 km S 53° W of Lubang (Occidental Mindoro)</t>
  </si>
  <si>
    <t>2023 Aug 15 06:06 pm</t>
  </si>
  <si>
    <t>2023_Earthquake_Information\August\2023_0815_1006_B2.html</t>
  </si>
  <si>
    <t>007 km S 70° W of Lubang (Occidental Mindoro)</t>
  </si>
  <si>
    <t>2023 Aug 16 01:01 pm</t>
  </si>
  <si>
    <t>2023_Earthquake_Information\August\2023_0816_0501_B2.html</t>
  </si>
  <si>
    <t>020 km N 44° W of Paluan (Occidental Mindoro)</t>
  </si>
  <si>
    <t>2023 Aug 17 08:47 am</t>
  </si>
  <si>
    <t>2023_Earthquake_Information\August\2023_0817_0047_B2.html</t>
  </si>
  <si>
    <t>020 km N 22° W of Abra De Ilog (Occidental Mindoro)</t>
  </si>
  <si>
    <t>2023 Aug 17 12:28 pm</t>
  </si>
  <si>
    <t>2023_Earthquake_Information\August\2023_0817_0428_B1.html</t>
  </si>
  <si>
    <t>021 km N 41° E of Looc (Occidental Mindoro)</t>
  </si>
  <si>
    <t>2023 Aug 17 02:38 pm</t>
  </si>
  <si>
    <t>2023_Earthquake_Information\August\2023_0817_0638_B2.html</t>
  </si>
  <si>
    <t>032 km N 85° E of Sablayan (Occidental Mindoro)</t>
  </si>
  <si>
    <t>2023 Aug 18 01:00 am</t>
  </si>
  <si>
    <t>2023_Earthquake_Information\August\2023_0817_1700_B2.html</t>
  </si>
  <si>
    <t>017 km N 71° E of Mamburao (Occidental Mindoro)</t>
  </si>
  <si>
    <t>2023 Aug 18 01:46 am</t>
  </si>
  <si>
    <t>2023_Earthquake_Information\August\2023_0817_1746_B2.html</t>
  </si>
  <si>
    <t>015 km S 24° W of Looc (Occidental Mindoro)</t>
  </si>
  <si>
    <t>2023 Aug 18 10:59 am</t>
  </si>
  <si>
    <t>2023_Earthquake_Information\August\2023_0818_0259_B2.html</t>
  </si>
  <si>
    <t>007 km S 60° W of Mamburao (Occidental Mindoro)</t>
  </si>
  <si>
    <t>2023 Aug 18 03:02 pm</t>
  </si>
  <si>
    <t>2023_Earthquake_Information\August\2023_0818_0702_B2.html</t>
  </si>
  <si>
    <t>022 km S 84° E of Sablayan (Occidental Mindoro)</t>
  </si>
  <si>
    <t>2023 Aug 19 12:18 am</t>
  </si>
  <si>
    <t>2023_Earthquake_Information\August\2023_0818_1618_B1.html</t>
  </si>
  <si>
    <t>013 km S 58° E of Santa Cruz (Occidental Mindoro)</t>
  </si>
  <si>
    <t>2023 Aug 19 04:37 am</t>
  </si>
  <si>
    <t>2023_Earthquake_Information\August\2023_0818_2037_B1.html</t>
  </si>
  <si>
    <t>012 km S 23° E of Abra De Ilog (Occidental Mindoro)</t>
  </si>
  <si>
    <t>2023 Aug 20 02:22 am</t>
  </si>
  <si>
    <t>2023_Earthquake_Information\August\2023_0819_1822_B2.html</t>
  </si>
  <si>
    <t>098 km N 66° W of Lubang (Occidental Mindoro)</t>
  </si>
  <si>
    <t>2023 Aug 21 01:53 am</t>
  </si>
  <si>
    <t>2023_Earthquake_Information\August\2023_0820_1753_B1.html</t>
  </si>
  <si>
    <t>022 km N 65° E of Santa Cruz (Occidental Mindoro)</t>
  </si>
  <si>
    <t>2023 Aug 21 12:35 pm</t>
  </si>
  <si>
    <t>2023_Earthquake_Information\August\2023_0821_0435_B2.html</t>
  </si>
  <si>
    <t>037 km N 15° W of Lubang (Occidental Mindoro)</t>
  </si>
  <si>
    <t>2023 Aug 21 08:58 pm</t>
  </si>
  <si>
    <t>2023_Earthquake_Information\August\2023_0821_1258_B1.html</t>
  </si>
  <si>
    <t>093 km N 69° W of Lubang (Occidental Mindoro)</t>
  </si>
  <si>
    <t>2023 Aug 21 10:35 pm</t>
  </si>
  <si>
    <t>2023_Earthquake_Information\August\2023_0821_1435_B2.html</t>
  </si>
  <si>
    <t>018 km N 26° W of Abra De Ilog (Occidental Mindoro)</t>
  </si>
  <si>
    <t>2023 Aug 22 10:55 pm</t>
  </si>
  <si>
    <t>2023_Earthquake_Information\August\2023_0822_1455_B2.html</t>
  </si>
  <si>
    <t>020 km N 27° W of Paluan (Occidental Mindoro)</t>
  </si>
  <si>
    <t>2023 Aug 23 03:52 am</t>
  </si>
  <si>
    <t>2023_Earthquake_Information\August\2023_0822_1952_B2.html</t>
  </si>
  <si>
    <t>105 km N 67° W of Lubang (Occidental Mindoro)</t>
  </si>
  <si>
    <t>2023 Aug 23 04:03 pm</t>
  </si>
  <si>
    <t>2023_Earthquake_Information\August\2023_0823_0803_B2.html</t>
  </si>
  <si>
    <t>030 km S 82° W of Paluan (Occidental Mindoro)</t>
  </si>
  <si>
    <t>2023 Aug 23 09:28 pm</t>
  </si>
  <si>
    <t>2023_Earthquake_Information\August\2023_0823_1328_B2.html</t>
  </si>
  <si>
    <t>008 km N 22° E of Abra De Ilog (Occidental Mindoro)</t>
  </si>
  <si>
    <t>2023 Aug 23 10:02 pm</t>
  </si>
  <si>
    <t>2023_Earthquake_Information\August\2023_0823_1402_B2.html</t>
  </si>
  <si>
    <t>011 km N 20° W of Mamburao (Occidental Mindoro)</t>
  </si>
  <si>
    <t>2023 Aug 23 10:27 pm</t>
  </si>
  <si>
    <t>2023_Earthquake_Information\August\2023_0823_1427_B2.html</t>
  </si>
  <si>
    <t>012 km N 11° E of Abra De Ilog (Occidental Mindoro)</t>
  </si>
  <si>
    <t>2023 Aug 24 03:11 pm</t>
  </si>
  <si>
    <t>2023_Earthquake_Information\August\2023_0824_0711_B1.html</t>
  </si>
  <si>
    <t>003 km South of Lubang (Occidental Mindoro)</t>
  </si>
  <si>
    <t>2023 Aug 25 07:38 am</t>
  </si>
  <si>
    <t>2023_Earthquake_Information\August\2023_0824_2338_B3F.html</t>
  </si>
  <si>
    <t>011 km N 60° E of Looc (Occidental Mindoro)</t>
  </si>
  <si>
    <t>2023 Aug 26 06:40 am</t>
  </si>
  <si>
    <t>2023_Earthquake_Information\August\2023_0825_2240_B2.html</t>
  </si>
  <si>
    <t>026 km S 70° E of Lubang (Occidental Mindoro)</t>
  </si>
  <si>
    <t>2023 Aug 27 07:04 am</t>
  </si>
  <si>
    <t>2023_Earthquake_Information\August\2023_0826_2304_B2.html</t>
  </si>
  <si>
    <t>021 km N 19° W of Lubang (Occidental Mindoro)</t>
  </si>
  <si>
    <t>2023 Aug 29 09:30 am</t>
  </si>
  <si>
    <t>2023_Earthquake_Information\August\2023_0829_0130_B2.html</t>
  </si>
  <si>
    <t>018 km N 64° E of Rizal (Occidental Mindoro)</t>
  </si>
  <si>
    <t>2023 Aug 30 08:10 am</t>
  </si>
  <si>
    <t>2023_Earthquake_Information\August\2023_0830_0010_B2.html</t>
  </si>
  <si>
    <t>027 km S 48° W of Looc (Occidental Mindoro)</t>
  </si>
  <si>
    <t>2023 Aug 30 02:10 pm</t>
  </si>
  <si>
    <t>2023_Earthquake_Information\August\2023_0830_0610_B2.html</t>
  </si>
  <si>
    <t>022 km S 87° E of Santa Cruz (Occidental Mindoro)</t>
  </si>
  <si>
    <t>2023 Aug 30 06:19 pm</t>
  </si>
  <si>
    <t>2023_Earthquake_Information\August\2023_0830_1019_B2.html</t>
  </si>
  <si>
    <t>025 km S 01° W of Looc (Occidental Mindoro)</t>
  </si>
  <si>
    <t>2023 Aug 30 08:50 pm</t>
  </si>
  <si>
    <t>2023_Earthquake_Information\August\2023_0830_1250_B2.html</t>
  </si>
  <si>
    <t>041 km N 04° E of Lubang (Occidental Mindoro)</t>
  </si>
  <si>
    <t>2023 Aug 31 08:53 am</t>
  </si>
  <si>
    <t>2023_Earthquake_Information\August\2023_0831_0053_B2.html</t>
  </si>
  <si>
    <t>032 km S 74° W of Mamburao (Occidental Mindoro)</t>
  </si>
  <si>
    <t>2023 Aug 31 08:59 am</t>
  </si>
  <si>
    <t>2023_Earthquake_Information\August\2023_0831_0059_B2.html</t>
  </si>
  <si>
    <t>031 km S 01° E of Paluan (Occidental Mindoro)</t>
  </si>
  <si>
    <t>2023 Sep 01 10:43 am</t>
  </si>
  <si>
    <t>2023_Earthquake_Information\September\2023_0901_0243_B1.html</t>
  </si>
  <si>
    <t>007 km N 68° E of Paluan (Occidental Mindoro)</t>
  </si>
  <si>
    <t>2023 Sep 02 09:52 pm</t>
  </si>
  <si>
    <t>2023_Earthquake_Information\September\2023_0902_1352_B2.html</t>
  </si>
  <si>
    <t>020 km S 36° W of Looc (Occidental Mindoro)</t>
  </si>
  <si>
    <t>2023 Sep 02 10:15 pm</t>
  </si>
  <si>
    <t>2023_Earthquake_Information\September\2023_0902_1415_B2.html</t>
  </si>
  <si>
    <t>032 km S 38° W of Paluan (Occidental Mindoro)</t>
  </si>
  <si>
    <t>2023 Sep 03 03:09 pm</t>
  </si>
  <si>
    <t>2023_Earthquake_Information\September\2023_0903_0709_B2.html</t>
  </si>
  <si>
    <t>013 km N 15° W of Sablayan (Occidental Mindoro)</t>
  </si>
  <si>
    <t>2023 Sep 05 12:50 am</t>
  </si>
  <si>
    <t>2023_Earthquake_Information\September\2023_0904_1650_B2.html</t>
  </si>
  <si>
    <t>029 km S 74° W of Paluan (Occidental Mindoro)</t>
  </si>
  <si>
    <t>2023 Sep 05 12:54 am</t>
  </si>
  <si>
    <t>2023_Earthquake_Information\September\2023_0904_1654_B2.html</t>
  </si>
  <si>
    <t>023 km S 65° W of Paluan (Occidental Mindoro)</t>
  </si>
  <si>
    <t>2023 Sep 05 09:48 am</t>
  </si>
  <si>
    <t>2023_Earthquake_Information\September\2023_0905_0148_B1.html</t>
  </si>
  <si>
    <t>035 km S 39° W of Lubang (Occidental Mindoro)</t>
  </si>
  <si>
    <t>2023 Sep 06 04:31 am</t>
  </si>
  <si>
    <t>2023_Earthquake_Information\September\2023_0905_2031_B2.html</t>
  </si>
  <si>
    <t>051 km S 88° W of Lubang (Occidental Mindoro)</t>
  </si>
  <si>
    <t>2023 Sep 06 02:53 pm</t>
  </si>
  <si>
    <t>2023_Earthquake_Information\September\2023_0906_0653_B5F.html</t>
  </si>
  <si>
    <t>015 km S 84° E of Santa Cruz (Occidental Mindoro)</t>
  </si>
  <si>
    <t>2023 Sep 06 11:12 pm</t>
  </si>
  <si>
    <t>2023_Earthquake_Information\September\2023_0906_1512_B1_Occidental_Mindoro.html</t>
  </si>
  <si>
    <t>2023 Sep 07 03:28 am</t>
  </si>
  <si>
    <t>2023_Earthquake_Information\September\2023_0906_1928_B2.html</t>
  </si>
  <si>
    <t>042 km S 71° W of Lubang (Occidental Mindoro)</t>
  </si>
  <si>
    <t>2023 Sep 07 03:36 am</t>
  </si>
  <si>
    <t>2023_Earthquake_Information\September\2023_0906_1936_B2.html</t>
  </si>
  <si>
    <t>015 km N 70° E of Santa Cruz (Occidental Mindoro)</t>
  </si>
  <si>
    <t>2023 Sep 08 08:01 pm</t>
  </si>
  <si>
    <t>2023_Earthquake_Information\September\2023_0908_1201_B1.html</t>
  </si>
  <si>
    <t>017 km S 36° W of Rizal (Occidental Mindoro)</t>
  </si>
  <si>
    <t>2023 Sep 09 01:39 am</t>
  </si>
  <si>
    <t>2023_Earthquake_Information\September\2023_0908_1739_B2.html</t>
  </si>
  <si>
    <t>008 km S 50° W of Paluan (Occidental Mindoro)</t>
  </si>
  <si>
    <t>2023 Sep 09 02:37 am</t>
  </si>
  <si>
    <t>2023_Earthquake_Information\September\2023_0908_1837_B1.html</t>
  </si>
  <si>
    <t>024 km N 65° E of Santa Cruz (Occidental Mindoro)</t>
  </si>
  <si>
    <t>2023 Sep 09 06:45 pm</t>
  </si>
  <si>
    <t>2023_Earthquake_Information\September\2023_0909_1045_B2.html</t>
  </si>
  <si>
    <t>022 km S 22° E of Looc (Occidental Mindoro)</t>
  </si>
  <si>
    <t>2023 Sep 09 06:46 pm</t>
  </si>
  <si>
    <t>2023_Earthquake_Information\September\2023_0909_1046_B2.html</t>
  </si>
  <si>
    <t>015 km N 85° W of Paluan (Occidental Mindoro)</t>
  </si>
  <si>
    <t>2023 Sep 09 07:17 pm</t>
  </si>
  <si>
    <t>2023_Earthquake_Information\September\2023_0909_1117_B2.html</t>
  </si>
  <si>
    <t>033 km S 23° W of Looc (Occidental Mindoro)</t>
  </si>
  <si>
    <t>2023 Sep 11 07:36 pm</t>
  </si>
  <si>
    <t>2023_Earthquake_Information\September\2023_0911_1136_B1.html</t>
  </si>
  <si>
    <t>010 km S 28° W of Mamburao (Occidental Mindoro)</t>
  </si>
  <si>
    <t>2023 Sep 11 09:43 pm</t>
  </si>
  <si>
    <t>2023_Earthquake_Information\September\2023_0911_1343_B1.html</t>
  </si>
  <si>
    <t>026 km S 71° W of Paluan (Occidental Mindoro)</t>
  </si>
  <si>
    <t>2023 Sep 11 11:21 pm</t>
  </si>
  <si>
    <t>2023_Earthquake_Information\September\2023_0911_1521_B2.html</t>
  </si>
  <si>
    <t>018 km N 08° W of Abra De Ilog (Occidental Mindoro)</t>
  </si>
  <si>
    <t>2023 Sep 12 03:26 am</t>
  </si>
  <si>
    <t>2023_Earthquake_Information\September\2023_0911_1926_B2.html</t>
  </si>
  <si>
    <t>018 km N 32° W of Abra De Ilog (Occidental Mindoro)</t>
  </si>
  <si>
    <t>2023 Sep 15 10:39 pm</t>
  </si>
  <si>
    <t>2023_Earthquake_Information\September\2023_0915_1439_B1.html</t>
  </si>
  <si>
    <t>020 km N 56° E of Sablayan (Occidental Mindoro)</t>
  </si>
  <si>
    <t>2023 Sep 16 07:39 am</t>
  </si>
  <si>
    <t>2023_Earthquake_Information\September\2023_0915_2339_B1.html</t>
  </si>
  <si>
    <t>023 km N 64° E of Sablayan (Occidental Mindoro)</t>
  </si>
  <si>
    <t>2023 Sep 16 10:19 am</t>
  </si>
  <si>
    <t>2023_Earthquake_Information\September\2023_0916_0219_B1.html</t>
  </si>
  <si>
    <t>092 km N 72° W of Lubang (Occidental Mindoro)</t>
  </si>
  <si>
    <t>2023 Sep 16 05:45 pm</t>
  </si>
  <si>
    <t>2023_Earthquake_Information\September\2023_0916_0945_B2.html</t>
  </si>
  <si>
    <t>038 km S 38° W of Looc (Occidental Mindoro)</t>
  </si>
  <si>
    <t>2023 Sep 16 08:09 pm</t>
  </si>
  <si>
    <t>2023_Earthquake_Information\September\2023_0916_1209_B1.html</t>
  </si>
  <si>
    <t>011 km S 06° E of Paluan (Occidental Mindoro)</t>
  </si>
  <si>
    <t>2023 Sep 16 08:10 pm</t>
  </si>
  <si>
    <t>2023_Earthquake_Information\September\2023_0916_1210_B2.html</t>
  </si>
  <si>
    <t>019 km S 44° W of Paluan (Occidental Mindoro)</t>
  </si>
  <si>
    <t>2023 Sep 17 01:25 am</t>
  </si>
  <si>
    <t>2023_Earthquake_Information\September\2023_0916_1725_B1.html</t>
  </si>
  <si>
    <t>010 km N 83° W of Lubang (Occidental Mindoro)</t>
  </si>
  <si>
    <t>2023 Sep 17 04:11 am</t>
  </si>
  <si>
    <t>2023_Earthquake_Information\September\2023_0916_2011_B2.html</t>
  </si>
  <si>
    <t>003 km S 53° E of Paluan (Occidental Mindoro)</t>
  </si>
  <si>
    <t>2023 Sep 18 05:42 am</t>
  </si>
  <si>
    <t>2023_Earthquake_Information\September\2023_0917_2142_B2.html</t>
  </si>
  <si>
    <t>019 km S 31° W of Looc (Occidental Mindoro)</t>
  </si>
  <si>
    <t>2023 Sep 18 10:54 am</t>
  </si>
  <si>
    <t>2023_Earthquake_Information\September\2023_0918_0254_B3F.html</t>
  </si>
  <si>
    <t>054 km S 54° W of Paluan (Occidental Mindoro)</t>
  </si>
  <si>
    <t>2023 Sep 18 11:23 pm</t>
  </si>
  <si>
    <t>2023_Earthquake_Information\September\2023_0918_1523_B2.html</t>
  </si>
  <si>
    <t>009 km S 73° E of Abra De Ilog (Occidental Mindoro)</t>
  </si>
  <si>
    <t>2023 Sep 20 11:09 pm</t>
  </si>
  <si>
    <t>2023_Earthquake_Information\September\2023_0920_1509_B2.html</t>
  </si>
  <si>
    <t>018 km S 30° W of Looc (Occidental Mindoro)</t>
  </si>
  <si>
    <t>2023 Sep 21 07:50 am</t>
  </si>
  <si>
    <t>2023_Earthquake_Information\September\2023_0920_2350_B2.html</t>
  </si>
  <si>
    <t>015 km N 31° E of Santa Cruz (Occidental Mindoro)</t>
  </si>
  <si>
    <t>2023 Sep 21 07:16 pm</t>
  </si>
  <si>
    <t>2023_Earthquake_Information\September\2023_0921_1116_B1.html</t>
  </si>
  <si>
    <t>013 km N 17° E of Abra De Ilog (Occidental Mindoro)</t>
  </si>
  <si>
    <t>2023 Sep 21 07:52 pm</t>
  </si>
  <si>
    <t>2023_Earthquake_Information\September\2023_0921_1152_B2.html</t>
  </si>
  <si>
    <t>007 km S 36° E of Abra De Ilog (Occidental Mindoro)</t>
  </si>
  <si>
    <t>2023 Sep 22 08:56 pm</t>
  </si>
  <si>
    <t>2023_Earthquake_Information\September\2023_0922_1256_B2.html</t>
  </si>
  <si>
    <t>018 km N 02° E of Calintaan (Occidental Mindoro)</t>
  </si>
  <si>
    <t>2023 Sep 22 09:03 pm</t>
  </si>
  <si>
    <t>2023_Earthquake_Information\September\2023_0922_1303_B2.html</t>
  </si>
  <si>
    <t>040 km S 40° W of Lubang (Occidental Mindoro)</t>
  </si>
  <si>
    <t>2023 Sep 23 04:24 am</t>
  </si>
  <si>
    <t>2023_Earthquake_Information\September\2023_0922_2024_B1.html</t>
  </si>
  <si>
    <t>006 km N 18° E of Looc (Occidental Mindoro)</t>
  </si>
  <si>
    <t>2023 Sep 23 10:45 pm</t>
  </si>
  <si>
    <t>2023_Earthquake_Information\September\2023_0923_1445_B2.html</t>
  </si>
  <si>
    <t>017 km N 55° W of Abra De Ilog (Occidental Mindoro)</t>
  </si>
  <si>
    <t>2023 Sep 23 11:40 pm</t>
  </si>
  <si>
    <t>2023_Earthquake_Information\September\2023_0923_1540_B2.html</t>
  </si>
  <si>
    <t>009 km S 76° W of Paluan (Occidental Mindoro)</t>
  </si>
  <si>
    <t>2023 Sep 24 05:22 am</t>
  </si>
  <si>
    <t>2023_Earthquake_Information\September\2023_0923_2122_B2.html</t>
  </si>
  <si>
    <t>019 km S 40° W of Looc (Occidental Mindoro)</t>
  </si>
  <si>
    <t>2023 Sep 25 07:59 am</t>
  </si>
  <si>
    <t>2023_Earthquake_Information\September\2023_0924_2359_B1.html</t>
  </si>
  <si>
    <t>012 km N 45° E of Paluan (Occidental Mindoro)</t>
  </si>
  <si>
    <t>2023 Sep 26 12:48 pm</t>
  </si>
  <si>
    <t>2023_Earthquake_Information\September\2023_0926_0448_B1.html</t>
  </si>
  <si>
    <t>007 km N 54° E of Looc (Occidental Mindoro)</t>
  </si>
  <si>
    <t>2023 Sep 26 10:52 pm</t>
  </si>
  <si>
    <t>2023_Earthquake_Information\September\2023_0926_1452_B2.html</t>
  </si>
  <si>
    <t>020 km N 23° W of Abra De Ilog (Occidental Mindoro)</t>
  </si>
  <si>
    <t>2023 Sep 27 01:57 am</t>
  </si>
  <si>
    <t>2023_Earthquake_Information\September\2023_0926_1757_B2.html</t>
  </si>
  <si>
    <t>004 km N 01° W of Mamburao (Occidental Mindoro)</t>
  </si>
  <si>
    <t>2023 Sep 28 06:19 am</t>
  </si>
  <si>
    <t>2023_Earthquake_Information\September\2023_0927_2219_B2.html</t>
  </si>
  <si>
    <t>011 km S 75° E of Calintaan (Occidental Mindoro)</t>
  </si>
  <si>
    <t>2023 Sep 28 04:16 pm</t>
  </si>
  <si>
    <t>2023_Earthquake_Information\September\2023_0928_0816_B2.html</t>
  </si>
  <si>
    <t>018 km S 73° E of Looc (Occidental Mindoro)</t>
  </si>
  <si>
    <t>2023 Sep 29 11:17 am</t>
  </si>
  <si>
    <t>2023_Earthquake_Information\September\2023_0929_0317_B2.html</t>
  </si>
  <si>
    <t>019 km N 22° W of Abra De Ilog (Occidental Mindoro)</t>
  </si>
  <si>
    <t>2023 Sep 30 01:48 am</t>
  </si>
  <si>
    <t>2023_Earthquake_Information\September\2023_0929_1748_B1.html</t>
  </si>
  <si>
    <t>046 km S 45° W of Rizal (Occidental Mindoro)</t>
  </si>
  <si>
    <t>2023 Sep 30 04:34 pm</t>
  </si>
  <si>
    <t>2023_Earthquake_Information\September\2023_0930_0834_B1.html</t>
  </si>
  <si>
    <t>012 km N 21° W of Abra De Ilog (Occidental Mindoro)</t>
  </si>
  <si>
    <t>2023 Sep 30 06:01 pm</t>
  </si>
  <si>
    <t>2023_Earthquake_Information\September\2023_0930_1001_B2F.html</t>
  </si>
  <si>
    <t>012 km N 07° E of Abra De Ilog (Occidental Mindoro)</t>
  </si>
  <si>
    <t>2023 Oct 01 03:58 am</t>
  </si>
  <si>
    <t>2023_Earthquake_Information\October\2023_0930_1958_B2.html</t>
  </si>
  <si>
    <t>019 km N 03° W of Paluan (Occidental Mindoro)</t>
  </si>
  <si>
    <t>2023 Oct 01 10:40 pm</t>
  </si>
  <si>
    <t>2023_Earthquake_Information\October\2023_1001_1440_B2.html</t>
  </si>
  <si>
    <t>016 km S 89° W of Lubang (Occidental Mindoro)</t>
  </si>
  <si>
    <t>2023 Oct 02 03:05 am</t>
  </si>
  <si>
    <t>2023_Earthquake_Information\October\2023_1001_1905_B2.html</t>
  </si>
  <si>
    <t>018 km S 89° E of Looc (Occidental Mindoro)</t>
  </si>
  <si>
    <t>2023 Oct 02 05:59 am</t>
  </si>
  <si>
    <t>2023_Earthquake_Information\October\2023_1001_2159_B2.html</t>
  </si>
  <si>
    <t>021 km N 23° W of Abra De Ilog (Occidental Mindoro)</t>
  </si>
  <si>
    <t>2023 Oct 02 07:31 am</t>
  </si>
  <si>
    <t>2023_Earthquake_Information\October\2023_1001_2331_B2.html</t>
  </si>
  <si>
    <t>018 km S 27° W of Lubang (Occidental Mindoro)</t>
  </si>
  <si>
    <t>2023 Oct 02 06:32 pm</t>
  </si>
  <si>
    <t>2023_Earthquake_Information\October\2023_1002_1032_B2.html</t>
  </si>
  <si>
    <t>007 km S 73° E of Looc (Occidental Mindoro)</t>
  </si>
  <si>
    <t>2023 Oct 03 09:17 pm</t>
  </si>
  <si>
    <t>2023_Earthquake_Information\October\2023_1003_1317_B2.html</t>
  </si>
  <si>
    <t>030 km S 35° W of Looc (Occidental Mindoro)</t>
  </si>
  <si>
    <t>2023 Oct 06 07:11 am</t>
  </si>
  <si>
    <t>2023_Earthquake_Information\October\2023_1005_2311_B2F.html</t>
  </si>
  <si>
    <t>012 km S 33° E of Abra De Ilog (Occidental Mindoro)</t>
  </si>
  <si>
    <t>2023 Oct 06 07:29 am</t>
  </si>
  <si>
    <t>2023_Earthquake_Information\October\2023_1005_2329_B2.html</t>
  </si>
  <si>
    <t>024 km S 45° W of Paluan (Occidental Mindoro)</t>
  </si>
  <si>
    <t>2023 Oct 06 04:08 pm</t>
  </si>
  <si>
    <t>2023_Earthquake_Information\October\2023_1006_0808_B2.html</t>
  </si>
  <si>
    <t>034 km S 47° W of Lubang (Occidental Mindoro)</t>
  </si>
  <si>
    <t>2023 Oct 07 03:10 am</t>
  </si>
  <si>
    <t>2023_Earthquake_Information\October\2023_1006_1910_B2.html</t>
  </si>
  <si>
    <t>021 km N 67° E of Lubang (Occidental Mindoro)</t>
  </si>
  <si>
    <t>2023 Oct 07 04:41 am</t>
  </si>
  <si>
    <t>2023_Earthquake_Information\October\2023_1006_2041_B2.html</t>
  </si>
  <si>
    <t>013 km N 09° E of Lubang (Occidental Mindoro)</t>
  </si>
  <si>
    <t>2023 Oct 08 03:37 am</t>
  </si>
  <si>
    <t>2023_Earthquake_Information\October\2023_1007_1937_B2.html</t>
  </si>
  <si>
    <t>028 km N 06° E of Lubang (Occidental Mindoro)</t>
  </si>
  <si>
    <t>2023 Oct 08 04:51 am</t>
  </si>
  <si>
    <t>2023_Earthquake_Information\October\2023_1007_2051_B1.html</t>
  </si>
  <si>
    <t>029 km S 37° W of Paluan (Occidental Mindoro)</t>
  </si>
  <si>
    <t>2023 Oct 09 01:24 am</t>
  </si>
  <si>
    <t>2023_Earthquake_Information\October\2023_1008_1724_B2.html</t>
  </si>
  <si>
    <t>2023 Oct 10 12:34 am</t>
  </si>
  <si>
    <t>2023_Earthquake_Information\October\2023_1009_1634_B2.html</t>
  </si>
  <si>
    <t>2023 Oct 10 07:33 pm</t>
  </si>
  <si>
    <t>2023_Earthquake_Information\October\2023_1010_1133_B2.html</t>
  </si>
  <si>
    <t>037 km S 68° W of Sablayan (Occidental Mindoro)</t>
  </si>
  <si>
    <t>2023 Oct 12 05:43 am</t>
  </si>
  <si>
    <t>2023_Earthquake_Information\October\2023_1011_2143_B2.html</t>
  </si>
  <si>
    <t>014 km S 07° W of Paluan (Occidental Mindoro)</t>
  </si>
  <si>
    <t>2023 Oct 12 11:57 am</t>
  </si>
  <si>
    <t>2023_Earthquake_Information\October\2023_1012_0357_B2.html</t>
  </si>
  <si>
    <t>014 km N 58° W of Abra De Ilog (Occidental Mindoro)</t>
  </si>
  <si>
    <t>2023 Oct 14 02:31 am</t>
  </si>
  <si>
    <t>2023_Earthquake_Information\October\2023_1013_1831_B2.html</t>
  </si>
  <si>
    <t>014 km S 03° W of Looc (Occidental Mindoro)</t>
  </si>
  <si>
    <t>2023 Oct 16 02:31 am</t>
  </si>
  <si>
    <t>2023_Earthquake_Information\October\2023_1015_1831_B2.html</t>
  </si>
  <si>
    <t>033 km S 25° W of Looc (Occidental Mindoro)</t>
  </si>
  <si>
    <t>2023 Oct 16 06:10 am</t>
  </si>
  <si>
    <t>2023_Earthquake_Information\October\2023_1015_2210_B2.html</t>
  </si>
  <si>
    <t>003 km N 51° W of Sablayan (Occidental Mindoro)</t>
  </si>
  <si>
    <t>2023 Oct 17 01:25 am</t>
  </si>
  <si>
    <t>2023_Earthquake_Information\October\2023_1016_1725_B2.html</t>
  </si>
  <si>
    <t>017 km N 30° E of San Jose (Occidental Mindoro)</t>
  </si>
  <si>
    <t>2023 Oct 17 01:34 am</t>
  </si>
  <si>
    <t>2023_Earthquake_Information\October\2023_1016_1734_B2.html</t>
  </si>
  <si>
    <t>023 km N 51° E of Calintaan (Occidental Mindoro)</t>
  </si>
  <si>
    <t>2023 Oct 18 02:02 pm</t>
  </si>
  <si>
    <t>2023_Earthquake_Information\October\2023_1018_0602_B2.html</t>
  </si>
  <si>
    <t>010 km S 17° E of Abra De Ilog (Occidental Mindoro)</t>
  </si>
  <si>
    <t>2023 Oct 20 11:55 am</t>
  </si>
  <si>
    <t>2023_Earthquake_Information\October\2023_1020_0355_B2.html</t>
  </si>
  <si>
    <t>030 km N 29° E of Calintaan (Occidental Mindoro)</t>
  </si>
  <si>
    <t>2023 Oct 20 09:14 pm</t>
  </si>
  <si>
    <t>2023_Earthquake_Information\October\2023_1020_1314_B2.html</t>
  </si>
  <si>
    <t>017 km N 29° E of Santa Cruz (Occidental Mindoro)</t>
  </si>
  <si>
    <t>2023 Oct 23 09:56 pm</t>
  </si>
  <si>
    <t>2023_Earthquake_Information\October\2023_1023_1356_B2.html</t>
  </si>
  <si>
    <t>013 km N 71° E of Calintaan (Occidental Mindoro)</t>
  </si>
  <si>
    <t>2023 Oct 23 09:59 pm</t>
  </si>
  <si>
    <t>2023_Earthquake_Information\October\2023_1023_1359_B1.html</t>
  </si>
  <si>
    <t>010 km N 19° E of Calintaan (Occidental Mindoro)</t>
  </si>
  <si>
    <t>2023 Oct 24 12:57 am</t>
  </si>
  <si>
    <t>2023_Earthquake_Information\October\2023_1023_1657_B2.html</t>
  </si>
  <si>
    <t>036 km S 47° W of Looc (Occidental Mindoro)</t>
  </si>
  <si>
    <t>2023 Oct 24 04:45 am</t>
  </si>
  <si>
    <t>2023_Earthquake_Information\October\2023_1023_2045_B2.html</t>
  </si>
  <si>
    <t>010 km N 55° E of Mamburao (Occidental Mindoro)</t>
  </si>
  <si>
    <t>2023 Oct 25 02:29 am</t>
  </si>
  <si>
    <t>2023_Earthquake_Information\October\2023_1024_1829_B2.html</t>
  </si>
  <si>
    <t>044 km S 45° W of Looc (Occidental Mindoro)</t>
  </si>
  <si>
    <t>2023 Oct 25 03:33 am</t>
  </si>
  <si>
    <t>2023_Earthquake_Information\October\2023_1024_1933_B1.html</t>
  </si>
  <si>
    <t>053 km S 48° W of San Jose (Occidental Mindoro)</t>
  </si>
  <si>
    <t>2023 Oct 27 03:39 am</t>
  </si>
  <si>
    <t>2023_Earthquake_Information\October\2023_1026_1939_B2.html</t>
  </si>
  <si>
    <t>004 km S 41° E of Looc (Occidental Mindoro)</t>
  </si>
  <si>
    <t>2023 Oct 27 08:25 am</t>
  </si>
  <si>
    <t>2023_Earthquake_Information\October\2023_1027_0025_B2.html</t>
  </si>
  <si>
    <t>013 km N 20° W of Abra De Ilog (Occidental Mindoro)</t>
  </si>
  <si>
    <t>2023 Oct 27 12:35 pm</t>
  </si>
  <si>
    <t>2023_Earthquake_Information\October\2023_1027_0435_B2F.html</t>
  </si>
  <si>
    <t>021 km N 20° W of Abra De Ilog (Occidental Mindoro)</t>
  </si>
  <si>
    <t>2023 Oct 27 11:15 pm</t>
  </si>
  <si>
    <t>2023_Earthquake_Information\October\2023_1027_1515_B1.html</t>
  </si>
  <si>
    <t>016 km N 02° E of Mamburao (Occidental Mindoro)</t>
  </si>
  <si>
    <t>2023 Oct 28 10:45 pm</t>
  </si>
  <si>
    <t>2023_Earthquake_Information\October\2023_1028_1445_B2.html</t>
  </si>
  <si>
    <t>033 km S 76° W of Rizal (Occidental Mindoro)</t>
  </si>
  <si>
    <t>2023 Oct 29 12:07 am</t>
  </si>
  <si>
    <t>2023_Earthquake_Information\October\2023_1028_1607_B1.html</t>
  </si>
  <si>
    <t>023 km S 78° W of Mamburao (Occidental Mindoro)</t>
  </si>
  <si>
    <t>2023 Oct 29 12:52 pm</t>
  </si>
  <si>
    <t>2023_Earthquake_Information\October\2023_1029_0452_B2.html</t>
  </si>
  <si>
    <t>017 km N 62° E of Sablayan (Occidental Mindoro)</t>
  </si>
  <si>
    <t>2023 Oct 30 04:21 pm</t>
  </si>
  <si>
    <t>2023_Earthquake_Information\October\2023_1030_0821_B2.html</t>
  </si>
  <si>
    <t>013 km N 37° W of Sablayan (Occidental Mindoro)</t>
  </si>
  <si>
    <t>2023 Oct 31 05:24 am</t>
  </si>
  <si>
    <t>2023_Earthquake_Information\October\2023_1030_2124_B2.html</t>
  </si>
  <si>
    <t>105 km N 75° W of Lubang (Occidental Mindoro)</t>
  </si>
  <si>
    <t>2023 Nov 02 08:41 am</t>
  </si>
  <si>
    <t>2023_Earthquake_Information\November\2023_1102_0041_B2.html</t>
  </si>
  <si>
    <t>016 km N 04° W of Abra De Ilog (Occidental Mindoro)</t>
  </si>
  <si>
    <t>2023 Nov 02 03:36 pm</t>
  </si>
  <si>
    <t>2023_Earthquake_Information\November\2023_1102_0736_B2.html</t>
  </si>
  <si>
    <t>003 km N 43° W of Abra De Ilog (Occidental Mindoro)</t>
  </si>
  <si>
    <t>2023 Nov 04 09:26 am</t>
  </si>
  <si>
    <t>2023_Earthquake_Information\November\2023_1104_0126_B2.html</t>
  </si>
  <si>
    <t>022 km S 38° W of Looc (Occidental Mindoro)</t>
  </si>
  <si>
    <t>2023 Nov 04 10:10 am</t>
  </si>
  <si>
    <t>2023_Earthquake_Information\November\2023_1104_0210_B1.html</t>
  </si>
  <si>
    <t>033 km S 84° W of Paluan (Occidental Mindoro)</t>
  </si>
  <si>
    <t>2023 Nov 04 02:50 pm</t>
  </si>
  <si>
    <t>2023_Earthquake_Information\November\2023_1104_0650_B2.html</t>
  </si>
  <si>
    <t>004 km N 41° W of Abra De Ilog (Occidental Mindoro)</t>
  </si>
  <si>
    <t>2023 Nov 05 04:01 pm</t>
  </si>
  <si>
    <t>2023_Earthquake_Information\November\2023_1105_0801_B2F.html</t>
  </si>
  <si>
    <t>016 km N 42° E of Santa Cruz (Occidental Mindoro)</t>
  </si>
  <si>
    <t>2023 Nov 06 03:28 pm</t>
  </si>
  <si>
    <t>2023_Earthquake_Information\November\2023_1106_0728_B2.html</t>
  </si>
  <si>
    <t>019 km N 21° W of Abra De Ilog (Occidental Mindoro)</t>
  </si>
  <si>
    <t>2023 Nov 07 04:50 am</t>
  </si>
  <si>
    <t>2023_Earthquake_Information\November\2023_1106_2050_B2F.html</t>
  </si>
  <si>
    <t>006 km N 40° E of Abra De Ilog (Occidental Mindoro)</t>
  </si>
  <si>
    <t>2023 Nov 08 01:33 pm</t>
  </si>
  <si>
    <t>2023_Earthquake_Information\November\2023_1108_0533_B2.html</t>
  </si>
  <si>
    <t>019 km N 23° W of Abra De Ilog (Occidental Mindoro)</t>
  </si>
  <si>
    <t>2023 Nov 09 04:33 am</t>
  </si>
  <si>
    <t>2023_Earthquake_Information\November\2023_1108_2033_B2.html</t>
  </si>
  <si>
    <t>019 km N 40° E of Paluan (Occidental Mindoro)</t>
  </si>
  <si>
    <t>2023 Nov 10 02:14 am</t>
  </si>
  <si>
    <t>2023_Earthquake_Information\November\2023_1109_1814_B2.html</t>
  </si>
  <si>
    <t>009 km N 43° W of Santa Cruz (Occidental Mindoro)</t>
  </si>
  <si>
    <t>2023 Nov 10 03:22 am</t>
  </si>
  <si>
    <t>2023_Earthquake_Information\November\2023_1109_1922_B1.html</t>
  </si>
  <si>
    <t>016 km N 09° W of Abra De Ilog (Occidental Mindoro)</t>
  </si>
  <si>
    <t>2023 Nov 10 04:10 am</t>
  </si>
  <si>
    <t>2023_Earthquake_Information\November\2023_1109_2010_B2.html</t>
  </si>
  <si>
    <t>008 km S 10° W of Looc (Occidental Mindoro)</t>
  </si>
  <si>
    <t>2023 Nov 10 05:11 am</t>
  </si>
  <si>
    <t>2023_Earthquake_Information\November\2023_1109_2111_B2.html</t>
  </si>
  <si>
    <t>011 km S 31° E of Looc (Occidental Mindoro)</t>
  </si>
  <si>
    <t>2023 Nov 10 04:40 pm</t>
  </si>
  <si>
    <t>2023_Earthquake_Information\November\2023_1110_0840_B1.html</t>
  </si>
  <si>
    <t>008 km S 74° E of Mamburao (Occidental Mindoro)</t>
  </si>
  <si>
    <t>2023 Nov 11 02:45 pm</t>
  </si>
  <si>
    <t>2023_Earthquake_Information\November\2023_1111_0645_B2.html</t>
  </si>
  <si>
    <t>018 km S 78° W of Rizal (Occidental Mindoro)</t>
  </si>
  <si>
    <t>2023 Nov 11 02:51 pm</t>
  </si>
  <si>
    <t>2023_Earthquake_Information\November\2023_1111_0651_B2.html</t>
  </si>
  <si>
    <t>028 km S 63° W of Rizal (Occidental Mindoro)</t>
  </si>
  <si>
    <t>2023 Nov 11 11:17 pm</t>
  </si>
  <si>
    <t>2023_Earthquake_Information\November\2023_1111_1517_B1.html</t>
  </si>
  <si>
    <t>057 km S 61° W of Paluan (Occidental Mindoro)</t>
  </si>
  <si>
    <t>2023 Nov 12 03:12 am</t>
  </si>
  <si>
    <t>2023_Earthquake_Information\November\2023_1111_1912_B2.html</t>
  </si>
  <si>
    <t>007 km N 50° W of Looc (Occidental Mindoro)</t>
  </si>
  <si>
    <t>2023 Nov 12 09:59 pm</t>
  </si>
  <si>
    <t>2023_Earthquake_Information\November\2023_1112_1359_B2.html</t>
  </si>
  <si>
    <t>008 km S 16° E of Abra De Ilog (Occidental Mindoro)</t>
  </si>
  <si>
    <t>2023 Nov 12 10:13 pm</t>
  </si>
  <si>
    <t>2023_Earthquake_Information\November\2023_1112_1413_B2.html</t>
  </si>
  <si>
    <t>051 km S 74° W of Calintaan (Occidental Mindoro)</t>
  </si>
  <si>
    <t>2023 Nov 14 07:32 pm</t>
  </si>
  <si>
    <t>2023_Earthquake_Information\November\2023_1114_1132_B2F.html</t>
  </si>
  <si>
    <t>003 km N 60° W of Mamburao (Occidental Mindoro)</t>
  </si>
  <si>
    <t>2023 Nov 15 01:22 am</t>
  </si>
  <si>
    <t>2023_Earthquake_Information\November\2023_1114_1722_B2.html</t>
  </si>
  <si>
    <t>011 km S 55° W of Looc (Occidental Mindoro)</t>
  </si>
  <si>
    <t>2023 Nov 15 07:03 am</t>
  </si>
  <si>
    <t>2023_Earthquake_Information\November\2023_1114_2303_B1.html</t>
  </si>
  <si>
    <t>012 km S 88° W of Abra De Ilog (Occidental Mindoro)</t>
  </si>
  <si>
    <t>2023 Nov 15 12:53 pm</t>
  </si>
  <si>
    <t>2023_Earthquake_Information\November\2023_1115_0453_B2.html</t>
  </si>
  <si>
    <t>014 km S 67° W of Mamburao (Occidental Mindoro)</t>
  </si>
  <si>
    <t>2023 Nov 15 02:31 pm</t>
  </si>
  <si>
    <t>2023_Earthquake_Information\November\2023_1115_0631_B1.html</t>
  </si>
  <si>
    <t>015 km N 18° W of Abra De Ilog (Occidental Mindoro)</t>
  </si>
  <si>
    <t>2023 Nov 15 04:07 pm</t>
  </si>
  <si>
    <t>2023_Earthquake_Information\November\2023_1115_0807_B2.html</t>
  </si>
  <si>
    <t>007 km S 53° W of Abra De Ilog (Occidental Mindoro)</t>
  </si>
  <si>
    <t>2023 Nov 15 06:13 pm</t>
  </si>
  <si>
    <t>2023_Earthquake_Information\November\2023_1115_1013_B2.html</t>
  </si>
  <si>
    <t>010 km N 23° E of Mamburao (Occidental Mindoro)</t>
  </si>
  <si>
    <t>2023 Nov 15 06:15 pm</t>
  </si>
  <si>
    <t>2023_Earthquake_Information\November\2023_1115_1015_B2.html</t>
  </si>
  <si>
    <t>007 km S 07° E of Lubang (Occidental Mindoro)</t>
  </si>
  <si>
    <t>2023 Nov 16 10:44 pm</t>
  </si>
  <si>
    <t>2023_Earthquake_Information\November\2023_1116_1444_B2.html</t>
  </si>
  <si>
    <t>047 km S 49° W of Paluan (Occidental Mindoro)</t>
  </si>
  <si>
    <t>2023 Nov 16 11:20 pm</t>
  </si>
  <si>
    <t>2023_Earthquake_Information\November\2023_1116_1520_B1.html</t>
  </si>
  <si>
    <t>066 km S 37° W of Looc (Occidental Mindoro)</t>
  </si>
  <si>
    <t>2023 Nov 17 01:13 am</t>
  </si>
  <si>
    <t>2023_Earthquake_Information\November\2023_1116_1713_B1.html</t>
  </si>
  <si>
    <t>030 km S 83° E of Sablayan (Occidental Mindoro)</t>
  </si>
  <si>
    <t>2023 Nov 17 06:34 am</t>
  </si>
  <si>
    <t>2023_Earthquake_Information\November\2023_1116_2234_B2.html</t>
  </si>
  <si>
    <t>2023 Nov 17 07:11 am</t>
  </si>
  <si>
    <t>2023_Earthquake_Information\November\2023_1116_2311_B1.html</t>
  </si>
  <si>
    <t>018 km S 83° W of Paluan (Occidental Mindoro)</t>
  </si>
  <si>
    <t>2023 Nov 17 11:08 am</t>
  </si>
  <si>
    <t>2023_Earthquake_Information\November\2023_1117_0308_B1.html</t>
  </si>
  <si>
    <t>013 km N 59° W of Abra De Ilog (Occidental Mindoro)</t>
  </si>
  <si>
    <t>2023 Nov 17 12:53 pm</t>
  </si>
  <si>
    <t>2023_Earthquake_Information\November\2023_1117_0453_B2.html</t>
  </si>
  <si>
    <t>023 km S 87° W of Mamburao (Occidental Mindoro)</t>
  </si>
  <si>
    <t>2023 Nov 18 02:42 am</t>
  </si>
  <si>
    <t>2023_Earthquake_Information\November\2023_1117_1842_B2.html</t>
  </si>
  <si>
    <t>022 km N 64° E of Calintaan (Occidental Mindoro)</t>
  </si>
  <si>
    <t>2023 Nov 18 10:27 pm</t>
  </si>
  <si>
    <t>2023_Earthquake_Information\November\2023_1118_1427_B1.html</t>
  </si>
  <si>
    <t>005 km N 77° E of Looc (Occidental Mindoro)</t>
  </si>
  <si>
    <t>2023 Nov 19 09:00 pm</t>
  </si>
  <si>
    <t>2023_Earthquake_Information\November\2023_1119_1300_B1_Occidental_Mindoro.html</t>
  </si>
  <si>
    <t>016 km N 84° E of Lubang (Occidental Mindoro)</t>
  </si>
  <si>
    <t>2023 Nov 19 11:08 pm</t>
  </si>
  <si>
    <t>2023_Earthquake_Information\November\2023_1119_1508_B2.html</t>
  </si>
  <si>
    <t>049 km S 68° W of Mamburao (Occidental Mindoro)</t>
  </si>
  <si>
    <t>2023 Nov 20 11:08 am</t>
  </si>
  <si>
    <t>2023_Earthquake_Information\November\2023_1120_0308_B2.html</t>
  </si>
  <si>
    <t>021 km N 45° W of Abra De Ilog (Occidental Mindoro)</t>
  </si>
  <si>
    <t>2023 Nov 20 05:48 pm</t>
  </si>
  <si>
    <t>2023_Earthquake_Information\November\2023_1120_0948_B2.html</t>
  </si>
  <si>
    <t>035 km N 79° E of Sablayan (Occidental Mindoro)</t>
  </si>
  <si>
    <t>2023 Nov 21 12:02 am</t>
  </si>
  <si>
    <t>2023_Earthquake_Information\November\2023_1120_1602_B2.html</t>
  </si>
  <si>
    <t>031 km S 80° E of Sablayan (Occidental Mindoro)</t>
  </si>
  <si>
    <t>2023 Nov 21 12:53 am</t>
  </si>
  <si>
    <t>2023_Earthquake_Information\November\2023_1120_1653_B2.html</t>
  </si>
  <si>
    <t>023 km N 32° W of Abra De Ilog (Occidental Mindoro)</t>
  </si>
  <si>
    <t>2023 Nov 21 03:00 am</t>
  </si>
  <si>
    <t>2023_Earthquake_Information\November\2023_1120_1900_B2.html</t>
  </si>
  <si>
    <t>024 km S 75° W of Paluan (Occidental Mindoro)</t>
  </si>
  <si>
    <t>2023 Nov 22 12:15 pm</t>
  </si>
  <si>
    <t>2023_Earthquake_Information\November\2023_1122_0415_B2.html</t>
  </si>
  <si>
    <t>029 km S 31° W of Looc (Occidental Mindoro)</t>
  </si>
  <si>
    <t>2023 Nov 23 11:42 am</t>
  </si>
  <si>
    <t>2023_Earthquake_Information\November\2023_1123_0342_B2.html</t>
  </si>
  <si>
    <t>013 km N 42° E of Mamburao (Occidental Mindoro)</t>
  </si>
  <si>
    <t>2023 Nov 24 09:47 am</t>
  </si>
  <si>
    <t>2023_Earthquake_Information\November\2023_1124_0147_B2F.html</t>
  </si>
  <si>
    <t>012 km N 46° E of Abra De Ilog (Occidental Mindoro)</t>
  </si>
  <si>
    <t>2023 Nov 25 01:52 am</t>
  </si>
  <si>
    <t>2023_Earthquake_Information\November\2023_1124_1752_B1.html</t>
  </si>
  <si>
    <t>012 km N 07° W of Mamburao (Occidental Mindoro)</t>
  </si>
  <si>
    <t>2023 Nov 25 04:40 pm</t>
  </si>
  <si>
    <t>2023_Earthquake_Information\November\2023_1125_0840_B2.html</t>
  </si>
  <si>
    <t>021 km N 25° W of Abra De Ilog (Occidental Mindoro)</t>
  </si>
  <si>
    <t>2023 Nov 26 04:24 pm</t>
  </si>
  <si>
    <t>2023_Earthquake_Information\November\2023_1126_0824_B2F.html</t>
  </si>
  <si>
    <t>017 km N 45° W of Abra De Ilog (Occidental Mindoro)</t>
  </si>
  <si>
    <t>2023 Nov 26 09:25 pm</t>
  </si>
  <si>
    <t>2023_Earthquake_Information\November\2023_1126_1325_B2.html</t>
  </si>
  <si>
    <t>020 km N 39° W of Abra De Ilog (Occidental Mindoro)</t>
  </si>
  <si>
    <t>2023 Nov 26 11:31 pm</t>
  </si>
  <si>
    <t>2023_Earthquake_Information\November\2023_1126_1531_B2.html</t>
  </si>
  <si>
    <t>026 km S 87° W of Paluan (Occidental Mindoro)</t>
  </si>
  <si>
    <t>2023 Nov 27 02:12 am</t>
  </si>
  <si>
    <t>2023_Earthquake_Information\November\2023_1126_1812_B2.html</t>
  </si>
  <si>
    <t>024 km N 88° W of Paluan (Occidental Mindoro)</t>
  </si>
  <si>
    <t>2023 Nov 27 02:23 am</t>
  </si>
  <si>
    <t>2023_Earthquake_Information\November\2023_1126_1823_B1.html</t>
  </si>
  <si>
    <t>002 km N 03° W of Looc (Occidental Mindoro)</t>
  </si>
  <si>
    <t>2023 Nov 27 08:36 pm</t>
  </si>
  <si>
    <t>2023_Earthquake_Information\November\2023_1127_1236_B2.html</t>
  </si>
  <si>
    <t>025 km S 79° W of Paluan (Occidental Mindoro)</t>
  </si>
  <si>
    <t>2023 Nov 27 08:37 pm</t>
  </si>
  <si>
    <t>2023_Earthquake_Information\November\2023_1127_1237_B2.html</t>
  </si>
  <si>
    <t>025 km S 68° W of Paluan (Occidental Mindoro)</t>
  </si>
  <si>
    <t>2023 Nov 27 09:37 pm</t>
  </si>
  <si>
    <t>2023_Earthquake_Information\November\2023_1127_1337_B2.html</t>
  </si>
  <si>
    <t>2023 Nov 28 02:08 am</t>
  </si>
  <si>
    <t>2023_Earthquake_Information\November\2023_1127_1808_B1.html</t>
  </si>
  <si>
    <t>042 km S 78° W of Lubang (Occidental Mindoro)</t>
  </si>
  <si>
    <t>2023 Nov 28 11:17 am</t>
  </si>
  <si>
    <t>2023_Earthquake_Information\November\2023_1128_0317_B2.html</t>
  </si>
  <si>
    <t>017 km S 52° W of Rizal (Occidental Mindoro)</t>
  </si>
  <si>
    <t>2023 Nov 28 05:39 pm</t>
  </si>
  <si>
    <t>2023_Earthquake_Information\November\2023_1128_0939_B2.html</t>
  </si>
  <si>
    <t>2023 Nov 28 10:16 pm</t>
  </si>
  <si>
    <t>2023_Earthquake_Information\November\2023_1128_1416_B1.html</t>
  </si>
  <si>
    <t>011 km N 17° W of Looc (Occidental Mindoro)</t>
  </si>
  <si>
    <t>2023 Nov 30 12:44 am</t>
  </si>
  <si>
    <t>2023_Earthquake_Information\November\2023_1129_1644_B1.html</t>
  </si>
  <si>
    <t>022 km N 48° E of Lubang (Occidental Mindoro)</t>
  </si>
  <si>
    <t>2023 Dec 01 03:40 pm</t>
  </si>
  <si>
    <t>2023_Earthquake_Information\December\2023_1201_0740_B2.html</t>
  </si>
  <si>
    <t>011 km N 26° W of Abra De Ilog (Occidental Mindoro)</t>
  </si>
  <si>
    <t>2023 Dec 02 03:20 am</t>
  </si>
  <si>
    <t>2023_Earthquake_Information\December\2023_1201_1920_B2.html</t>
  </si>
  <si>
    <t>019 km N 43° W of Abra De Ilog (Occidental Mindoro)</t>
  </si>
  <si>
    <t>2023 Dec 03 09:29 pm</t>
  </si>
  <si>
    <t>2023_Earthquake_Information\December\2023_1203_1329_B1.html</t>
  </si>
  <si>
    <t>026 km S 49° W of Looc (Occidental Mindoro)</t>
  </si>
  <si>
    <t>2023 Dec 05 04:23 pm</t>
  </si>
  <si>
    <t>2023_Earthquake_Information\December\2023_1205_0823_B3F.html</t>
  </si>
  <si>
    <t>018 km N 86° E of Lubang (Occidental Mindoro)</t>
  </si>
  <si>
    <t>2023_Earthquake_Information\December\2023_1205_0959_B1_Occidental_Mindoro.html</t>
  </si>
  <si>
    <t>026 km N 84° E of Lubang (Occidental Mindoro)</t>
  </si>
  <si>
    <t>2023_Earthquake_Information\December\2023_1205_1355_B1_Occidental_Mindoro.html</t>
  </si>
  <si>
    <t>024 km N 76° E of Santa Cruz (Occidental Mindoro)</t>
  </si>
  <si>
    <t>2023 Dec 05 10:18 pm</t>
  </si>
  <si>
    <t>2023_Earthquake_Information\December\2023_1205_1418_B1.html</t>
  </si>
  <si>
    <t>019 km S 81° E of Lubang (Occidental Mindoro)</t>
  </si>
  <si>
    <t>2023_Earthquake_Information\December\2023_1206_1251_B1_Occidental_Mindoro.html</t>
  </si>
  <si>
    <t>037 km S 80° W of Paluan (Occidental Mindoro)</t>
  </si>
  <si>
    <t>2023 Dec 06 09:42 pm</t>
  </si>
  <si>
    <t>2023_Earthquake_Information\December\2023_1206_1342_B1.html</t>
  </si>
  <si>
    <t>021 km N 53° W of Paluan (Occidental Mindoro)</t>
  </si>
  <si>
    <t>2023_Earthquake_Information\December\2023_1206_1449_B1_Occidental_Mindoro.html</t>
  </si>
  <si>
    <t>004 km N 47° E of Looc (Occidental Mindoro)</t>
  </si>
  <si>
    <t>2023 Dec 07 07:15 pm</t>
  </si>
  <si>
    <t>2023_Earthquake_Information\December\2023_1207_1115_B2.html</t>
  </si>
  <si>
    <t>021 km N 51° E of Looc (Occidental Mindoro)</t>
  </si>
  <si>
    <t>2023 Dec 10 10:15 pm</t>
  </si>
  <si>
    <t>2023_Earthquake_Information\December\2023_1210_1415_B2.html</t>
  </si>
  <si>
    <t>018 km S 68° E of Santa Cruz (Occidental Mindoro)</t>
  </si>
  <si>
    <t>2023 Dec 12 02:33 am</t>
  </si>
  <si>
    <t>2023_Earthquake_Information\December\2023_1211_1833_B1.html</t>
  </si>
  <si>
    <t>006 km N 30° E of Looc (Occidental Mindoro)</t>
  </si>
  <si>
    <t>2023 Dec 12 03:33 am</t>
  </si>
  <si>
    <t>2023_Earthquake_Information\December\2023_1211_1933_B1.html</t>
  </si>
  <si>
    <t>062 km S 37° W of San Jose (Occidental Mindoro)</t>
  </si>
  <si>
    <t>2023 Dec 12 04:35 am</t>
  </si>
  <si>
    <t>2023_Earthquake_Information\December\2023_1211_2035_B2.html</t>
  </si>
  <si>
    <t>017 km S 76° W of Rizal (Occidental Mindoro)</t>
  </si>
  <si>
    <t>2023 Dec 12 12:14 pm</t>
  </si>
  <si>
    <t>2023_Earthquake_Information\December\2023_1212_0414_B2.html</t>
  </si>
  <si>
    <t>032 km S 46° W of Rizal (Occidental Mindoro)</t>
  </si>
  <si>
    <t>2023 Dec 12 12:28 pm</t>
  </si>
  <si>
    <t>2023_Earthquake_Information\December\2023_1212_0428_B1.html</t>
  </si>
  <si>
    <t>039 km S 47° W of Rizal (Occidental Mindoro)</t>
  </si>
  <si>
    <t>2023 Dec 12 05:08 pm</t>
  </si>
  <si>
    <t>2023_Earthquake_Information\December\2023_1212_0908_B2.html</t>
  </si>
  <si>
    <t>065 km N 64° W of Lubang (Occidental Mindoro)</t>
  </si>
  <si>
    <t>2023 Dec 15 06:04 am</t>
  </si>
  <si>
    <t>2023_Earthquake_Information\December\2023_1214_2204_B2.html</t>
  </si>
  <si>
    <t>015 km N 13° E of Paluan (Occidental Mindoro)</t>
  </si>
  <si>
    <t>2023 Dec 17 04:09 am</t>
  </si>
  <si>
    <t>2023_Earthquake_Information\December\2023_1216_2009_B2.html</t>
  </si>
  <si>
    <t>034 km N 71° E of Sablayan (Occidental Mindoro)</t>
  </si>
  <si>
    <t>2023_Earthquake_Information\December\2023_1217_2326_B2_Occidental_Mindoro.html</t>
  </si>
  <si>
    <t>016 km S 62° W of Paluan (Occidental Mindoro)</t>
  </si>
  <si>
    <t>2023 Dec 18 10:38 am</t>
  </si>
  <si>
    <t>2023_Earthquake_Information\December\2023_1218_0238_B2.html</t>
  </si>
  <si>
    <t>013 km S 87° W of Abra De Ilog (Occidental Mindoro)</t>
  </si>
  <si>
    <t>2023 Dec 18 04:09 pm</t>
  </si>
  <si>
    <t>2023_Earthquake_Information\December\2023_1218_0809_B2.html</t>
  </si>
  <si>
    <t>039 km S 49° W of Paluan (Occidental Mindoro)</t>
  </si>
  <si>
    <t>2023 Dec 19 03:07 am</t>
  </si>
  <si>
    <t>2023_Earthquake_Information\December\2023_1218_1907_B2.html</t>
  </si>
  <si>
    <t>026 km S 35° W of Looc (Occidental Mindoro)</t>
  </si>
  <si>
    <t>2023 Dec 20 05:52 am</t>
  </si>
  <si>
    <t>2023_Earthquake_Information\December\2023_1219_2152_B2.html</t>
  </si>
  <si>
    <t>023 km N 68° E of Lubang (Occidental Mindoro)</t>
  </si>
  <si>
    <t>2023 Dec 22 01:47 pm</t>
  </si>
  <si>
    <t>2023_Earthquake_Information\December\2023_1222_0547_B2.html</t>
  </si>
  <si>
    <t>034 km N 71° E of Santa Cruz (Occidental Mindoro)</t>
  </si>
  <si>
    <t>2023 Dec 23 12:58 am</t>
  </si>
  <si>
    <t>2023_Earthquake_Information\December\2023_1222_1658_B1.html</t>
  </si>
  <si>
    <t>026 km S 75° E of Looc (Occidental Mindoro)</t>
  </si>
  <si>
    <t>2023 Dec 23 01:43 pm</t>
  </si>
  <si>
    <t>2023_Earthquake_Information\December\2023_1223_0543_B2.html</t>
  </si>
  <si>
    <t>018 km N 69° W of Paluan (Occidental Mindoro)</t>
  </si>
  <si>
    <t>2023 Dec 23 06:57 pm</t>
  </si>
  <si>
    <t>2023_Earthquake_Information\December\2023_1223_1057_B1.html</t>
  </si>
  <si>
    <t>032 km N 39° E of Lubang (Occidental Mindoro)</t>
  </si>
  <si>
    <t>2023 Dec 24 09:27 am</t>
  </si>
  <si>
    <t>2023_Earthquake_Information\December\2023_1224_0127_B2.html</t>
  </si>
  <si>
    <t>016 km S 26° E of Looc (Occidental Mindoro)</t>
  </si>
  <si>
    <t>2023 Dec 25 12:06 am</t>
  </si>
  <si>
    <t>2023_Earthquake_Information\December\2023_1224_1606_B2.html</t>
  </si>
  <si>
    <t>092 km N 78° W of Lubang (Occidental Mindoro)</t>
  </si>
  <si>
    <t>2023 Dec 27 09:27 pm</t>
  </si>
  <si>
    <t>2023_Earthquake_Information\December\2023_1227_1327_B2.html</t>
  </si>
  <si>
    <t>017 km N 18° W of Abra De Ilog (Occidental Mindoro)</t>
  </si>
  <si>
    <t>2023 Dec 27 11:36 pm</t>
  </si>
  <si>
    <t>2023_Earthquake_Information\December\2023_1227_1536_B2.html</t>
  </si>
  <si>
    <t>016 km N 49° E of Lubang (Occidental Mindoro)</t>
  </si>
  <si>
    <t>2023 Dec 30 09:48 am</t>
  </si>
  <si>
    <t>2023_Earthquake_Information\December\2023_1230_0148_B1.html</t>
  </si>
  <si>
    <t>014 km S 10° W of Paluan (Occidental Mindoro)</t>
  </si>
  <si>
    <t>2023 Dec 31 01:38 am</t>
  </si>
  <si>
    <t>2023_Earthquake_Information\December\2023_1230_1738_B2.html</t>
  </si>
  <si>
    <t>013 km N 28° W of Abra De Ilog (Occidental Mindoro)</t>
  </si>
  <si>
    <t>2019 May 01 09:44 pm</t>
  </si>
  <si>
    <t>2019_Earthquake_Information\May\2019_0501_1344_B2.html</t>
  </si>
  <si>
    <t>020 km N 44° W of Abra De Ilog (Occidental Mindoro)</t>
  </si>
  <si>
    <t>2019 May 01 11:55 pm</t>
  </si>
  <si>
    <t>2019_Earthquake_Information\May\2019_0501_1555_B2F.html</t>
  </si>
  <si>
    <t>031 km S 65° W of Rizal (Occidental Mindoro)</t>
  </si>
  <si>
    <t>2019 May 02 07:07 am</t>
  </si>
  <si>
    <t>2019_Earthquake_Information\May\2019_0501_2307_B2.html</t>
  </si>
  <si>
    <t>020 km N 46° W of Paluan (Occidental Mindoro)</t>
  </si>
  <si>
    <t>2019 May 02 12:36 pm</t>
  </si>
  <si>
    <t>2019_Earthquake_Information\May\2019_0502_0436_B2.html</t>
  </si>
  <si>
    <t>2019 May 02 07:49 pm</t>
  </si>
  <si>
    <t>2019_Earthquake_Information\May\2019_0502_1149_B2.html</t>
  </si>
  <si>
    <t>044 km N 51° W of Lubang (Occidental Mindoro)</t>
  </si>
  <si>
    <t>2019 May 03 11:38 pm</t>
  </si>
  <si>
    <t>2019_Earthquake_Information\May\2019_0503_1538_B2.html</t>
  </si>
  <si>
    <t>032 km N 59° W of Paluan (Occidental Mindoro)</t>
  </si>
  <si>
    <t>2019 May 04 09:05 am</t>
  </si>
  <si>
    <t>2019_Earthquake_Information\May\2019_0504_0105_B5F.html</t>
  </si>
  <si>
    <t>022 km S 53° W of Rizal (Occidental Mindoro)</t>
  </si>
  <si>
    <t>2019 May 04 09:10 am</t>
  </si>
  <si>
    <t>2019_Earthquake_Information\May\2019_0504_0110_B2F.html</t>
  </si>
  <si>
    <t>016 km N 71° E of Rizal (Occidental Mindoro)</t>
  </si>
  <si>
    <t>2019 May 04 09:25 am</t>
  </si>
  <si>
    <t>2019_Earthquake_Information\May\2019_0504_0125_B2F.html</t>
  </si>
  <si>
    <t>020 km S 35° W of Rizal (Occidental Mindoro)</t>
  </si>
  <si>
    <t>2019 May 04 09:27 am</t>
  </si>
  <si>
    <t>2019_Earthquake_Information\May\2019_0504_0127_B2F.html</t>
  </si>
  <si>
    <t>008 km N 20° E of Rizal (Occidental Mindoro)</t>
  </si>
  <si>
    <t>2019 May 04 11:03 am</t>
  </si>
  <si>
    <t>2019_Earthquake_Information\May\2019_0504_0303_B2F.html</t>
  </si>
  <si>
    <t>022 km S 74° W of Rizal (Occidental Mindoro)</t>
  </si>
  <si>
    <t>2019 May 04 11:05 am</t>
  </si>
  <si>
    <t>2019_Earthquake_Information\May\2019_0504_0305_B2F.html</t>
  </si>
  <si>
    <t>029 km S 34° E of Rizal (Occidental Mindoro)</t>
  </si>
  <si>
    <t>2019 May 04 11:14 am</t>
  </si>
  <si>
    <t>2019_Earthquake_Information\May\2019_0504_0314_B2F.html</t>
  </si>
  <si>
    <t>013 km N 67° W of Rizal (Occidental Mindoro)</t>
  </si>
  <si>
    <t>2019 May 04 11:37 am</t>
  </si>
  <si>
    <t>2019_Earthquake_Information\May\2019_0504_0337_B2F.html</t>
  </si>
  <si>
    <t>010 km S 82° W of Rizal (Occidental Mindoro)</t>
  </si>
  <si>
    <t>2019 May 04 11:47 am</t>
  </si>
  <si>
    <t>2019_Earthquake_Information\May\2019_0504_0347_B2F.html</t>
  </si>
  <si>
    <t>017 km S 46° W of Rizal (Occidental Mindoro)</t>
  </si>
  <si>
    <t>2019 May 04 12:03 pm</t>
  </si>
  <si>
    <t>2019_Earthquake_Information\May\2019_0504_0403_B3F.html</t>
  </si>
  <si>
    <t>021 km S 88° W of Rizal (Occidental Mindoro)</t>
  </si>
  <si>
    <t>2019 May 04 03:07 pm</t>
  </si>
  <si>
    <t>2019_Earthquake_Information\May\2019_0504_0707_B2F.html</t>
  </si>
  <si>
    <t>026 km S 36° W of Rizal (Occidental Mindoro)</t>
  </si>
  <si>
    <t>2019 May 04 05:27 pm</t>
  </si>
  <si>
    <t>2019_Earthquake_Information\May\2019_0504_0927_B2F.html</t>
  </si>
  <si>
    <t>015 km S 52° W of Rizal (Occidental Mindoro)</t>
  </si>
  <si>
    <t>2019 May 04 07:40 pm</t>
  </si>
  <si>
    <t>2019_Earthquake_Information\May\2019_0504_1140_B2F.html</t>
  </si>
  <si>
    <t>011 km N 08° W of Rizal (Occidental Mindoro)</t>
  </si>
  <si>
    <t>2019 May 04 08:03 pm</t>
  </si>
  <si>
    <t>2019_Earthquake_Information\May\2019_0504_1203_B2F.html</t>
  </si>
  <si>
    <t>009 km N 04° E of Rizal (Occidental Mindoro)</t>
  </si>
  <si>
    <t>2019 May 04 11:09 pm</t>
  </si>
  <si>
    <t>2019_Earthquake_Information\May\2019_0504_1509_B2F.html</t>
  </si>
  <si>
    <t>026 km S 30° W of Rizal (Occidental Mindoro)</t>
  </si>
  <si>
    <t>2019 May 04 11:57 pm</t>
  </si>
  <si>
    <t>2019_Earthquake_Information\May\2019_0504_1557_B2F.html</t>
  </si>
  <si>
    <t>005 km S 75° W of Rizal (Occidental Mindoro)</t>
  </si>
  <si>
    <t>2019 May 05 02:29 am</t>
  </si>
  <si>
    <t>2019_Earthquake_Information\May\2019_0504_1829_B2.html</t>
  </si>
  <si>
    <t>008 km North° 00 of Rizal (Occidental Mindoro)</t>
  </si>
  <si>
    <t>2019 May 05 02:52 am</t>
  </si>
  <si>
    <t>2019_Earthquake_Information\May\2019_0504_1852_B2F.html</t>
  </si>
  <si>
    <t>015 km N 03° E of Rizal (Occidental Mindoro)</t>
  </si>
  <si>
    <t>2019 May 05 06:36 am</t>
  </si>
  <si>
    <t>2019_Earthquake_Information\May\2019_0504_2236_B2F.html</t>
  </si>
  <si>
    <t>010 km N 45° W of Rizal (Occidental Mindoro)</t>
  </si>
  <si>
    <t>2019 May 05 08:08 am</t>
  </si>
  <si>
    <t>2019_Earthquake_Information\May\2019_0505_0008_B2.html</t>
  </si>
  <si>
    <t>016 km S 69° W of Rizal (Occidental Mindoro)</t>
  </si>
  <si>
    <t>2019 May 05 08:24 am</t>
  </si>
  <si>
    <t>2019_Earthquake_Information\May\2019_0505_0024_B2.html</t>
  </si>
  <si>
    <t>013 km S 74° W of Rizal (Occidental Mindoro)</t>
  </si>
  <si>
    <t>2019 May 05 01:48 pm</t>
  </si>
  <si>
    <t>2019_Earthquake_Information\May\2019_0505_0548_B2.html</t>
  </si>
  <si>
    <t>013 km N 24° W of Abra De Ilog (Occidental Mindoro)</t>
  </si>
  <si>
    <t>2019 May 05 04:17 pm</t>
  </si>
  <si>
    <t>2019_Earthquake_Information\May\2019_0505_0817_B1F.html</t>
  </si>
  <si>
    <t>024 km S 44° W of Rizal (Occidental Mindoro)</t>
  </si>
  <si>
    <t>2019 May 05 06:26 pm</t>
  </si>
  <si>
    <t>2019_Earthquake_Information\May\2019_0505_1026_B2F.html</t>
  </si>
  <si>
    <t>006 km S 67° W of Rizal (Occidental Mindoro)</t>
  </si>
  <si>
    <t>2019 May 05 08:10 pm</t>
  </si>
  <si>
    <t>2019_Earthquake_Information\May\2019_0505_1210_B2.html</t>
  </si>
  <si>
    <t>012 km S 75° W of Rizal (Occidental Mindoro)</t>
  </si>
  <si>
    <t>2019 May 06 12:35 am</t>
  </si>
  <si>
    <t>2019_Earthquake_Information\May\2019_0505_1635_B2F.html</t>
  </si>
  <si>
    <t>011 km S 69° W of Rizal (Occidental Mindoro)</t>
  </si>
  <si>
    <t>2019 May 06 08:12 am</t>
  </si>
  <si>
    <t>2019_Earthquake_Information\May\2019_0506_0012_B2F.html</t>
  </si>
  <si>
    <t>025 km S 50° W of Rizal (Occidental Mindoro)</t>
  </si>
  <si>
    <t>2019 May 07 03:09 pm</t>
  </si>
  <si>
    <t>2019_Earthquake_Information\May\2019_0507_0709_B2.html</t>
  </si>
  <si>
    <t>019 km S 30° W of Paluan (Occidental Mindoro)</t>
  </si>
  <si>
    <t>2019 May 07 08:35 pm</t>
  </si>
  <si>
    <t>2019_Earthquake_Information\May\2019_0507_1235_B2F.html</t>
  </si>
  <si>
    <t>032 km N 69° W of Rizal (Occidental Mindoro)</t>
  </si>
  <si>
    <t>2019 May 08 12:05 am</t>
  </si>
  <si>
    <t>2019_Earthquake_Information\May\2019_0507_1605_B2.html</t>
  </si>
  <si>
    <t>008 km N 04° E of Paluan (Occidental Mindoro)</t>
  </si>
  <si>
    <t>2019 May 08 12:12 am</t>
  </si>
  <si>
    <t>2019_Earthquake_Information\May\2019_0507_1612_B2F.html</t>
  </si>
  <si>
    <t>020 km S 57° W of Rizal (Occidental Mindoro)</t>
  </si>
  <si>
    <t>2019 May 08 02:09 am</t>
  </si>
  <si>
    <t>2019_Earthquake_Information\May\2019_0507_1809_B2F.html</t>
  </si>
  <si>
    <t>006 km N 43° W of Rizal (Occidental Mindoro)</t>
  </si>
  <si>
    <t>2019 May 08 09:07 am</t>
  </si>
  <si>
    <t>2019_Earthquake_Information\May\2019_0508_0107_B2F.html</t>
  </si>
  <si>
    <t>020 km S 54° W of Rizal (Occidental Mindoro)</t>
  </si>
  <si>
    <t>2019 May 08 07:11 pm</t>
  </si>
  <si>
    <t>2019_Earthquake_Information\May\2019_0508_1111_B2.html</t>
  </si>
  <si>
    <t>014 km S 44° W of Rizal (Occidental Mindoro)</t>
  </si>
  <si>
    <t>2019 May 09 01:06 pm</t>
  </si>
  <si>
    <t>2019_Earthquake_Information\May\2019_0509_0506_B2F.html</t>
  </si>
  <si>
    <t>015 km S 47° W of Rizal (Occidental Mindoro)</t>
  </si>
  <si>
    <t>2019 May 09 02:27 pm</t>
  </si>
  <si>
    <t>2019_Earthquake_Information\May\2019_0509_0627_B2F.html</t>
  </si>
  <si>
    <t>009 km S 08° E of Rizal (Occidental Mindoro)</t>
  </si>
  <si>
    <t>2019 May 09 02:34 pm</t>
  </si>
  <si>
    <t>2019_Earthquake_Information\May\2019_0509_0634_B3F.html</t>
  </si>
  <si>
    <t>015 km S 84° W of Rizal (Occidental Mindoro)</t>
  </si>
  <si>
    <t>2019 May 09 03:11 pm</t>
  </si>
  <si>
    <t>2019_Earthquake_Information\May\2019_0509_0711_B2.html</t>
  </si>
  <si>
    <t>008 km S 72° W of Rizal (Occidental Mindoro)</t>
  </si>
  <si>
    <t>2019 May 09 07:38 pm</t>
  </si>
  <si>
    <t>2019_Earthquake_Information\May\2019_0509_1138_B2F.html</t>
  </si>
  <si>
    <t>008 km N 59° W of Rizal (Occidental Mindoro)</t>
  </si>
  <si>
    <t>2019 May 10 03:40 am</t>
  </si>
  <si>
    <t>2019_Earthquake_Information\May\2019_0509_1940_B2.html</t>
  </si>
  <si>
    <t>012 km N 86° W of Rizal (Occidental Mindoro)</t>
  </si>
  <si>
    <t>2019 May 11 01:15 am</t>
  </si>
  <si>
    <t>2019_Earthquake_Information\May\2019_0510_1715_B2F.html</t>
  </si>
  <si>
    <t>006 km N 36° W of Rizal (Occidental Mindoro)</t>
  </si>
  <si>
    <t>2019 May 12 10:58 pm</t>
  </si>
  <si>
    <t>2019_Earthquake_Information\May\2019_0512_1458_B2F.html</t>
  </si>
  <si>
    <t>020 km S 72° W of Rizal (Occidental Mindoro)</t>
  </si>
  <si>
    <t>2019 May 13 04:04 am</t>
  </si>
  <si>
    <t>2019_Earthquake_Information\May\2019_0512_2004_B2F.html</t>
  </si>
  <si>
    <t>008 km N 88° W of Rizal (Occidental Mindoro)</t>
  </si>
  <si>
    <t>2019 May 13 10:53 am</t>
  </si>
  <si>
    <t>2019_Earthquake_Information\May\2019_0513_0253_B1.html</t>
  </si>
  <si>
    <t>021 km S 63° W of Santa Cruz (Occidental Mindoro)</t>
  </si>
  <si>
    <t>2019 May 13 03:01 pm</t>
  </si>
  <si>
    <t>2019_Earthquake_Information\May\2019_0513_0701_B2.html</t>
  </si>
  <si>
    <t>025 km N 21° E of Rizal (Occidental Mindoro)</t>
  </si>
  <si>
    <t>2019 May 14 08:15 am</t>
  </si>
  <si>
    <t>2019_Earthquake_Information\May\2019_0514_0015_B2.html</t>
  </si>
  <si>
    <t>014 km S 42° W of San Jose (Occidental Mindoro)</t>
  </si>
  <si>
    <t>2019 May 14 08:23 pm</t>
  </si>
  <si>
    <t>2019_Earthquake_Information\May\2019_0514_1223_B2.html</t>
  </si>
  <si>
    <t>005 km S 82° W of Rizal (Occidental Mindoro)</t>
  </si>
  <si>
    <t>2019 May 15 07:29 am</t>
  </si>
  <si>
    <t>2019_Earthquake_Information\May\2019_0514_2329_B2.html</t>
  </si>
  <si>
    <t>024 km N 43° W of Abra De Ilog (Occidental Mindoro)</t>
  </si>
  <si>
    <t>2019 May 15 10:13 am</t>
  </si>
  <si>
    <t>2019_Earthquake_Information\May\2019_0515_0213_B2.html</t>
  </si>
  <si>
    <t>008 km N 25° W of Santa Cruz (Occidental Mindoro)</t>
  </si>
  <si>
    <t>2019 May 15 02:27 pm</t>
  </si>
  <si>
    <t>2019_Earthquake_Information\May\2019_0515_0627_B2F.html</t>
  </si>
  <si>
    <t>022 km S 76° W of Rizal (Occidental Mindoro)</t>
  </si>
  <si>
    <t>2019 May 16 12:05 am</t>
  </si>
  <si>
    <t>2019_Earthquake_Information\May\2019_0515_1605_B2F.html</t>
  </si>
  <si>
    <t>010 km S 62° W of Rizal (Occidental Mindoro)</t>
  </si>
  <si>
    <t>2019 May 16 01:21 am</t>
  </si>
  <si>
    <t>2019_Earthquake_Information\May\2019_0515_1721_B2.html</t>
  </si>
  <si>
    <t>042 km N 25° W of Lubang (Occidental Mindoro)</t>
  </si>
  <si>
    <t>2019 May 16 05:29 am</t>
  </si>
  <si>
    <t>2019_Earthquake_Information\May\2019_0515_2129_B2F.html</t>
  </si>
  <si>
    <t>008 km N 47° W of Rizal (Occidental Mindoro)</t>
  </si>
  <si>
    <t>2019 May 17 12:15 am</t>
  </si>
  <si>
    <t>2019_Earthquake_Information\May\2019_0516_1615_B2F.html</t>
  </si>
  <si>
    <t>023 km N 18° E of Rizal (Occidental Mindoro)</t>
  </si>
  <si>
    <t>2019 May 17 01:10 am</t>
  </si>
  <si>
    <t>2019_Earthquake_Information\May\2019_0516_1710_B2.html</t>
  </si>
  <si>
    <t>052 km S 77° W of Paluan (Occidental Mindoro)</t>
  </si>
  <si>
    <t>2019 May 17 10:01 am</t>
  </si>
  <si>
    <t>2019_Earthquake_Information\May\2019_0517_0201_B2.html</t>
  </si>
  <si>
    <t>012 km S 23° W of Looc (Occidental Mindoro)</t>
  </si>
  <si>
    <t>2019 May 17 10:01 pm</t>
  </si>
  <si>
    <t>2019_Earthquake_Information\May\2019_0517_1401_B2F.html</t>
  </si>
  <si>
    <t>025 km S 70° W of Rizal (Occidental Mindoro)</t>
  </si>
  <si>
    <t>2019 May 18 12:07 am</t>
  </si>
  <si>
    <t>2019_Earthquake_Information\May\2019_0517_1607_B2F.html</t>
  </si>
  <si>
    <t>028 km S 47° W of Rizal (Occidental Mindoro)</t>
  </si>
  <si>
    <t>2019 May 18 02:12 pm</t>
  </si>
  <si>
    <t>2019_Earthquake_Information\May\2019_0518_0612_B2.html</t>
  </si>
  <si>
    <t>023 km N 31° E of Paluan (Occidental Mindoro)</t>
  </si>
  <si>
    <t>2019 May 18 06:35 pm</t>
  </si>
  <si>
    <t>2019_Earthquake_Information\May\2019_0518_1035_B2.html</t>
  </si>
  <si>
    <t>031 km S 82° W of Lubang (Occidental Mindoro)</t>
  </si>
  <si>
    <t>2019 May 19 03:55 pm</t>
  </si>
  <si>
    <t>2019_Earthquake_Information/May/2019_0519_0755_B3F.html</t>
  </si>
  <si>
    <t>017 km S 59° W of Rizal (Occidental Mindoro)</t>
  </si>
  <si>
    <t>2019 May 19 07:03 pm</t>
  </si>
  <si>
    <t>2019_Earthquake_Information\May\2019_0519_1103_B2.html</t>
  </si>
  <si>
    <t>048 km S 80° W of Paluan (Occidental Mindoro)</t>
  </si>
  <si>
    <t>2019 May 19 09:05 pm</t>
  </si>
  <si>
    <t>2019_Earthquake_Information\May\2019_0519_1305_B2F.html</t>
  </si>
  <si>
    <t>015 km S 61° W of Rizal (Occidental Mindoro)</t>
  </si>
  <si>
    <t>2019 May 20 08:09 pm</t>
  </si>
  <si>
    <t>2019_Earthquake_Information\May\2019_0520_1209_B2.html</t>
  </si>
  <si>
    <t>019 km N 09° W of Abra De Ilog (Occidental Mindoro)</t>
  </si>
  <si>
    <t>2019 May 21 05:08 am</t>
  </si>
  <si>
    <t>2019_Earthquake_Information\May\2019_0520_2108_B2.html</t>
  </si>
  <si>
    <t>009 km N 67° E of Paluan (Occidental Mindoro)</t>
  </si>
  <si>
    <t>2019 May 22 12:48 pm</t>
  </si>
  <si>
    <t>2019_Earthquake_Information\May\2019_0522_0448_B1.html</t>
  </si>
  <si>
    <t>017 km S 84° W of Rizal (Occidental Mindoro)</t>
  </si>
  <si>
    <t>2019 May 24 12:19 am</t>
  </si>
  <si>
    <t>2019_Earthquake_Information\May\2019_0523_1619_B2.html</t>
  </si>
  <si>
    <t>2019 May 26 09:33 pm</t>
  </si>
  <si>
    <t>2019_Earthquake_Information\May\2019_0526_1333_B2.html</t>
  </si>
  <si>
    <t>013 km N 53° W of Lubang (Occidental Mindoro)</t>
  </si>
  <si>
    <t>2019 May 27 12:02 am</t>
  </si>
  <si>
    <t>2019_Earthquake_Information\May\2019_0526_1602_B2F.html</t>
  </si>
  <si>
    <t>021 km S 47° W of Rizal (Occidental Mindoro)</t>
  </si>
  <si>
    <t>2019 May 28 04:29 pm</t>
  </si>
  <si>
    <t>2019_Earthquake_Information\May\2019_0528_0829_B2.html</t>
  </si>
  <si>
    <t>016 km S 25° W of Rizal (Occidental Mindoro)</t>
  </si>
  <si>
    <t>2019 May 28 05:17 pm</t>
  </si>
  <si>
    <t>2019_Earthquake_Information\May\2019_0528_0917_B3F.html</t>
  </si>
  <si>
    <t>014 km S 31° W of Rizal (Occidental Mindoro)</t>
  </si>
  <si>
    <t>2019 May 29 11:57 am</t>
  </si>
  <si>
    <t>2019_Earthquake_Information\May\2019_0529_0357_B2.html</t>
  </si>
  <si>
    <t>019 km S 74° W of Rizal (Occidental Mindoro)</t>
  </si>
  <si>
    <t>2019 Jan 01 10:07 am</t>
  </si>
  <si>
    <t>2019_Earthquake_Information/January/2019_0101_0207_B2.html</t>
  </si>
  <si>
    <t>039 km N 28° W of Paluan (Occidental Mindoro)</t>
  </si>
  <si>
    <t>2019 Jan 01 04:08 pm</t>
  </si>
  <si>
    <t>2019_Earthquake_Information/January/2019_0101_0808_B2.html</t>
  </si>
  <si>
    <t>042 km N 88° W of Rizal (Occidental Mindoro)</t>
  </si>
  <si>
    <t>2019 Jan 02 08:29 am</t>
  </si>
  <si>
    <t>2019_Earthquake_Information/January/2019_0102_0029_B2.html</t>
  </si>
  <si>
    <t>020 km N 85° E of Sablayan (Occidental Mindoro)</t>
  </si>
  <si>
    <t>2019 Jan 03 04:02 am</t>
  </si>
  <si>
    <t>2019_Earthquake_Information/January/2019_0102_2002_B2.html</t>
  </si>
  <si>
    <t>018 km N 49° E of Paluan (Occidental Mindoro)</t>
  </si>
  <si>
    <t>2019 Jan 03 04:22 am</t>
  </si>
  <si>
    <t>2019_Earthquake_Information/January/2019_0102_2022_B2.html</t>
  </si>
  <si>
    <t>019 km N 72° W of Abra De Ilog (Occidental Mindoro)</t>
  </si>
  <si>
    <t>2019 Jan 03 07:11 pm</t>
  </si>
  <si>
    <t>2019_Earthquake_Information/January/2019_0103_1111_B2.html</t>
  </si>
  <si>
    <t>019 km N 87° W of Calintaan (Occidental Mindoro)</t>
  </si>
  <si>
    <t>2019 Jan 05 05:20 pm</t>
  </si>
  <si>
    <t>2019_Earthquake_Information/January/2019_0105_0920_B2.html</t>
  </si>
  <si>
    <t>033 km S 46° W of Paluan (Occidental Mindoro)</t>
  </si>
  <si>
    <t>2019 Jan 06 01:50 am</t>
  </si>
  <si>
    <t>2019_Earthquake_Information/January/2019_0105_1750_B2.html</t>
  </si>
  <si>
    <t>022 km S 15° E of Mamburao (Occidental Mindoro)</t>
  </si>
  <si>
    <t>2019 Jan 07 12:56 pm</t>
  </si>
  <si>
    <t>2019_Earthquake_Information/January/2019_0107_0456_B2.html</t>
  </si>
  <si>
    <t>012 km N 07° W of Abra De Ilog (Occidental Mindoro)</t>
  </si>
  <si>
    <t>2019 Jan 09 03:38 pm</t>
  </si>
  <si>
    <t>2019_Earthquake_Information/January/2019_0109_0738_B2.html</t>
  </si>
  <si>
    <t>010 km N 51° W of Santa Cruz (Occidental Mindoro)</t>
  </si>
  <si>
    <t>2019 Jan 11 12:29 pm</t>
  </si>
  <si>
    <t>2019_Earthquake_Information/January/2019_0111_0429_B2.html</t>
  </si>
  <si>
    <t>022 km S 14° W of Lubang (Occidental Mindoro)</t>
  </si>
  <si>
    <t>2019 Jan 11 02:36 pm</t>
  </si>
  <si>
    <t>2019_Earthquake_Information/January/2019_0111_0636_B2.html</t>
  </si>
  <si>
    <t>005 km N 83° W of Paluan (Occidental Mindoro)</t>
  </si>
  <si>
    <t>2019 Jan 12 12:33 am</t>
  </si>
  <si>
    <t>2019_Earthquake_Information/January/2019_0111_1633_B2.html</t>
  </si>
  <si>
    <t>019 km N 20° W of Abra De Ilog (Occidental Mindoro)</t>
  </si>
  <si>
    <t>2019 Jan 12 01:32 am</t>
  </si>
  <si>
    <t>2019_Earthquake_Information/January/2019_0111_1732_B2.html</t>
  </si>
  <si>
    <t>011 km S 30° E of Sablayan (Occidental Mindoro)</t>
  </si>
  <si>
    <t>2019 Jan 12 12:50 pm</t>
  </si>
  <si>
    <t>2019_Earthquake_Information/January/2019_0112_0450_B2.html</t>
  </si>
  <si>
    <t>032 km N 31° E of Lubang (Occidental Mindoro)</t>
  </si>
  <si>
    <t>2019 Jan 12 02:32 pm</t>
  </si>
  <si>
    <t>2019_Earthquake_Information/January/2019_0112_0632_B2.html</t>
  </si>
  <si>
    <t>007 km S 15° E of Abra de Ilog (Occidental Mindoro)</t>
  </si>
  <si>
    <t>2019 Jan 13 07:28 am</t>
  </si>
  <si>
    <t>2019_Earthquake_Information/January/2019_0112_2328_B2.html</t>
  </si>
  <si>
    <t>006 km S 57° W of Looc (Occidental Mindoro)</t>
  </si>
  <si>
    <t>2019 Jan 15 11:35 am</t>
  </si>
  <si>
    <t>2019_Earthquake_Information/January/2019_0115_0335_B2.html</t>
  </si>
  <si>
    <t>021 km S 19° E of Looc (Occidental Mindoro)</t>
  </si>
  <si>
    <t>2019 Jan 15 11:49 am</t>
  </si>
  <si>
    <t>2019_Earthquake_Information/January/2019_0115_0349_B2.html</t>
  </si>
  <si>
    <t>009 km 00° W of Looc (Occidental Mindoro)</t>
  </si>
  <si>
    <t>2019 Jan 17 08:06 pm</t>
  </si>
  <si>
    <t>2019_Earthquake_Information/January/2019_0117_1206_B2.html</t>
  </si>
  <si>
    <t>019 km N 55° E of   Lubang (Occidental Mindoro)</t>
  </si>
  <si>
    <t>2019 Jan 19 03:09 am</t>
  </si>
  <si>
    <t>2019_Earthquake_Information/January/2019_0118_1909_B2.html</t>
  </si>
  <si>
    <t>035 km S 84° W of Lubang (Occidental Mindoro)</t>
  </si>
  <si>
    <t>2019 Jan 19 03:54 am</t>
  </si>
  <si>
    <t>2019_Earthquake_Information/January/2019_0118_1954_B2.html</t>
  </si>
  <si>
    <t>027 km S 40° W of Looc (Occidental Mindoro)</t>
  </si>
  <si>
    <t>2019 Jan 19 08:46 pm</t>
  </si>
  <si>
    <t>2019_Earthquake_Information/January/2019_0119_1246_B2.html</t>
  </si>
  <si>
    <t>008 km N 83° W of Lubang (Occidental Mindoro)</t>
  </si>
  <si>
    <t>2019 Jan 20 02:03 am</t>
  </si>
  <si>
    <t>2019_Earthquake_Information/January/2019_0119_1803_B2.html</t>
  </si>
  <si>
    <t>025 km S 40° W of Sablayan (Occidental Mindoro)</t>
  </si>
  <si>
    <t>2019 Jan 20 10:53 am</t>
  </si>
  <si>
    <t>2019_Earthquake_Information/January/2019_0120_0253_B2.html</t>
  </si>
  <si>
    <t>020 km S 60° W of Paluan (Occidental Mindoro)</t>
  </si>
  <si>
    <t>2019 Jan 22 09:08 pm</t>
  </si>
  <si>
    <t>2019_Earthquake_Information/January/2019_0122_1308_B2.html</t>
  </si>
  <si>
    <t>018 km S 42° W of Looc (Occidental Mindoro)</t>
  </si>
  <si>
    <t>2019 Jan 25 02:25 pm</t>
  </si>
  <si>
    <t>2019_Earthquake_Information/January/2019_0125_0625_B2.html</t>
  </si>
  <si>
    <t>035 km N 33° E of Paluan (Occidental Mindoro)</t>
  </si>
  <si>
    <t>2019 Jan 26 09:26 pm</t>
  </si>
  <si>
    <t>2019_Earthquake_Information/January/2019_0126_1326_B2.html</t>
  </si>
  <si>
    <t>40 km S 57° W of Lubang (Occidental Mindoro)</t>
  </si>
  <si>
    <t>2019 Jan 28 12:43 am</t>
  </si>
  <si>
    <t>2019_Earthquake_Information/January/2019_0127_1643_B2.html</t>
  </si>
  <si>
    <t>070 km S 47° W of Looc (Occidental Mindoro)</t>
  </si>
  <si>
    <t>2019 Jan 29 01:34 am</t>
  </si>
  <si>
    <t>2019_Earthquake_Information/January/2019_0128_1734_B2.html</t>
  </si>
  <si>
    <t>013 km S 30° W of Looc (Occidental Mindoro)</t>
  </si>
  <si>
    <t>2019 Jan 29 04:28 am</t>
  </si>
  <si>
    <t>2019_Earthquake_Information/January/2019_0128_2028_B2.html</t>
  </si>
  <si>
    <t>063 km N 34° W of Lubang (Occidental Mindoro)</t>
  </si>
  <si>
    <t>2019 Feb 04 01:57 am</t>
  </si>
  <si>
    <t>2019_Earthquake_Information/February/2019_0203_1757_B2.html</t>
  </si>
  <si>
    <t>014 km N 78° E of Santa Cruz (Occidental Mindoro)</t>
  </si>
  <si>
    <t>2019 Feb 04 03:37 pm</t>
  </si>
  <si>
    <t>2019_Earthquake_Information/February/2019_0204_0737_B2.html</t>
  </si>
  <si>
    <t>029 km S 73° W of Looc (Occidental Mindoro)</t>
  </si>
  <si>
    <t>2019 Feb 07 04:35 am</t>
  </si>
  <si>
    <t>2019_Earthquake_Information/February/2019_0206_2035_B2.html</t>
  </si>
  <si>
    <t>015 km S 23° W of Looc (Occidental Mindoro)</t>
  </si>
  <si>
    <t>2019 Feb 07 08:23 am</t>
  </si>
  <si>
    <t>2019_Earthquake_Information/February/2019_0207_0023_B2.html</t>
  </si>
  <si>
    <t>019 km N 17° E of Paluan (Occidental Mindoro)</t>
  </si>
  <si>
    <t>2019 Feb 07 06:58 pm</t>
  </si>
  <si>
    <t>2019_Earthquake_Information/February/2019_0207_1058_B2.html</t>
  </si>
  <si>
    <t>030 km N 68° W of Lubang (Occidental Mindoro)</t>
  </si>
  <si>
    <t>2019 Feb 09 04:39 am</t>
  </si>
  <si>
    <t>2019_Earthquake_Information/February/2019_0208_2039_B2.html</t>
  </si>
  <si>
    <t>004 km N 30° W of Paluan (Occidental Mindoro)</t>
  </si>
  <si>
    <t>2019 Feb 09 03:35 pm</t>
  </si>
  <si>
    <t>..\..\2019_Earthquake_Information\February\2019_0209_0735_B2.html</t>
  </si>
  <si>
    <t>032 km S 67° W of Mamburao (Occidental Mindoro)</t>
  </si>
  <si>
    <t>2019 Feb 10 01:55 am</t>
  </si>
  <si>
    <t>2019_Earthquake_Information/February/2019_0209_1755_B2.html</t>
  </si>
  <si>
    <t>049 km S 51° W of Looc (Occidental Mindoro)</t>
  </si>
  <si>
    <t>2019 Feb 13 11:54 pm</t>
  </si>
  <si>
    <t>2019_Earthquake_Information/February/2019_0213_1554_B2.html</t>
  </si>
  <si>
    <t>021 km S 28° E of Looc (Occidental Mindoro)</t>
  </si>
  <si>
    <t>2019 Feb 14 02:44 am</t>
  </si>
  <si>
    <t>2019_Earthquake_Information/February/2019_0213_1844_B2.html</t>
  </si>
  <si>
    <t>032km N 79° E of Looc (Occidental Mindoro)</t>
  </si>
  <si>
    <t>2019 Feb 14 05:17 am</t>
  </si>
  <si>
    <t>2019_Earthquake_Information/February/2019_0213_2117_B2.html</t>
  </si>
  <si>
    <t>010 km N 48° W of Looc (Occidental Mindoro)</t>
  </si>
  <si>
    <t>2019 Feb 14 02:16 pm</t>
  </si>
  <si>
    <t>2019_Earthquake_Information/February/2019_0214_0616_B2.html</t>
  </si>
  <si>
    <t>023 km N 89° E of Looc (Occidental Mindoro)</t>
  </si>
  <si>
    <t>2019_Earthquake_Information/February/2019_0214_1843_B2_Occidental_Mindoro.html</t>
  </si>
  <si>
    <t>039 km S 48° W of Lubang (Occidental Mindoro)</t>
  </si>
  <si>
    <t>2019 Feb 15 07:27 am</t>
  </si>
  <si>
    <t>..\..\2019_Earthquake_Information\February\2019_0214_2327_B2.html</t>
  </si>
  <si>
    <t>014 km S 31° W of Mamburao (Occidental Mindoro)</t>
  </si>
  <si>
    <t>2019 Feb 16 07:31 am</t>
  </si>
  <si>
    <t>2019_Earthquake_Information/February/2019_0215_2331_B2.html</t>
  </si>
  <si>
    <t>021 km N 58° E of Mamburao (Occidental Mindoro)</t>
  </si>
  <si>
    <t>2019 Feb 16 07:34 am</t>
  </si>
  <si>
    <t>2019_Earthquake_Information/February/2019_0215_2334_B2.html</t>
  </si>
  <si>
    <t>007 km N 67° E of Mamburao (Occidental Mindoro)</t>
  </si>
  <si>
    <t>2019 Feb 17 05:10 am</t>
  </si>
  <si>
    <t>2019_Earthquake_Information/February/2019_0216_2110_B2.html</t>
  </si>
  <si>
    <t>065 km S 61° W of Looc (Occidental Mindoro)</t>
  </si>
  <si>
    <t>2019 Feb 19 02:58 pm</t>
  </si>
  <si>
    <t>..\..\2019_Earthquake_Information\February\2019_0219_0658_B1.html</t>
  </si>
  <si>
    <t>034 km N 26° E of Calintaan (Occidental Mindoro)</t>
  </si>
  <si>
    <t>2019 Feb 20 05:20 am</t>
  </si>
  <si>
    <t>2019_Earthquake_Information/February/2019_0219_2120_B2.html</t>
  </si>
  <si>
    <t>014 km N 64° W of Abra De Ilog (Occidental Mindoro)</t>
  </si>
  <si>
    <t>2019 Feb 20 07:04 am</t>
  </si>
  <si>
    <t>2019_Earthquake_Information/February/2019_0219_2304_B2.html</t>
  </si>
  <si>
    <t>054 km S 58° W of Looc(Occidental Mindoro)</t>
  </si>
  <si>
    <t>2019 Feb 20 07:11 am</t>
  </si>
  <si>
    <t>2019_Earthquake_Information/February/2019_0219_2311_B2.html</t>
  </si>
  <si>
    <t>006 km S 61° W of Lubang (Occidental Mindoro)</t>
  </si>
  <si>
    <t>2019 Feb 21 01:50 am</t>
  </si>
  <si>
    <t>2019_Earthquake_Information/February/2019_0220_1750_B2.html</t>
  </si>
  <si>
    <t>017 km S 10° W of Looc (Occidental Mindoro)</t>
  </si>
  <si>
    <t>2019 Feb 21 04:07 am</t>
  </si>
  <si>
    <t>2019_Earthquake_Information/February/2019_0220_2007_B2.html</t>
  </si>
  <si>
    <t>013 km S 02° E of Sablayan (Occidental Mindoro)</t>
  </si>
  <si>
    <t>2019 Feb 21 04:08 am</t>
  </si>
  <si>
    <t>2019_Earthquake_Information/February/2019_0220_2008_B2.html</t>
  </si>
  <si>
    <t>017 km N 58° E of Sablayan (Occidental Mindoro)</t>
  </si>
  <si>
    <t>2019 Feb 26 08:53 pm</t>
  </si>
  <si>
    <t>2019_Earthquake_Information/February/2019_0226_1253_B2.html</t>
  </si>
  <si>
    <t>019 km S 24° W of Paluan (Occidental Mindoro)</t>
  </si>
  <si>
    <t>2019 Mar 01 12:45 am</t>
  </si>
  <si>
    <t>2019_Earthquake_Information/February/2019_0228_1645_B2.html</t>
  </si>
  <si>
    <t>046 km S 44° E of San Jose (Occidental Mindoro)</t>
  </si>
  <si>
    <t>2019 Mar 01 08:45 am</t>
  </si>
  <si>
    <t>2019_Earthquake_Information\March/2019_0301_0045_B2.html</t>
  </si>
  <si>
    <t>003 km N 08° E of Santa Cruz (Occidental Mindoro)</t>
  </si>
  <si>
    <t>2019 Mar 01 09:37 am</t>
  </si>
  <si>
    <t>2019_Earthquake_Information\March/2019_0301_0137_B2.html</t>
  </si>
  <si>
    <t>014 km N 54° E of Santa Cruz (Occidental Mindoro)</t>
  </si>
  <si>
    <t>2019 Mar 04 12:40 pm</t>
  </si>
  <si>
    <t>..\..\2019_Earthquake_Information\March\2019_0304_0440_B2.html</t>
  </si>
  <si>
    <t>012 km N 09° W of Abra De Ilog (Occidental Mindoro)</t>
  </si>
  <si>
    <t>2019 Mar 05 05:59 pm</t>
  </si>
  <si>
    <t>2019_Earthquake_Information\March/2019_0305_0959_B2.html</t>
  </si>
  <si>
    <t>029 km N 80° W of Lubang (Occidental Mindoro)</t>
  </si>
  <si>
    <t>2019 Mar 05 06:15 pm</t>
  </si>
  <si>
    <t>2019_Earthquake_Information\March/2019_0305_1015_B2.html</t>
  </si>
  <si>
    <t>010 km S 01° W of Looc (Occidental Mindoro)</t>
  </si>
  <si>
    <t>2019 Mar 06 12:32 am</t>
  </si>
  <si>
    <t>2019_Earthquake_Information\March/2019_0305_1632_B2.html</t>
  </si>
  <si>
    <t>055 km S 37° W of Looc (Occidental Mindoro)</t>
  </si>
  <si>
    <t>2019 Mar 06 01:19 am</t>
  </si>
  <si>
    <t>2019_Earthquake_Information\March/2019_0305_1719_B2.html</t>
  </si>
  <si>
    <t>031 km S 31° W of Looc (Occidental Mindoro)</t>
  </si>
  <si>
    <t>2019 Mar 08 05:15 pm</t>
  </si>
  <si>
    <t>..\..\2019_Earthquake_Information\March\2019_0308_0915_B2.html</t>
  </si>
  <si>
    <t>014 km N 63° E of Sablayan (Occidental Mindoro)</t>
  </si>
  <si>
    <t>2019 Mar 09 10:30 pm</t>
  </si>
  <si>
    <t>2019_Earthquake_Information\March/2019_0309_1430_B2.html</t>
  </si>
  <si>
    <t>022 km S 26° W of Looc (Occidental Mindoro)</t>
  </si>
  <si>
    <t>2019 Mar 10 03:15 am</t>
  </si>
  <si>
    <t>2019_Earthquake_Information\March/2019_0309_1915_B2.html</t>
  </si>
  <si>
    <t>030 km S 78° W of Paluan (Occidental Mindoro)</t>
  </si>
  <si>
    <t>2019 Mar 10 06:57 am</t>
  </si>
  <si>
    <t>2019_Earthquake_Information\March/2019_0309_2257_B2.html</t>
  </si>
  <si>
    <t>055 km S 56° W of Looc (Occidental Mindoro)</t>
  </si>
  <si>
    <t>2019 Mar 12 02:14 pm</t>
  </si>
  <si>
    <t>2019_Earthquake_Information\March/2019_0312_0614_B2.html</t>
  </si>
  <si>
    <t>012 km N 76° E of Lubang (Occidental Mindoro)</t>
  </si>
  <si>
    <t>2019 Mar 13 01:16 am</t>
  </si>
  <si>
    <t>..\..\2019_Earthquake_Information\March\2019_0312_1716_B1.html</t>
  </si>
  <si>
    <t>027 km N 25° E of Looc (Occidental Mindoro)</t>
  </si>
  <si>
    <t>2019 Mar 13 03:55 am</t>
  </si>
  <si>
    <t>2019_Earthquake_Information\March/2019_0312_1955_B2.html</t>
  </si>
  <si>
    <t>029 km S 37° W of Looc (Occidental Mindoro)</t>
  </si>
  <si>
    <t>2019 Mar 13 01:04 pm</t>
  </si>
  <si>
    <t>2019_Earthquake_Information\March/2019_0313_0504_B2.html</t>
  </si>
  <si>
    <t>2019 Mar 15 03:57 pm</t>
  </si>
  <si>
    <t>2019_Earthquake_Information\March/2019_0315_0757_B2.html</t>
  </si>
  <si>
    <t>026 km N 32° E of Lubang (Occidental Mindoro)</t>
  </si>
  <si>
    <t>2019 Mar 16 01:01 pm</t>
  </si>
  <si>
    <t>2019_Earthquake_Information\March/2019_0316_0501_B2.html</t>
  </si>
  <si>
    <t>021 km S 45° W of Paluan (Occidental Mindoro)</t>
  </si>
  <si>
    <t>2019 Mar 16 05:58 pm</t>
  </si>
  <si>
    <t>2019_Earthquake_Information\March/2019_0316_0958_B3F.html</t>
  </si>
  <si>
    <t>020 km N 33° W of Abra De Ilog (Occidental Mindoro)</t>
  </si>
  <si>
    <t>2019 Mar 17 08:50 pm</t>
  </si>
  <si>
    <t>2019_Earthquake_Information\March/2019_0317_1250_B2.html</t>
  </si>
  <si>
    <t>025 km N 44° W of Abra De Ilog (Occidental Mindoro)</t>
  </si>
  <si>
    <t>2019 Mar 18 02:44 am</t>
  </si>
  <si>
    <t>2019_Earthquake_Information\March/2019_0317_1844_B2.html</t>
  </si>
  <si>
    <t>008 km S 34° W of Paluan (Occidental Mindoro)</t>
  </si>
  <si>
    <t>2019 Mar 18 05:28 am</t>
  </si>
  <si>
    <t>2019_Earthquake_Information\March/2019_0317_2128_B2.html</t>
  </si>
  <si>
    <t>011 km N 70° E of Paluan (Occidental Mindoro)</t>
  </si>
  <si>
    <t>2019 Mar 21 07:20 am</t>
  </si>
  <si>
    <t>..\..\2019_Earthquake_Information\March\2019_0320_2320_B1.html</t>
  </si>
  <si>
    <t>020 km S 85° W of Paluan (Occidental Mindoro)</t>
  </si>
  <si>
    <t>2019 Mar 22 03:56 am</t>
  </si>
  <si>
    <t>..\..\2019_Earthquake_Information\March\2019_0321_1956_B2.html</t>
  </si>
  <si>
    <t>011 km S 58° W of Abra De Ilog (Occidental Mindoro)</t>
  </si>
  <si>
    <t>2019 Mar 24 04:49 am</t>
  </si>
  <si>
    <t>..\..\2019_Earthquake_Information\March\2019_0323_2049_B2.html</t>
  </si>
  <si>
    <t>005 km N 08° E of Paluan (Occidental Mindoro)</t>
  </si>
  <si>
    <t>2019 Mar 30 10:02 pm</t>
  </si>
  <si>
    <t>..\..\2019_Earthquake_Information\March\2019_0330_1402_B2F.html</t>
  </si>
  <si>
    <t>016 km N 26° W of Abra De Ilog (Occidental Mindoro)</t>
  </si>
  <si>
    <t>2019 Mar 31 05:00 am</t>
  </si>
  <si>
    <t>..\..\2019_Earthquake_Information\March\2019_0330_2100_B2_OccMin.html</t>
  </si>
  <si>
    <t>020 km S 05° W of Looc (Occidental Mindoro)</t>
  </si>
  <si>
    <t>2019 Apr 03 05:15 am</t>
  </si>
  <si>
    <t>..\..\2019_Earthquake_Information\April\2019_0402_2115_B2.html</t>
  </si>
  <si>
    <t>046 km S 51° W of Looc (Occidental Mindoro)</t>
  </si>
  <si>
    <t>2019 Apr 03 08:04 am</t>
  </si>
  <si>
    <t>..\..\2019_Earthquake_Information\April\2019_0403_0004_B2.html</t>
  </si>
  <si>
    <t>036 km S 85° W of Lubang (Occidental Mindoro)</t>
  </si>
  <si>
    <t>2019 Apr 04 01:44 am</t>
  </si>
  <si>
    <t>..\..\2019_Earthquake_Information\April\2019_0403_1744_B2.html</t>
  </si>
  <si>
    <t>034 km S 88° W of Paluan (Occidental Mindoro)</t>
  </si>
  <si>
    <t>2019 Apr 04 06:36 am</t>
  </si>
  <si>
    <t>..\..\2019_Earthquake_Information\April\2019_0403_2236_B2.html</t>
  </si>
  <si>
    <t>030 km S 90° W of Paluan (Occidental Mindoro)</t>
  </si>
  <si>
    <t>2019 Apr 06 12:40 am</t>
  </si>
  <si>
    <t>..\..\2019_Earthquake_Information\April\2019_0405_1640_B2.html</t>
  </si>
  <si>
    <t>2019 Apr 06 06:31 am</t>
  </si>
  <si>
    <t>..\..\2019_Earthquake_Information\April\2019_0405_2231_B2.html</t>
  </si>
  <si>
    <t>036 km N 65° E of Looc (Occidental Mindoro)</t>
  </si>
  <si>
    <t>2019 Apr 06 01:12 pm</t>
  </si>
  <si>
    <t>..\..\2019_Earthquake_Information\April\2019_0406_0512_B2.html</t>
  </si>
  <si>
    <t>131 km N 64° W of Lubang (Occidental Mindoro)</t>
  </si>
  <si>
    <t>2019 Apr 09 03:21 am</t>
  </si>
  <si>
    <t>..\..\2019_Earthquake_Information\April\2019_0408_1921_B2.html</t>
  </si>
  <si>
    <t>019 km S 86° E of Abra De Ilog (Occidental Mindoro)</t>
  </si>
  <si>
    <t>2019 Apr 09 07:56 am</t>
  </si>
  <si>
    <t>..\..\2019_Earthquake_Information\April\2019_0408_2356_B1.html</t>
  </si>
  <si>
    <t>014 km N 31° E of Paluan (Occidental Mindoro)</t>
  </si>
  <si>
    <t>2019 Apr 09 08:42 am</t>
  </si>
  <si>
    <t>..\..\2019_Earthquake_Information\April\2019_0409_0042_B1.html</t>
  </si>
  <si>
    <t>019 km N 27° W of Abra De Ilog (Occidental Mindoro)</t>
  </si>
  <si>
    <t>2019 Apr 14 03:02 pm</t>
  </si>
  <si>
    <t>..\..\2019_Earthquake_Information\April\2019_0414_0702_B2.html</t>
  </si>
  <si>
    <t>030 km N 48° E of Paluan (Occidental Mindoro)</t>
  </si>
  <si>
    <t>2019 Apr 14 10:56 pm</t>
  </si>
  <si>
    <t>..\..\2019_Earthquake_Information\April\2019_0414_1456_B2.html</t>
  </si>
  <si>
    <t>017 km N 33° W of Abra De Ilog (Occidental Mindoro)</t>
  </si>
  <si>
    <t>2019 Apr 15 03:41 am</t>
  </si>
  <si>
    <t>..\..\2019_Earthquake_Information\April\2019_0414_1941_B2.html</t>
  </si>
  <si>
    <t>013 km N 33° W of Abra De Ilog (Occidental Mindoro)</t>
  </si>
  <si>
    <t>2019 Apr 16 02:10 am</t>
  </si>
  <si>
    <t>..\..\2019_Earthquake_Information\April\2019_0415_1810_B2.html</t>
  </si>
  <si>
    <t>033 km S 86° W of Paluan (Occidental Mindoro)</t>
  </si>
  <si>
    <t>2019 Apr 18 02:47 am</t>
  </si>
  <si>
    <t>..\..\2019_Earthquake_Information\April\2019_0417_1847_B2.html</t>
  </si>
  <si>
    <t>032 km S 44° W of Paluan (Occidental Mindoro)</t>
  </si>
  <si>
    <t>2019 Apr 19 03:07 pm</t>
  </si>
  <si>
    <t>..\..\2019_Earthquake_Information\April\2019_0419_0707_B2.html</t>
  </si>
  <si>
    <t>010 km N 76° E of Paluan (Occidental Mindoro)</t>
  </si>
  <si>
    <t>2019 Apr 21 01:46 pm</t>
  </si>
  <si>
    <t>..\..\2019_Earthquake_Information\April\2019_0421_0546_B2.html</t>
  </si>
  <si>
    <t>010 km N 71° W of Abra De Ilog (Occidental Mindoro)</t>
  </si>
  <si>
    <t>2019 Apr 22 02:56 pm</t>
  </si>
  <si>
    <t>..\..\2019_Earthquake_Information\April\2019_0422_0656_B2.html</t>
  </si>
  <si>
    <t>019 km N 83° W of Abra De Ilog (Occidental Mindoro)</t>
  </si>
  <si>
    <t>2019 Apr 22 06:27 pm</t>
  </si>
  <si>
    <t>..\..\2019_Earthquake_Information\April\2019_0422_1027_B2.html</t>
  </si>
  <si>
    <t>006 km N 08° E of Abra De Ilog (Occidental Mindoro)</t>
  </si>
  <si>
    <t>2019 Apr 25 08:18 pm</t>
  </si>
  <si>
    <t>..\..\2019_Earthquake_Information\April\2019_0425_1218_B2.html</t>
  </si>
  <si>
    <t>2019 Apr 26 10:27 pm</t>
  </si>
  <si>
    <t>..\..\2019_Earthquake_Information\April\2019_0426_1427_B1.html</t>
  </si>
  <si>
    <t>016 km S 15° W of Looc (Occidental Mindoro)</t>
  </si>
  <si>
    <t>2019 Apr 27 12:54 am</t>
  </si>
  <si>
    <t>..\..\2019_Earthquake_Information\April\2019_0426_1654_B1.html</t>
  </si>
  <si>
    <t>006 km S 69° W of Looc (Occidental Mindoro)</t>
  </si>
  <si>
    <t>2019 Apr 27 05:28 pm</t>
  </si>
  <si>
    <t>2019_Earthquake_Information/April/2019_0427_0928_B2.html</t>
  </si>
  <si>
    <t>021 km N 44° W of Paluan (Occidental Mindoro)</t>
  </si>
  <si>
    <t>2019 Jun 01 01:10 pm</t>
  </si>
  <si>
    <t>2019_Earthquake_Information/June/2019_0601_0510_B2F.html</t>
  </si>
  <si>
    <t>015 km S 51° W of Rizal (Occidental Mindoro)</t>
  </si>
  <si>
    <t>2019 Jun 01 07:27 pm</t>
  </si>
  <si>
    <t>2019_Earthquake_Information/June/2019_0601_1127_B3F.html</t>
  </si>
  <si>
    <t>029 km S 27° W of Rizal (Occidental Mindoro)</t>
  </si>
  <si>
    <t>2019 Jun 03 02:12 am</t>
  </si>
  <si>
    <t>2019_Earthquake_Information/June/2019_0602_1812_B2F.html</t>
  </si>
  <si>
    <t>009 km N 32° W of Rizal (Occidental Mindoro)</t>
  </si>
  <si>
    <t>2019 Jun 03 09:51 pm</t>
  </si>
  <si>
    <t>2019_Earthquake_Information/June/2019_0603_1351_B2.html</t>
  </si>
  <si>
    <t>008 km S 20° W of Paluan (Occidental Mindoro)</t>
  </si>
  <si>
    <t>2019 Jun 05 03:12 am</t>
  </si>
  <si>
    <t>2019_Earthquake_Information/June/2019_0604_1912_B2.html</t>
  </si>
  <si>
    <t>014 km S 55° W of San Jose (Occidental Mindoro)</t>
  </si>
  <si>
    <t>2019 Jun 06 02:54 am</t>
  </si>
  <si>
    <t>2019_Earthquake_Information/June/2019_0605_1854_B2F.html</t>
  </si>
  <si>
    <t>021 km S 54° W of Rizal (Occidental Mindoro)</t>
  </si>
  <si>
    <t>2019 Jun 06 09:57 pm</t>
  </si>
  <si>
    <t>2019_Earthquake_Information/June/2019_0606_1357_B2.html</t>
  </si>
  <si>
    <t>028 km S 39° W of Paluan (Occidental Mindoro)</t>
  </si>
  <si>
    <t>2019 Jun 07 08:43 pm</t>
  </si>
  <si>
    <t>2019_Earthquake_Information/June/2019_0607_1243_B2.html</t>
  </si>
  <si>
    <t>012 km N 57° E of Calintaan (Occidental Mindoro)</t>
  </si>
  <si>
    <t>2019 Jun 08 01:10 am</t>
  </si>
  <si>
    <t>2019_Earthquake_Information/June/2019_0607_1710_B2.html</t>
  </si>
  <si>
    <t>009 km N 10° W of Paluan (Occidental Mindoro)</t>
  </si>
  <si>
    <t>2019 Jun 10 09:33 am</t>
  </si>
  <si>
    <t>2019_Earthquake_Information/June/2019_0610_0133_B2.html</t>
  </si>
  <si>
    <t>092 km N 70° W of Lubang (Occidental Mindoro)</t>
  </si>
  <si>
    <t>2019 Jun 11 10:38 pm</t>
  </si>
  <si>
    <t>2019_Earthquake_Information/June/2019_0611_1438_B2.html</t>
  </si>
  <si>
    <t>013 km S 10° W of Looc (Occidental Mindoro)</t>
  </si>
  <si>
    <t>2019 Jun 16 08:46 pm</t>
  </si>
  <si>
    <t>2019_Earthquake_Information/June/2019_0616_1246_B2.html</t>
  </si>
  <si>
    <t>051 km S 47° W of Paluan (Occidental Mindoro)</t>
  </si>
  <si>
    <t>2019 Jun 17 06:36 pm</t>
  </si>
  <si>
    <t>2019_Earthquake_Information/June/2019_0617_1036_B2.html</t>
  </si>
  <si>
    <t>094 km N 62° W of Lubang (Occidental Mindoro)</t>
  </si>
  <si>
    <t>2019 Jun 18 02:57 am</t>
  </si>
  <si>
    <t>2019_Earthquake_Information/June/2019_0617_1857_B2.html</t>
  </si>
  <si>
    <t>034 km S 78° W of Mamburao (Occidental Mindoro)</t>
  </si>
  <si>
    <t>2019 Jun 19 08:19 am</t>
  </si>
  <si>
    <t>022 km N 47° W of Abra De Ilog (Occidental Mindoro)</t>
  </si>
  <si>
    <t>2019 Jun 21 11:30 am</t>
  </si>
  <si>
    <t>2019_Earthquake_Information/June/2019_0621_0330_B2.html</t>
  </si>
  <si>
    <t>029 km N 56° E of Lubang (Occidental Mindoro)</t>
  </si>
  <si>
    <t>2019 Jun 25 09:53 pm</t>
  </si>
  <si>
    <t>2019_Earthquake_Information/June/2019_0625_1353_B2.html</t>
  </si>
  <si>
    <t>007 km S 46° W of Rizal (Occidental Mindoro)</t>
  </si>
  <si>
    <t>2019 Jun 26 11:53 pm</t>
  </si>
  <si>
    <t>2019_Earthquake_Information/June/2019_0626_1553_B2.html</t>
  </si>
  <si>
    <t>014 km N 32° E of Paluan (Occidental Mindoro)</t>
  </si>
  <si>
    <t>2019 Jun 27 05:05 am</t>
  </si>
  <si>
    <t>2019_Earthquake_Information/June/2019_0626_2105_B2.html</t>
  </si>
  <si>
    <t>008 km S 49° W of Looc (Occidental Mindoro)</t>
  </si>
  <si>
    <t>2019 Jun 27 10:56 pm</t>
  </si>
  <si>
    <t>2019_Earthquake_Information/June/2019_0627_1456_B2.html</t>
  </si>
  <si>
    <t>027 km N 86° E of Santa Cruz (Occidental Mindoro)</t>
  </si>
  <si>
    <t>2019 Jun 29 03:10 am</t>
  </si>
  <si>
    <t>2019_Earthquake_Information/June/2019_0628_1910_B2.html</t>
  </si>
  <si>
    <t>020 km N 43° W of Abra De Ilog (Occidental Mindoro)</t>
  </si>
  <si>
    <t>2019 Jun 29 08:24 pm</t>
  </si>
  <si>
    <t>2019_Earthquake_Information/June/2019_0629_1224_B2.html</t>
  </si>
  <si>
    <t>014 km N 05° W of Lubang (Occidental Mindoro)</t>
  </si>
  <si>
    <t>2019 Jul 04 02:12 pm</t>
  </si>
  <si>
    <t>2019_Earthquake_Information/July/2019_0704_0612_B2.html</t>
  </si>
  <si>
    <t>005 km S 28° W of Looc (Occidental Mindoro)</t>
  </si>
  <si>
    <t>2019 Jul 04 04:45 pm</t>
  </si>
  <si>
    <t>2019_Earthquake_Information/July/2019_0704_0845_B2.html</t>
  </si>
  <si>
    <t>005 km S 57° E of Looc (Occidental Mindoro)</t>
  </si>
  <si>
    <t>2019 Jul 04 10:02 pm</t>
  </si>
  <si>
    <t>2019_Earthquake_Information/July/2019_0704_1402_B2F.html</t>
  </si>
  <si>
    <t>037 km S 38° W of Rizal (Occidental Mindoro)</t>
  </si>
  <si>
    <t>2019 Jul 06 08:00 am</t>
  </si>
  <si>
    <t>2019_Earthquake_Information/July/2019_0706_0000_B1.html</t>
  </si>
  <si>
    <t>018 km N 79° W of Lubang (Occidental Mindoro)</t>
  </si>
  <si>
    <t>2019 Jul 06 11:39 pm</t>
  </si>
  <si>
    <t>2019_Earthquake_Information/July/2019_0706_1539_B2.html</t>
  </si>
  <si>
    <t>031 km N 57° E of Rizal (Occidental Mindoro)</t>
  </si>
  <si>
    <t>2019 Jul 12 01:49 am</t>
  </si>
  <si>
    <t>2019_Earthquake_Information/July/2019_0711_1749_B2.html</t>
  </si>
  <si>
    <t>019 km N 04° W of Abra De Ilog (Occidental Mindoro)</t>
  </si>
  <si>
    <t>2019 Jul 12 02:09 am</t>
  </si>
  <si>
    <t>2019_Earthquake_Information/July/2019_0711_1809_B2.html</t>
  </si>
  <si>
    <t>009 km S 41° W of Abra De Ilog (Occidental Mindoro)</t>
  </si>
  <si>
    <t>2019 Jul 13 05:06 pm</t>
  </si>
  <si>
    <t>2019_Earthquake_Information/July/2019_0713_0906_B2.html</t>
  </si>
  <si>
    <t>031 km S 02° E of Lubang (Occidental Mindoro)</t>
  </si>
  <si>
    <t>2019 Jul 14 08:02 pm</t>
  </si>
  <si>
    <t>2019_Earthquake_Information/July/2019_0714_1202_B2.html</t>
  </si>
  <si>
    <t>040 km S 89° W of Lubang (Occidental Mindoro)</t>
  </si>
  <si>
    <t>2019 Jul 14 08:39 pm</t>
  </si>
  <si>
    <t>2019_Earthquake_Information/July/2019_0714_1239_B2.html</t>
  </si>
  <si>
    <t>037 km S 49° W of Paluan (Occidental Mindoro)</t>
  </si>
  <si>
    <t>2019 Jul 15 11:00 pm</t>
  </si>
  <si>
    <t>2019_Earthquake_Information/July/2019_0715_1500_B2.html</t>
  </si>
  <si>
    <t>029 km N 34° E of Lubang (Occidental Mindoro)</t>
  </si>
  <si>
    <t>2019 Jul 16 03:51 am</t>
  </si>
  <si>
    <t>2019_Earthquake_Information/July/2019_0715_1951_B2.html</t>
  </si>
  <si>
    <t>022 km N 88° E of Sablayan (Occidental Mindoro)</t>
  </si>
  <si>
    <t>2019 Jul 22 02:50 am</t>
  </si>
  <si>
    <t>2019_Earthquake_Information/July/2019_0721_1850_B2.html</t>
  </si>
  <si>
    <t>2019 Jul 23 08:26 pm</t>
  </si>
  <si>
    <t>2019_Earthquake_Information/July/2019_0723_1226_B2.html</t>
  </si>
  <si>
    <t>038 km S 55° W of Looc (Occidental Mindoro)</t>
  </si>
  <si>
    <t>2019 Jul 26 01:07 pm</t>
  </si>
  <si>
    <t>2019_Earthquake_Information/July/2019_0726_0507_B2.html</t>
  </si>
  <si>
    <t>029 km N 77° W of Mamburao (Occidental Mindoro)</t>
  </si>
  <si>
    <t>2019 Jul 27 01:31 am</t>
  </si>
  <si>
    <t>2019_Earthquake_Information/July/2019_0726_1731_B2.html</t>
  </si>
  <si>
    <t>026 km S 46° W of Rizal (Occidental Mindoro)</t>
  </si>
  <si>
    <t>2019 Jul 29 05:35 am</t>
  </si>
  <si>
    <t>2019_Earthquake_Information/July/2019_0728_2135_B2F.html</t>
  </si>
  <si>
    <t>018 km S 55° W of Rizal (Occidental Mindoro)</t>
  </si>
  <si>
    <t>2019 Jul 30 02:27 am</t>
  </si>
  <si>
    <t>2019_Earthquake_Information/July/2019_0729_1827_B2.html</t>
  </si>
  <si>
    <t>022 km N 79° E of Sablayan (Occidental Mindoro)</t>
  </si>
  <si>
    <t>2019 Jul 30 06:27 am</t>
  </si>
  <si>
    <t>2019_Earthquake_Information/July/2019_0729_2227_B2.html</t>
  </si>
  <si>
    <t>023 km N 79° E of Sablayan (Occidental Mindoro)</t>
  </si>
  <si>
    <t>2019 Jul 30 08:43 am</t>
  </si>
  <si>
    <t>2019_Earthquake_Information/July/2019_0730_0043_B2.html</t>
  </si>
  <si>
    <t>015 km S 86° E of Sablayan (Occidental Mindoro)</t>
  </si>
  <si>
    <t>2019 Jul 30 09:42 am</t>
  </si>
  <si>
    <t>2019_Earthquake_Information/July/2019_0730_0142_B2F.html</t>
  </si>
  <si>
    <t>026 km N 02° E of Calintaan (Occidental Mindoro)</t>
  </si>
  <si>
    <t>2019 Aug 01 09:10 pm</t>
  </si>
  <si>
    <t>2019_Earthquake_Information/August/2019_0801_1310_B2.html</t>
  </si>
  <si>
    <t>048 km S 53° W of Lubang (Occidental Mindoro)</t>
  </si>
  <si>
    <t>2019 Aug 05 06:58 pm</t>
  </si>
  <si>
    <t>2019_Earthquake_Information/August/2019_0805_1058_B2.html</t>
  </si>
  <si>
    <t>022 km S 52° W of Rizal (Occidental Mindoro)</t>
  </si>
  <si>
    <t>2019 Aug 06 07:13 pm</t>
  </si>
  <si>
    <t>2019_Earthquake_Information/August/2019_0806_1113_B2F.html</t>
  </si>
  <si>
    <t>024 km N 25° E of Paluan (Occidental Mindoro)</t>
  </si>
  <si>
    <t>2019 Aug 10 12:05 pm</t>
  </si>
  <si>
    <t>2019_Earthquake_Information/August/2019_0810_0405_B2.html</t>
  </si>
  <si>
    <t>037 km S 39° W of Mamburao (Occidental Mindoro)</t>
  </si>
  <si>
    <t>2019 Aug 10 11:20 pm</t>
  </si>
  <si>
    <t>2019_Earthquake_Information/August/2019_0810_1520_B2.html</t>
  </si>
  <si>
    <t>013 km N 44° E of Abra De Ilog (Occidental Mindoro)</t>
  </si>
  <si>
    <t>2019 Aug 11 12:37 am</t>
  </si>
  <si>
    <t>2019_Earthquake_Information/August/2019_0810_1637_B2.html</t>
  </si>
  <si>
    <t>018 km N 18° W of Abra De Ilog (Occidental Mindoro)</t>
  </si>
  <si>
    <t>2019 Aug 11 05:10 am</t>
  </si>
  <si>
    <t>2019_Earthquake_Information/August/2019_0810_2110_B2.html</t>
  </si>
  <si>
    <t>023 km N 78° W of Paluan (Occidental Mindoro)</t>
  </si>
  <si>
    <t>2019 Aug 11 01:32 pm</t>
  </si>
  <si>
    <t>2019_Earthquake_Information/August/2019_0811_0532_B2.html</t>
  </si>
  <si>
    <t>024 km N 88° E of Sablayan (Occidental Mindoro)</t>
  </si>
  <si>
    <t>2019 Aug 12 09:36 pm</t>
  </si>
  <si>
    <t>2019_Earthquake_Information/August/2019_0812_1336_B2.html</t>
  </si>
  <si>
    <t>012 km N 29° W of Abra De Ilog (Occidental Mindoro)</t>
  </si>
  <si>
    <t>2019 Aug 12 09:37 pm</t>
  </si>
  <si>
    <t>2019_Earthquake_Information/August/2019_0812_1337_B2.html</t>
  </si>
  <si>
    <t>012 km N 04° W of Paluan (Occidental Mindoro)</t>
  </si>
  <si>
    <t>2019 Aug 15 01:21 am</t>
  </si>
  <si>
    <t>2019_Earthquake_Information/August/2019_0814_1721_B2.html</t>
  </si>
  <si>
    <t>2019 Aug 16 11:51 pm</t>
  </si>
  <si>
    <t>2019_Earthquake_Information/August/2019_0816_1551_B2.html</t>
  </si>
  <si>
    <t>024 km N 70° W of Sablayan (Occidental Mindoro)</t>
  </si>
  <si>
    <t>2019 Aug 19 06:04 pm</t>
  </si>
  <si>
    <t>2019_Earthquake_Information/August/2019_0819_1004_B2.html</t>
  </si>
  <si>
    <t>014 km S 72° W of Rizal (Occidental Mindoro)</t>
  </si>
  <si>
    <t>2019 Aug 19 11:46 pm</t>
  </si>
  <si>
    <t>2019_Earthquake_Information/August/2019_0819_1546_B2.html</t>
  </si>
  <si>
    <t>018 km S 56° W of Looc (Occidental Mindoro)</t>
  </si>
  <si>
    <t>2019 Aug 20 12:02 am</t>
  </si>
  <si>
    <t>2019_Earthquake_Information/August/2019_0819_1602_B2.html</t>
  </si>
  <si>
    <t>012 km N 64° W of Abra De Ilog (Occidental Mindoro)</t>
  </si>
  <si>
    <t>2019 Aug 23 07:35 pm</t>
  </si>
  <si>
    <t>2019_Earthquake_Information/August/2019_0823_1135_B2.html</t>
  </si>
  <si>
    <t>037 km S 49° W of Mamburao (Occidental Mindoro)</t>
  </si>
  <si>
    <t>2019 Aug 24 02:20 am</t>
  </si>
  <si>
    <t>2019_Earthquake_Information/August/2019_0823_1820_B2.html</t>
  </si>
  <si>
    <t>002 km S 82° E of Paluan (Occidental Mindoro)</t>
  </si>
  <si>
    <t>2019 Aug 25 01:29 am</t>
  </si>
  <si>
    <t>2019_Earthquake_Information/August/2019_0824_1729_B2.html</t>
  </si>
  <si>
    <t>009 km S 14° W of Rizal (Occidental Mindoro)</t>
  </si>
  <si>
    <t>2019 Aug 26 01:03 pm</t>
  </si>
  <si>
    <t>2019_Earthquake_Information/August/2019_0826_0503_B2.html</t>
  </si>
  <si>
    <t>019 km N 52° W of Looc (Occidental Mindoro)</t>
  </si>
  <si>
    <t>2019 Aug 28 03:47 pm</t>
  </si>
  <si>
    <t>2019_Earthquake_Information/August/2019_0828_0747_B2.html</t>
  </si>
  <si>
    <t>025 km N 81° E of Sablayan (Occidental Mindoro)</t>
  </si>
  <si>
    <t>2019 Aug 30 12:32 am</t>
  </si>
  <si>
    <t>2019_Earthquake_Information/August/2019_0829_1632_B2.html</t>
  </si>
  <si>
    <t>026 km N 40° W of Abra De Ilog (Occidental Mindoro)</t>
  </si>
  <si>
    <t>2019 Aug 30 03:55 am</t>
  </si>
  <si>
    <t>2019_Earthquake_Information/August/2019_0829_1955_B2.html</t>
  </si>
  <si>
    <t>042 km S 53° W of Paluan (Occidental Mindoro)</t>
  </si>
  <si>
    <t>2019 Aug 31 10:53 pm</t>
  </si>
  <si>
    <t>2019_Earthquake_Information/August/2019_0831_1453_B2.html</t>
  </si>
  <si>
    <t>031 km S 76° W of San Jose (Occidental Mindoro)</t>
  </si>
  <si>
    <t>2019 Sep 02 01:12 pm</t>
  </si>
  <si>
    <t>2019_Earthquake_Information/September/2019_0902_0512_B2.html</t>
  </si>
  <si>
    <t>031 km S 66° W of Looc (Occidental Mindoro)</t>
  </si>
  <si>
    <t>2019 Sep 02 09:21 pm</t>
  </si>
  <si>
    <t>2019_Earthquake_Information/September/2019_0902_1321_B2.html</t>
  </si>
  <si>
    <t>2019 Sep 03 02:07 am</t>
  </si>
  <si>
    <t>2019_Earthquake_Information/September/2019_0902_1807_B2.html</t>
  </si>
  <si>
    <t>008 km N 65° W of Lubang (Occidental Mindoro)</t>
  </si>
  <si>
    <t>2019 Sep 03 10:47 am</t>
  </si>
  <si>
    <t>2019_Earthquake_Information/September/2019_0903_0247_B2.html</t>
  </si>
  <si>
    <t>007 km S 72° W of Looc (Occidental Mindoro)</t>
  </si>
  <si>
    <t>2019 Sep 04 04:12 am</t>
  </si>
  <si>
    <t>2019_Earthquake_Information/September/2019_0903_2012_B2.html</t>
  </si>
  <si>
    <t>017 km N 08° W of Calintaan (Occidental Mindoro)</t>
  </si>
  <si>
    <t>2019 Sep 04 09:27 am</t>
  </si>
  <si>
    <t>2019_Earthquake_Information/September/2019_0904_0127_B1.html</t>
  </si>
  <si>
    <t>008 km 00 °est of Looc (Occidental Mindoro)</t>
  </si>
  <si>
    <t>2019 Sep 04 09:16 pm</t>
  </si>
  <si>
    <t>2019_Earthquake_Information/September/2019_0904_1316_B2.html</t>
  </si>
  <si>
    <t>016 km N 31° W of Abra De Ilog (Occidental Mindoro)</t>
  </si>
  <si>
    <t>2019 Sep 05 08:26 am</t>
  </si>
  <si>
    <t>2019_Earthquake_Information/September/2019_0905_0026_B2.html</t>
  </si>
  <si>
    <t>068 km N 31° W of Lubang (Occidental Mindoro)</t>
  </si>
  <si>
    <t>2019 Sep 05 07:00 pm</t>
  </si>
  <si>
    <t>2019_Earthquake_Information/September/2019_0905_1100_B2.html</t>
  </si>
  <si>
    <t>017 km N 58° W of Paluan (Occidental Mindoro)</t>
  </si>
  <si>
    <t>2019 Sep 07 08:00 am</t>
  </si>
  <si>
    <t>2019_Earthquake_Information/September/2019_0907_0000_B2.html</t>
  </si>
  <si>
    <t>007 km N 56° W of Mamburao (Occidental Mindoro)</t>
  </si>
  <si>
    <t>2019 Sep 07 09:11 am</t>
  </si>
  <si>
    <t>2019_Earthquake_Information/September/2019_0907_0111_B2.html</t>
  </si>
  <si>
    <t>022 km N 78° W of Lubang (Occidental Mindoro)</t>
  </si>
  <si>
    <t>2019 Sep 10 07:26 pm</t>
  </si>
  <si>
    <t>2019_Earthquake_Information/September/2019_0910_1126_B2.html</t>
  </si>
  <si>
    <t>020 km N 24° W of Lubang (Occidental Mindoro)</t>
  </si>
  <si>
    <t>2019 Sep 11 01:45 am</t>
  </si>
  <si>
    <t>2019_Earthquake_Information/September/2019_0910_1745_B3F.html</t>
  </si>
  <si>
    <t>019 km N 15° W of Abra De Ilog (Occidental Mindoro)</t>
  </si>
  <si>
    <t>2019 Sep 12 10:14 am</t>
  </si>
  <si>
    <t>2019_Earthquake_Information/September/2019_0912_0214_B2.html</t>
  </si>
  <si>
    <t>012 km N 11° W of Abra De Ilog (Occidental Mindoro)</t>
  </si>
  <si>
    <t>2019 Sep 13 10:49 am</t>
  </si>
  <si>
    <t>2019_Earthquake_Information/September/2019_0913_0249_B2.html</t>
  </si>
  <si>
    <t>021 km S 62° W of San Jose (Occidental Mindoro)</t>
  </si>
  <si>
    <t>2019 Sep 15 12:56 pm</t>
  </si>
  <si>
    <t>2019_Earthquake_Information/September/2019_0915_0456_B2.html</t>
  </si>
  <si>
    <t>051 km S 31° W of Looc (Occidental Mindoro)</t>
  </si>
  <si>
    <t>2019 Sep 18 12:47 am</t>
  </si>
  <si>
    <t>2019_Earthquake_Information/September/2019_0917_1647_B2F.html</t>
  </si>
  <si>
    <t>028 km S 65° W of Rizal (Occidental Mindoro)</t>
  </si>
  <si>
    <t>2019 Sep 18 04:16 am</t>
  </si>
  <si>
    <t>2019_Earthquake_Information/September/2019_0917_2016_B2.html</t>
  </si>
  <si>
    <t>042 km S 54° W of Looc (Occidental Mindoro)</t>
  </si>
  <si>
    <t>2019 Sep 18 11:11 pm</t>
  </si>
  <si>
    <t>2019_Earthquake_Information/September/2019_0918_1511_B2.html</t>
  </si>
  <si>
    <t>042 km S 45° W of Paluan (Occidental Mindoro)</t>
  </si>
  <si>
    <t>2019 Sep 19 01:03 am</t>
  </si>
  <si>
    <t>2019_Earthquake_Information/September/2019_0918_1703_B2.html</t>
  </si>
  <si>
    <t>029 km S 73° W of San Jose (Occidental Mindoro)</t>
  </si>
  <si>
    <t>2019 Sep 22 06:00 pm</t>
  </si>
  <si>
    <t>2019_Earthquake_Information/September/2019_0922_1000_B2.html</t>
  </si>
  <si>
    <t>015 km N 12° E of Abra De Ilog (Occidental Mindoro)</t>
  </si>
  <si>
    <t>2019 Sep 23 06:16 pm</t>
  </si>
  <si>
    <t>2019_Earthquake_Information/September/2019_0923_1016_B2.html</t>
  </si>
  <si>
    <t>010 km S 60° E of Abra De Ilog (Occidental Mindoro)</t>
  </si>
  <si>
    <t>2019 Sep 23 09:14 pm</t>
  </si>
  <si>
    <t>2019_Earthquake_Information/September/2019_0923_1314_B2.html</t>
  </si>
  <si>
    <t>018 km N 45° W of Abra De Ilog (Occidental Mindoro)</t>
  </si>
  <si>
    <t>2019 Sep 24 09:16 pm</t>
  </si>
  <si>
    <t>2019_Earthquake_Information/September/2019_0924_1316_B2.html</t>
  </si>
  <si>
    <t>029 km S 83° W of Lubang (Occidental Mindoro)</t>
  </si>
  <si>
    <t>2019 Sep 27 05:34 am</t>
  </si>
  <si>
    <t>2019_Earthquake_Information/September/2019_0926_2134_B2.html</t>
  </si>
  <si>
    <t>005 km S 75° W of Looc (Occidental Mindoro)</t>
  </si>
  <si>
    <t>2019 Sep 27 04:08 pm</t>
  </si>
  <si>
    <t>2019_Earthquake_Information/September/2019_0927_0808_B2.html</t>
  </si>
  <si>
    <t>030 km N 04° E of Lubang (Occidental Mindoro)</t>
  </si>
  <si>
    <t>2019 Sep 28 07:13 am</t>
  </si>
  <si>
    <t>2019_Earthquake_Information/September/2019_0927_2313_B2.html</t>
  </si>
  <si>
    <t>028 km N 65° E of Sablayan (Occidental Mindoro)</t>
  </si>
  <si>
    <t>2019 Sep 29 08:00 am</t>
  </si>
  <si>
    <t>2019_Earthquake_Information/September/2019_0929_0000_B2.html</t>
  </si>
  <si>
    <t>025 km N 45° E of Paluan (Occidental Mindoro)</t>
  </si>
  <si>
    <t>2019 Sep 29 04:47 pm</t>
  </si>
  <si>
    <t>2019_Earthquake_Information/September/2019_0929_0847_B2.html</t>
  </si>
  <si>
    <t>043 km N 01° W of Lubang (Occidental Mindoro)</t>
  </si>
  <si>
    <t>2019 Sep 29 10:14 pm</t>
  </si>
  <si>
    <t>2019_Earthquake_Information/September/2019_0929_1414_B2.html</t>
  </si>
  <si>
    <t>028 km N 07° E of Lubang (Occidental Mindoro)</t>
  </si>
  <si>
    <t>2019 Oct 02 12:29 pm</t>
  </si>
  <si>
    <t>..\..\2019_Earthquake_Information\October\2019_1002_0429_B2.html</t>
  </si>
  <si>
    <t>059 km S 69° W of Paluan (Occidental Mindoro)</t>
  </si>
  <si>
    <t>2019 Oct 02 09:53 pm</t>
  </si>
  <si>
    <t>..\..\2019_Earthquake_Information\October\2019_1002_1353_B3F.html</t>
  </si>
  <si>
    <t>010 km N 64° E of Looc (Occidental Mindoro)</t>
  </si>
  <si>
    <t>2019 Oct 03 04:29 am</t>
  </si>
  <si>
    <t>..\..\2019_Earthquake_Information\October\2019_1002_2029_B2.html</t>
  </si>
  <si>
    <t>014 km N 67° W of Mamburao (Occidental Mindoro)</t>
  </si>
  <si>
    <t>2019 Oct 03 11:29 am</t>
  </si>
  <si>
    <t>..\..\2019_Earthquake_Information\October\2019_1003_0329_B2.html</t>
  </si>
  <si>
    <t>048 km S 57° W of Paluan (Occidental Mindoro)</t>
  </si>
  <si>
    <t>2019 Oct 04 03:05 am</t>
  </si>
  <si>
    <t>..\..\2019_Earthquake_Information\October\2019_1003_1905_B2.html</t>
  </si>
  <si>
    <t>050 km S 63° W of Paluan (Occidental Mindoro)</t>
  </si>
  <si>
    <t>2019 Oct 06 05:48 pm</t>
  </si>
  <si>
    <t>..\..\2019_Earthquake_Information\October\2019_1006_0948_B2.html</t>
  </si>
  <si>
    <t>035 km S 22° W of Rizal (Occidental Mindoro)</t>
  </si>
  <si>
    <t>2019 Oct 07 06:13 am</t>
  </si>
  <si>
    <t>..\..\2019_Earthquake_Information\October\2019_1006_2213_B2.html</t>
  </si>
  <si>
    <t>062 km S 39° W of San Jose (Occidental Mindoro)</t>
  </si>
  <si>
    <t>2019 Oct 07 10:47 pm</t>
  </si>
  <si>
    <t>..\..\2019_Earthquake_Information\October\2019_1007_1447_B2.html</t>
  </si>
  <si>
    <t>162 km N 75° W of Lubang (Occidental Mindoro)</t>
  </si>
  <si>
    <t>2019 Oct 09 03:13 am</t>
  </si>
  <si>
    <t>..\..\2019_Earthquake_Information\October\2019_1008_1913_B2.html</t>
  </si>
  <si>
    <t>020 km N 17° W of Abra De Ilog (Occidental Mindoro)</t>
  </si>
  <si>
    <t>2019 Oct 09 07:15 pm</t>
  </si>
  <si>
    <t>..\..\2019_Earthquake_Information\October\2019_1009_1115_B2.html</t>
  </si>
  <si>
    <t>005 km N 58° E of Paluan (Occidental Mindoro)</t>
  </si>
  <si>
    <t>2019 Oct 11 02:39 am</t>
  </si>
  <si>
    <t>..\..\2019_Earthquake_Information\October\2019_1010_1839_B2.html</t>
  </si>
  <si>
    <t>020 km S 20° E of Abra De Ilog (Occidental Mindoro)</t>
  </si>
  <si>
    <t>2019 Oct 16 07:49 am</t>
  </si>
  <si>
    <t>..\..\2019_Earthquake_Information\October\2019_1015_2349_B1.html</t>
  </si>
  <si>
    <t>008 km S 12° W of Lubang (Occidental Mindoro)</t>
  </si>
  <si>
    <t>2019 Oct 16 01:48 pm</t>
  </si>
  <si>
    <t>..\..\2019_Earthquake_Information\October\2019_1016_0548_B2.html</t>
  </si>
  <si>
    <t>031 km S 52° W of Rizal (Occidental Mindoro)</t>
  </si>
  <si>
    <t>2019 Oct 16 03:35 pm</t>
  </si>
  <si>
    <t>..\..\2019_Earthquake_Information\October\2019_1016_0735_B2.html</t>
  </si>
  <si>
    <t>014 km S 82° W of Rizal (Occidental Mindoro)</t>
  </si>
  <si>
    <t>2019 Oct 17 10:12 pm</t>
  </si>
  <si>
    <t>....\2019_Earthquake_Information\October\2019_1017_1412_B1.html</t>
  </si>
  <si>
    <t>002 km N 15° E of Abra De Ilog (Occidental Mindoro)</t>
  </si>
  <si>
    <t>2019 Oct 18 07:47 pm</t>
  </si>
  <si>
    <t>....\2019_Earthquake_Information\October\2019_1018_1147_B2.html</t>
  </si>
  <si>
    <t>024 km S 79° W of Paluan (Occidental Mindoro)</t>
  </si>
  <si>
    <t>2019 Oct 21 02:39 am</t>
  </si>
  <si>
    <t>....\2019_Earthquake_Information\October\2019_1020_1839_B3F.html</t>
  </si>
  <si>
    <t>024 km S 72° E of Santa Cruz (Occidental Mindoro)</t>
  </si>
  <si>
    <t>2019 Oct 22 09:16 pm</t>
  </si>
  <si>
    <t>....\2019_Earthquake_Information\October\2019_1022_1316_B2_1.html</t>
  </si>
  <si>
    <t>022 km N 50° W of Abra De Ilog (Occidental Mindoro)</t>
  </si>
  <si>
    <t>2019 Oct 23 11:11 am</t>
  </si>
  <si>
    <t>....\2019_Earthquake_Information\October\2019_1023_0311_B2.html</t>
  </si>
  <si>
    <t>021 km N 75° W of Paluan (Occidental Mindoro)</t>
  </si>
  <si>
    <t>2019 Oct 23 01:20 pm</t>
  </si>
  <si>
    <t>....\2019_Earthquake_Information\October\2019_1023_0520_B2.html</t>
  </si>
  <si>
    <t>017 km N 21° W of Abra De Ilog (Occidental Mindoro)</t>
  </si>
  <si>
    <t>2019 Oct 24 02:04 am</t>
  </si>
  <si>
    <t>....\2019_Earthquake_Information\October\2019_1023_1804_B1_Occ_Mdo.html</t>
  </si>
  <si>
    <t>016 km N 24° E of Paluan (Occidental Mindoro)</t>
  </si>
  <si>
    <t>2019 Oct 26 12:28 am</t>
  </si>
  <si>
    <t>....\2019_Earthquake_Information\October\2019_1025_1628_B2.html</t>
  </si>
  <si>
    <t>018 km S 63° W of Mamburao (Occidental Mindoro)</t>
  </si>
  <si>
    <t>2019 Oct 27 06:52 pm</t>
  </si>
  <si>
    <t>....\2019_Earthquake_Information\October\2019_1027_1052_B2.html</t>
  </si>
  <si>
    <t>014 km N 23° E of Paluan (Occidental Mindoro)</t>
  </si>
  <si>
    <t>2019 Oct 28 02:07 am</t>
  </si>
  <si>
    <t>....\2019_Earthquake_Information\October\2019_1027_1807_B3F.html</t>
  </si>
  <si>
    <t>020 km S 26° W of Paluan (Occidental Mindoro)</t>
  </si>
  <si>
    <t>2019 Oct 28 03:46 am</t>
  </si>
  <si>
    <t>....\2019_Earthquake_Information\October\2019_1027_1946_B2.html</t>
  </si>
  <si>
    <t>013 km N 49° W of Paluan (Occidental Mindoro)</t>
  </si>
  <si>
    <t>2019 Oct 28 11:39 am</t>
  </si>
  <si>
    <t>....\2019_Earthquake_Information\October\2019_1028_0339_B1.html</t>
  </si>
  <si>
    <t>008 km N 61° E of Mamburao (Occidental Mindoro)</t>
  </si>
  <si>
    <t>2019 Oct 29 10:11 pm</t>
  </si>
  <si>
    <t>....\2019_Earthquake_Information\October\2019_1029_1411_B2.html</t>
  </si>
  <si>
    <t>020 km N 57° W of Paluan (Occidental Mindoro)</t>
  </si>
  <si>
    <t>2019 Nov 01 06:28 am</t>
  </si>
  <si>
    <t>2019_Earthquake_Information/November/2019_1031_2228_B2.html</t>
  </si>
  <si>
    <t>038 km N 32° W of Abra De Ilog (Occidental Mindoro)</t>
  </si>
  <si>
    <t>2019 Nov 01 02:36 pm</t>
  </si>
  <si>
    <t>2019_Earthquake_Information/November/2019_1101_0636_B2.html</t>
  </si>
  <si>
    <t>015 km N 21° W of Abra De Ilog (Occidental Mindoro)</t>
  </si>
  <si>
    <t>2019 Nov 02 03:05 am</t>
  </si>
  <si>
    <t>2019_Earthquake_Information/November/2019_1101_1905_B2.html</t>
  </si>
  <si>
    <t>037 km S 77° W of Santa Cruz (Occidental Mindoro)</t>
  </si>
  <si>
    <t>2019 Nov 02 09:41 am</t>
  </si>
  <si>
    <t>2019_Earthquake_Information/November/2019_1102_0141_B2.html</t>
  </si>
  <si>
    <t>033 km S 31° W of Mamburao (Occidental Mindoro)</t>
  </si>
  <si>
    <t>2019 Nov 03 05:30 am</t>
  </si>
  <si>
    <t>2019_Earthquake_Information/November/2019_1102_2130_B2.html</t>
  </si>
  <si>
    <t>2019 Nov 03 09:44 am</t>
  </si>
  <si>
    <t>2019_Earthquake_Information/November/2019_1103_0144_B2.html</t>
  </si>
  <si>
    <t>034 km S 45° W of Lubang (Occidental Mindoro)</t>
  </si>
  <si>
    <t>2019 Nov 03 12:41 pm</t>
  </si>
  <si>
    <t>2019_Earthquake_Information/November/2019_1103_0441_B2.html</t>
  </si>
  <si>
    <t>021 km N 52° E of Lubang (Occidental Mindoro)</t>
  </si>
  <si>
    <t>2019 Nov 03 05:32 pm</t>
  </si>
  <si>
    <t>2019_Earthquake_Information/November/2019_1103_0932_B1_Lubang.html</t>
  </si>
  <si>
    <t>012 km N 11° E of Lubang (Occidental Mindoro)</t>
  </si>
  <si>
    <t>2019 Nov 05 12:58 am</t>
  </si>
  <si>
    <t>2019_Earthquake_Information/November/2019_1104_1658_B2.html</t>
  </si>
  <si>
    <t>012 km N 01° W of Mamburao (Occidental Mindoro)</t>
  </si>
  <si>
    <t>2019 Nov 05 02:23 am</t>
  </si>
  <si>
    <t>2019_Earthquake_Information/November/2019_1104_1823_B2_Occidental_Mindoro.html</t>
  </si>
  <si>
    <t>015 km S 42° W of Rizal (Occidental Mindoro)</t>
  </si>
  <si>
    <t>2019 Nov 06 01:05 am</t>
  </si>
  <si>
    <t>2019_Earthquake_Information/November/2019_1105_1705_B2.html</t>
  </si>
  <si>
    <t>018 km N 60° E of Looc (Occidental Mindoro)</t>
  </si>
  <si>
    <t>2019 Nov 06 06:44 am</t>
  </si>
  <si>
    <t>2019_Earthquake_Information/November/2019_1105_2244_B2.html</t>
  </si>
  <si>
    <t>017 km S 70° E of Looc (Occidental Mindoro)</t>
  </si>
  <si>
    <t>2019 Nov 07 06:37 pm</t>
  </si>
  <si>
    <t>2019_Earthquake_Information/November/2019_1107_1037_B2.html</t>
  </si>
  <si>
    <t>013 km S 27° W of Looc (Occidental Mindoro)</t>
  </si>
  <si>
    <t>2019 Nov 07 06:52 pm</t>
  </si>
  <si>
    <t>2019_Earthquake_Information/November/2019_1107_1052_B1.html</t>
  </si>
  <si>
    <t>020 km N 80° E of Sablayan (Occidental Mindoro)</t>
  </si>
  <si>
    <t>2019 Nov 09 12:02 am</t>
  </si>
  <si>
    <t>2019_Earthquake_Information/November/2019_1108_1602_B2.html</t>
  </si>
  <si>
    <t>026 km S 07° W of Looc (Occidental Mindoro)</t>
  </si>
  <si>
    <t>2019 Nov 09 03:32 am</t>
  </si>
  <si>
    <t>2019_Earthquake_Information/November/2019_1108_1932_B2.html</t>
  </si>
  <si>
    <t>028 km S 84° E of Looc (Occidental Mindoro)</t>
  </si>
  <si>
    <t>2019_Earthquake_Information/November/2019_1108_1957_B2_Occidental_Mindoro.html</t>
  </si>
  <si>
    <t>004 km S 85° E of Abra De Ilog (Occidental Mindoro)</t>
  </si>
  <si>
    <t>2019 Nov 10 12:48 am</t>
  </si>
  <si>
    <t>2019_Earthquake_Information/November/2019_1109_1648_B2.html</t>
  </si>
  <si>
    <t>009 km N 55° W of Abra De Ilog (Occidental Mindoro)</t>
  </si>
  <si>
    <t>2019 Nov 10 01:32 am</t>
  </si>
  <si>
    <t>2019_Earthquake_Information/November/2019_1109_1732_B2.html</t>
  </si>
  <si>
    <t>038 km N 75° E of Sablayan (Occidental Mindoro)</t>
  </si>
  <si>
    <t>2019 Nov 10 01:52 am</t>
  </si>
  <si>
    <t>2019_Earthquake_Information/November/2019_1109_1752_B2.html</t>
  </si>
  <si>
    <t>037 km N 81° E of Sablayan (Occidental Mindoro)</t>
  </si>
  <si>
    <t>2019 Nov 10 04:28 am</t>
  </si>
  <si>
    <t>2019_Earthquake_Information/November/2019_1109_2028_B2.html</t>
  </si>
  <si>
    <t>036 km N 77° E of Sablayan (Occidental Mindoro)</t>
  </si>
  <si>
    <t>2019 Nov 10 04:36 am</t>
  </si>
  <si>
    <t>2019_Earthquake_Information/November/2019_1109_2036_B2.html</t>
  </si>
  <si>
    <t>033 km N 66° E of Sablayan (Occidental Mindoro)</t>
  </si>
  <si>
    <t>2019 Nov 10 05:47 am</t>
  </si>
  <si>
    <t>2019_Earthquake_Information/November/2019_1109_2147_B2.html</t>
  </si>
  <si>
    <t>035 km N 74° E of Sablayan (Occidental Mindoro)</t>
  </si>
  <si>
    <t>2019 Nov 14 08:47 pm</t>
  </si>
  <si>
    <t>2019_Earthquake_Information/November/2019_1114_1247_B2.html</t>
  </si>
  <si>
    <t>082 km S 71° W of Paluan (Occidental Mindoro)</t>
  </si>
  <si>
    <t>2019 Nov 14 08:53 pm</t>
  </si>
  <si>
    <t>2019_Earthquake_Information/November/2019_1114_1253_B2.html</t>
  </si>
  <si>
    <t>062 km S 67° W of Paluan (Occidental Mindoro)</t>
  </si>
  <si>
    <t>2019 Nov 14 10:42 pm</t>
  </si>
  <si>
    <t>2019_Earthquake_Information/November/2019_1114_1442_B2.html</t>
  </si>
  <si>
    <t>082 km S 48° W of Looc (Occidental Mindoro)</t>
  </si>
  <si>
    <t>2019 Nov 14 10:49 pm</t>
  </si>
  <si>
    <t>2019_Earthquake_Information/November/2019_1114_1449_B2.html</t>
  </si>
  <si>
    <t>084 km S 42° W of Looc (Occidental Mindoro)</t>
  </si>
  <si>
    <t>2019 Nov 14 11:59 pm</t>
  </si>
  <si>
    <t>2019_Earthquake_Information/November/2019_1114_1559_B2.html</t>
  </si>
  <si>
    <t>080 km S 44° W of Looc (Occidental Mindoro)</t>
  </si>
  <si>
    <t>2019 Nov 15 12:17 am</t>
  </si>
  <si>
    <t>2019_Earthquake_Information/November/2019_1114_1617_B2.html</t>
  </si>
  <si>
    <t>083 km S 42° W of Looc (Occidental Mindoro)</t>
  </si>
  <si>
    <t>2019 Nov 15 09:57 am</t>
  </si>
  <si>
    <t>2019_Earthquake_Information/November/2019_1115_0157_B2F.html</t>
  </si>
  <si>
    <t>083 km S 45° W of Looc (Occidental Mindoro)</t>
  </si>
  <si>
    <t>2019 Nov 15 10:04 pm</t>
  </si>
  <si>
    <t>2019_Earthquake_Information/November/2019_1115_1404_B2_Occidental_Mindoro.html</t>
  </si>
  <si>
    <t>089 km S 69° W of Paluan (Occidental Mindoro)</t>
  </si>
  <si>
    <t>2019 Nov 16 09:53 pm</t>
  </si>
  <si>
    <t>2019_Earthquake_Information/November/2019_1116_1353_B2.html</t>
  </si>
  <si>
    <t>027 km S 64° W of Paluan (Occidental Mindoro)</t>
  </si>
  <si>
    <t>2019 Nov 18 03:39 am</t>
  </si>
  <si>
    <t>2019_Earthquake_Information/November/2019_1117_1939_B2.html</t>
  </si>
  <si>
    <t>073 km S 38° W of Looc (Occidental Mindoro)</t>
  </si>
  <si>
    <t>2019 Nov 18 03:47 am</t>
  </si>
  <si>
    <t>2019_Earthquake_Information/November/2019_1117_1947_B2.html</t>
  </si>
  <si>
    <t>077 km S 69° W of Paluan (Occidental Mindoro)</t>
  </si>
  <si>
    <t>2019 Nov 18 03:56 pm</t>
  </si>
  <si>
    <t>2019_Earthquake_Information/November/2019_1118_0756_B2.html</t>
  </si>
  <si>
    <t>065 km S 47° W of Looc (Occidental Mindoro)</t>
  </si>
  <si>
    <t>2019 Nov 19 02:30 pm</t>
  </si>
  <si>
    <t>2019_Earthquake_Information/November/2019_1119_0630_B2.html</t>
  </si>
  <si>
    <t>031 km S 65° W of Santa Cruz (Occidental Mindoro)</t>
  </si>
  <si>
    <t>2019_Earthquake_Information/November/2019_1119_1326_B2_OccidentalMindoro.html</t>
  </si>
  <si>
    <t>032 km S 61° W of Mamburao (Occidental Mindoro)</t>
  </si>
  <si>
    <t>2019 Nov 20 12:07 am</t>
  </si>
  <si>
    <t>2019_Earthquake_Information/November/2019_1119_1607_B2.html</t>
  </si>
  <si>
    <t>092 km S 51° W of Looc (Occidental Mindoro)</t>
  </si>
  <si>
    <t>2019 Nov 20 10:40 am</t>
  </si>
  <si>
    <t>2019_Earthquake_Information/November/2019_1120_0240_B2.html</t>
  </si>
  <si>
    <t>016 km N 65° W of Abra De Ilog (Occidental Mindoro)</t>
  </si>
  <si>
    <t>2019 Nov 20 09:26 pm</t>
  </si>
  <si>
    <t>2019_Earthquake_Information/November/2019_1120_1326_B2.html</t>
  </si>
  <si>
    <t>021 km N 17° W of Paluan (Occidental Mindoro)</t>
  </si>
  <si>
    <t>2019 Nov 20 10:31 pm</t>
  </si>
  <si>
    <t>2019_Earthquake_Information/November/2019_1120_1431_B2_Occidental_Mindoro.html</t>
  </si>
  <si>
    <t>018 km N 01° E of Paluan (Occidental Mindoro)</t>
  </si>
  <si>
    <t>2019 Nov 21 02:02 am</t>
  </si>
  <si>
    <t>2019_Earthquake_Information/November/2019_1120_1802_B2.html</t>
  </si>
  <si>
    <t>017 km S 31° W of Rizal (Occidental Mindoro)</t>
  </si>
  <si>
    <t>2019 Nov 21 04:02 am</t>
  </si>
  <si>
    <t>2019_Earthquake_Information/November/2019_1120_2002_B2.html</t>
  </si>
  <si>
    <t>034 km N 10° W of Lubang (Occidental Mindoro)</t>
  </si>
  <si>
    <t>2019 Nov 22 01:32 am</t>
  </si>
  <si>
    <t>2019_Earthquake_Information/November/2019_1121_1732_B2.html</t>
  </si>
  <si>
    <t>015 km N 30° W of Abra De Ilog (Occidental Mindoro)</t>
  </si>
  <si>
    <t>2019 Nov 25 01:40 am</t>
  </si>
  <si>
    <t>2019_Earthquake_Information/November/2019_1124_1740_B2.html</t>
  </si>
  <si>
    <t>006 km N 65° W of Lubang (Occidental Mindoro)</t>
  </si>
  <si>
    <t>2019 Nov 25 02:37 am</t>
  </si>
  <si>
    <t>2019_Earthquake_Information/November/2019_1124_1837_B2.html</t>
  </si>
  <si>
    <t>022 km N 46° W of Abra De Ilog (Occidental Mindoro)</t>
  </si>
  <si>
    <t>2019 Nov 29 04:41 am</t>
  </si>
  <si>
    <t>2019_Earthquake_Information/November/2019_1128_2041_B2.html</t>
  </si>
  <si>
    <t>011 km S 26° W of Mamburao (Occidental Mindoro)</t>
  </si>
  <si>
    <t>2019 Nov 29 08:05 am</t>
  </si>
  <si>
    <t>2019_Earthquake_Information/November/2019_1129_0005_B2.html</t>
  </si>
  <si>
    <t>050 km S 66° W of Paluan (Occidental Mindoro)</t>
  </si>
  <si>
    <t>2019 Dec 01 01:09 pm</t>
  </si>
  <si>
    <t>2019_Earthquake_Information/December/2019_1201_0509_B2.html</t>
  </si>
  <si>
    <t>018 km N 28° W of Abra De Ilog (Occidental Mindoro)</t>
  </si>
  <si>
    <t>2019 Dec 02 10:59 pm</t>
  </si>
  <si>
    <t>2019_Earthquake_Information/December/2019_1202_1459_B2.html</t>
  </si>
  <si>
    <t>019 km S 13° W of Looc (Occidental Mindoro)</t>
  </si>
  <si>
    <t>2019 Dec 03 12:04 am</t>
  </si>
  <si>
    <t>2019_Earthquake_Information/December/2019_1202_1604_B2.html</t>
  </si>
  <si>
    <t>027 km N 19° E of Paluan (Occidental Mindoro)</t>
  </si>
  <si>
    <t>2019 Dec 03 02:42 am</t>
  </si>
  <si>
    <t>2019_Earthquake_Information/December/2019_1202_1842_B2.html</t>
  </si>
  <si>
    <t>014 km N 21° W of Abra De Ilog (Occidental Mindoro)</t>
  </si>
  <si>
    <t>2019 Dec 04 10:18 pm</t>
  </si>
  <si>
    <t>2019_Earthquake_Information/December/2019_1204_1418_B2.html</t>
  </si>
  <si>
    <t>011 km S 36° W of Rizal (Occidental Mindoro)</t>
  </si>
  <si>
    <t>2019 Dec 04 10:37 pm</t>
  </si>
  <si>
    <t>2019_Earthquake_Information/December/2019_1204_1437_B2.html</t>
  </si>
  <si>
    <t>015 km S 35° W of Rizal (Occidental Mindoro)</t>
  </si>
  <si>
    <t>2019 Dec 05 04:46 am</t>
  </si>
  <si>
    <t>2019_Earthquake_Information/December/2019_1204_2046_B2.html</t>
  </si>
  <si>
    <t>024 km S 47° W of Rizal (Occidental Mindoro)</t>
  </si>
  <si>
    <t>2019 Dec 06 09:24 pm</t>
  </si>
  <si>
    <t>2019_Earthquake_Information/December/2019_1206_1324_B2.html</t>
  </si>
  <si>
    <t>014 km N 80° E of Santa Cruz (Occidental Mindoro)</t>
  </si>
  <si>
    <t>2019 Dec 09 12:09 am</t>
  </si>
  <si>
    <t>2019_Earthquake_Information/December/2019_1208_1609_B2.html</t>
  </si>
  <si>
    <t>007 km S 53° W of Looc (Occidental Mindoro)</t>
  </si>
  <si>
    <t>2019 Dec 10 06:39 am</t>
  </si>
  <si>
    <t>2019_Earthquake_Information/December/2019_1209_2239_B2.html</t>
  </si>
  <si>
    <t>015 km N 24° W of Abra De Ilog (Occidental Mindoro)</t>
  </si>
  <si>
    <t>2019 Dec 10 08:14 am</t>
  </si>
  <si>
    <t>2019_Earthquake_Information/December/2019_1210_0014_B2.html</t>
  </si>
  <si>
    <t>026 km N 48° E of Calintaan (Occidental Mindoro)</t>
  </si>
  <si>
    <t>2019 Dec 11 09:42 pm</t>
  </si>
  <si>
    <t>2019_Earthquake_Information/December/2019_1211_1342_B2.html</t>
  </si>
  <si>
    <t>012 km N 46° W of Abra De Ilog (Occidental Mindoro)</t>
  </si>
  <si>
    <t>2019 Dec 13 01:37 am</t>
  </si>
  <si>
    <t>2019_Earthquake_Information/December/2019_1212_1737_B2.html</t>
  </si>
  <si>
    <t>013 km N 40° W of Abra De Ilog (Occidental Mindoro)</t>
  </si>
  <si>
    <t>2019 Dec 13 09:22 am</t>
  </si>
  <si>
    <t>2019_Earthquake_Information/December/2019_1213_0122_B2.html</t>
  </si>
  <si>
    <t>012 km N 54° W of Abra De Ilog (Occidental Mindoro)</t>
  </si>
  <si>
    <t>2019 Dec 15 05:21 am</t>
  </si>
  <si>
    <t>2019_Earthquake_Information/December/2019_1214_2121_B2.html</t>
  </si>
  <si>
    <t>033 km S 32° W of Lubang (Occidental Mindoro)</t>
  </si>
  <si>
    <t>2019 Dec 15 12:09 pm</t>
  </si>
  <si>
    <t>2019_Earthquake_Information/December/2019_1215_0409_B1.html</t>
  </si>
  <si>
    <t>019 km N 17° W of Lubang (Occidental Mindoro)</t>
  </si>
  <si>
    <t>2019 Dec 17 02:45 am</t>
  </si>
  <si>
    <t>2019_Earthquake_Information/December/2019_1216_1845_B2.html</t>
  </si>
  <si>
    <t>090 km S 51° W of Looc (Occidental Mindoro)</t>
  </si>
  <si>
    <t>2019 Dec 19 10:15 pm</t>
  </si>
  <si>
    <t>2019_Earthquake_Information/December/2019_1219_1415_B2.html</t>
  </si>
  <si>
    <t>026 km S 90° W of Lubang (Occidental Mindoro)</t>
  </si>
  <si>
    <t>2019 Dec 19 10:40 pm</t>
  </si>
  <si>
    <t>2019_Earthquake_Information/December/2019_1219_1440_B2.html</t>
  </si>
  <si>
    <t>019 km S 68° W of Lubang (Occidental Mindoro)</t>
  </si>
  <si>
    <t>2019 Dec 20 03:38 am</t>
  </si>
  <si>
    <t>2019_Earthquake_Information/December/2019_1219_1938_B2.html</t>
  </si>
  <si>
    <t>027 km S 21° W of Rizal (Occidental Mindoro)</t>
  </si>
  <si>
    <t>2019_Earthquake_Information/December/2019_1220_1441_B1_OccidentalMindoro.html</t>
  </si>
  <si>
    <t>021 km N 18° W of Abra De Ilog (Occidental Mindoro)</t>
  </si>
  <si>
    <t>2019 Dec 21 01:14 am</t>
  </si>
  <si>
    <t>2019_Earthquake_Information/December/2019_1220_1714_B1.html</t>
  </si>
  <si>
    <t>013 km N 60° W of Abra De Ilog (Occidental Mindoro)</t>
  </si>
  <si>
    <t>2019 Dec 21 03:45 am</t>
  </si>
  <si>
    <t>2019_Earthquake_Information/December/2019_1220_1945_B2.html</t>
  </si>
  <si>
    <t>027 km S 53° W of Lubang (Occidental Mindoro)</t>
  </si>
  <si>
    <t>2019 Dec 21 03:50 am</t>
  </si>
  <si>
    <t>2019_Earthquake_Information/December/2019_1220_1950_B1.html</t>
  </si>
  <si>
    <t>009 km N 25° W of Looc (Occidental Mindoro)</t>
  </si>
  <si>
    <t>2019 Dec 21 04:11 am</t>
  </si>
  <si>
    <t>2019_Earthquake_Information/December/2019_1220_2011_B2.html</t>
  </si>
  <si>
    <t>026 km N 80° W of Lubang (Occidental Mindoro)</t>
  </si>
  <si>
    <t>2019 Dec 21 11:16 pm</t>
  </si>
  <si>
    <t>2019_Earthquake_Information/December/2019_1221_1516_B2.html</t>
  </si>
  <si>
    <t>010 km S 03° E of Looc (Occidental Mindoro)</t>
  </si>
  <si>
    <t>2019 Dec 22 06:44 pm</t>
  </si>
  <si>
    <t>2019_Earthquake_Information/December/2019_1222_1044_B2.html</t>
  </si>
  <si>
    <t>038 km N 45° W of Lubang (Occidental Mindoro)</t>
  </si>
  <si>
    <t>2019 Dec 23 08:04 am</t>
  </si>
  <si>
    <t>2019_Earthquake_Information/December/2019_1223_0004_B2.html</t>
  </si>
  <si>
    <t>016 km N 16° W of Paluan (Occidental Mindoro)</t>
  </si>
  <si>
    <t>2019 Dec 23 12:58 pm</t>
  </si>
  <si>
    <t>2019_Earthquake_Information/December/2019_1223_0458_B2.html</t>
  </si>
  <si>
    <t>017 km S 80° W of Santa Cruz (Occidental Mindoro)</t>
  </si>
  <si>
    <t>2019 Dec 24 02:34 am</t>
  </si>
  <si>
    <t>2019_Earthquake_Information/December/2019_1223_1834_B2.html</t>
  </si>
  <si>
    <t>069 km S 66° W of Paluan (Occidental Mindoro)</t>
  </si>
  <si>
    <t>2019 Dec 24 04:07 pm</t>
  </si>
  <si>
    <t>2019_Earthquake_Information/December/2019_1224_0807_B2.html</t>
  </si>
  <si>
    <t>001 km S 11° W of Paluan (Occidental Mindoro)</t>
  </si>
  <si>
    <t>2019 Dec 26 03:13 pm</t>
  </si>
  <si>
    <t>2019_Earthquake_Information/December/2019_1226_0713_B2.html</t>
  </si>
  <si>
    <t>019 km N 55° W of Abra De Ilog (Occidental Mindoro)</t>
  </si>
  <si>
    <t>2019 Dec 29 12:57 am</t>
  </si>
  <si>
    <t>2019_Earthquake_Information/December/2019_1228_1657_B2.html</t>
  </si>
  <si>
    <t>011 km S 01° W of Mamburao (Occidental Mindoro)</t>
  </si>
  <si>
    <t>2019 Dec 30 04:45 am</t>
  </si>
  <si>
    <t>2019_Earthquake_Information/December/2019_1229_2045_B2.html</t>
  </si>
  <si>
    <t>022 km S 89° E of Looc (Occidental Mindoro)</t>
  </si>
  <si>
    <t>2017 Jan 01 05:37 pm</t>
  </si>
  <si>
    <t>../2017_Earthquake_Information/January/2017_0101_0937_B2.html</t>
  </si>
  <si>
    <t>008 km N 46° E of Abra De Ilog (Occidental Mindoro)</t>
  </si>
  <si>
    <t>2017 Jan 07 10:58 pm</t>
  </si>
  <si>
    <t>../2017_Earthquake_Information/January/2017_0107_1458_B2.html</t>
  </si>
  <si>
    <t>048 km S 67° W of Mamburao (Occidental Mindoro)</t>
  </si>
  <si>
    <t>2017 Jan 08 09:35 am</t>
  </si>
  <si>
    <t>../2017_Earthquake_Information/January/2017_0108_0135_B2.html</t>
  </si>
  <si>
    <t>042 km S 84° W of Calintaan (Occidental Mindoro)</t>
  </si>
  <si>
    <t>2017 Jan 09 11:31 pm</t>
  </si>
  <si>
    <t>../2017_Earthquake_Information/January/2017_0109_1531_B2.html</t>
  </si>
  <si>
    <t>009 km N 13° W of Abra De Ilog (Occidental Mindoro)</t>
  </si>
  <si>
    <t>2017 Jan 10 08:57 am</t>
  </si>
  <si>
    <t>018 km N 37° W of Abra De Ilog (Occidental Mindoro)</t>
  </si>
  <si>
    <t>2017 Jan 11 01:14 am</t>
  </si>
  <si>
    <t>../2017_Earthquake_Information/January/2017_0110_1714_B2.html</t>
  </si>
  <si>
    <t>029 km N 32° W of Abra De Ilog (Occidental Mindoro)</t>
  </si>
  <si>
    <t>2017 Jan 12 07:35 am</t>
  </si>
  <si>
    <t>../2017_Earthquake_Information/January/2017_0111_2335_B2.html</t>
  </si>
  <si>
    <t>019 km N 55° E of Looc (Occidental Mindoro)</t>
  </si>
  <si>
    <t>2017 Jan 12 10:44 am</t>
  </si>
  <si>
    <t>../2017_Earthquake_Information/January/2017_0112_0244_B2.html</t>
  </si>
  <si>
    <t>060 km S 50° W of San Jose (Occidental Mindoro)</t>
  </si>
  <si>
    <t>2017 Jan 12 07:33 pm</t>
  </si>
  <si>
    <t>../2017_Earthquake_Information/January/2017_0112_1133_B2.html</t>
  </si>
  <si>
    <t>030 km N 77° E of Looc (Occidental Mindoro)</t>
  </si>
  <si>
    <t>2017 Jan 13 03:35 am</t>
  </si>
  <si>
    <t>../2017_Earthquake_Information/January/2017_0112_1935_B2.html</t>
  </si>
  <si>
    <t>063 km S 58° W of Mamburao (Occidental Mindoro)</t>
  </si>
  <si>
    <t>2017 Jan 13 03:50 am</t>
  </si>
  <si>
    <t>../2017_Earthquake_Information/January/2017_0112_1950_B2.html</t>
  </si>
  <si>
    <t>038 km S 68° W of Paluan (Occidental Mindoro)</t>
  </si>
  <si>
    <t>2017 Jan 15 01:11 am</t>
  </si>
  <si>
    <t>../2017_Earthquake_Information/January/2017_0114_1711_B2.html</t>
  </si>
  <si>
    <t>011 km N 14° E of Paluan (Occidental Mindoro)</t>
  </si>
  <si>
    <t>2017 Jan 15 05:04 pm</t>
  </si>
  <si>
    <t>../2017_Earthquake_Information/January/2017_0115_0903_B2.html</t>
  </si>
  <si>
    <t>040 km S 48° W of Looc (Occidental Mindoro)</t>
  </si>
  <si>
    <t>2017 Jan 20 12:44 am</t>
  </si>
  <si>
    <t>015 km N 07° E of Paluan (Occidental Mindoro)</t>
  </si>
  <si>
    <t>2017 Jan 23 02:24 pm</t>
  </si>
  <si>
    <t>../2017_Earthquake_Information/January/2017_0123_0624_B2.html</t>
  </si>
  <si>
    <t>006 km S 22° E of Looc (Occidental Mindoro)</t>
  </si>
  <si>
    <t>2017 Jan 28 03:55 am</t>
  </si>
  <si>
    <t>../2017_Earthquake_Information/January/2017_0127_1955_B2.html</t>
  </si>
  <si>
    <t>013 km S 65° W of Lubang (Occidental Mindoro)</t>
  </si>
  <si>
    <t>2017 Feb 02 05:46 pm</t>
  </si>
  <si>
    <t>2017 Feb 02</t>
  </si>
  <si>
    <t>2017_Earthquake_Information\February\2017_0202_0946_B2.html</t>
  </si>
  <si>
    <t>101 km N 61° W of  Lubang (Occidental Mindoro)</t>
  </si>
  <si>
    <t>2017 Feb 03 08:14 am</t>
  </si>
  <si>
    <t>2017_Earthquake_Information\February\2017_0203_0014_B2.html</t>
  </si>
  <si>
    <t>028 km N 84° E of Santa Cruz (Occidental Mindoro)</t>
  </si>
  <si>
    <t>2017 Feb 06 12:25 pm</t>
  </si>
  <si>
    <t>2017 Feb 06</t>
  </si>
  <si>
    <t>2017_Earthquake_Information\February\2017_0206_0425_B2.html</t>
  </si>
  <si>
    <t>006 km S 22° E of Lubang (Occidental Mindoro)</t>
  </si>
  <si>
    <t>2017 Feb 08 02:34 am</t>
  </si>
  <si>
    <t>2017 Feb 08</t>
  </si>
  <si>
    <t>2017_Earthquake_Information\February\2017_0207_1834_B2.html</t>
  </si>
  <si>
    <t>005 km N 48° W of Paluan (Occidental Mindoro)</t>
  </si>
  <si>
    <t>2017 Feb 20 06:06 pm</t>
  </si>
  <si>
    <t>2017_Earthquake_Information\February\2017_0220_1006_B2.html</t>
  </si>
  <si>
    <t>015 km N 08° W of Abra De Ilog (Occidental Mindoro)</t>
  </si>
  <si>
    <t>2017 Feb 21 02:43 am</t>
  </si>
  <si>
    <t>2017_Earthquake_Information\February\2017_0220_1843_B2.html</t>
  </si>
  <si>
    <t>019 km N 19° E of Paluan  (Occidental Mindoro)</t>
  </si>
  <si>
    <t>2017 Feb 24 10:55 am</t>
  </si>
  <si>
    <t>2017_Earthquake_Information\February\2017_0224_0255_B2.html</t>
  </si>
  <si>
    <t>012 km N 48° E of Paluan (Occidental Mindoro)</t>
  </si>
  <si>
    <t>2017 Feb 26 06:06 am</t>
  </si>
  <si>
    <t>2017_Earthquake_Information\February\2017_0225_2206_B2.html</t>
  </si>
  <si>
    <t>015 km N 29° E of Paluan (Occidental Mindoro)</t>
  </si>
  <si>
    <t>2017 Mar 09 01:04 am</t>
  </si>
  <si>
    <t>009 km N 08° E of Abra De Ilog (Occidental Mindoro)</t>
  </si>
  <si>
    <t>2017 Mar 13 10:32 pm</t>
  </si>
  <si>
    <t>067 km S 69° W of Paluan (Occidental Mindoro)</t>
  </si>
  <si>
    <t>2017 Mar 16 09:23 pm</t>
  </si>
  <si>
    <t>2017_Earthquake_Information/March/2017_0316_1323_B2.html</t>
  </si>
  <si>
    <t>012 km N 12° W of Abra de Ilog (Occidental Mindoro)</t>
  </si>
  <si>
    <t>2017 Mar 18 12:15 am</t>
  </si>
  <si>
    <t>2017 Mar 18</t>
  </si>
  <si>
    <t>2017_Earthquake_Information/March/2017_0317_1615_B2.html</t>
  </si>
  <si>
    <t>006 km N 44° E of Lubang (Occidental Mindoro)</t>
  </si>
  <si>
    <t>2017 Mar 19 08:37 pm</t>
  </si>
  <si>
    <t>2017_Earthquake_Information/March/2017_0319_1237_B2.html</t>
  </si>
  <si>
    <t>012 km S 36° E of Looc (Occidental Mindoro)</t>
  </si>
  <si>
    <t>2017 Mar 20 05:32 pm</t>
  </si>
  <si>
    <t>2017_Earthquake_Information/March/2017_0320_0932_B2.html</t>
  </si>
  <si>
    <t>013 km S 37° W of Looc (Occidental Mindoro)</t>
  </si>
  <si>
    <t>2017 Mar 21 12:55 am</t>
  </si>
  <si>
    <t>2017_Earthquake_Information/March/2017_0320_1655_B2.html</t>
  </si>
  <si>
    <t>007 km N 16° E of Lubang (Occidental Mindoro)</t>
  </si>
  <si>
    <t>2017 Mar 23 07:10 pm</t>
  </si>
  <si>
    <t>2017_Earthquake_Information/March/2017_0323_1110_B2.html</t>
  </si>
  <si>
    <t>010 km 78° W of Calintaan (Occidental Mindoro)</t>
  </si>
  <si>
    <t>2017 Mar 31 07:00 pm</t>
  </si>
  <si>
    <t>014 km S 06° W of Looc (Occidental Mindoro)</t>
  </si>
  <si>
    <t>2017 Apr 03 05:36 pm</t>
  </si>
  <si>
    <t>2017_Earthquake_Information/April/2017_0403_0936_B2.html</t>
  </si>
  <si>
    <t>011 km N 27° E of Abra De Ilog (Occidental Mindoro)</t>
  </si>
  <si>
    <t>2017 Apr 06 09:06 pm</t>
  </si>
  <si>
    <t>2017_Earthquake_Information/April/2017_0406_1306_B2.html</t>
  </si>
  <si>
    <t>015 km N 40° W of Abra de Ilog (Occidental Mindoro)</t>
  </si>
  <si>
    <t>2017 Apr 09 01:26 am</t>
  </si>
  <si>
    <t>2017_Earthquake_Information/April/2017_0408_1726_B1.html</t>
  </si>
  <si>
    <t>033 km S 89° W of Lubang (Occidental Mindoro)</t>
  </si>
  <si>
    <t>2017 Apr 09 07:44 am</t>
  </si>
  <si>
    <t>2017_Earthquake_Information/April/2017_0408_2344_B2.html</t>
  </si>
  <si>
    <t>013 km S 72° E of Abra De Ilog (Occidental Mindoro)</t>
  </si>
  <si>
    <t>2017 Apr 11 05:29 am</t>
  </si>
  <si>
    <t>2017_Earthquake_Information/April/2017_0410_2129_B1.html</t>
  </si>
  <si>
    <t>018 km N 05° W of Looc (Occidental Mindoro)</t>
  </si>
  <si>
    <t>2017 Apr 13 06:24 am</t>
  </si>
  <si>
    <t>2017_Earthquake_Information/April/2017_0412_2224_B2.html</t>
  </si>
  <si>
    <t>005 km S 38° W of Looc (Occidental Mindoro)</t>
  </si>
  <si>
    <t>2017 Apr 16 10:10 am</t>
  </si>
  <si>
    <t>2017_Earthquake_Information/April/2017_0416_0210_B2.html</t>
  </si>
  <si>
    <t>025 km S 05° W of Looc (Occidental Mindoro)</t>
  </si>
  <si>
    <t>2017 Apr 16 08:49 pm</t>
  </si>
  <si>
    <t>2017_Earthquake_Information/April/2017_0416_1249_B1.html</t>
  </si>
  <si>
    <t>003 km S 12° E of Lubang (Occidental Mindoro)</t>
  </si>
  <si>
    <t>2017 Apr 20 01:28 am</t>
  </si>
  <si>
    <t>2017_Earthquake_Information/April/2017_0419_1728_B2.html</t>
  </si>
  <si>
    <t>030 km N 64° E of Looc (Occidental Mindoro)</t>
  </si>
  <si>
    <t>2017 Apr 20 09:49 am</t>
  </si>
  <si>
    <t>2017_Earthquake_Information/April/2017_0420_0149_B2.html</t>
  </si>
  <si>
    <t>010 km S 29° E of  Sablayan (Occidental Mindoro)</t>
  </si>
  <si>
    <t>2017 Apr 28 08:22 am</t>
  </si>
  <si>
    <t>2017_Earthquake_Information/April/2017_0428_0022_B1.html</t>
  </si>
  <si>
    <t>010 km N 65° W of Abra De Ilog (Occidental Mindoro)</t>
  </si>
  <si>
    <t>2017 Apr 30 08:53 pm</t>
  </si>
  <si>
    <t>2017_Earthquake_Information/April/2017_0430_1253_B2.html</t>
  </si>
  <si>
    <t>033 km N 57° W of Sablayan (Occidental Mindoro)</t>
  </si>
  <si>
    <t>2017 May 02 01:20 am</t>
  </si>
  <si>
    <t>2017_Earthquake_Information/May/2017_0501_1720_B2.html</t>
  </si>
  <si>
    <t>006 km S 78° W of Paluan (Occidental Mindoro)</t>
  </si>
  <si>
    <t>2017 May 03 07:16 am</t>
  </si>
  <si>
    <t>2017_Earthquake_Information/May/2017_0502_2316_B2.html</t>
  </si>
  <si>
    <t>008 km S 64° W of Abra de Ilog (Occidental Mindoro)</t>
  </si>
  <si>
    <t>2017 May 04 06:50 pm</t>
  </si>
  <si>
    <t>2017_Earthquake_Information/May/2017_0504_1050_B2.html</t>
  </si>
  <si>
    <t>016 km N 14° W of Paluan (Occidental Mindoro)</t>
  </si>
  <si>
    <t>2017 May 05 11:07 pm</t>
  </si>
  <si>
    <t>2017_Earthquake_Information/May/2017_0505_1507_B2.html</t>
  </si>
  <si>
    <t>052 km S 33° W of Looc (Occidental Mindoro)</t>
  </si>
  <si>
    <t>2017 May 06 12:14 pm</t>
  </si>
  <si>
    <t>2017_Earthquake_Information/May/2017_0506_0414_B2.html</t>
  </si>
  <si>
    <t>029km N 31° W of Abra De Ilog (Occidental Mindoro)</t>
  </si>
  <si>
    <t>2017 May 08 05:19 am</t>
  </si>
  <si>
    <t>2017_Earthquake_Information/May/2017_0507_2119_B2.html</t>
  </si>
  <si>
    <t>021 km S 61° W of Paluan (Occidental Mindoro)</t>
  </si>
  <si>
    <t>2017 May 09 11:06 am</t>
  </si>
  <si>
    <t>2017_Earthquake_Information/May/2017_0509_0306_B2.html</t>
  </si>
  <si>
    <t>015 km S 81° E of Paluan (Occidental Mindoro)</t>
  </si>
  <si>
    <t>2017 May 09 10:49 pm</t>
  </si>
  <si>
    <t>2017_Earthquake_Information/May/2017_0509_1449_B2.html</t>
  </si>
  <si>
    <t>007 km N 66° E of Lubang (Occidental Mindoro)</t>
  </si>
  <si>
    <t>2017 May 18 08:48 pm</t>
  </si>
  <si>
    <t>2017_Earthquake_Information/May/2017_0518_1248_B2.html</t>
  </si>
  <si>
    <t>090 km S 67° W of Paluan (Occidental Mindoro)</t>
  </si>
  <si>
    <t>2017 May 21 01:54 pm</t>
  </si>
  <si>
    <t>2017_Earthquake_Information/May/2017_0521_0554_B2.html</t>
  </si>
  <si>
    <t>042 km S 78° W of Mamburao (Occidental Mindoro)</t>
  </si>
  <si>
    <t>2017 May 25 12:48 pm</t>
  </si>
  <si>
    <t>2017_Earthquake_Information/May/2017_0525_0448_B1.html</t>
  </si>
  <si>
    <t>004 km S 51° E of Santa Cruz (Occidental Mindoro)</t>
  </si>
  <si>
    <t>2017 May 27 10:43 pm</t>
  </si>
  <si>
    <t>2017_Earthquake_Information/May/2017_0527_1443_B2.html</t>
  </si>
  <si>
    <t>013 km S 64° E of Mamburao (Occidental Mindoro)</t>
  </si>
  <si>
    <t>2017 May 28 05:07 am</t>
  </si>
  <si>
    <t>2017_Earthquake_Information/May/2017_0527_2107_B2.html</t>
  </si>
  <si>
    <t>056 km S 55° W of Paluan (Occidental Mindoro)</t>
  </si>
  <si>
    <t>2017 May 28 04:34 pm</t>
  </si>
  <si>
    <t>2017_Earthquake_Information/May/2017_0528_0834_B2.html</t>
  </si>
  <si>
    <t>007 km N 04° W of Abra De Ilog (Occidental Mindoro)</t>
  </si>
  <si>
    <t>2017 May 29 06:23 am</t>
  </si>
  <si>
    <t>2017_Earthquake_Information/May/2017_0528_2223_B1.html</t>
  </si>
  <si>
    <t>013 km N 71° E of Abra De Ilog (Occidental Mindoro)</t>
  </si>
  <si>
    <t>2017 May 30 05:42 pm</t>
  </si>
  <si>
    <t>2017_Earthquake_Information/May/2017_0530_0942_B2.html</t>
  </si>
  <si>
    <t>029 km N 30° W of Abra De Ilog (Occidental Mindoro)</t>
  </si>
  <si>
    <t>2017 May 30 06:10 pm</t>
  </si>
  <si>
    <t>2017_Earthquake_Information/May/2017_0530_1010_B2.html</t>
  </si>
  <si>
    <t>060 km N 86° W of Mamburao (Occidental Mindoro)</t>
  </si>
  <si>
    <t>2017 Jun 03 09:29 pm</t>
  </si>
  <si>
    <t>2017_Earthquake_Information/June/2017_0603_1329_B2.html</t>
  </si>
  <si>
    <t>032 km S 46° W of Looc (Occidental Mindoro)</t>
  </si>
  <si>
    <t>2017 Jun 07 08:29 am</t>
  </si>
  <si>
    <t>2017_Earthquake_Information/June/2017_0607_0029_B2.html</t>
  </si>
  <si>
    <t>032 km N 81° W of Paluan (Occidental Mindoro)</t>
  </si>
  <si>
    <t>2017 Jun 11 10:39 am</t>
  </si>
  <si>
    <t>2017_Earthquake_Information/June/2017_0611_0239_B2.html</t>
  </si>
  <si>
    <t>021 km N 30° W of Abra De Ilog (Occidental Mindoro)</t>
  </si>
  <si>
    <t>2017 Jun 11 06:03 pm</t>
  </si>
  <si>
    <t>2017_Earthquake_Information/June/2017_0611_1003_B2.html</t>
  </si>
  <si>
    <t>029 km S 44° W of Looc (Occidental Mindoro)</t>
  </si>
  <si>
    <t>2017 Jun 12 01:34 pm</t>
  </si>
  <si>
    <t>2017_Earthquake_Information/June/2017_0612_0534_B2.html</t>
  </si>
  <si>
    <t>007 km N 85° W of Santa Cruz (Occidental Mindoro)</t>
  </si>
  <si>
    <t>2017 Jun 15 01:20 pm</t>
  </si>
  <si>
    <t>2017_Earthquake_Information/June/2017_0615_0520_B2.html</t>
  </si>
  <si>
    <t>054 km S 64° W of Looc (Occidental Mindoro)</t>
  </si>
  <si>
    <t>2017 Jun 17 03:40 am</t>
  </si>
  <si>
    <t>2017_Earthquake_Information/June/2017_0616_1940_B2.html</t>
  </si>
  <si>
    <t>024 km N 63° W of Abra de Ilog (Occidental Mindoro)</t>
  </si>
  <si>
    <t>2017 Jun 22 03:24 am</t>
  </si>
  <si>
    <t>2017_Earthquake_Information/June/2017_0621_1924_B2.html</t>
  </si>
  <si>
    <t>020 km N 30° W of Paluan (Occidental Mindoro)</t>
  </si>
  <si>
    <t>2017 Jun 23 09:06 pm</t>
  </si>
  <si>
    <t>2017_Earthquake_Information/June/2017_0623_1306_B2.html</t>
  </si>
  <si>
    <t>029 km S 68° W of Looc (Occidental Mindoro)</t>
  </si>
  <si>
    <t>2017 Jun 25 05:20 am</t>
  </si>
  <si>
    <t>2017_Earthquake_Information/June/2017_0624_2120_B2.html</t>
  </si>
  <si>
    <t>021 km N 79° E of Looc (Occidental Mindoro)</t>
  </si>
  <si>
    <t>2017 Jun 27 05:44 am</t>
  </si>
  <si>
    <t>2017_Earthquake_Information/June/2017_0626_2144_B2.html</t>
  </si>
  <si>
    <t>144 km S 55° W of Lubang (Occidental Mindoro)</t>
  </si>
  <si>
    <t>2017 Jun 27 04:01 pm</t>
  </si>
  <si>
    <t>2017_Earthquake_Information/June/2017_0627_0801_B2.html</t>
  </si>
  <si>
    <t>2017 Jun 30 12:17 pm</t>
  </si>
  <si>
    <t>2017 Jun 30</t>
  </si>
  <si>
    <t>032 km S 64° W of Looc (Occidental Mindoro)</t>
  </si>
  <si>
    <t>2017 Jul 01 01:54 pm</t>
  </si>
  <si>
    <t>2017_Earthquake_Information/July/2017_0701_0554_B2.html</t>
  </si>
  <si>
    <t>019 km N 31° E of Looc (Occidental Mindoro)</t>
  </si>
  <si>
    <t>2017 Jul 03 01:26 am</t>
  </si>
  <si>
    <t>2017_Earthquake_Information/July/2017_0702_1726_B2.html</t>
  </si>
  <si>
    <t>043 km N 12° W of Lubang (Occidental Mindoro)</t>
  </si>
  <si>
    <t>2017 Jul 04 04:24 am</t>
  </si>
  <si>
    <t>2017_Earthquake_Information/July/2017_0703_2024_B2.html</t>
  </si>
  <si>
    <t>054 km N 79° W of Lubang (Occidental Mindoro)</t>
  </si>
  <si>
    <t>2017 Jul 04 12:46 pm</t>
  </si>
  <si>
    <t>2017_Earthquake_Information/July/2017_0704_0446_B2.html</t>
  </si>
  <si>
    <t>018 km S 41° W of Mamburao (Occidental Mindoro)</t>
  </si>
  <si>
    <t>2017 Jul 04 09:42 pm</t>
  </si>
  <si>
    <t>2017_Earthquake_Information/July/2017_0704_1342_B2.html</t>
  </si>
  <si>
    <t>2017 Jul 10 05:46 pm</t>
  </si>
  <si>
    <t>2017_Earthquake_Information/July/2017_0710_0946_B2.html</t>
  </si>
  <si>
    <t>014 km S 71° E of Looc (Occidental Mindoro)</t>
  </si>
  <si>
    <t>2017 Jul 11 02:49 am</t>
  </si>
  <si>
    <t>2017_Earthquake_Information/July/2017_0710_1849_B2.html</t>
  </si>
  <si>
    <t>007 km S 24° E of Looc (Occidental Mindoro)</t>
  </si>
  <si>
    <t>2017 Jul 14 08:10 am</t>
  </si>
  <si>
    <t>2017_Earthquake_Information/July/2017_0714_0010_B2.html</t>
  </si>
  <si>
    <t>025 km N 37° E of Santa Cruz (Occidental Mindoro)</t>
  </si>
  <si>
    <t>2017 Jul 15 01:14 am</t>
  </si>
  <si>
    <t>2017_Earthquake_Information/July/2017_0714_1714_B2.html</t>
  </si>
  <si>
    <t>118 km S 80° W of Lubang (Occidental Mindoro)</t>
  </si>
  <si>
    <t>2017 Jul 17 01:15 pm</t>
  </si>
  <si>
    <t>2017_Earthquake_Information/July/2017_0717_0515_B2.html</t>
  </si>
  <si>
    <t>027 km S 82° W of Paluan (Occidental Mindoro)</t>
  </si>
  <si>
    <t>2017 Jul 18 07:04 am</t>
  </si>
  <si>
    <t>2017_Earthquake_Information/July/2017_0717_2304_B2.html</t>
  </si>
  <si>
    <t>011 km N 34° E of Looc (Occidental Mindoro)</t>
  </si>
  <si>
    <t>2017 Jul 20 02:29 pm</t>
  </si>
  <si>
    <t>2017_Earthquake_Information/July/2017_0720_0629_B2.html</t>
  </si>
  <si>
    <t>036 km S 49° E of Looc (Occidental Mindoro)</t>
  </si>
  <si>
    <t>2017 Jul 25 04:59 pm</t>
  </si>
  <si>
    <t>2017_Earthquake_Information/July/2017_0725_0859_B2.html</t>
  </si>
  <si>
    <t>011 km N 01° E of Looc (Occidental Mindoro)</t>
  </si>
  <si>
    <t>2017 Jul 26 12:29 pm</t>
  </si>
  <si>
    <t>2017_Earthquake_Information/July/2017_0726_0429_B1.html</t>
  </si>
  <si>
    <t>007 km S 80° W of Mamburao (Occidental Mindoro)</t>
  </si>
  <si>
    <t>2017 Jul 29 08:54 pm</t>
  </si>
  <si>
    <t>2017_Earthquake_Information/July/2017_0729_1254_B2.html</t>
  </si>
  <si>
    <t>032 km S 67° W of Looc (Occidental Mindoro)</t>
  </si>
  <si>
    <t>2017 Aug 02 11:32 pm</t>
  </si>
  <si>
    <t>2017_Earthquake_Information/August/2017_0802_1532_B2.html</t>
  </si>
  <si>
    <t>019 km S 20° E of Looc (Occidental Mindoro)</t>
  </si>
  <si>
    <t>2017 Aug 04 09:19 am</t>
  </si>
  <si>
    <t>2017_Earthquake_Information/August/2017_0804_0119_B2.html</t>
  </si>
  <si>
    <t>048 km S 33° W of Looc (Occidental Mindoro)</t>
  </si>
  <si>
    <t>2017 Aug 06 01:34 pm</t>
  </si>
  <si>
    <t>2017_Earthquake_Information/August/2017_0806_0534_B2.html</t>
  </si>
  <si>
    <t>029 km N 43° W of Abra de Ilog (Occidental Mindoro)</t>
  </si>
  <si>
    <t>2017 Aug 06 12:24 am</t>
  </si>
  <si>
    <t>2017_Earthquake_Information/August/2017_0806_1634_B2.html</t>
  </si>
  <si>
    <t>069 km S 39° W of Looc (Occidental Mindoro)</t>
  </si>
  <si>
    <t>2017 Aug 07 09:52 pm</t>
  </si>
  <si>
    <t>2017_Earthquake_Information/August/2017_0807_1352_B2.html</t>
  </si>
  <si>
    <t>052 km S 72° W of Looc (Occidental Mindoro)</t>
  </si>
  <si>
    <t>2017 Aug 07 10:23 pm</t>
  </si>
  <si>
    <t>2017_Earthquake_Information/August/2017_0807_1423_B2.html</t>
  </si>
  <si>
    <t>037 km S 52° W of Paluan (Occidental Mindoro)</t>
  </si>
  <si>
    <t>2017 Aug 08 07:25 pm</t>
  </si>
  <si>
    <t>2017_Earthquake_Information/August/2017_0808_1125_B2.html</t>
  </si>
  <si>
    <t>011 km N 48° W of Abra De Ilog (Occidental Mindoro)</t>
  </si>
  <si>
    <t>2017 Aug 10 11:43 am</t>
  </si>
  <si>
    <t>2017_Earthquake_Information/August/2017_0810_0343_B2.html</t>
  </si>
  <si>
    <t>008 km S 39° W of Lubang (Occidental Mindoro)</t>
  </si>
  <si>
    <t>2017 Aug 15 01:31 pm</t>
  </si>
  <si>
    <t>2017_Earthquake_Information/August/2017_0815_0531_B2.html</t>
  </si>
  <si>
    <t>008 km N 56° W of Abra De Ilog (Occidental Mindoro)</t>
  </si>
  <si>
    <t>2017 Aug 15 07:44 pm</t>
  </si>
  <si>
    <t>2017_Earthquake_Information/August/2017_0815_1144_B2.html</t>
  </si>
  <si>
    <t>027 km N 15° E of Paluan (Occidental Mindoro)</t>
  </si>
  <si>
    <t>2017 Aug 16 09:30 pm</t>
  </si>
  <si>
    <t>2017_Earthquake_Information/August/2017_0816_1330_B2.html</t>
  </si>
  <si>
    <t>031 km N 03° E of Lubang (Occidental Mindoro)</t>
  </si>
  <si>
    <t>2017 Aug 21 02:13 am</t>
  </si>
  <si>
    <t>050 km S 64° W of Lubang (Occidental Mindoro)</t>
  </si>
  <si>
    <t>2017 Aug 21 04:34 pm</t>
  </si>
  <si>
    <t>2017_Earthquake_Information/August/2017_0821_0834_B2.html</t>
  </si>
  <si>
    <t>037 km S 57° W of Looc (Occidental Mindoro)</t>
  </si>
  <si>
    <t>2017 Aug 24 08:06 am</t>
  </si>
  <si>
    <t>2017_Earthquake_Information/August/2017_0824_0006_B2.html</t>
  </si>
  <si>
    <t>036km S 29° W of Lubang (Occidental Mindoro)</t>
  </si>
  <si>
    <t>2017 Aug 24 11:10 am</t>
  </si>
  <si>
    <t>2017_Earthquake_Information/August/2017_0824_0310_B2.html</t>
  </si>
  <si>
    <t>035 km N 71° W Looc (Occidental Mindoro)</t>
  </si>
  <si>
    <t>2017 Aug 25 10:34 pm</t>
  </si>
  <si>
    <t>2017_Earthquake_Information/August/2017_0825_1434_B2F.html</t>
  </si>
  <si>
    <t>019 km N 46° W of Paluan (Occidental Mindoro)</t>
  </si>
  <si>
    <t>2017 Aug 27 04:05 pm</t>
  </si>
  <si>
    <t>2017_Earthquake_Information/August/2017_0827_0805_B1.html</t>
  </si>
  <si>
    <t>012 km N 01° E of Mamburao (Occidental Mindoro)</t>
  </si>
  <si>
    <t>2017 Aug 27 07:24 pm</t>
  </si>
  <si>
    <t>2017_Earthquake_Information/August/2017_0827_1124_B1.html</t>
  </si>
  <si>
    <t>020 km N 47° W of Paluan (Occidental Mindoro)</t>
  </si>
  <si>
    <t>2017 Aug 28 09:58 pm</t>
  </si>
  <si>
    <t>2017_Earthquake_Information/August/2017_0828_1359_B2.html</t>
  </si>
  <si>
    <t>022 km S 12° E of Looc (Occidental Mindoro)</t>
  </si>
  <si>
    <t>2017 Sep 08 08:30 pm</t>
  </si>
  <si>
    <t>2017_Earthquake_Information/September/2017_0908_1230_B2.html</t>
  </si>
  <si>
    <t>044 km S 62° W of Paluan (Occidental Mindoro)</t>
  </si>
  <si>
    <t>2017 Sep 10 07:47 pm</t>
  </si>
  <si>
    <t>2017_Earthquake_Information/September/2017_0910_1147_B2.html</t>
  </si>
  <si>
    <t>057 km S 47° W of Mamburao (Occidental Mindoro)</t>
  </si>
  <si>
    <t>2017 Sep 14 08:51 pm</t>
  </si>
  <si>
    <t>2017_Earthquake_Information/September/2017_0914_1251_B2.html</t>
  </si>
  <si>
    <t>032 km N 78° E Looc (Occidental Mindoro)</t>
  </si>
  <si>
    <t>2017 Sep 20 04:07 am</t>
  </si>
  <si>
    <t>2017_Earthquake_Information/September/2017_0919_2007_B2.html</t>
  </si>
  <si>
    <t>031 km S 73° W of Lubang (Occidental Mindoro)</t>
  </si>
  <si>
    <t>2017 Sep 24 09:41 am</t>
  </si>
  <si>
    <t>2017_Earthquake_Information/September/2017_0924_0141_B2.html</t>
  </si>
  <si>
    <t>009 km S 74 ° W of Paluan (Occidental Mindoro)</t>
  </si>
  <si>
    <t>2017 Sep 25 06:19 pm</t>
  </si>
  <si>
    <t>2017_Earthquake_Information/September/2017_0925_1019_B2.html</t>
  </si>
  <si>
    <t>013 km N 15° W of Mamburao (Occidental Mindoro)</t>
  </si>
  <si>
    <t>2017 Oct 02 05:09 pm</t>
  </si>
  <si>
    <t>2017_Earthquake_Information/October/2017_1002_0909_B2.html</t>
  </si>
  <si>
    <t>015 km N 50° W of Abra De Ilog (Occidental Mindoro)</t>
  </si>
  <si>
    <t>2017 Oct 03 06:30 am</t>
  </si>
  <si>
    <t>016 km S 10° E of Looc (Occidental Mindoro)</t>
  </si>
  <si>
    <t>2017 Oct 04 09:21 pm</t>
  </si>
  <si>
    <t>023 km S 37° W of Looc (Occidental Mindoro)</t>
  </si>
  <si>
    <t>2017 Oct 05 04:25 pm</t>
  </si>
  <si>
    <t>009 km N 32° E of Looc (Occidental Mindoro)</t>
  </si>
  <si>
    <t>2017 Oct 08 02:36 pm</t>
  </si>
  <si>
    <t>2017_Earthquake_Information/October/2017_1008_0636_B2.html</t>
  </si>
  <si>
    <t>021 km N 70° E of Sablayan (Occidental Mindoro)</t>
  </si>
  <si>
    <t>2017 Oct 09 09:49 am</t>
  </si>
  <si>
    <t>2017_Earthquake_Information/October/2017_1009_0149_B1.html</t>
  </si>
  <si>
    <t>062 km S 48° W of Looc (Occidental Mindoro)</t>
  </si>
  <si>
    <t>2017 Oct 11 10:26 am</t>
  </si>
  <si>
    <t>2017_Earthquake_Information/October/2017_1011_0226_B2.html</t>
  </si>
  <si>
    <t>071 km S 58° W of Looc (Occidental Mindoro)</t>
  </si>
  <si>
    <t>2017 Oct 17 09:24 pm</t>
  </si>
  <si>
    <t>2017_Earthquake_Information/October/2017_1017_1324_B2.html</t>
  </si>
  <si>
    <t>023  km S 18° W of Looc (Occidental Mindoro)</t>
  </si>
  <si>
    <t>2017 Oct 21 06:30 pm</t>
  </si>
  <si>
    <t>2017_Earthquake_Information/October/2017_1021_1030_B2.html</t>
  </si>
  <si>
    <t>020 km S 61° W of Calapan City (Occidental Mindoro)</t>
  </si>
  <si>
    <t>2017 Oct 23 05:19 am</t>
  </si>
  <si>
    <t>2017_Earthquake_Information/October/2017_1022_2119_B2.html</t>
  </si>
  <si>
    <t>007 km S 03° E of Sablayan (Occidental Mindoro)</t>
  </si>
  <si>
    <t>2017 Oct 29 03:15 am</t>
  </si>
  <si>
    <t>2017_Earthquake_Information/October/2017_1028_1915_B2.html</t>
  </si>
  <si>
    <t>012 km N 60° E of Paluan (Occidental Mindoro)</t>
  </si>
  <si>
    <t>2017 Nov 03 07:57 pm</t>
  </si>
  <si>
    <t>2017 Nov 03</t>
  </si>
  <si>
    <t>2017_Earthquake_Information/November/2017_1103_1157_B2.html</t>
  </si>
  <si>
    <t>031 km N 67° W of Lubang (Occidental Mindoro)</t>
  </si>
  <si>
    <t>2017 Nov 07 10:44 am</t>
  </si>
  <si>
    <t>2017_Earthquake_Information/November/2017_1107_0244_B2.html</t>
  </si>
  <si>
    <t>018 km S 52° W of Looc (Occidental Mindoro)</t>
  </si>
  <si>
    <t>2017 Nov 08 03:39 am</t>
  </si>
  <si>
    <t>2017_Earthquake_Information/November/2017_1107_1939_B2.html</t>
  </si>
  <si>
    <t>023 km S 36° W of Looc (Occidental Mindoro)</t>
  </si>
  <si>
    <t>2017 Nov 08 05:40 am</t>
  </si>
  <si>
    <t>2017_Earthquake_Information/November/2017_1107_2140_B2.html</t>
  </si>
  <si>
    <t>007 km N 84° E of Paluan (Occidental Mindoro)</t>
  </si>
  <si>
    <t>2017 Nov 16 08:17 am</t>
  </si>
  <si>
    <t>2017 Nov 16</t>
  </si>
  <si>
    <t>2017_Earthquake_Information/November/2017_1116_0017_B2.html</t>
  </si>
  <si>
    <t>044 km S 49° W of Paluan (Occidental Mindoro)</t>
  </si>
  <si>
    <t>2017 Nov 18 07:41 am</t>
  </si>
  <si>
    <t>2017_Earthquake_Information/November/2017_1117_2341_B2.html</t>
  </si>
  <si>
    <t>039 km N 72° W of Lubang (Occidental Mindoro)</t>
  </si>
  <si>
    <t>2017 Nov 21 07:39 am</t>
  </si>
  <si>
    <t>2017_Earthquake_Information/November/2017_1120_2339_B2.html</t>
  </si>
  <si>
    <t>018 km S 85° W of Paluan (Occidental Mindoro)</t>
  </si>
  <si>
    <t>2017 Nov 28 07:51 am</t>
  </si>
  <si>
    <t>2017_Earthquake_Information/November/2017_1127_2351_B2.html</t>
  </si>
  <si>
    <t>015 km S 77° W of Rizal (Occidental Mindoro)</t>
  </si>
  <si>
    <t>2017 Dec 01 08:45 am</t>
  </si>
  <si>
    <t>2017_Earthquake_Information/December/2017_1201_0045_B2.html</t>
  </si>
  <si>
    <t>016 km S 60° W of Abra de Ilog (Occidental Mindoro)</t>
  </si>
  <si>
    <t>2017 Dec 01 03:52 pm</t>
  </si>
  <si>
    <t>2017_Earthquake_Information/December/2017_1201_0753_B2.html</t>
  </si>
  <si>
    <t>018 km N 60° W of Paluan (Occidental Mindoro)</t>
  </si>
  <si>
    <t>2017 Dec 08 09:16 am</t>
  </si>
  <si>
    <t>2017_Earthquake_Information/December/2017_1208_0116_B2.html</t>
  </si>
  <si>
    <t>017 km N 19° E of Sablayan (Occidental Mindoro)</t>
  </si>
  <si>
    <t>2017 Dec 09 03:26 am</t>
  </si>
  <si>
    <t>2017_Earthquake_Information/December/2017_1208_1926_B2.html</t>
  </si>
  <si>
    <t>028 km S 13° W of Paluan (Occidental Mindoro)</t>
  </si>
  <si>
    <t>2017 Dec 10 04:09 am</t>
  </si>
  <si>
    <t>2017_Earthquake_Information/December/2017_1209_2009_B2.html</t>
  </si>
  <si>
    <t>015 km S 84° W of Lubang (Occidental Mindoro)</t>
  </si>
  <si>
    <t>2017 Dec 11 10:36 am</t>
  </si>
  <si>
    <t>2017_Earthquake_Information/December/2017_1211_0236_B2.html</t>
  </si>
  <si>
    <t>033 km S 39° W of Lubang (Occidental Mindoro)</t>
  </si>
  <si>
    <t>2017 Dec 14 01:51 am</t>
  </si>
  <si>
    <t>2017_Earthquake_Information/December/2017_1213_1751_B2.html</t>
  </si>
  <si>
    <t>082 km S 34° W of Lubang (Occidental Mindoro)</t>
  </si>
  <si>
    <t>2017 Dec 20 12:09 am</t>
  </si>
  <si>
    <t>2017_Earthquake_Information/December/2017_1219_1609_B2.html</t>
  </si>
  <si>
    <t>052 km S 60° W of Looc (Occidental Mindoro)</t>
  </si>
  <si>
    <t>2017 Dec 21 10:21 pm</t>
  </si>
  <si>
    <t>2017_Earthquake_Information/December/2017_1221_1421_B2.html</t>
  </si>
  <si>
    <t>011 km N 43° E of Santa Cruz (Occidental Mindoro)</t>
  </si>
  <si>
    <t>2017 Dec 22 07:07 am</t>
  </si>
  <si>
    <t>2017_Earthquake_Information/December/2017_1221_2307_B2.html</t>
  </si>
  <si>
    <t>015 km N 04° E of Abra de Ilog (Occidental Mindoro)</t>
  </si>
  <si>
    <t>2017 Dec 23 04:53 pm</t>
  </si>
  <si>
    <t>2017_Earthquake_Information/December/2017_1223_0853_B2.html</t>
  </si>
  <si>
    <t>2017 Dec 25 04:10 pm</t>
  </si>
  <si>
    <t>2017_Earthquake_Information/December/2017_1225_0810_B2.html</t>
  </si>
  <si>
    <t>038  km N 77° E of Lubang (Occidental Mindoro)</t>
  </si>
  <si>
    <t>2017 Dec 29 08:16 pm</t>
  </si>
  <si>
    <t>2017_Earthquake_Information/December/2017_1229_1216_B2.html</t>
  </si>
  <si>
    <t>018  km N 07° W of Paluan (Occidental Mindoro)</t>
  </si>
  <si>
    <t>2017 Dec 31 05:17 am</t>
  </si>
  <si>
    <t>2017_Earthquake_Information/December/2017_1230_2117_B2.html</t>
  </si>
  <si>
    <t>028  km S 56° W of Bansud (Occidental Mindoro)</t>
  </si>
  <si>
    <t>2017 Dec 31 07:48 pm</t>
  </si>
  <si>
    <t>2017_Earthquake_Information/December/2017_1231_1148_B2.html</t>
  </si>
  <si>
    <t>022  km S 68° W of Looc (Occidental Mindoro)</t>
  </si>
  <si>
    <t>2018 Jan 04 08:11 pm</t>
  </si>
  <si>
    <t>2018_Earthquake_Information/January/2018_0104_1211_B2.html</t>
  </si>
  <si>
    <t>017 km N 36° E of Paluan (Occidental Mindoro)</t>
  </si>
  <si>
    <t>2018 Jan 05 02:54 pm</t>
  </si>
  <si>
    <t>2018_Earthquake_Information/January/2018_0105_0654_B2F.html</t>
  </si>
  <si>
    <t>032 km S 72° W of Calintaan (Occidental Mindoro)</t>
  </si>
  <si>
    <t>2018 Jan 05 03:21 pm</t>
  </si>
  <si>
    <t>2018_Earthquake_Information/January/2018_0105_0721_B2.html</t>
  </si>
  <si>
    <t>009 km S 83° E of Looc (Occidental Mindoro)</t>
  </si>
  <si>
    <t>2018 Jan 05 11:18 pm</t>
  </si>
  <si>
    <t>2018_Earthquake_Information/January/2018_0105_1518_B2.html</t>
  </si>
  <si>
    <t>020 km N 23° E of Paluan (Occidental Mindoro)</t>
  </si>
  <si>
    <t>2018 Jan 06 11:23 am</t>
  </si>
  <si>
    <t>2018_Earthquake_Information/January/2018_0106_0323_B2.html</t>
  </si>
  <si>
    <t>016 km N 12° W of Paluan (Occidental Mindoro)</t>
  </si>
  <si>
    <t>2018 Jan 07 08:24 am</t>
  </si>
  <si>
    <t>2018_Earthquake_Information/January/2018_0107_0024_B2.html</t>
  </si>
  <si>
    <t>020 km N 80° E of Lubang (Occidental Mindoro)</t>
  </si>
  <si>
    <t>2018 Jan 09 03:02 pm</t>
  </si>
  <si>
    <t>2018_Earthquake_Information/January/2018_0109_0702_B2.html</t>
  </si>
  <si>
    <t>015 km S 65° E of Looc (Occidental Mindoro)</t>
  </si>
  <si>
    <t>2018 Jan 09 04:57 pm</t>
  </si>
  <si>
    <t>2018_Earthquake_Information/January/2018_0109_0857_B2.html</t>
  </si>
  <si>
    <t>091 km S 44° W of Paluan (Occidental Mindoro)</t>
  </si>
  <si>
    <t>2018 Jan 11 11:26 pm</t>
  </si>
  <si>
    <t>2018_Earthquake_Information/January/2018_0111_1526_B2.html</t>
  </si>
  <si>
    <t>019 km N 03° E of Paluan (Occidental Mindoro)</t>
  </si>
  <si>
    <t>2018 Jan 14 11:20 pm</t>
  </si>
  <si>
    <t>2018_Earthquake_Information/January/2018_0114_1520_B3F.html</t>
  </si>
  <si>
    <t>030 km S 61° W of Paluan (Occidental Mindoro)</t>
  </si>
  <si>
    <t>2018 Jan 14 11:49 pm</t>
  </si>
  <si>
    <t>2018_Earthquake_Information/January/2018_0114_1549_B3F.html</t>
  </si>
  <si>
    <t>026 km S 49° W of Paluan (Occidental Mindoro)</t>
  </si>
  <si>
    <t>2018 Jan 15 01:30 am</t>
  </si>
  <si>
    <t>2018_Earthquake_Information/January/2018_0114_1730_B2.html</t>
  </si>
  <si>
    <t>037 km S 70° W of Paluan (Occidental Mindoro)</t>
  </si>
  <si>
    <t>2018 Jan 15 01:35 am</t>
  </si>
  <si>
    <t>2018_Earthquake_Information/January/2018_0114_1735_B2.html</t>
  </si>
  <si>
    <t>024 km S 61° W of Paluan (Occidental Mindoro)</t>
  </si>
  <si>
    <t>2018 Jan 17 10:02 pm</t>
  </si>
  <si>
    <t>2018_Earthquake_Information/January/2018_0117_1402_B3.html</t>
  </si>
  <si>
    <t>023 km S 33° W of Baco (Occidental Mindoro)</t>
  </si>
  <si>
    <t>2018 Jan 18 06:11 am</t>
  </si>
  <si>
    <t>2018_Earthquake_Information/January/2018_0117_2211_B2.html</t>
  </si>
  <si>
    <t>016 km S 12° W of Paluan (Occidental Mindoro)</t>
  </si>
  <si>
    <t>2018 Jan 18 01:39 pm</t>
  </si>
  <si>
    <t>2018_Earthquake_Information/January/2018_0118_0539_B2.html</t>
  </si>
  <si>
    <t>062 km N 83° W of Paluan (Occidental Mindoro)</t>
  </si>
  <si>
    <t>2018 Jan 19 09:44 pm</t>
  </si>
  <si>
    <t>2018_Earthquake_Information/January/2018_0119_1344_B2.html</t>
  </si>
  <si>
    <t>052 km S 50° W of Looc (Occidental Mindoro)</t>
  </si>
  <si>
    <t>2018 Jan 20 07:48 am</t>
  </si>
  <si>
    <t>2018_Earthquake_Information/January/2018_0119_2348_B2.html</t>
  </si>
  <si>
    <t>017 km S 74° W of Paluan (Occidental Mindoro)</t>
  </si>
  <si>
    <t>2018 Jan 22 05:40 pm</t>
  </si>
  <si>
    <t>2018 Jan 22</t>
  </si>
  <si>
    <t>2018_Earthquake_Information/January/2018_0122_0940_B2.html</t>
  </si>
  <si>
    <t>029 km S 62° W of Lubang (Occidental Mindoro)</t>
  </si>
  <si>
    <t>2018 Jan 27 02:53 am</t>
  </si>
  <si>
    <t>2018_Earthquake_Information/January/2018_0126_1853_B2.html</t>
  </si>
  <si>
    <t>021 km N 50° W of Abra de Ilog (Occidental Mindoro)</t>
  </si>
  <si>
    <t>2018 Jan 28 04:37 pm</t>
  </si>
  <si>
    <t>2018_Earthquake_Information/January/2018_0128_0837_B2.html</t>
  </si>
  <si>
    <t>010 km S 80° E of Paluan (Occidental Mindoro)</t>
  </si>
  <si>
    <t>2018 Jan 28 10:51 pm</t>
  </si>
  <si>
    <t>2018_Earthquake_Information/January/2018_0128_1451_B2.html</t>
  </si>
  <si>
    <t>030 km S 65° W of Paluan (Occidental Mindoro)</t>
  </si>
  <si>
    <t>2018 Jan 29 02:12 am</t>
  </si>
  <si>
    <t>2018_Earthquake_Information/January/2018_0128_1812_B2.html</t>
  </si>
  <si>
    <t>043 km S35° W of Looc (Occidental Mindoro)</t>
  </si>
  <si>
    <t>2018 Jan 29 05:52 am</t>
  </si>
  <si>
    <t>2018_Earthquake_Information/January/2018_0128_2152_B2.html</t>
  </si>
  <si>
    <t>024 km S 76° W of Paluan (Occidental Mindoro)</t>
  </si>
  <si>
    <t>2018 Jan 29 04:40 pm</t>
  </si>
  <si>
    <t>2018_Earthquake_Information/January/2018_0129_0840_B2.html</t>
  </si>
  <si>
    <t>030  km S 67° W of San Jose (Occidental Mindoro)</t>
  </si>
  <si>
    <t>2018 Jan 30 06:34 pm</t>
  </si>
  <si>
    <t>2018_Earthquake_Information/January/2018_0130_1034_B2.html</t>
  </si>
  <si>
    <t>016 km S 87° W of Paluan (Occidental Mindoro)</t>
  </si>
  <si>
    <t>2018 Jan 31 08:23 pm</t>
  </si>
  <si>
    <t>2018_Earthquake_Information/January/2018_0131_1223_B2.html</t>
  </si>
  <si>
    <t>018 km S 83° W of Santa Cruz (Occidental Mindoro)</t>
  </si>
  <si>
    <t>2018 Feb 03 04:52 pm</t>
  </si>
  <si>
    <t>2018_Earthquake_Information/February/2018_0203_0852_B3F.html</t>
  </si>
  <si>
    <t>022 km S 84° W of Paluan (Occidental Mindoro)</t>
  </si>
  <si>
    <t>2018 Feb 04 11:19 am</t>
  </si>
  <si>
    <t>2018_Earthquake_Information/February/2018_0204_0319_B2.html</t>
  </si>
  <si>
    <t>003 km N 49° W of Looc (Occidental Mindoro)</t>
  </si>
  <si>
    <t>2018 Feb 08 12:41 am</t>
  </si>
  <si>
    <t>2018_Earthquake_Information/February/2018_0207_1641_B2.html</t>
  </si>
  <si>
    <t>017 km S 84° W of Paluan (Occidental Mindoro)</t>
  </si>
  <si>
    <t>2018 Feb 08 03:10 am</t>
  </si>
  <si>
    <t>2018_Earthquake_Information/February/2018_0207_1910_B3.html</t>
  </si>
  <si>
    <t>041 km S 72° W of Paluan (Occidental Mindoro)</t>
  </si>
  <si>
    <t>2018 Feb 09 01:07 am</t>
  </si>
  <si>
    <t>2018_Earthquake_Information/February/2018_0208_1707_B2.html</t>
  </si>
  <si>
    <t>024 km S 77° W of Paluan (Occidental Mindoro)</t>
  </si>
  <si>
    <t>2018 Feb 10 12:52 am</t>
  </si>
  <si>
    <t>2018_Earthquake_Information/February/2018_0209_1652_B2.html</t>
  </si>
  <si>
    <t>023 km N 43° W of Abra De Ilog (Occidental Mindoro)</t>
  </si>
  <si>
    <t>2018 Feb 10 02:00 am</t>
  </si>
  <si>
    <t>2018_Earthquake_Information/February/2018_0209_1800_B2.html</t>
  </si>
  <si>
    <t>021 km N 83° W of Paluan (Occidental Mindoro)</t>
  </si>
  <si>
    <t>2018_Earthquake_Information/February/2018_0209_2209_B2paluan.html</t>
  </si>
  <si>
    <t>012 km N 48° W of Paluan (Occidental Mindoro)</t>
  </si>
  <si>
    <t>2018 Feb 11 12:46 am</t>
  </si>
  <si>
    <t>2018_Earthquake_Information/February/2018_0210_1646_B2.html</t>
  </si>
  <si>
    <t>019 km N 18° W  of Paluan (Occidental Mindoro)</t>
  </si>
  <si>
    <t>2018 Feb 11 05:04 am</t>
  </si>
  <si>
    <t>2018_Earthquake_Information/February/2018_0210_2104_B2.html</t>
  </si>
  <si>
    <t>009 km S 62° W  of Santa Cruz (Occidental Mindoro)</t>
  </si>
  <si>
    <t>2018 Feb 11 08:42 am</t>
  </si>
  <si>
    <t>2018_Earthquake_Information/February/2018_0211_0042_B2.html</t>
  </si>
  <si>
    <t>026 km S 34° W  of Looc (Occidental Mindoro)</t>
  </si>
  <si>
    <t>2018 Feb 14 01:14 am</t>
  </si>
  <si>
    <t>2018_Earthquake_Information/February/2018_0214_1714_B2.html</t>
  </si>
  <si>
    <t>026  km N 14° E  of Paluan (Occidental Mindoro)</t>
  </si>
  <si>
    <t>2018 Feb 14 01:48 am</t>
  </si>
  <si>
    <t>2018_Earthquake_Information/February/2018_0214_1748_B2.html</t>
  </si>
  <si>
    <t>027 km N 29° E  of Calintaan (Occidental Mindoro)</t>
  </si>
  <si>
    <t>2018 Feb 15 02:20 pm</t>
  </si>
  <si>
    <t>2018_Earthquake_Information/February/2018_0215_0620_B2.html</t>
  </si>
  <si>
    <t>169 km S 88° W  of Lubang (Occidental Mindoro)</t>
  </si>
  <si>
    <t>2018 Feb 15 07:08 pm</t>
  </si>
  <si>
    <t>2018_Earthquake_Information/February/2018_0215_1108_B2.html</t>
  </si>
  <si>
    <t>013 km N 31° W of Abra De Ilog (Occidental Mindoro)</t>
  </si>
  <si>
    <t>2025 Mar 24 11:29 pm</t>
  </si>
  <si>
    <t>2025_Earthquake_Information\March\2025_0324_1529_B2.html</t>
  </si>
  <si>
    <t>058 km S 89° W of Sablayan (Occidental Mindoro)</t>
  </si>
  <si>
    <t>2025 Mar 26 01:48 am</t>
  </si>
  <si>
    <t>2025_Earthquake_Information\March\2025_0325_1748_B2.html</t>
  </si>
  <si>
    <t>016 km N 25° W of Abra De Ilog (Occidental Mindoro)</t>
  </si>
  <si>
    <t>2025 Mar 26 03:09 am</t>
  </si>
  <si>
    <t>2025_Earthquake_Information\March\2025_0325_1909_B2.html</t>
  </si>
  <si>
    <t>024 km S 55° W of Calintaan (Occidental Mindoro)</t>
  </si>
  <si>
    <t>2025 Mar 27 07:27 pm</t>
  </si>
  <si>
    <t>2025_Earthquake_Information\March\2025_0327_1127_B2.html</t>
  </si>
  <si>
    <t>028 km S 63° W of Paluan (Occidental Mindoro)</t>
  </si>
  <si>
    <t>2025 Mar 27 10:22 pm</t>
  </si>
  <si>
    <t>2025_Earthquake_Information\March\2025_0327_142257_B2.html</t>
  </si>
  <si>
    <t>002 km N 87° E of Abra De Ilog (Occidental Mindoro)</t>
  </si>
  <si>
    <t>2025 Mar 29 07:45 am</t>
  </si>
  <si>
    <t>2025_Earthquake_Information\March\2025_0328_2345_B2.html</t>
  </si>
  <si>
    <t>013 km S 45° W of Paluan (Occidental Mindoro)</t>
  </si>
  <si>
    <t>2025 Mar 30 04:36 am</t>
  </si>
  <si>
    <t>2025_Earthquake_Information\March\2025_0329_2036_B2.html</t>
  </si>
  <si>
    <t>010 km S 89° W of Looc (Occidental Mindoro)</t>
  </si>
  <si>
    <t>2025 Mar 31 12:44 am</t>
  </si>
  <si>
    <t>2025_Earthquake_Information\March\2025_0330_1644_B2.html</t>
  </si>
  <si>
    <t>016 km N 07° W of Abra De Ilog (Occidental Mindoro)</t>
  </si>
  <si>
    <t>2025 Apr 01 01:56 am</t>
  </si>
  <si>
    <t>2025_Earthquake_Information\\March\2025_0331_1756_B2.html</t>
  </si>
  <si>
    <t>028 km N 58° E of Lubang (Occidental Mindoro)</t>
  </si>
  <si>
    <t>2025 Apr 01 08:39 pm</t>
  </si>
  <si>
    <t>2025_Earthquake_Information\\April\2025_0401_1239_B2.html</t>
  </si>
  <si>
    <t>009 km N 32° E of Abra De Ilog (Occidental Mindoro)</t>
  </si>
  <si>
    <t>2025 Apr 02 12:26 am</t>
  </si>
  <si>
    <t>2025_Earthquake_Information\\April\2025_0401_1626_B2.html</t>
  </si>
  <si>
    <t>020 km S 81° W of Paluan (Occidental Mindoro)</t>
  </si>
  <si>
    <t>2025 Apr 02 01:00 pm</t>
  </si>
  <si>
    <t>2025_Earthquake_Information\\April\2025_0402_0500_B2.html</t>
  </si>
  <si>
    <t>035 km S 24° W of Looc (Occidental Mindoro)</t>
  </si>
  <si>
    <t>2025 Apr 02 07:31 pm</t>
  </si>
  <si>
    <t>2025_Earthquake_Information\\April\2025_0402_1131_B2.html</t>
  </si>
  <si>
    <t>012 km N 25° W of Abra De Ilog (Occidental Mindoro)</t>
  </si>
  <si>
    <t>2025 Apr 04 03:09 am</t>
  </si>
  <si>
    <t>2025_Earthquake_Information\\April\2025_0403_1909_B2.html</t>
  </si>
  <si>
    <t>009 km N 06° E of Abra De Ilog (Occidental Mindoro)</t>
  </si>
  <si>
    <t>2025 Apr 04 06:05 am</t>
  </si>
  <si>
    <t>2025_Earthquake_Information\\April\2025_0403_2205_B1.html</t>
  </si>
  <si>
    <t>033 km N 79° E of Sablayan (Occidental Mindoro)</t>
  </si>
  <si>
    <t>2025 Apr 05 04:50 pm</t>
  </si>
  <si>
    <t>2025_Earthquake_Information\\April\2025_0405_0850_B2.html</t>
  </si>
  <si>
    <t>013 km S 26° E of Abra De Ilog (Occidental Mindoro)</t>
  </si>
  <si>
    <t>2025 Apr 05 08:16 pm</t>
  </si>
  <si>
    <t>2025_Earthquake_Information\\April\2025_0405_1216_B3.html</t>
  </si>
  <si>
    <t>103 km S 63° W of Lubang (Occidental Mindoro)</t>
  </si>
  <si>
    <t>2025 Apr 06 03:48 pm</t>
  </si>
  <si>
    <t>2025_Earthquake_Information\\April\2025_0406_0748_B1.html</t>
  </si>
  <si>
    <t>021 km N 47° E of Looc (Occidental Mindoro)</t>
  </si>
  <si>
    <t>2025_Earthquake_Information\\April\2025_0406_182523_B2.html</t>
  </si>
  <si>
    <t>020 km N 28° W of Abra De Ilog (Occidental Mindoro)</t>
  </si>
  <si>
    <t>2025 Apr 08 04:59 am</t>
  </si>
  <si>
    <t>2025_Earthquake_Information\\April\2025_0407_2059_B3.html</t>
  </si>
  <si>
    <t>037 km S 48° W of Paluan (Occidental Mindoro)</t>
  </si>
  <si>
    <t>2025 Apr 08 05:31 am</t>
  </si>
  <si>
    <t>2025_Earthquake_Information\\April\2025_0407_2131_B2.html</t>
  </si>
  <si>
    <t>040 km S 49° W of Paluan (Occidental Mindoro)</t>
  </si>
  <si>
    <t>2025 Apr 08 05:36 am</t>
  </si>
  <si>
    <t>2025_Earthquake_Information\\April\2025_0407_2136_B2.html</t>
  </si>
  <si>
    <t>038 km S 45° W of Paluan (Occidental Mindoro)</t>
  </si>
  <si>
    <t>2025 Apr 08 06:10 am</t>
  </si>
  <si>
    <t>2025_Earthquake_Information\\April\2025_0407_2210_B2.html</t>
  </si>
  <si>
    <t>027 km S 60° W of Paluan (Occidental Mindoro)</t>
  </si>
  <si>
    <t>2025 Apr 08 06:12 am</t>
  </si>
  <si>
    <t>2025_Earthquake_Information\\April\2025_0407_2212_B3.html</t>
  </si>
  <si>
    <t>036 km S 54° W of Paluan (Occidental Mindoro)</t>
  </si>
  <si>
    <t>2025 Apr 10 08:29 pm</t>
  </si>
  <si>
    <t>2025_Earthquake_Information\\April\2025_0410_1229_B2.html</t>
  </si>
  <si>
    <t>029 km N 84° W of Paluan (Occidental Mindoro)</t>
  </si>
  <si>
    <t>2025 Apr 10 09:09 pm</t>
  </si>
  <si>
    <t>2025_Earthquake_Information\\April\2025_0410_1309_B2.html</t>
  </si>
  <si>
    <t>026 km S 26° W of Lubang (Occidental Mindoro)</t>
  </si>
  <si>
    <t>2025 Apr 11 09:29 pm</t>
  </si>
  <si>
    <t>2025_Earthquake_Information\\April\2025_0411_1329_B3.html</t>
  </si>
  <si>
    <t>018 km N 62° W of Lubang (Occidental Mindoro)</t>
  </si>
  <si>
    <t>2025 Apr 16 01:50 am</t>
  </si>
  <si>
    <t>2025_Earthquake_Information\\April\2025_0415_1750_B2.html</t>
  </si>
  <si>
    <t>057 km S 44° W of San Jose (Occidental Mindoro)</t>
  </si>
  <si>
    <t>2025 Apr 17 06:34 am</t>
  </si>
  <si>
    <t>2025_Earthquake_Information\\April\2025_0416_2234_B2.html</t>
  </si>
  <si>
    <t>006 km N 72° W of Paluan (Occidental Mindoro)</t>
  </si>
  <si>
    <t>2025 Apr 17 04:42 pm</t>
  </si>
  <si>
    <t>2025_Earthquake_Information\\April\2025_0417_0842_B2.html</t>
  </si>
  <si>
    <t>022 km N 52° E of Santa Cruz (Occidental Mindoro)</t>
  </si>
  <si>
    <t>2025 Apr 21 12:31 am</t>
  </si>
  <si>
    <t>2025_Earthquake_Information\\April\2025_0420_1631_B1.html</t>
  </si>
  <si>
    <t>019 km S 68° W of Calintaan (Occidental Mindoro)</t>
  </si>
  <si>
    <t>2025 Apr 21 01:17 am</t>
  </si>
  <si>
    <t>2025_Earthquake_Information\\April\2025_0420_1717_B2.html</t>
  </si>
  <si>
    <t>010 km S 68° W of Paluan (Occidental Mindoro)</t>
  </si>
  <si>
    <t>2025 Apr 21 08:14 pm</t>
  </si>
  <si>
    <t>2025_Earthquake_Information\\April\2025_0421_1214_B2.html</t>
  </si>
  <si>
    <t>024 km S 67° W of Paluan (Occidental Mindoro)</t>
  </si>
  <si>
    <t>2025 Apr 21 10:40 pm</t>
  </si>
  <si>
    <t>2025_Earthquake_Information\\April\2025_0421_1440_B1.html</t>
  </si>
  <si>
    <t>015 km N 41° W of Paluan (Occidental Mindoro)</t>
  </si>
  <si>
    <t>2025 Apr 21 11:35 pm</t>
  </si>
  <si>
    <t>2025_Earthquake_Information\\April\2025_0421_1535_B3.html</t>
  </si>
  <si>
    <t>023 km S 24° W of Looc (Occidental Mindoro)</t>
  </si>
  <si>
    <t>2025 Apr 24 03:35 am</t>
  </si>
  <si>
    <t>2025_Earthquake_Information\\April\2025_0423_1935_B2.html</t>
  </si>
  <si>
    <t>053 km S 59° W of Sablayan (Occidental Mindoro)</t>
  </si>
  <si>
    <t>2025 Apr 24 03:59 am</t>
  </si>
  <si>
    <t>2025_Earthquake_Information\\April\2025_0423_1959_B2.html</t>
  </si>
  <si>
    <t>2025 Apr 25 12:35 am</t>
  </si>
  <si>
    <t>2025_Earthquake_Information\\April\2025_0424_1635_B2.html</t>
  </si>
  <si>
    <t>052 km S 62° W of Paluan (Occidental Mindoro)</t>
  </si>
  <si>
    <t>2025 Apr 25 04:23 am</t>
  </si>
  <si>
    <t>2025_Earthquake_Information\\April\2025_0424_2023_B2.html</t>
  </si>
  <si>
    <t>019 km N 10° W of Paluan (Occidental Mindoro)</t>
  </si>
  <si>
    <t>2025 Apr 26 01:03 pm</t>
  </si>
  <si>
    <t>2025_Earthquake_Information\\April\2025_0426_0503_B2.html</t>
  </si>
  <si>
    <t>005 km N 35° W of Abra De Ilog (Occidental Mindoro)</t>
  </si>
  <si>
    <t>2025 Apr 28 01:09 am</t>
  </si>
  <si>
    <t>2025_Earthquake_Information\\April\2025_0427_1709_B2.html</t>
  </si>
  <si>
    <t>042 km S 34° W of San Jose (Occidental Mindoro)</t>
  </si>
  <si>
    <t>2025 Apr 28 03:42 am</t>
  </si>
  <si>
    <t>2025_Earthquake_Information\\April\2025_0427_1942_B1.html</t>
  </si>
  <si>
    <t>043 km S 36° W of San Jose (Occidental Mindoro)</t>
  </si>
  <si>
    <t>2025 Apr 28 10:09 pm</t>
  </si>
  <si>
    <t>2025_Earthquake_Information\\April\2025_0428_1409_B2.html</t>
  </si>
  <si>
    <t>013 km N 19° W of Abra De Ilog (Occidental Mindoro)</t>
  </si>
  <si>
    <t>2025 Apr 29 12:26 am</t>
  </si>
  <si>
    <t>2025_Earthquake_Information\\April\2025_0428_1626_B1.html</t>
  </si>
  <si>
    <t>021 km S 81° W of Calintaan (Occidental Mindoro)</t>
  </si>
  <si>
    <t>2025 Apr 29 07:53 am</t>
  </si>
  <si>
    <t>2025_Earthquake_Information\\April\2025_0428_2353_B1.html</t>
  </si>
  <si>
    <t>005 km S 53° E of Paluan (Occidental Mindoro)</t>
  </si>
  <si>
    <t>2025 Apr 30 02:29 pm</t>
  </si>
  <si>
    <t>2025_Earthquake_Information\\April\2025_0430_0629_B2.html</t>
  </si>
  <si>
    <t>002 km S 62° W of Paluan (Occidental Mindoro)</t>
  </si>
  <si>
    <t>2025 May 01 04:41 am</t>
  </si>
  <si>
    <t>2025_Earthquake_Information\April\2025_0430_2041_B3.html</t>
  </si>
  <si>
    <t>046 km S 74° W of Mamburao (Occidental Mindoro)</t>
  </si>
  <si>
    <t>2025 May 01 04:57 pm</t>
  </si>
  <si>
    <t>2025_Earthquake_Information\May\2025_0501_0857_B2.html</t>
  </si>
  <si>
    <t>2025 May 01 05:34 pm</t>
  </si>
  <si>
    <t>2025_Earthquake_Information\May\2025_0501_0934_B2.html</t>
  </si>
  <si>
    <t>034 km S 85° W of Lubang (Occidental Mindoro)</t>
  </si>
  <si>
    <t>2025 May 02 05:41 am</t>
  </si>
  <si>
    <t>2025_Earthquake_Information\May\2025_0501_2141_B2.html</t>
  </si>
  <si>
    <t>048 km N 40° W of Lubang (Occidental Mindoro)</t>
  </si>
  <si>
    <t>2025 May 03 01:14 am</t>
  </si>
  <si>
    <t>2025_Earthquake_Information\May\2025_0502_1714_B2.html</t>
  </si>
  <si>
    <t>021 km N 56° E of Santa Cruz (Occidental Mindoro)</t>
  </si>
  <si>
    <t>2025 May 04 04:03 am</t>
  </si>
  <si>
    <t>2025_Earthquake_Information\May\2025_0503_2003_B2.html</t>
  </si>
  <si>
    <t>020 km S 55° E of Looc (Occidental Mindoro)</t>
  </si>
  <si>
    <t>2025 May 05 04:32 am</t>
  </si>
  <si>
    <t>2025_Earthquake_Information\May\2025_0504_2032_B2.html</t>
  </si>
  <si>
    <t>009 km S 65° E of Looc (Occidental Mindoro)</t>
  </si>
  <si>
    <t>2025 May 06 06:16 pm</t>
  </si>
  <si>
    <t>2025_Earthquake_Information\May\2025_0506_1016_B2.html</t>
  </si>
  <si>
    <t>013 km N 53° W of Paluan (Occidental Mindoro)</t>
  </si>
  <si>
    <t>2025 May 07 11:38 pm</t>
  </si>
  <si>
    <t>2025_Earthquake_Information\May\2025_0507_1538_B3.html</t>
  </si>
  <si>
    <t>010 km N 09° E of Paluan (Occidental Mindoro)</t>
  </si>
  <si>
    <t>2025 May 08 08:57 am</t>
  </si>
  <si>
    <t>2025_Earthquake_Information\May\2025_0508_0057_B2.html</t>
  </si>
  <si>
    <t>033 km S 71° W of Mamburao (Occidental Mindoro)</t>
  </si>
  <si>
    <t>2025 May 08 09:26 am</t>
  </si>
  <si>
    <t>2025_Earthquake_Information\May\2025_0508_0126_B1.html</t>
  </si>
  <si>
    <t>030 km N 84° W of Paluan (Occidental Mindoro)</t>
  </si>
  <si>
    <t>2025 May 09 12:15 am</t>
  </si>
  <si>
    <t>2025_Earthquake_Information\May\2025_0508_1615_B3.html</t>
  </si>
  <si>
    <t>028 km S 47° W of Looc (Occidental Mindoro)</t>
  </si>
  <si>
    <t>2025 May 09 06:55 pm</t>
  </si>
  <si>
    <t>2025_Earthquake_Information\May\2025_0509_1055_B2.html</t>
  </si>
  <si>
    <t>020 km N 14° W of Abra De Ilog (Occidental Mindoro)</t>
  </si>
  <si>
    <t>2025 May 09 07:29 pm</t>
  </si>
  <si>
    <t>2025_Earthquake_Information\May\2025_0509_1129_B1.html</t>
  </si>
  <si>
    <t>016 km N 07° E of Lubang (Occidental Mindoro)</t>
  </si>
  <si>
    <t>2025 May 10 01:20 am</t>
  </si>
  <si>
    <t>2025_Earthquake_Information\May\2025_0509_1720_B2.html</t>
  </si>
  <si>
    <t>011 km N 31° E of Abra De Ilog (Occidental Mindoro)</t>
  </si>
  <si>
    <t>2025 May 11 06:49 am</t>
  </si>
  <si>
    <t>2025_Earthquake_Information\May\2025_0510_2249_B2.html</t>
  </si>
  <si>
    <t>003 km N 48° W of Looc (Occidental Mindoro)</t>
  </si>
  <si>
    <t>2025 May 11 10:53 am</t>
  </si>
  <si>
    <t>2025_Earthquake_Information\May\2025_0511_0253_B3.html</t>
  </si>
  <si>
    <t>025 km S 82° E of Looc (Occidental Mindoro)</t>
  </si>
  <si>
    <t>2025 May 12 05:27 am</t>
  </si>
  <si>
    <t>2025_Earthquake_Information\May\2025_0511_2127_B3.html</t>
  </si>
  <si>
    <t>2025 May 13 12:30 am</t>
  </si>
  <si>
    <t>2025_Earthquake_Information\May\2025_0512_1630_B2.html</t>
  </si>
  <si>
    <t>012 km N 45° W of Abra De Ilog (Occidental Mindoro)</t>
  </si>
  <si>
    <t>2025 May 13 04:02 am</t>
  </si>
  <si>
    <t>2025_Earthquake_Information\May\2025_0512_2002_B2.html</t>
  </si>
  <si>
    <t>018 km S 81° E of Looc (Occidental Mindoro)</t>
  </si>
  <si>
    <t>2025 May 13 11:56 pm</t>
  </si>
  <si>
    <t>2025_Earthquake_Information\May\2025_0513_1556_B2.html</t>
  </si>
  <si>
    <t>043 km S 79° W of Paluan (Occidental Mindoro)</t>
  </si>
  <si>
    <t>2025 May 14 12:38 pm</t>
  </si>
  <si>
    <t>2025_Earthquake_Information\May\2025_0514_0438_B2.html</t>
  </si>
  <si>
    <t>023 km N 62° E of Lubang (Occidental Mindoro)</t>
  </si>
  <si>
    <t>2025 May 14 08:52 pm</t>
  </si>
  <si>
    <t>2025_Earthquake_Information\May\2025_0514_1252_B1.html</t>
  </si>
  <si>
    <t>022 km N 13° E of Paluan (Occidental Mindoro)</t>
  </si>
  <si>
    <t>2025 May 14 11:37 pm</t>
  </si>
  <si>
    <t>2025_Earthquake_Information\May\2025_0514_1537_B2.html</t>
  </si>
  <si>
    <t>044 km S 83° W of Paluan (Occidental Mindoro)</t>
  </si>
  <si>
    <t>2025 May 15 01:48 am</t>
  </si>
  <si>
    <t>2025_Earthquake_Information\May\2025_0514_1748_B2.html</t>
  </si>
  <si>
    <t>056 km S 30° W of Looc (Occidental Mindoro)</t>
  </si>
  <si>
    <t>2025 May 15 06:34 am</t>
  </si>
  <si>
    <t>2025_Earthquake_Information\May\2025_0514_2234_B2.html</t>
  </si>
  <si>
    <t>017 km N 38° E of Paluan (Occidental Mindoro)</t>
  </si>
  <si>
    <t>2025 May 15 03:09 pm</t>
  </si>
  <si>
    <t>2025_Earthquake_Information\May\2025_0515_0709_B2.html</t>
  </si>
  <si>
    <t>032 km N 59° E of Sablayan (Occidental Mindoro)</t>
  </si>
  <si>
    <t>2025 May 15 03:27 pm</t>
  </si>
  <si>
    <t>2025_Earthquake_Information\May\2025_0515_0727_B2.html</t>
  </si>
  <si>
    <t>025 km S 56° W of Rizal (Occidental Mindoro)</t>
  </si>
  <si>
    <t>2025 May 18 02:02 am</t>
  </si>
  <si>
    <t>2025_Earthquake_Information\May\2025_0517_1802_B2.html</t>
  </si>
  <si>
    <t>004 km N 50° W of Looc (Occidental Mindoro)</t>
  </si>
  <si>
    <t>2025 May 18 02:11 am</t>
  </si>
  <si>
    <t>2025_Earthquake_Information\May\2025_0517_1811_B2.html</t>
  </si>
  <si>
    <t>104 km N 62° W of Lubang (Occidental Mindoro)</t>
  </si>
  <si>
    <t>2025 May 19 06:29 am</t>
  </si>
  <si>
    <t>2025_Earthquake_Information\May\2025_0518_2229_B2.html</t>
  </si>
  <si>
    <t>2025 May 19 10:21 pm</t>
  </si>
  <si>
    <t>2025_Earthquake_Information\May\2025_0519_1421_B2.html</t>
  </si>
  <si>
    <t>020 km N 17° E of Paluan (Occidental Mindoro)</t>
  </si>
  <si>
    <t>2025 May 20 01:45 pm</t>
  </si>
  <si>
    <t>2025_Earthquake_Information\May\2025_0520_0545_B2.html</t>
  </si>
  <si>
    <t>020 km S 16° E of Looc (Occidental Mindoro)</t>
  </si>
  <si>
    <t>2025 May 21 10:02 am</t>
  </si>
  <si>
    <t>2025_Earthquake_Information\May\2025_0521_0202_B2.html</t>
  </si>
  <si>
    <t>009 km S 31° W of Looc (Occidental Mindoro)</t>
  </si>
  <si>
    <t>2025 May 22 06:58 pm</t>
  </si>
  <si>
    <t>2025_Earthquake_Information\May\2025_0522_1058_B2.html</t>
  </si>
  <si>
    <t>027 km N 44° E of Lubang (Occidental Mindoro)</t>
  </si>
  <si>
    <t>2025 May 24 04:41 am</t>
  </si>
  <si>
    <t>2025_Earthquake_Information\May\2025_0523_2041_B3.html</t>
  </si>
  <si>
    <t>010 km N 84° W of Paluan (Occidental Mindoro)</t>
  </si>
  <si>
    <t>2025 May 24 06:07 pm</t>
  </si>
  <si>
    <t>2025_Earthquake_Information\May\2025_0524_1007_B3.html</t>
  </si>
  <si>
    <t>031 km S 35° W of Sablayan (Occidental Mindoro)</t>
  </si>
  <si>
    <t>2025 May 24 09:45 pm</t>
  </si>
  <si>
    <t>2025_Earthquake_Information\May\2025_0524_1345_B2.html</t>
  </si>
  <si>
    <t>021 km N 40° E of Sablayan (Occidental Mindoro)</t>
  </si>
  <si>
    <t>2025 May 28 12:32 am</t>
  </si>
  <si>
    <t>2025_Earthquake_Information\May\2025_0527_1632_B2.html</t>
  </si>
  <si>
    <t>010 km S 62° E of Santa Cruz (Occidental Mindoro)</t>
  </si>
  <si>
    <t>2025 May 28 02:58 pm</t>
  </si>
  <si>
    <t>2025_Earthquake_Information\May\2025_0528_0658_B1.html</t>
  </si>
  <si>
    <t>020 km N 88° E of Sablayan (Occidental Mindoro)</t>
  </si>
  <si>
    <t>2025 May 28 03:25 pm</t>
  </si>
  <si>
    <t>2025_Earthquake_Information\May\2025_0528_0725_B2.html</t>
  </si>
  <si>
    <t>016 km N 46° E of Looc (Occidental Mindoro)</t>
  </si>
  <si>
    <t>2025 May 28 08:29 pm</t>
  </si>
  <si>
    <t>2025_Earthquake_Information\May\2025_0528_1229_B3.html</t>
  </si>
  <si>
    <t>016 km N 37° W of Abra De Ilog (Occidental Mindoro)</t>
  </si>
  <si>
    <t>2025 May 29 01:22 am</t>
  </si>
  <si>
    <t>2025_Earthquake_Information\May\2025_0528_1722_B2.html</t>
  </si>
  <si>
    <t>027 km N 27° E of Looc (Occidental Mindoro)</t>
  </si>
  <si>
    <t>2025 May 29 02:52 am</t>
  </si>
  <si>
    <t>2025_Earthquake_Information\May\2025_0528_1852_B2.html</t>
  </si>
  <si>
    <t>010 km S 16° W of Looc (Occidental Mindoro)</t>
  </si>
  <si>
    <t>2025 May 29 04:04 am</t>
  </si>
  <si>
    <t>2025_Earthquake_Information\May\2025_0528_2004_B3.html</t>
  </si>
  <si>
    <t>010 km N 21° E of Abra De Ilog (Occidental Mindoro)</t>
  </si>
  <si>
    <t>2025 May 29 10:52 pm</t>
  </si>
  <si>
    <t>2025_Earthquake_Information\May\2025_0529_1452_B1.html</t>
  </si>
  <si>
    <t>011 km N 59° W of Paluan (Occidental Mindoro)</t>
  </si>
  <si>
    <t>2025 May 31 12:13 am</t>
  </si>
  <si>
    <t>2025_Earthquake_Information\May\2025_0530_1613_B1.html</t>
  </si>
  <si>
    <t>017 km N 33° E of Paluan (Occidental Mindoro)</t>
  </si>
  <si>
    <t>2025 May 31 05:53 am</t>
  </si>
  <si>
    <t>2025_Earthquake_Information\May\2025_0530_2153_B3.html</t>
  </si>
  <si>
    <t>010 km S 21° E of Looc (Occidental Mindoro)</t>
  </si>
  <si>
    <t>2025 Jun 01 07:42 am</t>
  </si>
  <si>
    <t>2025_Earthquake_Information\May\2025_0531_234226_B2.html</t>
  </si>
  <si>
    <t>009 km N 67° W of Abra De Ilog (Occidental Mindoro)</t>
  </si>
  <si>
    <t>2025 Jun 01 03:32 pm</t>
  </si>
  <si>
    <t>2025_Earthquake_Information\June\2025_0601_0732_B3.html</t>
  </si>
  <si>
    <t>014 km N 32° W of Abra De Ilog (Occidental Mindoro)</t>
  </si>
  <si>
    <t>2025 Jun 02 01:00 am</t>
  </si>
  <si>
    <t>2025_Earthquake_Information\June\2025_0601_1700_B2.html</t>
  </si>
  <si>
    <t>021 km N 34° E of Paluan (Occidental Mindoro)</t>
  </si>
  <si>
    <t>2025 Jun 03 07:54 am</t>
  </si>
  <si>
    <t>2025_Earthquake_Information\June\2025_0602_2354_B2.html</t>
  </si>
  <si>
    <t>021 km N 04° E of Calintaan (Occidental Mindoro)</t>
  </si>
  <si>
    <t>2025 Jun 03 04:04 pm</t>
  </si>
  <si>
    <t>2025_Earthquake_Information\June\2025_0603_0804_B3.html</t>
  </si>
  <si>
    <t>046 km S 52° W of Paluan (Occidental Mindoro)</t>
  </si>
  <si>
    <t>2025 Jun 05 03:58 am</t>
  </si>
  <si>
    <t>2025_Earthquake_Information\June\2025_0604_1958_B2.html</t>
  </si>
  <si>
    <t>018 km S 53° E of Looc (Occidental Mindoro)</t>
  </si>
  <si>
    <t>2025 Jun 06 01:15 pm</t>
  </si>
  <si>
    <t>2025_Earthquake_Information\June\2025_0606_0515_B2.html</t>
  </si>
  <si>
    <t>021 km N 39° E of Lubang (Occidental Mindoro)</t>
  </si>
  <si>
    <t>2025 Jun 08 12:21 am</t>
  </si>
  <si>
    <t>2025_Earthquake_Information\June\2025_0607_162110_B1.html</t>
  </si>
  <si>
    <t>009 km S 51° W of Looc (Occidental Mindoro)</t>
  </si>
  <si>
    <t>2025 Jun 08 12:45 am</t>
  </si>
  <si>
    <t>2025_Earthquake_Information\June\2025_0607_1645_B2.html</t>
  </si>
  <si>
    <t>027 km N 32° E of Looc (Occidental Mindoro)</t>
  </si>
  <si>
    <t>2025 Jun 09 08:57 am</t>
  </si>
  <si>
    <t>2025_Earthquake_Information\June\2025_0609_0057_B3.html</t>
  </si>
  <si>
    <t>053 km N 58° W of Lubang (Occidental Mindoro)</t>
  </si>
  <si>
    <t>2025 Jun 09 11:44 am</t>
  </si>
  <si>
    <t>2025_Earthquake_Information\June\2025_0609_0344_B2.html</t>
  </si>
  <si>
    <t>027 km N 55° E of Sablayan (Occidental Mindoro)</t>
  </si>
  <si>
    <t>2025 Jun 09 12:28 pm</t>
  </si>
  <si>
    <t>2025_Earthquake_Information\June\2025_0609_0428_B2.html</t>
  </si>
  <si>
    <t>028 km N 50° E of Sablayan (Occidental Mindoro)</t>
  </si>
  <si>
    <t>2025 Jun 09 10:40 pm</t>
  </si>
  <si>
    <t>2025_Earthquake_Information\June\2025_0609_1440_B2.html</t>
  </si>
  <si>
    <t>018 km N 45° E of Lubang (Occidental Mindoro)</t>
  </si>
  <si>
    <t>2025 Jun 09 11:03 pm</t>
  </si>
  <si>
    <t>2025_Earthquake_Information\June\2025_0609_1503_B2.html</t>
  </si>
  <si>
    <t>015 km N 45° E of Santa Cruz (Occidental Mindoro)</t>
  </si>
  <si>
    <t>2025 Jun 10 12:23 am</t>
  </si>
  <si>
    <t>2025_Earthquake_Information\June\2025_0609_1623_B2.html</t>
  </si>
  <si>
    <t>005 km S 59° E of Looc (Occidental Mindoro)</t>
  </si>
  <si>
    <t>2025 Jun 10 10:58 am</t>
  </si>
  <si>
    <t>2025_Earthquake_Information\June\2025_0610_0258_B2.html</t>
  </si>
  <si>
    <t>023 km N 34° W of Abra De Ilog (Occidental Mindoro)</t>
  </si>
  <si>
    <t>2025 Jun 10 10:04 pm</t>
  </si>
  <si>
    <t>2025_Earthquake_Information\June\2025_0610_1404_B2.html</t>
  </si>
  <si>
    <t>024 km N 54° E of Sablayan (Occidental Mindoro)</t>
  </si>
  <si>
    <t>2025 Jun 10 10:13 pm</t>
  </si>
  <si>
    <t>2025_Earthquake_Information\June\2025_0610_1413_B2.html</t>
  </si>
  <si>
    <t>016 km N 35° E of Sablayan (Occidental Mindoro)</t>
  </si>
  <si>
    <t>2025 Jun 12 04:11 pm</t>
  </si>
  <si>
    <t>2025_Earthquake_Information\June\2025_0612_0811_B2.html</t>
  </si>
  <si>
    <t>039 km S 76° W of Rizal (Occidental Mindoro)</t>
  </si>
  <si>
    <t>2025 Jun 13 05:41 am</t>
  </si>
  <si>
    <t>2025_Earthquake_Information\June\2025_0612_2141_B2.html</t>
  </si>
  <si>
    <t>015 km N 28° W of Abra De Ilog (Occidental Mindoro)</t>
  </si>
  <si>
    <t>2025 Jun 13 10:01 am</t>
  </si>
  <si>
    <t>2025_Earthquake_Information\June\2025_0613_0201_B2.html</t>
  </si>
  <si>
    <t>016 km S 88° E of Looc (Occidental Mindoro)</t>
  </si>
  <si>
    <t>2025 Jun 14 05:54 pm</t>
  </si>
  <si>
    <t>2025_Earthquake_Information\June\2025_0614_0954_B2.html</t>
  </si>
  <si>
    <t>006 km N 22° E of Abra De Ilog (Occidental Mindoro)</t>
  </si>
  <si>
    <t>2025 Jun 15 12:09 am</t>
  </si>
  <si>
    <t>2025_Earthquake_Information\June\2025_0614_1609_B2.html</t>
  </si>
  <si>
    <t>006 km N 55° W of Abra De Ilog (Occidental Mindoro)</t>
  </si>
  <si>
    <t>2025 Jun 15 12:44 am</t>
  </si>
  <si>
    <t>2025_Earthquake_Information\June\2025_0614_1644_B2.html</t>
  </si>
  <si>
    <t>021 km N 42° W of Abra De Ilog (Occidental Mindoro)</t>
  </si>
  <si>
    <t>2025 Jun 15 11:13 am</t>
  </si>
  <si>
    <t>2025_Earthquake_Information\June\2025_0615_0313_B2F.html</t>
  </si>
  <si>
    <t>021 km N 49° W of Abra De Ilog (Occidental Mindoro)</t>
  </si>
  <si>
    <t>2025 Jun 15 02:49 pm</t>
  </si>
  <si>
    <t>2025_Earthquake_Information\June\2025_0615_0649_B2.html</t>
  </si>
  <si>
    <t>020 km S 80° E of Santa Cruz (Occidental Mindoro)</t>
  </si>
  <si>
    <t>2025 Jun 15 02:55 pm</t>
  </si>
  <si>
    <t>2025_Earthquake_Information\June\2025_0615_0655_B2.html</t>
  </si>
  <si>
    <t>017 km S 80° E of Santa Cruz (Occidental Mindoro)</t>
  </si>
  <si>
    <t>2025 Jun 15 03:55 pm</t>
  </si>
  <si>
    <t>2025_Earthquake_Information\June\2025_0615_0755_B1.html</t>
  </si>
  <si>
    <t>020 km S 68° E of Santa Cruz (Occidental Mindoro)</t>
  </si>
  <si>
    <t>2025 Jun 15 07:43 pm</t>
  </si>
  <si>
    <t>2025_Earthquake_Information\June\2025_0615_1143_B1.html</t>
  </si>
  <si>
    <t>019 km N 87° E of Looc (Occidental Mindoro)</t>
  </si>
  <si>
    <t>2025 Jun 16 05:19 am</t>
  </si>
  <si>
    <t>2025_Earthquake_Information\June\2025_0615_2119_B1.html</t>
  </si>
  <si>
    <t>010 km S 45° E of Paluan (Occidental Mindoro)</t>
  </si>
  <si>
    <t>2025 Jun 16 05:50 am</t>
  </si>
  <si>
    <t>2025_Earthquake_Information\June\2025_0615_2150_B1.html</t>
  </si>
  <si>
    <t>022 km S 69° W of Rizal (Occidental Mindoro)</t>
  </si>
  <si>
    <t>2025 Jun 16 11:19 pm</t>
  </si>
  <si>
    <t>2025_Earthquake_Information\June\2025_0616_1519_B3.html</t>
  </si>
  <si>
    <t>012 km N 40° W of Abra De Ilog (Occidental Mindoro)</t>
  </si>
  <si>
    <t>2025 Jun 17 02:11 pm</t>
  </si>
  <si>
    <t>2025_Earthquake_Information\June\2025_0617_0611_B1.html</t>
  </si>
  <si>
    <t>021 km N 36° W of Abra De Ilog (Occidental Mindoro)</t>
  </si>
  <si>
    <t>2025 Jun 17 06:12 pm</t>
  </si>
  <si>
    <t>2025_Earthquake_Information\June\2025_0617_1012_B1.html</t>
  </si>
  <si>
    <t>018 km S 11° E of Abra De Ilog (Occidental Mindoro)</t>
  </si>
  <si>
    <t>2025 Jun 18 06:02 am</t>
  </si>
  <si>
    <t>2025_Earthquake_Information\June\2025_0617_2202_B2.html</t>
  </si>
  <si>
    <t>019 km N 25° W of Paluan (Occidental Mindoro)</t>
  </si>
  <si>
    <t>2025 Jun 18 09:42 am</t>
  </si>
  <si>
    <t>2025_Earthquake_Information\June\2025_0618_0142_B2.html</t>
  </si>
  <si>
    <t>007 km N 40° E of Abra De Ilog (Occidental Mindoro)</t>
  </si>
  <si>
    <t>2025 Jun 18 12:15 pm</t>
  </si>
  <si>
    <t>2025_Earthquake_Information\June\2025_0618_0415_B2.html</t>
  </si>
  <si>
    <t>008 km N 27° E of Abra De Ilog (Occidental Mindoro)</t>
  </si>
  <si>
    <t>2025 Jun 18 12:59 pm</t>
  </si>
  <si>
    <t>2025_Earthquake_Information\June\2025_0618_0459_B1.html</t>
  </si>
  <si>
    <t>010 km N 67° E of Abra De Ilog (Occidental Mindoro)</t>
  </si>
  <si>
    <t>2025 Jun 19 12:15 pm</t>
  </si>
  <si>
    <t>2025_Earthquake_Information\June\2025_0619_0415_B2.html</t>
  </si>
  <si>
    <t>2025 Jun 19 09:43 pm</t>
  </si>
  <si>
    <t>2025_Earthquake_Information\June\2025_0619_1343_B1.html</t>
  </si>
  <si>
    <t>025 km N 20° E of Paluan (Occidental Mindoro)</t>
  </si>
  <si>
    <t>2025 Jun 20 05:16 pm</t>
  </si>
  <si>
    <t>2025_Earthquake_Information\June\2025_0620_0916_B1.html</t>
  </si>
  <si>
    <t>008 km N 18° E of Abra De Ilog (Occidental Mindoro)</t>
  </si>
  <si>
    <t>2025 Jun 21 08:28 am</t>
  </si>
  <si>
    <t>2025_Earthquake_Information\June\2025_0621_0028_B1.html</t>
  </si>
  <si>
    <t>019 km N 19° W of Abra De Ilog (Occidental Mindoro)</t>
  </si>
  <si>
    <t>2025 Jun 21 08:20 pm</t>
  </si>
  <si>
    <t>2025_Earthquake_Information\June\2025_0621_1220_B1.html</t>
  </si>
  <si>
    <t>013 km N 75° E of Looc (Occidental Mindoro)</t>
  </si>
  <si>
    <t>2025_Earthquake_Information\June\2025_0621_1220_B3.html</t>
  </si>
  <si>
    <t>018 km S 30° E of Sablayan (Occidental Mindoro)</t>
  </si>
  <si>
    <t>2025 Jun 21 08:57 pm</t>
  </si>
  <si>
    <t>2025_Earthquake_Information\June\2025_0621_1257_B1.html</t>
  </si>
  <si>
    <t>030 km N 05° E of Calintaan (Occidental Mindoro)</t>
  </si>
  <si>
    <t>2025 Jun 22 06:33 pm</t>
  </si>
  <si>
    <t>2025_Earthquake_Information\June\2025_0622_1033_B2.html</t>
  </si>
  <si>
    <t>016 km N 38° E of Paluan (Occidental Mindoro)</t>
  </si>
  <si>
    <t>2025 Jun 22 11:03 pm</t>
  </si>
  <si>
    <t>2025_Earthquake_Information\June\2025_0622_1503_B2.html</t>
  </si>
  <si>
    <t>019 km S 73° E of Sablayan (Occidental Mindoro)</t>
  </si>
  <si>
    <t>2025 Jun 23 09:25 am</t>
  </si>
  <si>
    <t>2025_Earthquake_Information\June\2025_0623_0125_B1.html</t>
  </si>
  <si>
    <t>010 km N 89° E of Abra De Ilog (Occidental Mindoro)</t>
  </si>
  <si>
    <t>2025 Jun 23 04:27 pm</t>
  </si>
  <si>
    <t>2025_Earthquake_Information\June\2025_0623_0827_B1.html</t>
  </si>
  <si>
    <t>027 km N 89° E of Sablayan (Occidental Mindoro)</t>
  </si>
  <si>
    <t>2025 Jun 23 10:03 pm</t>
  </si>
  <si>
    <t>2025_Earthquake_Information\June\2025_0623_1403_B2.html</t>
  </si>
  <si>
    <t>007 km N 42° W of Paluan (Occidental Mindoro)</t>
  </si>
  <si>
    <t>2025 Jun 23 10:37 pm</t>
  </si>
  <si>
    <t>2025_Earthquake_Information\June\2025_0623_1437_B2.html</t>
  </si>
  <si>
    <t>021 km East of Sablayan (Occidental Mindoro)</t>
  </si>
  <si>
    <t>2025 Jun 23 10:43 pm</t>
  </si>
  <si>
    <t>2025_Earthquake_Information\June\2025_0623_1443_B1.html</t>
  </si>
  <si>
    <t>004 km N 25° E of Abra De Ilog (Occidental Mindoro)</t>
  </si>
  <si>
    <t>2025 Jun 24 12:20 am</t>
  </si>
  <si>
    <t>2025_Earthquake_Information\June\2025_0623_1620_B2.html</t>
  </si>
  <si>
    <t>027 km S 46° W of Looc (Occidental Mindoro)</t>
  </si>
  <si>
    <t>2025 Jun 24 02:04 am</t>
  </si>
  <si>
    <t>2025_Earthquake_Information\June\2025_0623_1804_B3.html</t>
  </si>
  <si>
    <t>063 km N 51° W of Lubang (Occidental Mindoro)</t>
  </si>
  <si>
    <t>2025 Jun 24 03:16 am</t>
  </si>
  <si>
    <t>2025_Earthquake_Information\June\2025_0623_1916_B2.html</t>
  </si>
  <si>
    <t>022 km S 83° E of Sablayan (Occidental Mindoro)</t>
  </si>
  <si>
    <t>2025 Jun 24 07:38 pm</t>
  </si>
  <si>
    <t>2025_Earthquake_Information\June\2025_0624_1138_B2.html</t>
  </si>
  <si>
    <t>034 km S 59° W of Lubang (Occidental Mindoro)</t>
  </si>
  <si>
    <t>2025 Jun 25 04:08 am</t>
  </si>
  <si>
    <t>2025_Earthquake_Information\June\2025_0624_2008_B2.html</t>
  </si>
  <si>
    <t>015 km N 61° E of Sablayan (Occidental Mindoro)</t>
  </si>
  <si>
    <t>2025 Jun 25 06:24 am</t>
  </si>
  <si>
    <t>2025_Earthquake_Information\June\2025_0624_2224_B2.html</t>
  </si>
  <si>
    <t>023 km N 89° E of Sablayan (Occidental Mindoro)</t>
  </si>
  <si>
    <t>2025 Jun 25 08:49 pm</t>
  </si>
  <si>
    <t>2025_Earthquake_Information\June\2025_0625_1249_B2.html</t>
  </si>
  <si>
    <t>023 km N 31° W of Abra De Ilog (Occidental Mindoro)</t>
  </si>
  <si>
    <t>2025 Jun 26 10:21 pm</t>
  </si>
  <si>
    <t>2025_Earthquake_Information\June\2025_0626_1421_B3.html</t>
  </si>
  <si>
    <t>046 km N 33° W of Lubang (Occidental Mindoro)</t>
  </si>
  <si>
    <t>2025 Jun 26 10:49 pm</t>
  </si>
  <si>
    <t>2025_Earthquake_Information\June\2025_0626_1449_B1.html</t>
  </si>
  <si>
    <t>010 km N 59° E of Looc (Occidental Mindoro)</t>
  </si>
  <si>
    <t>2025 Jun 27 12:19 am</t>
  </si>
  <si>
    <t>2025_Earthquake_Information\June\2025_0626_1619_B1.html</t>
  </si>
  <si>
    <t>016 km S 59° W of Paluan (Occidental Mindoro)</t>
  </si>
  <si>
    <t>2025 Jun 27 02:58 am</t>
  </si>
  <si>
    <t>2025_Earthquake_Information\June\2025_0626_1858_B1.html</t>
  </si>
  <si>
    <t>2025 Jun 28 09:25 am</t>
  </si>
  <si>
    <t>2025_Earthquake_Information\June\2025_0628_0125_B2.html</t>
  </si>
  <si>
    <t>041 km S 76° W of Paluan (Occidental Mindoro)</t>
  </si>
  <si>
    <t>2025 Jun 28 05:57 pm</t>
  </si>
  <si>
    <t>2025_Earthquake_Information\June\2025_0628_0957_B2.html</t>
  </si>
  <si>
    <t>019 km S 89° E of Sablayan (Occidental Mindoro)</t>
  </si>
  <si>
    <t>2025 Jun 28 09:07 pm</t>
  </si>
  <si>
    <t>2025_Earthquake_Information\June\2025_0628_1307_B3.html</t>
  </si>
  <si>
    <t>027 km S 45° W of Looc (Occidental Mindoro)</t>
  </si>
  <si>
    <t>2025 Jun 28 09:11 pm</t>
  </si>
  <si>
    <t>2025_Earthquake_Information\June\2025_0628_1311_B1.html</t>
  </si>
  <si>
    <t>018 km S 71° W of Looc (Occidental Mindoro)</t>
  </si>
  <si>
    <t>2025 Jun 29 05:40 am</t>
  </si>
  <si>
    <t>2025_Earthquake_Information\June\2025_0628_2140_B1.html</t>
  </si>
  <si>
    <t>024 km S 89° E of Sablayan (Occidental Mindoro)</t>
  </si>
  <si>
    <t>2025 Jun 30 06:15 pm</t>
  </si>
  <si>
    <t>2025_Earthquake_Information\June\2025_0630_1015_B1.html</t>
  </si>
  <si>
    <t>013 km N 01° E of Abra De Ilog (Occidental Mindoro)</t>
  </si>
  <si>
    <t>2025 Jul 01 02:36 am</t>
  </si>
  <si>
    <t>2025_Earthquake_Information\June\\2025_0630_1836_B2.html</t>
  </si>
  <si>
    <t>014 km S 79° E of Sablayan (Occidental Mindoro)</t>
  </si>
  <si>
    <t>2025 Jul 01 07:38 am</t>
  </si>
  <si>
    <t>2025_Earthquake_Information\June\\2025_0630_2338_B2.html</t>
  </si>
  <si>
    <t>009 km S 21° W of Looc (Occidental Mindoro)</t>
  </si>
  <si>
    <t>2025 Jul 01 08:29 am</t>
  </si>
  <si>
    <t>2025_Earthquake_Information\July\2025_0701_0029_B2.html</t>
  </si>
  <si>
    <t>018 km S 85° W of Rizal (Occidental Mindoro)</t>
  </si>
  <si>
    <t>2025 Jul 01 11:58 pm</t>
  </si>
  <si>
    <t>2025_Earthquake_Information\July\2025_0701_1558_B3.html</t>
  </si>
  <si>
    <t>024 km N 66° W of Lubang (Occidental Mindoro)</t>
  </si>
  <si>
    <t>2025 Jul 02 12:11 pm</t>
  </si>
  <si>
    <t>2025_Earthquake_Information\July\2025_0702_0411_B2.html</t>
  </si>
  <si>
    <t>008 km N 56° E of Looc (Occidental Mindoro)</t>
  </si>
  <si>
    <t>2025 Jul 03 01:27 pm</t>
  </si>
  <si>
    <t>2025_Earthquake_Information\July\2025_0703_0527_B1.html</t>
  </si>
  <si>
    <t>020 km N 07° W of Abra De Ilog (Occidental Mindoro)</t>
  </si>
  <si>
    <t>2025 Jul 03 11:03 pm</t>
  </si>
  <si>
    <t>2025_Earthquake_Information\July\2025_0703_1503_B3.html</t>
  </si>
  <si>
    <t>044 km S 86° W of Lubang (Occidental Mindoro)</t>
  </si>
  <si>
    <t>2025 Jul 04 02:21 am</t>
  </si>
  <si>
    <t>2025_Earthquake_Information\July\2025_0703_1821_B3.html</t>
  </si>
  <si>
    <t>013 km N 27° W of Lubang (Occidental Mindoro)</t>
  </si>
  <si>
    <t>2025 Jul 04 09:49 am</t>
  </si>
  <si>
    <t>2025_Earthquake_Information\July\2025_0704_0149_B2.html</t>
  </si>
  <si>
    <t>022 km S 89° W of Paluan (Occidental Mindoro)</t>
  </si>
  <si>
    <t>2025 Jul 04 09:18 pm</t>
  </si>
  <si>
    <t>2025_Earthquake_Information\July\2025_0704_1318_B1.html</t>
  </si>
  <si>
    <t>011 km S 72° E of Looc (Occidental Mindoro)</t>
  </si>
  <si>
    <t>2025 Jul 05 02:23 am</t>
  </si>
  <si>
    <t>2025_Earthquake_Information\July\2025_0704_1823_B2.html</t>
  </si>
  <si>
    <t>014 km S 88° W of Looc (Occidental Mindoro)</t>
  </si>
  <si>
    <t>2025 Jul 05 07:19 am</t>
  </si>
  <si>
    <t>2025_Earthquake_Information\July\2025_0704_2319_B2.html</t>
  </si>
  <si>
    <t>031 km S 17° W of Looc (Occidental Mindoro)</t>
  </si>
  <si>
    <t>2025 Jul 05 09:04 am</t>
  </si>
  <si>
    <t>2025_Earthquake_Information\July\2025_0705_0104_B2.html</t>
  </si>
  <si>
    <t>027 km S 66° W of Mamburao (Occidental Mindoro)</t>
  </si>
  <si>
    <t>2025 Jul 05 04:01 pm</t>
  </si>
  <si>
    <t>2025_Earthquake_Information\July\2025_0705_0801_B3.html</t>
  </si>
  <si>
    <t>016 km N 39° W of Abra De Ilog (Occidental Mindoro)</t>
  </si>
  <si>
    <t>2025 Jul 05 06:40 pm</t>
  </si>
  <si>
    <t>2025_Earthquake_Information\July\2025_0705_1040_B1.html</t>
  </si>
  <si>
    <t>009 km S 16° E of Looc (Occidental Mindoro)</t>
  </si>
  <si>
    <t>2025 Jul 05 10:35 pm</t>
  </si>
  <si>
    <t>2025_Earthquake_Information\July\2025_0705_1435_B1.html</t>
  </si>
  <si>
    <t>010 km N 18° E of Abra De Ilog (Occidental Mindoro)</t>
  </si>
  <si>
    <t>2025 Jul 06 11:57 pm</t>
  </si>
  <si>
    <t>2025_Earthquake_Information\July\2025_0706_155717_B2.html</t>
  </si>
  <si>
    <t>2025_Earthquake_Information\July\2025_0706_155754_B2.html</t>
  </si>
  <si>
    <t>041 km N 90° W of Paluan (Occidental Mindoro)</t>
  </si>
  <si>
    <t>2025 Jul 07 07:47 am</t>
  </si>
  <si>
    <t>2025_Earthquake_Information\July\2025_0706_2347_B1.html</t>
  </si>
  <si>
    <t>014 km S 42° W of Looc (Occidental Mindoro)</t>
  </si>
  <si>
    <t>2025 Jul 08 04:38 am</t>
  </si>
  <si>
    <t>2025_Earthquake_Information\July\2025_0707_2038_B3.html</t>
  </si>
  <si>
    <t>022 km N 45° W of Abra De Ilog (Occidental Mindoro)</t>
  </si>
  <si>
    <t>2025 Jul 08 10:11 am</t>
  </si>
  <si>
    <t>2025_Earthquake_Information\July\2025_078_0211_B3.html</t>
  </si>
  <si>
    <t>033 km S 80° W of Paluan (Occidental Mindoro)</t>
  </si>
  <si>
    <t>2025 Jul 08 10:25 am</t>
  </si>
  <si>
    <t>2025_Earthquake_Information\July\2025_0708_0225_B2.html</t>
  </si>
  <si>
    <t>017 km S 54° E of Looc (Occidental Mindoro)</t>
  </si>
  <si>
    <t>2025 Jul 09 05:39 am</t>
  </si>
  <si>
    <t>2025_Earthquake_Information\July\2025_0708_2139_B2.html</t>
  </si>
  <si>
    <t>017 km N 37° W of Abra De Ilog (Occidental Mindoro)</t>
  </si>
  <si>
    <t>2025 Jul 09 04:44 pm</t>
  </si>
  <si>
    <t>2025_Earthquake_Information\July\2025_0709_0844_B1.html</t>
  </si>
  <si>
    <t>023 km N 54° E of Sablayan (Occidental Mindoro)</t>
  </si>
  <si>
    <t>2025 Jul 09 07:06 pm</t>
  </si>
  <si>
    <t>2025_Earthquake_Information\July\2025_0709_1106_B2.html</t>
  </si>
  <si>
    <t>156 km N 80° W of Lubang (Occidental Mindoro)</t>
  </si>
  <si>
    <t>2025 Jul 09 10:44 pm</t>
  </si>
  <si>
    <t>2025_Earthquake_Information\July\2025_0709_1444_B2.html</t>
  </si>
  <si>
    <t>020 km S 37° E of Looc (Occidental Mindoro)</t>
  </si>
  <si>
    <t>2025 Jul 09 10:49 pm</t>
  </si>
  <si>
    <t>2025_Earthquake_Information\July\2025_0709_1449_B2.html</t>
  </si>
  <si>
    <t>035 km N 86° W of Paluan (Occidental Mindoro)</t>
  </si>
  <si>
    <t>2025 Jul 10 01:34 am</t>
  </si>
  <si>
    <t>2025_Earthquake_Information\July\2025_0709_1734_B2.html</t>
  </si>
  <si>
    <t>033 km S 54° W of Looc (Occidental Mindoro)</t>
  </si>
  <si>
    <t>2025 Jul 10 02:46 am</t>
  </si>
  <si>
    <t>2025_Earthquake_Information\July\2025_0709_1846_B3.html</t>
  </si>
  <si>
    <t>033 km S 18° W of Looc (Occidental Mindoro)</t>
  </si>
  <si>
    <t>2025 Jul 10 02:55 am</t>
  </si>
  <si>
    <t>2025_Earthquake_Information\July\2025_0709_1855_B2.html</t>
  </si>
  <si>
    <t>013 km N 58° E of Looc (Occidental Mindoro)</t>
  </si>
  <si>
    <t>2025 Jul 10 02:59 am</t>
  </si>
  <si>
    <t>2025_Earthquake_Information\July\2025_0709_1859_B2.html</t>
  </si>
  <si>
    <t>033 km S 82° W of Paluan (Occidental Mindoro)</t>
  </si>
  <si>
    <t>2025 Jul 10 05:13 am</t>
  </si>
  <si>
    <t>2025_Earthquake_Information\July\2025_0709_2113_B1.html</t>
  </si>
  <si>
    <t>006 km N 74° E of Paluan (Occidental Mindoro)</t>
  </si>
  <si>
    <t>2025 Jul 10 08:51 am</t>
  </si>
  <si>
    <t>2025_Earthquake_Information\July\2025_0710_0051_B1.html</t>
  </si>
  <si>
    <t>024 km S 64° W of Paluan (Occidental Mindoro)</t>
  </si>
  <si>
    <t>2025 Jul 10 01:04 pm</t>
  </si>
  <si>
    <t>2025_Earthquake_Information\July\2025_0710_0504_B1.html</t>
  </si>
  <si>
    <t>024 km N 49° E of Lubang (Occidental Mindoro)</t>
  </si>
  <si>
    <t>2025 Jul 10 02:41 pm</t>
  </si>
  <si>
    <t>2025_Earthquake_Information\July\2025_0710_0641_B2.html</t>
  </si>
  <si>
    <t>024 km N 75° W of Paluan (Occidental Mindoro)</t>
  </si>
  <si>
    <t>2025 Jul 12 12:16 am</t>
  </si>
  <si>
    <t>2025_Earthquake_Information\July\2025_0711_1616_B1.html</t>
  </si>
  <si>
    <t>007 km N 24° E of Abra De Ilog (Occidental Mindoro)</t>
  </si>
  <si>
    <t>2025 Jul 12 12:25 am</t>
  </si>
  <si>
    <t>2025_Earthquake_Information\July\2025_0711_1625_B2.html</t>
  </si>
  <si>
    <t>2025 Jul 12 03:32 am</t>
  </si>
  <si>
    <t>2025_Earthquake_Information\July\2025_0711_1932_B3.html</t>
  </si>
  <si>
    <t>033 km S 83° W of Paluan (Occidental Mindoro)</t>
  </si>
  <si>
    <t>2025 Jul 12 04:14 am</t>
  </si>
  <si>
    <t>2025_Earthquake_Information\July\2025_0711_2014_B1.html</t>
  </si>
  <si>
    <t>025 km S 40° W of Looc (Occidental Mindoro)</t>
  </si>
  <si>
    <t>2025 Jul 12 11:00 pm</t>
  </si>
  <si>
    <t>2025_Earthquake_Information\July\2025_0712_150006_B2.html</t>
  </si>
  <si>
    <t>2025_Earthquake_Information\July\2025_0712_150055_B2.html</t>
  </si>
  <si>
    <t>009 km N 67° W of Looc (Occidental Mindoro)</t>
  </si>
  <si>
    <t>2025 Jul 12 11:54 pm</t>
  </si>
  <si>
    <t>2025_Earthquake_Information\July\2025_0712_1554_B2.html</t>
  </si>
  <si>
    <t>031 km S 55° W of Paluan (Occidental Mindoro)</t>
  </si>
  <si>
    <t>2025 Jul 13 12:01 am</t>
  </si>
  <si>
    <t>2025_Earthquake_Information\July\2025_0712_1601_B2.html</t>
  </si>
  <si>
    <t>012 km N 34° W of Abra De Ilog (Occidental Mindoro)</t>
  </si>
  <si>
    <t>2025 Jul 13 12:24 pm</t>
  </si>
  <si>
    <t>2025_Earthquake_Information\July\2025_0713_0424_B3.html</t>
  </si>
  <si>
    <t>020 km N 15° W of Abra De Ilog (Occidental Mindoro)</t>
  </si>
  <si>
    <t>2025 Jul 13 09:03 pm</t>
  </si>
  <si>
    <t>2025_Earthquake_Information\July\2025_0713_1303_B2.html</t>
  </si>
  <si>
    <t>032 km S 69° W of Paluan (Occidental Mindoro)</t>
  </si>
  <si>
    <t>2025 Jul 13 10:46 pm</t>
  </si>
  <si>
    <t>2025_Earthquake_Information\July\2025_0713_1446_B2.html</t>
  </si>
  <si>
    <t>2025 Jul 14 12:53 pm</t>
  </si>
  <si>
    <t>2025_Earthquake_Information\July\2025_0714_0453_B2.html</t>
  </si>
  <si>
    <t>018 km N 21° W of Paluan (Occidental Mindoro)</t>
  </si>
  <si>
    <t>2025 Jul 14 08:22 pm</t>
  </si>
  <si>
    <t>2025_Earthquake_Information\July\2025_0714_1222_B2.html</t>
  </si>
  <si>
    <t>015 km N 44° W of Abra De Ilog (Occidental Mindoro)</t>
  </si>
  <si>
    <t>2025 Jul 15 09:57 am</t>
  </si>
  <si>
    <t>2025_Earthquake_Information\July\2025_0715_0157_B2.html</t>
  </si>
  <si>
    <t>2025 Jul 15 11:43 am</t>
  </si>
  <si>
    <t>2025_Earthquake_Information\July\2025_0715_0343_B1.html</t>
  </si>
  <si>
    <t>020 km N 78° W of Calintaan (Occidental Mindoro)</t>
  </si>
  <si>
    <t>2025 Jul 15 08:09 pm</t>
  </si>
  <si>
    <t>2025_Earthquake_Information\July\2025_0715_1209_B1.html</t>
  </si>
  <si>
    <t>037 km S 70° W of Paluan (Occidental Mindoro)</t>
  </si>
  <si>
    <t>2025 Jul 16 12:37 am</t>
  </si>
  <si>
    <t>2025_Earthquake_Information\July\2025_0715_1637_B1.html</t>
  </si>
  <si>
    <t>015 km N 30° W of Paluan (Occidental Mindoro)</t>
  </si>
  <si>
    <t>2025 Jul 16 04:31 am</t>
  </si>
  <si>
    <t>2025_Earthquake_Information\July\2025_0715_2031_B1.html</t>
  </si>
  <si>
    <t>015 km S 10° W of Mamburao (Occidental Mindoro)</t>
  </si>
  <si>
    <t>2025 Jul 16 08:57 pm</t>
  </si>
  <si>
    <t>2025_Earthquake_Information\July\2025_0716_1257_B1.html</t>
  </si>
  <si>
    <t>013 km N 83° W of Abra De Ilog (Occidental Mindoro)</t>
  </si>
  <si>
    <t>2025 Jul 21 07:34 pm</t>
  </si>
  <si>
    <t>2025_Earthquake_Information\July\2025_0721_1134_B2.html</t>
  </si>
  <si>
    <t>046 km S 72° W of Paluan (Occidental Mindoro)</t>
  </si>
  <si>
    <t>2025 Jul 22 04:23 am</t>
  </si>
  <si>
    <t>2025_Earthquake_Information\July\2025_0721_2023_B2.html</t>
  </si>
  <si>
    <t>031 km S 54° W of Looc (Occidental Mindoro)</t>
  </si>
  <si>
    <t>2025 Jul 23 03:45 am</t>
  </si>
  <si>
    <t>2025_Earthquake_Information\July\2025_0722_1945_B1.html</t>
  </si>
  <si>
    <t>029 km S 39° W of Looc (Occidental Mindoro)</t>
  </si>
  <si>
    <t>2025 Jul 25 05:38 am</t>
  </si>
  <si>
    <t>2025_Earthquake_Information\July\2025_0724_2138_B2.html</t>
  </si>
  <si>
    <t>046 km S 36° W of Lubang (Occidental Mindoro)</t>
  </si>
  <si>
    <t>2025 Jul 25 09:26 pm</t>
  </si>
  <si>
    <t>2025_Earthquake_Information\July\2025_0725_1326_B1.html</t>
  </si>
  <si>
    <t>022 km N 24° W of Abra De Ilog (Occidental Mindoro)</t>
  </si>
  <si>
    <t>2025 Jul 26 03:03 am</t>
  </si>
  <si>
    <t>2025_Earthquake_Information\July\2025_0725_1903_B1.html</t>
  </si>
  <si>
    <t>025 km S 65° E of Looc (Occidental Mindoro)</t>
  </si>
  <si>
    <t>2025 Jul 26 05:39 am</t>
  </si>
  <si>
    <t>2025_Earthquake_Information\July\2025_0725_2139_B3.html</t>
  </si>
  <si>
    <t>108 km S 87° W of Lubang (Occidental Mindoro)</t>
  </si>
  <si>
    <t>2025 Jul 26 08:14 am</t>
  </si>
  <si>
    <t>2025_Earthquake_Information\July\2025_0726_0014_B2.html</t>
  </si>
  <si>
    <t>018 km N 28° E of Paluan (Occidental Mindoro)</t>
  </si>
  <si>
    <t>2025 Jul 26 12:07 pm</t>
  </si>
  <si>
    <t>2025_Earthquake_Information\July\2025_0726_0407_B3.html</t>
  </si>
  <si>
    <t>011 km N 51° W of Paluan (Occidental Mindoro)</t>
  </si>
  <si>
    <t>2025 Jul 27 07:27 am</t>
  </si>
  <si>
    <t>2025_Earthquake_Information\July\2025_0726_2327_B1.html</t>
  </si>
  <si>
    <t>010 km N 11° E of Mamburao (Occidental Mindoro)</t>
  </si>
  <si>
    <t>2025 Jul 27 11:28 pm</t>
  </si>
  <si>
    <t>2025_Earthquake_Information\July\2025_0727_1528_B2.html</t>
  </si>
  <si>
    <t>022 km East of Sablayan (Occidental Mindoro)</t>
  </si>
  <si>
    <t>2025 Jul 29 12:06 am</t>
  </si>
  <si>
    <t>2025_Earthquake_Information\July\2025_0728_1606_B2.html</t>
  </si>
  <si>
    <t>033 km N 81° W of Calintaan (Occidental Mindoro)</t>
  </si>
  <si>
    <t>2025 Jul 29 07:05 am</t>
  </si>
  <si>
    <t>2025_Earthquake_Information\July\2025_0728_2305_B2.html</t>
  </si>
  <si>
    <t>014 km N 34° W of Abra De Ilog (Occidental Mindoro)</t>
  </si>
  <si>
    <t>2025 Jul 29 08:05 am</t>
  </si>
  <si>
    <t>2025_Earthquake_Information\July\2025_0729_0005_B1.html</t>
  </si>
  <si>
    <t>046 km S 59° W of Mamburao (Occidental Mindoro)</t>
  </si>
  <si>
    <t>2025 Jul 29 01:08 pm</t>
  </si>
  <si>
    <t>2025_Earthquake_Information\July\2025_0729_0508_B1.html</t>
  </si>
  <si>
    <t>010 km N 74° W of Abra De Ilog (Occidental Mindoro)</t>
  </si>
  <si>
    <t>2025 Jul 31 04:51 am</t>
  </si>
  <si>
    <t>2025_Earthquake_Information\July\2025_0730_2051_B2.html</t>
  </si>
  <si>
    <t>2025 Jul 31 11:27 pm</t>
  </si>
  <si>
    <t>2025_Earthquake_Information\July\2025_0731_1527_B2.html</t>
  </si>
  <si>
    <t>032 km S 86° W of Paluan (Occidental Mindoro)</t>
  </si>
  <si>
    <t>2025 Aug 01 03:03 am</t>
  </si>
  <si>
    <t>2025_Earthquake_Information\July\2025_0731_1903_B2.html</t>
  </si>
  <si>
    <t>008 km S 44° E of Looc (Occidental Mindoro)</t>
  </si>
  <si>
    <t>2025 Aug 01 11:53 am</t>
  </si>
  <si>
    <t>2025_Earthquake_Information\August\2025_0801_0353_B3.html</t>
  </si>
  <si>
    <t>036 km S 32° W of Looc (Occidental Mindoro)</t>
  </si>
  <si>
    <t>2025 Aug 02 10:53 am</t>
  </si>
  <si>
    <t>2025_Earthquake_Information\August\2025_0802_0253_B1.html</t>
  </si>
  <si>
    <t>003 km S 15° E of Santa Cruz (Occidental Mindoro)</t>
  </si>
  <si>
    <t>2025 Aug 03 10:59 am</t>
  </si>
  <si>
    <t>2025_Earthquake_Information\August\2025_0803_0259_B1.html</t>
  </si>
  <si>
    <t>018 km N 05° W of Abra De Ilog (Occidental Mindoro)</t>
  </si>
  <si>
    <t>2025 Aug 04 12:54 am</t>
  </si>
  <si>
    <t>2025_Earthquake_Information\August\2025_0803_1654_B2.html</t>
  </si>
  <si>
    <t>019 km N 89° W of Paluan (Occidental Mindoro)</t>
  </si>
  <si>
    <t>2025 Aug 04 01:45 am</t>
  </si>
  <si>
    <t>2025_Earthquake_Information\August\2025_0803_1745_B1.html</t>
  </si>
  <si>
    <t>035 km S 67° W of Calintaan (Occidental Mindoro)</t>
  </si>
  <si>
    <t>2025 Aug 04 09:24 am</t>
  </si>
  <si>
    <t>2025_Earthquake_Information\August\2025_0804_0124_B3.html</t>
  </si>
  <si>
    <t>015 km S 38° E of Looc (Occidental Mindoro)</t>
  </si>
  <si>
    <t>2025 Aug 05 04:35 am</t>
  </si>
  <si>
    <t>2025_Earthquake_Information\August\2025_0804_2035_B1.html</t>
  </si>
  <si>
    <t>010 km N 82° W of Abra De Ilog (Occidental Mindoro)</t>
  </si>
  <si>
    <t>2025 Aug 05 05:43 am</t>
  </si>
  <si>
    <t>2025_Earthquake_Information\August\2025_0804_2143_B2.html</t>
  </si>
  <si>
    <t>021 km N 77° W of Paluan (Occidental Mindoro)</t>
  </si>
  <si>
    <t>2025 Aug 05 09:11 am</t>
  </si>
  <si>
    <t>2025_Earthquake_Information\August\2025_0805_0111_B1.html</t>
  </si>
  <si>
    <t>2025 Aug 06 10:59 pm</t>
  </si>
  <si>
    <t>2025_Earthquake_Information\August\2025_0806_1459_B2.html</t>
  </si>
  <si>
    <t>035 km S 45° W of Paluan (Occidental Mindoro)</t>
  </si>
  <si>
    <t>2025 Aug 07 08:15 am</t>
  </si>
  <si>
    <t>2025_Earthquake_Information\August\2025_0807_0015_B2.html</t>
  </si>
  <si>
    <t>2025 Aug 07 11:32 am</t>
  </si>
  <si>
    <t>2025_Earthquake_Information\August\2025_0807_0332_B1.html</t>
  </si>
  <si>
    <t>022 km N 04° W of Paluan (Occidental Mindoro)</t>
  </si>
  <si>
    <t>2025 Aug 09 05:14 am</t>
  </si>
  <si>
    <t>2025_Earthquake_Information\August\2025_0808_2114_B1.html</t>
  </si>
  <si>
    <t>015 km N 46° E of Abra De Ilog (Occidental Mindoro)</t>
  </si>
  <si>
    <t>2025 Aug 09 08:27 pm</t>
  </si>
  <si>
    <t>2025_Earthquake_Information\August\2025_0809_1227_B2.html</t>
  </si>
  <si>
    <t>012 km N 73° W of Lubang (Occidental Mindoro)</t>
  </si>
  <si>
    <t>2025_Earthquake_Information\August\2025_0809_160052_B2.html</t>
  </si>
  <si>
    <t>2025 Aug 10 02:00 am</t>
  </si>
  <si>
    <t>2025_Earthquake_Information\August\2025_0809_1800_B1.html</t>
  </si>
  <si>
    <t>021 km N 21° W of Abra De Ilog (Occidental Mindoro)</t>
  </si>
  <si>
    <t>2025 Aug 10 09:42 pm</t>
  </si>
  <si>
    <t>2025_Earthquake_Information\August\2025_0810_1342_B3F.html</t>
  </si>
  <si>
    <t>2025 Aug 11 06:39 am</t>
  </si>
  <si>
    <t>2025_Earthquake_Information\August\2025_0810_2239_B2.html</t>
  </si>
  <si>
    <t>2025 Aug 11 07:21 am</t>
  </si>
  <si>
    <t>2025_Earthquake_Information\August\2025_0810_2321_B2.html</t>
  </si>
  <si>
    <t>026 km S 71° E of Looc (Occidental Mindoro)</t>
  </si>
  <si>
    <t>2025_Earthquake_Information\August\2025_0811_025642_B2.html</t>
  </si>
  <si>
    <t>013 km N 44° W of Abra De Ilog (Occidental Mindoro)</t>
  </si>
  <si>
    <t>2025 Aug 12 01:09 pm</t>
  </si>
  <si>
    <t>2025_Earthquake_Information\August\2025_0812_0509_B2.html</t>
  </si>
  <si>
    <t>016 km N 25° E of Looc (Occidental Mindoro)</t>
  </si>
  <si>
    <t>2025 Aug 12 06:38 pm</t>
  </si>
  <si>
    <t>2025_Earthquake_Information\August\2025_0812_1038_B2.html</t>
  </si>
  <si>
    <t>2025 Aug 13 06:12 am</t>
  </si>
  <si>
    <t>2025_Earthquake_Information\August\2025_0812_2212_B2.html</t>
  </si>
  <si>
    <t>015 km N 19° W of Lubang (Occidental Mindoro)</t>
  </si>
  <si>
    <t>2025 Aug 13 06:15 pm</t>
  </si>
  <si>
    <t>2025_Earthquake_Information\August\2025_0813_1015_B2.html</t>
  </si>
  <si>
    <t>016 km N 17° W of Abra De Ilog (Occidental Mindoro)</t>
  </si>
  <si>
    <t>2025 Aug 14 02:12 am</t>
  </si>
  <si>
    <t>2025_Earthquake_Information\August\2025_0813_1812_B1.html</t>
  </si>
  <si>
    <t>047 km S 85° W of Sablayan (Occidental Mindoro)</t>
  </si>
  <si>
    <t>2025 Aug 14 11:18 am</t>
  </si>
  <si>
    <t>2025_Earthquake_Information\August\2025_0814_0318_B1.html</t>
  </si>
  <si>
    <t>006 km N 05° W of Abra De Ilog (Occidental Mindoro)</t>
  </si>
  <si>
    <t>2025 Aug 14 05:13 pm</t>
  </si>
  <si>
    <t>2025_Earthquake_Information\August\2025_0814_0913_B1.html</t>
  </si>
  <si>
    <t>003 km N 20° W of Abra De Ilog (Occidental Mindoro)</t>
  </si>
  <si>
    <t>2025 Aug 14 08:43 pm</t>
  </si>
  <si>
    <t>2025_Earthquake_Information\August\2025_0814_1243_B1.html</t>
  </si>
  <si>
    <t>2025 Aug 15 01:00 am</t>
  </si>
  <si>
    <t>2025_Earthquake_Information\August\2025_0814_1700_B2.html</t>
  </si>
  <si>
    <t>2025 Aug 16 12:52 pm</t>
  </si>
  <si>
    <t>2025_Earthquake_Information\August\2025_0816_0452_B1.html</t>
  </si>
  <si>
    <t>006 km S 09° W of Paluan (Occidental Mindoro)</t>
  </si>
  <si>
    <t>2025 Aug 16 02:40 pm</t>
  </si>
  <si>
    <t>2025_Earthquake_Information\August\2025_0816_0640_B2.html</t>
  </si>
  <si>
    <t>012 km N 87° E of Looc (Occidental Mindoro)</t>
  </si>
  <si>
    <t>2025 Aug 16 11:03 pm</t>
  </si>
  <si>
    <t>2025_Earthquake_Information\August\2025_0816_1503_B1.html</t>
  </si>
  <si>
    <t>002 km S 70° W of Abra De Ilog (Occidental Mindoro)</t>
  </si>
  <si>
    <t>2025 Aug 17 02:47 am</t>
  </si>
  <si>
    <t>2025_Earthquake_Information\August\2025_0816_1847_B2.html</t>
  </si>
  <si>
    <t>004 km S 50° E of Looc (Occidental Mindoro)</t>
  </si>
  <si>
    <t>2025 Aug 17 04:35 am</t>
  </si>
  <si>
    <t>2025_Earthquake_Information\August\2025_0816_2035_B4F.html</t>
  </si>
  <si>
    <t>024 km N 89° E of Looc (Occidental Mindoro)</t>
  </si>
  <si>
    <t>2025 Aug 17 07:13 am</t>
  </si>
  <si>
    <t>2025_Earthquake_Information\August\2025_0816_2313_B2.html</t>
  </si>
  <si>
    <t>2025 Aug 17 10:14 am</t>
  </si>
  <si>
    <t>2025_Earthquake_Information\August\2025_0817_0214_B1.html</t>
  </si>
  <si>
    <t>006 km N 35° W of Abra De Ilog (Occidental Mindoro)</t>
  </si>
  <si>
    <t>2025 Aug 17 04:24 pm</t>
  </si>
  <si>
    <t>2025_Earthquake_Information\August\2025_0817_0824_B2.html</t>
  </si>
  <si>
    <t>062 km S 41° W of Looc (Occidental Mindoro)</t>
  </si>
  <si>
    <t>2025 Aug 18 07:57 am</t>
  </si>
  <si>
    <t>2025_Earthquake_Information\August\2025_0817_2357_B1.html</t>
  </si>
  <si>
    <t>011 km N 27° W of Abra De Ilog (Occidental Mindoro)</t>
  </si>
  <si>
    <t>2025 Aug 19 02:59 am</t>
  </si>
  <si>
    <t>2025_Earthquake_Information\August\2025_0818_1859_B2.html</t>
  </si>
  <si>
    <t>010 km S 27° W of Abra De Ilog (Occidental Mindoro)</t>
  </si>
  <si>
    <t>2025 Aug 19 12:35 pm</t>
  </si>
  <si>
    <t>2025_Earthquake_Information\August\2025_0819_0435_B2.html</t>
  </si>
  <si>
    <t>046 km N 89° W of Sablayan (Occidental Mindoro)</t>
  </si>
  <si>
    <t>2025 Aug 21 04:20 am</t>
  </si>
  <si>
    <t>2025_Earthquake_Information\August\2025_0820_2020_B2.html</t>
  </si>
  <si>
    <t>2025 Aug 21 04:35 am</t>
  </si>
  <si>
    <t>2025_Earthquake_Information\August\2025_0820_2035_B1.html</t>
  </si>
  <si>
    <t>009 km S 71° W of Abra De Ilog (Occidental Mindoro)</t>
  </si>
  <si>
    <t>2025 Aug 22 05:06 am</t>
  </si>
  <si>
    <t>2025_Earthquake_Information\August\2025_0821_2106_B2.html</t>
  </si>
  <si>
    <t>015 km N 19° W of Abra De Ilog (Occidental Mindoro)</t>
  </si>
  <si>
    <t>2025 Aug 22 06:20 pm</t>
  </si>
  <si>
    <t>2025_Earthquake_Information\August\2025_0822_1020_B2.html</t>
  </si>
  <si>
    <t>2025 Aug 23 04:16 am</t>
  </si>
  <si>
    <t>2025_Earthquake_Information\August\2025_0822_2016_B3.html</t>
  </si>
  <si>
    <t>016 km N 67° E of Lubang (Occidental Mindoro)</t>
  </si>
  <si>
    <t>2025 Aug 23 09:31 pm</t>
  </si>
  <si>
    <t>2025_Earthquake_Information\August\2025_0823_1331_B2.html</t>
  </si>
  <si>
    <t>020 km N 26° W of Abra De Ilog (Occidental Mindoro)</t>
  </si>
  <si>
    <t>2025 Aug 24 04:14 am</t>
  </si>
  <si>
    <t>2025_Earthquake_Information\August\2025_0823_2014_B2.html</t>
  </si>
  <si>
    <t>014 km S 05° W of Looc (Occidental Mindoro)</t>
  </si>
  <si>
    <t>2025 Aug 24 10:23 pm</t>
  </si>
  <si>
    <t>2025_Earthquake_Information\August\2025_0824_1423_B2.html</t>
  </si>
  <si>
    <t>013 km S 08° W of Looc (Occidental Mindoro)</t>
  </si>
  <si>
    <t>2025 Aug 24 11:35 pm</t>
  </si>
  <si>
    <t>2025_Earthquake_Information\August\2025_0824_1535_B1.html</t>
  </si>
  <si>
    <t>022 km N 32° E of Paluan (Occidental Mindoro)</t>
  </si>
  <si>
    <t>2025 Aug 24 11:57 pm</t>
  </si>
  <si>
    <t>2025_Earthquake_Information\August\2025_0824_1557_B2.html</t>
  </si>
  <si>
    <t>015 km S 03° W of Looc (Occidental Mindoro)</t>
  </si>
  <si>
    <t>2025 Aug 26 09:30 pm</t>
  </si>
  <si>
    <t>2025_Earthquake_Information\August\2025_0826_1330_B2.html</t>
  </si>
  <si>
    <t>015 km N 43° W of Abra De Ilog (Occidental Mindoro)</t>
  </si>
  <si>
    <t>2025 Aug 27 02:52 am</t>
  </si>
  <si>
    <t>2025_Earthquake_Information\August\2025_0826_1852_B1.html</t>
  </si>
  <si>
    <t>034 km S 23° W of Looc (Occidental Mindoro)</t>
  </si>
  <si>
    <t>2025 Aug 27 06:03 am</t>
  </si>
  <si>
    <t>2025_Earthquake_Information\August\2025_0826_2203_B2.html</t>
  </si>
  <si>
    <t>2025 Aug 28 10:49 am</t>
  </si>
  <si>
    <t>2025_Earthquake_Information\August\2025_0828_0249_B1.html</t>
  </si>
  <si>
    <t>009 km N 02° W of Abra De Ilog (Occidental Mindoro)</t>
  </si>
  <si>
    <t>2025_Earthquake_Information\August\2025_0828_1208_B3F.html</t>
  </si>
  <si>
    <t>037 km S 33° W of Looc (Occidental Mindoro)</t>
  </si>
  <si>
    <t>2025 Aug 29 12:37 am</t>
  </si>
  <si>
    <t>2025_Earthquake_Information\August\2025_0828_1637_B2.html</t>
  </si>
  <si>
    <t>2025 Aug 29 12:52 am</t>
  </si>
  <si>
    <t>2025_Earthquake_Information\August\2025_0828_1652_B3.html</t>
  </si>
  <si>
    <t>014 km N 39° W of Abra De Ilog (Occidental Mindoro)</t>
  </si>
  <si>
    <t>2025 Aug 29 02:54 pm</t>
  </si>
  <si>
    <t>2025_Earthquake_Information\August\2025_0829_0654_B3F.html</t>
  </si>
  <si>
    <t>020 km N 54° E of Santa Cruz (Occidental Mindoro)</t>
  </si>
  <si>
    <t>2025 Aug 29 10:44 pm</t>
  </si>
  <si>
    <t>2025_Earthquake_Information\August\2025_0829_1444_B2.html</t>
  </si>
  <si>
    <t>015 km N 04° W of Lubang (Occidental Mindoro)</t>
  </si>
  <si>
    <t>2025 Aug 30 01:52 am</t>
  </si>
  <si>
    <t>2025_Earthquake_Information\August\2025_0829_1752_B1.html</t>
  </si>
  <si>
    <t>023 km N 47° E of Santa Cruz (Occidental Mindoro)</t>
  </si>
  <si>
    <t>2025 Aug 30 06:15 am</t>
  </si>
  <si>
    <t>2025_Earthquake_Information\August\2025_0829_2215_B1.html</t>
  </si>
  <si>
    <t>055 km S 55° W of Paluan (Occidental Mindoro)</t>
  </si>
  <si>
    <t>2025 Aug 30 09:34 am</t>
  </si>
  <si>
    <t>2025_Earthquake_Information\August\2025_0830_013437_B1.html</t>
  </si>
  <si>
    <t>008 km N 14° E of Abra De Ilog (Occidental Mindoro)</t>
  </si>
  <si>
    <t>2025 Aug 30 03:37 pm</t>
  </si>
  <si>
    <t>2025_Earthquake_Information\August\2025_0830_0737_B2.html</t>
  </si>
  <si>
    <t>007 km N 21° W of Mamburao (Occidental Mindoro)</t>
  </si>
  <si>
    <t>2025 Aug 30 10:33 pm</t>
  </si>
  <si>
    <t>2025_Earthquake_Information\August\2025_0830_1433_B2.html</t>
  </si>
  <si>
    <t>006 km N 72° E of Looc (Occidental Mindoro)</t>
  </si>
  <si>
    <t>2025 Aug 31 12:46 am</t>
  </si>
  <si>
    <t>2025_Earthquake_Information\August\2025_0830_1646_B2.html</t>
  </si>
  <si>
    <t>012 km N 51° W of Abra De Ilog (Occidental Mindoro)</t>
  </si>
  <si>
    <t>2025 Aug 31 02:28 am</t>
  </si>
  <si>
    <t>2025_Earthquake_Information\August\2025_0830_1828_B1.html</t>
  </si>
  <si>
    <t>015 km N 82° E of Mamburao (Occidental Mindoro)</t>
  </si>
  <si>
    <t>2025_Earthquake_Information\August\2025_0830_203141_B1.html</t>
  </si>
  <si>
    <t>053 km S 45° W of Paluan (Occidental Mindoro)</t>
  </si>
  <si>
    <t>2025 Aug 31 09:53 pm</t>
  </si>
  <si>
    <t>2025_Earthquake_Information\August\2025_0831_1353_B2.html</t>
  </si>
  <si>
    <t>003 km S 83° W of Abra De Ilog (Occidental Mindoro)</t>
  </si>
  <si>
    <t>2025 Aug 31 11:23 pm</t>
  </si>
  <si>
    <t>2025_Earthquake_Information\August\2025_0831_1523_B1.html</t>
  </si>
  <si>
    <t>024 km N 26° E of Paluan (Occidental Mindoro)</t>
  </si>
  <si>
    <t>2025 Aug 31 11:56 pm</t>
  </si>
  <si>
    <t>2025_Earthquake_Information\August\2025_0831_1556_B2.html</t>
  </si>
  <si>
    <t>012 km S 35° W of Abra De Ilog (Occidental Mindoro)</t>
  </si>
  <si>
    <t>2025 Sep 01 04:17 am</t>
  </si>
  <si>
    <t>2025_Earthquake_Information\August\2025_0831_2017_B3.html</t>
  </si>
  <si>
    <t>031 km S 74° W of Paluan (Occidental Mindoro)</t>
  </si>
  <si>
    <t>2025 Sep 01 04:52 am</t>
  </si>
  <si>
    <t>2025_Earthquake_Information\August\2025_0831_2052_B1.html</t>
  </si>
  <si>
    <t>021 km S 27° E of Looc (Occidental Mindoro)</t>
  </si>
  <si>
    <t>2025 Sep 01 10:02 am</t>
  </si>
  <si>
    <t>2025_Earthquake_Information\September\2025_0901_0202_B1.html</t>
  </si>
  <si>
    <t>009 km S 54° E of Mamburao (Occidental Mindoro)</t>
  </si>
  <si>
    <t>2025 Sep 01 10:38 am</t>
  </si>
  <si>
    <t>2025_Earthquake_Information\September\2025_0901_0238_B1.html</t>
  </si>
  <si>
    <t>014 km N 38° E of Abra De Ilog (Occidental Mindoro)</t>
  </si>
  <si>
    <t>2025 Sep 02 07:42 am</t>
  </si>
  <si>
    <t>2025_Earthquake_Information\September\2025_0901_2342_B2.html</t>
  </si>
  <si>
    <t>003 km S 11° W of Abra De Ilog (Occidental Mindoro)</t>
  </si>
  <si>
    <t>2025 Sep 02 11:14 am</t>
  </si>
  <si>
    <t>2025_Earthquake_Information\September\2025_0902_0314_B1.html</t>
  </si>
  <si>
    <t>015 km N 16° W of Abra De Ilog (Occidental Mindoro)</t>
  </si>
  <si>
    <t>2025 Sep 02 11:07 pm</t>
  </si>
  <si>
    <t>2025_Earthquake_Information\September\2025_0902_1507_B2.html</t>
  </si>
  <si>
    <t>014 km N 79° E of Mamburao (Occidental Mindoro)</t>
  </si>
  <si>
    <t>2025 Sep 03 04:48 am</t>
  </si>
  <si>
    <t>2025_Earthquake_Information\September\2025_0902_2048_B1.html</t>
  </si>
  <si>
    <t>025 km S 34° W of Paluan (Occidental Mindoro)</t>
  </si>
  <si>
    <t>2025 Sep 03 10:23 am</t>
  </si>
  <si>
    <t>2025_Earthquake_Information\September\2025_0903_0223_B2.html</t>
  </si>
  <si>
    <t>014 km N 13° W of Abra De Ilog (Occidental Mindoro)</t>
  </si>
  <si>
    <t>2025 Sep 04 01:19 am</t>
  </si>
  <si>
    <t>2025_Earthquake_Information\September\2025_0903_1719_B3.html</t>
  </si>
  <si>
    <t>017 km N 28° W of Abra De Ilog (Occidental Mindoro)</t>
  </si>
  <si>
    <t>2025 Sep 04 11:55 am</t>
  </si>
  <si>
    <t>2025_Earthquake_Information\September\2025_0904_0355_B3F.html</t>
  </si>
  <si>
    <t>016 km N 36° W of Abra De Ilog (Occidental Mindoro)</t>
  </si>
  <si>
    <t>2025 Sep 05 09:11 pm</t>
  </si>
  <si>
    <t>2025_Earthquake_Information\September\2025_0905_1311_B2.html</t>
  </si>
  <si>
    <t>027 km S 72° W of Lubang (Occidental Mindoro)</t>
  </si>
  <si>
    <t>2025 Sep 07 03:59 am</t>
  </si>
  <si>
    <t>2025_Earthquake_Information\September\2025_0906_1959_B1.html</t>
  </si>
  <si>
    <t>027 km S 72° W of Calintaan (Occidental Mindoro)</t>
  </si>
  <si>
    <t>2025 Sep 07 09:15 am</t>
  </si>
  <si>
    <t>2025_Earthquake_Information\September\2025_0907_0115_B3.html</t>
  </si>
  <si>
    <t>023 km N 57° E of Santa Cruz (Occidental Mindoro)</t>
  </si>
  <si>
    <t>2025 Sep 07 10:49 am</t>
  </si>
  <si>
    <t>2025_Earthquake_Information\September\2025_0907_0249_B1.html</t>
  </si>
  <si>
    <t>021 km S 51° E of Looc (Occidental Mindoro)</t>
  </si>
  <si>
    <t>2025 Sep 08 01:06 am</t>
  </si>
  <si>
    <t>2025_Earthquake_Information\September\2025_0907_1706_B1.html</t>
  </si>
  <si>
    <t>016 km S 67° W of San Jose (Occidental Mindoro)</t>
  </si>
  <si>
    <t>2025 Sep 08 02:17 am</t>
  </si>
  <si>
    <t>2025_Earthquake_Information\September\2025_0907_1817_B2.html</t>
  </si>
  <si>
    <t>024 km S 74° W of Calintaan (Occidental Mindoro)</t>
  </si>
  <si>
    <t>2025 Sep 08 02:31 am</t>
  </si>
  <si>
    <t>2025_Earthquake_Information\September\2025_0907_1831_B1.html</t>
  </si>
  <si>
    <t>015 km S 31° W of Rizal (Occidental Mindoro)</t>
  </si>
  <si>
    <t>2025 Sep 08 03:08 am</t>
  </si>
  <si>
    <t>2025_Earthquake_Information\September\2025_0907_1908_B1.html</t>
  </si>
  <si>
    <t>025 km S 33° W of San Jose (Occidental Mindoro)</t>
  </si>
  <si>
    <t>2025 Sep 08 07:44 am</t>
  </si>
  <si>
    <t>2025_Earthquake_Information\September\2025_0907_2344_B2.html</t>
  </si>
  <si>
    <t>019 km N 30° W of Abra De Ilog (Occidental Mindoro)</t>
  </si>
  <si>
    <t>2025 Sep 09 07:08 am</t>
  </si>
  <si>
    <t>2025_Earthquake_Information\September\2025_0908_2308_B2.html</t>
  </si>
  <si>
    <t>024 km S 88° E of Santa Cruz (Occidental Mindoro)</t>
  </si>
  <si>
    <t>2025 Sep 09 08:15 pm</t>
  </si>
  <si>
    <t>2025_Earthquake_Information\September\2025_0909_1215_B2.html</t>
  </si>
  <si>
    <t>055 km N 54° W of Lubang (Occidental Mindoro)</t>
  </si>
  <si>
    <t>2025 Sep 10 12:17 am</t>
  </si>
  <si>
    <t>2025_Earthquake_Information\September\2025_0909_1617_B2.html</t>
  </si>
  <si>
    <t>007 km S 08° W of Abra De Ilog (Occidental Mindoro)</t>
  </si>
  <si>
    <t>2025 Sep 10 01:06 am</t>
  </si>
  <si>
    <t>2025_Earthquake_Information\September\2025_0909_1706_B2.html</t>
  </si>
  <si>
    <t>010 km N 47° W of Paluan (Occidental Mindoro)</t>
  </si>
  <si>
    <t>2025 Sep 10 02:42 am</t>
  </si>
  <si>
    <t>2025_Earthquake_Information\September\2025_0909_1842_B1.html</t>
  </si>
  <si>
    <t>074 km N 70° W of Lubang (Occidental Mindoro)</t>
  </si>
  <si>
    <t>2025 Sep 10 02:52 am</t>
  </si>
  <si>
    <t>2025_Earthquake_Information\September\2025_0909_1852_B1.html</t>
  </si>
  <si>
    <t>008 km S 22° W of Abra De Ilog (Occidental Mindoro)</t>
  </si>
  <si>
    <t>2025 Sep 10 03:09 am</t>
  </si>
  <si>
    <t>2025_Earthquake_Information\September\2025_0909_1909_B1.html</t>
  </si>
  <si>
    <t>012 km S 03° W of Abra De Ilog (Occidental Mindoro)</t>
  </si>
  <si>
    <t>2025 Sep 10 08:06 am</t>
  </si>
  <si>
    <t>2025_Earthquake_Information\September\2025_0910_0006_B1.html</t>
  </si>
  <si>
    <t>002 km N 24° W of Paluan (Occidental Mindoro)</t>
  </si>
  <si>
    <t>2025 Sep 10 12:57 pm</t>
  </si>
  <si>
    <t>2025_Earthquake_Information\September\2025_0910_0457_B2.html</t>
  </si>
  <si>
    <t>014 km S 61° W of Abra De Ilog (Occidental Mindoro)</t>
  </si>
  <si>
    <t>2025 Sep 10 01:04 pm</t>
  </si>
  <si>
    <t>2025_Earthquake_Information\September\2025_0910_0504_B2.html</t>
  </si>
  <si>
    <t>010 km N 26° W of Abra De Ilog (Occidental Mindoro)</t>
  </si>
  <si>
    <t>2025 Sep 10 01:30 pm</t>
  </si>
  <si>
    <t>2025_Earthquake_Information\September\2025_0910_0530_B2.html</t>
  </si>
  <si>
    <t>013 km S 64° W of Abra De Ilog (Occidental Mindoro)</t>
  </si>
  <si>
    <t>2025 Sep 10 07:14 pm</t>
  </si>
  <si>
    <t>2025_Earthquake_Information\September\2025_0910_1114_B1.html</t>
  </si>
  <si>
    <t>024 km N 48° E of Santa Cruz (Occidental Mindoro)</t>
  </si>
  <si>
    <t>2025 Sep 11 02:22 am</t>
  </si>
  <si>
    <t>2025_Earthquake_Information\September\2025_0910_1822_B1.html</t>
  </si>
  <si>
    <t>016 km N 63° W of Abra De Ilog (Occidental Mindoro)</t>
  </si>
  <si>
    <t>2025 Sep 11 08:43 pm</t>
  </si>
  <si>
    <t>2025_Earthquake_Information\September\2025_0911_1243_B1.html</t>
  </si>
  <si>
    <t>020 km N 30° W of Abra De Ilog (Occidental Mindoro)</t>
  </si>
  <si>
    <t>2025 Sep 12 10:33 am</t>
  </si>
  <si>
    <t>2025_Earthquake_Information\September\2025_0912_0233_B1.html</t>
  </si>
  <si>
    <t>012 km N 26° E of Abra De Ilog (Occidental Mindoro)</t>
  </si>
  <si>
    <t>2025 Sep 12 04:31 pm</t>
  </si>
  <si>
    <t>2025_Earthquake_Information\September\2025_0912_0831_B1.html</t>
  </si>
  <si>
    <t>015 km S 08° E of Sablayan (Occidental Mindoro)</t>
  </si>
  <si>
    <t>2025 Sep 13 01:29 am</t>
  </si>
  <si>
    <t>2025_Earthquake_Information\September\2025_0912_1729_B1.html</t>
  </si>
  <si>
    <t>028 km N 62° E of Sablayan (Occidental Mindoro)</t>
  </si>
  <si>
    <t>2025 Sep 13 12:57 pm</t>
  </si>
  <si>
    <t>2025_Earthquake_Information\September\2025_0913_0457_B2.html</t>
  </si>
  <si>
    <t>043 km S 46° W of Looc (Occidental Mindoro)</t>
  </si>
  <si>
    <t>2025 Sep 14 09:52 pm</t>
  </si>
  <si>
    <t>2025_Earthquake_Information\September\2025_0914_1352_B1.html</t>
  </si>
  <si>
    <t>019 km N 42° W of Abra De Ilog (Occidental Mindoro)</t>
  </si>
  <si>
    <t>2025 Sep 15 06:34 am</t>
  </si>
  <si>
    <t>2025_Earthquake_Information\September\2025_0914_2234_B2.html</t>
  </si>
  <si>
    <t>012 km N 14° W of Abra De Ilog (Occidental Mindoro)</t>
  </si>
  <si>
    <t>2025 Sep 15 11:03 am</t>
  </si>
  <si>
    <t>2025_Earthquake_Information\September\2025_0915_0303_B1.html</t>
  </si>
  <si>
    <t>006 km S 56° W of Paluan (Occidental Mindoro)</t>
  </si>
  <si>
    <t>2025 Sep 15 09:05 pm</t>
  </si>
  <si>
    <t>2025_Earthquake_Information\September\2025_0915_1305_B1.html</t>
  </si>
  <si>
    <t>020 km S 32° W of Lubang (Occidental Mindoro)</t>
  </si>
  <si>
    <t>2025 Sep 16 01:40 am</t>
  </si>
  <si>
    <t>2025_Earthquake_Information\September\2025_0915_1740_B2.html</t>
  </si>
  <si>
    <t>013 km S 15° E of Abra De Ilog (Occidental Mindoro)</t>
  </si>
  <si>
    <t>2025 Sep 16 12:56 pm</t>
  </si>
  <si>
    <t>2025_Earthquake_Information\September\2025_0916_0456_B2.html</t>
  </si>
  <si>
    <t>016 km N 44° W of Paluan (Occidental Mindoro)</t>
  </si>
  <si>
    <t>2025 Sep 16 02:07 pm</t>
  </si>
  <si>
    <t>2025_Earthquake_Information\September\2025_0916_0607_B2.html</t>
  </si>
  <si>
    <t>039 km N 06° W of Lubang (Occidental Mindoro)</t>
  </si>
  <si>
    <t>2025 Sep 16 09:42 pm</t>
  </si>
  <si>
    <t>2025_Earthquake_Information\September\2025_0916_1342_B3.html</t>
  </si>
  <si>
    <t>035 km S 17° W of Looc (Occidental Mindoro)</t>
  </si>
  <si>
    <t>2025 Sep 17 08:51 pm</t>
  </si>
  <si>
    <t>2025_Earthquake_Information\September\2025_0917_1251_B3.html</t>
  </si>
  <si>
    <t>037 km S 25° W of Looc (Occidental Mindoro)</t>
  </si>
  <si>
    <t>2025 Sep 17 08:54 pm</t>
  </si>
  <si>
    <t>2025_Earthquake_Information\September\2025_0917_1254_B2.html</t>
  </si>
  <si>
    <t>032 km S 24° W of Looc (Occidental Mindoro)</t>
  </si>
  <si>
    <t>2025 Sep 17 09:02 pm</t>
  </si>
  <si>
    <t>2025_Earthquake_Information\September\2025_0917_1302_B2.html</t>
  </si>
  <si>
    <t>022 km S 14° E of Looc (Occidental Mindoro)</t>
  </si>
  <si>
    <t>2025 Sep 17 09:09 pm</t>
  </si>
  <si>
    <t>2025_Earthquake_Information\September\2025_0917_1309_B2.html</t>
  </si>
  <si>
    <t>021 km S 03° E of Looc (Occidental Mindoro)</t>
  </si>
  <si>
    <t>2025 Sep 18 12:16 am</t>
  </si>
  <si>
    <t>2025_Earthquake_Information\September\2025_0917_1616_B3.html</t>
  </si>
  <si>
    <t>2025 Sep 18 09:39 am</t>
  </si>
  <si>
    <t>2025_Earthquake_Information\September\2025_0918_0139_B1.html</t>
  </si>
  <si>
    <t>022 km S 10° E of Looc (Occidental Mindoro)</t>
  </si>
  <si>
    <t>2025 Sep 18 10:58 am</t>
  </si>
  <si>
    <t>2025_Earthquake_Information\September\2025_0918_0258_B2.html</t>
  </si>
  <si>
    <t>061 km S 35° W of Looc (Occidental Mindoro)</t>
  </si>
  <si>
    <t>2025 Sep 18 12:03 pm</t>
  </si>
  <si>
    <t>2025_Earthquake_Information\September\2025_0918_0403_B2.html</t>
  </si>
  <si>
    <t>020 km S 02° W of Looc (Occidental Mindoro)</t>
  </si>
  <si>
    <t>2025 Sep 18 07:57 pm</t>
  </si>
  <si>
    <t>2025_Earthquake_Information\September\2025_0918_1157_B1.html</t>
  </si>
  <si>
    <t>004 km N 05° E of Mamburao (Occidental Mindoro)</t>
  </si>
  <si>
    <t>2025 Sep 19 06:08 pm</t>
  </si>
  <si>
    <t>2025_Earthquake_Information\September\2025_0919_1008_B3.html</t>
  </si>
  <si>
    <t>022 km S 50° W of Paluan (Occidental Mindoro)</t>
  </si>
  <si>
    <t>2025 Sep 19 09:23 pm</t>
  </si>
  <si>
    <t>2025_Earthquake_Information\September\2025_0919_1323_B1.html</t>
  </si>
  <si>
    <t>020 km N 31° E of Santa Cruz (Occidental Mindoro)</t>
  </si>
  <si>
    <t>2025 Sep 19 11:49 pm</t>
  </si>
  <si>
    <t>2025_Earthquake_Information\September\2025_0919_1549_B2.html</t>
  </si>
  <si>
    <t>021 km S 12° W of Looc (Occidental Mindoro)</t>
  </si>
  <si>
    <t>2025 Sep 20 04:43 am</t>
  </si>
  <si>
    <t>2025_Earthquake_Information\September\2025_0919_2043_B3.html</t>
  </si>
  <si>
    <t>018 km N 25° W of Abra De Ilog (Occidental Mindoro)</t>
  </si>
  <si>
    <t>2025 Sep 20 05:13 am</t>
  </si>
  <si>
    <t>2025_Earthquake_Information\September\2025_0919_2113_B1.html</t>
  </si>
  <si>
    <t>026 km N 62° E of Santa Cruz (Occidental Mindoro)</t>
  </si>
  <si>
    <t>2025 Sep 20 11:33 pm</t>
  </si>
  <si>
    <t>2025_Earthquake_Information\September\2025_0920_1533_B3.html</t>
  </si>
  <si>
    <t>028 km N 68° W of Lubang (Occidental Mindoro)</t>
  </si>
  <si>
    <t>2025 Sep 21 09:11 pm</t>
  </si>
  <si>
    <t>2025_Earthquake_Information\September\2025_0921_1311_B2.html</t>
  </si>
  <si>
    <t>022 km N 41° W of Lubang (Occidental Mindoro)</t>
  </si>
  <si>
    <t>2025 Sep 21 09:51 pm</t>
  </si>
  <si>
    <t>2025_Earthquake_Information\September\2025_0921_1351_B2.html</t>
  </si>
  <si>
    <t>033 km S 28° W of Looc (Occidental Mindoro)</t>
  </si>
  <si>
    <t>2025 Sep 21 09:55 pm</t>
  </si>
  <si>
    <t>2025_Earthquake_Information\September\2025_0921_1355_B2.html</t>
  </si>
  <si>
    <t>023 km S 37° E of Looc (Occidental Mindoro)</t>
  </si>
  <si>
    <t>2025 Sep 22 01:10 am</t>
  </si>
  <si>
    <t>2025_Earthquake_Information\September\2025_0921_1710_B2.html</t>
  </si>
  <si>
    <t>102 km S 49° W of Looc (Occidental Mindoro)</t>
  </si>
  <si>
    <t>2025 Sep 22 05:22 am</t>
  </si>
  <si>
    <t>2025_Earthquake_Information\September\2025_0921_2122_B2.html</t>
  </si>
  <si>
    <t>110 km N 64° W of Lubang (Occidental Mindoro)</t>
  </si>
  <si>
    <t>2025 Sep 24 03:12 pm</t>
  </si>
  <si>
    <t>2025_Earthquake_Information\September\2025_0924_0712_B1.html</t>
  </si>
  <si>
    <t>004 km S 01° E of Looc (Occidental Mindoro)</t>
  </si>
  <si>
    <t>2025 Sep 24 11:07 pm</t>
  </si>
  <si>
    <t>2025_Earthquake_Information\September\2025_0924_1507_B3.html</t>
  </si>
  <si>
    <t>101 km N 64° W of Lubang (Occidental Mindoro)</t>
  </si>
  <si>
    <t>2025 Sep 25 07:11 am</t>
  </si>
  <si>
    <t>2025_Earthquake_Information\September\2025_0924_2311_B2.html</t>
  </si>
  <si>
    <t>019 km S 85° W of Paluan (Occidental Mindoro)</t>
  </si>
  <si>
    <t>2025 Sep 25 09:15 pm</t>
  </si>
  <si>
    <t>2025_Earthquake_Information\September\2025_0925_1315_B2.html</t>
  </si>
  <si>
    <t>084 km S 72° W of Lubang (Occidental Mindoro)</t>
  </si>
  <si>
    <t>2025 Sep 26 05:29 pm</t>
  </si>
  <si>
    <t>2025_Earthquake_Information\September\2025_0926_0929_B2.html</t>
  </si>
  <si>
    <t>015 km N 22° W of Abra De Ilog (Occidental Mindoro)</t>
  </si>
  <si>
    <t>2025 Sep 27 01:03 pm</t>
  </si>
  <si>
    <t>2025_Earthquake_Information\September\2025_0927_0503_B2.html</t>
  </si>
  <si>
    <t>087 km N 68° W of Lubang (Occidental Mindoro)</t>
  </si>
  <si>
    <t>2025 Sep 28 09:07 am</t>
  </si>
  <si>
    <t>2025_Earthquake_Information\September\2025_0928_0107_B2.html</t>
  </si>
  <si>
    <t>029 km S 49° W of Rizal (Occidental Mindoro)</t>
  </si>
  <si>
    <t>2025 Sep 28 10:17 pm</t>
  </si>
  <si>
    <t>2025_Earthquake_Information\September\2025_0928_1417_B2.html</t>
  </si>
  <si>
    <t>048 km N 46° W of Lubang (Occidental Mindoro)</t>
  </si>
  <si>
    <t>2025 Sep 30 01:32 am</t>
  </si>
  <si>
    <t>2025_Earthquake_Information\September\2025_0929_1732_B1.html</t>
  </si>
  <si>
    <t>012 km S 60° W of Abra De Ilog (Occidental Mindoro)</t>
  </si>
  <si>
    <t>2025 Sep 30 03:47 am</t>
  </si>
  <si>
    <t>2025_Earthquake_Information\September\2025_0929_1947_B1.html</t>
  </si>
  <si>
    <t>013 km N 07° W of Mamburao (Occidental Mindoro)</t>
  </si>
  <si>
    <t>2025 Sep 30 12:21 pm</t>
  </si>
  <si>
    <t>2025_Earthquake_Information\September\2025_0930_0421_B1.html</t>
  </si>
  <si>
    <t>028 km S 85° W of Lubang (Occidental Mindoro)</t>
  </si>
  <si>
    <t>2020 Apr 01 01:15 am</t>
  </si>
  <si>
    <t>2020_Earthquake_Information/April/2020_0331_1715_B2.html</t>
  </si>
  <si>
    <t>014 km N 25° W of Abra De Ilog (Occidental Mindoro)</t>
  </si>
  <si>
    <t>2020 Apr 01 09:57 am</t>
  </si>
  <si>
    <t>2020_Earthquake_Information/April/2020_0401_0157_B2_Occidental_Mindoro.html</t>
  </si>
  <si>
    <t>036 km S 76° W of Calintaan (Occidental Mindoro)</t>
  </si>
  <si>
    <t>2020 Apr 02 02:09 am</t>
  </si>
  <si>
    <t>2020_Earthquake_Information/April/2020_0401_1809_B2.html</t>
  </si>
  <si>
    <t>022 km N 59° W of Lubang (Occidental Mindoro)</t>
  </si>
  <si>
    <t>2020 Apr 02 10:22 pm</t>
  </si>
  <si>
    <t>2020_Earthquake_Information/April/2020_0402_1422_B2.html</t>
  </si>
  <si>
    <t>012 km N 58° W of Abra De Ilog (Occidental Mindoro)</t>
  </si>
  <si>
    <t>2020 Apr 03 03:55 am</t>
  </si>
  <si>
    <t>2020_Earthquake_Information/April/2020_0402_1955_B2.html</t>
  </si>
  <si>
    <t>023 km S 38° W of Looc (Occidental Mindoro)</t>
  </si>
  <si>
    <t>2020 Apr 03 08:07 am</t>
  </si>
  <si>
    <t>2020_Earthquake_Information/April/2020_0403_0007_B2.html</t>
  </si>
  <si>
    <t>003 km S 10° E of Looc (Occidental Mindoro)</t>
  </si>
  <si>
    <t>2020 Apr 04 02:30 am</t>
  </si>
  <si>
    <t>2020_Earthquake_Information/April/2020_0403_1830_B2.html</t>
  </si>
  <si>
    <t>014 km N 30° W of Abra De Ilog (Occidental Mindoro)</t>
  </si>
  <si>
    <t>2020 Apr 04 04:33 am</t>
  </si>
  <si>
    <t>2020_Earthquake_Information/April/2020_0403_2033_B2.html</t>
  </si>
  <si>
    <t>031 km S 60° W of Looc (Occidental Mindoro)</t>
  </si>
  <si>
    <t>2020 Apr 04 01:28 pm</t>
  </si>
  <si>
    <t>2020_Earthquake_Information/April/2020_0404_0528_B2.html</t>
  </si>
  <si>
    <t>041 km S 51° W of Paluan (Occidental Mindoro)</t>
  </si>
  <si>
    <t>2020 Apr 04 10:34 pm</t>
  </si>
  <si>
    <t>2020_Earthquake_Information/April/2020_0404_1434_B2.html</t>
  </si>
  <si>
    <t>047 km S 34° W of Looc (Occidental Mindoro)</t>
  </si>
  <si>
    <t>2020 Apr 05 08:59 am</t>
  </si>
  <si>
    <t>2020_Earthquake_Information/April/2020_0405_0059_B2.html</t>
  </si>
  <si>
    <t>018 km S 33° E of Looc (Occidental Mindoro)</t>
  </si>
  <si>
    <t>2020 Apr 05 09:01 am</t>
  </si>
  <si>
    <t>2020_Earthquake_Information/April/2020_0405_0101_B2.html</t>
  </si>
  <si>
    <t>022 km N 12° W of Abra De Ilog (Occidental Mindoro)</t>
  </si>
  <si>
    <t>2020 Apr 07 01:14 am</t>
  </si>
  <si>
    <t>2020_Earthquake_Information/April/2020_0406_1714_B2.html</t>
  </si>
  <si>
    <t>2020 Apr 07 08:52 am</t>
  </si>
  <si>
    <t>2020_Earthquake_Information/April/2020_0407_0052_B2.html</t>
  </si>
  <si>
    <t>005 km N 65° W of Looc (Occidental Mindoro)</t>
  </si>
  <si>
    <t>2020 Apr 07 08:54 am</t>
  </si>
  <si>
    <t>2020_Earthquake_Information/April/2020_0407_0054_B2.html</t>
  </si>
  <si>
    <t>002 km N 84° E of Looc (Occidental Mindoro)</t>
  </si>
  <si>
    <t>2020 Apr 07 01:39 pm</t>
  </si>
  <si>
    <t>2020_Earthquake_Information/April/2020_0407_0539_B2.html</t>
  </si>
  <si>
    <t>016 km N 44° W of Lubang (Occidental Mindoro)</t>
  </si>
  <si>
    <t>2020 Apr 07 03:40 pm</t>
  </si>
  <si>
    <t>2020_Earthquake_Information/April/2020_0407_0740_B2.html</t>
  </si>
  <si>
    <t>033 km S 22° W of Looc (Occidental Mindoro)</t>
  </si>
  <si>
    <t>2020 Apr 08 12:31 am</t>
  </si>
  <si>
    <t>2020_Earthquake_Information/April/2020_0407_1631_B2.html</t>
  </si>
  <si>
    <t>006 km S 02° E of Abra De Ilog (Occidental Mindoro)</t>
  </si>
  <si>
    <t>2020 Apr 08 03:58 am</t>
  </si>
  <si>
    <t>2020_Earthquake_Information/April/2020_0407_1958_B2.html</t>
  </si>
  <si>
    <t>026 km N 39° E of Lubang (Occidental Mindoro)</t>
  </si>
  <si>
    <t>2020 Apr 08 05:11 am</t>
  </si>
  <si>
    <t>2020_Earthquake_Information/April/2020_0407_2111_B2.html</t>
  </si>
  <si>
    <t>013 km N 25° E of Abra De Ilog (Occidental Mindoro)</t>
  </si>
  <si>
    <t>2020 Apr 08 06:47 pm</t>
  </si>
  <si>
    <t>2020_Earthquake_Information/April/2020_0408_1047_B2.html</t>
  </si>
  <si>
    <t>009 km N 29° W of Abra De Ilog (Occidental Mindoro)</t>
  </si>
  <si>
    <t>2020 Apr 09 05:42 am</t>
  </si>
  <si>
    <t>2020_Earthquake_Information/April/2020_0408_2142_B2.html</t>
  </si>
  <si>
    <t>024 km N 17° E of Lubang (Occidental Mindoro)</t>
  </si>
  <si>
    <t>2020 Apr 09 08:09 am</t>
  </si>
  <si>
    <t>2020_Earthquake_Information/April/2020_0409_0009_B2.html</t>
  </si>
  <si>
    <t>018 km N 39° E of Paluan (Occidental Mindoro)</t>
  </si>
  <si>
    <t>2020 Apr 10 02:25 am</t>
  </si>
  <si>
    <t>2020_Earthquake_Information/April/2020_0409_1825_B2.html</t>
  </si>
  <si>
    <t>011 km N 14° W of Paluan (Occidental Mindoro)</t>
  </si>
  <si>
    <t>2020 Apr 10 10:05 pm</t>
  </si>
  <si>
    <t>2020_Earthquake_Information/April/2020_0410_1405_B2.html</t>
  </si>
  <si>
    <t>015 km N 78° W of Abra De Ilog (Occidental Mindoro)</t>
  </si>
  <si>
    <t>2020 Apr 11 04:23 am</t>
  </si>
  <si>
    <t>2020_Earthquake_Information/April/2020_0410_2023_B2.html</t>
  </si>
  <si>
    <t>013 km S 42° W of Looc (Occidental Mindoro)</t>
  </si>
  <si>
    <t>2020 Apr 12 08:14 pm</t>
  </si>
  <si>
    <t>2020_Earthquake_Information/April/2020_0412_1214_B2.html</t>
  </si>
  <si>
    <t>039 km S 57° W of Paluan (Occidental Mindoro)</t>
  </si>
  <si>
    <t>2020 Apr 12 09:12 pm</t>
  </si>
  <si>
    <t>2020_Earthquake_Information/April/2020_0412_1312_B2.html</t>
  </si>
  <si>
    <t>026 km N 33° W of Lubang (Occidental Mindoro)</t>
  </si>
  <si>
    <t>2020 Apr 12 09:22 pm</t>
  </si>
  <si>
    <t>2020_Earthquake_Information/April/2020_0412_1322_B2.html</t>
  </si>
  <si>
    <t>039 km S 83° W of Paluan (Occidental Mindoro)</t>
  </si>
  <si>
    <t>2020 Apr 13 06:32 pm</t>
  </si>
  <si>
    <t>2020_Earthquake_Information/April/2020_0413_1032_B2.html</t>
  </si>
  <si>
    <t>080 km N 74° W of Lubang (Occidental Mindoro)</t>
  </si>
  <si>
    <t>2020 Apr 13 09:49 pm</t>
  </si>
  <si>
    <t>2020_Earthquake_Information/April/2020_0413_1349_B2.html</t>
  </si>
  <si>
    <t>022 km N 14° E of Paluan (Occidental Mindoro)</t>
  </si>
  <si>
    <t>2020 Apr 14 07:23 pm</t>
  </si>
  <si>
    <t>2020_Earthquake_Information/April/2020_0414_1123_B2.html</t>
  </si>
  <si>
    <t>005 km S 26° E of Paluan (Occidental Mindoro)</t>
  </si>
  <si>
    <t>2020 Apr 15 05:51 pm</t>
  </si>
  <si>
    <t>2020_Earthquake_Information/April/2020_0415_0951_B2.html</t>
  </si>
  <si>
    <t>014 km N 89° W of Lubang (Occidental Mindoro)</t>
  </si>
  <si>
    <t>2020 Apr 15 10:42 pm</t>
  </si>
  <si>
    <t>2020_Earthquake_Information/April/2020_0415_1442_B2.html</t>
  </si>
  <si>
    <t>021 km S 88° E of Looc (Occidental Mindoro)</t>
  </si>
  <si>
    <t>2020 Apr 16 01:07 am</t>
  </si>
  <si>
    <t>2020_Earthquake_Information/April/2020_0415_1707_B2.html</t>
  </si>
  <si>
    <t>010 km N 02° E of Abra De Ilog (Occidental Mindoro)</t>
  </si>
  <si>
    <t>2020 Apr 17 10:12 pm</t>
  </si>
  <si>
    <t>2020_Earthquake_Information/April/2020_0417_1412_B2.html</t>
  </si>
  <si>
    <t>014 km N 44° E of Paluan (Occidental Mindoro)</t>
  </si>
  <si>
    <t>2020 Apr 18 12:06 am</t>
  </si>
  <si>
    <t>2020_Earthquake_Information/April/2020_0417_1606_B2.html</t>
  </si>
  <si>
    <t>2020 Apr 18 08:10 pm</t>
  </si>
  <si>
    <t>2020_Earthquake_Information/April/2020_0418_1210_B2.html</t>
  </si>
  <si>
    <t>045 km N 87° W of Lubang (Occidental Mindoro)</t>
  </si>
  <si>
    <t>2020 Apr 19 12:07 am</t>
  </si>
  <si>
    <t>2020_Earthquake_Information/April/2020_0418_1607_B2.html</t>
  </si>
  <si>
    <t>016 km N 44° E of Paluan (Occidental Mindoro)</t>
  </si>
  <si>
    <t>2020 Apr 19 02:59 am</t>
  </si>
  <si>
    <t>2020_Earthquake_Information/April/2020_0418_1859_B2.html</t>
  </si>
  <si>
    <t>006 km S 55° W of Sablayan (Occidental Mindoro)</t>
  </si>
  <si>
    <t>2020 Apr 19 09:16 am</t>
  </si>
  <si>
    <t>2020_Earthquake_Information/April/2020_0419_0116_B2.html</t>
  </si>
  <si>
    <t>023 km N 46° W of Abra De Ilog (Occidental Mindoro)</t>
  </si>
  <si>
    <t>2020 Apr 19 05:58 pm</t>
  </si>
  <si>
    <t>2020_Earthquake_Information/April/2020_0419_0958_B2.html</t>
  </si>
  <si>
    <t>011 km N 16° E of Santa Cruz (Occidental Mindoro)</t>
  </si>
  <si>
    <t>2020 Apr 20 01:22 am</t>
  </si>
  <si>
    <t>2020_Earthquake_Information/April/2020_0419_1722_B2.html</t>
  </si>
  <si>
    <t>038 km S 83° W of Paluan (Occidental Mindoro)</t>
  </si>
  <si>
    <t>2020 Apr 20 01:47 am</t>
  </si>
  <si>
    <t>2020_Earthquake_Information/April/2020_0419_1747_B2.html</t>
  </si>
  <si>
    <t>036 km S 87° W of Paluan (Occidental Mindoro)</t>
  </si>
  <si>
    <t>2020 Apr 20 03:08 am</t>
  </si>
  <si>
    <t>2020_Earthquake_Information/April/2020_0419_1908_B2.html</t>
  </si>
  <si>
    <t>025 km S 35° W of Paluan (Occidental Mindoro)</t>
  </si>
  <si>
    <t>2020 Apr 20 07:08 pm</t>
  </si>
  <si>
    <t>2020_Earthquake_Information/April/2020_0420_1108_B2.html</t>
  </si>
  <si>
    <t>015 km N 02° W of Abra De Ilog (Occidental Mindoro)</t>
  </si>
  <si>
    <t>2020 Apr 20 11:12 pm</t>
  </si>
  <si>
    <t>2020_Earthquake_Information/April/2020_0420_1512_B2.html</t>
  </si>
  <si>
    <t>2020 Apr 22 04:56 am</t>
  </si>
  <si>
    <t>2020_Earthquake_Information/April/2020_0421_2056_B2.html</t>
  </si>
  <si>
    <t>037 km N 14° E of Lubang (Occidental Mindoro)</t>
  </si>
  <si>
    <t>2020 Apr 22 11:13 am</t>
  </si>
  <si>
    <t>2020_Earthquake_Information/April/2020_0422_0313_B2.html</t>
  </si>
  <si>
    <t>038 km S 36° W of San Jose (Occidental Mindoro)</t>
  </si>
  <si>
    <t>2020_Earthquake_Information/April/2020_0422_1500_B2_Occidental_Mindoro.html</t>
  </si>
  <si>
    <t>013 km N 80° E of Lubang (Occidental Mindoro)</t>
  </si>
  <si>
    <t>2020 Apr 23 06:44 am</t>
  </si>
  <si>
    <t>2020_Earthquake_Information/April/2020_0422_2244_B2.html</t>
  </si>
  <si>
    <t>2020 Apr 23 08:20 am</t>
  </si>
  <si>
    <t>2020_Earthquake_Information/April/2020_0423_0020_B2.html</t>
  </si>
  <si>
    <t>010 km S 21° E of Mamburao (Occidental Mindoro)</t>
  </si>
  <si>
    <t>2020 Apr 24 12:32 am</t>
  </si>
  <si>
    <t>2020_Earthquake_Information/April/2020_0423_1632_B2.html</t>
  </si>
  <si>
    <t>028 km S 37° W of Looc (Occidental Mindoro)</t>
  </si>
  <si>
    <t>2020_Earthquake_Information/April/2020_0423_1733_B2.html</t>
  </si>
  <si>
    <t>018 km N 40° W of Abra De Ilog (Occidental Mindoro)</t>
  </si>
  <si>
    <t>2020 Apr 24 06:41 pm</t>
  </si>
  <si>
    <t>2020_Earthquake_Information/April/2020_0424_1041_B2.html</t>
  </si>
  <si>
    <t>036 km S 46° W of Looc (Occidental Mindoro)</t>
  </si>
  <si>
    <t>2020 Apr 25 02:12 am</t>
  </si>
  <si>
    <t>2020_Earthquake_Information/April/2020_0424_1812_B2.html</t>
  </si>
  <si>
    <t>072 km S 59° W of Paluan (Occidental Mindoro)</t>
  </si>
  <si>
    <t>2020 Apr 26 03:05 am</t>
  </si>
  <si>
    <t>2020_Earthquake_Information/April/2020_0425_1905_B2.html</t>
  </si>
  <si>
    <t>2020 Apr 26 04:24 pm</t>
  </si>
  <si>
    <t>2020_Earthquake_Information/April/2020_0426_0824_B2.html</t>
  </si>
  <si>
    <t>2020 Apr 26 11:17 pm</t>
  </si>
  <si>
    <t>2020_Earthquake_Information/April/2020_0426_1517_B2.html</t>
  </si>
  <si>
    <t>024 km N 84° W of Paluan (Occidental Mindoro)</t>
  </si>
  <si>
    <t>2020 Apr 26 11:52 pm</t>
  </si>
  <si>
    <t>2020_Earthquake_Information/April/2020_0426_1552_B2.html</t>
  </si>
  <si>
    <t>008 km S 02° W of Lubang (Occidental Mindoro)</t>
  </si>
  <si>
    <t>2020 Apr 27 02:53 am</t>
  </si>
  <si>
    <t>2020_Earthquake_Information/April/2020_0426_1853_B2.html</t>
  </si>
  <si>
    <t>013 km N 42° W of Sablayan (Occidental Mindoro)</t>
  </si>
  <si>
    <t>2020 Apr 27 04:37 am</t>
  </si>
  <si>
    <t>2020_Earthquake_Information/April/2020_0426_2037_B2.html</t>
  </si>
  <si>
    <t>032 km S 54° W of Looc (Occidental Mindoro)</t>
  </si>
  <si>
    <t>2020 Apr 27 04:51 am</t>
  </si>
  <si>
    <t>2020_Earthquake_Information/April/2020_0426_2051_B2.html</t>
  </si>
  <si>
    <t>016 km N 84° W of Mamburao (Occidental Mindoro)</t>
  </si>
  <si>
    <t>2020 Apr 27 09:32 am</t>
  </si>
  <si>
    <t>2020_Earthquake_Information/April/2020_0427_0132_B2.html</t>
  </si>
  <si>
    <t>029 km N 37° E of Lubang (Occidental Mindoro)</t>
  </si>
  <si>
    <t>2020 Apr 27 11:15 pm</t>
  </si>
  <si>
    <t>2020_Earthquake_Information/April/2020_0427_1515_B2.html</t>
  </si>
  <si>
    <t>118 km S 59° W of Paluan (Occidental Mindoro)</t>
  </si>
  <si>
    <t>2020 Apr 27 11:44 pm</t>
  </si>
  <si>
    <t>2020_Earthquake_Information/April/2020_0427_1544_B2.html</t>
  </si>
  <si>
    <t>106 km S 60° W of Paluan (Occidental Mindoro)</t>
  </si>
  <si>
    <t>2020 Apr 28 06:41 am</t>
  </si>
  <si>
    <t>2020_Earthquake_Information/April/2020_0427_2241_B2.html</t>
  </si>
  <si>
    <t>016 km N 67° W of Abra De Ilog (Occidental Mindoro)</t>
  </si>
  <si>
    <t>2020 Apr 29 12:35 am</t>
  </si>
  <si>
    <t>2020_Earthquake_Information/April/2020_0428_1635_B2.html</t>
  </si>
  <si>
    <t>021 km N 67° W of Lubang (Occidental Mindoro)</t>
  </si>
  <si>
    <t>2020 Apr 30 04:14 pm</t>
  </si>
  <si>
    <t>2020_Earthquake_Information/April/2020_0430_0814_B2.html</t>
  </si>
  <si>
    <t>017 km N 38° E of Santa Cruz (Occidental Mindoro)</t>
  </si>
  <si>
    <t>2020 Apr 30 10:23 pm</t>
  </si>
  <si>
    <t>2020_Earthquake_Information/April/2020_0430_1423_B2.html</t>
  </si>
  <si>
    <t>017 km N 42° W of Abra De Ilog (Occidental Mindoro)</t>
  </si>
  <si>
    <t>2020 Jul 01 10:29 pm</t>
  </si>
  <si>
    <t>2020_Earthquake_Information\July\2020_0701_1429_B2.html</t>
  </si>
  <si>
    <t>023 km N 29° E of Santa Cruz (Occidental Mindoro)</t>
  </si>
  <si>
    <t>2020 Jul 03 01:38 pm</t>
  </si>
  <si>
    <t>2020_Earthquake_Information\July\2020_0703_0538_B2.html</t>
  </si>
  <si>
    <t>022 km N 57° W of Abra De Ilog (Occidental Mindoro)</t>
  </si>
  <si>
    <t>2020 Jul 03 07:11 pm</t>
  </si>
  <si>
    <t>2020_Earthquake_Information\July\2020_0703_1111_B2.html</t>
  </si>
  <si>
    <t>036 km S 22° W of Paluan (Occidental Mindoro)</t>
  </si>
  <si>
    <t>2020 Jul 04 12:05 am</t>
  </si>
  <si>
    <t>2020_Earthquake_Information\July\2020_0703_1605_B2.html</t>
  </si>
  <si>
    <t>019 km S 54° W of Paluan (Occidental Mindoro)</t>
  </si>
  <si>
    <t>2020 Jul 04 03:18 pm</t>
  </si>
  <si>
    <t>2020_Earthquake_Information\July\2020_0704_0718_B2.html</t>
  </si>
  <si>
    <t>006 km S 28° W of Abra De Ilog (Occidental Mindoro)</t>
  </si>
  <si>
    <t>2020 Jul 04 08:40 pm</t>
  </si>
  <si>
    <t>2020_Earthquake_Information\July\2020_0704_1240_B2.html</t>
  </si>
  <si>
    <t>006 km S 40° E of Abra De Ilog (Occidental Mindoro)</t>
  </si>
  <si>
    <t>2020 Jul 05 07:07 am</t>
  </si>
  <si>
    <t>2020_Earthquake_Information\July\2020_0704_2307_B2.html</t>
  </si>
  <si>
    <t>016 km N 20° W of Abra De Ilog (Occidental Mindoro)</t>
  </si>
  <si>
    <t>2020 Jul 05 09:19 am</t>
  </si>
  <si>
    <t>2020_Earthquake_Information\July\2020_0705_0119_B2.html</t>
  </si>
  <si>
    <t>024 km S 68° E of Looc (Occidental Mindoro)</t>
  </si>
  <si>
    <t>2020 Jul 06 12:12 am</t>
  </si>
  <si>
    <t>2020_Earthquake_Information\July\2020_0705_1612_B2.html</t>
  </si>
  <si>
    <t>012 km S 12° W of San Jose (Occidental Mindoro)</t>
  </si>
  <si>
    <t>2020 Jul 08 07:53 am</t>
  </si>
  <si>
    <t>2020_Earthquake_Information\July\2020_0707_2353_B2.html</t>
  </si>
  <si>
    <t>012 km N 21° W of Paluan (Occidental Mindoro)</t>
  </si>
  <si>
    <t>2020 Jul 09 07:34 pm</t>
  </si>
  <si>
    <t>2020_Earthquake_Information\July\2020_0709_1134_B2.html</t>
  </si>
  <si>
    <t>007 km N 83° W of Santa Cruz (Occidental Mindoro)</t>
  </si>
  <si>
    <t>2020 Jul 09 11:37 pm</t>
  </si>
  <si>
    <t>2020_Earthquake_Information\July\2020_0709_1537_B2.html</t>
  </si>
  <si>
    <t>039 km N 02° W of Lubang (Occidental Mindoro)</t>
  </si>
  <si>
    <t>2020 Jul 11 07:06 pm</t>
  </si>
  <si>
    <t>2020_Earthquake_Information\July\2020_0711_1106_B2.html</t>
  </si>
  <si>
    <t>022 km N 76° W of Paluan (Occidental Mindoro)</t>
  </si>
  <si>
    <t>2020 Jul 12 07:23 pm</t>
  </si>
  <si>
    <t>2020_Earthquake_Information\July\2020_0712_1123_B2.html</t>
  </si>
  <si>
    <t>017 km N 48° W of Abra De Ilog (Occidental Mindoro)</t>
  </si>
  <si>
    <t>2020 Jul 12 11:47 pm</t>
  </si>
  <si>
    <t>2020_Earthquake_Information\July\2020_0712_1547_B2.html</t>
  </si>
  <si>
    <t>2020 Jul 13 12:31 am</t>
  </si>
  <si>
    <t>2020_Earthquake_Information\July\2020_0712_1631_B2.html</t>
  </si>
  <si>
    <t>044 km S 32° W of Paluan (Occidental Mindoro)</t>
  </si>
  <si>
    <t>2020 Jul 13 02:08 pm</t>
  </si>
  <si>
    <t>2020_Earthquake_Information\July\2020_0713_0608_B2.html</t>
  </si>
  <si>
    <t>032 km N 78° W of Lubang (Occidental Mindoro)</t>
  </si>
  <si>
    <t>2020 Jul 14 04:12 am</t>
  </si>
  <si>
    <t>2020_Earthquake_Information\July\2020_0713_2012_B2.html</t>
  </si>
  <si>
    <t>027 km S 71° W of Lubang (Occidental Mindoro)</t>
  </si>
  <si>
    <t>2020 Jul 14 04:13 am</t>
  </si>
  <si>
    <t>2020_Earthquake_Information\July\2020_0713_2013_B2.html</t>
  </si>
  <si>
    <t>043 km S 79° W of Lubang (Occidental Mindoro)</t>
  </si>
  <si>
    <t>2020 Jul 14 02:15 pm</t>
  </si>
  <si>
    <t>2020_Earthquake_Information\July\2020_0714_0615_B3.html</t>
  </si>
  <si>
    <t>026 km S 86° W of Lubang (Occidental Mindoro)</t>
  </si>
  <si>
    <t>2020 Jul 14 06:37 pm</t>
  </si>
  <si>
    <t>2020_Earthquake_Information\July\2020_0714_1037_B2.html</t>
  </si>
  <si>
    <t>016 km S 14° W of Lubang (Occidental Mindoro)</t>
  </si>
  <si>
    <t>2020 Jul 14 07:21 pm</t>
  </si>
  <si>
    <t>2020_Earthquake_Information\July\2020_0714_1121_B2.html</t>
  </si>
  <si>
    <t>025 km S 83° W of Lubang (Occidental Mindoro)</t>
  </si>
  <si>
    <t>2020 Jul 14 09:39 pm</t>
  </si>
  <si>
    <t>2020_Earthquake_Information\July\2020_0714_1339_B2.html</t>
  </si>
  <si>
    <t>042 km N 90° W of Lubang (Occidental Mindoro)</t>
  </si>
  <si>
    <t>2020 Jul 15 01:52 am</t>
  </si>
  <si>
    <t>2020_Earthquake_Information\July\2020_0714_1752_B2.html</t>
  </si>
  <si>
    <t>026 km S 75° W of Lubang (Occidental Mindoro)</t>
  </si>
  <si>
    <t>2020 Jul 15 01:54 am</t>
  </si>
  <si>
    <t>2020_Earthquake_Information\July\2020_0714_1754_B2.html</t>
  </si>
  <si>
    <t>017 km N 65° W of Lubang (Occidental Mindoro)</t>
  </si>
  <si>
    <t>2020 Jul 15 12:36 pm</t>
  </si>
  <si>
    <t>2020_Earthquake_Information\July\2020_0715_0436_B2.html</t>
  </si>
  <si>
    <t>018 km N 68° W of Lubang (Occidental Mindoro)</t>
  </si>
  <si>
    <t>2020 Jul 15 09:45 pm</t>
  </si>
  <si>
    <t>2020_Earthquake_Information\July\2020_0715_1345_B2.html</t>
  </si>
  <si>
    <t>015 km S 23° E of Looc (Occidental Mindoro)</t>
  </si>
  <si>
    <t>2020 Jul 16 01:29 am</t>
  </si>
  <si>
    <t>2020_Earthquake_Information\July\2020_0715_1729_B2.html</t>
  </si>
  <si>
    <t>2020 Jul 16 02:43 am</t>
  </si>
  <si>
    <t>2020_Earthquake_Information\July\2020_0715_1843_B2.html</t>
  </si>
  <si>
    <t>012 km N 43° W of Abra De Ilog (Occidental Mindoro)</t>
  </si>
  <si>
    <t>2020 Jul 17 02:06 am</t>
  </si>
  <si>
    <t>2020_Earthquake_Information\July\2020_0716_1806_B2.html</t>
  </si>
  <si>
    <t>061 km N 66° W of Lubang (Occidental Mindoro)</t>
  </si>
  <si>
    <t>2020 Jul 17 07:34 am</t>
  </si>
  <si>
    <t>2020_Earthquake_Information\July\2020_0716_2334_B2.html</t>
  </si>
  <si>
    <t>025 km S 53° W of Looc (Occidental Mindoro)</t>
  </si>
  <si>
    <t>2020 Jul 17 02:56 pm</t>
  </si>
  <si>
    <t>2020_Earthquake_Information\July\2020_0717_0656_B2.html</t>
  </si>
  <si>
    <t>029 km S 04° W of Looc (Occidental Mindoro)</t>
  </si>
  <si>
    <t>2020_Earthquake_Information\July\2020_0717_1054_B2_Occidental_Mindoro.html</t>
  </si>
  <si>
    <t>075 km S 76° W of Paluan (Occidental Mindoro)</t>
  </si>
  <si>
    <t>2020 Jul 18 06:44 am</t>
  </si>
  <si>
    <t>2020_Earthquake_Information\July\2020_0717_2244_B2.html</t>
  </si>
  <si>
    <t>067 km S 11° W of Magsaysay (Occidental Mindoro)</t>
  </si>
  <si>
    <t>2020 Jul 18 02:42 pm</t>
  </si>
  <si>
    <t>2020_Earthquake_Information\July\2020_0718_0642_B2.html</t>
  </si>
  <si>
    <t>043 km S 52° W of Lubang (Occidental Mindoro)</t>
  </si>
  <si>
    <t>2020 Jul 18 04:44 pm</t>
  </si>
  <si>
    <t>2020_Earthquake_Information\July\2020_0718_0844_B2.html</t>
  </si>
  <si>
    <t>051 km S 67° W of Lubang (Occidental Mindoro)</t>
  </si>
  <si>
    <t>2020 Jul 19 03:08 am</t>
  </si>
  <si>
    <t>2020_Earthquake_Information\July\2020_0718_1908_B2.html</t>
  </si>
  <si>
    <t>048 km S 69° W of Lubang (Occidental Mindoro)</t>
  </si>
  <si>
    <t>2020 Jul 19 07:02 pm</t>
  </si>
  <si>
    <t>2020_Earthquake_Information\July\2020_0719_1102_B2.html</t>
  </si>
  <si>
    <t>012 km S 23° W of Paluan (Occidental Mindoro)</t>
  </si>
  <si>
    <t>2020 Jul 20 09:57 am</t>
  </si>
  <si>
    <t>2020_Earthquake_Information\July\2020_0720_0157_B2.html</t>
  </si>
  <si>
    <t>2020 Jul 20 04:50 pm</t>
  </si>
  <si>
    <t>2020_Earthquake_Information\July\2020_0720_0850_B2.html</t>
  </si>
  <si>
    <t>012 km N 60° W of Abra De Ilog (Occidental Mindoro)</t>
  </si>
  <si>
    <t>2020 Jul 20 11:03 pm</t>
  </si>
  <si>
    <t>2020_Earthquake_Information\July\2020_0720_1503_B2.html</t>
  </si>
  <si>
    <t>020 km N 66° W of Lubang (Occidental Mindoro)</t>
  </si>
  <si>
    <t>2020 Jul 20 11:37 pm</t>
  </si>
  <si>
    <t>2020_Earthquake_Information\July\2020_0720_1537_B2.html</t>
  </si>
  <si>
    <t>013 km N 42° W of Lubang (Occidental Mindoro)</t>
  </si>
  <si>
    <t>2020 Jul 22 09:26 pm</t>
  </si>
  <si>
    <t>2020_Earthquake_Information\July\2020_0722_1326_B2.html</t>
  </si>
  <si>
    <t>126 km N 85° W of Lubang (Occidental Mindoro)</t>
  </si>
  <si>
    <t>2020 Jul 24 08:26 pm</t>
  </si>
  <si>
    <t>2020_Earthquake_Information\July\2020_0724_1226_B2.html</t>
  </si>
  <si>
    <t>018 km N 40° W of Paluan (Occidental Mindoro)</t>
  </si>
  <si>
    <t>2020 Jul 25 08:52 pm</t>
  </si>
  <si>
    <t>2020_Earthquake_Information\July\2020_0725_1252_B2.html</t>
  </si>
  <si>
    <t>2020 Jul 25 11:45 pm</t>
  </si>
  <si>
    <t>2020_Earthquake_Information\July\2020_0725_1545_B2.html</t>
  </si>
  <si>
    <t>015 km S 23° E of San Jose (Occidental Mindoro)</t>
  </si>
  <si>
    <t>2020 Jul 26 12:10 pm</t>
  </si>
  <si>
    <t>2020_Earthquake_Information\July\2020_0726_0410_B2.html</t>
  </si>
  <si>
    <t>043 km S 25° W of Paluan (Occidental Mindoro)</t>
  </si>
  <si>
    <t>2020 Jul 26 12:52 pm</t>
  </si>
  <si>
    <t>2020_Earthquake_Information\July\2020_0726_0452_B2.html</t>
  </si>
  <si>
    <t>006 km N 18° W of Looc (Occidental Mindoro)</t>
  </si>
  <si>
    <t>2020 Jul 27 12:18 am</t>
  </si>
  <si>
    <t>2020_Earthquake_Information\July\2020_0726_1618_B2.html</t>
  </si>
  <si>
    <t>046 km S 42° W of Looc (Occidental Mindoro)</t>
  </si>
  <si>
    <t>2020 Jul 27 03:57 am</t>
  </si>
  <si>
    <t>2020_Earthquake_Information\July\2020_0726_1957_B2.html</t>
  </si>
  <si>
    <t>015 km S 81° W of Paluan (Occidental Mindoro)</t>
  </si>
  <si>
    <t>2020 Jul 27 03:58 am</t>
  </si>
  <si>
    <t>2020_Earthquake_Information\July\2020_0726_1958_B2.html</t>
  </si>
  <si>
    <t>028 km S 74° W of Paluan (Occidental Mindoro)</t>
  </si>
  <si>
    <t>2020 Jul 27 04:42 am</t>
  </si>
  <si>
    <t>2020_Earthquake_Information\July\2020_0726_2042_B2.html</t>
  </si>
  <si>
    <t>023 km N 48° W of Paluan (Occidental Mindoro)</t>
  </si>
  <si>
    <t>2020 Jul 27 04:43 am</t>
  </si>
  <si>
    <t>2020_Earthquake_Information\July\2020_0726_2043_B2F.html</t>
  </si>
  <si>
    <t>2020 Jul 27 05:03 am</t>
  </si>
  <si>
    <t>2020_Earthquake_Information\July\2020_0726_2103_B2.html</t>
  </si>
  <si>
    <t>015 km S 26° E of Looc (Occidental Mindoro)</t>
  </si>
  <si>
    <t>2020 Jul 27 05:29 am</t>
  </si>
  <si>
    <t>2020_Earthquake_Information\July\2020_0726_2129_B2.html</t>
  </si>
  <si>
    <t>010 km S 11° W of Looc (Occidental Mindoro)</t>
  </si>
  <si>
    <t>2020 Jul 27 06:30 am</t>
  </si>
  <si>
    <t>2020_Earthquake_Information\July\2020_0726_2230_B2.html</t>
  </si>
  <si>
    <t>029 km S 82° W of Paluan (Occidental Mindoro)</t>
  </si>
  <si>
    <t>2020 Jul 27 06:53 am</t>
  </si>
  <si>
    <t>2020_Earthquake_Information\July\2020_0726_2253_B2.html</t>
  </si>
  <si>
    <t>018 km S 06° E of Looc (Occidental Mindoro)</t>
  </si>
  <si>
    <t>2020 Jul 27 07:21 am</t>
  </si>
  <si>
    <t>2020_Earthquake_Information\July\2020_0726_2321_B2.html</t>
  </si>
  <si>
    <t>014 km S 63° W of Paluan (Occidental Mindoro)</t>
  </si>
  <si>
    <t>2020 Jul 28 05:31 pm</t>
  </si>
  <si>
    <t>2020_Earthquake_Information\July\2020_0728_0931_B2.html</t>
  </si>
  <si>
    <t>009 km S 63° W of Looc (Occidental Mindoro)</t>
  </si>
  <si>
    <t>2020 Jul 29 06:09 am</t>
  </si>
  <si>
    <t>2020_Earthquake_Information\July\2020_0728_2209_B2.html</t>
  </si>
  <si>
    <t>006 km N 72° W of Looc (Occidental Mindoro)</t>
  </si>
  <si>
    <t>2020 Jul 29 09:30 am</t>
  </si>
  <si>
    <t>2020_Earthquake_Information\July\2020_0729_0130_B2.html</t>
  </si>
  <si>
    <t>021 km N 20° W of Lubang (Occidental Mindoro)</t>
  </si>
  <si>
    <t>2020 Jul 29 03:42 pm</t>
  </si>
  <si>
    <t>2020_Earthquake_Information\July\2020_0729_0742_B2.html</t>
  </si>
  <si>
    <t>039 km S 01° W of Looc (Occidental Mindoro)</t>
  </si>
  <si>
    <t>2020 Jul 29 04:35 pm</t>
  </si>
  <si>
    <t>2020_Earthquake_Information\July\2020_0729_0835_B2.html</t>
  </si>
  <si>
    <t>032 km S 04° E of Looc (Occidental Mindoro)</t>
  </si>
  <si>
    <t>2020 Jul 29 09:00 pm</t>
  </si>
  <si>
    <t>2020_Earthquake_Information\July\2020_0729_1300_B2.html</t>
  </si>
  <si>
    <t>011 km S 79° W of Abra De Ilog (Occidental Mindoro)</t>
  </si>
  <si>
    <t>2020 Jul 30 06:00 pm</t>
  </si>
  <si>
    <t>2020_Earthquake_Information\July\2020_0730_1000_B2.html</t>
  </si>
  <si>
    <t>014 km S 42° E of Looc (Occidental Mindoro)</t>
  </si>
  <si>
    <t>2020 Jul 30 06:12 pm</t>
  </si>
  <si>
    <t>2020_Earthquake_Information\July\2020_0730_1012_B2.html</t>
  </si>
  <si>
    <t>009 km S 68° E of Paluan (Occidental Mindoro)</t>
  </si>
  <si>
    <t>2020 Jul 31 11:36 am</t>
  </si>
  <si>
    <t>2020_Earthquake_Information\July\2020_0731_0336_B2.html</t>
  </si>
  <si>
    <t>021 km S 40° E of Looc (Occidental Mindoro)</t>
  </si>
  <si>
    <t>2020 Jan 05 09:55 pm</t>
  </si>
  <si>
    <t>2020_Earthquake_Information/January/2020_0105_1355_B2.html</t>
  </si>
  <si>
    <t>004 km N 25° W of Looc (Occidental Mindoro)</t>
  </si>
  <si>
    <t>2020 Jan 06 12:26 am</t>
  </si>
  <si>
    <t>2020_Earthquake_Information/January/2020_0105_1626_B2.html</t>
  </si>
  <si>
    <t>038 km S 63° W of Mamburao (Occidental Mindoro)</t>
  </si>
  <si>
    <t>2020 Jan 07 07:32 am</t>
  </si>
  <si>
    <t>2020_Earthquake_Information/January/2020_0106_2332_B2.html</t>
  </si>
  <si>
    <t>019 km S 36° W of Looc (Occidental Mindoro)</t>
  </si>
  <si>
    <t>2020 Jan 07 09:49 am</t>
  </si>
  <si>
    <t>2020_Earthquake_Information/January/2020_0107_0149_B2.html</t>
  </si>
  <si>
    <t>011 km N 73° W of Abra De Ilog (Occidental Mindoro)</t>
  </si>
  <si>
    <t>2020 Jan 08 03:26 am</t>
  </si>
  <si>
    <t>2020_Earthquake_Information/January/2020_0107_1926_B2.html</t>
  </si>
  <si>
    <t>034 km S 51° W of Paluan (Occidental Mindoro)</t>
  </si>
  <si>
    <t>2020 Jan 08 04:39 am</t>
  </si>
  <si>
    <t>2020_Earthquake_Information/January/2020_0107_2039_B2.html</t>
  </si>
  <si>
    <t>007 km S 58° E of Looc (Occidental Mindoro)</t>
  </si>
  <si>
    <t>2020 Jan 08 06:46 pm</t>
  </si>
  <si>
    <t>2020_Earthquake_Information/January/2020_0108_1046_B2.html</t>
  </si>
  <si>
    <t>012 km S 70° W of Paluan (Occidental Mindoro)</t>
  </si>
  <si>
    <t>2020 Jan 08 10:26 pm</t>
  </si>
  <si>
    <t>2020_Earthquake_Information/January/2020_0108_1426_B2.html</t>
  </si>
  <si>
    <t>018 km N 57° E of Lubang (Occidental Mindoro)</t>
  </si>
  <si>
    <t>2020 Jan 09 03:35 pm</t>
  </si>
  <si>
    <t>2020_Earthquake_Information/January/2020_0109_0735_B2.html</t>
  </si>
  <si>
    <t>023 km N 89° W of Paluan (Occidental Mindoro)</t>
  </si>
  <si>
    <t>2020 Jan 10 02:11 am</t>
  </si>
  <si>
    <t>2020_Earthquake_Information/January/2020_0109_1811_B2.html</t>
  </si>
  <si>
    <t>008 km S 01° E of Mamburao (Occidental Mindoro)</t>
  </si>
  <si>
    <t>2020 Jan 10 07:01 pm</t>
  </si>
  <si>
    <t>2020_Earthquake_Information/January/2020_0110_1101_B2.html</t>
  </si>
  <si>
    <t>019 km N 25° W of Abra De Ilog (Occidental Mindoro)</t>
  </si>
  <si>
    <t>2020 Jan 11 12:58 am</t>
  </si>
  <si>
    <t>2020_Earthquake_Information/January/2020_0110_1658_B2.html</t>
  </si>
  <si>
    <t>2020 Jan 11 06:36 am</t>
  </si>
  <si>
    <t>2020_Earthquake_Information/January/2020_0110_2236_B2.html</t>
  </si>
  <si>
    <t>030 km S 69° W of Paluan (Occidental Mindoro)</t>
  </si>
  <si>
    <t>2020 Jan 11 05:47 pm</t>
  </si>
  <si>
    <t>2020_Earthquake_Information/January/2020_0111_0947_B2.html</t>
  </si>
  <si>
    <t>014 km N 66° E of Santa Cruz (Occidental Mindoro)</t>
  </si>
  <si>
    <t>2020 Jan 15 01:52 pm</t>
  </si>
  <si>
    <t>2020_Earthquake_Information/January/2020_0115_0552_B2.html</t>
  </si>
  <si>
    <t>023 km N 66° E of Santa Cruz (Occidental Mindoro)</t>
  </si>
  <si>
    <t>2020 Jan 17 12:29 am</t>
  </si>
  <si>
    <t>2020_Earthquake_Information/January/2020_0116_1629_B2.html</t>
  </si>
  <si>
    <t>036 km N 88° W of Paluan (Occidental Mindoro)</t>
  </si>
  <si>
    <t>2020 Jan 17 01:41 am</t>
  </si>
  <si>
    <t>2020_Earthquake_Information/January/2020_0116_1741_B2.html</t>
  </si>
  <si>
    <t>039 km S 28° W of Looc (Occidental Mindoro)</t>
  </si>
  <si>
    <t>2020 Jan 17 06:09 pm</t>
  </si>
  <si>
    <t>2020_Earthquake_Information/January/2020_0117_1009_B2.html</t>
  </si>
  <si>
    <t>009 km N 29° E of Abra De Ilog (Occidental Mindoro)</t>
  </si>
  <si>
    <t>2020 Jan 17 10:49 pm</t>
  </si>
  <si>
    <t>2020_Earthquake_Information/January/2020_0117_1449_B1.html</t>
  </si>
  <si>
    <t>015 km N 04° W of Abra De Ilog (Occidental Mindoro)</t>
  </si>
  <si>
    <t>2020 Jan 17 11:36 pm</t>
  </si>
  <si>
    <t>2020_Earthquake_Information/January/2020_0117_1536_B1.html</t>
  </si>
  <si>
    <t>041 km S 60° W of Paluan (Occidental Mindoro)</t>
  </si>
  <si>
    <t>2020 Jan 17 11:44 pm</t>
  </si>
  <si>
    <t>2020_Earthquake_Information/January/2020_0117_1544_B1.html</t>
  </si>
  <si>
    <t>051 km S 57° W of Paluan (Occidental Mindoro)</t>
  </si>
  <si>
    <t>2020 Jan 18 12:03 am</t>
  </si>
  <si>
    <t>2020_Earthquake_Information/January/2020_0117_1603_B1.html</t>
  </si>
  <si>
    <t>2020 Jan 18 12:07 am</t>
  </si>
  <si>
    <t>2020_Earthquake_Information/January/2020_0117_1607_B1.html</t>
  </si>
  <si>
    <t>036 km S 45° W of Paluan (Occidental Mindoro)</t>
  </si>
  <si>
    <t>2020 Jan 18 01:20 am</t>
  </si>
  <si>
    <t>2020_Earthquake_Information/January/2020_0117_1720_B2.html</t>
  </si>
  <si>
    <t>033 km S 56° W of Paluan (Occidental Mindoro)</t>
  </si>
  <si>
    <t>2020 Jan 18 01:56 am</t>
  </si>
  <si>
    <t>2020_Earthquake_Information/January/2020_0117_1756_B2.html</t>
  </si>
  <si>
    <t>040 km S 50° W of Paluan (Occidental Mindoro)</t>
  </si>
  <si>
    <t>2020 Jan 18 03:35 am</t>
  </si>
  <si>
    <t>2020_Earthquake_Information/January/2020_0117_1935_B2.html</t>
  </si>
  <si>
    <t>036 km S 58° W of Paluan (Occidental Mindoro)</t>
  </si>
  <si>
    <t>2020 Jan 18 04:50 am</t>
  </si>
  <si>
    <t>2020_Earthquake_Information/January/2020_0117_2050_B2.html</t>
  </si>
  <si>
    <t>020 km N 21° E of Paluan (Occidental Mindoro)</t>
  </si>
  <si>
    <t>2020 Jan 18 10:16 am</t>
  </si>
  <si>
    <t>2020_Earthquake_Information/January/2020_0118_0216_B2.html</t>
  </si>
  <si>
    <t>041 km S 50° W of Paluan (Occidental Mindoro)</t>
  </si>
  <si>
    <t>2020 Jan 18 07:25 pm</t>
  </si>
  <si>
    <t>2020_Earthquake_Information/January/2020_0118_1125_B2.html</t>
  </si>
  <si>
    <t>035 km S 54° W of Paluan (Occidental Mindoro)</t>
  </si>
  <si>
    <t>2020 Jan 19 03:11 am</t>
  </si>
  <si>
    <t>2020_Earthquake_Information/January/2020_0118_1911_B2.html</t>
  </si>
  <si>
    <t>095 km N 81° W of Lubang (Occidental Mindoro)</t>
  </si>
  <si>
    <t>2020 Jan 20 03:27 am</t>
  </si>
  <si>
    <t>2020_Earthquake_Information/January/2020_0119_1927_B2.html</t>
  </si>
  <si>
    <t>029 km S 17° W of Paluan (Occidental Mindoro)</t>
  </si>
  <si>
    <t>2020 Jan 20 06:25 pm</t>
  </si>
  <si>
    <t>2020_Earthquake_Information/January/2020_0120_1025_B2.html</t>
  </si>
  <si>
    <t>020 km N 48° W of Paluan (Occidental Mindoro)</t>
  </si>
  <si>
    <t>2020 Jan 24 12:13 pm</t>
  </si>
  <si>
    <t>2020_Earthquake_Information/January/2020_0124_0413_B2.html</t>
  </si>
  <si>
    <t>2020 Jan 26 04:24 am</t>
  </si>
  <si>
    <t>2020_Earthquake_Information/January/2020_0125_2024_B2.html</t>
  </si>
  <si>
    <t>033 km S 72° W of Mamburao (Occidental Mindoro)</t>
  </si>
  <si>
    <t>2020 Jan 26 11:38 am</t>
  </si>
  <si>
    <t>2020_Earthquake_Information/January/2020_0126_0338_B2.html</t>
  </si>
  <si>
    <t>047 km N 31° W of Paluan (Occidental Mindoro)</t>
  </si>
  <si>
    <t>2020 Jan 28 06:29 am</t>
  </si>
  <si>
    <t>2020_Earthquake_Information/January/2020_0127_2229_B2.html</t>
  </si>
  <si>
    <t>2020 Jan 28 06:48 am</t>
  </si>
  <si>
    <t>2020_Earthquake_Information/January/2020_0127_2248_B2.html</t>
  </si>
  <si>
    <t>022 km N 21° E of Paluan (Occidental Mindoro)</t>
  </si>
  <si>
    <t>2020 Jan 28 06:53 am</t>
  </si>
  <si>
    <t>2020_Earthquake_Information/January/2020_0127_2253_B2.html</t>
  </si>
  <si>
    <t>022 km S 61° E of Looc (Occidental Mindoro)</t>
  </si>
  <si>
    <t>2020 Jan 30 04:24 pm</t>
  </si>
  <si>
    <t>2020_Earthquake_Information/January/2020_0130_0824_B2.html</t>
  </si>
  <si>
    <t>021 km N 84° W of Paluan (Occidental Mindoro)</t>
  </si>
  <si>
    <t>2020 Jan 31 11:20 am</t>
  </si>
  <si>
    <t>2020_Earthquake_Information/January/2020_0131_0320_B2.html</t>
  </si>
  <si>
    <t>051 km S 55° W of Paluan (Occidental Mindoro)</t>
  </si>
  <si>
    <t>2020 Feb 03 11:38 pm</t>
  </si>
  <si>
    <t>2020_Earthquake_Information\February\2020_0203_1538_B2.html</t>
  </si>
  <si>
    <t>026 km S 81° W of Paluan (Occidental Mindoro)</t>
  </si>
  <si>
    <t>2020 Feb 04 01:58 am</t>
  </si>
  <si>
    <t>2020_Earthquake_Information\February\2020_0203_1758_B2.html</t>
  </si>
  <si>
    <t>023 km S 72° W of Paluan (Occidental Mindoro)</t>
  </si>
  <si>
    <t>2020 Feb 04 04:54 am</t>
  </si>
  <si>
    <t>2020_Earthquake_Information\February\2020_0203_2054_B2.html</t>
  </si>
  <si>
    <t>043 km S 10° W of Looc (Occidental Mindoro)</t>
  </si>
  <si>
    <t>2020 Feb 04 11:30 am</t>
  </si>
  <si>
    <t>2020_Earthquake_Information\February\2020_0204_0330_B2.html</t>
  </si>
  <si>
    <t>026 km S 77° W of Paluan (Occidental Mindoro)</t>
  </si>
  <si>
    <t>2020 Feb 04 01:52 pm</t>
  </si>
  <si>
    <t>2020_Earthquake_Information\February\2020_0204_0552_B2.html</t>
  </si>
  <si>
    <t>008 km S 44° W of Lubang (Occidental Mindoro)</t>
  </si>
  <si>
    <t>2020 Feb 05 03:22 pm</t>
  </si>
  <si>
    <t>2020_Earthquake_Information\February\2020_0205_0722_B2.html</t>
  </si>
  <si>
    <t>018 km N 06° E of Calintaan (Occidental Mindoro)</t>
  </si>
  <si>
    <t>2020 Feb 05 05:57 pm</t>
  </si>
  <si>
    <t>2020_Earthquake_Information\February\2020_0205_0957_B2.html</t>
  </si>
  <si>
    <t>011 km S 54° W of San Jose (Occidental Mindoro)</t>
  </si>
  <si>
    <t>2020 Feb 07 05:19 am</t>
  </si>
  <si>
    <t>2020_Earthquake_Information\February\2020_0206_2119_B2.html</t>
  </si>
  <si>
    <t>023 km N 40° E of Paluan (Occidental Mindoro)</t>
  </si>
  <si>
    <t>2020 Feb 08 02:00 am</t>
  </si>
  <si>
    <t>2020_Earthquake_Information\February\2020_0207_1800_B2.html</t>
  </si>
  <si>
    <t>031 km S 43° W of Paluan (Occidental Mindoro)</t>
  </si>
  <si>
    <t>2020 Feb 09 12:06 am</t>
  </si>
  <si>
    <t>2020_Earthquake_Information\February\2020_0208_1606_B2.html</t>
  </si>
  <si>
    <t>024 km S 73° W of Paluan (Occidental Mindoro)</t>
  </si>
  <si>
    <t>2020 Feb 09 01:43 pm</t>
  </si>
  <si>
    <t>2020_Earthquake_Information\February\2020_0209_0543_B1.html</t>
  </si>
  <si>
    <t>010 km S 53° E of Santa Cruz (Occidental Mindoro)</t>
  </si>
  <si>
    <t>2020 Feb 10 05:26 am</t>
  </si>
  <si>
    <t>2020_Earthquake_Information\February\2020_0209_2126_B2.html</t>
  </si>
  <si>
    <t>017 km N 14° E of Paluan (Occidental Mindoro)</t>
  </si>
  <si>
    <t>2020 Feb 11 01:11 am</t>
  </si>
  <si>
    <t>2020_Earthquake_Information\February\2020_0210_1711_B2.html</t>
  </si>
  <si>
    <t>005 km N 10° W of Rizal (Occidental Mindoro)</t>
  </si>
  <si>
    <t>2020 Feb 12 08:45 am</t>
  </si>
  <si>
    <t>2020_Earthquake_Information\February\2020_0212_0045_B2.html</t>
  </si>
  <si>
    <t>031 km N 40° W of Lubang (Occidental Mindoro)</t>
  </si>
  <si>
    <t>2020 Feb 13 09:01 pm</t>
  </si>
  <si>
    <t>2020_Earthquake_Information\February\2020_0213_1301_B2.html</t>
  </si>
  <si>
    <t>015 km N 63° W of Paluan (Occidental Mindoro)</t>
  </si>
  <si>
    <t>2020 Feb 15 01:36 pm</t>
  </si>
  <si>
    <t>2020_Earthquake_Information\February\2020_0215_0536_B2.html</t>
  </si>
  <si>
    <t>039 km S 66° W of Lubang (Occidental Mindoro)</t>
  </si>
  <si>
    <t>2020 Feb 18 01:24 am</t>
  </si>
  <si>
    <t>2020_Earthquake_Information\February\2020_0217_1724_B2.html</t>
  </si>
  <si>
    <t>021 km S 24° W of Looc (Occidental Mindoro)</t>
  </si>
  <si>
    <t>2020 Feb 18 03:27 am</t>
  </si>
  <si>
    <t>2020_Earthquake_Information\February\2020_0217_1927_B2.html</t>
  </si>
  <si>
    <t>025 km N 17° E of Paluan (Occidental Mindoro)</t>
  </si>
  <si>
    <t>2020 Feb 18 05:02 am</t>
  </si>
  <si>
    <t>2020_Earthquake_Information\February\2020_0217_2102_B2.html</t>
  </si>
  <si>
    <t>009 km S 75° W of Paluan (Occidental Mindoro)</t>
  </si>
  <si>
    <t>2020 Feb 19 11:27 pm</t>
  </si>
  <si>
    <t>2020_Earthquake_Information\February\2020_0219_1527_B2.html</t>
  </si>
  <si>
    <t>053 km N 90° W of Sablayan (Occidental Mindoro)</t>
  </si>
  <si>
    <t>2020 Feb 20 02:58 am</t>
  </si>
  <si>
    <t>2020_Earthquake_Information\February\2020_0219_1858_B2.html</t>
  </si>
  <si>
    <t>062 km N 50° W of Lubang (Occidental Mindoro)</t>
  </si>
  <si>
    <t>2020 Feb 22 03:32 am</t>
  </si>
  <si>
    <t>2020_Earthquake_Information\February\2020_0221_1932_B2.html</t>
  </si>
  <si>
    <t>030 km S 27° W of Looc (Occidental Mindoro)</t>
  </si>
  <si>
    <t>2020 Feb 25 02:44 am</t>
  </si>
  <si>
    <t>2020_Earthquake_Information\February\2020_0224_1844_B2.html</t>
  </si>
  <si>
    <t>018 km N 78° E of Lubang (Occidental Mindoro)</t>
  </si>
  <si>
    <t>2020 Feb 29 04:58 pm</t>
  </si>
  <si>
    <t>2020_Earthquake_Information/February/2020_0229_0858_B2.html</t>
  </si>
  <si>
    <t>021 km S 29° E of Looc (Occidental Mindoro)</t>
  </si>
  <si>
    <t>2020 Mar 01 01:29 am</t>
  </si>
  <si>
    <t>2020_Earthquake_Information/March/2020_0229_1729_B2.html</t>
  </si>
  <si>
    <t>020 km N 26° E of Santa Cruz (Occidental Mindoro)</t>
  </si>
  <si>
    <t>2020 Mar 01 10:57 pm</t>
  </si>
  <si>
    <t>2020_Earthquake_Information/March/2020_0301_1457_B2.html</t>
  </si>
  <si>
    <t>014 km N 74° E of Paluan (Occidental Mindoro)</t>
  </si>
  <si>
    <t>2020 Mar 02 04:05 pm</t>
  </si>
  <si>
    <t>2020_Earthquake_Information/March/2020_0302_0805_B2.html</t>
  </si>
  <si>
    <t>018 km N 13° W of Abra De Ilog (Occidental Mindoro)</t>
  </si>
  <si>
    <t>2020 Mar 02 06:24 pm</t>
  </si>
  <si>
    <t>2020_Earthquake_Information/March/2020_0302_1024_B2.html</t>
  </si>
  <si>
    <t>008 km S 41° E of Mamburao (Occidental Mindoro)</t>
  </si>
  <si>
    <t>2020 Mar 03 04:11 am</t>
  </si>
  <si>
    <t>2020_Earthquake_Information/March/2020_0302_2011_B2.html</t>
  </si>
  <si>
    <t>2020 Mar 03 07:34 am</t>
  </si>
  <si>
    <t>2020_Earthquake_Information/March/2020_0302_2334_B2.html</t>
  </si>
  <si>
    <t>015 km S 07° W of Looc (Occidental Mindoro)</t>
  </si>
  <si>
    <t>2020 Mar 07 05:00 pm</t>
  </si>
  <si>
    <t>2020_Earthquake_Information/March/2020_0307_0900_B2.html</t>
  </si>
  <si>
    <t>017 km N 51° W of Abra De Ilog (Occidental Mindoro)</t>
  </si>
  <si>
    <t>2020 Mar 08 01:55 am</t>
  </si>
  <si>
    <t>2020_Earthquake_Information/March/2020_0307_1755_B2.html</t>
  </si>
  <si>
    <t>051 km S 56° W of Looc (Occidental Mindoro)</t>
  </si>
  <si>
    <t>2020 Mar 08 10:52 pm</t>
  </si>
  <si>
    <t>2020_Earthquake_Information/March/2020_0308_1452_B2.html</t>
  </si>
  <si>
    <t>032 km S 56° W of Paluan (Occidental Mindoro)</t>
  </si>
  <si>
    <t>2020 Mar 10 01:16 pm</t>
  </si>
  <si>
    <t>2020_Earthquake_Information/March/2020_0310_0516_B2.html</t>
  </si>
  <si>
    <t>031 km N 10° E of Lubang (Occidental Mindoro)</t>
  </si>
  <si>
    <t>2020 Mar 11 10:17 pm</t>
  </si>
  <si>
    <t>2020_Earthquake_Information/March/2020_0311_1417_B2.html</t>
  </si>
  <si>
    <t>003 km S 23° E of Abra De Ilog (Occidental Mindoro)</t>
  </si>
  <si>
    <t>2020 Mar 12 07:08 pm</t>
  </si>
  <si>
    <t>2020_Earthquake_Information/March/2020_0312_1108_B2.html</t>
  </si>
  <si>
    <t>017 km N 46° W of Lubang (Occidental Mindoro)</t>
  </si>
  <si>
    <t>2020 Mar 14 12:30 am</t>
  </si>
  <si>
    <t>2020_Earthquake_Information/March/2020_0313_1630_B2.html</t>
  </si>
  <si>
    <t>015 km N 37° W of Abra De Ilog (Occidental Mindoro)</t>
  </si>
  <si>
    <t>2020 Mar 14 11:16 am</t>
  </si>
  <si>
    <t>2020_Earthquake_Information/March/2020_0314_0316_B2.html</t>
  </si>
  <si>
    <t>029 km N 65° E of Lubang (Occidental Mindoro)</t>
  </si>
  <si>
    <t>2020 Mar 15 07:10 pm</t>
  </si>
  <si>
    <t>2020_Earthquake_Information/March/2020_0315_1110_B2.html</t>
  </si>
  <si>
    <t>043 km N 48° W of Lubang (Occidental Mindoro)</t>
  </si>
  <si>
    <t>2020 Mar 16 01:06 pm</t>
  </si>
  <si>
    <t>2020_Earthquake_Information/March/2020_0316_0506_B2F.html</t>
  </si>
  <si>
    <t>023 km N 17° E of Paluan (Occidental Mindoro)</t>
  </si>
  <si>
    <t>2020 Mar 16 11:55 pm</t>
  </si>
  <si>
    <t>2020_Earthquake_Information/March/2020_0316_1555_B2.html</t>
  </si>
  <si>
    <t>001 km N 14° E of Looc (Occidental Mindoro)</t>
  </si>
  <si>
    <t>2020 Mar 17 01:06 pm</t>
  </si>
  <si>
    <t>2020_Earthquake_Information/March/2020_0317_0506_B3F.html</t>
  </si>
  <si>
    <t>2020 Mar 18 07:26 am</t>
  </si>
  <si>
    <t>2020_Earthquake_Information/March/2020_0317_2326_B2.html</t>
  </si>
  <si>
    <t>013 km N 47° W of Abra De Ilog (Occidental Mindoro)</t>
  </si>
  <si>
    <t>2020 Mar 19 12:27 am</t>
  </si>
  <si>
    <t>2020_Earthquake_Information/March/2020_0318_1627_B2.html</t>
  </si>
  <si>
    <t>013 km N 68° E of Looc (Occidental Mindoro)</t>
  </si>
  <si>
    <t>2020 Mar 20 02:07 am</t>
  </si>
  <si>
    <t>2020_Earthquake_Information/March/2020_0319_1807_B2.html</t>
  </si>
  <si>
    <t>031 km S 29° E of Looc (Occidental Mindoro)</t>
  </si>
  <si>
    <t>2020 Mar 20 05:31 am</t>
  </si>
  <si>
    <t>2020_Earthquake_Information/March/2020_0319_2131_B2.html</t>
  </si>
  <si>
    <t>2020 Mar 20 07:28 am</t>
  </si>
  <si>
    <t>2020_Earthquake_Information/March/2020_0319_2328_B2.html</t>
  </si>
  <si>
    <t>011 km S 31° W of Looc (Occidental Mindoro)</t>
  </si>
  <si>
    <t>2020 Mar 21 04:00 am</t>
  </si>
  <si>
    <t>2020_Earthquake_Information/March/2020_0320_2000_B2.html</t>
  </si>
  <si>
    <t>024 km S 44° W of Lubang (Occidental Mindoro)</t>
  </si>
  <si>
    <t>2020 Mar 21 04:03 am</t>
  </si>
  <si>
    <t>2020_Earthquake_Information/March/2020_0320_2003_B2.html</t>
  </si>
  <si>
    <t>024 km N 59° W of Lubang (Occidental Mindoro)</t>
  </si>
  <si>
    <t>2020 Mar 21 04:07 am</t>
  </si>
  <si>
    <t>2020_Earthquake_Information/March/2020_0320_2007_B2.html</t>
  </si>
  <si>
    <t>031 km N 80° W of Lubang (Occidental Mindoro)</t>
  </si>
  <si>
    <t>2020 Mar 21 04:32 am</t>
  </si>
  <si>
    <t>2020_Earthquake_Information/March/2020_0320_2032_B2.html</t>
  </si>
  <si>
    <t>035 km S 74° W of Lubang (Occidental Mindoro)</t>
  </si>
  <si>
    <t>2020 Mar 21 06:03 pm</t>
  </si>
  <si>
    <t>2020_Earthquake_Information/March/2020_0321_1003_B2.html</t>
  </si>
  <si>
    <t>020 km S 24° W of Looc (Occidental Mindoro)</t>
  </si>
  <si>
    <t>2020 Mar 21 06:43 pm</t>
  </si>
  <si>
    <t>2020_Earthquake_Information/March/2020_0321_1043_B2.html</t>
  </si>
  <si>
    <t>022 km S 88° W of Mamburao (Occidental Mindoro)</t>
  </si>
  <si>
    <t>2020 Mar 21 07:05 pm</t>
  </si>
  <si>
    <t>2020_Earthquake_Information/March/2020_0321_1105_B2.html</t>
  </si>
  <si>
    <t>040 km S 58° W of Paluan (Occidental Mindoro)</t>
  </si>
  <si>
    <t>2020 Mar 22 05:43 pm</t>
  </si>
  <si>
    <t>2020_Earthquake_Information/March/2020_0322_0943_B2.html</t>
  </si>
  <si>
    <t>034 km S 25° W of Looc (Occidental Mindoro)</t>
  </si>
  <si>
    <t>2020 Mar 23 02:18 am</t>
  </si>
  <si>
    <t>2020_Earthquake_Information/March/2020_0322_1818_B2.html</t>
  </si>
  <si>
    <t>022 km N 65° E of Abra De Ilog (Occidental Mindoro)</t>
  </si>
  <si>
    <t>2020 Mar 24 12:55 am</t>
  </si>
  <si>
    <t>2020_Earthquake_Information/March/2020_0323_1655_B2.html</t>
  </si>
  <si>
    <t>049 km S 43° W of Paluan (Occidental Mindoro)</t>
  </si>
  <si>
    <t>2020 Mar 24 05:51 pm</t>
  </si>
  <si>
    <t>2020_Earthquake_Information/March/2020_0324_0951_B2.html</t>
  </si>
  <si>
    <t>016 km S 68° W of Paluan (Occidental Mindoro)</t>
  </si>
  <si>
    <t>2020 Mar 25 06:58 am</t>
  </si>
  <si>
    <t>2020_Earthquake_Information/March/2020_0324_2258_B2.html</t>
  </si>
  <si>
    <t>018 km N 16° W of Abra De Ilog (Occidental Mindoro)</t>
  </si>
  <si>
    <t>2020 Mar 26 02:01 am</t>
  </si>
  <si>
    <t>2020_Earthquake_Information/March/2020_0325_1801_B2.html</t>
  </si>
  <si>
    <t>044 km S 50° W of Paluan (Occidental Mindoro)</t>
  </si>
  <si>
    <t>2020 Mar 26 04:31 am</t>
  </si>
  <si>
    <t>2020_Earthquake_Information/March/2020_0325_2031_B2.html</t>
  </si>
  <si>
    <t>021 km N 37° W of Abra De Ilog (Occidental Mindoro)</t>
  </si>
  <si>
    <t>2020 Mar 26 06:10 pm</t>
  </si>
  <si>
    <t>2020_Earthquake_Information/March/2020_0326_1010_B2.html</t>
  </si>
  <si>
    <t>017 km S 61° E of Sablayan (Occidental Mindoro)</t>
  </si>
  <si>
    <t>2020 Mar 28 03:40 am</t>
  </si>
  <si>
    <t>2020_Earthquake_Information/March/2020_0327_1940_B2.html</t>
  </si>
  <si>
    <t>022 km S 45° W of Paluan (Occidental Mindoro)</t>
  </si>
  <si>
    <t>2020 Mar 28 11:05 am</t>
  </si>
  <si>
    <t>2020_Earthquake_Information/March/2020_0328_0305_B2.html</t>
  </si>
  <si>
    <t>019 km N 41° W of Abra De Ilog (Occidental Mindoro)</t>
  </si>
  <si>
    <t>2020 Mar 28 12:16 pm</t>
  </si>
  <si>
    <t>2020_Earthquake_Information/March/2020_0328_0416_B2.html</t>
  </si>
  <si>
    <t>013 km N 24° W of Paluan (Occidental Mindoro)</t>
  </si>
  <si>
    <t>2020 Mar 29 05:27 am</t>
  </si>
  <si>
    <t>2020_Earthquake_Information/March/2020_0328_2127_B2.html</t>
  </si>
  <si>
    <t>028 km S 88° W of Paluan (Occidental Mindoro)</t>
  </si>
  <si>
    <t>2020 Mar 29 05:56 am</t>
  </si>
  <si>
    <t>2020_Earthquake_Information/March/2020_0328_2156_B2.html</t>
  </si>
  <si>
    <t>019 km S 21° W of Looc (Occidental Mindoro)</t>
  </si>
  <si>
    <t>2020 Mar 29 07:30 pm</t>
  </si>
  <si>
    <t>2020_Earthquake_Information/March/2020_0329_1130_B2.html</t>
  </si>
  <si>
    <t>012 km S 68° W of Abra De Ilog (Occidental Mindoro)</t>
  </si>
  <si>
    <t>2020 Mar 30 11:53 am</t>
  </si>
  <si>
    <t>2020_Earthquake_Information/March/2020_0330_0353_B2.html</t>
  </si>
  <si>
    <t>2020 Mar 31 05:20 am</t>
  </si>
  <si>
    <t>2020_Earthquake_Information/March/2020_0330_2120_B2.html</t>
  </si>
  <si>
    <t>025 km N 64° E of Calintaan (Occidental Mindoro)</t>
  </si>
  <si>
    <t>2020 Mar 31 05:24 am</t>
  </si>
  <si>
    <t>2020_Earthquake_Information/March/2020_0330_2124_B2.html</t>
  </si>
  <si>
    <t>022 km N 75° E of Calintaan (Occidental Mindoro)</t>
  </si>
  <si>
    <t>2020 Mar 31 09:55 am</t>
  </si>
  <si>
    <t>2020_Earthquake_Information/March/2020_0331_0155_B2.html</t>
  </si>
  <si>
    <t>022 km N 24° E of Paluan (Occidental Mindoro)</t>
  </si>
  <si>
    <t>2020 May 01 05:41 am</t>
  </si>
  <si>
    <t>2020_Earthquake_Information/May/2020_0430_2141_B2.html</t>
  </si>
  <si>
    <t>086 km S 43° W of Looc (Occidental Mindoro)</t>
  </si>
  <si>
    <t>2020 May 01 07:33 am</t>
  </si>
  <si>
    <t>2020_Earthquake_Information/May/2020_0430_2333_B2.html</t>
  </si>
  <si>
    <t>007 km N 12° W of Mamburao (Occidental Mindoro)</t>
  </si>
  <si>
    <t>2020 May 01 03:16 pm</t>
  </si>
  <si>
    <t>2020_Earthquake_Information/May/2020_0501_0716_B2.html</t>
  </si>
  <si>
    <t>2020 May 03 03:47 am</t>
  </si>
  <si>
    <t>2020_Earthquake_Information/May/2020_0502_1947_B2.html</t>
  </si>
  <si>
    <t>014 km S 04° W of Abra De Ilog (Occidental Mindoro)</t>
  </si>
  <si>
    <t>2020_Earthquake_Information/May/2020_0502_2131_B2_ABRADEILOG.html</t>
  </si>
  <si>
    <t>011 km N 80° W of Abra De Ilog (Occidental Mindoro)</t>
  </si>
  <si>
    <t>2020 May 03 11:10 pm</t>
  </si>
  <si>
    <t>2020_Earthquake_Information/May/2020_0503_1510_B2.html</t>
  </si>
  <si>
    <t>024 km S 54° W of Paluan (Occidental Mindoro)</t>
  </si>
  <si>
    <t>2020 May 04 08:59 am</t>
  </si>
  <si>
    <t>2020_Earthquake_Information/May/2020_0504_0059_B2.html</t>
  </si>
  <si>
    <t>040 km S 80° W of Sablayan (Occidental Mindoro)</t>
  </si>
  <si>
    <t>2020 May 05 07:06 am</t>
  </si>
  <si>
    <t>2020_Earthquake_Information/May/2020_0504_2306_B2.html</t>
  </si>
  <si>
    <t>017 km S 66° W of Paluan (Occidental Mindoro)</t>
  </si>
  <si>
    <t>2020 May 05 08:35 am</t>
  </si>
  <si>
    <t>2020_Earthquake_Information/May/2020_0505_0035_B2.html</t>
  </si>
  <si>
    <t>2020 May 06 04:00 am</t>
  </si>
  <si>
    <t>2020_Earthquake_Information/May/2020_0505_2000_B2.html</t>
  </si>
  <si>
    <t>029 km S 29° W of Looc (Occidental Mindoro)</t>
  </si>
  <si>
    <t>2020 May 06 06:32 am</t>
  </si>
  <si>
    <t>2020_Earthquake_Information/May/2020_0505_2232_B2.html</t>
  </si>
  <si>
    <t>020 km S 66° W of Looc (Occidental Mindoro)</t>
  </si>
  <si>
    <t>2020 May 08 09:21 am</t>
  </si>
  <si>
    <t>2020_Earthquake_Information/May/2020_0508_0121_B2.html</t>
  </si>
  <si>
    <t>017 km N 04° E of Abra De Ilog (Occidental Mindoro)</t>
  </si>
  <si>
    <t>2020 May 09 12:43 am</t>
  </si>
  <si>
    <t>2020_Earthquake_Information/May/2020_0508_1643_B2.html</t>
  </si>
  <si>
    <t>011 km N 51° W of Lubang (Occidental Mindoro)</t>
  </si>
  <si>
    <t>2020 May 10 12:40 am</t>
  </si>
  <si>
    <t>2020_Earthquake_Information/May/2020_0509_1640_B2.html</t>
  </si>
  <si>
    <t>015 km S 64° E of Looc (Occidental Mindoro)</t>
  </si>
  <si>
    <t>2020 May 10 12:50 am</t>
  </si>
  <si>
    <t>2020_Earthquake_Information/May/2020_0509_1650_B2.html</t>
  </si>
  <si>
    <t>013 km S 19° E of Looc (Occidental Mindoro)</t>
  </si>
  <si>
    <t>2020 May 10 03:18 am</t>
  </si>
  <si>
    <t>2020_Earthquake_Information/May/2020_0509_1918_B3F.html</t>
  </si>
  <si>
    <t>022 km N 29° E of Lubang (Occidental Mindoro)</t>
  </si>
  <si>
    <t>2020 May 12 02:45 pm</t>
  </si>
  <si>
    <t>2020_Earthquake_Information/May/2020_0512_0645_B2.html</t>
  </si>
  <si>
    <t>034 km S 10° E of Lubang (Occidental Mindoro)</t>
  </si>
  <si>
    <t>2020 May 12 10:16 pm</t>
  </si>
  <si>
    <t>2020_Earthquake_Information/May/2020_0512_1416_B2.html</t>
  </si>
  <si>
    <t>008 km N 26° W of Abra De Ilog (Occidental Mindoro)</t>
  </si>
  <si>
    <t>2020 May 12 11:47 pm</t>
  </si>
  <si>
    <t>2020_Earthquake_Information/May/2020_0512_1547_B2.html</t>
  </si>
  <si>
    <t>041 km S 75° W of Mamburao (Occidental Mindoro)</t>
  </si>
  <si>
    <t>2020 May 13 06:42 am</t>
  </si>
  <si>
    <t>2020_Earthquake_Information/May/2020_0512_2242_B2.html</t>
  </si>
  <si>
    <t>013 km N 39° W of Abra De Ilog (Occidental Mindoro)</t>
  </si>
  <si>
    <t>2020 May 13 06:55 am</t>
  </si>
  <si>
    <t>2020_Earthquake_Information/May/2020_0512_2255_B2.html</t>
  </si>
  <si>
    <t>2020 May 13 09:18 am</t>
  </si>
  <si>
    <t>2020_Earthquake_Information/May/2020_0513_0118_B2.html</t>
  </si>
  <si>
    <t>014 km N 47° W of Abra De Ilog (Occidental Mindoro)</t>
  </si>
  <si>
    <t>2020 May 13 10:20 pm</t>
  </si>
  <si>
    <t>2020_Earthquake_Information/May/2020_0513_1420_B2.html</t>
  </si>
  <si>
    <t>012 km N 53° W of Abra De Ilog (Occidental Mindoro)</t>
  </si>
  <si>
    <t>2020 May 17 11:40 am</t>
  </si>
  <si>
    <t>2020_Earthquake_Information/May/2020_0517_0340_B2.html</t>
  </si>
  <si>
    <t>035 km S 78° W of Paluan (Occidental Mindoro)</t>
  </si>
  <si>
    <t>2020_Earthquake_Information/May/2020_0517_0819_B2_Occidental_Mindoro.html</t>
  </si>
  <si>
    <t>2020 May 17 06:59 pm</t>
  </si>
  <si>
    <t>2020_Earthquake_Information/May/2020_0517_1059_B2.html</t>
  </si>
  <si>
    <t>021 km N 04° E of Lubang (Occidental Mindoro)</t>
  </si>
  <si>
    <t>2020 May 17 08:15 pm</t>
  </si>
  <si>
    <t>2020_Earthquake_Information/May/2020_0517_1215_B2.html</t>
  </si>
  <si>
    <t>045 km S 69° W of Paluan (Occidental Mindoro)</t>
  </si>
  <si>
    <t>2020 May 18 01:48 am</t>
  </si>
  <si>
    <t>2020_Earthquake_Information/May/2020_0517_1748_B2.html</t>
  </si>
  <si>
    <t>013 km S 39° W of Abra De Ilog (Occidental Mindoro)</t>
  </si>
  <si>
    <t>2020 May 18 06:43 am</t>
  </si>
  <si>
    <t>2020_Earthquake_Information/May/2020_0517_2243_B2.html</t>
  </si>
  <si>
    <t>020 km N 36° W of Abra De Ilog (Occidental Mindoro)</t>
  </si>
  <si>
    <t>2020 May 18 11:13 pm</t>
  </si>
  <si>
    <t>2020_Earthquake_Information/May/2020_0518_1513_B2.html</t>
  </si>
  <si>
    <t>002 km S 16° E of Abra De Ilog (Occidental Mindoro)</t>
  </si>
  <si>
    <t>2020 May 19 02:02 am</t>
  </si>
  <si>
    <t>2020_Earthquake_Information/May/2020_0518_1802_B2.html</t>
  </si>
  <si>
    <t>039 km S 85° W of Lubang (Occidental Mindoro)</t>
  </si>
  <si>
    <t>2020 May 19 07:59 am</t>
  </si>
  <si>
    <t>2020_Earthquake_Information/May/2020_0518_2359_B2.html</t>
  </si>
  <si>
    <t>022 km S 20° W of Paluan (Occidental Mindoro)</t>
  </si>
  <si>
    <t>2020 May 20 10:48 am</t>
  </si>
  <si>
    <t>2020_Earthquake_Information/May/2020_0520_0248_B2.html</t>
  </si>
  <si>
    <t>017 km N 69° E of Sablayan (Occidental Mindoro)</t>
  </si>
  <si>
    <t>2020 May 20 11:17 am</t>
  </si>
  <si>
    <t>2020_Earthquake_Information/May/2020_0520_0317_B2.html</t>
  </si>
  <si>
    <t>006 km S 86° E of Sablayan (Occidental Mindoro)</t>
  </si>
  <si>
    <t>2020 May 20 02:35 pm</t>
  </si>
  <si>
    <t>2020_Earthquake_Information/May/2020_0520_0635_B2.html</t>
  </si>
  <si>
    <t>014 km N 65° W of Abra De Ilog (Occidental Mindoro)</t>
  </si>
  <si>
    <t>2020 May 21 02:44 pm</t>
  </si>
  <si>
    <t>2020_Earthquake_Information/May/2020_0521_0644_B2.html</t>
  </si>
  <si>
    <t>012 km N 33° W of Abra De Ilog (Occidental Mindoro)</t>
  </si>
  <si>
    <t>2020 May 22 06:01 am</t>
  </si>
  <si>
    <t>2020_Earthquake_Information/May/2020_0521_2201_B2.html</t>
  </si>
  <si>
    <t>008 km S 56° W of Lubang (Occidental Mindoro)</t>
  </si>
  <si>
    <t>2020 May 22 09:46 am</t>
  </si>
  <si>
    <t>2020_Earthquake_Information/May/2020_0522_0146_B2.html</t>
  </si>
  <si>
    <t>018 km N 50° W of Abra De Ilog (Occidental Mindoro)</t>
  </si>
  <si>
    <t>2020 May 23 01:12 pm</t>
  </si>
  <si>
    <t>2020_Earthquake_Information/May/2020_0523_0512_B2.html</t>
  </si>
  <si>
    <t>017 km N 52° W of Paluan (Occidental Mindoro)</t>
  </si>
  <si>
    <t>2020 May 24 03:54 am</t>
  </si>
  <si>
    <t>2020_Earthquake_Information/May/2020_0523_1954_B2.html</t>
  </si>
  <si>
    <t>019 km N 87° W of Paluan (Occidental Mindoro)</t>
  </si>
  <si>
    <t>2020 May 24 05:09 am</t>
  </si>
  <si>
    <t>2020_Earthquake_Information/May/2020_0523_2109_B2.html</t>
  </si>
  <si>
    <t>015 km N 31° W of Abra De Ilog (Occidental Mindoro)</t>
  </si>
  <si>
    <t>2020 May 24 06:05 am</t>
  </si>
  <si>
    <t>2020_Earthquake_Information/May/2020_0523_2205_B2.html</t>
  </si>
  <si>
    <t>012 km S 07° E of Lubang (Occidental Mindoro)</t>
  </si>
  <si>
    <t>2020 May 25 12:11 am</t>
  </si>
  <si>
    <t>2020_Earthquake_Information/May/2020_0524_1611_B2.html</t>
  </si>
  <si>
    <t>038 km S 79° W of Paluan (Occidental Mindoro)</t>
  </si>
  <si>
    <t>2020 May 25 11:41 pm</t>
  </si>
  <si>
    <t>2020_Earthquake_Information/May/2020_0525_1541_B2.html</t>
  </si>
  <si>
    <t>031 km S 14° E of Lubang (Occidental Mindoro)</t>
  </si>
  <si>
    <t>2020 May 26 02:12 am</t>
  </si>
  <si>
    <t>2020_Earthquake_Information/May/2020_0525_1812_B2.html</t>
  </si>
  <si>
    <t>040 km S 84° W of Paluan (Occidental Mindoro)</t>
  </si>
  <si>
    <t>2020 May 26 06:46 am</t>
  </si>
  <si>
    <t>2020_Earthquake_Information/May/2020_0525_2246_B2.html</t>
  </si>
  <si>
    <t>031 km S 80° W of Paluan (Occidental Mindoro)</t>
  </si>
  <si>
    <t>2020 May 27 09:54 pm</t>
  </si>
  <si>
    <t>2020_Earthquake_Information/May/2020_0527_1354_B2.html</t>
  </si>
  <si>
    <t>015 km N 28° E of Lubang (Occidental Mindoro)</t>
  </si>
  <si>
    <t>2020 May 28 01:12 am</t>
  </si>
  <si>
    <t>2020_Earthquake_Information/May/2020_0527_1712_B2_Occidental_Mindoro.html</t>
  </si>
  <si>
    <t>035 km S 60° W of Looc (Occidental Mindoro)</t>
  </si>
  <si>
    <t>2020 May 28 06:20 am</t>
  </si>
  <si>
    <t>2020_Earthquake_Information/May/2020_0527_2220_B2.html</t>
  </si>
  <si>
    <t>018 km N 44° E of Paluan (Occidental Mindoro)</t>
  </si>
  <si>
    <t>2020 May 29 01:51 pm</t>
  </si>
  <si>
    <t>2020_Earthquake_Information/May/2020_0529_0551_B2.html</t>
  </si>
  <si>
    <t>013 km N 49° W of Abra De Ilog (Occidental Mindoro)</t>
  </si>
  <si>
    <t>2020 Jun 01 04:36 am</t>
  </si>
  <si>
    <t>2020_Earthquake_Information\June\2020_0531_2036_B2.html</t>
  </si>
  <si>
    <t>022 km N 01° E of Paluan (Occidental Mindoro)</t>
  </si>
  <si>
    <t>2020 Jun 01 06:14 am</t>
  </si>
  <si>
    <t>2020_Earthquake_Information\June\2020_0531_2214_B2.html</t>
  </si>
  <si>
    <t>107 km S 79° W of Lubang (Occidental Mindoro)</t>
  </si>
  <si>
    <t>2020 Jun 01 10:56 pm</t>
  </si>
  <si>
    <t>2020_Earthquake_Information\June\2020_0601_1456_B2.html</t>
  </si>
  <si>
    <t>004 km S 65° W of Paluan (Occidental Mindoro)</t>
  </si>
  <si>
    <t>2020 Jun 04 05:14 am</t>
  </si>
  <si>
    <t>2020_Earthquake_Information\June\2020_0603_2114_B2.html</t>
  </si>
  <si>
    <t>029 km S 30° W of Looc (Occidental Mindoro)</t>
  </si>
  <si>
    <t>2020 Jun 04 06:05 am</t>
  </si>
  <si>
    <t>2020_Earthquake_Information\June\2020_0603_2205_B2.html</t>
  </si>
  <si>
    <t>033 km S 02° E of Looc (Occidental Mindoro)</t>
  </si>
  <si>
    <t>2020 Jun 04 10:08 am</t>
  </si>
  <si>
    <t>2020_Earthquake_Information\June\2020_0604_0208_B2F.html</t>
  </si>
  <si>
    <t>019 km N 33° E of Calintaan (Occidental Mindoro)</t>
  </si>
  <si>
    <t>2020 Jun 05 09:37 pm</t>
  </si>
  <si>
    <t>2020_Earthquake_Information\June\2020_0605_1337_B5F.html</t>
  </si>
  <si>
    <t>022 km N 39° E of Calintaan (Occidental Mindoro)</t>
  </si>
  <si>
    <t>2020 Jun 05 10:28 pm</t>
  </si>
  <si>
    <t>2020_Earthquake_Information\June\2020_0605_1428_B2F.html</t>
  </si>
  <si>
    <t>018 km N 12° E of Calintaan (Occidental Mindoro)</t>
  </si>
  <si>
    <t>2020 Jun 06 03:54 pm</t>
  </si>
  <si>
    <t>2020_Earthquake_Information\June\2020_0606_0754_B2.html</t>
  </si>
  <si>
    <t>004 km S 08° W of Abra De Ilog (Occidental Mindoro)</t>
  </si>
  <si>
    <t>2020 Jun 07 04:08 am</t>
  </si>
  <si>
    <t>2020_Earthquake_Information\June\2020_0606_2008_B2.html</t>
  </si>
  <si>
    <t>007 km N 83° E of Paluan (Occidental Mindoro)</t>
  </si>
  <si>
    <t>2020 Jun 08 03:00 am</t>
  </si>
  <si>
    <t>2020_Earthquake_Information\June\2020_0607_1900_B2.html</t>
  </si>
  <si>
    <t>019 km N 29° W of Abra De Ilog (Occidental Mindoro)</t>
  </si>
  <si>
    <t>2020 Jun 08 09:44 am</t>
  </si>
  <si>
    <t>2020_Earthquake_Information\June\2020_0608_0144_B2.html</t>
  </si>
  <si>
    <t>010 km S 10° W of Lubang (Occidental Mindoro)</t>
  </si>
  <si>
    <t>2020 Jun 09 12:12 am</t>
  </si>
  <si>
    <t>2020_Earthquake_Information\June\2020_0608_1612_B2.html</t>
  </si>
  <si>
    <t>003 km S 47° W of Abra De Ilog (Occidental Mindoro)</t>
  </si>
  <si>
    <t>2020 Jun 11 11:44 am</t>
  </si>
  <si>
    <t>2020_Earthquake_Information\June\2020_0611_0344_B2.html</t>
  </si>
  <si>
    <t>036 km S 15° E of Abra De Ilog (Occidental Mindoro)</t>
  </si>
  <si>
    <t>2020 Jun 11 06:21 pm</t>
  </si>
  <si>
    <t>2020_Earthquake_Information\June\2020_0611_1021_B2.html</t>
  </si>
  <si>
    <t>034 km S 69° W of Looc (Occidental Mindoro)</t>
  </si>
  <si>
    <t>2020 Jun 11 06:34 pm</t>
  </si>
  <si>
    <t>2020_Earthquake_Information\June\2020_0611_1034_B2.html</t>
  </si>
  <si>
    <t>030 km N 76° W of Looc (Occidental Mindoro)</t>
  </si>
  <si>
    <t>2020 Jun 11 06:35 pm</t>
  </si>
  <si>
    <t>2020_Earthquake_Information\June\2020_0611_1035_B2.html</t>
  </si>
  <si>
    <t>035 km N 85° W of Looc (Occidental Mindoro)</t>
  </si>
  <si>
    <t>2020 Jun 14 06:34 pm</t>
  </si>
  <si>
    <t>2020_Earthquake_Information\June\2020_0614_1034_B2.html</t>
  </si>
  <si>
    <t>014 km N 66° W of Paluan (Occidental Mindoro)</t>
  </si>
  <si>
    <t>2020 Jun 15 12:08 pm</t>
  </si>
  <si>
    <t>2020_Earthquake_Information\June\2020_0615_0408_B2.html</t>
  </si>
  <si>
    <t>018 km S 12° W of Paluan (Occidental Mindoro)</t>
  </si>
  <si>
    <t>2020 Jun 16 12:38 pm</t>
  </si>
  <si>
    <t>2020_Earthquake_Information\June\2020_0616_0438_B2.html</t>
  </si>
  <si>
    <t>056 km S 72° W of Paluan (Occidental Mindoro)</t>
  </si>
  <si>
    <t>2020 Jun 16 06:16 pm</t>
  </si>
  <si>
    <t>2020_Earthquake_Information\June\2020_0616_1016_B2.html</t>
  </si>
  <si>
    <t>018 km N 42° E of Paluan (Occidental Mindoro)</t>
  </si>
  <si>
    <t>2020 Jun 17 07:06 am</t>
  </si>
  <si>
    <t>2020_Earthquake_Information\June\2020_0616_2306_B2.html</t>
  </si>
  <si>
    <t>067 km S 84° W of Lubang (Occidental Mindoro)</t>
  </si>
  <si>
    <t>2020 Jun 17 05:06 pm</t>
  </si>
  <si>
    <t>2020_Earthquake_Information\June\2020_0617_0906_B2.html</t>
  </si>
  <si>
    <t>115 km N 63° W of Lubang (Occidental Mindoro)</t>
  </si>
  <si>
    <t>2020 Jun 17 10:45 pm</t>
  </si>
  <si>
    <t>2020_Earthquake_Information\June\2020_0617_1445_B2.html</t>
  </si>
  <si>
    <t>024 km N 62° E of Sablayan (Occidental Mindoro)</t>
  </si>
  <si>
    <t>2020 Jun 18 01:30 am</t>
  </si>
  <si>
    <t>2020_Earthquake_Information\June\2020_0617_1730_B2.html</t>
  </si>
  <si>
    <t>017 km S 18° E of San Jose (Occidental Mindoro)</t>
  </si>
  <si>
    <t>2020 Jun 18 03:24 pm</t>
  </si>
  <si>
    <t>2020_Earthquake_Information\June\2020_0618_0724_B2.html</t>
  </si>
  <si>
    <t>021 km S 47° E of Looc (Occidental Mindoro)</t>
  </si>
  <si>
    <t>2020 Jun 18 07:40 pm</t>
  </si>
  <si>
    <t>2020_Earthquake_Information\June\2020_0618_1140_B2_Occidental_Mindoro.html</t>
  </si>
  <si>
    <t>021 km N 74° E of Santa Cruz (Occidental Mindoro)</t>
  </si>
  <si>
    <t>2020 Jun 18 07:55 pm</t>
  </si>
  <si>
    <t>2020_Earthquake_Information\June\2020_0618_1155_B2.html</t>
  </si>
  <si>
    <t>005 km S 86° E of Santa Cruz (Occidental Mindoro)</t>
  </si>
  <si>
    <t>2020 Jun 18 08:13 pm</t>
  </si>
  <si>
    <t>2020_Earthquake_Information\June\2020_0618_1213_B2.html</t>
  </si>
  <si>
    <t>023 km N 70° E of Santa Cruz (Occidental Mindoro)</t>
  </si>
  <si>
    <t>2020 Jun 19 09:46 am</t>
  </si>
  <si>
    <t>2020_Earthquake_Information\June\2020_0619_0146_B3F.html</t>
  </si>
  <si>
    <t>018 km S 70° E of Santa Cruz (Occidental Mindoro)</t>
  </si>
  <si>
    <t>2020 Jun 19 03:57 pm</t>
  </si>
  <si>
    <t>2020_Earthquake_Information\June\2020_0619_0757_B2.html</t>
  </si>
  <si>
    <t>031 km N 29° W of Lubang (Occidental Mindoro)</t>
  </si>
  <si>
    <t>2020 Jun 19 08:17 pm</t>
  </si>
  <si>
    <t>2020_Earthquake_Information\June\2020_0619_1217_B2.html</t>
  </si>
  <si>
    <t>021 km N 42° W of Paluan (Occidental Mindoro)</t>
  </si>
  <si>
    <t>2020 Jun 19 10:03 pm</t>
  </si>
  <si>
    <t>2020_Earthquake_Information\June\2020_0619_1403_B2.html</t>
  </si>
  <si>
    <t>003 km N 36° W of Santa Cruz (Occidental Mindoro)</t>
  </si>
  <si>
    <t>2020_Earthquake_Information\June\2020_0621_2223_B2_Occidental_Mindoro.html</t>
  </si>
  <si>
    <t>045 km S 46° W of Santa Cruz (Occidental Mindoro)</t>
  </si>
  <si>
    <t>2020 Jun 23 07:59 am</t>
  </si>
  <si>
    <t>2020_Earthquake_Information\June\2020_0622_2359_B2.html</t>
  </si>
  <si>
    <t>028 km N 53° E of Lubang (Occidental Mindoro)</t>
  </si>
  <si>
    <t>2020 Jun 24 09:43 pm</t>
  </si>
  <si>
    <t>2020_Earthquake_Information\June\2020_0624_1343_B2.html</t>
  </si>
  <si>
    <t>015 km N 12° W of Abra De Ilog (Occidental Mindoro)</t>
  </si>
  <si>
    <t>2020 Jun 26 05:41 pm</t>
  </si>
  <si>
    <t>2020_Earthquake_Information\June\2020_0626_0941_B2.html</t>
  </si>
  <si>
    <t>002 km N 76° W of Abra De Ilog (Occidental Mindoro)</t>
  </si>
  <si>
    <t>2020 Jun 27 03:04 am</t>
  </si>
  <si>
    <t>2020_Earthquake_Information\June\2020_0626_1904_B2.html</t>
  </si>
  <si>
    <t>051 km S 38° W of Rizal (Occidental Mindoro)</t>
  </si>
  <si>
    <t>2020 Jun 27 10:10 pm</t>
  </si>
  <si>
    <t>2020_Earthquake_Information\June\2020_0627_1410_B2.html</t>
  </si>
  <si>
    <t>029 km S 82° W of Lubang (Occidental Mindoro)</t>
  </si>
  <si>
    <t>2020 Jun 28 05:09 pm</t>
  </si>
  <si>
    <t>2020_Earthquake_Information\June\2020_0628_0909_B2.html</t>
  </si>
  <si>
    <t>026 km S 57° W of Looc (Occidental Mindoro)</t>
  </si>
  <si>
    <t>2020 Jun 28 06:35 pm</t>
  </si>
  <si>
    <t>2020_Earthquake_Information\June\2020_0628_1035_B2.html</t>
  </si>
  <si>
    <t>038 km S 38° W of Paluan (Occidental Mindoro)</t>
  </si>
  <si>
    <t>2020 Jun 29 04:15 pm</t>
  </si>
  <si>
    <t>2020_Earthquake_Information\June\2020_0629_0815_B2.html</t>
  </si>
  <si>
    <t>034 km S 43° W of Looc (Occidental Mindoro)</t>
  </si>
  <si>
    <t>2020 Jun 29 04:34 pm</t>
  </si>
  <si>
    <t>2020_Earthquake_Information\June\2020_0629_0834_B2.html</t>
  </si>
  <si>
    <t>023 km N 59° W of Abra De Ilog (Occidental Mindoro)</t>
  </si>
  <si>
    <t>2020 Jun 30 12:49 am</t>
  </si>
  <si>
    <t>2020_Earthquake_Information\June\2020_0629_1649_B2.html</t>
  </si>
  <si>
    <t>112 km N 71° W of Lubang (Occidental Mindoro)</t>
  </si>
  <si>
    <t>2020 Jun 30 05:51 am</t>
  </si>
  <si>
    <t>2020_Earthquake_Information\June\2020_0629_2151_B2.html</t>
  </si>
  <si>
    <t>039 km N 69° E of Sablayan (Occidental Mindoro)</t>
  </si>
  <si>
    <t>2020 Aug 01 12:29 am</t>
  </si>
  <si>
    <t>2020_Earthquake_Information\August\2020_0731_1629_B2.html</t>
  </si>
  <si>
    <t>023 km S 29° E of Abra De Ilog (Occidental Mindoro)</t>
  </si>
  <si>
    <t>2020 Aug 01 05:15 am</t>
  </si>
  <si>
    <t>2020_Earthquake_Information\August\2020_0731_2115_B2.html</t>
  </si>
  <si>
    <t>007 km S 12° E of Abra De Ilog (Occidental Mindoro)</t>
  </si>
  <si>
    <t>2020 Aug 03 11:49 pm</t>
  </si>
  <si>
    <t>2020_Earthquake_Information\August\2020_0803_1549_B2.html</t>
  </si>
  <si>
    <t>020 km N 06° E of Lubang (Occidental Mindoro)</t>
  </si>
  <si>
    <t>2020 Aug 04 12:40 am</t>
  </si>
  <si>
    <t>2020_Earthquake_Information\August\2020_0803_1640_B2.html</t>
  </si>
  <si>
    <t>020 km N 27° E of Santa Cruz (Occidental Mindoro)</t>
  </si>
  <si>
    <t>2020 Aug 04 03:32 am</t>
  </si>
  <si>
    <t>2020_Earthquake_Information\August\2020_0803_1932_B2.html</t>
  </si>
  <si>
    <t>018 km N 30° W of Paluan (Occidental Mindoro)</t>
  </si>
  <si>
    <t>2020 Aug 04 07:11 am</t>
  </si>
  <si>
    <t>2020_Earthquake_Information\August\2020_0803_2311_B2F.html</t>
  </si>
  <si>
    <t>044 km S 77° W of San Jose (Occidental Mindoro)</t>
  </si>
  <si>
    <t>2020 Aug 06 10:35 pm</t>
  </si>
  <si>
    <t>2020_Earthquake_Information\August\2020_0806_1435_B2.html</t>
  </si>
  <si>
    <t>014 km N 36° W of Abra De Ilog (Occidental Mindoro)</t>
  </si>
  <si>
    <t>2020 Aug 07 07:15 pm</t>
  </si>
  <si>
    <t>2020_Earthquake_Information\August\2020_0807_1115_B2.html</t>
  </si>
  <si>
    <t>2020 Aug 08 06:28 pm</t>
  </si>
  <si>
    <t>2020_Earthquake_Information\August\2020_0808_1028_B2.html</t>
  </si>
  <si>
    <t>014 km N 05° E of Abra De Ilog (Occidental Mindoro)</t>
  </si>
  <si>
    <t>2020 Aug 08 11:30 pm</t>
  </si>
  <si>
    <t>2020_Earthquake_Information\August\2020_0808_1530_B2.html</t>
  </si>
  <si>
    <t>024 km S 18° W of San Jose (Occidental Mindoro)</t>
  </si>
  <si>
    <t>2020 Aug 09 02:58 am</t>
  </si>
  <si>
    <t>2020_Earthquake_Information\August\2020_0808_1858_B2.html</t>
  </si>
  <si>
    <t>020 km S 65° W of Paluan (Occidental Mindoro)</t>
  </si>
  <si>
    <t>2020 Aug 10 12:15 am</t>
  </si>
  <si>
    <t>2020_Earthquake_Information\August\2020_0809_1615_B2.html</t>
  </si>
  <si>
    <t>026 km N 86° W of Lubang (Occidental Mindoro)</t>
  </si>
  <si>
    <t>2020 Aug 10 12:24 am</t>
  </si>
  <si>
    <t>2020_Earthquake_Information\August\2020_0809_1624_B2.html</t>
  </si>
  <si>
    <t>027 km S 81° W of Lubang (Occidental Mindoro)</t>
  </si>
  <si>
    <t>2020 Aug 10 12:32 am</t>
  </si>
  <si>
    <t>2020_Earthquake_Information\August\2020_0809_1632_B2.html</t>
  </si>
  <si>
    <t>033 km N 58° W of Lubang (Occidental Mindoro)</t>
  </si>
  <si>
    <t>2020 Aug 10 03:52 am</t>
  </si>
  <si>
    <t>2020_Earthquake_Information\August\2020_0809_1952_B2.html</t>
  </si>
  <si>
    <t>021 km N 42° W of Lubang (Occidental Mindoro)</t>
  </si>
  <si>
    <t>2020 Aug 12 11:43 pm</t>
  </si>
  <si>
    <t>2020_Earthquake_Information\August\2020_0812_1543_B2.html</t>
  </si>
  <si>
    <t>028 km N 83° E of Santa Cruz (Occidental Mindoro)</t>
  </si>
  <si>
    <t>2020 Aug 15 02:14 am</t>
  </si>
  <si>
    <t>2020_Earthquake_Information\August\2020_0814_1814_B2.html</t>
  </si>
  <si>
    <t>025 km N 33° E of Paluan (Occidental Mindoro)</t>
  </si>
  <si>
    <t>2020 Aug 15 03:12 pm</t>
  </si>
  <si>
    <t>2020_Earthquake_Information\August\2020_0815_0712_B2.html</t>
  </si>
  <si>
    <t>003 km S 73° W of Santa Cruz (Occidental Mindoro)</t>
  </si>
  <si>
    <t>2020 Aug 17 10:59 pm</t>
  </si>
  <si>
    <t>2020_Earthquake_Information\August\2020_0817_1459_B2.html</t>
  </si>
  <si>
    <t>021 km N 57° W of Abra De Ilog (Occidental Mindoro)</t>
  </si>
  <si>
    <t>2020 Aug 18 03:48 am</t>
  </si>
  <si>
    <t>2020_Earthquake_Information\August\2020_0817_1948_B2.html</t>
  </si>
  <si>
    <t>010 km S 78° W of Santa Cruz (Occidental Mindoro)</t>
  </si>
  <si>
    <t>2020 Aug 18 05:20 am</t>
  </si>
  <si>
    <t>2020_Earthquake_Information\August\2020_0817_2120_B2.html</t>
  </si>
  <si>
    <t>063 km S 66° W of Paluan (Occidental Mindoro)</t>
  </si>
  <si>
    <t>2020 Aug 19 03:11 pm</t>
  </si>
  <si>
    <t>2020_Earthquake_Information\August\2020_0819_0711_B2.html</t>
  </si>
  <si>
    <t>018 km N 49° W of Paluan (Occidental Mindoro)</t>
  </si>
  <si>
    <t>2020 Aug 19 10:27 pm</t>
  </si>
  <si>
    <t>2020_Earthquake_Information\August\2020_0819_1427_B2.html</t>
  </si>
  <si>
    <t>020 km S 43° E of Looc (Occidental Mindoro)</t>
  </si>
  <si>
    <t>2020 Aug 21 01:03 am</t>
  </si>
  <si>
    <t>2020_Earthquake_Information\August\2020_0820_1703_B2.html</t>
  </si>
  <si>
    <t>053 km S 41° W of Rizal (Occidental Mindoro)</t>
  </si>
  <si>
    <t>2020 Aug 25 05:13 am</t>
  </si>
  <si>
    <t>2020_Earthquake_Information\August\2020_0824_2113_B2.html</t>
  </si>
  <si>
    <t>029 km S 46° W of Paluan (Occidental Mindoro)</t>
  </si>
  <si>
    <t>2020 Aug 25 08:14 pm</t>
  </si>
  <si>
    <t>2020_Earthquake_Information\August\2020_0825_1214_B2.html</t>
  </si>
  <si>
    <t>031 km S 78° W of Lubang (Occidental Mindoro)</t>
  </si>
  <si>
    <t>2020 Aug 25 08:17 pm</t>
  </si>
  <si>
    <t>2020_Earthquake_Information\August\2020_0825_1217_B2.html</t>
  </si>
  <si>
    <t>005 km N 60° W of Lubang (Occidental Mindoro)</t>
  </si>
  <si>
    <t>2020 Aug 28 02:14 am</t>
  </si>
  <si>
    <t>2020_Earthquake_Information\August\2020_0827_1814_B2.html</t>
  </si>
  <si>
    <t>022 km S 43° W of Paluan (Occidental Mindoro)</t>
  </si>
  <si>
    <t>2020 Aug 29 09:06 pm</t>
  </si>
  <si>
    <t>2020_Earthquake_Information\August\2020_0829_1306_B2.html</t>
  </si>
  <si>
    <t>011 km N 84° E of Santa Cruz (Occidental Mindoro)</t>
  </si>
  <si>
    <t>2020 Aug 30 11:11 am</t>
  </si>
  <si>
    <t>2020_Earthquake_Information\August\2020_0830_0311_B2.html</t>
  </si>
  <si>
    <t>003 km S 38° E of Looc (Occidental Mindoro)</t>
  </si>
  <si>
    <t>2020 Sep 02 04:17 pm</t>
  </si>
  <si>
    <t>2020_Earthquake_Information\September\2020_0902_0817_B2.html</t>
  </si>
  <si>
    <t>034 km N 57° W of Lubang (Occidental Mindoro)</t>
  </si>
  <si>
    <t>2020 Sep 06 11:03 am</t>
  </si>
  <si>
    <t>2020_Earthquake_Information\September\2020_0906_0303_B2.html</t>
  </si>
  <si>
    <t>105 km N 59° W of Lubang (Occidental Mindoro)</t>
  </si>
  <si>
    <t>2020 Sep 06 01:58 pm</t>
  </si>
  <si>
    <t>2020_Earthquake_Information\September\2020_0906_0558_B2.html</t>
  </si>
  <si>
    <t>100 km N 57° W of Lubang (Occidental Mindoro)</t>
  </si>
  <si>
    <t>2020 Sep 06 07:13 pm</t>
  </si>
  <si>
    <t>2020_Earthquake_Information\September\2020_0906_1113_B2.html</t>
  </si>
  <si>
    <t>021 km N 39° W of Abra De Ilog (Occidental Mindoro)</t>
  </si>
  <si>
    <t>2020 Sep 06 11:10 pm</t>
  </si>
  <si>
    <t>2020_Earthquake_Information\September\2020_0906_1510_B2.html</t>
  </si>
  <si>
    <t>076 km S 43° W of Lubang (Occidental Mindoro)</t>
  </si>
  <si>
    <t>2020 Sep 07 01:06 pm</t>
  </si>
  <si>
    <t>2020_Earthquake_Information\September\2020_0907_0506_B2.html</t>
  </si>
  <si>
    <t>009 km S 02° W of Abra De Ilog (Occidental Mindoro)</t>
  </si>
  <si>
    <t>2020 Sep 07 01:19 pm</t>
  </si>
  <si>
    <t>2020_Earthquake_Information\September\2020_0907_0519_B2.html</t>
  </si>
  <si>
    <t>124 km N 56° W of Lubang (Occidental Mindoro)</t>
  </si>
  <si>
    <t>2020 Sep 08 05:44 am</t>
  </si>
  <si>
    <t>2020_Earthquake_Information\September\2020_0907_2144_B2.html</t>
  </si>
  <si>
    <t>111 km N 60° W of Lubang (Occidental Mindoro)</t>
  </si>
  <si>
    <t>2020 Sep 08 05:49 am</t>
  </si>
  <si>
    <t>2020_Earthquake_Information\September\2020_0907_2149_B2.html</t>
  </si>
  <si>
    <t>115 km N 57° W of Lubang (Occidental Mindoro)</t>
  </si>
  <si>
    <t>2020 Sep 09 01:22 am</t>
  </si>
  <si>
    <t>2020_Earthquake_Information\September\2020_0908_1722_B2.html</t>
  </si>
  <si>
    <t>016 km N 10° W of Calintaan (Occidental Mindoro)</t>
  </si>
  <si>
    <t>2020 Sep 09 02:00 am</t>
  </si>
  <si>
    <t>2020_Earthquake_Information\September\2020_0908_1800_B2.html</t>
  </si>
  <si>
    <t>029 km N 55° E of Calintaan (Occidental Mindoro)</t>
  </si>
  <si>
    <t>2020 Sep 09 06:44 am</t>
  </si>
  <si>
    <t>2020_Earthquake_Information\September\2020_0908_2244_B2.html</t>
  </si>
  <si>
    <t>043 km S 86° W of Looc (Occidental Mindoro)</t>
  </si>
  <si>
    <t>2020 Sep 09 09:51 am</t>
  </si>
  <si>
    <t>2020_Earthquake_Information\September\2020_0909_0151_B2.html</t>
  </si>
  <si>
    <t>070 km S 69° W of Lubang (Occidental Mindoro)</t>
  </si>
  <si>
    <t>2020 Sep 09 11:24 pm</t>
  </si>
  <si>
    <t>2020_Earthquake_Information\September\2020_0909_1524_B2.html</t>
  </si>
  <si>
    <t>102 km N 60° W of Lubang (Occidental Mindoro)</t>
  </si>
  <si>
    <t>2020 Sep 10 06:45 am</t>
  </si>
  <si>
    <t>2020_Earthquake_Information\September\2020_0909_2245_B2.html</t>
  </si>
  <si>
    <t>136 km N 66° W of Lubang (Occidental Mindoro)</t>
  </si>
  <si>
    <t>2020 Sep 10 10:34 am</t>
  </si>
  <si>
    <t>2020_Earthquake_Information\September\2020_0910_0234_B2.html</t>
  </si>
  <si>
    <t>009 km N 59° W of Abra De Ilog (Occidental Mindoro)</t>
  </si>
  <si>
    <t>2020 Sep 11 12:12 am</t>
  </si>
  <si>
    <t>2020_Earthquake_Information\September\2020_0910_1612_B2.html</t>
  </si>
  <si>
    <t>106 km S 50° W of Looc (Occidental Mindoro)</t>
  </si>
  <si>
    <t>2020 Sep 11 12:52 pm</t>
  </si>
  <si>
    <t>2020_Earthquake_Information\September\2020_0911_0452_B4F.html</t>
  </si>
  <si>
    <t>006 km N 49° E of Santa Cruz (Occidental Mindoro)</t>
  </si>
  <si>
    <t>2020 Sep 13 12:32 pm</t>
  </si>
  <si>
    <t>2020_Earthquake_Information\September\2020_0913_0432_B2.html</t>
  </si>
  <si>
    <t>022 km N 31° W of Abra De Ilog (Occidental Mindoro)</t>
  </si>
  <si>
    <t>2020 Sep 13 06:19 pm</t>
  </si>
  <si>
    <t>2020_Earthquake_Information\September\2020_0913_1019_B2.html</t>
  </si>
  <si>
    <t>023 km N 73° W of Paluan (Occidental Mindoro)</t>
  </si>
  <si>
    <t>2020 Sep 14 02:59 am</t>
  </si>
  <si>
    <t>2020_Earthquake_Information\September\2020_0913_1859_B2.html</t>
  </si>
  <si>
    <t>017 km N 19° W of Abra De Ilog (Occidental Mindoro)</t>
  </si>
  <si>
    <t>2020 Sep 14 03:09 am</t>
  </si>
  <si>
    <t>2020_Earthquake_Information\September\2020_0913_1909_B2.html</t>
  </si>
  <si>
    <t>2020 Sep 14 06:59 am</t>
  </si>
  <si>
    <t>2020_Earthquake_Information\September\2020_0913_2259_B2.html</t>
  </si>
  <si>
    <t>021 km S 34° W of Lubang (Occidental Mindoro)</t>
  </si>
  <si>
    <t>2020 Sep 14 06:13 pm</t>
  </si>
  <si>
    <t>2020_Earthquake_Information\September\2020_0914_1013_B2.html</t>
  </si>
  <si>
    <t>019 km N 72° W of Paluan (Occidental Mindoro)</t>
  </si>
  <si>
    <t>2020 Sep 15 03:10 am</t>
  </si>
  <si>
    <t>2020_Earthquake_Information\September\2020_0914_1910_B2.html</t>
  </si>
  <si>
    <t>018 km N 25° W of Lubang (Occidental Mindoro)</t>
  </si>
  <si>
    <t>2020 Sep 15 09:48 pm</t>
  </si>
  <si>
    <t>2020_Earthquake_Information\September\2020_0915_1348_B2.html</t>
  </si>
  <si>
    <t>061 km S 77° W of Paluan (Occidental Mindoro)</t>
  </si>
  <si>
    <t>2020 Sep 15 11:34 pm</t>
  </si>
  <si>
    <t>2020_Earthquake_Information\September\2020_0915_1534_B2.html</t>
  </si>
  <si>
    <t>012 km S 54° W of Abra De Ilog (Occidental Mindoro)</t>
  </si>
  <si>
    <t>2020 Sep 16 02:48 am</t>
  </si>
  <si>
    <t>2020_Earthquake_Information\September\2020_0915_1848_B2.html</t>
  </si>
  <si>
    <t>010 km S 58° E of Paluan (Occidental Mindoro)</t>
  </si>
  <si>
    <t>2020 Sep 17 02:08 am</t>
  </si>
  <si>
    <t>2020_Earthquake_Information\September\2020_0916_1808_B2.html</t>
  </si>
  <si>
    <t>043 km S 50° W of Paluan (Occidental Mindoro)</t>
  </si>
  <si>
    <t>2020 Sep 18 01:17 am</t>
  </si>
  <si>
    <t>2020_Earthquake_Information\September\2020_0917_1717_B2.html</t>
  </si>
  <si>
    <t>030 km S 68° E of Mamburao (Occidental Mindoro)</t>
  </si>
  <si>
    <t>2020 Sep 19 01:25 am</t>
  </si>
  <si>
    <t>2020_Earthquake_Information\September\2020_0918_1725_B2.html</t>
  </si>
  <si>
    <t>051 km N 81° W of Rizal (Occidental Mindoro)</t>
  </si>
  <si>
    <t>2020 Sep 23 05:25 am</t>
  </si>
  <si>
    <t>2020_Earthquake_Information\September\2020_0922_2125_B2.html</t>
  </si>
  <si>
    <t>073 km S 63° W of Paluan (Occidental Mindoro)</t>
  </si>
  <si>
    <t>2020 Sep 23 11:29 pm</t>
  </si>
  <si>
    <t>2020_Earthquake_Information\September\2020_0923_1529_B2.html</t>
  </si>
  <si>
    <t>008 km S 78° W of Abra De Ilog (Occidental Mindoro)</t>
  </si>
  <si>
    <t>2020 Sep 25 03:37 pm</t>
  </si>
  <si>
    <t>2020_Earthquake_Information\September\2020_0925_0737_B2.html</t>
  </si>
  <si>
    <t>007 km S 64° E of Looc (Occidental Mindoro)</t>
  </si>
  <si>
    <t>2020 Sep 28 01:36 am</t>
  </si>
  <si>
    <t>2020_Earthquake_Information\September\2020_0927_1736_B2.html</t>
  </si>
  <si>
    <t>009 km N 53° W of Abra De Ilog (Occidental Mindoro)</t>
  </si>
  <si>
    <t>2020 Sep 28 02:16 am</t>
  </si>
  <si>
    <t>2020_Earthquake_Information\September\2020_0927_1816_B2.html</t>
  </si>
  <si>
    <t>035 km S 40° W of Paluan (Occidental Mindoro)</t>
  </si>
  <si>
    <t>2020 Sep 28 04:02 pm</t>
  </si>
  <si>
    <t>2020_Earthquake_Information\September\2020_0928_0802_B2.html</t>
  </si>
  <si>
    <t>019 km S 87° E of Looc (Occidental Mindoro)</t>
  </si>
  <si>
    <t>2020 Sep 30 02:34 am</t>
  </si>
  <si>
    <t>2020_Earthquake_Information\September\2020_0929_1834_B2.html</t>
  </si>
  <si>
    <t>012 km S 09° W of Rizal (Occidental Mindoro)</t>
  </si>
  <si>
    <t>2020 Sep 30 08:35 am</t>
  </si>
  <si>
    <t>2020_Earthquake_Information\September\2020_0930_0035_B2.html</t>
  </si>
  <si>
    <t>030 km S 18° W of Looc (Occidental Mindoro)</t>
  </si>
  <si>
    <t>2020 Oct 02 07:09 pm</t>
  </si>
  <si>
    <t>2020_Earthquake_Information\October\2020_1002_1109_B2.html</t>
  </si>
  <si>
    <t>2020 Oct 03 01:03 pm</t>
  </si>
  <si>
    <t>2020_Earthquake_Information\October\2020_1003_0503_B2.html</t>
  </si>
  <si>
    <t>2020 Oct 03 04:01 pm</t>
  </si>
  <si>
    <t>2020_Earthquake_Information\October\2020_1003_0801_B2.html</t>
  </si>
  <si>
    <t>024 km N 25° E of Lubang (Occidental Mindoro)</t>
  </si>
  <si>
    <t>2020_Earthquake_Information\October\2020_1003_1229_B2_Occidental_Mindoro.html</t>
  </si>
  <si>
    <t>015 km S 79° E of Looc (Occidental Mindoro)</t>
  </si>
  <si>
    <t>2020 Oct 03 09:05 pm</t>
  </si>
  <si>
    <t>2020_Earthquake_Information\October\2020_1003_1305_B2.html</t>
  </si>
  <si>
    <t>024 km N 34° W of Abra De Ilog (Occidental Mindoro)</t>
  </si>
  <si>
    <t>2020 Oct 04 05:42 am</t>
  </si>
  <si>
    <t>2020_Earthquake_Information\October\2020_1003_2142_B2.html</t>
  </si>
  <si>
    <t>012 km N 38° E of Abra De Ilog (Occidental Mindoro)</t>
  </si>
  <si>
    <t>2020 Oct 04 06:48 pm</t>
  </si>
  <si>
    <t>2020_Earthquake_Information\October\2020_1004_1048_B2.html</t>
  </si>
  <si>
    <t>009 km S 78° E of Looc (Occidental Mindoro)</t>
  </si>
  <si>
    <t>2020 Oct 05 02:16 am</t>
  </si>
  <si>
    <t>2020_Earthquake_Information\October\2020_1004_1816_B3F.html</t>
  </si>
  <si>
    <t>033 km S 78° E of Looc (Occidental Mindoro)</t>
  </si>
  <si>
    <t>2020 Oct 05 07:56 am</t>
  </si>
  <si>
    <t>2020_Earthquake_Information\October\2020_1004_2356_B2.html</t>
  </si>
  <si>
    <t>035 km N 17° E of Lubang (Occidental Mindoro)</t>
  </si>
  <si>
    <t>2020 Oct 06 08:22 pm</t>
  </si>
  <si>
    <t>2020_Earthquake_Information\October\2020_1006_1222_B2.html</t>
  </si>
  <si>
    <t>2020 Oct 08 05:46 pm</t>
  </si>
  <si>
    <t>2020_Earthquake_Information\October\2020_1008_0946_B2.html</t>
  </si>
  <si>
    <t>066 km S 56° W of Paluan (Occidental Mindoro)</t>
  </si>
  <si>
    <t>2020 Oct 08 09:38 pm</t>
  </si>
  <si>
    <t>2020_Earthquake_Information\October\2020_1008_1338_B2.html</t>
  </si>
  <si>
    <t>006 km S 04° E of Mamburao (Occidental Mindoro)</t>
  </si>
  <si>
    <t>2020 Oct 09 09:22 pm</t>
  </si>
  <si>
    <t>2020_Earthquake_Information\October\2020_1009_1322_B2_OccidentalMindoro.html</t>
  </si>
  <si>
    <t>008 km S 01° E of Looc (Occidental Mindoro)</t>
  </si>
  <si>
    <t>2020 Oct 10 08:26 pm</t>
  </si>
  <si>
    <t>2020_Earthquake_Information\October\2020_1010_1226_B2.html</t>
  </si>
  <si>
    <t>017 km S 19° E of Looc (Occidental Mindoro)</t>
  </si>
  <si>
    <t>2020 Oct 11 08:21 am</t>
  </si>
  <si>
    <t>2020_Earthquake_Information\October\2020_1011_0021_B2.html</t>
  </si>
  <si>
    <t>016 km S 19° E of Looc (Occidental Mindoro)</t>
  </si>
  <si>
    <t>2020 Oct 11 08:27 am</t>
  </si>
  <si>
    <t>2020_Earthquake_Information\October\2020_1011_0027_B2.html</t>
  </si>
  <si>
    <t>013 km N 62° W of Paluan (Occidental Mindoro)</t>
  </si>
  <si>
    <t>2020 Oct 13 03:28 am</t>
  </si>
  <si>
    <t>2020_Earthquake_Information\October\2020_1012_1928_B2.html</t>
  </si>
  <si>
    <t>015 km S 21° W of Rizal (Occidental Mindoro)</t>
  </si>
  <si>
    <t>2020 Oct 13 07:21 am</t>
  </si>
  <si>
    <t>2020_Earthquake_Information\October\2020_1012_2321_B2.html</t>
  </si>
  <si>
    <t>062 km N 41° W of Lubang (Occidental Mindoro)</t>
  </si>
  <si>
    <t>2020 Oct 14 01:27 am</t>
  </si>
  <si>
    <t>2020_Earthquake_Information\October\2020_1013_1727_B2.html</t>
  </si>
  <si>
    <t>027 km S 39° W of Lubang (Occidental Mindoro)</t>
  </si>
  <si>
    <t>2020 Oct 14 02:34 am</t>
  </si>
  <si>
    <t>2020_Earthquake_Information\October\2020_1013_1834_B2.html</t>
  </si>
  <si>
    <t>016 km S 76° W of Lubang (Occidental Mindoro)</t>
  </si>
  <si>
    <t>2020 Oct 14 03:03 am</t>
  </si>
  <si>
    <t>2020_Earthquake_Information\October\2020_1013_1903_B2.html</t>
  </si>
  <si>
    <t>012 km N 78° E of Lubang (Occidental Mindoro)</t>
  </si>
  <si>
    <t>2020 Oct 14 10:51 pm</t>
  </si>
  <si>
    <t>2020_Earthquake_Information\October\2020_1014_1451_B2.html</t>
  </si>
  <si>
    <t>014 km N 20° W of Abra De Ilog (Occidental Mindoro)</t>
  </si>
  <si>
    <t>2020 Oct 15 06:57 am</t>
  </si>
  <si>
    <t>2020_Earthquake_Information\October\2020_1014_2257_B2.html</t>
  </si>
  <si>
    <t>017 km S 44° E of Abra De Ilog (Occidental Mindoro)</t>
  </si>
  <si>
    <t>2020 Oct 15 01:57 pm</t>
  </si>
  <si>
    <t>2020_Earthquake_Information\October\2020_1015_0557_B2.html</t>
  </si>
  <si>
    <t>012 km N 49° E of Paluan (Occidental Mindoro)</t>
  </si>
  <si>
    <t>2020 Oct 17 03:52 am</t>
  </si>
  <si>
    <t>2020_Earthquake_Information\October\2020_1016_1952_B2.html</t>
  </si>
  <si>
    <t>014 km S 87° W of Looc (Occidental Mindoro)</t>
  </si>
  <si>
    <t>2020 Oct 17 04:06 am</t>
  </si>
  <si>
    <t>2020_Earthquake_Information\October\2020_1016_2006_B3F.html</t>
  </si>
  <si>
    <t>022 km S 44° W of Looc (Occidental Mindoro)</t>
  </si>
  <si>
    <t>2020 Oct 17 04:11 am</t>
  </si>
  <si>
    <t>2020_Earthquake_Information\October\2020_1016_2011_B2.html</t>
  </si>
  <si>
    <t>002 km N 28° W of Looc (Occidental Mindoro)</t>
  </si>
  <si>
    <t>2020 Oct 17 04:13 am</t>
  </si>
  <si>
    <t>2020_Earthquake_Information\October\2020_1016_2013_B2.html</t>
  </si>
  <si>
    <t>010 km N 03° E of Looc (Occidental Mindoro)</t>
  </si>
  <si>
    <t>2020 Oct 17 04:28 am</t>
  </si>
  <si>
    <t>2020_Earthquake_Information\October\2020_1016_2028_B2.html</t>
  </si>
  <si>
    <t>013 km N 13° W of Looc (Occidental Mindoro)</t>
  </si>
  <si>
    <t>2020 Oct 17 04:37 am</t>
  </si>
  <si>
    <t>2020_Earthquake_Information\October\2020_1016_2037_B2.html</t>
  </si>
  <si>
    <t>002 km N 30° W of Looc (Occidental Mindoro)</t>
  </si>
  <si>
    <t>2020 Oct 17 04:44 am</t>
  </si>
  <si>
    <t>2020_Earthquake_Information\October\2020_1016_2044_B2.html</t>
  </si>
  <si>
    <t>008 km N 02° E of Looc (Occidental Mindoro)</t>
  </si>
  <si>
    <t>2020 Oct 17 08:23 am</t>
  </si>
  <si>
    <t>2020_Earthquake_Information\October\2020_1017_0023_B2.html</t>
  </si>
  <si>
    <t>008 km N 42° E of Looc (Occidental Mindoro)</t>
  </si>
  <si>
    <t>2020 Oct 17 09:31 am</t>
  </si>
  <si>
    <t>2020_Earthquake_Information\October\2020_1017_0131_B2.html</t>
  </si>
  <si>
    <t>008 km N 05° E of Looc (Occidental Mindoro)</t>
  </si>
  <si>
    <t>2020 Oct 17 10:52 am</t>
  </si>
  <si>
    <t>2020_Earthquake_Information\October\2020_1017_0252_B2F.html</t>
  </si>
  <si>
    <t>016 km N 14° W of Looc (Occidental Mindoro)</t>
  </si>
  <si>
    <t>2020 Oct 17 11:13 am</t>
  </si>
  <si>
    <t>2020_Earthquake_Information\October\2020_1017_0313_B2F.html</t>
  </si>
  <si>
    <t>009 km S 75° E of Looc (Occidental Mindoro)</t>
  </si>
  <si>
    <t>2020 Oct 17 03:35 pm</t>
  </si>
  <si>
    <t>2020_Earthquake_Information\October\2020_1017_0735_B2F.html</t>
  </si>
  <si>
    <t>027 km N 81° W of Looc (Occidental Mindoro)</t>
  </si>
  <si>
    <t>2020 Oct 17 04:56 pm</t>
  </si>
  <si>
    <t>2020_Earthquake_Information\October\2020_1017_0856_B2.html</t>
  </si>
  <si>
    <t>014 km S 34° W of Looc (Occidental Mindoro)</t>
  </si>
  <si>
    <t>2020 Oct 18 12:17 am</t>
  </si>
  <si>
    <t>2020_Earthquake_Information\October\2020_1017_1617_B2.html</t>
  </si>
  <si>
    <t>026 km S 53° W of Looc (Occidental Mindoro)</t>
  </si>
  <si>
    <t>2020_Earthquake_Information\October\2020_1017_1712_B2F_OccidentalMindoro.html</t>
  </si>
  <si>
    <t>020 km S 53° W of Looc (Occidental Mindoro)</t>
  </si>
  <si>
    <t>2020 Oct 19 01:21 am</t>
  </si>
  <si>
    <t>2020_Earthquake_Information\October\2020_1018_1721_B2F.html</t>
  </si>
  <si>
    <t>015 km S 31° W of Looc (Occidental Mindoro)</t>
  </si>
  <si>
    <t>2020 Oct 23 02:31 am</t>
  </si>
  <si>
    <t>2020_Earthquake_Information\October\2020_1022_1831_B2_Mindoro.html</t>
  </si>
  <si>
    <t>2020 Oct 24 12:31 pm</t>
  </si>
  <si>
    <t>2020_Earthquake_Information\October\2020_1024_0431_B2.html</t>
  </si>
  <si>
    <t>029 km N 68° W of Looc (Occidental Mindoro)</t>
  </si>
  <si>
    <t>2020 Oct 26 12:33 am</t>
  </si>
  <si>
    <t>2020_Earthquake_Information\October\2020_1025_1633_B2.html</t>
  </si>
  <si>
    <t>2020 Oct 26 12:35 am</t>
  </si>
  <si>
    <t>2020_Earthquake_Information\October\2020_1025_1635_B2.html</t>
  </si>
  <si>
    <t>009 km N 73° W of Abra De Ilog (Occidental Mindoro)</t>
  </si>
  <si>
    <t>2020_Earthquake_Information\October\2020_1026_1234_B2.html</t>
  </si>
  <si>
    <t>027 km N 02° E of Lubang (Occidental Mindoro)</t>
  </si>
  <si>
    <t>2020 Oct 27 02:41 am</t>
  </si>
  <si>
    <t>2020_Earthquake_Information\October\2020_1026_1841_B2.html</t>
  </si>
  <si>
    <t>030 km S 85° W of Lubang (Occidental Mindoro)</t>
  </si>
  <si>
    <t>2020 Oct 27 05:12 pm</t>
  </si>
  <si>
    <t>2020_Earthquake_Information\October\2020_1027_0912_B2.html</t>
  </si>
  <si>
    <t>022 km N 58° W of Abra De Ilog (Occidental Mindoro)</t>
  </si>
  <si>
    <t>2020 Oct 27 10:23 pm</t>
  </si>
  <si>
    <t>2020_Earthquake_Information\October\2020_1027_1423_B2.html</t>
  </si>
  <si>
    <t>025 km N 31° E of Looc (Occidental Mindoro)</t>
  </si>
  <si>
    <t>2020 Oct 28 01:28 am</t>
  </si>
  <si>
    <t>2020_Earthquake_Information\October\2020_1027_1728_B2.html</t>
  </si>
  <si>
    <t>005 km N 01° W of Looc (Occidental Mindoro)</t>
  </si>
  <si>
    <t>2020 Oct 30 12:01 pm</t>
  </si>
  <si>
    <t>2020_Earthquake_Information\October\2020_1030_0401_B2.html</t>
  </si>
  <si>
    <t>005 km N 06° E of Looc (Occidental Mindoro)</t>
  </si>
  <si>
    <t>2020 Oct 30 12:06 pm</t>
  </si>
  <si>
    <t>2020_Earthquake_Information\October\2020_1030_0406_B2.html</t>
  </si>
  <si>
    <t>004 km N 81° W of Looc (Occidental Mindoro)</t>
  </si>
  <si>
    <t>2020 Nov 01 09:48 am</t>
  </si>
  <si>
    <t>2020_Earthquake_Information\November\2020_1101_0148_B2.html</t>
  </si>
  <si>
    <t>010 km N 36° E of Looc (Occidental Mindoro)</t>
  </si>
  <si>
    <t>2020 Nov 03 10:51 pm</t>
  </si>
  <si>
    <t>2020_Earthquake_Information\November\2020_1103_1451_B2.html</t>
  </si>
  <si>
    <t>023 km S 88° E of Lubang (Occidental Mindoro)</t>
  </si>
  <si>
    <t>2020 Nov 05 10:36 pm</t>
  </si>
  <si>
    <t>2020_Earthquake_Information\November\2020_1105_1436_B2.html</t>
  </si>
  <si>
    <t>043 km S 58° W of Paluan (Occidental Mindoro)</t>
  </si>
  <si>
    <t>2020 Nov 07 06:44 pm</t>
  </si>
  <si>
    <t>2020_Earthquake_Information\November\2020_1107_1044_B2.html</t>
  </si>
  <si>
    <t>2020 Nov 08 06:10 am</t>
  </si>
  <si>
    <t>2020_Earthquake_Information\November\2020_1107_2210_B2.html</t>
  </si>
  <si>
    <t>021 km S 06° E of Looc (Occidental Mindoro)</t>
  </si>
  <si>
    <t>2020 Nov 08 09:22 pm</t>
  </si>
  <si>
    <t>2020_Earthquake_Information\November\2020_1108_1322_B2.html</t>
  </si>
  <si>
    <t>017 km N 26° E of Paluan (Occidental Mindoro)</t>
  </si>
  <si>
    <t>2020 Nov 09 12:40 pm</t>
  </si>
  <si>
    <t>2020_Earthquake_Information\November\2020_1109_0440_B2.html</t>
  </si>
  <si>
    <t>022 km S 89° E of Mamburao (Occidental Mindoro)</t>
  </si>
  <si>
    <t>2020 Nov 09 01:05 pm</t>
  </si>
  <si>
    <t>2020_Earthquake_Information\November\2020_1109_0505_B2.html</t>
  </si>
  <si>
    <t>018 km N 87° W of Looc (Occidental Mindoro)</t>
  </si>
  <si>
    <t>2020 Nov 10 02:59 am</t>
  </si>
  <si>
    <t>2020_Earthquake_Information\November\2020_1109_1859_B2.html</t>
  </si>
  <si>
    <t>006 km S 49° E of Paluan (Occidental Mindoro)</t>
  </si>
  <si>
    <t>2020 Nov 10 11:35 am</t>
  </si>
  <si>
    <t>2020_Earthquake_Information\November\2020_1110_0335_B2.html</t>
  </si>
  <si>
    <t>049 km S 61° W of Paluan (Occidental Mindoro)</t>
  </si>
  <si>
    <t>2020 Nov 10 05:51 pm</t>
  </si>
  <si>
    <t>2020_Earthquake_Information\November\2020_1110_0951_B2.html</t>
  </si>
  <si>
    <t>033 km S 43° W of Lubang (Occidental Mindoro)</t>
  </si>
  <si>
    <t>2020 Nov 10 07:23 pm</t>
  </si>
  <si>
    <t>2020_Earthquake_Information\November\2020_1110_1123_B2.html</t>
  </si>
  <si>
    <t>014 km S 43° W of Looc (Occidental Mindoro)</t>
  </si>
  <si>
    <t>2020 Nov 12 08:41 pm</t>
  </si>
  <si>
    <t>2020_Earthquake_Information\November\2020_1112_1241_B2F.html</t>
  </si>
  <si>
    <t>033 km N 55° W of Abra De Ilog (Occidental Mindoro)</t>
  </si>
  <si>
    <t>2020 Nov 12 08:55 pm</t>
  </si>
  <si>
    <t>2020_Earthquake_Information\November\2020_1112_1255_B2F.html</t>
  </si>
  <si>
    <t>025 km N 35° W of Abra De Ilog (Occidental Mindoro)</t>
  </si>
  <si>
    <t>2020 Nov 13 02:59 pm</t>
  </si>
  <si>
    <t>2020_Earthquake_Information\November\2020_1113_0659_B2.html</t>
  </si>
  <si>
    <t>018 km S 35° E of Looc (Occidental Mindoro)</t>
  </si>
  <si>
    <t>2020 Nov 14 07:03 am</t>
  </si>
  <si>
    <t>2020_Earthquake_Information\November\2020_1113_2303_B2.html</t>
  </si>
  <si>
    <t>013 km N 04° W of Looc (Occidental Mindoro)</t>
  </si>
  <si>
    <t>2020 Nov 14 09:55 pm</t>
  </si>
  <si>
    <t>2020_Earthquake_Information\November\2020_1114_1355_B2F.html</t>
  </si>
  <si>
    <t>021 km N 34° W of Abra De Ilog (Occidental Mindoro)</t>
  </si>
  <si>
    <t>2020 Nov 15 06:22 am</t>
  </si>
  <si>
    <t>2020_Earthquake_Information\November\2020_1114_2222_B2.html</t>
  </si>
  <si>
    <t>017 km S 16° W of Looc (Occidental Mindoro)</t>
  </si>
  <si>
    <t>2020 Nov 15 03:11 pm</t>
  </si>
  <si>
    <t>2020_Earthquake_Information\November\2020_1115_0711_B2.html</t>
  </si>
  <si>
    <t>022 km S 73° E of Looc (Occidental Mindoro)</t>
  </si>
  <si>
    <t>2020 Nov 17 01:45 am</t>
  </si>
  <si>
    <t>2020_Earthquake_Information\November\2020_1116_1745_B2.html</t>
  </si>
  <si>
    <t>011 km N 59° W of Abra De Ilog (Occidental Mindoro)</t>
  </si>
  <si>
    <t>2020 Nov 18 09:22 am</t>
  </si>
  <si>
    <t>2020_Earthquake_Information\November\2020_1118_0122_B2.html</t>
  </si>
  <si>
    <t>032 km S 06° E of Looc (Occidental Mindoro)</t>
  </si>
  <si>
    <t>2020 Nov 18 12:16 pm</t>
  </si>
  <si>
    <t>2020_Earthquake_Information\November\2020_1118_0416_B2.html</t>
  </si>
  <si>
    <t>028 km N 43° E of Lubang (Occidental Mindoro)</t>
  </si>
  <si>
    <t>2020 Nov 18 12:51 pm</t>
  </si>
  <si>
    <t>2020_Earthquake_Information\November\2020_1118_0451_B2.html</t>
  </si>
  <si>
    <t>009 km N 22° E of Abra De Ilog (Occidental Mindoro)</t>
  </si>
  <si>
    <t>2020 Nov 18 09:55 pm</t>
  </si>
  <si>
    <t>2020_Earthquake_Information\November\2020_1118_1355_B2.html</t>
  </si>
  <si>
    <t>007 km N 23° W of Looc (Occidental Mindoro)</t>
  </si>
  <si>
    <t>2020 Nov 19 02:13 am</t>
  </si>
  <si>
    <t>2020_Earthquake_Information\November\2020_1118_1813_B2.html</t>
  </si>
  <si>
    <t>012 km N 23° W of Abra De Ilog (Occidental Mindoro)</t>
  </si>
  <si>
    <t>2020_Earthquake_Information\November\2020_1119_1705_B2_Occidental_Mindoro.html</t>
  </si>
  <si>
    <t>025 km N 25° E of Lubang (Occidental Mindoro)</t>
  </si>
  <si>
    <t>2020 Nov 20 02:47 am</t>
  </si>
  <si>
    <t>2020_Earthquake_Information\November\2020_1119_1847_B2.html</t>
  </si>
  <si>
    <t>007 km N 64° E of Sablayan (Occidental Mindoro)</t>
  </si>
  <si>
    <t>2020 Nov 20 02:19 pm</t>
  </si>
  <si>
    <t>2020_Earthquake_Information\November\2020_1120_0619_B2.html</t>
  </si>
  <si>
    <t>007 km S 12° W of Looc (Occidental Mindoro)</t>
  </si>
  <si>
    <t>2020 Nov 21 11:56 am</t>
  </si>
  <si>
    <t>2020_Earthquake_Information\November\2020_1121_0356_B2.html</t>
  </si>
  <si>
    <t>017 km N 17° E of Lubang (Occidental Mindoro)</t>
  </si>
  <si>
    <t>2020 Nov 23 03:41 pm</t>
  </si>
  <si>
    <t>2020_Earthquake_Information\November\2020_1123_0741_B2.html</t>
  </si>
  <si>
    <t>013 km N 79° W of Abra De Ilog (Occidental Mindoro)</t>
  </si>
  <si>
    <t>2020 Nov 26 06:12 pm</t>
  </si>
  <si>
    <t>2020_Earthquake_Information\November\2020_1126_1012_B2.html</t>
  </si>
  <si>
    <t>023 km S 83° W of Lubang (Occidental Mindoro)</t>
  </si>
  <si>
    <t>2020 Nov 26 10:23 pm</t>
  </si>
  <si>
    <t>2020_Earthquake_Information\November\2020_1126_1423_B2.html</t>
  </si>
  <si>
    <t>016 km S 26° W of Lubang (Occidental Mindoro)</t>
  </si>
  <si>
    <t>2020 Nov 28 05:50 am</t>
  </si>
  <si>
    <t>2020_Earthquake_Information\November\2020_1127_2150_B2.html</t>
  </si>
  <si>
    <t>034 km S 10° E of Looc (Occidental Mindoro)</t>
  </si>
  <si>
    <t>2020 Nov 29 02:30 am</t>
  </si>
  <si>
    <t>2020_Earthquake_Information\November\2020_1128_1830_B2.html</t>
  </si>
  <si>
    <t>2020 Nov 30 10:31 pm</t>
  </si>
  <si>
    <t>2020_Earthquake_Information\November\2020_1130_1431_B2.html</t>
  </si>
  <si>
    <t>027 km S 12° W of Looc (Occidental Mindoro)</t>
  </si>
  <si>
    <t>2020 Dec 02 11:18 am</t>
  </si>
  <si>
    <t>2020_Earthquake_Information\December\2020_1202_0318_B2.html</t>
  </si>
  <si>
    <t>026 km N 58° W of Lubang (Occidental Mindoro)</t>
  </si>
  <si>
    <t>2020 Dec 04 12:40 pm</t>
  </si>
  <si>
    <t>2020_Earthquake_Information\December\2020_1204_0440_B2.html</t>
  </si>
  <si>
    <t>010 km S 37° W of Looc (Occidental Mindoro)</t>
  </si>
  <si>
    <t>2020 Dec 04 11:38 pm</t>
  </si>
  <si>
    <t>2020_Earthquake_Information\December\2020_1204_1538_B2.html</t>
  </si>
  <si>
    <t>027 km N 76° W of Lubang (Occidental Mindoro)</t>
  </si>
  <si>
    <t>2020 Dec 05 07:13 pm</t>
  </si>
  <si>
    <t>2020_Earthquake_Information\December\2020_1205_1113_B2.html</t>
  </si>
  <si>
    <t>020 km S 71° W of Mamburao (Occidental Mindoro)</t>
  </si>
  <si>
    <t>2020 Dec 06 08:10 am</t>
  </si>
  <si>
    <t>2020_Earthquake_Information\December\2020_1206_0010_B2.html</t>
  </si>
  <si>
    <t>010 km N 06° W of Abra De Ilog (Occidental Mindoro)</t>
  </si>
  <si>
    <t>2020 Dec 07 01:40 am</t>
  </si>
  <si>
    <t>2020_Earthquake_Information\December\2020_1206_1740_B2.html</t>
  </si>
  <si>
    <t>040 km S 57° W of Paluan (Occidental Mindoro)</t>
  </si>
  <si>
    <t>2020 Dec 10 07:41 pm</t>
  </si>
  <si>
    <t>2020_Earthquake_Information\December\2020_1210_1141_B2.html</t>
  </si>
  <si>
    <t>015 km N 58° E of Lubang (Occidental Mindoro)</t>
  </si>
  <si>
    <t>2020 Dec 10 09:21 pm</t>
  </si>
  <si>
    <t>2020_Earthquake_Information\December\2020_1210_1321_B2.html</t>
  </si>
  <si>
    <t>030 km S 42° W of Looc (Occidental Mindoro)</t>
  </si>
  <si>
    <t>2020 Dec 11 12:23 am</t>
  </si>
  <si>
    <t>2020_Earthquake_Information\December\2020_1210_1623_B2.html</t>
  </si>
  <si>
    <t>061 km N 42° W of Lubang (Occidental Mindoro)</t>
  </si>
  <si>
    <t>2020 Dec 11 09:21 am</t>
  </si>
  <si>
    <t>2020_Earthquake_Information\December\2020_1211_0121_B2.html</t>
  </si>
  <si>
    <t>008 km N 55° W of Abra De Ilog (Occidental Mindoro)</t>
  </si>
  <si>
    <t>2020 Dec 12 12:31 pm</t>
  </si>
  <si>
    <t>2020_Earthquake_Information\December\2020_1212_0431_B2.html</t>
  </si>
  <si>
    <t>018 km S 16° W of Looc (Occidental Mindoro)</t>
  </si>
  <si>
    <t>2020 Dec 12 08:38 pm</t>
  </si>
  <si>
    <t>2020_Earthquake_Information\December\2020_1212_1238_B2.html</t>
  </si>
  <si>
    <t>003 km S 59° W of Abra De Ilog (Occidental Mindoro)</t>
  </si>
  <si>
    <t>2020 Dec 13 08:51 pm</t>
  </si>
  <si>
    <t>2020_Earthquake_Information\December\2020_1213_1251_B2.html</t>
  </si>
  <si>
    <t>010 km N 05° E of Looc (Occidental Mindoro)</t>
  </si>
  <si>
    <t>2020 Dec 14 04:54 am</t>
  </si>
  <si>
    <t>2020_Earthquake_Information\December\2020_1213_2054_B2.html</t>
  </si>
  <si>
    <t>019 km S 45° W of Looc (Occidental Mindoro)</t>
  </si>
  <si>
    <t>2020 Dec 16 01:08 am</t>
  </si>
  <si>
    <t>2020_Earthquake_Information\December\2020_1215_1708_B2.html</t>
  </si>
  <si>
    <t>029 km S 61° W of Looc (Occidental Mindoro)</t>
  </si>
  <si>
    <t>2020 Dec 16 04:07 am</t>
  </si>
  <si>
    <t>2020_Earthquake_Information\December\2020_1215_2007_B2.html</t>
  </si>
  <si>
    <t>013 km S 02° E of Looc (Occidental Mindoro)</t>
  </si>
  <si>
    <t>2020 Dec 16 06:34 pm</t>
  </si>
  <si>
    <t>2020_Earthquake_Information\December\2020_1216_1034_B2.html</t>
  </si>
  <si>
    <t>030 km S 43° W of Looc (Occidental Mindoro)</t>
  </si>
  <si>
    <t>2020 Dec 17 10:13 pm</t>
  </si>
  <si>
    <t>2020_Earthquake_Information\December\2020_1217_1413_B2.html</t>
  </si>
  <si>
    <t>025 km S 74° E of Looc (Occidental Mindoro)</t>
  </si>
  <si>
    <t>2020 Dec 18 02:35 pm</t>
  </si>
  <si>
    <t>2020_Earthquake_Information\December\2020_1218_0635_B2.html</t>
  </si>
  <si>
    <t>034 km S 04° E of Paluan (Occidental Mindoro)</t>
  </si>
  <si>
    <t>2020 Dec 19 02:51 am</t>
  </si>
  <si>
    <t>2020_Earthquake_Information\December\2020_1218_1851_B2_Occidental_Mindoro.html</t>
  </si>
  <si>
    <t>2020_Earthquake_Information\December\2020_1219_1800_B2_Occidental_Mindoro.html</t>
  </si>
  <si>
    <t>094 km N 64° W of Lubang (Occidental Mindoro)</t>
  </si>
  <si>
    <t>2020_Earthquake_Information\December\2020_1220_1901_B2_OccidentalMindoro.html</t>
  </si>
  <si>
    <t>020 km S 41° W of Paluan (Occidental Mindoro)</t>
  </si>
  <si>
    <t>2020 Dec 23 05:15 am</t>
  </si>
  <si>
    <t>2020_Earthquake_Information\December\2020_1222_2115_B2.html</t>
  </si>
  <si>
    <t>016 km N 47° E of Looc (Occidental Mindoro)</t>
  </si>
  <si>
    <t>2020 Dec 24 06:46 am</t>
  </si>
  <si>
    <t>2020_Earthquake_Information\December\2020_1223_2246_B2.html</t>
  </si>
  <si>
    <t>099 km N 62° W of Lubang (Occidental Mindoro)</t>
  </si>
  <si>
    <t>2020 Dec 25 12:37 pm</t>
  </si>
  <si>
    <t>2020_Earthquake_Information\December\2020_1225_0437_B2.html</t>
  </si>
  <si>
    <t>012 km S 47° W of Looc (Occidental Mindoro)</t>
  </si>
  <si>
    <t>2020 Dec 25 04:37 pm</t>
  </si>
  <si>
    <t>2020_Earthquake_Information\December\2020_1225_0837_B3F.html</t>
  </si>
  <si>
    <t>021 km S 32° W of Lubang (Occidental Mindoro)</t>
  </si>
  <si>
    <t>2020 Dec 26 12:14 pm</t>
  </si>
  <si>
    <t>2020_Earthquake_Information\December\2020_1226_0414_B2.html</t>
  </si>
  <si>
    <t>023 km N 80° W of Lubang (Occidental Mindoro)</t>
  </si>
  <si>
    <t>2020 Dec 26 09:14 pm</t>
  </si>
  <si>
    <t>2020_Earthquake_Information\December\2020_1226_1314_B2.html</t>
  </si>
  <si>
    <t>037 km S 84° W of Lubang (Occidental Mindoro)</t>
  </si>
  <si>
    <t>2020 Dec 30 01:09 am</t>
  </si>
  <si>
    <t>2020_Earthquake_Information\December\2020_1229_1709_B2.html</t>
  </si>
  <si>
    <t>115 km N 67° W of Lubang (Occidental Mindoro)</t>
  </si>
  <si>
    <t>2020 Dec 31 11:41 am</t>
  </si>
  <si>
    <t>2020_Earthquake_Information\December\2020_1231_0341_B2.html</t>
  </si>
  <si>
    <t>2023 Jan 09 10:31 am</t>
  </si>
  <si>
    <t>2023_Earthquake_Information\January\2023_0109_0231_B1.html</t>
  </si>
  <si>
    <t>019 km N 32° W of Abra De Ilog (Occidental Mindoro)</t>
  </si>
  <si>
    <t>2023 Jan 10 06:49 am</t>
  </si>
  <si>
    <t>2023_Earthquake_Information\January\2023_0109_2249_B2.html</t>
  </si>
  <si>
    <t>007 km S 25° E of Looc (Occidental Mindoro)</t>
  </si>
  <si>
    <t>2023 Jan 11 06:10 am</t>
  </si>
  <si>
    <t>2023_Earthquake_Information\January\2023_0110_2210_B2.html</t>
  </si>
  <si>
    <t>021 km S 38° W of Paluan (Occidental Mindoro)</t>
  </si>
  <si>
    <t>2023 Jan 11 03:12 pm</t>
  </si>
  <si>
    <t>2023_Earthquake_Information\January\2023_0111_0712_B2F.html</t>
  </si>
  <si>
    <t>028 km N 82° W of Lubang (Occidental Mindoro)</t>
  </si>
  <si>
    <t>2023 Jan 11 09:18 pm</t>
  </si>
  <si>
    <t>2023_Earthquake_Information\January\2023_0111_1318_B2.html</t>
  </si>
  <si>
    <t>025 km S 57° W of Sablayan (Occidental Mindoro)</t>
  </si>
  <si>
    <t>2023 Jan 11 10:58 pm</t>
  </si>
  <si>
    <t>2023_Earthquake_Information\January\2023_0111_1458_B2.html</t>
  </si>
  <si>
    <t>016 km N 31° E of Lubang (Occidental Mindoro)</t>
  </si>
  <si>
    <t>2023 Jan 12 12:09 pm</t>
  </si>
  <si>
    <t>2023_Earthquake_Information\January\2023_0112_0409_B2.html</t>
  </si>
  <si>
    <t>2023 Jan 12 09:18 pm</t>
  </si>
  <si>
    <t>2023_Earthquake_Information\January\2023_0112_1318_B2.html</t>
  </si>
  <si>
    <t>007 km N 51° E of Santa Cruz (Occidental Mindoro)</t>
  </si>
  <si>
    <t>2023 Jan 16 05:26 am</t>
  </si>
  <si>
    <t>2023_Earthquake_Information\January\2023_0115_2126_B1.html</t>
  </si>
  <si>
    <t>2023 Jan 17 10:08 pm</t>
  </si>
  <si>
    <t>2023_Earthquake_Information\January\2023_0117_1408_B2.html</t>
  </si>
  <si>
    <t>015 km N 36° W of Abra De Ilog (Occidental Mindoro)</t>
  </si>
  <si>
    <t>2023 Jan 19 07:32 am</t>
  </si>
  <si>
    <t>2023_Earthquake_Information\January\2023_0118_2332_B2.html</t>
  </si>
  <si>
    <t>017 km N 55° E of Paluan (Occidental Mindoro)</t>
  </si>
  <si>
    <t>2023 Jan 19 09:32 am</t>
  </si>
  <si>
    <t>2023_Earthquake_Information\January\2023_0119_0132_B2.html</t>
  </si>
  <si>
    <t>014 km S 76° E of Paluan (Occidental Mindoro)</t>
  </si>
  <si>
    <t>2023 Jan 20 01:27 am</t>
  </si>
  <si>
    <t>2023_Earthquake_Information\January\2023_0119_1727_B1.html</t>
  </si>
  <si>
    <t>053 km S 50° W of Looc (Occidental Mindoro)</t>
  </si>
  <si>
    <t>2023 Jan 20 07:54 pm</t>
  </si>
  <si>
    <t>2023_Earthquake_Information\January\2023_0120_1154_B2.html</t>
  </si>
  <si>
    <t>012 km N 34° E of Magsaysay (Occidental Mindoro)</t>
  </si>
  <si>
    <t>2023 Jan 20 11:17 pm</t>
  </si>
  <si>
    <t>2023_Earthquake_Information\January\2023_0120_1517_B2.html</t>
  </si>
  <si>
    <t>023 km S 49° E of Looc (Occidental Mindoro)</t>
  </si>
  <si>
    <t>2023 Jan 21 04:02 am</t>
  </si>
  <si>
    <t>2023_Earthquake_Information\January\2023_0120_2002_B2.html</t>
  </si>
  <si>
    <t>024 km N 59° E of Lubang (Occidental Mindoro)</t>
  </si>
  <si>
    <t>2023 Jan 22 05:13 am</t>
  </si>
  <si>
    <t>2023_Earthquake_Information\January\2023_0121_2113_B2.html</t>
  </si>
  <si>
    <t>019 km S 79° W of Sablayan (Occidental Mindoro)</t>
  </si>
  <si>
    <t>2023 Jan 23 12:32 am</t>
  </si>
  <si>
    <t>2023_Earthquake_Information\January\2023_0122_1632_B2.html</t>
  </si>
  <si>
    <t>065 km S 33° W of San Jose (Occidental Mindoro)</t>
  </si>
  <si>
    <t>2023 Jan 23 11:16 pm</t>
  </si>
  <si>
    <t>2023_Earthquake_Information\January\2023_0123_1516_B2.html</t>
  </si>
  <si>
    <t>041 km S 75° W of Paluan (Occidental Mindoro)</t>
  </si>
  <si>
    <t>2023 Jan 24 06:47 pm</t>
  </si>
  <si>
    <t>2023_Earthquake_Information\January\2023_0124_1047_B2.html</t>
  </si>
  <si>
    <t>039 km N 38° W of Paluan (Occidental Mindoro)</t>
  </si>
  <si>
    <t>2023_Earthquake_Information\January\2023_0125_2145_B2_Occidental_Mindoro.html</t>
  </si>
  <si>
    <t>019 km N 69° W of Abra De Ilog (Occidental Mindoro)</t>
  </si>
  <si>
    <t>2023 Jan 31 12:59 am</t>
  </si>
  <si>
    <t>2023_Earthquake_Information\January\2023_0130_1659_B1.html</t>
  </si>
  <si>
    <t>005 km N 82° W of Paluan (Occidental Mindoro)</t>
  </si>
  <si>
    <t>2023 Jan 31 11:29 pm</t>
  </si>
  <si>
    <t>2023_Earthquake_Information\January\2023_0131_1529_B2.html</t>
  </si>
  <si>
    <t>032 km S 35° W of Looc (Occidental Mindoro)</t>
  </si>
  <si>
    <t>2023 Feb 02 05:07 am</t>
  </si>
  <si>
    <t>2023_Earthquake_Information\February\2023_0201_2107_B2.html</t>
  </si>
  <si>
    <t>024 km S 47° W of Paluan (Occidental Mindoro)</t>
  </si>
  <si>
    <t>2023 Feb 02 05:25 pm</t>
  </si>
  <si>
    <t>2023_Earthquake_Information\February\2023_0202_0925_B2.html</t>
  </si>
  <si>
    <t>018 km N 43° E of Sablayan (Occidental Mindoro)</t>
  </si>
  <si>
    <t>2023 Feb 04 02:00 am</t>
  </si>
  <si>
    <t>2023_Earthquake_Information\February\2023_0203_1800_B2_Occidental_Mindoro.html</t>
  </si>
  <si>
    <t>020 km N 29° E of Paluan (Occidental Mindoro)</t>
  </si>
  <si>
    <t>2023 Feb 04 11:33 am</t>
  </si>
  <si>
    <t>2023_Earthquake_Information\February\2023_0204_0333_B2.html</t>
  </si>
  <si>
    <t>137 km N 66° W of Lubang (Occidental Mindoro)</t>
  </si>
  <si>
    <t>2023 Feb 04 01:22 pm</t>
  </si>
  <si>
    <t>2023_Earthquake_Information\February\2023_0204_0522_B2.html</t>
  </si>
  <si>
    <t>005 km S 68° E of Looc (Occidental Mindoro)</t>
  </si>
  <si>
    <t>2023 Feb 06 08:53 pm</t>
  </si>
  <si>
    <t>2023_Earthquake_Information\February\2023_0206_1253_B2.html</t>
  </si>
  <si>
    <t>015 km S 32° W of Rizal (Occidental Mindoro)</t>
  </si>
  <si>
    <t>2023 Feb 06 09:29 pm</t>
  </si>
  <si>
    <t>2023_Earthquake_Information\February\2023_0206_1329_B1.html</t>
  </si>
  <si>
    <t>025 km S 44° W of Rizal (Occidental Mindoro)</t>
  </si>
  <si>
    <t>2023 Feb 07 11:32 pm</t>
  </si>
  <si>
    <t>2023_Earthquake_Information\February\2023_0207_1532_B2.html</t>
  </si>
  <si>
    <t>010 km N 10° W of Abra De Ilog (Occidental Mindoro)</t>
  </si>
  <si>
    <t>2023 Feb 09 07:51 am</t>
  </si>
  <si>
    <t>2023_Earthquake_Information\February\2023_0208_2351_B2.html</t>
  </si>
  <si>
    <t>016 km N 24° W of Abra De Ilog (Occidental Mindoro)</t>
  </si>
  <si>
    <t>2023 Feb 10 06:19 am</t>
  </si>
  <si>
    <t>2023_Earthquake_Information\February\2023_0209_2219_B2.html</t>
  </si>
  <si>
    <t>019 km N 28° W of Paluan (Occidental Mindoro)</t>
  </si>
  <si>
    <t>2023 Feb 10 07:33 am</t>
  </si>
  <si>
    <t>2023_Earthquake_Information\February\2023_0209_2333_B2.html</t>
  </si>
  <si>
    <t>013 km N 78° W of Abra De Ilog (Occidental Mindoro)</t>
  </si>
  <si>
    <t>2023 Feb 12 11:33 pm</t>
  </si>
  <si>
    <t>2023_Earthquake_Information\February\2023_0212_1533_B2.html</t>
  </si>
  <si>
    <t>006 km S 70° E of Abra De Ilog (Occidental Mindoro)</t>
  </si>
  <si>
    <t>2023 Feb 13 02:32 am</t>
  </si>
  <si>
    <t>2023_Earthquake_Information\February\2023_0212_1832_B2.html</t>
  </si>
  <si>
    <t>022 km N 23° W of Abra De Ilog (Occidental Mindoro)</t>
  </si>
  <si>
    <t>2023 Feb 17 10:35 pm</t>
  </si>
  <si>
    <t>2023_Earthquake_Information\February\2023_0217_1435_B2.html</t>
  </si>
  <si>
    <t>003 km N 73° W of Looc (Occidental Mindoro)</t>
  </si>
  <si>
    <t>2023 Feb 17 11:40 pm</t>
  </si>
  <si>
    <t>2023_Earthquake_Information\February\2023_0217_1540_B1.html</t>
  </si>
  <si>
    <t>009 km South of Lubang (Occidental Mindoro)</t>
  </si>
  <si>
    <t>2023 Feb 18 05:42 pm</t>
  </si>
  <si>
    <t>2023_Earthquake_Information\February\2023_0218_0942_B2.html</t>
  </si>
  <si>
    <t>033 km S 44° W of Looc (Occidental Mindoro)</t>
  </si>
  <si>
    <t>2023 Feb 19 01:53 am</t>
  </si>
  <si>
    <t>2023_Earthquake_Information\February\2023_0218_1753_B1.html</t>
  </si>
  <si>
    <t>012 km S 32° W of Looc (Occidental Mindoro)</t>
  </si>
  <si>
    <t>2023 Feb 19 08:20 am</t>
  </si>
  <si>
    <t>2023_Earthquake_Information\February\2023_0219_0020_B2.html</t>
  </si>
  <si>
    <t>111 km N 75° W of Lubang (Occidental Mindoro)</t>
  </si>
  <si>
    <t>2023 Feb 22 06:00 am</t>
  </si>
  <si>
    <t>2023_Earthquake_Information\February\2023_0221_2200_B2.html</t>
  </si>
  <si>
    <t>016 km N 58° W of Paluan (Occidental Mindoro)</t>
  </si>
  <si>
    <t>2023 Feb 22 07:18 am</t>
  </si>
  <si>
    <t>2023_Earthquake_Information\February\2023_0221_2318_B2.html</t>
  </si>
  <si>
    <t>012 km S 51° E of Looc (Occidental Mindoro)</t>
  </si>
  <si>
    <t>2023 Feb 23 01:36 am</t>
  </si>
  <si>
    <t>2023_Earthquake_Information\February\2023_0222_1736_B2.html</t>
  </si>
  <si>
    <t>010 km N 83° E of Paluan (Occidental Mindoro)</t>
  </si>
  <si>
    <t>2023 Feb 23 02:43 pm</t>
  </si>
  <si>
    <t>2023_Earthquake_Information\February\2023_0223_0643_B2.html</t>
  </si>
  <si>
    <t>009 km N 75° E of Looc (Occidental Mindoro)</t>
  </si>
  <si>
    <t>2023 Feb 24 10:19 pm</t>
  </si>
  <si>
    <t>2023_Earthquake_Information\February\2023_0224_1419_B2.html</t>
  </si>
  <si>
    <t>011 km N 22° W of Abra De Ilog (Occidental Mindoro)</t>
  </si>
  <si>
    <t>2023 Feb 25 04:16 pm</t>
  </si>
  <si>
    <t>2023_Earthquake_Information\February\2023_0225_0816_B1.html</t>
  </si>
  <si>
    <t>032 km N 43° W of Lubang (Occidental Mindoro)</t>
  </si>
  <si>
    <t>2023 Feb 28 01:03 am</t>
  </si>
  <si>
    <t>2023_Earthquake_Information\February\2023_0227_1703_B1.html</t>
  </si>
  <si>
    <t>018 km S 60° W of Santa Cruz (Occidental Mindoro)</t>
  </si>
  <si>
    <t>2023 Feb 28 07:24 am</t>
  </si>
  <si>
    <t>2023_Earthquake_Information\February\2023_0227_2324_B2.html</t>
  </si>
  <si>
    <t>011 km S 32° E of Abra De Ilog (Occidental Mindoro)</t>
  </si>
  <si>
    <t>2023 Mar 01 04:35 am</t>
  </si>
  <si>
    <t>2023_Earthquake_Information\March\2023_0228_2035_B1.html</t>
  </si>
  <si>
    <t>049 km S 34° W of Rizal (Occidental Mindoro)</t>
  </si>
  <si>
    <t>2023 Mar 01 10:21 pm</t>
  </si>
  <si>
    <t>2023_Earthquake_Information\March\2023_0301_1421_B2F.html</t>
  </si>
  <si>
    <t>043 km S 58° W of Lubang (Occidental Mindoro)</t>
  </si>
  <si>
    <t>2023 Mar 01 10:26 pm</t>
  </si>
  <si>
    <t>2023_Earthquake_Information\March\2023_0301_1426_B2.html</t>
  </si>
  <si>
    <t>038 km S 79° W of Looc (Occidental Mindoro)</t>
  </si>
  <si>
    <t>2023 Mar 01 10:36 pm</t>
  </si>
  <si>
    <t>2023_Earthquake_Information\March\2023_0301_1436_B2.html</t>
  </si>
  <si>
    <t>015 km S 66° W of Looc (Occidental Mindoro)</t>
  </si>
  <si>
    <t>2023 Mar 02 02:56 am</t>
  </si>
  <si>
    <t>2023_Earthquake_Information\March\2023_0301_1856_B1.html</t>
  </si>
  <si>
    <t>022 km S 80° W of Mamburao (Occidental Mindoro)</t>
  </si>
  <si>
    <t>2023 Mar 05 12:57 am</t>
  </si>
  <si>
    <t>2023_Earthquake_Information\March\2023_0304_1657_B2.html</t>
  </si>
  <si>
    <t>019 km S 77° E of Looc (Occidental Mindoro)</t>
  </si>
  <si>
    <t>2023 Mar 06 06:45 pm</t>
  </si>
  <si>
    <t>2023_Earthquake_Information\March\2023_0306_1045_B2.html</t>
  </si>
  <si>
    <t>013 km S 44° W of Looc (Occidental Mindoro)</t>
  </si>
  <si>
    <t>2023 Mar 08 03:29 am</t>
  </si>
  <si>
    <t>2023_Earthquake_Information\March\2023_0307_1929_B1.html</t>
  </si>
  <si>
    <t>2023 Mar 09 12:19 am</t>
  </si>
  <si>
    <t>2023_Earthquake_Information\March\2023_0308_1619_B2.html</t>
  </si>
  <si>
    <t>2023 Mar 12 03:27 am</t>
  </si>
  <si>
    <t>2023_Earthquake_Information\March\2023_0311_1927_B2.html</t>
  </si>
  <si>
    <t>020 km N 66° E of Sablayan (Occidental Mindoro)</t>
  </si>
  <si>
    <t>2023 Mar 12 02:58 pm</t>
  </si>
  <si>
    <t>2023_Earthquake_Information\March\2023_0312_0658_B1.html</t>
  </si>
  <si>
    <t>041 km S 63° W of Rizal (Occidental Mindoro)</t>
  </si>
  <si>
    <t>2023 Mar 15 03:49 pm</t>
  </si>
  <si>
    <t>2023_Earthquake_Information\March\2023_0315_0749_B2.html</t>
  </si>
  <si>
    <t>054 km S 85° W of Sablayan (Occidental Mindoro)</t>
  </si>
  <si>
    <t>2023 Mar 17 12:01 am</t>
  </si>
  <si>
    <t>2023_Earthquake_Information\March\2023_0316_1601_B2.html</t>
  </si>
  <si>
    <t>2023 Mar 17 08:41 pm</t>
  </si>
  <si>
    <t>2023_Earthquake_Information\March\2023_0317_1241_B2.html</t>
  </si>
  <si>
    <t>002 km S 14° W of Lubang (Occidental Mindoro)</t>
  </si>
  <si>
    <t>2023 Mar 18 07:58 pm</t>
  </si>
  <si>
    <t>2023_Earthquake_Information\March\2023_0318_1158_B1.html</t>
  </si>
  <si>
    <t>015 km S 66° W of Abra De Ilog (Occidental Mindoro)</t>
  </si>
  <si>
    <t>2023 Mar 19 01:13 am</t>
  </si>
  <si>
    <t>2023_Earthquake_Information\March\2023_0318_1713_B2.html</t>
  </si>
  <si>
    <t>036 km N 26° E of Mamburao (Occidental Mindoro)</t>
  </si>
  <si>
    <t>2023 Mar 19 01:17 am</t>
  </si>
  <si>
    <t>2023_Earthquake_Information\March\2023_0318_1717_B2.html</t>
  </si>
  <si>
    <t>017 km N 24° W of Abra De Ilog (Occidental Mindoro)</t>
  </si>
  <si>
    <t>2023 Mar 19 06:30 pm</t>
  </si>
  <si>
    <t>2023_Earthquake_Information\March\2023_0319_1030_B2.html</t>
  </si>
  <si>
    <t>020 km S 66° E of Looc (Occidental Mindoro)</t>
  </si>
  <si>
    <t>2023 Mar 19 11:44 pm</t>
  </si>
  <si>
    <t>2023_Earthquake_Information\March\2023_0319_1544_B2.html</t>
  </si>
  <si>
    <t>029 km S 76° W of Paluan (Occidental Mindoro)</t>
  </si>
  <si>
    <t>2023 Mar 20 04:34 pm</t>
  </si>
  <si>
    <t>2023_Earthquake_Information\March\2023_0320_0834_B2.html</t>
  </si>
  <si>
    <t>015 km N 76° W of Calintaan (Occidental Mindoro)</t>
  </si>
  <si>
    <t>2023 Mar 21 03:05 am</t>
  </si>
  <si>
    <t>2023_Earthquake_Information\March\2023_0320_1905_B2.html</t>
  </si>
  <si>
    <t>013 km S 06° W of Looc (Occidental Mindoro)</t>
  </si>
  <si>
    <t>2023 Mar 25 11:44 am</t>
  </si>
  <si>
    <t>2023_Earthquake_Information\March\2023_0325_0344_B2.html</t>
  </si>
  <si>
    <t>052 km S 19° W of Lubang (Occidental Mindoro)</t>
  </si>
  <si>
    <t>2023 Mar 25 06:12 pm</t>
  </si>
  <si>
    <t>2023_Earthquake_Information\March\2023_0325_1012_B2.html</t>
  </si>
  <si>
    <t>004 km S 24° E of Lubang (Occidental Mindoro)</t>
  </si>
  <si>
    <t>2023 Mar 27 02:55 am</t>
  </si>
  <si>
    <t>2023_Earthquake_Information\March\2023_0326_1855_B2.html</t>
  </si>
  <si>
    <t>022 km N 36° W of Abra De Ilog (Occidental Mindoro)</t>
  </si>
  <si>
    <t>2023 Mar 27 12:16 pm</t>
  </si>
  <si>
    <t>2023_Earthquake_Information\March\2023_0327_0416_B2.html</t>
  </si>
  <si>
    <t>026 km N 43° W of Lubang (Occidental Mindoro)</t>
  </si>
  <si>
    <t>2023 Mar 27 06:58 pm</t>
  </si>
  <si>
    <t>2023_Earthquake_Information\March\2023_0327_1058_B2.html</t>
  </si>
  <si>
    <t>012 km N 30° W of Abra De Ilog (Occidental Mindoro)</t>
  </si>
  <si>
    <t>2023 Mar 30 08:49 pm</t>
  </si>
  <si>
    <t>2023_Earthquake_Information\March\2023_0330_1249_B2.html</t>
  </si>
  <si>
    <t>007 km S 16° W of Paluan (Occidental Mindoro)</t>
  </si>
  <si>
    <t>2023 Apr 01 06:44 pm</t>
  </si>
  <si>
    <t>2023_Earthquake_Information\April\2023_0401_1044_B2.html</t>
  </si>
  <si>
    <t>007 km S 26° E of Looc (Occidental Mindoro)</t>
  </si>
  <si>
    <t>2023 Apr 01 08:58 pm</t>
  </si>
  <si>
    <t>2023_Earthquake_Information\April\2023_0401_1258_B1.html</t>
  </si>
  <si>
    <t>012 km N 47° E of Paluan (Occidental Mindoro)</t>
  </si>
  <si>
    <t>2023 Apr 02 02:02 am</t>
  </si>
  <si>
    <t>2023_Earthquake_Information\April\2023_0401_1802_B1.html</t>
  </si>
  <si>
    <t>019 km N 14° W of Abra De Ilog (Occidental Mindoro)</t>
  </si>
  <si>
    <t>2023 Apr 03 01:01 am</t>
  </si>
  <si>
    <t>2023_Earthquake_Information\April\2023_0402_1701_B2.html</t>
  </si>
  <si>
    <t>014 km S 18° E of Abra De Ilog (Occidental Mindoro)</t>
  </si>
  <si>
    <t>2023 Apr 03 07:11 pm</t>
  </si>
  <si>
    <t>2023_Earthquake_Information\April\2023_0403_1111_B2.html</t>
  </si>
  <si>
    <t>017 km N 61° W of Abra De Ilog (Occidental Mindoro)</t>
  </si>
  <si>
    <t>2023 Apr 04 03:41 pm</t>
  </si>
  <si>
    <t>2023_Earthquake_Information\April\2023_0404_0741_B2.html</t>
  </si>
  <si>
    <t>021 km S 25° W of Lubang (Occidental Mindoro)</t>
  </si>
  <si>
    <t>2023 Apr 06 04:25 pm</t>
  </si>
  <si>
    <t>2023_Earthquake_Information\April\2023_0406_0825_B2.html</t>
  </si>
  <si>
    <t>009 km N 15° W of Mamburao (Occidental Mindoro)</t>
  </si>
  <si>
    <t>2023 Apr 07 12:53 am</t>
  </si>
  <si>
    <t>2023_Earthquake_Information\April\2023_0406_1653_B2.html</t>
  </si>
  <si>
    <t>020 km S 43° W of Looc (Occidental Mindoro)</t>
  </si>
  <si>
    <t>2023 Apr 07 01:30 am</t>
  </si>
  <si>
    <t>2023_Earthquake_Information\April\2023_0406_1730_B2.html</t>
  </si>
  <si>
    <t>098 km N 62° W of Lubang (Occidental Mindoro)</t>
  </si>
  <si>
    <t>2023 Apr 07 01:36 am</t>
  </si>
  <si>
    <t>2023_Earthquake_Information\April\2023_0406_1736_B2.html</t>
  </si>
  <si>
    <t>2023 Apr 07 03:47 am</t>
  </si>
  <si>
    <t>2023_Earthquake_Information\April\2023_0406_1947_B2.html</t>
  </si>
  <si>
    <t>017 km N 82° E of Looc (Occidental Mindoro)</t>
  </si>
  <si>
    <t>2023 Apr 08 11:48 pm</t>
  </si>
  <si>
    <t>2023_Earthquake_Information\April\2023_0408_1548_B1.html</t>
  </si>
  <si>
    <t>021 km N 22° W of Abra De Ilog (Occidental Mindoro)</t>
  </si>
  <si>
    <t>2023 Apr 09 04:53 am</t>
  </si>
  <si>
    <t>2023_Earthquake_Information\April\2023_0408_2053_B2.html</t>
  </si>
  <si>
    <t>017 km N 46° E of Paluan (Occidental Mindoro)</t>
  </si>
  <si>
    <t>2021 Feb 19 01:42 pm</t>
  </si>
  <si>
    <t>2021_Earthquake_Information\February\2021_0219_0542_B2.html</t>
  </si>
  <si>
    <t>047 km S 57° W of Lubang (Occidental Mindoro)</t>
  </si>
  <si>
    <t>2021 Feb 20 05:06 am</t>
  </si>
  <si>
    <t>2021_Earthquake_Information\February\2021_0219_2106_B2.html</t>
  </si>
  <si>
    <t>015 km S 52° W of Paluan (Occidental Mindoro)</t>
  </si>
  <si>
    <t>2021 Feb 22 01:16 am</t>
  </si>
  <si>
    <t>2021_Earthquake_Information\February\2021_0221_1716_B2.html</t>
  </si>
  <si>
    <t>036 km N 27° W of Lubang (Occidental Mindoro)</t>
  </si>
  <si>
    <t>2021 Feb 23 03:52 am</t>
  </si>
  <si>
    <t>2021_Earthquake_Information\February\2021_0222_1952_B2.html</t>
  </si>
  <si>
    <t>023 km N 37° W of Abra De Ilog (Occidental Mindoro)</t>
  </si>
  <si>
    <t>2021 Feb 23 04:24 pm</t>
  </si>
  <si>
    <t>2021_Earthquake_Information\February\2021_0223_0824_B2.html</t>
  </si>
  <si>
    <t>018 km S 71° W of Lubang (Occidental Mindoro)</t>
  </si>
  <si>
    <t>2021 Feb 23 07:41 pm</t>
  </si>
  <si>
    <t>2021_Earthquake_Information\February\2021_0223_1141_B2.html</t>
  </si>
  <si>
    <t>040 km S 84° W of Sablayan (Occidental Mindoro)</t>
  </si>
  <si>
    <t>2021 Feb 23 09:12 pm</t>
  </si>
  <si>
    <t>2021_Earthquake_Information\February\2021_0223_1312_B2.html</t>
  </si>
  <si>
    <t>029 km N 90° W of Paluan (Occidental Mindoro)</t>
  </si>
  <si>
    <t>2021 Feb 25 01:08 am</t>
  </si>
  <si>
    <t>2021_Earthquake_Information\February\2021_0224_1708_B2.html</t>
  </si>
  <si>
    <t>038 km S 14° W of Looc (Occidental Mindoro)</t>
  </si>
  <si>
    <t>2021 Feb 26 11:22 am</t>
  </si>
  <si>
    <t>2021_Earthquake_Information\February\2021_0226_0322_B2.html</t>
  </si>
  <si>
    <t>032 km N 20° E of Lubang (Occidental Mindoro)</t>
  </si>
  <si>
    <t>2021 Feb 26 10:19 pm</t>
  </si>
  <si>
    <t>2021_Earthquake_Information\February\2021_0226_1419_B2.html</t>
  </si>
  <si>
    <t>063 km N 68° W of Lubang (Occidental Mindoro)</t>
  </si>
  <si>
    <t>2021 Feb 27 05:10 am</t>
  </si>
  <si>
    <t>2021_Earthquake_Information\February\2021_0226_2110_B2.html</t>
  </si>
  <si>
    <t>055 km S 41° W of San Jose (Occidental Mindoro)</t>
  </si>
  <si>
    <t>2021 Feb 28 03:32 pm</t>
  </si>
  <si>
    <t>2021_Earthquake_Information\February\2021_0228_0732_B2.html</t>
  </si>
  <si>
    <t>020 km N 52° W of Paluan (Occidental Mindoro)</t>
  </si>
  <si>
    <t>2021 Mar 01 04:58 pm</t>
  </si>
  <si>
    <t>2021_Earthquake_Information\March\2021_0301_0858_B2.html</t>
  </si>
  <si>
    <t>026 km N 71° W of Paluan (Occidental Mindoro)</t>
  </si>
  <si>
    <t>2021 Mar 02 07:09 pm</t>
  </si>
  <si>
    <t>2021_Earthquake_Information\March\2021_0302_1109_B2.html</t>
  </si>
  <si>
    <t>025 km S 55° W of Paluan (Occidental Mindoro)</t>
  </si>
  <si>
    <t>2021 Mar 05 05:56 pm</t>
  </si>
  <si>
    <t>2021_Earthquake_Information\March\2021_0305_0956_B2.html</t>
  </si>
  <si>
    <t>024 km S 74° E of Looc (Occidental Mindoro)</t>
  </si>
  <si>
    <t>2021 Mar 07 01:40 am</t>
  </si>
  <si>
    <t>2021_Earthquake_Information\March\2021_0306_1740_B2.html</t>
  </si>
  <si>
    <t>046 km N 59° W of Lubang (Occidental Mindoro)</t>
  </si>
  <si>
    <t>2021 Mar 07 06:34 am</t>
  </si>
  <si>
    <t>2021_Earthquake_Information\March\2021_0306_2234_B2.html</t>
  </si>
  <si>
    <t>117 km S 70° W of Lubang (Occidental Mindoro)</t>
  </si>
  <si>
    <t>2021 Mar 08 07:38 pm</t>
  </si>
  <si>
    <t>2021_Earthquake_Information\March\2021_0308_1138_B2.html</t>
  </si>
  <si>
    <t>062 km S 44° W of San Jose (Occidental Mindoro)</t>
  </si>
  <si>
    <t>2021 Mar 08 10:07 pm</t>
  </si>
  <si>
    <t>2021_Earthquake_Information\March\2021_0308_1407_B2.html</t>
  </si>
  <si>
    <t>059 km S 40° W of San Jose (Occidental Mindoro)</t>
  </si>
  <si>
    <t>2021 Mar 10 02:30 am</t>
  </si>
  <si>
    <t>2021_Earthquake_Information\March\2021_0309_1830_B2.html</t>
  </si>
  <si>
    <t>2021 Mar 10 09:44 pm</t>
  </si>
  <si>
    <t>2021_Earthquake_Information\March\2021_0310_1344_B2.html</t>
  </si>
  <si>
    <t>028 km N 02° E of Lubang (Occidental Mindoro)</t>
  </si>
  <si>
    <t>2021 Mar 11 06:45 am</t>
  </si>
  <si>
    <t>2021_Earthquake_Information\March\2021_0310_2245_B2.html</t>
  </si>
  <si>
    <t>011 km N 88° W of Abra De Ilog (Occidental Mindoro)</t>
  </si>
  <si>
    <t>2021 Mar 12 10:05 am</t>
  </si>
  <si>
    <t>2021_Earthquake_Information\March\2021_0312_0205_B2.html</t>
  </si>
  <si>
    <t>009 km N 71° E of Lubang (Occidental Mindoro)</t>
  </si>
  <si>
    <t>2021 Mar 13 01:38 pm</t>
  </si>
  <si>
    <t>2021_Earthquake_Information\March\2021_0313_0538_B2.html</t>
  </si>
  <si>
    <t>022 km N 18° W of Lubang (Occidental Mindoro)</t>
  </si>
  <si>
    <t>2021 Mar 15 12:55 am</t>
  </si>
  <si>
    <t>2021_Earthquake_Information\March\2021_0314_1655_B2.html</t>
  </si>
  <si>
    <t>036 km S 86° W of Paluan (Occidental Mindoro)</t>
  </si>
  <si>
    <t>2021 Mar 15 12:56 am</t>
  </si>
  <si>
    <t>2021_Earthquake_Information\March\2021_0314_1656_B2.html</t>
  </si>
  <si>
    <t>032 km S 84° W of Paluan (Occidental Mindoro)</t>
  </si>
  <si>
    <t>2021 Mar 16 11:18 am</t>
  </si>
  <si>
    <t>2021_Earthquake_Information\March\2021_0316_0318_B2.html</t>
  </si>
  <si>
    <t>012 km N 67° E of Abra De Ilog (Occidental Mindoro)</t>
  </si>
  <si>
    <t>2021 Mar 17 06:19 am</t>
  </si>
  <si>
    <t>2021_Earthquake_Information\March\2021_0316_2219_B2.html</t>
  </si>
  <si>
    <t>019 km N 02° E of Calintaan (Occidental Mindoro)</t>
  </si>
  <si>
    <t>2021 Mar 18 04:05 am</t>
  </si>
  <si>
    <t>2021_Earthquake_Information\March\2021_0317_2005_B2.html</t>
  </si>
  <si>
    <t>043 km S 43° W of Looc (Occidental Mindoro)</t>
  </si>
  <si>
    <t>2021 Mar 19 04:06 am</t>
  </si>
  <si>
    <t>2021_Earthquake_Information\March\2021_0318_2006_B2.html</t>
  </si>
  <si>
    <t>036 km N 70° W of Paluan (Occidental Mindoro)</t>
  </si>
  <si>
    <t>2021 Mar 19 04:43 am</t>
  </si>
  <si>
    <t>2021_Earthquake_Information\March\2021_0318_2043_B2.html</t>
  </si>
  <si>
    <t>067 km N 66° W of Paluan (Occidental Mindoro)</t>
  </si>
  <si>
    <t>2021 Mar 19 08:21 am</t>
  </si>
  <si>
    <t>2021_Earthquake_Information\March\2021_0319_0021_B2.html</t>
  </si>
  <si>
    <t>026 km S 46° W of Looc (Occidental Mindoro)</t>
  </si>
  <si>
    <t>2021 Mar 19 04:20 pm</t>
  </si>
  <si>
    <t>2021_Earthquake_Information\March\2021_0319_0820_B2.html</t>
  </si>
  <si>
    <t>2021 Mar 19 08:40 pm</t>
  </si>
  <si>
    <t>2021_Earthquake_Information\March\2021_0319_1240_B2.html</t>
  </si>
  <si>
    <t>004 km N 13° E of Looc (Occidental Mindoro)</t>
  </si>
  <si>
    <t>2021 Mar 19 09:31 pm</t>
  </si>
  <si>
    <t>2021_Earthquake_Information\March\2021_0319_1331_B1.html</t>
  </si>
  <si>
    <t>010 km S 11° E of Mamburao (Occidental Mindoro)</t>
  </si>
  <si>
    <t>2021 Mar 20 04:51 am</t>
  </si>
  <si>
    <t>2021_Earthquake_Information\March\2021_0319_2051_B2.html</t>
  </si>
  <si>
    <t>073 km S 38° W of San Jose (Occidental Mindoro)</t>
  </si>
  <si>
    <t>2021 Mar 24 07:35 pm</t>
  </si>
  <si>
    <t>2021_Earthquake_Information\March\2021_0324_1135_B2.html</t>
  </si>
  <si>
    <t>013 km S 70° W of Mamburao (Occidental Mindoro)</t>
  </si>
  <si>
    <t>2021 Mar 25 06:26 pm</t>
  </si>
  <si>
    <t>2021_Earthquake_Information\March\2021_0325_1026_B2.html</t>
  </si>
  <si>
    <t>015 km N 11° E of Abra De Ilog (Occidental Mindoro)</t>
  </si>
  <si>
    <t>2021 Mar 25 10:13 pm</t>
  </si>
  <si>
    <t>2021_Earthquake_Information\March\2021_0325_1413_B2.html</t>
  </si>
  <si>
    <t>2021 Mar 26 01:33 pm</t>
  </si>
  <si>
    <t>2021_Earthquake_Information\March\2021_0326_0533_B2.html</t>
  </si>
  <si>
    <t>008 km N 30° E of Abra De Ilog (Occidental Mindoro)</t>
  </si>
  <si>
    <t>2021 Mar 28 04:39 pm</t>
  </si>
  <si>
    <t>2021_Earthquake_Information\March\2021_0328_0839_B2.html</t>
  </si>
  <si>
    <t>036 km S 44° W of Lubang (Occidental Mindoro)</t>
  </si>
  <si>
    <t>2021 Mar 28 06:48 pm</t>
  </si>
  <si>
    <t>2021_Earthquake_Information\March\2021_0328_1048_B2.html</t>
  </si>
  <si>
    <t>040 km S 19° W of Lubang (Occidental Mindoro)</t>
  </si>
  <si>
    <t>2021 Mar 29 05:22 pm</t>
  </si>
  <si>
    <t>2021_Earthquake_Information\March\2021_0329_0922_B2.html</t>
  </si>
  <si>
    <t>017 km N 43° E of Sablayan (Occidental Mindoro)</t>
  </si>
  <si>
    <t>2021 Mar 29 07:32 pm</t>
  </si>
  <si>
    <t>2021_Earthquake_Information\March\2021_0329_1132_B2.html</t>
  </si>
  <si>
    <t>010 km N 86° E of Lubang (Occidental Mindoro)</t>
  </si>
  <si>
    <t>2021 Mar 29 10:22 pm</t>
  </si>
  <si>
    <t>2021_Earthquake_Information\March\2021_0329_1422_B2.html</t>
  </si>
  <si>
    <t>049 km N 52° W of Lubang (Occidental Mindoro)</t>
  </si>
  <si>
    <t>2021 Mar 31 12:56 am</t>
  </si>
  <si>
    <t>2021_Earthquake_Information\March\2021_0330_1656_B2F.html</t>
  </si>
  <si>
    <t>024 km N 75° E of Sablayan (Occidental Mindoro)</t>
  </si>
  <si>
    <t>2021 Mar 31 01:00 am</t>
  </si>
  <si>
    <t>2021_Earthquake_Information\March\2021_0330_1700_B2.html</t>
  </si>
  <si>
    <t>018 km N 57° E of Sablayan (Occidental Mindoro)</t>
  </si>
  <si>
    <t>2021 Mar 31 01:05 am</t>
  </si>
  <si>
    <t>2021_Earthquake_Information\March\2021_0330_1705_B2.html</t>
  </si>
  <si>
    <t>021 km N 54° E of Sablayan (Occidental Mindoro)</t>
  </si>
  <si>
    <t>2021 Mar 31 06:09 am</t>
  </si>
  <si>
    <t>2021_Earthquake_Information\March\2021_0330_2209_B2.html</t>
  </si>
  <si>
    <t>014 km S 48° E of Sablayan (Occidental Mindoro)</t>
  </si>
  <si>
    <t>2021 Apr 01 06:54 am</t>
  </si>
  <si>
    <t>2021_Earthquake_Information\April\2021_0331_2254_B2F.html</t>
  </si>
  <si>
    <t>015 km S 77° E of Abra De Ilog (Occidental Mindoro)</t>
  </si>
  <si>
    <t>2021 Apr 01 03:40 pm</t>
  </si>
  <si>
    <t>2021_Earthquake_Information\April\2021_0401_0740_B2F.html</t>
  </si>
  <si>
    <t>007 km S 82° E of Abra De Ilog (Occidental Mindoro)</t>
  </si>
  <si>
    <t>2021 Apr 01 04:42 pm</t>
  </si>
  <si>
    <t>2021_Earthquake_Information\April\2021_0401_0842_B2.html</t>
  </si>
  <si>
    <t>2021 Apr 02 02:04 am</t>
  </si>
  <si>
    <t>2021_Earthquake_Information\April\2021_0401_1804_B2.html</t>
  </si>
  <si>
    <t>015 km N 47° E of Paluan (Occidental Mindoro)</t>
  </si>
  <si>
    <t>2021 Apr 02 06:00 am</t>
  </si>
  <si>
    <t>2021_Earthquake_Information\April\2021_0401_2200_B2.html</t>
  </si>
  <si>
    <t>026 km S 76° W of Paluan (Occidental Mindoro)</t>
  </si>
  <si>
    <t>2021 Apr 03 06:55 am</t>
  </si>
  <si>
    <t>2021_Earthquake_Information\April\2021_0402_2255_B2.html</t>
  </si>
  <si>
    <t>031 km S 72° W of Paluan (Occidental Mindoro)</t>
  </si>
  <si>
    <t>2021 Apr 03 11:33 am</t>
  </si>
  <si>
    <t>2021_Earthquake_Information\April\2021_0403_0333_B2.html</t>
  </si>
  <si>
    <t>025 km N 66° E of Sablayan (Occidental Mindoro)</t>
  </si>
  <si>
    <t>2021 Apr 03 03:59 pm</t>
  </si>
  <si>
    <t>2021_Earthquake_Information\April\2021_0403_0759_B2.html</t>
  </si>
  <si>
    <t>015 km N 49° E of Sablayan (Occidental Mindoro)</t>
  </si>
  <si>
    <t>2021 Apr 04 04:31 pm</t>
  </si>
  <si>
    <t>2021_Earthquake_Information\April\2021_0404_0831_B2.html</t>
  </si>
  <si>
    <t>010 km N 15° W of Looc (Occidental Mindoro)</t>
  </si>
  <si>
    <t>2021 Apr 04 05:45 pm</t>
  </si>
  <si>
    <t>2021_Earthquake_Information\April\2021_0404_0945_B2.html</t>
  </si>
  <si>
    <t>040 km S 45° W of Lubang (Occidental Mindoro)</t>
  </si>
  <si>
    <t>2021 Apr 04 10:17 pm</t>
  </si>
  <si>
    <t>2021_Earthquake_Information\April\2021_0404_1417_B2.html</t>
  </si>
  <si>
    <t>009 km Sout° 00 of Abra De Ilog (Occidental Mindoro)</t>
  </si>
  <si>
    <t>2021 Apr 05 01:57 pm</t>
  </si>
  <si>
    <t>2021_Earthquake_Information\April\2021_0405_0557_B2.html</t>
  </si>
  <si>
    <t>010 km S 01° W of Paluan (Occidental Mindoro)</t>
  </si>
  <si>
    <t>2021 Apr 06 07:28 pm</t>
  </si>
  <si>
    <t>2021_Earthquake_Information\April\2021_0406_1128_B2.html</t>
  </si>
  <si>
    <t>022 km S 60° W of Looc (Occidental Mindoro)</t>
  </si>
  <si>
    <t>2021 Apr 07 06:15 am</t>
  </si>
  <si>
    <t>2021_Earthquake_Information\April\2021_0406_2215_B2.html</t>
  </si>
  <si>
    <t>042 km N 15° W of Lubang (Occidental Mindoro)</t>
  </si>
  <si>
    <t>2021 Apr 07 09:12 am</t>
  </si>
  <si>
    <t>2021_Earthquake_Information\April\2021_0407_0112_B2.html</t>
  </si>
  <si>
    <t>015 km N 31° E of Lubang (Occidental Mindoro)</t>
  </si>
  <si>
    <t>2021 Apr 08 02:26 am</t>
  </si>
  <si>
    <t>2021_Earthquake_Information\April\2021_0407_1826_B2.html</t>
  </si>
  <si>
    <t>044 km S 21° W of Lubang (Occidental Mindoro)</t>
  </si>
  <si>
    <t>2021 Apr 09 03:12 am</t>
  </si>
  <si>
    <t>2021_Earthquake_Information\April\2021_0408_1912_B2.html</t>
  </si>
  <si>
    <t>023 km N 68° W of Sablayan (Occidental Mindoro)</t>
  </si>
  <si>
    <t>2021 Apr 09 11:59 pm</t>
  </si>
  <si>
    <t>2021_Earthquake_Information\April\2021_0409_1559_B2.html</t>
  </si>
  <si>
    <t>008 km N 67° E of Sablayan (Occidental Mindoro)</t>
  </si>
  <si>
    <t>2021 Apr 11 05:38 pm</t>
  </si>
  <si>
    <t>2021_Earthquake_Information\April\2021_0411_0938_B2.html</t>
  </si>
  <si>
    <t>048 km S 51° W of Mamburao (Occidental Mindoro)</t>
  </si>
  <si>
    <t>2021 Apr 11 09:23 pm</t>
  </si>
  <si>
    <t>2021_Earthquake_Information\April\2021_0411_1323_B2.html</t>
  </si>
  <si>
    <t>030 km N 87° E of Santa Cruz (Occidental Mindoro)</t>
  </si>
  <si>
    <t>2021 Apr 12 11:53 pm</t>
  </si>
  <si>
    <t>2021_Earthquake_Information\April\2021_0412_1553_B2.html</t>
  </si>
  <si>
    <t>009 km S 64° W of Abra De Ilog (Occidental Mindoro)</t>
  </si>
  <si>
    <t>2021 Apr 14 04:59 am</t>
  </si>
  <si>
    <t>2021_Earthquake_Information\April\2021_0413_2059_B2.html</t>
  </si>
  <si>
    <t>003 km S 65° E of Mamburao (Occidental Mindoro)</t>
  </si>
  <si>
    <t>2021 Apr 15 09:03 am</t>
  </si>
  <si>
    <t>2021_Earthquake_Information\April\2021_0415_0103_B2.html</t>
  </si>
  <si>
    <t>005 km S 58° W of Abra De Ilog (Occidental Mindoro)</t>
  </si>
  <si>
    <t>2021 Apr 17 11:39 pm</t>
  </si>
  <si>
    <t>2021_Earthquake_Information\April\2021_0417_1539_B2.html</t>
  </si>
  <si>
    <t>022 km N 43° W of Abra De Ilog (Occidental Mindoro)</t>
  </si>
  <si>
    <t>2021 Apr 18 03:38 am</t>
  </si>
  <si>
    <t>2021_Earthquake_Information\April\2021_0417_1938_B2.html</t>
  </si>
  <si>
    <t>021 km N 35° W of Abra De Ilog (Occidental Mindoro)</t>
  </si>
  <si>
    <t>2021 Apr 18 10:56 am</t>
  </si>
  <si>
    <t>2021_Earthquake_Information\April\2021_0418_0256_B2.html</t>
  </si>
  <si>
    <t>023 km S 33° E of Abra De Ilog (Occidental Mindoro)</t>
  </si>
  <si>
    <t>2021 Apr 19 08:10 pm</t>
  </si>
  <si>
    <t>2021 Apr 19</t>
  </si>
  <si>
    <t>2021_Earthquake_Information\April\2021_0419_1210_B2.html</t>
  </si>
  <si>
    <t>022 km N 27° E of Lubang (Occidental Mindoro)</t>
  </si>
  <si>
    <t>2021 Apr 24 04:53 pm</t>
  </si>
  <si>
    <t>2021_Earthquake_Information\April\2021_0424_0853_B2.html</t>
  </si>
  <si>
    <t>020 km N 42° W of Abra De Ilog (Occidental Mindoro)</t>
  </si>
  <si>
    <t>2021 Apr 24 06:08 pm</t>
  </si>
  <si>
    <t>2021_Earthquake_Information\April\2021_0424_1008_B2.html</t>
  </si>
  <si>
    <t>2021 Apr 27 12:24 pm</t>
  </si>
  <si>
    <t>2021_Earthquake_Information\April\2021_0427_0424_B2.html</t>
  </si>
  <si>
    <t>016 km S 77° W of Paluan (Occidental Mindoro)</t>
  </si>
  <si>
    <t>2021 Apr 29 12:10 am</t>
  </si>
  <si>
    <t>2021_Earthquake_Information\April\2021_0428_1610_B2.html</t>
  </si>
  <si>
    <t>173 km S 59° W of Lubang (Occidental Mindoro)</t>
  </si>
  <si>
    <t>2021 Apr 29 12:34 pm</t>
  </si>
  <si>
    <t>2021_Earthquake_Information\April\2021_0429_0434_B2.html</t>
  </si>
  <si>
    <t>012 km N 08° E of Looc (Occidental Mindoro)</t>
  </si>
  <si>
    <t>2021 Apr 30 02:24 am</t>
  </si>
  <si>
    <t>2021_Earthquake_Information\April\2021_0429_1824_B2.html</t>
  </si>
  <si>
    <t>016 km N 03° E of Paluan (Occidental Mindoro)</t>
  </si>
  <si>
    <t>2021 May 05 05:20 am</t>
  </si>
  <si>
    <t>2021_Earthquake_Information\May\2021_0504_2120_B2.html</t>
  </si>
  <si>
    <t>013 km N 03° E of Paluan (Occidental Mindoro)</t>
  </si>
  <si>
    <t>2021 May 06 10:07 pm</t>
  </si>
  <si>
    <t>2021_Earthquake_Information\May\2021_0506_1407_B2.html</t>
  </si>
  <si>
    <t>000 km N 44° W of Looc (Occidental Mindoro)</t>
  </si>
  <si>
    <t>2021 May 06 11:55 pm</t>
  </si>
  <si>
    <t>2021_Earthquake_Information\May\2021_0506_1555_B2.html</t>
  </si>
  <si>
    <t>005 km N 40° W of Abra De Ilog (Occidental Mindoro)</t>
  </si>
  <si>
    <t>2021_Earthquake_Information\May\2021_0506_1903_B2_Occidental_Mindoro.html</t>
  </si>
  <si>
    <t>015 km S 37° E of Mamburao (Occidental Mindoro)</t>
  </si>
  <si>
    <t>2021 May 07 05:20 am</t>
  </si>
  <si>
    <t>2021_Earthquake_Information\May\2021_0506_2120_B2.html</t>
  </si>
  <si>
    <t>020 km N 36° E of Paluan (Occidental Mindoro)</t>
  </si>
  <si>
    <t>2021 May 07 10:51 am</t>
  </si>
  <si>
    <t>2021_Earthquake_Information\May\2021_0507_0251_B2.html</t>
  </si>
  <si>
    <t>009 km N 48° W of Looc (Occidental Mindoro)</t>
  </si>
  <si>
    <t>2021 May 08 02:13 pm</t>
  </si>
  <si>
    <t>2021_Earthquake_Information\May\2021_0508_0613_B2.html</t>
  </si>
  <si>
    <t>021 km S 75° E of Abra De Ilog (Occidental Mindoro)</t>
  </si>
  <si>
    <t>2021 May 10 07:16 am</t>
  </si>
  <si>
    <t>2021_Earthquake_Information\May\2021_0509_2316_B2.html</t>
  </si>
  <si>
    <t>030 km S 50° W of Paluan (Occidental Mindoro)</t>
  </si>
  <si>
    <t>2021 May 11 06:54 pm</t>
  </si>
  <si>
    <t>2021_Earthquake_Information\May\2021_0511_1054_B2.html</t>
  </si>
  <si>
    <t>005 km N 27° W of Lubang (Occidental Mindoro)</t>
  </si>
  <si>
    <t>2021 May 11 08:18 pm</t>
  </si>
  <si>
    <t>2021_Earthquake_Information\May\2021_0511_1218_B2F.html</t>
  </si>
  <si>
    <t>015 km N 19° E of Abra De Ilog (Occidental Mindoro)</t>
  </si>
  <si>
    <t>2021 May 12 03:30 am</t>
  </si>
  <si>
    <t>2021_Earthquake_Information\May\2021_0511_1930_B2.html</t>
  </si>
  <si>
    <t>015 km S 23° W of Mamburao (Occidental Mindoro)</t>
  </si>
  <si>
    <t>2021 May 12 09:09 am</t>
  </si>
  <si>
    <t>2021_Earthquake_Information\May\2021_0512_0109_B4F.html</t>
  </si>
  <si>
    <t>011 km N 32° W of Abra De Ilog (Occidental Mindoro)</t>
  </si>
  <si>
    <t>2021 May 12 11:11 pm</t>
  </si>
  <si>
    <t>2021_Earthquake_Information\May\2021_0512_1511_B2.html</t>
  </si>
  <si>
    <t>019 km N 34° E of Looc (Occidental Mindoro)</t>
  </si>
  <si>
    <t>2021 May 13 04:40 am</t>
  </si>
  <si>
    <t>2021_Earthquake_Information\May\2021_0512_2040_B2F.html</t>
  </si>
  <si>
    <t>011 km N 37° W of Abra De Ilog (Occidental Mindoro)</t>
  </si>
  <si>
    <t>2021 May 14 03:54 am</t>
  </si>
  <si>
    <t>2021_Earthquake_Information\May\2021_0513_1954_B2F.html</t>
  </si>
  <si>
    <t>011 km N 39° W of Abra De Ilog (Occidental Mindoro)</t>
  </si>
  <si>
    <t>2021 May 16 09:21 am</t>
  </si>
  <si>
    <t>2021_Earthquake_Information\May\2021_0516_0121_B2.html</t>
  </si>
  <si>
    <t>010 km S 74° W of Lubang (Occidental Mindoro)</t>
  </si>
  <si>
    <t>2021 May 17 04:38 am</t>
  </si>
  <si>
    <t>2021_Earthquake_Information\May\2021_0516_2038_B2.html</t>
  </si>
  <si>
    <t>108 km N 65° W of Lubang (Occidental Mindoro)</t>
  </si>
  <si>
    <t>2021 May 18 12:02 am</t>
  </si>
  <si>
    <t>2021_Earthquake_Information\May\2021_0517_1602_B2.html</t>
  </si>
  <si>
    <t>052 km N 51° W of Lubang (Occidental Mindoro)</t>
  </si>
  <si>
    <t>2021 May 18 01:07 am</t>
  </si>
  <si>
    <t>2021_Earthquake_Information\May\2021_0517_1707_B2.html</t>
  </si>
  <si>
    <t>028 km S 68° W of Looc (Occidental Mindoro)</t>
  </si>
  <si>
    <t>2021 May 18 03:09 am</t>
  </si>
  <si>
    <t>2021_Earthquake_Information\May\2021_0517_1909_B2F.html</t>
  </si>
  <si>
    <t>024 km N 37° W of Abra De Ilog (Occidental Mindoro)</t>
  </si>
  <si>
    <t>2021 May 18 09:16 am</t>
  </si>
  <si>
    <t>2021_Earthquake_Information\May\2021_0518_0116_B2F.html</t>
  </si>
  <si>
    <t>010 km N 41° W of Abra De Ilog (Occidental Mindoro)</t>
  </si>
  <si>
    <t>2021 May 19 06:01 am</t>
  </si>
  <si>
    <t>2021_Earthquake_Information\May\2021_0518_2201_B2.html</t>
  </si>
  <si>
    <t>037 km N 06° E of Lubang (Occidental Mindoro)</t>
  </si>
  <si>
    <t>2021 May 19 06:04 am</t>
  </si>
  <si>
    <t>2021_Earthquake_Information\May\2021_0518_2204_B2.html</t>
  </si>
  <si>
    <t>030 km N 44° E of Lubang (Occidental Mindoro)</t>
  </si>
  <si>
    <t>2021 May 19 09:21 pm</t>
  </si>
  <si>
    <t>2021_Earthquake_Information\May\2021_0519_1321_B2.html</t>
  </si>
  <si>
    <t>127 km N 87° W of Lubang (Occidental Mindoro)</t>
  </si>
  <si>
    <t>2021 May 20 11:28 am</t>
  </si>
  <si>
    <t>2021_Earthquake_Information\May\2021_0520_0328_B2.html</t>
  </si>
  <si>
    <t>2021 May 20 07:19 pm</t>
  </si>
  <si>
    <t>2021_Earthquake_Information\May\2021_0520_1119_B2.html</t>
  </si>
  <si>
    <t>009 km S 56° W of Looc (Occidental Mindoro)</t>
  </si>
  <si>
    <t>2021 May 23 09:14 am</t>
  </si>
  <si>
    <t>2021_Earthquake_Information\May\2021_0523_0114_B2.html</t>
  </si>
  <si>
    <t>017 km N 16° E of Paluan (Occidental Mindoro)</t>
  </si>
  <si>
    <t>2021 May 24 02:08 am</t>
  </si>
  <si>
    <t>2021_Earthquake_Information\May\2021_0523_1808_B2_1.html</t>
  </si>
  <si>
    <t>015 km N 75° W of Lubang (Occidental Mindoro)</t>
  </si>
  <si>
    <t>2021_Earthquake_Information\May\2021_0523_1808_B2_2.html</t>
  </si>
  <si>
    <t>028 km S 51° E of Mamburao (Occidental Mindoro)</t>
  </si>
  <si>
    <t>2021 May 24 07:44 am</t>
  </si>
  <si>
    <t>2021_Earthquake_Information\May\2021_0523_2344_B2.html</t>
  </si>
  <si>
    <t>009 km N 28° W of Abra De Ilog (Occidental Mindoro)</t>
  </si>
  <si>
    <t>2021 May 25 01:59 am</t>
  </si>
  <si>
    <t>2021_Earthquake_Information\May\2021_0524_1759_B2.html</t>
  </si>
  <si>
    <t>024 km N 25° W of Abra De Ilog (Occidental Mindoro)</t>
  </si>
  <si>
    <t>2021 May 26 11:22 pm</t>
  </si>
  <si>
    <t>2021_Earthquake_Information\May\2021_0526_1522_B3.html</t>
  </si>
  <si>
    <t>038 km S 75° W of Lubang (Occidental Mindoro)</t>
  </si>
  <si>
    <t>2021 May 27 10:31 pm</t>
  </si>
  <si>
    <t>2021_Earthquake_Information\May\2021_0527_1431_B2_Occidental Mindoro.html</t>
  </si>
  <si>
    <t>009 km N 69° W of Santa Cruz (Occidental Mindoro)</t>
  </si>
  <si>
    <t>2021 May 28 12:24 am</t>
  </si>
  <si>
    <t>2021_Earthquake_Information\May\2021_0527_1624_B2.html</t>
  </si>
  <si>
    <t>036 km S 15° E of Paluan (Occidental Mindoro)</t>
  </si>
  <si>
    <t>2021 May 28 04:59 am</t>
  </si>
  <si>
    <t>2021_Earthquake_Information\May\2021_0527_2059_B2.html</t>
  </si>
  <si>
    <t>022 km S 29° W of Looc (Occidental Mindoro)</t>
  </si>
  <si>
    <t>2021 May 28 08:14 pm</t>
  </si>
  <si>
    <t>2021_Earthquake_Information\May\2021_0528_1214_B1.html</t>
  </si>
  <si>
    <t>023 km S 71° W of Paluan (Occidental Mindoro)</t>
  </si>
  <si>
    <t>2021 May 28 09:56 pm</t>
  </si>
  <si>
    <t>2021_Earthquake_Information\May\2021_0528_1356_B2.html</t>
  </si>
  <si>
    <t>022 km N 37° W of Abra De Ilog (Occidental Mindoro)</t>
  </si>
  <si>
    <t>2021 May 29 03:18 am</t>
  </si>
  <si>
    <t>2021_Earthquake_Information\May\2021_0528_1918_B2.html</t>
  </si>
  <si>
    <t>010 km N 08° W of Lubang (Occidental Mindoro)</t>
  </si>
  <si>
    <t>2021 May 29 06:54 am</t>
  </si>
  <si>
    <t>2021_Earthquake_Information\May\2021_0528_2254_B2.html</t>
  </si>
  <si>
    <t>014 km N 87° E of Abra De Ilog (Occidental Mindoro)</t>
  </si>
  <si>
    <t>2021 May 30 03:49 am</t>
  </si>
  <si>
    <t>2021_Earthquake_Information\May\2021_0529_1949_B2.html</t>
  </si>
  <si>
    <t>002 km S 84° W of Looc (Occidental Mindoro)</t>
  </si>
  <si>
    <t>2021 Jun 01 01:12 am</t>
  </si>
  <si>
    <t>2021_Earthquake_Information\June\2021_0531_1712_B2.html</t>
  </si>
  <si>
    <t>010 km S 24° W of Mamburao (Occidental Mindoro)</t>
  </si>
  <si>
    <t>2021 Jun 01 03:33 am</t>
  </si>
  <si>
    <t>2021_Earthquake_Information\June\2021_0531_1933_B2.html</t>
  </si>
  <si>
    <t>052 km S 59° W of Paluan (Occidental Mindoro)</t>
  </si>
  <si>
    <t>2021 Jun 01 06:27 am</t>
  </si>
  <si>
    <t>2021_Earthquake_Information\June\2021_0531_2227_B2.html</t>
  </si>
  <si>
    <t>030 km S 85° W of Paluan (Occidental Mindoro)</t>
  </si>
  <si>
    <t>2021 Jun 01 06:29 am</t>
  </si>
  <si>
    <t>2021_Earthquake_Information\June\2021_0531_2229_B2.html</t>
  </si>
  <si>
    <t>2021 Jun 02 02:15 am</t>
  </si>
  <si>
    <t>2021_Earthquake_Information\June\2021_0601_1815_B2.html</t>
  </si>
  <si>
    <t>016 km N 47° W of Abra De Ilog (Occidental Mindoro)</t>
  </si>
  <si>
    <t>2021 Jun 03 09:07 am</t>
  </si>
  <si>
    <t>2021_Earthquake_Information\June\2021_0603_0107_B2.html</t>
  </si>
  <si>
    <t>038 km S 73° W of Paluan (Occidental Mindoro)</t>
  </si>
  <si>
    <t>2021 Jun 03 01:14 pm</t>
  </si>
  <si>
    <t>2021_Earthquake_Information\June\2021_0603_0514_B2.html</t>
  </si>
  <si>
    <t>028 km S 32° W of Looc (Occidental Mindoro)</t>
  </si>
  <si>
    <t>2021 Jun 03 04:17 pm</t>
  </si>
  <si>
    <t>2021_Earthquake_Information\June\2021_0603_0817_B2.html</t>
  </si>
  <si>
    <t>020 km S 44° W of Paluan (Occidental Mindoro)</t>
  </si>
  <si>
    <t>2021 Jun 04 12:15 am</t>
  </si>
  <si>
    <t>2021_Earthquake_Information\June\2021_0603_1615_B2.html</t>
  </si>
  <si>
    <t>043 km S 36° W of Looc (Occidental Mindoro)</t>
  </si>
  <si>
    <t>2021 Jun 04 04:06 am</t>
  </si>
  <si>
    <t>2021_Earthquake_Information\June\2021_0603_2006_B2.html</t>
  </si>
  <si>
    <t>007 km N 06° W of Lubang (Occidental Mindoro)</t>
  </si>
  <si>
    <t>2021 Jun 05 02:47 am</t>
  </si>
  <si>
    <t>2021_Earthquake_Information\June\2021_0604_1847_B2.html</t>
  </si>
  <si>
    <t>071 km S 66° W of Lubang (Occidental Mindoro)</t>
  </si>
  <si>
    <t>2021 Jun 05 07:41 pm</t>
  </si>
  <si>
    <t>2021_Earthquake_Information\June\2021_0605_1141_B2.html</t>
  </si>
  <si>
    <t>013 km N 55° W of Lubang (Occidental Mindoro)</t>
  </si>
  <si>
    <t>2021 Jun 06 10:00 am</t>
  </si>
  <si>
    <t>2021_Earthquake_Information\June\2021_0606_0200_B2.html</t>
  </si>
  <si>
    <t>043 km S 15° W of Looc (Occidental Mindoro)</t>
  </si>
  <si>
    <t>2021 Jun 06 11:59 am</t>
  </si>
  <si>
    <t>2021_Earthquake_Information\June\2021_0606_0359_B2.html</t>
  </si>
  <si>
    <t>025 km S 15° W of Looc (Occidental Mindoro)</t>
  </si>
  <si>
    <t>2021 Jun 06 06:12 pm</t>
  </si>
  <si>
    <t>2021_Earthquake_Information\June\2021_0606_1012_B2.html</t>
  </si>
  <si>
    <t>017 km S 56° W of Looc (Occidental Mindoro)</t>
  </si>
  <si>
    <t>2021 Jun 06 11:21 pm</t>
  </si>
  <si>
    <t>2021_Earthquake_Information\June\2021_0606_1521_B2.html</t>
  </si>
  <si>
    <t>2021 Jun 07 07:59 pm</t>
  </si>
  <si>
    <t>2021_Earthquake_Information\June\2021_0607_1159_B2.html</t>
  </si>
  <si>
    <t>014 km S 54° W of Looc (Occidental Mindoro)</t>
  </si>
  <si>
    <t>2021 Jun 08 05:35 am</t>
  </si>
  <si>
    <t>2021_Earthquake_Information\June\2021_0607_2135_B2.html</t>
  </si>
  <si>
    <t>041 km S 74° W of Paluan (Occidental Mindoro)</t>
  </si>
  <si>
    <t>2021 Jun 09 12:34 am</t>
  </si>
  <si>
    <t>2021_Earthquake_Information\June\2021_0608_1634_B2.html</t>
  </si>
  <si>
    <t>033 km N 79° W of Lubang (Occidental Mindoro)</t>
  </si>
  <si>
    <t>2021 Jun 09 01:21 am</t>
  </si>
  <si>
    <t>2021_Earthquake_Information\June\2021_0608_1721_B2.html</t>
  </si>
  <si>
    <t>040 km N 82° W of Lubang (Occidental Mindoro)</t>
  </si>
  <si>
    <t>2021 Jun 09 03:11 am</t>
  </si>
  <si>
    <t>2021_Earthquake_Information\June\2021_0608_1911_B2.html</t>
  </si>
  <si>
    <t>009 km N 57° W of Abra De Ilog (Occidental Mindoro)</t>
  </si>
  <si>
    <t>2021 Jun 12 01:31 am</t>
  </si>
  <si>
    <t>2021_Earthquake_Information\June\2021_0611_1731_B2.html</t>
  </si>
  <si>
    <t>026 km S 74° W of Paluan (Occidental Mindoro)</t>
  </si>
  <si>
    <t>2021 Jun 13 11:59 pm</t>
  </si>
  <si>
    <t>2021_Earthquake_Information\June\2021_0613_1559_B2.html</t>
  </si>
  <si>
    <t>092 km S 53° W of Lubang (Occidental Mindoro)</t>
  </si>
  <si>
    <t>2021 Jun 15 12:17 am</t>
  </si>
  <si>
    <t>2021_Earthquake_Information\June\2021_0614_1617_B2.html</t>
  </si>
  <si>
    <t>052 km S 02° W of Lubang (Occidental Mindoro)</t>
  </si>
  <si>
    <t>2021 Jun 15 05:10 am</t>
  </si>
  <si>
    <t>2021_Earthquake_Information\June\2021_0614_2110_B2.html</t>
  </si>
  <si>
    <t>010 km S 24° E of Looc (Occidental Mindoro)</t>
  </si>
  <si>
    <t>2021 Jun 15 09:59 am</t>
  </si>
  <si>
    <t>2021_Earthquake_Information\June\2021_0615_0159_B2.html</t>
  </si>
  <si>
    <t>016 km N 46° W of Abra De Ilog (Occidental Mindoro)</t>
  </si>
  <si>
    <t>2021 Jun 15 11:14 pm</t>
  </si>
  <si>
    <t>2021_Earthquake_Information\June\2021_0615_1514_B2.html</t>
  </si>
  <si>
    <t>2021 Jun 16 02:00 am</t>
  </si>
  <si>
    <t>2021_Earthquake_Information\June\2021_0615_1800_B2.html</t>
  </si>
  <si>
    <t>2021 Jun 16 08:40 am</t>
  </si>
  <si>
    <t>2021_Earthquake_Information\June\2021_0616_0040_B2.html</t>
  </si>
  <si>
    <t>039 km N 22° W of Lubang (Occidental Mindoro)</t>
  </si>
  <si>
    <t>2021 Jun 17 12:37 am</t>
  </si>
  <si>
    <t>2021_Earthquake_Information\June\2021_0616_1637_B2.html</t>
  </si>
  <si>
    <t>043 km N 15° W of Lubang (Occidental Mindoro)</t>
  </si>
  <si>
    <t>2021 Jun 17 06:34 am</t>
  </si>
  <si>
    <t>2021_Earthquake_Information\June\2021_0616_2234_B2.html</t>
  </si>
  <si>
    <t>005 km N 72° W of Santa Cruz (Occidental Mindoro)</t>
  </si>
  <si>
    <t>2021 Jun 17 09:07 am</t>
  </si>
  <si>
    <t>2021_Earthquake_Information\June\2021_0617_0107_B2.html</t>
  </si>
  <si>
    <t>058 km S 47° W of San Jose (Occidental Mindoro)</t>
  </si>
  <si>
    <t>2021 Jun 17 10:53 am</t>
  </si>
  <si>
    <t>2021_Earthquake_Information\June\2021_0617_0253_B2.html</t>
  </si>
  <si>
    <t>006 km N 36° W of Looc (Occidental Mindoro)</t>
  </si>
  <si>
    <t>2021 Jun 18 01:34 pm</t>
  </si>
  <si>
    <t>2021_Earthquake_Information\June\2021_0618_0534_B2.html</t>
  </si>
  <si>
    <t>024 km S 40° W of Looc (Occidental Mindoro)</t>
  </si>
  <si>
    <t>2021 Jun 18 08:14 pm</t>
  </si>
  <si>
    <t>2021_Earthquake_Information\June\2021_0618_1214_B2.html</t>
  </si>
  <si>
    <t>017 km N 21° W of Lubang (Occidental Mindoro)</t>
  </si>
  <si>
    <t>2021 Jun 19 03:47 am</t>
  </si>
  <si>
    <t>2021_Earthquake_Information\June\2021_0618_1947_B2.html</t>
  </si>
  <si>
    <t>051 km S 35° W of San Jose (Occidental Mindoro)</t>
  </si>
  <si>
    <t>2021 Jun 22 06:59 am</t>
  </si>
  <si>
    <t>2021_Earthquake_Information\June\2021_0621_2259_B2.html</t>
  </si>
  <si>
    <t>112 km S 71° W of Mamburao (Occidental Mindoro)</t>
  </si>
  <si>
    <t>2021 Jun 24 04:33 am</t>
  </si>
  <si>
    <t>2021_Earthquake_Information\June\2021_0623_2033_B2.html</t>
  </si>
  <si>
    <t>2021 Jun 25 12:05 am</t>
  </si>
  <si>
    <t>2021_Earthquake_Information\June\2021_0624_1605_B2F.html</t>
  </si>
  <si>
    <t>015 km S 87° E of Santa Cruz (Occidental Mindoro)</t>
  </si>
  <si>
    <t>2021 Jun 25 02:26 am</t>
  </si>
  <si>
    <t>2021_Earthquake_Information\June\2021_0624_1826_B2.html</t>
  </si>
  <si>
    <t>035 km S 81° W of Lubang (Occidental Mindoro)</t>
  </si>
  <si>
    <t>2021 Jun 25 09:18 am</t>
  </si>
  <si>
    <t>2021_Earthquake_Information\June\2021_0625_0118_B2.html</t>
  </si>
  <si>
    <t>004 km S 31° W of Abra De Ilog (Occidental Mindoro)</t>
  </si>
  <si>
    <t>2021 Jun 26 12:18 pm</t>
  </si>
  <si>
    <t>2021_Earthquake_Information\June\2021_0626_0418_B2F.html</t>
  </si>
  <si>
    <t>015 km N 41° W of Abra De Ilog (Occidental Mindoro)</t>
  </si>
  <si>
    <t>2021 Jun 26 05:50 pm</t>
  </si>
  <si>
    <t>2021_Earthquake_Information\June\2021_0626_0950_B2.html</t>
  </si>
  <si>
    <t>031 km S 67° W of Sablayan (Occidental Mindoro)</t>
  </si>
  <si>
    <t>2021 Jun 27 02:09 am</t>
  </si>
  <si>
    <t>2021_Earthquake_Information\June\2021_0626_1809_B2.html</t>
  </si>
  <si>
    <t>009 km S 75° E of Santa Cruz (Occidental Mindoro)</t>
  </si>
  <si>
    <t>2021 Jun 29 02:25 pm</t>
  </si>
  <si>
    <t>2021_Earthquake_Information\June\2021_0629_0625_B2.html</t>
  </si>
  <si>
    <t>025 km S 30° W of Looc (Occidental Mindoro)</t>
  </si>
  <si>
    <t>2021 Jul 03 11:56 am</t>
  </si>
  <si>
    <t>2021_Earthquake_Information\July\2021_0703_0356_B2.html</t>
  </si>
  <si>
    <t>013 km S 10° E of Mamburao (Occidental Mindoro)</t>
  </si>
  <si>
    <t>2021 Jul 03 07:42 pm</t>
  </si>
  <si>
    <t>2021_Earthquake_Information\July\2021_0703_1142_B2.html</t>
  </si>
  <si>
    <t>061 km S 71° W of Paluan (Occidental Mindoro)</t>
  </si>
  <si>
    <t>2021 Jul 03 10:04 pm</t>
  </si>
  <si>
    <t>2021_Earthquake_Information\July\2021_0703_1404_B2.html</t>
  </si>
  <si>
    <t>060 km S 66° W of Paluan (Occidental Mindoro)</t>
  </si>
  <si>
    <t>2021 Jul 04 02:41 am</t>
  </si>
  <si>
    <t>2021_Earthquake_Information\July\2021_0703_1841_B2.html</t>
  </si>
  <si>
    <t>054 km S 57° W of Paluan (Occidental Mindoro)</t>
  </si>
  <si>
    <t>2021 Jul 04 02:54 am</t>
  </si>
  <si>
    <t>2021_Earthquake_Information\July\2021_0703_1854_B2.html</t>
  </si>
  <si>
    <t>068 km S 75° W of Paluan (Occidental Mindoro)</t>
  </si>
  <si>
    <t>2021 Jul 05 10:36 pm</t>
  </si>
  <si>
    <t>2021_Earthquake_Information\July\2021_0705_1436_B2.html</t>
  </si>
  <si>
    <t>018 km S 20° E of Looc (Occidental Mindoro)</t>
  </si>
  <si>
    <t>2021 Jul 05 11:31 pm</t>
  </si>
  <si>
    <t>2021_Earthquake_Information\July\2021_0705_1531_B2.html</t>
  </si>
  <si>
    <t>006 km S 61° W of Looc (Occidental Mindoro)</t>
  </si>
  <si>
    <t>2021 Jul 06 05:24 pm</t>
  </si>
  <si>
    <t>2021_Earthquake_Information\July\2021_0706_0924_B2.html</t>
  </si>
  <si>
    <t>019 km N 58° W of Abra De Ilog (Occidental Mindoro)</t>
  </si>
  <si>
    <t>2021 Jul 07 02:34 pm</t>
  </si>
  <si>
    <t>2021_Earthquake_Information\July\2021_0707_0634_B2.html</t>
  </si>
  <si>
    <t>018 km N 54° E of Looc (Occidental Mindoro)</t>
  </si>
  <si>
    <t>2021 Jul 09 01:35 am</t>
  </si>
  <si>
    <t>2021_Earthquake_Information\July\2021_0708_1735_B2.html</t>
  </si>
  <si>
    <t>027 km S 44° W of Looc (Occidental Mindoro)</t>
  </si>
  <si>
    <t>2021 Jul 09 07:21 pm</t>
  </si>
  <si>
    <t>2021_Earthquake_Information\July\2021_0709_1121_B2.html</t>
  </si>
  <si>
    <t>2021 Jul 10 08:36 am</t>
  </si>
  <si>
    <t>2021_Earthquake_Information\July\2021_0710_0036_B2.html</t>
  </si>
  <si>
    <t>034 km N 59° W of Lubang (Occidental Mindoro)</t>
  </si>
  <si>
    <t>2021 Jul 11 03:39 am</t>
  </si>
  <si>
    <t>2021_Earthquake_Information\July\2021_0710_1939_B2.html</t>
  </si>
  <si>
    <t>018 km N 40° E of Santa Cruz (Occidental Mindoro)</t>
  </si>
  <si>
    <t>2021 Jul 11 09:59 pm</t>
  </si>
  <si>
    <t>2021_Earthquake_Information\July\2021_0711_1359_B2.html</t>
  </si>
  <si>
    <t>046 km S 49° W of Looc (Occidental Mindoro)</t>
  </si>
  <si>
    <t>2021 Jul 12 05:42 am</t>
  </si>
  <si>
    <t>2021_Earthquake_Information\July\2021_0711_2142_B2.html</t>
  </si>
  <si>
    <t>025 km N 14° W of Calintaan (Occidental Mindoro)</t>
  </si>
  <si>
    <t>2021 Jul 14 06:19 pm</t>
  </si>
  <si>
    <t>2021_Earthquake_Information\July\2021_0714_1019_B2.html</t>
  </si>
  <si>
    <t>040 km S 82° W of Paluan (Occidental Mindoro)</t>
  </si>
  <si>
    <t>2021 Jul 15 05:42 pm</t>
  </si>
  <si>
    <t>2021_Earthquake_Information\July\2021_0715_0942_B2.html</t>
  </si>
  <si>
    <t>040 km N 60° W of Lubang (Occidental Mindoro)</t>
  </si>
  <si>
    <t>2021 Jul 16 05:30 am</t>
  </si>
  <si>
    <t>2021_Earthquake_Information\July\2021_0715_2130_B2.html</t>
  </si>
  <si>
    <t>030 km S 24° W of Rizal (Occidental Mindoro)</t>
  </si>
  <si>
    <t>2021 Jul 18 03:50 am</t>
  </si>
  <si>
    <t>2021_Earthquake_Information\July\2021_0717_1950_B3F.html</t>
  </si>
  <si>
    <t>017 km N 25° E of Paluan (Occidental Mindoro)</t>
  </si>
  <si>
    <t>2021 Jul 18 03:52 am</t>
  </si>
  <si>
    <t>2021_Earthquake_Information\July\2021_0717_1952_B2F.html</t>
  </si>
  <si>
    <t>016 km N 21° E of Paluan (Occidental Mindoro)</t>
  </si>
  <si>
    <t>2021_Earthquake_Information\July\2021_0717_1957_B2_Occidental_Mindoro.html</t>
  </si>
  <si>
    <t>011 km S 19° E of Looc (Occidental Mindoro)</t>
  </si>
  <si>
    <t>2021 Jul 18 12:52 pm</t>
  </si>
  <si>
    <t>2021_Earthquake_Information\July\2021_0718_0452_B2_Occidental_Mindoro.html</t>
  </si>
  <si>
    <t>2021 Jul 19 01:06 am</t>
  </si>
  <si>
    <t>2021_Earthquake_Information\July\2021_0718_1706_B2.html</t>
  </si>
  <si>
    <t>012 km S 10° E of Mamburao (Occidental Mindoro)</t>
  </si>
  <si>
    <t>2021 Jul 20 06:07 pm</t>
  </si>
  <si>
    <t>2021_Earthquake_Information\July\2021_0720_1007_B2F.html</t>
  </si>
  <si>
    <t>019 km N 67° E of Looc (Occidental Mindoro)</t>
  </si>
  <si>
    <t>2021 Jul 21 02:27 am</t>
  </si>
  <si>
    <t>2021_Earthquake_Information\July\2021_0720_1827_B2.html</t>
  </si>
  <si>
    <t>2021 Jul 21 11:03 am</t>
  </si>
  <si>
    <t>2021_Earthquake_Information\July\2021_0721_0303_B2.html</t>
  </si>
  <si>
    <t>026 km N 80° W of Paluan (Occidental Mindoro)</t>
  </si>
  <si>
    <t>2021 Jul 21 01:16 pm</t>
  </si>
  <si>
    <t>2021_Earthquake_Information\July\2021_0721_0516_B2.html</t>
  </si>
  <si>
    <t>053 km S 89° W of Paluan (Occidental Mindoro)</t>
  </si>
  <si>
    <t>2021 Jul 22 03:08 am</t>
  </si>
  <si>
    <t>2021_Earthquake_Information\July\2021_0721_1908_B2.html</t>
  </si>
  <si>
    <t>054 km S 67° W of Paluan (Occidental Mindoro)</t>
  </si>
  <si>
    <t>2021 Jul 24 07:16 am</t>
  </si>
  <si>
    <t>2021_Earthquake_Information\July\2021_0723_2316_B3F.html</t>
  </si>
  <si>
    <t>011 km N 42° E of Abra De Ilog (Occidental Mindoro)</t>
  </si>
  <si>
    <t>2021 Jul 24 08:18 pm</t>
  </si>
  <si>
    <t>2021_Earthquake_Information\July\2021_0724_1218_B2.html</t>
  </si>
  <si>
    <t>046 km S 74° W of Calintaan (Occidental Mindoro)</t>
  </si>
  <si>
    <t>2021 Jul 26 01:13 pm</t>
  </si>
  <si>
    <t>2021_Earthquake_Information\July\2021_0726_0513_B2.html</t>
  </si>
  <si>
    <t>041 km S 15° W of Lubang (Occidental Mindoro)</t>
  </si>
  <si>
    <t>2021 Jul 28 04:27 am</t>
  </si>
  <si>
    <t>2021_Earthquake_Information\July\2021_0727_2027_B2.html</t>
  </si>
  <si>
    <t>024 km S 65° W of Paluan (Occidental Mindoro)</t>
  </si>
  <si>
    <t>2021 Jul 28 07:12 am</t>
  </si>
  <si>
    <t>2021_Earthquake_Information\July\2021_0727_2312_B2F.html</t>
  </si>
  <si>
    <t>017 km N 19° E of Paluan (Occidental Mindoro)</t>
  </si>
  <si>
    <t>2021 Jul 28 10:23 am</t>
  </si>
  <si>
    <t>2021_Earthquake_Information\July\2021_0728_0223_B2.html</t>
  </si>
  <si>
    <t>021 km S 85° W of Rizal (Occidental Mindoro)</t>
  </si>
  <si>
    <t>2021 Jul 28 12:22 pm</t>
  </si>
  <si>
    <t>2021_Earthquake_Information\July\2021_0728_0422_B2.html</t>
  </si>
  <si>
    <t>011 km S 52° E of Looc (Occidental Mindoro)</t>
  </si>
  <si>
    <t>2021 Jul 28 09:16 pm</t>
  </si>
  <si>
    <t>2021_Earthquake_Information\July\2021_0728_1316_B2.html</t>
  </si>
  <si>
    <t>054 km S 73° W of Paluan (Occidental Mindoro)</t>
  </si>
  <si>
    <t>2021 Jul 28 10:48 pm</t>
  </si>
  <si>
    <t>2021_Earthquake_Information\July\2021_0728_1448_B2.html</t>
  </si>
  <si>
    <t>2021 Jul 29 08:38 am</t>
  </si>
  <si>
    <t>2021_Earthquake_Information\July\2021_0729_0038_B2.html</t>
  </si>
  <si>
    <t>035 km S 66° W of Paluan (Occidental Mindoro)</t>
  </si>
  <si>
    <t>2021 Jul 29 03:53 pm</t>
  </si>
  <si>
    <t>2021_Earthquake_Information\July\2021_0729_0753_B2.html</t>
  </si>
  <si>
    <t>023 km S 81° E of Mamburao (Occidental Mindoro)</t>
  </si>
  <si>
    <t>2021 Jul 29 11:12 pm</t>
  </si>
  <si>
    <t>2021_Earthquake_Information\July\2021_0729_1512_B2.html</t>
  </si>
  <si>
    <t>035 km S 73° W of Paluan (Occidental Mindoro)</t>
  </si>
  <si>
    <t>2021 Jul 31 08:25 am</t>
  </si>
  <si>
    <t>2021_Earthquake_Information\July\2021_0731_0025_B2.html</t>
  </si>
  <si>
    <t>016 km N 15° E of Abra De Ilog (Occidental Mindoro)</t>
  </si>
  <si>
    <t>2021 Aug 01 11:04 am</t>
  </si>
  <si>
    <t>2021_Earthquake_Information\August\2021_0801_0304_B2.html</t>
  </si>
  <si>
    <t>046 km S 72° W of Mamburao (Occidental Mindoro)</t>
  </si>
  <si>
    <t>2021 Aug 02 04:37 am</t>
  </si>
  <si>
    <t>2021_Earthquake_Information\August\2021_0801_2037_B2.html</t>
  </si>
  <si>
    <t>029 km N 65° W of Abra De Ilog (Occidental Mindoro)</t>
  </si>
  <si>
    <t>2021 Aug 02 05:41 am</t>
  </si>
  <si>
    <t>2021_Earthquake_Information\August\2021_0801_2141_B2.html</t>
  </si>
  <si>
    <t>2021 Aug 02 06:31 pm</t>
  </si>
  <si>
    <t>2021_Earthquake_Information\August\2021_0802_1031_B2.html</t>
  </si>
  <si>
    <t>015 km N 42° E of Abra De Ilog (Occidental Mindoro)</t>
  </si>
  <si>
    <t>2021 Aug 08 12:32 am</t>
  </si>
  <si>
    <t>2021_Earthquake_Information\August\2021_0807_1632_B2.html</t>
  </si>
  <si>
    <t>012 km S 57° W of Santa Cruz (Occidental Mindoro)</t>
  </si>
  <si>
    <t>2021 Aug 08 06:59 am</t>
  </si>
  <si>
    <t>2021_Earthquake_Information\August\2021_0807_2259_B2.html</t>
  </si>
  <si>
    <t>023 km S 59° W of Santa Cruz (Occidental Mindoro)</t>
  </si>
  <si>
    <t>2021 Aug 08 11:27 pm</t>
  </si>
  <si>
    <t>2021_Earthquake_Information\August\2021_0808_1527_B2.html</t>
  </si>
  <si>
    <t>018 km S 79° W of Mamburao (Occidental Mindoro)</t>
  </si>
  <si>
    <t>2021 Aug 09 01:50 am</t>
  </si>
  <si>
    <t>2021_Earthquake_Information\August\2021_0808_1750_B2.html</t>
  </si>
  <si>
    <t>015 km S 08° W of Looc (Occidental Mindoro)</t>
  </si>
  <si>
    <t>2021 Aug 09 02:07 am</t>
  </si>
  <si>
    <t>2021_Earthquake_Information\August\2021_0808_1807_B2.html</t>
  </si>
  <si>
    <t>016 km N 60° W of Sablayan (Occidental Mindoro)</t>
  </si>
  <si>
    <t>2021 Aug 09 02:47 am</t>
  </si>
  <si>
    <t>2021_Earthquake_Information\August\2021_0808_1847_B2.html</t>
  </si>
  <si>
    <t>045 km S 34° W of Paluan (Occidental Mindoro)</t>
  </si>
  <si>
    <t>2021 Aug 09 05:20 am</t>
  </si>
  <si>
    <t>2021_Earthquake_Information\August\2021_0808_2120_B3.html</t>
  </si>
  <si>
    <t>006 km N 34° W of Paluan (Occidental Mindoro)</t>
  </si>
  <si>
    <t>2021 Aug 09 08:26 pm</t>
  </si>
  <si>
    <t>2021_Earthquake_Information\August\2021_0809_1226_B2.html</t>
  </si>
  <si>
    <t>076 km S 40° W of Looc (Occidental Mindoro)</t>
  </si>
  <si>
    <t>2021 Aug 10 12:14 pm</t>
  </si>
  <si>
    <t>2021_Earthquake_Information\August\2021_0810_0414_B2.html</t>
  </si>
  <si>
    <t>023 km S 73° W of San Jose (Occidental Mindoro)</t>
  </si>
  <si>
    <t>2021 Aug 10 09:24 pm</t>
  </si>
  <si>
    <t>2021_Earthquake_Information\August\2021_0810_1324_B2.html</t>
  </si>
  <si>
    <t>051 km S 62° W of San Jose (Occidental Mindoro)</t>
  </si>
  <si>
    <t>2021 Aug 12 04:37 am</t>
  </si>
  <si>
    <t>2021_Earthquake_Information\August\2021_0811_2037_B2.html</t>
  </si>
  <si>
    <t>010 km N 69° E of Looc (Occidental Mindoro)</t>
  </si>
  <si>
    <t>2021 Aug 12 07:37 pm</t>
  </si>
  <si>
    <t>2021_Earthquake_Information\August\2021_0812_1137_B2.html</t>
  </si>
  <si>
    <t>057 km S 41° W of San Jose (Occidental Mindoro)</t>
  </si>
  <si>
    <t>2021_Earthquake_Information\August\2021_0812_1344_B2_Occidental_Mindoro.html</t>
  </si>
  <si>
    <t>060 km S 42° W of San Jose (Occidental Mindoro)</t>
  </si>
  <si>
    <t>2021 Aug 13 02:53 am</t>
  </si>
  <si>
    <t>2021_Earthquake_Information\August\2021_0812_1853_B2.html</t>
  </si>
  <si>
    <t>048 km S 54° W of Mamburao (Occidental Mindoro)</t>
  </si>
  <si>
    <t>2021 Aug 13 01:06 pm</t>
  </si>
  <si>
    <t>2021_Earthquake_Information\August\2021_0813_0506_B2.html</t>
  </si>
  <si>
    <t>117 km N 71° W of Lubang (Occidental Mindoro)</t>
  </si>
  <si>
    <t>2021 Aug 14 01:07 am</t>
  </si>
  <si>
    <t>2021_Earthquake_Information\August\2021_0813_1707_B2.html</t>
  </si>
  <si>
    <t>039 km S 17° W of Looc (Occidental Mindoro)</t>
  </si>
  <si>
    <t>2021 Aug 14 02:23 pm</t>
  </si>
  <si>
    <t>2021_Earthquake_Information\August\2021_0814_0623_B2.html</t>
  </si>
  <si>
    <t>021 km S 66° W of Paluan (Occidental Mindoro)</t>
  </si>
  <si>
    <t>2021 Aug 15 12:18 am</t>
  </si>
  <si>
    <t>2021_Earthquake_Information\August\2021_0814_1618_B2.html</t>
  </si>
  <si>
    <t>2021 Aug 15 03:56 am</t>
  </si>
  <si>
    <t>2021_Earthquake_Information\August\2021_0814_1956_B2.html</t>
  </si>
  <si>
    <t>041 km S 23° W of Paluan (Occidental Mindoro)</t>
  </si>
  <si>
    <t>2021 Aug 16 06:45 pm</t>
  </si>
  <si>
    <t>2021_Earthquake_Information\August\2021_0816_1045_B2.html</t>
  </si>
  <si>
    <t>077 km S 60° W of Mamburao (Occidental Mindoro)</t>
  </si>
  <si>
    <t>2021 Aug 16 07:46 pm</t>
  </si>
  <si>
    <t>2021_Earthquake_Information\August\2021_0816_1146_B2.html</t>
  </si>
  <si>
    <t>034 km S 70° W of Lubang (Occidental Mindoro)</t>
  </si>
  <si>
    <t>2021 Aug 16 10:02 pm</t>
  </si>
  <si>
    <t>2021_Earthquake_Information\August\2021_0816_1402_B2.html</t>
  </si>
  <si>
    <t>067 km S 61° W of Paluan (Occidental Mindoro)</t>
  </si>
  <si>
    <t>2021 Aug 17 02:37 am</t>
  </si>
  <si>
    <t>2021_Earthquake_Information\August\2021_0816_1837_B2.html</t>
  </si>
  <si>
    <t>028 km N 11° E of Lubang (Occidental Mindoro)</t>
  </si>
  <si>
    <t>2021 Aug 18 03:24 am</t>
  </si>
  <si>
    <t>2021_Earthquake_Information\August\2021_0817_1924_B2.html</t>
  </si>
  <si>
    <t>051 km N 12° W of Lubang (Occidental Mindoro)</t>
  </si>
  <si>
    <t>2021 Aug 18 08:18 pm</t>
  </si>
  <si>
    <t>2021_Earthquake_Information\August\2021_0818_1218_B2.html</t>
  </si>
  <si>
    <t>005 km N 72° W of Abra De Ilog (Occidental Mindoro)</t>
  </si>
  <si>
    <t>2021 Aug 19 11:46 am</t>
  </si>
  <si>
    <t>2021_Earthquake_Information\August\2021_0819_0346_B2.html</t>
  </si>
  <si>
    <t>039 km N 15° W of Lubang (Occidental Mindoro)</t>
  </si>
  <si>
    <t>2021_Earthquake_Information\August\2021_0820_1354_B2_Occidental_Mindoro.html</t>
  </si>
  <si>
    <t>022 km S 60° W of Paluan (Occidental Mindoro)</t>
  </si>
  <si>
    <t>2021 Aug 20 11:15 pm</t>
  </si>
  <si>
    <t>2021_Earthquake_Information\August\2021_0820_1515_B2.html</t>
  </si>
  <si>
    <t>018 km N 65° E of Santa Cruz (Occidental Mindoro)</t>
  </si>
  <si>
    <t>2021 Aug 21 12:44 am</t>
  </si>
  <si>
    <t>2021_Earthquake_Information\August\2021_0820_1644_B2.html</t>
  </si>
  <si>
    <t>021 km N 24° E of Abra De Ilog (Occidental Mindoro)</t>
  </si>
  <si>
    <t>2021 Aug 21 04:20 am</t>
  </si>
  <si>
    <t>2021_Earthquake_Information\August\2021_0820_2020_B2.html</t>
  </si>
  <si>
    <t>058 km N 84° W of Lubang (Occidental Mindoro)</t>
  </si>
  <si>
    <t>2021 Aug 21 02:38 pm</t>
  </si>
  <si>
    <t>2021_Earthquake_Information\August\2021_0821_0638_B2F.html</t>
  </si>
  <si>
    <t>015 km N 43° E of Abra De Ilog (Occidental Mindoro)</t>
  </si>
  <si>
    <t>2021 Aug 22 10:34 am</t>
  </si>
  <si>
    <t>2021_Earthquake_Information\August\2021_0822_0234_B2.html</t>
  </si>
  <si>
    <t>082 km S 69° W of Paluan (Occidental Mindoro)</t>
  </si>
  <si>
    <t>2021 Aug 22 01:13 pm</t>
  </si>
  <si>
    <t>2021_Earthquake_Information\August\2021_0822_0513_B2.html</t>
  </si>
  <si>
    <t>055 km S 72° W of Paluan (Occidental Mindoro)</t>
  </si>
  <si>
    <t>2021 Aug 22 01:54 pm</t>
  </si>
  <si>
    <t>2021_Earthquake_Information\August\2021_0822_0554_B2.html</t>
  </si>
  <si>
    <t>049 km S 38° W of Rizal (Occidental Mindoro)</t>
  </si>
  <si>
    <t>2021 Aug 23 03:39 am</t>
  </si>
  <si>
    <t>2021_Earthquake_Information\August\2021_0822_1939_B3.html</t>
  </si>
  <si>
    <t>011 km N 13° W of Abra De Ilog (Occidental Mindoro)</t>
  </si>
  <si>
    <t>2021 Aug 24 03:46 pm</t>
  </si>
  <si>
    <t>2021_Earthquake_Information\August\2021_0824_0746_B1.html</t>
  </si>
  <si>
    <t>040 km N 11° E of Lubang (Occidental Mindoro)</t>
  </si>
  <si>
    <t>2021 Aug 26 02:46 am</t>
  </si>
  <si>
    <t>2021_Earthquake_Information\August\2021_0825_1846_B2.html</t>
  </si>
  <si>
    <t>2021 Aug 27 10:51 pm</t>
  </si>
  <si>
    <t>2021_Earthquake_Information\August\2021_0827_1451_B2.html</t>
  </si>
  <si>
    <t>2021 Aug 28 11:18 pm</t>
  </si>
  <si>
    <t>2021_Earthquake_Information\August\2021_0828_1518_B2.html</t>
  </si>
  <si>
    <t>2021 Aug 29 02:23 pm</t>
  </si>
  <si>
    <t>2021_Earthquake_Information\August\2021_0829_0623_B2.html</t>
  </si>
  <si>
    <t>002 km N 62° W of Looc (Occidental Mindoro)</t>
  </si>
  <si>
    <t>2021 Aug 30 04:21 am</t>
  </si>
  <si>
    <t>2021_Earthquake_Information\August\2021_0829_2021_B2.html</t>
  </si>
  <si>
    <t>012 km N 08° E of Mamburao (Occidental Mindoro)</t>
  </si>
  <si>
    <t>2021 Aug 31 06:40 am</t>
  </si>
  <si>
    <t>2021_Earthquake_Information\August\2021_0830_2240_B2.html</t>
  </si>
  <si>
    <t>024 km S 65° W of Sablayan (Occidental Mindoro)</t>
  </si>
  <si>
    <t>2021 Nov 01 06:27 pm</t>
  </si>
  <si>
    <t>2021_Earthquake_Information\November\2021_1101_1027_B2.html</t>
  </si>
  <si>
    <t>043 km S 09° W of Lubang (Occidental Mindoro)</t>
  </si>
  <si>
    <t>2021 Nov 01 11:53 pm</t>
  </si>
  <si>
    <t>2021_Earthquake_Information\November\2021_1101_1553_B1.html</t>
  </si>
  <si>
    <t>046 km S 60° W of San Jose (Occidental Mindoro)</t>
  </si>
  <si>
    <t>2021 Nov 02 07:47 pm</t>
  </si>
  <si>
    <t>2021_Earthquake_Information\November\2021_1102_1147_B2.html</t>
  </si>
  <si>
    <t>017 km N 28° E of Paluan (Occidental Mindoro)</t>
  </si>
  <si>
    <t>2021 Nov 03 06:44 am</t>
  </si>
  <si>
    <t>2021_Earthquake_Information\November\2021_1102_2244_B2F.html</t>
  </si>
  <si>
    <t>021 km 00 West of Mamburao (Occidental Mindoro)</t>
  </si>
  <si>
    <t>2021 Nov 03 08:25 pm</t>
  </si>
  <si>
    <t>2021_Earthquake_Information\November\2021_1103_1225_B2.html</t>
  </si>
  <si>
    <t>2021 Nov 06 03:50 am</t>
  </si>
  <si>
    <t>2021_Earthquake_Information\November\2021_1105_1950_B1.html</t>
  </si>
  <si>
    <t>029 km N 80° E of Sablayan (Occidental Mindoro)</t>
  </si>
  <si>
    <t>2021 Nov 07 07:18 pm</t>
  </si>
  <si>
    <t>2021_Earthquake_Information\November\2021_1107_1118_B2.html</t>
  </si>
  <si>
    <t>021 km S 23° E of Looc (Occidental Mindoro)</t>
  </si>
  <si>
    <t>2021 Nov 07 08:17 pm</t>
  </si>
  <si>
    <t>2021_Earthquake_Information\November\2021_1107_1217_B2.html</t>
  </si>
  <si>
    <t>044 km N 73° W of San Jose (Occidental Mindoro)</t>
  </si>
  <si>
    <t>2021 Nov 07 09:28 pm</t>
  </si>
  <si>
    <t>2021_Earthquake_Information\November\2021_1107_1328_B2.html</t>
  </si>
  <si>
    <t>093 km N 83° W of Lubang (Occidental Mindoro)</t>
  </si>
  <si>
    <t>2021 Nov 07 10:59 pm</t>
  </si>
  <si>
    <t>2021_Earthquake_Information\November\2021_1107_1459_B2.html</t>
  </si>
  <si>
    <t>012 km S 77° E of Abra De Ilog (Occidental Mindoro)</t>
  </si>
  <si>
    <t>2021_Earthquake_Information\November\2021_1107_1758_B1_Occidental_Mindoro.html</t>
  </si>
  <si>
    <t>005 km S 68° W of Calintaan (Occidental Mindoro)</t>
  </si>
  <si>
    <t>2021 Nov 09 01:51 am</t>
  </si>
  <si>
    <t>2021_Earthquake_Information\November\2021_1108_1751_B2.html</t>
  </si>
  <si>
    <t>012 km N 56° E of Santa Cruz (Occidental Mindoro)</t>
  </si>
  <si>
    <t>2021 Nov 10 10:05 am</t>
  </si>
  <si>
    <t>2021_Earthquake_Information\November\2021_1110_0205_B2.html</t>
  </si>
  <si>
    <t>027 km N 59° W of Paluan (Occidental Mindoro)</t>
  </si>
  <si>
    <t>2021 Nov 11 07:51 am</t>
  </si>
  <si>
    <t>2021_Earthquake_Information\November\2021_1110_2351_B2F.html</t>
  </si>
  <si>
    <t>025 km N 67° E of Sablayan (Occidental Mindoro)</t>
  </si>
  <si>
    <t>2021 Nov 12 02:05 am</t>
  </si>
  <si>
    <t>2021_Earthquake_Information\November\2021_1111_1805_B2.html</t>
  </si>
  <si>
    <t>019 km N 47° W of Abra De Ilog (Occidental Mindoro)</t>
  </si>
  <si>
    <t>2021 Nov 14 03:48 am</t>
  </si>
  <si>
    <t>2021_Earthquake_Information\November\2021_1113_1948_B2.html</t>
  </si>
  <si>
    <t>015 km N 10° E of Abra De Ilog (Occidental Mindoro)</t>
  </si>
  <si>
    <t>2021 Nov 15 01:19 am</t>
  </si>
  <si>
    <t>2021_Earthquake_Information\November\2021_1114_1719_B2.html</t>
  </si>
  <si>
    <t>021 km N 64° E of Looc (Occidental Mindoro)</t>
  </si>
  <si>
    <t>2021 Nov 15 09:33 am</t>
  </si>
  <si>
    <t>2021_Earthquake_Information\November\2021_1115_0133_B2.html</t>
  </si>
  <si>
    <t>053 km S 36° W of San Jose (Occidental Mindoro)</t>
  </si>
  <si>
    <t>2021 Nov 15 07:14 pm</t>
  </si>
  <si>
    <t>2021_Earthquake_Information\November\2021_1115_1114_B2F.html</t>
  </si>
  <si>
    <t>024 km N 52° E of Lubang (Occidental Mindoro)</t>
  </si>
  <si>
    <t>2021 Nov 16 03:39 pm</t>
  </si>
  <si>
    <t>2021_Earthquake_Information\November\2021_1116_0739_B2.html</t>
  </si>
  <si>
    <t>016 km N 15° W of Abra De Ilog (Occidental Mindoro)</t>
  </si>
  <si>
    <t>2021 Nov 17 04:12 am</t>
  </si>
  <si>
    <t>2021_Earthquake_Information\November\2021_1116_2012_B2.html</t>
  </si>
  <si>
    <t>032 km S 41° W of Lubang (Occidental Mindoro)</t>
  </si>
  <si>
    <t>2021 Nov 17 06:07 am</t>
  </si>
  <si>
    <t>2021_Earthquake_Information\November\2021_1116_2207_B1.html</t>
  </si>
  <si>
    <t>050 km S 50° W of San Jose (Occidental Mindoro)</t>
  </si>
  <si>
    <t>2021 Nov 18 11:37 pm</t>
  </si>
  <si>
    <t>2021_Earthquake_Information\November\2021_1118_1537_B2.html</t>
  </si>
  <si>
    <t>059 km N 39° W of Lubang (Occidental Mindoro)</t>
  </si>
  <si>
    <t>2021 Nov 19 03:54 pm</t>
  </si>
  <si>
    <t>2021_Earthquake_Information\November\2021_1119_0754_B2.html</t>
  </si>
  <si>
    <t>002 km N 28° E of Santa Cruz (Occidental Mindoro)</t>
  </si>
  <si>
    <t>2021 Nov 19 05:54 pm</t>
  </si>
  <si>
    <t>2021_Earthquake_Information\November\2021_1119_0954_B3F.html</t>
  </si>
  <si>
    <t>034 km S 39° W of Looc (Occidental Mindoro)</t>
  </si>
  <si>
    <t>2021 Nov 20 03:10 am</t>
  </si>
  <si>
    <t>2021_Earthquake_Information\November\2021_1119_1910_B2.html</t>
  </si>
  <si>
    <t>018 km N 20° E of Calintaan (Occidental Mindoro)</t>
  </si>
  <si>
    <t>2021 Nov 20 04:40 am</t>
  </si>
  <si>
    <t>2021_Earthquake_Information\November\2021_1119_2040_B2F.html</t>
  </si>
  <si>
    <t>027 km N 50° W of Abra De Ilog (Occidental Mindoro)</t>
  </si>
  <si>
    <t>2021 Nov 20 04:49 am</t>
  </si>
  <si>
    <t>2021_Earthquake_Information\November\2021_1119_2049_B2.html</t>
  </si>
  <si>
    <t>049 km S 71° W of Lubang (Occidental Mindoro)</t>
  </si>
  <si>
    <t>2021 Nov 21 02:37 am</t>
  </si>
  <si>
    <t>2021_Earthquake_Information\November\2021_1120_1837_B1.html</t>
  </si>
  <si>
    <t>012 km S 12° W of Calintaan (Occidental Mindoro)</t>
  </si>
  <si>
    <t>2021 Nov 21 03:52 am</t>
  </si>
  <si>
    <t>2021_Earthquake_Information\November\2021_1120_1952_B2.html</t>
  </si>
  <si>
    <t>008 km N 07° E of San Jose (Occidental Mindoro)</t>
  </si>
  <si>
    <t>2021 Nov 21 04:21 am</t>
  </si>
  <si>
    <t>2021_Earthquake_Information\November\2021_1120_2021_B2.html</t>
  </si>
  <si>
    <t>029 km S 78° W of Paluan (Occidental Mindoro)</t>
  </si>
  <si>
    <t>2021 Nov 21 04:36 am</t>
  </si>
  <si>
    <t>2021_Earthquake_Information\November\2021_1120_2036_B2.html</t>
  </si>
  <si>
    <t>047 km N 86° W of Paluan (Occidental Mindoro)</t>
  </si>
  <si>
    <t>2021 Nov 21 04:54 am</t>
  </si>
  <si>
    <t>2021_Earthquake_Information\November\2021_1120_2054_B1.html</t>
  </si>
  <si>
    <t>050 km S 40° W of San Jose (Occidental Mindoro)</t>
  </si>
  <si>
    <t>2021 Nov 21 02:04 pm</t>
  </si>
  <si>
    <t>2021_Earthquake_Information\November\2021_1121_0604_B2.html</t>
  </si>
  <si>
    <t>013 km N 10° E of Paluan (Occidental Mindoro)</t>
  </si>
  <si>
    <t>2021 Nov 21 11:52 pm</t>
  </si>
  <si>
    <t>2021_Earthquake_Information\November\2021_1121_1552_B2.html</t>
  </si>
  <si>
    <t>029 km S 41° W of Looc (Occidental Mindoro)</t>
  </si>
  <si>
    <t>2021 Nov 22 04:30 am</t>
  </si>
  <si>
    <t>2021_Earthquake_Information\November\2021_1121_2030_B2.html</t>
  </si>
  <si>
    <t>016 km S 82° E of Looc (Occidental Mindoro)</t>
  </si>
  <si>
    <t>2021 Nov 22 04:57 am</t>
  </si>
  <si>
    <t>2021_Earthquake_Information\November\2021_1121_2057_B2.html</t>
  </si>
  <si>
    <t>039 km S 59° W of Paluan (Occidental Mindoro)</t>
  </si>
  <si>
    <t>2021 Nov 22 07:51 am</t>
  </si>
  <si>
    <t>2021_Earthquake_Information\November\2021_1121_2351_B2.html</t>
  </si>
  <si>
    <t>011 km S 67° E of Looc (Occidental Mindoro)</t>
  </si>
  <si>
    <t>2021 Nov 23 03:30 am</t>
  </si>
  <si>
    <t>2021_Earthquake_Information\November\2021_1122_1930_B2.html</t>
  </si>
  <si>
    <t>007 km N 82° E of Sablayan (Occidental Mindoro)</t>
  </si>
  <si>
    <t>2021 Nov 23 06:51 am</t>
  </si>
  <si>
    <t>2021_Earthquake_Information\November\2021_1122_2251_B2.html</t>
  </si>
  <si>
    <t>034 km S 01° E of Looc (Occidental Mindoro)</t>
  </si>
  <si>
    <t>2021 Nov 24 06:02 am</t>
  </si>
  <si>
    <t>2021_Earthquake_Information\November\2021_1123_2202_B1.html</t>
  </si>
  <si>
    <t>093 km N 82° W of Lubang (Occidental Mindoro)</t>
  </si>
  <si>
    <t>2021 Nov 25 06:40 am</t>
  </si>
  <si>
    <t>2021_Earthquake_Information\November\2021_1124_2240_B2_Occidental_Mindoro.html</t>
  </si>
  <si>
    <t>027 km N 50° E of Calintaan (Occidental Mindoro)</t>
  </si>
  <si>
    <t>2021 Nov 25 10:10 am</t>
  </si>
  <si>
    <t>2021_Earthquake_Information\November\2021_1125_0210_B2.html</t>
  </si>
  <si>
    <t>036 km S 86° W of Lubang (Occidental Mindoro)</t>
  </si>
  <si>
    <t>2021 Nov 26 04:26 am</t>
  </si>
  <si>
    <t>2021_Earthquake_Information\November\2021_1125_2026_B2.html</t>
  </si>
  <si>
    <t>017 km S 62° W of Rizal (Occidental Mindoro)</t>
  </si>
  <si>
    <t>2021 Nov 26 12:45 pm</t>
  </si>
  <si>
    <t>2021_Earthquake_Information\November\2021_1126_0445_B1F.html</t>
  </si>
  <si>
    <t>016 km S 87° E of Sablayan (Occidental Mindoro)</t>
  </si>
  <si>
    <t>2021 Nov 26 01:49 pm</t>
  </si>
  <si>
    <t>2021_Earthquake_Information\November\2021_1126_0549_B2F.html</t>
  </si>
  <si>
    <t>020 km N 46° E of Sablayan (Occidental Mindoro)</t>
  </si>
  <si>
    <t>2021 Nov 26 08:37 pm</t>
  </si>
  <si>
    <t>2021_Earthquake_Information\November\2021_1126_1237_B2.html</t>
  </si>
  <si>
    <t>043 km S 43° W of Sablayan (Occidental Mindoro)</t>
  </si>
  <si>
    <t>2021 Nov 27 03:07 am</t>
  </si>
  <si>
    <t>2021_Earthquake_Information\November\2021_1126_1907_B1.html</t>
  </si>
  <si>
    <t>017 km S 03° W of Looc (Occidental Mindoro)</t>
  </si>
  <si>
    <t>2021 Nov 28 02:14 am</t>
  </si>
  <si>
    <t>2021_Earthquake_Information\November\2021_1127_1814_B2.html</t>
  </si>
  <si>
    <t>017 km S 38° W of Mamburao (Occidental Mindoro)</t>
  </si>
  <si>
    <t>2021 Nov 28 02:36 am</t>
  </si>
  <si>
    <t>2021_Earthquake_Information\November\2021_1127_1836_B2.html</t>
  </si>
  <si>
    <t>016 km S 09° W of Mamburao (Occidental Mindoro)</t>
  </si>
  <si>
    <t>2021 Nov 28 03:02 am</t>
  </si>
  <si>
    <t>2021_Earthquake_Information\November\2021_1127_1902_B2.html</t>
  </si>
  <si>
    <t>016 km N 32° E of Paluan (Occidental Mindoro)</t>
  </si>
  <si>
    <t>2021 Nov 28 05:05 am</t>
  </si>
  <si>
    <t>2021_Earthquake_Information\November\2021_1127_2105_B2.html</t>
  </si>
  <si>
    <t>013 km N 17° W of Abra De Ilog (Occidental Mindoro)</t>
  </si>
  <si>
    <t>2021 Nov 28 02:56 pm</t>
  </si>
  <si>
    <t>2021_Earthquake_Information\November\2021_1128_0656_B2.html</t>
  </si>
  <si>
    <t>027 km N 35° E of Calintaan (Occidental Mindoro)</t>
  </si>
  <si>
    <t>2021 Nov 28 11:17 pm</t>
  </si>
  <si>
    <t>2021_Earthquake_Information\November\2021_1128_1517_B2F.html</t>
  </si>
  <si>
    <t>014 km N 50° E of Sablayan (Occidental Mindoro)</t>
  </si>
  <si>
    <t>2021 Nov 29 03:40 am</t>
  </si>
  <si>
    <t>2021_Earthquake_Information\November\2021_1128_1940_B2.html</t>
  </si>
  <si>
    <t>2021 Nov 29 03:48 am</t>
  </si>
  <si>
    <t>2021_Earthquake_Information\November\2021_1128_1948_B2.html</t>
  </si>
  <si>
    <t>018 km S 31° W of Lubang (Occidental Mindoro)</t>
  </si>
  <si>
    <t>2021 Nov 30 01:47 am</t>
  </si>
  <si>
    <t>2021_Earthquake_Information\November\2021_1129_1747_B2.html</t>
  </si>
  <si>
    <t>070 km S 84° W of Lubang (Occidental Mindoro)</t>
  </si>
  <si>
    <t>2021 Nov 30 04:33 am</t>
  </si>
  <si>
    <t>2021_Earthquake_Information\November\2021_1129_2033_B1.html</t>
  </si>
  <si>
    <t>040 km S 53° W of Rizal (Occidental Mindoro)</t>
  </si>
  <si>
    <t>2021 Nov 30 12:01 pm</t>
  </si>
  <si>
    <t>2021_Earthquake_Information\November\2021_1130_0401_B2F.html</t>
  </si>
  <si>
    <t>027 km N 88° E of Sablayan (Occidental Mindoro)</t>
  </si>
  <si>
    <t>2021 Nov 30 05:09 pm</t>
  </si>
  <si>
    <t>2021_Earthquake_Information\November\2021_1130_0909_B2.html</t>
  </si>
  <si>
    <t>010 km N 75° E of Sablayan (Occidental Mindoro)</t>
  </si>
  <si>
    <t>2024 Jan 02 01:09 am</t>
  </si>
  <si>
    <t>https://earthquake.phivolcs.dost.gov.ph/2024_Earthquake_Information/January/2024_0101_1709_B2.html</t>
  </si>
  <si>
    <t>013 km S 21° W of Abra De Ilog (Occidental Mindoro)</t>
  </si>
  <si>
    <t>2024 Jan 02 06:39 am</t>
  </si>
  <si>
    <t>https://earthquake.phivolcs.dost.gov.ph/2024_Earthquake_Information/January/2024_0101_2239_B2.html</t>
  </si>
  <si>
    <t>021 km N 84° E of Looc (Occidental Mindoro)</t>
  </si>
  <si>
    <t>2024 Jan 04 10:28 am</t>
  </si>
  <si>
    <t>https://earthquake.phivolcs.dost.gov.ph/2024_Earthquake_Information/January/2024_0104_0228_B2.html</t>
  </si>
  <si>
    <t>012 km N 13° W of Abra De Ilog (Occidental Mindoro)</t>
  </si>
  <si>
    <t>2024 Jan 04 03:03 pm</t>
  </si>
  <si>
    <t>https://earthquake.phivolcs.dost.gov.ph/2024_Earthquake_Information/January/2024_0104_0703_B2.html</t>
  </si>
  <si>
    <t>027 km S 22° W of Looc (Occidental Mindoro)</t>
  </si>
  <si>
    <t>2024 Jan 06 04:42 am</t>
  </si>
  <si>
    <t>https://earthquake.phivolcs.dost.gov.ph/2024_Earthquake_Information/January/2024_0105_2042_B2.html</t>
  </si>
  <si>
    <t>019 km N 71° E of Looc (Occidental Mindoro)</t>
  </si>
  <si>
    <t>2024 Jan 06 02:48 pm</t>
  </si>
  <si>
    <t>https://earthquake.phivolcs.dost.gov.ph/2024_Earthquake_Information/January/2024_0106_0648_B2.html</t>
  </si>
  <si>
    <t>012 km N 26° W of Paluan (Occidental Mindoro)</t>
  </si>
  <si>
    <t>2024 Jan 09 02:47 am</t>
  </si>
  <si>
    <t>https://earthquake.phivolcs.dost.gov.ph/2024_Earthquake_Information/January/2024_0108_1847_B2.html</t>
  </si>
  <si>
    <t>005 km S 53° W of Abra De Ilog (Occidental Mindoro)</t>
  </si>
  <si>
    <t>2024 Jan 09 09:32 am</t>
  </si>
  <si>
    <t>https://earthquake.phivolcs.dost.gov.ph/2024_Earthquake_Information/January/2024_0109_0132_B2.html</t>
  </si>
  <si>
    <t>024 km N 36° W of Abra De Ilog (Occidental Mindoro)</t>
  </si>
  <si>
    <t>2024 Jan 12 12:43 pm</t>
  </si>
  <si>
    <t>https://earthquake.phivolcs.dost.gov.ph/2024_Earthquake_Information/January/2024_0112_0443_B2.html</t>
  </si>
  <si>
    <t>024 km N 31° E of Paluan (Occidental Mindoro)</t>
  </si>
  <si>
    <t>2024 Jan 12 03:23 pm</t>
  </si>
  <si>
    <t>https://earthquake.phivolcs.dost.gov.ph/2024_Earthquake_Information/January/2024_0112_0723_B1F.html</t>
  </si>
  <si>
    <t>013 km N 09° E of Abra De Ilog (Occidental Mindoro)</t>
  </si>
  <si>
    <t>2024 Jan 14 03:41 am</t>
  </si>
  <si>
    <t>https://earthquake.phivolcs.dost.gov.ph/2024_Earthquake_Information/January/2024_0113_1941_B2.html</t>
  </si>
  <si>
    <t>019 km S 09° E of Looc (Occidental Mindoro)</t>
  </si>
  <si>
    <t>2024 Jan 14 01:09 pm</t>
  </si>
  <si>
    <t>https://earthquake.phivolcs.dost.gov.ph/2024_Earthquake_Information/January/2024_0114_0509_B2.html</t>
  </si>
  <si>
    <t>024 km S 70° W of Paluan (Occidental Mindoro)</t>
  </si>
  <si>
    <t>2024 Jan 15 06:05 am</t>
  </si>
  <si>
    <t>https://earthquake.phivolcs.dost.gov.ph/2024_Earthquake_Information/January/2024_0114_2205_B2.html</t>
  </si>
  <si>
    <t>2024 Jan 15 11:44 pm</t>
  </si>
  <si>
    <t>https://earthquake.phivolcs.dost.gov.ph/2024_Earthquake_Information/January/2024_0115_1544_B2.html</t>
  </si>
  <si>
    <t>048 km N 87° W of Sablayan (Occidental Mindoro)</t>
  </si>
  <si>
    <t>2024 Jan 16 02:02 am</t>
  </si>
  <si>
    <t>https://earthquake.phivolcs.dost.gov.ph/2024_Earthquake_Information/January/2024_0115_1802_B1F.html</t>
  </si>
  <si>
    <t>012 km N 17° E of Abra De Ilog (Occidental Mindoro)</t>
  </si>
  <si>
    <t>2024 Jan 16 02:34 am</t>
  </si>
  <si>
    <t>https://earthquake.phivolcs.dost.gov.ph/2024_Earthquake_Information/January/2024_0115_1834_B2.html</t>
  </si>
  <si>
    <t>030 km S 64° W of Paluan (Occidental Mindoro)</t>
  </si>
  <si>
    <t>2024 Jan 16 10:08 pm</t>
  </si>
  <si>
    <t>https://earthquake.phivolcs.dost.gov.ph/2024_Earthquake_Information/January/2024_0116_1408_B1.html</t>
  </si>
  <si>
    <t>013 km N 41° E of Paluan (Occidental Mindoro)</t>
  </si>
  <si>
    <t>2024 Jan 17 02:36 am</t>
  </si>
  <si>
    <t>https://earthquake.phivolcs.dost.gov.ph/2024_Earthquake_Information/January/2024_0116_1836_B2.html</t>
  </si>
  <si>
    <t>041 km S 73° W of Paluan (Occidental Mindoro)</t>
  </si>
  <si>
    <t>2024 Jan 17 03:12 am</t>
  </si>
  <si>
    <t>https://earthquake.phivolcs.dost.gov.ph/2024_Earthquake_Information/January/2024_0116_1912_B2.html</t>
  </si>
  <si>
    <t>037 km S 83° W of Paluan (Occidental Mindoro)</t>
  </si>
  <si>
    <t>2024 Jan 17 08:45 am</t>
  </si>
  <si>
    <t>https://earthquake.phivolcs.dost.gov.ph/2024_Earthquake_Information/January/2024_0117_0045_B2.html</t>
  </si>
  <si>
    <t>2024 Jan 17 01:25 pm</t>
  </si>
  <si>
    <t>https://earthquake.phivolcs.dost.gov.ph/2024_Earthquake_Information/January/2024_0117_0525_B2.html</t>
  </si>
  <si>
    <t>016 km N 56° W of Abra De Ilog (Occidental Mindoro)</t>
  </si>
  <si>
    <t>2024 Jan 17 07:03 pm</t>
  </si>
  <si>
    <t>https://earthquake.phivolcs.dost.gov.ph/2024_Earthquake_Information/January/2024_0117_1103_B1.html</t>
  </si>
  <si>
    <t>024 km S 82° E of Sablayan (Occidental Mindoro)</t>
  </si>
  <si>
    <t>2024 Jan 17 10:54 pm</t>
  </si>
  <si>
    <t>https://earthquake.phivolcs.dost.gov.ph/2024_Earthquake_Information/January/2024_0117_1454_B2.html</t>
  </si>
  <si>
    <t>023 km N 04° E of Lubang (Occidental Mindoro)</t>
  </si>
  <si>
    <t>2024 Jan 20 03:04 am</t>
  </si>
  <si>
    <t>2024_Earthquake_Information\January\2024_0119_1904_B2.html</t>
  </si>
  <si>
    <t>2024_Earthquake_Information\January\2024_0121_1343_B2_Occidental_Mindoro.html</t>
  </si>
  <si>
    <t>009 km N 74° E of Looc (Occidental Mindoro)</t>
  </si>
  <si>
    <t>2024 Jan 22 03:57 am</t>
  </si>
  <si>
    <t>2024_Earthquake_Information\January\2024_0121_1957_B2.html</t>
  </si>
  <si>
    <t>015 km N 25° E of Looc (Occidental Mindoro)</t>
  </si>
  <si>
    <t>2024 Jan 24 09:03 am</t>
  </si>
  <si>
    <t>2024_Earthquake_Information\January\2024_0124_0103_B2.html</t>
  </si>
  <si>
    <t>013 km N 81° E of Mamburao (Occidental Mindoro)</t>
  </si>
  <si>
    <t>2024 Jan 24 06:17 pm</t>
  </si>
  <si>
    <t>2024_Earthquake_Information\January\2024_0124_1017_B2.html</t>
  </si>
  <si>
    <t>034 km S 46° W of Looc (Occidental Mindoro)</t>
  </si>
  <si>
    <t>2024 Jan 30 04:54 am</t>
  </si>
  <si>
    <t>2024_Earthquake_Information\January\2024_0129_2054_B2.html</t>
  </si>
  <si>
    <t>096 km N 65° W of Lubang (Occidental Mindoro)</t>
  </si>
  <si>
    <t>2024 Jan 31 03:45 pm</t>
  </si>
  <si>
    <t>2024_Earthquake_Information\January\2024_0131_0745_B2.html</t>
  </si>
  <si>
    <t>2024 Jan 31 09:34 pm</t>
  </si>
  <si>
    <t>2024_Earthquake_Information\January\2024_0131_1334_B2.html</t>
  </si>
  <si>
    <t>012 km S 87° W of Rizal (Occidental Mindoro)</t>
  </si>
  <si>
    <t>2024 Feb 01 04:46 am</t>
  </si>
  <si>
    <t>2024_Earthquake_Information\January\2024_0131_2046_B3F.html</t>
  </si>
  <si>
    <t>014 km N 42° W of Abra De Ilog (Occidental Mindoro)</t>
  </si>
  <si>
    <t>2024 Feb 01 05:51 am</t>
  </si>
  <si>
    <t>2024_Earthquake_Information\January\2024_0131_2151_B2.html</t>
  </si>
  <si>
    <t>009 km N 24° W of Paluan (Occidental Mindoro)</t>
  </si>
  <si>
    <t>2024 Feb 02 06:25 am</t>
  </si>
  <si>
    <t>2024_Earthquake_Information\February\2024_0201_2225_B2.html</t>
  </si>
  <si>
    <t>009 km N 27° E of Abra De Ilog (Occidental Mindoro)</t>
  </si>
  <si>
    <t>2024 Feb 03 05:43 am</t>
  </si>
  <si>
    <t>2024_Earthquake_Information\February\2024_0202_2143_B2.html</t>
  </si>
  <si>
    <t>2024 Feb 03 10:47 pm</t>
  </si>
  <si>
    <t>2024_Earthquake_Information\February\2024_0203_1447_B2.html</t>
  </si>
  <si>
    <t>023 km S 12° W of Looc (Occidental Mindoro)</t>
  </si>
  <si>
    <t>2024 Feb 04 01:06 am</t>
  </si>
  <si>
    <t>2024_Earthquake_Information\February\2024_0203_1706_B1.html</t>
  </si>
  <si>
    <t>019 km N 40° W of Paluan (Occidental Mindoro)</t>
  </si>
  <si>
    <t>2024 Feb 04 06:43 am</t>
  </si>
  <si>
    <t>2024_Earthquake_Information\February\2024_0203_2243_B2.html</t>
  </si>
  <si>
    <t>012 km N 39° W of Abra De Ilog (Occidental Mindoro)</t>
  </si>
  <si>
    <t>2024 Feb 04 08:48 am</t>
  </si>
  <si>
    <t>2024_Earthquake_Information\February\2024_0204_0048_B2.html</t>
  </si>
  <si>
    <t>009 km N 68° W of Abra De Ilog (Occidental Mindoro)</t>
  </si>
  <si>
    <t>2024 Feb 06 02:46 am</t>
  </si>
  <si>
    <t>2024_Earthquake_Information\February\2024_0205_1846_B2.html</t>
  </si>
  <si>
    <t>023 km S 63° E of Lubang (Occidental Mindoro)</t>
  </si>
  <si>
    <t>2024 Feb 06 03:51 am</t>
  </si>
  <si>
    <t>2024_Earthquake_Information\February\2024_0205_1951_B2.html</t>
  </si>
  <si>
    <t>2024 Feb 06 11:53 am</t>
  </si>
  <si>
    <t>2024_Earthquake_Information\February\2024_0206_0353_B2.html</t>
  </si>
  <si>
    <t>007 km N 38° W of Looc (Occidental Mindoro)</t>
  </si>
  <si>
    <t>2024 Feb 06 03:47 pm</t>
  </si>
  <si>
    <t>2024_Earthquake_Information\February\2024_0206_0747_B2.html</t>
  </si>
  <si>
    <t>007 km N 18° W of Abra De Ilog (Occidental Mindoro)</t>
  </si>
  <si>
    <t>2024 Feb 07 10:47 pm</t>
  </si>
  <si>
    <t>2024_Earthquake_Information\February\2024_0207_1447_B2.html</t>
  </si>
  <si>
    <t>012 km N 26° W of Abra De Ilog (Occidental Mindoro)</t>
  </si>
  <si>
    <t>2024 Feb 09 01:18 pm</t>
  </si>
  <si>
    <t>2024_Earthquake_Information\February\2024_0209_0518_B1.html</t>
  </si>
  <si>
    <t>020 km N 45° E of Looc (Occidental Mindoro)</t>
  </si>
  <si>
    <t>2024 Feb 10 04:57 am</t>
  </si>
  <si>
    <t>2024_Earthquake_Information\February\2024_0209_2057_B2.html</t>
  </si>
  <si>
    <t>104 km N 69° W of Lubang (Occidental Mindoro)</t>
  </si>
  <si>
    <t>2024 Feb 10 06:12 am</t>
  </si>
  <si>
    <t>2024_Earthquake_Information\February\2024_0209_2212_B2.html</t>
  </si>
  <si>
    <t>2024 Feb 10 06:57 am</t>
  </si>
  <si>
    <t>2024_Earthquake_Information\February\2024_0209_2257_B2.html</t>
  </si>
  <si>
    <t>019 km N 01° E of Paluan (Occidental Mindoro)</t>
  </si>
  <si>
    <t>2024 Feb 11 03:09 pm</t>
  </si>
  <si>
    <t>2024_Earthquake_Information\February\2024_0211_0709_B2.html</t>
  </si>
  <si>
    <t>026 km N 46° E of Looc (Occidental Mindoro)</t>
  </si>
  <si>
    <t>2024 Feb 12 12:54 pm</t>
  </si>
  <si>
    <t>2024_Earthquake_Information\February\2024_0212_0454_B2.html</t>
  </si>
  <si>
    <t>017 km N 20° E of Looc (Occidental Mindoro)</t>
  </si>
  <si>
    <t>2024 Feb 12 06:13 pm</t>
  </si>
  <si>
    <t>2024_Earthquake_Information\February\2024_0212_1013_B2.html</t>
  </si>
  <si>
    <t>018 km S 43° W of Mamburao (Occidental Mindoro)</t>
  </si>
  <si>
    <t>2024 Feb 13 03:12 am</t>
  </si>
  <si>
    <t>2024_Earthquake_Information\February\2024_0212_1912_B2F.html</t>
  </si>
  <si>
    <t>010 km N 61° E of Abra De Ilog (Occidental Mindoro)</t>
  </si>
  <si>
    <t>2024 Feb 13 11:07 pm</t>
  </si>
  <si>
    <t>2024_Earthquake_Information\February\2024_0213_1507_B2.html</t>
  </si>
  <si>
    <t>009 km S 88° W of Paluan (Occidental Mindoro)</t>
  </si>
  <si>
    <t>2024 Feb 14 09:20 pm</t>
  </si>
  <si>
    <t>2024_Earthquake_Information\February\2024_0214_1320_B3F.html</t>
  </si>
  <si>
    <t>2024 Feb 15 02:54 am</t>
  </si>
  <si>
    <t>2024_Earthquake_Information\February\2024_0214_1854_B2.html</t>
  </si>
  <si>
    <t>023 km S 45° W of San Jose (Occidental Mindoro)</t>
  </si>
  <si>
    <t>2024 Feb 16 01:33 am</t>
  </si>
  <si>
    <t>2024_Earthquake_Information\February\2024_0215_1733_B1.html</t>
  </si>
  <si>
    <t>044 km N 50° W of Lubang (Occidental Mindoro)</t>
  </si>
  <si>
    <t>2024 Feb 16 06:32 pm</t>
  </si>
  <si>
    <t>2024_Earthquake_Information\February\2024_0216_1032_B2.html</t>
  </si>
  <si>
    <t>017 km N 18° E of Looc (Occidental Mindoro)</t>
  </si>
  <si>
    <t>2024 Feb 18 12:08 am</t>
  </si>
  <si>
    <t>2024_Earthquake_Information\February\2024_0217_1608_B2.html</t>
  </si>
  <si>
    <t>030 km S 22° W of Looc (Occidental Mindoro)</t>
  </si>
  <si>
    <t>2024 Feb 19 10:02 am</t>
  </si>
  <si>
    <t>2024_Earthquake_Information\February\2024_0219_0202_B2.html</t>
  </si>
  <si>
    <t>018 km S 01° E of Looc (Occidental Mindoro)</t>
  </si>
  <si>
    <t>2024 Feb 19 11:32 am</t>
  </si>
  <si>
    <t>2024_Earthquake_Information\February\2024_0219_0332_B2.html</t>
  </si>
  <si>
    <t>019 km N 16° W of Paluan (Occidental Mindoro)</t>
  </si>
  <si>
    <t>2024 Feb 19 07:08 pm</t>
  </si>
  <si>
    <t>2024_Earthquake_Information\February\2024_0219_1108_B2.html</t>
  </si>
  <si>
    <t>026 km N 43° E of Looc (Occidental Mindoro)</t>
  </si>
  <si>
    <t>2024 Feb 19 08:22 pm</t>
  </si>
  <si>
    <t>2024_Earthquake_Information\February\2024_0219_1222_B2.html</t>
  </si>
  <si>
    <t>014 km N 19° W of Abra De Ilog (Occidental Mindoro)</t>
  </si>
  <si>
    <t>2024 Feb 19 11:34 pm</t>
  </si>
  <si>
    <t>2024_Earthquake_Information\February\2024_0219_1534_B2.html</t>
  </si>
  <si>
    <t>013 km S 09° E of Looc (Occidental Mindoro)</t>
  </si>
  <si>
    <t>2024 Feb 19 11:40 pm</t>
  </si>
  <si>
    <t>2024_Earthquake_Information\February\2024_0219_1540_B2.html</t>
  </si>
  <si>
    <t>019 km S 19° W of Looc (Occidental Mindoro)</t>
  </si>
  <si>
    <t>2024 Feb 21 05:16 pm</t>
  </si>
  <si>
    <t>2024_Earthquake_Information\February\2024_0221_0916_B2.html</t>
  </si>
  <si>
    <t>025 km N 37° E of Looc (Occidental Mindoro)</t>
  </si>
  <si>
    <t>2024 Feb 21 10:29 pm</t>
  </si>
  <si>
    <t>2024_Earthquake_Information\February\2024_0221_1429_B2.html</t>
  </si>
  <si>
    <t>2024 Feb 22 03:07 am</t>
  </si>
  <si>
    <t>2024_Earthquake_Information\February\2024_0221_1907_B2.html</t>
  </si>
  <si>
    <t>018 km N 24° W of Abra De Ilog (Occidental Mindoro)</t>
  </si>
  <si>
    <t>2024 Feb 23 05:00 am</t>
  </si>
  <si>
    <t>2024_Earthquake_Information\February\2024_0222_2100_B2.html</t>
  </si>
  <si>
    <t>2024 Feb 23 10:44 am</t>
  </si>
  <si>
    <t>2024_Earthquake_Information\February\2024_0223_0244_B2.html</t>
  </si>
  <si>
    <t>020 km N 18° W of Abra De Ilog (Occidental Mindoro)</t>
  </si>
  <si>
    <t>2024 Feb 24 12:25 am</t>
  </si>
  <si>
    <t>2024_Earthquake_Information\February\2024_0223_1625_B2.html</t>
  </si>
  <si>
    <t>021 km S 60° W of Rizal (Occidental Mindoro)</t>
  </si>
  <si>
    <t>2024 Feb 24 10:26 am</t>
  </si>
  <si>
    <t>2024_Earthquake_Information\February\2024_0224_0226_B2.html</t>
  </si>
  <si>
    <t>013 km N 11° W of Abra De Ilog (Occidental Mindoro)</t>
  </si>
  <si>
    <t>2024 Feb 24 05:58 pm</t>
  </si>
  <si>
    <t>2024_Earthquake_Information\February\2024_0224_0958_B2.html</t>
  </si>
  <si>
    <t>010 km S 75° W of Looc (Occidental Mindoro)</t>
  </si>
  <si>
    <t>2024 Feb 25 08:26 am</t>
  </si>
  <si>
    <t>2024_Earthquake_Information\February\2024_0225_0026_B2.html</t>
  </si>
  <si>
    <t>026 km S 36° W of Paluan (Occidental Mindoro)</t>
  </si>
  <si>
    <t>2024 Feb 25 12:54 pm</t>
  </si>
  <si>
    <t>2024_Earthquake_Information\February\2024_0225_0454_B2.html</t>
  </si>
  <si>
    <t>013 km S 72° W of Santa Cruz (Occidental Mindoro)</t>
  </si>
  <si>
    <t>2024 Feb 26 12:38 am</t>
  </si>
  <si>
    <t>2024_Earthquake_Information\February\2024_0225_1638_B2F.html</t>
  </si>
  <si>
    <t>024 km West of Lubang (Occidental Mindoro)</t>
  </si>
  <si>
    <t>2024 Feb 26 10:43 am</t>
  </si>
  <si>
    <t>2024_Earthquake_Information\February\2024_0226_0243_B2.html</t>
  </si>
  <si>
    <t>030 km S 50° W of Rizal (Occidental Mindoro)</t>
  </si>
  <si>
    <t>2024 Feb 26 09:19 pm</t>
  </si>
  <si>
    <t>2024_Earthquake_Information\February\2024_0226_1319_B2.html</t>
  </si>
  <si>
    <t>023 km N 43° E of Looc (Occidental Mindoro)</t>
  </si>
  <si>
    <t>2024 Feb 27 12:18 am</t>
  </si>
  <si>
    <t>2024_Earthquake_Information\February\2024_0226_1618_B2.html</t>
  </si>
  <si>
    <t>020 km S 28° W of Paluan (Occidental Mindoro)</t>
  </si>
  <si>
    <t>2024 Feb 27 06:21 am</t>
  </si>
  <si>
    <t>2024_Earthquake_Information\February\2024_0226_2221_B1.html</t>
  </si>
  <si>
    <t>2024 Feb 27 02:24 pm</t>
  </si>
  <si>
    <t>2024_Earthquake_Information\February\2024_0227_0624_B2.html</t>
  </si>
  <si>
    <t>027 km S 07° E of Looc (Occidental Mindoro)</t>
  </si>
  <si>
    <t>2024 Feb 28 12:10 am</t>
  </si>
  <si>
    <t>2024_Earthquake_Information\February\2024_0227_1610_B2.html</t>
  </si>
  <si>
    <t>036 km S 29° W of Looc (Occidental Mindoro)</t>
  </si>
  <si>
    <t>2024 Feb 28 01:22 am</t>
  </si>
  <si>
    <t>2024_Earthquake_Information\February\2024_0227_1722_B1.html</t>
  </si>
  <si>
    <t>033 km S 29° W of Looc (Occidental Mindoro)</t>
  </si>
  <si>
    <t>2024 Feb 28 06:03 pm</t>
  </si>
  <si>
    <t>2024_Earthquake_Information\February\2024_0228_1003_B2.html</t>
  </si>
  <si>
    <t>021 km N 52° W of Abra De Ilog (Occidental Mindoro)</t>
  </si>
  <si>
    <t>2024 Mar 01 02:00 am</t>
  </si>
  <si>
    <t>2024_Earthquake_Information\February\2024_0229_1800_B2.html</t>
  </si>
  <si>
    <t>028 km S 21 W of Looc (Occidental Mindoro)</t>
  </si>
  <si>
    <t>2024 Mar 01 10:58 pm</t>
  </si>
  <si>
    <t>2024_Earthquake_Information\March\2024_0301_1458_B2.html</t>
  </si>
  <si>
    <t>105 km S 85° W of Lubang (Occidental Mindoro)</t>
  </si>
  <si>
    <t>2024 Mar 03 03:10 am</t>
  </si>
  <si>
    <t>2024_Earthquake_Information\March\2024_0302_1910_B2.html</t>
  </si>
  <si>
    <t>027 km N 87° W of Paluan (Occidental Mindoro)</t>
  </si>
  <si>
    <t>2024_Earthquake_Information\March\2024_0302_1916_B2_Occidental_Mindoro.html</t>
  </si>
  <si>
    <t>025 km S 10° W of Looc (Occidental Mindoro)</t>
  </si>
  <si>
    <t>2024 Mar 03 05:12 am</t>
  </si>
  <si>
    <t>2024_Earthquake_Information\March\2024_0302_2112_B1.html</t>
  </si>
  <si>
    <t>023 km N 23° E of Paluan (Occidental Mindoro)</t>
  </si>
  <si>
    <t>2024 Mar 03 11:47 am</t>
  </si>
  <si>
    <t>2024_Earthquake_Information\March\2024_0303_0347_B1.html</t>
  </si>
  <si>
    <t>020 km S 85° W of Mamburao (Occidental Mindoro)</t>
  </si>
  <si>
    <t>2024 Mar 03 04:17 pm</t>
  </si>
  <si>
    <t>2024_Earthquake_Information\March\2024_0303_0817_B1.html</t>
  </si>
  <si>
    <t>029 km S 15° W of Looc (Occidental Mindoro)</t>
  </si>
  <si>
    <t>2024 Mar 03 04:50 pm</t>
  </si>
  <si>
    <t>2024_Earthquake_Information\March\2024_0303_0850_B2.html</t>
  </si>
  <si>
    <t>039 km S 81° W of Paluan (Occidental Mindoro)</t>
  </si>
  <si>
    <t>2024 Mar 03 06:28 pm</t>
  </si>
  <si>
    <t>2024_Earthquake_Information\March\2024_0303_1028_B2.html</t>
  </si>
  <si>
    <t>016 km S 29° E of Looc (Occidental Mindoro)</t>
  </si>
  <si>
    <t>2024 Mar 03 08:31 pm</t>
  </si>
  <si>
    <t>2024_Earthquake_Information\March\2024_0303_1231_B2.html</t>
  </si>
  <si>
    <t>029 km N 86° W of Paluan (Occidental Mindoro)</t>
  </si>
  <si>
    <t>2024 Mar 04 01:16 am</t>
  </si>
  <si>
    <t>2024_Earthquake_Information\March\2024_0303_1716_B2.html</t>
  </si>
  <si>
    <t>010 km N 38° E of Abra De Ilog (Occidental Mindoro)</t>
  </si>
  <si>
    <t>2024 Mar 04 05:56 pm</t>
  </si>
  <si>
    <t>2024_Earthquake_Information\March\2024_0304_0956_B2.html</t>
  </si>
  <si>
    <t>020 km N 75° W of Paluan (Occidental Mindoro)</t>
  </si>
  <si>
    <t>2024 Mar 04 08:48 pm</t>
  </si>
  <si>
    <t>2024_Earthquake_Information\March\2024_0304_1248_B2.html</t>
  </si>
  <si>
    <t>020 km N 64° W of Paluan (Occidental Mindoro)</t>
  </si>
  <si>
    <t>2024 Mar 05 02:57 am</t>
  </si>
  <si>
    <t>2024_Earthquake_Information\March\2024_0304_1857_B2.html</t>
  </si>
  <si>
    <t>029 km S 43° W of Looc (Occidental Mindoro)</t>
  </si>
  <si>
    <t>2024 Mar 05 08:03 pm</t>
  </si>
  <si>
    <t>2024_Earthquake_Information\March\2024_0305_1203_B1.html</t>
  </si>
  <si>
    <t>029 km S 73° W of Paluan (Occidental Mindoro)</t>
  </si>
  <si>
    <t>2024 Mar 05 10:44 pm</t>
  </si>
  <si>
    <t>2024_Earthquake_Information\March\2024_0305_1444_B2.html</t>
  </si>
  <si>
    <t>013 km S 80° W of Mamburao (Occidental Mindoro)</t>
  </si>
  <si>
    <t>2024 Mar 06 06:59 am</t>
  </si>
  <si>
    <t>2024_Earthquake_Information\March\2024_0305_2259_B2.html</t>
  </si>
  <si>
    <t>024 km S 63° W of Lubang (Occidental Mindoro)</t>
  </si>
  <si>
    <t>2024 Mar 06 08:48 am</t>
  </si>
  <si>
    <t>2024_Earthquake_Information\March\2024_0306_0048_B2.html</t>
  </si>
  <si>
    <t>2024 Mar 06 11:06 pm</t>
  </si>
  <si>
    <t>2024_Earthquake_Information\March\2024_0306_1506_B2.html</t>
  </si>
  <si>
    <t>054 km S 34° W of San Jose (Occidental Mindoro)</t>
  </si>
  <si>
    <t>2024 Mar 07 03:46 am</t>
  </si>
  <si>
    <t>2024_Earthquake_Information\March\2024_0306_1946_B2.html</t>
  </si>
  <si>
    <t>037 km S 74° W of Paluan (Occidental Mindoro)</t>
  </si>
  <si>
    <t>2024 Mar 07 03:06 pm</t>
  </si>
  <si>
    <t>2024_Earthquake_Information\March\2024_0307_0706_B2.html</t>
  </si>
  <si>
    <t>025 km N 85° E of Santa Cruz (Occidental Mindoro)</t>
  </si>
  <si>
    <t>2024 Mar 07 09:17 pm</t>
  </si>
  <si>
    <t>2024_Earthquake_Information\March\2024_0307_1317_B2.html</t>
  </si>
  <si>
    <t>036 km N 56° W of Lubang (Occidental Mindoro)</t>
  </si>
  <si>
    <t>2024 Mar 08 02:23 am</t>
  </si>
  <si>
    <t>2024_Earthquake_Information\March\2024_0307_1823_B2.html</t>
  </si>
  <si>
    <t>027 km S 78° W of Paluan (Occidental Mindoro)</t>
  </si>
  <si>
    <t>2024 Mar 08 03:04 am</t>
  </si>
  <si>
    <t>2024_Earthquake_Information\March\2024_0307_1904_B2.html</t>
  </si>
  <si>
    <t>033 km S 72° W of Paluan (Occidental Mindoro)</t>
  </si>
  <si>
    <t>2024 Mar 08 04:36 am</t>
  </si>
  <si>
    <t>2024_Earthquake_Information\March\2024_0307_2036_B2.html</t>
  </si>
  <si>
    <t>017 km N 57° W of Paluan (Occidental Mindoro)</t>
  </si>
  <si>
    <t>2024 Mar 08 04:49 am</t>
  </si>
  <si>
    <t>2024_Earthquake_Information\March\2024_0307_2049_B2.html</t>
  </si>
  <si>
    <t>014 km N 82° E of Santa Cruz (Occidental Mindoro)</t>
  </si>
  <si>
    <t>2024 Mar 08 07:13 am</t>
  </si>
  <si>
    <t>2024_Earthquake_Information\March\2024_0307_2313_B1.html</t>
  </si>
  <si>
    <t>022 km N 58° W of Paluan (Occidental Mindoro)</t>
  </si>
  <si>
    <t>2024 Mar 10 01:38 am</t>
  </si>
  <si>
    <t>2024_Earthquake_Information\March\2024_0309_1738_B2.html</t>
  </si>
  <si>
    <t>010 km S 89° E of Paluan (Occidental Mindoro)</t>
  </si>
  <si>
    <t>2024 Mar 10 08:12 am</t>
  </si>
  <si>
    <t>2024_Earthquake_Information\March\2024_0310_0012_B2.html</t>
  </si>
  <si>
    <t>037 km S 86° W of Calintaan (Occidental Mindoro)</t>
  </si>
  <si>
    <t>2024 Mar 10 12:34 pm</t>
  </si>
  <si>
    <t>2024_Earthquake_Information\March\2024_0310_0434_B2.html</t>
  </si>
  <si>
    <t>006 km S 53° W of Looc (Occidental Mindoro)</t>
  </si>
  <si>
    <t>2024 Mar 10 05:08 pm</t>
  </si>
  <si>
    <t>2024_Earthquake_Information\March\2024_0310_0908_B2.html</t>
  </si>
  <si>
    <t>2024 Mar 11 12:39 am</t>
  </si>
  <si>
    <t>2024_Earthquake_Information\March\2024_0310_1639_B2.html</t>
  </si>
  <si>
    <t>013 km S 73° W of Lubang (Occidental Mindoro)</t>
  </si>
  <si>
    <t>2024 Mar 13 09:22 am</t>
  </si>
  <si>
    <t>2024_Earthquake_Information\March\2024_0313_0122_B1.html</t>
  </si>
  <si>
    <t>019 km N 25° E of Looc (Occidental Mindoro)</t>
  </si>
  <si>
    <t>2024 Mar 17 08:27 pm</t>
  </si>
  <si>
    <t>2024_Earthquake_Information\March\2024_0317_1227_B1.html</t>
  </si>
  <si>
    <t>009 km S 45° W of Sablayan (Occidental Mindoro)</t>
  </si>
  <si>
    <t>2024 Mar 18 03:22 am</t>
  </si>
  <si>
    <t>2024_Earthquake_Information\March\2024_0317_1922_B2.html</t>
  </si>
  <si>
    <t>2024 Mar 18 07:43 am</t>
  </si>
  <si>
    <t>2024_Earthquake_Information\March\2024_0317_2343_B2.html</t>
  </si>
  <si>
    <t>005 km N 41° W of Abra De Ilog (Occidental Mindoro)</t>
  </si>
  <si>
    <t>2024 Mar 20 07:36 am</t>
  </si>
  <si>
    <t>2024_Earthquake_Information\March\2024_0319_2336_B2.html</t>
  </si>
  <si>
    <t>098 km N 57° W of Lubang (Occidental Mindoro)</t>
  </si>
  <si>
    <t>2024 Mar 20 08:54 am</t>
  </si>
  <si>
    <t>2024_Earthquake_Information\March\2024_0320_0054_B2.html</t>
  </si>
  <si>
    <t>015 km N 85° E of Looc (Occidental Mindoro)</t>
  </si>
  <si>
    <t>2024 Mar 21 04:57 am</t>
  </si>
  <si>
    <t>2024_Earthquake_Information\March\2024_0320_2057_B2.html</t>
  </si>
  <si>
    <t>010 km S 80° E of Looc (Occidental Mindoro)</t>
  </si>
  <si>
    <t>2024 Mar 23 06:30 pm</t>
  </si>
  <si>
    <t>2024_Earthquake_Information\March\2024_0323_1030_B2.html</t>
  </si>
  <si>
    <t>007 km N 34° W of Abra De Ilog (Occidental Mindoro)</t>
  </si>
  <si>
    <t>2024 Mar 23 11:52 pm</t>
  </si>
  <si>
    <t>2024_Earthquake_Information\March\2024_0323_1552_B2.html</t>
  </si>
  <si>
    <t>021 km N 17° E of Paluan (Occidental Mindoro)</t>
  </si>
  <si>
    <t>2024 Mar 24 03:59 am</t>
  </si>
  <si>
    <t>2024_Earthquake_Information\March\2024_0323_1959_B2.html</t>
  </si>
  <si>
    <t>006 km S 39° W of Paluan (Occidental Mindoro)</t>
  </si>
  <si>
    <t>2024 Mar 25 10:23 am</t>
  </si>
  <si>
    <t>2024_Earthquake_Information\March\2024_0325_0223_B2.html</t>
  </si>
  <si>
    <t>014 km N 73° W of Paluan (Occidental Mindoro)</t>
  </si>
  <si>
    <t>2024 Mar 25 06:21 pm</t>
  </si>
  <si>
    <t>2024_Earthquake_Information\March\2024_0325_1021_B2.html</t>
  </si>
  <si>
    <t>020 km N 38° W of Abra De Ilog (Occidental Mindoro)</t>
  </si>
  <si>
    <t>2024 Mar 26 10:17 am</t>
  </si>
  <si>
    <t>2024_Earthquake_Information\March\2024_0326_0217_B2.html</t>
  </si>
  <si>
    <t>023 km N 44° W of Abra De Ilog (Occidental Mindoro)</t>
  </si>
  <si>
    <t>2024 Mar 27 05:01 am</t>
  </si>
  <si>
    <t>2024_Earthquake_Information\March\2024_0326_2101_B2.html</t>
  </si>
  <si>
    <t>024 km S 38° W of Looc (Occidental Mindoro)</t>
  </si>
  <si>
    <t>2024 Mar 28 08:58 am</t>
  </si>
  <si>
    <t>2024_Earthquake_Information\March\2024_0328_0058_B2.html</t>
  </si>
  <si>
    <t>2024 Mar 29 02:51 am</t>
  </si>
  <si>
    <t>2024_Earthquake_Information\March\2024_0328_1851_B2F.html</t>
  </si>
  <si>
    <t>2024 Mar 29 03:08 am</t>
  </si>
  <si>
    <t>2024_Earthquake_Information\March\2024_0328_1908_B2.html</t>
  </si>
  <si>
    <t>013 km N 07° W of Abra De Ilog (Occidental Mindoro)</t>
  </si>
  <si>
    <t>2024 Mar 29 05:34 am</t>
  </si>
  <si>
    <t>2024_Earthquake_Information\March\2024_0328_2134_B2.html</t>
  </si>
  <si>
    <t>014 km N 81° W of Lubang (Occidental Mindoro)</t>
  </si>
  <si>
    <t>2024 Mar 30 04:57 am</t>
  </si>
  <si>
    <t>2024_Earthquake_Information\March\2024_0329_2057_B2.html</t>
  </si>
  <si>
    <t>026 km S 28° W of Looc (Occidental Mindoro)</t>
  </si>
  <si>
    <t>2024 Mar 30 08:18 pm</t>
  </si>
  <si>
    <t>2024_Earthquake_Information\March\2024_0330_1218_B1.html</t>
  </si>
  <si>
    <t>020 km N 16° W of Abra De Ilog (Occidental Mindoro)</t>
  </si>
  <si>
    <t>2024 Mar 31 03:40 am</t>
  </si>
  <si>
    <t>2024_Earthquake_Information\March\2024_0330_1940_B2.html</t>
  </si>
  <si>
    <t>011 km S 23° W of Paluan (Occidental Mindoro)</t>
  </si>
  <si>
    <t>2024 Mar 31 03:41 am</t>
  </si>
  <si>
    <t>2024_Earthquake_Information\March\2024_0330_1941_B2.html</t>
  </si>
  <si>
    <t>005 km N 68° E of Paluan (Occidental Mindoro)</t>
  </si>
  <si>
    <t>2024_Earthquake_Information\March\2024_0331_0800_B2F_Mindoro.html</t>
  </si>
  <si>
    <t>031 km S 68° W of Mamburao (Occidental Mindoro)</t>
  </si>
  <si>
    <t>2024 Mar 31 07:04 pm</t>
  </si>
  <si>
    <t>2024_Earthquake_Information\March\2024_0331_1104_B3F.html</t>
  </si>
  <si>
    <t>026 km S 73° W of Mamburao (Occidental Mindoro)</t>
  </si>
  <si>
    <t>2024 Mar 31 07:28 pm</t>
  </si>
  <si>
    <t>2024_Earthquake_Information\March\2024_0331_1128_B1.html</t>
  </si>
  <si>
    <t>024 km N 29° W of Mamburao (Occidental Mindoro)</t>
  </si>
  <si>
    <t>2024 Apr 01 09:32 am</t>
  </si>
  <si>
    <t>2024_Earthquake_Information\April\2024_0401_0132_B1.html</t>
  </si>
  <si>
    <t>006 km N 21° W of Mamburao (Occidental Mindoro)</t>
  </si>
  <si>
    <t>2024 Apr 01 09:07 pm</t>
  </si>
  <si>
    <t>2024_Earthquake_Information\April\2024_0401_1307_B2.html</t>
  </si>
  <si>
    <t>016 km N 72° W of Mamburao (Occidental Mindoro)</t>
  </si>
  <si>
    <t>2024 Apr 02 02:36 pm</t>
  </si>
  <si>
    <t>2024_Earthquake_Information\April\2024_0402_0636_B2F.html</t>
  </si>
  <si>
    <t>022 km S 73° W of Mamburao (Occidental Mindoro)</t>
  </si>
  <si>
    <t>2024 Apr 02 11:50 pm</t>
  </si>
  <si>
    <t>2024_Earthquake_Information\April\2024_0402_1550_B2.html</t>
  </si>
  <si>
    <t>042 km N 03° W of Lubang (Occidental Mindoro)</t>
  </si>
  <si>
    <t>2024 Apr 07 12:02 am</t>
  </si>
  <si>
    <t>2024_Earthquake_Information\April\2024_0406_1602_B2.html</t>
  </si>
  <si>
    <t>015 km N 48° W of Abra De Ilog (Occidental Mindoro)</t>
  </si>
  <si>
    <t>2024 Apr 07 03:08 am</t>
  </si>
  <si>
    <t>2024_Earthquake_Information\April\2024_0406_1908_B2.html</t>
  </si>
  <si>
    <t>022 km S 64° E of Looc (Occidental Mindoro)</t>
  </si>
  <si>
    <t>2024 Apr 08 03:24 am</t>
  </si>
  <si>
    <t>2024_Earthquake_Information\April\2024_0407_1924_B2.html</t>
  </si>
  <si>
    <t>008 km N 19° W of Abra De Ilog (Occidental Mindoro)</t>
  </si>
  <si>
    <t>2024 Apr 08 12:37 pm</t>
  </si>
  <si>
    <t>2024_Earthquake_Information\April\2024_0408_0437_B2F.html</t>
  </si>
  <si>
    <t>021 km S 62° W of Rizal (Occidental Mindoro)</t>
  </si>
  <si>
    <t>2024_Earthquake_Information\April\2024_0408_1841_B1_Occidental_Mindoro.html</t>
  </si>
  <si>
    <t>048 km S 35° W of Looc (Occidental Mindoro)</t>
  </si>
  <si>
    <t>2024 Apr 09 05:48 am</t>
  </si>
  <si>
    <t>2024_Earthquake_Information\April\2024_0408_2148_B2.html</t>
  </si>
  <si>
    <t>2024 Apr 09 08:37 am</t>
  </si>
  <si>
    <t>2024_Earthquake_Information\April\2024_0409_0037_B2F.html</t>
  </si>
  <si>
    <t>035 km S 79° W of Calintaan (Occidental Mindoro)</t>
  </si>
  <si>
    <t>2024 Apr 09 10:52 pm</t>
  </si>
  <si>
    <t>2024_Earthquake_Information\April\2024_0409_1452_B2.html</t>
  </si>
  <si>
    <t>018 km N 18° E of Santa Cruz (Occidental Mindoro)</t>
  </si>
  <si>
    <t>2024 Apr 10 02:48 am</t>
  </si>
  <si>
    <t>2024_Earthquake_Information\April\2024_0409_1848_B2F.html</t>
  </si>
  <si>
    <t>019 km S 61° W of Rizal (Occidental Mindoro)</t>
  </si>
  <si>
    <t>2024 Apr 10 05:03 am</t>
  </si>
  <si>
    <t>2024_Earthquake_Information\April\2024_0409_2103_B2.html</t>
  </si>
  <si>
    <t>043 km S 77° W of Rizal (Occidental Mindoro)</t>
  </si>
  <si>
    <t>2024 Apr 11 06:40 am</t>
  </si>
  <si>
    <t>2024_Earthquake_Information\April\2024_0410_2240_B2.html</t>
  </si>
  <si>
    <t>008 km N 59° W of Paluan (Occidental Mindoro)</t>
  </si>
  <si>
    <t>2024 Apr 12 01:29 am</t>
  </si>
  <si>
    <t>2024_Earthquake_Information\April\2024_0411_1729_B2.html</t>
  </si>
  <si>
    <t>035 km S 83° W of Calintaan (Occidental Mindoro)</t>
  </si>
  <si>
    <t>2024 Apr 13 01:22 pm</t>
  </si>
  <si>
    <t>2024_Earthquake_Information\April\2024_0413_0522_B2.html</t>
  </si>
  <si>
    <t>011 km N 42° W of Abra De Ilog (Occidental Mindoro)</t>
  </si>
  <si>
    <t>2024 Apr 13 01:49 pm</t>
  </si>
  <si>
    <t>2024_Earthquake_Information\April\2024_0413_0549_B3F.html</t>
  </si>
  <si>
    <t>007 km N 48° W of Abra De Ilog (Occidental Mindoro)</t>
  </si>
  <si>
    <t>2024 Apr 13 01:51 pm</t>
  </si>
  <si>
    <t>2024_Earthquake_Information\April\2024_0413_0551_B2F.html</t>
  </si>
  <si>
    <t>013 km N 22° W of Abra De Ilog (Occidental Mindoro)</t>
  </si>
  <si>
    <t>2024 Apr 13 04:34 pm</t>
  </si>
  <si>
    <t>2024_Earthquake_Information\April\2024_0413_0834_B2F.html</t>
  </si>
  <si>
    <t>010 km N 32° W of Abra De Ilog (Occidental Mindoro)</t>
  </si>
  <si>
    <t>2024 Apr 14 02:59 am</t>
  </si>
  <si>
    <t>2024_Earthquake_Information\April\2024_0413_1859_B2.html</t>
  </si>
  <si>
    <t>034 km S 48° W of Looc (Occidental Mindoro)</t>
  </si>
  <si>
    <t>2024 Apr 16 09:04 pm</t>
  </si>
  <si>
    <t>2024_Earthquake_Information\April\2024_0416_1304_B2.html</t>
  </si>
  <si>
    <t>101 km N 68° W of Lubang (Occidental Mindoro)</t>
  </si>
  <si>
    <t>2024 Apr 17 04:11 am</t>
  </si>
  <si>
    <t>2024_Earthquake_Information\April\2024_0416_2011_B2.html</t>
  </si>
  <si>
    <t>041 km N 62° W of Lubang (Occidental Mindoro)</t>
  </si>
  <si>
    <t>2024 Apr 18 10:01 pm</t>
  </si>
  <si>
    <t>2024_Earthquake_Information\April\2024_0418_1401_B2.html</t>
  </si>
  <si>
    <t>032 km S 43° W of Looc (Occidental Mindoro)</t>
  </si>
  <si>
    <t>2024 Apr 19 12:36 am</t>
  </si>
  <si>
    <t>2024_Earthquake_Information\April\2024_0418_1636_B2.html</t>
  </si>
  <si>
    <t>2024 Apr 19 07:42 pm</t>
  </si>
  <si>
    <t>2024_Earthquake_Information\April\2024_0419_1142_B2.html</t>
  </si>
  <si>
    <t>018 km S 32° W of Looc (Occidental Mindoro)</t>
  </si>
  <si>
    <t>2024 Apr 19 10:06 pm</t>
  </si>
  <si>
    <t>2024_Earthquake_Information\April\2024_0419_1406_B2.html</t>
  </si>
  <si>
    <t>043 km S 68° W of Paluan (Occidental Mindoro)</t>
  </si>
  <si>
    <t>2024 Apr 20 08:03 am</t>
  </si>
  <si>
    <t>2024_Earthquake_Information\April\2024_0420_0003_B2.html</t>
  </si>
  <si>
    <t>005 km S 24° E of Mamburao (Occidental Mindoro)</t>
  </si>
  <si>
    <t>2024 Apr 20 11:05 pm</t>
  </si>
  <si>
    <t>2024_Earthquake_Information\April\2024_0420_1505_B2.html</t>
  </si>
  <si>
    <t>059 km S 37° W of San Jose (Occidental Mindoro)</t>
  </si>
  <si>
    <t>2024 Apr 21 09:16 am</t>
  </si>
  <si>
    <t>2024_Earthquake_Information\April\2024_0421_0116_B2.html</t>
  </si>
  <si>
    <t>016 km N 81° W of Paluan (Occidental Mindoro)</t>
  </si>
  <si>
    <t>2024 Apr 21 08:02 pm</t>
  </si>
  <si>
    <t>2024_Earthquake_Information\April\2024_0421_1202_B2.html</t>
  </si>
  <si>
    <t>019 km N 13° W of Paluan (Occidental Mindoro)</t>
  </si>
  <si>
    <t>2024 Apr 22 05:15 am</t>
  </si>
  <si>
    <t>2024_Earthquake_Information\April\2024_0421_2115_B2.html</t>
  </si>
  <si>
    <t>012 km N 53° E of Abra De Ilog (Occidental Mindoro)</t>
  </si>
  <si>
    <t>2024 Apr 22 10:05 pm</t>
  </si>
  <si>
    <t>2024_Earthquake_Information\April\2024_0422_1405_B2.html</t>
  </si>
  <si>
    <t>043 km S 41° W of Lubang (Occidental Mindoro)</t>
  </si>
  <si>
    <t>2024 Apr 26 04:42 pm</t>
  </si>
  <si>
    <t>2024_Earthquake_Information\April\2024_0426_0842_B2.html</t>
  </si>
  <si>
    <t>017 km N 49° E of Abra De Ilog (Occidental Mindoro)</t>
  </si>
  <si>
    <t>2024 Apr 28 06:33 pm</t>
  </si>
  <si>
    <t>2024_Earthquake_Information\April\2024_0428_1033_B2.html</t>
  </si>
  <si>
    <t>009 km S 17° E of Looc (Occidental Mindoro)</t>
  </si>
  <si>
    <t>2024 Apr 28 11:44 pm</t>
  </si>
  <si>
    <t>2024_Earthquake_Information\April\2024_0428_1544_B1.html</t>
  </si>
  <si>
    <t>036 km N 29° W of Lubang (Occidental Mindoro)</t>
  </si>
  <si>
    <t>2024 May 01 04:57 am</t>
  </si>
  <si>
    <t>2024_Earthquake_Information\April\2024_0430_2057_B2.html</t>
  </si>
  <si>
    <t>2024 May 03 03:28 am</t>
  </si>
  <si>
    <t>2024_Earthquake_Information\May\2024_0502_1928_B2.html</t>
  </si>
  <si>
    <t>2024 May 03 06:39 pm</t>
  </si>
  <si>
    <t>2024_Earthquake_Information\May\2024_0503_1039_B2.html</t>
  </si>
  <si>
    <t>117 km S 75° W of Lubang (Occidental Mindoro)</t>
  </si>
  <si>
    <t>2024 May 03 07:48 pm</t>
  </si>
  <si>
    <t>2024_Earthquake_Information\May\2024_0503_1148_B2_Occidental_Mindoro.html</t>
  </si>
  <si>
    <t>016 km N 13° W of Abra De Ilog (Occidental Mindoro)</t>
  </si>
  <si>
    <t>2024 May 04 07:55 pm</t>
  </si>
  <si>
    <t>2024_Earthquake_Information\May\2024_0504_1155_B2.html</t>
  </si>
  <si>
    <t>009 km S 86° W of Looc (Occidental Mindoro)</t>
  </si>
  <si>
    <t>2024 May 04 09:44 pm</t>
  </si>
  <si>
    <t>2024_Earthquake_Information\May\2024_0504_1344_B2.html</t>
  </si>
  <si>
    <t>2024 May 06 01:46 am</t>
  </si>
  <si>
    <t>2024_Earthquake_Information\May\2024_0505_1746_B2.html</t>
  </si>
  <si>
    <t>2024 May 07 03:01 pm</t>
  </si>
  <si>
    <t>2024_Earthquake_Information\May\2024_0507_0701_B1.html</t>
  </si>
  <si>
    <t>010 km N 19° W of Looc (Occidental Mindoro)</t>
  </si>
  <si>
    <t>2024 May 08 05:40 am</t>
  </si>
  <si>
    <t>2024_Earthquake_Information\May\2024_0507_2140_B2.html</t>
  </si>
  <si>
    <t>016 km N 41° W of Abra De Ilog (Occidental Mindoro)</t>
  </si>
  <si>
    <t>2024 May 08 05:51 am</t>
  </si>
  <si>
    <t>2024_Earthquake_Information\May\2024_0507_2151_B1.html</t>
  </si>
  <si>
    <t>030 km N 51° E of Lubang (Occidental Mindoro)</t>
  </si>
  <si>
    <t>2024 May 08 05:20 pm</t>
  </si>
  <si>
    <t>2024_Earthquake_Information\May\2024_0508_0920_B1.html</t>
  </si>
  <si>
    <t>047 km N 09° W of Lubang (Occidental Mindoro)</t>
  </si>
  <si>
    <t>2024 May 10 03:32 am</t>
  </si>
  <si>
    <t>2024_Earthquake_Information\May\2024_0509_1932_B2.html</t>
  </si>
  <si>
    <t>032 km S 49° W of Looc (Occidental Mindoro)</t>
  </si>
  <si>
    <t>2024 May 10 03:36 am</t>
  </si>
  <si>
    <t>2024_Earthquake_Information\May\2024_0509_1936_B2.html</t>
  </si>
  <si>
    <t>019 km S 26° W of Paluan (Occidental Mindoro)</t>
  </si>
  <si>
    <t>2024 May 10 07:43 am</t>
  </si>
  <si>
    <t>2024_Earthquake_Information\May\2024_0509_2343_B2.html</t>
  </si>
  <si>
    <t>031 km S 04° W of Looc (Occidental Mindoro)</t>
  </si>
  <si>
    <t>2024 May 11 02:37 am</t>
  </si>
  <si>
    <t>2024_Earthquake_Information\May\2024_0510_1837_B1.html</t>
  </si>
  <si>
    <t>028 km N 17° W of Lubang (Occidental Mindoro)</t>
  </si>
  <si>
    <t>2024 May 11 03:17 am</t>
  </si>
  <si>
    <t>2024_Earthquake_Information\May\2024_0510_1917_B2.html</t>
  </si>
  <si>
    <t>024 km N 23° E of Paluan (Occidental Mindoro)</t>
  </si>
  <si>
    <t>2024 May 11 05:25 pm</t>
  </si>
  <si>
    <t>2024_Earthquake_Information\May\2024_0511_0925_B2.html</t>
  </si>
  <si>
    <t>019 km N 18° W of Abra De Ilog (Occidental Mindoro)</t>
  </si>
  <si>
    <t>2024 May 12 11:44 pm</t>
  </si>
  <si>
    <t>2024_Earthquake_Information\May\2024_0512_1544_B2.html</t>
  </si>
  <si>
    <t>034 km N 73° W of Lubang (Occidental Mindoro)</t>
  </si>
  <si>
    <t>2024 May 13 01:34 am</t>
  </si>
  <si>
    <t>2024_Earthquake_Information\May\2024_0512_1734_B2_Occidental_Mindoro.html</t>
  </si>
  <si>
    <t>015 km N 18° W of Paluan (Occidental Mindoro)</t>
  </si>
  <si>
    <t>2024 May 13 01:43 am</t>
  </si>
  <si>
    <t>2024_Earthquake_Information\May\2024_0512_1743_B2.html</t>
  </si>
  <si>
    <t>103 km N 68° W of Lubang (Occidental Mindoro)</t>
  </si>
  <si>
    <t>2024 May 13 03:01 pm</t>
  </si>
  <si>
    <t>2024_Earthquake_Information\May\2024_0513_0701_B2.html</t>
  </si>
  <si>
    <t>018 km N 17° W of Abra De Ilog (Occidental Mindoro)</t>
  </si>
  <si>
    <t>2024 May 13 08:56 pm</t>
  </si>
  <si>
    <t>2024_Earthquake_Information\May\2024_0513_1256_B1.html</t>
  </si>
  <si>
    <t>2024 May 14 04:44 am</t>
  </si>
  <si>
    <t>2024_Earthquake_Information\May\2024_0513_2044_B2.html</t>
  </si>
  <si>
    <t>022 km N 26° W of Abra De Ilog (Occidental Mindoro)</t>
  </si>
  <si>
    <t>2024 May 14 11:53 pm</t>
  </si>
  <si>
    <t>2024_Earthquake_Information\May\2024_0514_1553_B1.html</t>
  </si>
  <si>
    <t>036 km N 29° E of Lubang (Occidental Mindoro)</t>
  </si>
  <si>
    <t>2024 May 18 12:04 am</t>
  </si>
  <si>
    <t>2024_Earthquake_Information\May\2024_0517_1604_B2.html</t>
  </si>
  <si>
    <t>010 km N 01° W of Abra De Ilog (Occidental Mindoro)</t>
  </si>
  <si>
    <t>2024 May 18 04:49 am</t>
  </si>
  <si>
    <t>2024_Earthquake_Information\May\2024_0517_2049_B2.html</t>
  </si>
  <si>
    <t>013 km N 83° W of Calintaan (Occidental Mindoro)</t>
  </si>
  <si>
    <t>2024 May 19 03:18 am</t>
  </si>
  <si>
    <t>2024_Earthquake_Information\May\2024_0518_1918_B2_Occidental_Mindoro.html</t>
  </si>
  <si>
    <t>021 km S 79° W of Mamburao (Occidental Mindoro)</t>
  </si>
  <si>
    <t>2024 May 20 05:53 am</t>
  </si>
  <si>
    <t>2024_Earthquake_Information\May\2024_0519_2153_B2.html</t>
  </si>
  <si>
    <t>009 km N 58° W of Abra De Ilog (Occidental Mindoro)</t>
  </si>
  <si>
    <t>2024 May 20 11:49 pm</t>
  </si>
  <si>
    <t>2024_Earthquake_Information\May\2024_0520_1549_B2.html</t>
  </si>
  <si>
    <t>027 km S 55° W of Looc (Occidental Mindoro)</t>
  </si>
  <si>
    <t>2024 May 21 06:50 am</t>
  </si>
  <si>
    <t>2024_Earthquake_Information\May\2024_0520_2250_B2.html</t>
  </si>
  <si>
    <t>031 km N 34° E of Calintaan (Occidental Mindoro)</t>
  </si>
  <si>
    <t>2024 May 21 05:26 pm</t>
  </si>
  <si>
    <t>2024_Earthquake_Information\May\2024_0521_0926_B2.html</t>
  </si>
  <si>
    <t>018 km N 41° E of Paluan (Occidental Mindoro)</t>
  </si>
  <si>
    <t>2024 May 22 12:05 am</t>
  </si>
  <si>
    <t>2024_Earthquake_Information\May\2024_0521_1605_B2.html</t>
  </si>
  <si>
    <t>018 km N 37° E of Paluan (Occidental Mindoro)</t>
  </si>
  <si>
    <t>2024 May 22 03:31 pm</t>
  </si>
  <si>
    <t>2024_Earthquake_Information\May\2024_0522_0731_B1.html</t>
  </si>
  <si>
    <t>004 km S 09° W of Looc (Occidental Mindoro)</t>
  </si>
  <si>
    <t>2024 May 22 05:29 pm</t>
  </si>
  <si>
    <t>2024_Earthquake_Information\May\2024_0522_0929_B1.html</t>
  </si>
  <si>
    <t>2024 May 24 02:42 pm</t>
  </si>
  <si>
    <t>2024_Earthquake_Information\May\2024_0524_0642_B2.html</t>
  </si>
  <si>
    <t>2024 May 25 03:36 am</t>
  </si>
  <si>
    <t>2024_Earthquake_Information\May\2024_0524_1936_B2.html</t>
  </si>
  <si>
    <t>011 km N 62° E of Lubang (Occidental Mindoro)</t>
  </si>
  <si>
    <t>2024 May 25 09:48 am</t>
  </si>
  <si>
    <t>2024_Earthquake_Information\May\2024_0525_0148_B2.html</t>
  </si>
  <si>
    <t>017 km S 66° W of Looc (Occidental Mindoro)</t>
  </si>
  <si>
    <t>2024 May 26 01:50 am</t>
  </si>
  <si>
    <t>2024_Earthquake_Information\May\2024_0525_1750_B1.html</t>
  </si>
  <si>
    <t>049 km S 47° W of San Jose (Occidental Mindoro)</t>
  </si>
  <si>
    <t>2024 May 26 01:57 am</t>
  </si>
  <si>
    <t>2024_Earthquake_Information\May\2024_0525_1757_B1.html</t>
  </si>
  <si>
    <t>2024 May 26 02:51 am</t>
  </si>
  <si>
    <t>2024_Earthquake_Information\May\2024_0525_1851_B2.html</t>
  </si>
  <si>
    <t>150 km N 70° W of Lubang (Occidental Mindoro)</t>
  </si>
  <si>
    <t>2024 May 27 09:50 pm</t>
  </si>
  <si>
    <t>2024_Earthquake_Information\May\2024_0527_1350_B2.html</t>
  </si>
  <si>
    <t>010 km N 55° E of Paluan (Occidental Mindoro)</t>
  </si>
  <si>
    <t>2024 May 28 12:00 am</t>
  </si>
  <si>
    <t>2024_Earthquake_Information\May\2024_0527_1600_B2.html</t>
  </si>
  <si>
    <t>015 km S 60° W of Paluan (Occidental Mindoro)</t>
  </si>
  <si>
    <t>2024 May 28 01:42 pm</t>
  </si>
  <si>
    <t>2024_Earthquake_Information\May\2024_0528_0542_B2F.html</t>
  </si>
  <si>
    <t>013 km S 07° W of Looc (Occidental Mindoro)</t>
  </si>
  <si>
    <t>2024 May 28 10:16 pm</t>
  </si>
  <si>
    <t>2024_Earthquake_Information\May\2024_0528_1416_B2.html</t>
  </si>
  <si>
    <t>014 km N 48° W of Abra De Ilog (Occidental Mindoro)</t>
  </si>
  <si>
    <t>2024 May 31 07:38 pm</t>
  </si>
  <si>
    <t>2024_Earthquake_Information\May\2024_0531_1138_B2.html</t>
  </si>
  <si>
    <t>023 km N 11° W of Calintaan (Occidental Mindoro)</t>
  </si>
  <si>
    <t>2024 May 31 08:34 pm</t>
  </si>
  <si>
    <t>2024_Earthquake_Information\May\2024_0531_1234_B2.html</t>
  </si>
  <si>
    <t>019 km N 48° W of Abra De Ilog (Occidental Mindoro)</t>
  </si>
  <si>
    <t>2024 Jun 01 02:50 am</t>
  </si>
  <si>
    <t>2024_Earthquake_Information\May\2024_0531_1850_B2.html</t>
  </si>
  <si>
    <t>016 km N 16° W of Abra De Ilog (Occidental Mindoro)</t>
  </si>
  <si>
    <t>2024 Jun 01 12:15 pm</t>
  </si>
  <si>
    <t>2024_Earthquake_Information\June\2024_0601_0415_B2.html</t>
  </si>
  <si>
    <t>2024 Jun 01 11:08 pm</t>
  </si>
  <si>
    <t>2024_Earthquake_Information\June\2024_0601_1508_B1.html</t>
  </si>
  <si>
    <t>016 km N 52° W of Paluan (Occidental Mindoro)</t>
  </si>
  <si>
    <t>2024 Jun 03 12:03 am</t>
  </si>
  <si>
    <t>2024_Earthquake_Information\June\2024_0602_1603_B2.html</t>
  </si>
  <si>
    <t>032 km S 23° W of Looc (Occidental Mindoro)</t>
  </si>
  <si>
    <t>2024 Jun 03 06:10 pm</t>
  </si>
  <si>
    <t>2024_Earthquake_Information\June\2024_0603_1010_B2.html</t>
  </si>
  <si>
    <t>036 km S 22° W of Looc (Occidental Mindoro)</t>
  </si>
  <si>
    <t>2024 Jun 03 06:16 pm</t>
  </si>
  <si>
    <t>2024_Earthquake_Information\June\2024_0603_1016_B2.html</t>
  </si>
  <si>
    <t>018 km S 46° W of Looc (Occidental Mindoro)</t>
  </si>
  <si>
    <t>2024 Jun 04 12:39 am</t>
  </si>
  <si>
    <t>2024_Earthquake_Information\June\2024_0603_1639_B2.html</t>
  </si>
  <si>
    <t>021 km S 20° W of Lubang (Occidental Mindoro)</t>
  </si>
  <si>
    <t>2024 Jun 04 04:28 am</t>
  </si>
  <si>
    <t>2024_Earthquake_Information\June\2024_0603_2028_B2.html</t>
  </si>
  <si>
    <t>041 km S 54° W of Paluan (Occidental Mindoro)</t>
  </si>
  <si>
    <t>2024 Jun 04 07:11 pm</t>
  </si>
  <si>
    <t>2024_Earthquake_Information\June\2024_0604_1111_B2.html</t>
  </si>
  <si>
    <t>119 km N 60° W of Lubang (Occidental Mindoro)</t>
  </si>
  <si>
    <t>2024 Jun 05 02:21 pm</t>
  </si>
  <si>
    <t>2024_Earthquake_Information\June\2024_0605_0621_B2.html</t>
  </si>
  <si>
    <t>059 km S 35° W of San Jose (Occidental Mindoro)</t>
  </si>
  <si>
    <t>2024 Jun 09 09:27 am</t>
  </si>
  <si>
    <t>2024_Earthquake_Information\June\2024_0609_0127_B1_Occidental_Mindoro.html</t>
  </si>
  <si>
    <t>014 km N 46° W of Abra De Ilog (Occidental Mindoro)</t>
  </si>
  <si>
    <t>2024 Jun 10 06:04 pm</t>
  </si>
  <si>
    <t>2024_Earthquake_Information\June\2024_0610_1004_B2.html</t>
  </si>
  <si>
    <t>062 km S 66° W of Paluan (Occidental Mindoro)</t>
  </si>
  <si>
    <t>2024 Jun 11 01:07 am</t>
  </si>
  <si>
    <t>2024_Earthquake_Information\June\2024_0610_1707_B3.html</t>
  </si>
  <si>
    <t>027 km N 37° E of Paluan (Occidental Mindoro)</t>
  </si>
  <si>
    <t>2024 Jun 11 03:48 am</t>
  </si>
  <si>
    <t>2024_Earthquake_Information\June\2024_0610_1948_B1.html</t>
  </si>
  <si>
    <t>029 km S 36° W of Paluan (Occidental Mindoro)</t>
  </si>
  <si>
    <t>2024 Jun 11 01:19 pm</t>
  </si>
  <si>
    <t>2024_Earthquake_Information\June\2024_0611_0519_B3F.html</t>
  </si>
  <si>
    <t>017 km N 83° E of Mamburao (Occidental Mindoro)</t>
  </si>
  <si>
    <t>2024 Jun 11 10:29 pm</t>
  </si>
  <si>
    <t>2024_Earthquake_Information\June\2024_0611_1429_B2.html</t>
  </si>
  <si>
    <t>019 km N 13° W of Abra De Ilog (Occidental Mindoro)</t>
  </si>
  <si>
    <t>2024 Jun 12 08:12 pm</t>
  </si>
  <si>
    <t>2024_Earthquake_Information\June\2024_0612_1212_B3.html</t>
  </si>
  <si>
    <t>107 km N 74° W of Lubang (Occidental Mindoro)</t>
  </si>
  <si>
    <t>2024 Jun 12 11:41 pm</t>
  </si>
  <si>
    <t>2024_Earthquake_Information\June\2024_0612_1541_B2_Occidental_Mindoro.html</t>
  </si>
  <si>
    <t>006 km N 13° W of Mamburao (Occidental Mindoro)</t>
  </si>
  <si>
    <t>2024 Jun 14 11:49 pm</t>
  </si>
  <si>
    <t>2024_Earthquake_Information\June\2024_0614_1549_B2.html</t>
  </si>
  <si>
    <t>024 km S 81° E of Sablayan (Occidental Mindoro)</t>
  </si>
  <si>
    <t>2024 Jun 15 01:51 am</t>
  </si>
  <si>
    <t>2024_Earthquake_Information\June\2024_0614_1751_B1.html</t>
  </si>
  <si>
    <t>017 km N 05° W of Abra De Ilog (Occidental Mindoro)</t>
  </si>
  <si>
    <t>2024 Jun 15 06:11 am</t>
  </si>
  <si>
    <t>2024_Earthquake_Information\June\2024_0614_2211_B1.html</t>
  </si>
  <si>
    <t>055 km S 65° W of Paluan (Occidental Mindoro)</t>
  </si>
  <si>
    <t>2024 Jun 15 06:42 am</t>
  </si>
  <si>
    <t>2024_Earthquake_Information\June\2024_0614_2242_B3F.html</t>
  </si>
  <si>
    <t>003 km N 76° W of Santa Cruz (Occidental Mindoro)</t>
  </si>
  <si>
    <t>2024 Jun 15 04:26 pm</t>
  </si>
  <si>
    <t>2024_Earthquake_Information\June\2024_0615_0826_B2.html</t>
  </si>
  <si>
    <t>045 km S 57° W of Paluan (Occidental Mindoro)</t>
  </si>
  <si>
    <t>2024 Jun 16 03:33 am</t>
  </si>
  <si>
    <t>2024_Earthquake_Information\June\2024_0615_1933_B2.html</t>
  </si>
  <si>
    <t>023 km S 68° W of Paluan (Occidental Mindoro)</t>
  </si>
  <si>
    <t>2024 Jun 16 03:37 am</t>
  </si>
  <si>
    <t>2024_Earthquake_Information\June\2024_0615_1937_B1.html</t>
  </si>
  <si>
    <t>034 km S 85° W of Paluan (Occidental Mindoro)</t>
  </si>
  <si>
    <t>2024 Jun 16 03:10 pm</t>
  </si>
  <si>
    <t>2024_Earthquake_Information\June\2024_0616_0710_B3.html</t>
  </si>
  <si>
    <t>031 km N 82° W of Paluan (Occidental Mindoro)</t>
  </si>
  <si>
    <t>2024 Jun 17 07:26 pm</t>
  </si>
  <si>
    <t>2024_Earthquake_Information\June\2024_0617_1126_B3.html</t>
  </si>
  <si>
    <t>017 km N 90° W of Paluan (Occidental Mindoro)</t>
  </si>
  <si>
    <t>2024 Jun 18 12:04 am</t>
  </si>
  <si>
    <t>2024_Earthquake_Information\June\2024_0617_1604_B1.html</t>
  </si>
  <si>
    <t>006 km S 65° E of Mamburao (Occidental Mindoro)</t>
  </si>
  <si>
    <t>2024 Jun 19 02:47 am</t>
  </si>
  <si>
    <t>2024_Earthquake_Information\June\2024_0618_1847_B3.html</t>
  </si>
  <si>
    <t>009 km N 37° W of Paluan (Occidental Mindoro)</t>
  </si>
  <si>
    <t>2024 Jun 20 04:10 am</t>
  </si>
  <si>
    <t>2024_Earthquake_Information\June\2024_0619_2010_B2.html</t>
  </si>
  <si>
    <t>024 km S 29° E of Abra De Ilog (Occidental Mindoro)</t>
  </si>
  <si>
    <t>2024 Jun 20 10:55 am</t>
  </si>
  <si>
    <t>2024_Earthquake_Information\June\2024_0620_0255_B3.html</t>
  </si>
  <si>
    <t>004 km N 36° W of Paluan (Occidental Mindoro)</t>
  </si>
  <si>
    <t>2024 Jun 20 05:28 pm</t>
  </si>
  <si>
    <t>2024_Earthquake_Information\June\2024_0620_0928_B3.html</t>
  </si>
  <si>
    <t>165 km S 73° W of Lubang (Occidental Mindoro)</t>
  </si>
  <si>
    <t>2024 Jun 22 02:08 pm</t>
  </si>
  <si>
    <t>2024_Earthquake_Information\June\2024_0622_0608_B1.html</t>
  </si>
  <si>
    <t>015 km S 65° E of Looc (Occidental Mindoro)</t>
  </si>
  <si>
    <t>2024 Jun 23 01:47 pm</t>
  </si>
  <si>
    <t>2024_Earthquake_Information\June\2024_0623_0547_B3.html</t>
  </si>
  <si>
    <t>039 km S 50° W of Lubang (Occidental Mindoro)</t>
  </si>
  <si>
    <t>2024 Jun 25 12:31 am</t>
  </si>
  <si>
    <t>2024_Earthquake_Information\June\2024_0624_1631_B3.html</t>
  </si>
  <si>
    <t>025 km S 73° W of Paluan (Occidental Mindoro)</t>
  </si>
  <si>
    <t>2024 Jun 26 05:38 am</t>
  </si>
  <si>
    <t>2024_Earthquake_Information\June\2024_0625_2138_B2.html</t>
  </si>
  <si>
    <t>005 km N 48° W of Lubang (Occidental Mindoro)</t>
  </si>
  <si>
    <t>2024 Jun 27 09:53 am</t>
  </si>
  <si>
    <t>2024_Earthquake_Information\June\2024_0627_0153_B3F.html</t>
  </si>
  <si>
    <t>034 km S 42° W of Paluan (Occidental Mindoro)</t>
  </si>
  <si>
    <t>2024 Jun 27 10:27 am</t>
  </si>
  <si>
    <t>2024_Earthquake_Information\June\2024_0627_0227_B3.html</t>
  </si>
  <si>
    <t>021 km S 71° W of Paluan (Occidental Mindoro)</t>
  </si>
  <si>
    <t>2024 Jun 27 08:25 pm</t>
  </si>
  <si>
    <t>2024_Earthquake_Information\June\2024_0627_1225_B2.html</t>
  </si>
  <si>
    <t>016 km S 47° W of Paluan (Occidental Mindoro)</t>
  </si>
  <si>
    <t>2024 Jun 28 05:22 pm</t>
  </si>
  <si>
    <t>2024_Earthquake_Information\June\2024_0628_0922_B2.html</t>
  </si>
  <si>
    <t>024 km S 21° W of Paluan (Occidental Mindoro)</t>
  </si>
  <si>
    <t>2024_Earthquake_Information\June\2024_0628_1003_B2_Occidental_Mindoro.html</t>
  </si>
  <si>
    <t>033 km S 45° W of Paluan (Occidental Mindoro)</t>
  </si>
  <si>
    <t>2024 Jun 29 11:57 pm</t>
  </si>
  <si>
    <t>2024_Earthquake_Information\June\2024_0629_1557_B2.html</t>
  </si>
  <si>
    <t>010 km S 32° E of Mamburao (Occidental Mindoro)</t>
  </si>
  <si>
    <t>2024 Jun 30 06:45 pm</t>
  </si>
  <si>
    <t>2024_Earthquake_Information\June\2024_0630_1045_B3.html</t>
  </si>
  <si>
    <t>039 km S 40° W of Paluan (Occidental Mindoro)</t>
  </si>
  <si>
    <t>2024 Jul 01 01:11 am</t>
  </si>
  <si>
    <t>2024_Earthquake_Information\June\2024_0630_1711_B2.html</t>
  </si>
  <si>
    <t>018 km N 42° W of Paluan (Occidental Mindoro)</t>
  </si>
  <si>
    <t>2024 Jul 01 06:53 am</t>
  </si>
  <si>
    <t>2024_Earthquake_Information\June\2024_0630_2253_B3F.html</t>
  </si>
  <si>
    <t>017 km S 71° W of Rizal (Occidental Mindoro)</t>
  </si>
  <si>
    <t>2024 Jul 01 03:32 pm</t>
  </si>
  <si>
    <t>2024_Earthquake_Information\July\2024_0701_0732_B2.html</t>
  </si>
  <si>
    <t>015 km N 51° E of Paluan (Occidental Mindoro)</t>
  </si>
  <si>
    <t>2024 Jul 02 10:45 pm</t>
  </si>
  <si>
    <t>2024_Earthquake_Information\July\2024_0702_1445_B2.html</t>
  </si>
  <si>
    <t>016 km N 11° W of Abra De Ilog (Occidental Mindoro)</t>
  </si>
  <si>
    <t>2024 Jul 04 11:24 pm</t>
  </si>
  <si>
    <t>2024_Earthquake_Information\July\2024_0704_1524_B2_Occidental_Mindoro.html</t>
  </si>
  <si>
    <t>018 km S 75° W of Mamburao (Occidental Mindoro)</t>
  </si>
  <si>
    <t>2024 Jul 05 12:15 am</t>
  </si>
  <si>
    <t>2024_Earthquake_Information\July\2024_0704_1615_B2.html</t>
  </si>
  <si>
    <t>019 km N 26° W of Abra De Ilog (Occidental Mindoro)</t>
  </si>
  <si>
    <t>2024 Jul 05 03:01 am</t>
  </si>
  <si>
    <t>2024_Earthquake_Information\July\2024_0704_1901_B2.html</t>
  </si>
  <si>
    <t>009 km S 81° E of Looc (Occidental Mindoro)</t>
  </si>
  <si>
    <t>2024 Jul 05 06:39 pm</t>
  </si>
  <si>
    <t>2024_Earthquake_Information\July\2024_0705_1039_B2.html</t>
  </si>
  <si>
    <t>060 km S 72° W of Paluan (Occidental Mindoro)</t>
  </si>
  <si>
    <t>2024 Jul 06 12:56 am</t>
  </si>
  <si>
    <t>2024_Earthquake_Information\July\2024_0705_1656_B2.html</t>
  </si>
  <si>
    <t>042 km S 83° W of Paluan (Occidental Mindoro)</t>
  </si>
  <si>
    <t>2024 Jul 06 02:06 am</t>
  </si>
  <si>
    <t>2024_Earthquake_Information\July\2024_0705_1806_B1.html</t>
  </si>
  <si>
    <t>023 km N 59° W of Paluan (Occidental Mindoro)</t>
  </si>
  <si>
    <t>2024 Jul 06 02:08 am</t>
  </si>
  <si>
    <t>2024_Earthquake_Information\July\2024_0705_1808_B1.html</t>
  </si>
  <si>
    <t>024 km S 69° W of Paluan (Occidental Mindoro)</t>
  </si>
  <si>
    <t>2024 Jul 06 11:03 am</t>
  </si>
  <si>
    <t>2024_Earthquake_Information\July\2024_0706_0303_B2.html</t>
  </si>
  <si>
    <t>022 km N 83° W of Paluan (Occidental Mindoro)</t>
  </si>
  <si>
    <t>2024 Jul 07 12:11 pm</t>
  </si>
  <si>
    <t>2024_Earthquake_Information\July\2024_0707_0411_B2F.html</t>
  </si>
  <si>
    <t>011 km N 18° W of Abra De Ilog (Occidental Mindoro)</t>
  </si>
  <si>
    <t>2024 Jul 10 02:23 am</t>
  </si>
  <si>
    <t>2024_Earthquake_Information\July\2024_0709_1823_B3.html</t>
  </si>
  <si>
    <t>013 km S 14° E of Looc (Occidental Mindoro)</t>
  </si>
  <si>
    <t>2024 Jul 10 07:18 am</t>
  </si>
  <si>
    <t>2024_Earthquake_Information\July\2024_0709_2318_B3.html</t>
  </si>
  <si>
    <t>017 km N 86° E of Santa Cruz (Occidental Mindoro)</t>
  </si>
  <si>
    <t>2024 Jul 11 09:07 am</t>
  </si>
  <si>
    <t>2024_Earthquake_Information\July\2024_0711_0107_B2.html</t>
  </si>
  <si>
    <t>029 km S 28° W of Paluan (Occidental Mindoro)</t>
  </si>
  <si>
    <t>2024 Jul 11 09:11 am</t>
  </si>
  <si>
    <t>2024_Earthquake_Information\July\2024_0711_0111_B3.html</t>
  </si>
  <si>
    <t>028 km S 78° W of Mamburao (Occidental Mindoro)</t>
  </si>
  <si>
    <t>2024 Jul 12 03:37 am</t>
  </si>
  <si>
    <t>2024_Earthquake_Information\July\2024_0711_1937_B2.html</t>
  </si>
  <si>
    <t>036 km S 21° W of Paluan (Occidental Mindoro)</t>
  </si>
  <si>
    <t>2024 Jul 12 09:25 pm</t>
  </si>
  <si>
    <t>2024_Earthquake_Information\July\2024_0712_1325_B2.html</t>
  </si>
  <si>
    <t>008 km N 49° W of Abra De Ilog (Occidental Mindoro)</t>
  </si>
  <si>
    <t>2024 Jul 12 11:15 pm</t>
  </si>
  <si>
    <t>2024_Earthquake_Information\July\2024_0712_1515_B1.html</t>
  </si>
  <si>
    <t>011 km N 58° W of Abra De Ilog (Occidental Mindoro)</t>
  </si>
  <si>
    <t>2024 Jul 13 12:59 pm</t>
  </si>
  <si>
    <t>2024_Earthquake_Information\July\2024_0713_0459_B2.html</t>
  </si>
  <si>
    <t>029 km N 28° E of Looc (Occidental Mindoro)</t>
  </si>
  <si>
    <t>2024 Jul 14 03:15 am</t>
  </si>
  <si>
    <t>2024_Earthquake_Information\July\2024_0713_1915_B2.html</t>
  </si>
  <si>
    <t>031 km S 59° W of Rizal (Occidental Mindoro)</t>
  </si>
  <si>
    <t>2024_Earthquake_Information\July\2024_0713_1931_B2_Occidental_Mindoro.html</t>
  </si>
  <si>
    <t>2024 Jul 14 08:37 pm</t>
  </si>
  <si>
    <t>2024_Earthquake_Information\July\2024_0714_1237_B1.html</t>
  </si>
  <si>
    <t>010 km N 13° W of Abra De Ilog (Occidental Mindoro)</t>
  </si>
  <si>
    <t>2024 Jul 15 06:35 am</t>
  </si>
  <si>
    <t>2024_Earthquake_Information\July\2024_0714_2235_B1.html</t>
  </si>
  <si>
    <t>021 km N 31° W of Abra De Ilog (Occidental Mindoro)</t>
  </si>
  <si>
    <t>2024 Jul 15 11:34 pm</t>
  </si>
  <si>
    <t>2024_Earthquake_Information\July\2024_0715_1534_B2.html</t>
  </si>
  <si>
    <t>2024 Jul 17 04:32 pm</t>
  </si>
  <si>
    <t>2024_Earthquake_Information\July\2024_0717_0832_B1.html</t>
  </si>
  <si>
    <t>014 km S 76° W of Looc (Occidental Mindoro)</t>
  </si>
  <si>
    <t>2024 Jul 17 05:58 pm</t>
  </si>
  <si>
    <t>2024_Earthquake_Information\July\2024_0717_0958_B3.html</t>
  </si>
  <si>
    <t>2024 Jul 17 09:58 pm</t>
  </si>
  <si>
    <t>2024_Earthquake_Information\July\2024_0717_1358_B1.html</t>
  </si>
  <si>
    <t>012 km N 01° W of Abra De Ilog (Occidental Mindoro)</t>
  </si>
  <si>
    <t>2024 Jul 17 10:13 pm</t>
  </si>
  <si>
    <t>2024_Earthquake_Information\July\2024_0717_1413_B2.html</t>
  </si>
  <si>
    <t>2024 Jul 19 12:45 am</t>
  </si>
  <si>
    <t>2024_Earthquake_Information\July\2024_0718_1645_B2.html</t>
  </si>
  <si>
    <t>2024 Jul 19 12:50 am</t>
  </si>
  <si>
    <t>2024_Earthquake_Information\July\2024_0718_1650_B2.html</t>
  </si>
  <si>
    <t>023 km S 44° W of Looc (Occidental Mindoro)</t>
  </si>
  <si>
    <t>2024 Jul 19 09:26 pm</t>
  </si>
  <si>
    <t>2024_Earthquake_Information\July\2024_0719_1326_B2.html</t>
  </si>
  <si>
    <t>031 km S 35° W of Paluan (Occidental Mindoro)</t>
  </si>
  <si>
    <t>2024_Earthquake_Information\July\2024_0720_1111_B2_Occidental_Mindoro.html</t>
  </si>
  <si>
    <t>038 km S 83° W of Calintaan (Occidental Mindoro)</t>
  </si>
  <si>
    <t>2024 Jul 21 03:05 am</t>
  </si>
  <si>
    <t>2024_Earthquake_Information\July\2024_0720_1905_B3.html</t>
  </si>
  <si>
    <t>085 km S 67° W of Paluan (Occidental Mindoro)</t>
  </si>
  <si>
    <t>2024 Jul 23 03:33 am</t>
  </si>
  <si>
    <t>2024_Earthquake_Information\July\2024_0722_1933_B2.html</t>
  </si>
  <si>
    <t>023 km N 79° W of Paluan (Occidental Mindoro)</t>
  </si>
  <si>
    <t>2024 Jul 23 10:13 pm</t>
  </si>
  <si>
    <t>2024_Earthquake_Information\July\2024_0723_1413_B1.html</t>
  </si>
  <si>
    <t>016 km S 60° W of Calintaan (Occidental Mindoro)</t>
  </si>
  <si>
    <t>2024 Jul 25 05:56 am</t>
  </si>
  <si>
    <t>2024_Earthquake_Information\July\2024_0724_2156_B1.html</t>
  </si>
  <si>
    <t>019 km S 17° W of Paluan (Occidental Mindoro)</t>
  </si>
  <si>
    <t>2024 Jul 26 10:35 am</t>
  </si>
  <si>
    <t>2024_Earthquake_Information\July\2024_0726_0235_B3.html</t>
  </si>
  <si>
    <t>027 km S 82° W of Mamburao (Occidental Mindoro)</t>
  </si>
  <si>
    <t>2024 Jul 26 09:58 pm</t>
  </si>
  <si>
    <t>2024_Earthquake_Information\July\2024_0726_1358_B3.html</t>
  </si>
  <si>
    <t>015 km N 16° W of Paluan (Occidental Mindoro)</t>
  </si>
  <si>
    <t>2024 Jul 27 12:37 am</t>
  </si>
  <si>
    <t>2024_Earthquake_Information\July\2024_0726_1637_B1.html</t>
  </si>
  <si>
    <t>012 km N 19° E of Paluan (Occidental Mindoro)</t>
  </si>
  <si>
    <t>2024 Jul 27 02:09 am</t>
  </si>
  <si>
    <t>2024_Earthquake_Information\July\2024_0726_1809_B1.html</t>
  </si>
  <si>
    <t>027 km S 52° W of Looc (Occidental Mindoro)</t>
  </si>
  <si>
    <t>2024 Jul 27 06:41 am</t>
  </si>
  <si>
    <t>2024_Earthquake_Information\July\2024_0726_2241_B1.html</t>
  </si>
  <si>
    <t>2024 Jul 28 11:47 am</t>
  </si>
  <si>
    <t>2024_Earthquake_Information\July\2024_0728_0347_B2.html</t>
  </si>
  <si>
    <t>036 km S 49° W of Looc (Occidental Mindoro)</t>
  </si>
  <si>
    <t>2024 Jul 29 05:24 am</t>
  </si>
  <si>
    <t>2024_Earthquake_Information\July\2024_0728_2124_B2.html</t>
  </si>
  <si>
    <t>048 km N 15° W of Lubang (Occidental Mindoro)</t>
  </si>
  <si>
    <t>2024 Jul 29 05:35 pm</t>
  </si>
  <si>
    <t>2024_Earthquake_Information\July\2024_0729_0935_B3.html</t>
  </si>
  <si>
    <t>015 km N 77° E of Santa Cruz (Occidental Mindoro)</t>
  </si>
  <si>
    <t>2024 Jul 30 06:28 pm</t>
  </si>
  <si>
    <t>2024_Earthquake_Information\July\2024_0730_1028_B3.html</t>
  </si>
  <si>
    <t>036 km S 44° W of Paluan (Occidental Mindoro)</t>
  </si>
  <si>
    <t>2024 Jul 31 04:01 pm</t>
  </si>
  <si>
    <t>2024_Earthquake_Information\July\2024_0731_0801_B2.html</t>
  </si>
  <si>
    <t>019 km N 70° E of Looc (Occidental Mindoro)</t>
  </si>
  <si>
    <t>2024 Jul 31 05:50 pm</t>
  </si>
  <si>
    <t>2024_Earthquake_Information\July\2024_0731_0950_B2.html</t>
  </si>
  <si>
    <t>022 km S 40° W of Paluan (Occidental Mindoro)</t>
  </si>
  <si>
    <t>2024 Aug 01 11:08 am</t>
  </si>
  <si>
    <t>2024_Earthquake_Information\August\2024_0801_0308_B3.html</t>
  </si>
  <si>
    <t>032 km N 41° W of Lubang (Occidental Mindoro)</t>
  </si>
  <si>
    <t>2024 Aug 02 04:11 am</t>
  </si>
  <si>
    <t>2024_Earthquake_Information\August\2024_0801_2011_B1.html</t>
  </si>
  <si>
    <t>020 km S 74° E of Looc (Occidental Mindoro)</t>
  </si>
  <si>
    <t>2024 Aug 02 09:11 pm</t>
  </si>
  <si>
    <t>2024_Earthquake_Information\August\2024_0802_1311_B1.html</t>
  </si>
  <si>
    <t>031 km N 27° E of Calintaan (Occidental Mindoro)</t>
  </si>
  <si>
    <t>2024 Aug 03 10:36 am</t>
  </si>
  <si>
    <t>2024_Earthquake_Information\August\2024_0803_0236_B2.html</t>
  </si>
  <si>
    <t>034 km N 12° W of Lubang (Occidental Mindoro)</t>
  </si>
  <si>
    <t>2024_Earthquake_Information\August\2024_0803_1233_B2_Occidental_Mindoro.html</t>
  </si>
  <si>
    <t>022 km S 46° W of Looc (Occidental Mindoro)</t>
  </si>
  <si>
    <t>2024 Aug 04 06:26 pm</t>
  </si>
  <si>
    <t>2024_Earthquake_Information\August\2024_0804_1026_B2.html</t>
  </si>
  <si>
    <t>010 km N 40° W of Santa Cruz (Occidental Mindoro)</t>
  </si>
  <si>
    <t>2024 Aug 05 02:49 am</t>
  </si>
  <si>
    <t>2024_Earthquake_Information\August\2024_0804_1849_B2.html</t>
  </si>
  <si>
    <t>2024 Aug 06 08:59 pm</t>
  </si>
  <si>
    <t>2024_Earthquake_Information\August\2024_0806_1259_B1.html</t>
  </si>
  <si>
    <t>029 km N 47° E of Lubang (Occidental Mindoro)</t>
  </si>
  <si>
    <t>2024 Aug 07 01:24 am</t>
  </si>
  <si>
    <t>2024_Earthquake_Information\August\2024_0806_1724_B2.html</t>
  </si>
  <si>
    <t>029 km S 26° W of Paluan (Occidental Mindoro)</t>
  </si>
  <si>
    <t>2024 Aug 07 05:31 pm</t>
  </si>
  <si>
    <t>2024_Earthquake_Information\August\2024_0807_0931_B2.html</t>
  </si>
  <si>
    <t>041 km S 65° W of Sablayan (Occidental Mindoro)</t>
  </si>
  <si>
    <t>2024 Aug 07 08:27 pm</t>
  </si>
  <si>
    <t>2024_Earthquake_Information\August\2024_0807_1227_B2.html</t>
  </si>
  <si>
    <t>003 km N 57° W of Looc (Occidental Mindoro)</t>
  </si>
  <si>
    <t>2024 Aug 09 01:00 am</t>
  </si>
  <si>
    <t>2024_Earthquake_Information\August\2024_0808_1700_B2.html</t>
  </si>
  <si>
    <t>028 km S 87° W of Paluan (Occidental Mindoro)</t>
  </si>
  <si>
    <t>2024 Aug 09 11:34 am</t>
  </si>
  <si>
    <t>2024_Earthquake_Information\August\2024_0809_0334_B2.html</t>
  </si>
  <si>
    <t>015 km N 42° W of Paluan (Occidental Mindoro)</t>
  </si>
  <si>
    <t>2024 Aug 09 09:20 pm</t>
  </si>
  <si>
    <t>2024_Earthquake_Information\August\2024_0809_1320_B1.html</t>
  </si>
  <si>
    <t>014 km S 12° W of Lubang (Occidental Mindoro)</t>
  </si>
  <si>
    <t>2024 Aug 10 04:55 am</t>
  </si>
  <si>
    <t>2024_Earthquake_Information\August\2024_0809_2055_B2.html</t>
  </si>
  <si>
    <t>032 km S 81° W of Paluan (Occidental Mindoro)</t>
  </si>
  <si>
    <t>2024 Aug 10 09:31 am</t>
  </si>
  <si>
    <t>2024_Earthquake_Information\August\2024_0810_0131_B1.html</t>
  </si>
  <si>
    <t>011 km S 64° E of Looc (Occidental Mindoro)</t>
  </si>
  <si>
    <t>2024 Aug 13 12:48 am</t>
  </si>
  <si>
    <t>2024_Earthquake_Information\August\2024_0812_1648_B2.html</t>
  </si>
  <si>
    <t>029 km S 62° W of Rizal (Occidental Mindoro)</t>
  </si>
  <si>
    <t>2024 Aug 13 03:02 am</t>
  </si>
  <si>
    <t>2024_Earthquake_Information\August\2024_0812_1902_B3.html</t>
  </si>
  <si>
    <t>082 km S 44° W of Looc (Occidental Mindoro)</t>
  </si>
  <si>
    <t>2024 Aug 14 02:01 am</t>
  </si>
  <si>
    <t>2024_Earthquake_Information\August\2024_0813_1801_B2.html</t>
  </si>
  <si>
    <t>022 km N 71° E of Sablayan (Occidental Mindoro)</t>
  </si>
  <si>
    <t>2024 Aug 15 05:04 pm</t>
  </si>
  <si>
    <t>2024_Earthquake_Information\August\2024_0815_0904_B2.html</t>
  </si>
  <si>
    <t>003 km S 66° W of Paluan (Occidental Mindoro)</t>
  </si>
  <si>
    <t>2024 Aug 15 10:15 pm</t>
  </si>
  <si>
    <t>2024_Earthquake_Information\August\2024_0815_1415_B1.html</t>
  </si>
  <si>
    <t>009 km N 12° E of Abra De Ilog (Occidental Mindoro)</t>
  </si>
  <si>
    <t>2024 Aug 16 07:32 am</t>
  </si>
  <si>
    <t>2024_Earthquake_Information\August\2024_0815_2332_B2.html</t>
  </si>
  <si>
    <t>026 km S 85° W of Lubang (Occidental Mindoro)</t>
  </si>
  <si>
    <t>2024 Aug 16 08:20 am</t>
  </si>
  <si>
    <t>2024_Earthquake_Information\August\2024_0816_0020_B3.html</t>
  </si>
  <si>
    <t>049 km S 62° W of Paluan (Occidental Mindoro)</t>
  </si>
  <si>
    <t>2024 Aug 17 05:29 pm</t>
  </si>
  <si>
    <t>2024_Earthquake_Information\August\2024_0817_0929_B3.html</t>
  </si>
  <si>
    <t>018 km N 38° W of Abra De Ilog (Occidental Mindoro)</t>
  </si>
  <si>
    <t>2024 Aug 17 09:51 pm</t>
  </si>
  <si>
    <t>2024_Earthquake_Information\August\2024_0817_1351_B2_Occidental_Mindoro.html</t>
  </si>
  <si>
    <t>020 km N 27° E of Paluan (Occidental Mindoro)</t>
  </si>
  <si>
    <t>2024 Aug 18 02:02 am</t>
  </si>
  <si>
    <t>2024_Earthquake_Information\August\2024_0817_1802_B2.html</t>
  </si>
  <si>
    <t>018 km S 13° E of Looc (Occidental Mindoro)</t>
  </si>
  <si>
    <t>2024 Aug 18 05:52 am</t>
  </si>
  <si>
    <t>2024_Earthquake_Information\August\2024_0817_2152_B2.html</t>
  </si>
  <si>
    <t>021 km N 07° W of Mamburao (Occidental Mindoro)</t>
  </si>
  <si>
    <t>2024 Aug 18 09:53 am</t>
  </si>
  <si>
    <t>2024_Earthquake_Information\August\2024_0818_0153_B1.html</t>
  </si>
  <si>
    <t>034 km S 38° W of Looc (Occidental Mindoro)</t>
  </si>
  <si>
    <t>2024 Aug 18 07:55 pm</t>
  </si>
  <si>
    <t>2024_Earthquake_Information\August\2024_0818_1155_B3.html</t>
  </si>
  <si>
    <t>017 km S 24° W of Paluan (Occidental Mindoro)</t>
  </si>
  <si>
    <t>2024 Aug 23 04:23 am</t>
  </si>
  <si>
    <t>2024_Earthquake_Information\August\2024_0822_2023_B1.html</t>
  </si>
  <si>
    <t>079 km S 53° W of Mamburao (Occidental Mindoro)</t>
  </si>
  <si>
    <t>2024 Aug 24 02:55 am</t>
  </si>
  <si>
    <t>2024_Earthquake_Information\August\2024_0823_1855_B1.html</t>
  </si>
  <si>
    <t>016 km S 49° W of Rizal (Occidental Mindoro)</t>
  </si>
  <si>
    <t>2024 Aug 24 09:23 pm</t>
  </si>
  <si>
    <t>2024_Earthquake_Information\August\2024_0824_1323_B2.html</t>
  </si>
  <si>
    <t>026 km N 30° E of Lubang (Occidental Mindoro)</t>
  </si>
  <si>
    <t>2024 Aug 26 02:30 am</t>
  </si>
  <si>
    <t>2024_Earthquake_Information\August\2024_0825_1830_B2.html</t>
  </si>
  <si>
    <t>006 km S 41° E of Abra De Ilog (Occidental Mindoro)</t>
  </si>
  <si>
    <t>2024 Aug 26 01:07 pm</t>
  </si>
  <si>
    <t>2024_Earthquake_Information\August\2024_0826_0507_B3.html</t>
  </si>
  <si>
    <t>097 km N 85° W of Lubang (Occidental Mindoro)</t>
  </si>
  <si>
    <t>2024 Aug 27 12:22 am</t>
  </si>
  <si>
    <t>2024_Earthquake_Information\August\2024_0826_1622_B2F_Occidental Mindoro.html</t>
  </si>
  <si>
    <t>017 km S 51° W of Mamburao (Occidental Mindoro)</t>
  </si>
  <si>
    <t>2024 Aug 30 03:40 pm</t>
  </si>
  <si>
    <t>2024_Earthquake_Information\August\2024_0830_0740_B3.html</t>
  </si>
  <si>
    <t>034 km S 82° W of Rizal (Occidental Mindoro)</t>
  </si>
  <si>
    <t>2024 Aug 30 05:26 pm</t>
  </si>
  <si>
    <t>2024_Earthquake_Information\August\2024_0830_0926_B2.html</t>
  </si>
  <si>
    <t>2024 Aug 30 11:15 pm</t>
  </si>
  <si>
    <t>2024_Earthquake_Information\August\2024_0830_1515_B2.html</t>
  </si>
  <si>
    <t>079 km S 73° W of Paluan (Occidental Mindoro)</t>
  </si>
  <si>
    <t>2024 Aug 31 07:33 am</t>
  </si>
  <si>
    <t>2024_Earthquake_Information\August\2024_0830_2333_B2.html</t>
  </si>
  <si>
    <t>078 km S 44° W of Looc (Occidental Mindoro)</t>
  </si>
  <si>
    <t>2024 Aug 31 08:10 pm</t>
  </si>
  <si>
    <t>2024_Earthquake_Information\August\2024_0831_1210_B1.html</t>
  </si>
  <si>
    <t>027 km S 72° W of Looc (Occidental Mindoro)</t>
  </si>
  <si>
    <t>2024 Aug 31 10:49 pm</t>
  </si>
  <si>
    <t>2024_Earthquake_Information\August\2024_0831_1449_B1.html</t>
  </si>
  <si>
    <t>010 km N 63° W of Looc (Occidental Mindoro)</t>
  </si>
  <si>
    <t>2024 Sep 02 06:35 am</t>
  </si>
  <si>
    <t>2024_Earthquake_Information\September\2024_0901_2235_B2.html</t>
  </si>
  <si>
    <t>037 km S 73° W of Calintaan (Occidental Mindoro)</t>
  </si>
  <si>
    <t>2024 Sep 03 08:19 am</t>
  </si>
  <si>
    <t>2024_Earthquake_Information\September\2024_0903_0019_B3.html</t>
  </si>
  <si>
    <t>032 km S 18° W of Looc (Occidental Mindoro)</t>
  </si>
  <si>
    <t>2024 Sep 03 09:36 am</t>
  </si>
  <si>
    <t>2024_Earthquake_Information\September\2024_0903_0136_B1.html</t>
  </si>
  <si>
    <t>2024 Sep 03 11:43 am</t>
  </si>
  <si>
    <t>2024_Earthquake_Information\September\2024_0903_0343_B3.html</t>
  </si>
  <si>
    <t>018 km N 46° W of Abra De Ilog (Occidental Mindoro)</t>
  </si>
  <si>
    <t>2024 Sep 03 02:22 pm</t>
  </si>
  <si>
    <t>2024_Earthquake_Information\September\2024_0903_0622_B2.html</t>
  </si>
  <si>
    <t>057 km S 50° W of Looc (Occidental Mindoro)</t>
  </si>
  <si>
    <t>2024 Sep 05 01:24 am</t>
  </si>
  <si>
    <t>2024_Earthquake_Information\September\2024_0904_1724_B3.html</t>
  </si>
  <si>
    <t>074 km S 44° W of Looc (Occidental Mindoro)</t>
  </si>
  <si>
    <t>2024 Sep 05 07:18 pm</t>
  </si>
  <si>
    <t>2024_Earthquake_Information\September\2024_0905_1118_B2.html</t>
  </si>
  <si>
    <t>034 km N 59° E of Sablayan (Occidental Mindoro)</t>
  </si>
  <si>
    <t>2024 Sep 06 05:53 am</t>
  </si>
  <si>
    <t>2024_Earthquake_Information\September\2024_0905_2153_B3F.html</t>
  </si>
  <si>
    <t>004 km N 54° E of Abra De Ilog (Occidental Mindoro)</t>
  </si>
  <si>
    <t>2024 Sep 06 06:02 am</t>
  </si>
  <si>
    <t>2024_Earthquake_Information\September\2024_0905_2202_B3_Occidental_Mindoro.html</t>
  </si>
  <si>
    <t>009 km N 21° E of Abra De Ilog (Occidental Mindoro)</t>
  </si>
  <si>
    <t>2024 Sep 07 08:21 pm</t>
  </si>
  <si>
    <t>2024_Earthquake_Information\September\2024_0907_1221_B2.html</t>
  </si>
  <si>
    <t>018 km N 44° W of Abra De Ilog (Occidental Mindoro)</t>
  </si>
  <si>
    <t>2024 Sep 07 10:35 pm</t>
  </si>
  <si>
    <t>2024_Earthquake_Information\September\2024_0907_1435_B2.html</t>
  </si>
  <si>
    <t>2024 Sep 08 05:44 am</t>
  </si>
  <si>
    <t>2024_Earthquake_Information\September\2024_0907_2144_B1.html</t>
  </si>
  <si>
    <t>013 km N 87° W of Paluan (Occidental Mindoro)</t>
  </si>
  <si>
    <t>2024 Sep 08 06:35 pm</t>
  </si>
  <si>
    <t>2024_Earthquake_Information\September\2024_0908_1035_B2.html</t>
  </si>
  <si>
    <t>2024 Sep 10 01:57 am</t>
  </si>
  <si>
    <t>2024_Earthquake_Information\September\2024_0909_1757_B2.html</t>
  </si>
  <si>
    <t>031 km N 67° E of Sablayan (Occidental Mindoro)</t>
  </si>
  <si>
    <t>2024 Sep 10 02:13 am</t>
  </si>
  <si>
    <t>2024_Earthquake_Information\September\2024_0909_1813_B3.html</t>
  </si>
  <si>
    <t>105 km S 46° W of Looc (Occidental Mindoro)</t>
  </si>
  <si>
    <t>2024 Sep 11 04:49 am</t>
  </si>
  <si>
    <t>2024_Earthquake_Information\September\2024_0910_2049_B3.html</t>
  </si>
  <si>
    <t>029 km S 20° W of Looc (Occidental Mindoro)</t>
  </si>
  <si>
    <t>2024 Sep 14 05:25 pm</t>
  </si>
  <si>
    <t>2024_Earthquake_Information\September\2024_0914_0925_B3.html</t>
  </si>
  <si>
    <t>059 km S 41° W of San Jose (Occidental Mindoro)</t>
  </si>
  <si>
    <t>2024 Sep 16 06:58 pm</t>
  </si>
  <si>
    <t>2024_Earthquake_Information\September\2024_0916_1058_B1.html</t>
  </si>
  <si>
    <t>014 km N 02° W of Mamburao (Occidental Mindoro)</t>
  </si>
  <si>
    <t>2024 Sep 17 07:26 pm</t>
  </si>
  <si>
    <t>2024_Earthquake_Information\September\2024_0917_1126_B1.html</t>
  </si>
  <si>
    <t>019 km N 84° E of Mamburao (Occidental Mindoro)</t>
  </si>
  <si>
    <t>2024 Sep 20 01:17 am</t>
  </si>
  <si>
    <t>2024_Earthquake_Information\September\2024_0919_1717_B2.html</t>
  </si>
  <si>
    <t>037 km S 68° W of Paluan (Occidental Mindoro)</t>
  </si>
  <si>
    <t>2024 Sep 20 08:23 am</t>
  </si>
  <si>
    <t>2024_Earthquake_Information\September\2024_0920_0023_B1.html</t>
  </si>
  <si>
    <t>2024 Sep 22 01:26 am</t>
  </si>
  <si>
    <t>2024_Earthquake_Information\September\2024_0921_1726_B3.html</t>
  </si>
  <si>
    <t>049 km N 21° W of Lubang (Occidental Mindoro)</t>
  </si>
  <si>
    <t>2024 Sep 22 11:13 pm</t>
  </si>
  <si>
    <t>2024_Earthquake_Information\September\2024_0922_1513_B2.html</t>
  </si>
  <si>
    <t>042 km N 78° W of Paluan (Occidental Mindoro)</t>
  </si>
  <si>
    <t>2024 Sep 24 10:32 am</t>
  </si>
  <si>
    <t>2024_Earthquake_Information\September\2024_0924_0232_B3F.html</t>
  </si>
  <si>
    <t>2024 Sep 24 10:47 am</t>
  </si>
  <si>
    <t>2024_Earthquake_Information\September\2024_0924_0247_B3F.html</t>
  </si>
  <si>
    <t>010 km N 31° W of Abra De Ilog (Occidental Mindoro)</t>
  </si>
  <si>
    <t>2024 Sep 24 05:09 pm</t>
  </si>
  <si>
    <t>2024_Earthquake_Information\September\2024_0924_0909_B3F.html</t>
  </si>
  <si>
    <t>002 km N 16° W of Abra De Ilog (Occidental Mindoro)</t>
  </si>
  <si>
    <t>2024 Sep 24 06:29 pm</t>
  </si>
  <si>
    <t>2024_Earthquake_Information\September\2024_0924_1029_B1.html</t>
  </si>
  <si>
    <t>098 km N 79° W of Lubang (Occidental Mindoro)</t>
  </si>
  <si>
    <t>2024_Earthquake_Information\September\2024_0924_1824_B2.html</t>
  </si>
  <si>
    <t>023 km N 50° W of Abra De Ilog (Occidental Mindoro)</t>
  </si>
  <si>
    <t>2024 Sep 25 07:37 pm</t>
  </si>
  <si>
    <t>2024_Earthquake_Information\September\2024_0925_1137_B3F.html</t>
  </si>
  <si>
    <t>017 km N 56° E of Looc (Occidental Mindoro)</t>
  </si>
  <si>
    <t>2024 Sep 26 01:32 am</t>
  </si>
  <si>
    <t>2024_Earthquake_Information\September\2024_0925_1732_B2.html</t>
  </si>
  <si>
    <t>019 km N 27° E of Paluan (Occidental Mindoro)</t>
  </si>
  <si>
    <t>2024 Sep 26 01:47 am</t>
  </si>
  <si>
    <t>2024_Earthquake_Information\September\2024_0925_1747_B3.html</t>
  </si>
  <si>
    <t>007 km S 74° W of Abra De Ilog (Occidental Mindoro)</t>
  </si>
  <si>
    <t>2024 Sep 26 03:05 pm</t>
  </si>
  <si>
    <t>2024_Earthquake_Information\September\2024_0926_0705_B3F.html</t>
  </si>
  <si>
    <t>006 km S 34° W of Abra De Ilog (Occidental Mindoro)</t>
  </si>
  <si>
    <t>2024 Sep 26 07:41 pm</t>
  </si>
  <si>
    <t>2024_Earthquake_Information\September\2024_0926_1141_B2.html</t>
  </si>
  <si>
    <t>021 km N 65° E of Lubang (Occidental Mindoro)</t>
  </si>
  <si>
    <t>2024 Sep 26 11:17 pm</t>
  </si>
  <si>
    <t>2024_Earthquake_Information\September\2024_0926_1517_B3.html</t>
  </si>
  <si>
    <t>034 km N 82° W of Lubang (Occidental Mindoro)</t>
  </si>
  <si>
    <t>2024 Sep 27 02:31 am</t>
  </si>
  <si>
    <t>2024_Earthquake_Information\September\2024_0926_1831_B3.html</t>
  </si>
  <si>
    <t>017 km N 64° E of Looc (Occidental Mindoro)</t>
  </si>
  <si>
    <t>2024 Sep 27 05:10 am</t>
  </si>
  <si>
    <t>2024_Earthquake_Information\September\2024_0926_2110_B2.html</t>
  </si>
  <si>
    <t>001 km N 65° W of Abra De Ilog (Occidental Mindoro)</t>
  </si>
  <si>
    <t>2024 Sep 27 08:47 am</t>
  </si>
  <si>
    <t>2024_Earthquake_Information\September\2024_0927_0047_B3.html</t>
  </si>
  <si>
    <t>104 km N 71° W of Lubang (Occidental Mindoro)</t>
  </si>
  <si>
    <t>2024 Sep 27 06:40 pm</t>
  </si>
  <si>
    <t>2024_Earthquake_Information\September\2024_0927_1040_B2.html</t>
  </si>
  <si>
    <t>013 km N 87° W of Abra De Ilog (Occidental Mindoro)</t>
  </si>
  <si>
    <t>2024 Sep 27 07:53 pm</t>
  </si>
  <si>
    <t>2024_Earthquake_Information\September\2024_0927_1153_B1.html</t>
  </si>
  <si>
    <t>015 km N 35° W of Abra De Ilog (Occidental Mindoro)</t>
  </si>
  <si>
    <t>2024 Sep 29 02:00 am</t>
  </si>
  <si>
    <t>2024_Earthquake_Information\September\2024_0928_1800_B3.html</t>
  </si>
  <si>
    <t>013 km S 35° E of Looc (Occidental Mindoro)</t>
  </si>
  <si>
    <t>2024 Sep 29 03:24 am</t>
  </si>
  <si>
    <t>2024_Earthquake_Information\September\2024_0928_1924_B2.html</t>
  </si>
  <si>
    <t>037 km S 21° W of Looc (Occidental Mindoro)</t>
  </si>
  <si>
    <t>2024 Sep 29 06:51 am</t>
  </si>
  <si>
    <t>2024_Earthquake_Information\September\2024_0928_2251_B2.html</t>
  </si>
  <si>
    <t>120 km N 75° W of Lubang (Occidental Mindoro)</t>
  </si>
  <si>
    <t>2024 Sep 29 11:15 am</t>
  </si>
  <si>
    <t>2024_Earthquake_Information\September\2024_0929_0315_B2.html</t>
  </si>
  <si>
    <t>038 km S 78° W of Paluan (Occidental Mindoro)</t>
  </si>
  <si>
    <t>2024 Sep 29 07:50 pm</t>
  </si>
  <si>
    <t>2024_Earthquake_Information\September\2024_0929_1150_B2.html</t>
  </si>
  <si>
    <t>007 km N 35° E of Abra De Ilog (Occidental Mindoro)</t>
  </si>
  <si>
    <t>2024 Sep 30 01:27 pm</t>
  </si>
  <si>
    <t>2024_Earthquake_Information\September\2024_0930_0527_B3.html</t>
  </si>
  <si>
    <t>016 km N 81° W of Lubang (Occidental Mindoro)</t>
  </si>
  <si>
    <t>2024 Oct 01 08:20 am</t>
  </si>
  <si>
    <t>2024_Earthquake_Information\October\2024_1001_0020_B2.html</t>
  </si>
  <si>
    <t>030 km N 85° E of Looc (Occidental Mindoro)</t>
  </si>
  <si>
    <t>2024 Oct 02 01:52 am</t>
  </si>
  <si>
    <t>2024_Earthquake_Information\October\2024_1001_1752_B2.html</t>
  </si>
  <si>
    <t>020 km S 82° E of Lubang (Occidental Mindoro)</t>
  </si>
  <si>
    <t>2024 Oct 03 02:28 am</t>
  </si>
  <si>
    <t>2024_Earthquake_Information\October\2024_1002_1828_B2.html</t>
  </si>
  <si>
    <t>019 km S 64° W of Mamburao (Occidental Mindoro)</t>
  </si>
  <si>
    <t>2024 Oct 03 02:34 pm</t>
  </si>
  <si>
    <t>2024_Earthquake_Information\October\2024_1003_0634_B2.html</t>
  </si>
  <si>
    <t>2024 Oct 03 04:30 pm</t>
  </si>
  <si>
    <t>2024_Earthquake_Information\October\2024_1003_0830_B1.html</t>
  </si>
  <si>
    <t>020 km N 67° W of Paluan (Occidental Mindoro)</t>
  </si>
  <si>
    <t>2024 Oct 05 02:22 am</t>
  </si>
  <si>
    <t>2024_Earthquake_Information\October\2024_1004_1822_B2.html</t>
  </si>
  <si>
    <t>027 km N 88° W of Lubang (Occidental Mindoro)</t>
  </si>
  <si>
    <t>2024 Oct 05 07:16 pm</t>
  </si>
  <si>
    <t>2024_Earthquake_Information\October\2024_1005_1116_B3.html</t>
  </si>
  <si>
    <t>018 km N 52° W of Abra De Ilog (Occidental Mindoro)</t>
  </si>
  <si>
    <t>2024 Oct 06 12:54 am</t>
  </si>
  <si>
    <t>2024_Earthquake_Information\October\2024_1005_1654_B1.html</t>
  </si>
  <si>
    <t>028 km S 53° W of Rizal (Occidental Mindoro)</t>
  </si>
  <si>
    <t>2024 Oct 08 02:05 am</t>
  </si>
  <si>
    <t>2024_Earthquake_Information\October\2024_1007_1805_B3.html</t>
  </si>
  <si>
    <t>007 km S 47° W of Abra De Ilog (Occidental Mindoro)</t>
  </si>
  <si>
    <t>2024 Oct 08 06:08 am</t>
  </si>
  <si>
    <t>2024_Earthquake_Information\October\2024_1007_2208_B2.html</t>
  </si>
  <si>
    <t>017 km N 30° W of Abra De Ilog (Occidental Mindoro)</t>
  </si>
  <si>
    <t>2024 Oct 08 11:59 am</t>
  </si>
  <si>
    <t>2024_Earthquake_Information\October\2024_1008_0359_B1.html</t>
  </si>
  <si>
    <t>017 km N 35° W of Abra De Ilog (Occidental Mindoro)</t>
  </si>
  <si>
    <t>2024 Oct 10 12:20 am</t>
  </si>
  <si>
    <t>2024_Earthquake_Information\October\2024_1009_1620_B3.html</t>
  </si>
  <si>
    <t>018 km S 38° W of Rizal (Occidental Mindoro)</t>
  </si>
  <si>
    <t>2024 Oct 10 12:27 am</t>
  </si>
  <si>
    <t>2024_Earthquake_Information\October\2024_1009_1627_B2.html</t>
  </si>
  <si>
    <t>015 km S 56° W of Rizal (Occidental Mindoro)</t>
  </si>
  <si>
    <t>2024 Oct 10 12:38 am</t>
  </si>
  <si>
    <t>2024_Earthquake_Information\October\2024_1009_1638_B1_Occidental_Mindoro.html</t>
  </si>
  <si>
    <t>022 km S 63° W of Rizal (Occidental Mindoro)</t>
  </si>
  <si>
    <t>2024 Oct 10 05:26 am</t>
  </si>
  <si>
    <t>2024_Earthquake_Information\October\2024_1009_2126_B1.html</t>
  </si>
  <si>
    <t>2024 Oct 10 11:50 pm</t>
  </si>
  <si>
    <t>2024_Earthquake_Information\October\2024_1010_1550_B2.html</t>
  </si>
  <si>
    <t>051 km S 33° W of San Jose (Occidental Mindoro)</t>
  </si>
  <si>
    <t>2024 Oct 11 05:47 pm</t>
  </si>
  <si>
    <t>2024_Earthquake_Information\October\2024_1011_0947_B2.html</t>
  </si>
  <si>
    <t>029 km N 34° E of Calintaan (Occidental Mindoro)</t>
  </si>
  <si>
    <t>2024 Oct 12 01:54 am</t>
  </si>
  <si>
    <t>2024_Earthquake_Information\October\2024_1011_1754_B2.html</t>
  </si>
  <si>
    <t>006 km N 09° E of Santa Cruz (Occidental Mindoro)</t>
  </si>
  <si>
    <t>2024 Oct 12 08:05 pm</t>
  </si>
  <si>
    <t>2024_Earthquake_Information\October\2024_1012_1205_B1.html</t>
  </si>
  <si>
    <t>013 km S 68° W of Paluan (Occidental Mindoro)</t>
  </si>
  <si>
    <t>2024 Oct 13 03:21 am</t>
  </si>
  <si>
    <t>2024_Earthquake_Information\October\2024_1012_1921_B1.html</t>
  </si>
  <si>
    <t>013 km S 49° E of Looc (Occidental Mindoro)</t>
  </si>
  <si>
    <t>2024 Oct 13 04:27 am</t>
  </si>
  <si>
    <t>2024_Earthquake_Information\October\2024_1012_2027_B3.html</t>
  </si>
  <si>
    <t>016 km N 48° W of Abra De Ilog (Occidental Mindoro)</t>
  </si>
  <si>
    <t>2024 Oct 13 05:48 am</t>
  </si>
  <si>
    <t>2024_Earthquake_Information\October\2024_1012_2148_B1.html</t>
  </si>
  <si>
    <t>2024 Oct 15 01:36 am</t>
  </si>
  <si>
    <t>2024_Earthquake_Information\October\2024_1014_1736_B1.html</t>
  </si>
  <si>
    <t>038 km N 38° W of Lubang (Occidental Mindoro)</t>
  </si>
  <si>
    <t>2024 Oct 16 09:44 pm</t>
  </si>
  <si>
    <t>2024_Earthquake_Information\October\2024_1016_1344_B1.html</t>
  </si>
  <si>
    <t>055 km S 54° W of Looc (Occidental Mindoro)</t>
  </si>
  <si>
    <t>2024_Earthquake_Information\October\2024_1016_1818_B1.html</t>
  </si>
  <si>
    <t>2024 Oct 17 02:56 am</t>
  </si>
  <si>
    <t>2024_Earthquake_Information\October\2024_1016_1856_B2.html</t>
  </si>
  <si>
    <t>2024 Oct 17 01:37 pm</t>
  </si>
  <si>
    <t>2024_Earthquake_Information\October\2024_1017_0537_B2.html</t>
  </si>
  <si>
    <t>029 km S 56° W of Looc (Occidental Mindoro)</t>
  </si>
  <si>
    <t>2024 Oct 19 01:01 am</t>
  </si>
  <si>
    <t>2024_Earthquake_Information\October\2024_1018_1701_B1.html</t>
  </si>
  <si>
    <t>023 km N 81° E of Santa Cruz (Occidental Mindoro)</t>
  </si>
  <si>
    <t>2024 Oct 19 03:32 am</t>
  </si>
  <si>
    <t>2024_Earthquake_Information\October\2024_1018_1932_B1.html</t>
  </si>
  <si>
    <t>033 km N 10° E of Lubang (Occidental Mindoro)</t>
  </si>
  <si>
    <t>2024 Oct 19 08:34 am</t>
  </si>
  <si>
    <t>2024_Earthquake_Information\October\2024_1019_0034_B3.html</t>
  </si>
  <si>
    <t>022 km S 62° W of Paluan (Occidental Mindoro)</t>
  </si>
  <si>
    <t>2024 Oct 19 08:45 am</t>
  </si>
  <si>
    <t>2024_Earthquake_Information\October\2024_1019_0045_B1.html</t>
  </si>
  <si>
    <t>027 km S 87° W of Rizal (Occidental Mindoro)</t>
  </si>
  <si>
    <t>2024 Oct 19 04:28 pm</t>
  </si>
  <si>
    <t>2024_Earthquake_Information\October\2024_1019_0828_B3.html</t>
  </si>
  <si>
    <t>012 km S 09° W of Looc (Occidental Mindoro)</t>
  </si>
  <si>
    <t>2024 Oct 20 03:16 pm</t>
  </si>
  <si>
    <t>2024_Earthquake_Information\October\2024_1020_0716_B2.html</t>
  </si>
  <si>
    <t>028 km S 81° W of Lubang (Occidental Mindoro)</t>
  </si>
  <si>
    <t>2024 Oct 21 02:56 am</t>
  </si>
  <si>
    <t>2024_Earthquake_Information\October\2024_1020_1856_B2.html</t>
  </si>
  <si>
    <t>058 km S 39° W of San Jose (Occidental Mindoro)</t>
  </si>
  <si>
    <t>2024 Oct 21 05:58 pm</t>
  </si>
  <si>
    <t>2024_Earthquake_Information\October\2024_1021_0958_B2.html</t>
  </si>
  <si>
    <t>022 km N 16° W of Abra De Ilog (Occidental Mindoro)</t>
  </si>
  <si>
    <t>2024 Oct 22 05:32 am</t>
  </si>
  <si>
    <t>2024_Earthquake_Information\October\2024_1021_2132_B2.html</t>
  </si>
  <si>
    <t>030 km N 47° W of Lubang (Occidental Mindoro)</t>
  </si>
  <si>
    <t>2024 Oct 23 06:02 pm</t>
  </si>
  <si>
    <t>2024_Earthquake_Information\October\2024_1023_1002_B3.html</t>
  </si>
  <si>
    <t>013 km N 48° W of Abra De Ilog (Occidental Mindoro)</t>
  </si>
  <si>
    <t>2024 Oct 25 06:16 pm</t>
  </si>
  <si>
    <t>2024_Earthquake_Information\October\2024_1025_1016_B2.html</t>
  </si>
  <si>
    <t>005 km S 85° E of Paluan (Occidental Mindoro)</t>
  </si>
  <si>
    <t>2024 Oct 30 05:56 pm</t>
  </si>
  <si>
    <t>2024_Earthquake_Information\October\2024_1030_0956_B1.html</t>
  </si>
  <si>
    <t>039 km S 52° W of San Jose (Occidental Mindoro)</t>
  </si>
  <si>
    <t>2024 Nov 01 11:00 pm</t>
  </si>
  <si>
    <t>2024_Earthquake_Information\November\2024_1101_1500_B2.html</t>
  </si>
  <si>
    <t>019 km N 33° E of Looc (Occidental Mindoro)</t>
  </si>
  <si>
    <t>2024 Nov 03 02:19 am</t>
  </si>
  <si>
    <t>2024_Earthquake_Information\November\2024_1102_1819_B2.html</t>
  </si>
  <si>
    <t>032 km N 41° E of Lubang (Occidental Mindoro)</t>
  </si>
  <si>
    <t>2024 Nov 03 03:09 am</t>
  </si>
  <si>
    <t>2024_Earthquake_Information\November\2024_1102_1909_B2.html</t>
  </si>
  <si>
    <t>019 km N 35° E of Looc (Occidental Mindoro)</t>
  </si>
  <si>
    <t>2024 Nov 03 05:29 am</t>
  </si>
  <si>
    <t>2024_Earthquake_Information\November\2024_1102_2129_B1.html</t>
  </si>
  <si>
    <t>028 km S 39° W of San Jose (Occidental Mindoro)</t>
  </si>
  <si>
    <t>2024 Nov 03 06:05 am</t>
  </si>
  <si>
    <t>2024_Earthquake_Information\November\2024_1102_2205_B2.html</t>
  </si>
  <si>
    <t>023 km N 26° E of Paluan (Occidental Mindoro)</t>
  </si>
  <si>
    <t>2024 Nov 03 09:23 am</t>
  </si>
  <si>
    <t>2024_Earthquake_Information\November\2024_1103_0123_B1.html</t>
  </si>
  <si>
    <t>007 km N 21° E of San Jose (Occidental Mindoro)</t>
  </si>
  <si>
    <t>2024 Nov 03 05:58 pm</t>
  </si>
  <si>
    <t>2024_Earthquake_Information\November\2024_1103_0958_B2.html</t>
  </si>
  <si>
    <t>002 km N 69° W of Lubang (Occidental Mindoro)</t>
  </si>
  <si>
    <t>2024 Nov 04 03:53 pm</t>
  </si>
  <si>
    <t>2024_Earthquake_Information\November\2024_1104_0753_B3F.html</t>
  </si>
  <si>
    <t>025 km N 56° E of Looc (Occidental Mindoro)</t>
  </si>
  <si>
    <t>2024 Nov 04 03:57 pm</t>
  </si>
  <si>
    <t>2024_Earthquake_Information\November\2024_1104_0757_B3.html</t>
  </si>
  <si>
    <t>022 km N 53° E of Looc (Occidental Mindoro)</t>
  </si>
  <si>
    <t>2024 Nov 05 10:53 am</t>
  </si>
  <si>
    <t>2024_Earthquake_Information\November\2024_1105_0253_B2.html</t>
  </si>
  <si>
    <t>003 km N 73° E of Looc (Occidental Mindoro)</t>
  </si>
  <si>
    <t>2024 Nov 05 08:56 pm</t>
  </si>
  <si>
    <t>2024_Earthquake_Information\November\2024_1105_1256_B2.html</t>
  </si>
  <si>
    <t>014 km N 77° E of Lubang (Occidental Mindoro)</t>
  </si>
  <si>
    <t>2024 Nov 07 05:14 am</t>
  </si>
  <si>
    <t>2024_Earthquake_Information\November\2024_1106_2114_B2.html</t>
  </si>
  <si>
    <t>036 km N 89° W of Paluan (Occidental Mindoro)</t>
  </si>
  <si>
    <t>2024 Nov 07 05:53 am</t>
  </si>
  <si>
    <t>2024_Earthquake_Information\November\2024_1106_2153_B2.html</t>
  </si>
  <si>
    <t>030 km S 84° W of Paluan (Occidental Mindoro)</t>
  </si>
  <si>
    <t>2024 Nov 07 06:01 am</t>
  </si>
  <si>
    <t>2024_Earthquake_Information\November\2024_1106_2201_B2.html</t>
  </si>
  <si>
    <t>037 km S 28° W of Paluan (Occidental Mindoro)</t>
  </si>
  <si>
    <t>2024 Nov 08 06:56 am</t>
  </si>
  <si>
    <t>2024_Earthquake_Information\November\2024_1107_2256_B2.html</t>
  </si>
  <si>
    <t>015 km S 28° E of Looc (Occidental Mindoro)</t>
  </si>
  <si>
    <t>2024 Nov 08 07:10 am</t>
  </si>
  <si>
    <t>2024_Earthquake_Information\November\2024_1107_2310_B2.html</t>
  </si>
  <si>
    <t>025 km N 46° E of Looc (Occidental Mindoro)</t>
  </si>
  <si>
    <t>2024 Nov 08 07:43 am</t>
  </si>
  <si>
    <t>2024_Earthquake_Information\November\2024_1107_2343_B3.html</t>
  </si>
  <si>
    <t>034 km S 73° W of Lubang (Occidental Mindoro)</t>
  </si>
  <si>
    <t>2024 Nov 08 09:17 pm</t>
  </si>
  <si>
    <t>2024_Earthquake_Information\November\2024_1108_1317_B1.html</t>
  </si>
  <si>
    <t>009 km S 50° E of Looc (Occidental Mindoro)</t>
  </si>
  <si>
    <t>2024 Nov 08 11:03 pm</t>
  </si>
  <si>
    <t>2024_Earthquake_Information\November\2024_1108_1503_B2.html</t>
  </si>
  <si>
    <t>025 km N 48° W of Abra De Ilog (Occidental Mindoro)</t>
  </si>
  <si>
    <t>2024 Nov 09 03:19 am</t>
  </si>
  <si>
    <t>2024_Earthquake_Information\November\2024_1108_1919_B2.html</t>
  </si>
  <si>
    <t>020 km S 80° W of Rizal (Occidental Mindoro)</t>
  </si>
  <si>
    <t>2024 Nov 09 08:48 am</t>
  </si>
  <si>
    <t>2024_Earthquake_Information\November\2024_1109_0048_B3F.html</t>
  </si>
  <si>
    <t>013 km N 29° E of Paluan (Occidental Mindoro)</t>
  </si>
  <si>
    <t>2024 Nov 09 05:01 pm</t>
  </si>
  <si>
    <t>2024_Earthquake_Information\November\2024_1109_0901_B2.html</t>
  </si>
  <si>
    <t>044 km S 58° W of Lubang (Occidental Mindoro)</t>
  </si>
  <si>
    <t>2024 Nov 10 12:57 am</t>
  </si>
  <si>
    <t>2024_Earthquake_Information\November\2024_1109_1657_B2.html</t>
  </si>
  <si>
    <t>009 km N 22° W of Abra De Ilog (Occidental Mindoro)</t>
  </si>
  <si>
    <t>2024 Nov 10 04:07 am</t>
  </si>
  <si>
    <t>2024_Earthquake_Information\November\2024_1109_2007_B1.html</t>
  </si>
  <si>
    <t>069 km S 44° W of Looc (Occidental Mindoro)</t>
  </si>
  <si>
    <t>2024 Nov 10 09:16 am</t>
  </si>
  <si>
    <t>2024_Earthquake_Information\November\2024_1110_0116_B1.html</t>
  </si>
  <si>
    <t>030 km S 31° W of San Jose (Occidental Mindoro)</t>
  </si>
  <si>
    <t>2024 Nov 10 10:35 pm</t>
  </si>
  <si>
    <t>2024_Earthquake_Information\November\2024_1110_1435_B1.html</t>
  </si>
  <si>
    <t>007 km S 85° E of Lubang (Occidental Mindoro)</t>
  </si>
  <si>
    <t>2024 Nov 11 12:50 pm</t>
  </si>
  <si>
    <t>2024_Earthquake_Information\November\2024_1111_0450_B2.html</t>
  </si>
  <si>
    <t>026 km S 32° E of Looc (Occidental Mindoro)</t>
  </si>
  <si>
    <t>2024 Nov 12 02:57 pm</t>
  </si>
  <si>
    <t>2024_Earthquake_Information\November\2024_1112_0657_B2.html</t>
  </si>
  <si>
    <t>029 km N 47° E of Calintaan (Occidental Mindoro)</t>
  </si>
  <si>
    <t>2024 Nov 12 08:16 pm</t>
  </si>
  <si>
    <t>2024_Earthquake_Information\November\2024_1112_1216_B2.html</t>
  </si>
  <si>
    <t>012 km N 68° E of Sablayan (Occidental Mindoro)</t>
  </si>
  <si>
    <t>2024 Nov 13 06:34 am</t>
  </si>
  <si>
    <t>2024_Earthquake_Information\November\2024_1112_2234_B2.html</t>
  </si>
  <si>
    <t>039 km S 49° W of Santa Cruz (Occidental Mindoro)</t>
  </si>
  <si>
    <t>2024_Earthquake_Information\November\2024_1115_0119_B1_Occidental_Mindoro.html</t>
  </si>
  <si>
    <t>018 km S 46° W of Rizal (Occidental Mindoro)</t>
  </si>
  <si>
    <t>2024 Nov 16 06:55 pm</t>
  </si>
  <si>
    <t>2024_Earthquake_Information\November\2024_1116_1055_B2.html</t>
  </si>
  <si>
    <t>020 km S 78° W of Rizal (Occidental Mindoro)</t>
  </si>
  <si>
    <t>2024 Nov 17 05:23 am</t>
  </si>
  <si>
    <t>2024_Earthquake_Information\November\2024_1116_2123_B1.html</t>
  </si>
  <si>
    <t>2024 Nov 17 08:41 am</t>
  </si>
  <si>
    <t>2024_Earthquake_Information\November\2024_1117_0041_B1.html</t>
  </si>
  <si>
    <t>034 km S 24° W of Looc (Occidental Mindoro)</t>
  </si>
  <si>
    <t>2024 Nov 18 06:48 am</t>
  </si>
  <si>
    <t>2024_Earthquake_Information\November\2024_1117_2248_B1.html</t>
  </si>
  <si>
    <t>022 km S 59° W of Calintaan (Occidental Mindoro)</t>
  </si>
  <si>
    <t>2024 Nov 19 03:23 am</t>
  </si>
  <si>
    <t>2024_Earthquake_Information\November\2024_1118_1923_B2.html</t>
  </si>
  <si>
    <t>007 km S 19° E of Lubang (Occidental Mindoro)</t>
  </si>
  <si>
    <t>2024 Nov 19 01:24 pm</t>
  </si>
  <si>
    <t>2024_Earthquake_Information\November\2024_1119_0524_B2.html</t>
  </si>
  <si>
    <t>016 km S 42° E of Looc (Occidental Mindoro)</t>
  </si>
  <si>
    <t>2024 Nov 20 11:10 am</t>
  </si>
  <si>
    <t>2024_Earthquake_Information\November\2024_1120_0310_B2_Occidental_Mindoro.html</t>
  </si>
  <si>
    <t>015 km S 39° W of Abra De Ilog (Occidental Mindoro)</t>
  </si>
  <si>
    <t>2024 Nov 21 02:58 pm</t>
  </si>
  <si>
    <t>2024_Earthquake_Information\November\2024_1121_0658_B1.html</t>
  </si>
  <si>
    <t>038 km S 43° W of Looc (Occidental Mindoro)</t>
  </si>
  <si>
    <t>2024 Nov 22 03:37 am</t>
  </si>
  <si>
    <t>2024_Earthquake_Information\November\2024_1121_1937_B2.html</t>
  </si>
  <si>
    <t>022 km S 39° W of Looc (Occidental Mindoro)</t>
  </si>
  <si>
    <t>2024 Nov 23 11:30 am</t>
  </si>
  <si>
    <t>2024_Earthquake_Information\November\2024_1123_0330_B2.html</t>
  </si>
  <si>
    <t>142 km N 77° W of Lubang (Occidental Mindoro)</t>
  </si>
  <si>
    <t>2024 Nov 23 11:47 pm</t>
  </si>
  <si>
    <t>2024_Earthquake_Information\November\2024_1123_1547_B3_Occidental_Mindoro.html</t>
  </si>
  <si>
    <t>017 km S 07° W of Looc (Occidental Mindoro)</t>
  </si>
  <si>
    <t>2024 Nov 24 01:28 am</t>
  </si>
  <si>
    <t>2024_Earthquake_Information\November\2024_1123_1728_B2.html</t>
  </si>
  <si>
    <t>038 km S 28° W of Rizal (Occidental Mindoro)</t>
  </si>
  <si>
    <t>2024 Nov 25 03:32 am</t>
  </si>
  <si>
    <t>2024_Earthquake_Information\November\2024_1124_1932_B2.html</t>
  </si>
  <si>
    <t>004 km S 64° W of Abra De Ilog (Occidental Mindoro)</t>
  </si>
  <si>
    <t>2024 Nov 25 11:27 am</t>
  </si>
  <si>
    <t>2024_Earthquake_Information\November\2024_1125_0327_B3.html</t>
  </si>
  <si>
    <t>009 km N 54° W of Abra De Ilog (Occidental Mindoro)</t>
  </si>
  <si>
    <t>2024 Nov 26 04:47 pm</t>
  </si>
  <si>
    <t>2024_Earthquake_Information\November\2024_1126_0847_B3.html</t>
  </si>
  <si>
    <t>023 km N 53° W of Abra De Ilog (Occidental Mindoro)</t>
  </si>
  <si>
    <t>2024 Nov 27 03:21 am</t>
  </si>
  <si>
    <t>2024_Earthquake_Information\November\2024_1126_1921_B3.html</t>
  </si>
  <si>
    <t>025 km S 65° W of Paluan (Occidental Mindoro)</t>
  </si>
  <si>
    <t>2024 Nov 30 09:38 pm</t>
  </si>
  <si>
    <t>2024_Earthquake_Information\November\2024_1130_1338_B3.html</t>
  </si>
  <si>
    <t>008 km N 38° E of Looc (Occidental Mindoro)</t>
  </si>
  <si>
    <t>2024 Dec 01 12:01 pm</t>
  </si>
  <si>
    <t>2024_Earthquake_Information\December\2024_1201_0401_B2.html</t>
  </si>
  <si>
    <t>031 km S 57° W of Paluan (Occidental Mindoro)</t>
  </si>
  <si>
    <t>2024 Dec 03 01:10 am</t>
  </si>
  <si>
    <t>2024_Earthquake_Information\December\2024_1202_1710_B1.html</t>
  </si>
  <si>
    <t>033 km S 37° W of Looc (Occidental Mindoro)</t>
  </si>
  <si>
    <t>2024 Dec 03 09:22 am</t>
  </si>
  <si>
    <t>2024_Earthquake_Information\December\2024_1203_0122_B2.html</t>
  </si>
  <si>
    <t>015 km S 57° E of Looc (Occidental Mindoro)</t>
  </si>
  <si>
    <t>2024 Dec 04 03:48 am</t>
  </si>
  <si>
    <t>2024_Earthquake_Information\December\2024_1203_1948_B3.html</t>
  </si>
  <si>
    <t>017 km N 34° E of Looc (Occidental Mindoro)</t>
  </si>
  <si>
    <t>2024 Dec 05 03:17 am</t>
  </si>
  <si>
    <t>2024_Earthquake_Information\December\2024_1204_1917_B1.html</t>
  </si>
  <si>
    <t>039 km S 23° W of Looc (Occidental Mindoro)</t>
  </si>
  <si>
    <t>2024 Dec 05 02:59 pm</t>
  </si>
  <si>
    <t>2024_Earthquake_Information\December\2024_1205_0659_B2.html</t>
  </si>
  <si>
    <t>029 km N 42° E of Lubang (Occidental Mindoro)</t>
  </si>
  <si>
    <t>2024 Dec 05 10:37 pm</t>
  </si>
  <si>
    <t>2024_Earthquake_Information\December\2024_1205_1437_B3.html</t>
  </si>
  <si>
    <t>033 km S 46° W of Looc (Occidental Mindoro)</t>
  </si>
  <si>
    <t>2024 Dec 06 08:19 am</t>
  </si>
  <si>
    <t>2024_Earthquake_Information\December\2024_1206_0019_B3.html</t>
  </si>
  <si>
    <t>2024_Earthquake_Information\December\2024_1206_0507_B2_Occidental_Mindoro.html</t>
  </si>
  <si>
    <t>013 km N 23° W of Lubang (Occidental Mindoro)</t>
  </si>
  <si>
    <t>2024 Dec 06 06:15 pm</t>
  </si>
  <si>
    <t>2024_Earthquake_Information\December\2024_1206_1015_B2.html</t>
  </si>
  <si>
    <t>060 km S 34° W of San Jose (Occidental Mindoro)</t>
  </si>
  <si>
    <t>2024 Dec 07 06:27 am</t>
  </si>
  <si>
    <t>2024_Earthquake_Information\December\2024_1206_2227_B3.html</t>
  </si>
  <si>
    <t>011 km S 20° W of Abra De Ilog (Occidental Mindoro)</t>
  </si>
  <si>
    <t>2024 Dec 07 10:59 am</t>
  </si>
  <si>
    <t>2024_Earthquake_Information\December\2024_1207_0259_B2F.html</t>
  </si>
  <si>
    <t>011 km S 11° W of Abra De Ilog (Occidental Mindoro)</t>
  </si>
  <si>
    <t>2024 Dec 07 11:48 am</t>
  </si>
  <si>
    <t>2024_Earthquake_Information\December\2024_1207_0348_B2.html</t>
  </si>
  <si>
    <t>053 km S 81° W of Lubang (Occidental Mindoro)</t>
  </si>
  <si>
    <t>2024_Earthquake_Information\December\2024_1207_2008_B2_Occidental_Mindoro.html</t>
  </si>
  <si>
    <t>016 km N 02° E of Abra De Ilog (Occidental Mindoro)</t>
  </si>
  <si>
    <t>2024 Dec 10 07:41 pm</t>
  </si>
  <si>
    <t>2024_Earthquake_Information\December\2024_1210_1141_B2.html</t>
  </si>
  <si>
    <t>027 km N 10° W of Paluan (Occidental Mindoro)</t>
  </si>
  <si>
    <t>2024 Dec 11 01:24 am</t>
  </si>
  <si>
    <t>2024_Earthquake_Information\December\2024_1210_1724_B3.html</t>
  </si>
  <si>
    <t>010 km N 20° W of Abra De Ilog (Occidental Mindoro)</t>
  </si>
  <si>
    <t>2024 Dec 12 02:51 am</t>
  </si>
  <si>
    <t>2024_Earthquake_Information\December\2024_1211_1851_B1.html</t>
  </si>
  <si>
    <t>042 km S 50° W of Looc (Occidental Mindoro)</t>
  </si>
  <si>
    <t>2024 Dec 13 06:55 pm</t>
  </si>
  <si>
    <t>2024_Earthquake_Information\December\2024_1213_1055_B2.html</t>
  </si>
  <si>
    <t>008 km N 42° W of Abra De Ilog (Occidental Mindoro)</t>
  </si>
  <si>
    <t>2024 Dec 14 08:02 pm</t>
  </si>
  <si>
    <t>2024_Earthquake_Information\December\2024_1214_1202_B2.html</t>
  </si>
  <si>
    <t>016 km N 81° E of Looc (Occidental Mindoro)</t>
  </si>
  <si>
    <t>2024 Dec 15 12:08 am</t>
  </si>
  <si>
    <t>2024_Earthquake_Information\December\2024_1214_1608_B2.html</t>
  </si>
  <si>
    <t>025 km S 88° E of Sablayan (Occidental Mindoro)</t>
  </si>
  <si>
    <t>2024 Dec 15 01:42 pm</t>
  </si>
  <si>
    <t>2024_Earthquake_Information\December\2024_1215_0542_B2.html</t>
  </si>
  <si>
    <t>021 km N 09° E of Calintaan (Occidental Mindoro)</t>
  </si>
  <si>
    <t>2024 Dec 15 11:45 pm</t>
  </si>
  <si>
    <t>2024_Earthquake_Information\December\2024_1215_1545_B1.html</t>
  </si>
  <si>
    <t>024 km N 11° E of Paluan (Occidental Mindoro)</t>
  </si>
  <si>
    <t>2024 Dec 17 01:01 am</t>
  </si>
  <si>
    <t>2024_Earthquake_Information\December\2024_1216_1701_B1.html</t>
  </si>
  <si>
    <t>010 km S 81° E of Santa Cruz (Occidental Mindoro)</t>
  </si>
  <si>
    <t>2024 Dec 17 05:38 am</t>
  </si>
  <si>
    <t>2024_Earthquake_Information\December\2024_1216_2138_B1.html</t>
  </si>
  <si>
    <t>029 km N 67° E of Calintaan (Occidental Mindoro)</t>
  </si>
  <si>
    <t>2024 Dec 17 04:24 pm</t>
  </si>
  <si>
    <t>2024_Earthquake_Information\December\2024_1217_0824_B3.html</t>
  </si>
  <si>
    <t>2024 Dec 17 04:31 pm</t>
  </si>
  <si>
    <t>2024_Earthquake_Information\December\2024_1217_0831_B2.html</t>
  </si>
  <si>
    <t>017 km S 89° W of Paluan (Occidental Mindoro)</t>
  </si>
  <si>
    <t>2024 Dec 18 02:08 am</t>
  </si>
  <si>
    <t>2024_Earthquake_Information\December\2024_1217_1808_B1.html</t>
  </si>
  <si>
    <t>024 km N 47° E of Calintaan (Occidental Mindoro)</t>
  </si>
  <si>
    <t>2024 Dec 18 06:14 am</t>
  </si>
  <si>
    <t>2024_Earthquake_Information\December\2024_1217_2214_B3.html</t>
  </si>
  <si>
    <t>2024 Dec 18 07:21 pm</t>
  </si>
  <si>
    <t>2024_Earthquake_Information\December\2024_1218_1121_B2.html</t>
  </si>
  <si>
    <t>032 km S 44° W of Looc (Occidental Mindoro)</t>
  </si>
  <si>
    <t>2024 Dec 18 08:18 pm</t>
  </si>
  <si>
    <t>2024_Earthquake_Information\December\2024_1218_1218_B2.html</t>
  </si>
  <si>
    <t>008 km N 69° W of Paluan (Occidental Mindoro)</t>
  </si>
  <si>
    <t>2024_Earthquake_Information\December\2024_1218_1228_B1_Occidental_Mindoro.html</t>
  </si>
  <si>
    <t>031 km S 56° W of Rizal (Occidental Mindoro)</t>
  </si>
  <si>
    <t>2024 Dec 18 11:05 pm</t>
  </si>
  <si>
    <t>2024_Earthquake_Information\December\2024_1218_1505_B2.html</t>
  </si>
  <si>
    <t>030 km S 54° W of Rizal (Occidental Mindoro)</t>
  </si>
  <si>
    <t>2024 Dec 19 01:38 am</t>
  </si>
  <si>
    <t>2024_Earthquake_Information\December\2024_1218_1738_B3_Occidental_Mindoro.html</t>
  </si>
  <si>
    <t>020 km N 59° E of Looc (Occidental Mindoro)</t>
  </si>
  <si>
    <t>2024 Dec 22 10:27 am</t>
  </si>
  <si>
    <t>2024_Earthquake_Information\December\2024_1222_0227_B1.html</t>
  </si>
  <si>
    <t>052 km S 51° W of San Jose (Occidental Mindoro)</t>
  </si>
  <si>
    <t>2024 Dec 22 09:15 pm</t>
  </si>
  <si>
    <t>2024_Earthquake_Information\December\2024_1222_1315_B2.html</t>
  </si>
  <si>
    <t>022 km N 20° E of Paluan (Occidental Mindoro)</t>
  </si>
  <si>
    <t>2024 Dec 24 03:07 am</t>
  </si>
  <si>
    <t>2024_Earthquake_Information\December\2024_1223_1907_B2.html</t>
  </si>
  <si>
    <t>014 km S 13° E of Looc (Occidental Mindoro)</t>
  </si>
  <si>
    <t>2024 Dec 24 02:52 pm</t>
  </si>
  <si>
    <t>2024_Earthquake_Information\December\2024_1224_0652_B2.html</t>
  </si>
  <si>
    <t>020 km N 56° E of Looc (Occidental Mindoro)</t>
  </si>
  <si>
    <t>2024 Dec 25 07:32 am</t>
  </si>
  <si>
    <t>2024_Earthquake_Information\December\2024_1224_2332_B3F.html</t>
  </si>
  <si>
    <t>024 km S 68° W of Paluan (Occidental Mindoro)</t>
  </si>
  <si>
    <t>2024 Dec 26 03:33 am</t>
  </si>
  <si>
    <t>2024_Earthquake_Information\December\2024_1225_1933_B2.html</t>
  </si>
  <si>
    <t>033 km S 57° W of Paluan (Occidental Mindoro)</t>
  </si>
  <si>
    <t>2024 Dec 26 03:58 am</t>
  </si>
  <si>
    <t>2024_Earthquake_Information\December\2024_1225_1958_B2.html</t>
  </si>
  <si>
    <t>026 km S 39° W of Paluan (Occidental Mindoro)</t>
  </si>
  <si>
    <t>2024 Dec 26 05:04 am</t>
  </si>
  <si>
    <t>2024_Earthquake_Information\December\2024_1225_2104_B2.html</t>
  </si>
  <si>
    <t>033 km S 54° W of Paluan (Occidental Mindoro)</t>
  </si>
  <si>
    <t>2024 Dec 26 06:41 am</t>
  </si>
  <si>
    <t>2024_Earthquake_Information\December\2024_1225_2241_B2.html</t>
  </si>
  <si>
    <t>030 km S 43° W of Paluan (Occidental Mindoro)</t>
  </si>
  <si>
    <t>2024 Dec 28 12:27 am</t>
  </si>
  <si>
    <t>2024_Earthquake_Information\December\2024_1227_1627_B2.html</t>
  </si>
  <si>
    <t>026 km S 69° E of Santa Cruz (Occidental Mindoro)</t>
  </si>
  <si>
    <t>2024 Dec 28 04:54 am</t>
  </si>
  <si>
    <t>2024_Earthquake_Information\December\2024_1227_2054_B2.html</t>
  </si>
  <si>
    <t>2024 Dec 28 07:46 am</t>
  </si>
  <si>
    <t>2024_Earthquake_Information\December\2024_1227_2346_B2.html</t>
  </si>
  <si>
    <t>013 km N 01° E of Santa Cruz (Occidental Mindoro)</t>
  </si>
  <si>
    <t>2024 Dec 28 11:01 am</t>
  </si>
  <si>
    <t>2024_Earthquake_Information\December\2024_1228_0301_B1_Occidental_Mindoro.html</t>
  </si>
  <si>
    <t>030 km S 25° W of Looc (Occidental Mindoro)</t>
  </si>
  <si>
    <t>2024 Dec 28 03:15 pm</t>
  </si>
  <si>
    <t>2024_Earthquake_Information\December\2024_1228_0715_B2.html</t>
  </si>
  <si>
    <t>008 km S 58° W of Looc (Occidental Mindoro)</t>
  </si>
  <si>
    <t>2024 Dec 28 05:38 pm</t>
  </si>
  <si>
    <t>2024_Earthquake_Information\December\2024_1228_0938_B3.html</t>
  </si>
  <si>
    <t>019 km S 27° W of Sablayan (Occidental Mindoro)</t>
  </si>
  <si>
    <t>2024 Dec 30 06:37 am</t>
  </si>
  <si>
    <t>2024_Earthquake_Information\December\2024_1229_2237_B2.html</t>
  </si>
  <si>
    <t>037 km S 27° W of Looc (Occidental Mindoro)</t>
  </si>
  <si>
    <t>2024 Dec 30 07:26 pm</t>
  </si>
  <si>
    <t>2024_Earthquake_Information\December\2024_1230_1126_B2.html</t>
  </si>
  <si>
    <t>093 km N 75° W of Lubang (Occidental Mindoro)</t>
  </si>
  <si>
    <t>2024 Dec 31 07:51 am</t>
  </si>
  <si>
    <t>2024_Earthquake_Information\December\2024_1230_2351_B2.html</t>
  </si>
  <si>
    <t>030 km N 75° W of Lubang (Occidental Mindoro)</t>
  </si>
  <si>
    <t>2024 Dec 31 11:22 pm</t>
  </si>
  <si>
    <t>2024_Earthquake_Information\December\2024_1231_1522_B2.html</t>
  </si>
  <si>
    <t>026 km N 31° E of Calintaan (Occidental Mindoro)</t>
  </si>
  <si>
    <t>2025 Jan 01 10:46 pm</t>
  </si>
  <si>
    <t>2025_Earthquake_Information\January\2025_0101_1446_B2.html</t>
  </si>
  <si>
    <t>020 km S 31° W of Paluan (Occidental Mindoro)</t>
  </si>
  <si>
    <t>2025 Jan 02 02:52 am</t>
  </si>
  <si>
    <t>2025_Earthquake_Information\January\2025_0101_1852_B1.html</t>
  </si>
  <si>
    <t>034 km S 51° W of Looc (Occidental Mindoro)</t>
  </si>
  <si>
    <t>2025 Jan 03 03:35 am</t>
  </si>
  <si>
    <t>2025_Earthquake_Information\January\2025_0102_1935_B2.html</t>
  </si>
  <si>
    <t>020 km N 81° W of Paluan (Occidental Mindoro)</t>
  </si>
  <si>
    <t>2025 Jan 03 01:08 pm</t>
  </si>
  <si>
    <t>2025_Earthquake_Information\January\2025_0103_0508_B2.html</t>
  </si>
  <si>
    <t>031 km N 53° E of Lubang (Occidental Mindoro)</t>
  </si>
  <si>
    <t>2025 Jan 03 09:24 pm</t>
  </si>
  <si>
    <t>2025_Earthquake_Information\January\2025_0103_1324_B3.html</t>
  </si>
  <si>
    <t>012 km N 22° W of Abra De Ilog (Occidental Mindoro)</t>
  </si>
  <si>
    <t>2025 Jan 03 10:50 pm</t>
  </si>
  <si>
    <t>2025_Earthquake_Information\January\2025_0103_1450_B1.html</t>
  </si>
  <si>
    <t>2025 Jan 04 01:32 am</t>
  </si>
  <si>
    <t>2025_Earthquake_Information\January\2025_0103_1732_B2.html</t>
  </si>
  <si>
    <t>019 km N 57° E of Sablayan (Occidental Mindoro)</t>
  </si>
  <si>
    <t>2025 Jan 05 04:31 am</t>
  </si>
  <si>
    <t>2025_Earthquake_Information\January\2025_0104_2031_B2.html</t>
  </si>
  <si>
    <t>032 km S 74° W of Calintaan (Occidental Mindoro)</t>
  </si>
  <si>
    <t>2025 Jan 05 06:40 am</t>
  </si>
  <si>
    <t>2025_Earthquake_Information\January\2025_0104_2240_B2.html</t>
  </si>
  <si>
    <t>011 km N 15° E of Paluan (Occidental Mindoro)</t>
  </si>
  <si>
    <t>2025 Jan 05 09:52 pm</t>
  </si>
  <si>
    <t>2025_Earthquake_Information\January\2025_0105_1352_B1.html</t>
  </si>
  <si>
    <t>015 km N 17° E of Santa Cruz (Occidental Mindoro)</t>
  </si>
  <si>
    <t>2025 Jan 07 07:03 pm</t>
  </si>
  <si>
    <t>2025_Earthquake_Information\January\2025_0107_1103_B2.html</t>
  </si>
  <si>
    <t>2025 Jan 07 07:47 pm</t>
  </si>
  <si>
    <t>2025_Earthquake_Information\January\2025_0107_1147_B2.html</t>
  </si>
  <si>
    <t>023 km N 02° E of Paluan (Occidental Mindoro)</t>
  </si>
  <si>
    <t>2025 Jan 08 04:15 am</t>
  </si>
  <si>
    <t>2025_Earthquake_Information\January\2025_0107_2015_B2.html</t>
  </si>
  <si>
    <t>063 km N 89° W of Mamburao (Occidental Mindoro)</t>
  </si>
  <si>
    <t>2025 Jan 08 03:42 pm</t>
  </si>
  <si>
    <t>2025_Earthquake_Information\January\2025_0108_0742_B2.html</t>
  </si>
  <si>
    <t>012 km N 27° W of Lubang (Occidental Mindoro)</t>
  </si>
  <si>
    <t>2025 Jan 09 05:38 pm</t>
  </si>
  <si>
    <t>2025_Earthquake_Information\January\2025_0109_0938_B2.html</t>
  </si>
  <si>
    <t>031 km S 85° W of Lubang (Occidental Mindoro)</t>
  </si>
  <si>
    <t>2025 Jan 09 10:17 pm</t>
  </si>
  <si>
    <t>2025_Earthquake_Information\January\2025_0109_1417_B2.html</t>
  </si>
  <si>
    <t>020 km S 54° E of Looc (Occidental Mindoro)</t>
  </si>
  <si>
    <t>2025 Jan 10 12:59 am</t>
  </si>
  <si>
    <t>2025_Earthquake_Information\January\2025_0109_1659_B3.html</t>
  </si>
  <si>
    <t>022 km N 86° E of Looc (Occidental Mindoro)</t>
  </si>
  <si>
    <t>2025_Earthquake_Information\January\2025_0109_2039_B2_Occidental_Mindoro.html</t>
  </si>
  <si>
    <t>2025 Jan 10 10:27 pm</t>
  </si>
  <si>
    <t>2025_Earthquake_Information\January\2025_0110_1427_B1.html</t>
  </si>
  <si>
    <t>012 km S 19° E of Looc (Occidental Mindoro)</t>
  </si>
  <si>
    <t>2025 Jan 12 03:13 pm</t>
  </si>
  <si>
    <t>2025_Earthquake_Information\January\2025_0112_0713_B1.html</t>
  </si>
  <si>
    <t>031 km S 50° W of Looc (Occidental Mindoro)</t>
  </si>
  <si>
    <t>2025 Jan 13 11:16 pm</t>
  </si>
  <si>
    <t>2025_Earthquake_Information\January\2025_0113_1516_B2.html</t>
  </si>
  <si>
    <t>032 km N 43° E of Lubang (Occidental Mindoro)</t>
  </si>
  <si>
    <t>2025 Jan 14 01:30 am</t>
  </si>
  <si>
    <t>2025_Earthquake_Information\January\2025_0113_1730_B2.html</t>
  </si>
  <si>
    <t>023 km S 85° W of Paluan (Occidental Mindoro)</t>
  </si>
  <si>
    <t>2025 Jan 14 01:26 pm</t>
  </si>
  <si>
    <t>2025_Earthquake_Information\January\2025_0114_0526_B2.html</t>
  </si>
  <si>
    <t>006 km N 59° W of Looc (Occidental Mindoro)</t>
  </si>
  <si>
    <t>2025 Jan 17 01:54 am</t>
  </si>
  <si>
    <t>2025_Earthquake_Information\January\2025_0116_1754_B1.html</t>
  </si>
  <si>
    <t>011 km N 20° W of Calintaan (Occidental Mindoro)</t>
  </si>
  <si>
    <t>2025 Jan 17 06:12 am</t>
  </si>
  <si>
    <t>2025_Earthquake_Information\January\2025_0116_2212_B2.html</t>
  </si>
  <si>
    <t>036 km N 27° E of Lubang (Occidental Mindoro)</t>
  </si>
  <si>
    <t>2025 Jan 18 05:52 pm</t>
  </si>
  <si>
    <t>2025_Earthquake_Information\January\2025_0118_0952_B2.html</t>
  </si>
  <si>
    <t>034 km S 54° W of Lubang (Occidental Mindoro)</t>
  </si>
  <si>
    <t>2025 Jan 19 06:03 am</t>
  </si>
  <si>
    <t>2025_Earthquake_Information\January\2025_0118_2203_B1.html</t>
  </si>
  <si>
    <t>020 km N 27° E of Lubang (Occidental Mindoro)</t>
  </si>
  <si>
    <t>2025 Jan 19 07:03 pm</t>
  </si>
  <si>
    <t>2025_Earthquake_Information\January\2025_0119_1103_B2.html</t>
  </si>
  <si>
    <t>015 km N 41° E of Lubang (Occidental Mindoro)</t>
  </si>
  <si>
    <t>2025 Jan 19 09:09 pm</t>
  </si>
  <si>
    <t>2025_Earthquake_Information\January\2025_0119_1309_B2.html</t>
  </si>
  <si>
    <t>007 km N 38° E of Looc (Occidental Mindoro)</t>
  </si>
  <si>
    <t>2025 Jan 20 04:48 pm</t>
  </si>
  <si>
    <t>2025_Earthquake_Information\January\2025_0120_0848_B2.html</t>
  </si>
  <si>
    <t>025 km N 33° E of Looc (Occidental Mindoro)</t>
  </si>
  <si>
    <t>2025 Jan 20 07:06 pm</t>
  </si>
  <si>
    <t>2025_Earthquake_Information\January\2025_0120_1106_B2.html</t>
  </si>
  <si>
    <t>020 km N 21° E of Looc (Occidental Mindoro)</t>
  </si>
  <si>
    <t>2025_Earthquake_Information\January\2025_0120_1137_B1_Occidental_Mindoro.html</t>
  </si>
  <si>
    <t>028 km N 26° E of Looc (Occidental Mindoro)</t>
  </si>
  <si>
    <t>2025 Jan 20 07:48 pm</t>
  </si>
  <si>
    <t>2025_Earthquake_Information\January\2025_0120_1148_B2.html</t>
  </si>
  <si>
    <t>009 km S 26° W of Lubang (Occidental Mindoro)</t>
  </si>
  <si>
    <t>2025 Jan 20 08:21 pm</t>
  </si>
  <si>
    <t>2025_Earthquake_Information\January\2025_0120_1221_B1.html</t>
  </si>
  <si>
    <t>006 km S 09° E of Lubang (Occidental Mindoro)</t>
  </si>
  <si>
    <t>2025 Jan 20 08:45 pm</t>
  </si>
  <si>
    <t>2025_Earthquake_Information\January\2025_0120_1245_B1.html</t>
  </si>
  <si>
    <t>010 km S 31° W of Lubang (Occidental Mindoro)</t>
  </si>
  <si>
    <t>2025 Jan 20 09:40 pm</t>
  </si>
  <si>
    <t>2025_Earthquake_Information\January\2025_0120_1340_B2.html</t>
  </si>
  <si>
    <t>018 km N 72° E of Lubang (Occidental Mindoro)</t>
  </si>
  <si>
    <t>2025 Jan 20 10:12 pm</t>
  </si>
  <si>
    <t>2025_Earthquake_Information\January\2025_0120_1412_B2.html</t>
  </si>
  <si>
    <t>006 km S 03° E of Lubang (Occidental Mindoro)</t>
  </si>
  <si>
    <t>2025 Jan 20 10:16 pm</t>
  </si>
  <si>
    <t>2025_Earthquake_Information\January\2025_0120_1416_B2.html</t>
  </si>
  <si>
    <t>009 km S 27° W of Lubang (Occidental Mindoro)</t>
  </si>
  <si>
    <t>2025 Jan 20 10:29 pm</t>
  </si>
  <si>
    <t>2025_Earthquake_Information\January\2025_0120_1429_B2.html</t>
  </si>
  <si>
    <t>015 km S 21° W of Lubang (Occidental Mindoro)</t>
  </si>
  <si>
    <t>2025 Jan 21 01:43 am</t>
  </si>
  <si>
    <t>2025_Earthquake_Information\January\2025_0120_1743_B1.html</t>
  </si>
  <si>
    <t>009 km S 61° W of Lubang (Occidental Mindoro)</t>
  </si>
  <si>
    <t>2025 Jan 21 01:59 am</t>
  </si>
  <si>
    <t>2025_Earthquake_Information\January\2025_0120_1759_B2.html</t>
  </si>
  <si>
    <t>007 km S 13° E of Lubang (Occidental Mindoro)</t>
  </si>
  <si>
    <t>2025 Jan 21 02:18 am</t>
  </si>
  <si>
    <t>2025_Earthquake_Information\January\2025_0120_1818_B1.html</t>
  </si>
  <si>
    <t>008 km S 50° W of Lubang (Occidental Mindoro)</t>
  </si>
  <si>
    <t>2025 Jan 21 02:33 am</t>
  </si>
  <si>
    <t>2025_Earthquake_Information\January\2025_0120_1833_B1.html</t>
  </si>
  <si>
    <t>009 km S 46° W of Lubang (Occidental Mindoro)</t>
  </si>
  <si>
    <t>2025 Jan 21 03:25 am</t>
  </si>
  <si>
    <t>2025_Earthquake_Information\January\2025_0120_1925_B1.html</t>
  </si>
  <si>
    <t>008 km S 34° W of Lubang (Occidental Mindoro)</t>
  </si>
  <si>
    <t>2025 Jan 21 04:09 am</t>
  </si>
  <si>
    <t>2025_Earthquake_Information\January\2025_0120_2009_B2.html</t>
  </si>
  <si>
    <t>012 km S 14° W of Lubang (Occidental Mindoro)</t>
  </si>
  <si>
    <t>2025 Jan 21 05:47 am</t>
  </si>
  <si>
    <t>2025_Earthquake_Information\January\2025_0120_2147_B2.html</t>
  </si>
  <si>
    <t>012 km S 10° E of Lubang (Occidental Mindoro)</t>
  </si>
  <si>
    <t>2025 Jan 21 02:26 pm</t>
  </si>
  <si>
    <t>2025_Earthquake_Information\January\2025_0121_0626_B2.html</t>
  </si>
  <si>
    <t>025 km N 32° E of Looc (Occidental Mindoro)</t>
  </si>
  <si>
    <t>2025 Jan 21 05:13 pm</t>
  </si>
  <si>
    <t>2025_Earthquake_Information\January\2025_0121_0913_B1.html</t>
  </si>
  <si>
    <t>008 km S 89° W of Paluan (Occidental Mindoro)</t>
  </si>
  <si>
    <t>2025 Jan 22 09:01 am</t>
  </si>
  <si>
    <t>2025_Earthquake_Information\January\2025_0122_0101_B1.html</t>
  </si>
  <si>
    <t>012 km S 31° E of Lubang (Occidental Mindoro)</t>
  </si>
  <si>
    <t>2025 Jan 23 01:56 am</t>
  </si>
  <si>
    <t>2025_Earthquake_Information\January\2025_0122_1756_B2.html</t>
  </si>
  <si>
    <t>2025 Jan 24 04:21 am</t>
  </si>
  <si>
    <t>2025_Earthquake_Information\January\2025_0123_2021_B2.html</t>
  </si>
  <si>
    <t>011 km N 75° W of Looc (Occidental Mindoro)</t>
  </si>
  <si>
    <t>2025 Jan 24 06:35 am</t>
  </si>
  <si>
    <t>2025_Earthquake_Information\January\2025_0123_2235_B2.html</t>
  </si>
  <si>
    <t>006 km S 44° W of Mamburao (Occidental Mindoro)</t>
  </si>
  <si>
    <t>2025 Jan 24 11:18 am</t>
  </si>
  <si>
    <t>2025_Earthquake_Information\January\2025_0124_0318_B1.html</t>
  </si>
  <si>
    <t>042 km S 64° W of Looc (Occidental Mindoro)</t>
  </si>
  <si>
    <t>2025 Jan 25 01:33 am</t>
  </si>
  <si>
    <t>2025_Earthquake_Information\January\2025_0124_1733_B3.html</t>
  </si>
  <si>
    <t>024 km N 16° E of Paluan (Occidental Mindoro)</t>
  </si>
  <si>
    <t>2025 Jan 25 04:10 am</t>
  </si>
  <si>
    <t>2025_Earthquake_Information\January\2025_0124_2010_B2.html</t>
  </si>
  <si>
    <t>024 km S 06° E of Lubang (Occidental Mindoro)</t>
  </si>
  <si>
    <t>2025 Jan 25 06:13 pm</t>
  </si>
  <si>
    <t>2025_Earthquake_Information\January\2025_0125_1013_B1.html</t>
  </si>
  <si>
    <t>025 km S 75° W of Rizal (Occidental Mindoro)</t>
  </si>
  <si>
    <t>2025 Jan 25 11:18 pm</t>
  </si>
  <si>
    <t>2025_Earthquake_Information\January\2025_0125_1518_B1_Occidental_Mindoro.html</t>
  </si>
  <si>
    <t>062 km N 51° W of Lubang (Occidental Mindoro)</t>
  </si>
  <si>
    <t>2025 Jan 26 08:46 am</t>
  </si>
  <si>
    <t>2025_Earthquake_Information\January\2025_0126_0046_B2.html</t>
  </si>
  <si>
    <t>035 km S 78° E of Lubang (Occidental Mindoro)</t>
  </si>
  <si>
    <t>2025 Jan 26 11:27 pm</t>
  </si>
  <si>
    <t>2025_Earthquake_Information\January\2025_0126_1527_B1.html</t>
  </si>
  <si>
    <t>025 km S 31° W of Looc (Occidental Mindoro)</t>
  </si>
  <si>
    <t>2025 Jan 28 12:18 am</t>
  </si>
  <si>
    <t>2025_Earthquake_Information\January\2025_0127_1618_B1.html</t>
  </si>
  <si>
    <t>035 km N 78° E of Sablayan (Occidental Mindoro)</t>
  </si>
  <si>
    <t>2025 Jan 28 03:19 am</t>
  </si>
  <si>
    <t>2025_Earthquake_Information\January\2025_0127_1919_B1.html</t>
  </si>
  <si>
    <t>035 km N 71° E of Sablayan (Occidental Mindoro)</t>
  </si>
  <si>
    <t>2025 Jan 30 06:35 am</t>
  </si>
  <si>
    <t>2025_Earthquake_Information\January\2025_0129_2235_B2.html</t>
  </si>
  <si>
    <t>007 km N 54° E of Santa Cruz (Occidental Mindoro)</t>
  </si>
  <si>
    <t>2025 Feb 01 04:53 pm</t>
  </si>
  <si>
    <t>2025_Earthquake_Information\February\2025_0201_0853_B1.html</t>
  </si>
  <si>
    <t>007 km N 08° W of Abra De Ilog (Occidental Mindoro)</t>
  </si>
  <si>
    <t>2025 Feb 01 07:55 pm</t>
  </si>
  <si>
    <t>2025_Earthquake_Information\February\2025_0201_1155_B3F.html</t>
  </si>
  <si>
    <t>011 km S 63° W of Lubang (Occidental Mindoro)</t>
  </si>
  <si>
    <t>2025 Feb 02 12:47 am</t>
  </si>
  <si>
    <t>2025_Earthquake_Information\February\2025_0201_1647_B2.html</t>
  </si>
  <si>
    <t>031 km S 53° W of Looc (Occidental Mindoro)</t>
  </si>
  <si>
    <t>2025 Feb 02 11:14 am</t>
  </si>
  <si>
    <t>2025_Earthquake_Information\February\2025_0202_0314_B2.html</t>
  </si>
  <si>
    <t>052 km N 40° W of Lubang (Occidental Mindoro)</t>
  </si>
  <si>
    <t>2025 Feb 02 09:32 pm</t>
  </si>
  <si>
    <t>2025_Earthquake_Information\February\2025_0202_1332_B2.html</t>
  </si>
  <si>
    <t>023 km N 39° E of Santa Cruz (Occidental Mindoro)</t>
  </si>
  <si>
    <t>2025 Feb 02 11:52 pm</t>
  </si>
  <si>
    <t>2025_Earthquake_Information\February\2025_0202_1552_B2.html</t>
  </si>
  <si>
    <t>084 km S 26° W of Lubang (Occidental Mindoro)</t>
  </si>
  <si>
    <t>2025 Feb 03 12:16 am</t>
  </si>
  <si>
    <t>2025_Earthquake_Information\February\2025_0202_1616_B1.html</t>
  </si>
  <si>
    <t>016 km N 66° W of Abra De Ilog (Occidental Mindoro)</t>
  </si>
  <si>
    <t>2025 Feb 03 05:34 am</t>
  </si>
  <si>
    <t>2025_Earthquake_Information\February\2025_0202_2134_B2.html</t>
  </si>
  <si>
    <t>004 km S 28° W of Santa Cruz (Occidental Mindoro)</t>
  </si>
  <si>
    <t>2025 Feb 03 01:04 pm</t>
  </si>
  <si>
    <t>2025_Earthquake_Information\February\2025_0203_0504_B2.html</t>
  </si>
  <si>
    <t>018 km S 18° E of Looc (Occidental Mindoro)</t>
  </si>
  <si>
    <t>2025 Feb 03 03:48 pm</t>
  </si>
  <si>
    <t>2025_Earthquake_Information\February\2025_0203_0748_B1.html</t>
  </si>
  <si>
    <t>015 km S 46° E of Looc (Occidental Mindoro)</t>
  </si>
  <si>
    <t>2025 Feb 05 01:54 am</t>
  </si>
  <si>
    <t>2025_Earthquake_Information\February\2025_0204_1754_B2.html</t>
  </si>
  <si>
    <t>2025 Feb 06 04:11 pm</t>
  </si>
  <si>
    <t>2025_Earthquake_Information\February\2025_0206_0811_B2.html</t>
  </si>
  <si>
    <t>2025 Feb 07 11:39 pm</t>
  </si>
  <si>
    <t>2025_Earthquake_Information\February\2025_0207_1539_B3.html</t>
  </si>
  <si>
    <t>019 km N 38° E of Paluan (Occidental Mindoro)</t>
  </si>
  <si>
    <t>2025 Feb 08 03:48 am</t>
  </si>
  <si>
    <t>2025_Earthquake_Information\February\2025_0207_1948_B1.html</t>
  </si>
  <si>
    <t>075 km S 73° W of Lubang (Occidental Mindoro)</t>
  </si>
  <si>
    <t>2025 Feb 08 12:22 pm</t>
  </si>
  <si>
    <t>2025_Earthquake_Information\February\2025_0208_0422_B3.html</t>
  </si>
  <si>
    <t>019 km N 25° E of Lubang (Occidental Mindoro)</t>
  </si>
  <si>
    <t>2025 Feb 09 05:22 am</t>
  </si>
  <si>
    <t>2025_Earthquake_Information\February\2025_0208_2122_B2.html</t>
  </si>
  <si>
    <t>005 km S 76° E of Mamburao (Occidental Mindoro)</t>
  </si>
  <si>
    <t>2025 Feb 10 10:30 pm</t>
  </si>
  <si>
    <t>2025_Earthquake_Information\February\2025_0210_1430_B1.html</t>
  </si>
  <si>
    <t>019 km S 45° W of Paluan (Occidental Mindoro)</t>
  </si>
  <si>
    <t>2025 Feb 11 07:40 pm</t>
  </si>
  <si>
    <t>2025_Earthquake_Information\February\2025_0211_1140_B1.html</t>
  </si>
  <si>
    <t>038 km S 31° W of Looc (Occidental Mindoro)</t>
  </si>
  <si>
    <t>2025 Feb 11 08:26 pm</t>
  </si>
  <si>
    <t>2025_Earthquake_Information\February\2025_0211_1226_B2.html</t>
  </si>
  <si>
    <t>014 km N 77° E of Paluan (Occidental Mindoro)</t>
  </si>
  <si>
    <t>2025 Feb 12 03:08 am</t>
  </si>
  <si>
    <t>2025_Earthquake_Information\February\2025_0211_1908_B1.html</t>
  </si>
  <si>
    <t>2025 Feb 12 04:05 am</t>
  </si>
  <si>
    <t>2025_Earthquake_Information\February\2025_0211_2005_B2.html</t>
  </si>
  <si>
    <t>013 km N 78° E of Paluan (Occidental Mindoro)</t>
  </si>
  <si>
    <t>2025 Feb 12 05:26 am</t>
  </si>
  <si>
    <t>2025_Earthquake_Information\February\2025_0211_2126_B3.html</t>
  </si>
  <si>
    <t>022 km S 79° W of Calintaan (Occidental Mindoro)</t>
  </si>
  <si>
    <t>2025 Feb 12 05:28 am</t>
  </si>
  <si>
    <t>2025_Earthquake_Information\February\2025_0211_2128_B1.html</t>
  </si>
  <si>
    <t>013 km S 40° W of Rizal (Occidental Mindoro)</t>
  </si>
  <si>
    <t>2025 Feb 12 08:45 am</t>
  </si>
  <si>
    <t>2025_Earthquake_Information\February\2025_0212_0045_B2.html</t>
  </si>
  <si>
    <t>017 km N 07° W of Abra De Ilog (Occidental Mindoro)</t>
  </si>
  <si>
    <t>2025 Feb 12 11:19 pm</t>
  </si>
  <si>
    <t>2025_Earthquake_Information\February\2025_0212_1519_B2.html</t>
  </si>
  <si>
    <t>013 km S 35° W of Rizal (Occidental Mindoro)</t>
  </si>
  <si>
    <t>2025 Feb 13 09:17 am</t>
  </si>
  <si>
    <t>2025_Earthquake_Information\February\2025_0213_0117_B1.html</t>
  </si>
  <si>
    <t>015 km N 23° W of Abra De Ilog (Occidental Mindoro)</t>
  </si>
  <si>
    <t>2025 Feb 14 12:48 am</t>
  </si>
  <si>
    <t>2025_Earthquake_Information\February\2025_0213_1648_B2F.html</t>
  </si>
  <si>
    <t>008 km N 09° E of Abra De Ilog (Occidental Mindoro)</t>
  </si>
  <si>
    <t>2025 Feb 15 01:45 am</t>
  </si>
  <si>
    <t>2025_Earthquake_Information\February\2025_0214_174527_B2.html</t>
  </si>
  <si>
    <t>015 km N 50° E of Sablayan (Occidental Mindoro)</t>
  </si>
  <si>
    <t>2025 Feb 16 12:00 am</t>
  </si>
  <si>
    <t>2025_Earthquake_Information\February\2025_0215_160039_B1.html</t>
  </si>
  <si>
    <t>2025 Feb 16 07:03 pm</t>
  </si>
  <si>
    <t>2025_Earthquake_Information\February\2025_0216_1103_B1.html</t>
  </si>
  <si>
    <t>015 km S 04° W of Abra De Ilog (Occidental Mindoro)</t>
  </si>
  <si>
    <t>2025 Feb 16 11:24 pm</t>
  </si>
  <si>
    <t>2025_Earthquake_Information\February\2025_0216_1524_B2.html</t>
  </si>
  <si>
    <t>002 km S 42° W of Abra De Ilog (Occidental Mindoro)</t>
  </si>
  <si>
    <t>2025 Feb 17 12:08 am</t>
  </si>
  <si>
    <t>2025_Earthquake_Information\February\2025_0216_1608_B3.html</t>
  </si>
  <si>
    <t>067 km N 41° W of Lubang (Occidental Mindoro)</t>
  </si>
  <si>
    <t>2025 Feb 17 09:39 am</t>
  </si>
  <si>
    <t>2025_Earthquake_Information\February\2025_0217_0139_B2.html</t>
  </si>
  <si>
    <t>023 km N 84° E of Santa Cruz (Occidental Mindoro)</t>
  </si>
  <si>
    <t>2025 Feb 17 10:06 pm</t>
  </si>
  <si>
    <t>2025_Earthquake_Information\February\2025_0217_1406_B2.html</t>
  </si>
  <si>
    <t>013 km S 78° W of Abra De Ilog (Occidental Mindoro)</t>
  </si>
  <si>
    <t>2025 Feb 17 11:48 pm</t>
  </si>
  <si>
    <t>2025_Earthquake_Information\February\2025_0217_1548_B1.html</t>
  </si>
  <si>
    <t>014 km N 18° W of Abra De Ilog (Occidental Mindoro)</t>
  </si>
  <si>
    <t>2025 Feb 19 12:16 am</t>
  </si>
  <si>
    <t>2025_Earthquake_Information\February\2025_0218_1616_B1.html</t>
  </si>
  <si>
    <t>2025 Feb 19 11:37 am</t>
  </si>
  <si>
    <t>2025_Earthquake_Information\February\2025_0219_0337_B1.html</t>
  </si>
  <si>
    <t>004 km N 83° E of Abra De Ilog (Occidental Mindoro)</t>
  </si>
  <si>
    <t>2025 Feb 21 02:02 am</t>
  </si>
  <si>
    <t>2025_Earthquake_Information\February\2025_0220_1802_B3.html</t>
  </si>
  <si>
    <t>2025 Feb 21 07:48 am</t>
  </si>
  <si>
    <t>2025_Earthquake_Information\February\2025_0220_2348_B2.html</t>
  </si>
  <si>
    <t>019 km S 15° W of Mamburao (Occidental Mindoro)</t>
  </si>
  <si>
    <t>2025 Feb 21 11:46 pm</t>
  </si>
  <si>
    <t>2025_Earthquake_Information\February\2025_0221_1546_B1.html</t>
  </si>
  <si>
    <t>002 km S 03° W of Mamburao (Occidental Mindoro)</t>
  </si>
  <si>
    <t>2025 Feb 23 12:55 am</t>
  </si>
  <si>
    <t>2025_Earthquake_Information\February\2025_0222_1655_B1.html</t>
  </si>
  <si>
    <t>058 km S 31° W of Magsaysay (Occidental Mindoro)</t>
  </si>
  <si>
    <t>2025 Feb 23 02:21 am</t>
  </si>
  <si>
    <t>2025_Earthquake_Information\February\2025_0222_1821_B2.html</t>
  </si>
  <si>
    <t>2025 Feb 23 08:01 pm</t>
  </si>
  <si>
    <t>2025_Earthquake_Information\February\2025_0223_1201_B2.html</t>
  </si>
  <si>
    <t>2025 Feb 24 04:21 am</t>
  </si>
  <si>
    <t>2025_Earthquake_Information\February\2025_0223_2021_B3.html</t>
  </si>
  <si>
    <t>002 km N 77° W of Mamburao (Occidental Mindoro)</t>
  </si>
  <si>
    <t>2025 Feb 25 01:51 pm</t>
  </si>
  <si>
    <t>2025_Earthquake_Information\February\2025_0225_0551_B2.html</t>
  </si>
  <si>
    <t>014 km S 74° W of Abra De Ilog (Occidental Mindoro)</t>
  </si>
  <si>
    <t>2025 Feb 27 03:17 pm</t>
  </si>
  <si>
    <t>2025_Earthquake_Information\February\2025_0227_0717_B2.html</t>
  </si>
  <si>
    <t>017 km N 25° W of Paluan (Occidental Mindoro)</t>
  </si>
  <si>
    <t>2025 Feb 27 09:53 pm</t>
  </si>
  <si>
    <t>2025_Earthquake_Information\February\2025_0227_1353_B3F.html</t>
  </si>
  <si>
    <t>010 km N 30° W of Abra De Ilog (Occidental Mindoro)</t>
  </si>
  <si>
    <t>2025 Feb 27 10:17 pm</t>
  </si>
  <si>
    <t>2025_Earthquake_Information\February\2025_0227_1417_B2.html</t>
  </si>
  <si>
    <t>2025 Feb 27 11:24 pm</t>
  </si>
  <si>
    <t>2025_Earthquake_Information\February\2025_0227_1524_B2.html</t>
  </si>
  <si>
    <t>024 km S 09° E of Looc (Occidental Mindoro)</t>
  </si>
  <si>
    <t>2025 Mar 01 02:48 am</t>
  </si>
  <si>
    <t>2025_Earthquake_Information\February\2025_0228_1848_B2.html</t>
  </si>
  <si>
    <t>011 km S 42° E of Abra De Ilog (Occidental Mindoro)</t>
  </si>
  <si>
    <t>2025 Mar 01 12:02 pm</t>
  </si>
  <si>
    <t>2025_Earthquake_Information\March\2025_0301_0402_B2.html</t>
  </si>
  <si>
    <t>016 km N 53° E of Lubang (Occidental Mindoro)</t>
  </si>
  <si>
    <t>2025 Mar 02 01:13 am</t>
  </si>
  <si>
    <t>2025_Earthquake_Information\March\2025_0301_1713_B2.html</t>
  </si>
  <si>
    <t>2025 Mar 02 02:44 pm</t>
  </si>
  <si>
    <t>2025_Earthquake_Information\March\2025_0302_0644_B3.html</t>
  </si>
  <si>
    <t>026 km N 49° E of Lubang (Occidental Mindoro)</t>
  </si>
  <si>
    <t>2025 Mar 03 10:02 pm</t>
  </si>
  <si>
    <t>2025_Earthquake_Information\March\2025_0303_1402_B3F.html</t>
  </si>
  <si>
    <t>010 km N 67° E of Paluan (Occidental Mindoro)</t>
  </si>
  <si>
    <t>2025 Mar 04 02:53 am</t>
  </si>
  <si>
    <t>2025_Earthquake_Information\March\2025_0303_1853_B1.html</t>
  </si>
  <si>
    <t>024 km S 48° W of San Jose (Occidental Mindoro)</t>
  </si>
  <si>
    <t>2025 Mar 04 11:24 am</t>
  </si>
  <si>
    <t>2025_Earthquake_Information\March\2025_0304_0324_B2.html</t>
  </si>
  <si>
    <t>013 km N 58° E of Paluan (Occidental Mindoro)</t>
  </si>
  <si>
    <t>2025 Mar 06 11:23 pm</t>
  </si>
  <si>
    <t>2025_Earthquake_Information\March\2025_0306_1523_B2.html</t>
  </si>
  <si>
    <t>019 km N 48° E of Santa Cruz (Occidental Mindoro)</t>
  </si>
  <si>
    <t>2025 Mar 07 02:05 am</t>
  </si>
  <si>
    <t>2025_Earthquake_Information\March\2025_0306_1805_B3.html</t>
  </si>
  <si>
    <t>036 km S 44° W of Looc (Occidental Mindoro)</t>
  </si>
  <si>
    <t>2025 Mar 07 04:18 am</t>
  </si>
  <si>
    <t>2025_Earthquake_Information\March\2025_0306_2018_B3.html</t>
  </si>
  <si>
    <t>016 km N 55° E of Santa Cruz (Occidental Mindoro)</t>
  </si>
  <si>
    <t>2025 Mar 07 10:44 am</t>
  </si>
  <si>
    <t>2025_Earthquake_Information\March\2025_0307_0244_B2.html</t>
  </si>
  <si>
    <t>025 km S 10° W of Paluan (Occidental Mindoro)</t>
  </si>
  <si>
    <t>2025 Mar 08 12:48 am</t>
  </si>
  <si>
    <t>2025_Earthquake_Information\March\2025_0307_1648_B2.html</t>
  </si>
  <si>
    <t>019 km S 23° E of Looc (Occidental Mindoro)</t>
  </si>
  <si>
    <t>2025_Earthquake_Information\March\2025_0308_080323_B2.html</t>
  </si>
  <si>
    <t>020 km N 15° E of Paluan (Occidental Mindoro)</t>
  </si>
  <si>
    <t>2025 Mar 09 03:40 am</t>
  </si>
  <si>
    <t>2025_Earthquake_Information\March\2025_0308_1940_B1.html</t>
  </si>
  <si>
    <t>024 km S 45° W of Rizal (Occidental Mindoro)</t>
  </si>
  <si>
    <t>2025 Mar 09 09:07 am</t>
  </si>
  <si>
    <t>2025_Earthquake_Information\March\2025_0309_0107_B3F.html</t>
  </si>
  <si>
    <t>016 km N 73° E of Looc (Occidental Mindoro)</t>
  </si>
  <si>
    <t>2025 Mar 09 09:42 pm</t>
  </si>
  <si>
    <t>2025_Earthquake_Information\March\2025_0309_1342_B1.html</t>
  </si>
  <si>
    <t>017 km S 89° E of Lubang (Occidental Mindoro)</t>
  </si>
  <si>
    <t>2025 Mar 10 09:17 pm</t>
  </si>
  <si>
    <t>2025_Earthquake_Information\March\2025_0310_1317_B2.html</t>
  </si>
  <si>
    <t>013 km S 86° E of Looc (Occidental Mindoro)</t>
  </si>
  <si>
    <t>2025 Mar 12 07:10 pm</t>
  </si>
  <si>
    <t>2025_Earthquake_Information\March\2025_0312_1110_B2.html</t>
  </si>
  <si>
    <t>028 km S 67° W of Paluan (Occidental Mindoro)</t>
  </si>
  <si>
    <t>2025 Mar 13 04:05 am</t>
  </si>
  <si>
    <t>2025_Earthquake_Information\March\2025_0312_2005_B3.html</t>
  </si>
  <si>
    <t>022 km N 18° E of Paluan (Occidental Mindoro)</t>
  </si>
  <si>
    <t>2025 Mar 15 03:12 am</t>
  </si>
  <si>
    <t>2025_Earthquake_Information\March\2025_0314_1912_B2.html</t>
  </si>
  <si>
    <t>003 km North of Abra De Ilog (Occidental Mindoro)</t>
  </si>
  <si>
    <t>2025 Mar 15 05:07 pm</t>
  </si>
  <si>
    <t>2025_Earthquake_Information\March\2025_0315_0907_B1.html</t>
  </si>
  <si>
    <t>012 km S 53° W of Looc (Occidental Mindoro)</t>
  </si>
  <si>
    <t>2025 Mar 16 03:40 am</t>
  </si>
  <si>
    <t>2025_Earthquake_Information\March\2025_0315_1940_B1.html</t>
  </si>
  <si>
    <t>040 km S 67° W of Mamburao (Occidental Mindoro)</t>
  </si>
  <si>
    <t>2025 Mar 16 05:10 am</t>
  </si>
  <si>
    <t>2025_Earthquake_Information\March\2025_0315_2110_B3.html</t>
  </si>
  <si>
    <t>061 km N 61° W of Lubang (Occidental Mindoro)</t>
  </si>
  <si>
    <t>2025 Mar 17 10:55 pm</t>
  </si>
  <si>
    <t>2025_Earthquake_Information\March\2025_0317_1455_B2.html</t>
  </si>
  <si>
    <t>2025 Mar 18 04:31 am</t>
  </si>
  <si>
    <t>2025_Earthquake_Information\March\2025_0317_203150_B1.html</t>
  </si>
  <si>
    <t>007 km N 82° W of Paluan (Occidental Mindoro)</t>
  </si>
  <si>
    <t>2025 Mar 18 06:08 am</t>
  </si>
  <si>
    <t>2025_Earthquake_Information\March\2025_0317_2208_B2.html</t>
  </si>
  <si>
    <t>016 km S 31° W of Paluan (Occidental Mindoro)</t>
  </si>
  <si>
    <t>2025 Mar 18 09:58 am</t>
  </si>
  <si>
    <t>2025_Earthquake_Information\March\2025_0318_0158_B2.html</t>
  </si>
  <si>
    <t>036 km N 23° W of Lubang (Occidental Mindoro)</t>
  </si>
  <si>
    <t>2025 Mar 19 12:59 am</t>
  </si>
  <si>
    <t>2025_Earthquake_Information\March\2025_0318_1659_B2.html</t>
  </si>
  <si>
    <t>009 km N 07° E of Abra De Ilog (Occidental Mindoro)</t>
  </si>
  <si>
    <t>2025 Mar 19 07:24 am</t>
  </si>
  <si>
    <t>2025_Earthquake_Information\March\2025_0318_2324_B3F.html</t>
  </si>
  <si>
    <t>026 km N 76° E of Santa Cruz (Occidental Mindoro)</t>
  </si>
  <si>
    <t>2025 Mar 19 08:14 am</t>
  </si>
  <si>
    <t>2025_Earthquake_Information\March\2025_0319_0014_B3F.html</t>
  </si>
  <si>
    <t>029 km N 82° E of Santa Cruz (Occidental Mindoro)</t>
  </si>
  <si>
    <t>2025 Mar 20 11:44 am</t>
  </si>
  <si>
    <t>2025_Earthquake_Information\March\2025_0320_0344_B2.html</t>
  </si>
  <si>
    <t>019 km N 36° W of Abra De Ilog (Occidental Mindoro)</t>
  </si>
  <si>
    <t>2025 Mar 21 01:19 am</t>
  </si>
  <si>
    <t>2025_Earthquake_Information\March\2025_0320_1719_B3F.html</t>
  </si>
  <si>
    <t>014 km N 34° E of Abra De Ilog (Occidental Mindoro)</t>
  </si>
  <si>
    <t>2025 Mar 21 02:12 am</t>
  </si>
  <si>
    <t>2025_Earthquake_Information\March\2025_0320_1812_B2.html</t>
  </si>
  <si>
    <t>013 km N 42° E of Abra De Ilog (Occidental Mindoro)</t>
  </si>
  <si>
    <t>2025 Mar 22 06:39 pm</t>
  </si>
  <si>
    <t>2025_Earthquake_Information\March\2025_0322_1039_B2.html</t>
  </si>
  <si>
    <t>014 km S 36° E of Looc (Occidental Mindoro)</t>
  </si>
  <si>
    <t>2025 Mar 24 03:56 pm</t>
  </si>
  <si>
    <t>2025_Earthquake_Information\March\2025_0324_0756_B1.html</t>
  </si>
  <si>
    <t>015 km N 79° W of Abra De Ilog (Occidental Mindoro)</t>
  </si>
  <si>
    <t>2025 Mar 24 08:31 pm</t>
  </si>
  <si>
    <t>2025_Earthquake_Information\March\2025_0324_1231_B2.html</t>
  </si>
  <si>
    <t>024 km S 02° W of Looc (Occidental Mindoro)</t>
  </si>
  <si>
    <t>2022 Apr 20 05:31 am</t>
  </si>
  <si>
    <t>2022_Earthquake_Information\April\2022_0419_2131_B2F.html</t>
  </si>
  <si>
    <t>114 km N 68° W of Lubang (Occidental Mindoro)</t>
  </si>
  <si>
    <t>2022 Apr 20 09:37 am</t>
  </si>
  <si>
    <t>2022_Earthquake_Information\April\2022_0420_0137_B2F.html</t>
  </si>
  <si>
    <t>121 km N 73° W of Lubang (Occidental Mindoro)</t>
  </si>
  <si>
    <t>2022 Apr 20 11:17 am</t>
  </si>
  <si>
    <t>2022_Earthquake_Information\April\2022_0420_0317_B2F.html</t>
  </si>
  <si>
    <t>108 km N 63° W of Lubang (Occidental Mindoro)</t>
  </si>
  <si>
    <t>2022 Apr 20 07:11 pm</t>
  </si>
  <si>
    <t>2022_Earthquake_Information\April\2022_0420_1111_B2F.html</t>
  </si>
  <si>
    <t>097 km N 72° W of Lubang (Occidental Mindoro)</t>
  </si>
  <si>
    <t>2022 Apr 20 11:31 pm</t>
  </si>
  <si>
    <t>2022_Earthquake_Information\April\2022_0420_1531_B2F.html</t>
  </si>
  <si>
    <t>110 km N 71° W of Lubang (Occidental Mindoro)</t>
  </si>
  <si>
    <t>2022 Apr 21 02:25 am</t>
  </si>
  <si>
    <t>2022_Earthquake_Information\April\2022_0420_1825_B1F.html</t>
  </si>
  <si>
    <t>066 km N 68° W of Lubang (Occidental Mindoro)</t>
  </si>
  <si>
    <t>2022 Apr 21 03:21 am</t>
  </si>
  <si>
    <t>2022_Earthquake_Information\April\2022_0420_1921_B1.html</t>
  </si>
  <si>
    <t>009 km N 84° E of Mamburao (Occidental Mindoro)</t>
  </si>
  <si>
    <t>2022 Apr 21 04:00 am</t>
  </si>
  <si>
    <t>2022_Earthquake_Information\April\2022_0420_2000_B2.html</t>
  </si>
  <si>
    <t>052 km N 84° W of Looc (Occidental Mindoro)</t>
  </si>
  <si>
    <t>2022 Apr 21 10:55 am</t>
  </si>
  <si>
    <t>2022_Earthquake_Information\April\2022_0421_0255_B2F.html</t>
  </si>
  <si>
    <t>067 km N 70° W of Lubang (Occidental Mindoro)</t>
  </si>
  <si>
    <t>2022_Earthquake_Information\April\2022_0421_0746_B2F_Occidental_Mindoro.html</t>
  </si>
  <si>
    <t>105 km S 89° W of Lubang (Occidental Mindoro)</t>
  </si>
  <si>
    <t>2022 Apr 21 05:58 pm</t>
  </si>
  <si>
    <t>2022_Earthquake_Information\April\2022_0421_0958_B2.html</t>
  </si>
  <si>
    <t>023 km N 38° E of Sablayan (Occidental Mindoro)</t>
  </si>
  <si>
    <t>2022 Apr 22 02:30 am</t>
  </si>
  <si>
    <t>2022_Earthquake_Information\April\2022_0421_1830_B2F.html</t>
  </si>
  <si>
    <t>115 km N 64° W of Lubang (Occidental Mindoro)</t>
  </si>
  <si>
    <t>2022 Apr 22 07:13 am</t>
  </si>
  <si>
    <t>2022_Earthquake_Information\April\2022_0421_2313_B2F.html</t>
  </si>
  <si>
    <t>117 km N 64° W of Lubang (Occidental Mindoro)</t>
  </si>
  <si>
    <t>2022 Apr 22 03:43 pm</t>
  </si>
  <si>
    <t>2022_Earthquake_Information\April\2022_0422_0743_B2F.html</t>
  </si>
  <si>
    <t>104 km N 73° W of Lubang (Occidental Mindoro)</t>
  </si>
  <si>
    <t>2022 Apr 22 06:36 pm</t>
  </si>
  <si>
    <t>2022_Earthquake_Information\April\2022_0422_1036_B2.html</t>
  </si>
  <si>
    <t>020 km N 29° W of Abra De Ilog (Occidental Mindoro)</t>
  </si>
  <si>
    <t>2022 Apr 22 07:45 pm</t>
  </si>
  <si>
    <t>2022_Earthquake_Information\April\2022_0422_1145_B2.html</t>
  </si>
  <si>
    <t>101 km N 72° W of Lubang (Occidental Mindoro)</t>
  </si>
  <si>
    <t>2022 Apr 22 08:04 pm</t>
  </si>
  <si>
    <t>2022_Earthquake_Information\April\2022_0422_1204_B2.html</t>
  </si>
  <si>
    <t>2022 Apr 22 08:10 pm</t>
  </si>
  <si>
    <t>2022_Earthquake_Information\April\2022_0422_1210_B2.html</t>
  </si>
  <si>
    <t>111 km N 70° W of Lubang (Occidental Mindoro)</t>
  </si>
  <si>
    <t>2022 Apr 23 03:40 am</t>
  </si>
  <si>
    <t>2022_Earthquake_Information\April\2022_0422_1940_B2.html</t>
  </si>
  <si>
    <t>100 km N 70° W of Lubang (Occidental Mindoro)</t>
  </si>
  <si>
    <t>2022 Apr 23 04:30 am</t>
  </si>
  <si>
    <t>2022_Earthquake_Information\April\2022_0422_2030_B1F.html</t>
  </si>
  <si>
    <t>096 km N 61° W of Lubang (Occidental Mindoro)</t>
  </si>
  <si>
    <t>2022 Apr 23 05:32 am</t>
  </si>
  <si>
    <t>2022_Earthquake_Information\April\2022_0422_2132_B2.html</t>
  </si>
  <si>
    <t>2022 Apr 23 06:54 am</t>
  </si>
  <si>
    <t>2022_Earthquake_Information\April\2022_0422_2254_B2.html</t>
  </si>
  <si>
    <t>110 km N 60° W of Lubang (Occidental Mindoro)</t>
  </si>
  <si>
    <t>2022 Apr 23 06:59 am</t>
  </si>
  <si>
    <t>2022_Earthquake_Information\April\2022_0422_2259_B2.html</t>
  </si>
  <si>
    <t>111 km N 69° W of Lubang (Occidental Mindoro)</t>
  </si>
  <si>
    <t>2022 Apr 23 01:29 pm</t>
  </si>
  <si>
    <t>2022_Earthquake_Information\April\2022_0423_0529_B2F.html</t>
  </si>
  <si>
    <t>033 km N 56° E of Lubang (Occidental Mindoro)</t>
  </si>
  <si>
    <t>2022 Apr 23 09:03 pm</t>
  </si>
  <si>
    <t>2022_Earthquake_Information\April\2022_0423_1303_B1F.html</t>
  </si>
  <si>
    <t>019 km N 56° W of Lubang (Occidental Mindoro)</t>
  </si>
  <si>
    <t>2022 Apr 24 09:45 am</t>
  </si>
  <si>
    <t>2022_Earthquake_Information\April\2022_0424_0145_B2F.html</t>
  </si>
  <si>
    <t>109 km N 67° W of Lubang (Occidental Mindoro)</t>
  </si>
  <si>
    <t>2022 Apr 24 10:07 am</t>
  </si>
  <si>
    <t>2022_Earthquake_Information\April\2022_0424_0207_B2F.html</t>
  </si>
  <si>
    <t>081 km N 63° W of Lubang (Occidental Mindoro)</t>
  </si>
  <si>
    <t>2022 Apr 24 05:39 pm</t>
  </si>
  <si>
    <t>2022_Earthquake_Information\April\2022_0424_0939_B2F.html</t>
  </si>
  <si>
    <t>118 km N 71° W of Lubang (Occidental Mindoro)</t>
  </si>
  <si>
    <t>2022 Apr 25 03:03 am</t>
  </si>
  <si>
    <t>2022_Earthquake_Information\April\2022_0424_1903_B2F.html</t>
  </si>
  <si>
    <t>110 km N 66° W of Lubang (Occidental Mindoro)</t>
  </si>
  <si>
    <t>2022 Apr 25 04:29 pm</t>
  </si>
  <si>
    <t>2022_Earthquake_Information\April\2022_0425_0829_B1.html</t>
  </si>
  <si>
    <t>021 km S 64° E of Looc (Occidental Mindoro)</t>
  </si>
  <si>
    <t>2022 Apr 27 02:08 pm</t>
  </si>
  <si>
    <t>2022_Earthquake_Information\April\2022_0427_0608_B1.html</t>
  </si>
  <si>
    <t>026 km N 32° E of Calintaan (Occidental Mindoro)</t>
  </si>
  <si>
    <t>2022 Apr 27 07:45 pm</t>
  </si>
  <si>
    <t>2022_Earthquake_Information\April\2022_0427_1145_B2.html</t>
  </si>
  <si>
    <t>084 km N 78° W of Lubang (Occidental Mindoro)</t>
  </si>
  <si>
    <t>2022 Apr 27 09:23 pm</t>
  </si>
  <si>
    <t>2022_Earthquake_Information\April\2022_0427_1323_B2F.html</t>
  </si>
  <si>
    <t>107 km N 69° W of Lubang (Occidental Mindoro)</t>
  </si>
  <si>
    <t>2022 Apr 28 08:03 am</t>
  </si>
  <si>
    <t>2022_Earthquake_Information\April\2022_0428_0003_B2F.html</t>
  </si>
  <si>
    <t>096 km N 63° W of Lubang (Occidental Mindoro)</t>
  </si>
  <si>
    <t>2022 Apr 28 02:42 pm</t>
  </si>
  <si>
    <t>2022_Earthquake_Information\April\2022_0428_0642_B2F.html</t>
  </si>
  <si>
    <t>106 km N 62° W of Lubang (Occidental Mindoro)</t>
  </si>
  <si>
    <t>2022 Apr 28 09:15 pm</t>
  </si>
  <si>
    <t>2022_Earthquake_Information\April\2022_0428_1315_B2F.html</t>
  </si>
  <si>
    <t>108 km N 81° W of Lubang (Occidental Mindoro)</t>
  </si>
  <si>
    <t>2022 Apr 29 05:04 am</t>
  </si>
  <si>
    <t>2022_Earthquake_Information\April\2022_0428_2104_B1.html</t>
  </si>
  <si>
    <t>021 km S 86° W of Paluan (Occidental Mindoro)</t>
  </si>
  <si>
    <t>2022 Apr 29 02:48 pm</t>
  </si>
  <si>
    <t>2022_Earthquake_Information\April\2022_0429_0648_B2F.html</t>
  </si>
  <si>
    <t>095 km N 63° W of Lubang (Occidental Mindoro)</t>
  </si>
  <si>
    <t>2022 Apr 29 03:30 pm</t>
  </si>
  <si>
    <t>2022_Earthquake_Information\April\2022_0429_0730_B2F.html</t>
  </si>
  <si>
    <t>110 km N 69° W of Lubang (Occidental Mindoro)</t>
  </si>
  <si>
    <t>2022 Apr 30 03:18 pm</t>
  </si>
  <si>
    <t>2022_Earthquake_Information\April\2022_0430_0718_B1.html</t>
  </si>
  <si>
    <t>027 km N 26° E of Looc (Occidental Mindoro)</t>
  </si>
  <si>
    <t>2022 Apr 30 11:53 pm</t>
  </si>
  <si>
    <t>2022_Earthquake_Information\April\2022_0430_1553_B2F.html</t>
  </si>
  <si>
    <t>090 km N 70° W of Lubang (Occidental Mindoro)</t>
  </si>
  <si>
    <t>2022 Apr 30 11:56 pm</t>
  </si>
  <si>
    <t>2022_Earthquake_Information\April\2022_0430_1556_B2F.html</t>
  </si>
  <si>
    <t>108 km N 69° W of Lubang (Occidental Mindoro)</t>
  </si>
  <si>
    <t>2022 Jan 01 01:24 am</t>
  </si>
  <si>
    <t>2022_Earthquake_Information\January\2021_1231_1724_B2.html</t>
  </si>
  <si>
    <t>033 km N 85° W of Paluan (Occidental Mindoro)</t>
  </si>
  <si>
    <t>2022 Jan 01 02:46 am</t>
  </si>
  <si>
    <t>2022_Earthquake_Information\January\2021_1231_1846_B2.html</t>
  </si>
  <si>
    <t>037 km N 84° W of Paluan (Occidental Mindoro)</t>
  </si>
  <si>
    <t>2022 Jan 01 02:56 am</t>
  </si>
  <si>
    <t>2022_Earthquake_Information\January\2021_1231_1856_B2.html</t>
  </si>
  <si>
    <t>037 km S 14° W of Lubang (Occidental Mindoro)</t>
  </si>
  <si>
    <t>2022 Jan 01 12:59 pm</t>
  </si>
  <si>
    <t>2022_Earthquake_Information\January\2022_0101_0459_B1.html</t>
  </si>
  <si>
    <t>019 km S 64° W of Looc (Occidental Mindoro)</t>
  </si>
  <si>
    <t>2022 Jan 06 03:30 pm</t>
  </si>
  <si>
    <t>2022_Earthquake_Information\January\2022_0106_0730_B2.html</t>
  </si>
  <si>
    <t>064 km S 73° W of Paluan (Occidental Mindoro)</t>
  </si>
  <si>
    <t>2022 Jan 06 07:49 pm</t>
  </si>
  <si>
    <t>2022_Earthquake_Information\January\2022_0106_1149_B1.html</t>
  </si>
  <si>
    <t>054 km N 26° W of Lubang (Occidental Mindoro)</t>
  </si>
  <si>
    <t>2022 Jan 06 11:52 pm</t>
  </si>
  <si>
    <t>2022_Earthquake_Information\January\2022_0106_1552_B2.html</t>
  </si>
  <si>
    <t>044 km S 83° W of Calintaan (Occidental Mindoro)</t>
  </si>
  <si>
    <t>2022 Jan 08 08:35 am</t>
  </si>
  <si>
    <t>2022_Earthquake_Information\January\2022_0108_0035_B2.html</t>
  </si>
  <si>
    <t>031 km N 32° W of Abra De Ilog (Occidental Mindoro)</t>
  </si>
  <si>
    <t>2022 Jan 09 04:37 am</t>
  </si>
  <si>
    <t>2022_Earthquake_Information\January\2022_0108_2037_B2.html</t>
  </si>
  <si>
    <t>014 km N 55° E of Paluan (Occidental Mindoro)</t>
  </si>
  <si>
    <t>2022 Jan 09 10:58 pm</t>
  </si>
  <si>
    <t>2022_Earthquake_Information\January\2022_0109_1458_B2.html</t>
  </si>
  <si>
    <t>010 km N 15° E of Abra De Ilog (Occidental Mindoro)</t>
  </si>
  <si>
    <t>2022 Jan 10 02:47 am</t>
  </si>
  <si>
    <t>2022_Earthquake_Information\January\2022_0109_1847_B2.html</t>
  </si>
  <si>
    <t>030 km S 23° W of Looc (Occidental Mindoro)</t>
  </si>
  <si>
    <t>2022 Jan 10 03:46 am</t>
  </si>
  <si>
    <t>2022_Earthquake_Information\January\2022_0109_1946_B2.html</t>
  </si>
  <si>
    <t>024 km S 33° W of San Jose (Occidental Mindoro)</t>
  </si>
  <si>
    <t>2022 Jan 10 01:50 pm</t>
  </si>
  <si>
    <t>2022_Earthquake_Information\January\2022_0110_0550_B2.html</t>
  </si>
  <si>
    <t>021 km N 72° E of Looc (Occidental Mindoro)</t>
  </si>
  <si>
    <t>2022 Jan 10 08:15 pm</t>
  </si>
  <si>
    <t>2022_Earthquake_Information\January\2022_0110_1215_B2.html</t>
  </si>
  <si>
    <t>015 km N 62° E of Sablayan (Occidental Mindoro)</t>
  </si>
  <si>
    <t>2022 Jan 11 12:24 am</t>
  </si>
  <si>
    <t>2022_Earthquake_Information\January\2022_0110_1624_B2.html</t>
  </si>
  <si>
    <t>009 km S 18° E of Santa Cruz (Occidental Mindoro)</t>
  </si>
  <si>
    <t>2022 Jan 11 11:07 am</t>
  </si>
  <si>
    <t>2022_Earthquake_Information\January\2022_0111_0307_B2.html</t>
  </si>
  <si>
    <t>011 km N 36° W of Abra De Ilog (Occidental Mindoro)</t>
  </si>
  <si>
    <t>2022 Jan 13 04:15 am</t>
  </si>
  <si>
    <t>2022_Earthquake_Information\January\2022_0112_2015_B2.html</t>
  </si>
  <si>
    <t>062 km S 15° W of Magsaysay (Occidental Mindoro)</t>
  </si>
  <si>
    <t>2022 Jan 14 06:35 pm</t>
  </si>
  <si>
    <t>2022_Earthquake_Information\January\2022_0114_1035_B2.html</t>
  </si>
  <si>
    <t>003 km S 69° W of Mamburao (Occidental Mindoro)</t>
  </si>
  <si>
    <t>2022 Jan 15 01:43 am</t>
  </si>
  <si>
    <t>2022_Earthquake_Information\January\2022_0114_1743_B2.html</t>
  </si>
  <si>
    <t>2022 Jan 15 07:10 pm</t>
  </si>
  <si>
    <t>2022_Earthquake_Information\January\2022_0115_1110_B2.html</t>
  </si>
  <si>
    <t>055 km S 43° W of Sablayan (Occidental Mindoro)</t>
  </si>
  <si>
    <t>2022 Jan 18 02:06 am</t>
  </si>
  <si>
    <t>2022_Earthquake_Information\January\2022_0117_1806_B2.html</t>
  </si>
  <si>
    <t>056 km S 44° W of Sablayan (Occidental Mindoro)</t>
  </si>
  <si>
    <t>2022 Jan 18 03:17 am</t>
  </si>
  <si>
    <t>2022_Earthquake_Information\January\2022_0117_1917_B2.html</t>
  </si>
  <si>
    <t>045 km S 84° W of Lubang (Occidental Mindoro)</t>
  </si>
  <si>
    <t>2022 Jan 18 04:48 pm</t>
  </si>
  <si>
    <t>2022_Earthquake_Information\January\2022_0118_0848_B1.html</t>
  </si>
  <si>
    <t>016 km S 53° E of Sablayan (Occidental Mindoro)</t>
  </si>
  <si>
    <t>2022 Jan 19 02:38 pm</t>
  </si>
  <si>
    <t>2022_Earthquake_Information\January\2022_0119_0638_B2.html</t>
  </si>
  <si>
    <t>026 km N 43° E of Paluan (Occidental Mindoro)</t>
  </si>
  <si>
    <t>2022 Jan 20 01:14 am</t>
  </si>
  <si>
    <t>2022_Earthquake_Information\January\2022_0119_1714_B2.html</t>
  </si>
  <si>
    <t>108 km S 54° W of Looc (Occidental Mindoro)</t>
  </si>
  <si>
    <t>2022 Jan 20 06:16 am</t>
  </si>
  <si>
    <t>2022_Earthquake_Information\January\2022_0119_2216_B2.html</t>
  </si>
  <si>
    <t>010 km N 32° E of Sablayan (Occidental Mindoro)</t>
  </si>
  <si>
    <t>2022 Jan 21 12:53 am</t>
  </si>
  <si>
    <t>2022_Earthquake_Information\January\2022_0120_1653_B2_Occidental_Mindoro.html</t>
  </si>
  <si>
    <t>098 km S 51° W of Looc (Occidental Mindoro)</t>
  </si>
  <si>
    <t>2022 Jan 21 01:40 pm</t>
  </si>
  <si>
    <t>2022_Earthquake_Information\January\2022_0121_0540_B2.html</t>
  </si>
  <si>
    <t>019 km N 51° W of Abra De Ilog (Occidental Mindoro)</t>
  </si>
  <si>
    <t>2022 Jan 22 04:41 am</t>
  </si>
  <si>
    <t>2022_Earthquake_Information\January\2022_0121_2041_B2.html</t>
  </si>
  <si>
    <t>025 km N 43° E of Santa Cruz (Occidental Mindoro)</t>
  </si>
  <si>
    <t>2022 Jan 22 06:29 am</t>
  </si>
  <si>
    <t>2022_Earthquake_Information\January\2022_0121_2229_B1.html</t>
  </si>
  <si>
    <t>050 km S 39° W of Sablayan (Occidental Mindoro)</t>
  </si>
  <si>
    <t>2022 Jan 22 11:53 pm</t>
  </si>
  <si>
    <t>2022_Earthquake_Information\January\2022_0122_1553_B1.html</t>
  </si>
  <si>
    <t>018 km N 74° E of Looc (Occidental Mindoro)</t>
  </si>
  <si>
    <t>2022 Jan 24 02:08 am</t>
  </si>
  <si>
    <t>2022_Earthquake_Information\January\2022_0123_1808_B2.html</t>
  </si>
  <si>
    <t>011 km N 47° W of Abra De Ilog (Occidental Mindoro)</t>
  </si>
  <si>
    <t>2022 Jan 24 03:40 am</t>
  </si>
  <si>
    <t>2022_Earthquake_Information\January\2022_0123_1940_B1.html</t>
  </si>
  <si>
    <t>006 km S 81° E of Santa Cruz (Occidental Mindoro)</t>
  </si>
  <si>
    <t>2022 Jan 24 11:47 pm</t>
  </si>
  <si>
    <t>2022_Earthquake_Information\January\2022_0124_1547_B1.html</t>
  </si>
  <si>
    <t>2022 Jan 25 12:46 am</t>
  </si>
  <si>
    <t>2022_Earthquake_Information\January\2022_0124_1646_B2.html</t>
  </si>
  <si>
    <t>031 km N 51° E of Sablayan (Occidental Mindoro)</t>
  </si>
  <si>
    <t>2022 Jan 26 10:28 pm</t>
  </si>
  <si>
    <t>2022_Earthquake_Information\January\2022_0126_1428_B1.html</t>
  </si>
  <si>
    <t>098 km S 49° W of Looc (Occidental Mindoro)</t>
  </si>
  <si>
    <t>2022 Jan 28 02:17 am</t>
  </si>
  <si>
    <t>2022_Earthquake_Information\January\2022_0127_1817_B1.html</t>
  </si>
  <si>
    <t>025 km N 63° E of Calintaan (Occidental Mindoro)</t>
  </si>
  <si>
    <t>2022 Jan 28 10:54 pm</t>
  </si>
  <si>
    <t>2022_Earthquake_Information\January\2022_0128_1454_B2.html</t>
  </si>
  <si>
    <t>013 km N 19° E of Looc (Occidental Mindoro)</t>
  </si>
  <si>
    <t>2022 Jan 29 08:37 am</t>
  </si>
  <si>
    <t>2022_Earthquake_Information\January\2022_0129_0037_B2.html</t>
  </si>
  <si>
    <t>010 km N 64° E of Sablayan (Occidental Mindoro)</t>
  </si>
  <si>
    <t>2022 Jan 30 12:49 am</t>
  </si>
  <si>
    <t>2022_Earthquake_Information\January\2022_0129_1649_B2.html</t>
  </si>
  <si>
    <t>018 km N 29° W of Abra De Ilog (Occidental Mindoro)</t>
  </si>
  <si>
    <t>2022 Feb 01 07:34 am</t>
  </si>
  <si>
    <t>2022_Earthquake_Information\February\2022_0131_2334_B1.html</t>
  </si>
  <si>
    <t>044 km N 04° W of Lubang (Occidental Mindoro)</t>
  </si>
  <si>
    <t>2022 Feb 02 10:47 pm</t>
  </si>
  <si>
    <t>2022_Earthquake_Information\February\2022_0202_1447_B3F.html</t>
  </si>
  <si>
    <t>020 km N 83° E of Looc (Occidental Mindoro)</t>
  </si>
  <si>
    <t>2022 Feb 05 02:09 am</t>
  </si>
  <si>
    <t>2022_Earthquake_Information\February\2022_0204_1809_B1.html</t>
  </si>
  <si>
    <t>009 km N 04° W of Looc (Occidental Mindoro)</t>
  </si>
  <si>
    <t>2022 Feb 05 05:29 pm</t>
  </si>
  <si>
    <t>2022_Earthquake_Information\February\2022_0205_0929_B2.html</t>
  </si>
  <si>
    <t>2022 Feb 07 12:16 am</t>
  </si>
  <si>
    <t>2022_Earthquake_Information\February\2022_0206_1616_B2.html</t>
  </si>
  <si>
    <t>023 km N 88° W of Paluan (Occidental Mindoro)</t>
  </si>
  <si>
    <t>2022 Feb 11 03:46 pm</t>
  </si>
  <si>
    <t>2022_Earthquake_Information\February\2022_0211_0746_B2.html</t>
  </si>
  <si>
    <t>055 km S 78° W of Lubang (Occidental Mindoro)</t>
  </si>
  <si>
    <t>2022 Feb 12 08:42 pm</t>
  </si>
  <si>
    <t>2022_Earthquake_Information\February\2022_0212_1242_B2.html</t>
  </si>
  <si>
    <t>016 km N 40° W of Abra De Ilog (Occidental Mindoro)</t>
  </si>
  <si>
    <t>2022 Feb 14 09:10 am</t>
  </si>
  <si>
    <t>2022_Earthquake_Information\February\2022_0214_0110_B2.html</t>
  </si>
  <si>
    <t>008 km N 81° E of Sablayan (Occidental Mindoro)</t>
  </si>
  <si>
    <t>2022 Feb 14 08:08 pm</t>
  </si>
  <si>
    <t>2022_Earthquake_Information\February\2022_0214_1208_B2.html</t>
  </si>
  <si>
    <t>014 km N 26° W of Paluan (Occidental Mindoro)</t>
  </si>
  <si>
    <t>2022 Feb 15 02:57 am</t>
  </si>
  <si>
    <t>2022_Earthquake_Information\February\2022_0214_1857_B2.html</t>
  </si>
  <si>
    <t>027 km N 70° E of Sablayan (Occidental Mindoro)</t>
  </si>
  <si>
    <t>2022 Feb 15 07:47 pm</t>
  </si>
  <si>
    <t>2022_Earthquake_Information\February\2022_0215_1147_B2.html</t>
  </si>
  <si>
    <t>009 km S 64° E of Mamburao (Occidental Mindoro)</t>
  </si>
  <si>
    <t>2022 Feb 15 10:15 pm</t>
  </si>
  <si>
    <t>2022_Earthquake_Information\February\2022_0215_1415_B2.html</t>
  </si>
  <si>
    <t>020 km N 70° W of Paluan (Occidental Mindoro)</t>
  </si>
  <si>
    <t>2022 Feb 16 02:18 am</t>
  </si>
  <si>
    <t>2022_Earthquake_Information\February\2022_0215_1818_B2.html</t>
  </si>
  <si>
    <t>015 km N 27° E of Santa Cruz (Occidental Mindoro)</t>
  </si>
  <si>
    <t>2022 Feb 16 09:38 pm</t>
  </si>
  <si>
    <t>2022_Earthquake_Information\February\2022_0216_1338_B2.html</t>
  </si>
  <si>
    <t>013 km S 80° W of Abra De Ilog (Occidental Mindoro)</t>
  </si>
  <si>
    <t>2022 Feb 17 02:38 am</t>
  </si>
  <si>
    <t>2022_Earthquake_Information\February\2022_0216_1838_B2.html</t>
  </si>
  <si>
    <t>022 km S 21° W of Looc (Occidental Mindoro)</t>
  </si>
  <si>
    <t>2022 Feb 17 01:30 pm</t>
  </si>
  <si>
    <t>2022_Earthquake_Information\February\2022_0217_0530_B2F.html</t>
  </si>
  <si>
    <t>009 km N 04° E of Abra De Ilog (Occidental Mindoro)</t>
  </si>
  <si>
    <t>2022 Feb 17 10:43 pm</t>
  </si>
  <si>
    <t>2022_Earthquake_Information\February\2022_0217_1443_B1.html</t>
  </si>
  <si>
    <t>079 km S 50° W of Paluan (Occidental Mindoro)</t>
  </si>
  <si>
    <t>2022 Feb 18 01:09 am</t>
  </si>
  <si>
    <t>2022_Earthquake_Information\February\2022_0217_1709_B2.html</t>
  </si>
  <si>
    <t>020 km N 86° E of Sablayan (Occidental Mindoro)</t>
  </si>
  <si>
    <t>2022 Feb 19 03:19 am</t>
  </si>
  <si>
    <t>2022_Earthquake_Information\February\2022_0218_1919_B2.html</t>
  </si>
  <si>
    <t>012 km S 06° W of Mamburao (Occidental Mindoro)</t>
  </si>
  <si>
    <t>2022 Feb 19 03:59 am</t>
  </si>
  <si>
    <t>2022_Earthquake_Information\February\2022_0218_1959_B2.html</t>
  </si>
  <si>
    <t>003 km S 34° E of Mamburao (Occidental Mindoro)</t>
  </si>
  <si>
    <t>2022 Feb 19 12:35 pm</t>
  </si>
  <si>
    <t>2022_Earthquake_Information\February\2022_0219_0435_B2.html</t>
  </si>
  <si>
    <t>021 km N 26° W of Abra De Ilog (Occidental Mindoro)</t>
  </si>
  <si>
    <t>2022 Feb 20 01:40 am</t>
  </si>
  <si>
    <t>2022_Earthquake_Information\February\2022_0219_1740_B1.html</t>
  </si>
  <si>
    <t>046 km S 71° W of Rizal (Occidental Mindoro)</t>
  </si>
  <si>
    <t>2022 Feb 20 10:47 am</t>
  </si>
  <si>
    <t>2022_Earthquake_Information\February\2022_0220_0247_B2.html</t>
  </si>
  <si>
    <t>2022 Feb 20 11:51 pm</t>
  </si>
  <si>
    <t>2022_Earthquake_Information\February\2022_0220_1551_B2.html</t>
  </si>
  <si>
    <t>048 km S 18° W of Looc (Occidental Mindoro)</t>
  </si>
  <si>
    <t>2022 Feb 21 09:17 am</t>
  </si>
  <si>
    <t>2022_Earthquake_Information\February\2022_0221_0117_B2F.html</t>
  </si>
  <si>
    <t>2022 Feb 21 09:39 am</t>
  </si>
  <si>
    <t>2022_Earthquake_Information\February\2022_0221_0139_B2.html</t>
  </si>
  <si>
    <t>019 km S 21° W of San Jose (Occidental Mindoro)</t>
  </si>
  <si>
    <t>2022 Feb 21 03:22 pm</t>
  </si>
  <si>
    <t>2022_Earthquake_Information\February\2022_0221_0722_B3F.html</t>
  </si>
  <si>
    <t>2022 Feb 22 03:28 am</t>
  </si>
  <si>
    <t>2022_Earthquake_Information\February\2022_0221_1928_B2.html</t>
  </si>
  <si>
    <t>017 km N 50° E of Sablayan (Occidental Mindoro)</t>
  </si>
  <si>
    <t>2022 Feb 23 06:31 am</t>
  </si>
  <si>
    <t>2022_Earthquake_Information\February\2022_0222_2231_B2.html</t>
  </si>
  <si>
    <t>015 km N 85° W of Rizal (Occidental Mindoro)</t>
  </si>
  <si>
    <t>2022 Feb 23 10:16 pm</t>
  </si>
  <si>
    <t>2022_Earthquake_Information\February\2022_0223_1416_B2.html</t>
  </si>
  <si>
    <t>009 km N 72° W of Lubang (Occidental Mindoro)</t>
  </si>
  <si>
    <t>2022 Feb 24 11:29 pm</t>
  </si>
  <si>
    <t>2022_Earthquake_Information\February\2022_0224_1529_B1.html</t>
  </si>
  <si>
    <t>022 km N 60° E of Lubang (Occidental Mindoro)</t>
  </si>
  <si>
    <t>2022 Feb 25 04:52 am</t>
  </si>
  <si>
    <t>2022_Earthquake_Information\February\2022_0224_2052_B2.html</t>
  </si>
  <si>
    <t>057 km S 58° W of Paluan (Occidental Mindoro)</t>
  </si>
  <si>
    <t>2022 Feb 25 05:07 am</t>
  </si>
  <si>
    <t>2022_Earthquake_Information\February\2022_0224_2107_B2.html</t>
  </si>
  <si>
    <t>055 km S 60° W of Paluan (Occidental Mindoro)</t>
  </si>
  <si>
    <t>2022 Feb 25 08:10 am</t>
  </si>
  <si>
    <t>2022_Earthquake_Information\February\2022_0225_0010_B1.html</t>
  </si>
  <si>
    <t>055 km S 53° W of Paluan (Occidental Mindoro)</t>
  </si>
  <si>
    <t>2022 Feb 25 09:03 pm</t>
  </si>
  <si>
    <t>2022_Earthquake_Information\February\2022_0225_1303_B2.html</t>
  </si>
  <si>
    <t>2022 Feb 26 06:20 am</t>
  </si>
  <si>
    <t>2022_Earthquake_Information\February\2022_0225_2220_B1.html</t>
  </si>
  <si>
    <t>024 km S 69° E of Looc (Occidental Mindoro)</t>
  </si>
  <si>
    <t>2022 Feb 26 09:00 am</t>
  </si>
  <si>
    <t>2022_Earthquake_Information\February\2022_0226_0100_B2.html</t>
  </si>
  <si>
    <t>010 km N 12° E of Lubang (Occidental Mindoro)</t>
  </si>
  <si>
    <t>2022 Feb 26 11:58 am</t>
  </si>
  <si>
    <t>2022_Earthquake_Information\February\2022_0226_0358_B2.html</t>
  </si>
  <si>
    <t>011 km N 25° E of Mamburao (Occidental Mindoro)</t>
  </si>
  <si>
    <t>2022 Feb 27 02:40 am</t>
  </si>
  <si>
    <t>2022_Earthquake_Information\February\2022_0226_1840_B2.html</t>
  </si>
  <si>
    <t>014 km N 42° E of Paluan (Occidental Mindoro)</t>
  </si>
  <si>
    <t>2022 Feb 27 10:59 pm</t>
  </si>
  <si>
    <t>2022_Earthquake_Information\February\2022_0227_1459_B2.html</t>
  </si>
  <si>
    <t>009 km S 48° E of Paluan (Occidental Mindoro)</t>
  </si>
  <si>
    <t>2022 Jun 01 06:36 am</t>
  </si>
  <si>
    <t>2022_Earthquake_Information\May\2022_0531_2236_B2.html</t>
  </si>
  <si>
    <t>034 km S 86° W of Paluan (Occidental Mindoro)</t>
  </si>
  <si>
    <t>2022 Jun 01 11:39 pm</t>
  </si>
  <si>
    <t>2022_Earthquake_Information\June\2022_0601_1539_B2.html</t>
  </si>
  <si>
    <t>041 km S 83° W of Paluan (Occidental Mindoro)</t>
  </si>
  <si>
    <t>2022 Jun 01 11:40 pm</t>
  </si>
  <si>
    <t>2022_Earthquake_Information\June\2022_0601_1540_B2.html</t>
  </si>
  <si>
    <t>019 km S 55° E of Looc (Occidental Mindoro)</t>
  </si>
  <si>
    <t>2022 Jun 02 06:30 am</t>
  </si>
  <si>
    <t>2022_Earthquake_Information\June\2022_0601_2230_B2.html</t>
  </si>
  <si>
    <t>2022 Jun 02 11:10 pm</t>
  </si>
  <si>
    <t>2022_Earthquake_Information\June\2022_0602_1510_B2.html</t>
  </si>
  <si>
    <t>021 km S 63° W of Mamburao (Occidental Mindoro)</t>
  </si>
  <si>
    <t>2022 Jun 03 05:52 am</t>
  </si>
  <si>
    <t>2022_Earthquake_Information\June\2022_0602_2152_B2.html</t>
  </si>
  <si>
    <t>2022 Jun 04 02:55 am</t>
  </si>
  <si>
    <t>2022_Earthquake_Information\June\2022_0603_1855_B1.html</t>
  </si>
  <si>
    <t>081 km S 44° W of Looc (Occidental Mindoro)</t>
  </si>
  <si>
    <t>2022 Jun 04 07:23 am</t>
  </si>
  <si>
    <t>2022_Earthquake_Information\June\2022_0603_2323_B2.html</t>
  </si>
  <si>
    <t>079 km S 57° W of Mamburao (Occidental Mindoro)</t>
  </si>
  <si>
    <t>2022 Jun 04 12:01 pm</t>
  </si>
  <si>
    <t>2022_Earthquake_Information\June\2022_0604_0401_B1.html</t>
  </si>
  <si>
    <t>036 km S 41° W of Looc (Occidental Mindoro)</t>
  </si>
  <si>
    <t>2022 Jun 05 04:40 am</t>
  </si>
  <si>
    <t>2022_Earthquake_Information\June\2022_0604_2040_B2.html</t>
  </si>
  <si>
    <t>2022 Jun 05 05:16 am</t>
  </si>
  <si>
    <t>2022_Earthquake_Information\June\2022_0604_2116_B1.html</t>
  </si>
  <si>
    <t>023 km N 32° E of Looc (Occidental Mindoro)</t>
  </si>
  <si>
    <t>2022 Jun 05 08:59 pm</t>
  </si>
  <si>
    <t>2022_Earthquake_Information\June\2022_0605_1259_B1.html</t>
  </si>
  <si>
    <t>008 km N 59° W of Abra De Ilog (Occidental Mindoro)</t>
  </si>
  <si>
    <t>2022 Jun 05 09:28 pm</t>
  </si>
  <si>
    <t>2022_Earthquake_Information\June\2022_0605_1328_B2.html</t>
  </si>
  <si>
    <t>099 km N 74° W of Lubang (Occidental Mindoro)</t>
  </si>
  <si>
    <t>2022 Jun 05 11:48 pm</t>
  </si>
  <si>
    <t>2022_Earthquake_Information\June\2022_0605_1548_B1.html</t>
  </si>
  <si>
    <t>054 km S 42° W of San Jose (Occidental Mindoro)</t>
  </si>
  <si>
    <t>2022 Jun 07 02:54 pm</t>
  </si>
  <si>
    <t>2022_Earthquake_Information\June\2022_0607_0654_B2.html</t>
  </si>
  <si>
    <t>118 km N 79° W of Lubang (Occidental Mindoro)</t>
  </si>
  <si>
    <t>2022 Jun 07 04:16 pm</t>
  </si>
  <si>
    <t>2022_Earthquake_Information\June\2022_0607_0816_B2.html</t>
  </si>
  <si>
    <t>019 km N 52° E of Lubang (Occidental Mindoro)</t>
  </si>
  <si>
    <t>2022 Jun 07 08:45 pm</t>
  </si>
  <si>
    <t>2022_Earthquake_Information\June\2022_0607_1245_B2.html</t>
  </si>
  <si>
    <t>027 km S 26° W of Looc (Occidental Mindoro)</t>
  </si>
  <si>
    <t>2022 Jun 07 11:10 pm</t>
  </si>
  <si>
    <t>2022_Earthquake_Information\June\2022_0607_1510_B2.html</t>
  </si>
  <si>
    <t>055 km S 48° W of Paluan (Occidental Mindoro)</t>
  </si>
  <si>
    <t>2022 Jun 08 11:50 pm</t>
  </si>
  <si>
    <t>2022_Earthquake_Information\June\2022_0608_1550_B2.html</t>
  </si>
  <si>
    <t>2022 Jun 09 06:57 pm</t>
  </si>
  <si>
    <t>2022_Earthquake_Information\June\2022_0609_1057_B2F.html</t>
  </si>
  <si>
    <t>118 km N 69° W of Lubang (Occidental Mindoro)</t>
  </si>
  <si>
    <t>2022 Jun 09 11:12 pm</t>
  </si>
  <si>
    <t>2022_Earthquake_Information\June\2022_0609_1512_B2.html</t>
  </si>
  <si>
    <t>015 km N 61° E of Looc (Occidental Mindoro)</t>
  </si>
  <si>
    <t>2022 Jun 10 08:47 pm</t>
  </si>
  <si>
    <t>2022_Earthquake_Information\June\2022_0610_1247_B1F.html</t>
  </si>
  <si>
    <t>056 km N 87° W of Lubang (Occidental Mindoro)</t>
  </si>
  <si>
    <t>2022 Jun 10 10:57 pm</t>
  </si>
  <si>
    <t>2022_Earthquake_Information\June\2022_0610_1457_B2F.html</t>
  </si>
  <si>
    <t>122 km N 72° W of Lubang (Occidental Mindoro)</t>
  </si>
  <si>
    <t>2022 Jun 11 03:58 am</t>
  </si>
  <si>
    <t>2022_Earthquake_Information\June\2022_0610_1958_B2.html</t>
  </si>
  <si>
    <t>027 km S 33° W of Mamburao (Occidental Mindoro)</t>
  </si>
  <si>
    <t>2022 Jun 11 06:18 am</t>
  </si>
  <si>
    <t>2022_Earthquake_Information\June\2022_0610_2218_B2.html</t>
  </si>
  <si>
    <t>012 km S 38° E of Santa Cruz (Occidental Mindoro)</t>
  </si>
  <si>
    <t>2022 Jun 11 07:04 am</t>
  </si>
  <si>
    <t>2022_Earthquake_Information\June\2022_0610_2304_B1F.html</t>
  </si>
  <si>
    <t>104 km N 63° W of Lubang (Occidental Mindoro)</t>
  </si>
  <si>
    <t>2022 Jun 12 12:47 pm</t>
  </si>
  <si>
    <t>2022_Earthquake_Information\June\2022_0612_0447_B2.html</t>
  </si>
  <si>
    <t>011 km N 27° E of Santa Cruz (Occidental Mindoro)</t>
  </si>
  <si>
    <t>2022 Jun 12 06:14 pm</t>
  </si>
  <si>
    <t>2022_Earthquake_Information\June\2022_0612_1014_B1.html</t>
  </si>
  <si>
    <t>007 km N 15° E of Abra De Ilog (Occidental Mindoro)</t>
  </si>
  <si>
    <t>2022 Jun 14 01:28 am</t>
  </si>
  <si>
    <t>2022_Earthquake_Information\June\2022_0613_1728_B2.html</t>
  </si>
  <si>
    <t>040 km S 39° W of Lubang (Occidental Mindoro)</t>
  </si>
  <si>
    <t>2022 Jun 14 09:21 pm</t>
  </si>
  <si>
    <t>2022_Earthquake_Information\June\2022_0614_1321_B2.html</t>
  </si>
  <si>
    <t>020 km S 58° W of Lubang (Occidental Mindoro)</t>
  </si>
  <si>
    <t>2022 Jun 15 04:44 pm</t>
  </si>
  <si>
    <t>2022_Earthquake_Information\June\2022_0615_0844_B2.html</t>
  </si>
  <si>
    <t>027 km N 42° E of San Jose (Occidental Mindoro)</t>
  </si>
  <si>
    <t>2022 Jun 15 05:43 pm</t>
  </si>
  <si>
    <t>2022_Earthquake_Information\June\2022_0615_0943_B2.html</t>
  </si>
  <si>
    <t>033 km N 27° E of Calintaan (Occidental Mindoro)</t>
  </si>
  <si>
    <t>2022 Jun 16 05:07 am</t>
  </si>
  <si>
    <t>2022_Earthquake_Information\June\2022_0615_2107_B2.html</t>
  </si>
  <si>
    <t>005 km S 49° W of Abra De Ilog (Occidental Mindoro)</t>
  </si>
  <si>
    <t>2022 Jun 17 04:03 pm</t>
  </si>
  <si>
    <t>2022_Earthquake_Information\June\2022_0617_0803_B2.html</t>
  </si>
  <si>
    <t>056 km S 33° W of Looc (Occidental Mindoro)</t>
  </si>
  <si>
    <t>2022 Jun 20 02:16 am</t>
  </si>
  <si>
    <t>2022_Earthquake_Information\June\2022_0619_1816_B1.html</t>
  </si>
  <si>
    <t>085 km N 58° W of Lubang (Occidental Mindoro)</t>
  </si>
  <si>
    <t>2022 Jun 20 06:45 am</t>
  </si>
  <si>
    <t>2022_Earthquake_Information\June\2022_0619_2245_B2.html</t>
  </si>
  <si>
    <t>060 km S 67° W of Paluan (Occidental Mindoro)</t>
  </si>
  <si>
    <t>2022 Jun 21 09:09 am</t>
  </si>
  <si>
    <t>2022_Earthquake_Information\June\2022_0621_0109_B1.html</t>
  </si>
  <si>
    <t>2022 Jun 21 01:39 pm</t>
  </si>
  <si>
    <t>2022_Earthquake_Information\June\2022_0621_0539_B2.html</t>
  </si>
  <si>
    <t>010 km N 31° E of Looc (Occidental Mindoro)</t>
  </si>
  <si>
    <t>2022 Jun 22 04:44 am</t>
  </si>
  <si>
    <t>2022_Earthquake_Information\June\2022_0621_2044_B1.html</t>
  </si>
  <si>
    <t>080 km S 41° W of Looc (Occidental Mindoro)</t>
  </si>
  <si>
    <t>2022 Jun 22 01:29 pm</t>
  </si>
  <si>
    <t>2022_Earthquake_Information\June\2022_0622_0529_B2.html</t>
  </si>
  <si>
    <t>017 km S 04° W of Magsaysay (Occidental Mindoro)</t>
  </si>
  <si>
    <t>2022 Jun 23 12:21 am</t>
  </si>
  <si>
    <t>2022_Earthquake_Information\June\2022_0622_1621_B1.html</t>
  </si>
  <si>
    <t>024 km S 90° W of Paluan (Occidental Mindoro)</t>
  </si>
  <si>
    <t>2022 Jun 23 07:37 pm</t>
  </si>
  <si>
    <t>2022_Earthquake_Information\June\2022_0623_1137_B2.html</t>
  </si>
  <si>
    <t>032 km S 13° W of Looc (Occidental Mindoro)</t>
  </si>
  <si>
    <t>2022 Jun 24 07:04 am</t>
  </si>
  <si>
    <t>2022_Earthquake_Information\June\2022_0623_2304_B2.html</t>
  </si>
  <si>
    <t>2022 Jun 24 08:59 am</t>
  </si>
  <si>
    <t>2022_Earthquake_Information\June\2022_0624_0059_B2.html</t>
  </si>
  <si>
    <t>016 km S 02° E of Looc (Occidental Mindoro)</t>
  </si>
  <si>
    <t>2022 Jun 24 07:46 pm</t>
  </si>
  <si>
    <t>2022_Earthquake_Information\June\2022_0624_1146_B2F.html</t>
  </si>
  <si>
    <t>099 km N 52° W of Lubang (Occidental Mindoro)</t>
  </si>
  <si>
    <t>2022 Jun 24 08:20 pm</t>
  </si>
  <si>
    <t>2022_Earthquake_Information\June\2022_0624_1220_B1.html</t>
  </si>
  <si>
    <t>019 km N 12° W of Paluan (Occidental Mindoro)</t>
  </si>
  <si>
    <t>2022 Jun 25 01:17 am</t>
  </si>
  <si>
    <t>2022_Earthquake_Information\June\2022_0624_1717_B1.html</t>
  </si>
  <si>
    <t>017 km S 41° W of Magsaysay (Occidental Mindoro)</t>
  </si>
  <si>
    <t>2022 Jun 26 02:00 am</t>
  </si>
  <si>
    <t>2022_Earthquake_Information\June\2022_0625_1800_B2.html</t>
  </si>
  <si>
    <t>094 km N 75° W of Lubang (Occidental Mindoro)</t>
  </si>
  <si>
    <t>2022 Jun 26 07:31 pm</t>
  </si>
  <si>
    <t>2022_Earthquake_Information\June\2022_0626_1131_B2F.html</t>
  </si>
  <si>
    <t>115 km N 66° W of Lubang (Occidental Mindoro)</t>
  </si>
  <si>
    <t>2022 Jun 27 07:38 pm</t>
  </si>
  <si>
    <t>2022_Earthquake_Information\June\2022_0627_1138_B2.html</t>
  </si>
  <si>
    <t>011 km N 33° W of Abra De Ilog (Occidental Mindoro)</t>
  </si>
  <si>
    <t>2022 Jun 28 11:31 am</t>
  </si>
  <si>
    <t>2022_Earthquake_Information\June\2022_0628_0331_B2.html</t>
  </si>
  <si>
    <t>015 km S 40° W of Looc (Occidental Mindoro)</t>
  </si>
  <si>
    <t>2022 Jun 28 11:37 pm</t>
  </si>
  <si>
    <t>2022_Earthquake_Information\June\2022_0628_1537_B2.html</t>
  </si>
  <si>
    <t>016 km N 14° W of Abra De Ilog (Occidental Mindoro)</t>
  </si>
  <si>
    <t>2022 Jun 29 04:26 am</t>
  </si>
  <si>
    <t>2022_Earthquake_Information\June\2022_0628_2026_B2F.html</t>
  </si>
  <si>
    <t>112 km N 69° W of Lubang (Occidental Mindoro)</t>
  </si>
  <si>
    <t>2022 Jun 30 01:37 am</t>
  </si>
  <si>
    <t>2022_Earthquake_Information\June\2022_0629_1737_B2.html</t>
  </si>
  <si>
    <t>2022 Aug 02 05:37 pm</t>
  </si>
  <si>
    <t>2022_Earthquake_Information\August\2022_0802_0937_B2.html</t>
  </si>
  <si>
    <t>2022 Aug 03 02:48 pm</t>
  </si>
  <si>
    <t>2022_Earthquake_Information\August\2022_0803_0648_B2.html</t>
  </si>
  <si>
    <t>020 km S 69° W of Looc (Occidental Mindoro)</t>
  </si>
  <si>
    <t>2022_Earthquake_Information\August\2022_0803_1026_B2_Batangas.html</t>
  </si>
  <si>
    <t>2022 Aug 04 02:43 am</t>
  </si>
  <si>
    <t>2022_Earthquake_Information\August\2022_0803_1843_B2.html</t>
  </si>
  <si>
    <t>020 km N 35° E of Paluan (Occidental Mindoro)</t>
  </si>
  <si>
    <t>2022 Aug 04 06:51 pm</t>
  </si>
  <si>
    <t>2022_Earthquake_Information\August\2022_0804_1051_B2.html</t>
  </si>
  <si>
    <t>019 km N 83° E of Looc (Occidental Mindoro)</t>
  </si>
  <si>
    <t>2022 Aug 05 01:04 pm</t>
  </si>
  <si>
    <t>2022_Earthquake_Information\August\2022_0805_0504_B2.html</t>
  </si>
  <si>
    <t>111 km N 73° W of Lubang (Occidental Mindoro)</t>
  </si>
  <si>
    <t>2022 Aug 05 07:10 pm</t>
  </si>
  <si>
    <t>2022_Earthquake_Information\August\2022_0805_1110_B2.html</t>
  </si>
  <si>
    <t>013 km N 15° W of Abra De Ilog (Occidental Mindoro)</t>
  </si>
  <si>
    <t>2022 Aug 05 07:27 pm</t>
  </si>
  <si>
    <t>2022_Earthquake_Information\August\2022_0805_1127_B1.html</t>
  </si>
  <si>
    <t>096 km N 78° W of Lubang (Occidental Mindoro)</t>
  </si>
  <si>
    <t>2022 Aug 05 08:33 pm</t>
  </si>
  <si>
    <t>2022_Earthquake_Information\August\2022_0805_1233_B2.html</t>
  </si>
  <si>
    <t>2022_Earthquake_Information\August\2022_0805_1448_B2_Occidental Mindoro.html</t>
  </si>
  <si>
    <t>004 km S 15° W of Abra De Ilog (Occidental Mindoro)</t>
  </si>
  <si>
    <t>2022 Aug 06 01:00 am</t>
  </si>
  <si>
    <t>2022_Earthquake_Information\August\2022_0805_1700_B2F.html</t>
  </si>
  <si>
    <t>2022 Aug 06 07:28 am</t>
  </si>
  <si>
    <t>2022_Earthquake_Information\August\2022_0805_2328_B2.html</t>
  </si>
  <si>
    <t>072 km S 64° W of Paluan (Occidental Mindoro)</t>
  </si>
  <si>
    <t>2022 Aug 07 07:17 pm</t>
  </si>
  <si>
    <t>2022_Earthquake_Information\August\2022_0807_1117_B3F.html</t>
  </si>
  <si>
    <t>021 km N 32° W of Abra De Ilog (Occidental Mindoro)</t>
  </si>
  <si>
    <t>2022 Aug 08 02:59 am</t>
  </si>
  <si>
    <t>2022_Earthquake_Information\August\2022_0807_1859_B2.html</t>
  </si>
  <si>
    <t>107 km N 68° W of Lubang (Occidental Mindoro)</t>
  </si>
  <si>
    <t>2022 Aug 10 08:52 pm</t>
  </si>
  <si>
    <t>2022_Earthquake_Information\August\2022_0810_1252_B1.html</t>
  </si>
  <si>
    <t>2022 Aug 11 12:08 am</t>
  </si>
  <si>
    <t>2022_Earthquake_Information\August\2022_0810_1608_B2.html</t>
  </si>
  <si>
    <t>021 km N 63° E of Looc (Occidental Mindoro)</t>
  </si>
  <si>
    <t>2022 Aug 12 12:39 pm</t>
  </si>
  <si>
    <t>2022_Earthquake_Information\August\2022_0812_0439_B1.html</t>
  </si>
  <si>
    <t>013 km N 34° E of Santa Cruz (Occidental Mindoro)</t>
  </si>
  <si>
    <t>2022 Aug 13 02:38 am</t>
  </si>
  <si>
    <t>2022_Earthquake_Information\August\2022_0812_1838_B2.html</t>
  </si>
  <si>
    <t>2022 Aug 13 02:52 am</t>
  </si>
  <si>
    <t>2022_Earthquake_Information\August\2022_0812_1852_B1_Occidental_Mindoro.html</t>
  </si>
  <si>
    <t>019 km N 10° W of Abra De Ilog (Occidental Mindoro)</t>
  </si>
  <si>
    <t>2022 Aug 13 05:34 am</t>
  </si>
  <si>
    <t>2022_Earthquake_Information\August\2022_0812_2134_B1.html</t>
  </si>
  <si>
    <t>003 km N 73° W of Mamburao (Occidental Mindoro)</t>
  </si>
  <si>
    <t>2022 Aug 13 10:38 pm</t>
  </si>
  <si>
    <t>2022_Earthquake_Information\August\2022_0813_1438_B1F.html</t>
  </si>
  <si>
    <t>108 km N 62° W of Lubang (Occidental Mindoro)</t>
  </si>
  <si>
    <t>2022 Aug 14 12:38 am</t>
  </si>
  <si>
    <t>2022_Earthquake_Information\August\2022_0813_1638_B2.html</t>
  </si>
  <si>
    <t>019 km N 13° E of Paluan (Occidental Mindoro)</t>
  </si>
  <si>
    <t>2022 Aug 14 04:39 am</t>
  </si>
  <si>
    <t>2022_Earthquake_Information\August\2022_0813_2039_B2.html</t>
  </si>
  <si>
    <t>063 km S 52° W of Mamburao (Occidental Mindoro)</t>
  </si>
  <si>
    <t>2022 Aug 14 07:24 pm</t>
  </si>
  <si>
    <t>2022_Earthquake_Information\August\2022_0814_1124_B1.html</t>
  </si>
  <si>
    <t>085 km S 64° W of Paluan (Occidental Mindoro)</t>
  </si>
  <si>
    <t>2022_Earthquake_Information\August\2022_0815_2155_B2_Oriental_Mindoro.html</t>
  </si>
  <si>
    <t>029 km N 56° E of Calintaan (Occidental Mindoro)</t>
  </si>
  <si>
    <t>2022 Aug 16 08:56 am</t>
  </si>
  <si>
    <t>2022_Earthquake_Information\August\2022_0816_0056_B2.html</t>
  </si>
  <si>
    <t>001 km S 57° E of Santa Cruz (Occidental Mindoro)</t>
  </si>
  <si>
    <t>2022 Aug 18 08:47 pm</t>
  </si>
  <si>
    <t>2022_Earthquake_Information\August\2022_0818_1247_B2.html</t>
  </si>
  <si>
    <t>022 km N 30° W of Abra De Ilog (Occidental Mindoro)</t>
  </si>
  <si>
    <t>2022_Earthquake_Information\August\2022_0818_1820_Occidental_Mindoro_B2F.html</t>
  </si>
  <si>
    <t>074 km N 66° W of Lubang (Occidental Mindoro)</t>
  </si>
  <si>
    <t>2022 Aug 19 04:31 am</t>
  </si>
  <si>
    <t>2022_Earthquake_Information\August\2022_0818_2031_B1.html</t>
  </si>
  <si>
    <t>025 km S 66° W of Paluan (Occidental Mindoro)</t>
  </si>
  <si>
    <t>2022 Aug 20 01:02 pm</t>
  </si>
  <si>
    <t>2022_Earthquake_Information\August\2022_0820_0502_B2F.html</t>
  </si>
  <si>
    <t>012 km N 30° W of Mamburao (Occidental Mindoro)</t>
  </si>
  <si>
    <t>2022 Aug 21 01:03 am</t>
  </si>
  <si>
    <t>2022_Earthquake_Information\August\2022_0820_1703_B2.html</t>
  </si>
  <si>
    <t>022 km N 67° W of Rizal (Occidental Mindoro)</t>
  </si>
  <si>
    <t>2022 Aug 22 01:00 am</t>
  </si>
  <si>
    <t>2022_Earthquake_Information\August\2022_0821_1700_B2F.html</t>
  </si>
  <si>
    <t>077 km S 44° W of Lubang (Occidental Mindoro)</t>
  </si>
  <si>
    <t>2022 Aug 22 01:26 am</t>
  </si>
  <si>
    <t>2022_Earthquake_Information\August\2022_0821_1726_B1.html</t>
  </si>
  <si>
    <t>2022 Aug 22 01:35 am</t>
  </si>
  <si>
    <t>2022_Earthquake_Information\August\2022_0821_1735_B2.html</t>
  </si>
  <si>
    <t>057 km S 76° W of Paluan (Occidental Mindoro)</t>
  </si>
  <si>
    <t>2022 Aug 22 02:59 am</t>
  </si>
  <si>
    <t>2022_Earthquake_Information\August\2022_0821_1859_B2.html</t>
  </si>
  <si>
    <t>008 km S 36° E of Mamburao (Occidental Mindoro)</t>
  </si>
  <si>
    <t>2022 Aug 22 03:43 am</t>
  </si>
  <si>
    <t>2022_Earthquake_Information\August\2022_0821_1943_B1.html</t>
  </si>
  <si>
    <t>011 km N 49° E of Mamburao (Occidental Mindoro)</t>
  </si>
  <si>
    <t>2022 Aug 22 09:42 am</t>
  </si>
  <si>
    <t>2022_Earthquake_Information\August\2022_0822_0142_B1.html</t>
  </si>
  <si>
    <t>2022 Aug 22 09:34 pm</t>
  </si>
  <si>
    <t>2022_Earthquake_Information\August\2022_0822_1334_B2F.html</t>
  </si>
  <si>
    <t>089 km N 47° W of Lubang (Occidental Mindoro)</t>
  </si>
  <si>
    <t>2022 Aug 23 12:16 pm</t>
  </si>
  <si>
    <t>2022_Earthquake_Information\August\2022_0823_0416_B2.html</t>
  </si>
  <si>
    <t>076 km S 41° W of Looc (Occidental Mindoro)</t>
  </si>
  <si>
    <t>2022 Aug 23 08:13 pm</t>
  </si>
  <si>
    <t>2022_Earthquake_Information\August\2022_0823_1213_B2F.html</t>
  </si>
  <si>
    <t>021 km N 46° E of Looc (Occidental Mindoro)</t>
  </si>
  <si>
    <t>2022_Earthquake_Information\August\2022_0824_1703_B2_Occidental_Mindoro.html</t>
  </si>
  <si>
    <t>117 km N 67° W of Lubang (Occidental Mindoro)</t>
  </si>
  <si>
    <t>2022 Aug 25 08:19 pm</t>
  </si>
  <si>
    <t>2022_Earthquake_Information\August\2022_0825_1219_B2.html</t>
  </si>
  <si>
    <t>021 km S 74° W of Paluan (Occidental Mindoro)</t>
  </si>
  <si>
    <t>2022 Aug 25 10:06 pm</t>
  </si>
  <si>
    <t>2022_Earthquake_Information\August\2022_0825_1406_B2.html</t>
  </si>
  <si>
    <t>107 km N 60° W of Lubang (Occidental Mindoro)</t>
  </si>
  <si>
    <t>2022 Aug 26 09:16 am</t>
  </si>
  <si>
    <t>2022_Earthquake_Information\August\2022_0826_0116_B2.html</t>
  </si>
  <si>
    <t>073 km N 67° W of Lubang (Occidental Mindoro)</t>
  </si>
  <si>
    <t>2022 Aug 26 08:37 pm</t>
  </si>
  <si>
    <t>2022_Earthquake_Information\August\2022_0826_1237_B1.html</t>
  </si>
  <si>
    <t>2022 Aug 26 11:03 pm</t>
  </si>
  <si>
    <t>2022_Earthquake_Information\August\2022_0826_1503_B2.html</t>
  </si>
  <si>
    <t>2022 Aug 26 11:27 pm</t>
  </si>
  <si>
    <t>2022_Earthquake_Information\August\2022_0826_1527_B2.html</t>
  </si>
  <si>
    <t>014 km S 83° W of Santa Cruz (Occidental Mindoro)</t>
  </si>
  <si>
    <t>2022 Aug 26 11:44 pm</t>
  </si>
  <si>
    <t>2022_Earthquake_Information\August\2022_0826_1544_B1.html</t>
  </si>
  <si>
    <t>009 km S 65° E of Mamburao (Occidental Mindoro)</t>
  </si>
  <si>
    <t>2022 Aug 27 02:16 am</t>
  </si>
  <si>
    <t>2022_Earthquake_Information\August\2022_0826_1816_B1.html</t>
  </si>
  <si>
    <t>014 km N 15° E of Santa Cruz (Occidental Mindoro)</t>
  </si>
  <si>
    <t>2022 Aug 27 10:38 am</t>
  </si>
  <si>
    <t>2022_Earthquake_Information\August\2022_0827_0238_B2F.html</t>
  </si>
  <si>
    <t>020 km N 70° E of Abra De Ilog (Occidental Mindoro)</t>
  </si>
  <si>
    <t>2022 Aug 28 07:57 am</t>
  </si>
  <si>
    <t>2022_Earthquake_Information\August\2022_0827_2357_B2.html</t>
  </si>
  <si>
    <t>2022 Aug 29 05:36 pm</t>
  </si>
  <si>
    <t>2022_Earthquake_Information\August\2022_0829_0936_B2.html</t>
  </si>
  <si>
    <t>059 km S 28° W of San Jose (Occidental Mindoro)</t>
  </si>
  <si>
    <t>2022 Aug 29 09:51 pm</t>
  </si>
  <si>
    <t>2022_Earthquake_Information\August\2022_0829_1351_B2.html</t>
  </si>
  <si>
    <t>2022 Aug 30 02:37 am</t>
  </si>
  <si>
    <t>2022_Earthquake_Information\August\2022_0829_1837_B2.html</t>
  </si>
  <si>
    <t>012 km S 84° E of Mamburao (Occidental Mindoro)</t>
  </si>
  <si>
    <t>2022 Aug 30 02:43 am</t>
  </si>
  <si>
    <t>2022_Earthquake_Information\August\2022_0829_1843_B2.html</t>
  </si>
  <si>
    <t>006 km N 42° W of Rizal (Occidental Mindoro)</t>
  </si>
  <si>
    <t>2022 Aug 30 07:09 am</t>
  </si>
  <si>
    <t>2022_Earthquake_Information\August\2022_0829_2309_B2.html</t>
  </si>
  <si>
    <t>2022 Aug 30 10:52 am</t>
  </si>
  <si>
    <t>2022_Earthquake_Information\August\2022_0830_0252_B2.html</t>
  </si>
  <si>
    <t>012 km N 75° E of Looc (Occidental Mindoro)</t>
  </si>
  <si>
    <t>2022 Aug 31 01:35 pm</t>
  </si>
  <si>
    <t>2022_Earthquake_Information\August\2022_0831_0535_B1.html</t>
  </si>
  <si>
    <t>2022 Sep 01 06:03 pm</t>
  </si>
  <si>
    <t>2022_Earthquake_Information\September\2022_0901_1003_B2.html</t>
  </si>
  <si>
    <t>027 km S 78° W of Calintaan (Occidental Mindoro)</t>
  </si>
  <si>
    <t>2022 Sep 02 09:02 am</t>
  </si>
  <si>
    <t>2022_Earthquake_Information\September\2022_0902_0102_B2.html</t>
  </si>
  <si>
    <t>019 km N 50° W of Paluan (Occidental Mindoro)</t>
  </si>
  <si>
    <t>2022 Sep 02 04:32 pm</t>
  </si>
  <si>
    <t>2022_Earthquake_Information\September\2022_0902_0832_B1.html</t>
  </si>
  <si>
    <t>052 km S 39° W of San Jose (Occidental Mindoro)</t>
  </si>
  <si>
    <t>2022 Sep 02 08:54 pm</t>
  </si>
  <si>
    <t>2022_Earthquake_Information\September\2022_0902_1254_B2.html</t>
  </si>
  <si>
    <t>013 km S 63° W of Mamburao (Occidental Mindoro)</t>
  </si>
  <si>
    <t>2022 Sep 03 10:49 am</t>
  </si>
  <si>
    <t>2022_Earthquake_Information\September\2022_0903_0249_B2.html</t>
  </si>
  <si>
    <t>014 km N 14° E of Abra De Ilog (Occidental Mindoro)</t>
  </si>
  <si>
    <t>2022 Sep 03 01:04 pm</t>
  </si>
  <si>
    <t>2022_Earthquake_Information\September\2022_0903_0504_B3F.html</t>
  </si>
  <si>
    <t>036 km S 84° W of Mamburao (Occidental Mindoro)</t>
  </si>
  <si>
    <t>2022 Sep 04 12:44 pm</t>
  </si>
  <si>
    <t>2022_Earthquake_Information\September\2022_0904_0444_B2.html</t>
  </si>
  <si>
    <t>043 km S 78° W of Paluan (Occidental Mindoro)</t>
  </si>
  <si>
    <t>2022 Sep 04 03:57 pm</t>
  </si>
  <si>
    <t>2022_Earthquake_Information\September\2022_0904_0757_B2.html</t>
  </si>
  <si>
    <t>046 km S 57° W of Paluan (Occidental Mindoro)</t>
  </si>
  <si>
    <t>2022 Sep 05 02:56 am</t>
  </si>
  <si>
    <t>2022_Earthquake_Information\September\2022_0904_1856_B1.html</t>
  </si>
  <si>
    <t>026 km S 45° W of Lubang (Occidental Mindoro)</t>
  </si>
  <si>
    <t>2022 Sep 05 05:49 am</t>
  </si>
  <si>
    <t>2022_Earthquake_Information\September\2022_0904_2149_B2.html</t>
  </si>
  <si>
    <t>2022 Sep 05 06:51 am</t>
  </si>
  <si>
    <t>2022_Earthquake_Information\September\2022_0904_2251_B2.html</t>
  </si>
  <si>
    <t>029 km S 55° W of Rizal (Occidental Mindoro)</t>
  </si>
  <si>
    <t>2022 Sep 05 06:05 pm</t>
  </si>
  <si>
    <t>2022_Earthquake_Information\September\2022_0905_1005_B1_Occidental_Mindoro.html</t>
  </si>
  <si>
    <t>2022 Sep 05 11:28 pm</t>
  </si>
  <si>
    <t>2022_Earthquake_Information\September\2022_0905_1528_B2.html</t>
  </si>
  <si>
    <t>009 km S 04° E of Santa Cruz (Occidental Mindoro)</t>
  </si>
  <si>
    <t>2022 Sep 07 06:42 am</t>
  </si>
  <si>
    <t>2022_Earthquake_Information\September\2022_0906_2242_B2.html</t>
  </si>
  <si>
    <t>019 km N 28° W of Abra De Ilog (Occidental Mindoro)</t>
  </si>
  <si>
    <t>2022 Sep 07 02:05 pm</t>
  </si>
  <si>
    <t>2022_Earthquake_Information\September\2022_0907_0605_B2.html</t>
  </si>
  <si>
    <t>015 km N 45° W of Abra De Ilog (Occidental Mindoro)</t>
  </si>
  <si>
    <t>2022 Sep 08 02:23 am</t>
  </si>
  <si>
    <t>2022_Earthquake_Information\September\2022_0907_1823_B2.html</t>
  </si>
  <si>
    <t>042 km S 63° W of Paluan (Occidental Mindoro)</t>
  </si>
  <si>
    <t>2022 Sep 09 05:19 pm</t>
  </si>
  <si>
    <t>2022_Earthquake_Information\September\2022_0909_0919_B1.html</t>
  </si>
  <si>
    <t>011 km N 27° E of San Jose (Occidental Mindoro)</t>
  </si>
  <si>
    <t>2022 Sep 10 01:14 pm</t>
  </si>
  <si>
    <t>2022_Earthquake_Information\September\2022_0910_0514_B2.html</t>
  </si>
  <si>
    <t>020 km N 01° E of Paluan (Occidental Mindoro)</t>
  </si>
  <si>
    <t>2022 Sep 12 12:38 am</t>
  </si>
  <si>
    <t>2022_Earthquake_Information\September\2022_0911_1638_B2.html</t>
  </si>
  <si>
    <t>018 km N 22° W of Paluan (Occidental Mindoro)</t>
  </si>
  <si>
    <t>2022 Sep 12 11:31 am</t>
  </si>
  <si>
    <t>2022_Earthquake_Information\September\2022_0912_0331_B2.html</t>
  </si>
  <si>
    <t>020 km N 57° E of Looc (Occidental Mindoro)</t>
  </si>
  <si>
    <t>2022 Sep 12 08:15 pm</t>
  </si>
  <si>
    <t>2022_Earthquake_Information\September\2022_0912_1215_B2.html</t>
  </si>
  <si>
    <t>023 km S 82° W of Mamburao (Occidental Mindoro)</t>
  </si>
  <si>
    <t>2022 Sep 13 03:33 am</t>
  </si>
  <si>
    <t>2022_Earthquake_Information\September\2022_0912_1933_B2.html</t>
  </si>
  <si>
    <t>020 km N 28° E of Lubang (Occidental Mindoro)</t>
  </si>
  <si>
    <t>2022 Sep 14 05:22 pm</t>
  </si>
  <si>
    <t>2022_Earthquake_Information\September\2022_0914_0922_B2.html</t>
  </si>
  <si>
    <t>015 km N 33° E of Looc (Occidental Mindoro)</t>
  </si>
  <si>
    <t>2022 Sep 14 11:08 pm</t>
  </si>
  <si>
    <t>2022_Earthquake_Information\September\2022_0914_1508_B2.html</t>
  </si>
  <si>
    <t>011 km S 73° W of Lubang (Occidental Mindoro)</t>
  </si>
  <si>
    <t>2022 Sep 15 11:03 pm</t>
  </si>
  <si>
    <t>2022_Earthquake_Information\September\2022_0915_1503_B2.html</t>
  </si>
  <si>
    <t>067 km S 32° W of Rizal (Occidental Mindoro)</t>
  </si>
  <si>
    <t>2022 Sep 16 02:46 am</t>
  </si>
  <si>
    <t>2022_Earthquake_Information\September\2022_0915_1846_B2.html</t>
  </si>
  <si>
    <t>054 km S 32° W of Magsaysay (Occidental Mindoro)</t>
  </si>
  <si>
    <t>2022 Sep 16 12:26 pm</t>
  </si>
  <si>
    <t>2022_Earthquake_Information\September\2022_0916_0426_B2F.html</t>
  </si>
  <si>
    <t>106 km N 72° W of Lubang (Occidental Mindoro)</t>
  </si>
  <si>
    <t>2022 Sep 16 11:30 pm</t>
  </si>
  <si>
    <t>2022_Earthquake_Information\September\2022_0916_1530_B2.html</t>
  </si>
  <si>
    <t>036 km N 30° W of Lubang (Occidental Mindoro)</t>
  </si>
  <si>
    <t>2022 Sep 17 04:06 pm</t>
  </si>
  <si>
    <t>2022_Earthquake_Information\September\2022_0917_0806_B2.html</t>
  </si>
  <si>
    <t>016 km N 68° E of Santa Cruz (Occidental Mindoro)</t>
  </si>
  <si>
    <t>2022 Sep 17 08:07 pm</t>
  </si>
  <si>
    <t>2022_Earthquake_Information\September\2022_0917_1207_B2.html</t>
  </si>
  <si>
    <t>017 km N 43° W of Abra De Ilog (Occidental Mindoro)</t>
  </si>
  <si>
    <t>2022 Sep 18 10:49 pm</t>
  </si>
  <si>
    <t>2022_Earthquake_Information\September\2022_0918_1449_B2F.html</t>
  </si>
  <si>
    <t>021 km S 83° W of San Jose (Occidental Mindoro)</t>
  </si>
  <si>
    <t>2022 Sep 18 11:35 pm</t>
  </si>
  <si>
    <t>2022_Earthquake_Information\September\2022_0918_1535_B2.html</t>
  </si>
  <si>
    <t>026 km S 86° W of San Jose (Occidental Mindoro)</t>
  </si>
  <si>
    <t>2022 Sep 19 04:52 am</t>
  </si>
  <si>
    <t>2022_Earthquake_Information\September\2022_0918_2052_B2.html</t>
  </si>
  <si>
    <t>009 km S 71° W of Santa Cruz (Occidental Mindoro)</t>
  </si>
  <si>
    <t>2022 Sep 20 01:08 am</t>
  </si>
  <si>
    <t>2022_Earthquake_Information\September\2022_0919_1708_B2.html</t>
  </si>
  <si>
    <t>016 km N 35° E of Paluan (Occidental Mindoro)</t>
  </si>
  <si>
    <t>2022 Sep 20 06:38 pm</t>
  </si>
  <si>
    <t>2022_Earthquake_Information\September\2022_0920_1038_B2.html</t>
  </si>
  <si>
    <t>034 km S 26° W of Looc (Occidental Mindoro)</t>
  </si>
  <si>
    <t>2022 Sep 21 07:44 pm</t>
  </si>
  <si>
    <t>2022_Earthquake_Information\September\2022_0921_1144_B2.html</t>
  </si>
  <si>
    <t>035 km S 21° W of Looc (Occidental Mindoro)</t>
  </si>
  <si>
    <t>2022 Sep 21 07:53 pm</t>
  </si>
  <si>
    <t>2022_Earthquake_Information\September\2022_0921_1153_B2.html</t>
  </si>
  <si>
    <t>034 km S 08° W of Looc (Occidental Mindoro)</t>
  </si>
  <si>
    <t>2022 Sep 22 11:43 am</t>
  </si>
  <si>
    <t>2022_Earthquake_Information\September\2022_0922_0343_B1.html</t>
  </si>
  <si>
    <t>022 km S 76° W of Paluan (Occidental Mindoro)</t>
  </si>
  <si>
    <t>2022 Sep 24 02:22 pm</t>
  </si>
  <si>
    <t>2022_Earthquake_Information\September\2022_0924_0622_B2.html</t>
  </si>
  <si>
    <t>096 km S 66° W of Lubang (Occidental Mindoro)</t>
  </si>
  <si>
    <t>2022 Sep 26 07:45 am</t>
  </si>
  <si>
    <t>2022_Earthquake_Information\September\2022_0925_2345_B2.html</t>
  </si>
  <si>
    <t>014 km S 53° W of Looc (Occidental Mindoro)</t>
  </si>
  <si>
    <t>2022 Sep 26 05:55 pm</t>
  </si>
  <si>
    <t>2022_Earthquake_Information\September\2022_0926_0955_B2.html</t>
  </si>
  <si>
    <t>009 km N 19° W of Abra De Ilog (Occidental Mindoro)</t>
  </si>
  <si>
    <t>2022 Sep 26 10:00 pm</t>
  </si>
  <si>
    <t>2022_Earthquake_Information\September\2022_0926_1400_B2.html</t>
  </si>
  <si>
    <t>016 km S 27° E of Looc (Occidental Mindoro)</t>
  </si>
  <si>
    <t>2022 Sep 28 01:21 pm</t>
  </si>
  <si>
    <t>2022_Earthquake_Information\September\2022_0928_0521_B2.html</t>
  </si>
  <si>
    <t>2022 Sep 30 05:26 am</t>
  </si>
  <si>
    <t>2022_Earthquake_Information\September\2022_0929_2126_B2.html</t>
  </si>
  <si>
    <t>009 km N 54° E of Abra De Ilog (Occidental Mindoro)</t>
  </si>
  <si>
    <t>2022 Sep 30 09:17 pm</t>
  </si>
  <si>
    <t>2022_Earthquake_Information\September\2022_0930_1317_B2.html</t>
  </si>
  <si>
    <t>027 km S 42° W of Looc (Occidental Mindoro)</t>
  </si>
  <si>
    <t>2022 Oct 01 10:20 pm</t>
  </si>
  <si>
    <t>2022_Earthquake_Information\October\2022_1001_1420_B2.html</t>
  </si>
  <si>
    <t>007 km S 77° W of Abra De Ilog (Occidental Mindoro)</t>
  </si>
  <si>
    <t>2022 Oct 01 11:13 pm</t>
  </si>
  <si>
    <t>2022_Earthquake_Information\October\2022_1001_1513_B2.html</t>
  </si>
  <si>
    <t>055 km S 28° W of San Jose (Occidental Mindoro)</t>
  </si>
  <si>
    <t>2022 Oct 02 12:55 pm</t>
  </si>
  <si>
    <t>2022_Earthquake_Information\October\2022_1002_0455_B2.html</t>
  </si>
  <si>
    <t>2022 Oct 04 04:11 am</t>
  </si>
  <si>
    <t>2022_Earthquake_Information\October\2022_1003_2011_B2.html</t>
  </si>
  <si>
    <t>020 km N 50° E of Sablayan (Occidental Mindoro)</t>
  </si>
  <si>
    <t>2022 Oct 04 04:14 am</t>
  </si>
  <si>
    <t>2022_Earthquake_Information\October\2022_1003_2014_B2.html</t>
  </si>
  <si>
    <t>011 km N 24° W of Sablayan (Occidental Mindoro)</t>
  </si>
  <si>
    <t>2022 Oct 04 06:13 am</t>
  </si>
  <si>
    <t>2022_Earthquake_Information\October\2022_1003_2213_B2.html</t>
  </si>
  <si>
    <t>034 km N 69° E of Sablayan (Occidental Mindoro)</t>
  </si>
  <si>
    <t>2022 Oct 04 07:43 am</t>
  </si>
  <si>
    <t>2022_Earthquake_Information\October\2022_1003_2343_B1.html</t>
  </si>
  <si>
    <t>017 km N 18° E of Santa Cruz (Occidental Mindoro)</t>
  </si>
  <si>
    <t>2022 Oct 04 01:44 pm</t>
  </si>
  <si>
    <t>2022_Earthquake_Information\October\2022_1004_0544_B2.html</t>
  </si>
  <si>
    <t>017 km N 01° W of Abra De Ilog (Occidental Mindoro)</t>
  </si>
  <si>
    <t>2022 Oct 05 10:29 am</t>
  </si>
  <si>
    <t>2022_Earthquake_Information\October\2022_1005_0229_B2F.html</t>
  </si>
  <si>
    <t>103 km N 78° W of Lubang (Occidental Mindoro)</t>
  </si>
  <si>
    <t>2022 Oct 05 11:06 pm</t>
  </si>
  <si>
    <t>2022_Earthquake_Information\October\2022_1005_1506_B2.html</t>
  </si>
  <si>
    <t>034 km S 48° W of Paluan (Occidental Mindoro)</t>
  </si>
  <si>
    <t>2022 Oct 05 11:59 pm</t>
  </si>
  <si>
    <t>2022_Earthquake_Information\October\2022_1005_1559_B2.html</t>
  </si>
  <si>
    <t>2022 Oct 06 03:36 pm</t>
  </si>
  <si>
    <t>2022_Earthquake_Information\October\2022_1006_0736_B2.html</t>
  </si>
  <si>
    <t>019 km S 20° W of Looc (Occidental Mindoro)</t>
  </si>
  <si>
    <t>2022 Oct 06 07:02 pm</t>
  </si>
  <si>
    <t>2022_Earthquake_Information\October\2022_1006_1102_B3F.html</t>
  </si>
  <si>
    <t>016 km N 08° W of Paluan (Occidental Mindoro)</t>
  </si>
  <si>
    <t>2022 Oct 06 10:15 pm</t>
  </si>
  <si>
    <t>2022_Earthquake_Information\October\2022_1006_1415_B2F.html</t>
  </si>
  <si>
    <t>023 km S 30° W of Rizal (Occidental Mindoro)</t>
  </si>
  <si>
    <t>2022 Oct 07 02:16 pm</t>
  </si>
  <si>
    <t>2022_Earthquake_Information\October\2022_1007_0616_B2.html</t>
  </si>
  <si>
    <t>043 km S 49° W of Lubang (Occidental Mindoro)</t>
  </si>
  <si>
    <t>2022 Oct 07 11:07 pm</t>
  </si>
  <si>
    <t>2022_Earthquake_Information\October\2022_1007_1507_B2.html</t>
  </si>
  <si>
    <t>021 km N 87° W of Mamburao (Occidental Mindoro)</t>
  </si>
  <si>
    <t>2022 Oct 09 08:01 pm</t>
  </si>
  <si>
    <t>2022_Earthquake_Information\October\2022_1009_1201_B2.html</t>
  </si>
  <si>
    <t>016 km S 69° W of San Jose (Occidental Mindoro)</t>
  </si>
  <si>
    <t>2022 Oct 12 11:44 am</t>
  </si>
  <si>
    <t>2022_Earthquake_Information\October\2022_1012_0344_B2.html</t>
  </si>
  <si>
    <t>2022 Oct 14 06:06 pm</t>
  </si>
  <si>
    <t>2022_Earthquake_Information\October\2022_1014_1006_B2.html</t>
  </si>
  <si>
    <t>007 km N 60° E of Looc (Occidental Mindoro)</t>
  </si>
  <si>
    <t>2022 Oct 17 01:11 am</t>
  </si>
  <si>
    <t>2022_Earthquake_Information\October\2022_1016_1711_B2.html</t>
  </si>
  <si>
    <t>021 km S 73° W of Mamburao (Occidental Mindoro)</t>
  </si>
  <si>
    <t>2022 Oct 19 02:14 pm</t>
  </si>
  <si>
    <t>2022_Earthquake_Information\October\2022_1019_0614_B2.html</t>
  </si>
  <si>
    <t>050 km S 36° W of Rizal (Occidental Mindoro)</t>
  </si>
  <si>
    <t>2022 Oct 20 12:36 pm</t>
  </si>
  <si>
    <t>2022_Earthquake_Information\October\2022_1020_0436_B2.html</t>
  </si>
  <si>
    <t>054 km S 69° W of Lubang (Occidental Mindoro)</t>
  </si>
  <si>
    <t>2022 Oct 20 09:40 pm</t>
  </si>
  <si>
    <t>2022_Earthquake_Information\October\2022_1020_1340_B2.html</t>
  </si>
  <si>
    <t>2022 Oct 21 08:14 am</t>
  </si>
  <si>
    <t>2022_Earthquake_Information\October\2022_1021_0014_B1.html</t>
  </si>
  <si>
    <t>018 km N 72° E of Sablayan (Occidental Mindoro)</t>
  </si>
  <si>
    <t>2022 Oct 23 12:01 pm</t>
  </si>
  <si>
    <t>2022_Earthquake_Information\October\2022_1023_0401_B2.html</t>
  </si>
  <si>
    <t>027 km N 22° W of Paluan (Occidental Mindoro)</t>
  </si>
  <si>
    <t>2022 Oct 23 08:46 pm</t>
  </si>
  <si>
    <t>2022_Earthquake_Information\October\2022_1023_1246_B2.html</t>
  </si>
  <si>
    <t>017 km N 88° E of Sablayan (Occidental Mindoro)</t>
  </si>
  <si>
    <t>2022 Oct 25 03:22 am</t>
  </si>
  <si>
    <t>2022_Earthquake_Information\October\2022_1024_1922_B2.html</t>
  </si>
  <si>
    <t>063 km S 65° W of Paluan (Occidental Mindoro)</t>
  </si>
  <si>
    <t>2022 Oct 25 03:23 am</t>
  </si>
  <si>
    <t>2022_Earthquake_Information\October\2022_1024_1923_B2.html</t>
  </si>
  <si>
    <t>2022 Oct 27 11:06 pm</t>
  </si>
  <si>
    <t>2022_Earthquake_Information\October\2022_1027_1506_B1.html</t>
  </si>
  <si>
    <t>100 km S 50° W of Looc (Occidental Mindoro)</t>
  </si>
  <si>
    <t>2022 Oct 28 04:36 pm</t>
  </si>
  <si>
    <t>2022_Earthquake_Information\October\2022_1028_0836_B2.html</t>
  </si>
  <si>
    <t>022 km N 42° E of Santa Cruz (Occidental Mindoro)</t>
  </si>
  <si>
    <t>2022 Oct 30 04:29 am</t>
  </si>
  <si>
    <t>2022_Earthquake_Information\October\2022_1029_2029_B1.html</t>
  </si>
  <si>
    <t>004 km S 08° E of Mamburao (Occidental Mindoro)</t>
  </si>
  <si>
    <t>2022 Oct 30 08:00 am</t>
  </si>
  <si>
    <t>2022_Earthquake_Information\October\2022_1030_0000_B2.html</t>
  </si>
  <si>
    <t>019 km N 68° W of Paluan (Occidental Mindoro)</t>
  </si>
  <si>
    <t>2022 Oct 31 11:08 pm</t>
  </si>
  <si>
    <t>2022_Earthquake_Information\October\2022_1031_1508_B2.html</t>
  </si>
  <si>
    <t>2022 Nov 02 10:55 am</t>
  </si>
  <si>
    <t>2022_Earthquake_Information\November\2022_1102_0255_B2.html</t>
  </si>
  <si>
    <t>029 km S 75° W of Sablayan (Occidental Mindoro)</t>
  </si>
  <si>
    <t>2022 Nov 03 11:08 pm</t>
  </si>
  <si>
    <t>2022_Earthquake_Information\November\2022_1103_1508_B2.html</t>
  </si>
  <si>
    <t>031 km S 62° W of Mamburao (Occidental Mindoro)</t>
  </si>
  <si>
    <t>2022 Nov 04 03:51 pm</t>
  </si>
  <si>
    <t>2022_Earthquake_Information\November\2022_1104_0751_B2.html</t>
  </si>
  <si>
    <t>061 km N 51° W of Lubang (Occidental Mindoro)</t>
  </si>
  <si>
    <t>2022 Nov 05 01:49 am</t>
  </si>
  <si>
    <t>2022_Earthquake_Information\November\2022_1104_1749_B1.html</t>
  </si>
  <si>
    <t>010 km S 71° E of Looc (Occidental Mindoro)</t>
  </si>
  <si>
    <t>2022 Nov 06 01:20 am</t>
  </si>
  <si>
    <t>2022_Earthquake_Information\November\2022_1105_1720_B2.html</t>
  </si>
  <si>
    <t>007 km N 70° E of Paluan (Occidental Mindoro)</t>
  </si>
  <si>
    <t>2022 Nov 06 11:34 am</t>
  </si>
  <si>
    <t>2022_Earthquake_Information\November\2022_1106_0334_B2.html</t>
  </si>
  <si>
    <t>020 km N 46° E of Paluan (Occidental Mindoro)</t>
  </si>
  <si>
    <t>2022 Nov 06 01:56 pm</t>
  </si>
  <si>
    <t>2022_Earthquake_Information\November\2022_1106_0556_B1.html</t>
  </si>
  <si>
    <t>010 km N 17° E of Paluan (Occidental Mindoro)</t>
  </si>
  <si>
    <t>2022 Nov 06 09:43 pm</t>
  </si>
  <si>
    <t>2022_Earthquake_Information\November\2022_1106_1343_B2.html</t>
  </si>
  <si>
    <t>2022 Nov 08 06:31 am</t>
  </si>
  <si>
    <t>2022_Earthquake_Information\November\2022_1107_2231_B1.html</t>
  </si>
  <si>
    <t>011 km S 10° E of Paluan (Occidental Mindoro)</t>
  </si>
  <si>
    <t>2022 Nov 08 08:03 pm</t>
  </si>
  <si>
    <t>2022_Earthquake_Information\November\2022_1108_1203_B2.html</t>
  </si>
  <si>
    <t>012 km N 52° W of Abra De Ilog (Occidental Mindoro)</t>
  </si>
  <si>
    <t>2022 Nov 10 03:46 pm</t>
  </si>
  <si>
    <t>2022_Earthquake_Information\November\2022_1110_0746_B1.html</t>
  </si>
  <si>
    <t>2022 Nov 10 11:43 pm</t>
  </si>
  <si>
    <t>2022_Earthquake_Information\November\2022_1110_1543_B2.html</t>
  </si>
  <si>
    <t>029 km N 82° W of Paluan (Occidental Mindoro)</t>
  </si>
  <si>
    <t>2022 Nov 11 07:01 am</t>
  </si>
  <si>
    <t>2022_Earthquake_Information\November\2022_1110_2301_B1.html</t>
  </si>
  <si>
    <t>036 km N 14° W of Lubang (Occidental Mindoro)</t>
  </si>
  <si>
    <t>2022 Nov 11 08:08 am</t>
  </si>
  <si>
    <t>2022_Earthquake_Information\November\2022_1111_0008_B2.html</t>
  </si>
  <si>
    <t>013 km S 32° W of Paluan (Occidental Mindoro)</t>
  </si>
  <si>
    <t>2022 Nov 12 08:30 pm</t>
  </si>
  <si>
    <t>2022_Earthquake_Information\November\2022_1112_1230_B1.html</t>
  </si>
  <si>
    <t>108 km N 74° W of Lubang (Occidental Mindoro)</t>
  </si>
  <si>
    <t>2022 Nov 13 01:27 am</t>
  </si>
  <si>
    <t>2022_Earthquake_Information\November\2022_1112_1727_B2.html</t>
  </si>
  <si>
    <t>053 km S 73° W of Paluan (Occidental Mindoro)</t>
  </si>
  <si>
    <t>2022 Nov 13 11:42 pm</t>
  </si>
  <si>
    <t>2022_Earthquake_Information\November\2022_1113_1542_B2.html</t>
  </si>
  <si>
    <t>023 km N 25° E of Paluan (Occidental Mindoro)</t>
  </si>
  <si>
    <t>2022 Nov 14 04:23 am</t>
  </si>
  <si>
    <t>2022_Earthquake_Information\November\2022_1113_2023_B2.html</t>
  </si>
  <si>
    <t>2022 Nov 14 11:47 pm</t>
  </si>
  <si>
    <t>2022_Earthquake_Information\November\2022_1114_1547_B2.html</t>
  </si>
  <si>
    <t>2022 Nov 15 12:23 am</t>
  </si>
  <si>
    <t>2022_Earthquake_Information\November\2022_1114_1623_B2F.html</t>
  </si>
  <si>
    <t>010 km N 69° E of Paluan (Occidental Mindoro)</t>
  </si>
  <si>
    <t>2022 Nov 15 01:04 am</t>
  </si>
  <si>
    <t>2022_Earthquake_Information\November\2022_1114_1704_B2.html</t>
  </si>
  <si>
    <t>018 km N 51° W of Abra De Ilog (Occidental Mindoro)</t>
  </si>
  <si>
    <t>2022 Nov 15 01:36 am</t>
  </si>
  <si>
    <t>2022_Earthquake_Information\November\2022_1114_1736_B2.html</t>
  </si>
  <si>
    <t>015 km N 64° W of Abra De Ilog (Occidental Mindoro)</t>
  </si>
  <si>
    <t>2022 Nov 15 02:54 pm</t>
  </si>
  <si>
    <t>2022_Earthquake_Information\November\2022_1115_0654_B1.html</t>
  </si>
  <si>
    <t>103 km N 76° W of Lubang (Occidental Mindoro)</t>
  </si>
  <si>
    <t>2022 Nov 15 04:24 pm</t>
  </si>
  <si>
    <t>2022_Earthquake_Information\November\2022_1115_0824_B2.html</t>
  </si>
  <si>
    <t>107 km N 78° W of Lubang (Occidental Mindoro)</t>
  </si>
  <si>
    <t>2022 Nov 15 04:37 pm</t>
  </si>
  <si>
    <t>2022_Earthquake_Information\November\2022_1115_0837_B2.html</t>
  </si>
  <si>
    <t>096 km N 67° W of Lubang (Occidental Mindoro)</t>
  </si>
  <si>
    <t>2022 Nov 15 04:39 pm</t>
  </si>
  <si>
    <t>2022_Earthquake_Information\November\2022_1115_0839_B1.html</t>
  </si>
  <si>
    <t>094 km N 85° W of Lubang (Occidental Mindoro)</t>
  </si>
  <si>
    <t>2022 Nov 15 07:02 pm</t>
  </si>
  <si>
    <t>2022_Earthquake_Information\November\2022_1115_1102_B1.html</t>
  </si>
  <si>
    <t>105 km N 74° W of Lubang (Occidental Mindoro)</t>
  </si>
  <si>
    <t>2022 Nov 16 01:02 am</t>
  </si>
  <si>
    <t>2022_Earthquake_Information\November\2022_1115_1702_B2.html</t>
  </si>
  <si>
    <t>100 km N 81° W of Lubang (Occidental Mindoro)</t>
  </si>
  <si>
    <t>2022 Nov 16 07:34 am</t>
  </si>
  <si>
    <t>2022_Earthquake_Information\November\2022_1115_2334_B2.html</t>
  </si>
  <si>
    <t>020 km S 73° E of Looc (Occidental Mindoro)</t>
  </si>
  <si>
    <t>2022 Nov 16 09:14 am</t>
  </si>
  <si>
    <t>2022_Earthquake_Information\November\2022_1116_0114_B2.html</t>
  </si>
  <si>
    <t>018 km S 67° W of Paluan (Occidental Mindoro)</t>
  </si>
  <si>
    <t>2022 Nov 16 09:23 am</t>
  </si>
  <si>
    <t>2022_Earthquake_Information\November\2022_1116_0123_B2.html</t>
  </si>
  <si>
    <t>006 km N 67° E of Looc (Occidental Mindoro)</t>
  </si>
  <si>
    <t>2022 Nov 17 02:21 pm</t>
  </si>
  <si>
    <t>2022_Earthquake_Information\November\2022_1117_0621_B2.html</t>
  </si>
  <si>
    <t>014 km N 45° W of Abra De Ilog (Occidental Mindoro)</t>
  </si>
  <si>
    <t>2022 Nov 17 06:47 pm</t>
  </si>
  <si>
    <t>2022_Earthquake_Information\November\2022_1117_1047_B2.html</t>
  </si>
  <si>
    <t>012 km N 57° W of Abra De Ilog (Occidental Mindoro)</t>
  </si>
  <si>
    <t>2022 Nov 18 02:44 am</t>
  </si>
  <si>
    <t>2022_Earthquake_Information\November\2022_1117_1844_B2.html</t>
  </si>
  <si>
    <t>2022 Nov 18 03:32 am</t>
  </si>
  <si>
    <t>2022_Earthquake_Information\November\2022_1117_1932_B2.html</t>
  </si>
  <si>
    <t>003 km N 70° W of Abra De Ilog (Occidental Mindoro)</t>
  </si>
  <si>
    <t>2022 Nov 20 11:56 am</t>
  </si>
  <si>
    <t>2022_Earthquake_Information\November\2022_1120_0356_B2.html</t>
  </si>
  <si>
    <t>050 km S 53° W of Paluan (Occidental Mindoro)</t>
  </si>
  <si>
    <t>2022 Nov 20 08:59 pm</t>
  </si>
  <si>
    <t>2022_Earthquake_Information\November\2022_1120_1259_B2.html</t>
  </si>
  <si>
    <t>034 km N 40° W of Lubang (Occidental Mindoro)</t>
  </si>
  <si>
    <t>2022 Nov 22 03:36 am</t>
  </si>
  <si>
    <t>2022_Earthquake_Information\November\2022_1121_1936_B2.html</t>
  </si>
  <si>
    <t>019 km S 12° W of Looc (Occidental Mindoro)</t>
  </si>
  <si>
    <t>2022 Nov 22 04:34 am</t>
  </si>
  <si>
    <t>2022_Earthquake_Information\November\2022_1121_2034_B2.html</t>
  </si>
  <si>
    <t>037 km S 79° W of Lubang (Occidental Mindoro)</t>
  </si>
  <si>
    <t>2022 Nov 22 06:51 am</t>
  </si>
  <si>
    <t>2022_Earthquake_Information\November\2022_1121_2251_B2.html</t>
  </si>
  <si>
    <t>007 km S 61° E of Looc (Occidental Mindoro)</t>
  </si>
  <si>
    <t>2022 Nov 23 02:10 am</t>
  </si>
  <si>
    <t>2022_Earthquake_Information\November\2022_1122_1810_B2.html</t>
  </si>
  <si>
    <t>057 km N 76° W of Lubang (Occidental Mindoro)</t>
  </si>
  <si>
    <t>2022 Nov 24 07:48 pm</t>
  </si>
  <si>
    <t>2022_Earthquake_Information\November\2022_1124_1148_B2.html</t>
  </si>
  <si>
    <t>022 km N 42° W of Abra De Ilog (Occidental Mindoro)</t>
  </si>
  <si>
    <t>2022 Nov 25 01:52 am</t>
  </si>
  <si>
    <t>2022_Earthquake_Information\November\2022_1124_1752_B2.html</t>
  </si>
  <si>
    <t>2022 Nov 25 05:29 am</t>
  </si>
  <si>
    <t>2022_Earthquake_Information\November\2022_1124_2129_B2.html</t>
  </si>
  <si>
    <t>016 km S 63° E of Looc (Occidental Mindoro)</t>
  </si>
  <si>
    <t>2022 Nov 26 03:40 am</t>
  </si>
  <si>
    <t>2022_Earthquake_Information\November\2022_1125_1940_B2.html</t>
  </si>
  <si>
    <t>020 km N 46° W of Abra De Ilog (Occidental Mindoro)</t>
  </si>
  <si>
    <t>2022 Nov 26 04:00 pm</t>
  </si>
  <si>
    <t>2022_Earthquake_Information\November\2022_1126_0800_B2.html</t>
  </si>
  <si>
    <t>026 km S 61° W of Rizal (Occidental Mindoro)</t>
  </si>
  <si>
    <t>2022 Nov 28 02:12 pm</t>
  </si>
  <si>
    <t>2022_Earthquake_Information\November\2022_1128_0612_B2F.html</t>
  </si>
  <si>
    <t>019 km N 53° W of Abra De Ilog (Occidental Mindoro)</t>
  </si>
  <si>
    <t>2022 Nov 28 07:28 pm</t>
  </si>
  <si>
    <t>2022_Earthquake_Information\November\2022_1128_1128_B2.html</t>
  </si>
  <si>
    <t>023 km N 77° W of Lubang (Occidental Mindoro)</t>
  </si>
  <si>
    <t>2022 Nov 29 04:58 am</t>
  </si>
  <si>
    <t>2022_Earthquake_Information\November\2022_1128_2058_B1.html</t>
  </si>
  <si>
    <t>033 km S 42° W of Lubang (Occidental Mindoro)</t>
  </si>
  <si>
    <t>2022 Nov 29 08:43 am</t>
  </si>
  <si>
    <t>2022_Earthquake_Information\November\2022_1129_0043_B2.html</t>
  </si>
  <si>
    <t>010 km S 78° W of Rizal (Occidental Mindoro)</t>
  </si>
  <si>
    <t>2022 Nov 29 04:34 pm</t>
  </si>
  <si>
    <t>2022_Earthquake_Information\November\2022_1129_0834_B2.html</t>
  </si>
  <si>
    <t>028 km N 86° E of Santa Cruz (Occidental Mindoro)</t>
  </si>
  <si>
    <t>2022 Nov 29 06:50 pm</t>
  </si>
  <si>
    <t>2022_Earthquake_Information\November\2022_1129_1050_B2.html</t>
  </si>
  <si>
    <t>013 km N 70° W of Abra De Ilog (Occidental Mindoro)</t>
  </si>
  <si>
    <t>2022 Nov 29 10:02 pm</t>
  </si>
  <si>
    <t>2022_Earthquake_Information\November\2022_1129_1402_B1.html</t>
  </si>
  <si>
    <t>029 km S 17° W of Looc (Occidental Mindoro)</t>
  </si>
  <si>
    <t>2022 Nov 30 10:45 pm</t>
  </si>
  <si>
    <t>2022_Earthquake_Information\November\2022_1130_1445_B2.html</t>
  </si>
  <si>
    <t>021 km S 73° W of Paluan (Occidental Mindoro)</t>
  </si>
  <si>
    <t>2022_Earthquake_Information\November\2022_1130_2346_B2_Occidental_Mindoro.html</t>
  </si>
  <si>
    <t>031 km S 77° W of Looc (Occidental Mindoro)</t>
  </si>
  <si>
    <t>2022 Dec 01 05:31 pm</t>
  </si>
  <si>
    <t>2022_Earthquake_Information\December\2022_1201_0931_B1.html</t>
  </si>
  <si>
    <t>026 km N 23° E of Calintaan (Occidental Mindoro)</t>
  </si>
  <si>
    <t>2022 Dec 01 06:05 pm</t>
  </si>
  <si>
    <t>2022_Earthquake_Information\December\2022_1201_1005_B1.html</t>
  </si>
  <si>
    <t>025 km N 75° W of Lubang (Occidental Mindoro)</t>
  </si>
  <si>
    <t>2022 Dec 01 08:35 pm</t>
  </si>
  <si>
    <t>2022_Earthquake_Information\December\2022_1201_1235_B1.html</t>
  </si>
  <si>
    <t>2022 Dec 04 07:19 pm</t>
  </si>
  <si>
    <t>2022_Earthquake_Information\December\2022_1204_1119_B2.html</t>
  </si>
  <si>
    <t>009 km S 70° E of Santa Cruz (Occidental Mindoro)</t>
  </si>
  <si>
    <t>2022 Dec 06 05:40 am</t>
  </si>
  <si>
    <t>2022_Earthquake_Information\December\2022_1205_2140_B2.html</t>
  </si>
  <si>
    <t>2022 Dec 06 10:59 pm</t>
  </si>
  <si>
    <t>2022_Earthquake_Information\December\2022_1206_1459_B2.html</t>
  </si>
  <si>
    <t>099 km S 58° W of Paluan (Occidental Mindoro)</t>
  </si>
  <si>
    <t>2022 Dec 08 04:56 pm</t>
  </si>
  <si>
    <t>2022_Earthquake_Information\December\2022_1208_0856_B2.html</t>
  </si>
  <si>
    <t>025 km N 32° E of Paluan (Occidental Mindoro)</t>
  </si>
  <si>
    <t>2022 Dec 08 10:36 pm</t>
  </si>
  <si>
    <t>2022_Earthquake_Information\December\2022_1208_1436_B2.html</t>
  </si>
  <si>
    <t>020 km N 75° E of Looc (Occidental Mindoro)</t>
  </si>
  <si>
    <t>2022 Dec 09 03:31 am</t>
  </si>
  <si>
    <t>2022_Earthquake_Information\December\2022_1208_1931_B2.html</t>
  </si>
  <si>
    <t>015 km N 78° W of Paluan (Occidental Mindoro)</t>
  </si>
  <si>
    <t>2022 Dec 10 07:14 pm</t>
  </si>
  <si>
    <t>2022_Earthquake_Information\December\2022_1210_1114_B2.html</t>
  </si>
  <si>
    <t>009 km S 80° W of Paluan (Occidental Mindoro)</t>
  </si>
  <si>
    <t>2022 Dec 11 02:14 am</t>
  </si>
  <si>
    <t>2022_Earthquake_Information\December\2022_1210_1814_B2.html</t>
  </si>
  <si>
    <t>008 km S 07° W of Looc (Occidental Mindoro)</t>
  </si>
  <si>
    <t>2022 Dec 12 02:51 am</t>
  </si>
  <si>
    <t>2022_Earthquake_Information\December\2022_1211_1851_B2.html</t>
  </si>
  <si>
    <t>029 km N 83° E of Looc (Occidental Mindoro)</t>
  </si>
  <si>
    <t>2022 Dec 12 10:36 pm</t>
  </si>
  <si>
    <t>2022_Earthquake_Information\December\2022_1212_1436_B2.html</t>
  </si>
  <si>
    <t>2022 Dec 13 10:03 pm</t>
  </si>
  <si>
    <t>2022_Earthquake_Information\December\2022_1213_1403_B2.html</t>
  </si>
  <si>
    <t>031 km S 45° W of Paluan (Occidental Mindoro)</t>
  </si>
  <si>
    <t>2022 Dec 14 10:14 pm</t>
  </si>
  <si>
    <t>2022_Earthquake_Information\December\2022_1214_1414_B2.html</t>
  </si>
  <si>
    <t>071 km N 69° W of Lubang (Occidental Mindoro)</t>
  </si>
  <si>
    <t>2022 Dec 15 01:29 am</t>
  </si>
  <si>
    <t>2022_Earthquake_Information\December\2022_1214_1729_B1.html</t>
  </si>
  <si>
    <t>057 km S 36° W of Looc (Occidental Mindoro)</t>
  </si>
  <si>
    <t>2022 Dec 15 02:22 am</t>
  </si>
  <si>
    <t>2022_Earthquake_Information\December\2022_1214_1822_B1.html</t>
  </si>
  <si>
    <t>2022 Dec 15 03:32 am</t>
  </si>
  <si>
    <t>2022_Earthquake_Information\December\2022_1214_1932_B2.html</t>
  </si>
  <si>
    <t>030 km N 89° E of Santa Cruz (Occidental Mindoro)</t>
  </si>
  <si>
    <t>2022 Dec 16 12:53 pm</t>
  </si>
  <si>
    <t>2022_Earthquake_Information\December\2022_1216_0453_B2_Occidental_Mindoro.html</t>
  </si>
  <si>
    <t>004 km N 52° W of Paluan (Occidental Mindoro)</t>
  </si>
  <si>
    <t>2022 Dec 16 07:00 pm</t>
  </si>
  <si>
    <t>2022_Earthquake_Information\December\2022_1216_1100_B2F.html</t>
  </si>
  <si>
    <t>020 km N 31° E of Paluan (Occidental Mindoro)</t>
  </si>
  <si>
    <t>2022 Dec 17 01:09 pm</t>
  </si>
  <si>
    <t>2022_Earthquake_Information\December\2022_1217_0509_B2.html</t>
  </si>
  <si>
    <t>025 km N 83° W of Rizal (Occidental Mindoro)</t>
  </si>
  <si>
    <t>2022 Dec 17 02:51 pm</t>
  </si>
  <si>
    <t>2022_Earthquake_Information\December\2022_1217_0651_B2.html</t>
  </si>
  <si>
    <t>020 km N 53° W of Abra De Ilog (Occidental Mindoro)</t>
  </si>
  <si>
    <t>2022 Dec 17 09:52 pm</t>
  </si>
  <si>
    <t>2022_Earthquake_Information\December\2022_1217_1352_B2.html</t>
  </si>
  <si>
    <t>011 km S 16° E of Looc (Occidental Mindoro)</t>
  </si>
  <si>
    <t>2022 Dec 18 03:11 am</t>
  </si>
  <si>
    <t>2022_Earthquake_Information\December\2022_1217_1911_B2.html</t>
  </si>
  <si>
    <t>013 km N 83° E of Sablayan (Occidental Mindoro)</t>
  </si>
  <si>
    <t>2022 Dec 19 10:45 am</t>
  </si>
  <si>
    <t>2022_Earthquake_Information\December\2022_1219_0245_B2.html</t>
  </si>
  <si>
    <t>031 km N 65° E of Sablayan (Occidental Mindoro)</t>
  </si>
  <si>
    <t>2022 Dec 21 10:51 pm</t>
  </si>
  <si>
    <t>2022_Earthquake_Information\December\2022_1221_1451_B2.html</t>
  </si>
  <si>
    <t>013 km N 57° W of Abra De Ilog (Occidental Mindoro)</t>
  </si>
  <si>
    <t>2022 Dec 23 03:59 am</t>
  </si>
  <si>
    <t>2022_Earthquake_Information\December\2022_1222_1959_B2.html</t>
  </si>
  <si>
    <t>018 km S 19° E of Abra De Ilog (Occidental Mindoro)</t>
  </si>
  <si>
    <t>2022 Dec 23 07:35 pm</t>
  </si>
  <si>
    <t>2022_Earthquake_Information\December\2022_1223_1135_B2.html</t>
  </si>
  <si>
    <t>041 km N 28° W of Lubang (Occidental Mindoro)</t>
  </si>
  <si>
    <t>2022 Dec 26 06:00 pm</t>
  </si>
  <si>
    <t>2022_Earthquake_Information\December\2022_1226_1000_B2.html</t>
  </si>
  <si>
    <t>025 km S 71° W of Paluan (Occidental Mindoro)</t>
  </si>
  <si>
    <t>2022 Dec 26 09:04 pm</t>
  </si>
  <si>
    <t>2022_Earthquake_Information\December\2022_1226_1304_B2.html</t>
  </si>
  <si>
    <t>024 km N 01° E of Looc (Occidental Mindoro)</t>
  </si>
  <si>
    <t>2022 Dec 27 03:49 am</t>
  </si>
  <si>
    <t>2022_Earthquake_Information\December\2022_1226_1949_B2.html</t>
  </si>
  <si>
    <t>010 km N 44° W of Abra De Ilog (Occidental Mindoro)</t>
  </si>
  <si>
    <t>2022 Dec 27 01:53 pm</t>
  </si>
  <si>
    <t>2022_Earthquake_Information\December\2022_1227_0553_B2.html</t>
  </si>
  <si>
    <t>037 km N 50° W of Lubang (Occidental Mindoro)</t>
  </si>
  <si>
    <t>2022 Dec 28 11:13 pm</t>
  </si>
  <si>
    <t>2022_Earthquake_Information\December\2022_1228_1513_B2.html</t>
  </si>
  <si>
    <t>013 km S 17° W of Paluan (Occidental Mindoro)</t>
  </si>
  <si>
    <t>2022 Dec 29 01:56 am</t>
  </si>
  <si>
    <t>2022_Earthquake_Information\December\2022_1228_1756_B2.html</t>
  </si>
  <si>
    <t>008 km S 09° E of Paluan (Occidental Mindoro)</t>
  </si>
  <si>
    <t>2022 Dec 30 11:00 pm</t>
  </si>
  <si>
    <t>2022_Earthquake_Information\December\2022_1230_1500_B1.html</t>
  </si>
  <si>
    <t>022 km N 37° E of Lubang (Occidental Mindoro)</t>
  </si>
  <si>
    <t>2022 Dec 31 09:43 am</t>
  </si>
  <si>
    <t>2022_Earthquake_Information\December\2022_1231_0143_B2.html</t>
  </si>
  <si>
    <t>2022 Jul 01 04:46 am</t>
  </si>
  <si>
    <t>2022_Earthquake_Information\June\2022_0630_2046_B2.html</t>
  </si>
  <si>
    <t>028 km N 20° W of Lubang (Occidental Mindoro)</t>
  </si>
  <si>
    <t>2022 Jul 02 02:51 am</t>
  </si>
  <si>
    <t>2022_Earthquake_Information\July\2022_0701_1851_B2.html</t>
  </si>
  <si>
    <t>008 km N 88° W of Paluan (Occidental Mindoro)</t>
  </si>
  <si>
    <t>2022 Jul 03 12:58 am</t>
  </si>
  <si>
    <t>2022_Earthquake_Information\July\2022_0702_1658_B2.html</t>
  </si>
  <si>
    <t>025 km S 89° W of Paluan (Occidental Mindoro)</t>
  </si>
  <si>
    <t>2022 Jul 03 04:36 am</t>
  </si>
  <si>
    <t>2022_Earthquake_Information\July\2022_0702_2036_B2.html</t>
  </si>
  <si>
    <t>009 km N 64° W of Paluan (Occidental Mindoro)</t>
  </si>
  <si>
    <t>2022 Jul 03 07:16 pm</t>
  </si>
  <si>
    <t>2022_Earthquake_Information\July\2022_0703_1116_B2F.html</t>
  </si>
  <si>
    <t>030 km S 56° W of Rizal (Occidental Mindoro)</t>
  </si>
  <si>
    <t>2022 Jul 03 07:25 pm</t>
  </si>
  <si>
    <t>2022_Earthquake_Information\July\2022_0703_1125_B2.html</t>
  </si>
  <si>
    <t>2022 Jul 03 07:37 pm</t>
  </si>
  <si>
    <t>2022_Earthquake_Information\July\2022_0703_1137_B2.html</t>
  </si>
  <si>
    <t>027 km S 55° W of Rizal (Occidental Mindoro)</t>
  </si>
  <si>
    <t>2022 Jul 03 08:51 pm</t>
  </si>
  <si>
    <t>2022_Earthquake_Information\July\2022_0703_1251_B2.html</t>
  </si>
  <si>
    <t>028 km S 57° W of Rizal (Occidental Mindoro)</t>
  </si>
  <si>
    <t>2022 Jul 03 09:42 pm</t>
  </si>
  <si>
    <t>2022_Earthquake_Information\July\2022_0703_1342_B3F.html</t>
  </si>
  <si>
    <t>052 km S 77° W of Lubang (Occidental Mindoro)</t>
  </si>
  <si>
    <t>2022 Jul 04 02:03 am</t>
  </si>
  <si>
    <t>2022_Earthquake_Information\July\2022_0703_1803_B2F.html</t>
  </si>
  <si>
    <t>104 km N 68° W of Lubang (Occidental Mindoro)</t>
  </si>
  <si>
    <t>2022 Jul 04 03:11 pm</t>
  </si>
  <si>
    <t>2022_Earthquake_Information\July\2022_0704_0711_B2.html</t>
  </si>
  <si>
    <t>2022 Jul 04 06:17 pm</t>
  </si>
  <si>
    <t>2022_Earthquake_Information\July\2022_0704_1017_B2.html</t>
  </si>
  <si>
    <t>001 km S 44° E of Looc (Occidental Mindoro)</t>
  </si>
  <si>
    <t>2022 Jul 05 08:21 pm</t>
  </si>
  <si>
    <t>2022_Earthquake_Information\July\2022_0705_1221_B2.html</t>
  </si>
  <si>
    <t>029 km S 51° W of Rizal (Occidental Mindoro)</t>
  </si>
  <si>
    <t>2022 Jul 06 01:02 am</t>
  </si>
  <si>
    <t>2022_Earthquake_Information\July\2022_0705_1702_B3.html</t>
  </si>
  <si>
    <t>029 km N 49° E of Lubang (Occidental Mindoro)</t>
  </si>
  <si>
    <t>2022 Jul 06 07:20 pm</t>
  </si>
  <si>
    <t>2022_Earthquake_Information\July\2022_0706_1120_B2.html</t>
  </si>
  <si>
    <t>011 km N 40° E of Paluan (Occidental Mindoro)</t>
  </si>
  <si>
    <t>2022 Jul 06 10:30 pm</t>
  </si>
  <si>
    <t>2022_Earthquake_Information\July\2022_0706_1430_B2.html</t>
  </si>
  <si>
    <t>023 km N 29° W of Abra De Ilog (Occidental Mindoro)</t>
  </si>
  <si>
    <t>2022 Jul 07 01:56 am</t>
  </si>
  <si>
    <t>2022_Earthquake_Information\July\2022_0706_1756_B2.html</t>
  </si>
  <si>
    <t>021 km S 75° E of Looc (Occidental Mindoro)</t>
  </si>
  <si>
    <t>2022 Jul 07 03:03 am</t>
  </si>
  <si>
    <t>2022_Earthquake_Information\July\2022_0706_1903_B2.html</t>
  </si>
  <si>
    <t>028 km S 59° W of Rizal (Occidental Mindoro)</t>
  </si>
  <si>
    <t>2022 Jul 07 06:01 am</t>
  </si>
  <si>
    <t>2022_Earthquake_Information\July\2022_0706_2201_B2.html</t>
  </si>
  <si>
    <t>2022 Jul 08 12:10 am</t>
  </si>
  <si>
    <t>2022_Earthquake_Information\July\2022_0707_1610_B2F.html</t>
  </si>
  <si>
    <t>079 km N 84° W of Lubang (Occidental Mindoro)</t>
  </si>
  <si>
    <t>2022 Jul 08 02:09 am</t>
  </si>
  <si>
    <t>2022_Earthquake_Information\July\2022_0707_1809_B1.html</t>
  </si>
  <si>
    <t>038 km S 70° W of Paluan (Occidental Mindoro)</t>
  </si>
  <si>
    <t>2022 Jul 08 08:04 am</t>
  </si>
  <si>
    <t>2022_Earthquake_Information\July\2022_0708_0004_B2.html</t>
  </si>
  <si>
    <t>011 km N 88° E of Paluan (Occidental Mindoro)</t>
  </si>
  <si>
    <t>2022 Jul 08 07:50 pm</t>
  </si>
  <si>
    <t>2022_Earthquake_Information\July\2022_0708_1150_B2.html</t>
  </si>
  <si>
    <t>010 km S 66° W of Abra De Ilog (Occidental Mindoro)</t>
  </si>
  <si>
    <t>2022 Jul 10 04:01 am</t>
  </si>
  <si>
    <t>2022_Earthquake_Information\July\2022_0709_2001_B2.html</t>
  </si>
  <si>
    <t>020 km N 41° E of Santa Cruz (Occidental Mindoro)</t>
  </si>
  <si>
    <t>2022 Jul 10 10:21 am</t>
  </si>
  <si>
    <t>2022_Earthquake_Information\July\2022_0710_0221_B1.html</t>
  </si>
  <si>
    <t>016 km N 33° E of Calintaan (Occidental Mindoro)</t>
  </si>
  <si>
    <t>2022 Jul 10 11:17 pm</t>
  </si>
  <si>
    <t>2022_Earthquake_Information\July\2022_0710_1517_B1.html</t>
  </si>
  <si>
    <t>021 km S 68° E of Santa Cruz (Occidental Mindoro)</t>
  </si>
  <si>
    <t>2022 Jul 11 09:38 pm</t>
  </si>
  <si>
    <t>2022_Earthquake_Information\July\2022_0711_1338_B2.html</t>
  </si>
  <si>
    <t>2022 Jul 11 09:55 pm</t>
  </si>
  <si>
    <t>2022_Earthquake_Information\July\2022_0711_1355_B2.html</t>
  </si>
  <si>
    <t>032 km S 51° W of Rizal (Occidental Mindoro)</t>
  </si>
  <si>
    <t>2022 Jul 12 12:45 am</t>
  </si>
  <si>
    <t>2022_Earthquake_Information\July\2022_0711_1645_B2.html</t>
  </si>
  <si>
    <t>002 km N 72° W of Paluan (Occidental Mindoro)</t>
  </si>
  <si>
    <t>2022 Jul 12 03:03 am</t>
  </si>
  <si>
    <t>2022_Earthquake_Information\July\2022_0711_1903_B2.html</t>
  </si>
  <si>
    <t>031 km S 30° W of Looc (Occidental Mindoro)</t>
  </si>
  <si>
    <t>2022 Jul 12 03:13 am</t>
  </si>
  <si>
    <t>2022_Earthquake_Information\July\2022_0711_1913_B2.html</t>
  </si>
  <si>
    <t>038 km S 10° W of Looc (Occidental Mindoro)</t>
  </si>
  <si>
    <t>2022 Jul 12 03:18 am</t>
  </si>
  <si>
    <t>2022_Earthquake_Information\July\2022_0711_1918_B1.html</t>
  </si>
  <si>
    <t>020 km S 33° W of Looc (Occidental Mindoro)</t>
  </si>
  <si>
    <t>2022 Jul 12 11:03 am</t>
  </si>
  <si>
    <t>2022_Earthquake_Information\July\2022_0712_0303_B2.html</t>
  </si>
  <si>
    <t>022 km S 87° W of Paluan (Occidental Mindoro)</t>
  </si>
  <si>
    <t>2022 Jul 13 01:54 am</t>
  </si>
  <si>
    <t>2022_Earthquake_Information\July\2022_0712_1754_B2.html</t>
  </si>
  <si>
    <t>018 km S 67° E of Looc (Occidental Mindoro)</t>
  </si>
  <si>
    <t>2022 Jul 14 05:51 am</t>
  </si>
  <si>
    <t>2022_Earthquake_Information\July\2022_0713_2151_B2.html</t>
  </si>
  <si>
    <t>011 km S 22° W of Paluan (Occidental Mindoro)</t>
  </si>
  <si>
    <t>2022 Jul 14 01:47 pm</t>
  </si>
  <si>
    <t>2022_Earthquake_Information\July\2022_0714_0547_B2.html</t>
  </si>
  <si>
    <t>017 km N 57° E of Sablayan (Occidental Mindoro)</t>
  </si>
  <si>
    <t>2022 Jul 15 03:27 am</t>
  </si>
  <si>
    <t>2022_Earthquake_Information\July\2022_0714_1927_B2.html</t>
  </si>
  <si>
    <t>048 km S 59° W of Lubang (Occidental Mindoro)</t>
  </si>
  <si>
    <t>2022 Jul 15 08:38 am</t>
  </si>
  <si>
    <t>2022_Earthquake_Information\July\2022_0715_0038_B2.html</t>
  </si>
  <si>
    <t>2022 Jul 15 10:09 am</t>
  </si>
  <si>
    <t>2022_Earthquake_Information\July\2022_0715_0209_B02.html</t>
  </si>
  <si>
    <t>018 km N 42° E of Santa Cruz (Occidental Mindoro)</t>
  </si>
  <si>
    <t>2022 Jul 16 08:50 pm</t>
  </si>
  <si>
    <t>2022_Earthquake_Information\July\2022_0716_1250_B2.html</t>
  </si>
  <si>
    <t>043 km S 27° W of Rizal (Occidental Mindoro)</t>
  </si>
  <si>
    <t>2022 Jul 17 04:49 pm</t>
  </si>
  <si>
    <t>2022_Earthquake_Information\July\2022_0717_0849_B2.html</t>
  </si>
  <si>
    <t>080 km S 38° W of Looc (Occidental Mindoro)</t>
  </si>
  <si>
    <t>2022 Jul 17 06:40 pm</t>
  </si>
  <si>
    <t>2022_Earthquake_Information\July\2022_0717_1040_B2F.html</t>
  </si>
  <si>
    <t>031 km S 54° W of Rizal (Occidental Mindoro)</t>
  </si>
  <si>
    <t>2022 Jul 17 06:56 pm</t>
  </si>
  <si>
    <t>2022_Earthquake_Information\July\2022_0717_1056_B2.html</t>
  </si>
  <si>
    <t>2022 Jul 18 01:49 am</t>
  </si>
  <si>
    <t>2022_Earthquake_Information\July\2022_0717_1749_B2.html</t>
  </si>
  <si>
    <t>029 km S 69° W of Paluan (Occidental Mindoro)</t>
  </si>
  <si>
    <t>2022 Jul 18 02:29 am</t>
  </si>
  <si>
    <t>2022_Earthquake_Information\July\2022_0717_1829_B2.html</t>
  </si>
  <si>
    <t>029 km S 60° W of Rizal (Occidental Mindoro)</t>
  </si>
  <si>
    <t>2022 Jul 18 02:38 am</t>
  </si>
  <si>
    <t>2022_Earthquake_Information\July\2022_0717_1838_B1.html</t>
  </si>
  <si>
    <t>043 km S 34° W of San Jose (Occidental Mindoro)</t>
  </si>
  <si>
    <t>2022 Jul 18 02:50 pm</t>
  </si>
  <si>
    <t>2022_Earthquake_Information\July\2022_0718_0650_B2.html</t>
  </si>
  <si>
    <t>026 km S 71° W of Rizal (Occidental Mindoro)</t>
  </si>
  <si>
    <t>2022 Jul 18 04:37 pm</t>
  </si>
  <si>
    <t>2022_Earthquake_Information\July\2022_0718_0837_B2.html</t>
  </si>
  <si>
    <t>019 km N 23° W of Lubang (Occidental Mindoro)</t>
  </si>
  <si>
    <t>2022 Jul 18 10:21 pm</t>
  </si>
  <si>
    <t>2022_Earthquake_Information\July\2022_0718_1421_B2.html</t>
  </si>
  <si>
    <t>031 km S 58° W of Rizal (Occidental Mindoro)</t>
  </si>
  <si>
    <t>2022 Jul 18 10:34 pm</t>
  </si>
  <si>
    <t>2022_Earthquake_Information\July\2022_0718_1434_B2.html</t>
  </si>
  <si>
    <t>009 km S 30° E of Mamburao (Occidental Mindoro)</t>
  </si>
  <si>
    <t>2022 Jul 19 02:17 pm</t>
  </si>
  <si>
    <t>2022_Earthquake_Information\July\2022_0719_0617_B2.html</t>
  </si>
  <si>
    <t>032 km S 42° W of Rizal (Occidental Mindoro)</t>
  </si>
  <si>
    <t>2022 Jul 20 12:44 am</t>
  </si>
  <si>
    <t>2022_Earthquake_Information\July\2022_0719_1644_B2.html</t>
  </si>
  <si>
    <t>029 km S 27° W of Paluan (Occidental Mindoro)</t>
  </si>
  <si>
    <t>2022 Jul 20 12:51 am</t>
  </si>
  <si>
    <t>2022_Earthquake_Information\July\2022_0719_1651_B1.html</t>
  </si>
  <si>
    <t>022 km N 69° E of Santa Cruz (Occidental Mindoro)</t>
  </si>
  <si>
    <t>2022 Jul 20 12:54 am</t>
  </si>
  <si>
    <t>2022_Earthquake_Information\July\2022_0719_1654_B2_Occidental_Mindoro.html</t>
  </si>
  <si>
    <t>013 km N 45° E of Santa Cruz (Occidental Mindoro)</t>
  </si>
  <si>
    <t>2022 Jul 20 01:14 am</t>
  </si>
  <si>
    <t>2022_Earthquake_Information\July\2022_0719_1714_B1.html</t>
  </si>
  <si>
    <t>020 km S 67° W of Paluan (Occidental Mindoro)</t>
  </si>
  <si>
    <t>2022 Jul 20 01:35 am</t>
  </si>
  <si>
    <t>2022_Earthquake_Information\July\2022_0719_1735_B2F.html</t>
  </si>
  <si>
    <t>109 km N 69° W of Lubang (Occidental Mindoro)</t>
  </si>
  <si>
    <t>2022 Jul 20 02:09 am</t>
  </si>
  <si>
    <t>2022_Earthquake_Information\July\2022_0719_1809_B2F.html</t>
  </si>
  <si>
    <t>115 km N 65° W of Lubang (Occidental Mindoro)</t>
  </si>
  <si>
    <t>2022 Jul 20 02:19 am</t>
  </si>
  <si>
    <t>2022_Earthquake_Information\July\2022_0719_1819_B1.html</t>
  </si>
  <si>
    <t>031 km S 44° W of Paluan (Occidental Mindoro)</t>
  </si>
  <si>
    <t>2022 Jul 20 03:13 pm</t>
  </si>
  <si>
    <t>2022_Earthquake_Information\July\2022_0720_0713_B2.html</t>
  </si>
  <si>
    <t>2022 Jul 22 06:26 pm</t>
  </si>
  <si>
    <t>2022_Earthquake_Information\July\2022_0722_1026_B1.html</t>
  </si>
  <si>
    <t>2022 Jul 23 05:17 am</t>
  </si>
  <si>
    <t>2022_Earthquake_Information\July\2022_0722_2117_B2.html</t>
  </si>
  <si>
    <t>031 km S 46° W of Looc (Occidental Mindoro)</t>
  </si>
  <si>
    <t>2022 Jul 23 09:01 pm</t>
  </si>
  <si>
    <t>2022_Earthquake_Information\July\2022_0723_1301_B2F.html</t>
  </si>
  <si>
    <t>101 km N 58° W of Lubang (Occidental Mindoro)</t>
  </si>
  <si>
    <t>2022 Jul 24 02:36 am</t>
  </si>
  <si>
    <t>2022_Earthquake_Information\July\2022_0723_1836_B2F.html</t>
  </si>
  <si>
    <t>2022 Jul 24 02:40 am</t>
  </si>
  <si>
    <t>2022_Earthquake_Information\July\2022_0723_1840_B2F.html</t>
  </si>
  <si>
    <t>098 km N 78° W of Lubang (Occidental Mindoro)</t>
  </si>
  <si>
    <t>2022 Jul 24 05:18 am</t>
  </si>
  <si>
    <t>2022_Earthquake_Information\July\2022_0723_2118_B2F.html</t>
  </si>
  <si>
    <t>103 km N 60° W of Lubang (Occidental Mindoro)</t>
  </si>
  <si>
    <t>2022 Jul 24 05:56 am</t>
  </si>
  <si>
    <t>2022_Earthquake_Information\July\2022_0723_2156_B2.html</t>
  </si>
  <si>
    <t>087 km S 66° W of Paluan (Occidental Mindoro)</t>
  </si>
  <si>
    <t>2022 Jul 25 06:29 am</t>
  </si>
  <si>
    <t>2022_Earthquake_Information\July\2022_0724_2229_B2.html</t>
  </si>
  <si>
    <t>039 km N 74° E of Sablayan (Occidental Mindoro)</t>
  </si>
  <si>
    <t>2022 Jul 26 12:42 am</t>
  </si>
  <si>
    <t>2022_Earthquake_Information\July\2022_0725_1642_B2.html</t>
  </si>
  <si>
    <t>030 km S 79° E of Looc (Occidental Mindoro)</t>
  </si>
  <si>
    <t>2022 Jul 26 06:18 pm</t>
  </si>
  <si>
    <t>2022_Earthquake_Information\July\2022_0726_1018_B2.html</t>
  </si>
  <si>
    <t>099 km S 62° W of Paluan (Occidental Mindoro)</t>
  </si>
  <si>
    <t>2022 Jul 26 07:59 pm</t>
  </si>
  <si>
    <t>2022_Earthquake_Information\July\2022_0726_1159_B2.html</t>
  </si>
  <si>
    <t>008 km N 46° W of Abra De Ilog (Occidental Mindoro)</t>
  </si>
  <si>
    <t>2022 Jul 26 10:49 pm</t>
  </si>
  <si>
    <t>2022_Earthquake_Information\July\2022_0726_1449_B1F.html</t>
  </si>
  <si>
    <t>061 km N 67° W of Lubang (Occidental Mindoro)</t>
  </si>
  <si>
    <t>2022 Jul 27 03:53 am</t>
  </si>
  <si>
    <t>2022_Earthquake_Information\July\2022_0726_1953_B1F.html</t>
  </si>
  <si>
    <t>137 km N 68° W of Lubang (Occidental Mindoro)</t>
  </si>
  <si>
    <t>2022 Jul 27 04:27 am</t>
  </si>
  <si>
    <t>2022_Earthquake_Information\July\2022_0726_2027_B1.html</t>
  </si>
  <si>
    <t>012 km N 28° W of Abra De Ilog (Occidental Mindoro)</t>
  </si>
  <si>
    <t>2022 Jul 28 05:02 pm</t>
  </si>
  <si>
    <t>2022_Earthquake_Information\July\2022_0728_0902_B2.html</t>
  </si>
  <si>
    <t>028 km S 79° W of Paluan (Occidental Mindoro)</t>
  </si>
  <si>
    <t>2022 Jul 28 11:41 pm</t>
  </si>
  <si>
    <t>2022_Earthquake_Information\July\2022_0728_1541_B2.html</t>
  </si>
  <si>
    <t>038 km S 84° W of Paluan (Occidental Mindoro)</t>
  </si>
  <si>
    <t>2022 Jul 29 01:55 am</t>
  </si>
  <si>
    <t>2022_Earthquake_Information\July\2022_0728_1755_B1.html</t>
  </si>
  <si>
    <t>025 km S 58° W of Rizal (Occidental Mindoro)</t>
  </si>
  <si>
    <t>2022 Jul 29 03:43 pm</t>
  </si>
  <si>
    <t>2022_Earthquake_Information\July\2022_0729_0743_B2.html</t>
  </si>
  <si>
    <t>030 km S 81° W of Paluan (Occidental Mindoro)</t>
  </si>
  <si>
    <t>2022 Jul 29 06:07 pm</t>
  </si>
  <si>
    <t>2022_Earthquake_Information\July\2022_0729_1007_B2.html</t>
  </si>
  <si>
    <t>037 km S 28° W of Looc (Occidental Mindoro)</t>
  </si>
  <si>
    <t>2022 Jul 29 06:52 pm</t>
  </si>
  <si>
    <t>2022_Earthquake_Information\July\2022_0729_1052_B2.html</t>
  </si>
  <si>
    <t>024 km N 87° W of Paluan (Occidental Mindoro)</t>
  </si>
  <si>
    <t>2022 Jul 29 10:04 pm</t>
  </si>
  <si>
    <t>2022_Earthquake_Information\July\2022_0729_1404_B2.html</t>
  </si>
  <si>
    <t>037 km S 07° W of Looc (Occidental Mindoro)</t>
  </si>
  <si>
    <t>2022 Jul 29 11:11 pm</t>
  </si>
  <si>
    <t>2022_Earthquake_Information\July\2022_0729_1511_B2.html</t>
  </si>
  <si>
    <t>037 km S 22° W of Looc (Occidental Mindoro)</t>
  </si>
  <si>
    <t>2022 Jul 30 01:15 am</t>
  </si>
  <si>
    <t>2022_Earthquake_Information\July\2022_0729_1715_B2.html</t>
  </si>
  <si>
    <t>028 km S 78° W of Paluan (Occidental Mindoro)</t>
  </si>
  <si>
    <t>2022 Jul 30 04:08 am</t>
  </si>
  <si>
    <t>2022_Earthquake_Information\July\2022_0729_2008_B2.html</t>
  </si>
  <si>
    <t>2022 Jul 30 05:57 am</t>
  </si>
  <si>
    <t>2022_Earthquake_Information\July\2022_0729_2157_B2.html</t>
  </si>
  <si>
    <t>028 km N 81° W of Paluan (Occidental Mindoro)</t>
  </si>
  <si>
    <t>2022 May 01 12:14 am</t>
  </si>
  <si>
    <t>2022_Earthquake_Information\April\2022_0430_1614_B2F.html</t>
  </si>
  <si>
    <t>114 km N 69° W of Lubang (Occidental Mindoro)</t>
  </si>
  <si>
    <t>2022 May 02 12:30 am</t>
  </si>
  <si>
    <t>2022_Earthquake_Information\May\2022_0501_1630_B2F.html</t>
  </si>
  <si>
    <t>121 km N 67° W of Lubang (Occidental Mindoro)</t>
  </si>
  <si>
    <t>2022 May 02 09:38 pm</t>
  </si>
  <si>
    <t>2022_Earthquake_Information\May\2022_0502_1338_B2.html</t>
  </si>
  <si>
    <t>021 km N 52° E of Sablayan (Occidental Mindoro)</t>
  </si>
  <si>
    <t>2022 May 02 10:17 pm</t>
  </si>
  <si>
    <t>2022_Earthquake_Information\May\2022_0502_1417_B2.html</t>
  </si>
  <si>
    <t>025 km N 54° E of Sablayan (Occidental Mindoro)</t>
  </si>
  <si>
    <t>2022 May 03 01:32 am</t>
  </si>
  <si>
    <t>2022_Earthquake_Information\May\2022_0502_1732_B2.html</t>
  </si>
  <si>
    <t>118 km N 62° W of Lubang (Occidental Mindoro)</t>
  </si>
  <si>
    <t>2022 May 03 05:54 am</t>
  </si>
  <si>
    <t>2022_Earthquake_Information\May\2022_0502_2154_B2F.html</t>
  </si>
  <si>
    <t>113 km N 70° W of Lubang (Occidental Mindoro)</t>
  </si>
  <si>
    <t>2022 May 03 06:35 am</t>
  </si>
  <si>
    <t>2022_Earthquake_Information\May\2022_0502_2235_B1F.html</t>
  </si>
  <si>
    <t>094 km N 87° W of Lubang (Occidental Mindoro)</t>
  </si>
  <si>
    <t>2022 May 03 11:14 am</t>
  </si>
  <si>
    <t>2022_Earthquake_Information\May\2022_0503_0314_B2F.html</t>
  </si>
  <si>
    <t>2022 May 03 03:49 pm</t>
  </si>
  <si>
    <t>2022_Earthquake_Information\May\2022_0503_0749_B2.html</t>
  </si>
  <si>
    <t>009 km N 78° E of Sablayan (Occidental Mindoro)</t>
  </si>
  <si>
    <t>2022 May 04 07:38 am</t>
  </si>
  <si>
    <t>2022_Earthquake_Information\May\2022_0503_2338_B2.html</t>
  </si>
  <si>
    <t>013 km N 27° W of Abra De Ilog (Occidental Mindoro)</t>
  </si>
  <si>
    <t>2022 May 04 08:16 pm</t>
  </si>
  <si>
    <t>2022_Earthquake_Information\May\2022_0504_1216_B1F.html</t>
  </si>
  <si>
    <t>091 km N 79° W of Lubang (Occidental Mindoro)</t>
  </si>
  <si>
    <t>2022 May 05 12:14 am</t>
  </si>
  <si>
    <t>2022_Earthquake_Information\May\2022_0504_1614_B2.html</t>
  </si>
  <si>
    <t>005 km S 27° E of Abra De Ilog (Occidental Mindoro)</t>
  </si>
  <si>
    <t>2022 May 05 03:35 am</t>
  </si>
  <si>
    <t>2022_Earthquake_Information\May\2022_0504_1935_B2F.html</t>
  </si>
  <si>
    <t>068 km N 81° W of Lubang (Occidental Mindoro)</t>
  </si>
  <si>
    <t>2022 May 05 07:05 am</t>
  </si>
  <si>
    <t>2022_Earthquake_Information\May\2022_0504_2305_B2F.html</t>
  </si>
  <si>
    <t>110 km N 73° W of Lubang (Occidental Mindoro)</t>
  </si>
  <si>
    <t>2022 May 05 07:27 am</t>
  </si>
  <si>
    <t>2022_Earthquake_Information\May\2022_0504_2327_B2F.html</t>
  </si>
  <si>
    <t>2022 May 05 09:00 am</t>
  </si>
  <si>
    <t>2022_Earthquake_Information\May\2022_0505_0100_B2F.html</t>
  </si>
  <si>
    <t>115 km N 71° W of Lubang (Occidental Mindoro)</t>
  </si>
  <si>
    <t>2022 May 05 10:32 am</t>
  </si>
  <si>
    <t>2022_Earthquake_Information\May\2022_0505_0232_B2F.html</t>
  </si>
  <si>
    <t>127 km N 76° W of Lubang (Occidental Mindoro)</t>
  </si>
  <si>
    <t>2022 May 05 12:18 pm</t>
  </si>
  <si>
    <t>2022_Earthquake_Information\May\2022_0505_0418_B2F.html</t>
  </si>
  <si>
    <t>109 km N 71° W of Lubang (Occidental Mindoro)</t>
  </si>
  <si>
    <t>2022 May 05 07:06 pm</t>
  </si>
  <si>
    <t>2022_Earthquake_Information\May\2022_0505_1106_B2F.html</t>
  </si>
  <si>
    <t>2022 May 06 09:26 pm</t>
  </si>
  <si>
    <t>2022_Earthquake_Information\May\2022_0505_1226_B2F.html</t>
  </si>
  <si>
    <t>115 km N 73° W of Lubang (Occidental Mindoro)</t>
  </si>
  <si>
    <t>2022 May 06 02:25 am</t>
  </si>
  <si>
    <t>2022_Earthquake_Information\May\2022_0505_1825_B2F.html</t>
  </si>
  <si>
    <t>106 km N 68° W of Lubang (Occidental Mindoro)</t>
  </si>
  <si>
    <t>2022 May 06 02:33 am</t>
  </si>
  <si>
    <t>2022_Earthquake_Information\May\2022_0505_1833_B2F.html</t>
  </si>
  <si>
    <t>2022 May 06 11:16 am</t>
  </si>
  <si>
    <t>2022_Earthquake_Information\May\2022_0506_0316_B2F.html</t>
  </si>
  <si>
    <t>097 km N 77° W of Lubang (Occidental Mindoro)</t>
  </si>
  <si>
    <t>2022 May 07 10:08 am</t>
  </si>
  <si>
    <t>2022_Earthquake_Information\May\2022_0507_0208_B2F.html</t>
  </si>
  <si>
    <t>2022 May 07 05:17 pm</t>
  </si>
  <si>
    <t>2022_Earthquake_Information\May\2022_0507_0917_B2F.html</t>
  </si>
  <si>
    <t>116 km N 64° W of Lubang (Occidental Mindoro)</t>
  </si>
  <si>
    <t>2022 May 07 10:45 pm</t>
  </si>
  <si>
    <t>2022_Earthquake_Information\May\2022_0507_1445_B2.html</t>
  </si>
  <si>
    <t>123 km N 70° W of Lubang (Occidental Mindoro)</t>
  </si>
  <si>
    <t>2022 May 08 05:41 am</t>
  </si>
  <si>
    <t>2022_Earthquake_Information\May\2022_0507_2141_B2F.html</t>
  </si>
  <si>
    <t>2022 May 08 07:10 am</t>
  </si>
  <si>
    <t>2022_Earthquake_Information\May\2022_0507_2310_B2F.html</t>
  </si>
  <si>
    <t>112 km N 70° W of Lubang (Occidental Mindoro)</t>
  </si>
  <si>
    <t>2022 May 08 08:55 am</t>
  </si>
  <si>
    <t>2022_Earthquake_Information\May\2022_0508_0055_B2.html</t>
  </si>
  <si>
    <t>015 km S 81° E of Sablayan (Occidental Mindoro)</t>
  </si>
  <si>
    <t>2022 May 08 05:09 pm</t>
  </si>
  <si>
    <t>2022_Earthquake_Information\May\2022_0508_0909_B2.html</t>
  </si>
  <si>
    <t>005 km N 79° W of Paluan (Occidental Mindoro)</t>
  </si>
  <si>
    <t>2022 May 08 11:58 pm</t>
  </si>
  <si>
    <t>2022_Earthquake_Information\May\2022_0508_1558_B2.html</t>
  </si>
  <si>
    <t>034 km N 87° W of Lubang (Occidental Mindoro)</t>
  </si>
  <si>
    <t>2022 May 09 08:44 am</t>
  </si>
  <si>
    <t>2022_Earthquake_Information\May\2022_0509_0044_B2.html</t>
  </si>
  <si>
    <t>030 km S 77° W of Paluan (Occidental Mindoro)</t>
  </si>
  <si>
    <t>2022 May 10 01:15 am</t>
  </si>
  <si>
    <t>2022_Earthquake_Information\May\2022_0509_1715_B2F.html</t>
  </si>
  <si>
    <t>107 km N 59° W of Lubang (Occidental Mindoro)</t>
  </si>
  <si>
    <t>2022 May 10 02:37 am</t>
  </si>
  <si>
    <t>2022_Earthquake_Information\May\2022_0509_1837_B2F.html</t>
  </si>
  <si>
    <t>091 km N 85° W of Lubang (Occidental Mindoro)</t>
  </si>
  <si>
    <t>2022 May 10 08:14 pm</t>
  </si>
  <si>
    <t>2022_Earthquake_Information\May\2022_0510_1214_B1.html</t>
  </si>
  <si>
    <t>008 km N 59° E of Looc (Occidental Mindoro)</t>
  </si>
  <si>
    <t>2022 May 11 06:19 pm</t>
  </si>
  <si>
    <t>2022_Earthquake_Information\May\2022_0511_1019_B2F.html</t>
  </si>
  <si>
    <t>097 km N 73° W of Lubang (Occidental Mindoro)</t>
  </si>
  <si>
    <t>2022 May 12 02:25 am</t>
  </si>
  <si>
    <t>2022_Earthquake_Information\May\2022_0511_1825_B2F.html</t>
  </si>
  <si>
    <t>105 km N 65° W of Lubang (Occidental Mindoro)</t>
  </si>
  <si>
    <t>2022 May 12 02:51 am</t>
  </si>
  <si>
    <t>2022_Earthquake_Information\May\2022_0511_1851_B2F.html</t>
  </si>
  <si>
    <t>119 km N 72° W of Lubang (Occidental Mindoro)</t>
  </si>
  <si>
    <t>2022 May 12 03:11 am</t>
  </si>
  <si>
    <t>2022_Earthquake_Information\May\2022_0511_1911_B2.html</t>
  </si>
  <si>
    <t>119 km N 69° W of Lubang (Occidental Mindoro)</t>
  </si>
  <si>
    <t>2022 May 12 03:46 pm</t>
  </si>
  <si>
    <t>2022_Earthquake_Information\May\2022_0512_0746_B2.html</t>
  </si>
  <si>
    <t>042 km S 61° W of Paluan (Occidental Mindoro)</t>
  </si>
  <si>
    <t>2022 May 13 01:29 am</t>
  </si>
  <si>
    <t>2022_Earthquake_Information\May\2022_0512_1729_B1F.html</t>
  </si>
  <si>
    <t>095 km N 83° W of Lubang (Occidental Mindoro)</t>
  </si>
  <si>
    <t>2022 May 13 03:29 am</t>
  </si>
  <si>
    <t>2022_Earthquake_Information\May\2022_0512_1929_B2F.html</t>
  </si>
  <si>
    <t>2022 May 13 04:30 am</t>
  </si>
  <si>
    <t>2022_Earthquake_Information\May\2022_0512_2030_Occidental_Mindoro_B2.html</t>
  </si>
  <si>
    <t>029 km S 58° W of San Jose (Occidental Mindoro)</t>
  </si>
  <si>
    <t>2022 May 13 01:05 pm</t>
  </si>
  <si>
    <t>2022_Earthquake_Information\May\2022_0513_0505_B2.html</t>
  </si>
  <si>
    <t>011 km N 01° E of Santa Cruz (Occidental Mindoro)</t>
  </si>
  <si>
    <t>2022 May 13 07:29 pm</t>
  </si>
  <si>
    <t>2022_Earthquake_Information\May\2022_0513_1129_B2.html</t>
  </si>
  <si>
    <t>116 km N 65° W of Lubang (Occidental Mindoro)</t>
  </si>
  <si>
    <t>2022 May 13 09:59 pm</t>
  </si>
  <si>
    <t>2022_Earthquake_Information\May\2022_0513_1359_B2.html</t>
  </si>
  <si>
    <t>012 km N 89° E of Lubang (Occidental Mindoro)</t>
  </si>
  <si>
    <t>2022 May 14 05:08 pm</t>
  </si>
  <si>
    <t>2022_Earthquake_Information\May\2022_0514_0908_B1F.html</t>
  </si>
  <si>
    <t>124 km N 67° W of Lubang (Occidental Mindoro)</t>
  </si>
  <si>
    <t>2022 May 15 04:43 am</t>
  </si>
  <si>
    <t>2022_Earthquake_Information\May\2022_0514_2043_B2F.html</t>
  </si>
  <si>
    <t>098 km N 83° W of Lubang (Occidental Mindoro)</t>
  </si>
  <si>
    <t>2022 May 15 05:12 pm</t>
  </si>
  <si>
    <t>2022_Earthquake_Information\May\2022_0515_0912_B2.html</t>
  </si>
  <si>
    <t>045 km S 43° W of Rizal (Occidental Mindoro)</t>
  </si>
  <si>
    <t>2022 May 15 08:49 pm</t>
  </si>
  <si>
    <t>2022_Earthquake_Information\May\2022_0515_1249_B2F.html</t>
  </si>
  <si>
    <t>103 km N 80° W of Lubang (Occidental Mindoro)</t>
  </si>
  <si>
    <t>2022 May 15 11:21 pm</t>
  </si>
  <si>
    <t>2022_Earthquake_Information\May\2022_0515_1521_B2F.html</t>
  </si>
  <si>
    <t>101 km N 86° W of Lubang (Occidental Mindoro)</t>
  </si>
  <si>
    <t>2022 May 16 01:48 am</t>
  </si>
  <si>
    <t>2022_Earthquake_Information\May\2022_0515_1748_B2.html</t>
  </si>
  <si>
    <t>014 km S 08° E of Looc (Occidental Mindoro)</t>
  </si>
  <si>
    <t>2022 May 16 02:02 am</t>
  </si>
  <si>
    <t>2022_Earthquake_Information\May\2022_0515_1802_B2.html</t>
  </si>
  <si>
    <t>046 km S 80° W of Paluan (Occidental Mindoro)</t>
  </si>
  <si>
    <t>2022 May 16 06:15 am</t>
  </si>
  <si>
    <t>2022_Earthquake_Information\May\2022_0515_2215_B2F.html</t>
  </si>
  <si>
    <t>097 km N 66° W of Lubang (Occidental Mindoro)</t>
  </si>
  <si>
    <t>2022 May 17 03:30 am</t>
  </si>
  <si>
    <t>2022_Earthquake_Information\May\2022_0516_1930_B2.html</t>
  </si>
  <si>
    <t>057 km S 53° W of Looc (Occidental Mindoro)</t>
  </si>
  <si>
    <t>2022 May 18 07:45 pm</t>
  </si>
  <si>
    <t>2022_Earthquake_Information\May\2022_0518_1145_B2F.html</t>
  </si>
  <si>
    <t>097 km N 86° W of Lubang (Occidental Mindoro)</t>
  </si>
  <si>
    <t>2022 May 18 07:47 pm</t>
  </si>
  <si>
    <t>2022_Earthquake_Information\May\2022_0518_1147_B2.html</t>
  </si>
  <si>
    <t>017 km N 79° E of Lubang (Occidental Mindoro)</t>
  </si>
  <si>
    <t>2022 May 18 08:41 pm</t>
  </si>
  <si>
    <t>2022_Earthquake_Information\May\2022_0518_1241_B2F.html</t>
  </si>
  <si>
    <t>087 km S 89° W of Lubang (Occidental Mindoro)</t>
  </si>
  <si>
    <t>2022 May 19 08:51 am</t>
  </si>
  <si>
    <t>2022_Earthquake_Information\May\2022_0519_0051_B2F.html</t>
  </si>
  <si>
    <t>105 km N 82° W of Lubang (Occidental Mindoro)</t>
  </si>
  <si>
    <t>2022 May 19 12:27 pm</t>
  </si>
  <si>
    <t>2022_Earthquake_Information\May\2022_0519_0427_B2.html</t>
  </si>
  <si>
    <t>022 km S 67° W of Paluan (Occidental Mindoro)</t>
  </si>
  <si>
    <t>2022 May 19 10:59 pm</t>
  </si>
  <si>
    <t>2022_Earthquake_Information\May\2022_0519_1459_B2.html</t>
  </si>
  <si>
    <t>020 km N 60° E of Sablayan (Occidental Mindoro)</t>
  </si>
  <si>
    <t>2022 May 20 01:55 am</t>
  </si>
  <si>
    <t>2022_Earthquake_Information\May\2022_0519_1755_B2F.html</t>
  </si>
  <si>
    <t>107 km N 65° W of Lubang (Occidental Mindoro)</t>
  </si>
  <si>
    <t>2022 May 20 04:28 am</t>
  </si>
  <si>
    <t>2022_Earthquake_Information\May\2022_0519_2028_B2.html</t>
  </si>
  <si>
    <t>103 km N 77° W of Lubang (Occidental Mindoro)</t>
  </si>
  <si>
    <t>2022 May 20 06:04 pm</t>
  </si>
  <si>
    <t>2022_Earthquake_Information\May\2022_0520_1004_B2F.html</t>
  </si>
  <si>
    <t>098 km N 68° W of Lubang (Occidental Mindoro)</t>
  </si>
  <si>
    <t>2022 May 20 06:05 pm</t>
  </si>
  <si>
    <t>2022_Earthquake_Information\May\2022_0520_1005_B2F.html</t>
  </si>
  <si>
    <t>095 km N 58° W of Lubang (Occidental Mindoro)</t>
  </si>
  <si>
    <t>2022 May 20 10:37 pm</t>
  </si>
  <si>
    <t>2022_Earthquake_Information\May\2022_0520_1437_B1.html</t>
  </si>
  <si>
    <t>116 km N 59° W of Lubang (Occidental Mindoro)</t>
  </si>
  <si>
    <t>2022 May 20 11:57 pm</t>
  </si>
  <si>
    <t>2022_Earthquake_Information\May\2022_0520_1557_B2F.html</t>
  </si>
  <si>
    <t>126 km N 77° W of Lubang (Occidental Mindoro)</t>
  </si>
  <si>
    <t>2022 May 21 04:24 am</t>
  </si>
  <si>
    <t>2022_Earthquake_Information\May\2022_0520_2024_B2.html</t>
  </si>
  <si>
    <t>105 km N 81° W of Lubang (Occidental Mindoro)</t>
  </si>
  <si>
    <t>2022 May 21 01:26 pm</t>
  </si>
  <si>
    <t>2022_Earthquake_Information\May\2022_0521_0526_B2.html</t>
  </si>
  <si>
    <t>2022 May 21 02:01 pm</t>
  </si>
  <si>
    <t>2022_Earthquake_Information\May\2022_0521_0601_B1F.html</t>
  </si>
  <si>
    <t>082 km N 63° W of Lubang (Occidental Mindoro)</t>
  </si>
  <si>
    <t>2022 May 21 02:06 pm</t>
  </si>
  <si>
    <t>2022_Earthquake_Information\May\2022_0521_0606_B2F.html</t>
  </si>
  <si>
    <t>108 km N 67° W of Lubang (Occidental Mindoro)</t>
  </si>
  <si>
    <t>2022 May 21 03:43 pm</t>
  </si>
  <si>
    <t>2022_Earthquake_Information\May\2022_0521_0743_B2F.html</t>
  </si>
  <si>
    <t>088 km N 51° W of Lubang (Occidental Mindoro)</t>
  </si>
  <si>
    <t>2022 May 22 06:30 am</t>
  </si>
  <si>
    <t>2022_Earthquake_Information\May\2022_0521_2230_B1F.html</t>
  </si>
  <si>
    <t>039 km S 56° W of Lubang (Occidental Mindoro)</t>
  </si>
  <si>
    <t>2022 May 22 06:37 am</t>
  </si>
  <si>
    <t>2022_Earthquake_Information\May\2022_0521_2237_B1.html</t>
  </si>
  <si>
    <t>010 km S 18° W of Lubang (Occidental Mindoro)</t>
  </si>
  <si>
    <t>2022 May 22 07:59 am</t>
  </si>
  <si>
    <t>2022_Earthquake_Information\May\2022_0521_2359_B2.html</t>
  </si>
  <si>
    <t>2022 May 23 04:13 am</t>
  </si>
  <si>
    <t>2022_Earthquake_Information\May\2022_0522_2013_B2.html</t>
  </si>
  <si>
    <t>2022 May 23 09:58 am</t>
  </si>
  <si>
    <t>2022_Earthquake_Information\May\2022_0523_0158_B1.html</t>
  </si>
  <si>
    <t>024 km N 50° E of Santa Cruz (Occidental Mindoro)</t>
  </si>
  <si>
    <t>2022 May 23 10:20 pm</t>
  </si>
  <si>
    <t>2022_Earthquake_Information\May\2022_0523_1420_B2.html</t>
  </si>
  <si>
    <t>015 km N 26° E of Abra De Ilog (Occidental Mindoro)</t>
  </si>
  <si>
    <t>2022 May 24 02:04 am</t>
  </si>
  <si>
    <t>2022_Earthquake_Information\May\2022_0523_1804_B2.html</t>
  </si>
  <si>
    <t>2022 May 24 06:26 am</t>
  </si>
  <si>
    <t>2022_Earthquake_Information\May\2022_0523_2226_B2.html</t>
  </si>
  <si>
    <t>054 km S 62° W of Sablayan (Occidental Mindoro)</t>
  </si>
  <si>
    <t>2022 May 25 01:50 am</t>
  </si>
  <si>
    <t>2022_Earthquake_Information\May\2022_0524_1750_B2F.html</t>
  </si>
  <si>
    <t>088 km N 87° W of Lubang (Occidental Mindoro)</t>
  </si>
  <si>
    <t>2022 May 25 12:49 pm</t>
  </si>
  <si>
    <t>2022_Earthquake_Information\May\2022_0525_0449_B2F.html</t>
  </si>
  <si>
    <t>014 km N 30° E of Santa Cruz (Occidental Mindoro)</t>
  </si>
  <si>
    <t>2022 May 26 12:22 am</t>
  </si>
  <si>
    <t>2022_Earthquake_Information\May\2022_0525_1622_B2.html</t>
  </si>
  <si>
    <t>2022 May 26 12:41 am</t>
  </si>
  <si>
    <t>2022_Earthquake_Information\May\2022_0525_1641_B2.html</t>
  </si>
  <si>
    <t>048 km S 45° W of Looc (Occidental Mindoro)</t>
  </si>
  <si>
    <t>2022 May 27 02:31 am</t>
  </si>
  <si>
    <t>2022_Earthquake_Information\May\2022_0526_1831_B1F.html</t>
  </si>
  <si>
    <t>098 km N 85° W of Lubang (Occidental Mindoro)</t>
  </si>
  <si>
    <t>2022 May 27 02:46 am</t>
  </si>
  <si>
    <t>2022_Earthquake_Information\May\2022_0526_1846_B2.html</t>
  </si>
  <si>
    <t>035 km S 76° W of Paluan (Occidental Mindoro)</t>
  </si>
  <si>
    <t>2022 May 27 03:02 am</t>
  </si>
  <si>
    <t>2022_Earthquake_Information\May\2022_0526_1902_B2.html</t>
  </si>
  <si>
    <t>033 km S 67° W of Looc (Occidental Mindoro)</t>
  </si>
  <si>
    <t>2022 May 27 03:45 am</t>
  </si>
  <si>
    <t>2022_Earthquake_Information\May\2022_0526_1945_B1F.html</t>
  </si>
  <si>
    <t>103 km N 61° W of Lubang (Occidental Mindoro)</t>
  </si>
  <si>
    <t>2022 May 27 08:53 am</t>
  </si>
  <si>
    <t>2022_Earthquake_Information\May\2022_0527_0053_B2.html</t>
  </si>
  <si>
    <t>032 km S 75° W of Paluan (Occidental Mindoro)</t>
  </si>
  <si>
    <t>2022 May 27 11:17 am</t>
  </si>
  <si>
    <t>2022_Earthquake_Information\May\2022_0527_0317_B2.html</t>
  </si>
  <si>
    <t>011 km N 50° E of Sablayan (Occidental Mindoro)</t>
  </si>
  <si>
    <t>2022 May 27 03:16 pm</t>
  </si>
  <si>
    <t>2022_Earthquake_Information\May\2022_0527_0716_B2.html</t>
  </si>
  <si>
    <t>2022 May 27 11:13 pm</t>
  </si>
  <si>
    <t>2022_Earthquake_Information\May\2022_0527_1513_B1F.html</t>
  </si>
  <si>
    <t>085 km N 69° W of Lubang (Occidental Mindoro)</t>
  </si>
  <si>
    <t>2022 May 30 02:40 am</t>
  </si>
  <si>
    <t>2022_Earthquake_Information\May\2022_0529_1840_B2.html</t>
  </si>
  <si>
    <t>105 km N 76° W of Lubang (Occidental Mindoro)</t>
  </si>
  <si>
    <t>2022 May 30 02:52 am</t>
  </si>
  <si>
    <t>2022_Earthquake_Information\May\2022_0529_1852_B2.html</t>
  </si>
  <si>
    <t>025 km N 55° E of Sablayan (Occidental Mindoro)</t>
  </si>
  <si>
    <t>2022 May 30 03:11 pm</t>
  </si>
  <si>
    <t>2022_Earthquake_Information\May\2022_0530_0711_B2.html</t>
  </si>
  <si>
    <t>2022 May 31 02:25 am</t>
  </si>
  <si>
    <t>2022_Earthquake_Information\May\2022_0530_1825_B2.html</t>
  </si>
  <si>
    <t>023 km N 28° E of Magsaysay (Occidental Mindoro)</t>
  </si>
  <si>
    <t>2022 May 31 02:36 pm</t>
  </si>
  <si>
    <t>2022_Earthquake_Information\May\2022_0531_0636_B2.html</t>
  </si>
  <si>
    <t>012 km N 20° E of Paluan (Occidental Mindoro)</t>
  </si>
  <si>
    <t>2022 May 31 05:46 pm</t>
  </si>
  <si>
    <t>2022_Earthquake_Information\May\2022_0531_0946_B2.html</t>
  </si>
  <si>
    <t>2021 Oct 01 02:16 am</t>
  </si>
  <si>
    <t>2021_Earthquake_Information\October\2021_0930_1816_B2.html</t>
  </si>
  <si>
    <t>014 km N 38° W of Abra De Ilog (Occidental Mindoro)</t>
  </si>
  <si>
    <t>2021 Oct 01 11:35 am</t>
  </si>
  <si>
    <t>2021_Earthquake_Information\October\2021_1001_0335_B2.html</t>
  </si>
  <si>
    <t>057 km S 40° W of San Jose (Occidental Mindoro)</t>
  </si>
  <si>
    <t>2021 Oct 02 01:54 am</t>
  </si>
  <si>
    <t>2021_Earthquake_Information\October\2021_1001_1754_B2.html</t>
  </si>
  <si>
    <t>015 km N 34° W of Abra De Ilog (Occidental Mindoro)</t>
  </si>
  <si>
    <t>2021 Oct 02 02:15 am</t>
  </si>
  <si>
    <t>2021_Earthquake_Information\October\2021_1001_1815_B2_1_Occidental Mindoro.html</t>
  </si>
  <si>
    <t>020 km S 87° E of Sablayan (Occidental Mindoro)</t>
  </si>
  <si>
    <t>2021 Oct 02 03:32 am</t>
  </si>
  <si>
    <t>2021_Earthquake_Information\October\2021_1001_1932_B2.html</t>
  </si>
  <si>
    <t>021 km S 87° E of Sablayan (Occidental Mindoro)</t>
  </si>
  <si>
    <t>2021 Oct 02 06:08 am</t>
  </si>
  <si>
    <t>2021_Earthquake_Information\October\2021_1001_2208_B2.html</t>
  </si>
  <si>
    <t>029 km S 73° E of Sablayan (Occidental Mindoro)</t>
  </si>
  <si>
    <t>2021 Oct 02 01:54 pm</t>
  </si>
  <si>
    <t>2021_Earthquake_Information\October\2021_1002_0554_B2F.html</t>
  </si>
  <si>
    <t>025 km N 57° W of Abra De Ilog (Occidental Mindoro)</t>
  </si>
  <si>
    <t>2021 Oct 02 04:55 pm</t>
  </si>
  <si>
    <t>2021_Earthquake_Information\October\2021_1002_0855_B2F.html</t>
  </si>
  <si>
    <t>008 km N 70° E of Sablayan (Occidental Mindoro)</t>
  </si>
  <si>
    <t>2021 Oct 03 04:55 am</t>
  </si>
  <si>
    <t>2021_Earthquake_Information\October\2021_1002_2055_B3F.html</t>
  </si>
  <si>
    <t>006 km N 61° E of Sablayan (Occidental Mindoro)</t>
  </si>
  <si>
    <t>2021 Oct 03 04:58 am</t>
  </si>
  <si>
    <t>2021_Earthquake_Information\October\2021_1002_2058_B2.html</t>
  </si>
  <si>
    <t>020 km S 84° E of Sablayan (Occidental Mindoro)</t>
  </si>
  <si>
    <t>2021 Oct 03 05:35 am</t>
  </si>
  <si>
    <t>2021_Earthquake_Information\October\2021_1002_2135_B2.html</t>
  </si>
  <si>
    <t>006 km N 50° E of Sablayan (Occidental Mindoro)</t>
  </si>
  <si>
    <t>2021 Oct 03 05:41 am</t>
  </si>
  <si>
    <t>2021_Earthquake_Information\October\2021_1002_2141_B2.html</t>
  </si>
  <si>
    <t>005 km N 07° E of Sablayan (Occidental Mindoro)</t>
  </si>
  <si>
    <t>2021 Oct 03 05:59 am</t>
  </si>
  <si>
    <t>2021_Earthquake_Information\October\2021_1002_2159_B4F.html</t>
  </si>
  <si>
    <t>008 km S 88° E of Sablayan (Occidental Mindoro)</t>
  </si>
  <si>
    <t>2021 Oct 03 06:02 am</t>
  </si>
  <si>
    <t>2021_Earthquake_Information\October\2021_1002_2202_B2.html</t>
  </si>
  <si>
    <t>005 km N 55° E of Sablayan (Occidental Mindoro)</t>
  </si>
  <si>
    <t>2021 Oct 03 06:10 am</t>
  </si>
  <si>
    <t>2021_Earthquake_Information\October\2021_1002_2210_B2_Occidental_Mindoro_1.html</t>
  </si>
  <si>
    <t>025 km S 82° E of Sablayan (Occidental Mindoro)</t>
  </si>
  <si>
    <t>2021_Earthquake_Information\October\2021_1002_2210_B2_Occidental_Mindoro_2.html</t>
  </si>
  <si>
    <t>2021 Oct 03 06:14 am</t>
  </si>
  <si>
    <t>2021_Earthquake_Information\October\2021_1002_2214_B2.html</t>
  </si>
  <si>
    <t>006 km N 88° E of Sablayan (Occidental Mindoro)</t>
  </si>
  <si>
    <t>2021 Oct 03 06:28 am</t>
  </si>
  <si>
    <t>2021_Earthquake_Information\October\2021_1002_2228_B2F.html</t>
  </si>
  <si>
    <t>021 km S 83° E of Sablayan (Occidental Mindoro)</t>
  </si>
  <si>
    <t>2021 Oct 03 06:31 am</t>
  </si>
  <si>
    <t>2021_Earthquake_Information\October\2021_1002_2231_B2.html</t>
  </si>
  <si>
    <t>015 km N 87° E of Sablayan (Occidental Mindoro)</t>
  </si>
  <si>
    <t>2021 Oct 03 06:39 am</t>
  </si>
  <si>
    <t>2021_Earthquake_Information\October\2021_1002_2239_B2F.html</t>
  </si>
  <si>
    <t>006 km N 09° E of Sablayan (Occidental Mindoro)</t>
  </si>
  <si>
    <t>2021 Oct 03 06:41 am</t>
  </si>
  <si>
    <t>2021_Earthquake_Information\October\2021_1002_2241_B2F.html</t>
  </si>
  <si>
    <t>005 km N 59° E of Sablayan (Occidental Mindoro)</t>
  </si>
  <si>
    <t>2021 Oct 03 06:44 am</t>
  </si>
  <si>
    <t>2021_Earthquake_Information\October\2021_1002_2244_B2.html</t>
  </si>
  <si>
    <t>006 km N 69° E of Sablayan (Occidental Mindoro)</t>
  </si>
  <si>
    <t>2021 Oct 03 06:55 am</t>
  </si>
  <si>
    <t>2021_Earthquake_Information\October\2021_1002_2255_B2F.html</t>
  </si>
  <si>
    <t>019 km N 77° E of Sablayan (Occidental Mindoro)</t>
  </si>
  <si>
    <t>2021 Oct 03 07:06 am</t>
  </si>
  <si>
    <t>2021_Earthquake_Information\October\2021_1002_2306_B2F.html</t>
  </si>
  <si>
    <t>021 km N 85° E of Sablayan (Occidental Mindoro)</t>
  </si>
  <si>
    <t>2021 Oct 03 07:08 am</t>
  </si>
  <si>
    <t>2021_Earthquake_Information\October\2021_1002_2308_B2.html</t>
  </si>
  <si>
    <t>2021 Oct 03 07:11 am</t>
  </si>
  <si>
    <t>2021_Earthquake_Information\October\2021_1002_2311_B2F.html</t>
  </si>
  <si>
    <t>019 km N 89° E of Sablayan (Occidental Mindoro)</t>
  </si>
  <si>
    <t>2021 Oct 03 07:13 am</t>
  </si>
  <si>
    <t>2021_Earthquake_Information\October\2021_1002_2313_B2.html</t>
  </si>
  <si>
    <t>010 km N 65° E of Sablayan (Occidental Mindoro)</t>
  </si>
  <si>
    <t>2021 Oct 03 07:14 am</t>
  </si>
  <si>
    <t>2021_Earthquake_Information\October\2021_1002_2314_B2_Occidental_Mindoro.html</t>
  </si>
  <si>
    <t>019 km N 79° E of Sablayan (Occidental Mindoro)</t>
  </si>
  <si>
    <t>2021 Oct 03 07:21 am</t>
  </si>
  <si>
    <t>2021_Earthquake_Information\October\2021_1002_2321_B2F.html</t>
  </si>
  <si>
    <t>023 km N 86° E of Sablayan (Occidental Mindoro)</t>
  </si>
  <si>
    <t>2021 Oct 03 07:30 am</t>
  </si>
  <si>
    <t>2021_Earthquake_Information\October\2021_1002_2330_B2.html</t>
  </si>
  <si>
    <t>2021 Oct 03 07:33 am</t>
  </si>
  <si>
    <t>2021_Earthquake_Information\October\2021_1002_2333_B2F.html</t>
  </si>
  <si>
    <t>006 km N 75° E of Sablayan (Occidental Mindoro)</t>
  </si>
  <si>
    <t>2021 Oct 03 07:57 am</t>
  </si>
  <si>
    <t>2021_Earthquake_Information\October\2021_1002_2357_B2F.html</t>
  </si>
  <si>
    <t>008 km N 66° E of Sablayan (Occidental Mindoro)</t>
  </si>
  <si>
    <t>2021 Oct 03 08:16 am</t>
  </si>
  <si>
    <t>2021_Earthquake_Information\October\2021_1003_0016_B2F.html</t>
  </si>
  <si>
    <t>006 km N 42° E of Sablayan (Occidental Mindoro)</t>
  </si>
  <si>
    <t>2021 Oct 03 08:52 am</t>
  </si>
  <si>
    <t>2021_Earthquake_Information\October\2021_1003_0052_B2.html</t>
  </si>
  <si>
    <t>011 km N 62° E of Sablayan (Occidental Mindoro)</t>
  </si>
  <si>
    <t>2021 Oct 03 09:56 am</t>
  </si>
  <si>
    <t>2021_Earthquake_Information\October\2021_1003_0156_B2F.html</t>
  </si>
  <si>
    <t>018 km S 82° E of Sablayan (Occidental Mindoro)</t>
  </si>
  <si>
    <t>2021 Oct 03 10:13 am</t>
  </si>
  <si>
    <t>2021_Earthquake_Information\October\2021_1003_0213_B2F.html</t>
  </si>
  <si>
    <t>041 km S 74° E of Sablayan (Occidental Mindoro)</t>
  </si>
  <si>
    <t>2021 Oct 03 10:20 am</t>
  </si>
  <si>
    <t>2021_Earthquake_Information\October\2021_1003_0220_B2.html</t>
  </si>
  <si>
    <t>015 km S 87° E of Sablayan (Occidental Mindoro)</t>
  </si>
  <si>
    <t>2021 Oct 03 11:14 am</t>
  </si>
  <si>
    <t>2021_Earthquake_Information\October\2021_1003_0314_B2.html</t>
  </si>
  <si>
    <t>018 km S 83° E of Sablayan (Occidental Mindoro)</t>
  </si>
  <si>
    <t>2021 Oct 03 12:11 pm</t>
  </si>
  <si>
    <t>2021_Earthquake_Information\October\2021_1003_0411_B2.html</t>
  </si>
  <si>
    <t>016 km S 21° E of Sablayan (Occidental Mindoro)</t>
  </si>
  <si>
    <t>2021 Oct 03 01:15 pm</t>
  </si>
  <si>
    <t>2021_Earthquake_Information\October\2021_1003_0515_B2.html</t>
  </si>
  <si>
    <t>021 km S 80° E of Sablayan (Occidental Mindoro)</t>
  </si>
  <si>
    <t>2021 Oct 03 02:03 pm</t>
  </si>
  <si>
    <t>2021_Earthquake_Information\October\2021_1003_0603_B2.html</t>
  </si>
  <si>
    <t>027 km S 85° E of Sablayan (Occidental Mindoro)</t>
  </si>
  <si>
    <t>2021 Oct 03 03:55 pm</t>
  </si>
  <si>
    <t>2021_Earthquake_Information\October\2021_1003_0755_B2.html</t>
  </si>
  <si>
    <t>024 km S 76° E of Sablayan (Occidental Mindoro)</t>
  </si>
  <si>
    <t>2021 Oct 03 04:24 pm</t>
  </si>
  <si>
    <t>2021_Earthquake_Information\October\2021_1003_0824_B2.html</t>
  </si>
  <si>
    <t>007 km N 80° E of Sablayan (Occidental Mindoro)</t>
  </si>
  <si>
    <t>2021 Oct 03 04:36 pm</t>
  </si>
  <si>
    <t>2021_Earthquake_Information\October\2021_1003_0836_B2.html</t>
  </si>
  <si>
    <t>021 km N 81° E of Sablayan (Occidental Mindoro)</t>
  </si>
  <si>
    <t>2021 Oct 03 04:41 pm</t>
  </si>
  <si>
    <t>2021_Earthquake_Information\October\2021_1003_0841_B2.html</t>
  </si>
  <si>
    <t>019 km N 66° E of Sablayan (Occidental Mindoro)</t>
  </si>
  <si>
    <t>2021 Oct 03 04:42 pm</t>
  </si>
  <si>
    <t>2021_Earthquake_Information\October\2021_1003_0842_B2.html</t>
  </si>
  <si>
    <t>2021 Oct 03 06:04 pm</t>
  </si>
  <si>
    <t>2021_Earthquake_Information\October\2021_1003_1004_B1F.html</t>
  </si>
  <si>
    <t>020 km S 82° E of Sablayan (Occidental Mindoro)</t>
  </si>
  <si>
    <t>2021 Oct 03 06:58 pm</t>
  </si>
  <si>
    <t>2021_Earthquake_Information\October\2021_1003_1058_B2F.html</t>
  </si>
  <si>
    <t>011 km N 57° E of Sablayan (Occidental Mindoro)</t>
  </si>
  <si>
    <t>2021 Oct 03 06:59 pm</t>
  </si>
  <si>
    <t>2021_Earthquake_Information\October\2021_1003_1059_B2.html</t>
  </si>
  <si>
    <t>009 km S 80° E of Sablayan (Occidental Mindoro)</t>
  </si>
  <si>
    <t>2021 Oct 03 07:01 pm</t>
  </si>
  <si>
    <t>2021_Earthquake_Information\October\2021_1003_1101_B2.html</t>
  </si>
  <si>
    <t>024 km S 86° E of Sablayan (Occidental Mindoro)</t>
  </si>
  <si>
    <t>2021 Oct 03 08:07 pm</t>
  </si>
  <si>
    <t>2021_Earthquake_Information\October\2021_1003_1207_B2.html</t>
  </si>
  <si>
    <t>029 km S 77° E of Sablayan (Occidental Mindoro)</t>
  </si>
  <si>
    <t>2021 Oct 03 09:36 pm</t>
  </si>
  <si>
    <t>2021_Earthquake_Information\October\2021_1003_1336_B2.html</t>
  </si>
  <si>
    <t>016 km S 85° E of Sablayan (Occidental Mindoro)</t>
  </si>
  <si>
    <t>2021 Oct 03 09:43 pm</t>
  </si>
  <si>
    <t>2021_Earthquake_Information\October\2021_1003_1343_B2.html</t>
  </si>
  <si>
    <t>018 km N 89° E of Sablayan (Occidental Mindoro)</t>
  </si>
  <si>
    <t>2021 Oct 03 09:46 pm</t>
  </si>
  <si>
    <t>2021_Earthquake_Information\October\2021_1003_1346_B2.html</t>
  </si>
  <si>
    <t>2021 Oct 03 09:49 pm</t>
  </si>
  <si>
    <t>2021_Earthquake_Information\October\2021_1003_1349_B2.html</t>
  </si>
  <si>
    <t>015 km N 84° E of Sablayan (Occidental Mindoro)</t>
  </si>
  <si>
    <t>2021 Oct 03 10:30 pm</t>
  </si>
  <si>
    <t>2021_Earthquake_Information\October\2021_1003_1430_B2.html</t>
  </si>
  <si>
    <t>063 km S 74° W of Paluan (Occidental Mindoro)</t>
  </si>
  <si>
    <t>2021 Oct 03 11:16 pm</t>
  </si>
  <si>
    <t>2021_Earthquake_Information\October\2021_1003_1516_B2.html</t>
  </si>
  <si>
    <t>027 km S 84° E of Sablayan (Occidental Mindoro)</t>
  </si>
  <si>
    <t>2021 Oct 03 11:58 pm</t>
  </si>
  <si>
    <t>2021_Earthquake_Information\October\2021_1003_1558_B2.html</t>
  </si>
  <si>
    <t>2021 Oct 04 12:00 am</t>
  </si>
  <si>
    <t>2021_Earthquake_Information\October\2021_1003_1600_B2.html</t>
  </si>
  <si>
    <t>016 km N 61° E of Sablayan (Occidental Mindoro)</t>
  </si>
  <si>
    <t>2021 Oct 04 12:02 am</t>
  </si>
  <si>
    <t>2021_Earthquake_Information\October\2021_1003_1602_B2.html</t>
  </si>
  <si>
    <t>022 km N 72° E of Sablayan (Occidental Mindoro)</t>
  </si>
  <si>
    <t>2021 Oct 04 12:07 am</t>
  </si>
  <si>
    <t>2021_Earthquake_Information\October\2021_1003_1607_B2.html</t>
  </si>
  <si>
    <t>019 km N 75° E of Sablayan (Occidental Mindoro)</t>
  </si>
  <si>
    <t>2021 Oct 04 12:50 am</t>
  </si>
  <si>
    <t>2021_Earthquake_Information\October\2021_1003_1650_B2.html</t>
  </si>
  <si>
    <t>014 km N 72° E of Sablayan (Occidental Mindoro)</t>
  </si>
  <si>
    <t>2021 Oct 04 01:51 am</t>
  </si>
  <si>
    <t>2021_Earthquake_Information\October\2021_1003_1751_B2.html</t>
  </si>
  <si>
    <t>028 km S 85° E of Sablayan (Occidental Mindoro)</t>
  </si>
  <si>
    <t>2021 Oct 04 02:01 am</t>
  </si>
  <si>
    <t>2021_Earthquake_Information\October\2021_1003_1801_B2F.html</t>
  </si>
  <si>
    <t>019 km S 85° E of Sablayan (Occidental Mindoro)</t>
  </si>
  <si>
    <t>2021 Oct 04 07:43 am</t>
  </si>
  <si>
    <t>2021_Earthquake_Information\October\2021_1003_2343_B2.html</t>
  </si>
  <si>
    <t>105 km S 61° W of Paluan (Occidental Mindoro)</t>
  </si>
  <si>
    <t>2021 Oct 04 08:17 am</t>
  </si>
  <si>
    <t>2021_Earthquake_Information\October\2021_1004_0017_B2.html</t>
  </si>
  <si>
    <t>2021 Oct 04 08:26 am</t>
  </si>
  <si>
    <t>2021_Earthquake_Information\October\2021_1004_0026_B2.html</t>
  </si>
  <si>
    <t>020 km N 71° E of Sablayan (Occidental Mindoro)</t>
  </si>
  <si>
    <t>2021 Oct 04 10:09 am</t>
  </si>
  <si>
    <t>2021_Earthquake_Information\October\2021_1004_0209_B2F.html</t>
  </si>
  <si>
    <t>026 km S 75° E of Sablayan (Occidental Mindoro)</t>
  </si>
  <si>
    <t>2021 Oct 05 12:00 am</t>
  </si>
  <si>
    <t>2021_Earthquake_Information\October\2021_1004_1600_B2.html</t>
  </si>
  <si>
    <t>016 km N 85° E of Sablayan (Occidental Mindoro)</t>
  </si>
  <si>
    <t>2021 Oct 05 01:32 am</t>
  </si>
  <si>
    <t>2021_Earthquake_Information\October\2021_1004_1732_B2F.html</t>
  </si>
  <si>
    <t>012 km N 59° E of Sablayan (Occidental Mindoro)</t>
  </si>
  <si>
    <t>2021 Oct 05 02:06 am</t>
  </si>
  <si>
    <t>2021_Earthquake_Information\October\2021_1004_1806_B2F.html</t>
  </si>
  <si>
    <t>011 km N 46° E of Sablayan (Occidental Mindoro)</t>
  </si>
  <si>
    <t>2021 Oct 05 02:16 am</t>
  </si>
  <si>
    <t>2021_Earthquake_Information\October\2021_1004_1816_B2F.html</t>
  </si>
  <si>
    <t>008 km 00 °ast of Sablayan (Occidental Mindoro)</t>
  </si>
  <si>
    <t>2021 Oct 05 02:49 am</t>
  </si>
  <si>
    <t>2021_Earthquake_Information\October\2021_1004_1849_B2.html</t>
  </si>
  <si>
    <t>018 km N 53° W of Abra De Ilog (Occidental Mindoro)</t>
  </si>
  <si>
    <t>2021 Oct 05 03:09 am</t>
  </si>
  <si>
    <t>2021_Earthquake_Information\October\2021_1004_1909_B2.html</t>
  </si>
  <si>
    <t>019 km S 88° E of Sablayan (Occidental Mindoro)</t>
  </si>
  <si>
    <t>2021 Oct 05 03:49 am</t>
  </si>
  <si>
    <t>2021_Earthquake_Information\October\2021_1004_1949_B2.html</t>
  </si>
  <si>
    <t>016 km N 88° E of Sablayan (Occidental Mindoro)</t>
  </si>
  <si>
    <t>2021 Oct 05 04:02 am</t>
  </si>
  <si>
    <t>2021_Earthquake_Information\October\2021_1004_2002_B2.html</t>
  </si>
  <si>
    <t>015 km N 64° E of Sablayan (Occidental Mindoro)</t>
  </si>
  <si>
    <t>2021 Oct 05 06:01 am</t>
  </si>
  <si>
    <t>2021_Earthquake_Information\October\2021_1004_2201_B2F.html</t>
  </si>
  <si>
    <t>005 km N 18° E of Sablayan (Occidental Mindoro)</t>
  </si>
  <si>
    <t>2021 Oct 05 08:14 am</t>
  </si>
  <si>
    <t>2021_Earthquake_Information\October\2021_1005_0014_B2.html</t>
  </si>
  <si>
    <t>053 km S 49° W of San Jose (Occidental Mindoro)</t>
  </si>
  <si>
    <t>2021 Oct 05 12:17 pm</t>
  </si>
  <si>
    <t>2021_Earthquake_Information\October\2021_1005_0417_B2.html</t>
  </si>
  <si>
    <t>2021 Oct 05 06:15 pm</t>
  </si>
  <si>
    <t>2021_Earthquake_Information\October\2021_1005_1015_B2.html</t>
  </si>
  <si>
    <t>005 km N 28° E of Sablayan (Occidental Mindoro)</t>
  </si>
  <si>
    <t>2021 Oct 05 06:17 pm</t>
  </si>
  <si>
    <t>2021_Earthquake_Information\October\2021_1005_1017_B2.html</t>
  </si>
  <si>
    <t>012 km N 62° E of Sablayan (Occidental Mindoro)</t>
  </si>
  <si>
    <t>2021 Oct 05 10:03 pm</t>
  </si>
  <si>
    <t>2021_Earthquake_Information\October\2021_1005_1403_B2.html</t>
  </si>
  <si>
    <t>016 km N 56° E of Sablayan (Occidental Mindoro)</t>
  </si>
  <si>
    <t>2021 Oct 06 12:32 am</t>
  </si>
  <si>
    <t>2021_Earthquake_Information\October\2021_1005_1632_B2F.html</t>
  </si>
  <si>
    <t>017 km S 82° E of Sablayan (Occidental Mindoro)</t>
  </si>
  <si>
    <t>2021 Oct 06 02:21 am</t>
  </si>
  <si>
    <t>2021_Earthquake_Information\October\2021_1005_1821_B2F_1.html</t>
  </si>
  <si>
    <t>004 km N 16° E of Sablayan (Occidental Mindoro)</t>
  </si>
  <si>
    <t>2021_Earthquake_Information\October\2021_1005_1821_B2F_2.html</t>
  </si>
  <si>
    <t>018 km N 88° E of Sablayan (Occidental Mindoro)</t>
  </si>
  <si>
    <t>2021 Oct 06 07:46 am</t>
  </si>
  <si>
    <t>2021_Earthquake_Information\October\2021_1005_2346_B2F.html</t>
  </si>
  <si>
    <t>016 km S 68° E of Sablayan (Occidental Mindoro)</t>
  </si>
  <si>
    <t>2021 Oct 06 09:29 am</t>
  </si>
  <si>
    <t>2021_Earthquake_Information\October\2021_1006_0129_B2F.html</t>
  </si>
  <si>
    <t>022 km N 84° E of Sablayan (Occidental Mindoro)</t>
  </si>
  <si>
    <t>2021 Oct 06 11:51 am</t>
  </si>
  <si>
    <t>2021_Earthquake_Information\October\2021_1006_0351_B2.html</t>
  </si>
  <si>
    <t>065 km S 42° W of Lubang (Occidental Mindoro)</t>
  </si>
  <si>
    <t>2021 Oct 06 10:05 pm</t>
  </si>
  <si>
    <t>2021_Earthquake_Information\October\2021_1006_1405_B1.html</t>
  </si>
  <si>
    <t>036 km S 37° W of San Jose (Occidental Mindoro)</t>
  </si>
  <si>
    <t>2021 Oct 07 01:55 am</t>
  </si>
  <si>
    <t>2021_Earthquake_Information\October\2021_1006_1755_B2F.html</t>
  </si>
  <si>
    <t>008 km N 13° W of Sablayan (Occidental Mindoro)</t>
  </si>
  <si>
    <t>2021 Oct 07 02:40 am</t>
  </si>
  <si>
    <t>2021_Earthquake_Information\October\2021_1006_1840_B2.html</t>
  </si>
  <si>
    <t>079 km S 56° W of Paluan (Occidental Mindoro)</t>
  </si>
  <si>
    <t>2021 Oct 07 02:19 pm</t>
  </si>
  <si>
    <t>2021_Earthquake_Information\October\2021_1007_0619_B2.html</t>
  </si>
  <si>
    <t>017 km N 22° W of Paluan (Occidental Mindoro)</t>
  </si>
  <si>
    <t>2021 Oct 07 03:52 pm</t>
  </si>
  <si>
    <t>2021_Earthquake_Information\October\2021_1007_0752_B2.html</t>
  </si>
  <si>
    <t>016 km N 80° E of Sablayan (Occidental Mindoro)</t>
  </si>
  <si>
    <t>2021 Oct 07 06:06 pm</t>
  </si>
  <si>
    <t>2021_Earthquake_Information\October\2021_1007_1006_B1F.html</t>
  </si>
  <si>
    <t>008 km S 85° E of Sablayan (Occidental Mindoro)</t>
  </si>
  <si>
    <t>2021 Oct 07 06:46 pm</t>
  </si>
  <si>
    <t>2021_Earthquake_Information\October\2021_1007_1046_B1F.html</t>
  </si>
  <si>
    <t>034 km S 74° E of Sablayan (Occidental Mindoro)</t>
  </si>
  <si>
    <t>2021 Oct 07 06:56 pm</t>
  </si>
  <si>
    <t>2021_Earthquake_Information\October\2021_1007_1056_B2.html</t>
  </si>
  <si>
    <t>026 km N 40° E of Looc (Occidental Mindoro)</t>
  </si>
  <si>
    <t>2021 Oct 07 09:09 pm</t>
  </si>
  <si>
    <t>2021_Earthquake_Information\October\2021_1007_1309_B1F.html</t>
  </si>
  <si>
    <t>021 km N 80° E of Sablayan (Occidental Mindoro)</t>
  </si>
  <si>
    <t>2021 Oct 08 12:23 am</t>
  </si>
  <si>
    <t>2021_Earthquake_Information\October\2021_1007_1623_B2F.html</t>
  </si>
  <si>
    <t>2021 Oct 08 04:02 am</t>
  </si>
  <si>
    <t>2021_Earthquake_Information\October\2021_1007_2002_B2F.html</t>
  </si>
  <si>
    <t>017 km N 82° E of Sablayan (Occidental Mindoro)</t>
  </si>
  <si>
    <t>2021 Oct 08 04:38 am</t>
  </si>
  <si>
    <t>2021_Earthquake_Information\October\2021_1007_2038_B2F.html</t>
  </si>
  <si>
    <t>019 km S 79° E of Sablayan (Occidental Mindoro)</t>
  </si>
  <si>
    <t>2021 Oct 08 05:38 am</t>
  </si>
  <si>
    <t>2021_Earthquake_Information\October\2021_1007_2138_B2F.html</t>
  </si>
  <si>
    <t>016 km S 12° E of Mamburao (Occidental Mindoro)</t>
  </si>
  <si>
    <t>2021 Oct 09 12:51 am</t>
  </si>
  <si>
    <t>2021_Earthquake_Information\October\2021_1008_1651_B2.html</t>
  </si>
  <si>
    <t>019 km N 87° E of Sablayan (Occidental Mindoro)</t>
  </si>
  <si>
    <t>2021 Oct 09 01:39 am</t>
  </si>
  <si>
    <t>2021_Earthquake_Information\October\2021_1008_1739_B2.html</t>
  </si>
  <si>
    <t>017 km S 70° W of Sablayan (Occidental Mindoro)</t>
  </si>
  <si>
    <t>2021 Oct 09 01:58 am</t>
  </si>
  <si>
    <t>2021_Earthquake_Information\October\2021_1008_1758_B2_Occidental_Mindoro.html</t>
  </si>
  <si>
    <t>035 km S 79° E of Sablayan (Occidental Mindoro)</t>
  </si>
  <si>
    <t>2021 Oct 09 04:00 am</t>
  </si>
  <si>
    <t>2021_Earthquake_Information\October\2021_1008_2000_B2.html</t>
  </si>
  <si>
    <t>2021 Oct 09 04:26 am</t>
  </si>
  <si>
    <t>2021_Earthquake_Information\October\2021_1008_2026_B2.html</t>
  </si>
  <si>
    <t>020 km N 82° E of Sablayan (Occidental Mindoro)</t>
  </si>
  <si>
    <t>2021 Oct 09 04:36 am</t>
  </si>
  <si>
    <t>2021_Earthquake_Information\October\2021_1008_2036_B2.html</t>
  </si>
  <si>
    <t>020 km N 81° E of Sablayan (Occidental Mindoro)</t>
  </si>
  <si>
    <t>2021 Oct 09 05:57 am</t>
  </si>
  <si>
    <t>2021_Earthquake_Information\October\2021_1008_2157_B2.html</t>
  </si>
  <si>
    <t>020 km S 88° E of Sablayan (Occidental Mindoro)</t>
  </si>
  <si>
    <t>2021 Oct 09 10:00 am</t>
  </si>
  <si>
    <t>2021_Earthquake_Information\October\2021_1009_0200_B2F.html</t>
  </si>
  <si>
    <t>019 km N 83° E of Sablayan (Occidental Mindoro)</t>
  </si>
  <si>
    <t>2021 Oct 10 12:47 am</t>
  </si>
  <si>
    <t>2021_Earthquake_Information\October\2021_1009_1647_B2.html</t>
  </si>
  <si>
    <t>019 km S 31° E of Looc (Occidental Mindoro)</t>
  </si>
  <si>
    <t>2021 Oct 10 12:58 am</t>
  </si>
  <si>
    <t>2021_Earthquake_Information\October\2021_1009_1658_B2F.html</t>
  </si>
  <si>
    <t>016 km N 89° W of Mamburao (Occidental Mindoro)</t>
  </si>
  <si>
    <t>2021 Oct 10 02:15 pm</t>
  </si>
  <si>
    <t>2021_Earthquake_Information\October\2021_1010_0615_B2.html</t>
  </si>
  <si>
    <t>020 km S 89° E of Sablayan (Occidental Mindoro)</t>
  </si>
  <si>
    <t>2021 Oct 10 02:49 pm</t>
  </si>
  <si>
    <t>2021_Earthquake_Information\October\2021_1010_0649_B2.html</t>
  </si>
  <si>
    <t>025 km S 89° E of Sablayan (Occidental Mindoro)</t>
  </si>
  <si>
    <t>2021 Oct 11 11:49 am</t>
  </si>
  <si>
    <t>2021_Earthquake_Information\October\2021_1011_0349_B2.html</t>
  </si>
  <si>
    <t>008 km N 84° W of Paluan (Occidental Mindoro)</t>
  </si>
  <si>
    <t>2021 Oct 12 12:57 am</t>
  </si>
  <si>
    <t>2021_Earthquake_Information\October\2021_1011_1657_B2.html</t>
  </si>
  <si>
    <t>028 km N 75° E of Sablayan (Occidental Mindoro)</t>
  </si>
  <si>
    <t>2021 Oct 12 02:11 am</t>
  </si>
  <si>
    <t>2021_Earthquake_Information\October\2021_1011_1811_B2_Occidental_Mindoro.html</t>
  </si>
  <si>
    <t>031 km N 79° E of Sablayan (Occidental Mindoro)</t>
  </si>
  <si>
    <t>2021_Earthquake_Information\October\2021_1011_1811_B2F_OccidentalMindoro.html</t>
  </si>
  <si>
    <t>023 km N 77° E of Sablayan (Occidental Mindoro)</t>
  </si>
  <si>
    <t>2021 Oct 12 02:25 am</t>
  </si>
  <si>
    <t>2021_Earthquake_Information\October\2021_1011_1825_B2.html</t>
  </si>
  <si>
    <t>041 km S 60° E of Looc (Occidental Mindoro)</t>
  </si>
  <si>
    <t>2021 Oct 12 06:34 am</t>
  </si>
  <si>
    <t>2021_Earthquake_Information\October\2021_1011_2234_B2.html</t>
  </si>
  <si>
    <t>025 km 00 °ast of Sablayan (Occidental Mindoro)</t>
  </si>
  <si>
    <t>2021 Oct 12 05:54 pm</t>
  </si>
  <si>
    <t>2021_Earthquake_Information\October\2021_1012_0954_B2.html</t>
  </si>
  <si>
    <t>006 km N 44° E of Sablayan (Occidental Mindoro)</t>
  </si>
  <si>
    <t>2021 Oct 12 06:48 pm</t>
  </si>
  <si>
    <t>2021_Earthquake_Information\October\2021_1012_1048_B2.html</t>
  </si>
  <si>
    <t>021 km S 89° E of Sablayan (Occidental Mindoro)</t>
  </si>
  <si>
    <t>2021 Oct 12 06:57 pm</t>
  </si>
  <si>
    <t>2021_Earthquake_Information\October\2021_1012_1057_B2.html</t>
  </si>
  <si>
    <t>033 km S 80° E of Sablayan (Occidental Mindoro)</t>
  </si>
  <si>
    <t>2021 Oct 12 08:17 pm</t>
  </si>
  <si>
    <t>2021_Earthquake_Information\October\2021_1012_1217_B1.html</t>
  </si>
  <si>
    <t>028 km N 48° E of Calintaan (Occidental Mindoro)</t>
  </si>
  <si>
    <t>2021 Oct 12 08:43 pm</t>
  </si>
  <si>
    <t>2021_Earthquake_Information\October\2021_1012_1243_B2.html</t>
  </si>
  <si>
    <t>027 km N 87° E of Sablayan (Occidental Mindoro)</t>
  </si>
  <si>
    <t>2021 Oct 13 12:20 am</t>
  </si>
  <si>
    <t>2021_Earthquake_Information\October\2021_1012_1620_B2.html</t>
  </si>
  <si>
    <t>104 km N 56° W of Lubang (Occidental Mindoro)</t>
  </si>
  <si>
    <t>2021 Oct 14 10:42 pm</t>
  </si>
  <si>
    <t>2021_Earthquake_Information\October\2021_1014_1442_B1.html</t>
  </si>
  <si>
    <t>022 km N 09° E of Paluan (Occidental Mindoro)</t>
  </si>
  <si>
    <t>2021 Oct 15 02:55 pm</t>
  </si>
  <si>
    <t>2021_Earthquake_Information\October\2021_1015_0655_B2F.html</t>
  </si>
  <si>
    <t>011 km N 68° E of Sablayan (Occidental Mindoro)</t>
  </si>
  <si>
    <t>2021 Oct 15 05:10 pm</t>
  </si>
  <si>
    <t>2021_Earthquake_Information\October\2021_1015_0910_B3.html</t>
  </si>
  <si>
    <t>039 km S 72° W of Paluan (Occidental Mindoro)</t>
  </si>
  <si>
    <t>2021 Oct 15 06:47 pm</t>
  </si>
  <si>
    <t>2021_Earthquake_Information\October\2021_1015_1047_B2.html</t>
  </si>
  <si>
    <t>023 km N 41° W of Abra De Ilog (Occidental Mindoro)</t>
  </si>
  <si>
    <t>2021 Oct 16 01:48 am</t>
  </si>
  <si>
    <t>2021_Earthquake_Information\October\2021_1015_1748_B2.html</t>
  </si>
  <si>
    <t>020 km N 65° E of Sablayan (Occidental Mindoro)</t>
  </si>
  <si>
    <t>2021 Oct 16 02:18 am</t>
  </si>
  <si>
    <t>2021_Earthquake_Information\October\2021_1015_1818_B2.html</t>
  </si>
  <si>
    <t>042 km S 10° W of Looc (Occidental Mindoro)</t>
  </si>
  <si>
    <t>2021 Oct 16 10:49 am</t>
  </si>
  <si>
    <t>2021_Earthquake_Information\October\2021_1016_0249_B2.html</t>
  </si>
  <si>
    <t>031 km S 69° W of Paluan (Occidental Mindoro)</t>
  </si>
  <si>
    <t>2021 Oct 17 04:52 pm</t>
  </si>
  <si>
    <t>2021_Earthquake_Information\October\2021_1017_0852_B2F.html</t>
  </si>
  <si>
    <t>012 km N 82° E of Sablayan (Occidental Mindoro)</t>
  </si>
  <si>
    <t>2021 Oct 17 11:09 pm</t>
  </si>
  <si>
    <t>2021_Earthquake_Information\October\2021_1017_1509_B2.html</t>
  </si>
  <si>
    <t>038 km S 10° W of Lubang (Occidental Mindoro)</t>
  </si>
  <si>
    <t>2021 Oct 18 12:09 am</t>
  </si>
  <si>
    <t>2021_Earthquake_Information\October\2021_1017_1609_B2.html</t>
  </si>
  <si>
    <t>018 km S 83° E of Looc (Occidental Mindoro)</t>
  </si>
  <si>
    <t>2021 Oct 18 01:58 am</t>
  </si>
  <si>
    <t>2021_Earthquake_Information\October\2021_1017_1758_B2.html</t>
  </si>
  <si>
    <t>023 km N 49° W of Abra De Ilog (Occidental Mindoro)</t>
  </si>
  <si>
    <t>2021 Oct 18 11:38 am</t>
  </si>
  <si>
    <t>2021_Earthquake_Information\October\2021_1018_0338_B2F.html</t>
  </si>
  <si>
    <t>008 km N 72° E of Sablayan (Occidental Mindoro)</t>
  </si>
  <si>
    <t>2021 Oct 18 09:51 pm</t>
  </si>
  <si>
    <t>2021_Earthquake_Information\October\2021_1018_1351_B2F.html</t>
  </si>
  <si>
    <t>015 km N 76° E of Sablayan (Occidental Mindoro)</t>
  </si>
  <si>
    <t>2021 Oct 18 10:29 pm</t>
  </si>
  <si>
    <t>2021_Earthquake_Information\October\2021_1018_1429_B2F.html</t>
  </si>
  <si>
    <t>014 km N 82° E of Sablayan (Occidental Mindoro)</t>
  </si>
  <si>
    <t>2021 Oct 18 10:31 pm</t>
  </si>
  <si>
    <t>2021_Earthquake_Information\October\2021_1018_1431_B2F.html</t>
  </si>
  <si>
    <t>018 km S 87° E of Sablayan (Occidental Mindoro)</t>
  </si>
  <si>
    <t>2021 Oct 18 10:33 pm</t>
  </si>
  <si>
    <t>2021_Earthquake_Information\October\2021_1018_1433_B2F.html</t>
  </si>
  <si>
    <t>035 km S 68° E of Sablayan (Occidental Mindoro)</t>
  </si>
  <si>
    <t>2021 Oct 18 11:41 pm</t>
  </si>
  <si>
    <t>2021_Earthquake_Information\October\2021_1018_1541_B2F.html</t>
  </si>
  <si>
    <t>015 km N 59° E of Sablayan (Occidental Mindoro)</t>
  </si>
  <si>
    <t>2021 Oct 19 01:00 am</t>
  </si>
  <si>
    <t>2021_Earthquake_Information\October\2021_1018_1700_B2.html</t>
  </si>
  <si>
    <t>2021 Oct 19 10:11 am</t>
  </si>
  <si>
    <t>2021_Earthquake_Information\October\2021_1019_0211_B2F.html</t>
  </si>
  <si>
    <t>036 km S 46° W of Lubang (Occidental Mindoro)</t>
  </si>
  <si>
    <t>2021 Oct 20 04:46 am</t>
  </si>
  <si>
    <t>2021_Earthquake_Information\October\2021_1019_2046_B2.html</t>
  </si>
  <si>
    <t>020 km N 73° E of Sablayan (Occidental Mindoro)</t>
  </si>
  <si>
    <t>2021 Oct 20 08:21 am</t>
  </si>
  <si>
    <t>2021_Earthquake_Information\October\2021_1020_0021_B2.html</t>
  </si>
  <si>
    <t>013 km N 70° E of Sablayan (Occidental Mindoro)</t>
  </si>
  <si>
    <t>2021 Oct 20 04:47 pm</t>
  </si>
  <si>
    <t>2021_Earthquake_Information\October\2021_1020_0847_B2F.html</t>
  </si>
  <si>
    <t>018 km N 55° E of Sablayan (Occidental Mindoro)</t>
  </si>
  <si>
    <t>2021 Oct 20 11:16 pm</t>
  </si>
  <si>
    <t>2021_Earthquake_Information\October\2021_1020_1516_B2.html</t>
  </si>
  <si>
    <t>041 km S 23° W of Looc (Occidental Mindoro)</t>
  </si>
  <si>
    <t>2021 Oct 21 07:24 pm</t>
  </si>
  <si>
    <t>2021_Earthquake_Information\October\2021_1021_1124_B2.html</t>
  </si>
  <si>
    <t>008 km S 81° E of Lubang (Occidental Mindoro)</t>
  </si>
  <si>
    <t>2021 Oct 22 05:40 am</t>
  </si>
  <si>
    <t>2021_Earthquake_Information\October\2021_1021_2140_B1.html</t>
  </si>
  <si>
    <t>057 km N 26° W of Lubang (Occidental Mindoro)</t>
  </si>
  <si>
    <t>2021 Oct 22 10:47 am</t>
  </si>
  <si>
    <t>2021_Earthquake_Information\October\2021_1022_0247_B2.html</t>
  </si>
  <si>
    <t>009 km S 30° W of Santa Cruz (Occidental Mindoro)</t>
  </si>
  <si>
    <t>2021 Oct 22 10:08 pm</t>
  </si>
  <si>
    <t>2021_Earthquake_Information\October\2021_1022_1408_B2.html</t>
  </si>
  <si>
    <t>009 km N 50° W of Sablayan (Occidental Mindoro)</t>
  </si>
  <si>
    <t>2021 Oct 23 01:57 am</t>
  </si>
  <si>
    <t>2021_Earthquake_Information\October\2021_1022_1757_B2F.html</t>
  </si>
  <si>
    <t>030 km S 82° E of Sablayan (Occidental Mindoro)</t>
  </si>
  <si>
    <t>2021 Oct 23 05:49 am</t>
  </si>
  <si>
    <t>2021_Earthquake_Information\October\2021_1022_2149_B1.html</t>
  </si>
  <si>
    <t>066 km S 28° W of San Jose (Occidental Mindoro)</t>
  </si>
  <si>
    <t>2021 Oct 23 04:57 pm</t>
  </si>
  <si>
    <t>2021_Earthquake_Information\October\2021_1023_0857_B1.html</t>
  </si>
  <si>
    <t>031 km S 84° E of Sablayan (Occidental Mindoro)</t>
  </si>
  <si>
    <t>2021 Oct 24 04:08 pm</t>
  </si>
  <si>
    <t>2021_Earthquake_Information\October\2021_1024_0808_B2.html</t>
  </si>
  <si>
    <t>023 km S 78° E of Sablayan (Occidental Mindoro)</t>
  </si>
  <si>
    <t>2021 Oct 24 10:12 pm</t>
  </si>
  <si>
    <t>2021_Earthquake_Information\October\2021_1024_1412_B1.html</t>
  </si>
  <si>
    <t>024 km S 75° E of Sablayan (Occidental Mindoro)</t>
  </si>
  <si>
    <t>2021 Oct 25 07:03 pm</t>
  </si>
  <si>
    <t>2021_Earthquake_Information\October\2021_1025_1103_B1.html</t>
  </si>
  <si>
    <t>040 km S 68° W of Paluan (Occidental Mindoro)</t>
  </si>
  <si>
    <t>2021 Oct 26 03:44 am</t>
  </si>
  <si>
    <t>2021_Earthquake_Information\October\2021_1025_1944_B2.html</t>
  </si>
  <si>
    <t>018 km S 15° W of Looc (Occidental Mindoro)</t>
  </si>
  <si>
    <t>2021 Oct 27 02:28 am</t>
  </si>
  <si>
    <t>2021_Earthquake_Information\October\2021_1026_1828_B2.html</t>
  </si>
  <si>
    <t>014 km N 37° W of Abra De Ilog (Occidental Mindoro)</t>
  </si>
  <si>
    <t>2021 Oct 27 04:29 am</t>
  </si>
  <si>
    <t>2021_Earthquake_Information\October\2021_1026_2029_B1.html</t>
  </si>
  <si>
    <t>041 km S 69° W of Rizal (Occidental Mindoro)</t>
  </si>
  <si>
    <t>2021 Oct 27 10:56 pm</t>
  </si>
  <si>
    <t>2021_Earthquake_Information\October\2021_1027_1456_B2F.html</t>
  </si>
  <si>
    <t>031 km N 85° E of Sablayan (Occidental Mindoro)</t>
  </si>
  <si>
    <t>2021 Oct 28 11:53 pm</t>
  </si>
  <si>
    <t>2021_Earthquake_Information\October\2021_1028_1553_B2F.html</t>
  </si>
  <si>
    <t>009 km S 01° W of Mamburao (Occidental Mindoro)</t>
  </si>
  <si>
    <t>2021 Oct 29 11:36 pm</t>
  </si>
  <si>
    <t>2021_Earthquake_Information\October\2021_1029_1536_B2.html</t>
  </si>
  <si>
    <t>038 km S 31° E of Magsaysay (Occidental Mindoro)</t>
  </si>
  <si>
    <t>2021 Oct 30 12:31 am</t>
  </si>
  <si>
    <t>2021_Earthquake_Information\October\2021_1029_1631_B2.html</t>
  </si>
  <si>
    <t>021 km S 60° W of Looc (Occidental Mindoro)</t>
  </si>
  <si>
    <t>2021 Sep 01 01:11 am</t>
  </si>
  <si>
    <t>2021_Earthquake_Information\September\2021_0831_1711_B2.html</t>
  </si>
  <si>
    <t>015 km N 17° W of Abra De Ilog (Occidental Mindoro)</t>
  </si>
  <si>
    <t>2021 Sep 02 07:37 pm</t>
  </si>
  <si>
    <t>2021_Earthquake_Information\September\2021_0902_1137_B2.html</t>
  </si>
  <si>
    <t>026 km N 66° W of Paluan (Occidental Mindoro)</t>
  </si>
  <si>
    <t>2021 Sep 03 03:28 am</t>
  </si>
  <si>
    <t>2021_Earthquake_Information\September\2021_0902_1928_B2.html</t>
  </si>
  <si>
    <t>059 km S 42° W of Looc (Occidental Mindoro)</t>
  </si>
  <si>
    <t>2021 Sep 03 04:36 am</t>
  </si>
  <si>
    <t>2021_Earthquake_Information\September\2021_0902_2036_B2.html</t>
  </si>
  <si>
    <t>029 km S 03° E of Looc (Occidental Mindoro)</t>
  </si>
  <si>
    <t>2021 Sep 03 06:19 pm</t>
  </si>
  <si>
    <t>2021_Earthquake_Information\September\2021_0903_1019_B2.html</t>
  </si>
  <si>
    <t>021 km S 35° W of Looc (Occidental Mindoro)</t>
  </si>
  <si>
    <t>2021 Sep 04 08:19 am</t>
  </si>
  <si>
    <t>2021_Earthquake_Information\September\2021_0904_0019_B2.html</t>
  </si>
  <si>
    <t>026 km S 83° W of Paluan (Occidental Mindoro)</t>
  </si>
  <si>
    <t>2021 Sep 04 09:38 am</t>
  </si>
  <si>
    <t>2021_Earthquake_Information\September\2021_0904_0138_B2.html</t>
  </si>
  <si>
    <t>043 km S 33° W of Looc (Occidental Mindoro)</t>
  </si>
  <si>
    <t>2021 Sep 04 05:50 pm</t>
  </si>
  <si>
    <t>2021_Earthquake_Information\September\2021_0904_0950_B2.html</t>
  </si>
  <si>
    <t>019 km S 49° E of Looc (Occidental Mindoro)</t>
  </si>
  <si>
    <t>2021 Sep 04 10:44 pm</t>
  </si>
  <si>
    <t>2021_Earthquake_Information\September\2021_0904_1444_B2.html</t>
  </si>
  <si>
    <t>016 km S 77° E of Looc (Occidental Mindoro)</t>
  </si>
  <si>
    <t>2021 Sep 05 01:24 am</t>
  </si>
  <si>
    <t>2021_Earthquake_Information\September\2021_0904_1724_B2.html</t>
  </si>
  <si>
    <t>038 km S 57° W of Looc (Occidental Mindoro)</t>
  </si>
  <si>
    <t>2021 Sep 05 06:10 am</t>
  </si>
  <si>
    <t>2021_Earthquake_Information\September\2021_0904_2210_B2.html</t>
  </si>
  <si>
    <t>061 km S 59° W of Lubang (Occidental Mindoro)</t>
  </si>
  <si>
    <t>2021 Sep 05 07:09 am</t>
  </si>
  <si>
    <t>2021_Earthquake_Information\September\2021_0904_2309_B2.html</t>
  </si>
  <si>
    <t>045 km S 47° W of Looc (Occidental Mindoro)</t>
  </si>
  <si>
    <t>2021 Sep 05 10:25 pm</t>
  </si>
  <si>
    <t>2021_Earthquake_Information\September\2021_0905_1425_B2.html</t>
  </si>
  <si>
    <t>011 km N 81° E of Paluan (Occidental Mindoro)</t>
  </si>
  <si>
    <t>2021 Sep 05 10:50 pm</t>
  </si>
  <si>
    <t>2021_Earthquake_Information\September\2021_0905_1450_B2.html</t>
  </si>
  <si>
    <t>033 km N 37° W of Lubang (Occidental Mindoro)</t>
  </si>
  <si>
    <t>2021 Sep 06 12:10 am</t>
  </si>
  <si>
    <t>2021_Earthquake_Information\September\2021_0905_1610_B2.html</t>
  </si>
  <si>
    <t>2021 Sep 06 12:28 am</t>
  </si>
  <si>
    <t>2021_Earthquake_Information\September\2021_0905_1628_B2.html</t>
  </si>
  <si>
    <t>024 km S 06° W of Looc (Occidental Mindoro)</t>
  </si>
  <si>
    <t>2021 Sep 06 04:03 am</t>
  </si>
  <si>
    <t>2021_Earthquake_Information\September\2021_0905_2003_B2.html</t>
  </si>
  <si>
    <t>032 km S 72° W of Abra De Ilog (Occidental Mindoro)</t>
  </si>
  <si>
    <t>2021 Sep 06 11:55 pm</t>
  </si>
  <si>
    <t>2021_Earthquake_Information\September\2021_0906_1555_B2.html</t>
  </si>
  <si>
    <t>060 km S 45° W of Looc (Occidental Mindoro)</t>
  </si>
  <si>
    <t>2021 Sep 07 01:36 am</t>
  </si>
  <si>
    <t>2021_Earthquake_Information\September\2021_0906_1736_B2.html</t>
  </si>
  <si>
    <t>029 km N 32° W of Lubang (Occidental Mindoro)</t>
  </si>
  <si>
    <t>2021 Sep 07 02:59 pm</t>
  </si>
  <si>
    <t>2021_Earthquake_Information\September\2021_0907_0659_B2F.html</t>
  </si>
  <si>
    <t>013 km N 14° W of Abra De Ilog (Occidental Mindoro)</t>
  </si>
  <si>
    <t>2021 Sep 07 09:24 pm</t>
  </si>
  <si>
    <t>2021_Earthquake_Information\September\2021_0907_1324_B3F.html</t>
  </si>
  <si>
    <t>2021 Sep 08 11:51 pm</t>
  </si>
  <si>
    <t>2021_Earthquake_Information\September\2021_0908_1551_B2.html</t>
  </si>
  <si>
    <t>018 km S 70° W of Looc (Occidental Mindoro)</t>
  </si>
  <si>
    <t>2021 Sep 09 10:18 am</t>
  </si>
  <si>
    <t>2021_Earthquake_Information\September\2021_0909_0218_B2_Occidental_Mindoro_1.html</t>
  </si>
  <si>
    <t>026 km N 84° W of Paluan (Occidental Mindoro)</t>
  </si>
  <si>
    <t>2021_Earthquake_Information\September\2021_0909_0218_B2_Occidental_Mindoro_2.html</t>
  </si>
  <si>
    <t>006 km S 47° W of Paluan (Occidental Mindoro)</t>
  </si>
  <si>
    <t>2021 Sep 09 10:40 am</t>
  </si>
  <si>
    <t>2021_Earthquake_Information\September\2021_0909_0240_B2.html</t>
  </si>
  <si>
    <t>027 km N 61° E of Lubang (Occidental Mindoro)</t>
  </si>
  <si>
    <t>2021 Sep 11 05:34 pm</t>
  </si>
  <si>
    <t>2021_Earthquake_Information\September\2021_0911_0934_B2.html</t>
  </si>
  <si>
    <t>025 km S 41° W of Looc (Occidental Mindoro)</t>
  </si>
  <si>
    <t>2021 Sep 11 08:07 pm</t>
  </si>
  <si>
    <t>2021_Earthquake_Information\September\2021_0911_1207_B2.html</t>
  </si>
  <si>
    <t>020 km N 66° W of Paluan (Occidental Mindoro)</t>
  </si>
  <si>
    <t>2021 Sep 11 11:42 pm</t>
  </si>
  <si>
    <t>2021_Earthquake_Information\September\2021_0911_1542_B2.html</t>
  </si>
  <si>
    <t>038 km S 06° E of Looc (Occidental Mindoro)</t>
  </si>
  <si>
    <t>2021 Sep 12 04:56 am</t>
  </si>
  <si>
    <t>2021_Earthquake_Information\September\2021_0911_2056_B2.html</t>
  </si>
  <si>
    <t>042 km S 49° W of Looc (Occidental Mindoro)</t>
  </si>
  <si>
    <t>2021 Sep 12 05:03 am</t>
  </si>
  <si>
    <t>2021_Earthquake_Information\September\2021_0911_2103_B2.html</t>
  </si>
  <si>
    <t>043 km S 11° W of Looc (Occidental Mindoro)</t>
  </si>
  <si>
    <t>2021 Sep 12 10:27 am</t>
  </si>
  <si>
    <t>2021_Earthquake_Information\September\2021_0912_0227_B2.html</t>
  </si>
  <si>
    <t>027 km S 05° W of Looc (Occidental Mindoro)</t>
  </si>
  <si>
    <t>2021 Sep 12 02:38 pm</t>
  </si>
  <si>
    <t>2021_Earthquake_Information\September\2021_0912_0638_B2.html</t>
  </si>
  <si>
    <t>2021 Sep 13 03:57 am</t>
  </si>
  <si>
    <t>2021_Earthquake_Information\September\2021_0912_1957_B2.html</t>
  </si>
  <si>
    <t>009 km S 55° E of Looc (Occidental Mindoro)</t>
  </si>
  <si>
    <t>2021 Sep 15 07:01 am</t>
  </si>
  <si>
    <t>2021_Earthquake_Information\September\2021_0914_2301_B2.html</t>
  </si>
  <si>
    <t>025 km S 76° W of Paluan (Occidental Mindoro)</t>
  </si>
  <si>
    <t>2021 Sep 15 10:15 am</t>
  </si>
  <si>
    <t>2021_Earthquake_Information\September\2021_0915_0215_B2.html</t>
  </si>
  <si>
    <t>008 km S 39° E of Mamburao (Occidental Mindoro)</t>
  </si>
  <si>
    <t>2021 Sep 17 03:37 pm</t>
  </si>
  <si>
    <t>2021_Earthquake_Information\September\2021_0917_0737_B2.html</t>
  </si>
  <si>
    <t>035 km S 11° W of Looc (Occidental Mindoro)</t>
  </si>
  <si>
    <t>2021 Sep 17 08:05 pm</t>
  </si>
  <si>
    <t>2021_Earthquake_Information\September\2021_0917_1205_B2.html</t>
  </si>
  <si>
    <t>028 km S 73° W of Paluan (Occidental Mindoro)</t>
  </si>
  <si>
    <t>2021 Sep 18 01:24 am</t>
  </si>
  <si>
    <t>2021_Earthquake_Information\September\2021_0917_1724_B2_Occidental_Mindoro.html</t>
  </si>
  <si>
    <t>033 km S 06° W of Looc (Occidental Mindoro)</t>
  </si>
  <si>
    <t>2021 Sep 19 12:40 am</t>
  </si>
  <si>
    <t>2021_Earthquake_Information\September\2021_0918_1640_B2.html</t>
  </si>
  <si>
    <t>025 km N 80° E of Sablayan (Occidental Mindoro)</t>
  </si>
  <si>
    <t>2021 Sep 19 02:11 am</t>
  </si>
  <si>
    <t>2021_Earthquake_Information\September\2021_0918_1811_B2.html</t>
  </si>
  <si>
    <t>054 km S 52° W of San Jose (Occidental Mindoro)</t>
  </si>
  <si>
    <t>2021 Sep 19 02:55 am</t>
  </si>
  <si>
    <t>2021_Earthquake_Information\September\2021_0918_1855_B1.html</t>
  </si>
  <si>
    <t>051 km S 46° W of San Jose (Occidental Mindoro)</t>
  </si>
  <si>
    <t>2021 Sep 19 06:32 pm</t>
  </si>
  <si>
    <t>2021_Earthquake_Information\September\2021_0919_1032_B2.html</t>
  </si>
  <si>
    <t>2021 Sep 19 11:56 pm</t>
  </si>
  <si>
    <t>2021_Earthquake_Information\September\2021_0919_1556_B2.html</t>
  </si>
  <si>
    <t>031 km N 73° W of Paluan (Occidental Mindoro)</t>
  </si>
  <si>
    <t>2021 Sep 20 12:17 am</t>
  </si>
  <si>
    <t>2021_Earthquake_Information\September\2021_0919_1617_B2.html</t>
  </si>
  <si>
    <t>025 km S 13° W of Looc (Occidental Mindoro)</t>
  </si>
  <si>
    <t>2021 Sep 20 01:58 am</t>
  </si>
  <si>
    <t>2021_Earthquake_Information\September\2021_0919_1758_B2.html</t>
  </si>
  <si>
    <t>084 km S 46° W of Looc (Occidental Mindoro)</t>
  </si>
  <si>
    <t>2021 Sep 21 12:03 am</t>
  </si>
  <si>
    <t>2021_Earthquake_Information\September\2021_0920_1603_B2.html</t>
  </si>
  <si>
    <t>023 km S 86° W of Paluan (Occidental Mindoro)</t>
  </si>
  <si>
    <t>2021 Sep 21 08:46 am</t>
  </si>
  <si>
    <t>2021_Earthquake_Information\September\2021_0921_0046_B2.html</t>
  </si>
  <si>
    <t>033 km S 51° W of Lubang (Occidental Mindoro)</t>
  </si>
  <si>
    <t>2021 Sep 22 12:43 am</t>
  </si>
  <si>
    <t>2021_Earthquake_Information\September\2021_0921_1643_B3F.html</t>
  </si>
  <si>
    <t>013 km N 89° W of Mamburao (Occidental Mindoro)</t>
  </si>
  <si>
    <t>2021 Sep 22 12:48 am</t>
  </si>
  <si>
    <t>2021_Earthquake_Information\September\2021_0921_1648_B2.html</t>
  </si>
  <si>
    <t>006 km N 30° W of Mamburao (Occidental Mindoro)</t>
  </si>
  <si>
    <t>2021 Sep 22 12:52 am</t>
  </si>
  <si>
    <t>2021_Earthquake_Information\September\2021_0921_1652_B2.html</t>
  </si>
  <si>
    <t>020 km N 89° W of Mamburao (Occidental Mindoro)</t>
  </si>
  <si>
    <t>2021 Sep 22 12:59 am</t>
  </si>
  <si>
    <t>2021_Earthquake_Information\September\2021_0921_1659_B2.html</t>
  </si>
  <si>
    <t>015 km S 89° W of Mamburao (Occidental Mindoro)</t>
  </si>
  <si>
    <t>2021 Sep 22 01:36 am</t>
  </si>
  <si>
    <t>2021_Earthquake_Information\September\2021_0921_1736_B2.html</t>
  </si>
  <si>
    <t>015 km 00 °est of Mamburao (Occidental Mindoro)</t>
  </si>
  <si>
    <t>2021 Sep 22 02:01 am</t>
  </si>
  <si>
    <t>2021_Earthquake_Information\September\2021_0921_1801_B2F.html</t>
  </si>
  <si>
    <t>018 km N 80° W of Mamburao (Occidental Mindoro)</t>
  </si>
  <si>
    <t>2021 Sep 22 06:03 am</t>
  </si>
  <si>
    <t>2021_Earthquake_Information\September\2021_0921_2203_B2.html</t>
  </si>
  <si>
    <t>013 km N 39° W of Paluan (Occidental Mindoro)</t>
  </si>
  <si>
    <t>2021 Sep 22 06:09 am</t>
  </si>
  <si>
    <t>2021_Earthquake_Information\September\2021_0921_2209_B2F.html</t>
  </si>
  <si>
    <t>046 km S 44° W of Looc (Occidental Mindoro)</t>
  </si>
  <si>
    <t>2021 Sep 22 07:01 am</t>
  </si>
  <si>
    <t>2021_Earthquake_Information\September\2021_0921_2301_B2F.html</t>
  </si>
  <si>
    <t>044 km N 85° W of Mamburao (Occidental Mindoro)</t>
  </si>
  <si>
    <t>2021 Sep 22 04:07 pm</t>
  </si>
  <si>
    <t>2021_Earthquake_Information\September\2021_0922_0807_B2.html</t>
  </si>
  <si>
    <t>015 km S 66° E of Paluan (Occidental Mindoro)</t>
  </si>
  <si>
    <t>2021 Sep 23 12:36 am</t>
  </si>
  <si>
    <t>2021_Earthquake_Information\September\2021_0922_1636_B2F.html</t>
  </si>
  <si>
    <t>011 km S 74° W of Mamburao (Occidental Mindoro)</t>
  </si>
  <si>
    <t>2021 Sep 23 03:47 am</t>
  </si>
  <si>
    <t>2021_Earthquake_Information\September\2021_0922_1947_B3F.html</t>
  </si>
  <si>
    <t>015 km N 85° W of Mamburao (Occidental Mindoro)</t>
  </si>
  <si>
    <t>2021 Sep 23 03:54 am</t>
  </si>
  <si>
    <t>2021_Earthquake_Information\September\2021_0922_1954_B2.html</t>
  </si>
  <si>
    <t>023 km N 88° W of Mamburao (Occidental Mindoro)</t>
  </si>
  <si>
    <t>2021 Sep 23 04:02 am</t>
  </si>
  <si>
    <t>2021_Earthquake_Information\September\2021_0922_2002_B2.html</t>
  </si>
  <si>
    <t>017 km S 89° W of Mamburao (Occidental Mindoro)</t>
  </si>
  <si>
    <t>2021 Sep 23 04:05 am</t>
  </si>
  <si>
    <t>2021_Earthquake_Information\September\2021_0922_2005_B2.html</t>
  </si>
  <si>
    <t>098 km S 66° W of Lubang (Occidental Mindoro)</t>
  </si>
  <si>
    <t>2021 Sep 23 04:13 am</t>
  </si>
  <si>
    <t>2021_Earthquake_Information\September\2021_0922_2013_B2.html</t>
  </si>
  <si>
    <t>020 km N 81° W of Mamburao (Occidental Mindoro)</t>
  </si>
  <si>
    <t>2021 Sep 23 05:59 am</t>
  </si>
  <si>
    <t>2021_Earthquake_Information\September\2021_0922_2159_B2.html</t>
  </si>
  <si>
    <t>037 km S 38° W of Lubang (Occidental Mindoro)</t>
  </si>
  <si>
    <t>2021 Sep 23 04:43 pm</t>
  </si>
  <si>
    <t>2021_Earthquake_Information\September\2021_0923_0843_B3F.html</t>
  </si>
  <si>
    <t>2021 Sep 23 09:39 pm</t>
  </si>
  <si>
    <t>2021_Earthquake_Information\September\2021_0923_1339_B2F.html</t>
  </si>
  <si>
    <t>009 km N 82° W of Mamburao (Occidental Mindoro)</t>
  </si>
  <si>
    <t>2021 Sep 23 11:12 pm</t>
  </si>
  <si>
    <t>2021_Earthquake_Information\September\2021_0923_1512_B2F.html</t>
  </si>
  <si>
    <t>015 km N 43° W of Mamburao (Occidental Mindoro)</t>
  </si>
  <si>
    <t>2021 Sep 24 04:50 am</t>
  </si>
  <si>
    <t>2021_Earthquake_Information\September\2021_0923_2050_B2F.html</t>
  </si>
  <si>
    <t>028 km N 67° E of Lubang (Occidental Mindoro)</t>
  </si>
  <si>
    <t>2021 Sep 26 12:31 am</t>
  </si>
  <si>
    <t>2021_Earthquake_Information\September\2021_0925_1631_B2.html</t>
  </si>
  <si>
    <t>013 km N 08° W of Abra De Ilog (Occidental Mindoro)</t>
  </si>
  <si>
    <t>2021 Sep 27 01:12 am</t>
  </si>
  <si>
    <t>2021_Earthquake_Information\September\2021_0926_1712_B4F.html</t>
  </si>
  <si>
    <t>016 km N 44° E of Looc (Occidental Mindoro)</t>
  </si>
  <si>
    <t>2021 Sep 27 01:26 am</t>
  </si>
  <si>
    <t>2021_Earthquake_Information\September\2021_0926_1726_B2F.html</t>
  </si>
  <si>
    <t>2021 Sep 27 01:40 am</t>
  </si>
  <si>
    <t>2021_Earthquake_Information\September\2021_0926_1740_B3F.html</t>
  </si>
  <si>
    <t>021 km N 54° E of Looc (Occidental Mindoro)</t>
  </si>
  <si>
    <t>2021 Sep 27 01:47 am</t>
  </si>
  <si>
    <t>2021_Earthquake_Information\September\2021_0926_1747_B2.html</t>
  </si>
  <si>
    <t>023 km N 55° E of Looc (Occidental Mindoro)</t>
  </si>
  <si>
    <t>2021 Sep 27 11:40 pm</t>
  </si>
  <si>
    <t>2021_Earthquake_Information\September\2021_0927_1540_B2F.html</t>
  </si>
  <si>
    <t>024 km N 41° E of Looc (Occidental Mindoro)</t>
  </si>
  <si>
    <t>2021 Sep 28 02:39 am</t>
  </si>
  <si>
    <t>2021_Earthquake_Information\September\2021_0927_1839_B2.html</t>
  </si>
  <si>
    <t>068 km S 21° W of Lubang (Occidental Mindoro)</t>
  </si>
  <si>
    <t>2021 Sep 28 05:53 am</t>
  </si>
  <si>
    <t>2021_Earthquake_Information\September\2021_0927_2153_B2.html</t>
  </si>
  <si>
    <t>052 km S 47° W of San Jose (Occidental Mindoro)</t>
  </si>
  <si>
    <t>2021 Sep 28 02:01 pm</t>
  </si>
  <si>
    <t>2021_Earthquake_Information\September\2021_0928_0601_B2F.html</t>
  </si>
  <si>
    <t>031 km N 88° W of Mamburao (Occidental Mindoro)</t>
  </si>
  <si>
    <t>2021 Sep 29 09:10 pm</t>
  </si>
  <si>
    <t>2021_Earthquake_Information\September\2021_0929_1310_B2.html</t>
  </si>
  <si>
    <t>2021 Sep 30 11:40 pm</t>
  </si>
  <si>
    <t>2021_Earthquake_Information\September\2021_0930_1540_B2.html</t>
  </si>
  <si>
    <t>014 km N 35° W of Abra De Ilog (Occidental Mindoro)</t>
  </si>
  <si>
    <t>2021 Dec 02 01:00 am</t>
  </si>
  <si>
    <t>2021_Earthquake_Information\December\2021_1201_1700_B1.html</t>
  </si>
  <si>
    <t>026 km S 84° E of Sablayan (Occidental Mindoro)</t>
  </si>
  <si>
    <t>2021 Dec 03 10:21 am</t>
  </si>
  <si>
    <t>2021_Earthquake_Information\December\2021_1203_0221_B2.html</t>
  </si>
  <si>
    <t>016 km N 83° E of Sablayan (Occidental Mindoro)</t>
  </si>
  <si>
    <t>2021 Dec 03 10:44 am</t>
  </si>
  <si>
    <t>2021_Earthquake_Information\December\2021_1203_0244_B2.html</t>
  </si>
  <si>
    <t>025 km S 30° W of Paluan (Occidental Mindoro)</t>
  </si>
  <si>
    <t>2021 Dec 04 12:57 pm</t>
  </si>
  <si>
    <t>2021_Earthquake_Information\December\2021_1204_0457_B2.html</t>
  </si>
  <si>
    <t>012 km N 36° E of Abra De Ilog (Occidental Mindoro)</t>
  </si>
  <si>
    <t>2021 Dec 05 12:47 am</t>
  </si>
  <si>
    <t>2021_Earthquake_Information\December\2021_1204_1647_B2.html</t>
  </si>
  <si>
    <t>041 km S 29° W of Looc (Occidental Mindoro)</t>
  </si>
  <si>
    <t>2021 Dec 05 05:23 am</t>
  </si>
  <si>
    <t>2021_Earthquake_Information\December\2021_1204_2123_B2.html</t>
  </si>
  <si>
    <t>019 km N 74° E of Paluan (Occidental Mindoro)</t>
  </si>
  <si>
    <t>2021 Dec 05 05:45 am</t>
  </si>
  <si>
    <t>2021_Earthquake_Information\December\2021_1204_2145_B2.html</t>
  </si>
  <si>
    <t>034 km S 49° W of Paluan (Occidental Mindoro)</t>
  </si>
  <si>
    <t>2021 Dec 05 10:47 pm</t>
  </si>
  <si>
    <t>2021_Earthquake_Information\December\2021_1205_1447_B2.html</t>
  </si>
  <si>
    <t>007 km N 57° E of Paluan (Occidental Mindoro)</t>
  </si>
  <si>
    <t>2021 Dec 06 03:30 am</t>
  </si>
  <si>
    <t>2021_Earthquake_Information\December\2021_1205_1930_B2.html</t>
  </si>
  <si>
    <t>2021 Dec 06 04:51 am</t>
  </si>
  <si>
    <t>2021_Earthquake_Information\December\2021_1205_2051_B2.html</t>
  </si>
  <si>
    <t>035 km S 25° W of Looc (Occidental Mindoro)</t>
  </si>
  <si>
    <t>2021 Dec 06 12:59 pm</t>
  </si>
  <si>
    <t>2021_Earthquake_Information\December\2021_1206_0459_B2.html</t>
  </si>
  <si>
    <t>023 km S 48° W of Looc (Occidental Mindoro)</t>
  </si>
  <si>
    <t>2021 Dec 08 09:30 am</t>
  </si>
  <si>
    <t>2021_Earthquake_Information\December\2021_1208_0130_B2.html</t>
  </si>
  <si>
    <t>2021 Dec 09 08:42 am</t>
  </si>
  <si>
    <t>2021_Earthquake_Information\December\2021_1209_0042_B2.html</t>
  </si>
  <si>
    <t>2021 Dec 11 11:16 pm</t>
  </si>
  <si>
    <t>2021_Earthquake_Information\December\2021_1211_1516_B2F.html</t>
  </si>
  <si>
    <t>006 km N 11° E of Sablayan (Occidental Mindoro)</t>
  </si>
  <si>
    <t>2021 Dec 12 05:09 am</t>
  </si>
  <si>
    <t>2021_Earthquake_Information\December\2021_1211_2109_B2.html</t>
  </si>
  <si>
    <t>009 km N 39° E of Sablayan (Occidental Mindoro)</t>
  </si>
  <si>
    <t>2021 Dec 13 02:35 am</t>
  </si>
  <si>
    <t>2021_Earthquake_Information\December\2021_1212_1835_B2.html</t>
  </si>
  <si>
    <t>036 km S 39° W of Looc (Occidental Mindoro)</t>
  </si>
  <si>
    <t>2021 Dec 13 05:12 pm</t>
  </si>
  <si>
    <t>2021_Earthquake_Information\December\2021_1213_0912_B4F.html</t>
  </si>
  <si>
    <t>024 km N 17° E of Paluan (Occidental Mindoro)</t>
  </si>
  <si>
    <t>2021 Dec 14 11:02 am</t>
  </si>
  <si>
    <t>2021_Earthquake_Information\December\2021_1214_0302_B2.html</t>
  </si>
  <si>
    <t>011 km N 68° E of Lubang (Occidental Mindoro)</t>
  </si>
  <si>
    <t>2021 Dec 14 09:15 pm</t>
  </si>
  <si>
    <t>2021_Earthquake_Information\December\2021_1214_1315_B2.html</t>
  </si>
  <si>
    <t>022 km S 64° W of Rizal (Occidental Mindoro)</t>
  </si>
  <si>
    <t>2021 Dec 15 08:12 am</t>
  </si>
  <si>
    <t>2021_Earthquake_Information\December\2021_1215_0012_B2F.html</t>
  </si>
  <si>
    <t>012 km S 36° E of Abra De Ilog (Occidental Mindoro)</t>
  </si>
  <si>
    <t>2021 Dec 17 12:05 am</t>
  </si>
  <si>
    <t>2021_Earthquake_Information\December\2021_1216_1605_B1.html</t>
  </si>
  <si>
    <t>005 km N 83° E of Rizal (Occidental Mindoro)</t>
  </si>
  <si>
    <t>2021 Dec 17 07:17 pm</t>
  </si>
  <si>
    <t>2021_Earthquake_Information\December\2021_1217_1117_B2.html</t>
  </si>
  <si>
    <t>020 km S 87° W of Mamburao (Occidental Mindoro)</t>
  </si>
  <si>
    <t>2021 Dec 18 02:14 pm</t>
  </si>
  <si>
    <t>2021_Earthquake_Information\December\2021_1218_0614_B1.html</t>
  </si>
  <si>
    <t>013 km N 38° W of Abra De Ilog (Occidental Mindoro)</t>
  </si>
  <si>
    <t>2021 Dec 20 02:30 am</t>
  </si>
  <si>
    <t>2021_Earthquake_Information\December\2021_1219_1830_B2F.html</t>
  </si>
  <si>
    <t>023 km S 27° E of Looc (Occidental Mindoro)</t>
  </si>
  <si>
    <t>2021 Dec 20 03:57 am</t>
  </si>
  <si>
    <t>2021_Earthquake_Information\December\2021_1219_1957_B2.html</t>
  </si>
  <si>
    <t>008 km N 63° E of Paluan (Occidental Mindoro)</t>
  </si>
  <si>
    <t>2021 Dec 20 05:07 am</t>
  </si>
  <si>
    <t>2021_Earthquake_Information\December\2021_1219_2107_B2.html</t>
  </si>
  <si>
    <t>015 km N 53° E of Paluan (Occidental Mindoro)</t>
  </si>
  <si>
    <t>2021 Dec 20 05:13 am</t>
  </si>
  <si>
    <t>2021_Earthquake_Information\December\2021_1219_2113_B2F.html</t>
  </si>
  <si>
    <t>011 km N 66° E of Paluan (Occidental Mindoro)</t>
  </si>
  <si>
    <t>2021 Dec 21 12:02 pm</t>
  </si>
  <si>
    <t>2021_Earthquake_Information\December\2021_1221_0402_B2F.html</t>
  </si>
  <si>
    <t>017 km N 71° E of Sablayan (Occidental Mindoro)</t>
  </si>
  <si>
    <t>2021 Dec 21 12:08 pm</t>
  </si>
  <si>
    <t>2021_Earthquake_Information\December\2021_1221_0408_B3F.html</t>
  </si>
  <si>
    <t>016 km N 72° E of Sablayan (Occidental Mindoro)</t>
  </si>
  <si>
    <t>2021 Dec 21 12:59 pm</t>
  </si>
  <si>
    <t>2021_Earthquake_Information\December\2021_1221_0459_B2F.html</t>
  </si>
  <si>
    <t>030 km N 80° E of Sablayan (Occidental Mindoro)</t>
  </si>
  <si>
    <t>2021 Dec 21 01:06 pm</t>
  </si>
  <si>
    <t>2021_Earthquake_Information\December\2021_1221_0506_B2F.html</t>
  </si>
  <si>
    <t>024 km N 79° E of Sablayan (Occidental Mindoro)</t>
  </si>
  <si>
    <t>2021 Dec 21 01:36 pm</t>
  </si>
  <si>
    <t>2021_Earthquake_Information\December\2021_1221_0536_B2F.html</t>
  </si>
  <si>
    <t>023 km N 70° E of Sablayan (Occidental Mindoro)</t>
  </si>
  <si>
    <t>2021 Dec 21 01:51 pm</t>
  </si>
  <si>
    <t>2021_Earthquake_Information\December\2021_1221_0551_B2F.html</t>
  </si>
  <si>
    <t>021 km N 62° E of Sablayan (Occidental Mindoro)</t>
  </si>
  <si>
    <t>2021 Dec 21 07:31 pm</t>
  </si>
  <si>
    <t>2021_Earthquake_Information\December\2021_1221_1131_B2.html</t>
  </si>
  <si>
    <t>094 km N 56° W of Lubang (Occidental Mindoro)</t>
  </si>
  <si>
    <t>2021_Earthquake_Information\December\2021_1221_1411_B2_Occidental_Mindoro.html</t>
  </si>
  <si>
    <t>2021 Dec 22 02:41 am</t>
  </si>
  <si>
    <t>2021_Earthquake_Information\December\2021_1221_1841_B2.html</t>
  </si>
  <si>
    <t>016 km N 55° E of Sablayan (Occidental Mindoro)</t>
  </si>
  <si>
    <t>2021 Dec 22 04:41 am</t>
  </si>
  <si>
    <t>2021_Earthquake_Information\December\2021_1221_2041_B2F.html</t>
  </si>
  <si>
    <t>026 km N 69° E of Sablayan (Occidental Mindoro)</t>
  </si>
  <si>
    <t>2021 Dec 22 09:19 am</t>
  </si>
  <si>
    <t>2021_Earthquake_Information\December\2021_1222_0119_B1F.html</t>
  </si>
  <si>
    <t>2021 Dec 22 06:44 pm</t>
  </si>
  <si>
    <t>2021_Earthquake_Information\December\2021_1222_1044_B2F.html</t>
  </si>
  <si>
    <t>048 km S 83° W of Looc (Occidental Mindoro)</t>
  </si>
  <si>
    <t>2021 Dec 24 02:31 am</t>
  </si>
  <si>
    <t>2021_Earthquake_Information\December\2021_1223_1831_B2F.html</t>
  </si>
  <si>
    <t>021 km N 88° E of Sablayan (Occidental Mindoro)</t>
  </si>
  <si>
    <t>2021 Dec 25 12:51 am</t>
  </si>
  <si>
    <t>2021_Earthquake_Information\December\2021_1224_1651_B2.html</t>
  </si>
  <si>
    <t>025 km N 65° W of Lubang (Occidental Mindoro)</t>
  </si>
  <si>
    <t>2021 Dec 25 01:34 am</t>
  </si>
  <si>
    <t>2021_Earthquake_Information\December\2021_1224_1734_B2.html</t>
  </si>
  <si>
    <t>013 km N 51° E of Sablayan (Occidental Mindoro)</t>
  </si>
  <si>
    <t>2021 Dec 25 04:46 pm</t>
  </si>
  <si>
    <t>2021_Earthquake_Information\December\2021_1225_0846_B2F.html</t>
  </si>
  <si>
    <t>028 km N 65° E of Looc (Occidental Mindoro)</t>
  </si>
  <si>
    <t>2021 Dec 25 08:54 pm</t>
  </si>
  <si>
    <t>2021_Earthquake_Information\December\2021_1225_1254_B2.html</t>
  </si>
  <si>
    <t>2021 Dec 25 10:16 pm</t>
  </si>
  <si>
    <t>2021_Earthquake_Information\December\2021_1225_1416_B1.html</t>
  </si>
  <si>
    <t>005 km S 10° E of Paluan (Occidental Mindoro)</t>
  </si>
  <si>
    <t>2021 Dec 27 12:06 am</t>
  </si>
  <si>
    <t>2021_Earthquake_Information\December\2021_1226_1606_B2.html</t>
  </si>
  <si>
    <t>042 km S 49° W of Sablayan (Occidental Mindoro)</t>
  </si>
  <si>
    <t>2021 Dec 27 12:08 am</t>
  </si>
  <si>
    <t>2021_Earthquake_Information\December\2021_1226_1608_B2.html</t>
  </si>
  <si>
    <t>044 km S 23° W of Sablayan (Occidental Mindoro)</t>
  </si>
  <si>
    <t>2021 Dec 27 12:11 am</t>
  </si>
  <si>
    <t>2021_Earthquake_Information\December\2021_1226_1611_B2.html</t>
  </si>
  <si>
    <t>040 km S 39° W of Sablayan (Occidental Mindoro)</t>
  </si>
  <si>
    <t>2021 Dec 27 12:19 am</t>
  </si>
  <si>
    <t>2021_Earthquake_Information\December\2021_1226_1619_B2.html</t>
  </si>
  <si>
    <t>039 km S 53° W of Sablayan (Occidental Mindoro)</t>
  </si>
  <si>
    <t>2021 Dec 27 12:32 am</t>
  </si>
  <si>
    <t>2021_Earthquake_Information\December\2021_1226_1632_B2.html</t>
  </si>
  <si>
    <t>037 km S 84° W of Rizal (Occidental Mindoro)</t>
  </si>
  <si>
    <t>2021 Dec 27 12:36 am</t>
  </si>
  <si>
    <t>2021_Earthquake_Information\December\2021_1226_1636_B1.html</t>
  </si>
  <si>
    <t>036 km S 64° W of Rizal (Occidental Mindoro)</t>
  </si>
  <si>
    <t>2021 Dec 27 02:15 am</t>
  </si>
  <si>
    <t>2021_Earthquake_Information\December\2021_1226_1815_B1.html</t>
  </si>
  <si>
    <t>050 km S 13° W of Rizal (Occidental Mindoro)</t>
  </si>
  <si>
    <t>2021 Dec 27 02:29 am</t>
  </si>
  <si>
    <t>2021_Earthquake_Information\December\2021_1226_1829_B2.html</t>
  </si>
  <si>
    <t>048 km N 74° W of Rizal (Occidental Mindoro)</t>
  </si>
  <si>
    <t>2021 Dec 27 02:30 am</t>
  </si>
  <si>
    <t>2021_Earthquake_Information\December\2021_1226_1830_B1.html</t>
  </si>
  <si>
    <t>044 km S 22° W of Rizal (Occidental Mindoro)</t>
  </si>
  <si>
    <t>2021 Dec 27 02:38 am</t>
  </si>
  <si>
    <t>2021_Earthquake_Information\December\2021_1226_1838_B1.html</t>
  </si>
  <si>
    <t>034 km S 62° W of Rizal (Occidental Mindoro)</t>
  </si>
  <si>
    <t>2021 Dec 27 02:50 am</t>
  </si>
  <si>
    <t>2021_Earthquake_Information\December\2021_1226_1850_B1.html</t>
  </si>
  <si>
    <t>034 km S 68° W of Rizal (Occidental Mindoro)</t>
  </si>
  <si>
    <t>2021 Dec 27 02:52 am</t>
  </si>
  <si>
    <t>2021_Earthquake_Information\December\2021_1226_1852_B1.html</t>
  </si>
  <si>
    <t>036 km S 09° W of Rizal (Occidental Mindoro)</t>
  </si>
  <si>
    <t>2021 Dec 27 03:01 am</t>
  </si>
  <si>
    <t>2021_Earthquake_Information\December\2021_1226_1901_B1.html</t>
  </si>
  <si>
    <t>030 km S 89° E of Sablayan (Occidental Mindoro)</t>
  </si>
  <si>
    <t>2021 Dec 27 03:09 am</t>
  </si>
  <si>
    <t>2021_Earthquake_Information\December\2021_1226_1909_B2.html</t>
  </si>
  <si>
    <t>045 km N 85° W of Rizal (Occidental Mindoro)</t>
  </si>
  <si>
    <t>2021 Dec 27 03:16 am</t>
  </si>
  <si>
    <t>2021_Earthquake_Information\December\2021_1226_1916_B2.html</t>
  </si>
  <si>
    <t>048 km N 72° W of Rizal (Occidental Mindoro)</t>
  </si>
  <si>
    <t>2021 Dec 27 03:27 am</t>
  </si>
  <si>
    <t>2021_Earthquake_Information\December\2021_1226_1927_B1.html</t>
  </si>
  <si>
    <t>034 km S 50° W of Rizal (Occidental Mindoro)</t>
  </si>
  <si>
    <t>2021 Dec 27 04:08 am</t>
  </si>
  <si>
    <t>2021_Earthquake_Information\December\2021_1226_2008_B1.html</t>
  </si>
  <si>
    <t>037 km S 40° W of Rizal (Occidental Mindoro)</t>
  </si>
  <si>
    <t>2021 Dec 27 04:24 am</t>
  </si>
  <si>
    <t>2021_Earthquake_Information\December\2021_1226_2024_B1.html</t>
  </si>
  <si>
    <t>035 km S 53° W of Rizal (Occidental Mindoro)</t>
  </si>
  <si>
    <t>2021 Dec 27 07:11 am</t>
  </si>
  <si>
    <t>2021_Earthquake_Information\December\2021_1226_2311_B1.html</t>
  </si>
  <si>
    <t>043 km S 23° W of Rizal (Occidental Mindoro)</t>
  </si>
  <si>
    <t>2021 Dec 27 11:58 am</t>
  </si>
  <si>
    <t>2021_Earthquake_Information\December\2021_1227_0358_B2.html</t>
  </si>
  <si>
    <t>014 km S 41° W of Mamburao (Occidental Mindoro)</t>
  </si>
  <si>
    <t>2021 Dec 27 01:19 pm</t>
  </si>
  <si>
    <t>2021_Earthquake_Information\December\2021_1227_0519_B1.html</t>
  </si>
  <si>
    <t>041 km S 80° W of Calintaan (Occidental Mindoro)</t>
  </si>
  <si>
    <t>2021 Dec 29 04:59 am</t>
  </si>
  <si>
    <t>2021_Earthquake_Information\December\2021_1228_2059_B2F.html</t>
  </si>
  <si>
    <t>016 km S 35° W of Mamburao (Occidental Mindoro)</t>
  </si>
  <si>
    <t>2021 Dec 30 04:30 pm</t>
  </si>
  <si>
    <t>2021_Earthquake_Information\December\2021_1230_0830_B2.html</t>
  </si>
  <si>
    <t>039 km N 72° W of Sablayan (Occidental Mindoro)</t>
  </si>
  <si>
    <t>2021 Dec 30 11:36 pm</t>
  </si>
  <si>
    <t>2021_Earthquake_Information\December\2021_1230_1536_B2.html</t>
  </si>
  <si>
    <t>2021 Dec 31 02:10 am</t>
  </si>
  <si>
    <t>2021_Earthquake_Information\December\2021_1230_1810_B2.html</t>
  </si>
  <si>
    <t>016 km N 52° E of Sablayan (Occidental Mindoro)</t>
  </si>
  <si>
    <t>2021 Dec 31 09:20 am</t>
  </si>
  <si>
    <t>2021_Earthquake_Information\December\2021_1231_0120_B3.html</t>
  </si>
  <si>
    <t>043 km S 84° W of Paluan (Occidental Mindoro)</t>
  </si>
  <si>
    <t>2021 Dec 31 03:09 pm</t>
  </si>
  <si>
    <t>2021_Earthquake_Information\December\2021_1231_0709_B2F.html</t>
  </si>
  <si>
    <t>040 km S 34° W of Looc (Occidental Mindoro)</t>
  </si>
  <si>
    <t>2021 Dec 31 03:18 pm</t>
  </si>
  <si>
    <t>2021_Earthquake_Information\December\2021_1231_0718_B2F.html</t>
  </si>
  <si>
    <t>031 km S 22° W of Looc (Occidental Mindoro)</t>
  </si>
  <si>
    <t>2021 Jan 01 12:26 am</t>
  </si>
  <si>
    <t>2021_Earthquake_Information\January\2020_1231_1626_B2.html</t>
  </si>
  <si>
    <t>021 km N 68° W of Paluan (Occidental Mindoro)</t>
  </si>
  <si>
    <t>2021 Jan 01 04:41 am</t>
  </si>
  <si>
    <t>2021_Earthquake_Information\January\2020_1231_2041_B2.html</t>
  </si>
  <si>
    <t>016 km S 06° W of Mamburao (Occidental Mindoro)</t>
  </si>
  <si>
    <t>2021 Jan 01 09:28 pm</t>
  </si>
  <si>
    <t>2021_Earthquake_Information\January\2021_0101_1328_B2.html</t>
  </si>
  <si>
    <t>014 km N 61° E of Abra De Ilog (Occidental Mindoro)</t>
  </si>
  <si>
    <t>2021 Jan 08 02:06 pm</t>
  </si>
  <si>
    <t>2021_Earthquake_Information\January\2021_0108_0606_B2.html</t>
  </si>
  <si>
    <t>2021 Jan 09 05:01 am</t>
  </si>
  <si>
    <t>2021_Earthquake_Information\January\2021_0108_2101_B2.html</t>
  </si>
  <si>
    <t>2021 Jan 09 05:54 am</t>
  </si>
  <si>
    <t>2021_Earthquake_Information\January\2021_0108_2154_B2F.html</t>
  </si>
  <si>
    <t>016 km N 42° W of Abra De Ilog (Occidental Mindoro)</t>
  </si>
  <si>
    <t>2021 Jan 09 12:58 pm</t>
  </si>
  <si>
    <t>2021_Earthquake_Information\January\2021_0109_0458_B2.html</t>
  </si>
  <si>
    <t>004 km S 51° W of Abra De Ilog (Occidental Mindoro)</t>
  </si>
  <si>
    <t>2021 Jan 10 05:44 pm</t>
  </si>
  <si>
    <t>2021_Earthquake_Information\January\2021_0110_0944_B2.html</t>
  </si>
  <si>
    <t>015 km S 22° E of Looc (Occidental Mindoro)</t>
  </si>
  <si>
    <t>2021 Jan 11 02:20 am</t>
  </si>
  <si>
    <t>2021_Earthquake_Information\January\2021_0110_1820_B2F.html</t>
  </si>
  <si>
    <t>039 km S 49° W of Rizal (Occidental Mindoro)</t>
  </si>
  <si>
    <t>2021 Jan 11 05:26 am</t>
  </si>
  <si>
    <t>2021_Earthquake_Information\January\2021_0110_2126_B2.html</t>
  </si>
  <si>
    <t>030 km S 46° W of Rizal (Occidental Mindoro)</t>
  </si>
  <si>
    <t>2021 Jan 11 01:34 pm</t>
  </si>
  <si>
    <t>2021_Earthquake_Information\January\2021_0111_0534_B2.html</t>
  </si>
  <si>
    <t>048 km S 69° W of Sablayan (Occidental Mindoro)</t>
  </si>
  <si>
    <t>2021 Jan 11 11:15 pm</t>
  </si>
  <si>
    <t>2021_Earthquake_Information\January\2021_0111_1515_B2.html</t>
  </si>
  <si>
    <t>033 km S 31° W of Rizal (Occidental Mindoro)</t>
  </si>
  <si>
    <t>2021 Jan 14 01:19 am</t>
  </si>
  <si>
    <t>2021_Earthquake_Information\January\2021_0113_1719_B2.html</t>
  </si>
  <si>
    <t>2021 Jan 14 10:57 pm</t>
  </si>
  <si>
    <t>2021_Earthquake_Information\January\2021_0114_1457_B2.html</t>
  </si>
  <si>
    <t>026 km S 83° W of Calintaan (Occidental Mindoro)</t>
  </si>
  <si>
    <t>2021 Jan 15 05:19 am</t>
  </si>
  <si>
    <t>2021_Earthquake_Information\January\2021_0114_2119_B2.html</t>
  </si>
  <si>
    <t>006 km N 52° E of Paluan (Occidental Mindoro)</t>
  </si>
  <si>
    <t>2021 Jan 15 05:21 am</t>
  </si>
  <si>
    <t>2021_Earthquake_Information\January\2021_0114_2121_B2.html</t>
  </si>
  <si>
    <t>030 km S 44° W of Looc (Occidental Mindoro)</t>
  </si>
  <si>
    <t>2021 Jan 18 07:31 pm</t>
  </si>
  <si>
    <t>2021_Earthquake_Information\January\2021_0118_1131_B2.html</t>
  </si>
  <si>
    <t>022 km N 43° E of Paluan (Occidental Mindoro)</t>
  </si>
  <si>
    <t>2021 Jan 18 09:40 pm</t>
  </si>
  <si>
    <t>2021_Earthquake_Information\January\2021_0118_1340_B2.html</t>
  </si>
  <si>
    <t>013 km N 76° E of Looc (Occidental Mindoro)</t>
  </si>
  <si>
    <t>2021 Jan 19 06:08 am</t>
  </si>
  <si>
    <t>2021_Earthquake_Information\January\2021_0118_2208_B2.html</t>
  </si>
  <si>
    <t>011 km S 29° E of Looc (Occidental Mindoro)</t>
  </si>
  <si>
    <t>2021 Jan 19 08:05 pm</t>
  </si>
  <si>
    <t>2021_Earthquake_Information\January\2021_0119_1205_B2.html</t>
  </si>
  <si>
    <t>023 km N 50° E of Looc (Occidental Mindoro)</t>
  </si>
  <si>
    <t>2021 Jan 20 04:45 pm</t>
  </si>
  <si>
    <t>2021_Earthquake_Information\January\2021_0120_0845_B2.html</t>
  </si>
  <si>
    <t>005 km N 29° E of Looc (Occidental Mindoro)</t>
  </si>
  <si>
    <t>2021 Jan 21 02:32 am</t>
  </si>
  <si>
    <t>2021_Earthquake_Information\January\2021_0120_1832_B2.html</t>
  </si>
  <si>
    <t>2021 Jan 21 03:29 am</t>
  </si>
  <si>
    <t>2021_Earthquake_Information\January\2021_0120_1929_B2.html</t>
  </si>
  <si>
    <t>032 km S 52° W of Rizal (Occidental Mindoro)</t>
  </si>
  <si>
    <t>2021 Jan 21 10:53 am</t>
  </si>
  <si>
    <t>2021_Earthquake_Information\January\2021_0121_0253_B2.html</t>
  </si>
  <si>
    <t>101 km S 85° W of Lubang (Occidental Mindoro)</t>
  </si>
  <si>
    <t>2021 Jan 22 03:30 am</t>
  </si>
  <si>
    <t>2021_Earthquake_Information\January\2021_0121_1930_B2.html</t>
  </si>
  <si>
    <t>081 km S 70° W of Lubang (Occidental Mindoro)</t>
  </si>
  <si>
    <t>2021 Jan 22 03:47 am</t>
  </si>
  <si>
    <t>2021_Earthquake_Information\January\2021_0121_1947_B2.html</t>
  </si>
  <si>
    <t>093 km S 83° W of Lubang (Occidental Mindoro)</t>
  </si>
  <si>
    <t>2021 Jan 22 04:05 am</t>
  </si>
  <si>
    <t>2021_Earthquake_Information\January\2021_0121_2005_B2.html</t>
  </si>
  <si>
    <t>040 km N 48° W of Lubang (Occidental Mindoro)</t>
  </si>
  <si>
    <t>2021 Jan 22 09:05 am</t>
  </si>
  <si>
    <t>2021_Earthquake_Information\January\2021_0122_0105_B2.html</t>
  </si>
  <si>
    <t>088 km S 80° W of Lubang (Occidental Mindoro)</t>
  </si>
  <si>
    <t>2021 Jan 22 09:47 am</t>
  </si>
  <si>
    <t>2021_Earthquake_Information\January\2021_0122_0147_B2.html</t>
  </si>
  <si>
    <t>250 km N 89° W of Lubang (Occidental Mindoro)</t>
  </si>
  <si>
    <t>2021 Jan 22 09:54 am</t>
  </si>
  <si>
    <t>2021_Earthquake_Information\January\2021_0122_0154_B2.html</t>
  </si>
  <si>
    <t>094 km S 82° W of Lubang (Occidental Mindoro)</t>
  </si>
  <si>
    <t>2021 Jan 22 05:54 pm</t>
  </si>
  <si>
    <t>2021_Earthquake_Information\January\2021_0122_0954_B2.html</t>
  </si>
  <si>
    <t>111 km S 82° W of Lubang (Occidental Mindoro)</t>
  </si>
  <si>
    <t>2021 Jan 23 03:06 am</t>
  </si>
  <si>
    <t>2021_Earthquake_Information\January\2021_0122_1906_B2.html</t>
  </si>
  <si>
    <t>091 km S 69° W of Lubang (Occidental Mindoro)</t>
  </si>
  <si>
    <t>2021 Jan 23 10:45 pm</t>
  </si>
  <si>
    <t>2021_Earthquake_Information\January\2021_0123_1445_B2.html</t>
  </si>
  <si>
    <t>012 km N 63° E of Looc (Occidental Mindoro)</t>
  </si>
  <si>
    <t>2021 Jan 24 02:13 am</t>
  </si>
  <si>
    <t>2021_Earthquake_Information\January\2021_0123_1813_B2.html</t>
  </si>
  <si>
    <t>049 km S 75° W of Paluan (Occidental Mindoro)</t>
  </si>
  <si>
    <t>2021 Jan 24 08:17 am</t>
  </si>
  <si>
    <t>2021_Earthquake_Information\January\2021_0124_0017_B2.html</t>
  </si>
  <si>
    <t>015 km N 39° E of Paluan (Occidental Mindoro)</t>
  </si>
  <si>
    <t>2021 Jan 24 07:27 pm</t>
  </si>
  <si>
    <t>2021_Earthquake_Information\January\2021_0124_1127_B2.html</t>
  </si>
  <si>
    <t>006 km S 45° W of Abra De Ilog (Occidental Mindoro)</t>
  </si>
  <si>
    <t>2021 Jan 25 02:16 am</t>
  </si>
  <si>
    <t>2021_Earthquake_Information\January\2021_0124_1816_B2.html</t>
  </si>
  <si>
    <t>078 km S 76° W of Lubang (Occidental Mindoro)</t>
  </si>
  <si>
    <t>2021 Jan 25 02:54 am</t>
  </si>
  <si>
    <t>2021_Earthquake_Information\January\2021_0124_1854_B2.html</t>
  </si>
  <si>
    <t>082 km S 59° W of Lubang (Occidental Mindoro)</t>
  </si>
  <si>
    <t>2021 Jan 26 12:53 am</t>
  </si>
  <si>
    <t>2021_Earthquake_Information\January\2021_0125_1653_B2.html</t>
  </si>
  <si>
    <t>099 km S 73° W of Lubang (Occidental Mindoro)</t>
  </si>
  <si>
    <t>2021 Jan 26 05:00 am</t>
  </si>
  <si>
    <t>2021_Earthquake_Information\January\2021_0125_2100_B3F.html</t>
  </si>
  <si>
    <t>013 km S 78° W of Paluan (Occidental Mindoro)</t>
  </si>
  <si>
    <t>2021 Jan 27 01:51 am</t>
  </si>
  <si>
    <t>2021_Earthquake_Information\January\2021_0126_1751_B3.html</t>
  </si>
  <si>
    <t>2021 Jan 29 01:08 pm</t>
  </si>
  <si>
    <t>2021_Earthquake_Information\January\2021_0129_0508_B2F.html</t>
  </si>
  <si>
    <t>028 km S 71° W of Paluan (Occidental Mindoro)</t>
  </si>
  <si>
    <t>2021 Jan 29 01:12 pm</t>
  </si>
  <si>
    <t>2021_Earthquake_Information\January\2021_0129_0512_B3F.html</t>
  </si>
  <si>
    <t>035 km N 72° W of Paluan (Occidental Mindoro)</t>
  </si>
  <si>
    <t>2021 Jan 29 01:13 pm</t>
  </si>
  <si>
    <t>2021_Earthquake_Information\January\2021_0129_0513_B2.html</t>
  </si>
  <si>
    <t>047 km N 73° W of Paluan (Occidental Mindoro)</t>
  </si>
  <si>
    <t>2021 Jan 29 01:20 pm</t>
  </si>
  <si>
    <t>2021_Earthquake_Information\January\2021_0129_0520_B2.html</t>
  </si>
  <si>
    <t>031 km N 83° W of Paluan (Occidental Mindoro)</t>
  </si>
  <si>
    <t>2021 Jan 29 01:51 pm</t>
  </si>
  <si>
    <t>2021_Earthquake_Information\January\2021_0129_0551_B2.html</t>
  </si>
  <si>
    <t>022 km S 61° W of Paluan (Occidental Mindoro)</t>
  </si>
  <si>
    <t>2021 Jan 29 08:49 pm</t>
  </si>
  <si>
    <t>2021_Earthquake_Information\January\2021_0129_1249_B2.html</t>
  </si>
  <si>
    <t>022 km S 14° W of Looc (Occidental Mindoro)</t>
  </si>
  <si>
    <t>2021 Jan 30 10:57 pm</t>
  </si>
  <si>
    <t>2021_Earthquake_Information\January\2021_0130_1457_B2.html</t>
  </si>
  <si>
    <t>102 km S 69° W of Lubang (Occidental Mindoro)</t>
  </si>
  <si>
    <t>2021 Jan 30 11:04 pm</t>
  </si>
  <si>
    <t>2021_Earthquake_Information\January\2021_0130_1504_B2.html</t>
  </si>
  <si>
    <t>097 km S 68° W of Lubang (Occidental Mindoro)</t>
  </si>
  <si>
    <t>2021 Jan 30 11:15 pm</t>
  </si>
  <si>
    <t>2021_Earthquake_Information\January\2021_0130_1515_B2.html</t>
  </si>
  <si>
    <t>081 km S 64° W of Lubang (Occidental Mindoro)</t>
  </si>
  <si>
    <t>2021 Jan 30 11:26 pm</t>
  </si>
  <si>
    <t>2021_Earthquake_Information\January\2021_0130_1526_B2.html</t>
  </si>
  <si>
    <t>106 km S 71° W of Lubang (Occidental Mindoro)</t>
  </si>
  <si>
    <t>2021 Jan 30 11:29 pm</t>
  </si>
  <si>
    <t>2021_Earthquake_Information\January\2021_0130_1529_B2.html</t>
  </si>
  <si>
    <t>086 km S 65° W of Lubang (Occidental Mindoro)</t>
  </si>
  <si>
    <t>2021 Jan 30 11:46 pm</t>
  </si>
  <si>
    <t>2021_Earthquake_Information\January\2021_0130_1546_B2.html</t>
  </si>
  <si>
    <t>091 km S 67° W of Lubang (Occidental Mindoro)</t>
  </si>
  <si>
    <t>2021 Jan 31 12:25 am</t>
  </si>
  <si>
    <t>2021_Earthquake_Information\January\2021_0130_1625_B2.html</t>
  </si>
  <si>
    <t>2021 Jan 31 02:15 am</t>
  </si>
  <si>
    <t>2021_Earthquake_Information\January\2021_0130_1815_B2.html</t>
  </si>
  <si>
    <t>092 km S 70° W of Lubang (Occidental Mindoro)</t>
  </si>
  <si>
    <t>2021 Jan 31 04:52 am</t>
  </si>
  <si>
    <t>2021_Earthquake_Information\January\2021_0130_2052_B2.html</t>
  </si>
  <si>
    <t>041 km N 88° W of Paluan (Occidental Mindoro)</t>
  </si>
  <si>
    <t>2021 Jan 31 05:29 am</t>
  </si>
  <si>
    <t>2021_Earthquake_Information\January\2021_0130_2129_B2.html</t>
  </si>
  <si>
    <t>098 km S 69° W of Lubang (Occidental Mindoro)</t>
  </si>
  <si>
    <t>2021 Jan 31 06:10 am</t>
  </si>
  <si>
    <t>2021_Earthquake_Information\January\2021_0130_2210_B2.html</t>
  </si>
  <si>
    <t>111 km S 74° W of Lubang (Occidental Mindoro)</t>
  </si>
  <si>
    <t>2021 Jan 31 09:01 am</t>
  </si>
  <si>
    <t>2021_Earthquake_Information\January\2021_0131_0101_B2.html</t>
  </si>
  <si>
    <t>2021 Jan 31 01:14 pm</t>
  </si>
  <si>
    <t>2021_Earthquake_Information\January\2021_0131_0514_B2.html</t>
  </si>
  <si>
    <t>028 km S 16° E of Looc (Occidental Mindoro)</t>
  </si>
  <si>
    <t>2021 Feb 01 01:03 pm</t>
  </si>
  <si>
    <t>2021_Earthquake_Information\February\2021_0201_0503_B2.html</t>
  </si>
  <si>
    <t>108 km S 75° W of Lubang (Occidental Mindoro)</t>
  </si>
  <si>
    <t>2021 Feb 01 01:09 pm</t>
  </si>
  <si>
    <t>2021_Earthquake_Information\February\2021_0201_0509_B2.html</t>
  </si>
  <si>
    <t>104 km S 83° W of Lubang (Occidental Mindoro)</t>
  </si>
  <si>
    <t>2021 Feb 01 02:00 pm</t>
  </si>
  <si>
    <t>2021_Earthquake_Information\February\2021_0201_0600_B2.html</t>
  </si>
  <si>
    <t>099 km S 88° W of Lubang (Occidental Mindoro)</t>
  </si>
  <si>
    <t>2021 Feb 01 10:08 pm</t>
  </si>
  <si>
    <t>2021_Earthquake_Information\February\2021_0201_1408_B2.html</t>
  </si>
  <si>
    <t>106 km S 79° W of Lubang (Occidental Mindoro)</t>
  </si>
  <si>
    <t>2021 Feb 01 10:26 pm</t>
  </si>
  <si>
    <t>2021_Earthquake_Information\February\2021_0201_1426_B2.html</t>
  </si>
  <si>
    <t>2021 Feb 02 08:31 am</t>
  </si>
  <si>
    <t>2021_Earthquake_Information\February\2021_0202_0031_B2.html</t>
  </si>
  <si>
    <t>2021 Feb 02 03:33 pm</t>
  </si>
  <si>
    <t>2021_Earthquake_Information\February\2021_0202_0733_B2.html</t>
  </si>
  <si>
    <t>014 km N 08° E of Lubang (Occidental Mindoro)</t>
  </si>
  <si>
    <t>2021 Feb 03 09:50 pm</t>
  </si>
  <si>
    <t>2021_Earthquake_Information\February\2021_0203_1350_B2.html</t>
  </si>
  <si>
    <t>017 km N 52° E of Lubang (Occidental Mindoro)</t>
  </si>
  <si>
    <t>2021 Feb 05 07:49 am</t>
  </si>
  <si>
    <t>2021_Earthquake_Information\February\2021_0204_2349_B2F.html</t>
  </si>
  <si>
    <t>066 km S 38° W of San Jose (Occidental Mindoro)</t>
  </si>
  <si>
    <t>2021 Feb 05 02:49 pm</t>
  </si>
  <si>
    <t>2021_Earthquake_Information\February\2021_0205_0649_B2.html</t>
  </si>
  <si>
    <t>075 km S 35° W of San Jose (Occidental Mindoro)</t>
  </si>
  <si>
    <t>2021 Feb 06 03:02 am</t>
  </si>
  <si>
    <t>2021_Earthquake_Information\February\2021_0205_1902_B2.html</t>
  </si>
  <si>
    <t>063 km S 58° W of San Jose (Occidental Mindoro)</t>
  </si>
  <si>
    <t>2021 Feb 09 01:56 am</t>
  </si>
  <si>
    <t>2021_Earthquake_Information\February\2021_0208_1756_B2.html</t>
  </si>
  <si>
    <t>025 km N 47° W of Abra De Ilog (Occidental Mindoro)</t>
  </si>
  <si>
    <t>2021 Feb 09 07:24 am</t>
  </si>
  <si>
    <t>2021_Earthquake_Information\February\2021_0208_2324_B3F.html</t>
  </si>
  <si>
    <t>063 km S 38° W of San Jose (Occidental Mindoro)</t>
  </si>
  <si>
    <t>2021 Feb 09 07:27 am</t>
  </si>
  <si>
    <t>2021_Earthquake_Information\February\2021_0208_2327_B2F.html</t>
  </si>
  <si>
    <t>069 km S 37° W of San Jose (Occidental Mindoro)</t>
  </si>
  <si>
    <t>2021 Feb 09 07:30 am</t>
  </si>
  <si>
    <t>2021_Earthquake_Information\February\2021_0208_2330_B2.html</t>
  </si>
  <si>
    <t>066 km S 54° W of San Jose (Occidental Mindoro)</t>
  </si>
  <si>
    <t>2021 Feb 09 07:36 am</t>
  </si>
  <si>
    <t>2021_Earthquake_Information\February\2021_0208_2336_B2.html</t>
  </si>
  <si>
    <t>2021 Feb 09 07:50 am</t>
  </si>
  <si>
    <t>2021_Earthquake_Information\February\2021_0208_2350_B2F.html</t>
  </si>
  <si>
    <t>070 km S 39° W of San Jose (Occidental Mindoro)</t>
  </si>
  <si>
    <t>2021 Feb 09 08:00 am</t>
  </si>
  <si>
    <t>2021_Earthquake_Information\February\2021_0209_0000_B2.html</t>
  </si>
  <si>
    <t>061 km S 63° W of San Jose (Occidental Mindoro)</t>
  </si>
  <si>
    <t>2021 Feb 10 03:04 am</t>
  </si>
  <si>
    <t>2021_Earthquake_Information\February\2021_0209_1904_B2.html</t>
  </si>
  <si>
    <t>070 km S 43° W of San Jose (Occidental Mindoro)</t>
  </si>
  <si>
    <t>2021 Feb 10 06:30 am</t>
  </si>
  <si>
    <t>2021_Earthquake_Information\February\2021_0209_2230_B2.html</t>
  </si>
  <si>
    <t>025 km N 04° E of Paluan (Occidental Mindoro)</t>
  </si>
  <si>
    <t>2021 Feb 11 10:04 am</t>
  </si>
  <si>
    <t>2021_Earthquake_Information\February\2021_0211_0204_B2.html</t>
  </si>
  <si>
    <t>026 km N 86° W of Paluan (Occidental Mindoro)</t>
  </si>
  <si>
    <t>2021 Feb 11 05:24 pm</t>
  </si>
  <si>
    <t>2021_Earthquake_Information\February\2021_0211_0924_B2.html</t>
  </si>
  <si>
    <t>2021 Feb 11 09:34 pm</t>
  </si>
  <si>
    <t>2021_Earthquake_Information\February\2021_0211_1334_B2F.html</t>
  </si>
  <si>
    <t>020 km N 32° W of Abra De Ilog (Occidental Mindoro)</t>
  </si>
  <si>
    <t>2021 Feb 11 11:42 pm</t>
  </si>
  <si>
    <t>2021_Earthquake_Information\February\2021_0211_1542_B2.html</t>
  </si>
  <si>
    <t>061 km S 43° W of San Jose (Occidental Mindoro)</t>
  </si>
  <si>
    <t>2021 Feb 12 05:51 am</t>
  </si>
  <si>
    <t>2021_Earthquake_Information\February\2021_0211_2151_B2.html</t>
  </si>
  <si>
    <t>029 km S 34° W of Looc (Occidental Mindoro)</t>
  </si>
  <si>
    <t>2021 Feb 14 12:54 pm</t>
  </si>
  <si>
    <t>2021_Earthquake_Information\February\2021_0214_0454_B2.html</t>
  </si>
  <si>
    <t>035 km S 46° W of Looc (Occidental Mindoro)</t>
  </si>
  <si>
    <t>2021 Feb 14 11:32 pm</t>
  </si>
  <si>
    <t>2021_Earthquake_Information\February\2021_0214_1532_B2.html</t>
  </si>
  <si>
    <t>029 km N 13° W of Lubang (Occidental Mindoro)</t>
  </si>
  <si>
    <t>2021 Feb 15 06:27 am</t>
  </si>
  <si>
    <t>2021_Earthquake_Information\February\2021_0214_2227_B2.html</t>
  </si>
  <si>
    <t>012 km N 55° E of Looc (Occidental Mindoro)</t>
  </si>
  <si>
    <t>2021 Feb 16 03:33 am</t>
  </si>
  <si>
    <t>2021_Earthquake_Information\February\2021_0215_1933_B2.html</t>
  </si>
  <si>
    <t>2021 Feb 17 06:40 am</t>
  </si>
  <si>
    <t>2021_Earthquake_Information\February\2021_0216_2240_B2.html</t>
  </si>
  <si>
    <t>2021 Feb 18 01:58 pm</t>
  </si>
  <si>
    <t>2021_Earthquake_Information\February\2021_0218_0558_B2F.html</t>
  </si>
  <si>
    <t>2021 Feb 18 02:01 pm</t>
  </si>
  <si>
    <t>2021_Earthquake_Information\February\2021_0218_0601_B2.html</t>
  </si>
  <si>
    <t>024 km S 06° E of Looc (Occidental Mindoro)</t>
  </si>
  <si>
    <t>2021 Feb 18 02:15 pm</t>
  </si>
  <si>
    <t>2021_Earthquake_Information\February\2021_0218_0615_B2.html</t>
  </si>
  <si>
    <t>027 km S 81° W of Paluan (Occidental Mindoro)</t>
  </si>
  <si>
    <t>2021 Feb 18 02:19 pm</t>
  </si>
  <si>
    <t>2021_Earthquake_Information\February\2021_0218_0619_B2.html</t>
  </si>
  <si>
    <t>036 km S 83° W of Paluan (Occidental Mindoro)</t>
  </si>
  <si>
    <t>2021 Feb 18 02:23 pm</t>
  </si>
  <si>
    <t>2021_Earthquake_Information\February\2021_0218_0623_B2.html</t>
  </si>
  <si>
    <t>036 km S 89° W of Paluan (Occidental Mindoro)</t>
  </si>
  <si>
    <t>2021 Feb 18 02:31 pm</t>
  </si>
  <si>
    <t>2021_Earthquake_Information\February\2021_0218_0631_B2F.html</t>
  </si>
  <si>
    <t>030 km N 90° W of Paluan (Occidental Mindoro)</t>
  </si>
  <si>
    <t>2021 Feb 18 07:57 pm</t>
  </si>
  <si>
    <t>2021_Earthquake_Information\February\2021_0218_1157_B2.html</t>
  </si>
  <si>
    <t>026 km S 85° W of Paluan (Occidental Mindoro)</t>
  </si>
  <si>
    <t>2021 Feb 19 12:29 am</t>
  </si>
  <si>
    <t>2021_Earthquake_Information\February\2021_0218_1629_B2.html</t>
  </si>
  <si>
    <t>032 km S 19° W of Looc (Occidental Mindoro)</t>
  </si>
  <si>
    <t>2017 Feb 27 11:01 pm</t>
  </si>
  <si>
    <t>2017_Earthquake_Information\February\2017_0227_1501_B3.html</t>
  </si>
  <si>
    <t>Bohol</t>
  </si>
  <si>
    <t>016 km N 15° W of Dagohoy (Bohol)</t>
  </si>
  <si>
    <t>2017 Feb 28 03:28 am</t>
  </si>
  <si>
    <t>2017_Earthquake_Information\February\2017_0227_1928_B2F.html</t>
  </si>
  <si>
    <t>Dinagat</t>
  </si>
  <si>
    <t>028 km S 44° W of Dinagat (Dinagat)</t>
  </si>
  <si>
    <t>2017 Feb 28 05:18 am</t>
  </si>
  <si>
    <t>2017_Earthquake_Information\February\2017_0227_2118_B2.html</t>
  </si>
  <si>
    <t>La Union</t>
  </si>
  <si>
    <t>023 km N 46° W of Bacnotan (La Union)</t>
  </si>
  <si>
    <t>2017 Feb 28 05:43 am</t>
  </si>
  <si>
    <t>2017_Earthquake_Information\February\2017_0227_2143_B1.html</t>
  </si>
  <si>
    <t>Cagayan</t>
  </si>
  <si>
    <t>013 km N 86° E of Claveria (Cagayan)</t>
  </si>
  <si>
    <t>2017 Feb 28 11:26 am</t>
  </si>
  <si>
    <t>2017_Earthquake_Information\February\2017_0228_0326_B2.html</t>
  </si>
  <si>
    <t>Eastern Samar</t>
  </si>
  <si>
    <t>039 km S 86° E of San Policarpo (Eastern Samar)</t>
  </si>
  <si>
    <t>2017 Feb 28 09:36 pm</t>
  </si>
  <si>
    <t>2017_Earthquake_Information\February\2017_0228_1336_B2.html</t>
  </si>
  <si>
    <t>Catanduanes</t>
  </si>
  <si>
    <t>019 km S 67° E of Virac (Catanduanes)</t>
  </si>
  <si>
    <t>2017 Feb 28 11:00 pm</t>
  </si>
  <si>
    <t>2017_Earthquake_Information\February\2017_0228_1500_B2.html</t>
  </si>
  <si>
    <t>039 km S 31� E of Laoag City</t>
  </si>
  <si>
    <t>039 km S 31° E of Laoag City</t>
  </si>
  <si>
    <t>2017 Feb 28 11:15 pm</t>
  </si>
  <si>
    <t>2017_Earthquake_Information\February\2017_0228_1515_B2.html</t>
  </si>
  <si>
    <t>Sarangani</t>
  </si>
  <si>
    <t>005 km S 15° W of Malungon (Sarangani)</t>
  </si>
  <si>
    <t>2017 Sep 01 04:24 am</t>
  </si>
  <si>
    <t>2017_Earthquake_Information/August/2017_0831_2024_B2.html</t>
  </si>
  <si>
    <t>Misamis Occidental</t>
  </si>
  <si>
    <t>022 km N 77° W of Ozamis City (Misamis Occidental)</t>
  </si>
  <si>
    <t>2017 Sep 01 05:21 am</t>
  </si>
  <si>
    <t>2017_Earthquake_Information/September/2017_0831_2121_B2.html</t>
  </si>
  <si>
    <t>Negros Occidental</t>
  </si>
  <si>
    <t>032 km S 54° W of Hinoba-an (Negros Occidental)</t>
  </si>
  <si>
    <t>2017 Sep 01 03:46 pm</t>
  </si>
  <si>
    <t>2017_Earthquake_Information/September/2017_0901_0746_B2.html</t>
  </si>
  <si>
    <t>Davao Del Sur</t>
  </si>
  <si>
    <t>011 km N 30° W of Digos City (Davao del Sur)</t>
  </si>
  <si>
    <t>2017 Sep 01 10:29 pm</t>
  </si>
  <si>
    <t>2017_Earthquake_Information/September/2017_0901_1429_B2.html</t>
  </si>
  <si>
    <t>Masbate</t>
  </si>
  <si>
    <t>008 km N 06° W of Masbate (Masbate)</t>
  </si>
  <si>
    <t>2017 Sep 01 11:23 pm</t>
  </si>
  <si>
    <t>2017_Earthquake_Information/September/2017_0901_1523_B2.html</t>
  </si>
  <si>
    <t>024 km S 14° W of Cadiz City (Negros Occidental)</t>
  </si>
  <si>
    <t>2017 Sep 01 11:33 pm</t>
  </si>
  <si>
    <t>2017_Earthquake_Information/September/2017_0901_1533_B2.html</t>
  </si>
  <si>
    <t>008 km S 32° W of Sagbayan (Bohol)</t>
  </si>
  <si>
    <t>2017 Sep 02 12:56 am</t>
  </si>
  <si>
    <t>2017_Earthquake_Information/September/2017_0901_1656_B2.html</t>
  </si>
  <si>
    <t>Leyte</t>
  </si>
  <si>
    <t>002 km S 11° W of Capoocan (Leyte)</t>
  </si>
  <si>
    <t>2017 Sep 02 01:14 am</t>
  </si>
  <si>
    <t>2017_Earthquake_Information/September/2017_0901_1714_B2.html</t>
  </si>
  <si>
    <t>012 km N 33° W of Digos City (Davao Del Sur)</t>
  </si>
  <si>
    <t>2017 Sep 02 02:09 pm</t>
  </si>
  <si>
    <t>2017_Earthquake_Information/September/2017_0902_0609_B2.html</t>
  </si>
  <si>
    <t>013 km N 52° W of Digos City (Davao Del Sur)</t>
  </si>
  <si>
    <t>2017 Sep 03 03:01 am</t>
  </si>
  <si>
    <t>2017_Earthquake_Information/September/2017_0902_1901_B2.html</t>
  </si>
  <si>
    <t>Quezon</t>
  </si>
  <si>
    <t>021 km N 41° E of San Andres (Quezon)</t>
  </si>
  <si>
    <t>2017 Sep 03 04:54 am</t>
  </si>
  <si>
    <t>2017_Earthquake_Information/September/2017_0902_2054_B2.html</t>
  </si>
  <si>
    <t>007 km N 74° W of Capoocan (Leyte)</t>
  </si>
  <si>
    <t>2017 Sep 03 02:26 pm</t>
  </si>
  <si>
    <t>2017_Earthquake_Information/September/2017_0903_0626_B3.html</t>
  </si>
  <si>
    <t>009 km S 18° W of Tabango (Leyte)</t>
  </si>
  <si>
    <t>2017 Sep 03 02:38 pm</t>
  </si>
  <si>
    <t>2017_Earthquake_Information/September/2017_0903_0638_B2.html</t>
  </si>
  <si>
    <t>Biliran</t>
  </si>
  <si>
    <t>010 km S 87° W of Maripipi (Biliran)</t>
  </si>
  <si>
    <t>2017 Sep 03 05:11 pm</t>
  </si>
  <si>
    <t>2017_Earthquake_Information/September/2017_0903_0911_B2.html</t>
  </si>
  <si>
    <t>024 km S 71° W of Taft (Eastern Samar)</t>
  </si>
  <si>
    <t>2017 Sep 03 10:24 pm</t>
  </si>
  <si>
    <t>2017_Earthquake_Information/September/2017_0903_1424_B2.html</t>
  </si>
  <si>
    <t>032 km S 10° E of San Andres (Quezon)</t>
  </si>
  <si>
    <t>2017 Sep 03 10:42 pm</t>
  </si>
  <si>
    <t>2017_Earthquake_Information/September/2017_0903_1442_B2.html</t>
  </si>
  <si>
    <t>035 km N 51° E of Loreto (Dinagat)</t>
  </si>
  <si>
    <t>2017 Sep 04 01:24 am</t>
  </si>
  <si>
    <t>2017_Earthquake_Information/September/2017_0903_1724_B2.html</t>
  </si>
  <si>
    <t>Ilocos Norte</t>
  </si>
  <si>
    <t>029 km N 46° E of Pagudpud (Ilocos Norte)</t>
  </si>
  <si>
    <t>2017 Sep 04 10:29 am</t>
  </si>
  <si>
    <t>2017_Earthquake_Information/September/2017_0904_0229_B2.html</t>
  </si>
  <si>
    <t>South 	Cotabato</t>
  </si>
  <si>
    <t>026 km N 21° E of General Santos City (South Cotabato)</t>
  </si>
  <si>
    <t>2017 Sep 04 11:13 am</t>
  </si>
  <si>
    <t>2017_Earthquake_Information/September/2017_0904_0313_B1.html</t>
  </si>
  <si>
    <t>005 km S 53° W of Jaro (Leyte)</t>
  </si>
  <si>
    <t>2017 Sep 04 03:54 pm</t>
  </si>
  <si>
    <t>Northen Samar</t>
  </si>
  <si>
    <t>073 km N 28° E of Mapanas (Northen Samar)</t>
  </si>
  <si>
    <t>2017 Sep 04 04:47 pm</t>
  </si>
  <si>
    <t>2017_Earthquake_Information/September/2017_0904_0847_B2.html</t>
  </si>
  <si>
    <t>Antique</t>
  </si>
  <si>
    <t>050 km S 57° W of Anini-y (Antique)</t>
  </si>
  <si>
    <t>2017 Sep 05 12:27 am</t>
  </si>
  <si>
    <t>2017_Earthquake_Information/September/2017_0904_1627_B2.html</t>
  </si>
  <si>
    <t>040 km S 27° E of Gonzaga (Cagayan)</t>
  </si>
  <si>
    <t>2017 Sep 05 03:56 am</t>
  </si>
  <si>
    <t>2017_Earthquake_Information/September/2017_0904_1956_B2.html</t>
  </si>
  <si>
    <t>038 km S 90° E of Santa Ana (Cagayan)</t>
  </si>
  <si>
    <t>2017 Sep 05 04:04 am</t>
  </si>
  <si>
    <t>2017_Earthquake_Information/September/2017_0904_2004_B2.html</t>
  </si>
  <si>
    <t>Zambales</t>
  </si>
  <si>
    <t>035 km N 72° W of Palauig (Zambales)</t>
  </si>
  <si>
    <t>2017 Sep 05 09:56 am</t>
  </si>
  <si>
    <t>2017_Earthquake_Information/September/2017_0905_0156_B2F.html</t>
  </si>
  <si>
    <t>Albay</t>
  </si>
  <si>
    <t>003 km S 49° W of Rapu-Rapu (Albay)</t>
  </si>
  <si>
    <t>2017 Sep 05 10:32 am</t>
  </si>
  <si>
    <t>2017_Earthquake_Information/September/2017_0905_0232_B2.html</t>
  </si>
  <si>
    <t>Zamboanga Del 	Norte</t>
  </si>
  <si>
    <t>044 km N 51° W of Jose Dalma (Ponot) (Zamboanga Del Norte)</t>
  </si>
  <si>
    <t>2017 Sep 05 12:48 pm</t>
  </si>
  <si>
    <t>2017_Earthquake_Information/September/2017_0905_0448_B2.html</t>
  </si>
  <si>
    <t>007 km S 27° W of Sagbayan (Bohol)</t>
  </si>
  <si>
    <t>2017 Sep 05 12:52 pm</t>
  </si>
  <si>
    <t>2017_Earthquake_Information/September/2017_0905_0452_B2.html</t>
  </si>
  <si>
    <t>Negros Oriental</t>
  </si>
  <si>
    <t>065 km S 09° W of Basay (Negros Oriental)</t>
  </si>
  <si>
    <t>2017 Sep 05 06:31 pm</t>
  </si>
  <si>
    <t>2017_Earthquake_Information/September/2017_0905_1031_B2.html</t>
  </si>
  <si>
    <t>020 km S 14° W of Rapu-rapu (Albay)</t>
  </si>
  <si>
    <t>2017 Sep 05 08:50 pm</t>
  </si>
  <si>
    <t>2017_Earthquake_Information/September/2017_0905_1250_B2.html</t>
  </si>
  <si>
    <t>037 km N 63° W of Jose Dalman (Ponot) (Zamboanga Del Norte)</t>
  </si>
  <si>
    <t>2017 Sep 05 10:09 pm</t>
  </si>
  <si>
    <t>2017_Earthquake_Information/September/2017_0905_1409_B2.html</t>
  </si>
  <si>
    <t>Ilocos Sur</t>
  </si>
  <si>
    <t>011 km S 62° W of Sinait (Ilocos Sur)</t>
  </si>
  <si>
    <t>2017 Sep 05 11:04 pm</t>
  </si>
  <si>
    <t>2017_Earthquake_Information/September/2017_0905_1504_B2.html</t>
  </si>
  <si>
    <t>020 km N 08° W of Maitum (Sarangani)</t>
  </si>
  <si>
    <t>2017 Sep 05 11:10 pm</t>
  </si>
  <si>
    <t>2017_Earthquake_Information/September/2017_0905_1510_B2.html</t>
  </si>
  <si>
    <t>South Cotabato</t>
  </si>
  <si>
    <t>007 km S 04° W of T'boli (South Cotabato)</t>
  </si>
  <si>
    <t>2017 Sep 06 12:05 am</t>
  </si>
  <si>
    <t>2017_Earthquake_Information/September/2017_0905_1605_B2.html</t>
  </si>
  <si>
    <t>Iloilo</t>
  </si>
  <si>
    <t>005 km N 31° W of Calinog (Iloilo)</t>
  </si>
  <si>
    <t>2017 Sep 06 12:24 am</t>
  </si>
  <si>
    <t>2017_Earthquake_Information/September/2017_0905_1624_B2.html</t>
  </si>
  <si>
    <t>005 km S 36° W of Calolbon (San Andres) (Catanduanes)</t>
  </si>
  <si>
    <t>2017 Sep 06 01:53 am</t>
  </si>
  <si>
    <t>2017_Earthquake_Information/September/2017_0905_1753_B2.html</t>
  </si>
  <si>
    <t>005 km N 61° E of Candoni (Negros Occidental)</t>
  </si>
  <si>
    <t>2017 Sep 06 02:07 am</t>
  </si>
  <si>
    <t>2017_Earthquake_Information/September/2017_0905_1807_B2.html</t>
  </si>
  <si>
    <t>023 km S 60° W of Calayan (Cagayan)</t>
  </si>
  <si>
    <t>2017 Sep 06 02:43 am</t>
  </si>
  <si>
    <t>2017_Earthquake_Information/September/2017_0905_1843_B2.html</t>
  </si>
  <si>
    <t>044 km N 58° W of Jose Dalman (Ponot) (Zamboanga Del Norte)</t>
  </si>
  <si>
    <t>2017 Sep 06 02:44 am</t>
  </si>
  <si>
    <t>2017_Earthquake_Information/September/2017_0905_1844_B2.html</t>
  </si>
  <si>
    <t>043 km N 69° E of Mercedes (Eastern Samar)</t>
  </si>
  <si>
    <t>2017 Sep 06 05:53 am</t>
  </si>
  <si>
    <t>2017_Earthquake_Information/September/2017_0905_2153_B2.html</t>
  </si>
  <si>
    <t>020 km N 58° E of Cabangan (Zambales)</t>
  </si>
  <si>
    <t>2017 Sep 06 06:00 am</t>
  </si>
  <si>
    <t>2017_Earthquake_Information/September/2017_0905_2200_B2.html</t>
  </si>
  <si>
    <t>031 km S 85° E of Anda (Bohol)</t>
  </si>
  <si>
    <t>2017 Sep 06 07:02 am</t>
  </si>
  <si>
    <t>2017_Earthquake_Information/September/2017_0905_2302_B2.html</t>
  </si>
  <si>
    <t>010 km N 82° E of Maasim (Sarangani)</t>
  </si>
  <si>
    <t>2017 Sep 06 08:24 am</t>
  </si>
  <si>
    <t>2017_Earthquake_Information/September/2017_0906_0024_B2.html</t>
  </si>
  <si>
    <t>012 km N 34° E of Cataingan (Masbate)</t>
  </si>
  <si>
    <t>2017 Sep 06 08:45 am</t>
  </si>
  <si>
    <t>2017_Earthquake_Information/September/2017_0906_0045_B2.html</t>
  </si>
  <si>
    <t>Pangasinan</t>
  </si>
  <si>
    <t>007 km S 29° W of Alaminos City (Pangasinan)</t>
  </si>
  <si>
    <t>2017 Sep 06 09:47 am</t>
  </si>
  <si>
    <t>2017_Earthquake_Information/September/2017_0906_0147_B2.html</t>
  </si>
  <si>
    <t>008 km N 38° E of Cataingan (Masbate)</t>
  </si>
  <si>
    <t>2017 Sep 06 04:17 pm</t>
  </si>
  <si>
    <t>2017_Earthquake_Information/September/2017_0906_0817_B2.html</t>
  </si>
  <si>
    <t>029 km N 70° W of San Fernando (La Union)</t>
  </si>
  <si>
    <t>2017 Sep 06 09:59 pm</t>
  </si>
  <si>
    <t>2017_Earthquake_Information/September/2017_0906_1359_B2.html</t>
  </si>
  <si>
    <t>010 km S 07° E of Sipalay (Negros Occidental)</t>
  </si>
  <si>
    <t>2017 Sep 07 01:34 am</t>
  </si>
  <si>
    <t>2017_Earthquake_Information/September/2017_0906_1734_B2.html</t>
  </si>
  <si>
    <t>Camarines Sur</t>
  </si>
  <si>
    <t>009 km S 03° W of Iriga City (Camarines Sur)</t>
  </si>
  <si>
    <t>2017 Sep 07 02:14 am</t>
  </si>
  <si>
    <t>2017_Earthquake_Information/September/2017_0906_1814_B2.html</t>
  </si>
  <si>
    <t>Western Samar</t>
  </si>
  <si>
    <t>013 km N 77° E of Hinabangan (Western Samar)</t>
  </si>
  <si>
    <t>2017 Sep 07 06:36 am</t>
  </si>
  <si>
    <t>2017_Earthquake_Information/September/2017_0906_2236_B2.html</t>
  </si>
  <si>
    <t>032 km S 88° W of Santa Catalina (Ilocos Sur)</t>
  </si>
  <si>
    <t>2017 Sep 07 07:05 pm</t>
  </si>
  <si>
    <t>2017_Earthquake_Information/September/2017_0907_1105_B2.html</t>
  </si>
  <si>
    <t>Maguindanao</t>
  </si>
  <si>
    <t>036 km N 72° W of South Upi (Maguindanao)</t>
  </si>
  <si>
    <t>2017 Sep 07 09:05 pm</t>
  </si>
  <si>
    <t>2017_Earthquake_Information/September/2017_0907_1305_B2.html</t>
  </si>
  <si>
    <t>006 km S 55° W of Batac (Ilocos Norte)</t>
  </si>
  <si>
    <t>2017 Sep 07 10:43 pm</t>
  </si>
  <si>
    <t>2017_Earthquake_Information/September/2017_0907_1443_B2.html</t>
  </si>
  <si>
    <t>097 km N 73° E of Jomalig (Quezon)</t>
  </si>
  <si>
    <t>2017 Sep 07 11:43 pm</t>
  </si>
  <si>
    <t>2017_Earthquake_Information/September/2017_0907_1543_B2.html</t>
  </si>
  <si>
    <t>Camarines Norte</t>
  </si>
  <si>
    <t>076 km N 31° E of Paracale (Camarines Norte)</t>
  </si>
  <si>
    <t>2017 Sep 08 07:53 pm</t>
  </si>
  <si>
    <t>2017_Earthquake_Information/September/2017_0908_1153_B2.html</t>
  </si>
  <si>
    <t>082 km S 82° W of Palauig (Zambales)</t>
  </si>
  <si>
    <t>2017 Sep 08 09:24 pm</t>
  </si>
  <si>
    <t>2017_Earthquake_Information/September/2017_0908_1324_B2.html</t>
  </si>
  <si>
    <t>004 km N 05° E of Batuan (Bohol)</t>
  </si>
  <si>
    <t>2017 Sep 09 02:20 am</t>
  </si>
  <si>
    <t>2017_Earthquake_Information/September/2017_0908_1820_B2.html</t>
  </si>
  <si>
    <t>034 km S 83° E of Santa Ana (Cagayan)</t>
  </si>
  <si>
    <t>2017 Sep 09 03:55 am</t>
  </si>
  <si>
    <t>2017_Earthquake_Information/September/2017_0908_1955_B2.html</t>
  </si>
  <si>
    <t>057 km N 88° E of Santa Ana (Cagayan)</t>
  </si>
  <si>
    <t>2017 Sep 09 04:49 am</t>
  </si>
  <si>
    <t>2017_Earthquake_Information/September/2017_0908_2049_B2.html</t>
  </si>
  <si>
    <t>043 km S 79° E of Santa Ana (Cagayan)</t>
  </si>
  <si>
    <t>2017 Sep 09 05:05 am</t>
  </si>
  <si>
    <t>2017_Earthquake_Information/September/2017_0908_2105_B2.html</t>
  </si>
  <si>
    <t>036 km N 87° E of Santa Ana (Cagayan)</t>
  </si>
  <si>
    <t>2017 Sep 09 05:48 am</t>
  </si>
  <si>
    <t>2017_Earthquake_Information/September/2017_0908_2148_B2.html</t>
  </si>
  <si>
    <t>028 km S 74° E of Santa Ana (Cagayan)</t>
  </si>
  <si>
    <t>2017 Sep 09 06:41 am</t>
  </si>
  <si>
    <t>2017_Earthquake_Information/September/2017_0908_2241_B2.html</t>
  </si>
  <si>
    <t>015 km S 28° E of Tayasan (Negros Oriental)</t>
  </si>
  <si>
    <t>2017 Sep 09 06:48 am</t>
  </si>
  <si>
    <t>2017_Earthquake_Information/September/2017_0908_2248_B2.html</t>
  </si>
  <si>
    <t>039 km S 90° E of Santa Ana (Cagayan)</t>
  </si>
  <si>
    <t>2017 Sep 09 07:55 am</t>
  </si>
  <si>
    <t>2017_Earthquake_Information/September/2017_0908_2355_B2.html</t>
  </si>
  <si>
    <t>029 km S 78° E of Santa Ana (Cagayan)</t>
  </si>
  <si>
    <t>2017 Sep 09 08:37 pm</t>
  </si>
  <si>
    <t>2017_Earthquake_Information/September/2017_0909_1237_B2.html</t>
  </si>
  <si>
    <t>052 km S 86° E of Santa Ana (Cagayan)</t>
  </si>
  <si>
    <t>2017 Sep 09 11:09 pm</t>
  </si>
  <si>
    <t>2017_Earthquake_Information/September/2017_0909_1509_B2.html</t>
  </si>
  <si>
    <t>Surigao 	Del Norte</t>
  </si>
  <si>
    <t>2017 Sep 10 12:12 am</t>
  </si>
  <si>
    <t>2017_Earthquake_Information/September/2017_0909_1612_B2.html</t>
  </si>
  <si>
    <t>064 km S 89° E of General Luna (Surigao Del Norte)</t>
  </si>
  <si>
    <t>2017 Sep 10 09:15 am</t>
  </si>
  <si>
    <t>2017_Earthquake_Information/September/2017_0910_0115_B2.html</t>
  </si>
  <si>
    <t>007 km S 03° E of Naval (Biliran)</t>
  </si>
  <si>
    <t>2017 Sep 10 12:16 pm</t>
  </si>
  <si>
    <t>2017_Earthquake_Information/September/2017_0910_0416_B2.html</t>
  </si>
  <si>
    <t>Easter Samar</t>
  </si>
  <si>
    <t>009 km N 52° e of Hernani (Easter Samar)</t>
  </si>
  <si>
    <t>2017 Sep 10 06:00 pm</t>
  </si>
  <si>
    <t>2017_Earthquake_Information/September/2017_0910_1000_B2.html</t>
  </si>
  <si>
    <t>019 km S 44° E of Candoni (Negros Occidental)</t>
  </si>
  <si>
    <t>2017 Sep 10 11:07 pm</t>
  </si>
  <si>
    <t>2017_Earthquake_Information/September/2017_0910_1507_B2.html</t>
  </si>
  <si>
    <t>013 km S 31° E of Gonzaga (Cagayan)</t>
  </si>
  <si>
    <t>2017 Sep 11 03:54 am</t>
  </si>
  <si>
    <t>2017_Earthquake_Information/September/2017_0910_1954_B2.html</t>
  </si>
  <si>
    <t>036 km N 86° E of Santa Ana (Cagayan)</t>
  </si>
  <si>
    <t>2017 Sep 11 04:11 am</t>
  </si>
  <si>
    <t>2017_Earthquake_Information/September/2017_0910_2011_B2.html</t>
  </si>
  <si>
    <t>Apayao</t>
  </si>
  <si>
    <t>008 km S 12° E of Conner (Apayao)</t>
  </si>
  <si>
    <t>2017 Sep 11 06:27 am</t>
  </si>
  <si>
    <t>2017_Earthquake_Information/September/2017_0910_2227_B2.html</t>
  </si>
  <si>
    <t>Davao 	Occidental</t>
  </si>
  <si>
    <t>177 km S 67° E of Jose Abad Santos (Davao Occidental)</t>
  </si>
  <si>
    <t>2017 Sep 11 12:22 pm</t>
  </si>
  <si>
    <t>2017_Earthquake_Information/September/2017_0911_0422_B2.html</t>
  </si>
  <si>
    <t>071 km S 48° E of Sarangani (Davao Occidental)</t>
  </si>
  <si>
    <t>2017 Sep 11 02:22 pm</t>
  </si>
  <si>
    <t>2017_Earthquake_Information/September/2017_0911_0622_B2.html</t>
  </si>
  <si>
    <t>Davao 	Oriental</t>
  </si>
  <si>
    <t>060 km S 43° E of Tarragona (Davao Oriental)</t>
  </si>
  <si>
    <t>2017 Sep 11 02:47 pm</t>
  </si>
  <si>
    <t>2017_Earthquake_Information/September/2017_0911_0647_B2.html</t>
  </si>
  <si>
    <t>068 km S 57° E of Jose Abad Santos (Davao Occidental)</t>
  </si>
  <si>
    <t>2017 Sep 11 05:21 pm</t>
  </si>
  <si>
    <t>2017_Earthquake_Information/September/2017_0911_0921_B2.html</t>
  </si>
  <si>
    <t>071 km N 14° E of Santa Ana (Cagayan)</t>
  </si>
  <si>
    <t>2017 Sep 12 02:25 am</t>
  </si>
  <si>
    <t>2017 Sep 12</t>
  </si>
  <si>
    <t>2017_Earthquake_Information/September/2017_0911_1825_B3F.html</t>
  </si>
  <si>
    <t>036 km S 64° E of Guiuan (Eastern Samar)</t>
  </si>
  <si>
    <t>2017 Sep 12 12:55 pm</t>
  </si>
  <si>
    <t>2017_Earthquake_Information/September/2017_0912_0455_B3F.html</t>
  </si>
  <si>
    <t>005 km S 31° E of Capoocan (Leyte)</t>
  </si>
  <si>
    <t>2017 Sep 12 03:28 pm</t>
  </si>
  <si>
    <t>2017_Earthquake_Information/September/2017_0912_0728_B2.html</t>
  </si>
  <si>
    <t>036 km N 51° E of Calayan (Cagayan)</t>
  </si>
  <si>
    <t>2017 Sep 12 04:15 pm</t>
  </si>
  <si>
    <t>2017_Earthquake_Information/September/2017_0912_0815_B3.html</t>
  </si>
  <si>
    <t>043 km N 28° W of Vigan (Ilocos Sur)</t>
  </si>
  <si>
    <t>2017 Sep 12 11:09 pm</t>
  </si>
  <si>
    <t>2017_Earthquake_Information/September/2017_0912_1509_B2.html</t>
  </si>
  <si>
    <t>Aurora</t>
  </si>
  <si>
    <t>008 km N 67° E of Dilasag (Aurora)</t>
  </si>
  <si>
    <t>2017 Sep 13 02:03 am</t>
  </si>
  <si>
    <t>2017 Sep 13</t>
  </si>
  <si>
    <t>2017_Earthquake_Information/September/2017_0912_1803_B2.html</t>
  </si>
  <si>
    <t>Agusan Del Sur</t>
  </si>
  <si>
    <t>009 km N 47° E of Sibagat (Agusan Del Sur)</t>
  </si>
  <si>
    <t>2017 Sep 13 03:21 am</t>
  </si>
  <si>
    <t>2017_Earthquake_Information/September/2017_0912_1921_B2.html</t>
  </si>
  <si>
    <t>006 km N 59° E of Arteche (Eastern Samar)</t>
  </si>
  <si>
    <t>2017 Sep 13 09:21 am</t>
  </si>
  <si>
    <t>2017_Earthquake_Information/September/2017_0913_0121_B2.html</t>
  </si>
  <si>
    <t>037 km S 61° E of Baler (Aurora)</t>
  </si>
  <si>
    <t>2017 Sep 13 02:41 pm</t>
  </si>
  <si>
    <t>2017_Earthquake_Information/September/2017_0913_0641_B2.html</t>
  </si>
  <si>
    <t>016 km S 82° W Dinagat (Dinagat)</t>
  </si>
  <si>
    <t>2017 Sep 13 05:00 pm</t>
  </si>
  <si>
    <t>2017_Earthquake_Information/September/2017_0913_0900_B3F.html</t>
  </si>
  <si>
    <t>Sorsogon</t>
  </si>
  <si>
    <t>016 km S 30° W Pilar (Sorsogon)</t>
  </si>
  <si>
    <t>2017 Sep 13 11:03 pm</t>
  </si>
  <si>
    <t>2017_Earthquake_Information/September/2017_0913_1503_B2.html</t>
  </si>
  <si>
    <t>016 km S 14° W Donsol (Sorsogon)</t>
  </si>
  <si>
    <t>2017 Sep 13 11:21 pm</t>
  </si>
  <si>
    <t>2017_Earthquake_Information/September/2017_0913_1521_B2.html</t>
  </si>
  <si>
    <t>109 km S 84° W Palauig (Zambales)</t>
  </si>
  <si>
    <t>2017 Sep 14 05:07 am</t>
  </si>
  <si>
    <t>2017_Earthquake_Information/September/2017_0913_2107_B2.html</t>
  </si>
  <si>
    <t>015 km S 29° W San Andres (Quezon)</t>
  </si>
  <si>
    <t>2017 Sep 14 05:51 am</t>
  </si>
  <si>
    <t>2017_Earthquake_Information/September/2017_0913_2151_B2.html</t>
  </si>
  <si>
    <t>004 km N 81° W Danao (Bohol)</t>
  </si>
  <si>
    <t>2017 Sep 14 08:13 am</t>
  </si>
  <si>
    <t>2017_Earthquake_Information/September/2017_0914_0013_B2.html</t>
  </si>
  <si>
    <t>036 km N 23° E Claveria (Cagayan)</t>
  </si>
  <si>
    <t>2017 Sep 14 12:15 pm</t>
  </si>
  <si>
    <t>2017_Earthquake_Information/September/2017_0914_0415_B2.html</t>
  </si>
  <si>
    <t>Northern Samar</t>
  </si>
  <si>
    <t>026 km N 14° E Bobon (Northern Samar)</t>
  </si>
  <si>
    <t>2017 Sep 14 11:10 pm</t>
  </si>
  <si>
    <t>2017_Earthquake_Information/September/2017_0914_1510_B2.html</t>
  </si>
  <si>
    <t>Zamboanga Del Norte</t>
  </si>
  <si>
    <t>015 km N 79° W Siocon (Zamboanga Del Norte)</t>
  </si>
  <si>
    <t>2017 Sep 15 03:02 am</t>
  </si>
  <si>
    <t>2017_Earthquake_Information/September/2017_0914_1902_B2.html</t>
  </si>
  <si>
    <t>Southern Leyte</t>
  </si>
  <si>
    <t>004 km S 48° E Hinundayan (Southern Leyte)</t>
  </si>
  <si>
    <t>2017 Sep 15 06:43 am</t>
  </si>
  <si>
    <t>2017_Earthquake_Information/September/2017_0914_2243_B2.html</t>
  </si>
  <si>
    <t>010 km N 48° E Sual (Pangasinan)</t>
  </si>
  <si>
    <t>2017 Sep 15 02:51 pm</t>
  </si>
  <si>
    <t>2017_Earthquake_Information/September/2017_0915_0651_B2F.html</t>
  </si>
  <si>
    <t>015 km S 80° E Kananga (Leyte)</t>
  </si>
  <si>
    <t>2017 Sep 15 05:38 pm</t>
  </si>
  <si>
    <t>2017_Earthquake_Information/September/2017_0915_0938_B2.html</t>
  </si>
  <si>
    <t>039 km N 54° W Laoag City (Ilocos Norte)</t>
  </si>
  <si>
    <t>2017 Sep 15 11:48 pm</t>
  </si>
  <si>
    <t>2017_Earthquake_Information/September/2017_0915_1548_B2.html</t>
  </si>
  <si>
    <t>Compostela</t>
  </si>
  <si>
    <t>012 km S 46° W of Laak (San Vicente) (Compostela)</t>
  </si>
  <si>
    <t>2017 Sep 16 02:28 am</t>
  </si>
  <si>
    <t>2017_Earthquake_Information/September/2017_0915_1828_B2.html</t>
  </si>
  <si>
    <t>012 km N 09° W of Manito (Albay)</t>
  </si>
  <si>
    <t>2017 Sep 16 02:40 am</t>
  </si>
  <si>
    <t>2017_Earthquake_Information/September/2017_0915_1840_B2.html</t>
  </si>
  <si>
    <t>Surigao Del 	Sur</t>
  </si>
  <si>
    <t>021 km N 69° E of Bayabas (Surigao Del Sur)</t>
  </si>
  <si>
    <t>2017 Sep 16 06:21 am</t>
  </si>
  <si>
    <t>2017_Earthquake_Information/September/2017_0915_2221_B2.html</t>
  </si>
  <si>
    <t>Agusan Del 	Norte</t>
  </si>
  <si>
    <t>013 km S 71° E of Santiago (Agusan Del Norte)</t>
  </si>
  <si>
    <t>2017 Sep 16 10:18 am</t>
  </si>
  <si>
    <t>2017_Earthquake_Information/September/2017_0916_0218_B2.html</t>
  </si>
  <si>
    <t>017 km S 19° W of Donsol (Sorsogon)</t>
  </si>
  <si>
    <t>2017 Sep 16 12:50 pm</t>
  </si>
  <si>
    <t>2017_Earthquake_Information/September/2017_0916_0450_B2.html</t>
  </si>
  <si>
    <t>081 km N 84° W of Calayan (Cagayan)</t>
  </si>
  <si>
    <t>2017 Sep 16 08:50 pm</t>
  </si>
  <si>
    <t>2017_Earthquake_Information/September/2017_0916_1250_B2.html</t>
  </si>
  <si>
    <t>119 km N 43° E of Mapanas (Northern Samar)</t>
  </si>
  <si>
    <t>2017 Sep 17 01:33 am</t>
  </si>
  <si>
    <t>2017_Earthquake_Information/September/2017_0916_1733_B2.html</t>
  </si>
  <si>
    <t>Cataduanes</t>
  </si>
  <si>
    <t>039 km S 64° E of Baras (Cataduanes)</t>
  </si>
  <si>
    <t>2017 Sep 17 03:10 am</t>
  </si>
  <si>
    <t>2017_Earthquake_Information/September/2017_0916_1910_B2.html</t>
  </si>
  <si>
    <t>098 km S 84° E of Jose Abad Santos (Davao Occidental)</t>
  </si>
  <si>
    <t>2017 Sep 17 03:38 am</t>
  </si>
  <si>
    <t>2017_Earthquake_Information/September/2017_0916_1938_B2.html</t>
  </si>
  <si>
    <t>054 km N 34° W of Bolinao (Pangasinan)</t>
  </si>
  <si>
    <t>2017 Sep 17 05:33 am</t>
  </si>
  <si>
    <t>2017_Earthquake_Information/September/2017_0916_2133_B2.html</t>
  </si>
  <si>
    <t>008 km N 64° E of Kananga (Leyte)</t>
  </si>
  <si>
    <t>2017 Sep 17 10:03 am</t>
  </si>
  <si>
    <t>2017_Earthquake_Information/September/2017_0917_0203_B1.html</t>
  </si>
  <si>
    <t>020 km S 74° E of Prieto Diaz (Sorsogon)</t>
  </si>
  <si>
    <t>2017 Sep 17 11:16 am</t>
  </si>
  <si>
    <t>2017_Earthquake_Information/September/2017_0917_0316_B2.html</t>
  </si>
  <si>
    <t>012 km N 21° E of Ormoc City (Leyte)</t>
  </si>
  <si>
    <t>2017 Sep 17 03:12 pm</t>
  </si>
  <si>
    <t>2017_Earthquake_Information/September/2017_0917_0712_B2.html</t>
  </si>
  <si>
    <t>001 km S 31° W of Sagbayan (Bohol)</t>
  </si>
  <si>
    <t>2017 Sep 17 04:58 pm</t>
  </si>
  <si>
    <t>2017_Earthquake_Information/September/2017_0917_0858_B2.html</t>
  </si>
  <si>
    <t>069 km N 24° E of Burdeos (Quezon)</t>
  </si>
  <si>
    <t>2017 Sep 17 08:29 pm</t>
  </si>
  <si>
    <t>2017_Earthquake_Information/September/2017_0917_1229_B2.html</t>
  </si>
  <si>
    <t>040 km N 35° E of Palapag (Northern Samar)</t>
  </si>
  <si>
    <t>2017 Sep 17 11:58 pm</t>
  </si>
  <si>
    <t>2017_Earthquake_Information/September/2017_0917_1558_B2.html</t>
  </si>
  <si>
    <t>009km N 55° E of Bansalan (Davao Del Sur)</t>
  </si>
  <si>
    <t>2017 Sep 18 07:18 pm</t>
  </si>
  <si>
    <t>2017_Earthquake_Information/September/2017_0918_1118_B2.html</t>
  </si>
  <si>
    <t>058km N 23° W of Pambujan (Northern Samar)</t>
  </si>
  <si>
    <t>2017 Sep 18 11:29 pm</t>
  </si>
  <si>
    <t>2017_Earthquake_Information/September/2017_0918_1529_B2.html</t>
  </si>
  <si>
    <t>007 km N 53° W of Lasam (Cagayan)</t>
  </si>
  <si>
    <t>2017 Sep 19 12:36 am</t>
  </si>
  <si>
    <t>2017_Earthquake_Information/September/2017_0918_1636_B2.html</t>
  </si>
  <si>
    <t>037 km N 87° W of Santa Catalina (Ilocos Sur)</t>
  </si>
  <si>
    <t>2017 Sep 19 12:43 am</t>
  </si>
  <si>
    <t>2017_Earthquake_Information/September/2017_0918_1643_B2.html</t>
  </si>
  <si>
    <t>032 km N 89° W of Santa Catalina (Ilocos Sur)</t>
  </si>
  <si>
    <t>2017 Sep 19 12:44 am</t>
  </si>
  <si>
    <t>2017_Earthquake_Information/September/2017_0918_1644_B2.html</t>
  </si>
  <si>
    <t>036 km N 87° W of Santa Catalina (Ilocos Sur)</t>
  </si>
  <si>
    <t>2017 Sep 19 02:12 am</t>
  </si>
  <si>
    <t>2017_Earthquake_Information/September/2017_0918_1812_B2.html</t>
  </si>
  <si>
    <t>039 km N 47° E of Silago (Southern Leyte)</t>
  </si>
  <si>
    <t>2017 Sep 19 03:14 am</t>
  </si>
  <si>
    <t>2017_Earthquake_Information/September/2017_0918_1914_B2.html</t>
  </si>
  <si>
    <t>019 km S 21° W of Kabugao (Apayao)</t>
  </si>
  <si>
    <t>2017 Sep 19 07:26 am</t>
  </si>
  <si>
    <t>2017_Earthquake_Information/September/2017_0918_2326_B2.html</t>
  </si>
  <si>
    <t>024 km S 29° W of Basay (Negros Oriental)</t>
  </si>
  <si>
    <t>2017 Sep 19 11:55 am</t>
  </si>
  <si>
    <t>2017_Earthquake_Information/September/2017_0919_0355_B1.html</t>
  </si>
  <si>
    <t>Surigao Sel Sur</t>
  </si>
  <si>
    <t>055 km N 76° W of Lingig (Surigao Sel Sur)</t>
  </si>
  <si>
    <t>2017 Sep 19 08:58 pm</t>
  </si>
  <si>
    <t>2017_Earthquake_Information/September/2017_0919_1258_B2.html</t>
  </si>
  <si>
    <t>006 km N 01° W of Ormoc City (Leyte)</t>
  </si>
  <si>
    <t>2017 Sep 20 01:27 am</t>
  </si>
  <si>
    <t>Zamboanga Del Sur</t>
  </si>
  <si>
    <t>036 km S 69° E of Tabina (Zamboanga del Sur)</t>
  </si>
  <si>
    <t>2017 Sep 20 01:35 am</t>
  </si>
  <si>
    <t>015 km N 83° E of San Jose (Dinagat)</t>
  </si>
  <si>
    <t>2017 Sep 20 03:38 am</t>
  </si>
  <si>
    <t>2017_Earthquake_Information/September/2017_0919_1937_B2.html</t>
  </si>
  <si>
    <t>060 km N 55° E of Biri (Northern Samar)</t>
  </si>
  <si>
    <t>2017 Sep 20 07:22 am</t>
  </si>
  <si>
    <t>2017_Earthquake_Information/September/2017_0919_2322_B3F.html</t>
  </si>
  <si>
    <t>Sultan Kudarat</t>
  </si>
  <si>
    <t>039 km S 44° W of Kalamansig (Sultan Kudarat)</t>
  </si>
  <si>
    <t>2017 Sep 20 07:44 am</t>
  </si>
  <si>
    <t>2017_Earthquake_Information/September/2017_0919_2343_B2.html</t>
  </si>
  <si>
    <t>039 km S 84° W of Kalamansig (Sultan Kudarat)</t>
  </si>
  <si>
    <t>2017 Sep 20 09:44 am</t>
  </si>
  <si>
    <t>2017_Earthquake_Information/September/2017_0920_0144_B2.html</t>
  </si>
  <si>
    <t>019 km S 54° W of San Francisco (Agusan Del Sur)</t>
  </si>
  <si>
    <t>2017 Sep 21 02:34 am</t>
  </si>
  <si>
    <t>2017_Earthquake_Information/September/2017_0920_1834_B2F.html</t>
  </si>
  <si>
    <t>008 km S 29° E of Ormoc City (Leyte)</t>
  </si>
  <si>
    <t>2017 Sep 21 09:19 am</t>
  </si>
  <si>
    <t>2017_Earthquake_Information/September/2017_0921_0119_B2F.html</t>
  </si>
  <si>
    <t>004 km S 02° W of Loreto (Dinagat)</t>
  </si>
  <si>
    <t>2017 Sep 21 11:38 am</t>
  </si>
  <si>
    <t>2017_Earthquake_Information/September/2017_0921_0338_B2.html</t>
  </si>
  <si>
    <t>010 km S 29° W of Labrador (Pangasinan)</t>
  </si>
  <si>
    <t>2017 Sep 21 11:39 am</t>
  </si>
  <si>
    <t>2017_Earthquake_Information/September/2017_0921_0339_B3F.html</t>
  </si>
  <si>
    <t>016 km S 43° E of Claveria (Masbate)</t>
  </si>
  <si>
    <t>2017 Sep 21 12:13 pm</t>
  </si>
  <si>
    <t>2017_Earthquake_Information/September/2017_0921_0413_B2.html</t>
  </si>
  <si>
    <t>012 km N 79° E of Ormoc City (Leyte)</t>
  </si>
  <si>
    <t>2017 Sep 21 02:59 pm</t>
  </si>
  <si>
    <t>2017_Earthquake_Information/September/2017_0921_0659_B2.html</t>
  </si>
  <si>
    <t>014 km S 88° E of San Isidro (Agusan del Sur)</t>
  </si>
  <si>
    <t>2017 Sep 21 03:04 pm</t>
  </si>
  <si>
    <t>2017_Earthquake_Information/September/2017_0921_0704_B2.html</t>
  </si>
  <si>
    <t>014 km S 72° W of Currimao (Ilocos Norte)</t>
  </si>
  <si>
    <t>2017 Sep 21 04:34 pm</t>
  </si>
  <si>
    <t>2017_Earthquake_Information/September/2017_0921_0834_B2.html</t>
  </si>
  <si>
    <t>025 km N 44° W of General Nakar (Quezon)</t>
  </si>
  <si>
    <t>2017 Sep 21 09:56 pm</t>
  </si>
  <si>
    <t>2017_Earthquake_Information/September/2017_0921_1356_B2.html</t>
  </si>
  <si>
    <t>013 km S 36° W of T'boli (South Cotabato)</t>
  </si>
  <si>
    <t>2017 Sep 21 11:25 pm</t>
  </si>
  <si>
    <t>2017_Earthquake_Information/September/2017_0921_1525_B2.html</t>
  </si>
  <si>
    <t>Benguet</t>
  </si>
  <si>
    <t>007 km S 81° E of Kapangan (Benguet)</t>
  </si>
  <si>
    <t>2017 Sep 21 11:38 pm</t>
  </si>
  <si>
    <t>2017_Earthquake_Information/September/2017_0921_1538_B2.html</t>
  </si>
  <si>
    <t>012 km N 51° E of Maasim (Sarangani)</t>
  </si>
  <si>
    <t>2017 Sep 22 02:25 am</t>
  </si>
  <si>
    <t>2017_Earthquake_Information/September/2017_0921_1825_B2.html</t>
  </si>
  <si>
    <t>Batanes</t>
  </si>
  <si>
    <t>035 km S 31 ° W of Sabtang (Batanes)</t>
  </si>
  <si>
    <t>2017 Sep 22 05:27 am</t>
  </si>
  <si>
    <t>2017_Earthquake_Information/September/2017_0921_2127_B2.html</t>
  </si>
  <si>
    <t>Isabela</t>
  </si>
  <si>
    <t>049 km S 86 ° E of Palanan (Isabela)</t>
  </si>
  <si>
    <t>2017 Sep 22 07:17 am</t>
  </si>
  <si>
    <t>2017_Earthquake_Information/September/2017_0921_2317_B2.html</t>
  </si>
  <si>
    <t>027 km S 85 ° W of Calayan (Cagayan)</t>
  </si>
  <si>
    <t>2017 Sep 22 08:28 am</t>
  </si>
  <si>
    <t>2017_Earthquake_Information/September/2017_0922_0028_B2.html</t>
  </si>
  <si>
    <t>Marinduque</t>
  </si>
  <si>
    <t>027 km N 74 ° W of Boac (Marinduque)</t>
  </si>
  <si>
    <t>2017 Sep 22 10:54 pm</t>
  </si>
  <si>
    <t>2017_Earthquake_Information/September/2017_0922_1454_B2.html</t>
  </si>
  <si>
    <t>038 km N 36 ° E of Sanchez-mira (Cagayan)</t>
  </si>
  <si>
    <t>2017 Sep 23 01:51 am</t>
  </si>
  <si>
    <t>2017_Earthquake_Information/September/2017_0922_1752_B2.html</t>
  </si>
  <si>
    <t>009 km N 89 ° W of Taft (Eastern Samar)</t>
  </si>
  <si>
    <t>2017 Sep 23 06:32 am</t>
  </si>
  <si>
    <t>2017_Earthquake_Information/September/2017_0922_2232_B2.html</t>
  </si>
  <si>
    <t>012 km N 06 ° W of Iba (Zambales)</t>
  </si>
  <si>
    <t>2017 Sep 23 11:20 pm</t>
  </si>
  <si>
    <t>2017_Earthquake_Information/September/2017_0923_1520_B2.html</t>
  </si>
  <si>
    <t>006 km S 51 ° W of San Narciso (Zambales)</t>
  </si>
  <si>
    <t>2017 Sep 24 04:47 am</t>
  </si>
  <si>
    <t>2017_Earthquake_Information/September/2017_0923_2047_B4F.html</t>
  </si>
  <si>
    <t>Lanao Del Sur</t>
  </si>
  <si>
    <t>010 km N 85 ° W of Wao (Lanao Del Sur)</t>
  </si>
  <si>
    <t>2017 Sep 24 05:17 am</t>
  </si>
  <si>
    <t>2017_Earthquake_Information/September/2017_0923_2117_B3F.html</t>
  </si>
  <si>
    <t>002 km S 60 ° E of Wao (Lanao Del Sur)</t>
  </si>
  <si>
    <t>2017 Sep 24 05:19 am</t>
  </si>
  <si>
    <t>2017_Earthquake_Information/September/2017_0923_2119_B1.html</t>
  </si>
  <si>
    <t>011 km S 50 ° W of Mulanay (Quezon)</t>
  </si>
  <si>
    <t>2017 Sep 24 05:21 am</t>
  </si>
  <si>
    <t>2017_Earthquake_Information/September/2017_0923_2121_B1.html</t>
  </si>
  <si>
    <t>007 km N 56 ° W of Catanauan (Quezon)</t>
  </si>
  <si>
    <t>2017 Sep 24 05:30 am</t>
  </si>
  <si>
    <t>2017_Earthquake_Information/September/2017_0923_2130_B3F.html</t>
  </si>
  <si>
    <t>002 km S 08 ° W of Wao (Lanao Del Sur)</t>
  </si>
  <si>
    <t>2017 Sep 24 06:33 am</t>
  </si>
  <si>
    <t>2017_Earthquake_Information/September/2017_0923_2233_B2.html</t>
  </si>
  <si>
    <t>022 km S 55 ° W of Wao (Lanao Del Sur)</t>
  </si>
  <si>
    <t>2017 Sep 24 07:56 am</t>
  </si>
  <si>
    <t>2017_Earthquake_Information/September/2017_0923_2356_B2.html</t>
  </si>
  <si>
    <t>016 km S 25 ° W of Wao (Lanao Del Sur)</t>
  </si>
  <si>
    <t>2017 Sep 24 07:57 am</t>
  </si>
  <si>
    <t>2017_Earthquake_Information/September/2017_0923_2357_B1.html</t>
  </si>
  <si>
    <t>004 km N 55 ° E of Sibagat (Agusan Del Sur)</t>
  </si>
  <si>
    <t>2017 Sep 24 10:32 am</t>
  </si>
  <si>
    <t>2017_Earthquake_Information/September/2017_0924_0232_B2.html</t>
  </si>
  <si>
    <t>017 km S 03 ° W of Wao (Lanao Del Sur)</t>
  </si>
  <si>
    <t>2017 Sep 24 12:26 pm</t>
  </si>
  <si>
    <t>2017_Earthquake_Information/September/2017_0924_0426_B2.html</t>
  </si>
  <si>
    <t>093 km S 84 ° W of San Antonio (Zambales)</t>
  </si>
  <si>
    <t>2017 Sep 24 02:22 pm</t>
  </si>
  <si>
    <t>2017_Earthquake_Information/September/2017_0924_0622_B2F.html</t>
  </si>
  <si>
    <t>006 km S 75 ° W of Wao (Lanao Del Sur)</t>
  </si>
  <si>
    <t>2017 Sep 24 04:33 pm</t>
  </si>
  <si>
    <t>2017_Earthquake_Information/September/2017_0924_0833_B2F.html</t>
  </si>
  <si>
    <t>005 km S 86 ° W of Wao (Lanao Del Sur)</t>
  </si>
  <si>
    <t>2017 Sep 24 05:04 pm</t>
  </si>
  <si>
    <t>2017_Earthquake_Information/September/2017_0924_0904_B2.html</t>
  </si>
  <si>
    <t>017 km S 55 ° W of Dagami (Leyte)</t>
  </si>
  <si>
    <t>2017 Sep 24 07:14 pm</t>
  </si>
  <si>
    <t>2017_Earthquake_Information/September/2017_0924_1114_B2.html</t>
  </si>
  <si>
    <t>006 km S 21° W of Wao (Lanao Del Sur)</t>
  </si>
  <si>
    <t>2017 Sep 24 07:35 pm</t>
  </si>
  <si>
    <t>2017_Earthquake_Information/September/2017_0924_1135_B2.html</t>
  </si>
  <si>
    <t>012 km N 61° E of Midsalip (Zamboanga Del Sur)</t>
  </si>
  <si>
    <t>2017 Sep 24 11:24 pm</t>
  </si>
  <si>
    <t>2017_Earthquake_Information/September/2017_0924_1524_B2.html</t>
  </si>
  <si>
    <t>017 km S 08° E of Wao (Lanao Del Sur)</t>
  </si>
  <si>
    <t>2017 Sep 25 01:38 am</t>
  </si>
  <si>
    <t>2017_Earthquake_Information/September/2017_0924_1738_B2.html</t>
  </si>
  <si>
    <t>005 km S 65° E of Wao (Lanao Del Sur)</t>
  </si>
  <si>
    <t>2017 Sep 25 02:46 am</t>
  </si>
  <si>
    <t>2017_Earthquake_Information/September/2017_0924_1846_B2.html</t>
  </si>
  <si>
    <t>078 km N 25° E of Siruma (Camarines Sur)</t>
  </si>
  <si>
    <t>2017 Sep 25 05:43 am</t>
  </si>
  <si>
    <t>2017_Earthquake_Information/September/2017_0924_2143_B2F.html</t>
  </si>
  <si>
    <t>010 km S 80° W of Wao (Lanao Del Sur)</t>
  </si>
  <si>
    <t>2017 Sep 25 04:43 pm</t>
  </si>
  <si>
    <t>2017_Earthquake_Information/September/2017_0925_0843_B2.html</t>
  </si>
  <si>
    <t>010 km N 21° E of Maasin (Sarangani)</t>
  </si>
  <si>
    <t>2017 Sep 26 12:50 am</t>
  </si>
  <si>
    <t>2017_Earthquake_Information/September/2017_0925_1650_B2.html</t>
  </si>
  <si>
    <t>021 km S 12° W of Wao (Lanao Del Sur)</t>
  </si>
  <si>
    <t>2017 Sep 26 02:12 am</t>
  </si>
  <si>
    <t>2017_Earthquake_Information/September/2017_0925_1812_B2.html</t>
  </si>
  <si>
    <t>017 km S 14° W of Wao (Lanao Del Sur)</t>
  </si>
  <si>
    <t>2017 Sep 26 04:27 am</t>
  </si>
  <si>
    <t>2017_Earthquake_Information/September/2017_0925_2027_B2.html</t>
  </si>
  <si>
    <t>034 km N 76° W of Badoc  (Ilocos Norte)</t>
  </si>
  <si>
    <t>2017 Sep 26 10:25 am</t>
  </si>
  <si>
    <t>2017_Earthquake_Information/September/2017_0926_0225_B2.html</t>
  </si>
  <si>
    <t>008 km S 41° E of Wao (Lanao Del Sur)</t>
  </si>
  <si>
    <t>2017 Sep 26 05:47 pm</t>
  </si>
  <si>
    <t>2017_Earthquake_Information/September/2017_0926_0947_B2.html</t>
  </si>
  <si>
    <t>018km S 76° W of Wao (Lanao Del Sur)</t>
  </si>
  <si>
    <t>2017 Sep 27 12:03 am</t>
  </si>
  <si>
    <t>2017_Earthquake_Information/September/2017_0926_1603_B2.html</t>
  </si>
  <si>
    <t>031 km N 06° E of Sipalay (Negros Occidental)</t>
  </si>
  <si>
    <t>2017 Sep 27 12:17 am</t>
  </si>
  <si>
    <t>2017_Earthquake_Information/September/2017_0926_1617_B2.html</t>
  </si>
  <si>
    <t>035 km N 15° E of Itbayat (Batanes)</t>
  </si>
  <si>
    <t>2017 Sep 27 12:32 am</t>
  </si>
  <si>
    <t>2017_Earthquake_Information/September/2017_0926_1632_B2.html</t>
  </si>
  <si>
    <t>017 km N 59° W of Capoocan (Leyte)</t>
  </si>
  <si>
    <t>2017 Sep 27 12:51 am</t>
  </si>
  <si>
    <t>2017_Earthquake_Information/September/2017_0926_1651_B2.html</t>
  </si>
  <si>
    <t>029 km N 67° E of Dingalan (Aurora)</t>
  </si>
  <si>
    <t>2017 Sep 27 02:52 am</t>
  </si>
  <si>
    <t>2017_Earthquake_Information/September/2017_0926_1852_B2.html</t>
  </si>
  <si>
    <t>008 km S 90° W of Wao (Lanao Del Sur)</t>
  </si>
  <si>
    <t>2017 Sep 27 06:59 am</t>
  </si>
  <si>
    <t>2017_Earthquake_Information/September/2017_0926_2259_B2.html</t>
  </si>
  <si>
    <t>014 km S 42° W of Alaminos City (Pangasinan)</t>
  </si>
  <si>
    <t>2017 Sep 27 07:48 am</t>
  </si>
  <si>
    <t>2017_Earthquake_Information/September/2017_0926_2348_B3.html</t>
  </si>
  <si>
    <t>052 km S 68° W of Siaton (Negros Oriental)</t>
  </si>
  <si>
    <t>2017 Sep 27 10:24 am</t>
  </si>
  <si>
    <t>2017_Earthquake_Information/September/2017_0927_0224_B2.html</t>
  </si>
  <si>
    <t>Compostela Valley</t>
  </si>
  <si>
    <t>003 km S 23° E of Pantukan (Compostela Valley)</t>
  </si>
  <si>
    <t>2017 Sep 27 11:25 am</t>
  </si>
  <si>
    <t>2017_Earthquake_Information/September/2017_0927_0325_B2.html</t>
  </si>
  <si>
    <t>028 km S 84° E of Dilasag (Aurora)</t>
  </si>
  <si>
    <t>2017 Sep 27 03:18 pm</t>
  </si>
  <si>
    <t>2017_Earthquake_Information/September/2017_0927_0718_B2.html</t>
  </si>
  <si>
    <t>007 km S 62° W of Wao (Lanao Del Sur)</t>
  </si>
  <si>
    <t>2017 Sep 27 07:50 pm</t>
  </si>
  <si>
    <t>2017_Earthquake_Information/September/2017_0927_1150_B2.html</t>
  </si>
  <si>
    <t>019 km S 36° W of Wao (Lanao Del Sur)</t>
  </si>
  <si>
    <t>2017 Sep 27 08:22 pm</t>
  </si>
  <si>
    <t>2017_Earthquake_Information/September/2017_0927_1222_B2.html</t>
  </si>
  <si>
    <t>019 km N 80° E of Anda (Pangasinan)</t>
  </si>
  <si>
    <t>2017 Sep 28 06:13 am</t>
  </si>
  <si>
    <t>2017_Earthquake_Information/September/2017_0927_2213_B2.html</t>
  </si>
  <si>
    <t>025 km S 05° W of Kiamba (Sarangani)</t>
  </si>
  <si>
    <t>2017 Sep 28 06:22 am</t>
  </si>
  <si>
    <t>2017_Earthquake_Information/September/2017_0927_2222_B2.html</t>
  </si>
  <si>
    <t>034 km S 79° E of Santa Ana (Cagayan)</t>
  </si>
  <si>
    <t>2017 Sep 28 10:21 am</t>
  </si>
  <si>
    <t>2017_Earthquake_Information/September/2017_0928_0221_B2.html</t>
  </si>
  <si>
    <t>012 km S 74° E of Pandan (Catanduanes)</t>
  </si>
  <si>
    <t>2017 Sep 28 10:34 am</t>
  </si>
  <si>
    <t>2017_Earthquake_Information/September/2017_0928_0234_B2F.html</t>
  </si>
  <si>
    <t>006 km S 69° E of Cabugao (Ilocos Sur)</t>
  </si>
  <si>
    <t>2017 Sep 28 10:55 am</t>
  </si>
  <si>
    <t>2017_Earthquake_Information/September/2017_0928_0255_B2.html</t>
  </si>
  <si>
    <t>006 km S 01° E of Catigbian (Bohol)</t>
  </si>
  <si>
    <t>2017 Sep 28 11:03 am</t>
  </si>
  <si>
    <t>2017_Earthquake_Information/September/2017_0928_0303_B2.html</t>
  </si>
  <si>
    <t>003 km N 40° W of Malungon (Sarangani)</t>
  </si>
  <si>
    <t>2017 Sep 28 11:52 am</t>
  </si>
  <si>
    <t>2017_Earthquake_Information/September/2017_0928_0352_B2F.html</t>
  </si>
  <si>
    <t>008 km S 73° W of Batuan (Masbate)</t>
  </si>
  <si>
    <t>2017 Sep 28 11:54 am</t>
  </si>
  <si>
    <t>2017_Earthquake_Information/September/2017_0928_0354_B2.html</t>
  </si>
  <si>
    <t>007 km N 40° E of Casiguran (Aurora)</t>
  </si>
  <si>
    <t>2017 Sep 28 01:18 pm</t>
  </si>
  <si>
    <t>2017_Earthquake_Information/September/2017_0928_0518_B2.html</t>
  </si>
  <si>
    <t>046 km N 05° W of Pambujan (Northern Samar)</t>
  </si>
  <si>
    <t>2017 Sep 28 05:04 pm</t>
  </si>
  <si>
    <t>2017_Earthquake_Information/September/2017_0928_0904_B2.html</t>
  </si>
  <si>
    <t>009 km S 42° E of Wao (Lanao Del Sur)</t>
  </si>
  <si>
    <t>2017 Sep 28 06:13 pm</t>
  </si>
  <si>
    <t>2017_Earthquake_Information/September/2017_0928_1013_B2.html</t>
  </si>
  <si>
    <t>021 km N 74° E of Borongan (Eastern Samar)</t>
  </si>
  <si>
    <t>2017 Sep 28 07:24 pm</t>
  </si>
  <si>
    <t>2017_Earthquake_Information/September/2017_0928_1124_B2.html</t>
  </si>
  <si>
    <t>016 km S 21° E of Wao (Lanao Del Sur)</t>
  </si>
  <si>
    <t>2017 Sep 28 07:34 pm</t>
  </si>
  <si>
    <t>2017_Earthquake_Information/September/2017_0928_1134_B2.html</t>
  </si>
  <si>
    <t>007 km N 81° E of Leyte (Leyte)</t>
  </si>
  <si>
    <t>2017 Sep 28 08:17 pm</t>
  </si>
  <si>
    <t>2017_Earthquake_Information/September/2017_0928_1217_B2.html</t>
  </si>
  <si>
    <t>034 km S 21° W of Calayan (Cagayan)</t>
  </si>
  <si>
    <t>2017 Sep 28 09:02 pm</t>
  </si>
  <si>
    <t>2017_Earthquake_Information/September/2017_0928_1302_B2.html</t>
  </si>
  <si>
    <t>045 km N 11° W of Laoang (Northern Samar)</t>
  </si>
  <si>
    <t>2017 Sep 28 09:06 pm</t>
  </si>
  <si>
    <t>2017_Earthquake_Information/September/2017_0928_1306_B2.html</t>
  </si>
  <si>
    <t>007 km S 60° W of Capoocan (Leyte)</t>
  </si>
  <si>
    <t>2017 Sep 28 09:19 pm</t>
  </si>
  <si>
    <t>2017_Earthquake_Information/September/2017_0928_1319_B2.html</t>
  </si>
  <si>
    <t>056 km N 21° W of Pambujan (Northern Samar)</t>
  </si>
  <si>
    <t>2017 Sep 28 09:43 pm</t>
  </si>
  <si>
    <t>2017_Earthquake_Information/September/2017_0928_1343_B2.html</t>
  </si>
  <si>
    <t>048 km S 44° W of Sabtang (Batanes)</t>
  </si>
  <si>
    <t>2017 Sep 28 10:38 pm</t>
  </si>
  <si>
    <t>2017_Earthquake_Information/September/2017_0928_1438_B2.html</t>
  </si>
  <si>
    <t>095 km N 58° E of Jomalig (Quezon)</t>
  </si>
  <si>
    <t>2017 Sep 28 10:59 pm</t>
  </si>
  <si>
    <t>2017_Earthquake_Information/September/2017_0928_1459_B2.html</t>
  </si>
  <si>
    <t>008 km S 71° E of Kananga (Leyte)</t>
  </si>
  <si>
    <t>2017 Sep 29 12:41 am</t>
  </si>
  <si>
    <t>2017_Earthquake_Information/September/2017_0928_1641_B2.html</t>
  </si>
  <si>
    <t>046 km N 86° W of San Esteban (Ilocos Sur)</t>
  </si>
  <si>
    <t>2017 Sep 29 12:53 am</t>
  </si>
  <si>
    <t>2017_Earthquake_Information/September/2017_0928_1653_B2.html</t>
  </si>
  <si>
    <t>Sulu</t>
  </si>
  <si>
    <t>064 km S 70° W of Pangantucan (Sulu)</t>
  </si>
  <si>
    <t>2017 Sep 29 12:55 am</t>
  </si>
  <si>
    <t>2017_Earthquake_Information/September/2017_0928_1655_B2.html</t>
  </si>
  <si>
    <t>080 km N 38° E of Laoang (Northern Samar)</t>
  </si>
  <si>
    <t>2017 Sep 29 01:06 am</t>
  </si>
  <si>
    <t>2017_Earthquake_Information/September/2017_0928_1706_B3.html</t>
  </si>
  <si>
    <t>098 km S 69° W of Iba(Zambales)</t>
  </si>
  <si>
    <t>2017 Sep 29 02:30 am</t>
  </si>
  <si>
    <t>2017_Earthquake_Information/September/2017_0928_1830_B3.html</t>
  </si>
  <si>
    <t>025 km N 63° W of Wao (Lanao Del Sur)</t>
  </si>
  <si>
    <t>2017 Sep 29 03:46 am</t>
  </si>
  <si>
    <t>2017_Earthquake_Information/September/2017_0928_1946_B2.html</t>
  </si>
  <si>
    <t>004 km S 53° E of Dilasag (Aurora)</t>
  </si>
  <si>
    <t>2017 Sep 29 04:50 am</t>
  </si>
  <si>
    <t>2017_Earthquake_Information/September/2017_0928_2050_B2.html</t>
  </si>
  <si>
    <t>009 km N 80° W of Batuan (Masbate)</t>
  </si>
  <si>
    <t>2017 Sep 29 05:08 am</t>
  </si>
  <si>
    <t>2017_Earthquake_Information/September/2017_0928_2108_B2.html</t>
  </si>
  <si>
    <t>126 km N 65° W of Santa Catalina (Ilocos Sur)</t>
  </si>
  <si>
    <t>2017 Sep 29 08:03 am</t>
  </si>
  <si>
    <t>2017_Earthquake_Information/September/2017_0929_0003_B2.html</t>
  </si>
  <si>
    <t>005 km N 81° W of Capoocan (Leyte)</t>
  </si>
  <si>
    <t>2017 Sep 29 09:14 am</t>
  </si>
  <si>
    <t>2017_Earthquake_Information/September/2017_0929_0114_B2.html</t>
  </si>
  <si>
    <t>008 km N 80° E of Mabini (Bohol)</t>
  </si>
  <si>
    <t>2017 Sep 29 11:13 am</t>
  </si>
  <si>
    <t>2017_Earthquake_Information/September/2017_0929_0313_B2.html</t>
  </si>
  <si>
    <t>020 km S 52° W of Santa Catalina (Ilocos Sur)</t>
  </si>
  <si>
    <t>2017 Sep 29 12:12 pm</t>
  </si>
  <si>
    <t>2017_Earthquake_Information/September/2017_0929_0412_B2.html</t>
  </si>
  <si>
    <t>032 km S 83° E of Santa Ana (Cagayan)</t>
  </si>
  <si>
    <t>2017 Sep 29 03:27 pm</t>
  </si>
  <si>
    <t>2017_Earthquake_Information/September/2017_0929_0727_B2.html</t>
  </si>
  <si>
    <t>037 km N 48° E of Santa Ana (Cagayan)</t>
  </si>
  <si>
    <t>2017 Sep 29 03:40 pm</t>
  </si>
  <si>
    <t>2017_Earthquake_Information/September/2017_0929_0740_B2.html</t>
  </si>
  <si>
    <t>007 km S 85° E of Kabankalan City (Negros Occidental)</t>
  </si>
  <si>
    <t>2017 Sep 29 06:16 pm</t>
  </si>
  <si>
    <t>2017_Earthquake_Information/September/2017_0929_1016_B2.html</t>
  </si>
  <si>
    <t>018 km N 39° W of Polomok (South Cotabato)</t>
  </si>
  <si>
    <t>2017 Sep 30 02:00 am</t>
  </si>
  <si>
    <t>Bukidnon</t>
  </si>
  <si>
    <t>010 km S 32° W of Malitbog (Bukidnon)</t>
  </si>
  <si>
    <t>2017 Sep 30 09:42 pm</t>
  </si>
  <si>
    <t>Cebu</t>
  </si>
  <si>
    <t>009 km N 70° W of Ginatilan (Cebu)</t>
  </si>
  <si>
    <t>2022 Mar 14 05:05 am</t>
  </si>
  <si>
    <t>2022_Earthquake_Information\March\2022_0313_2105_B4F.html</t>
  </si>
  <si>
    <t>111 km N 79° W of Lubang (Occidental Mindoro)</t>
  </si>
  <si>
    <t>2022 Mar 14 05:33 am</t>
  </si>
  <si>
    <t>2022_Earthquake_Information\March\2022_0313_2133_B2F.html</t>
  </si>
  <si>
    <t>109 km N 75° W of Lubang (Occidental Mindoro)</t>
  </si>
  <si>
    <t>2022 Mar 14 06:00 am</t>
  </si>
  <si>
    <t>2022_Earthquake_Information\March\2022_0313_2200_B2.html</t>
  </si>
  <si>
    <t>101 km N 76° W of Lubang (Occidental Mindoro)</t>
  </si>
  <si>
    <t>2022 Mar 14 06:07 am</t>
  </si>
  <si>
    <t>2022_Earthquake_Information\March\2022_0313_2207_B2.html</t>
  </si>
  <si>
    <t>086 km N 79° W of Lubang (Occidental Mindoro)</t>
  </si>
  <si>
    <t>2022 Mar 14 06:11 am</t>
  </si>
  <si>
    <t>2022_Earthquake_Information\March\2022_0313_2211_B1.html</t>
  </si>
  <si>
    <t>082 km N 79° W of Lubang (Occidental Mindoro)</t>
  </si>
  <si>
    <t>2022 Mar 14 06:16 am</t>
  </si>
  <si>
    <t>2022_Earthquake_Information\March\2022_0313_2216_B2F.html</t>
  </si>
  <si>
    <t>2022 Mar 14 06:17 am</t>
  </si>
  <si>
    <t>2022_Earthquake_Information\March\2022_0313_2217_B1.html</t>
  </si>
  <si>
    <t>106 km N 65° W of Lubang (Occidental Mindoro)</t>
  </si>
  <si>
    <t>2022 Mar 14 06:27 am</t>
  </si>
  <si>
    <t>2022_Earthquake_Information\March\2022_0313_2227_B2F.html</t>
  </si>
  <si>
    <t>104 km N 78° W of Lubang (Occidental Mindoro)</t>
  </si>
  <si>
    <t>2022 Mar 14 06:47 am</t>
  </si>
  <si>
    <t>2022_Earthquake_Information\March\2022_0313_2247_B2F.html</t>
  </si>
  <si>
    <t>097 km N 80° W of Lubang (Occidental Mindoro)</t>
  </si>
  <si>
    <t>2022 Mar 14 06:50 am</t>
  </si>
  <si>
    <t>2022_Earthquake_Information\March\2022_0313_2250_B2F.html</t>
  </si>
  <si>
    <t>2022 Mar 14 06:57 am</t>
  </si>
  <si>
    <t>2022_Earthquake_Information\March\2022_0313_2257_B2F.html</t>
  </si>
  <si>
    <t>2022 Mar 14 07:07 am</t>
  </si>
  <si>
    <t>2022_Earthquake_Information\March\2022_0313_2307_B2F.html</t>
  </si>
  <si>
    <t>108 km N 75° W of Lubang (Occidental Mindoro)</t>
  </si>
  <si>
    <t>2022 Mar 14 07:19 am</t>
  </si>
  <si>
    <t>2022_Earthquake_Information\March\2022_0313_2319_B2F.html</t>
  </si>
  <si>
    <t>110 km N 72° W of Lubang (Occidental Mindoro)</t>
  </si>
  <si>
    <t>2022 Mar 14 07:26 am</t>
  </si>
  <si>
    <t>2022_Earthquake_Information\March\2022_0313_2326_B2F.html</t>
  </si>
  <si>
    <t>114 km N 73° W of Lubang (Occidental Mindoro)</t>
  </si>
  <si>
    <t>2022 Mar 14 07:30 am</t>
  </si>
  <si>
    <t>2022_Earthquake_Information\March\2022_0313_2330_B2F.html</t>
  </si>
  <si>
    <t>066 km N 73° W of Lubang (Occidental Mindoro)</t>
  </si>
  <si>
    <t>2022 Mar 14 07:38 am</t>
  </si>
  <si>
    <t>2022_Earthquake_Information\March\2022_0313_2338_B2.html</t>
  </si>
  <si>
    <t>103 km N 75° W of Lubang (Occidental Mindoro)</t>
  </si>
  <si>
    <t>2022 Mar 14 07:47 am</t>
  </si>
  <si>
    <t>2022_Earthquake_Information\March\2022_0313_2347_B2F.html</t>
  </si>
  <si>
    <t>070 km N 72° W of Lubang (Occidental Mindoro)</t>
  </si>
  <si>
    <t>2022_Earthquake_Information\March\2022_0313_2347_B2.html</t>
  </si>
  <si>
    <t>088 km N 63° W of Lubang (Occidental Mindoro)</t>
  </si>
  <si>
    <t>2022 Mar 14 07:53 am</t>
  </si>
  <si>
    <t>2022_Earthquake_Information\March\2022_0313_2353_B1F.html</t>
  </si>
  <si>
    <t>097 km N 68° W of Lubang (Occidental Mindoro)</t>
  </si>
  <si>
    <t>2022 Mar 14 07:56 am</t>
  </si>
  <si>
    <t>2022_Earthquake_Information\March\2022_0313_2356_B1F.html</t>
  </si>
  <si>
    <t>077 km S 77° W of Lubang (Occidental Mindoro)</t>
  </si>
  <si>
    <t>2022 Mar 14 07:59 am</t>
  </si>
  <si>
    <t>2022_Earthquake_Information\March\2022_0313_2359_B1F.html</t>
  </si>
  <si>
    <t>105 km N 73° W of Lubang (Occidental Mindoro)</t>
  </si>
  <si>
    <t>2022 Mar 14 08:08 am</t>
  </si>
  <si>
    <t>2022_Earthquake_Information\March\2022_0314_0008_B2F.html</t>
  </si>
  <si>
    <t>078 km N 63° W of Lubang (Occidental Mindoro)</t>
  </si>
  <si>
    <t>2022 Mar 14 08:11 am</t>
  </si>
  <si>
    <t>2022_Earthquake_Information\March\2022_0314_0011_B2F.html</t>
  </si>
  <si>
    <t>091 km N 72° W of Lubang (Occidental Mindoro)</t>
  </si>
  <si>
    <t>2022 Mar 14 08:13 am</t>
  </si>
  <si>
    <t>2022_Earthquake_Information\March\2022_0314_0013_B1.html</t>
  </si>
  <si>
    <t>069 km N 61° W of Lubang (Occidental Mindoro)</t>
  </si>
  <si>
    <t>2022 Mar 14 08:20 am</t>
  </si>
  <si>
    <t>2022_Earthquake_Information\March\2022_0314_0020_B2F.html</t>
  </si>
  <si>
    <t>114 km N 74° W of Lubang (Occidental Mindoro)</t>
  </si>
  <si>
    <t>2022 Mar 14 08:21 am</t>
  </si>
  <si>
    <t>2022_Earthquake_Information\March\2022_0314_0021_B2F.html</t>
  </si>
  <si>
    <t>109 km N 72° W of Lubang (Occidental Mindoro)</t>
  </si>
  <si>
    <t>2022 Mar 14 08:26 am</t>
  </si>
  <si>
    <t>2022_Earthquake_Information\March\2022_0314_0026_B2F.html</t>
  </si>
  <si>
    <t>104 km N 74° W of Lubang (Occidental Mindoro)</t>
  </si>
  <si>
    <t>2022 Mar 14 08:35 am</t>
  </si>
  <si>
    <t>2022_Earthquake_Information\March\2022_0314_0035_B2F.html</t>
  </si>
  <si>
    <t>098 km N 75° W of Lubang (Occidental Mindoro)</t>
  </si>
  <si>
    <t>2022 Mar 14 08:46 am</t>
  </si>
  <si>
    <t>2022_Earthquake_Information\March\2022_0314_0046_B2F.html</t>
  </si>
  <si>
    <t>106 km N 74° W of Lubang (Occidental Mindoro)</t>
  </si>
  <si>
    <t>2022 Mar 14 08:56 am</t>
  </si>
  <si>
    <t>2022_Earthquake_Information\March\2022_0314_0056_B1F.html</t>
  </si>
  <si>
    <t>106 km N 66° W of Lubang (Occidental Mindoro)</t>
  </si>
  <si>
    <t>2022 Mar 14 09:06 am</t>
  </si>
  <si>
    <t>2022_Earthquake_Information\March\2022_0314_0106_B2F.html</t>
  </si>
  <si>
    <t>116 km N 77° W of Lubang (Occidental Mindoro)</t>
  </si>
  <si>
    <t>2022 Mar 14 09:10 am</t>
  </si>
  <si>
    <t>2022_Earthquake_Information\March\2022_0314_0110_B2F.html</t>
  </si>
  <si>
    <t>113 km N 72° W of Lubang (Occidental Mindoro)</t>
  </si>
  <si>
    <t>2022 Mar 14 09:30 am</t>
  </si>
  <si>
    <t>2022_Earthquake_Information\March\2022_0314_0130_B2F.html</t>
  </si>
  <si>
    <t>090 km S 89° W of Lubang (Occidental Mindoro)</t>
  </si>
  <si>
    <t>2022 Mar 14 09:32 am</t>
  </si>
  <si>
    <t>2022_Earthquake_Information\March\2022_0314_0132_B2.html</t>
  </si>
  <si>
    <t>112 km N 72° W of Lubang (Occidental Mindoro)</t>
  </si>
  <si>
    <t>2022 Mar 14 09:39 am</t>
  </si>
  <si>
    <t>2022_Earthquake_Information\March\2022_0314_0139_B2.html</t>
  </si>
  <si>
    <t>108 km N 78° W of Lubang (Occidental Mindoro)</t>
  </si>
  <si>
    <t>2022 Mar 14 09:55 am</t>
  </si>
  <si>
    <t>2022_Earthquake_Information\March\2022_0314_0155_B2.html</t>
  </si>
  <si>
    <t>098 km N 72° W of Lubang (Occidental Mindoro)</t>
  </si>
  <si>
    <t>2022 Mar 14 09:58 am</t>
  </si>
  <si>
    <t>2022_Earthquake_Information\March\2022_0314_0158_B2_Occidental_Mindoro.html</t>
  </si>
  <si>
    <t>2022 Mar 14 10:01 am</t>
  </si>
  <si>
    <t>2022_Earthquake_Information\March\2022_0314_0201_B2.html</t>
  </si>
  <si>
    <t>2022 Mar 14 10:02 am</t>
  </si>
  <si>
    <t>2022_Earthquake_Information\March\2022_0314_0202_B2F.html</t>
  </si>
  <si>
    <t>137 km N 88° W of Lubang (Occidental Mindoro)</t>
  </si>
  <si>
    <t>2022 Mar 14 10:13 am</t>
  </si>
  <si>
    <t>2022_Earthquake_Information\March\2022_0314_0213_B2F.html</t>
  </si>
  <si>
    <t>105 km N 69° W of Lubang (Occidental Mindoro)</t>
  </si>
  <si>
    <t>2022 Mar 14 10:40 am</t>
  </si>
  <si>
    <t>2022_Earthquake_Information\March\2022_0314_0240_B2F.html</t>
  </si>
  <si>
    <t>114 km N 72° W of Lubang (Occidental Mindoro)</t>
  </si>
  <si>
    <t>2022 Mar 14 10:47 am</t>
  </si>
  <si>
    <t>2022_Earthquake_Information\March\2022_0314_0247_B1F.html</t>
  </si>
  <si>
    <t>057 km N 78° W of Lubang (Occidental Mindoro)</t>
  </si>
  <si>
    <t>2022 Mar 14 10:55 am</t>
  </si>
  <si>
    <t>2022_Earthquake_Information\March\2022_0314_0255_B2.html</t>
  </si>
  <si>
    <t>088 km N 78° W of Lubang (Occidental Mindoro)</t>
  </si>
  <si>
    <t>2022 Mar 14 11:40 am</t>
  </si>
  <si>
    <t>2022_Earthquake_Information\March\2022_0314_0340_B2F.html</t>
  </si>
  <si>
    <t>100 km N 75° W of Lubang (Occidental Mindoro)</t>
  </si>
  <si>
    <t>2022 Mar 14 12:15 pm</t>
  </si>
  <si>
    <t>2022_Earthquake_Information\March\2022_0314_0415_B2.html</t>
  </si>
  <si>
    <t>123 km N 73° W of Lubang (Occidental Mindoro)</t>
  </si>
  <si>
    <t>2022 Mar 14 12:37 pm</t>
  </si>
  <si>
    <t>2022_Earthquake_Information\March\2022_0314_0437_B2F_Occidental_Mindoro.html</t>
  </si>
  <si>
    <t>2022 Mar 14 12:55 pm</t>
  </si>
  <si>
    <t>2022_Earthquake_Information\March\2022_0314_0455_B1F.html</t>
  </si>
  <si>
    <t>102 km N 75° W of Lubang (Occidental Mindoro)</t>
  </si>
  <si>
    <t>2022 Mar 14 01:09 pm</t>
  </si>
  <si>
    <t>2022_Earthquake_Information\March\2022_0314_0509_B2F.html</t>
  </si>
  <si>
    <t>064 km S 88° W of Lubang (Occidental Mindoro)</t>
  </si>
  <si>
    <t>2022 Mar 14 01:14 pm</t>
  </si>
  <si>
    <t>2022_Earthquake_Information\March\2022_0314_0514_B2.html</t>
  </si>
  <si>
    <t>087 km N 79° W of Lubang (Occidental Mindoro)</t>
  </si>
  <si>
    <t>2022 Mar 14 01:21 pm</t>
  </si>
  <si>
    <t>2022_Earthquake_Information\March\2022_0314_0521_B2F.html</t>
  </si>
  <si>
    <t>081 km N 83° W of Lubang (Occidental Mindoro)</t>
  </si>
  <si>
    <t>2022 Mar 14 01:35 pm</t>
  </si>
  <si>
    <t>2022_Earthquake_Information\March\2022_0314_0535_B2.html</t>
  </si>
  <si>
    <t>106 km N 76° W of Lubang (Occidental Mindoro)</t>
  </si>
  <si>
    <t>2022 Mar 14 01:55 pm</t>
  </si>
  <si>
    <t>2022_Earthquake_Information\March\2022_0314_0555_B1F.html</t>
  </si>
  <si>
    <t>101 km N 79° W of Lubang (Occidental Mindoro)</t>
  </si>
  <si>
    <t>2022 Mar 14 02:39 pm</t>
  </si>
  <si>
    <t>2022_Earthquake_Information\March\2022_0314_0639_B2F.html</t>
  </si>
  <si>
    <t>2022 Mar 14 02:51 pm</t>
  </si>
  <si>
    <t>2022_Earthquake_Information\March\2022_0314_0651_B2F.html</t>
  </si>
  <si>
    <t>106 km N 73° W of Lubang (Occidental Mindoro)</t>
  </si>
  <si>
    <t>2022 Mar 14 03:22 pm</t>
  </si>
  <si>
    <t>2022_Earthquake_Information\March\2022_0314_0722_B2F.html</t>
  </si>
  <si>
    <t>2022 Mar 14 03:28 pm</t>
  </si>
  <si>
    <t>2022_Earthquake_Information\March\2022_0314_0728_B1F.html</t>
  </si>
  <si>
    <t>075 km N 63° W of Lubang (Occidental Mindoro)</t>
  </si>
  <si>
    <t>2022 Mar 14 03:33 pm</t>
  </si>
  <si>
    <t>2022_Earthquake_Information\March\2022_0314_0733_B2F.html</t>
  </si>
  <si>
    <t>097 km N 75° W of Lubang (Occidental Mindoro)</t>
  </si>
  <si>
    <t>2022 Mar 14 03:39 pm</t>
  </si>
  <si>
    <t>2022_Earthquake_Information\March\2022_0314_0739_B2.html</t>
  </si>
  <si>
    <t>096 km N 77° W of Lubang (Occidental Mindoro)</t>
  </si>
  <si>
    <t>2022 Mar 14 04:42 pm</t>
  </si>
  <si>
    <t>2022_Earthquake_Information\March\2022_0314_0842_B2F.html</t>
  </si>
  <si>
    <t>2022 Mar 14 04:47 pm</t>
  </si>
  <si>
    <t>2022_Earthquake_Information\March\2022_0314_0847_B1F.html</t>
  </si>
  <si>
    <t>106 km N 78° W of Lubang (Occidental Mindoro)</t>
  </si>
  <si>
    <t>2022 Mar 14 05:09 pm</t>
  </si>
  <si>
    <t>2022_Earthquake_Information\March\2022_0314_0909_B2F.html</t>
  </si>
  <si>
    <t>067 km N 65° W of Lubang (Occidental Mindoro)</t>
  </si>
  <si>
    <t>2022 Mar 14 05:20 pm</t>
  </si>
  <si>
    <t>2022_Earthquake_Information\March\2022_0314_0920_B2F.html</t>
  </si>
  <si>
    <t>099 km N 78° W of Lubang (Occidental Mindoro)</t>
  </si>
  <si>
    <t>2022 Mar 14 05:41 pm</t>
  </si>
  <si>
    <t>2022_Earthquake_Information\March\2022_0314_0941_B2.html</t>
  </si>
  <si>
    <t>086 km N 83° W of Lubang (Occidental Mindoro)</t>
  </si>
  <si>
    <t>2022 Mar 14 05:51 pm</t>
  </si>
  <si>
    <t>2022_Earthquake_Information\March\2022_0314_0951_B2F.html</t>
  </si>
  <si>
    <t>097 km N 76° W of Lubang (Occidental Mindoro)</t>
  </si>
  <si>
    <t>2022 Mar 14 05:59 pm</t>
  </si>
  <si>
    <t>2022_Earthquake_Information\March\2022_0314_0959_B1.html</t>
  </si>
  <si>
    <t>2022 Mar 14 06:47 pm</t>
  </si>
  <si>
    <t>2022_Earthquake_Information\March\2022_0314_1047_B2F.html</t>
  </si>
  <si>
    <t>074 km N 71° W of Lubang (Occidental Mindoro)</t>
  </si>
  <si>
    <t>2022 Mar 14 06:49 pm</t>
  </si>
  <si>
    <t>2022_Earthquake_Information\March\2022_0314_1049_B2F.html</t>
  </si>
  <si>
    <t>072 km N 68° W of Lubang (Occidental Mindoro)</t>
  </si>
  <si>
    <t>2022 Mar 14 07:06 pm</t>
  </si>
  <si>
    <t>2022_Earthquake_Information\March\2022_0314_1106_B2F.html</t>
  </si>
  <si>
    <t>107 km N 72° W of Lubang (Occidental Mindoro)</t>
  </si>
  <si>
    <t>2022 Mar 14 07:12 pm</t>
  </si>
  <si>
    <t>2022_Earthquake_Information\March\2022_0314_1112_B2F.html</t>
  </si>
  <si>
    <t>107 km N 78 W of Lubang (Occidental Mindoro)</t>
  </si>
  <si>
    <t>2022 Mar 14 07:29 pm</t>
  </si>
  <si>
    <t>2022_Earthquake_Information\March\2022_0314_1129_B1.html</t>
  </si>
  <si>
    <t>2022 Mar 14 07:39 pm</t>
  </si>
  <si>
    <t>2022_Earthquake_Information\March\2022_0314_1139_B2F.html</t>
  </si>
  <si>
    <t>063 km N 65° W of Lubang (Occidental Mindoro)</t>
  </si>
  <si>
    <t>2022 Mar 14 08:08 pm</t>
  </si>
  <si>
    <t>2022_Earthquake_Information\March\2022_0314_1208_B2F.html</t>
  </si>
  <si>
    <t>126 km N 78° W of Lubang (Occidental Mindoro)</t>
  </si>
  <si>
    <t>2022 Mar 14 08:10 pm</t>
  </si>
  <si>
    <t>2022_Earthquake_Information\March\2022_0314_1210_B2F.html</t>
  </si>
  <si>
    <t>104 km N 76° W of Lubang (Occidental Mindoro)</t>
  </si>
  <si>
    <t>2022 Mar 14 08:13 pm</t>
  </si>
  <si>
    <t>2022_Earthquake_Information\March\2022_0314_1213_B1F.html</t>
  </si>
  <si>
    <t>056 km N 55° W of Lubang (Occidental Mindoro)</t>
  </si>
  <si>
    <t>2022 Mar 14 08:17 pm</t>
  </si>
  <si>
    <t>2022_Earthquake_Information\March\2022_0314_1217_B2F.html</t>
  </si>
  <si>
    <t>078 km N 62° W of Lubang (Occidental Mindoro)</t>
  </si>
  <si>
    <t>2022 Mar 14 08:28 pm</t>
  </si>
  <si>
    <t>2022_Earthquake_Information\March\2022_0314_1228_B2F.html</t>
  </si>
  <si>
    <t>2022 Mar 14 09:02 pm</t>
  </si>
  <si>
    <t>2022_Earthquake_Information\March\2022_0314_1302_B2F.html</t>
  </si>
  <si>
    <t>102 km N 68° W of Lubang (Occidental Mindoro)</t>
  </si>
  <si>
    <t>2022 Mar 14 09:06 pm</t>
  </si>
  <si>
    <t>2022_Earthquake_Information\March\2022_0314_1306_B2F.html</t>
  </si>
  <si>
    <t>093 km N 77° W of Lubang (Occidental Mindoro)</t>
  </si>
  <si>
    <t>2022 Mar 14 09:09 pm</t>
  </si>
  <si>
    <t>2022_Earthquake_Information\March\2022_0314_1309_B2F.html</t>
  </si>
  <si>
    <t>102 km N 76° W of Lubang (Occidental Mindoro)</t>
  </si>
  <si>
    <t>2022 Mar 14 09:16 pm</t>
  </si>
  <si>
    <t>2022_Earthquake_Information\March\2022_0314_1316_B2F.html</t>
  </si>
  <si>
    <t>087 km N 82 W of Lubang (Occidental Mindoro)</t>
  </si>
  <si>
    <t>2022 Mar 14 09:21 pm</t>
  </si>
  <si>
    <t>2022_Earthquake_Information\March\2022_0314_1321_B2F.html</t>
  </si>
  <si>
    <t>067 km N 59 W of Lubang (Occidental Mindoro)</t>
  </si>
  <si>
    <t>2022 Mar 14 09:38 pm</t>
  </si>
  <si>
    <t>2022_Earthquake_Information\March\2022_0314_1338_B2F.html</t>
  </si>
  <si>
    <t>083 km N 77° W of Lubang (Occidental Mindoro)</t>
  </si>
  <si>
    <t>2022 Mar 14 09:40 pm</t>
  </si>
  <si>
    <t>2022_Earthquake_Information\March\2022_0314_1340_B2F.html</t>
  </si>
  <si>
    <t>076 km N 77° W of Lubang (Occidental Mindoro)</t>
  </si>
  <si>
    <t>2022 Mar 14 09:58 pm</t>
  </si>
  <si>
    <t>2022_Earthquake_Information\March\2022_0314_1358_B2F.html</t>
  </si>
  <si>
    <t>2022 Mar 14 10:01 pm</t>
  </si>
  <si>
    <t>2022_Earthquake_Information\March\2022_0314_1401_B2F.html</t>
  </si>
  <si>
    <t>2022 Mar 14 10:07 pm</t>
  </si>
  <si>
    <t>2022_Earthquake_Information\March\2022_0314_1407_B1F.html</t>
  </si>
  <si>
    <t>101 km N 75° W of Lubang (Occidental Mindoro)</t>
  </si>
  <si>
    <t>2022 Mar 14 10:12 pm</t>
  </si>
  <si>
    <t>2022_Earthquake_Information\March\2022_0314_1412_B2F.html</t>
  </si>
  <si>
    <t>072 km N 67° W of Lubang (Occidental Mindoro)</t>
  </si>
  <si>
    <t>2022 Mar 14 10:14 pm</t>
  </si>
  <si>
    <t>2022_Earthquake_Information\March\2022_0314_1414_B2F.html</t>
  </si>
  <si>
    <t>111 km N 68° W of Lubang (Occidental Mindoro)</t>
  </si>
  <si>
    <t>2022 Mar 14 10:24 pm</t>
  </si>
  <si>
    <t>2022_Earthquake_Information\March\2022_0314_1424_B2F.html</t>
  </si>
  <si>
    <t>081 km S 83° W of Lubang (Occidental Mindoro)</t>
  </si>
  <si>
    <t>2022 Mar 14 10:31 pm</t>
  </si>
  <si>
    <t>2022_Earthquake_Information\March\2022_0314_1431_B2F_Occidental_Mindoro_1.html</t>
  </si>
  <si>
    <t>037 km N 38° W of Lubang (Occidental Mindoro)</t>
  </si>
  <si>
    <t>2022_Earthquake_Information\March\2022_0314_1431_B2F_Occidental_Mindoro_2.html</t>
  </si>
  <si>
    <t>2022 Mar 14 10:40 pm</t>
  </si>
  <si>
    <t>2022_Earthquake_Information\March\2022_0314_1440_B2F.html</t>
  </si>
  <si>
    <t>106 km N 77° W of Lubang (Occidental Mindoro)</t>
  </si>
  <si>
    <t>2022 Mar 14 10:50 pm</t>
  </si>
  <si>
    <t>2022_Earthquake_Information\March\2022_0314_1450_B2F.html</t>
  </si>
  <si>
    <t>2022 Mar 14 11:03 pm</t>
  </si>
  <si>
    <t>2022_Earthquake_Information\March\2022_0314_1503_B2F.html</t>
  </si>
  <si>
    <t>2022 Mar 14 11:22 pm</t>
  </si>
  <si>
    <t>2022_Earthquake_Information\March\2022_0314_1522_B2F.html</t>
  </si>
  <si>
    <t>2022 Mar 14 11:29 pm</t>
  </si>
  <si>
    <t>2022_Earthquake_Information\March\2022_0314_1529_B2F.html</t>
  </si>
  <si>
    <t>103 km N 71° W of Lubang (Occidental Mindoro)</t>
  </si>
  <si>
    <t>2022 Mar 14 11:45 pm</t>
  </si>
  <si>
    <t>2022_Earthquake_Information\March\2022_0314_1545_B2F.html</t>
  </si>
  <si>
    <t>2022 Mar 14 11:51 pm</t>
  </si>
  <si>
    <t>2022_Earthquake_Information\March\2022_0314_1551_B2F.html</t>
  </si>
  <si>
    <t>086 km N 68° W of Lubang (Occidental Mindoro)</t>
  </si>
  <si>
    <t>2022 Mar 14 11:58 pm</t>
  </si>
  <si>
    <t>2022_Earthquake_Information\March\2022_0314_1558_B2F.html</t>
  </si>
  <si>
    <t>2022 Mar 15 12:04 am</t>
  </si>
  <si>
    <t>2022_Earthquake_Information\March\2022_0314_1604_B2F.html</t>
  </si>
  <si>
    <t>2022 Mar 15 12:10 am</t>
  </si>
  <si>
    <t>2022_Earthquake_Information\March\2022_0314_1610_B2F.html</t>
  </si>
  <si>
    <t>089 km N 87° W of Lubang (Occidental Mindoro)</t>
  </si>
  <si>
    <t>2022 Mar 15 12:16 am</t>
  </si>
  <si>
    <t>2022_Earthquake_Information\March\2022_0314_1616_B1.html</t>
  </si>
  <si>
    <t>048 km S 64° W of Mamburao (Occidental Mindoro)</t>
  </si>
  <si>
    <t>2022 Mar 15 12:23 am</t>
  </si>
  <si>
    <t>2022_Earthquake_Information\March\2022_0314_1623_B2F.html</t>
  </si>
  <si>
    <t>099 km N 75° W of Lubang (Occidental Mindoro)</t>
  </si>
  <si>
    <t>2022 Mar 15 12:29 am</t>
  </si>
  <si>
    <t>2022_Earthquake_Information\March\2022_0314_1629_B1F.html</t>
  </si>
  <si>
    <t>108 km N 60° W of Lubang (Occidental Mindoro)</t>
  </si>
  <si>
    <t>2022 Mar 15 12:35 am</t>
  </si>
  <si>
    <t>2022_Earthquake_Information\March\2022_0314_1635_B2F.html</t>
  </si>
  <si>
    <t>117 km N 72° W of Lubang (Occidental Mindoro)</t>
  </si>
  <si>
    <t>2022 Mar 15 12:46 am</t>
  </si>
  <si>
    <t>2022_Earthquake_Information\March\2022_0314_1646_B1F.html</t>
  </si>
  <si>
    <t>103 km N 69° W of Lubang (Occidental Mindoro)</t>
  </si>
  <si>
    <t>2022 Mar 15 12:48 am</t>
  </si>
  <si>
    <t>2022_Earthquake_Information\March\2022_0314_1648_B2F.html</t>
  </si>
  <si>
    <t>2022 Mar 15 12:58 am</t>
  </si>
  <si>
    <t>2022_Earthquake_Information\March\2022_0314_1658_B1.html</t>
  </si>
  <si>
    <t>095 km N 72° W of Lubang (Occidental Mindoro)</t>
  </si>
  <si>
    <t>2022 Mar 15 12:59 am</t>
  </si>
  <si>
    <t>2022_Earthquake_Information\March\2022_0314_1659_B1F.html</t>
  </si>
  <si>
    <t>2022 Mar 15 01:18 am</t>
  </si>
  <si>
    <t>2022_Earthquake_Information\March\2022_0314_1718_B2F.html</t>
  </si>
  <si>
    <t>075 km N 42° W of Lubang (Occidental Mindoro)</t>
  </si>
  <si>
    <t>2022 Mar 15 01:36 am</t>
  </si>
  <si>
    <t>2022_Earthquake_Information\March\2022_0314_1736_B2F.html</t>
  </si>
  <si>
    <t>2022 Mar 15 01:46 am</t>
  </si>
  <si>
    <t>2022_Earthquake_Information\March\2022_0314_1746_B2F.html</t>
  </si>
  <si>
    <t>2022 Mar 15 01:51 am</t>
  </si>
  <si>
    <t>2022_Earthquake_Information\March\2022_0314_1751_B2F.html</t>
  </si>
  <si>
    <t>116 km N 75° W of Lubang (Occidental Mindoro)</t>
  </si>
  <si>
    <t>2022 Mar 15 03:00 am</t>
  </si>
  <si>
    <t>2022_Earthquake_Information\March\2022_0314_1900_B2F.html</t>
  </si>
  <si>
    <t>095 km N 66° W of Lubang (Occidental Mindoro)</t>
  </si>
  <si>
    <t>2022 Mar 15 03:04 am</t>
  </si>
  <si>
    <t>2022_Earthquake_Information\March\2022_0314_1904_B2F.html</t>
  </si>
  <si>
    <t>2022 Mar 15 03:08 am</t>
  </si>
  <si>
    <t>2022_Earthquake_Information\March\2022_0314_1908_B1F.html</t>
  </si>
  <si>
    <t>094 km N 71° W of Lubang (Occidental Mindoro)</t>
  </si>
  <si>
    <t>2022 Mar 15 03:10 am</t>
  </si>
  <si>
    <t>2022_Earthquake_Information\March\2022_0314_1910_B2F.html</t>
  </si>
  <si>
    <t>095 km N 75° W of Lubang (Occidental Mindoro)</t>
  </si>
  <si>
    <t>2022 Mar 15 03:24 am</t>
  </si>
  <si>
    <t>2022_Earthquake_Information\March\2022_0314_1924_B2F.html</t>
  </si>
  <si>
    <t>094 km N 76° W of Lubang (Occidental Mindoro)</t>
  </si>
  <si>
    <t>2022 Mar 15 03:28 am</t>
  </si>
  <si>
    <t>2022_Earthquake_Information\March\2022_0314_1928_B1.html</t>
  </si>
  <si>
    <t>2022 Mar 15 03:30 am</t>
  </si>
  <si>
    <t>2022_Earthquake_Information\March\2022_0314_1930_B2F.html</t>
  </si>
  <si>
    <t>105 km N 77° W of Lubang (Occidental Mindoro)</t>
  </si>
  <si>
    <t>2022 Mar 15 03:42 am</t>
  </si>
  <si>
    <t>2022_Earthquake_Information\March\2022_0314_1942_B2F.html</t>
  </si>
  <si>
    <t>2022 Mar 15 04:00 am</t>
  </si>
  <si>
    <t>2022_Earthquake_Information\March\2022_0314_2000_B2F.html</t>
  </si>
  <si>
    <t>2022 Mar 15 04:03 am</t>
  </si>
  <si>
    <t>2022_Earthquake_Information\March\2022_0314_2003_B2F.html</t>
  </si>
  <si>
    <t>120 km N 74° W of Lubang (Occidental Mindoro)</t>
  </si>
  <si>
    <t>2022 Mar 15 04:11 am</t>
  </si>
  <si>
    <t>2022_Earthquake_Information\March\2022_0314_2011_B2F.html</t>
  </si>
  <si>
    <t>2022 Mar 15 04:39 am</t>
  </si>
  <si>
    <t>2022_Earthquake_Information\March\2022_0314_2039_B2F.html</t>
  </si>
  <si>
    <t>2022 Mar 15 04:54 am</t>
  </si>
  <si>
    <t>2022_Earthquake_Information\March\2022_0314_2054_B2F.html</t>
  </si>
  <si>
    <t>085 km N 72° W of Lubang (Occidental Mindoro)</t>
  </si>
  <si>
    <t>2022 Mar 15 05:03 am</t>
  </si>
  <si>
    <t>2022_Earthquake_Information\March\2022_0314_2103_B2.html</t>
  </si>
  <si>
    <t>089 km N 83° W of Lubang (Occidental Mindoro)</t>
  </si>
  <si>
    <t>2022 Mar 15 05:11 am</t>
  </si>
  <si>
    <t>2022_Earthquake_Information\March\2022_0314_2111_B1F.html</t>
  </si>
  <si>
    <t>2022 Mar 15 05:44 am</t>
  </si>
  <si>
    <t>2022_Earthquake_Information\March\2022_0314_2144_B2F.html</t>
  </si>
  <si>
    <t>062 km N 67° W of Lubang (Occidental Mindoro)</t>
  </si>
  <si>
    <t>2022 Mar 15 05:56 am</t>
  </si>
  <si>
    <t>2022_Earthquake_Information\March\2022_0314_2156_B2F.html</t>
  </si>
  <si>
    <t>2022 Mar 15 06:08 am</t>
  </si>
  <si>
    <t>2022_Earthquake_Information\March\2022_0314_2208_B2F.html</t>
  </si>
  <si>
    <t>121 km N 84° W of Lubang (Occidental Mindoro)</t>
  </si>
  <si>
    <t>2022 Mar 15 06:23 am</t>
  </si>
  <si>
    <t>2022_Earthquake_Information\March\2022_0314_2223_B2F.html</t>
  </si>
  <si>
    <t>2022 Mar 15 06:28 am</t>
  </si>
  <si>
    <t>2022_Earthquake_Information\March\2022_0314_2228_B2F.html</t>
  </si>
  <si>
    <t>070 km N 46° W of Lubang (Occidental Mindoro)</t>
  </si>
  <si>
    <t>2022_Earthquake_Information\March\2022_0314_2228_B2F2.html</t>
  </si>
  <si>
    <t>116 km N 71° W of Lubang (Occidental Mindoro)</t>
  </si>
  <si>
    <t>2022 Mar 15 07:24 am</t>
  </si>
  <si>
    <t>2022_Earthquake_Information\March\2022_0314_2324_B1F.html</t>
  </si>
  <si>
    <t>082 km N 67° W of Lubang (Occidental Mindoro)</t>
  </si>
  <si>
    <t>2022 Mar 15 07:36 am</t>
  </si>
  <si>
    <t>2022_Earthquake_Information\March\2022_0314_2336_B2F.html</t>
  </si>
  <si>
    <t>2022 Mar 15 07:45 am</t>
  </si>
  <si>
    <t>2022_Earthquake_Information\March\2022_0314_2345_B2F.html</t>
  </si>
  <si>
    <t>116 km N 74° W of Lubang (Occidental Mindoro)</t>
  </si>
  <si>
    <t>2022 Mar 15 08:02 am</t>
  </si>
  <si>
    <t>2022_Earthquake_Information\March\2022_0315_0002_B2F.html</t>
  </si>
  <si>
    <t>117 km N 75° W of Lubang (Occidental Mindoro)</t>
  </si>
  <si>
    <t>2022 Mar 15 08:28 am</t>
  </si>
  <si>
    <t>2022_Earthquake_Information\March\2022_0315_0028_B2F.html</t>
  </si>
  <si>
    <t>103 km N 85° W of Lubang (Occidental Mindoro)</t>
  </si>
  <si>
    <t>2022 Mar 15 09:19 am</t>
  </si>
  <si>
    <t>2022_Earthquake_Information\March\2022_0315_0119_B2F.html</t>
  </si>
  <si>
    <t>067 km N 74° W of Lubang (Occidental Mindoro)</t>
  </si>
  <si>
    <t>2022 Mar 15 10:02 am</t>
  </si>
  <si>
    <t>2022_Earthquake_Information\March\2022_0315_0202_B2F.html</t>
  </si>
  <si>
    <t>2022 Mar 15 10:44 am</t>
  </si>
  <si>
    <t>2022_Earthquake_Information\March\2022_0315_0244_B2F.html</t>
  </si>
  <si>
    <t>084 km N 62° W of Lubang (Occidental Mindoro)</t>
  </si>
  <si>
    <t>2022 Mar 15 11:52 am</t>
  </si>
  <si>
    <t>2022_Earthquake_Information\March\2022_0315_0352_B1F.html</t>
  </si>
  <si>
    <t>090 km N 67° W of Lubang (Occidental Mindoro)</t>
  </si>
  <si>
    <t>2022 Mar 15 12:07 pm</t>
  </si>
  <si>
    <t>2022_Earthquake_Information\March\2022_0315_0407_B2F.html</t>
  </si>
  <si>
    <t>2022 Mar 15 12:23 pm</t>
  </si>
  <si>
    <t>2022_Earthquake_Information\March\2022_0315_0423_B2.html</t>
  </si>
  <si>
    <t>117 km N 70° W of Lubang (Occidental Mindoro)</t>
  </si>
  <si>
    <t>2022 Mar 15 12:26 pm</t>
  </si>
  <si>
    <t>2022_Earthquake_Information\March\2022_0315_0426_B2.html</t>
  </si>
  <si>
    <t>2022 Mar 15 12:31 pm</t>
  </si>
  <si>
    <t>2022_Earthquake_Information\March\2022_0315_0431_B2.html</t>
  </si>
  <si>
    <t>2022 Mar 15 12:35 pm</t>
  </si>
  <si>
    <t>2022_Earthquake_Information\March\2022_0315_0435_B2.html</t>
  </si>
  <si>
    <t>110 km N 76° W of Lubang (Occidental Mindoro)</t>
  </si>
  <si>
    <t>2022 Mar 15 12:42 pm</t>
  </si>
  <si>
    <t>2022_Earthquake_Information\March\2022_0315_0442_B2.html</t>
  </si>
  <si>
    <t>096 km N 82° W of Lubang (Occidental Mindoro)</t>
  </si>
  <si>
    <t>2022 Mar 15 01:00 pm</t>
  </si>
  <si>
    <t>2022_Earthquake_Information\March\2022_0315_0500_B2F.html</t>
  </si>
  <si>
    <t>101 km N 73° W of Lubang (Occidental Mindoro)</t>
  </si>
  <si>
    <t>2022 Mar 15 02:22 pm</t>
  </si>
  <si>
    <t>2022_Earthquake_Information\March\2022_0315_0622_B2F.html</t>
  </si>
  <si>
    <t>100 km N 72° W of Lubang (Occidental Mindoro)</t>
  </si>
  <si>
    <t>2022 Mar 15 02:28 pm</t>
  </si>
  <si>
    <t>2022_Earthquake_Information\March\2022_0315_0628_B2F.html</t>
  </si>
  <si>
    <t>094 km N 77° W of Lubang (Occidental Mindoro)</t>
  </si>
  <si>
    <t>2022 Mar 15 03:17 pm</t>
  </si>
  <si>
    <t>2022_Earthquake_Information\March\2022_0315_0717_B2F.html</t>
  </si>
  <si>
    <t>2022 Mar 15 03:33 pm</t>
  </si>
  <si>
    <t>2022_Earthquake_Information\March\2022_0315_0733_B2.html</t>
  </si>
  <si>
    <t>2022 Mar 15 04:05 pm</t>
  </si>
  <si>
    <t>2022_Earthquake_Information\March\2022_0315_0805_B3.html</t>
  </si>
  <si>
    <t>117 km N 74° W of Lubang (Occidental Mindoro)</t>
  </si>
  <si>
    <t>2022 Mar 15 04:31 pm</t>
  </si>
  <si>
    <t>2022_Earthquake_Information\March\2022_0315_0831_B2F.html</t>
  </si>
  <si>
    <t>2022 Mar 15 04:44 pm</t>
  </si>
  <si>
    <t>2022_Earthquake_Information\March\2022_0315_0844_B2F.html</t>
  </si>
  <si>
    <t>2022 Mar 15 04:58 pm</t>
  </si>
  <si>
    <t>2022_Earthquake_Information\March\2022_0315_0858_B2F.html</t>
  </si>
  <si>
    <t>109 km N 68° W of Lubang (Occidental Mindoro)</t>
  </si>
  <si>
    <t>2022 Mar 15 05:26 pm</t>
  </si>
  <si>
    <t>2022_Earthquake_Information\March\2022_0315_0926_B1F.html</t>
  </si>
  <si>
    <t>2022 Mar 15 06:47 pm</t>
  </si>
  <si>
    <t>2022_Earthquake_Information\March\2022_0315_1047_B1.html</t>
  </si>
  <si>
    <t>018 km N 30° W of Abra De Ilog (Occidental Mindoro)</t>
  </si>
  <si>
    <t>2022 Mar 15 07:52 pm</t>
  </si>
  <si>
    <t>2022_Earthquake_Information\March\2022_0315_1152_B1F.html</t>
  </si>
  <si>
    <t>2022 Mar 15 07:59 pm</t>
  </si>
  <si>
    <t>2022_Earthquake_Information\March\2022_0315_1159_B2F.html</t>
  </si>
  <si>
    <t>2022 Mar 15 08:25 pm</t>
  </si>
  <si>
    <t>2022_Earthquake_Information\March\2022_0315_1225_B1F.html</t>
  </si>
  <si>
    <t>2022 Mar 15 08:55 pm</t>
  </si>
  <si>
    <t>2022_Earthquake_Information\March\2022_0315_1255_B2F.html</t>
  </si>
  <si>
    <t>062 km N 59° W of Lubang (Occidental Mindoro)</t>
  </si>
  <si>
    <t>2022 Mar 15 10:00 pm</t>
  </si>
  <si>
    <t>2022_Earthquake_Information\March\2022_0315_1400_B2F.html</t>
  </si>
  <si>
    <t>051 km N 63° W of Lubang (Occidental Mindoro)</t>
  </si>
  <si>
    <t>2022 Mar 15 10:06 pm</t>
  </si>
  <si>
    <t>2022_Earthquake_Information\March\2022_0315_1406_B2F.html</t>
  </si>
  <si>
    <t>2022 Mar 15 10:08 pm</t>
  </si>
  <si>
    <t>2022_Earthquake_Information\March\2022_0315_1408_B2F.html</t>
  </si>
  <si>
    <t>118 km N 72° W of Lubang (Occidental Mindoro)</t>
  </si>
  <si>
    <t>2022 Mar 15 10:11 pm</t>
  </si>
  <si>
    <t>2022_Earthquake_Information\March\2022_0315_1411_B2F.html</t>
  </si>
  <si>
    <t>112 km N 74° W of Lubang (Occidental Mindoro)</t>
  </si>
  <si>
    <t>2022 Mar 15 10:17 pm</t>
  </si>
  <si>
    <t>2022_Earthquake_Information\March\2022_0315_1417_B1F.html</t>
  </si>
  <si>
    <t>114 km N 75° W of Lubang (Occidental Mindoro)</t>
  </si>
  <si>
    <t>2022 Mar 15 10:22 pm</t>
  </si>
  <si>
    <t>2022_Earthquake_Information\March\2022_0315_1422_B2F.html</t>
  </si>
  <si>
    <t>106 km N 70° W of Lubang (Occidental Mindoro)</t>
  </si>
  <si>
    <t>2022 Mar 15 10:25 pm</t>
  </si>
  <si>
    <t>2022_Earthquake_Information\March\2022_0315_1425_B1F.html</t>
  </si>
  <si>
    <t>075 km N 60° W of Lubang (Occidental Mindoro)</t>
  </si>
  <si>
    <t>2022 Mar 15 10:28 pm</t>
  </si>
  <si>
    <t>2022_Earthquake_Information\March\2022_0315_1428_B2F.html</t>
  </si>
  <si>
    <t>103 km N 84° W of Lubang (Occidental Mindoro)</t>
  </si>
  <si>
    <t>2022 Mar 15 10:34 pm</t>
  </si>
  <si>
    <t>2022_Earthquake_Information\March\2022_0315_1434_B2F.html</t>
  </si>
  <si>
    <t>110 km N 74° W of Lubang (Occidental Mindoro)</t>
  </si>
  <si>
    <t>2022 Mar 15 10:50 pm</t>
  </si>
  <si>
    <t>2022_Earthquake_Information\March\2022_0315_1450_B2F.html</t>
  </si>
  <si>
    <t>2022 Mar 15 11:02 pm</t>
  </si>
  <si>
    <t>2022_Earthquake_Information\March\2022_0315_1502_B2F.html</t>
  </si>
  <si>
    <t>2022 Mar 15 11:10 pm</t>
  </si>
  <si>
    <t>2022_Earthquake_Information\March\2022_0315_1510_B2F.html</t>
  </si>
  <si>
    <t>2022 Mar 15 11:13 pm</t>
  </si>
  <si>
    <t>2022_Earthquake_Information\March\2022_0315_1513_B2F.html</t>
  </si>
  <si>
    <t>100 km N 67° W of Lubang (Occidental Mindoro)</t>
  </si>
  <si>
    <t>2022 Mar 15 11:18 pm</t>
  </si>
  <si>
    <t>2022_Earthquake_Information\March\2022_0315_1518_B2F.html</t>
  </si>
  <si>
    <t>2022 Mar 15 11:48 pm</t>
  </si>
  <si>
    <t>2022_Earthquake_Information\March\2022_0315_1548_B2F.html</t>
  </si>
  <si>
    <t>2022 Mar 15 11:49 pm</t>
  </si>
  <si>
    <t>2022_Earthquake_Information\March\2022_0315_1549_B2F.html</t>
  </si>
  <si>
    <t>2022 Mar 15 11:52 pm</t>
  </si>
  <si>
    <t>2022_Earthquake_Information\March\2022_0315_1552_B1F.html</t>
  </si>
  <si>
    <t>039 km N 89° W of Lubang (Occidental Mindoro)</t>
  </si>
  <si>
    <t>2022 Mar 15 11:55 pm</t>
  </si>
  <si>
    <t>2022_Earthquake_Information\March\2022_0315_1555_B1F.html</t>
  </si>
  <si>
    <t>111 km N 71° W of Lubang (Occidental Mindoro)</t>
  </si>
  <si>
    <t>2022 Mar 16 05:25 am</t>
  </si>
  <si>
    <t>2022_Earthquake_Information\March\2022_0314_2103_B2F.html</t>
  </si>
  <si>
    <t>2022 Mar 16 12:03 am</t>
  </si>
  <si>
    <t>2022_Earthquake_Information\March\2022_0315_1603_B2.html</t>
  </si>
  <si>
    <t>021 km S 47° W of Paluan (Occidental Mindoro)</t>
  </si>
  <si>
    <t>2022 Mar 16 12:05 am</t>
  </si>
  <si>
    <t>2022_Earthquake_Information\March\2022_0315_1605_B2F.html</t>
  </si>
  <si>
    <t>097 km N 62° W of Lubang (Occidental Mindoro)</t>
  </si>
  <si>
    <t>2022 Mar 16 12:12 am</t>
  </si>
  <si>
    <t>2022_Earthquake_Information\March\2022_0315_1612_B2F.html</t>
  </si>
  <si>
    <t>098 km N 73° W of Lubang (Occidental Mindoro)</t>
  </si>
  <si>
    <t>2022 Mar 16 12:30 am</t>
  </si>
  <si>
    <t>2022_Earthquake_Information\March\2022_0315_1630_B1F.html</t>
  </si>
  <si>
    <t>090 km N 88° W of Lubang (Occidental Mindoro)</t>
  </si>
  <si>
    <t>2022 Mar 16 12:34 am</t>
  </si>
  <si>
    <t>2022_Earthquake_Information\March\2022_0315_1634_B2F.html</t>
  </si>
  <si>
    <t>079 km N 64° W of Lubang (Occidental Mindoro)</t>
  </si>
  <si>
    <t>2022 Mar 16 12:42 am</t>
  </si>
  <si>
    <t>2022_Earthquake_Information\March\2022_0315_1642_B2F.html</t>
  </si>
  <si>
    <t>2022 Mar 16 12:45 am</t>
  </si>
  <si>
    <t>2022_Earthquake_Information\March\2022_0315_1645_B2F.html</t>
  </si>
  <si>
    <t>077 km N 71° W of Lubang (Occidental Mindoro)</t>
  </si>
  <si>
    <t>2022 Mar 16 01:07 am</t>
  </si>
  <si>
    <t>2022_Earthquake_Information\March\2022_0315_1707_B2F.html</t>
  </si>
  <si>
    <t>068 km N 62° W of Lubang (Occidental Mindoro)</t>
  </si>
  <si>
    <t>2022 Mar 16 01:34 am</t>
  </si>
  <si>
    <t>2022_Earthquake_Information\March\2022_0315_1734_B2F.html</t>
  </si>
  <si>
    <t>2022 Mar 16 01:47 am</t>
  </si>
  <si>
    <t>2022_Earthquake_Information\March\2022_0315_1747_B2F.html</t>
  </si>
  <si>
    <t>113 km N 74° W of Lubang (Occidental Mindoro)</t>
  </si>
  <si>
    <t>2022 Mar 16 02:15 am</t>
  </si>
  <si>
    <t>2022_Earthquake_Information\March\2022_0315_1815_B2F.html</t>
  </si>
  <si>
    <t>097 km N 81° W of Lubang (Occidental Mindoro)</t>
  </si>
  <si>
    <t>2022 Mar 16 02:28 am</t>
  </si>
  <si>
    <t>2022_Earthquake_Information\March\2022_0315_1828_B1F.html</t>
  </si>
  <si>
    <t>060 km N 75° W of Lubang (Occidental Mindoro)</t>
  </si>
  <si>
    <t>2022 Mar 16 02:39 am</t>
  </si>
  <si>
    <t>2022_Earthquake_Information\March\2022_0315_1839_B2F.html</t>
  </si>
  <si>
    <t>2022 Mar 16 02:48 am</t>
  </si>
  <si>
    <t>2022_Earthquake_Information\March\2022_0315_1848_B1F.html</t>
  </si>
  <si>
    <t>060 km N 52° W of Lubang (Occidental Mindoro)</t>
  </si>
  <si>
    <t>2022 Mar 16 02:52 am</t>
  </si>
  <si>
    <t>2022_Earthquake_Information\March\2022_0315_1852_B2F.html</t>
  </si>
  <si>
    <t>118 km N 74° W of Lubang (Occidental Mindoro)</t>
  </si>
  <si>
    <t>2022 Mar 16 02:53 am</t>
  </si>
  <si>
    <t>2022_Earthquake_Information\March\2022_0315_1853_B1F.html</t>
  </si>
  <si>
    <t>2022 Mar 16 02:59 am</t>
  </si>
  <si>
    <t>2022_Earthquake_Information\March\2022_0315_1859_B2F.html</t>
  </si>
  <si>
    <t>121 km N 70° W of Lubang (Occidental Mindoro)</t>
  </si>
  <si>
    <t>2022 Mar 16 03:05 am</t>
  </si>
  <si>
    <t>2022_Earthquake_Information\March\2022_0315_1905_B2F.html</t>
  </si>
  <si>
    <t>072 km N 57° W of Lubang (Occidental Mindoro)</t>
  </si>
  <si>
    <t>2022 Mar 16 03:12 am</t>
  </si>
  <si>
    <t>2022_Earthquake_Information\March\2022_0315_1912_B2F.html</t>
  </si>
  <si>
    <t>2022 Mar 16 03:17 am</t>
  </si>
  <si>
    <t>2022_Earthquake_Information\March\2022_0315_1917_B2F.html</t>
  </si>
  <si>
    <t>086 km N 76° W of Lubang (Occidental Mindoro)</t>
  </si>
  <si>
    <t>2022 Mar 16 03:28 am</t>
  </si>
  <si>
    <t>2022_Earthquake_Information\March\2022_0315_1928_B1F.html</t>
  </si>
  <si>
    <t>076 km N 81° W of Lubang (Occidental Mindoro)</t>
  </si>
  <si>
    <t>2022 Mar 16 03:36 am</t>
  </si>
  <si>
    <t>2022_Earthquake_Information\March\2022_0315_1936_B2F.html</t>
  </si>
  <si>
    <t>105 km N 78° W of Lubang (Occidental Mindoro)</t>
  </si>
  <si>
    <t>2022 Mar 16 03:49 am</t>
  </si>
  <si>
    <t>2022_Earthquake_Information\March\2022_0315_1949_B2F.html</t>
  </si>
  <si>
    <t>098 km N 84° W of Lubang (Occidental Mindoro)</t>
  </si>
  <si>
    <t>2022 Mar 16 03:54 am</t>
  </si>
  <si>
    <t>2022_Earthquake_Information\March\2022_0315_1954_B2F.html</t>
  </si>
  <si>
    <t>102 km N 69° W of Lubang (Occidental Mindoro)</t>
  </si>
  <si>
    <t>2022 Mar 16 04:05 am</t>
  </si>
  <si>
    <t>2022_Earthquake_Information\March\2022_0315_2005_B2F.html</t>
  </si>
  <si>
    <t>2022_Earthquake_Information\March\2022_0315_2011_B2_Occidental_Mindoro.html</t>
  </si>
  <si>
    <t>070 km N 85° W of Lubang (Occidental Mindoro)</t>
  </si>
  <si>
    <t>2022 Mar 16 05:11 am</t>
  </si>
  <si>
    <t>2022_Earthquake_Information\March\2022_0315_2111_B2F.html</t>
  </si>
  <si>
    <t>100 km N 80° W of Lubang (Occidental Mindoro)</t>
  </si>
  <si>
    <t>2022 Mar 16 05:17 am</t>
  </si>
  <si>
    <t>2022_Earthquake_Information\March\2022_0315_2117_B2F.html</t>
  </si>
  <si>
    <t>2022 Mar 16 05:27 am</t>
  </si>
  <si>
    <t>2022_Earthquake_Information\March\2022_0315_2127_B2F.html</t>
  </si>
  <si>
    <t>098 km N 77° W of Lubang (Occidental Mindoro)</t>
  </si>
  <si>
    <t>2022 Mar 16 06:32 am</t>
  </si>
  <si>
    <t>2022_Earthquake_Information\March\2022_0315_2232_B1F.html</t>
  </si>
  <si>
    <t>113 km N 68° W of Lubang (Occidental Mindoro)</t>
  </si>
  <si>
    <t>2022 Mar 16 07:05 am</t>
  </si>
  <si>
    <t>2022_Earthquake_Information\March\2022_0315_2305_B1F.html</t>
  </si>
  <si>
    <t>100 km N 51° W of Lubang (Occidental Mindoro)</t>
  </si>
  <si>
    <t>2022 Mar 16 08:09 am</t>
  </si>
  <si>
    <t>2022_Earthquake_Information\March\2022_0316_0009_B3.html</t>
  </si>
  <si>
    <t>2022 Mar 16 08:19 am</t>
  </si>
  <si>
    <t>2022_Earthquake_Information\March\2022_0316_0019_B1F.html</t>
  </si>
  <si>
    <t>047 km N 47° W of Lubang (Occidental Mindoro)</t>
  </si>
  <si>
    <t>2022 Mar 16 08:25 am</t>
  </si>
  <si>
    <t>2022_Earthquake_Information\March\2022_0316_0025_B2F.html</t>
  </si>
  <si>
    <t>113 km N 71° W of Lubang (Occidental Mindoro)</t>
  </si>
  <si>
    <t>2022 Mar 16 08:28 am</t>
  </si>
  <si>
    <t>2022_Earthquake_Information\March\2022_0316_0028_B2F.html</t>
  </si>
  <si>
    <t>2022 Mar 16 08:45 am</t>
  </si>
  <si>
    <t>2022_Earthquake_Information\March\2022_0316_0045_B2F.html</t>
  </si>
  <si>
    <t>2022 Mar 16 08:49 am</t>
  </si>
  <si>
    <t>2022_Earthquake_Information\March\2022_0316_0049_B2F.html</t>
  </si>
  <si>
    <t>106 km N 79° W of Lubang (Occidental Mindoro)</t>
  </si>
  <si>
    <t>2022 Mar 16 08:59 am</t>
  </si>
  <si>
    <t>2022_Earthquake_Information\March\2022_0316_0059_B1F.html</t>
  </si>
  <si>
    <t>2022 Mar 16 09:29 am</t>
  </si>
  <si>
    <t>2022_Earthquake_Information\March\2022_0316_0129_B2F.html</t>
  </si>
  <si>
    <t>105 km N 70° W of Lubang (Occidental Mindoro)</t>
  </si>
  <si>
    <t>2022 Mar 16 10:09 am</t>
  </si>
  <si>
    <t>2022_Earthquake_Information\March\2022_0316_0209_B2F.html</t>
  </si>
  <si>
    <t>2022 Mar 16 10:42 am</t>
  </si>
  <si>
    <t>2022_Earthquake_Information\March\2022_0316_0242_B2F.html</t>
  </si>
  <si>
    <t>114 km N 76° W of Lubang (Occidental Mindoro)</t>
  </si>
  <si>
    <t>2022 Mar 16 11:10 am</t>
  </si>
  <si>
    <t>2022_Earthquake_Information\March\2022_0316_0310_B1.html</t>
  </si>
  <si>
    <t>084 km N 61° W of Lubang (Occidental Mindoro)</t>
  </si>
  <si>
    <t>2022 Mar 16 12:12 pm</t>
  </si>
  <si>
    <t>2022_Earthquake_Information\March\2022_0316_0412_B1.html</t>
  </si>
  <si>
    <t>2022 Mar 16 12:54 pm</t>
  </si>
  <si>
    <t>2022_Earthquake_Information\March\2022_0316_0454_B2F.html</t>
  </si>
  <si>
    <t>2022 Mar 16 01:13 pm</t>
  </si>
  <si>
    <t>2022_Earthquake_Information\March\2022_0316_0513_B1F.html</t>
  </si>
  <si>
    <t>2022 Mar 16 01:18 pm</t>
  </si>
  <si>
    <t>2022_Earthquake_Information\March\2022_0316_0518_B1.html</t>
  </si>
  <si>
    <t>100 km N 76° W of Lubang (Occidental Mindoro)</t>
  </si>
  <si>
    <t>2022 Mar 16 01:50 pm</t>
  </si>
  <si>
    <t>2022_Earthquake_Information\March\2022_0316_0550_B2F.html</t>
  </si>
  <si>
    <t>085 km N 76° W of Lubang (Occidental Mindoro)</t>
  </si>
  <si>
    <t>2022 Mar 16 02:14 pm</t>
  </si>
  <si>
    <t>2022_Earthquake_Information\March\2022_0316_0614_B2F.html</t>
  </si>
  <si>
    <t>122 km N 65° W of Lubang (Occidental Mindoro)</t>
  </si>
  <si>
    <t>2022 Mar 16 03:07 pm</t>
  </si>
  <si>
    <t>2022_Earthquake_Information\March\2022_0316_0707_B2F.html</t>
  </si>
  <si>
    <t>108 km N 73° W of Lubang (Occidental Mindoro)</t>
  </si>
  <si>
    <t>2022 Mar 16 04:43 pm</t>
  </si>
  <si>
    <t>2022_Earthquake_Information\March\2022_0316_0843_B2F.html</t>
  </si>
  <si>
    <t>2022 Mar 16 05:27 pm</t>
  </si>
  <si>
    <t>2022_Earthquake_Information\March\2022_0316_0927_B2F.html</t>
  </si>
  <si>
    <t>2022 Mar 16 06:05 pm</t>
  </si>
  <si>
    <t>2022_Earthquake_Information\March\2022_0316_1005_B2F.html</t>
  </si>
  <si>
    <t>098 km N 74° W of Lubang (Occidental Mindoro)</t>
  </si>
  <si>
    <t>2022 Mar 16 06:27 pm</t>
  </si>
  <si>
    <t>2022_Earthquake_Information\March\2022_0316_1027_B2.html</t>
  </si>
  <si>
    <t>107 km N 75° W of Lubang (Occidental Mindoro)</t>
  </si>
  <si>
    <t>2022 Mar 16 07:08 pm</t>
  </si>
  <si>
    <t>2022_Earthquake_Information\March\2022_0316_1108_B2F.html</t>
  </si>
  <si>
    <t>2022 Mar 16 07:25 pm</t>
  </si>
  <si>
    <t>2022_Earthquake_Information\March\2022_0316_1125_B1F.html</t>
  </si>
  <si>
    <t>2022 Mar 16 07:56 pm</t>
  </si>
  <si>
    <t>2022_Earthquake_Information\March\2022_0316_1156_B2.html</t>
  </si>
  <si>
    <t>073 km N 87° W of Lubang (Occidental Mindoro)</t>
  </si>
  <si>
    <t>2022 Mar 16 08:40 pm</t>
  </si>
  <si>
    <t>2022_Earthquake_Information\March\2022_0316_1240_B1F.html</t>
  </si>
  <si>
    <t>081 km N 79° W of Lubang (Occidental Mindoro)</t>
  </si>
  <si>
    <t>2022 Mar 16 08:56 pm</t>
  </si>
  <si>
    <t>2022_Earthquake_Information\March\2022_0316_1256_B1F.html</t>
  </si>
  <si>
    <t>2022 Mar 16 09:10 pm</t>
  </si>
  <si>
    <t>2022_Earthquake_Information\March\2022_0316_1310_B2F.html</t>
  </si>
  <si>
    <t>110 km N 68° W of Lubang (Occidental Mindoro)</t>
  </si>
  <si>
    <t>2022 Mar 16 10:04 pm</t>
  </si>
  <si>
    <t>2022_Earthquake_Information\March\2022_0316_1404_B2F.html</t>
  </si>
  <si>
    <t>066 km N 48° W of Lubang (Occidental Mindoro)</t>
  </si>
  <si>
    <t>2022 Mar 16 10:12 pm</t>
  </si>
  <si>
    <t>2022_Earthquake_Information\March\2022_0316_1412_B2.html</t>
  </si>
  <si>
    <t>2022 Mar 16 10:39 pm</t>
  </si>
  <si>
    <t>2022_Earthquake_Information\March\2022_0316_1439_B2F.html</t>
  </si>
  <si>
    <t>099 km N 77° W of Lubang (Occidental Mindoro)</t>
  </si>
  <si>
    <t>2022 Mar 16 10:56 pm</t>
  </si>
  <si>
    <t>2022_Earthquake_Information\March\2022_0316_1456_B2F.html</t>
  </si>
  <si>
    <t>115 km N 70° W of Lubang (Occidental Mindoro)</t>
  </si>
  <si>
    <t>2022 Mar 16 11:38 pm</t>
  </si>
  <si>
    <t>2022_Earthquake_Information\March\2022_0316_1538_B2F.html</t>
  </si>
  <si>
    <t>099 km N 68° W of Lubang (Occidental Mindoro)</t>
  </si>
  <si>
    <t>2022 Mar 16 11:45 pm</t>
  </si>
  <si>
    <t>2022_Earthquake_Information\March\2022_0316_1545_B1F.html</t>
  </si>
  <si>
    <t>103 km N 57° W of Lubang (Occidental Mindoro)</t>
  </si>
  <si>
    <t>2022 Mar 02 12:44 am</t>
  </si>
  <si>
    <t>2022_Earthquake_Information\March\2022_0301_1644_B2.html</t>
  </si>
  <si>
    <t>2022 Mar 02 03:11 am</t>
  </si>
  <si>
    <t>2022_Earthquake_Information\March\2022_0301_1911_B2.html</t>
  </si>
  <si>
    <t>101 km N 89° W of Lubang (Occidental Mindoro)</t>
  </si>
  <si>
    <t>2022 Mar 02 10:29 am</t>
  </si>
  <si>
    <t>2022_Earthquake_Information\March\2022_0302_0229_B2.html</t>
  </si>
  <si>
    <t>2022 Mar 03 02:11 am</t>
  </si>
  <si>
    <t>2022_Earthquake_Information\March\2022_0302_1811_B2.html</t>
  </si>
  <si>
    <t>025 km S 05° E of Looc (Occidental Mindoro)</t>
  </si>
  <si>
    <t>2022 Mar 04 12:28 am</t>
  </si>
  <si>
    <t>2022_Earthquake_Information\March\2022_0303_1628_B2.html</t>
  </si>
  <si>
    <t>017 km N 45° E of Paluan (Occidental Mindoro)</t>
  </si>
  <si>
    <t>2022 Mar 04 12:03 pm</t>
  </si>
  <si>
    <t>2022_Earthquake_Information\March\2022_0304_0403_B2.html</t>
  </si>
  <si>
    <t>019 km N 33° W of Abra De Ilog (Occidental Mindoro)</t>
  </si>
  <si>
    <t>2022 Mar 04 11:21 pm</t>
  </si>
  <si>
    <t>2022_Earthquake_Information\March\2022_0304_1521_B2.html</t>
  </si>
  <si>
    <t>011 km N 01° E of Abra De Ilog (Occidental Mindoro)</t>
  </si>
  <si>
    <t>2022 Mar 05 12:12 am</t>
  </si>
  <si>
    <t>2022_Earthquake_Information\March\2022_0304_1612_B1F.html</t>
  </si>
  <si>
    <t>041 km S 67° W of Paluan (Occidental Mindoro)</t>
  </si>
  <si>
    <t>2022 Mar 05 03:30 am</t>
  </si>
  <si>
    <t>2022_Earthquake_Information\March\2022_0304_1930_B2.html</t>
  </si>
  <si>
    <t>018 km N 38° E of Paluan (Occidental Mindoro)</t>
  </si>
  <si>
    <t>2022 Mar 05 03:46 am</t>
  </si>
  <si>
    <t>2022_Earthquake_Information\March\2022_0304_1946_B1.html</t>
  </si>
  <si>
    <t>2022 Mar 05 06:22 am</t>
  </si>
  <si>
    <t>2022_Earthquake_Information\March\2022_0304_2222_B2.html</t>
  </si>
  <si>
    <t>027 km S 73° W of Paluan (Occidental Mindoro)</t>
  </si>
  <si>
    <t>2022 Mar 06 04:09 am</t>
  </si>
  <si>
    <t>2022_Earthquake_Information\March\2022_0305_2009_B2.html</t>
  </si>
  <si>
    <t>2022 Mar 06 08:14 pm</t>
  </si>
  <si>
    <t>2022_Earthquake_Information\March\2022_0306_1214_B2.html</t>
  </si>
  <si>
    <t>008 km N 44° W of Lubang (Occidental Mindoro)</t>
  </si>
  <si>
    <t>2022 Mar 07 06:17 pm</t>
  </si>
  <si>
    <t>2022_Earthquake_Information\March\2022_0307_1017_B2.html</t>
  </si>
  <si>
    <t>022 km N 79° W of Rizal (Occidental Mindoro)</t>
  </si>
  <si>
    <t>2022 Mar 07 10:14 pm</t>
  </si>
  <si>
    <t>2022_Earthquake_Information\March\2022_0307_1414_B2.html</t>
  </si>
  <si>
    <t>012 km S 72° W of Rizal (Occidental Mindoro)</t>
  </si>
  <si>
    <t>2022 Mar 08 02:39 am</t>
  </si>
  <si>
    <t>2022_Earthquake_Information\March\2022_0307_1839_B2.html</t>
  </si>
  <si>
    <t>028 km S 28° W of Looc (Occidental Mindoro)</t>
  </si>
  <si>
    <t>2022 Mar 09 02:22 am</t>
  </si>
  <si>
    <t>2022_Earthquake_Information\March\2022_0308_1822_B2.html</t>
  </si>
  <si>
    <t>026 km S 79° W of Lubang (Occidental Mindoro)</t>
  </si>
  <si>
    <t>2022 Mar 09 05:58 am</t>
  </si>
  <si>
    <t>2022_Earthquake_Information\March\2022_0308_2158_B2.html</t>
  </si>
  <si>
    <t>014 km N 43° E of Paluan (Occidental Mindoro)</t>
  </si>
  <si>
    <t>2022 Mar 09 08:45 am</t>
  </si>
  <si>
    <t>2022_Earthquake_Information\March\2022_0309_0045_B2.html</t>
  </si>
  <si>
    <t>019 km N 04° E of Paluan (Occidental Mindoro)</t>
  </si>
  <si>
    <t>2022 Mar 10 12:14 am</t>
  </si>
  <si>
    <t>2022_Earthquake_Information\March\2022_0309_1614_B2.html</t>
  </si>
  <si>
    <t>018 km N 21° E of Paluan (Occidental Mindoro)</t>
  </si>
  <si>
    <t>2022_Earthquake_Information\March\2022_0310_1940_B1_Occidental_Mindoro.html</t>
  </si>
  <si>
    <t>017 km N 08° E of Paluan (Occidental Mindoro)</t>
  </si>
  <si>
    <t>2022 Mar 12 04:54 pm</t>
  </si>
  <si>
    <t>2022_Earthquake_Information\March\2022_0312_0854_B1.html</t>
  </si>
  <si>
    <t>044 km S 58° W of Rizal (Occidental Mindoro)</t>
  </si>
  <si>
    <t>2022 Mar 13 03:57 pm</t>
  </si>
  <si>
    <t>2022_Earthquake_Information\March\2022_0313_0757_B1.html</t>
  </si>
  <si>
    <t>010 km N 02° W of Looc (Occidental Mindoro)</t>
  </si>
  <si>
    <t>2022 Mar 13 09:21 pm</t>
  </si>
  <si>
    <t>2022_Earthquake_Information\March\2022_0313_1321_B1.html</t>
  </si>
  <si>
    <t>022 km N 79° E of Santa Cruz (Occidental Mindoro)</t>
  </si>
  <si>
    <t>2022 Mar 13 11:28 pm</t>
  </si>
  <si>
    <t>2022_Earthquake_Information\March\2022_0313_1528_B2.html</t>
  </si>
  <si>
    <t>021 km N 73° E of Santa Cruz (Occidental Mindoro)</t>
  </si>
  <si>
    <t>2022 Mar 17 12:26 am</t>
  </si>
  <si>
    <t>2022_Earthquake_Information\March\2022_0316_1626_B2F.html</t>
  </si>
  <si>
    <t>096 km N 62° W of Lubang (Occidental Mindoro)</t>
  </si>
  <si>
    <t>2022 Mar 17 12:49 am</t>
  </si>
  <si>
    <t>2022_Earthquake_Information\March\2022_0316_1649_B2.html</t>
  </si>
  <si>
    <t>2022 Mar 17 01:15 am</t>
  </si>
  <si>
    <t>2022_Earthquake_Information\March\2022_0316_1715_B2F.html</t>
  </si>
  <si>
    <t>096 km N 59° W of Lubang (Occidental Mindoro)</t>
  </si>
  <si>
    <t>2022 Mar 17 01:20 am</t>
  </si>
  <si>
    <t>2022_Earthquake_Information\March\2022_0316_1720_B2F.html</t>
  </si>
  <si>
    <t>108 km N 71° W of Lubang (Occidental Mindoro)</t>
  </si>
  <si>
    <t>2022 Mar 17 01:26 am</t>
  </si>
  <si>
    <t>2022_Earthquake_Information\March\2022_0316_1726_B2F.html</t>
  </si>
  <si>
    <t>111 km N 76° W of Lubang (Occidental Mindoro)</t>
  </si>
  <si>
    <t>2022 Mar 17 02:14 am</t>
  </si>
  <si>
    <t>2022_Earthquake_Information\March\2022_0316_1814_B2F.html</t>
  </si>
  <si>
    <t>103 km N 74° W of Lubang (Occidental Mindoro)</t>
  </si>
  <si>
    <t>2022 Mar 17 02:22 am</t>
  </si>
  <si>
    <t>2022_Earthquake_Information\March\2022_0316_1822_B2F.html</t>
  </si>
  <si>
    <t>070 km S 89° W of Lubang (Occidental Mindoro)</t>
  </si>
  <si>
    <t>2022 Mar 17 03:02 am</t>
  </si>
  <si>
    <t>2022_Earthquake_Information\March\2022_0316_1902_B2.html</t>
  </si>
  <si>
    <t>2022 Mar 17 03:34 am</t>
  </si>
  <si>
    <t>2022_Earthquake_Information\March\2022_0316_1934_B1F.html</t>
  </si>
  <si>
    <t>075 km N 74° W of Lubang (Occidental Mindoro)</t>
  </si>
  <si>
    <t>2022 Mar 17 03:35 am</t>
  </si>
  <si>
    <t>2022_Earthquake_Information\March\2022_0316_1935_B1F.html</t>
  </si>
  <si>
    <t>063 km N 60° W of Lubang (Occidental Mindoro)</t>
  </si>
  <si>
    <t>2022 Mar 17 04:26 am</t>
  </si>
  <si>
    <t>2022_Earthquake_Information\March\2022_0316_2026_B2F.html</t>
  </si>
  <si>
    <t>101 km N 84° W of Lubang (Occidental Mindoro)</t>
  </si>
  <si>
    <t>2022 Mar 17 04:35 am</t>
  </si>
  <si>
    <t>2022_Earthquake_Information\March\2022_0316_2035_B2F.html</t>
  </si>
  <si>
    <t>2022 Mar 17 04:51 am</t>
  </si>
  <si>
    <t>2022_Earthquake_Information\March\2022_0316_2051_B2_OccidentalMindoro.html</t>
  </si>
  <si>
    <t>099 km N 67° W of Lubang (Occidental Mindoro)</t>
  </si>
  <si>
    <t>2022 Mar 17 05:06 am</t>
  </si>
  <si>
    <t>2022_Earthquake_Information\March\2022_0316_2106_B2F.html</t>
  </si>
  <si>
    <t>2022 Mar 17 05:07 am</t>
  </si>
  <si>
    <t>2022_Earthquake_Information\March\2022_0316_2107_B2F.html</t>
  </si>
  <si>
    <t>2022 Mar 17 05:08 am</t>
  </si>
  <si>
    <t>2022_Earthquake_Information\March\2022_0316_2108_B2F.html</t>
  </si>
  <si>
    <t>2022 Mar 17 06:25 am</t>
  </si>
  <si>
    <t>2022_Earthquake_Information\March\2022_0316_2225_B2.html</t>
  </si>
  <si>
    <t>2022 Mar 17 08:51 am</t>
  </si>
  <si>
    <t>2022_Earthquake_Information\March\2022_0317_0051_B2F.html</t>
  </si>
  <si>
    <t>2022 Mar 17 09:24 am</t>
  </si>
  <si>
    <t>2022_Earthquake_Information\March\2022_0317_0124_B2F.html</t>
  </si>
  <si>
    <t>111 km N 63° W of Lubang (Occidental Mindoro)</t>
  </si>
  <si>
    <t>2022 Mar 17 09:33 am</t>
  </si>
  <si>
    <t>2022_Earthquake_Information\March\2022_0317_0133_B2.html</t>
  </si>
  <si>
    <t>104 km N 64° W of Lubang (Occidental Mindoro)</t>
  </si>
  <si>
    <t>2022 Mar 17 10:00 am</t>
  </si>
  <si>
    <t>2022_Earthquake_Information\March\2022_0317_0200_B2F.html</t>
  </si>
  <si>
    <t>112 km N 76° W of Lubang (Occidental Mindoro)</t>
  </si>
  <si>
    <t>2022 Mar 17 10:37 am</t>
  </si>
  <si>
    <t>2022_Earthquake_Information\March\2022_0317_0237_B1F.html</t>
  </si>
  <si>
    <t>066 km N 70° W of Lubang (Occidental Mindoro)</t>
  </si>
  <si>
    <t>2022 Mar 17 11:20 am</t>
  </si>
  <si>
    <t>2022_Earthquake_Information\March\2022_0317_0320_B2F.html</t>
  </si>
  <si>
    <t>095 km N 59° W of Lubang (Occidental Mindoro)</t>
  </si>
  <si>
    <t>2022 Mar 17 12:44 pm</t>
  </si>
  <si>
    <t>2022_Earthquake_Information\March\2022_0317_0444_B2F.html</t>
  </si>
  <si>
    <t>2022 Mar 17 01:52 pm</t>
  </si>
  <si>
    <t>2022_Earthquake_Information\March\2022_0317_0552_B2F.html</t>
  </si>
  <si>
    <t>032 km N 66° W of Lubang (Occidental Mindoro)</t>
  </si>
  <si>
    <t>2022 Mar 17 03:19 pm</t>
  </si>
  <si>
    <t>2022_Earthquake_Information\March\2022_0317_0719_B2F.html</t>
  </si>
  <si>
    <t>071 km N 70° W of Lubang (Occidental Mindoro)</t>
  </si>
  <si>
    <t>2022 Mar 17 03:24 pm</t>
  </si>
  <si>
    <t>2022_Earthquake_Information\March\2022_0317_0724_B1F.html</t>
  </si>
  <si>
    <t>122 km N 76° W of Lubang (Occidental Mindoro)</t>
  </si>
  <si>
    <t>2022 Mar 17 03:53 pm</t>
  </si>
  <si>
    <t>2022_Earthquake_Information\March\2022_0317_0753_B2F.html</t>
  </si>
  <si>
    <t>2022 Mar 17 04:33 pm</t>
  </si>
  <si>
    <t>2022_Earthquake_Information\March\2022_0317_0833_B2F.html</t>
  </si>
  <si>
    <t>2022 Mar 17 04:36 pm</t>
  </si>
  <si>
    <t>2022_Earthquake_Information\March\2022_0317_0836_B2F.html</t>
  </si>
  <si>
    <t>2022 Mar 17 04:43 pm</t>
  </si>
  <si>
    <t>2022_Earthquake_Information\March\2022_0317_0843_B2F.html</t>
  </si>
  <si>
    <t>087 km N 64° W of Lubang (Occidental Mindoro)</t>
  </si>
  <si>
    <t>2022 Mar 17 04:47 pm</t>
  </si>
  <si>
    <t>2022_Earthquake_Information\March\2022_0317_0847_B2F.html</t>
  </si>
  <si>
    <t>102 km N 58° W of Lubang (Occidental Mindoro)</t>
  </si>
  <si>
    <t>2022 Mar 17 04:52 pm</t>
  </si>
  <si>
    <t>2022_Earthquake_Information\March\2022_0317_0852_B2F.html</t>
  </si>
  <si>
    <t>093 km N 63° W of Lubang (Occidental Mindoro)</t>
  </si>
  <si>
    <t>2022 Mar 17 04:57 pm</t>
  </si>
  <si>
    <t>2022_Earthquake_Information\March\2022_0317_0857_B2F.html</t>
  </si>
  <si>
    <t>112 km N 68° W of Lubang (Occidental Mindoro)</t>
  </si>
  <si>
    <t>2022 Mar 17 05:21 pm</t>
  </si>
  <si>
    <t>2022_Earthquake_Information\March\2022_0317_0921_B2F.html</t>
  </si>
  <si>
    <t>110 km N 63° W of Lubang (Occidental Mindoro)</t>
  </si>
  <si>
    <t>2022 Mar 17 05:29 pm</t>
  </si>
  <si>
    <t>2022_Earthquake_Information\March\2022_0317_0929_B2F.html</t>
  </si>
  <si>
    <t>082 km N 82° W of Lubang (Occidental Mindoro)</t>
  </si>
  <si>
    <t>2022 Mar 17 05:57 pm</t>
  </si>
  <si>
    <t>2022_Earthquake_Information\March\2022_0317_0957_B2F.html</t>
  </si>
  <si>
    <t>2022 Mar 17 05:58 pm</t>
  </si>
  <si>
    <t>2022_Earthquake_Information\March\2022_0317_0958_B2F.html</t>
  </si>
  <si>
    <t>105 km N 71° W of Lubang (Occidental Mindoro)</t>
  </si>
  <si>
    <t>2022 Mar 17 07:24 pm</t>
  </si>
  <si>
    <t>2022_Earthquake_Information\March\2022_0317_1124_B2F.html</t>
  </si>
  <si>
    <t>093 km N 65° W of Lubang (Occidental Mindoro)</t>
  </si>
  <si>
    <t>2022 Mar 17 08:06 pm</t>
  </si>
  <si>
    <t>2022_Earthquake_Information\March\2022_0317_1206_B2F.html</t>
  </si>
  <si>
    <t>2022 Mar 17 08:32 pm</t>
  </si>
  <si>
    <t>2022_Earthquake_Information\March\2022_0317_1232_B2F.html</t>
  </si>
  <si>
    <t>106 km N 71° W of Lubang (Occidental Mindoro)</t>
  </si>
  <si>
    <t>2022 Mar 17 09:01 pm</t>
  </si>
  <si>
    <t>2022_Earthquake_Information\March\2022_0317_1301_B2F.html</t>
  </si>
  <si>
    <t>098 km N 67° W of Lubang (Occidental Mindoro)</t>
  </si>
  <si>
    <t>2022 Mar 17 09:16 pm</t>
  </si>
  <si>
    <t>2022_Earthquake_Information\March\2022_0317_1316_B2F.html</t>
  </si>
  <si>
    <t>2022 Mar 17 09:34 pm</t>
  </si>
  <si>
    <t>2022_Earthquake_Information\March\2022_0317_1334_B1F.html</t>
  </si>
  <si>
    <t>054 km N 84° W of Lubang (Occidental Mindoro)</t>
  </si>
  <si>
    <t>2022 Mar 17 09:57 pm</t>
  </si>
  <si>
    <t>2022_Earthquake_Information\March\2022_0317_1357_B1F.html</t>
  </si>
  <si>
    <t>2022 Mar 17 10:27 pm</t>
  </si>
  <si>
    <t>2022_Earthquake_Information\March\2022_0317_1427_B2F.html</t>
  </si>
  <si>
    <t>092 km N 76° W of Lubang (Occidental Mindoro)</t>
  </si>
  <si>
    <t>2022 Mar 17 11:07 pm</t>
  </si>
  <si>
    <t>2022_Earthquake_Information\March\2022_0317_1507_B2F.html</t>
  </si>
  <si>
    <t>098 km N 76° W of Lubang (Occidental Mindoro)</t>
  </si>
  <si>
    <t>2022 Mar 17 11:33 pm</t>
  </si>
  <si>
    <t>2022_Earthquake_Information\March\2022_0317_1533_B2F.html</t>
  </si>
  <si>
    <t>101 km N 87° W of Lubang (Occidental Mindoro)</t>
  </si>
  <si>
    <t>2022 Mar 17 11:41 pm</t>
  </si>
  <si>
    <t>2022_Earthquake_Information\March\2022_0317_1541_B2F.html</t>
  </si>
  <si>
    <t>080 km S 84° W of Lubang (Occidental Mindoro)</t>
  </si>
  <si>
    <t>2022 Mar 18 12:05 am</t>
  </si>
  <si>
    <t>2022_Earthquake_Information\March\2022_0317_1605_B2F.html</t>
  </si>
  <si>
    <t>2022 Mar 18 12:51 am</t>
  </si>
  <si>
    <t>2022_Earthquake_Information\March\2022_0317_1651_B2F.html</t>
  </si>
  <si>
    <t>2022_Earthquake_Information\March\2022_0317_1741_B2F_Occidental_Mindoro.html</t>
  </si>
  <si>
    <t>2022 Mar 18 02:39 am</t>
  </si>
  <si>
    <t>2022_Earthquake_Information\March\2022_0317_1839_B2F.html</t>
  </si>
  <si>
    <t>097 km N 84° W of Lubang (Occidental Mindoro)</t>
  </si>
  <si>
    <t>2022 Mar 18 03:15 am</t>
  </si>
  <si>
    <t>2022_Earthquake_Information\March\2022_0317_1915_B2F.html</t>
  </si>
  <si>
    <t>094 km N 72° W of Lubang (Occidental Mindoro)</t>
  </si>
  <si>
    <t>2022 Mar 18 03:42 am</t>
  </si>
  <si>
    <t>2022_Earthquake_Information\March\2022_0317_1942_B2F.html</t>
  </si>
  <si>
    <t>2022 Mar 18 09:21 am</t>
  </si>
  <si>
    <t>2022_Earthquake_Information\March\2022_0318_0121_B1F.html</t>
  </si>
  <si>
    <t>102 km N 65° W of Lubang (Occidental Mindoro)</t>
  </si>
  <si>
    <t>2022 Mar 18 10:36 am</t>
  </si>
  <si>
    <t>2022_Earthquake_Information\March\2022_0318_0236_B1F.html</t>
  </si>
  <si>
    <t>037 km West of Lubang (Occidental Mindoro)</t>
  </si>
  <si>
    <t>2022 Mar 18 01:33 pm</t>
  </si>
  <si>
    <t>2022_Earthquake_Information\March\2022_0318_0533_B1F.html</t>
  </si>
  <si>
    <t>078 km N 68° W of Lubang (Occidental Mindoro)</t>
  </si>
  <si>
    <t>2022 Mar 18 05:42 pm</t>
  </si>
  <si>
    <t>2022_Earthquake_Information\March\2022_0318_0942_B1F.html</t>
  </si>
  <si>
    <t>2022 Mar 18 06:15 pm</t>
  </si>
  <si>
    <t>2022_Earthquake_Information\March\2022_0318_1015_B1F.html</t>
  </si>
  <si>
    <t>110 km N 82° W of Lubang (Occidental Mindoro)</t>
  </si>
  <si>
    <t>2022 Mar 18 06:26 pm</t>
  </si>
  <si>
    <t>2022_Earthquake_Information\March\2022_0318_1026_B1F.html</t>
  </si>
  <si>
    <t>2022 Mar 18 07:26 pm</t>
  </si>
  <si>
    <t>2022_Earthquake_Information\March\2022_0318_1126_B1F.html</t>
  </si>
  <si>
    <t>2022 Mar 18 07:28 pm</t>
  </si>
  <si>
    <t>2022_Earthquake_Information\March\2022_0318_1128_B2F.html</t>
  </si>
  <si>
    <t>094 km N 73° W of Lubang (Occidental Mindoro)</t>
  </si>
  <si>
    <t>2022 Mar 18 07:59 pm</t>
  </si>
  <si>
    <t>2022_Earthquake_Information\March\2022_0318_1159_B1F.html</t>
  </si>
  <si>
    <t>073 km N 68° W of Lubang (Occidental Mindoro)</t>
  </si>
  <si>
    <t>2022 Mar 18 08:14 pm</t>
  </si>
  <si>
    <t>2022_Earthquake_Information\March\2022_0318_1214_B1F.html</t>
  </si>
  <si>
    <t>117 km N 68° W of Lubang (Occidental Mindoro)</t>
  </si>
  <si>
    <t>2022 Mar 18 08:16 pm</t>
  </si>
  <si>
    <t>2022_Earthquake_Information\March\2022_0318_1216_B1F.html</t>
  </si>
  <si>
    <t>2022 Mar 18 08:22 pm</t>
  </si>
  <si>
    <t>2022_Earthquake_Information\March\2022_0318_1222_B1F.html</t>
  </si>
  <si>
    <t>107 km N 73° W of Lubang (Occidental Mindoro)</t>
  </si>
  <si>
    <t>2022 Mar 18 08:33 pm</t>
  </si>
  <si>
    <t>2022_Earthquake_Information\March\2022_0318_1233_B1F.html</t>
  </si>
  <si>
    <t>2022 Mar 18 08:34 pm</t>
  </si>
  <si>
    <t>2022_Earthquake_Information\March\2022_0318_1234_B1F.html</t>
  </si>
  <si>
    <t>2022 Mar 18 09:21 pm</t>
  </si>
  <si>
    <t>2022_Earthquake_Information\March\2022_0318_1321_B2F.html</t>
  </si>
  <si>
    <t>055 km N 37° W of Lubang (Occidental Mindoro)</t>
  </si>
  <si>
    <t>2022 Mar 18 10:59 pm</t>
  </si>
  <si>
    <t>2022_Earthquake_Information\March\2022_0318_1459_B2F.html</t>
  </si>
  <si>
    <t>2022 Mar 18 11:07 pm</t>
  </si>
  <si>
    <t>2022_Earthquake_Information\March\2022_0318_1507_B2.html</t>
  </si>
  <si>
    <t>107 km N 83° W of Lubang (Occidental Mindoro)</t>
  </si>
  <si>
    <t>2022 Mar 18 11:30 pm</t>
  </si>
  <si>
    <t>2022_Earthquake_Information\March\2022_0318_1530_B2F.html</t>
  </si>
  <si>
    <t>106 km N 85° W of Lubang (Occidental Mindoro)</t>
  </si>
  <si>
    <t>2022 Mar 18 11:56 pm</t>
  </si>
  <si>
    <t>2022_Earthquake_Information\March\2022_0318_1556_B1F.html</t>
  </si>
  <si>
    <t>054 km N 75° W of Lubang (Occidental Mindoro)</t>
  </si>
  <si>
    <t>2022 Mar 18 11:58 pm</t>
  </si>
  <si>
    <t>2022_Earthquake_Information\March\2022_0318_1558_B2F.html</t>
  </si>
  <si>
    <t>047 km N 83° W of Lubang (Occidental Mindoro)</t>
  </si>
  <si>
    <t>2022 Mar 19 12:05 am</t>
  </si>
  <si>
    <t>2022_Earthquake_Information\March\2022_0318_1605_B2F.html</t>
  </si>
  <si>
    <t>106 km N 83° W of Lubang (Occidental Mindoro)</t>
  </si>
  <si>
    <t>2022 Mar 19 12:42 am</t>
  </si>
  <si>
    <t>2022_Earthquake_Information\March\2022_0318_1642_B1F.html</t>
  </si>
  <si>
    <t>125 km N 67° W of Lubang (Occidental Mindoro)</t>
  </si>
  <si>
    <t>2022 Mar 19 01:05 am</t>
  </si>
  <si>
    <t>2022_Earthquake_Information\March\2022_0318_1705_B1F.html</t>
  </si>
  <si>
    <t>2022 Mar 19 01:22 am</t>
  </si>
  <si>
    <t>2022_Earthquake_Information\March\2022_0318_1722_B2F.html</t>
  </si>
  <si>
    <t>124 km N 69° W of Lubang (Occidental Mindoro)</t>
  </si>
  <si>
    <t>2022 Mar 19 01:31 am</t>
  </si>
  <si>
    <t>2022_Earthquake_Information\March\2022_0318_1731_B1F.html</t>
  </si>
  <si>
    <t>032 km N 29° W of Lubang (Occidental Mindoro)</t>
  </si>
  <si>
    <t>2022 Mar 19 01:32 am</t>
  </si>
  <si>
    <t>2022_Earthquake_Information\March\2022_0318_1732_B1F.html</t>
  </si>
  <si>
    <t>2022 Mar 19 01:56 am</t>
  </si>
  <si>
    <t>2022_Earthquake_Information\March\2022_0318_1756_B1F.html</t>
  </si>
  <si>
    <t>117 km N 69° W of Lubang (Occidental Mindoro)</t>
  </si>
  <si>
    <t>2022 Mar 19 01:57 am</t>
  </si>
  <si>
    <t>2022_Earthquake_Information\March\2022_0318_1757_B2F.html</t>
  </si>
  <si>
    <t>120 km N 61° W of Lubang (Occidental Mindoro)</t>
  </si>
  <si>
    <t>2022 Mar 19 01:59 am</t>
  </si>
  <si>
    <t>2022_Earthquake_Information\March\2022_0318_1759_B2F.html</t>
  </si>
  <si>
    <t>2022 Mar 19 02:05 am</t>
  </si>
  <si>
    <t>2022_Earthquake_Information\March\2022_0318_1805_B2F.html</t>
  </si>
  <si>
    <t>2022 Mar 19 02:09 am</t>
  </si>
  <si>
    <t>2022_Earthquake_Information\March\2022_0318_1809_B2F.html</t>
  </si>
  <si>
    <t>113 km N 86° W of Lubang (Occidental Mindoro)</t>
  </si>
  <si>
    <t>2022 Mar 19 02:11 am</t>
  </si>
  <si>
    <t>2022_Earthquake_Information\March\2022_0318_1811_B2F.html</t>
  </si>
  <si>
    <t>2022 Mar 19 02:13 am</t>
  </si>
  <si>
    <t>2022_Earthquake_Information\March\2022_0318_1813_B2.html</t>
  </si>
  <si>
    <t>016 km N 72° E of Paluan (Occidental Mindoro)</t>
  </si>
  <si>
    <t>2022 Mar 19 02:17 am</t>
  </si>
  <si>
    <t>2022_Earthquake_Information\March\2022_0318_1817_B2F.html</t>
  </si>
  <si>
    <t>071 km N 78° W of Lubang (Occidental Mindoro)</t>
  </si>
  <si>
    <t>2022 Mar 19 02:24 am</t>
  </si>
  <si>
    <t>2022_Earthquake_Information\March\2022_0318_1824_B2F.html</t>
  </si>
  <si>
    <t>2022 Mar 19 02:32 am</t>
  </si>
  <si>
    <t>2022_Earthquake_Information\March\2022_0318_1832_B2F.html</t>
  </si>
  <si>
    <t>2022 Mar 19 03:10 am</t>
  </si>
  <si>
    <t>2022_Earthquake_Information\March\2022_0318_1910_B1F.html</t>
  </si>
  <si>
    <t>119 km N 68° W of Lubang (Occidental Mindoro)</t>
  </si>
  <si>
    <t>2022 Mar 19 03:16 am</t>
  </si>
  <si>
    <t>2022_Earthquake_Information\March\2022_0318_1916_B1F.html</t>
  </si>
  <si>
    <t>129 km N 68° W of Lubang (Occidental Mindoro)</t>
  </si>
  <si>
    <t>2022 Mar 19 03:50 am</t>
  </si>
  <si>
    <t>2022_Earthquake_Information\March\2022_0318_1950_B1F.html</t>
  </si>
  <si>
    <t>102 km N 79° W of Lubang (Occidental Mindoro)</t>
  </si>
  <si>
    <t>2022 Mar 19 03:59 am</t>
  </si>
  <si>
    <t>2022_Earthquake_Information\March\2022_0318_1959_B2F.html</t>
  </si>
  <si>
    <t>122 km N 70° W of Lubang (Occidental Mindoro)</t>
  </si>
  <si>
    <t>2022 Mar 19 04:09 am</t>
  </si>
  <si>
    <t>2022_Earthquake_Information\March\2022_0318_2009_B2F.html</t>
  </si>
  <si>
    <t>116 km N 70° W of Lubang (Occidental Mindoro)</t>
  </si>
  <si>
    <t>2022 Mar 19 04:20 am</t>
  </si>
  <si>
    <t>2022_Earthquake_Information\March\2022_0318_2020_B1F.html</t>
  </si>
  <si>
    <t>133 km N 67° W of Lubang (Occidental Mindoro)</t>
  </si>
  <si>
    <t>2022 Mar 19 04:24 am</t>
  </si>
  <si>
    <t>2022_Earthquake_Information\March\2022_0318_2024_B2F.html</t>
  </si>
  <si>
    <t>096 km N 79° W of Lubang (Occidental Mindoro)</t>
  </si>
  <si>
    <t>2022 Mar 19 04:41 am</t>
  </si>
  <si>
    <t>2022_Earthquake_Information\March\2022_0318_2041_B2F.html</t>
  </si>
  <si>
    <t>2022 Mar 19 04:52 am</t>
  </si>
  <si>
    <t>2022_Earthquake_Information\March\2022_0318_2052_B2F.html</t>
  </si>
  <si>
    <t>2022 Mar 19 05:03 am</t>
  </si>
  <si>
    <t>2022_Earthquake_Information\March\2022_0318_2103_B2F.html</t>
  </si>
  <si>
    <t>2022 Mar 19 05:05 am</t>
  </si>
  <si>
    <t>2022_Earthquake_Information\March\2022_0318_2105_B1F.html</t>
  </si>
  <si>
    <t>075 km N 65° W of Lubang (Occidental Mindoro)</t>
  </si>
  <si>
    <t>2022 Mar 19 05:06 am</t>
  </si>
  <si>
    <t>2022_Earthquake_Information\March\2022_0318_2106_B1F.html</t>
  </si>
  <si>
    <t>124 km N 68° W of Lubang (Occidental Mindoro)</t>
  </si>
  <si>
    <t>2022 Mar 19 05:15 am</t>
  </si>
  <si>
    <t>2022_Earthquake_Information\March\2022_0318_2115_B2F.html</t>
  </si>
  <si>
    <t>082 km N 65° W of Lubang (Occidental Mindoro)</t>
  </si>
  <si>
    <t>2022 Mar 19 05:23 am</t>
  </si>
  <si>
    <t>2022_Earthquake_Information\March\2022_0318_2123_B1F.html</t>
  </si>
  <si>
    <t>052 km N 56° W of Lubang (Occidental Mindoro)</t>
  </si>
  <si>
    <t>2022 Mar 19 05:30 am</t>
  </si>
  <si>
    <t>2022_Earthquake_Information\March\2022_0318_2130_B2F.html</t>
  </si>
  <si>
    <t>104 km N 75° W of Lubang (Occidental Mindoro)</t>
  </si>
  <si>
    <t>2022 Mar 19 05:45 am</t>
  </si>
  <si>
    <t>2022_Earthquake_Information\March\2022_0318_2145_B2F.html</t>
  </si>
  <si>
    <t>120 km N 71° W of Lubang (Occidental Mindoro)</t>
  </si>
  <si>
    <t>2022 Mar 19 05:54 am</t>
  </si>
  <si>
    <t>2022_Earthquake_Information\March\2022_0318_2154_B2F.html</t>
  </si>
  <si>
    <t>054 km N 58° W of Lubang (Occidental Mindoro)</t>
  </si>
  <si>
    <t>2022 Mar 19 08:16 am</t>
  </si>
  <si>
    <t>2022_Earthquake_Information\March\2022_0319_0016_B2F.html</t>
  </si>
  <si>
    <t>082 km N 58° W of Lubang (Occidental Mindoro)</t>
  </si>
  <si>
    <t>2022 Mar 19 09:00 am</t>
  </si>
  <si>
    <t>2022_Earthquake_Information\March\2022_0319_0100_B2F.html</t>
  </si>
  <si>
    <t>095 km N 89° W of Lubang (Occidental Mindoro)</t>
  </si>
  <si>
    <t>2022 Mar 19 09:12 am</t>
  </si>
  <si>
    <t>2022_Earthquake_Information\March\2022_0319_0112_B2F.html</t>
  </si>
  <si>
    <t>095 km N 68° W of Lubang (Occidental Mindoro)</t>
  </si>
  <si>
    <t>2022 Mar 19 10:11 am</t>
  </si>
  <si>
    <t>2022_Earthquake_Information\March\2022_0319_0211_B1F.html</t>
  </si>
  <si>
    <t>065 km S 56° W of Lubang (Occidental Mindoro)</t>
  </si>
  <si>
    <t>2022 Mar 19 11:31 am</t>
  </si>
  <si>
    <t>2022_Earthquake_Information\March\2022_0319_0331_B2.html</t>
  </si>
  <si>
    <t>102 km N 67° W of Lubang (Occidental Mindoro)</t>
  </si>
  <si>
    <t>2022 Mar 19 11:53 am</t>
  </si>
  <si>
    <t>2022_Earthquake_Information\March\2022_0319_0353_B1.html</t>
  </si>
  <si>
    <t>087 km N 75° W of Lubang (Occidental Mindoro)</t>
  </si>
  <si>
    <t>2022 Mar 19 11:57 am</t>
  </si>
  <si>
    <t>2022_Earthquake_Information\March\2022_0319_0357_B1.html</t>
  </si>
  <si>
    <t>071 km S 79° W of Lubang (Occidental Mindoro)</t>
  </si>
  <si>
    <t>2022 Mar 19 12:07 pm</t>
  </si>
  <si>
    <t>2022_Earthquake_Information\March\2022_0319_0407_B1F.html</t>
  </si>
  <si>
    <t>2022 Mar 19 12:54 pm</t>
  </si>
  <si>
    <t>2022_Earthquake_Information\March\2022_0319_0454_B2.html</t>
  </si>
  <si>
    <t>025 km S 87° W of Mamburao (Occidental Mindoro)</t>
  </si>
  <si>
    <t>2022 Mar 19 03:01 pm</t>
  </si>
  <si>
    <t>2022_Earthquake_Information\March\2022_0319_0701_B1F.html</t>
  </si>
  <si>
    <t>085 km N 86° W of Lubang (Occidental Mindoro)</t>
  </si>
  <si>
    <t>2022 Mar 19 07:12 pm</t>
  </si>
  <si>
    <t>2022_Earthquake_Information\March\2022_0319_1112_B1F.html</t>
  </si>
  <si>
    <t>119 km N 74° W of Lubang (Occidental Mindoro)</t>
  </si>
  <si>
    <t>2022 Mar 19 07:23 pm</t>
  </si>
  <si>
    <t>2022_Earthquake_Information\March\2022_0319_1123_B2F.html</t>
  </si>
  <si>
    <t>2022 Mar 19 07:50 pm</t>
  </si>
  <si>
    <t>2022_Earthquake_Information\March\2022_0319_1150_B2.html</t>
  </si>
  <si>
    <t>102 km N 73° W of Lubang (Occidental Mindoro)</t>
  </si>
  <si>
    <t>2022 Mar 19 08:30 pm</t>
  </si>
  <si>
    <t>2022_Earthquake_Information\March\2022_0319_1230_B2F.html</t>
  </si>
  <si>
    <t>2022 Mar 19 08:59 pm</t>
  </si>
  <si>
    <t>2022_Earthquake_Information\March\2022_0319_1259_B2.html</t>
  </si>
  <si>
    <t>2022 Mar 19 09:05 pm</t>
  </si>
  <si>
    <t>2022_Earthquake_Information\March\2022_0319_1305_B2F.html</t>
  </si>
  <si>
    <t>110 km N 70° W of Lubang (Occidental Mindoro)</t>
  </si>
  <si>
    <t>2022 Mar 19 09:25 pm</t>
  </si>
  <si>
    <t>2022_Earthquake_Information\March\2022_0319_1325_B2F.html</t>
  </si>
  <si>
    <t>2022 Mar 19 09:42 pm</t>
  </si>
  <si>
    <t>2022_Earthquake_Information\March\2022_0319_1342_B1F.html</t>
  </si>
  <si>
    <t>2022 Mar 19 09:51 pm</t>
  </si>
  <si>
    <t>2022_Earthquake_Information\March\2022_0319_1351_B1F.html</t>
  </si>
  <si>
    <t>026 km N 57° E of Lubang (Occidental Mindoro)</t>
  </si>
  <si>
    <t>2022 Mar 19 10:22 pm</t>
  </si>
  <si>
    <t>2022_Earthquake_Information\March\2022_0319_1422_B2F.html</t>
  </si>
  <si>
    <t>129 km N 75° W of Lubang (Occidental Mindoro)</t>
  </si>
  <si>
    <t>2022 Mar 19 11:16 pm</t>
  </si>
  <si>
    <t>2022_Earthquake_Information\March\2022_0319_1516_B2F.html</t>
  </si>
  <si>
    <t>2022 Mar 20 12:51 am</t>
  </si>
  <si>
    <t>2022_Earthquake_Information\March\2022_0319_1651_B2.html</t>
  </si>
  <si>
    <t>2022 Mar 20 02:58 am</t>
  </si>
  <si>
    <t>2022_Earthquake_Information\March\2022_0319_1858_B2F.html</t>
  </si>
  <si>
    <t>101 km N 88° W of Lubang (Occidental Mindoro)</t>
  </si>
  <si>
    <t>2022 Mar 20 04:59 am</t>
  </si>
  <si>
    <t>2022_Earthquake_Information\March\2022_0319_2059_B1.html</t>
  </si>
  <si>
    <t>014 km S 17° W of Lubang (Occidental Mindoro)</t>
  </si>
  <si>
    <t>2022 Mar 20 05:18 am</t>
  </si>
  <si>
    <t>2022_Earthquake_Information\March\2022_0319_2118_B2.html</t>
  </si>
  <si>
    <t>2022 Mar 20 05:28 am</t>
  </si>
  <si>
    <t>2022_Earthquake_Information\March\2022_0319_2128_B2F.html</t>
  </si>
  <si>
    <t>122 km N 73° W of Lubang (Occidental Mindoro)</t>
  </si>
  <si>
    <t>2022 Mar 20 08:14 am</t>
  </si>
  <si>
    <t>2022_Earthquake_Information\March\2022_0320_0014_B2.html</t>
  </si>
  <si>
    <t>2022 Mar 20 08:22 am</t>
  </si>
  <si>
    <t>2022_Earthquake_Information\March\2022_0320_0022_B2F.html</t>
  </si>
  <si>
    <t>102 km N 66° W of Lubang (Occidental Mindoro)</t>
  </si>
  <si>
    <t>2022 Mar 20 08:41 am</t>
  </si>
  <si>
    <t>2022_Earthquake_Information\March\2022_0320_0041_B2.html</t>
  </si>
  <si>
    <t>2022 Mar 20 11:00 am</t>
  </si>
  <si>
    <t>2022_Earthquake_Information\March\2022_0320_0300_B1F.html</t>
  </si>
  <si>
    <t>057 km N 70° W of Lubang (Occidental Mindoro)</t>
  </si>
  <si>
    <t>2022 Mar 20 11:36 am</t>
  </si>
  <si>
    <t>2022_Earthquake_Information\March\2022_0320_0336_B2F.html</t>
  </si>
  <si>
    <t>2022 Mar 20 01:19 pm</t>
  </si>
  <si>
    <t>2022_Earthquake_Information\March\2022_0320_0519_B2F.html</t>
  </si>
  <si>
    <t>097 km N 61° W of Lubang (Occidental Mindoro)</t>
  </si>
  <si>
    <t>2022 Mar 20 01:58 pm</t>
  </si>
  <si>
    <t>2022_Earthquake_Information\March\2022_0320_0558_B2.html</t>
  </si>
  <si>
    <t>097 km N 87° W of Lubang (Occidental Mindoro)</t>
  </si>
  <si>
    <t>2022 Mar 20 02:21 pm</t>
  </si>
  <si>
    <t>2022_Earthquake_Information\March\2022_0320_0621_B2F.html</t>
  </si>
  <si>
    <t>2022 Mar 20 02:39 pm</t>
  </si>
  <si>
    <t>2022_Earthquake_Information\March\2022_0320_0639_B2F.html</t>
  </si>
  <si>
    <t>106 km N 67° W of Lubang (Occidental Mindoro)</t>
  </si>
  <si>
    <t>2022 Mar 20 03:10 pm</t>
  </si>
  <si>
    <t>2022_Earthquake_Information\March\2022_0320_0710_B1F.html</t>
  </si>
  <si>
    <t>071 km N 66° W of Lubang (Occidental Mindoro)</t>
  </si>
  <si>
    <t>2022 Mar 20 06:14 pm</t>
  </si>
  <si>
    <t>2022_Earthquake_Information\March\2022_0320_1014_B2F.html</t>
  </si>
  <si>
    <t>107 km N 67° W of Lubang (Occidental Mindoro)</t>
  </si>
  <si>
    <t>2022 Mar 20 07:26 pm</t>
  </si>
  <si>
    <t>2022_Earthquake_Information\March\2022_0320_1126_B2F.html</t>
  </si>
  <si>
    <t>2022 Mar 20 07:32 pm</t>
  </si>
  <si>
    <t>2022_Earthquake_Information\March\2022_0320_1132_B2F.html</t>
  </si>
  <si>
    <t>2022 Mar 20 07:39 pm</t>
  </si>
  <si>
    <t>2022_Earthquake_Information\March\2022_0320_1139_B2F.html</t>
  </si>
  <si>
    <t>2022 Mar 20 07:45 pm</t>
  </si>
  <si>
    <t>2022_Earthquake_Information\March\2022_0320_1145_B2F.html</t>
  </si>
  <si>
    <t>2022 Mar 20 07:54 pm</t>
  </si>
  <si>
    <t>2022_Earthquake_Information\March\2022_0320_1154_B2F.html</t>
  </si>
  <si>
    <t>096 km N 70° W of Lubang (Occidental Mindoro)</t>
  </si>
  <si>
    <t>2022 Mar 20 10:40 pm</t>
  </si>
  <si>
    <t>2022_Earthquake_Information\March\2022_0320_1440_B2.html</t>
  </si>
  <si>
    <t>2022 Mar 20 10:44 pm</t>
  </si>
  <si>
    <t>2022_Earthquake_Information\March\2022_0320_1444_B2.html</t>
  </si>
  <si>
    <t>096 km N 83° W of Lubang (Occidental Mindoro)</t>
  </si>
  <si>
    <t>2022 Mar 20 10:57 pm</t>
  </si>
  <si>
    <t>2022_Earthquake_Information\March\2022_0320_1457_B2F.html</t>
  </si>
  <si>
    <t>109 km N 74° W of Lubang (Occidental Mindoro)</t>
  </si>
  <si>
    <t>2022 Mar 21 12:50 am</t>
  </si>
  <si>
    <t>2022_Earthquake_Information\March\2022_0320_1650_B2.html</t>
  </si>
  <si>
    <t>099 km N 73° W of Lubang (Occidental Mindoro)</t>
  </si>
  <si>
    <t>2022 Mar 21 01:08 am</t>
  </si>
  <si>
    <t>2022_Earthquake_Information\March\2022_0320_1708_B2F.html</t>
  </si>
  <si>
    <t>2022 Mar 21 01:11 am</t>
  </si>
  <si>
    <t>2022_Earthquake_Information\March\2022_0320_1711_B2F.html</t>
  </si>
  <si>
    <t>116 km N 76° W of Lubang (Occidental Mindoro)</t>
  </si>
  <si>
    <t>2022 Mar 21 01:13 am</t>
  </si>
  <si>
    <t>2022_Earthquake_Information\March\2022_0320_1713_B2F.html</t>
  </si>
  <si>
    <t>2022_Earthquake_Information\March\2022_0320_1713_B2.html</t>
  </si>
  <si>
    <t>108 km N 72° W of Lubang (Occidental Mindoro)</t>
  </si>
  <si>
    <t>2022 Mar 21 03:16 am</t>
  </si>
  <si>
    <t>2022_Earthquake_Information\March\2022_0320_1916_B2F.html</t>
  </si>
  <si>
    <t>2022 Mar 21 04:42 am</t>
  </si>
  <si>
    <t>2022_Earthquake_Information\March\2022_0320_2042_B2.html</t>
  </si>
  <si>
    <t>2022 Mar 21 05:06 am</t>
  </si>
  <si>
    <t>2022_Earthquake_Information\March\2022_0320_2106_B2F.html</t>
  </si>
  <si>
    <t>096 km N 86° W of Lubang (Occidental Mindoro)</t>
  </si>
  <si>
    <t>2022 Mar 21 08:29 am</t>
  </si>
  <si>
    <t>2022_Earthquake_Information\March\2022_0321_0029_B2F.html</t>
  </si>
  <si>
    <t>2022 Mar 21 10:55 am</t>
  </si>
  <si>
    <t>2022_Earthquake_Information\March\2022_0321_0255_B2F.html</t>
  </si>
  <si>
    <t>099 km N 60° W of Lubang (Occidental Mindoro)</t>
  </si>
  <si>
    <t>2022 Mar 21 11:16 am</t>
  </si>
  <si>
    <t>2022_Earthquake_Information\March\2022_0321_0316_B1F.html</t>
  </si>
  <si>
    <t>096 km N 64° W of Lubang (Occidental Mindoro)</t>
  </si>
  <si>
    <t>2022 Mar 21 01:45 pm</t>
  </si>
  <si>
    <t>2022_Earthquake_Information\March\2022_0321_0545_B2F.html</t>
  </si>
  <si>
    <t>099 km N 79° W of Lubang (Occidental Mindoro)</t>
  </si>
  <si>
    <t>2022 Mar 21 02:54 pm</t>
  </si>
  <si>
    <t>2022_Earthquake_Information\March\2022_0321_0654_B2F.html</t>
  </si>
  <si>
    <t>2022 Mar 21 03:58 pm</t>
  </si>
  <si>
    <t>2022_Earthquake_Information\March\2022_0321_0758_B1.html</t>
  </si>
  <si>
    <t>085 km N 84° W of Lubang (Occidental Mindoro)</t>
  </si>
  <si>
    <t>2022 Mar 21 09:37 pm</t>
  </si>
  <si>
    <t>2022_Earthquake_Information\March\2022_0321_1337_B1.html</t>
  </si>
  <si>
    <t>010 km N 22° E of Mamburao (Occidental Mindoro)</t>
  </si>
  <si>
    <t>2022 Mar 21 10:40 pm</t>
  </si>
  <si>
    <t>2022_Earthquake_Information\March\2022_0321_1440_B2.html</t>
  </si>
  <si>
    <t>2022 Mar 21 11:06 pm</t>
  </si>
  <si>
    <t>2022_Earthquake_Information\March\2022_0321_1506_B2F.html</t>
  </si>
  <si>
    <t>2022 Mar 21 11:33 pm</t>
  </si>
  <si>
    <t>2022_Earthquake_Information\March\2022_0321_1533_B2F.html</t>
  </si>
  <si>
    <t>113 km N 69° W of Lubang (Occidental Mindoro)</t>
  </si>
  <si>
    <t>2022 Mar 22 12:39 am</t>
  </si>
  <si>
    <t>2022_Earthquake_Information\March\2022_0321_1639_B2F.html</t>
  </si>
  <si>
    <t>097 km S 90° W of Lubang (Occidental Mindoro)</t>
  </si>
  <si>
    <t>2022 Mar 22 03:18 am</t>
  </si>
  <si>
    <t>2022_Earthquake_Information\March\2022_0321_1918_B2.html</t>
  </si>
  <si>
    <t>2022 Mar 22 04:57 am</t>
  </si>
  <si>
    <t>2022_Earthquake_Information\March\2022_0321_2057_B2.html</t>
  </si>
  <si>
    <t>2022 Mar 22 06:16 am</t>
  </si>
  <si>
    <t>2022_Earthquake_Information\March\2022_0321_2216_B2F.html</t>
  </si>
  <si>
    <t>121 km N 78° W of Lubang (Occidental Mindoro)</t>
  </si>
  <si>
    <t>2022 Mar 22 07:00 am</t>
  </si>
  <si>
    <t>2022_Earthquake_Information\March\2022_0321_2300_B2.html</t>
  </si>
  <si>
    <t>115 km N 69° W of Lubang (Occidental Mindoro)</t>
  </si>
  <si>
    <t>2022 Mar 22 07:40 am</t>
  </si>
  <si>
    <t>2022_Earthquake_Information\March\2022_0321_2340_B2.html</t>
  </si>
  <si>
    <t>2022 Mar 22 08:02 am</t>
  </si>
  <si>
    <t>2022_Earthquake_Information\March\2022_0322_0002_B2.html</t>
  </si>
  <si>
    <t>2022 Mar 22 04:37 pm</t>
  </si>
  <si>
    <t>2022_Earthquake_Information\March\2022_0322_0837_B2F.html</t>
  </si>
  <si>
    <t>102 km N 74° W of Lubang (Occidental Mindoro)</t>
  </si>
  <si>
    <t>2022 Mar 22 07:41 pm</t>
  </si>
  <si>
    <t>2022_Earthquake_Information\March\2022_0322_1141_B2F.html</t>
  </si>
  <si>
    <t>105 km N 72° W of Lubang (Occidental Mindoro)</t>
  </si>
  <si>
    <t>2022 Mar 22 08:51 pm</t>
  </si>
  <si>
    <t>2022_Earthquake_Information\March\2022_0322_1251_B2F.html</t>
  </si>
  <si>
    <t>125 km N 69° W of Lubang (Occidental Mindoro)</t>
  </si>
  <si>
    <t>2022 Mar 22 09:08 pm</t>
  </si>
  <si>
    <t>2022_Earthquake_Information\March\2022_0322_1308_B2F.html</t>
  </si>
  <si>
    <t>2022 Mar 22 09:25 pm</t>
  </si>
  <si>
    <t>2022_Earthquake_Information\March\2022_0322_1325_B2F.html</t>
  </si>
  <si>
    <t>2022 Mar 22 10:19 pm</t>
  </si>
  <si>
    <t>2022_Earthquake_Information\March\2022_0322_1419_B2F.html</t>
  </si>
  <si>
    <t>2022 Mar 22 10:32 pm</t>
  </si>
  <si>
    <t>2022_Earthquake_Information\March\2022_0322_1432_B2F.html</t>
  </si>
  <si>
    <t>2022 Mar 23 12:13 am</t>
  </si>
  <si>
    <t>2022_Earthquake_Information\March\2022_0322_1613_B2F.html</t>
  </si>
  <si>
    <t>2022 Mar 23 12:43 am</t>
  </si>
  <si>
    <t>2022_Earthquake_Information\March\2022_0322_1643_B2F.html</t>
  </si>
  <si>
    <t>114 km N 70° W of Lubang (Occidental Mindoro)</t>
  </si>
  <si>
    <t>2022 Mar 23 03:08 am</t>
  </si>
  <si>
    <t>2022_Earthquake_Information\March\2022_0322_1908_B2F.html</t>
  </si>
  <si>
    <t>2022 Mar 23 03:46 am</t>
  </si>
  <si>
    <t>2022_Earthquake_Information\March\2022_0322_1946_B2.html</t>
  </si>
  <si>
    <t>2022 Mar 23 04:16 am</t>
  </si>
  <si>
    <t>2022_Earthquake_Information\March\2022_0322_2016_B1F_Occidental_Mindoro.html</t>
  </si>
  <si>
    <t>2022 Mar 23 04:54 am</t>
  </si>
  <si>
    <t>2022_Earthquake_Information\March\2022_0322_2054_B2F.html</t>
  </si>
  <si>
    <t>2022 Mar 23 05:13 am</t>
  </si>
  <si>
    <t>2022_Earthquake_Information\March\2022_0322_2113_B2F.html</t>
  </si>
  <si>
    <t>127 km N 68° W of Lubang (Occidental Mindoro)</t>
  </si>
  <si>
    <t>2022 Mar 23 07:11 am</t>
  </si>
  <si>
    <t>2022_Earthquake_Information\March\2022_0322_2311_B2F.html</t>
  </si>
  <si>
    <t>2022 Mar 23 07:55 am</t>
  </si>
  <si>
    <t>2022_Earthquake_Information\March\2022_0322_2355_B2F.html</t>
  </si>
  <si>
    <t>091 km N 77° W of Lubang (Occidental Mindoro)</t>
  </si>
  <si>
    <t>2022 Mar 23 12:45 pm</t>
  </si>
  <si>
    <t>2022_Earthquake_Information\March\2022_0323_0445_B1F.html</t>
  </si>
  <si>
    <t>089 km N 70° W of Lubang (Occidental Mindoro)</t>
  </si>
  <si>
    <t>2022 Mar 23 12:49 pm</t>
  </si>
  <si>
    <t>2022_Earthquake_Information\March\2022_0323_0449_B1F.html</t>
  </si>
  <si>
    <t>093 km N 78° W of Lubang (Occidental Mindoro)</t>
  </si>
  <si>
    <t>2022 Mar 23 07:51 pm</t>
  </si>
  <si>
    <t>2022_Earthquake_Information\March\2022_0323_1151_B2F.html</t>
  </si>
  <si>
    <t>2022 Mar 23 07:54 pm</t>
  </si>
  <si>
    <t>2022_Earthquake_Information\March\2022_0323_1154_B2F.html</t>
  </si>
  <si>
    <t>070 km N 76° W of Lubang (Occidental Mindoro)</t>
  </si>
  <si>
    <t>2022 Mar 23 08:01 pm</t>
  </si>
  <si>
    <t>2022_Earthquake_Information\March\2022_0323_1201_B1F.html</t>
  </si>
  <si>
    <t>042 km N 43° W of Lubang (Occidental Mindoro)</t>
  </si>
  <si>
    <t>2022 Mar 24 12:02 am</t>
  </si>
  <si>
    <t>2022_Earthquake_Information\March\2022_0323_1602_B2F.html</t>
  </si>
  <si>
    <t>2022 Mar 24 01:21 am</t>
  </si>
  <si>
    <t>2022_Earthquake_Information\March\2022_0323_1721_B2.html</t>
  </si>
  <si>
    <t>084 km N 80° W of Lubang (Occidental Mindoro)</t>
  </si>
  <si>
    <t>2022 Mar 24 04:07 am</t>
  </si>
  <si>
    <t>2022_Earthquake_Information\March\2022_0323_2007_B3F.html</t>
  </si>
  <si>
    <t>2022 Mar 24 05:43 am</t>
  </si>
  <si>
    <t>2022_Earthquake_Information\March\2022_0323_2143_B2F.html</t>
  </si>
  <si>
    <t>108 km N 68° W of Lubang (Occidental Mindoro)</t>
  </si>
  <si>
    <t>2022 Mar 24 05:51 am</t>
  </si>
  <si>
    <t>2022_Earthquake_Information\March\2022_0323_2151_B2F.html</t>
  </si>
  <si>
    <t>116 km N 69° W of Lubang (Occidental Mindoro)</t>
  </si>
  <si>
    <t>2022 Mar 24 07:33 am</t>
  </si>
  <si>
    <t>2022_Earthquake_Information\March\2022_0323_2333_B2F.html</t>
  </si>
  <si>
    <t>107 km N 77° W of Lubang (Occidental Mindoro)</t>
  </si>
  <si>
    <t>2022 Mar 24 08:50 am</t>
  </si>
  <si>
    <t>2022_Earthquake_Information\March\2022_0324_0050_B1F.html</t>
  </si>
  <si>
    <t>2022 Mar 24 09:55 am</t>
  </si>
  <si>
    <t>2022_Earthquake_Information\March\2022_0324_0155_B2F.html</t>
  </si>
  <si>
    <t>2022 Mar 24 04:58 pm</t>
  </si>
  <si>
    <t>2022_Earthquake_Information\March\2022_0324_0858_B2F.html</t>
  </si>
  <si>
    <t>060 km N 69° W of Lubang (Occidental Mindoro)</t>
  </si>
  <si>
    <t>2022 Mar 24 06:27 pm</t>
  </si>
  <si>
    <t>2022_Earthquake_Information\March\2022_0324_1027_B2F.html</t>
  </si>
  <si>
    <t>109 km N 73° W of Lubang (Occidental Mindoro)</t>
  </si>
  <si>
    <t>2022 Mar 24 06:45 pm</t>
  </si>
  <si>
    <t>2022_Earthquake_Information\March\2022_0324_1045_B2F.html</t>
  </si>
  <si>
    <t>116 km N 67° W of Lubang (Occidental Mindoro)</t>
  </si>
  <si>
    <t>2022 Mar 24 06:54 pm</t>
  </si>
  <si>
    <t>2022_Earthquake_Information\March\2022_0324_1054_B1F.html</t>
  </si>
  <si>
    <t>2022 Mar 25 12:27 am</t>
  </si>
  <si>
    <t>2022_Earthquake_Information\March\2022_0324_1627_B2F.html</t>
  </si>
  <si>
    <t>120 km N 70° W of Lubang (Occidental Mindoro)</t>
  </si>
  <si>
    <t>2022 Mar 25 12:38 am</t>
  </si>
  <si>
    <t>2022_Earthquake_Information\March\2022_0324_1638_B2F.html</t>
  </si>
  <si>
    <t>2022 Mar 25 01:14 am</t>
  </si>
  <si>
    <t>2022_Earthquake_Information\March\2022_0324_1714_B2F.html</t>
  </si>
  <si>
    <t>120 km N 68° W of Lubang (Occidental Mindoro)</t>
  </si>
  <si>
    <t>2022 Mar 25 02:03 am</t>
  </si>
  <si>
    <t>2022_Earthquake_Information\March\2022_0324_1803_B2F.html</t>
  </si>
  <si>
    <t>118 km N 67° W of Lubang (Occidental Mindoro)</t>
  </si>
  <si>
    <t>2022 Mar 25 02:20 am</t>
  </si>
  <si>
    <t>2022_Earthquake_Information\March\2022_0324_1820_B2F.html</t>
  </si>
  <si>
    <t>2022 Mar 25 03:38 am</t>
  </si>
  <si>
    <t>2022_Earthquake_Information\March\2022_0324_1938_B2F.html</t>
  </si>
  <si>
    <t>080 km S 88° W of Lubang (Occidental Mindoro)</t>
  </si>
  <si>
    <t>2022 Mar 25 04:33 am</t>
  </si>
  <si>
    <t>2022_Earthquake_Information\March\2022_0324_2033_B2F.html</t>
  </si>
  <si>
    <t>123 km N 72° W of Lubang (Occidental Mindoro)</t>
  </si>
  <si>
    <t>2022 Mar 25 04:50 am</t>
  </si>
  <si>
    <t>2022_Earthquake_Information\March\2022_0324_2050_B2F.html</t>
  </si>
  <si>
    <t>2022 Mar 25 05:06 am</t>
  </si>
  <si>
    <t>2022_Earthquake_Information\March\2022_0324_2106_B2F.html</t>
  </si>
  <si>
    <t>2022 Mar 25 05:09 am</t>
  </si>
  <si>
    <t>2022_Earthquake_Information\March\2022_0324_2109_B2F.html</t>
  </si>
  <si>
    <t>087 km N 57° W of Lubang (Occidental Mindoro)</t>
  </si>
  <si>
    <t>2022 Mar 25 06:29 am</t>
  </si>
  <si>
    <t>2022_Earthquake_Information\March\2022_0324_2229_B2F.html</t>
  </si>
  <si>
    <t>2022 Mar 25 06:37 am</t>
  </si>
  <si>
    <t>2022_Earthquake_Information\March\2022_0324_2237_B2F.html</t>
  </si>
  <si>
    <t>118 km N 75° W of Lubang (Occidental Mindoro)</t>
  </si>
  <si>
    <t>2022 Mar 25 06:41 am</t>
  </si>
  <si>
    <t>2022_Earthquake_Information\March\2022_0324_2241_B1F.html</t>
  </si>
  <si>
    <t>115 km N 68° W of Lubang (Occidental Mindoro)</t>
  </si>
  <si>
    <t>2022 Mar 25 07:15 am</t>
  </si>
  <si>
    <t>2022_Earthquake_Information\March\2022_0324_2315_B2F.html</t>
  </si>
  <si>
    <t>2022 Mar 25 08:15 am</t>
  </si>
  <si>
    <t>2022_Earthquake_Information\March\2022_0325_0015_B2F.html</t>
  </si>
  <si>
    <t>2022 Mar 25 08:22 am</t>
  </si>
  <si>
    <t>2022_Earthquake_Information\March\2022_0325_0022_B2F.html</t>
  </si>
  <si>
    <t>2022 Mar 25 08:59 am</t>
  </si>
  <si>
    <t>2022_Earthquake_Information\March\2022_0325_0059_B2F.html</t>
  </si>
  <si>
    <t>2022 Mar 25 10:20 am</t>
  </si>
  <si>
    <t>2022_Earthquake_Information\March\2022_0325_0220_B2F.html</t>
  </si>
  <si>
    <t>122 km N 66° W of Lubang (Occidental Mindoro)</t>
  </si>
  <si>
    <t>2022 Mar 25 10:44 am</t>
  </si>
  <si>
    <t>2022_Earthquake_Information\March\2022_0325_0244_B2F.html</t>
  </si>
  <si>
    <t>2022 Mar 25 10:56 am</t>
  </si>
  <si>
    <t>2022_Earthquake_Information\March\2022_0325_0256_B2.html</t>
  </si>
  <si>
    <t>2022 Mar 25 04:09 pm</t>
  </si>
  <si>
    <t>2022_Earthquake_Information\March\2022_0325_0809_B2.html</t>
  </si>
  <si>
    <t>071 km N 72° W of Lubang (Occidental Mindoro)</t>
  </si>
  <si>
    <t>2022 Mar 25 05:29 pm</t>
  </si>
  <si>
    <t>2022_Earthquake_Information\March\2022_0325_0929_B2.html</t>
  </si>
  <si>
    <t>2022 Mar 25 06:58 pm</t>
  </si>
  <si>
    <t>2022_Earthquake_Information\March\2022_0325_1058_B1F.html</t>
  </si>
  <si>
    <t>042 km N 87° W of Lubang (Occidental Mindoro)</t>
  </si>
  <si>
    <t>2022 Mar 25 07:26 pm</t>
  </si>
  <si>
    <t>2022_Earthquake_Information\March\2022_0325_1126_B2F.html</t>
  </si>
  <si>
    <t>2022 Mar 25 08:42 pm</t>
  </si>
  <si>
    <t>2022_Earthquake_Information\March\2022_0325_1242_B2F.html</t>
  </si>
  <si>
    <t>079 km N 75° W of Lubang (Occidental Mindoro)</t>
  </si>
  <si>
    <t>2022 Mar 25 09:03 pm</t>
  </si>
  <si>
    <t>2022_Earthquake_Information\March\2022_0325_1303_B2F.html</t>
  </si>
  <si>
    <t>087 km N 83° W of Lubang (Occidental Mindoro)</t>
  </si>
  <si>
    <t>2022 Mar 25 09:12 pm</t>
  </si>
  <si>
    <t>2022_Earthquake_Information\March\2022_0325_1312_B2F.html</t>
  </si>
  <si>
    <t>083 km N 87° W of Lubang (Occidental Mindoro)</t>
  </si>
  <si>
    <t>2022 Mar 25 11:12 pm</t>
  </si>
  <si>
    <t>2022_Earthquake_Information\March\2022_0325_1512_B2.html</t>
  </si>
  <si>
    <t>017 km S 79° W of Paluan (Occidental Mindoro)</t>
  </si>
  <si>
    <t>2022 Mar 25 11:19 pm</t>
  </si>
  <si>
    <t>2022_Earthquake_Information\March\2022_0325_1519_B1.html</t>
  </si>
  <si>
    <t>013 km S 10° E of Looc (Occidental Mindoro)</t>
  </si>
  <si>
    <t>2022 Mar 26 12:32 am</t>
  </si>
  <si>
    <t>2022_Earthquake_Information\March\2022_0325_1632_B1.html</t>
  </si>
  <si>
    <t>018 km N 87° W of Paluan (Occidental Mindoro)</t>
  </si>
  <si>
    <t>2022 Mar 26 01:49 am</t>
  </si>
  <si>
    <t>2022_Earthquake_Information\March\2022_0325_1749_B1.html</t>
  </si>
  <si>
    <t>016 km S 88° W of Paluan (Occidental Mindoro)</t>
  </si>
  <si>
    <t>2022 Mar 26 01:55 am</t>
  </si>
  <si>
    <t>2022_Earthquake_Information\March\2022_0325_1755_B1.html</t>
  </si>
  <si>
    <t>011 km S 18° E of Looc (Occidental Mindoro)</t>
  </si>
  <si>
    <t>2022 Mar 26 02:33 am</t>
  </si>
  <si>
    <t>2022_Earthquake_Information\March\2022_0325_1833_B1F.html</t>
  </si>
  <si>
    <t>2022 Mar 26 03:11 am</t>
  </si>
  <si>
    <t>2022_Earthquake_Information\March\2022_0325_1911_B2.html</t>
  </si>
  <si>
    <t>089 km N 90° W of Lubang (Occidental Mindoro)</t>
  </si>
  <si>
    <t>2022 Mar 26 04:51 am</t>
  </si>
  <si>
    <t>2022_Earthquake_Information\March\2022_0325_2051_B2.html</t>
  </si>
  <si>
    <t>100 km N 85° W of Lubang (Occidental Mindoro)</t>
  </si>
  <si>
    <t>2022 Mar 26 05:53 am</t>
  </si>
  <si>
    <t>2022_Earthquake_Information\March\2022_0325_2153_B1.html</t>
  </si>
  <si>
    <t>015 km N 55° W of Paluan (Occidental Mindoro)</t>
  </si>
  <si>
    <t>2022 Mar 26 04:48 pm</t>
  </si>
  <si>
    <t>2022_Earthquake_Information\March\2022_0326_0848_B2F.html</t>
  </si>
  <si>
    <t>121 km N 66° W of Lubang (Occidental Mindoro)</t>
  </si>
  <si>
    <t>2022 Mar 26 05:08 pm</t>
  </si>
  <si>
    <t>2022_Earthquake_Information\March\2022_0326_0908_B2F.html</t>
  </si>
  <si>
    <t>112 km N 67° W of Lubang (Occidental Mindoro)</t>
  </si>
  <si>
    <t>2022 Mar 26 05:16 pm</t>
  </si>
  <si>
    <t>2022_Earthquake_Information\March\2022_0326_0916_B2F.html</t>
  </si>
  <si>
    <t>2022 Mar 26 05:20 pm</t>
  </si>
  <si>
    <t>2022_Earthquake_Information\March\2022_0326_0920_B1.html</t>
  </si>
  <si>
    <t>010 km N 21° E of Looc (Occidental Mindoro)</t>
  </si>
  <si>
    <t>2022 Mar 26 05:49 pm</t>
  </si>
  <si>
    <t>2022_Earthquake_Information\March\2022_0326_0949_B2F.html</t>
  </si>
  <si>
    <t>123 km N 68° W of Lubang (Occidental Mindoro)</t>
  </si>
  <si>
    <t>2022 Mar 26 05:59 pm</t>
  </si>
  <si>
    <t>2022_Earthquake_Information\March\2022_0326_0959_B2F.html</t>
  </si>
  <si>
    <t>123 km N 71° W of Lubang (Occidental Mindoro)</t>
  </si>
  <si>
    <t>2022 Mar 26 06:39 pm</t>
  </si>
  <si>
    <t>2022_Earthquake_Information\March\2022_0326_1039_B2.html</t>
  </si>
  <si>
    <t>2022 Mar 26 09:20 pm</t>
  </si>
  <si>
    <t>2022_Earthquake_Information\March\2022_0326_1320_B2F.html</t>
  </si>
  <si>
    <t>132 km N 71° W of Lubang (Occidental Mindoro)</t>
  </si>
  <si>
    <t>2022 Mar 26 11:23 pm</t>
  </si>
  <si>
    <t>2022_Earthquake_Information\March\2022_0326_1523_B2F.html</t>
  </si>
  <si>
    <t>120 km N 66° W of Lubang (Occidental Mindoro)</t>
  </si>
  <si>
    <t>2022 Mar 27 12:01 am</t>
  </si>
  <si>
    <t>2022_Earthquake_Information\March\2022_0326_1601_B2F.html</t>
  </si>
  <si>
    <t>109 km N 77° W of Lubang (Occidental Mindoro)</t>
  </si>
  <si>
    <t>2022 Mar 27 03:11 am</t>
  </si>
  <si>
    <t>2022_Earthquake_Information\March\2022_0326_1911_B2F.html</t>
  </si>
  <si>
    <t>117 km N 73° W of Lubang (Occidental Mindoro)</t>
  </si>
  <si>
    <t>2022 Mar 27 03:43 am</t>
  </si>
  <si>
    <t>2022_Earthquake_Information\March\2022_0326_1943_B2.html</t>
  </si>
  <si>
    <t>107 km N 71° W of Lubang (Occidental Mindoro)</t>
  </si>
  <si>
    <t>2022 Mar 27 04:18 am</t>
  </si>
  <si>
    <t>2022_Earthquake_Information\March\2022_0326_2018_B2F.html</t>
  </si>
  <si>
    <t>113 km N 75° W of Lubang (Occidental Mindoro)</t>
  </si>
  <si>
    <t>2022 Mar 27 06:06 am</t>
  </si>
  <si>
    <t>2022_Earthquake_Information\March\2022_0326_2206_B2F.html</t>
  </si>
  <si>
    <t>2022 Mar 27 09:13 am</t>
  </si>
  <si>
    <t>2022_Earthquake_Information\March\2022_0327_0113_B2F.html</t>
  </si>
  <si>
    <t>099 km N 61° W of Lubang (Occidental Mindoro)</t>
  </si>
  <si>
    <t>2022 Mar 27 09:20 am</t>
  </si>
  <si>
    <t>2022_Earthquake_Information\March\2022_0327_0120_B2F.html</t>
  </si>
  <si>
    <t>092 km N 77° W of Lubang (Occidental Mindoro)</t>
  </si>
  <si>
    <t>2022 Mar 27 12:32 pm</t>
  </si>
  <si>
    <t>2022_Earthquake_Information\March\2022_0327_0432_B2F.html</t>
  </si>
  <si>
    <t>107 km N 58° W of Lubang (Occidental Mindoro)</t>
  </si>
  <si>
    <t>2022 Mar 27 06:09 pm</t>
  </si>
  <si>
    <t>2022_Earthquake_Information\March\2022_0327_1009_B2F.html</t>
  </si>
  <si>
    <t>2022 Mar 27 07:06 pm</t>
  </si>
  <si>
    <t>2022_Earthquake_Information\March\2022_0327_1106_B2F.html</t>
  </si>
  <si>
    <t>2022 Mar 27 07:52 pm</t>
  </si>
  <si>
    <t>2022_Earthquake_Information\March\2022_0327_1152_B2F.html</t>
  </si>
  <si>
    <t>107 km N 61° W of Lubang (Occidental Mindoro)</t>
  </si>
  <si>
    <t>2022 Mar 27 10:52 pm</t>
  </si>
  <si>
    <t>2022_Earthquake_Information\March\2022_0327_1452_B2.html</t>
  </si>
  <si>
    <t>033 km S 40° W of Looc (Occidental Mindoro)</t>
  </si>
  <si>
    <t>2022 Mar 27 11:37 pm</t>
  </si>
  <si>
    <t>2022_Earthquake_Information\March\2022_0327_1537_B2F.html</t>
  </si>
  <si>
    <t>111 km N 64° W of Lubang (Occidental Mindoro)</t>
  </si>
  <si>
    <t>2022 Mar 28 02:48 am</t>
  </si>
  <si>
    <t>2022_Earthquake_Information\March\2022_0327_1848_B1_Occidental_Mindoro.html</t>
  </si>
  <si>
    <t>006 km S 18° E of Paluan (Occidental Mindoro)</t>
  </si>
  <si>
    <t>2022 Mar 28 03:40 am</t>
  </si>
  <si>
    <t>2022_Earthquake_Information\March\2022_0327_1940_B2F.html</t>
  </si>
  <si>
    <t>2022 Mar 28 03:52 am</t>
  </si>
  <si>
    <t>2022_Earthquake_Information\March\2022_0327_1952_B1F.html</t>
  </si>
  <si>
    <t>2022 Mar 28 04:21 am</t>
  </si>
  <si>
    <t>2022_Earthquake_Information\March\2022_0327_2021_B1.html</t>
  </si>
  <si>
    <t>013 km S 17° E of Abra De Ilog (Occidental Mindoro)</t>
  </si>
  <si>
    <t>2022 Mar 28 04:33 am</t>
  </si>
  <si>
    <t>2022_Earthquake_Information\March\2022_0327_2033_B1.html</t>
  </si>
  <si>
    <t>2022 Mar 28 04:41 am</t>
  </si>
  <si>
    <t>2022_Earthquake_Information\March\2022_0327_2041_B1F.html</t>
  </si>
  <si>
    <t>2022 Mar 28 05:56 am</t>
  </si>
  <si>
    <t>2022_Earthquake_Information\March\2022_0327_2156_B2F.html</t>
  </si>
  <si>
    <t>086 km N 82° W of Lubang (Occidental Mindoro)</t>
  </si>
  <si>
    <t>2022 Mar 28 06:59 am</t>
  </si>
  <si>
    <t>2022_Earthquake_Information\March\2022_0327_2259_B2F.html</t>
  </si>
  <si>
    <t>2022 Mar 28 07:15 am</t>
  </si>
  <si>
    <t>2022_Earthquake_Information\March\2022_0327_2315_B1F.html</t>
  </si>
  <si>
    <t>2022 Mar 28 11:36 am</t>
  </si>
  <si>
    <t>2022_Earthquake_Information\March\2022_0328_0336_B2F.html</t>
  </si>
  <si>
    <t>102 km N 62° W of Lubang (Occidental Mindoro)</t>
  </si>
  <si>
    <t>2022 Mar 28 10:14 pm</t>
  </si>
  <si>
    <t>2022_Earthquake_Information\March\2022_0328_1414_B2F.html</t>
  </si>
  <si>
    <t>096 km N 66° W of Lubang (Occidental Mindoro)</t>
  </si>
  <si>
    <t>2022 Mar 28 10:23 pm</t>
  </si>
  <si>
    <t>2022_Earthquake_Information\March\2022_0328_1423_B2F.html</t>
  </si>
  <si>
    <t>109 km N 78° W of Lubang (Occidental Mindoro)</t>
  </si>
  <si>
    <t>2022 Mar 28 10:37 pm</t>
  </si>
  <si>
    <t>2022_Earthquake_Information\March\2022_0328_1437_B2F.html</t>
  </si>
  <si>
    <t>2022 Mar 29 12:40 am</t>
  </si>
  <si>
    <t>2022_Earthquake_Information\March\2022_0328_1640_B2F.html</t>
  </si>
  <si>
    <t>118 km N 68° W of Lubang (Occidental Mindoro)</t>
  </si>
  <si>
    <t>2022 Mar 29 12:44 am</t>
  </si>
  <si>
    <t>2022_Earthquake_Information\March\2022_0328_1644_B2F.html</t>
  </si>
  <si>
    <t>122 km N 64° W of Lubang (Occidental Mindoro)</t>
  </si>
  <si>
    <t>2022 Mar 29 03:13 am</t>
  </si>
  <si>
    <t>2022_Earthquake_Information\March\2022_0328_1913_B1F.html</t>
  </si>
  <si>
    <t>131 km N 71° W of Lubang (Occidental Mindoro)</t>
  </si>
  <si>
    <t>2022 Mar 29 03:14 am</t>
  </si>
  <si>
    <t>2022_Earthquake_Information\March\2022_0328_1914_B1F.html</t>
  </si>
  <si>
    <t>122 km N 63° W of Lubang (Occidental Mindoro)</t>
  </si>
  <si>
    <t>2022 Mar 29 03:43 am</t>
  </si>
  <si>
    <t>2022_Earthquake_Information\March\2022_0328_1943_B2F.html</t>
  </si>
  <si>
    <t>2022 Mar 29 04:25 am</t>
  </si>
  <si>
    <t>2022_Earthquake_Information\March\2022_0328_2025_B2F.html</t>
  </si>
  <si>
    <t>119 km N 67° W of Lubang (Occidental Mindoro)</t>
  </si>
  <si>
    <t>2022 Mar 29 05:02 am</t>
  </si>
  <si>
    <t>2022_Earthquake_Information\March\2022_0328_2102_B1F.html</t>
  </si>
  <si>
    <t>2022 Mar 29 05:49 am</t>
  </si>
  <si>
    <t>2022_Earthquake_Information\March\2022_0328_2149_B2F.html</t>
  </si>
  <si>
    <t>111 km N 67° W of Lubang (Occidental Mindoro)</t>
  </si>
  <si>
    <t>2022 Mar 29 06:13 am</t>
  </si>
  <si>
    <t>2022_Earthquake_Information\March\2022_0328_2213_B2F.html</t>
  </si>
  <si>
    <t>2022 Mar 29 06:43 pm</t>
  </si>
  <si>
    <t>2022_Earthquake_Information\March\2022_0329_1043_B2.html</t>
  </si>
  <si>
    <t>097 km N 59° W of Lubang (Occidental Mindoro)</t>
  </si>
  <si>
    <t>2022 Mar 29 08:02 pm</t>
  </si>
  <si>
    <t>2022_Earthquake_Information\March\2022_0329_1202_B2F.html</t>
  </si>
  <si>
    <t>080 km N 77° W of Lubang (Occidental Mindoro)</t>
  </si>
  <si>
    <t>2022 Mar 29 10:42 pm</t>
  </si>
  <si>
    <t>2022_Earthquake_Information\March\2022_0329_1442_B2F.html</t>
  </si>
  <si>
    <t>2022 Mar 29 11:43 pm</t>
  </si>
  <si>
    <t>2022_Earthquake_Information\March\2022_0329_1543_B2.html</t>
  </si>
  <si>
    <t>121 km N 68° W of Lubang (Occidental Mindoro)</t>
  </si>
  <si>
    <t>2022 Mar 30 12:27 am</t>
  </si>
  <si>
    <t>2022_Earthquake_Information\March\2022_0329_1627_B3F.html</t>
  </si>
  <si>
    <t>115 km N 76° W of Lubang (Occidental Mindoro)</t>
  </si>
  <si>
    <t>2022 Mar 30 04:18 am</t>
  </si>
  <si>
    <t>2022_Earthquake_Information\March\2022_0329_2018_B2F.html</t>
  </si>
  <si>
    <t>088 km S 90° W of Lubang (Occidental Mindoro)</t>
  </si>
  <si>
    <t>2022 Mar 30 09:51 am</t>
  </si>
  <si>
    <t>2022_Earthquake_Information\March\2022_0330_0151_B2.html</t>
  </si>
  <si>
    <t>025 km S 38° E of Looc (Occidental Mindoro)</t>
  </si>
  <si>
    <t>2022 Mar 30 04:04 pm</t>
  </si>
  <si>
    <t>2022_Earthquake_Information\March\2022_0330_0804_B2.html</t>
  </si>
  <si>
    <t>043 km S 87° W of Paluan (Occidental Mindoro)</t>
  </si>
  <si>
    <t>2022 Mar 30 06:37 pm</t>
  </si>
  <si>
    <t>2022_Earthquake_Information\March\2022_0330_1037_B2F.html</t>
  </si>
  <si>
    <t>2022 Mar 30 07:37 pm</t>
  </si>
  <si>
    <t>2022_Earthquake_Information\March\2022_0330_1137_B2_Occidental_Mindoro.html</t>
  </si>
  <si>
    <t>015 km N 86° E of Santa Cruz (Occidental Mindoro)</t>
  </si>
  <si>
    <t>2022 Mar 30 08:40 pm</t>
  </si>
  <si>
    <t>2022_Earthquake_Information\March\2022_0330_1240_B2F.html</t>
  </si>
  <si>
    <t>2022 Mar 30 08:44 pm</t>
  </si>
  <si>
    <t>2022_Earthquake_Information\March\2022_0330_1244_B2.html</t>
  </si>
  <si>
    <t>2022 Mar 30 09:43 pm</t>
  </si>
  <si>
    <t>2022_Earthquake_Information\March\2022_0330_1343_B2.html</t>
  </si>
  <si>
    <t>2022 Mar 30 09:59 pm</t>
  </si>
  <si>
    <t>2022_Earthquake_Information\March\2022_0330_1359_B2_Occidental_Mindoro.html</t>
  </si>
  <si>
    <t>2022 Mar 30 11:15 pm</t>
  </si>
  <si>
    <t>2022_Earthquake_Information\March\2022_0330_1515_B2.html</t>
  </si>
  <si>
    <t>111 km N 65° W of Lubang (Occidental Mindoro)</t>
  </si>
  <si>
    <t>2022 Mar 31 12:31 am</t>
  </si>
  <si>
    <t>2022_Earthquake_Information\March\2022_0330_1631_B2F.html</t>
  </si>
  <si>
    <t>118 km N 70° W of Lubang (Occidental Mindoro)</t>
  </si>
  <si>
    <t>2022 Mar 31 12:32 am</t>
  </si>
  <si>
    <t>2022_Earthquake_Information\March\2022_0330_1632_B2.html</t>
  </si>
  <si>
    <t>123 km N 69° W of Lubang (Occidental Mindoro)</t>
  </si>
  <si>
    <t>2022 Mar 31 12:42 am</t>
  </si>
  <si>
    <t>2022_Earthquake_Information\March\2022_0330_1642_B2F.html</t>
  </si>
  <si>
    <t>2022 Mar 31 01:37 am</t>
  </si>
  <si>
    <t>2022_Earthquake_Information\March\2022_0330_1737_B2.html</t>
  </si>
  <si>
    <t>2022 Mar 31 03:24 am</t>
  </si>
  <si>
    <t>2022_Earthquake_Information\March\2022_0330_1924_B2.html</t>
  </si>
  <si>
    <t>087 km N 76° W of Lubang (Occidental Mindoro)</t>
  </si>
  <si>
    <t>2022 Mar 31 04:42 am</t>
  </si>
  <si>
    <t>2022_Earthquake_Information\March\2022_0330_2042_B2F.html</t>
  </si>
  <si>
    <t>102 km N 61° W of Lubang (Occidental Mindoro)</t>
  </si>
  <si>
    <t>2022 Mar 31 05:03 am</t>
  </si>
  <si>
    <t>2022_Earthquake_Information\March\2022_0330_2103_B2.html</t>
  </si>
  <si>
    <t>093 km N 70° W of Lubang (Occidental Mindoro)</t>
  </si>
  <si>
    <t>2022 Mar 31 07:46 am</t>
  </si>
  <si>
    <t>2022_Earthquake_Information\March\2022_0330_2346_B1.html</t>
  </si>
  <si>
    <t>062 km N 57° W of Lubang (Occidental Mindoro)</t>
  </si>
  <si>
    <t>2022 Mar 31 09:48 am</t>
  </si>
  <si>
    <t>2022_Earthquake_Information\March\2022_0331_0148_B2F.html</t>
  </si>
  <si>
    <t>087 km N 89° W of Lubang (Occidental Mindoro)</t>
  </si>
  <si>
    <t>2022 Mar 31 12:22 pm</t>
  </si>
  <si>
    <t>2022_Earthquake_Information\March\2022_0331_0422_B2F.html</t>
  </si>
  <si>
    <t>2022 Mar 31 12:25 pm</t>
  </si>
  <si>
    <t>2022_Earthquake_Information\March\2022_0331_0425_B1F.html</t>
  </si>
  <si>
    <t>102 km N 64° W of Lubang (Occidental Mindoro)</t>
  </si>
  <si>
    <t>2022 Mar 31 12:33 pm</t>
  </si>
  <si>
    <t>2022_Earthquake_Information\March\2022_0331_0433_B2F.html</t>
  </si>
  <si>
    <t>103 km N 64° W of Lubang (Occidental Mindoro)</t>
  </si>
  <si>
    <t>2022 Apr 01 03:42 am</t>
  </si>
  <si>
    <t>2022_Earthquake_Information\March\2022_0331_1942_B2F.html</t>
  </si>
  <si>
    <t>2022 Apr 01 03:51 am</t>
  </si>
  <si>
    <t>2022_Earthquake_Information\March\2022_0331_1951_B2F.html</t>
  </si>
  <si>
    <t>2022 Apr 01 06:51 pm</t>
  </si>
  <si>
    <t>2022_Earthquake_Information\April\2022_0401_1051_B2.html</t>
  </si>
  <si>
    <t>043 km N 83° W of Paluan (Occidental Mindoro)</t>
  </si>
  <si>
    <t>2022 Apr 02 01:39 am</t>
  </si>
  <si>
    <t>2022_Earthquake_Information\April\2022_0401_1739_B2F.html</t>
  </si>
  <si>
    <t>127 km N 70° W of Lubang (Occidental Mindoro)</t>
  </si>
  <si>
    <t>2022_Earthquake_Information\April\2022_0401_2029_B2_Occidental_Mindoro.html</t>
  </si>
  <si>
    <t>013 km N 23° W of Abra De Ilog (Occidental Mindoro)</t>
  </si>
  <si>
    <t>2022 Apr 02 08:53 am</t>
  </si>
  <si>
    <t>2022_Earthquake_Information\April\2022_0402_0053_B2F.html</t>
  </si>
  <si>
    <t>094 km N 88° W of Lubang (Occidental Mindoro)</t>
  </si>
  <si>
    <t>2022 Apr 02 08:54 am</t>
  </si>
  <si>
    <t>2022_Earthquake_Information\April\2022_0402_0054_B2F.html</t>
  </si>
  <si>
    <t>093 km N 80° W of Lubang (Occidental Mindoro)</t>
  </si>
  <si>
    <t>2022 Apr 02 11:52 pm</t>
  </si>
  <si>
    <t>2022_Earthquake_Information\April\2022_0402_1552_B2.html</t>
  </si>
  <si>
    <t>106 km N 75° W of Lubang (Occidental Mindoro)</t>
  </si>
  <si>
    <t>2022 Apr 03 12:53 am</t>
  </si>
  <si>
    <t>2022_Earthquake_Information\April\2022_0402_1653_B2F.html</t>
  </si>
  <si>
    <t>069 km S 86° W of Lubang (Occidental Mindoro)</t>
  </si>
  <si>
    <t>2022 Apr 03 03:20 am</t>
  </si>
  <si>
    <t>2022_Earthquake_Information\April\2022_0402_1920_B2.html</t>
  </si>
  <si>
    <t>109 km N 66° W of Lubang (Occidental Mindoro)</t>
  </si>
  <si>
    <t>2022 Apr 03 04:18 am</t>
  </si>
  <si>
    <t>2022_Earthquake_Information\April\2022_0402_2018_B2F.html</t>
  </si>
  <si>
    <t>112 km N 66° W of Lubang (Occidental Mindoro)</t>
  </si>
  <si>
    <t>2022 Apr 03 04:34 am</t>
  </si>
  <si>
    <t>2022_Earthquake_Information\April\2022_0402_2034_B1.html</t>
  </si>
  <si>
    <t>028 km N 63° E of Sablayan (Occidental Mindoro)</t>
  </si>
  <si>
    <t>2022 Apr 03 05:48 am</t>
  </si>
  <si>
    <t>2022_Earthquake_Information\April\2022_0402_2148_B2F.html</t>
  </si>
  <si>
    <t>2022 Apr 03 08:08 am</t>
  </si>
  <si>
    <t>2022_Earthquake_Information\April\2022_0403_0008_B1.html</t>
  </si>
  <si>
    <t>011 km N 82° W of Abra De Ilog (Occidental Mindoro)</t>
  </si>
  <si>
    <t>2022 Apr 03 01:44 pm</t>
  </si>
  <si>
    <t>2022_Earthquake_Information\April\2022_0403_0544_B2.html</t>
  </si>
  <si>
    <t>2022 Apr 03 04:22 pm</t>
  </si>
  <si>
    <t>2022_Earthquake_Information\April\2022_0403_0822_B2.html</t>
  </si>
  <si>
    <t>2022 Apr 03 07:50 pm</t>
  </si>
  <si>
    <t>2022_Earthquake_Information\April\2022_0403_1150_B1.html</t>
  </si>
  <si>
    <t>057 km S 77° W of Calintaan (Occidental Mindoro)</t>
  </si>
  <si>
    <t>2022 Apr 03 09:57 pm</t>
  </si>
  <si>
    <t>2022_Earthquake_Information\April\2022_0403_1357_B1F.html</t>
  </si>
  <si>
    <t>096 km N 57° W of Lubang (Occidental Mindoro)</t>
  </si>
  <si>
    <t>2022 Apr 03 10:07 pm</t>
  </si>
  <si>
    <t>2022_Earthquake_Information\April\2022_0403_1407_B2F.html</t>
  </si>
  <si>
    <t>2022 Apr 04 12:57 am</t>
  </si>
  <si>
    <t>2022_Earthquake_Information\April\2022_0403_1657_B2F.html</t>
  </si>
  <si>
    <t>085 km N 85° W of Lubang (Occidental Mindoro)</t>
  </si>
  <si>
    <t>2022 Apr 04 04:24 am</t>
  </si>
  <si>
    <t>2022_Earthquake_Information\April\2022_0403_2024_B1.html</t>
  </si>
  <si>
    <t>004 km N 64° W of Santa Cruz (Occidental Mindoro)</t>
  </si>
  <si>
    <t>2022 Apr 04 06:30 am</t>
  </si>
  <si>
    <t>2022_Earthquake_Information\April\2022_0403_2230_B2F.html</t>
  </si>
  <si>
    <t>2022 Apr 04 08:30 am</t>
  </si>
  <si>
    <t>2022_Earthquake_Information\April\2022_0404_0030_B2F.html</t>
  </si>
  <si>
    <t>2022 Apr 04 12:32 pm</t>
  </si>
  <si>
    <t>2022_Earthquake_Information\April\2022_0404_0432_B2F.html</t>
  </si>
  <si>
    <t>106 km N 64° W of Lubang (Occidental Mindoro)</t>
  </si>
  <si>
    <t>2022 Apr 04 08:35 pm</t>
  </si>
  <si>
    <t>2022_Earthquake_Information\April\2022_0404_1235_B2.html</t>
  </si>
  <si>
    <t>2022 Apr 04 10:22 pm</t>
  </si>
  <si>
    <t>2022_Earthquake_Information\April\2022_0404_1422_B2.html</t>
  </si>
  <si>
    <t>2022 Apr 05 01:16 am</t>
  </si>
  <si>
    <t>2022_Earthquake_Information\April\2022_0404_1716_B2.html</t>
  </si>
  <si>
    <t>2022 Apr 05 03:13 am</t>
  </si>
  <si>
    <t>2022_Earthquake_Information\April\2022_0404_1913_B2.html</t>
  </si>
  <si>
    <t>2022 Apr 05 03:36 am</t>
  </si>
  <si>
    <t>2022_Earthquake_Information\April\2022_0404_1936_B2.html</t>
  </si>
  <si>
    <t>2022 Apr 05 04:19 am</t>
  </si>
  <si>
    <t>2022_Earthquake_Information\April\2022_0404_2019_B2.html</t>
  </si>
  <si>
    <t>2022 Apr 05 04:23 am</t>
  </si>
  <si>
    <t>2022_Earthquake_Information\April\2022_0404_2023_B2.html</t>
  </si>
  <si>
    <t>110 km N 61° W of Lubang (Occidental Mindoro)</t>
  </si>
  <si>
    <t>2022 Apr 05 05:43 am</t>
  </si>
  <si>
    <t>2022_Earthquake_Information\April\2022_0404_2143_B2F.html</t>
  </si>
  <si>
    <t>095 km N 60° W of Lubang (Occidental Mindoro)</t>
  </si>
  <si>
    <t>2022 Apr 05 07:51 pm</t>
  </si>
  <si>
    <t>2022_Earthquake_Information\April\2022_0405_1151_B2F.html</t>
  </si>
  <si>
    <t>116 km N 66° W of Lubang (Occidental Mindoro)</t>
  </si>
  <si>
    <t>2022 Apr 05 11:40 pm</t>
  </si>
  <si>
    <t>2022_Earthquake_Information\April\2022_0405_1540_B2F.html</t>
  </si>
  <si>
    <t>103 km N 63° W of Lubang (Occidental Mindoro)</t>
  </si>
  <si>
    <t>2022 Apr 05 11:55 pm</t>
  </si>
  <si>
    <t>2022_Earthquake_Information\April\2022_0405_1555_B2F.html</t>
  </si>
  <si>
    <t>016 km N 25° E of Abra De Ilog (Occidental Mindoro)</t>
  </si>
  <si>
    <t>2022 Apr 06 12:19 am</t>
  </si>
  <si>
    <t>2022_Earthquake_Information\April\2022_0405_1619_B2F.html</t>
  </si>
  <si>
    <t>101 km N 82° W of Lubang (Occidental Mindoro)</t>
  </si>
  <si>
    <t>2022 Apr 06 12:51 am</t>
  </si>
  <si>
    <t>2022_Earthquake_Information\April\2022_0405_1651_B2F.html</t>
  </si>
  <si>
    <t>2022 Apr 06 12:56 am</t>
  </si>
  <si>
    <t>2022_Earthquake_Information\April\2022_0405_1656_B2.html</t>
  </si>
  <si>
    <t>2022 Apr 06 01:09 am</t>
  </si>
  <si>
    <t>2022_Earthquake_Information\April\2022_0405_1709_B2F.html</t>
  </si>
  <si>
    <t>2022 Apr 06 01:38 am</t>
  </si>
  <si>
    <t>2022_Earthquake_Information\April\2022_0405_1738_B2F_Occidental_Mindoro.html</t>
  </si>
  <si>
    <t>2022 Apr 06 02:47 am</t>
  </si>
  <si>
    <t>2022_Earthquake_Information\April\2022_0405_1847_B2F.html</t>
  </si>
  <si>
    <t>2022 Apr 06 05:15 am</t>
  </si>
  <si>
    <t>2022_Earthquake_Information\April\2022_0405_2115_B2.html</t>
  </si>
  <si>
    <t>015 km N 15° E of Paluan (Occidental Mindoro)</t>
  </si>
  <si>
    <t>2022 Apr 06 06:05 pm</t>
  </si>
  <si>
    <t>2022_Earthquake_Information\April\2022_0406_1005_B2.html</t>
  </si>
  <si>
    <t>2022 Apr 06 06:31 pm</t>
  </si>
  <si>
    <t>2022_Earthquake_Information\April\2022_0406_1031_B2.html</t>
  </si>
  <si>
    <t>2022 Apr 07 01:08 am</t>
  </si>
  <si>
    <t>2022_Earthquake_Information\April\2022_0406_1708_B2.html</t>
  </si>
  <si>
    <t>111 km N 66° W of Lubang (Occidental Mindoro)</t>
  </si>
  <si>
    <t>2022 Apr 07 08:36 am</t>
  </si>
  <si>
    <t>2022_Earthquake_Information\April\2022_0407_0036_B2F.html</t>
  </si>
  <si>
    <t>116 km N 68° W of Lubang (Occidental Mindoro)</t>
  </si>
  <si>
    <t>2022 Apr 07 09:36 am</t>
  </si>
  <si>
    <t>2022_Earthquake_Information\April\2022_0407_0136_B2.html</t>
  </si>
  <si>
    <t>099 km N 66° W of Lubang (Occidental Mindoro)</t>
  </si>
  <si>
    <t>2022 Apr 07 09:44 am</t>
  </si>
  <si>
    <t>2022_Earthquake_Information\April\2022_0407_0144_B2.html</t>
  </si>
  <si>
    <t>2022 Apr 07 10:44 am</t>
  </si>
  <si>
    <t>2022_Earthquake_Information\April\2022_0407_0244_B2F.html</t>
  </si>
  <si>
    <t>108 km N 66° W of Lubang (Occidental Mindoro)</t>
  </si>
  <si>
    <t>2022 Apr 07 02:39 pm</t>
  </si>
  <si>
    <t>2022_Earthquake_Information\April\2022_0407_0639_B2.html</t>
  </si>
  <si>
    <t>094 km N 66° W of Lubang (Occidental Mindoro)</t>
  </si>
  <si>
    <t>2022 Apr 07 05:58 pm</t>
  </si>
  <si>
    <t>2022_Earthquake_Information\April\2022_0407_0958_B2F.html</t>
  </si>
  <si>
    <t>2022 Apr 07 06:06 pm</t>
  </si>
  <si>
    <t>2022_Earthquake_Information\April\2022_0407_1006_B2.html</t>
  </si>
  <si>
    <t>2022 Apr 07 06:24 pm</t>
  </si>
  <si>
    <t>2022_Earthquake_Information\April\2022_0407_1024_B1.html</t>
  </si>
  <si>
    <t>075 km N 67° W of Lubang (Occidental Mindoro)</t>
  </si>
  <si>
    <t>2022 Apr 07 06:29 pm</t>
  </si>
  <si>
    <t>2022_Earthquake_Information\April\2022_0407_1029_B1.html</t>
  </si>
  <si>
    <t>091 km N 69° W of Lubang (Occidental Mindoro)</t>
  </si>
  <si>
    <t>2022 Apr 07 06:53 pm</t>
  </si>
  <si>
    <t>2022_Earthquake_Information\April\2022_0407_1053_B1.html</t>
  </si>
  <si>
    <t>099 km N 84° W of Lubang (Occidental Mindoro)</t>
  </si>
  <si>
    <t>2022 Apr 08 02:24 am</t>
  </si>
  <si>
    <t>2022_Earthquake_Information\April\2022_0407_1824_B2.html</t>
  </si>
  <si>
    <t>2022 Apr 08 02:40 am</t>
  </si>
  <si>
    <t>2022_Earthquake_Information\April\2022_0407_1840_B2F.html</t>
  </si>
  <si>
    <t>086 km N 62° W of Lubang (Occidental Mindoro)</t>
  </si>
  <si>
    <t>2022 Apr 08 03:55 am</t>
  </si>
  <si>
    <t>2022_Earthquake_Information\April\2022_0407_1955_B2.html</t>
  </si>
  <si>
    <t>104 km N 61° W of Lubang (Occidental Mindoro)</t>
  </si>
  <si>
    <t>2022 Apr 08 04:01 am</t>
  </si>
  <si>
    <t>2022_Earthquake_Information\April\2022_0407_2001_B2F.html</t>
  </si>
  <si>
    <t>091 km N 61° W of Lubang (Occidental Mindoro)</t>
  </si>
  <si>
    <t>2022 Apr 08 04:07 am</t>
  </si>
  <si>
    <t>2022_Earthquake_Information\April\2022_0407_2007_B2F.html</t>
  </si>
  <si>
    <t>113 km N 66° W of Lubang (Occidental Mindoro)</t>
  </si>
  <si>
    <t>2022 Apr 08 04:50 am</t>
  </si>
  <si>
    <t>2022_Earthquake_Information\April\2022_0407_2050_B1F.html</t>
  </si>
  <si>
    <t>2022 Apr 08 04:51 am</t>
  </si>
  <si>
    <t>2022_Earthquake_Information\April\2022_0407_2051_B2F.html</t>
  </si>
  <si>
    <t>100 km N 64° W of Lubang (Occidental Mindoro)</t>
  </si>
  <si>
    <t>2022 Apr 08 01:30 pm</t>
  </si>
  <si>
    <t>2022_Earthquake_Information\April\2022_0408_0530_B2F.html</t>
  </si>
  <si>
    <t>2022 Apr 08 01:33 pm</t>
  </si>
  <si>
    <t>2022_Earthquake_Information\April\2022_0408_0533_B2.html</t>
  </si>
  <si>
    <t>008 km S 17° E of Abra De Ilog (Occidental Mindoro)</t>
  </si>
  <si>
    <t>2022 Apr 08 01:36 pm</t>
  </si>
  <si>
    <t>2022_Earthquake_Information\April\2022_0408_0536_B2.html</t>
  </si>
  <si>
    <t>006 km N 08° W of Mamburao (Occidental Mindoro)</t>
  </si>
  <si>
    <t>2022 Apr 08 05:21 pm</t>
  </si>
  <si>
    <t>2022_Earthquake_Information\April\2022_0408_0921_B2F.html</t>
  </si>
  <si>
    <t>096 km N 72° W of Lubang (Occidental Mindoro)</t>
  </si>
  <si>
    <t>2022 Apr 08 06:34 pm</t>
  </si>
  <si>
    <t>2022_Earthquake_Information\April\2022_0408_1034_B2F.html</t>
  </si>
  <si>
    <t>099 km N 76° W of Lubang (Occidental Mindoro)</t>
  </si>
  <si>
    <t>2022 Apr 08 06:57 pm</t>
  </si>
  <si>
    <t>2022_Earthquake_Information\April\2022_0408_1057_B2F.html</t>
  </si>
  <si>
    <t>101 km N 69° W of Lubang (Occidental Mindoro)</t>
  </si>
  <si>
    <t>2022 Apr 08 08:48 pm</t>
  </si>
  <si>
    <t>2022_Earthquake_Information\April\2022_0408_1248_B2F.html</t>
  </si>
  <si>
    <t>127 km N 65° W of Lubang (Occidental Mindoro)</t>
  </si>
  <si>
    <t>2022 Apr 09 01:07 am</t>
  </si>
  <si>
    <t>2022_Earthquake_Information\April\2022_0408_1707_B2.html</t>
  </si>
  <si>
    <t>114 km N 59° W of Lubang (Occidental Mindoro)</t>
  </si>
  <si>
    <t>2022 Apr 09 02:06 am</t>
  </si>
  <si>
    <t>2022_Earthquake_Information\April\2022_0408_1806_B2F.html</t>
  </si>
  <si>
    <t>2022 Apr 09 04:08 am</t>
  </si>
  <si>
    <t>2022_Earthquake_Information\April\2022_0408_2008_B2.html</t>
  </si>
  <si>
    <t>2022 Apr 09 05:14 am</t>
  </si>
  <si>
    <t>2022_Earthquake_Information\April\2022_0408_2114_B2.html</t>
  </si>
  <si>
    <t>2022 Apr 09 06:25 am</t>
  </si>
  <si>
    <t>2022_Earthquake_Information\April\2022_0408_2225_B2.html</t>
  </si>
  <si>
    <t>104 km N 67° W of Lubang (Occidental Mindoro)</t>
  </si>
  <si>
    <t>2022 Apr 09 07:20 am</t>
  </si>
  <si>
    <t>2022_Earthquake_Information\April\2022_0408_2320_B2F.html</t>
  </si>
  <si>
    <t>114 km N 66° W of Lubang (Occidental Mindoro)</t>
  </si>
  <si>
    <t>2022 Apr 09 07:45 am</t>
  </si>
  <si>
    <t>2022_Earthquake_Information\April\2022_0408_2345_B1.html</t>
  </si>
  <si>
    <t>028 km N 81° E of Santa Cruz (Occidental Mindoro)</t>
  </si>
  <si>
    <t>2022 Apr 09 09:16 am</t>
  </si>
  <si>
    <t>2022_Earthquake_Information\April\2022_0409_0116_B2.html</t>
  </si>
  <si>
    <t>2022 Apr 09 10:53 am</t>
  </si>
  <si>
    <t>2022_Earthquake_Information\April\2022_0409_0253_B1F.html</t>
  </si>
  <si>
    <t>2022 Apr 09 03:07 pm</t>
  </si>
  <si>
    <t>2022_Earthquake_Information\April\2022_0409_0707_B2.html</t>
  </si>
  <si>
    <t>2022 Apr 09 03:09 pm</t>
  </si>
  <si>
    <t>2022_Earthquake_Information\April\2022_0409_0709_B2.html</t>
  </si>
  <si>
    <t>100 km N 69° W of Lubang (Occidental Mindoro)</t>
  </si>
  <si>
    <t>2022 Apr 09 04:26 pm</t>
  </si>
  <si>
    <t>2022_Earthquake_Information\April\2022_0409_0826_B2.html</t>
  </si>
  <si>
    <t>115 km N 62° W of Lubang (Occidental Mindoro)</t>
  </si>
  <si>
    <t>2022 Apr 09 05:10 pm</t>
  </si>
  <si>
    <t>2022_Earthquake_Information\April\2022_0409_0910_B2F.html</t>
  </si>
  <si>
    <t>2022 Apr 09 06:12 pm</t>
  </si>
  <si>
    <t>2022_Earthquake_Information\April\2022_0409_1012_B2F.html</t>
  </si>
  <si>
    <t>095 km N 80° W of Lubang (Occidental Mindoro)</t>
  </si>
  <si>
    <t>2022 Apr 09 06:13 pm</t>
  </si>
  <si>
    <t>2022_Earthquake_Information\April\2022_0409_1013_B2F.html</t>
  </si>
  <si>
    <t>102 km N 80° W of Lubang (Occidental Mindoro)</t>
  </si>
  <si>
    <t>2022 Apr 09 06:25 pm</t>
  </si>
  <si>
    <t>2022_Earthquake_Information\April\2022_0409_1025_B2F.html</t>
  </si>
  <si>
    <t>104 km N 83° W of Lubang (Occidental Mindoro)</t>
  </si>
  <si>
    <t>2022 Apr 09 06:35 pm</t>
  </si>
  <si>
    <t>2022_Earthquake_Information\April\2022_0409_1035_B2F.html</t>
  </si>
  <si>
    <t>111 km N 83° W of Lubang (Occidental Mindoro)</t>
  </si>
  <si>
    <t>2022 Apr 09 07:19 pm</t>
  </si>
  <si>
    <t>2022_Earthquake_Information\April\2022_0409_1119_B2.html</t>
  </si>
  <si>
    <t>2022 Apr 09 09:24 pm</t>
  </si>
  <si>
    <t>2022_Earthquake_Information\April\2022_0409_1324_B2.html</t>
  </si>
  <si>
    <t>010 km N 46° W of Lubang (Occidental Mindoro)</t>
  </si>
  <si>
    <t>2022 Apr 09 11:22 pm</t>
  </si>
  <si>
    <t>2022_Earthquake_Information\April\2022_0409_1522_B1F.html</t>
  </si>
  <si>
    <t>126 km N 62° W of Lubang (Occidental Mindoro)</t>
  </si>
  <si>
    <t>2022 Apr 10 12:19 am</t>
  </si>
  <si>
    <t>2022_Earthquake_Information\April\2022_0409_1619_B2F.html</t>
  </si>
  <si>
    <t>106 km N 63° W of Lubang (Occidental Mindoro)</t>
  </si>
  <si>
    <t>2022 Apr 10 12:36 am</t>
  </si>
  <si>
    <t>2022_Earthquake_Information\April\2022_0409_1636_B2F.html</t>
  </si>
  <si>
    <t>2022 Apr 10 01:12 am</t>
  </si>
  <si>
    <t>2022_Earthquake_Information\April\2022_0409_1712_B2F.html</t>
  </si>
  <si>
    <t>126 km N 67° W of Lubang (Occidental Mindoro)</t>
  </si>
  <si>
    <t>2022 Apr 10 02:15 am</t>
  </si>
  <si>
    <t>2022_Earthquake_Information\April\2022_0409_1815_B1.html</t>
  </si>
  <si>
    <t>2022 Apr 10 04:44 am</t>
  </si>
  <si>
    <t>2022_Earthquake_Information\April\2022_0409_2044_B2F.html</t>
  </si>
  <si>
    <t>101 km N 81° W of Lubang (Occidental Mindoro)</t>
  </si>
  <si>
    <t>2022 Apr 10 05:38 am</t>
  </si>
  <si>
    <t>2022_Earthquake_Information\April\2022_0409_2138_B2F.html</t>
  </si>
  <si>
    <t>072 km N 88° W of Lubang (Occidental Mindoro)</t>
  </si>
  <si>
    <t>2022 Apr 10 08:54 am</t>
  </si>
  <si>
    <t>2022_Earthquake_Information\April\2022_0410_0054_B2F.html</t>
  </si>
  <si>
    <t>136 km N 70° W of Lubang (Occidental Mindoro)</t>
  </si>
  <si>
    <t>2022 Apr 11 12:52 am</t>
  </si>
  <si>
    <t>2022_Earthquake_Information\April\2022_0410_1652_B2F.html</t>
  </si>
  <si>
    <t>2022 Apr 11 04:24 am</t>
  </si>
  <si>
    <t>2022_Earthquake_Information\April\2022_0410_2024_B2F.html</t>
  </si>
  <si>
    <t>110 km N 78° W of Lubang (Occidental Mindoro)</t>
  </si>
  <si>
    <t>2022 Apr 11 02:37 pm</t>
  </si>
  <si>
    <t>2022_Earthquake_Information\April\2022_0411_0637_B2F.html</t>
  </si>
  <si>
    <t>2022 Apr 11 03:08 pm</t>
  </si>
  <si>
    <t>2022_Earthquake_Information\April\2022_0411_0708_B2F.html</t>
  </si>
  <si>
    <t>2022 Apr 11 04:05 pm</t>
  </si>
  <si>
    <t>2022_Earthquake_Information\April\2022_0411_0805_B1F.html</t>
  </si>
  <si>
    <t>109 km N 76° W of Lubang (Occidental Mindoro)</t>
  </si>
  <si>
    <t>2022 Apr 11 04:20 pm</t>
  </si>
  <si>
    <t>2022_Earthquake_Information\April\2022_0411_0820_B2F.html</t>
  </si>
  <si>
    <t>2022 Apr 11 10:44 pm</t>
  </si>
  <si>
    <t>2022_Earthquake_Information\April\2022_0411_1444_B2F_Occidental_Mindoro.html</t>
  </si>
  <si>
    <t>2022 Apr 11 11:05 pm</t>
  </si>
  <si>
    <t>2022_Earthquake_Information\April\2022_0411_1505_B2F.html</t>
  </si>
  <si>
    <t>126 km N 64° W of Lubang (Occidental Mindoro)</t>
  </si>
  <si>
    <t>2022 Apr 12 12:15 am</t>
  </si>
  <si>
    <t>2022_Earthquake_Information\April\2022_0411_1615_B2F.html</t>
  </si>
  <si>
    <t>121 km N 62° W of Lubang (Occidental Mindoro)</t>
  </si>
  <si>
    <t>2022 Apr 12 02:10 am</t>
  </si>
  <si>
    <t>2022_Earthquake_Information\April\2022_0411_1810_B2F.html</t>
  </si>
  <si>
    <t>2022 Apr 12 02:24 am</t>
  </si>
  <si>
    <t>2022_Earthquake_Information\April\2022_0411_1824_B1F.html</t>
  </si>
  <si>
    <t>2022 Apr 12 06:45 am</t>
  </si>
  <si>
    <t>2022_Earthquake_Information\April\2022_0411_2245_B2F.html</t>
  </si>
  <si>
    <t>113 km N 80° W of Lubang (Occidental Mindoro)</t>
  </si>
  <si>
    <t>2022 Apr 12 10:49 pm</t>
  </si>
  <si>
    <t>2022_Earthquake_Information\April\2022_0412_1449_B2F.html</t>
  </si>
  <si>
    <t>2022 Apr 12 10:51 pm</t>
  </si>
  <si>
    <t>2022_Earthquake_Information\April\2022_0412_1451_B2F.html</t>
  </si>
  <si>
    <t>071 km N 80° W of Lubang (Occidental Mindoro)</t>
  </si>
  <si>
    <t>2022 Apr 12 10:54 pm</t>
  </si>
  <si>
    <t>2022_Earthquake_Information\April\2022_0412_1454_B2F.html</t>
  </si>
  <si>
    <t>2022 Apr 12 11:10 pm</t>
  </si>
  <si>
    <t>2022_Earthquake_Information\April\2022_0412_1510_B2F.html</t>
  </si>
  <si>
    <t>2022 Apr 12 11:16 pm</t>
  </si>
  <si>
    <t>2022_Earthquake_Information\April\2022_0412_1516_B2F.html</t>
  </si>
  <si>
    <t>105 km N 68° W of Lubang (Occidental Mindoro)</t>
  </si>
  <si>
    <t>2022 Apr 12 11:23 pm</t>
  </si>
  <si>
    <t>2022_Earthquake_Information\April\2022_0412_1523_B2F.html</t>
  </si>
  <si>
    <t>2022 Apr 12 11:41 pm</t>
  </si>
  <si>
    <t>2022_Earthquake_Information\April\2022_0412_1541_B2F.html</t>
  </si>
  <si>
    <t>2022 Apr 13 12:10 am</t>
  </si>
  <si>
    <t>2022_Earthquake_Information\April\2022_0412_1610_B2F.html</t>
  </si>
  <si>
    <t>071 km S 82° W of Lubang (Occidental Mindoro)</t>
  </si>
  <si>
    <t>2022 Apr 13 02:44 am</t>
  </si>
  <si>
    <t>2022_Earthquake_Information\April\2022_0412_1844_B2F.html</t>
  </si>
  <si>
    <t>2022 Apr 13 03:40 am</t>
  </si>
  <si>
    <t>2022_Earthquake_Information\April\2022_0412_1940_B2F.html</t>
  </si>
  <si>
    <t>104 km N 70° W of Lubang (Occidental Mindoro)</t>
  </si>
  <si>
    <t>2022 Apr 13 06:53 pm</t>
  </si>
  <si>
    <t>2022_Earthquake_Information\April\2022_0413_1053_B2F.html</t>
  </si>
  <si>
    <t>105 km N 80° W of Lubang (Occidental Mindoro)</t>
  </si>
  <si>
    <t>2022 Apr 13 08:01 pm</t>
  </si>
  <si>
    <t>2022_Earthquake_Information\April\2022_0413_1201_B2F.html</t>
  </si>
  <si>
    <t>089 km N 72° W of Lubang (Occidental Mindoro)</t>
  </si>
  <si>
    <t>2022 Apr 13 10:33 pm</t>
  </si>
  <si>
    <t>2022_Earthquake_Information\April\2022_0413_1433_B2.html</t>
  </si>
  <si>
    <t>2022 Apr 14 03:47 am</t>
  </si>
  <si>
    <t>2022_Earthquake_Information\April\2022_0413_1947_B2F.html</t>
  </si>
  <si>
    <t>104 km N 60° W of Lubang (Occidental Mindoro)</t>
  </si>
  <si>
    <t>2022 Apr 14 03:54 am</t>
  </si>
  <si>
    <t>2022_Earthquake_Information\April\2022_0413_1954_B2F.html</t>
  </si>
  <si>
    <t>2022 Apr 14 05:08 am</t>
  </si>
  <si>
    <t>2022_Earthquake_Information\April\2022_0413_2108_B2.html</t>
  </si>
  <si>
    <t>2022 Apr 14 09:07 am</t>
  </si>
  <si>
    <t>2022_Earthquake_Information\April\2022_0414_0107_B2.html</t>
  </si>
  <si>
    <t>098 km N 61° W of Lubang (Occidental Mindoro)</t>
  </si>
  <si>
    <t>2022 Apr 14 10:30 am</t>
  </si>
  <si>
    <t>2022_Earthquake_Information\April\2022_0414_0230_B2.html</t>
  </si>
  <si>
    <t>010 km N 03° W of Abra De Ilog (Occidental Mindoro)</t>
  </si>
  <si>
    <t>2022_Earthquake_Information\April\2022_0414_0524_B2F.html</t>
  </si>
  <si>
    <t>092 km N 57° W of Lubang (Occidental Mindoro)</t>
  </si>
  <si>
    <t>2022 Apr 14 06:53 pm</t>
  </si>
  <si>
    <t>2022_Earthquake_Information\April\2022_0414_1053_B2F.html</t>
  </si>
  <si>
    <t>085 km N 77° W of Lubang (Occidental Mindoro)</t>
  </si>
  <si>
    <t>2022 Apr 14 10:17 pm</t>
  </si>
  <si>
    <t>2022_Earthquake_Information\April\2022_0414_1417_B2.html</t>
  </si>
  <si>
    <t>026 km N 24° E of Sablayan (Occidental Mindoro)</t>
  </si>
  <si>
    <t>2022 Apr 14 11:21 pm</t>
  </si>
  <si>
    <t>2022_Earthquake_Information\April\2022_0414_1521_B2.html</t>
  </si>
  <si>
    <t>024 km N 21° E of Sablayan (Occidental Mindoro)</t>
  </si>
  <si>
    <t>2022 Apr 14 11:28 pm</t>
  </si>
  <si>
    <t>2022_Earthquake_Information\April\2022_0414_1528_B2.html</t>
  </si>
  <si>
    <t>030 km N 23° E of Sablayan (Occidental Mindoro)</t>
  </si>
  <si>
    <t>2022 Apr 15 02:00 am</t>
  </si>
  <si>
    <t>2022_Earthquake_Information\April\2022_0414_1800_B2.html</t>
  </si>
  <si>
    <t>016 km S 70° E of Santa Cruz (Occidental Mindoro)</t>
  </si>
  <si>
    <t>2022 Apr 15 02:24 am</t>
  </si>
  <si>
    <t>2022_Earthquake_Information\April\2022_0414_1824_B2F.html</t>
  </si>
  <si>
    <t>2022 Apr 15 08:43 pm</t>
  </si>
  <si>
    <t>2022_Earthquake_Information\April\2022_0415_1243_B2F.html</t>
  </si>
  <si>
    <t>2022 Apr 16 01:13 am</t>
  </si>
  <si>
    <t>2022_Earthquake_Information\April\2022_0415_1713_B2.html</t>
  </si>
  <si>
    <t>019 km N 17° W of Abra De Ilog (Occidental Mindoro)</t>
  </si>
  <si>
    <t>2022 Apr 16 02:26 am</t>
  </si>
  <si>
    <t>2022_Earthquake_Information\April\2022_0415_1826_B2F.html</t>
  </si>
  <si>
    <t>105 km N 83° W of Lubang (Occidental Mindoro)</t>
  </si>
  <si>
    <t>2022 Apr 16 03:18 am</t>
  </si>
  <si>
    <t>2022_Earthquake_Information\April\2022_0415_1918_B2F.html</t>
  </si>
  <si>
    <t>2022 Apr 16 06:43 pm</t>
  </si>
  <si>
    <t>2022_Earthquake_Information\April\2022_0416_1043_B2F.html</t>
  </si>
  <si>
    <t>2022 Apr 16 07:17 pm</t>
  </si>
  <si>
    <t>2022_Earthquake_Information\April\2022_0416_1117_B2F.html</t>
  </si>
  <si>
    <t>2022 Apr 16 09:00 pm</t>
  </si>
  <si>
    <t>2022_Earthquake_Information\April\2022_0416_1300_B2F.html</t>
  </si>
  <si>
    <t>2022 Apr 16 09:23 pm</t>
  </si>
  <si>
    <t>2022_Earthquake_Information\April\2022_0416_1323_B2F.html</t>
  </si>
  <si>
    <t>107 km N 64° W of Lubang (Occidental Mindoro)</t>
  </si>
  <si>
    <t>2022 Apr 16 10:16 pm</t>
  </si>
  <si>
    <t>2022_Earthquake_Information\April\2022_0416_1416_B2F.html</t>
  </si>
  <si>
    <t>2022 Apr 16 10:29 pm</t>
  </si>
  <si>
    <t>2022_Earthquake_Information\April\2022_0416_1429_B2F.html</t>
  </si>
  <si>
    <t>100 km N 62° W of Lubang (Occidental Mindoro)</t>
  </si>
  <si>
    <t>2022 Apr 16 11:29 pm</t>
  </si>
  <si>
    <t>2022_Earthquake_Information\April\2022_0416_1529_B2F.html</t>
  </si>
  <si>
    <t>2022 Apr 17 12:15 am</t>
  </si>
  <si>
    <t>2022_Earthquake_Information\April\2022_0416_1615_B2F.html</t>
  </si>
  <si>
    <t>2022 Apr 17 12:28 am</t>
  </si>
  <si>
    <t>2022_Earthquake_Information\April\2022_0416_1628_B1F.html</t>
  </si>
  <si>
    <t>112 km N 60° W of Lubang (Occidental Mindoro)</t>
  </si>
  <si>
    <t>2022 Apr 17 01:41 am</t>
  </si>
  <si>
    <t>2022_Earthquake_Information\April\2022_0416_1741_B2F.html</t>
  </si>
  <si>
    <t>2022 Apr 17 02:05 am</t>
  </si>
  <si>
    <t>2022_Earthquake_Information\April\2022_0416_1805_B2F.html</t>
  </si>
  <si>
    <t>2022 Apr 17 03:21 am</t>
  </si>
  <si>
    <t>2022_Earthquake_Information\April\2022_0416_1921_B2F.html</t>
  </si>
  <si>
    <t>2022 Apr 17 04:55 am</t>
  </si>
  <si>
    <t>2022_Earthquake_Information\April\2022_0416_2055_B2.html</t>
  </si>
  <si>
    <t>2022 Apr 17 04:57 am</t>
  </si>
  <si>
    <t>2022_Earthquake_Information\April\2022_0416_2057_B2.html</t>
  </si>
  <si>
    <t>2022 Apr 17 06:06 am</t>
  </si>
  <si>
    <t>2022_Earthquake_Information\April\2022_0416_2206_B2F.html</t>
  </si>
  <si>
    <t>2022 Apr 17 08:16 am</t>
  </si>
  <si>
    <t>2022_Earthquake_Information\April\2022_0417_0016_B2.html</t>
  </si>
  <si>
    <t>114 km N 77° W of Lubang (Occidental Mindoro)</t>
  </si>
  <si>
    <t>2022 Apr 17 08:20 am</t>
  </si>
  <si>
    <t>2022_Earthquake_Information\April\2022_0417_0020_B2.html</t>
  </si>
  <si>
    <t>021 km N 63° E of Sablayan (Occidental Mindoro)</t>
  </si>
  <si>
    <t>2022 Apr 17 11:24 pm</t>
  </si>
  <si>
    <t>2022_Earthquake_Information\April\2022_0417_1524_B2F.html</t>
  </si>
  <si>
    <t>2022 Apr 17 11:52 pm</t>
  </si>
  <si>
    <t>2022_Earthquake_Information\April\2022_0417_1552_B2F.html</t>
  </si>
  <si>
    <t>099 km N 64° W of Lubang (Occidental Mindoro)</t>
  </si>
  <si>
    <t>2022 Apr 18 06:54 am</t>
  </si>
  <si>
    <t>2022_Earthquake_Information\April\2022_0417_2254_B2F.html</t>
  </si>
  <si>
    <t>2022 Apr 18 05:37 pm</t>
  </si>
  <si>
    <t>2022_Earthquake_Information\April\2022_0418_0937_B2F.html</t>
  </si>
  <si>
    <t>2022 Apr 18 08:45 pm</t>
  </si>
  <si>
    <t>2022_Earthquake_Information\April\2022_0418_1245_B2F.html</t>
  </si>
  <si>
    <t>2022 Apr 18 10:23 pm</t>
  </si>
  <si>
    <t>2022_Earthquake_Information\April\2022_0418_1423_B2.html</t>
  </si>
  <si>
    <t>2022 Apr 18 10:30 pm</t>
  </si>
  <si>
    <t>2022_Earthquake_Information\April\2022_0418_1430_B2F.html</t>
  </si>
  <si>
    <t>2022 Apr 18 11:21 pm</t>
  </si>
  <si>
    <t>2022_Earthquake_Information\April\2022_0418_1521_B2F.html</t>
  </si>
  <si>
    <t>128 km N 65° W of Lubang (Occidental Mindoro)</t>
  </si>
  <si>
    <t>2022 Apr 18 11:23 pm</t>
  </si>
  <si>
    <t>2022_Earthquake_Information\April\2022_0418_1523_B2F.html</t>
  </si>
  <si>
    <t>2022 Apr 18 11:31 pm</t>
  </si>
  <si>
    <t>2022_Earthquake_Information\April\2022_0418_1531_B2.html</t>
  </si>
  <si>
    <t>104 km N 66° W of Lubang (Occidental Mindoro)</t>
  </si>
  <si>
    <t>2022 Apr 19 12:21 am</t>
  </si>
  <si>
    <t>2022_Earthquake_Information\April\2022_0418_1621_B2F.html</t>
  </si>
  <si>
    <t>101 km N 71° W of Lubang (Occidental Mindoro)</t>
  </si>
  <si>
    <t>2022 Apr 19 12:42 am</t>
  </si>
  <si>
    <t>2022_Earthquake_Information\April\2022_0418_1642_B2F.html</t>
  </si>
  <si>
    <t>2022 Apr 19 02:36 am</t>
  </si>
  <si>
    <t>2022_Earthquake_Information\April\2022_0418_1836_B2F.html</t>
  </si>
  <si>
    <t>025 km N 03° W of Lubang (Occidental Mindoro)</t>
  </si>
  <si>
    <t>2022 Apr 19 04:08 am</t>
  </si>
  <si>
    <t>2022_Earthquake_Information\April\2022_0418_2008_B1F.html</t>
  </si>
  <si>
    <t>2022 Apr 19 04:47 am</t>
  </si>
  <si>
    <t>2022_Earthquake_Information\April\2022_0418_2047_B2F.html</t>
  </si>
  <si>
    <t>2022 Apr 19 05:25 am</t>
  </si>
  <si>
    <t>2022_Earthquake_Information\April\2022_0418_2125_B2.html</t>
  </si>
  <si>
    <t>2022 Apr 19 07:35 am</t>
  </si>
  <si>
    <t>2022_Earthquake_Information\April\2022_0418_2335_B2F.html</t>
  </si>
  <si>
    <t>2022 Apr 20 01:01 am</t>
  </si>
  <si>
    <t>2022_Earthquake_Information\April\2022_0419_1701_B2F.html</t>
  </si>
  <si>
    <t>2022 Apr 20 01:03 am</t>
  </si>
  <si>
    <t>2022_Earthquake_Information\April\2022_0419_1703_B1.html</t>
  </si>
  <si>
    <t>030 km S 49° W of Looc (Occidental Mindoro)</t>
  </si>
  <si>
    <t>2022 Apr 20 03:34 am</t>
  </si>
  <si>
    <t>2022_Earthquake_Information\April\2022_0419_1934_B2F.html</t>
  </si>
  <si>
    <t>089 km N 63° W of Lubang (Occidental Mindoro)</t>
  </si>
  <si>
    <t>2022 Apr 20 04:35 am</t>
  </si>
  <si>
    <t>2022_Earthquake_Information\April\2022_0419_2035_B2.html</t>
  </si>
  <si>
    <t>008 km S 81° W of Abra De Ilog (Occidental Mindoro)</t>
  </si>
  <si>
    <t>2017 Mar 19 09:26 pm</t>
  </si>
  <si>
    <t>2017_Earthquake_Information/March/2017_0319_1326_B2.html</t>
  </si>
  <si>
    <t>004 km S 06° W of Mabinay (Negros Oriental)</t>
  </si>
  <si>
    <t>2017 Mar 20 06:58 am</t>
  </si>
  <si>
    <t>2017_Earthquake_Information/March/2017_0319_1326_B1.html</t>
  </si>
  <si>
    <t>007 km S 78° E of Wao (Lanao Del Sur)</t>
  </si>
  <si>
    <t>2017 Mar 20 10:35 pm</t>
  </si>
  <si>
    <t>2017_Earthquake_Information/March/2017_0320_1435_B2.html</t>
  </si>
  <si>
    <t>014 km S 19° E of Glan (Sarangani)</t>
  </si>
  <si>
    <t>2017 Mar 21 02:25 am</t>
  </si>
  <si>
    <t>2017_Earthquake_Information/March/2017_0320_1825_B2.html</t>
  </si>
  <si>
    <t>Oriental Mindoro</t>
  </si>
  <si>
    <t>009 km N 39° E of Puerto Galera (Oriental Mindoro)</t>
  </si>
  <si>
    <t>2017 Mar 21 02:32 am</t>
  </si>
  <si>
    <t>2017_Earthquake_Information/March/2017_0320_1832_B2.html</t>
  </si>
  <si>
    <t>011 km N 66° E of Puerto Galera (Oriental Mindoro)</t>
  </si>
  <si>
    <t>2017 Mar 21 03:58 am</t>
  </si>
  <si>
    <t>2017_Earthquake_Information/March/2017_0320_1958_B2.html</t>
  </si>
  <si>
    <t>002 km N 32° E of Asturias (Cebu)</t>
  </si>
  <si>
    <t>2017 Mar 21 04:41 am</t>
  </si>
  <si>
    <t>2017_Earthquake_Information/March/2017_0320_2041_B2.html</t>
  </si>
  <si>
    <t>003 km N 07° W of Asturias (Cebu)</t>
  </si>
  <si>
    <t>2017 Mar 21 04:50 am</t>
  </si>
  <si>
    <t>2017_Earthquake_Information/March/2017_0320_2050_B2.html</t>
  </si>
  <si>
    <t>004 km N 26° E of Asturias (Cebu)</t>
  </si>
  <si>
    <t>2017 Mar 21 06:17 am</t>
  </si>
  <si>
    <t>2017_Earthquake_Information/March/2017_0320_2217_B2.html</t>
  </si>
  <si>
    <t>004 km S 36° W of Asturias (Cebu)</t>
  </si>
  <si>
    <t>2017 Mar 21 09:13 am</t>
  </si>
  <si>
    <t>2017_Earthquake_Information/March/2017_0321_0113_B3.html</t>
  </si>
  <si>
    <t>001 km S 53° W of Asturias (Cebu)</t>
  </si>
  <si>
    <t>2017 Mar 21 11:20 am</t>
  </si>
  <si>
    <t>2017_Earthquake_Information/March/2017_0321_0320_B2.html</t>
  </si>
  <si>
    <t>011 km S 71° E of Asturias (Cebu)</t>
  </si>
  <si>
    <t>2017 Mar 21 03:09 pm</t>
  </si>
  <si>
    <t>2017_Earthquake_Information/March/2017_0321_0709_B2.html</t>
  </si>
  <si>
    <t>016 km N 29° W of General Nakar (Quezon)</t>
  </si>
  <si>
    <t>2017 Mar 21 04:08 pm</t>
  </si>
  <si>
    <t>2017_Earthquake_Information/March/2017_0321_0808_B2F.html</t>
  </si>
  <si>
    <t>002 km S 32° W of Asturias (Cebu)</t>
  </si>
  <si>
    <t>2017 Mar 21 05:01 pm</t>
  </si>
  <si>
    <t>2017_Earthquake_Information/March/2017_0321_0901_B2.html</t>
  </si>
  <si>
    <t>006 km S 55° W of Asturias (Cebu)</t>
  </si>
  <si>
    <t>2017 Mar 22 12:16 am</t>
  </si>
  <si>
    <t>2017_Earthquake_Information/March/2017_0321_1616_B2.html</t>
  </si>
  <si>
    <t>021 km S 01° W of Baler (Aurora)</t>
  </si>
  <si>
    <t>2017 Mar 22 07:14 am</t>
  </si>
  <si>
    <t>2017_Earthquake_Information/March/2017_0321_2314_B2.html</t>
  </si>
  <si>
    <t>077 km S 87° W of Currimao (Ilocos Norte)</t>
  </si>
  <si>
    <t>2017 Mar 22 07:24 am</t>
  </si>
  <si>
    <t>2017_Earthquake_Information/March/2017_0321_2324_B2.html</t>
  </si>
  <si>
    <t>048 km S 46° W of Siaton (Negros Oriental)</t>
  </si>
  <si>
    <t>2017 Mar 22 08:08 am</t>
  </si>
  <si>
    <t>2017_Earthquake_Information/March/2017_0322_0008_B2.html</t>
  </si>
  <si>
    <t>044 km S 44° W of Siaton (Negros Oriental)</t>
  </si>
  <si>
    <t>2017 Mar 22 09:41 am</t>
  </si>
  <si>
    <t>2017_Earthquake_Information/March/2017_0322_0141_B2.html</t>
  </si>
  <si>
    <t>031 km S 07° W of Basay (Negros Oriental)</t>
  </si>
  <si>
    <t>2017 Mar 22 09:46 am</t>
  </si>
  <si>
    <t>2017_Earthquake_Information/March/2017_0322_0146_B2F.html</t>
  </si>
  <si>
    <t>003 km S 64° W of Asturias (Cebu)</t>
  </si>
  <si>
    <t>2017 Mar 22 11:34 am</t>
  </si>
  <si>
    <t>2017_Earthquake_Information/March/2017_0322_0334_B3F.html</t>
  </si>
  <si>
    <t>002 km S 84� W of Baguio City</t>
  </si>
  <si>
    <t>002 km S 84° W of Baguio City</t>
  </si>
  <si>
    <t>2017 Mar 22 11:37 am</t>
  </si>
  <si>
    <t>2017_Earthquake_Information/March/2017_0322_0337_B2.html</t>
  </si>
  <si>
    <t>007 km N 39� W of Baguio City</t>
  </si>
  <si>
    <t>007 km N 39° W of Baguio City</t>
  </si>
  <si>
    <t>2017 Mar 22 01:08 pm</t>
  </si>
  <si>
    <t>2017_Earthquake_Information/March/2017_0322_0508_B2F.html</t>
  </si>
  <si>
    <t>014 km N 43� E of Baguio City</t>
  </si>
  <si>
    <t>014 km N 43° E of Baguio City</t>
  </si>
  <si>
    <t>2017 Mar 22 05:37 pm</t>
  </si>
  <si>
    <t>2017_Earthquake_Information/March/2017_0322_0937_B2.html</t>
  </si>
  <si>
    <t>006 km S 05° E of Baguio City (Benguet)</t>
  </si>
  <si>
    <t>2017 Mar 22 06:18 pm</t>
  </si>
  <si>
    <t>2017_Earthquake_Information/March/2017_0322_1018_B2.html</t>
  </si>
  <si>
    <t>005 km N 83° W of La Libertad (Negros Oriental)</t>
  </si>
  <si>
    <t>2017 Mar 22 06:20 pm</t>
  </si>
  <si>
    <t>2017_Earthquake_Information/March/2017_0322_1020_B2.html</t>
  </si>
  <si>
    <t>014 km N 50° W of La Libertad (Negros Oriental)</t>
  </si>
  <si>
    <t>2017 Mar 22 07:35 pm</t>
  </si>
  <si>
    <t>2017_Earthquake_Information/March/2017_0322_1135_B2.html</t>
  </si>
  <si>
    <t>006 km N 20° W of Jimalalud (Negros Oriental)</t>
  </si>
  <si>
    <t>2017 Mar 22 10:20 pm</t>
  </si>
  <si>
    <t>2017_Earthquake_Information/March/2017_0322_1420_B2.html</t>
  </si>
  <si>
    <t>037 km S 09° E of Calayan (Cagayan)</t>
  </si>
  <si>
    <t>2017 Mar 22 11:39 pm</t>
  </si>
  <si>
    <t>2017_Earthquake_Information/March/2017_0322_1539_B2.html</t>
  </si>
  <si>
    <t>013 km S 84° W of San Jose (Dinagat)</t>
  </si>
  <si>
    <t>2017 Mar 23 12:41 am</t>
  </si>
  <si>
    <t>2017_Earthquake_Information/March/2017_0322_1641_B2.html</t>
  </si>
  <si>
    <t>051 km N 77° E of Hernani (Eastern Samar)</t>
  </si>
  <si>
    <t>2017 Mar 23 05:41 am</t>
  </si>
  <si>
    <t>2017_Earthquake_Information/March/2017_0322_2141_B2.html</t>
  </si>
  <si>
    <t>Siquijor</t>
  </si>
  <si>
    <t>033 km N 58° E of Maria (Siquijor)</t>
  </si>
  <si>
    <t>2017 Mar 23 06:27 am</t>
  </si>
  <si>
    <t>2017_Earthquake_Information/March/2017_0322_2227_B2.html</t>
  </si>
  <si>
    <t>005 km N 81° E of Sabtang (Batanes)</t>
  </si>
  <si>
    <t>2017 Mar 23 12:49 pm</t>
  </si>
  <si>
    <t>2017_Earthquake_Information/March/2017_0323_0449_B2.html</t>
  </si>
  <si>
    <t>018 km S 82° E of Caramoan (Camarines Sur)</t>
  </si>
  <si>
    <t>2017 Mar 23 01:35 pm</t>
  </si>
  <si>
    <t>2017_Earthquake_Information/March/2017_0323_0535_B3F.html</t>
  </si>
  <si>
    <t>010 km N 21° W of Danao (Bohol)</t>
  </si>
  <si>
    <t>2017 Mar 23 02:12 pm</t>
  </si>
  <si>
    <t>2017_Earthquake_Information/March/2017_0323_0612_B2.html</t>
  </si>
  <si>
    <t>046 km N 89° E of Calayan (Cagayan)</t>
  </si>
  <si>
    <t>2017 Mar 23 10:45 pm</t>
  </si>
  <si>
    <t>2017_Earthquake_Information/March/2017_0323_1445_B2.html</t>
  </si>
  <si>
    <t>006 km N 23° W of San Francisco (Southern Leyte)</t>
  </si>
  <si>
    <t>2017 Mar 23 10:47 pm</t>
  </si>
  <si>
    <t>2017_Earthquake_Information/March/2017_0323_1447_B2.html</t>
  </si>
  <si>
    <t>014 km S 19° E of San Francisco (Southern Leyte)</t>
  </si>
  <si>
    <t>2017 Mar 23 11:29 pm</t>
  </si>
  <si>
    <t>2017_Earthquake_Information/March/2017_0323_1529_B2.html</t>
  </si>
  <si>
    <t>004 km S 61° W of Asturias (Cebu)</t>
  </si>
  <si>
    <t>2017 Mar 24 01:05 am</t>
  </si>
  <si>
    <t>2017_Earthquake_Information/March/2017_0323_1705_B2.html</t>
  </si>
  <si>
    <t>053 km N 16° W of Labason (Zamboanga Del Norte)</t>
  </si>
  <si>
    <t>2017 Mar 24 04:30 am</t>
  </si>
  <si>
    <t>2017_Earthquake_Information/March/2017_0323_2030_B2.html</t>
  </si>
  <si>
    <t>003 km S 15° W of Asturias (Cebu)</t>
  </si>
  <si>
    <t>2017_Earthquake_Information/March/2017_0324_0224_B2V.html</t>
  </si>
  <si>
    <t>007 km N 25° E of Ormoc City (Leyte)</t>
  </si>
  <si>
    <t>2017 Mar 24 11:06 am</t>
  </si>
  <si>
    <t>2017_Earthquake_Information/March/2017_0324_0306_B2.html</t>
  </si>
  <si>
    <t>017 km S 76° E of Ormoc City (Leyte)</t>
  </si>
  <si>
    <t>2017 Mar 24 03:05 pm</t>
  </si>
  <si>
    <t>2017_Earthquake_Information/March/2017_0324_0705_B2F.html</t>
  </si>
  <si>
    <t>027 km N 73° E of Kalilangan (Bukidnon)</t>
  </si>
  <si>
    <t>2017 Mar 24 06:33 pm</t>
  </si>
  <si>
    <t>2017_Earthquake_Information/March/2017_0324_1033_B2F.html</t>
  </si>
  <si>
    <t>018 km N 42° E of Santa Ana (Cagayan)</t>
  </si>
  <si>
    <t>2017 Mar 24 10:29 pm</t>
  </si>
  <si>
    <t>2017_Earthquake_Information/March/2017_0324_1429_B1.html</t>
  </si>
  <si>
    <t>007 km S 06° E of Hinundayan (Southern Leyte)</t>
  </si>
  <si>
    <t>2017 Mar 25 12:51 am</t>
  </si>
  <si>
    <t>2017_Earthquake_Information/March/2017_0324_1651_B2.html</t>
  </si>
  <si>
    <t>008 km S 68° E of Leyte (Leyte)</t>
  </si>
  <si>
    <t>2017 Mar 25 01:17 am</t>
  </si>
  <si>
    <t>2017_Earthquake_Information/March/2017_0324_1717_B3F.html</t>
  </si>
  <si>
    <t>008 km N 87° W of Capoocan (Leyte)</t>
  </si>
  <si>
    <t>2017 Mar 25 05:30 am</t>
  </si>
  <si>
    <t>2017_Earthquake_Information/March/2017_0324_2130_B2.html</t>
  </si>
  <si>
    <t>009 km N 06° E of Burdeos (Quezon)</t>
  </si>
  <si>
    <t>2017 Mar 25 09:14 am</t>
  </si>
  <si>
    <t>2017_Earthquake_Information/March/2017_0325_0114_B2.html</t>
  </si>
  <si>
    <t>023 km S 02° E of Calayan (Cagayan)</t>
  </si>
  <si>
    <t>2017 Mar 25 09:21 am</t>
  </si>
  <si>
    <t>2017_Earthquake_Information/March/2017_0325_0121_B2.html</t>
  </si>
  <si>
    <t>Abra</t>
  </si>
  <si>
    <t>025 km S 84° E of Tineg (Abra)</t>
  </si>
  <si>
    <t>2017 Mar 25 09:45 am</t>
  </si>
  <si>
    <t>2017_Earthquake_Information/March/2017_0325_0145_B2.html</t>
  </si>
  <si>
    <t>005 km S 70° W of Talacogon (Agusan Del Sur)</t>
  </si>
  <si>
    <t>2017 Mar 25 01:53 pm</t>
  </si>
  <si>
    <t>2017_Earthquake_Information/March/2017_0325_0553_B2.html</t>
  </si>
  <si>
    <t>005 km N 05° E of Matanao (Davao Del Sur)</t>
  </si>
  <si>
    <t>2017 Mar 25 07:22 pm</t>
  </si>
  <si>
    <t>2017_Earthquake_Information/March/2017_0325_1122_B2.html</t>
  </si>
  <si>
    <t>024 km N 75° E of Mabinay (Negros Oriental)</t>
  </si>
  <si>
    <t>2017 Mar 25 09:45 pm</t>
  </si>
  <si>
    <t>2017_Earthquake_Information/March/2017_0325_1345_B2.html</t>
  </si>
  <si>
    <t>027 km N 76° E of Maydolong (Eastern Samar)</t>
  </si>
  <si>
    <t>2017 Mar 26 06:16 am</t>
  </si>
  <si>
    <t>2017_Earthquake_Information/March/2017_0325_2216_B3.html</t>
  </si>
  <si>
    <t>075 km S 87° W of Agno (Pangasinan)</t>
  </si>
  <si>
    <t>2017 Mar 26 02:13 pm</t>
  </si>
  <si>
    <t>2017_Earthquake_Information/March/2017_0326_0613_B2.html</t>
  </si>
  <si>
    <t>016 km N 72° E of Kabayan (Benguet)</t>
  </si>
  <si>
    <t>2017 Mar 26 02:29 pm</t>
  </si>
  <si>
    <t>2017_Earthquake_Information/March/2017_0326_0629_B3F.html</t>
  </si>
  <si>
    <t>012 km N 85° E of Kabayan (Benguet)</t>
  </si>
  <si>
    <t>2017 Mar 26 02:43 pm</t>
  </si>
  <si>
    <t>2017_Earthquake_Information/March/2017_0326_0643_B2.html</t>
  </si>
  <si>
    <t>028 km S 35° W of Calayan (Cagayan)</t>
  </si>
  <si>
    <t>2017 Mar 26 08:10 pm</t>
  </si>
  <si>
    <t>2017_Earthquake_Information/March/2017_0326_1210_B2.html</t>
  </si>
  <si>
    <t>007 km S 38° E of Leyte (Leyte)</t>
  </si>
  <si>
    <t>2017 Mar 26 09:50 pm</t>
  </si>
  <si>
    <t>2017_Earthquake_Information/March/2017_0326_1350_B2.html</t>
  </si>
  <si>
    <t>025 km N 39� W of Cotabato City</t>
  </si>
  <si>
    <t>025 km N 39° W of Cotabato City</t>
  </si>
  <si>
    <t>2017 Mar 26 11:29 pm</t>
  </si>
  <si>
    <t>2017_Earthquake_Information/March/2017_0326_1529_B2.html</t>
  </si>
  <si>
    <t>021 km S 34° W of San Francisco (Aurora) (Quezon)</t>
  </si>
  <si>
    <t>2017 Mar 27 09:52 am</t>
  </si>
  <si>
    <t>2017_Earthquake_Information/March/2017_0327_0152_B2.html</t>
  </si>
  <si>
    <t>003 km S 79° E of Sagbayan (Bohol)</t>
  </si>
  <si>
    <t>2017 Mar 27 04:20 pm</t>
  </si>
  <si>
    <t>2017_Earthquake_Information/March/2017_0327_0820_B3F.html</t>
  </si>
  <si>
    <t>024 km S 79° W of Hinoba-an (Negros Occidental)</t>
  </si>
  <si>
    <t>2017 Mar 27 08:15 pm</t>
  </si>
  <si>
    <t>2017_Earthquake_Information/March/2017_0327_1215_B3.html</t>
  </si>
  <si>
    <t>026 km S 63° W of Hinoba-an (Negros Occidental)</t>
  </si>
  <si>
    <t>2017 Mar 28 12:34 am</t>
  </si>
  <si>
    <t>2017_Earthquake_Information/March/2017_0327_1634_B2.html</t>
  </si>
  <si>
    <t>036 km N 71° E of Loreto (Dinagat)</t>
  </si>
  <si>
    <t>2017 Mar 28 03:07 am</t>
  </si>
  <si>
    <t>2017_Earthquake_Information/March/2017_0327_1907_B2.html</t>
  </si>
  <si>
    <t>029 km S 68° W of Calayan  (Cagayan)</t>
  </si>
  <si>
    <t>2017 Mar 28 11:05 am</t>
  </si>
  <si>
    <t>2017_Earthquake_Information/March/2017_0328_0305_B2.html</t>
  </si>
  <si>
    <t>036 km S 63° W of Claveria (Masbate)</t>
  </si>
  <si>
    <t>2017 Mar 28 01:18 pm</t>
  </si>
  <si>
    <t>2017_Earthquake_Information/March/2017_0328_0518_B2.html</t>
  </si>
  <si>
    <t>013 km S 58° E of Glan (Sarangani)</t>
  </si>
  <si>
    <t>2017 Mar 28 05:15 pm</t>
  </si>
  <si>
    <t>2017_Earthquake_Information/March/2017_0328_0915_B1.html</t>
  </si>
  <si>
    <t>028 km S 61° W of Agno (Pangasinan)</t>
  </si>
  <si>
    <t>2017 Mar 28 06:08 pm</t>
  </si>
  <si>
    <t>2017_Earthquake_Information/March/2017_0328_1008_B3F.html</t>
  </si>
  <si>
    <t>004 km S 29° W of San Isidro (Agusan del Sur)</t>
  </si>
  <si>
    <t>2017 Mar 28 08:06 pm</t>
  </si>
  <si>
    <t>2017_Earthquake_Information/March/2017_0328_1206_B2.html</t>
  </si>
  <si>
    <t>040 km S 84° W of Calayan (Cagayan)</t>
  </si>
  <si>
    <t>2017 Mar 29 07:39 am</t>
  </si>
  <si>
    <t>2017_Earthquake_Information/March/2017_0328_2339_B2F.html</t>
  </si>
  <si>
    <t>North Cotabato</t>
  </si>
  <si>
    <t>009 km S 24° E of Makilala (North Cotabato)</t>
  </si>
  <si>
    <t>2017 Mar 29 06:40 pm</t>
  </si>
  <si>
    <t>2017_Earthquake_Information/March/2017_0329_1040_B3F.html</t>
  </si>
  <si>
    <t>017 km S 07° E of Leyte (Leyte)</t>
  </si>
  <si>
    <t>2017 Mar 29 07:21 pm</t>
  </si>
  <si>
    <t>2017_Earthquake_Information/March/2017_0329_1121_B2F.html</t>
  </si>
  <si>
    <t>011 km S 22° W of Alburquerque (Bohol)</t>
  </si>
  <si>
    <t>2017 Mar 30 01:17 am</t>
  </si>
  <si>
    <t>004 km S 51° W of Danao (Bohol)</t>
  </si>
  <si>
    <t>2017 Mar 30 04:04 am</t>
  </si>
  <si>
    <t>027 km S 35° W of Catarman (Northern Samar)</t>
  </si>
  <si>
    <t>2017 Mar 31 12:46 am</t>
  </si>
  <si>
    <t>018 km N 39° W of Molave (Zamboanga del Sur)</t>
  </si>
  <si>
    <t>2017 Mar 31 01:08 am</t>
  </si>
  <si>
    <t>003 km S 69° E of Danao (Bohol)</t>
  </si>
  <si>
    <t>2017 Mar 31 01:37 am</t>
  </si>
  <si>
    <t>006 km N 08° W of Panglao (Bohol)</t>
  </si>
  <si>
    <t>2017 Mar 31 01:57 am</t>
  </si>
  <si>
    <t>Agusan Del Norte</t>
  </si>
  <si>
    <t>018 km N 41° E of Tubay (Agusan del Norte)</t>
  </si>
  <si>
    <t>2017 Mar 31 03:36 am</t>
  </si>
  <si>
    <t>Nueva Viscaya</t>
  </si>
  <si>
    <t>004km S 48° W of Santa Fe (Nueva Viscaya)</t>
  </si>
  <si>
    <t>2017 Mar 31 04:53 am</t>
  </si>
  <si>
    <t>030 km N 15° E of Claveria (Cagayan)</t>
  </si>
  <si>
    <t>2017 Mar 31 07:42 am</t>
  </si>
  <si>
    <t>035 km N 06° E of Palapag (Northern Samar)</t>
  </si>
  <si>
    <t>2017 Mar 31 08:27 am</t>
  </si>
  <si>
    <t>010 km S 90° E of Pintuyan (Southern Leyte)</t>
  </si>
  <si>
    <t>2017 Mar 31 10:33 am</t>
  </si>
  <si>
    <t>004 km N 36° W of Dagohoy (Bohol)</t>
  </si>
  <si>
    <t>2017 Mar 31 10:49 am</t>
  </si>
  <si>
    <t>014 km N 23° W of Jimalalud (Negros Oriental)</t>
  </si>
  <si>
    <t>2017 Mar 31 05:15 pm</t>
  </si>
  <si>
    <t>041 km N 68° W of Manukan (Zamboanga del Norte)</t>
  </si>
  <si>
    <t>2017 Mar 31 06:08 pm</t>
  </si>
  <si>
    <t>020 km S 30° W of Loreto (Dinagat)</t>
  </si>
  <si>
    <t>2017 Mar 31 06:29 pm</t>
  </si>
  <si>
    <t>051 km N 34° W of Pambujan (Northern Samar)</t>
  </si>
  <si>
    <t>2017 Mar 31 06:52 pm</t>
  </si>
  <si>
    <t>139 km N 67° W of Calayan (Cagayan)</t>
  </si>
  <si>
    <t>2017 Mar 31 08:53 pm</t>
  </si>
  <si>
    <t>009 km S 81° W of Candoni (Negros Occidental)</t>
  </si>
  <si>
    <t>2017 Dec 01 03:05 am</t>
  </si>
  <si>
    <t>2017_Earthquake_Information/November/2017_1130_1905_B3F.html</t>
  </si>
  <si>
    <t>006 km N 08° E of Wao (Lanao Del Sur)</t>
  </si>
  <si>
    <t>2017 Dec 01 03:57 am</t>
  </si>
  <si>
    <t>2017_Earthquake_Information/November/2017_1130_1957_B2.html</t>
  </si>
  <si>
    <t>022 km N 90° W of Pasuquin (Ilocos Norte)</t>
  </si>
  <si>
    <t>2017 Dec 01 04:07 am</t>
  </si>
  <si>
    <t>2017_Earthquake_Information/November/2017_1130_2007_B2F.html</t>
  </si>
  <si>
    <t>006 km N 41° W of Wao (Lanao Del Sur)</t>
  </si>
  <si>
    <t>2017 Dec 01 04:19 am</t>
  </si>
  <si>
    <t>2017_Earthquake_Information/November/2017_1130_2019_B2.html</t>
  </si>
  <si>
    <t>024 km N 49° E of San Policarpo (Eastern Samar)</t>
  </si>
  <si>
    <t>2017 Dec 01 04:23 am</t>
  </si>
  <si>
    <t>2017_Earthquake_Information/November/2017_1130_2023_B2F.html</t>
  </si>
  <si>
    <t>013 km S 05° W of Wao (Lanao Del Sur)</t>
  </si>
  <si>
    <t>2017 Dec 01 06:40 am</t>
  </si>
  <si>
    <t>2017_Earthquake_Information/November/2017_1130_2240_B2.html</t>
  </si>
  <si>
    <t>118 km N 26° E of Palapag (Northern Samar)</t>
  </si>
  <si>
    <t>2017 Dec 01 12:30 pm</t>
  </si>
  <si>
    <t>2017_Earthquake_Information/December/2017_1201_0430_B2.html</t>
  </si>
  <si>
    <t>013 km N 57° E of Manukan (Zamboanga Del Norte)</t>
  </si>
  <si>
    <t>2017 Dec 01 11:38 pm</t>
  </si>
  <si>
    <t>2017_Earthquake_Information/December/2017_1201_1538_B2.html</t>
  </si>
  <si>
    <t>013 km S 37° W of Ayungon (Negros Oriental)</t>
  </si>
  <si>
    <t>2017 Dec 02 12:32 am</t>
  </si>
  <si>
    <t>2017_Earthquake_Information/December/2017_1201_1632_B2.html</t>
  </si>
  <si>
    <t>004 km S 61° E of VIrac (Catanduanes)</t>
  </si>
  <si>
    <t>2017 Dec 02 02:42 am</t>
  </si>
  <si>
    <t>2017_Earthquake_Information/December/2017_1201_1842_B2.html</t>
  </si>
  <si>
    <t>036 km S 21° E of Anini-y (Antique)</t>
  </si>
  <si>
    <t>2017 Dec 02 05:17 am</t>
  </si>
  <si>
    <t>2017_Earthquake_Information/December/2017_1201_2117_B2.html</t>
  </si>
  <si>
    <t>036 km S 14° E of Anini-y (Antique)</t>
  </si>
  <si>
    <t>2017 Dec 02 06:37 am</t>
  </si>
  <si>
    <t>2017_Earthquake_Information/December/2017_1201_2237_B2.html</t>
  </si>
  <si>
    <t>033 km S 15 E of Anini-y (Antique)</t>
  </si>
  <si>
    <t>2017 Dec 02 06:47 am</t>
  </si>
  <si>
    <t>2017_Earthquake_Information/December/2017_1201_2247_B1.html</t>
  </si>
  <si>
    <t>029 km S 26° E of Anini-y (Antique)</t>
  </si>
  <si>
    <t>2017 Dec 02 09:05 am</t>
  </si>
  <si>
    <t>2017_Earthquake_Information/December/2017_1202_0105_B2.html</t>
  </si>
  <si>
    <t>007 km N 08° E of Cortes (Surigao Del Sur)</t>
  </si>
  <si>
    <t>2017 Dec 02 10:21 am</t>
  </si>
  <si>
    <t>2017_Earthquake_Information/December/2017_1202_0221_B2.html</t>
  </si>
  <si>
    <t>044 km N 05° E of Liloy (Zamboanga del Norte)</t>
  </si>
  <si>
    <t>2017 Dec 02 11:55 am</t>
  </si>
  <si>
    <t>2017_Earthquake_Information/December/2017_1202_0355_B2.html</t>
  </si>
  <si>
    <t>Occidental 	Mindoro</t>
  </si>
  <si>
    <t>018 km N 31° W of Paluan (Occidental Mindoro)</t>
  </si>
  <si>
    <t>2017 Dec 02 05:04 pm</t>
  </si>
  <si>
    <t>2017_Earthquake_Information/December/2017_1202_0904_B2.html</t>
  </si>
  <si>
    <t>034 km S 61° E of Don Marcelino (Davao Occidental)</t>
  </si>
  <si>
    <t>2017 Dec 02 08:28 pm</t>
  </si>
  <si>
    <t>2017_Earthquake_Information/December/2017_1202_1228_B2.html</t>
  </si>
  <si>
    <t>022 km S 72° W of Palauig (Zambales)</t>
  </si>
  <si>
    <t>2017 Dec 02 09:55 pm</t>
  </si>
  <si>
    <t>2017_Earthquake_Information/December/2017_1202_1355_B2.html</t>
  </si>
  <si>
    <t>025 km N 67° W of Luna (La Union)</t>
  </si>
  <si>
    <t>2017 Dec 03 02:50 am</t>
  </si>
  <si>
    <t>2017_Earthquake_Information/December/2017_1202_1850_B3F.html</t>
  </si>
  <si>
    <t>048 km S 85° W of Calayan (Cagayan)</t>
  </si>
  <si>
    <t>2017 Dec 03 03:10 am</t>
  </si>
  <si>
    <t>2017_Earthquake_Information/December/2017_1202_1910_B3.html</t>
  </si>
  <si>
    <t>Nueva 	Vizcaya</t>
  </si>
  <si>
    <t>005 km N 54° W of Ambaguio (Nueva Vizcaya)</t>
  </si>
  <si>
    <t>2017 Dec 03 03:27 am</t>
  </si>
  <si>
    <t>2017_Earthquake_Information/December/2017_1202_1927_B2.html</t>
  </si>
  <si>
    <t>005 km N 72° W of Ambaguio (Nueva Vizcaya)</t>
  </si>
  <si>
    <t>2017 Dec 03 03:54 am</t>
  </si>
  <si>
    <t>2017_Earthquake_Information/December/2017_1202_1954_B2.html</t>
  </si>
  <si>
    <t>018 km S 60° W of Paluan (Occidental Mindoro)</t>
  </si>
  <si>
    <t>2017 Dec 03 07:29 am</t>
  </si>
  <si>
    <t>2017_Earthquake_Information/December/2017_1202_2329_B2.html</t>
  </si>
  <si>
    <t>004 km N 82° W of Bansud (Oriental Mindoro)</t>
  </si>
  <si>
    <t>2017 Dec 03 12:43 pm</t>
  </si>
  <si>
    <t>2017_Earthquake_Information/December/2017_1203_0443_B2.html</t>
  </si>
  <si>
    <t>006 km N 04° E of Ayungon (Negros Oriental)</t>
  </si>
  <si>
    <t>2017 Dec 03 01:18 pm</t>
  </si>
  <si>
    <t>2017_Earthquake_Information/December/2017_1203_0518_B2.html</t>
  </si>
  <si>
    <t>Nueva Vizcaya</t>
  </si>
  <si>
    <t>014 km S 88° E of Ambaguio (Nueva Vizcaya)</t>
  </si>
  <si>
    <t>2017 Dec 03 07:14 pm</t>
  </si>
  <si>
    <t>2017_Earthquake_Information/December/2017_1203_1114_B2F.html</t>
  </si>
  <si>
    <t>004 km S 80° W of Capoocan (Leyte)</t>
  </si>
  <si>
    <t>2017 Dec 03 10:25 pm</t>
  </si>
  <si>
    <t>2017_Earthquake_Information/December/2017_1203_1425_B2.html</t>
  </si>
  <si>
    <t>005 km N 45° E of Sto Domingo (Ilocos Sur)</t>
  </si>
  <si>
    <t>2017 Dec 04 03:27 am</t>
  </si>
  <si>
    <t>2017_Earthquake_Information/December/2017_1203_1927_B2.html</t>
  </si>
  <si>
    <t>122 km N 78° W of Currimao (Ilocos Norte)</t>
  </si>
  <si>
    <t>2017 Dec 05 12:02 am</t>
  </si>
  <si>
    <t>2017_Earthquake_Information/December/2017_1204_1602_B2.html</t>
  </si>
  <si>
    <t>Samar</t>
  </si>
  <si>
    <t>017 km N 87° E of Hinabangan (Samar)</t>
  </si>
  <si>
    <t>2017 Dec 05 05:37 pm</t>
  </si>
  <si>
    <t>2017_Earthquake_Information/December/2017_1205_0937_B2.html</t>
  </si>
  <si>
    <t>057 km S 69° E of Don Marcelino (Davao Occidental)</t>
  </si>
  <si>
    <t>2017 Dec 05 10:48 am</t>
  </si>
  <si>
    <t>2017_Earthquake_Information/December/2017_1206_0248_B3F.html</t>
  </si>
  <si>
    <t>001 km N 67° W of Salcedo (Eastern Samar)</t>
  </si>
  <si>
    <t>2017 Dec 06 12:14 pm</t>
  </si>
  <si>
    <t>2017_Earthquake_Information/December/2017_1206_0414_B2.html</t>
  </si>
  <si>
    <t>008 km N 29° W of Salcedo (Eastern Samar)</t>
  </si>
  <si>
    <t>2017 Dec 06 12:21 pm</t>
  </si>
  <si>
    <t>2017_Earthquake_Information/December/2017_1206_0421_B2.html</t>
  </si>
  <si>
    <t>010 km S 21° W of Salcedo (Eastern Samar)</t>
  </si>
  <si>
    <t>2017 Dec 06 05:40 pm</t>
  </si>
  <si>
    <t>2017_Earthquake_Information/December/2017_1206_0940_B2.html</t>
  </si>
  <si>
    <t>003 km S 05° W of Salcedo (Eastern Samar)</t>
  </si>
  <si>
    <t>2017 Dec 06 07:27 pm</t>
  </si>
  <si>
    <t>2017_Earthquake_Information/December/2017_1206_1127_B2.html</t>
  </si>
  <si>
    <t>036 km S 76° E of Prieto Diaz (Sorsogon)</t>
  </si>
  <si>
    <t>2017 Dec 07 12:25 am</t>
  </si>
  <si>
    <t>2017_Earthquake_Information/December/2017_1206_1625_B2.html</t>
  </si>
  <si>
    <t>004 km S 67° E of Tayasan (Negros Oriental)</t>
  </si>
  <si>
    <t>2017 Dec 07 07:25 am</t>
  </si>
  <si>
    <t>2017_Earthquake_Information/December/2017_1206_2325_B2.html</t>
  </si>
  <si>
    <t>046 km N 85° W of South Upi (Maguindanao)</t>
  </si>
  <si>
    <t>2017 Dec 07 02:03 pm</t>
  </si>
  <si>
    <t>2017_Earthquake_Information/December/2017_1207_0603_B2.html</t>
  </si>
  <si>
    <t>009 km N 23° E of Bansud (Oriental Mindoro)</t>
  </si>
  <si>
    <t>2017 Dec 07 04:51 pm</t>
  </si>
  <si>
    <t>2017_Earthquake_Information/December/2017_1207_0851_B2.html</t>
  </si>
  <si>
    <t>020 km S 24° W of Claveria (Masbate)</t>
  </si>
  <si>
    <t>2017 Dec 07 07:12 pm</t>
  </si>
  <si>
    <t>2017_Earthquake_Information/December/2017_1207_1112_B2.html</t>
  </si>
  <si>
    <t>016 km S 82° E of Vintar (Ilocos Norte)</t>
  </si>
  <si>
    <t>2017 Dec 07 08:54 pm</t>
  </si>
  <si>
    <t>2017_Earthquake_Information/December/2017_1207_1254_B2.html</t>
  </si>
  <si>
    <t>019 km S 43° E of Lazi (Siquijor)</t>
  </si>
  <si>
    <t>2017 Dec 07 11:18 pm</t>
  </si>
  <si>
    <t>2017_Earthquake_Information/December/2017_1207_1518_B2.html</t>
  </si>
  <si>
    <t>025 km S 84° E of Prieto Diaz (Sorsogon)</t>
  </si>
  <si>
    <t>2017 Dec 08 12:14 am</t>
  </si>
  <si>
    <t>2017_Earthquake_Information/December/2017_1207_1614_B2F.html</t>
  </si>
  <si>
    <t>017 km S 41° E of Pasuquin (Ilocos Norte)</t>
  </si>
  <si>
    <t>2017 Dec 08 01:20 am</t>
  </si>
  <si>
    <t>2017_Earthquake_Information/December/2017_1207_1720_B2.html</t>
  </si>
  <si>
    <t>014 km N 02° W of Kiamba (Sarangani)</t>
  </si>
  <si>
    <t>2017 Dec 08 02:35 am</t>
  </si>
  <si>
    <t>2017_Earthquake_Information/December/2017_1207_1835_B2.html</t>
  </si>
  <si>
    <t>007 km N 08° W of Dinalungan (Aurora)</t>
  </si>
  <si>
    <t>2017 Dec 08 02:57 am</t>
  </si>
  <si>
    <t>2017_Earthquake_Information/December/2017_1207_1857_B2.html</t>
  </si>
  <si>
    <t>013 km N 54° E of Monreal (Masbate)</t>
  </si>
  <si>
    <t>2017 Dec 08 05:31 am</t>
  </si>
  <si>
    <t>2017_Earthquake_Information/December/2017_1207_2131_B2.html</t>
  </si>
  <si>
    <t>017 km S 68° W of San Jose (Dinagat)</t>
  </si>
  <si>
    <t>2017 Dec 08 04:03 pm</t>
  </si>
  <si>
    <t>2017_Earthquake_Information/December/2017_1208_0803_B2.html</t>
  </si>
  <si>
    <t>Palawan</t>
  </si>
  <si>
    <t>053 km N 16° E of Busuanga (Palawan)</t>
  </si>
  <si>
    <t>2017 Dec 08 04:18 pm</t>
  </si>
  <si>
    <t>2017_Earthquake_Information/December/2017_1208_0818_B2.html</t>
  </si>
  <si>
    <t>007 km N 69° W of Capoocan (Leyte)</t>
  </si>
  <si>
    <t>2017 Dec 09 03:40 am</t>
  </si>
  <si>
    <t>2017_Earthquake_Information/December/2017_1208_1940_B2.html</t>
  </si>
  <si>
    <t>017 km S 22° W of Buluan (Maguindanao)</t>
  </si>
  <si>
    <t>2017 Dec 09 08:07 am</t>
  </si>
  <si>
    <t>2017_Earthquake_Information/December/2017_1209_0007_B2.html</t>
  </si>
  <si>
    <t>021 km S 53° E of Candoni (Negros Occidental)</t>
  </si>
  <si>
    <t>2017 Dec 09 08:51 am</t>
  </si>
  <si>
    <t>2017_Earthquake_Information/December/2017_1209_0051_B2.html</t>
  </si>
  <si>
    <t>046 km N 43° W of Laoang (Northern Samar)</t>
  </si>
  <si>
    <t>2017 Dec 09 02:38 pm</t>
  </si>
  <si>
    <t>2017_Earthquake_Information/December/2017_1209_0638_B2.html</t>
  </si>
  <si>
    <t>019 km N 56° W of San Fernando (La Union)</t>
  </si>
  <si>
    <t>2017 Dec 09 03:39 pm</t>
  </si>
  <si>
    <t>2017_Earthquake_Information/December/2017_1209_0739_B3F.html</t>
  </si>
  <si>
    <t>010 km N 88° E of Albuera (Leyte)</t>
  </si>
  <si>
    <t>2017 Dec 09 05:33 pm</t>
  </si>
  <si>
    <t>2017_Earthquake_Information/December/2017_1209_0933_B2.html</t>
  </si>
  <si>
    <t>038 km N 70° W of San Fernando (La Union)</t>
  </si>
  <si>
    <t>2017 Dec 09 09:42 pm</t>
  </si>
  <si>
    <t>2017_Earthquake_Information/December/2017_1209_1342_B2.html</t>
  </si>
  <si>
    <t>012 km N 42° E of Palanan (Isabela)</t>
  </si>
  <si>
    <t>2017 Dec 10 12:19 am</t>
  </si>
  <si>
    <t>2017_Earthquake_Information/December/2017_1209_1619_B2.html</t>
  </si>
  <si>
    <t>040 km S 40° E of Anini-y (Antique)</t>
  </si>
  <si>
    <t>2017 Dec 10 03:52 pm</t>
  </si>
  <si>
    <t>2017_Earthquake_Information/December/2017_1210_0752_B2.html</t>
  </si>
  <si>
    <t>072 km N 51° W of Bolinao (Pangasinan)</t>
  </si>
  <si>
    <t>2017 Dec 10 06:51 pm</t>
  </si>
  <si>
    <t>2017_Earthquake_Information/December/2017_1210_1051_B2.html</t>
  </si>
  <si>
    <t>129 km N 73° W of Currimao (Ilocos Norte)</t>
  </si>
  <si>
    <t>2017 Dec 10 09:39 pm</t>
  </si>
  <si>
    <t>2017_Earthquake_Information/December/2017_1210_1339_B2.html</t>
  </si>
  <si>
    <t>034 km S 48° E of Looc (Oriental Mindoro)</t>
  </si>
  <si>
    <t>2017 Dec 10 11:21 pm</t>
  </si>
  <si>
    <t>2017_Earthquake_Information/December/2017_1210_1521_B2.html</t>
  </si>
  <si>
    <t>010 km N 85° W of Dinapigue (Isabela)</t>
  </si>
  <si>
    <t>2017 Dec 11 05:51 pm</t>
  </si>
  <si>
    <t>2017_Earthquake_Information/December/2017_1211_0951_B2.html</t>
  </si>
  <si>
    <t>011 km S 72° E of Alilem (Ilocos Sur)</t>
  </si>
  <si>
    <t>2017 Dec 11 09:42 pm</t>
  </si>
  <si>
    <t>2017_Earthquake_Information/December/2017_1211_1342_B2.html</t>
  </si>
  <si>
    <t>012 km S 01° E of Malapatan (Sarangani)</t>
  </si>
  <si>
    <t>2017 Dec 12 11:54 am</t>
  </si>
  <si>
    <t>2017_Earthquake_Information/December/2017_1212_0354_B2.html</t>
  </si>
  <si>
    <t>Occidental</t>
  </si>
  <si>
    <t>022 km N 83° W of Lubang (Occidental)</t>
  </si>
  <si>
    <t>2017 Dec 12 05:01 pm</t>
  </si>
  <si>
    <t>2017_Earthquake_Information/December/2017_1212_0901_B2.html</t>
  </si>
  <si>
    <t>024 km S 32° E of Davao City</t>
  </si>
  <si>
    <t>2017 Dec 12 10:11 pm</t>
  </si>
  <si>
    <t>2017_Earthquake_Information/December/2017_1212_1411_B2.html</t>
  </si>
  <si>
    <t>062 km S 08° W of Palimbang (Sultan Kudarat)</t>
  </si>
  <si>
    <t>2017 Dec 13 01:36 am</t>
  </si>
  <si>
    <t>2017_Earthquake_Information/December/2017_1212_1736_B2.html</t>
  </si>
  <si>
    <t>076 km N 50° E of Jomalig (Quezon)</t>
  </si>
  <si>
    <t>2017 Dec 13 05:42 am</t>
  </si>
  <si>
    <t>2017_Earthquake_Information/December/2017_1212_2142_B3F.html</t>
  </si>
  <si>
    <t>003 km S 30° E of Mandaue City</t>
  </si>
  <si>
    <t>2017 Dec 14 09:22 am</t>
  </si>
  <si>
    <t>2017_Earthquake_Information/December/2017_1214_0122_B2.html</t>
  </si>
  <si>
    <t>038 km N 33° W of Pambujan (Northern Samar)</t>
  </si>
  <si>
    <t>2017 Dec 15 02:06 am</t>
  </si>
  <si>
    <t>2017_Earthquake_Information/December/2017_1214_1806_B2.html</t>
  </si>
  <si>
    <t>002 km S 23° E of San Emilio (Ilocos Sur)</t>
  </si>
  <si>
    <t>2017 Dec 15 02:21 am</t>
  </si>
  <si>
    <t>2017_Earthquake_Information/December/2017_1214_1821_B2.html</t>
  </si>
  <si>
    <t>012 km N 62° W of Currimao (Ilocos Norte)</t>
  </si>
  <si>
    <t>2017 Dec 15 09:45 am</t>
  </si>
  <si>
    <t>2017_Earthquake_Information/December/2017_1215_0145_B2.html</t>
  </si>
  <si>
    <t>019 km N 27° E of Digos City (Davao Del Sur)</t>
  </si>
  <si>
    <t>2017 Dec 15 06:22 pm</t>
  </si>
  <si>
    <t>2017_Earthquake_Information/December/2017_1215_1022_B2.html</t>
  </si>
  <si>
    <t>010 km S 31° W of Adams (Ilocos Norte)</t>
  </si>
  <si>
    <t>2017 Dec 16 12:35 am</t>
  </si>
  <si>
    <t>2017_Earthquake_Information/December/2017_1215_1635_B2.html</t>
  </si>
  <si>
    <t>036 km N 42° E of Mapanas (Northern Samar)</t>
  </si>
  <si>
    <t>2017 Dec 16 09:19 pm</t>
  </si>
  <si>
    <t>2017_Earthquake_Information/December/2017_1216_1319_B2.html</t>
  </si>
  <si>
    <t>Zamboanga Sibugay</t>
  </si>
  <si>
    <t>005 km S 33° E of Naga (Zamboanga Sibugay)</t>
  </si>
  <si>
    <t>2017 Dec 18 12:57 am</t>
  </si>
  <si>
    <t>2017_Earthquake_Information/December/2017_1217_1657_B2.html</t>
  </si>
  <si>
    <t>004 km N 30° W of Norala (South Cotabato)</t>
  </si>
  <si>
    <t>2017 Dec 18 01:35 am</t>
  </si>
  <si>
    <t>2017_Earthquake_Information/December/2017_1217_1735_B2.html</t>
  </si>
  <si>
    <t>026 km S 14° E of New Bataan (Compostela Valley)</t>
  </si>
  <si>
    <t>2017 Dec 18 01:46 am</t>
  </si>
  <si>
    <t>2017_Earthquake_Information/December/2017_1217_1746_B2.html</t>
  </si>
  <si>
    <t>022 km S 01° W of New Bataan (Compostela Valley)</t>
  </si>
  <si>
    <t>2017 Dec 18 01:51 pm</t>
  </si>
  <si>
    <t>2017_Earthquake_Information/December/2017_1218_0551_B2.html</t>
  </si>
  <si>
    <t>001 km 00 West of Kayapa (Nueva Viscaya)</t>
  </si>
  <si>
    <t>2017 Dec 18 08:31 pm</t>
  </si>
  <si>
    <t>2017_Earthquake_Information/December/2017_1218_1231_B2.html</t>
  </si>
  <si>
    <t>050 km S 57° E of Basco (Batanes)</t>
  </si>
  <si>
    <t>2017 Dec 18 10:22 pm</t>
  </si>
  <si>
    <t>2017_Earthquake_Information/December/2017_1218_1422_B2F.html</t>
  </si>
  <si>
    <t>008 km S 82° W of Sibulan (Negros Oriental)</t>
  </si>
  <si>
    <t>2017 Dec 18 11:20 pm</t>
  </si>
  <si>
    <t>2017_Earthquake_Information/December/2017_1218_1520_B2.html</t>
  </si>
  <si>
    <t>023 km S 50° W of Sipalay (Negros Occidental)</t>
  </si>
  <si>
    <t>2017 Dec 18 11:40 pm</t>
  </si>
  <si>
    <t>2017_Earthquake_Information/December/2017_1218_1540_B2.html</t>
  </si>
  <si>
    <t>043 km N 83° E of Prieto Diaz (Sorsogon)</t>
  </si>
  <si>
    <t>2017 Dec 19 12:44 am</t>
  </si>
  <si>
    <t>2017_Earthquake_Information/December/2017_1218_1644_B2.html</t>
  </si>
  <si>
    <t>024 km S 83° W of  Kalamansig (Sultan Kudarat)</t>
  </si>
  <si>
    <t>2017 Dec 19 02:37 am</t>
  </si>
  <si>
    <t>2017_Earthquake_Information/December/2017_1218_1837_B2.html</t>
  </si>
  <si>
    <t>Western 	Samar</t>
  </si>
  <si>
    <t>016 km N 15° E of  Motiong (Western Samar)</t>
  </si>
  <si>
    <t>2017 Dec 19 01:51 pm</t>
  </si>
  <si>
    <t>2017_Earthquake_Information/December/2017_1219_0551_B2.html</t>
  </si>
  <si>
    <t>047 km N 65° E of Biri (Northern Samar)</t>
  </si>
  <si>
    <t>2017 Dec 19 04:34 pm</t>
  </si>
  <si>
    <t>2017_Earthquake_Information/December/2017_1219_0834_B2.html</t>
  </si>
  <si>
    <t>019 km N 46° W of San Juan (La Union)</t>
  </si>
  <si>
    <t>2017 Dec 19 07:40 pm</t>
  </si>
  <si>
    <t>2017_Earthquake_Information/December/2017_1219_1140_B3F.html</t>
  </si>
  <si>
    <t>015 km S 18° E of Capoocan (Leyte)</t>
  </si>
  <si>
    <t>2017 Dec 19 08:41 pm</t>
  </si>
  <si>
    <t>2017_Earthquake_Information/December/2017_1219_1241_B3F.html</t>
  </si>
  <si>
    <t>015 km N 68° E of Butuan City (Agusan Del Norte)</t>
  </si>
  <si>
    <t>2017 Dec 20 09:24 am</t>
  </si>
  <si>
    <t>2017_Earthquake_Information/December/2017_1220_0124_B2.html</t>
  </si>
  <si>
    <t>008 km N 31° E of Albuera (Leyte)</t>
  </si>
  <si>
    <t>2017 Dec 20 11:37 am</t>
  </si>
  <si>
    <t>2017_Earthquake_Information/December/2017_1220_0337_B2.html</t>
  </si>
  <si>
    <t>024 km S 81° W of Cabangan (Zambales)</t>
  </si>
  <si>
    <t>2017 Dec 20 01:31 pm</t>
  </si>
  <si>
    <t>2017_Earthquake_Information/December/2017_1220_0531_B2.html</t>
  </si>
  <si>
    <t>025 km S 85° W of Candon City (Ilocos Sur)</t>
  </si>
  <si>
    <t>2017 Dec 20 06:40 pm</t>
  </si>
  <si>
    <t>2017_Earthquake_Information/December/2017_1220_1040_B2.html</t>
  </si>
  <si>
    <t>035 km N 54° W of Sipalay (Negros Occidental)</t>
  </si>
  <si>
    <t>2017 Dec 20 08:00 pm</t>
  </si>
  <si>
    <t>2017_Earthquake_Information/December/2017_1220_1200_B2.html</t>
  </si>
  <si>
    <t>036 km N 39° W of Sipalay (Negros Occidental)</t>
  </si>
  <si>
    <t>2017 Dec 20 08:15 pm</t>
  </si>
  <si>
    <t>2017_Earthquake_Information/December/2017_1220_1215_B2.html</t>
  </si>
  <si>
    <t>013 km N 18° W of Guihulngan (Negros Oriental)</t>
  </si>
  <si>
    <t>2017 Dec 20 09:10 pm</t>
  </si>
  <si>
    <t>2017_Earthquake_Information/December/2017_1220_1310_B2.html</t>
  </si>
  <si>
    <t>005 km N 24° E of Kalilangan (Bukidnon)</t>
  </si>
  <si>
    <t>2017 Dec 20 11:26 pm</t>
  </si>
  <si>
    <t>2017_Earthquake_Information/December/2017_1220_1526_B2.html</t>
  </si>
  <si>
    <t>038 km N 19° E of Malaybalay City (Bukidnon)</t>
  </si>
  <si>
    <t>2017 Dec 21 06:29 pm</t>
  </si>
  <si>
    <t>2017_Earthquake_Information/December/2017_1221_1029_B2.html</t>
  </si>
  <si>
    <t>008 km S 45° W of Kawayan (Biliran)</t>
  </si>
  <si>
    <t>2017 Dec 21 11:48 pm</t>
  </si>
  <si>
    <t>2017_Earthquake_Information/December/2017_1221_1548_B3F.html</t>
  </si>
  <si>
    <t>003 km S 37° W of Capoocan (Leyte)</t>
  </si>
  <si>
    <t>2017 Dec 22 12:55 am</t>
  </si>
  <si>
    <t>2017_Earthquake_Information/December/2017_1221_1655_B2.html</t>
  </si>
  <si>
    <t>032 km N 50° E of Hernani (Eastern Samar)</t>
  </si>
  <si>
    <t>2017 Dec 22 04:17 am</t>
  </si>
  <si>
    <t>2017_Earthquake_Information/December/2017_1221_2017_B2.html</t>
  </si>
  <si>
    <t>005 km N 30° E of Maribojoc (Bohol)</t>
  </si>
  <si>
    <t>2017 Dec 22 07:48 am</t>
  </si>
  <si>
    <t>2017_Earthquake_Information/December/2017_1221_2348_B2.html</t>
  </si>
  <si>
    <t>021 km N 58° E of Prieto Diaz (Sorsogon)</t>
  </si>
  <si>
    <t>2017 Dec 22 11:14 am</t>
  </si>
  <si>
    <t>2017_Earthquake_Information/December/2017_1222_0314_B2.html</t>
  </si>
  <si>
    <t>014 km S 45° E of Kitcharao (Agusan del Norte)</t>
  </si>
  <si>
    <t>2017 Dec 22 04:56 pm</t>
  </si>
  <si>
    <t>2017_Earthquake_Information/December/2017_1222_0856_B2.html</t>
  </si>
  <si>
    <t>043 km N 77° W of Agno (Pangasinan)</t>
  </si>
  <si>
    <t>2017 Dec 22 07:16 pm</t>
  </si>
  <si>
    <t>2017_Earthquake_Information/December/2017_1222_1116_B2.html</t>
  </si>
  <si>
    <t>046 km N 17° E of Panukulan (Quezon)</t>
  </si>
  <si>
    <t>2017 Dec 22 10:52 pm</t>
  </si>
  <si>
    <t>2017_Earthquake_Information/December/2017_1222_1452_B2.html</t>
  </si>
  <si>
    <t>009 km S 76° W of Alcala (Cagayan)</t>
  </si>
  <si>
    <t>2017 Dec 23 01:55 pm</t>
  </si>
  <si>
    <t>2017_Earthquake_Information/December/2017_1223_0555_B2.html</t>
  </si>
  <si>
    <t>017 km N 89° W of San Esteban (Ilocos Sur)</t>
  </si>
  <si>
    <t>2017 Dec 23 11:31 pm</t>
  </si>
  <si>
    <t>2017_Earthquake_Information/December/2017_1223_1531_B2.html</t>
  </si>
  <si>
    <t>Quirino</t>
  </si>
  <si>
    <t>023 km S 05° W of Nagtipunan (Quirino)</t>
  </si>
  <si>
    <t>2017 Dec 24 03:54 pm</t>
  </si>
  <si>
    <t>2017_Earthquake_Information/December/2017_1224_0754_B2.html</t>
  </si>
  <si>
    <t>Davao Del 	Sur</t>
  </si>
  <si>
    <t>007 km S 51° E of Digos City (Davao Del Sur)</t>
  </si>
  <si>
    <t>2017 Dec 24 05:11 pm</t>
  </si>
  <si>
    <t>2017_Earthquake_Information/December/2017_1224_0911_B1.html</t>
  </si>
  <si>
    <t>0103km S 71° W of Sarrat (Ilocos Norte)</t>
  </si>
  <si>
    <t>2017 Dec 24 05:20 pm</t>
  </si>
  <si>
    <t>2017_Earthquake_Information/December/2017_1224_0920_B2.html</t>
  </si>
  <si>
    <t>Oriental 	Mindoro</t>
  </si>
  <si>
    <t>004km N 66° W of Bansud (Oriental Mindoro)</t>
  </si>
  <si>
    <t>2017 Dec 24 05:44 pm</t>
  </si>
  <si>
    <t>020 km S 85° W of Taft (Eastern Samar)</t>
  </si>
  <si>
    <t>2017 Dec 24 10:58 pm</t>
  </si>
  <si>
    <t>2017_Earthquake_Information/December/2017_1224_1457_B2.html</t>
  </si>
  <si>
    <t>027 km N 56° W of Palauig (Zambales)</t>
  </si>
  <si>
    <t>2017 Dec 25 12:00 am</t>
  </si>
  <si>
    <t>2017_Earthquake_Information/December/2017_1224_1600_B2.html</t>
  </si>
  <si>
    <t>015 km S 33° E of Jose Panganiban (Camarines Norte)</t>
  </si>
  <si>
    <t>2017 Dec 25 02:39 am</t>
  </si>
  <si>
    <t>2017_Earthquake_Information/December/2017_1224_1839_B2.html</t>
  </si>
  <si>
    <t>006 km S 18° W of Liloan (Southern Leyte)</t>
  </si>
  <si>
    <t>2017 Dec 25 04:15 am</t>
  </si>
  <si>
    <t>2017_Earthquake_Information/December/2017_1224_2015_B1.html</t>
  </si>
  <si>
    <t>023 km S 38° W of Iba (Zambales)</t>
  </si>
  <si>
    <t>2017 Dec 25 07:07 am</t>
  </si>
  <si>
    <t>2017_Earthquake_Information/December/2017_1224_2307_B2.html</t>
  </si>
  <si>
    <t>015 km S 85° E of Anda (Pangasinan)</t>
  </si>
  <si>
    <t>2017 Dec 25 07:32 am</t>
  </si>
  <si>
    <t>2017_Earthquake_Information/December/2017_1224_2332_B2.html</t>
  </si>
  <si>
    <t>005 km N 47° W of Aurora (Isabela)</t>
  </si>
  <si>
    <t>2017 Dec 25 10:09 am</t>
  </si>
  <si>
    <t>2017_Earthquake_Information/December/2017_1225_0209_B2.html</t>
  </si>
  <si>
    <t>001 km N 26° W of Adams (Ilocos Norte)</t>
  </si>
  <si>
    <t>2017 Dec 25 10:29 am</t>
  </si>
  <si>
    <t>2017_Earthquake_Information/December/2017_1225_0229_B2.html</t>
  </si>
  <si>
    <t>028 km S 26° E of Malapatan (Sarangani)</t>
  </si>
  <si>
    <t>2017 Dec 25 04:40 pm</t>
  </si>
  <si>
    <t>2017_Earthquake_Information/December/2017_1225_0840_B2.html</t>
  </si>
  <si>
    <t>063  km N 18° W of Bolinao (Pangasinan)</t>
  </si>
  <si>
    <t>2017 Dec 25 08:47 pm</t>
  </si>
  <si>
    <t>2017_Earthquake_Information/December/2017_1225_1247_B2.html</t>
  </si>
  <si>
    <t>237  km S 33° E of Sarangani (Davao Occidental)</t>
  </si>
  <si>
    <t>2017 Dec 25 11:10 pm</t>
  </si>
  <si>
    <t>2017_Earthquake_Information/December/2017_1225_1510_B2.html</t>
  </si>
  <si>
    <t>Surigao del 	Norte</t>
  </si>
  <si>
    <t>030  km N 02° E of Burgos (Surigao del Norte)</t>
  </si>
  <si>
    <t>2017 Dec 25 11:51 pm</t>
  </si>
  <si>
    <t>2017_Earthquake_Information/December/2017_1225_1551_B2.html</t>
  </si>
  <si>
    <t>011  km N 55° E of Labason (Zamboanga del Norte)</t>
  </si>
  <si>
    <t>2017 Dec 26 02:49 am</t>
  </si>
  <si>
    <t>2017_Earthquake_Information/December/2017_1225_1849_B2.html</t>
  </si>
  <si>
    <t>103  km N 59° E of Baganga (Davao Oriental)</t>
  </si>
  <si>
    <t>2017 Dec 26 08:33 am</t>
  </si>
  <si>
    <t>2017_Earthquake_Information/December/2017_1226_0033_B1.html</t>
  </si>
  <si>
    <t>006  km N 21° W of Baggao (Cagayan)</t>
  </si>
  <si>
    <t>2017 Dec 26 12:12 pm</t>
  </si>
  <si>
    <t>2017_Earthquake_Information/December/2017_1226_0412_B4F.html</t>
  </si>
  <si>
    <t>004  km N 39° E of Kayapa (Nueva Vizcaya)</t>
  </si>
  <si>
    <t>2017 Dec 26 12:17 pm</t>
  </si>
  <si>
    <t>2017_Earthquake_Information/December/2017_1226_0417_B3F.html</t>
  </si>
  <si>
    <t>002  km N 68° E of Kayapa (Nueva Vizcaya)</t>
  </si>
  <si>
    <t>2017 Dec 26 07:30 pm</t>
  </si>
  <si>
    <t>2017_Earthquake_Information/December/2017_1226_1130_B2.html</t>
  </si>
  <si>
    <t>137  km S 67° W of San Antonio (Zambales)</t>
  </si>
  <si>
    <t>2017 Dec 26 09:28 pm</t>
  </si>
  <si>
    <t>2017_Earthquake_Information/December/2017_1226_1328_B2.html</t>
  </si>
  <si>
    <t>006  km N 04° E of Dilasag (Aurora)</t>
  </si>
  <si>
    <t>2017 Dec 27 12:35 am</t>
  </si>
  <si>
    <t>2017_Earthquake_Information/December/2017_1226_1635_B2.html</t>
  </si>
  <si>
    <t>016  km S 76° W of Kabugao (Apayao)</t>
  </si>
  <si>
    <t>2017 Dec 27 05:48 am</t>
  </si>
  <si>
    <t>2017_Earthquake_Information/December/2017_1226_2148_B2.html</t>
  </si>
  <si>
    <t>067  km N 87° W of Santa Catalina (Ilocos Sur)</t>
  </si>
  <si>
    <t>2017 Dec 27 08:48 am</t>
  </si>
  <si>
    <t>2017_Earthquake_Information/December/2017_1227_0048_B2.html</t>
  </si>
  <si>
    <t>018  km S 71° W of Tineg (Abra)</t>
  </si>
  <si>
    <t>2017 Dec 27 12:13 pm</t>
  </si>
  <si>
    <t>2017_Earthquake_Information/December/2017_1227_0413_B2.html</t>
  </si>
  <si>
    <t>001  km N 58° E of Claveria (Cagayan)</t>
  </si>
  <si>
    <t>2017 Dec 27 07:41 pm</t>
  </si>
  <si>
    <t>2017_Earthquake_Information/December/2017_1227_1141_B2.html</t>
  </si>
  <si>
    <t>143  km S 74° W of Palauig (Zambales)</t>
  </si>
  <si>
    <t>2017 Dec 27 07:57 pm</t>
  </si>
  <si>
    <t>2017_Earthquake_Information/December/2017_1227_1157_B2F.html</t>
  </si>
  <si>
    <t>006  km N 57° E of Masbate (Masbate)</t>
  </si>
  <si>
    <t>2017 Dec 28 01:11 pm</t>
  </si>
  <si>
    <t>2017_Earthquake_Information/December/2017_1228_0511_B2.html</t>
  </si>
  <si>
    <t>011  km S 10° W of Ambaguio (Nueva Vizcaya)</t>
  </si>
  <si>
    <t>2017 Dec 28 09:40 pm</t>
  </si>
  <si>
    <t>2017_Earthquake_Information/December/2017_1228_1340_B2.html</t>
  </si>
  <si>
    <t>052  km N 19° W of Bolinao (Pangasinan)</t>
  </si>
  <si>
    <t>2017 Dec 28 11:08 pm</t>
  </si>
  <si>
    <t>2017_Earthquake_Information/December/2017_1228_1508_B2.html</t>
  </si>
  <si>
    <t>Davao 	Del Norte</t>
  </si>
  <si>
    <t>028  km S 08° E of Samal (Island Garden City Of Samal) (Davao Del Norte)</t>
  </si>
  <si>
    <t>2017 Dec 29 01:20 am</t>
  </si>
  <si>
    <t>2017_Earthquake_Information/December/2017_1228_1720_B3.html</t>
  </si>
  <si>
    <t>Davao Occicental</t>
  </si>
  <si>
    <t>312  km S 42° E of Sarangani (Davao Occicental)</t>
  </si>
  <si>
    <t>2017 Dec 29 01:59 am</t>
  </si>
  <si>
    <t>2017_Earthquake_Information/December/2017_1228_1759_B2.html</t>
  </si>
  <si>
    <t>013  km N 29° E of Capoocan (Leyte)</t>
  </si>
  <si>
    <t>2017 Dec 29 03:22 am</t>
  </si>
  <si>
    <t>2017_Earthquake_Information/December/2017_1228_1923_B2.html</t>
  </si>
  <si>
    <t>004  km N 36° E of Dinapigue (Isabela)</t>
  </si>
  <si>
    <t>2017 Dec 29 06:11 am</t>
  </si>
  <si>
    <t>2017_Earthquake_Information/December/2017_1228_2211_B2.html</t>
  </si>
  <si>
    <t>014  km N 83° W of Laoag City (Ilocos Norte)</t>
  </si>
  <si>
    <t>2017 Dec 29 10:46 pm</t>
  </si>
  <si>
    <t>2017_Earthquake_Information/December/2017_1229_1446_B2.html</t>
  </si>
  <si>
    <t>011  km N 67° W of Prosperidad (Agusan Del Sur)</t>
  </si>
  <si>
    <t>2017 Dec 30 05:42 am</t>
  </si>
  <si>
    <t>2017_Earthquake_Information/December/2017_1229_2142_B2F.html</t>
  </si>
  <si>
    <t>008  km N 79° E of Mobo (Masbate)</t>
  </si>
  <si>
    <t>2017 Dec 30 06:19 am</t>
  </si>
  <si>
    <t>2017_Earthquake_Information/December/2017_1229_2219_B2.html</t>
  </si>
  <si>
    <t>Bataan</t>
  </si>
  <si>
    <t>062  km S 70° W of Morong (Bataan)</t>
  </si>
  <si>
    <t>2017 Dec 30 09:57 am</t>
  </si>
  <si>
    <t>2017_Earthquake_Information/December/2017_1230_0157_B2.html</t>
  </si>
  <si>
    <t>003  km S 24° W of Prosperidad (Agusan Del Sur)</t>
  </si>
  <si>
    <t>2017 Dec 30 03:32 pm</t>
  </si>
  <si>
    <t>2017_Earthquake_Information/December/2017_1230_0732_B2.html</t>
  </si>
  <si>
    <t>024  km S 54° W of Calayan (Cagayan)</t>
  </si>
  <si>
    <t>2017 Dec 30 06:41 pm</t>
  </si>
  <si>
    <t>2017_Earthquake_Information/December/2017_1230_1041_B2.html</t>
  </si>
  <si>
    <t>008  km N 41° W of Luna (La Union)</t>
  </si>
  <si>
    <t>2017 Dec 30 11:15 pm</t>
  </si>
  <si>
    <t>2017_Earthquake_Information/December/2017_1230_1515_B2.html</t>
  </si>
  <si>
    <t>026  km S 20° W of Calayan (Cagayan)</t>
  </si>
  <si>
    <t>2017 Dec 31 12:43 pm</t>
  </si>
  <si>
    <t>2017_Earthquake_Information/December/2017_1231_0443_B2.html</t>
  </si>
  <si>
    <t>026  km N 46° E of Barira (Maguindanao)</t>
  </si>
  <si>
    <t>2017 Dec 31 10:53 pm</t>
  </si>
  <si>
    <t>2017_Earthquake_Information/December/2017_1231_1453_B3F.html</t>
  </si>
  <si>
    <t>060  km S 14° W of Maasim (Sarangani)</t>
  </si>
  <si>
    <t>2017 Dec 31 11:22 pm</t>
  </si>
  <si>
    <t>2017_Earthquake_Information/December/2017_1231_1522_B2.html</t>
  </si>
  <si>
    <t>026  km S 09° W of Maasim (Sarangani)</t>
  </si>
  <si>
    <t>2017 Dec 31 11:27 pm</t>
  </si>
  <si>
    <t>2017_Earthquake_Information/December/2017_1231_1527_B2.html</t>
  </si>
  <si>
    <t>013  km S 38° E of Maasim (Sarangani)</t>
  </si>
  <si>
    <t>2017 Dec 31 11:28 pm</t>
  </si>
  <si>
    <t>2017_Earthquake_Information/December/2017_1231_1528_B2.html</t>
  </si>
  <si>
    <t>028  km S 15° W of Maasim (Sarangani)</t>
  </si>
  <si>
    <t>2017 Dec 31 11:56 pm</t>
  </si>
  <si>
    <t>2017_Earthquake_Information/December/2017_1231_1556_B2.html</t>
  </si>
  <si>
    <t>011  km S 34° E of Maasim (Sarangani)</t>
  </si>
  <si>
    <t>2017 Jan 01 03:20 am</t>
  </si>
  <si>
    <t>../2016_Earthquake_Bulletins/December/2016_1231_1920_B2.html</t>
  </si>
  <si>
    <t>031 km S 68° W of Baliguian (Zamboanga Del Norte)</t>
  </si>
  <si>
    <t>2017 Jan 01 05:28 am</t>
  </si>
  <si>
    <t>../2016_Earthquake_Bulletins/December/2016_1231_2128_B2.html</t>
  </si>
  <si>
    <t>006 km N 89° W of Candoni (Negros Occidental)</t>
  </si>
  <si>
    <t>2017 Jan 01 09:46 am</t>
  </si>
  <si>
    <t>../2017_Earthquake_Information/January/2017_0101_0146_B2.html</t>
  </si>
  <si>
    <t>056 km S 73° W of Bolinao (Pangasinan)</t>
  </si>
  <si>
    <t>2017 Jan 01 02:20 pm</t>
  </si>
  <si>
    <t>../2017_Earthquake_Information/January/2017_0101_0620_B2.html</t>
  </si>
  <si>
    <t>027 km N 33° E of Hinundayan (Southern Leyte)</t>
  </si>
  <si>
    <t>2017 Jan 01 07:38 pm</t>
  </si>
  <si>
    <t>../2017_Earthquake_Information/January/2017_0101_1138_B2.html</t>
  </si>
  <si>
    <t>024 km S 15° W of Santa Catalina (Negros Oriental)</t>
  </si>
  <si>
    <t>2017 Jan 01 09:29 pm</t>
  </si>
  <si>
    <t>../2017_Earthquake_Information/January/2017_0101_1329_B2.html</t>
  </si>
  <si>
    <t>006 km S 40° E of Albuera (Leyte)</t>
  </si>
  <si>
    <t>2017 Jan 01 11:51 pm</t>
  </si>
  <si>
    <t>../2017_Earthquake_Information/January/2017_0101_1551_B2.html</t>
  </si>
  <si>
    <t>005 km S 72° E of Gonzaga (Cagayan)</t>
  </si>
  <si>
    <t>2017 Jan 02 12:52 pm</t>
  </si>
  <si>
    <t>../2017_Earthquake_Information/January/2017_0102_0452_B2.html</t>
  </si>
  <si>
    <t>012 km N 51° W of Jimalalud (Negros Oriental)</t>
  </si>
  <si>
    <t>2017 Jan 02 04:34 pm</t>
  </si>
  <si>
    <t>../2017_Earthquake_Information/January/2017_0102_0834_B3.html</t>
  </si>
  <si>
    <t>023 km N 27° W of Aroroy (Masbate)</t>
  </si>
  <si>
    <t>2017 Jan 02 05:09 pm</t>
  </si>
  <si>
    <t>../2017_Earthquake_Information/January/2017_0102_0909_B2.html</t>
  </si>
  <si>
    <t>042 km N 78° W of Agno (Pangasinan)</t>
  </si>
  <si>
    <t>2017 Jan 02 07:21 pm</t>
  </si>
  <si>
    <t>../2017_Earthquake_Information/January/2017_0102_1121_B2.html</t>
  </si>
  <si>
    <t>020 km S 31° E of San Miguel (Bohol)</t>
  </si>
  <si>
    <t>2017 Jan 02 11:05 pm</t>
  </si>
  <si>
    <t>../2017_Earthquake_Information/January/2017_0102_1505_B3.html</t>
  </si>
  <si>
    <t>012 km N 37° W of San Fernando (Bukidnon)</t>
  </si>
  <si>
    <t>2017 Jan 03 01:36 am</t>
  </si>
  <si>
    <t>../2017_Earthquake_Information/January/2017_0102_1736_B2.html</t>
  </si>
  <si>
    <t>019 km S 12° E of Claveria (Masbate)</t>
  </si>
  <si>
    <t>2017 Jan 03 03:43 am</t>
  </si>
  <si>
    <t>../2017_Earthquake_Information/January/2017_0102_1943_B1.html</t>
  </si>
  <si>
    <t>002 km N 71° E of Liloan (Southern Leyte)</t>
  </si>
  <si>
    <t>2017 Jan 03 03:56 am</t>
  </si>
  <si>
    <t>../2017_Earthquake_Information/January/2017_0102_1956_B2.html</t>
  </si>
  <si>
    <t>095 km N 43° W of Burgos (Ilocos Norte)</t>
  </si>
  <si>
    <t>2017 Jan 03 08:02 am</t>
  </si>
  <si>
    <t>../2017_Earthquake_Information/January/2017_0103_0002_B2.html</t>
  </si>
  <si>
    <t>012 km N 37° W of Palauig (Zambales)</t>
  </si>
  <si>
    <t>2017 Jan 03 09:13 am</t>
  </si>
  <si>
    <t>../2017_Earthquake_Information/January/2017_0103_0113_B2.html</t>
  </si>
  <si>
    <t>027 km S 57° W of Bolinao (Pangasinan)</t>
  </si>
  <si>
    <t>2017 Jan 03 11:39 am</t>
  </si>
  <si>
    <t>../2017_Earthquake_Information/January/2017_0103_0339_B2F.html</t>
  </si>
  <si>
    <t>019 km N 39° W of Aroroy (Masbate)</t>
  </si>
  <si>
    <t>2017 Jan 03 09:59 pm</t>
  </si>
  <si>
    <t>../2017_Earthquake_Information/January/2017_0103_1359_B2.html</t>
  </si>
  <si>
    <t>009 km N 68° W of Hinunangan (Southern Leyte)</t>
  </si>
  <si>
    <t>2017 Jan 03 11:39 pm</t>
  </si>
  <si>
    <t>../2017_Earthquake_Information/January/2017_0103_1539_B2.html</t>
  </si>
  <si>
    <t>026 km N 82° E of Mabini (Bohol)</t>
  </si>
  <si>
    <t>2017 Jan 04 11:11 am</t>
  </si>
  <si>
    <t>2017 Jan 04</t>
  </si>
  <si>
    <t>../2017_Earthquake_Information/January/2017_0104_0311_B2.html</t>
  </si>
  <si>
    <t>025 km S 69° E of Loreto (Dinagat)</t>
  </si>
  <si>
    <t>2017 Jan 04 01:03 pm</t>
  </si>
  <si>
    <t>../2017_Earthquake_Information/January/2017_0104_0503_B2.html</t>
  </si>
  <si>
    <t>005 km S 49° W of Alicia (Bohol)</t>
  </si>
  <si>
    <t>2017 Jan 04 06:32 pm</t>
  </si>
  <si>
    <t>../2017_Earthquake_Information/January/2017_0104_1032_B2.html</t>
  </si>
  <si>
    <t>038 km N 83° E of Hernani (Eastern Samar)</t>
  </si>
  <si>
    <t>2017 Jan 04 08:03 pm</t>
  </si>
  <si>
    <t>../2017_Earthquake_Information/January/2017_0104_1203_B2.html</t>
  </si>
  <si>
    <t>024 km N 32° W of Banisilan (North Cotabato)</t>
  </si>
  <si>
    <t>2017 Jan 05 01:58 am</t>
  </si>
  <si>
    <t>../2017_Earthquake_Information/January/2017_0104_1758_B2F.html</t>
  </si>
  <si>
    <t>017 km N 06° W of Badoc (Ilocos Norte)</t>
  </si>
  <si>
    <t>2017 Jan 05 02:12 am</t>
  </si>
  <si>
    <t>../2017_Earthquake_Information/January/2017_0104_1812_B2.html</t>
  </si>
  <si>
    <t>016 km N 61° E of Cabadbaran (Agusan Del Norte)</t>
  </si>
  <si>
    <t>2017 Jan 05 09:51 am</t>
  </si>
  <si>
    <t>../2017_Earthquake_Information/January/2017_0105_0151_B2.html</t>
  </si>
  <si>
    <t>016 km S 88° E of Dalaguete (Cebu)</t>
  </si>
  <si>
    <t>2017 Jan 05 02:35 pm</t>
  </si>
  <si>
    <t>../2017_Earthquake_Information/January/2017_0105_0635_B2.html</t>
  </si>
  <si>
    <t>015 km S 89° W of Wao (Lanao del Sur)</t>
  </si>
  <si>
    <t>2017 Jan 05 10:19 pm</t>
  </si>
  <si>
    <t>../2017_Earthquake_Information/January/2017_0105_1419_B2.html</t>
  </si>
  <si>
    <t>017 km S 76° E of Kidapawan (North Cotabato)</t>
  </si>
  <si>
    <t>2017 Jan 06 09:11 am</t>
  </si>
  <si>
    <t>../2017_Earthquake_Information/January/2017_0106_0111_B2.html</t>
  </si>
  <si>
    <t>029 km S 67° W of Calayan (Cagayan)</t>
  </si>
  <si>
    <t>2017 Jan 06 08:34 pm</t>
  </si>
  <si>
    <t>../2017_Earthquake_Information/January/2017_0106_1234_B2.html</t>
  </si>
  <si>
    <t>008 km N 68° W of Inopacan (Leyte)</t>
  </si>
  <si>
    <t>2017 Jan 07 02:36 am</t>
  </si>
  <si>
    <t>../2017_Earthquake_Information/January/2017_0106_1836_B2F.html</t>
  </si>
  <si>
    <t>030 km N 06° W of Claveria (Cagayan)</t>
  </si>
  <si>
    <t>2017 Jan 07 03:19 am</t>
  </si>
  <si>
    <t>../2017_Earthquake_Information/January/2017_0106_1919_B2.html</t>
  </si>
  <si>
    <t>063 km N 70° W of Agno (Pangasinan)</t>
  </si>
  <si>
    <t>2017 Jan 07 06:33 pm</t>
  </si>
  <si>
    <t>../2017_Earthquake_Information/January/2017_0107_1033_B2.html</t>
  </si>
  <si>
    <t>086 km N 64° E of Mapanas (Northern Samar)</t>
  </si>
  <si>
    <t>2017 Jan 08 02:52 pm</t>
  </si>
  <si>
    <t>../2017_Earthquake_Information/January/2017_0108_0652_B2.html</t>
  </si>
  <si>
    <t>038 km S 65° W of South Upi (Maguindanao)</t>
  </si>
  <si>
    <t>2017 Jan 08 09:37 pm</t>
  </si>
  <si>
    <t>../2017_Earthquake_Information/January/2017_0108_1337_B2.html</t>
  </si>
  <si>
    <t>055 km N 35° E of Maconacon (Isabela)</t>
  </si>
  <si>
    <t>2017 Jan 09 12:37 am</t>
  </si>
  <si>
    <t>../2017_Earthquake_Information/January/2017_0108_1637_B2.html</t>
  </si>
  <si>
    <t>079 km S 77° W of Palauig (Zambales)</t>
  </si>
  <si>
    <t>2017 Jan 09 04:10 am</t>
  </si>
  <si>
    <t>../2017_Earthquake_Information/January/2017_0108_2010_B2.html</t>
  </si>
  <si>
    <t>011 km N 12° W of Gutalac (Zamboanga Del Norte)</t>
  </si>
  <si>
    <t>2017 Jan 09 10:35 am</t>
  </si>
  <si>
    <t>../2017_Earthquake_Information/January/2017_0109_0235_B2.html</t>
  </si>
  <si>
    <t>017 km S 68° W of Iba (Zambales)</t>
  </si>
  <si>
    <t>2017 Jan 09 02:53 pm</t>
  </si>
  <si>
    <t>../2017_Earthquake_Information/January/2017_0109_0653_B2.html</t>
  </si>
  <si>
    <t>019 km N 61° W of Iba (Zambales)</t>
  </si>
  <si>
    <t>2017 Jan 09 05:20 pm</t>
  </si>
  <si>
    <t>../2017_Earthquake_Information/January/2017_0109_0920_B3F.html</t>
  </si>
  <si>
    <t>038 km N 76� W of Laoag City</t>
  </si>
  <si>
    <t>038 km N 76° W of Laoag City</t>
  </si>
  <si>
    <t>2017 Jan 09 08:26 pm</t>
  </si>
  <si>
    <t>../2017_Earthquake_Information/January/2017_0109_1226_B2.html</t>
  </si>
  <si>
    <t>Camiguin</t>
  </si>
  <si>
    <t>046 km S 82° W of Catarman (Camiguin)</t>
  </si>
  <si>
    <t>2017 Jan 09 11:29 pm</t>
  </si>
  <si>
    <t>../2017_Earthquake_Information/January/2017_0109_1529_B2.html</t>
  </si>
  <si>
    <t>015 km N 81° E of Iba (Zambales)</t>
  </si>
  <si>
    <t>2017 Jan 10 01:57 pm</t>
  </si>
  <si>
    <t>../2017_Earthquake_Information/January/2017_0110_0557_B2.html</t>
  </si>
  <si>
    <t>028 km S 35° W of San Antonio (Zambales)</t>
  </si>
  <si>
    <t>2017 Jan 10 02:13 pm</t>
  </si>
  <si>
    <t>../2017_Earthquake_Information/January/2017_0110_0913_B4F.html</t>
  </si>
  <si>
    <t>235 km S 26° E of Tongkil (Sulu)</t>
  </si>
  <si>
    <t>2017 Jan 10 02:25 pm</t>
  </si>
  <si>
    <t>257 km S 24° E of Tongkil (Sulu)</t>
  </si>
  <si>
    <t>2017 Jan 11 03:07 am</t>
  </si>
  <si>
    <t>../2017_Earthquake_Information/January/2017_0110_1907_B2.html</t>
  </si>
  <si>
    <t>005 km S 64° E of Liloan (Southern Leyte)</t>
  </si>
  <si>
    <t>2017 Jan 11 05:53 am</t>
  </si>
  <si>
    <t>../2017_Earthquake_Information/January/2017_0110_2153_B2.html</t>
  </si>
  <si>
    <t>006 km S 37° W of Rosario (Northern Samar)</t>
  </si>
  <si>
    <t>2017 Jan 11 07:46 am</t>
  </si>
  <si>
    <t>../2017_Earthquake_Information/January/2017_0110_2346_B2.html</t>
  </si>
  <si>
    <t>032 km N 63° E of Naujan (Oriental Mindoro)</t>
  </si>
  <si>
    <t>2017 Jan 11 10:01 am</t>
  </si>
  <si>
    <t>../2017_Earthquake_Information/January/2017_0111_0201_B2F.html</t>
  </si>
  <si>
    <t>007 km N 15° E of Mabate (Masbate)</t>
  </si>
  <si>
    <t>2017 Jan 11 02:24 pm</t>
  </si>
  <si>
    <t>../2017_Earthquake_Information/January/2017_0111_0624_B3F.html</t>
  </si>
  <si>
    <t>013 km S 08° W of Virac (Catanduanes)</t>
  </si>
  <si>
    <t>2017 Jan 11 03:52 pm</t>
  </si>
  <si>
    <t>../2017_Earthquake_Information/January/2017_0111_0752_B2.html</t>
  </si>
  <si>
    <t>018 km S 59° W of Santa Cruz (Zambales)</t>
  </si>
  <si>
    <t>2017 Jan 11 05:46 pm</t>
  </si>
  <si>
    <t>../2017_Earthquake_Information/January/2017_0111_0946_B2.html</t>
  </si>
  <si>
    <t>007 km S 46° W of Polomolok (South Cotabato)</t>
  </si>
  <si>
    <t>2017 Jan 11 09:03 pm</t>
  </si>
  <si>
    <t>../2017_Earthquake_Information/January/2017_0111_1303_B2.html</t>
  </si>
  <si>
    <t>020 km N 01° E of Sanchez-mira (Cagayan)</t>
  </si>
  <si>
    <t>2017 Jan 11 11:46 pm</t>
  </si>
  <si>
    <t>../2017_Earthquake_Information/January/2017_0111_1546_B2.html</t>
  </si>
  <si>
    <t>018 km N 77� E of Laoag City</t>
  </si>
  <si>
    <t>018 km N 77° E of Laoag City</t>
  </si>
  <si>
    <t>2017 Jan 12 05:34 am</t>
  </si>
  <si>
    <t>../2017_Earthquake_Information/January/2017_0111_2134_B2.html</t>
  </si>
  <si>
    <t>033 km N 42° E of Hernani (Eastern Samar)</t>
  </si>
  <si>
    <t>2017 Jan 12 06:38 am</t>
  </si>
  <si>
    <t>../2017_Earthquake_Information/January/2017_0111_2238_B2.html</t>
  </si>
  <si>
    <t>019 km N 18° E of Bayawan (Negros Occidental)</t>
  </si>
  <si>
    <t>2017 Jan 12 11:41 am</t>
  </si>
  <si>
    <t>../2017_Earthquake_Information/January/2017_0112_0341_B2.html</t>
  </si>
  <si>
    <t>Guimaras</t>
  </si>
  <si>
    <t>026 km S 53° W of Nueva Valencia (Guimaras)</t>
  </si>
  <si>
    <t>2017 Jan 12 02:26 pm</t>
  </si>
  <si>
    <t>../2017_Earthquake_Information/January/2017_0112_0626_B2.html</t>
  </si>
  <si>
    <t>018 km N 30° W of Pambujan (Northern Samar)</t>
  </si>
  <si>
    <t>2017 Jan 12 09:54 pm</t>
  </si>
  <si>
    <t>../2017_Earthquake_Information/January/2017_0112_1354_B2.html</t>
  </si>
  <si>
    <t>023 km S 31° W of San Antonion (Zambales)</t>
  </si>
  <si>
    <t>2017 Jan 13 01:18 am</t>
  </si>
  <si>
    <t>../2017_Earthquake_Information/January/2017_0112_1718_B2.html</t>
  </si>
  <si>
    <t>016 km S 06° W of Virac (Catanduanes)</t>
  </si>
  <si>
    <t>2017 Jan 13 02:16 am</t>
  </si>
  <si>
    <t>../2017_Earthquake_Information/January/2017_0112_1816_B2.html</t>
  </si>
  <si>
    <t>020 km S 26° W of Virac (Catanduanes)</t>
  </si>
  <si>
    <t>2017 Jan 13 03:45 am</t>
  </si>
  <si>
    <t>../2017_Earthquake_Information/January/2017_0112_1945_B2.html</t>
  </si>
  <si>
    <t>034 km N 40° W of General Nakar (Quezon)</t>
  </si>
  <si>
    <t>2017 Jan 13 04:32 am</t>
  </si>
  <si>
    <t>../2017_Earthquake_Information/January/2017_0112_2032_B2.html</t>
  </si>
  <si>
    <t>005 km N 51° E of Catigbian (Bohol)</t>
  </si>
  <si>
    <t>2017 Jan 13 05:12 am</t>
  </si>
  <si>
    <t>../2017_Earthquake_Information/January/2017_0112_2112_B2.html</t>
  </si>
  <si>
    <t>032 km S 84° E of Prieto Diaz (Sorsogon)</t>
  </si>
  <si>
    <t>2017 Jan 13 02:03 pm</t>
  </si>
  <si>
    <t>../2017_Earthquake_Information/January/2017_0113_0603_B3.html</t>
  </si>
  <si>
    <t>005 km S 89° W of Candoni (Negros Occidental)</t>
  </si>
  <si>
    <t>2017 Jan 13 06:09 pm</t>
  </si>
  <si>
    <t>../2017_Earthquake_Information/January/2017_0113_1009_B2.html</t>
  </si>
  <si>
    <t>038 km S 50° W of Iba (Zambales)</t>
  </si>
  <si>
    <t>2017 Jan 13 11:23 pm</t>
  </si>
  <si>
    <t>../2017_Earthquake_Information/January/2017_0113_1523_B2.html</t>
  </si>
  <si>
    <t>056 km S 29° W of San Antonio (Zambales)</t>
  </si>
  <si>
    <t>2017 Jan 13 11:40 pm</t>
  </si>
  <si>
    <t>../2017_Earthquake_Information/January/2017_0113_1540_B2.html</t>
  </si>
  <si>
    <t>006 km S 78° W of Manukan (Zamboanga Del Norte)</t>
  </si>
  <si>
    <t>2017 Jan 14 04:20 am</t>
  </si>
  <si>
    <t>../2017_Earthquake_Information/January/2017_0113_2020_B2.html</t>
  </si>
  <si>
    <t>008 km N 89° E of Dumingag (Zamboanga Del Sur)</t>
  </si>
  <si>
    <t>2017 Jan 14 05:38 am</t>
  </si>
  <si>
    <t>../2017_Earthquake_Information/January/2017_0113_2138_B2.html</t>
  </si>
  <si>
    <t>012 km N 04° W of Santa Monica (Sapao) (Surigao Del Norte)</t>
  </si>
  <si>
    <t>2017 Jan 14 01:37 pm</t>
  </si>
  <si>
    <t>../2017_Earthquake_Information/January/2017_0114_0537_B3F.html</t>
  </si>
  <si>
    <t>003 km N 45° W of Bayag (Calanasan) (Apayao)</t>
  </si>
  <si>
    <t>2017 Jan 14 01:50 pm</t>
  </si>
  <si>
    <t>../2017_Earthquake_Information/January/2017_0114_0550_B2.html</t>
  </si>
  <si>
    <t>015 km S 45° W of Burgos (Pangasinan)</t>
  </si>
  <si>
    <t>2017 Jan 14 02:35 pm</t>
  </si>
  <si>
    <t>../2017_Earthquake_Information/January/2017_0114_0635_B3F.html</t>
  </si>
  <si>
    <t>006 km N 11° W of Balilihan (Bohol)</t>
  </si>
  <si>
    <t>2017 Jan 14 04:06 pm</t>
  </si>
  <si>
    <t>../2017_Earthquake_Information/January/2017_0114_0806_B2.html</t>
  </si>
  <si>
    <t>038 km N 05° E of Pagudpud (Ilocos Norte)</t>
  </si>
  <si>
    <t>2017 Jan 15 12:57 am</t>
  </si>
  <si>
    <t>../2017_Earthquake_Information/January/2017_0114_1657_B2.html</t>
  </si>
  <si>
    <t>023 km N 30° W of Loreto (Dinagat)</t>
  </si>
  <si>
    <t>2017 Jan 15 05:00 am</t>
  </si>
  <si>
    <t>../2017_Earthquake_Information/January/2017_0114_2100_B2.html</t>
  </si>
  <si>
    <t>012 km S 71° W of San Juilan (Eastern Samar)</t>
  </si>
  <si>
    <t>2017 Jan 15 07:58 am</t>
  </si>
  <si>
    <t>../2017_Earthquake_Information/January/2017_0114_2358_B2.html</t>
  </si>
  <si>
    <t>005 km S 29° E of San Antonio (Zambales)</t>
  </si>
  <si>
    <t>2017 Jan 15 05:42 pm</t>
  </si>
  <si>
    <t>../2017_Earthquake_Information/January/2017_0115_0942_B2.html</t>
  </si>
  <si>
    <t>Davao Del Norte</t>
  </si>
  <si>
    <t>002 km N 81° W of Asuncion (Saug) (Davao del Norte)</t>
  </si>
  <si>
    <t>2017 Jan 15 08:53 pm</t>
  </si>
  <si>
    <t>../2017_Earthquake_Information/January/2017_0115_1253_B2.html</t>
  </si>
  <si>
    <t>009 km N 15° E of Danao (Bohol)</t>
  </si>
  <si>
    <t>2017 Jan 15 10:31 pm</t>
  </si>
  <si>
    <t>../2017_Earthquake_Information/January/2017_0115_1431_B2.html</t>
  </si>
  <si>
    <t>061 km S 55° E of Gonzaga (Cagayan)</t>
  </si>
  <si>
    <t>2017 Jan 16 01:34 am</t>
  </si>
  <si>
    <t>../2017_Earthquake_Information/January/2017_0115_1734_B2.html</t>
  </si>
  <si>
    <t>048 km S 87° E of Dolores (Eastern Samar)</t>
  </si>
  <si>
    <t>2017 Jan 16 03:19 am</t>
  </si>
  <si>
    <t>../2017_Earthquake_Information/January/2017_0115_1919_B2.html</t>
  </si>
  <si>
    <t>014 km S 59° W of Virac (Catanduanes)</t>
  </si>
  <si>
    <t>2017 Jan 16 05:40 am</t>
  </si>
  <si>
    <t>../2017_Earthquake_Information/January/2017_0115_2140_B2.html</t>
  </si>
  <si>
    <t>015 km N 26° E of Kapalong (Davao Del Norte)</t>
  </si>
  <si>
    <t>2017 Jan 16 12:07 pm</t>
  </si>
  <si>
    <t>../2017_Earthquake_Information/January/2017_0116_0407_B2.html</t>
  </si>
  <si>
    <t>044 km N 90° E of Daet (Camarines Norte)</t>
  </si>
  <si>
    <t>2017 Jan 16 07:32 pm</t>
  </si>
  <si>
    <t>../2017_Earthquake_Information/January/2017_0116_1132_B2.html</t>
  </si>
  <si>
    <t>005 km N 52° W of Tubay (Agusan Del Norte)</t>
  </si>
  <si>
    <t>2017 Jan 16 07:36 pm</t>
  </si>
  <si>
    <t>../2017_Earthquake_Information/January/2017_0116_1136_B3.html</t>
  </si>
  <si>
    <t>116 km N 27° E of Palapag (Northern Samar)</t>
  </si>
  <si>
    <t>2017 Jan 16 10:38 pm</t>
  </si>
  <si>
    <t>../2017_Earthquake_Information/January/2017_0116_1438_B2.html</t>
  </si>
  <si>
    <t>029 km S 44° W of Calayan (Cagayan)</t>
  </si>
  <si>
    <t>2017 Jan 17 12:45 am</t>
  </si>
  <si>
    <t>../2017_Earthquake_Information/January/2017_0116_1645_B2.html</t>
  </si>
  <si>
    <t>005 km N 63° E of Prosperidad (Agusan Del Sur)</t>
  </si>
  <si>
    <t>2017 Jan 17 05:05 am</t>
  </si>
  <si>
    <t>../2017_Earthquake_Information/January/2017_0116_2105_B2.html</t>
  </si>
  <si>
    <t>003 km N 69° W of Pilar (Bohol)</t>
  </si>
  <si>
    <t>2017 Jan 17 01:15 pm</t>
  </si>
  <si>
    <t>../2017_Earthquake_Information/January/2017_0117_0515_B2.html</t>
  </si>
  <si>
    <t>034 km N 79° E of Pitogo (Sugbay) (Zamboanga Del Sur)</t>
  </si>
  <si>
    <t>2017 Jan 17 02:13 pm</t>
  </si>
  <si>
    <t>../2017_Earthquake_Information/January/2017_0117_0613_B2.html</t>
  </si>
  <si>
    <t>035 km N 75° E of Bogo (Cebu)</t>
  </si>
  <si>
    <t>2017 Jan 17 05:03 pm</t>
  </si>
  <si>
    <t>../2017_Earthquake_Information/January/2017_0117_0903_B2.html</t>
  </si>
  <si>
    <t>007 km N 81° E of Hinoba-an (Negros Occidental)</t>
  </si>
  <si>
    <t>2017 Jan 17 05:30 pm</t>
  </si>
  <si>
    <t>../2017_Earthquake_Information/January/2017_0117_0930_B2.html</t>
  </si>
  <si>
    <t>013 km N 79° E of Malitbog (Southern Leyte)</t>
  </si>
  <si>
    <t>2017 Jan 17 06:09 pm</t>
  </si>
  <si>
    <t>../2017_Earthquake_Information/January/2017_0117_1009_B2.html</t>
  </si>
  <si>
    <t>021 km S 48° E of Dilasag (Aurora)</t>
  </si>
  <si>
    <t>2017 Jan 17 09:52 pm</t>
  </si>
  <si>
    <t>../2017_Earthquake_Information/January/2017_0117_1352_B2.html</t>
  </si>
  <si>
    <t>001 km S 48° E of La Paz (Abra)</t>
  </si>
  <si>
    <t>2017 Jan 17 11:49 pm</t>
  </si>
  <si>
    <t>../2017_Earthquake_Information/January/2017_0117_1549_B2.html</t>
  </si>
  <si>
    <t>012 km N 38° W of Jimalalud (Negros Oriental)</t>
  </si>
  <si>
    <t>2017 Jan 18 02:07 am</t>
  </si>
  <si>
    <t>../2017_Earthquake_Information/January/2017_0117_1807_B2.html</t>
  </si>
  <si>
    <t>019 km S 13° W of Catarman (Northern Samar)</t>
  </si>
  <si>
    <t>2017 Jan 18 03:34 am</t>
  </si>
  <si>
    <t>../2017_Earthquake_Information/January/2017_0117_1934_B2.html</t>
  </si>
  <si>
    <t>050 km S 51° E of Baler (Aurora)</t>
  </si>
  <si>
    <t>2017 Jan 18 06:02 am</t>
  </si>
  <si>
    <t>../2017_Earthquake_Information/January/2017_0117_2202_B2.html</t>
  </si>
  <si>
    <t>013 km N 83° W of Monreal (Masbate)</t>
  </si>
  <si>
    <t>2017 Jan 18 09:33 am</t>
  </si>
  <si>
    <t>../2017_Earthquake_Information/January/2017_0118_0133_B2.html</t>
  </si>
  <si>
    <t>009 km S 15° E of San Mateo (Isabela)</t>
  </si>
  <si>
    <t>2017 Jan 18 11:32 am</t>
  </si>
  <si>
    <t>../2017_Earthquake_Information/January/2017_0118_0332_B2.html</t>
  </si>
  <si>
    <t>012 km N 55° W of Esperanza (Agusan del Sur)</t>
  </si>
  <si>
    <t>2017 Jan 18 01:42 pm</t>
  </si>
  <si>
    <t>../2017_Earthquake_Information/January/2017_0118_0542_B3F.html</t>
  </si>
  <si>
    <t>020 km S 79° W of Naval (Biliran)</t>
  </si>
  <si>
    <t>2017 Jan 18 04:39 pm</t>
  </si>
  <si>
    <t>../2017_Earthquake_Information/January/2017_0118_0839_B2.html</t>
  </si>
  <si>
    <t>053 km N 04° E of Bolinao (Pangasinan)</t>
  </si>
  <si>
    <t>2017 Jan 18 09:21 pm</t>
  </si>
  <si>
    <t>../2017_Earthquake_Information/January/2017_0118_1321_B2.html</t>
  </si>
  <si>
    <t>Aklan</t>
  </si>
  <si>
    <t>019 km S 59° W of Libacao (Aklan)</t>
  </si>
  <si>
    <t>2017 Jan 19 11:42 am</t>
  </si>
  <si>
    <t>../2017_Earthquake_Information/January/2017_0119_0342_B2.html</t>
  </si>
  <si>
    <t>169 km N 83° W of Itbayat (Batanes)</t>
  </si>
  <si>
    <t>2017 Jan 19 05:47 pm</t>
  </si>
  <si>
    <t>../2017_Earthquake_Information/January/2017_0119_0947_B2.html</t>
  </si>
  <si>
    <t>006 km N 11° W of Sipalay (Negros Occidental)</t>
  </si>
  <si>
    <t>2017 Jan 20 03:59 am</t>
  </si>
  <si>
    <t>068 km N 20° W of Calayan (Cagayan)</t>
  </si>
  <si>
    <t>2017 Jan 20 04:41 am</t>
  </si>
  <si>
    <t>055 km N 34° W of Calayan (Cagayan)</t>
  </si>
  <si>
    <t>2017 Jan 20 05:53 am</t>
  </si>
  <si>
    <t>056 km N 29° W of Calayan (Cagayan)</t>
  </si>
  <si>
    <t>2017 Jan 20 12:58 pm</t>
  </si>
  <si>
    <t>../2017_Earthquake_Information/January/2017_0120_0458_B2.html</t>
  </si>
  <si>
    <t>039 km S 08° E of Basay (Negros Oriental)</t>
  </si>
  <si>
    <t>2017 Jan 20 03:01 pm</t>
  </si>
  <si>
    <t>../2017_Earthquake_Information/January/2017_0120_0701_B2.html</t>
  </si>
  <si>
    <t>014 km N 02° W of Candoni (Negros Occidental)</t>
  </si>
  <si>
    <t>2017 Jan 20 05:19 pm</t>
  </si>
  <si>
    <t>../2017_Earthquake_Information/January/2017_0120_0919_B2.html</t>
  </si>
  <si>
    <t>041 km N 10° W of Catarman (Northern Samar)</t>
  </si>
  <si>
    <t>2017 Jan 20 05:54 pm</t>
  </si>
  <si>
    <t>../2017_Earthquake_Information/January/2017_0120_0954_B2.html</t>
  </si>
  <si>
    <t>127 km S 56° E of Basco (Batanes)</t>
  </si>
  <si>
    <t>2017 Jan 20 06:03 pm</t>
  </si>
  <si>
    <t>../2017_Earthquake_Information/January/2017_0120_1003_B2.html</t>
  </si>
  <si>
    <t>001 km S 27° W of Antequera (Bohol)</t>
  </si>
  <si>
    <t>2017 Jan 20 07:45 pm</t>
  </si>
  <si>
    <t>../2017_Earthquake_Information/January/2017_0120_1145_B2.html</t>
  </si>
  <si>
    <t>003 km N 70° W of Villaba (Leyte)</t>
  </si>
  <si>
    <t>2017 Jan 21 08:53 pm</t>
  </si>
  <si>
    <t>../2017_Earthquake_Information/January/2017_0121_1253_B2.html</t>
  </si>
  <si>
    <t>004 km N 40° E of Cabadbaran (Agusan Del Norte)</t>
  </si>
  <si>
    <t>2017 Jan 21 11:34 pm</t>
  </si>
  <si>
    <t>../2017_Earthquake_Information/January/2017_0121_1534_B2F.html</t>
  </si>
  <si>
    <t>014 km S 38° E of Borongan (Eastern Samar)</t>
  </si>
  <si>
    <t>2017 Jan 22 09:51 am</t>
  </si>
  <si>
    <t>../2017_Earthquake_Information/January/2017_0122_0151_B2.html</t>
  </si>
  <si>
    <t>034 km N 14° W of Toledo City (Cebu)</t>
  </si>
  <si>
    <t>2017 Jan 22 04:32 pm</t>
  </si>
  <si>
    <t>../2017_Earthquake_Information/January/2017_0122_0832_B2_VIZ.html</t>
  </si>
  <si>
    <t>006 km S 12° E of Naval (Biliran)</t>
  </si>
  <si>
    <t>../2017_Earthquake_Information/January/2017_0122_0832_B2_MIN.html</t>
  </si>
  <si>
    <t>015 km S 17° E of Balabagan (Lanao Del Sur)</t>
  </si>
  <si>
    <t>2017 Jan 22 09:11 pm</t>
  </si>
  <si>
    <t>../2017_Earthquake_Information/January/2017_0122_1311_B2.html</t>
  </si>
  <si>
    <t>011 km N 19° W of Hinoba-an (Negros Occidental)</t>
  </si>
  <si>
    <t>2017 Jan 22 09:18 pm</t>
  </si>
  <si>
    <t>../2017_Earthquake_Information/January/2017_0122_1318_B2F.html</t>
  </si>
  <si>
    <t>004 km N 25° E of Masbate (Masbate)</t>
  </si>
  <si>
    <t>2017 Jan 23 12:35 am</t>
  </si>
  <si>
    <t>../2017_Earthquake_Information/January/2017_0122_1635_B2.html</t>
  </si>
  <si>
    <t>042 km N 07° E of Pagudpud (Ilocos Norte)</t>
  </si>
  <si>
    <t>2017 Jan 23 01:16 am</t>
  </si>
  <si>
    <t>../2017_Earthquake_Information/January/2017_0122_1716_B2.html</t>
  </si>
  <si>
    <t>010 km N 39° E of San Policarpo (Eastern Samar)</t>
  </si>
  <si>
    <t>2017 Jan 23 02:00 am</t>
  </si>
  <si>
    <t>../2017_Earthquake_Information/January/2017_0122_1800_B2.html</t>
  </si>
  <si>
    <t>023 km N 12° E of Toledo City (Cebu)</t>
  </si>
  <si>
    <t>2017 Jan 23 02:07 am</t>
  </si>
  <si>
    <t>../2017_Earthquake_Information/January/2017_0122_1807_B2.html</t>
  </si>
  <si>
    <t>Compostella Valley</t>
  </si>
  <si>
    <t>010 km S 29° E of Nabunturan (Compostella Valley)</t>
  </si>
  <si>
    <t>2017 Jan 23 02:40 am</t>
  </si>
  <si>
    <t>../2017_Earthquake_Information/January/2017_0122_1840_B2.html</t>
  </si>
  <si>
    <t>021 km N 18° E of Toledo City (Cebu)</t>
  </si>
  <si>
    <t>2017 Jan 23 03:53 am</t>
  </si>
  <si>
    <t>../2017_Earthquake_Information/January/2017_0122_1953_B2.html</t>
  </si>
  <si>
    <t>005 km S 78° E of Valderrama (Antique)</t>
  </si>
  <si>
    <t>2017 Jan 23 04:33 am</t>
  </si>
  <si>
    <t>../2017_Earthquake_Information/January/2017_0122_2033_B2.html</t>
  </si>
  <si>
    <t>Zambaoanga Del Norte</t>
  </si>
  <si>
    <t>098 km N 39° W of Labason (Zambaoanga Del Norte)</t>
  </si>
  <si>
    <t>2017 Jan 23 10:25 am</t>
  </si>
  <si>
    <t>../2017_Earthquake_Information/January/2017_0123_0225_B2F.html</t>
  </si>
  <si>
    <t>Romblon</t>
  </si>
  <si>
    <t>015 km S 08° W of Concepcion (Romblon)</t>
  </si>
  <si>
    <t>2017 Jan 23 11:47 am</t>
  </si>
  <si>
    <t>../2017_Earthquake_Information/January/2017_0123_0347_B2.html</t>
  </si>
  <si>
    <t>012 km S 46° E of Maasin (Southern Leyte)</t>
  </si>
  <si>
    <t>2017 Jan 23 05:17 pm</t>
  </si>
  <si>
    <t>../2017_Earthquake_Information/January/2017_0123_0917_B2.html</t>
  </si>
  <si>
    <t>004 km S 52° W of Villaba (Leyte)</t>
  </si>
  <si>
    <t>2017 Jan 23 05:58 pm</t>
  </si>
  <si>
    <t>../2017_Earthquake_Information/January/2017_0123_0958_B2.html</t>
  </si>
  <si>
    <t>020 km N 36° W of Malitbog (Southern Leyte)</t>
  </si>
  <si>
    <t>2017 Jan 24 02:56 am</t>
  </si>
  <si>
    <t>../2017_Earthquake_Information/January/2017_0123_1856_B2.html</t>
  </si>
  <si>
    <t>008 km S 54° W of Albuera (Leyte)</t>
  </si>
  <si>
    <t>2017 Jan 24 01:06 pm</t>
  </si>
  <si>
    <t>../2017_Earthquake_Information/January/2017_0124_0506_B2.html</t>
  </si>
  <si>
    <t>032 km N 22° W of Masbate (Masbate)</t>
  </si>
  <si>
    <t>2017 Jan 24 01:45 pm</t>
  </si>
  <si>
    <t>../2017_Earthquake_Information/January/2017_0124_0545_B2.html</t>
  </si>
  <si>
    <t>020 km N 75° W of San Miguel (Bohol)</t>
  </si>
  <si>
    <t>2017 Jan 24 01:56 pm</t>
  </si>
  <si>
    <t>../2017_Earthquake_Information/January/2017_0124_0556_B2.html</t>
  </si>
  <si>
    <t>016 km S 47° W of Limasawa (Leyte)</t>
  </si>
  <si>
    <t>2017 Jan 24 08:43 pm</t>
  </si>
  <si>
    <t>../2017_Earthquake_Information/January/2017_0124_1243_B3.html</t>
  </si>
  <si>
    <t>042 km N 89° W of Hinoba-an (Negros Occidental)</t>
  </si>
  <si>
    <t>2017 Jan 25 03:35 am</t>
  </si>
  <si>
    <t>../2017_Earthquake_Information/January/2017_0124_1935_B2.html</t>
  </si>
  <si>
    <t>004 km S 31° E of Gamay (Northern Samar)</t>
  </si>
  <si>
    <t>2017 Jan 25 05:58 pm</t>
  </si>
  <si>
    <t>../2017_Earthquake_Information/January/2017_0125_0958_B2.html</t>
  </si>
  <si>
    <t>078 km S 86° W of Palauig (Zambales)</t>
  </si>
  <si>
    <t>2017 Jan 26 07:04 am</t>
  </si>
  <si>
    <t>../2017_Earthquake_Information/January/2017_0125_2304_B2.html</t>
  </si>
  <si>
    <t>012 km S 03° E of Siaton (Negros Oriental)</t>
  </si>
  <si>
    <t>2017 Jan 26 07:20 am</t>
  </si>
  <si>
    <t>../2017_Earthquake_Information/January/2017_0125_2320_B2.html</t>
  </si>
  <si>
    <t>047 km S 41° W of Sabtang (Batanes)</t>
  </si>
  <si>
    <t>2017 Jan 26 05:11 pm</t>
  </si>
  <si>
    <t>../2017_Earthquake_Information/January/2017_0126_0911_B2.html</t>
  </si>
  <si>
    <t>013 km S 71° E of Sirawai (Zamboanga Del Norte)</t>
  </si>
  <si>
    <t>2017 Jan 26 07:00 pm</t>
  </si>
  <si>
    <t>../2017_Earthquake_Information/January/2017_0126_1100_B2.html</t>
  </si>
  <si>
    <t>017 km N 60° W of Kapalong (Davao Del Norte)</t>
  </si>
  <si>
    <t>2017 Jan 26 10:46 pm</t>
  </si>
  <si>
    <t>../2017_Earthquake_Information/January/2017_0126_1446_B2.html</t>
  </si>
  <si>
    <t>011 km N 28° E of Libagon (Southern Leyte)</t>
  </si>
  <si>
    <t>2017 Jan 27 02:07 am</t>
  </si>
  <si>
    <t>../2017_Earthquake_Information/January/2017_0126_1807_B2.html</t>
  </si>
  <si>
    <t>008 km S 54° W of Liloan (Southern Leyte)</t>
  </si>
  <si>
    <t>2017 Jan 27 04:49 am</t>
  </si>
  <si>
    <t>../2017_Earthquake_Information/January/2017_0126_2049_B2.html</t>
  </si>
  <si>
    <t>037 km N 11° W of Loreto (Dinagat)</t>
  </si>
  <si>
    <t>2017 Jan 27 01:29 pm</t>
  </si>
  <si>
    <t>../2017_Earthquake_Information/January/2017_0127_0529_B2F.html</t>
  </si>
  <si>
    <t>012 km S 28° E of San Francisco (Southern Leyte)</t>
  </si>
  <si>
    <t>2017 Jan 27 06:13 pm</t>
  </si>
  <si>
    <t>../2017_Earthquake_Information/January/2017_0127_1013_B2F.html</t>
  </si>
  <si>
    <t>031 km N 11° W of Borongan (Eastern Samar)</t>
  </si>
  <si>
    <t>2017 Jan 27 11:34 pm</t>
  </si>
  <si>
    <t>../2017_Earthquake_Information/January/2017_0127_1534_B2.html</t>
  </si>
  <si>
    <t>Laguna</t>
  </si>
  <si>
    <t>003 km N 42° E of Bi°an (Laguna)</t>
  </si>
  <si>
    <t>2017 Jan 28 01:19 am</t>
  </si>
  <si>
    <t>../2017_Earthquake_Information/January/2017_0127_1719_B2.html</t>
  </si>
  <si>
    <t>039 km S 12° E of Guiuan (Eastern Samar)</t>
  </si>
  <si>
    <t>2017 Jan 28 09:03 pm</t>
  </si>
  <si>
    <t>../2017_Earthquake_Information/January/2017_0128_1303_B3F.html</t>
  </si>
  <si>
    <t>024 km S 57� W of Dumaguete City</t>
  </si>
  <si>
    <t>024 km S 57° W of Dumaguete City</t>
  </si>
  <si>
    <t>2017 Jan 29 09:30 pm</t>
  </si>
  <si>
    <t>../2017_Earthquake_Information/January/2017_0129_1330_B2.html</t>
  </si>
  <si>
    <t>005 km N 03° W of Guinayangan (Quezon)</t>
  </si>
  <si>
    <t>2017 Jan 29 10:55 pm</t>
  </si>
  <si>
    <t>../2017_Earthquake_Information/January/2017_0129_1455_B2.html</t>
  </si>
  <si>
    <t>Misamis Oriental</t>
  </si>
  <si>
    <t>026 km N 12° E of Libertad (Misamis Oriental)</t>
  </si>
  <si>
    <t>2017 Jan 30 03:00 am</t>
  </si>
  <si>
    <t>019 km N 02° E of Divilacan (Isabela)</t>
  </si>
  <si>
    <t>2017 Jan 30 10:33 pm</t>
  </si>
  <si>
    <t>028 km S 56° E of Baras (Catanduanes)</t>
  </si>
  <si>
    <t>2017 Jan 30 11:19 pm</t>
  </si>
  <si>
    <t>007 km S 05° E of Malapatan (Sarangani)</t>
  </si>
  <si>
    <t>2017 Jan 31 02:34 am</t>
  </si>
  <si>
    <t>042 km N 89° W of Cauayan (Negros Occidental)</t>
  </si>
  <si>
    <t>2017 Jan 31 05:17 pm</t>
  </si>
  <si>
    <t>../2017_Earthquake_Information/January/2017_0131_0917_B3F.html</t>
  </si>
  <si>
    <t>022 km S 21° W of Basay (Negros Oriental)</t>
  </si>
  <si>
    <t>2017 Oct 01 12:51 am</t>
  </si>
  <si>
    <t>006 km S 11° W of Badiangan (Iloilo)</t>
  </si>
  <si>
    <t>2017 Oct 01 12:56 am</t>
  </si>
  <si>
    <t>011 km S 74° E of Palanas (Masbate)</t>
  </si>
  <si>
    <t>2017 Oct 01 01:29 am</t>
  </si>
  <si>
    <t>Tarlac</t>
  </si>
  <si>
    <t>017 km S 51° W of Capas (Tarlac)</t>
  </si>
  <si>
    <t>2017 Oct 01 06:48 am</t>
  </si>
  <si>
    <t>007 km S 53° W of Santa Cruz (Zambales)</t>
  </si>
  <si>
    <t>2017 Oct 01 09:43 am</t>
  </si>
  <si>
    <t>057 km N 59° E of Calayan (Cagayan)</t>
  </si>
  <si>
    <t>2017 Oct 01 05:36 pm</t>
  </si>
  <si>
    <t>017 km N 27° E of Esperanza (Masbate)</t>
  </si>
  <si>
    <t>2017 Oct 01 07:22 pm</t>
  </si>
  <si>
    <t>038 km N 61° W of Jose Dalman (Zamboanga Del Norte)</t>
  </si>
  <si>
    <t>2017 Oct 01 07:28 pm</t>
  </si>
  <si>
    <t>033 km N 73° E of Prieto Diaz (Sorsogon)</t>
  </si>
  <si>
    <t>2017 Oct 01 09:05 pm</t>
  </si>
  <si>
    <t>007 km S 19° WE of Capoocan (Leyte)</t>
  </si>
  <si>
    <t>2017 Oct 01 11:27 pm</t>
  </si>
  <si>
    <t>032 km S 27° W of Kalamansig (Sultan Kudarat)</t>
  </si>
  <si>
    <t>2017 Oct 02 12:11 am</t>
  </si>
  <si>
    <t>005 km N 15° W of Gamay (Northern Samar)</t>
  </si>
  <si>
    <t>2017 Oct 02 12:45 am</t>
  </si>
  <si>
    <t>025 km S 81° W of Kiamba (Sarangani)</t>
  </si>
  <si>
    <t>2017 Oct 02 04:09 am</t>
  </si>
  <si>
    <t>060 km S 67�  W of Cotabato City</t>
  </si>
  <si>
    <t>060 km S 67°  W of Cotabato City</t>
  </si>
  <si>
    <t>2017 Oct 02 05:58 am</t>
  </si>
  <si>
    <t>011 km N 03° E of Sipalay (Negros Occidental)</t>
  </si>
  <si>
    <t>2017 Oct 02 01:08 pm</t>
  </si>
  <si>
    <t>2017_Earthquake_Information/October/2017_1002_0508_B2.html</t>
  </si>
  <si>
    <t>012 km S 14° W of Maasim (Sarangani)</t>
  </si>
  <si>
    <t>2017 Oct 02 08:24 pm</t>
  </si>
  <si>
    <t>004 km N 04° E of Casiguran (Aurora)</t>
  </si>
  <si>
    <t>2017 Oct 02 08:30 pm</t>
  </si>
  <si>
    <t>005 km N 47° E of Cortes (Bohol)</t>
  </si>
  <si>
    <t>2017 Oct 02 08:50 pm</t>
  </si>
  <si>
    <t>009 km S 62° E of Sagbayan (Bohol)</t>
  </si>
  <si>
    <t>2017 Oct 02 08:56 pm</t>
  </si>
  <si>
    <t>004 km S 81° W of Antequera (Bohol)</t>
  </si>
  <si>
    <t>2017 Oct 03 12:27 am</t>
  </si>
  <si>
    <t>050 km N 18° E of Jomalig (Quezon)</t>
  </si>
  <si>
    <t>2017 Oct 03 03:29 am</t>
  </si>
  <si>
    <t>011 km S 74° W of Tayasan (Negros Oriental)</t>
  </si>
  <si>
    <t>2017 Oct 03 05:42 am</t>
  </si>
  <si>
    <t>028 km S 61° W of San Antonio (Zambales)</t>
  </si>
  <si>
    <t>2017 Oct 03 12:39 pm</t>
  </si>
  <si>
    <t>2017_Earthquake_Information/October/2017_1003_0439_B3F.html</t>
  </si>
  <si>
    <t>034 km S 57° W of Dinagat  (Dinagat)</t>
  </si>
  <si>
    <t>2017 Oct 03 07:19 pm</t>
  </si>
  <si>
    <t>Ifugao</t>
  </si>
  <si>
    <t>007 km S 74° E of Lamut (Ifugao)</t>
  </si>
  <si>
    <t>2017 Oct 03 07:48 pm</t>
  </si>
  <si>
    <t>027 km S 73° W of Sipalay (Negros Occidental)</t>
  </si>
  <si>
    <t>2017 Oct 03 09:43 pm</t>
  </si>
  <si>
    <t>011 km S 50° E of Daguioman (Abra)</t>
  </si>
  <si>
    <t>2017 Oct 03 11:54 pm</t>
  </si>
  <si>
    <t>Pampanga</t>
  </si>
  <si>
    <t>023 km S 77° W of Mabalacat (Pampanga)</t>
  </si>
  <si>
    <t>2017 Oct 04 02:47 am</t>
  </si>
  <si>
    <t>033 km S 17° E of Gonzaga (Cagayan)</t>
  </si>
  <si>
    <t>2017 Oct 04 03:34 am</t>
  </si>
  <si>
    <t>004 km S 56° E of San Remigio (Antique)</t>
  </si>
  <si>
    <t>2017 Oct 04 06:43 am</t>
  </si>
  <si>
    <t>064 km S 66° W of Hinoba-an (Negros Occidental)</t>
  </si>
  <si>
    <t>2017 Oct 04 07:43 am</t>
  </si>
  <si>
    <t>009 km S 36° E of Manapla (Negros Occidental)</t>
  </si>
  <si>
    <t>2017 Oct 04 07:54 pm</t>
  </si>
  <si>
    <t>023 km S 16° W of Maasim (Sarangani)</t>
  </si>
  <si>
    <t>2017 Oct 04 08:25 pm</t>
  </si>
  <si>
    <t>019 km N 08° W of Maasim (Sarangani)</t>
  </si>
  <si>
    <t>2017 Oct 04 10:38 pm</t>
  </si>
  <si>
    <t>031 km N 42° E of Panukulan (Quezon)</t>
  </si>
  <si>
    <t>2017 Oct 05 12:53 am</t>
  </si>
  <si>
    <t>018 km S 48° W of Basay (Negros Oriental)</t>
  </si>
  <si>
    <t>2017 Oct 05 02:17 am</t>
  </si>
  <si>
    <t>013 km N 20° E of Kiamba (Sarangani)</t>
  </si>
  <si>
    <t>2017 Oct 05 03:25 am</t>
  </si>
  <si>
    <t>013 km S 65° W of Ambaguio (Nueva Vizcaya)</t>
  </si>
  <si>
    <t>2017 Oct 05 07:01 am</t>
  </si>
  <si>
    <t>006 km N 20° E of Sagbayan (Bohol)</t>
  </si>
  <si>
    <t>2017 Oct 05 08:05 am</t>
  </si>
  <si>
    <t>002 km S 23° W of Currimao (Ilocos Norte)</t>
  </si>
  <si>
    <t>2017 Oct 05 04:42 pm</t>
  </si>
  <si>
    <t>004 km N 85° W of Libagon (Southern Leyte)</t>
  </si>
  <si>
    <t>2017 Oct 05 04:51 pm</t>
  </si>
  <si>
    <t>2017_Earthquake_Information/October/2017_1005_0851_B2.html</t>
  </si>
  <si>
    <t>048 km N 53° E of Hernani (Eastern Samar)</t>
  </si>
  <si>
    <t>2017 Oct 05 10:21 pm</t>
  </si>
  <si>
    <t>2017_Earthquake_Information/October/2017_1005_1421_B2.html</t>
  </si>
  <si>
    <t>036 km S 75° E of Calayan (Cagayan)</t>
  </si>
  <si>
    <t>2017 Oct 05 10:28 pm</t>
  </si>
  <si>
    <t>2017_Earthquake_Information/October/2017_1005_1428_B3F.html</t>
  </si>
  <si>
    <t>021 km N 59° W of San Fernando (Capital) (La Union)</t>
  </si>
  <si>
    <t>2017 Oct 06 03:46 am</t>
  </si>
  <si>
    <t>2017_Earthquake_Information/October/2017_1005_1946_B2.html</t>
  </si>
  <si>
    <t>049 km N 24° E of Catbalogan (Samar)</t>
  </si>
  <si>
    <t>2017 Oct 06 05:09 am</t>
  </si>
  <si>
    <t>2017_Earthquake_Information/October/2017_1005_2109_B2.html</t>
  </si>
  <si>
    <t>007 km N 18° E of Kananga (Leyte)</t>
  </si>
  <si>
    <t>2017 Oct 07 03:51 am</t>
  </si>
  <si>
    <t>2017_Earthquake_Information/October/2017_1006_1951_B2.html</t>
  </si>
  <si>
    <t>014 km S 09° E of Wao (Lanao del Sur)</t>
  </si>
  <si>
    <t>2017 Oct 07 07:08 am</t>
  </si>
  <si>
    <t>2017_Earthquake_Information/October/2017_1006_2308_B2.html</t>
  </si>
  <si>
    <t>007 km N 75° W of Batuan (Bohol)</t>
  </si>
  <si>
    <t>2017 Oct 07 07:28 am</t>
  </si>
  <si>
    <t>2017_Earthquake_Information/October/2017_1006_2328_B2.html</t>
  </si>
  <si>
    <t>020 km N 76° W of Morong (Bataan)</t>
  </si>
  <si>
    <t>2017 Oct 07 12:18 pm</t>
  </si>
  <si>
    <t>2017_Earthquake_Information/October/2017_1007_0418_B2.html</t>
  </si>
  <si>
    <t>007 km N 76° W of Siocon (Zamboanga Del Norte)</t>
  </si>
  <si>
    <t>2017 Oct 07 05:44 pm</t>
  </si>
  <si>
    <t>2017_Earthquake_Information/October/2017_1007_0944_B2.html</t>
  </si>
  <si>
    <t>034 km S 89° W of Candon City (Ilocos Sur)</t>
  </si>
  <si>
    <t>2017 Oct 07 08:03 pm</t>
  </si>
  <si>
    <t>2017_Earthquake_Information/October/2017_1007_1203_B2.html</t>
  </si>
  <si>
    <t>063 km S 56° W of Santa Catalina (Ilocos Sur)</t>
  </si>
  <si>
    <t>2017 Oct 08 02:31 am</t>
  </si>
  <si>
    <t>2017_Earthquake_Information/October/2017_1007_1831_B2.html</t>
  </si>
  <si>
    <t>006 km S 23° E of Bunawan (Agusan Del Sur)</t>
  </si>
  <si>
    <t>2017 Oct 08 02:49 am</t>
  </si>
  <si>
    <t>2017_Earthquake_Information/October/2017_1007_1849_B2.html</t>
  </si>
  <si>
    <t>009 km S 27° E of Dolores (Eastern Samar)</t>
  </si>
  <si>
    <t>2017 Oct 08 06:04 am</t>
  </si>
  <si>
    <t>2017_Earthquake_Information/October/2017_1007_2204_B2.html</t>
  </si>
  <si>
    <t>014 km N 09° W of Pozzorubio (Pangasinan)</t>
  </si>
  <si>
    <t>2017 Oct 08 06:29 am</t>
  </si>
  <si>
    <t>2017_Earthquake_Information/October/2017_1007_2229_B2.html</t>
  </si>
  <si>
    <t>069 km N 76° E of Prieto Diaz (Sorsogon)</t>
  </si>
  <si>
    <t>2017 Oct 08 12:00 pm</t>
  </si>
  <si>
    <t>2017_Earthquake_Information/October/2017_1008_0400_B2.html</t>
  </si>
  <si>
    <t>015 km N 37° E of Garchitorena (Camarines Sur)</t>
  </si>
  <si>
    <t>2017 Oct 08 12:41 pm</t>
  </si>
  <si>
    <t>2017_Earthquake_Information/October/2017_1008_0441_B2.html</t>
  </si>
  <si>
    <t>004 km N 74° W of San Enrique (Negros Occidental)</t>
  </si>
  <si>
    <t>2017 Oct 08 07:47 pm</t>
  </si>
  <si>
    <t>2017_Earthquake_Information/October/2017_1008_1147_B2F.html</t>
  </si>
  <si>
    <t>016 km S 33° W of Wao (Lanao Del Sur)</t>
  </si>
  <si>
    <t>2017 Oct 08 08:42 pm</t>
  </si>
  <si>
    <t>2017_Earthquake_Information/October/2017_1008_1242_B3F.html</t>
  </si>
  <si>
    <t>007 km S 62° E of Culasi (Antique)</t>
  </si>
  <si>
    <t>2017 Oct 08 08:45 pm</t>
  </si>
  <si>
    <t>2017_Earthquake_Information/October/2017_1008_1245_B2.html</t>
  </si>
  <si>
    <t>004 km N 27° W Masinloc (Zambales)</t>
  </si>
  <si>
    <t>2017 Oct 08 10:24 pm</t>
  </si>
  <si>
    <t>2017_Earthquake_Information/October/2017_1008_1424_B2.html</t>
  </si>
  <si>
    <t>009 km S 46° W of Wao (Lanao Del Sur)</t>
  </si>
  <si>
    <t>2017 Oct 09 02:23 am</t>
  </si>
  <si>
    <t>2017_Earthquake_Information/October/2017_1008_1823_B2.html</t>
  </si>
  <si>
    <t>012 km N 15° W of Casiguran (Aurora)</t>
  </si>
  <si>
    <t>2017 Oct 09 06:41 am</t>
  </si>
  <si>
    <t>2017_Earthquake_Information/October/2017_1008_2241_B2.html</t>
  </si>
  <si>
    <t>015 km S 77° W of Gasan (Marinduque)</t>
  </si>
  <si>
    <t>2017 Oct 09 01:52 pm</t>
  </si>
  <si>
    <t>2017_Earthquake_Information/October/2017_1009_0552_B2F.html</t>
  </si>
  <si>
    <t>025 km S 225° E of Batuan (Masbate)</t>
  </si>
  <si>
    <t>2017 Oct 09 09:55 pm</t>
  </si>
  <si>
    <t>2017_Earthquake_Information/October/2017_1009_1355_B2.html</t>
  </si>
  <si>
    <t>005 km S 09° E of Burgos (Ilocos Sur)</t>
  </si>
  <si>
    <t>2017 Oct 09 10:19 pm</t>
  </si>
  <si>
    <t>2017_Earthquake_Information/October/2017_1009_1419_B2F.html</t>
  </si>
  <si>
    <t>012 km S 64° W of Sibulan (Negros Oriental)</t>
  </si>
  <si>
    <t>2017 Oct 10 03:51 am</t>
  </si>
  <si>
    <t>2017_Earthquake_Information/October/2017_1009_1951_B1.html</t>
  </si>
  <si>
    <t>004 km N 56° E of Badiangan (Iloilo)</t>
  </si>
  <si>
    <t>2017 Oct 10 08:38 am</t>
  </si>
  <si>
    <t>2017_Earthquake_Information/October/2017_1010_0038_B1.html</t>
  </si>
  <si>
    <t>078 km N 34° W of Calayan (Cagayan)</t>
  </si>
  <si>
    <t>2017 Oct 10 12:36 pm</t>
  </si>
  <si>
    <t>2017_Earthquake_Information/October/2017_1010_0436_B2.html</t>
  </si>
  <si>
    <t>014 km N 67° E of Panukulan (Quezon)</t>
  </si>
  <si>
    <t>2017 Oct 11 01:19 am</t>
  </si>
  <si>
    <t>2017_Earthquake_Information/October/2017_1010_1719_B2.html</t>
  </si>
  <si>
    <t>010 km N 71° W of Siocon (Zamboanga Del Norte)</t>
  </si>
  <si>
    <t>2017 Oct 11 03:43 am</t>
  </si>
  <si>
    <t>2017_Earthquake_Information/October/2017_1010_1943_B2.html</t>
  </si>
  <si>
    <t>002 km S 75° W of Loreto (Dinagat)</t>
  </si>
  <si>
    <t>2017 Oct 11 08:22 am</t>
  </si>
  <si>
    <t>2017_Earthquake_Information/October/2017_1011_0022_B2.html</t>
  </si>
  <si>
    <t>013 km N 20° W of San Antonio (Zambales)</t>
  </si>
  <si>
    <t>2017 Oct 12 04:03 am</t>
  </si>
  <si>
    <t>2017_Earthquake_Information/October/2017_1011_2003_B2.html</t>
  </si>
  <si>
    <t>036 km S 65° W of Mangatarem (Pangasinan)</t>
  </si>
  <si>
    <t>2017 Oct 12 07:12 am</t>
  </si>
  <si>
    <t>2017_Earthquake_Information/October/2017_1011_2312_B2.html</t>
  </si>
  <si>
    <t>007 km N 84° E of Palompon (Leyte)</t>
  </si>
  <si>
    <t>2017 Oct 12 12:36 pm</t>
  </si>
  <si>
    <t>2017_Earthquake_Information/October/2017_1012_0436_B2F.html</t>
  </si>
  <si>
    <t>006 km S 02° E of Adams (Ilocos Norte)</t>
  </si>
  <si>
    <t>2017 Oct 12 01:36 pm</t>
  </si>
  <si>
    <t>2017_Earthquake_Information/October/2017_1012_0536_B3F.html</t>
  </si>
  <si>
    <t>016 km S 63° E of San Pablo (Isabela)</t>
  </si>
  <si>
    <t>2017 Oct 12 09:02 pm</t>
  </si>
  <si>
    <t>2017_Earthquake_Information/October/2017_1012_1302_B2.html</t>
  </si>
  <si>
    <t>011  km N 79° E of Kabayan (Benguet)</t>
  </si>
  <si>
    <t>2017 Oct 13 03:28 pm</t>
  </si>
  <si>
    <t>2017_Earthquake_Information/October/2017_1013_0728_B2.html</t>
  </si>
  <si>
    <t>009  km S 90° E of Malungon (Sarangani)</t>
  </si>
  <si>
    <t>2017 Oct 14 07:17 pm</t>
  </si>
  <si>
    <t>2017_Earthquake_Information/October/2017_1014_1117_B2.html</t>
  </si>
  <si>
    <t>Davao Occidenta</t>
  </si>
  <si>
    <t>040  km S 86° E of Jose Abad Santos (Davao Occidenta)</t>
  </si>
  <si>
    <t>2017 Oct 15 12:50 am</t>
  </si>
  <si>
    <t>2017_Earthquake_Information/October/2017_1014_1650_B2.html</t>
  </si>
  <si>
    <t>127  km S 29° W of Maasim (Sarangani)</t>
  </si>
  <si>
    <t>2017 Oct 15 12:55 am</t>
  </si>
  <si>
    <t>2017_Earthquake_Information/October/2017_1014_1655_B2.html</t>
  </si>
  <si>
    <t>036  km N 01° W of Jomalig (Quezon)</t>
  </si>
  <si>
    <t>2017 Oct 15 05:22 am</t>
  </si>
  <si>
    <t>2017_Earthquake_Information/October/2017_1014_2122_B2.html</t>
  </si>
  <si>
    <t>038  km N 86° W of San Fernando (Capital) (La Union)</t>
  </si>
  <si>
    <t>2017 Oct 15 06:44 pm</t>
  </si>
  <si>
    <t>2017_Earthquake_Information/October/2017_1015_1044_B2.html</t>
  </si>
  <si>
    <t>118  km S 62° W of San Antonio (Zambales)</t>
  </si>
  <si>
    <t>2017 Oct 16 12:27 am</t>
  </si>
  <si>
    <t>2017_Earthquake_Information/October/2017_1015_1627_B2.html</t>
  </si>
  <si>
    <t>034  km N 03° W of Santa Monica (Sapao)  (Surigao Del Norte)</t>
  </si>
  <si>
    <t>2017 Oct 16 02:17 am</t>
  </si>
  <si>
    <t>2017_Earthquake_Information/October/2017_1015_1817_B2.html</t>
  </si>
  <si>
    <t>020  km N 22° E of Ormoc City (Leyte)</t>
  </si>
  <si>
    <t>2017 Oct 16 05:37 pm</t>
  </si>
  <si>
    <t>2017_Earthquake_Information/October/2017_1016_0937_B2.html</t>
  </si>
  <si>
    <t>006  km N 75° W of Wao (Lanao Del Sur)</t>
  </si>
  <si>
    <t>2017 Oct 17 09:57 am</t>
  </si>
  <si>
    <t>2017_Earthquake_Information/October/2017_1017_0157_B2.html</t>
  </si>
  <si>
    <t>019  km S 20° E of Wao (Lanao Del Sur)</t>
  </si>
  <si>
    <t>2017 Oct 17 11:00 am</t>
  </si>
  <si>
    <t>2017_Earthquake_Information/October/2017_1017_0300_B2.html</t>
  </si>
  <si>
    <t>016  km N 14° W of Aroroy (Masbate)</t>
  </si>
  <si>
    <t>2017 Oct 17 03:47 pm</t>
  </si>
  <si>
    <t>2017_Earthquake_Information/October/2017_1017_0747_B2.html</t>
  </si>
  <si>
    <t>007  km N 41° W of Pio V. Corpuz (Limbuhan) (Masbate)</t>
  </si>
  <si>
    <t>2017 Oct 17 04:38 pm</t>
  </si>
  <si>
    <t>2017_Earthquake_Information/October/2017_1017_0838_B2.html</t>
  </si>
  <si>
    <t>009  km N 85° W of Pantukan (Compostela Valley)</t>
  </si>
  <si>
    <t>2017 Oct 17 07:23 pm</t>
  </si>
  <si>
    <t>2017_Earthquake_Information/October/2017_1017_1123_B2.html</t>
  </si>
  <si>
    <t>017  km S 79° W of Bayugan City (Agusan del Sur)</t>
  </si>
  <si>
    <t>2017 Oct 17 09:19 pm</t>
  </si>
  <si>
    <t>2017_Earthquake_Information/October/2017_1017_1319_B3F.html</t>
  </si>
  <si>
    <t>009  km S 66° E of Jabonga (Agusan del Norte)</t>
  </si>
  <si>
    <t>2017 Oct 17 10:49 pm</t>
  </si>
  <si>
    <t>2017_Earthquake_Information/October/2017_1017_1449_B2.html</t>
  </si>
  <si>
    <t>007  km S 51° E of Bani (Pangasinan)</t>
  </si>
  <si>
    <t>2017 Oct 17 11:19 pm</t>
  </si>
  <si>
    <t>2017_Earthquake_Information/October/2017_1017_1519_B2.html</t>
  </si>
  <si>
    <t>009  km N 74° W of Talacogon (Agusan Del Sur)</t>
  </si>
  <si>
    <t>2017 Oct 18 02:44 am</t>
  </si>
  <si>
    <t>2017_Earthquake_Information/October/2017_1017_1844_B2.html</t>
  </si>
  <si>
    <t>043  km S 65° W of Iba (Zambales)</t>
  </si>
  <si>
    <t>2017 Oct 18 08:46 am</t>
  </si>
  <si>
    <t>2017_Earthquake_Information/October/2017_1018_0046_B2.html</t>
  </si>
  <si>
    <t>Sultan Kudaratl</t>
  </si>
  <si>
    <t>057  km S 76° W of Palimbang (Sultan Kudaratl)</t>
  </si>
  <si>
    <t>2017 Oct 18 03:19 pm</t>
  </si>
  <si>
    <t>2017_Earthquake_Information/October/2017_1018_0719_B2.html</t>
  </si>
  <si>
    <t>044  km N 79° W of Santa Catalina (Ilocos Sur)</t>
  </si>
  <si>
    <t>2017 Oct 18 03:57 pm</t>
  </si>
  <si>
    <t>2017_Earthquake_Information/October/2017_1018_0757_B2.html</t>
  </si>
  <si>
    <t>022  km N 36° E of San Mariano (Isabela)</t>
  </si>
  <si>
    <t>2017 Oct 18 10:44 pm</t>
  </si>
  <si>
    <t>2017_Earthquake_Information/October/2017_1018_1444_B2.html</t>
  </si>
  <si>
    <t>014  km N 80° W of San Juan (La Union)</t>
  </si>
  <si>
    <t>2017 Oct 18 11:13 pm</t>
  </si>
  <si>
    <t>2017_Earthquake_Information/October/2017_1018_1513_B2.html</t>
  </si>
  <si>
    <t>046  km S 68° W of Calayan (Cagayan)</t>
  </si>
  <si>
    <t>2017 Oct 19 08:14 am</t>
  </si>
  <si>
    <t>2017_Earthquake_Information/October/2017_1019_0014_B2.html</t>
  </si>
  <si>
    <t>057  km N 25° W of Liloy (Zamboanga Del Norte)</t>
  </si>
  <si>
    <t>2017 Oct 19 12:48 pm</t>
  </si>
  <si>
    <t>2017_Earthquake_Information/October/2017_1019_0448_B2.html</t>
  </si>
  <si>
    <t>026  km S 31° E of Uyugan (Batanes)</t>
  </si>
  <si>
    <t>2017 Oct 19 01:59 pm</t>
  </si>
  <si>
    <t>2017_Earthquake_Information/October/2017_1019_0559_B2.html</t>
  </si>
  <si>
    <t>045  km S 17° E of Sabtang (Batanes)</t>
  </si>
  <si>
    <t>2017 Oct 19 03:06 pm</t>
  </si>
  <si>
    <t>2017_Earthquake_Information/October/2017_1019_0706_B4F.html</t>
  </si>
  <si>
    <t>043  km N 85° W of Santa Catalina (Ilocos Sur)</t>
  </si>
  <si>
    <t>2017 Oct 19 11:42 pm</t>
  </si>
  <si>
    <t>2017_Earthquake_Information/October/2017_1019_1542_B2.html</t>
  </si>
  <si>
    <t>023  km N 50° W of Loreto (Dinagat)</t>
  </si>
  <si>
    <t>2017 Oct 20 08:45 am</t>
  </si>
  <si>
    <t>2017_Earthquake_Information/October/2017_1020_0045_B3F.html</t>
  </si>
  <si>
    <t>029  km N 84° W of San Jacinto (Ticao Island) (Masbate)</t>
  </si>
  <si>
    <t>2017 Oct 20 07:35 pm</t>
  </si>
  <si>
    <t>2017_Earthquake_Information/October/2017_1020_1135_B2.html</t>
  </si>
  <si>
    <t>028 kmS 04° E of Davao City (Davao Del Sur)</t>
  </si>
  <si>
    <t>2017 Oct 20 11:56 pm</t>
  </si>
  <si>
    <t>2017_Earthquake_Information/October/2017_1020_1556_B2.html</t>
  </si>
  <si>
    <t>006 km N 49° W of Batac (Ilocos Norte)</t>
  </si>
  <si>
    <t>2017 Oct 21 07:28 am</t>
  </si>
  <si>
    <t>2017_Earthquake_Information/October/2017_1020_2328_B3.html</t>
  </si>
  <si>
    <t>015 km N 89° W of Dinapigue (Isabela)</t>
  </si>
  <si>
    <t>2017 Oct 21 07:32 am</t>
  </si>
  <si>
    <t>2017_Earthquake_Information/October/2017_1020_2332_B3.html</t>
  </si>
  <si>
    <t>007 km S 20° E of Kananga (Leyte)</t>
  </si>
  <si>
    <t>2017 Oct 22 02:59 am</t>
  </si>
  <si>
    <t>2017_Earthquake_Information/October/2017_1021_1859_B2.html</t>
  </si>
  <si>
    <t>035 km N 27° E of Biri (Northern Samar)</t>
  </si>
  <si>
    <t>2017 Oct 22 05:22 pm</t>
  </si>
  <si>
    <t>2017_Earthquake_Information/October/2017_1022_0922_B2.html</t>
  </si>
  <si>
    <t>013 km N 64° E of Hinabangan (Western Samar)</t>
  </si>
  <si>
    <t>2017 Oct 22 09:16 pm</t>
  </si>
  <si>
    <t>2017_Earthquake_Information/October/2017_1022_1316_B2.html</t>
  </si>
  <si>
    <t>023 km S 70° W of San Felipe (Zambales)</t>
  </si>
  <si>
    <t>2017 Oct 23 10:09 am</t>
  </si>
  <si>
    <t>2017_Earthquake_Information/October/2017_1023_0209_B2.html</t>
  </si>
  <si>
    <t>041 km N 65° E of Penablanca (Cagayan)</t>
  </si>
  <si>
    <t>2017 Oct 23 10:58 am</t>
  </si>
  <si>
    <t>2017_Earthquake_Information/October/2017_1023_0258_B2.html</t>
  </si>
  <si>
    <t>056 km N 35° E of Calayan (Cagayan)</t>
  </si>
  <si>
    <t>2017 Oct 23 11:58 am</t>
  </si>
  <si>
    <t>2017_Earthquake_Information/October/2017_1023_0358_B2.html</t>
  </si>
  <si>
    <t>009 km S 77° E of Santa Cruz (Zambales)</t>
  </si>
  <si>
    <t>2017 Oct 23 10:55 pm</t>
  </si>
  <si>
    <t>2017_Earthquake_Information/October/2017_1023_1455_B2.html</t>
  </si>
  <si>
    <t>002 km S 47° E of Wao (Lanao Del Sur)</t>
  </si>
  <si>
    <t>2017 Oct 24 12:17 am</t>
  </si>
  <si>
    <t>2017_Earthquake_Information/October/2017_1023_1617_B2.html</t>
  </si>
  <si>
    <t>196 km S 27° W of Palimbang (Sultan Kudarat)</t>
  </si>
  <si>
    <t>2017 Oct 24 08:24 am</t>
  </si>
  <si>
    <t>2017_Earthquake_Information/October/2017_1024_0024_B2.html</t>
  </si>
  <si>
    <t>008 km N 66° E of Hernani (Eastern Samar)</t>
  </si>
  <si>
    <t>2017 Oct 24 05:34 pm</t>
  </si>
  <si>
    <t>2017_Earthquake_Information/October/2017_1024_0934_B2.html</t>
  </si>
  <si>
    <t>021 km N 49° E of Anda (Bohol)</t>
  </si>
  <si>
    <t>2017 Oct 24 08:38 pm</t>
  </si>
  <si>
    <t>2017_Earthquake_Information/October/2017_1024_1238_B2.html</t>
  </si>
  <si>
    <t>010 km N 13° E of Albuera (Leyte)</t>
  </si>
  <si>
    <t>2017 Oct 25 12:02 am</t>
  </si>
  <si>
    <t>2017_Earthquake_Information/October/2017_1024_1602_B2.html</t>
  </si>
  <si>
    <t>044 km S 80° W of Santa Cruz (Ilocos Sur)</t>
  </si>
  <si>
    <t>2017 Oct 25 01:56 am</t>
  </si>
  <si>
    <t>2017_Earthquake_Information/October/2017_1024_1756_B2.html</t>
  </si>
  <si>
    <t>021 km S 89° E of Anda (Bohol)</t>
  </si>
  <si>
    <t>2017 Oct 25 02:28 am</t>
  </si>
  <si>
    <t>2017_Earthquake_Information/October/2017_1024_1828_B2.html</t>
  </si>
  <si>
    <t>002 km N 83° E of Catigbian (Bohol)</t>
  </si>
  <si>
    <t>2017 Oct 25 02:50 am</t>
  </si>
  <si>
    <t>2017_Earthquake_Information/October/2017_1024_1850_B2.html</t>
  </si>
  <si>
    <t>010 km N 73° E of Albuera (Leyte)</t>
  </si>
  <si>
    <t>2017 Oct 25 03:10 am</t>
  </si>
  <si>
    <t>2017_Earthquake_Information/October/2017_1024_1910_B2.html</t>
  </si>
  <si>
    <t>021 km N 50° W of Sipalay (Negros Occidental)</t>
  </si>
  <si>
    <t>2017 Oct 25 11:44 am</t>
  </si>
  <si>
    <t>2017_Earthquake_Information/October/2017_1025_0344_B2.html</t>
  </si>
  <si>
    <t>011 km S 32° W of Dasol (Pangasinan)</t>
  </si>
  <si>
    <t>2017 Oct 25 06:10 pm</t>
  </si>
  <si>
    <t>2017_Earthquake_Information/October/2017_1025_1010_B2.html</t>
  </si>
  <si>
    <t>011 km S 37° E of Torrijos (Marinduque)</t>
  </si>
  <si>
    <t>2017 Oct 25 08:03 pm</t>
  </si>
  <si>
    <t>2017_Earthquake_Information/October/2017_1025_1203_B2.html</t>
  </si>
  <si>
    <t>047 km N 19° W of Santa Ana (Cagayan)</t>
  </si>
  <si>
    <t>2017 Oct 25 08:38 pm</t>
  </si>
  <si>
    <t>2017_Earthquake_Information/October/2017_1025_1238_B2.html</t>
  </si>
  <si>
    <t>062 km N 18° E of Santa Ana (Cagayan)</t>
  </si>
  <si>
    <t>2017 Oct 25 09:27 pm</t>
  </si>
  <si>
    <t>2017_Earthquake_Information/October/2017_1025_1327_B2.html</t>
  </si>
  <si>
    <t>052 km N 01° E of Santa Ana (Cagayan)</t>
  </si>
  <si>
    <t>2017 Oct 25 11:20 pm</t>
  </si>
  <si>
    <t>2017_Earthquake_Information/October/2017_1025_1520_B2.html</t>
  </si>
  <si>
    <t>068 km N 09° E of Santa Ana (Cagayan)</t>
  </si>
  <si>
    <t>2017 Oct 26 02:20 am</t>
  </si>
  <si>
    <t>2017_Earthquake_Information/October/2017_1025_1820_B2.html</t>
  </si>
  <si>
    <t>032 km S 44° W of Calayan (Cagayan)</t>
  </si>
  <si>
    <t>2017 Oct 26 03:35 am</t>
  </si>
  <si>
    <t>2017_Earthquake_Information/October/2017_1025_1935_B2.html</t>
  </si>
  <si>
    <t>015 km N 62° W of Carasi (Ilocos Norte)</t>
  </si>
  <si>
    <t>2017 Oct 26 04:49 am</t>
  </si>
  <si>
    <t>2017_Earthquake_Information/October/2017_1025_2049_B2.html</t>
  </si>
  <si>
    <t>032 km N 55° W of San Ildefonso (Ilocos Sur)</t>
  </si>
  <si>
    <t>2017 Oct 26 05:37 am</t>
  </si>
  <si>
    <t>2017_Earthquake_Information/October/2017_1025_2137_B2.html</t>
  </si>
  <si>
    <t>033 km S 58° E of Tabina (Zamboanga Del Sur)</t>
  </si>
  <si>
    <t>2017 Oct 26 01:35 pm</t>
  </si>
  <si>
    <t>2017_Earthquake_Information/October/2017_1026_0535_B2.html</t>
  </si>
  <si>
    <t>013 km S 16° W of Basay (Negros Oriental)</t>
  </si>
  <si>
    <t>2017 Oct 26 06:47 pm</t>
  </si>
  <si>
    <t>2017_Earthquake_Information/October/2017_1026_1047_B2.html</t>
  </si>
  <si>
    <t>009 km S 57° W of Roxas (Isabela)</t>
  </si>
  <si>
    <t>2017 Oct 26 06:51 pm</t>
  </si>
  <si>
    <t>2017_Earthquake_Information/October/2017_1026_1051_B2.html</t>
  </si>
  <si>
    <t>013 km N 70° W of Roxas (Isabela)</t>
  </si>
  <si>
    <t>2017 Oct 26 09:41 pm</t>
  </si>
  <si>
    <t>2017_Earthquake_Information/October/2017_1026_1341_B2.html</t>
  </si>
  <si>
    <t>026 km N 81° W of Can-avid (Eastern Samar)</t>
  </si>
  <si>
    <t>2017 Oct 26 11:36 pm</t>
  </si>
  <si>
    <t>2017_Earthquake_Information/October/2017_1026_1536_B2.html</t>
  </si>
  <si>
    <t>023 km N 75° E of Prieto Diaz (Sorsogon)</t>
  </si>
  <si>
    <t>2017 Oct 26 11:45 pm</t>
  </si>
  <si>
    <t>2017_Earthquake_Information/October/2017_1026_1545_B2.html</t>
  </si>
  <si>
    <t>002 km N 60° E of Tampakan (South Cotabato)</t>
  </si>
  <si>
    <t>2017 Oct 27 05:49 am</t>
  </si>
  <si>
    <t>2017_Earthquake_Information/October/2017_1026_2149_B2F.html</t>
  </si>
  <si>
    <t>002 km N 58° W of Baguio City (Benguet)</t>
  </si>
  <si>
    <t>2017 Oct 27 06:17 am</t>
  </si>
  <si>
    <t>2017_Earthquake_Information/October/2017_1026_2217_B2.html</t>
  </si>
  <si>
    <t>003 km N 81° W of Malilipot (Albay)</t>
  </si>
  <si>
    <t>2017 Oct 27 02:18 pm</t>
  </si>
  <si>
    <t>2017_Earthquake_Information/October/2017_1027_0618_B2.html</t>
  </si>
  <si>
    <t>006 km N 31° E of Loon (Bohol)</t>
  </si>
  <si>
    <t>2017 Oct 27 08:56 pm</t>
  </si>
  <si>
    <t>2017_Earthquake_Information/October/2017_1027_1256_B2.html</t>
  </si>
  <si>
    <t>018 km S 78° W of Sipalay (Negros Occidental)</t>
  </si>
  <si>
    <t>2017 Oct 28 04:54 am</t>
  </si>
  <si>
    <t>2017_Earthquake_Information/October/2017_1027_2054_B2.html</t>
  </si>
  <si>
    <t>091 km N 86° E of Baras (Catanduanes)</t>
  </si>
  <si>
    <t>2017 Oct 28 06:53 am</t>
  </si>
  <si>
    <t>2017_Earthquake_Information/October/2017_1027_2253_B2F.html</t>
  </si>
  <si>
    <t>004 km N 74° W of Baler (Aurora)</t>
  </si>
  <si>
    <t>2017 Oct 28 08:46 am</t>
  </si>
  <si>
    <t>2017_Earthquake_Information/October/2017_1028_0046_B2.html</t>
  </si>
  <si>
    <t>017 km S 28° W of Agno (Pangasinan)</t>
  </si>
  <si>
    <t>2017 Oct 28 02:54 pm</t>
  </si>
  <si>
    <t>2017_Earthquake_Information/October/2017_1028_0654_B2.html</t>
  </si>
  <si>
    <t>002 km S 34° W of Labrador (Pangasinan)</t>
  </si>
  <si>
    <t>2017 Oct 28 07:36 pm</t>
  </si>
  <si>
    <t>2017_Earthquake_Information/October/2017_1028_1136_B2.html</t>
  </si>
  <si>
    <t>038 km N 90° W of Candon City (Ilocos Sur)</t>
  </si>
  <si>
    <t>2017 Oct 28 09:07 pm</t>
  </si>
  <si>
    <t>2017_Earthquake_Information/October/2017_1028_1307_B2.html</t>
  </si>
  <si>
    <t>012 km N 16° E of Sipalay (Negros Occidental)</t>
  </si>
  <si>
    <t>2017 Oct 29 01:17 am</t>
  </si>
  <si>
    <t>2017_Earthquake_Information/October/2017_1028_1717_B2.html</t>
  </si>
  <si>
    <t>004 km N 05° W of Dauin (Negros Oriental)</t>
  </si>
  <si>
    <t>2017 Oct 29 01:48 am</t>
  </si>
  <si>
    <t>2017_Earthquake_Information/October/2017_1028_1748_B2.html</t>
  </si>
  <si>
    <t>012 km S 09° W of Luzurriaga (Valencia) (Negros Oriental)</t>
  </si>
  <si>
    <t>2017 Oct 29 05:07 am</t>
  </si>
  <si>
    <t>2017_Earthquake_Information/October/2017_1028_2107_B2.html</t>
  </si>
  <si>
    <t>005 km N 12° W of Dauin (Negros Oriental)</t>
  </si>
  <si>
    <t>2017 Oct 29 05:55 am</t>
  </si>
  <si>
    <t>2017_Earthquake_Information/October/2017_1028_2155_B2F.html</t>
  </si>
  <si>
    <t>016 km N 03� W of Legaspi City</t>
  </si>
  <si>
    <t>016 km N 03° W of Legaspi City</t>
  </si>
  <si>
    <t>2017 Oct 29 06:44 am</t>
  </si>
  <si>
    <t>2017_Earthquake_Information/October/2017_1028_2244_B2F.html</t>
  </si>
  <si>
    <t>014 km N 52� W of Legaspi City</t>
  </si>
  <si>
    <t>014 km N 52° W of Legaspi City</t>
  </si>
  <si>
    <t>2017 Oct 29 07:39 am</t>
  </si>
  <si>
    <t>2017_Earthquake_Information/October/2017_1028_2339_B2.html</t>
  </si>
  <si>
    <t>011 km N 34° E of Cagdiano (Dinagat)</t>
  </si>
  <si>
    <t>2017 Oct 29 11:11 am</t>
  </si>
  <si>
    <t>2017_Earthquake_Information/October/2017_1029_0311_B2F.html</t>
  </si>
  <si>
    <t>014 km N 56° W of Rapu-rapu (Albay)</t>
  </si>
  <si>
    <t>2017 Oct 29 02:27 pm</t>
  </si>
  <si>
    <t>2017_Earthquake_Information/October/2017_1029_0627_B2.html</t>
  </si>
  <si>
    <t>187 km S 17° E of Sarangani (Davao Occidental)</t>
  </si>
  <si>
    <t>2017 Oct 29 02:47 pm</t>
  </si>
  <si>
    <t>2017_Earthquake_Information/October/2017_1029_0647_B2.html</t>
  </si>
  <si>
    <t>012 km N 87° E of Gubat (Sorsogon)</t>
  </si>
  <si>
    <t>2017 Oct 29 03:06 pm</t>
  </si>
  <si>
    <t>2017_Earthquake_Information/October/2017_1029_0706_B2.html</t>
  </si>
  <si>
    <t>005 km S 20° W of Kayapa (Nueva Vizcaya)</t>
  </si>
  <si>
    <t>2017 Oct 29 05:27 pm</t>
  </si>
  <si>
    <t>2017_Earthquake_Information/October/2017_1029_0927_B2.html</t>
  </si>
  <si>
    <t>Davao Del 	Norte</t>
  </si>
  <si>
    <t>009 km N 17° W of Santo Tomas (Davao Del Norte)</t>
  </si>
  <si>
    <t>2017 Oct 29 06:08 pm</t>
  </si>
  <si>
    <t>2017_Earthquake_Information/October/2017_1029_1008_B2.html</t>
  </si>
  <si>
    <t>Davao 	Del Sur</t>
  </si>
  <si>
    <t>022 km N 63° W of Davao City (Davao Del Sur)</t>
  </si>
  <si>
    <t>2017 Oct 29 08:33 pm</t>
  </si>
  <si>
    <t>2017_Earthquake_Information/October/2017_1029_1233_B2.html</t>
  </si>
  <si>
    <t>Agusan 	Del Sur</t>
  </si>
  <si>
    <t>012 km S 46° W of San Luis (Agusan Del Sur)</t>
  </si>
  <si>
    <t>2017 Oct 29 10:48 pm</t>
  </si>
  <si>
    <t>2017_Earthquake_Information/October/2017_1029_1448_B2.html</t>
  </si>
  <si>
    <t>Camarines 	Sur</t>
  </si>
  <si>
    <t>001 km S 33° W of Sipocot (Camarines Sur)</t>
  </si>
  <si>
    <t>2017 Oct 30 01:09 am</t>
  </si>
  <si>
    <t>2017_Earthquake_Information/October/2017_1029_1709_B2.html</t>
  </si>
  <si>
    <t>045 km S 54° W of Calayan (Cagayan)</t>
  </si>
  <si>
    <t>2017 Oct 30 02:26 am</t>
  </si>
  <si>
    <t>2017_Earthquake_Information/October/2017_1029_1826_B2.html</t>
  </si>
  <si>
    <t>048 km N 06° W of Jomalig (Quezon)</t>
  </si>
  <si>
    <t>2017 Oct 30 07:10 am</t>
  </si>
  <si>
    <t>2017_Earthquake_Information/October/2017_1029_2310_B2.html</t>
  </si>
  <si>
    <t>016 km N 66° E of Cortes (Surigao Del Sur)</t>
  </si>
  <si>
    <t>2017 Oct 30 09:15 am</t>
  </si>
  <si>
    <t>2017_Earthquake_Information/October/2017_1030_0115_B1.html</t>
  </si>
  <si>
    <t>004 km N 44° W of San Felipe (Zambales)</t>
  </si>
  <si>
    <t>2017 Oct 30 02:11 pm</t>
  </si>
  <si>
    <t>2017_Earthquake_Information/October/2017_1030_0611_B2.html</t>
  </si>
  <si>
    <t>055 km N 34° E of Burgos (Surigao Del Norte)</t>
  </si>
  <si>
    <t>2017 Oct 30 02:46 pm</t>
  </si>
  <si>
    <t>2017_Earthquake_Information/October/2017_1030_0646_B2.html</t>
  </si>
  <si>
    <t>018 km N 80° E of San Isidro (Surigao Del Norte)</t>
  </si>
  <si>
    <t>2017 Oct 31 04:51 am</t>
  </si>
  <si>
    <t>2017_Earthquake_Information/October/2017_1030_2051_B2.html</t>
  </si>
  <si>
    <t>126 km S 13° W of Kiamba (Sarangani)</t>
  </si>
  <si>
    <t>2017 Oct 31 11:14 am</t>
  </si>
  <si>
    <t>2017_Earthquake_Information/October/2017_1031_0314_B3F.html</t>
  </si>
  <si>
    <t>062 km N 17° W of Pandan (Cataduanes)</t>
  </si>
  <si>
    <t>2017 Oct 31 03:45 pm</t>
  </si>
  <si>
    <t>2017_Earthquake_Information/October/2017_1031_0745_B2.html</t>
  </si>
  <si>
    <t>015 km N 72° W of Luna (La Union)</t>
  </si>
  <si>
    <t>2017 Oct 31 06:14 pm</t>
  </si>
  <si>
    <t>2017_Earthquake_Information/October/2017_1031_1014_B2.html</t>
  </si>
  <si>
    <t>026 km S 78� E of Dipolog City</t>
  </si>
  <si>
    <t>026 km S 78° E of Dipolog City</t>
  </si>
  <si>
    <t>2017 Oct 31 10:25 pm</t>
  </si>
  <si>
    <t>2017_Earthquake_Information/October/2017_1031_1425_B2.html</t>
  </si>
  <si>
    <t>038 km N 42° E of Biri (Northern Samar)</t>
  </si>
  <si>
    <t>2017 Oct 31 11:35 pm</t>
  </si>
  <si>
    <t>2017_Earthquake_Information/October/2017_1031_1535_B2.html</t>
  </si>
  <si>
    <t>110 km S 69° E of Jose Abad Santos (Davao Occidental)</t>
  </si>
  <si>
    <t>2017 Nov 01 01:17 am</t>
  </si>
  <si>
    <t>2017_Earthquake_Information/October/2017_1031_1717_B2.html</t>
  </si>
  <si>
    <t>007 km N 17° E of Kananga (Leyte)</t>
  </si>
  <si>
    <t>2017 Nov 01 01:39 am</t>
  </si>
  <si>
    <t>2017_Earthquake_Information/October/2017_1031_1739_B2.html</t>
  </si>
  <si>
    <t>026 km S 82° W of Morong (Bataan)</t>
  </si>
  <si>
    <t>2017 Nov 01 03:52 am</t>
  </si>
  <si>
    <t>2017_Earthquake_Information/October/2017_1031_1952_B2.jpg</t>
  </si>
  <si>
    <t>051 km N 42° W of Calayan (Cagayan)</t>
  </si>
  <si>
    <t>2017 Nov 01 09:32 am</t>
  </si>
  <si>
    <t>2017_Earthquake_Information/November/2017_1101_0132_B2.html</t>
  </si>
  <si>
    <t>012 km S 06° E of General Luna (Surigao del Norte)</t>
  </si>
  <si>
    <t>2017 Nov 01 10:15 am</t>
  </si>
  <si>
    <t>2017_Earthquake_Information/November/2017_1101_0215_B2.html</t>
  </si>
  <si>
    <t>010 km N 53° E of Matanog (Maguindanao)</t>
  </si>
  <si>
    <t>2017 Nov 01 01:12 pm</t>
  </si>
  <si>
    <t>2017_Earthquake_Information/November/2017_1101_0512_B2.html</t>
  </si>
  <si>
    <t>Negros 	Occidental</t>
  </si>
  <si>
    <t>011 km N 21° E of Sipalay (Negros Occidental)</t>
  </si>
  <si>
    <t>2017 Nov 01 01:18 pm</t>
  </si>
  <si>
    <t>2017_Earthquake_Information/November/2017_1101_0518_B2.html</t>
  </si>
  <si>
    <t>044 km S 45° E of La Trinidad (Benguet)</t>
  </si>
  <si>
    <t>2017 Nov 01 02:04 pm</t>
  </si>
  <si>
    <t>2017_Earthquake_Information/November/2017_1101_0604_B2.html</t>
  </si>
  <si>
    <t>024 km S 82° E of Anda (Bohol)</t>
  </si>
  <si>
    <t>2017 Nov 01 03:52 pm</t>
  </si>
  <si>
    <t>2017_Earthquake_Information/November/2017_1031_1952_B2.html</t>
  </si>
  <si>
    <t>015 km S 42° W of Maitum (Sarangani)</t>
  </si>
  <si>
    <t>2017 Nov 01 04:06 pm</t>
  </si>
  <si>
    <t>2017_Earthquake_Information/November/2017_1101_0806_B2.html</t>
  </si>
  <si>
    <t>017 km S 04° E of Looc (Occidental Mindoro)</t>
  </si>
  <si>
    <t>2017 Nov 01 05:49 pm</t>
  </si>
  <si>
    <t>2017_Earthquake_Information/November/2017_1101_0949_B2.html</t>
  </si>
  <si>
    <t>North 	Cotabato</t>
  </si>
  <si>
    <t>024 km S 40° W of Banisilan (North Cotabato)</t>
  </si>
  <si>
    <t>2017 Nov 01 05:56 pm</t>
  </si>
  <si>
    <t>2017_Earthquake_Information/November/2017_1101_0956_B2.html</t>
  </si>
  <si>
    <t>025 km S 89° E of Anda (Bohol)</t>
  </si>
  <si>
    <t>2017 Nov 01 07:03 pm</t>
  </si>
  <si>
    <t>2017_Earthquake_Information/November/2017_1101_1103_B2.html</t>
  </si>
  <si>
    <t>042 km S 27° W of Kiamba (Sarangani)</t>
  </si>
  <si>
    <t>2017 Nov 01 08:20 pm</t>
  </si>
  <si>
    <t>2017_Earthquake_Information/November/2017_1101_1220_B2.html</t>
  </si>
  <si>
    <t>005 km N 75° W of Hinoba-an (Negros Occidental)</t>
  </si>
  <si>
    <t>2017 Nov 01 10:08 pm</t>
  </si>
  <si>
    <t>2017_Earthquake_Information/November/2017_1101_1408_B2.html</t>
  </si>
  <si>
    <t>011 km S 61° E of San Remigio (Antique)</t>
  </si>
  <si>
    <t>2017 Nov 01 10:17 pm</t>
  </si>
  <si>
    <t>2017_Earthquake_Information/November/2017_1101_1417_B2.html</t>
  </si>
  <si>
    <t>007 km S 11° W of Capoocan (Leyte)</t>
  </si>
  <si>
    <t>2017 Nov 01 10:23 pm</t>
  </si>
  <si>
    <t>2017_Earthquake_Information/November/2017_1101_1423_B2.html</t>
  </si>
  <si>
    <t>041 km N 65° W of Cauayan (Negros Occidental)</t>
  </si>
  <si>
    <t>2017 Nov 01 11:34 pm</t>
  </si>
  <si>
    <t>2017_Earthquake_Information/November/2017_1101_1534_B2.html</t>
  </si>
  <si>
    <t>015 km S 71° E of Dalaguete (Cebu)</t>
  </si>
  <si>
    <t>2017 Nov 02 02:53 am</t>
  </si>
  <si>
    <t>2017_Earthquake_Information/November/2017_1101_1853_B2.html</t>
  </si>
  <si>
    <t>033 km N 25° E of Sanchez-Mira (Cagayan)</t>
  </si>
  <si>
    <t>2017 Nov 02 03:16 am</t>
  </si>
  <si>
    <t>2017_Earthquake_Information/November/2017_1101_1916_B2.html</t>
  </si>
  <si>
    <t>006 km N 36° W of Upi (Maguindanao)</t>
  </si>
  <si>
    <t>2017 Nov 02 07:31 am</t>
  </si>
  <si>
    <t>2017_Earthquake_Information/November/2017_1101_2331_B2.html</t>
  </si>
  <si>
    <t>022 km N 36° W of Paluan (Occidental Mindoro)</t>
  </si>
  <si>
    <t>2017 Nov 02 12:22 pm</t>
  </si>
  <si>
    <t>2017_Earthquake_Information/November/2017_1102_0422_B1.html</t>
  </si>
  <si>
    <t>177 km S 39° E of Sarangani (Davao Occidental)</t>
  </si>
  <si>
    <t>2017 Nov 02 05:16 pm</t>
  </si>
  <si>
    <t>2017_Earthquake_Information/November/2017_1102_0916_B2.html</t>
  </si>
  <si>
    <t>140 km S 17° E of Sarangani (Davao Occidental)</t>
  </si>
  <si>
    <t>2017 Nov 03 12:07 am</t>
  </si>
  <si>
    <t>2017_Earthquake_Information/November/2017_1102_1607_B2.html</t>
  </si>
  <si>
    <t>020 km N 84° W of Davao City (Davao del Sur)</t>
  </si>
  <si>
    <t>2017 Nov 03 12:51 am</t>
  </si>
  <si>
    <t>2017_Earthquake_Information/November/2017_1102_1651_B2.html</t>
  </si>
  <si>
    <t>006 km N 80° W of Bacnotan (La Union)</t>
  </si>
  <si>
    <t>2017 Nov 03 11:09 am</t>
  </si>
  <si>
    <t>2017_Earthquake_Information/November/2017_1103_0309_B2.html</t>
  </si>
  <si>
    <t>014 km S 86° W of Sual (Pangasinan)</t>
  </si>
  <si>
    <t>2017 Nov 03 01:44 pm</t>
  </si>
  <si>
    <t>2017_Earthquake_Information/November/2017_1103_0544_B2.html</t>
  </si>
  <si>
    <t>022 km S 64° W of Wao (Lanao Del Sur)</t>
  </si>
  <si>
    <t>2017 Nov 03 10:40 pm</t>
  </si>
  <si>
    <t>2017_Earthquake_Information/November/2017_1103_1440_B2.html</t>
  </si>
  <si>
    <t>012 km N 72° E of Anda (Pangasinan)</t>
  </si>
  <si>
    <t>2017 Nov 03 11:05 pm</t>
  </si>
  <si>
    <t>2017_Earthquake_Information/November/2017_1103_1505_B2.html</t>
  </si>
  <si>
    <t>007 km N 58° W of Talacogon (Agusan Del Sur)</t>
  </si>
  <si>
    <t>2017 Nov 04 05:48 am</t>
  </si>
  <si>
    <t>2017_Earthquake_Information/November/2017_1103_2148_B2.html</t>
  </si>
  <si>
    <t>010 km S 87° W of Capoocan (Leyte)</t>
  </si>
  <si>
    <t>2017 Nov 04 07:19 am</t>
  </si>
  <si>
    <t>2017_Earthquake_Information/November/2017_1103_2319_B2.html</t>
  </si>
  <si>
    <t>022 km N 64° W of Calbayog City (Samar)</t>
  </si>
  <si>
    <t>2017 Nov 04 08:48 am</t>
  </si>
  <si>
    <t>2017_Earthquake_Information/November/2017_1104_0048_B2F.html</t>
  </si>
  <si>
    <t>010 km N 83° E of Tubay (Agusan Del Norte)</t>
  </si>
  <si>
    <t>2017 Nov 04 09:02 am</t>
  </si>
  <si>
    <t>2017_Earthquake_Information/November/2017_1104_0102_B2.html</t>
  </si>
  <si>
    <t>040 km N 55° E of Cortes (Surigao del Sur)</t>
  </si>
  <si>
    <t>2017 Nov 04 07:12 pm</t>
  </si>
  <si>
    <t>2017_Earthquake_Information/November/2017_1104_1112_B2.html</t>
  </si>
  <si>
    <t>049 km S 54° E of Baras (Catanduanes)</t>
  </si>
  <si>
    <t>2017 Nov 04 07:34 pm</t>
  </si>
  <si>
    <t>2017_Earthquake_Information/November/2017_1104_1134_B3F.html</t>
  </si>
  <si>
    <t>007 km N 74° W of Libog (Santo Domingo) (Albay)</t>
  </si>
  <si>
    <t>2017 Nov 04 09:20 pm</t>
  </si>
  <si>
    <t>2017_Earthquake_Information/November/2017_1104_1320_B2F.html</t>
  </si>
  <si>
    <t>027 km N 18� W of Legaspi City</t>
  </si>
  <si>
    <t>027 km N 18° W of Legaspi City</t>
  </si>
  <si>
    <t>2017 Nov 04 09:33 pm</t>
  </si>
  <si>
    <t>2017_Earthquake_Information/November/2017_1104_1333_B2F.html</t>
  </si>
  <si>
    <t>017 km N 14� E of Legaspi City</t>
  </si>
  <si>
    <t>017 km N 14° E of Legaspi City</t>
  </si>
  <si>
    <t>2017 Nov 04 10:24 pm</t>
  </si>
  <si>
    <t>2017_Earthquake_Information/November/2017_1104_1424_B2.html</t>
  </si>
  <si>
    <t>020 km S 53° E of Kiamba (Sarangani)</t>
  </si>
  <si>
    <t>2017 Nov 04 10:39 pm</t>
  </si>
  <si>
    <t>2017_Earthquake_Information/November/2017_1104_1439_B2.html</t>
  </si>
  <si>
    <t>037 km N 33° W of Sipalay (Negros Occidental)</t>
  </si>
  <si>
    <t>2017 Nov 05 12:46 am</t>
  </si>
  <si>
    <t>2017_Earthquake_Information/November/2017_1104_1646_B2.html</t>
  </si>
  <si>
    <t>009 km N 66° W of Talibon (Bohol)</t>
  </si>
  <si>
    <t>2017 Nov 05 01:28 am</t>
  </si>
  <si>
    <t>2017_Earthquake_Information/November/2017_1104_1728_B2.html</t>
  </si>
  <si>
    <t>102 km N 62° W of Burgos (Ilocos Norte)</t>
  </si>
  <si>
    <t>2017 Nov 05 04:48 am</t>
  </si>
  <si>
    <t>2017_Earthquake_Information/November/2017_1104_2048_B2.html</t>
  </si>
  <si>
    <t>017 km N 27° E of Danao (Bohol)</t>
  </si>
  <si>
    <t>2017 Nov 05 08:34 am</t>
  </si>
  <si>
    <t>2017_Earthquake_Information/November/2017_1105_0034_B2.html</t>
  </si>
  <si>
    <t>011 km S 63° W of Jaro (Leyte)</t>
  </si>
  <si>
    <t>2017 Nov 05 08:47 pm</t>
  </si>
  <si>
    <t>2017_Earthquake_Information/November/2017_1105_1247_B2.html</t>
  </si>
  <si>
    <t>037 km N 66° E of Anda (Bohol)</t>
  </si>
  <si>
    <t>2017 Nov 05 11:35 pm</t>
  </si>
  <si>
    <t>2017_Earthquake_Information/November/2017_1105_1535_B3F.html</t>
  </si>
  <si>
    <t>011 km N 20° E of Camalig (Albay)</t>
  </si>
  <si>
    <t>2017 Nov 06 12:53 am</t>
  </si>
  <si>
    <t>2017_Earthquake_Information/November/2017_1105_1653_B2F.html</t>
  </si>
  <si>
    <t>005 km N 23° W of Tabina (Zamboanga Del Sur)</t>
  </si>
  <si>
    <t>2017 Nov 06 01:12 am</t>
  </si>
  <si>
    <t>2017_Earthquake_Information/November/2017_1105_1712_B2.html</t>
  </si>
  <si>
    <t>003 km S 50° W of Miagao (Iloilo)</t>
  </si>
  <si>
    <t>2017 Nov 06 10:49 am</t>
  </si>
  <si>
    <t>2017_Earthquake_Information/November/2017_1106_0249_B2F.html</t>
  </si>
  <si>
    <t>006 km S 80° E of Legazpi City (Albay)</t>
  </si>
  <si>
    <t>2017 Nov 06 03:21 pm</t>
  </si>
  <si>
    <t>2017_Earthquake_Information/November/2017_1106_0721_B2.html</t>
  </si>
  <si>
    <t>006 km S 31° E of Matalom (Leyte)</t>
  </si>
  <si>
    <t>2017 Nov 06 03:24 pm</t>
  </si>
  <si>
    <t>2017_Earthquake_Information/November/2017_1106_0724_B2.html</t>
  </si>
  <si>
    <t>001 km S 10° E of Maasin (Southern Leyte)</t>
  </si>
  <si>
    <t>2017 Nov 06 04:03 pm</t>
  </si>
  <si>
    <t>2017_Earthquake_Information/November/2017_1106_0803_B2.html</t>
  </si>
  <si>
    <t>006 km N 19° W of Kalamansig (Sultan Kudarat)</t>
  </si>
  <si>
    <t>2017 Nov 06 07:19 pm</t>
  </si>
  <si>
    <t>2017_Earthquake_Information/November/2017_1106_1119_B2F.html</t>
  </si>
  <si>
    <t>023 km N 36� W of Surigao City</t>
  </si>
  <si>
    <t>023 km N 36° W of Surigao City</t>
  </si>
  <si>
    <t>2017 Nov 06 10:32 pm</t>
  </si>
  <si>
    <t>2017_Earthquake_Information/November/2017_1106_1432_B2.html</t>
  </si>
  <si>
    <t>027 km N 69° E of Loreto (Dinagat)</t>
  </si>
  <si>
    <t>2017 Nov 06 10:57 pm</t>
  </si>
  <si>
    <t>2017_Earthquake_Information/November/2017_1106_1457_B2.html</t>
  </si>
  <si>
    <t>008 km S 32° W of Maasim (Sarangani)</t>
  </si>
  <si>
    <t>2017 Nov 07 02:50 am</t>
  </si>
  <si>
    <t>2017_Earthquake_Information/November/2017_1106_1850_B2.html</t>
  </si>
  <si>
    <t>041 km N 24° W of Liloy (Zamboanga Del Norte)</t>
  </si>
  <si>
    <t>2017 Nov 07 10:31 am</t>
  </si>
  <si>
    <t>2017_Earthquake_Information/November/2017_1107_0231_B2.html</t>
  </si>
  <si>
    <t>042 km S 11° W of Calayan (Cagayan)</t>
  </si>
  <si>
    <t>2017 Nov 07 11:16 am</t>
  </si>
  <si>
    <t>2017_Earthquake_Information/November/2017_1107_0316_B2.html</t>
  </si>
  <si>
    <t>064 km N 72° E of Prieto Diaz (Sorsogon)</t>
  </si>
  <si>
    <t>2017 Nov 07 11:17 am</t>
  </si>
  <si>
    <t>2017_Earthquake_Information/November/2017_1107_0317_B2.html</t>
  </si>
  <si>
    <t>013 km N 51° E of Bunawan (Agusan Del Sur)</t>
  </si>
  <si>
    <t>2017 Nov 07 12:25 pm</t>
  </si>
  <si>
    <t>2017_Earthquake_Information/November/2017_1107_0425_B2.html</t>
  </si>
  <si>
    <t>049 km S 56° W of Calayan (Cagayan)</t>
  </si>
  <si>
    <t>2017 Nov 07 02:15 pm</t>
  </si>
  <si>
    <t>2017_Earthquake_Information/November/2017_1107_0615_B2.html</t>
  </si>
  <si>
    <t>043 km S 44° E of Anini-y (Antique)</t>
  </si>
  <si>
    <t>2017 Nov 07 03:01 pm</t>
  </si>
  <si>
    <t>2017_Earthquake_Information/November/2017_1107_0701_B2.html</t>
  </si>
  <si>
    <t>048 km S 17° W of Maasim (Sarangani)</t>
  </si>
  <si>
    <t>2017 Nov 07 03:02 pm</t>
  </si>
  <si>
    <t>2017_Earthquake_Information/November/2017_1107_0702_B2F.html</t>
  </si>
  <si>
    <t>018 km N 23� W of Legazpi City</t>
  </si>
  <si>
    <t>018 km N 23° W of Legazpi City</t>
  </si>
  <si>
    <t>2017 Nov 07 05:01 pm</t>
  </si>
  <si>
    <t>2017_Earthquake_Information/November/2017_1107_0901_B2.html</t>
  </si>
  <si>
    <t>030 km N 22° E of Bolinao (Pangasinan)</t>
  </si>
  <si>
    <t>2017 Nov 07 05:33 pm</t>
  </si>
  <si>
    <t>2017_Earthquake_Information/November/2017_1107_0933_B2.html</t>
  </si>
  <si>
    <t>096 km S 60° E of Uyugan (Batanes)</t>
  </si>
  <si>
    <t>2017 Nov 08 12:04 am</t>
  </si>
  <si>
    <t>2017_Earthquake_Information/November/2017_1107_1604_B2.html</t>
  </si>
  <si>
    <t>003 km N 04° W of Kalilangan (Bukidnon)</t>
  </si>
  <si>
    <t>2017 Nov 08 12:20 am</t>
  </si>
  <si>
    <t>2017_Earthquake_Information/November/2017_1107_1620_B2.html</t>
  </si>
  <si>
    <t>007 km S 86 E of Matalom (Leyte)</t>
  </si>
  <si>
    <t>2017 Nov 08 01:51 am</t>
  </si>
  <si>
    <t>2017_Earthquake_Information/November/2017_1107_1751_B2.html</t>
  </si>
  <si>
    <t>004 km S 09° W of Kiblawan (Davao del Sur)</t>
  </si>
  <si>
    <t>2017 Nov 08 03:12 am</t>
  </si>
  <si>
    <t>2017_Earthquake_Information/November/2017_1107_1912_B2.html</t>
  </si>
  <si>
    <t>012 km S 78° E of Sergio Osme°a Sr. (Zamboanga del Norte)</t>
  </si>
  <si>
    <t>2017 Nov 08 05:30 am</t>
  </si>
  <si>
    <t>2017_Earthquake_Information/November/2017_1107_2130_B2.html</t>
  </si>
  <si>
    <t>002 km S 87° E of Asingan (Pangasinan)</t>
  </si>
  <si>
    <t>2017 Nov 08 05:53 am</t>
  </si>
  <si>
    <t>2017_Earthquake_Information/November/2017_1107_2153_B2.html</t>
  </si>
  <si>
    <t>009 km N 70° W of Alamada (North Cotabato)</t>
  </si>
  <si>
    <t>2017 Nov 08 07:49 pm</t>
  </si>
  <si>
    <t>2017_Earthquake_Information/November/2017_1108_1149_B2.html</t>
  </si>
  <si>
    <t>016 km N 61° E of San Felipe (Zambales)</t>
  </si>
  <si>
    <t>2017 Nov 08 08:14 pm</t>
  </si>
  <si>
    <t>2017_Earthquake_Information/November/2017_1108_1214_B2.html</t>
  </si>
  <si>
    <t>025 km S 01° W of Siaton (Negros Oriental)</t>
  </si>
  <si>
    <t>2017 Nov 08 08:47 pm</t>
  </si>
  <si>
    <t>2017_Earthquake_Information/November/2017_1108_1247_B2.html</t>
  </si>
  <si>
    <t>007 km N 81° W of Alicia (Bohol)</t>
  </si>
  <si>
    <t>2017 Nov 08 10:48 pm</t>
  </si>
  <si>
    <t>2017_Earthquake_Information/November/2017_1108_1448_B2.html</t>
  </si>
  <si>
    <t>051 km N 64° W of Curimao (Ilocos Norte)</t>
  </si>
  <si>
    <t>2017 Nov 09 12:30 am</t>
  </si>
  <si>
    <t>2017_Earthquake_Information/November/2017_1108_1630_B2.html</t>
  </si>
  <si>
    <t>002 km N 63° W of Jimalalud (Negros Oriental)</t>
  </si>
  <si>
    <t>2017 Nov 09 03:17 am</t>
  </si>
  <si>
    <t>2017_Earthquake_Information/November/2017_1108_1917_B2.html</t>
  </si>
  <si>
    <t>040 km S 90° E of Santa Ana (Cagayan)</t>
  </si>
  <si>
    <t>2017 Nov 09 03:25 am</t>
  </si>
  <si>
    <t>2017_Earthquake_Information/November/2017_1108_1925_B3.html</t>
  </si>
  <si>
    <t>038 km S 79° E of Santa Ana (Cagayan)</t>
  </si>
  <si>
    <t>2017 Nov 09 03:29 am</t>
  </si>
  <si>
    <t>2017_Earthquake_Information/November/2017_1108_1929_B2.html</t>
  </si>
  <si>
    <t>039 km S 86° E of Santa Ana (Cagayan)</t>
  </si>
  <si>
    <t>2017 Nov 09 03:39 am</t>
  </si>
  <si>
    <t>2017_Earthquake_Information/November/2017_1108_1939_B2.html</t>
  </si>
  <si>
    <t>007 km N 45° W of Canlaon City (Negros Oriental)</t>
  </si>
  <si>
    <t>2017 Nov 09 05:04 am</t>
  </si>
  <si>
    <t>2017_Earthquake_Information/November/2017_1108_2104_B2.html</t>
  </si>
  <si>
    <t>033 km N 56° W of Luna (La Union)</t>
  </si>
  <si>
    <t>2017 Nov 09 05:50 am</t>
  </si>
  <si>
    <t>2017_Earthquake_Information/November/2017_1108_2150_B2.html</t>
  </si>
  <si>
    <t>013 km N 11° W of San Policarpio (Eastern Samar)</t>
  </si>
  <si>
    <t>2017 Nov 09 08:07 am</t>
  </si>
  <si>
    <t>2017_Earthquake_Information/November/2017_1109_0007_B2.html</t>
  </si>
  <si>
    <t>005 km S 83° E of Buenavista (Guimaras)</t>
  </si>
  <si>
    <t>2017 Nov 09 09:35 am</t>
  </si>
  <si>
    <t>2017_Earthquake_Information/November/2017_1109_0135_B2.html</t>
  </si>
  <si>
    <t>005 km N 70° E of Candoni (Negros Occidental)</t>
  </si>
  <si>
    <t>2017 Nov 09 01:15 pm</t>
  </si>
  <si>
    <t>2017_Earthquake_Information/November/2017_1109_0515_B2.html</t>
  </si>
  <si>
    <t>South 	Cotobato</t>
  </si>
  <si>
    <t>011 km S 45° W of Tupi (South Cotobato)</t>
  </si>
  <si>
    <t>2017 Nov 09 04:27 pm</t>
  </si>
  <si>
    <t>2017_Earthquake_Information/November/2017_1109_0827_B2.html</t>
  </si>
  <si>
    <t>023 km N 02° W of Mondragon (Northern Samar)</t>
  </si>
  <si>
    <t>2017 Nov 09 05:08 pm</t>
  </si>
  <si>
    <t>2017_Earthquake_Information/November/2017_1109_0908_B2.html</t>
  </si>
  <si>
    <t>039 km N 16° E of Patnanungan (Quezon)</t>
  </si>
  <si>
    <t>2017 Nov 09 06:36 pm</t>
  </si>
  <si>
    <t>2017_Earthquake_Information/November/2017_1109_1036_B2.html</t>
  </si>
  <si>
    <t>014 km S 68° W of Luzurriaga (Valencia) (Negros Oriental)</t>
  </si>
  <si>
    <t>2017 Nov 09 07:32 pm</t>
  </si>
  <si>
    <t>2017_Earthquake_Information/November/2017_1109_1132_B2.html</t>
  </si>
  <si>
    <t>013 km N 58° W of Palauig (Zambales)</t>
  </si>
  <si>
    <t>2017 Nov 09 08:04 pm</t>
  </si>
  <si>
    <t>2017_Earthquake_Information/November/2017_1109_1204_B2.html</t>
  </si>
  <si>
    <t>014 km S 79° W of Luzurriaga (Valencia) (Negros Oriental)</t>
  </si>
  <si>
    <t>2017 Nov 09 10:53 pm</t>
  </si>
  <si>
    <t>2017_Earthquake_Information/November/2017_1109_1453_B2.html</t>
  </si>
  <si>
    <t>007 km S 84° W of Don Carlos (Bukidnon)</t>
  </si>
  <si>
    <t>2017 Nov 09 11:57 pm</t>
  </si>
  <si>
    <t>2017_Earthquake_Information/November/2017_1109_1557_B2.html</t>
  </si>
  <si>
    <t>024 km N 59° E of Prieto Diaz (Sorsogon)</t>
  </si>
  <si>
    <t>2017 Nov 10 02:24 am</t>
  </si>
  <si>
    <t>2017_Earthquake_Information/November/2017_1109_1824_B2.html</t>
  </si>
  <si>
    <t>007 km S 62° W of Guihulngan (Negros Oriental)</t>
  </si>
  <si>
    <t>2017 Nov 10 08:35 am</t>
  </si>
  <si>
    <t>2017_Earthquake_Information/November/2017_1110_0035_B2.html</t>
  </si>
  <si>
    <t>074 km S 32° W of Basay (Negros Oriental)</t>
  </si>
  <si>
    <t>2017 Nov 10 03:42 pm</t>
  </si>
  <si>
    <t>2017_Earthquake_Information/November/2017_1110_0742_B2F.html</t>
  </si>
  <si>
    <t>006 km S 87° E of Tabaco (Albay)</t>
  </si>
  <si>
    <t>2017 Nov 11 12:45 am</t>
  </si>
  <si>
    <t>2017_Earthquake_Information/November/2017_1110_1645_B2.html</t>
  </si>
  <si>
    <t>070 km N 27° E of Laoang (Northern Samar)</t>
  </si>
  <si>
    <t>2017 Nov 11 01:06 am</t>
  </si>
  <si>
    <t>2017_Earthquake_Information/November/2017_1110_1706_B2.html</t>
  </si>
  <si>
    <t>036 km N 52° E of Biri (Northern Samar)</t>
  </si>
  <si>
    <t>2017 Nov 11 02:21 am</t>
  </si>
  <si>
    <t>2017_Earthquake_Information/November/2017_1110_1821_B2.html</t>
  </si>
  <si>
    <t>001 km N 39° W of Kayapa (Nueva Vizcaya)</t>
  </si>
  <si>
    <t>2017 Nov 11 03:07 am</t>
  </si>
  <si>
    <t>2017_Earthquake_Information/November/2017_1110_1907_B2.html</t>
  </si>
  <si>
    <t>034 km N 04° E of Bolinao (Pangasinan)</t>
  </si>
  <si>
    <t>2017 Nov 11 11:36 am</t>
  </si>
  <si>
    <t>2017_Earthquake_Information/November/2017_1111_0336_B3F.html</t>
  </si>
  <si>
    <t>012 km S 51° E of Bagumbayan (Sultan Kudarat)</t>
  </si>
  <si>
    <t>2017 Nov 12 01:07 am</t>
  </si>
  <si>
    <t>2017_Earthquake_Information/November/2017_1111_1707_B2.html</t>
  </si>
  <si>
    <t>021 km S 74° E of Santa Catalina (Negros Oriental)</t>
  </si>
  <si>
    <t>2017 Nov 12 09:52 am</t>
  </si>
  <si>
    <t>2017_Earthquake_Information/November/2017_1112_0152_B2.html</t>
  </si>
  <si>
    <t>033 km S 34° E Palanan (Isabela)</t>
  </si>
  <si>
    <t>2017 Nov 12 12:29 pm</t>
  </si>
  <si>
    <t>2017_Earthquake_Information/November/2017_1112_0429_B1.html</t>
  </si>
  <si>
    <t>021 km N 55° E Buhi (Camarines Sur)</t>
  </si>
  <si>
    <t>2017 Nov 12 12:39 pm</t>
  </si>
  <si>
    <t>2017_Earthquake_Information/November/2017_1112_0439_B2.html</t>
  </si>
  <si>
    <t>036 km S 74° W Calayan (Cagayan)</t>
  </si>
  <si>
    <t>2017 Nov 12 01:36 pm</t>
  </si>
  <si>
    <t>2017_Earthquake_Information/November/2017_1112_0536_B2.html</t>
  </si>
  <si>
    <t>015 km N 28°W of Wao (Lanao Del Sur)</t>
  </si>
  <si>
    <t>2017 Nov 12 01:55 pm</t>
  </si>
  <si>
    <t>2017_Earthquake_Information/November/2017_1112_0555_B2.html</t>
  </si>
  <si>
    <t>113 km N 82° E of Guiuan (Eastern Samar)</t>
  </si>
  <si>
    <t>2017 Nov 12 02:27 pm</t>
  </si>
  <si>
    <t>2017_Earthquake_Information/November/2017_1112_0627_B3.html</t>
  </si>
  <si>
    <t>016 km N 84° W of Calayan (Cagayan)</t>
  </si>
  <si>
    <t>2017 Nov 12 02:33 pm</t>
  </si>
  <si>
    <t>2017_Earthquake_Information/November/2017_1112_0633_B3F.html</t>
  </si>
  <si>
    <t>016 km S 32° E of Pintuyan (Southern Leyte)</t>
  </si>
  <si>
    <t>2017 Nov 12 04:17 pm</t>
  </si>
  <si>
    <t>2017_Earthquake_Information/November/2017_1112_0728_B2.html</t>
  </si>
  <si>
    <t>020 km N 17° E of Biri (Northern Samar)</t>
  </si>
  <si>
    <t>2017 Nov 12 11:58 pm</t>
  </si>
  <si>
    <t>2017_Earthquake_Information/November/2017_1112_1558_B2.html</t>
  </si>
  <si>
    <t>025 km N 65° E of Cabangan (Zambales)</t>
  </si>
  <si>
    <t>2017 Nov 13 01:09 am</t>
  </si>
  <si>
    <t>2017_Earthquake_Information/November/2017_1112_1709_B2.html</t>
  </si>
  <si>
    <t>004 km S 55° E of Cantilan (Surigao Del Sur)</t>
  </si>
  <si>
    <t>2017 Nov 13 01:51 am</t>
  </si>
  <si>
    <t>2017_Earthquake_Information/November/2017_1112_1751_B2.html</t>
  </si>
  <si>
    <t>043 km N 48° W of Belison (Antique)</t>
  </si>
  <si>
    <t>2017 Nov 13 07:53 am</t>
  </si>
  <si>
    <t>2017_Earthquake_Information/November/2017_1112_2353_B2.html</t>
  </si>
  <si>
    <t>023 km N 46° W of Santa Monica (Sapao)  (Surigao Del Norte)</t>
  </si>
  <si>
    <t>2017 Nov 13 10:20 am</t>
  </si>
  <si>
    <t>2017_Earthquake_Information/November/2017_1113_0220_B2F.html</t>
  </si>
  <si>
    <t>036 km S 02� W of Surigao City</t>
  </si>
  <si>
    <t>036 km S 02° W of Surigao City</t>
  </si>
  <si>
    <t>2017 Nov 13 12:31 pm</t>
  </si>
  <si>
    <t>2017_Earthquake_Information/November/2017_1113_0431_B2.html</t>
  </si>
  <si>
    <t>054 km S 83° W of Calayan (Cagayan)</t>
  </si>
  <si>
    <t>2017 Nov 13 05:50 pm</t>
  </si>
  <si>
    <t>2017_Earthquake_Information/November/2017_1113_0950_B2.html</t>
  </si>
  <si>
    <t>025 km S 46° W of Iriga City (Camarines Sur)</t>
  </si>
  <si>
    <t>2017 Nov 13 08:24 pm</t>
  </si>
  <si>
    <t>2017_Earthquake_Information/November/2017_1113_1224_B2.html</t>
  </si>
  <si>
    <t>020 km n 58° W of San Fernando (Capital) (La Union)</t>
  </si>
  <si>
    <t>2017 Nov 14 06:18 am</t>
  </si>
  <si>
    <t>2017_Earthquake_Information/November/2017_1113_2218_B2.html</t>
  </si>
  <si>
    <t>045 km N 25° W of Pandan (Catanduanes)</t>
  </si>
  <si>
    <t>2017 Nov 14 07:23 am</t>
  </si>
  <si>
    <t>2017_Earthquake_Information/November/2017_1113_2323_B2.html</t>
  </si>
  <si>
    <t>067 km s 78° E of Dolores (Eastern Samar)</t>
  </si>
  <si>
    <t>2017 Nov 14 08:32 pm</t>
  </si>
  <si>
    <t>2017_Earthquake_Information/November/2017_1114_1232_B2.html</t>
  </si>
  <si>
    <t>009 km S 38° W of Esperanza (Sultan Kudarat)</t>
  </si>
  <si>
    <t>2017 Nov 14 09:25 pm</t>
  </si>
  <si>
    <t>2017_Earthquake_Information/November/2017_1114_1325_B2.html</t>
  </si>
  <si>
    <t>032 km S 67° E of Santa Ana (Cagayan)</t>
  </si>
  <si>
    <t>2017 Nov 14 11:42 pm</t>
  </si>
  <si>
    <t>2017_Earthquake_Information/November/2017_1114_1542_B2.html</t>
  </si>
  <si>
    <t>033 km N 79° W of Bacnotan (La Union)</t>
  </si>
  <si>
    <t>2017 Nov 15 02:39 am</t>
  </si>
  <si>
    <t>2017 Nov 15</t>
  </si>
  <si>
    <t>2017_Earthquake_Information/November/2017_1114_1839_B2F.html</t>
  </si>
  <si>
    <t>003 km S 32° W of Guihulngan (Negros Oriental)</t>
  </si>
  <si>
    <t>2017 Nov 15 03:56 am</t>
  </si>
  <si>
    <t>2017_Earthquake_Information/November/2017_1114_1956_B2.html</t>
  </si>
  <si>
    <t>Zambonga Del Sur</t>
  </si>
  <si>
    <t>006 km S 79° E of Midsalip (Zambonga Del Sur)</t>
  </si>
  <si>
    <t>2017 Nov 15 07:10 am</t>
  </si>
  <si>
    <t>2017_Earthquake_Information/November/2017_1114_2310_B2.html</t>
  </si>
  <si>
    <t>026 km N 80° W of San Esteban (Ilocos Sur)</t>
  </si>
  <si>
    <t>2017 Nov 15 01:06 pm</t>
  </si>
  <si>
    <t>2017_Earthquake_Information/November/2017_1115_0506_B3F.html</t>
  </si>
  <si>
    <t>007 km N 70° W of Guihulngan (Negros Oriental)</t>
  </si>
  <si>
    <t>2017 Nov 15 01:10 pm</t>
  </si>
  <si>
    <t>2017_Earthquake_Information/November/2017_1115_0510_B2.html</t>
  </si>
  <si>
    <t>069 km N 20° E of Baler (Aurora)</t>
  </si>
  <si>
    <t>2017 Nov 15 10:30 pm</t>
  </si>
  <si>
    <t>2017_Earthquake_Information/November/2017_1115_1430_B2.html</t>
  </si>
  <si>
    <t>025 km S 49° W of Roxas (Isabela)</t>
  </si>
  <si>
    <t>2017 Nov 16 01:19 am</t>
  </si>
  <si>
    <t>2017_Earthquake_Information/November/2017_1115_1719_B2.html</t>
  </si>
  <si>
    <t>050 km S 66° E of Gonzaga (Cagayan)</t>
  </si>
  <si>
    <t>2017 Nov 16 02:10 am</t>
  </si>
  <si>
    <t>2017_Earthquake_Information/November/2017_1115_1810_B2.html</t>
  </si>
  <si>
    <t>018 km N 65° E of San Julian (Eastern Samar)</t>
  </si>
  <si>
    <t>2017 Nov 16 02:47 am</t>
  </si>
  <si>
    <t>2017_Earthquake_Information/November/2017_1115_1847_B2.html</t>
  </si>
  <si>
    <t>043 km S 53° E of Dolores (Eastern Samar)</t>
  </si>
  <si>
    <t>2017 Nov 16 05:12 am</t>
  </si>
  <si>
    <t>2017_Earthquake_Information/November/2017_1115_2112_B2.html</t>
  </si>
  <si>
    <t>011 km S 65° W of Luzurriaga (Valencia) (Negros Oriental)</t>
  </si>
  <si>
    <t>2017 Nov 16 01:27 pm</t>
  </si>
  <si>
    <t>2017_Earthquake_Information/November/2017_1116_0527_B2.html</t>
  </si>
  <si>
    <t>007 km S 21° E of Balabagan (Lanao Del Sur)</t>
  </si>
  <si>
    <t>2017 Nov 16 04:38 pm</t>
  </si>
  <si>
    <t>2017_Earthquake_Information/November/2017_1116_0838_B2.html</t>
  </si>
  <si>
    <t>019 km S 71° W of Anini-y (Antique)</t>
  </si>
  <si>
    <t>2017 Nov 16 08:14 pm</t>
  </si>
  <si>
    <t>2017_Earthquake_Information/November/2017_1116_1214_B3F.html</t>
  </si>
  <si>
    <t>003 km S 28° W of Anini-y (Antique)</t>
  </si>
  <si>
    <t>2017 Nov 16 08:47 pm</t>
  </si>
  <si>
    <t>073 km N 62° E of Calayan (Cagayan)</t>
  </si>
  <si>
    <t>2017 Nov 17 01:05 pm</t>
  </si>
  <si>
    <t>2017_Earthquake_Information/November/2017_1117_0505_B2.html</t>
  </si>
  <si>
    <t>047 km S 17° W of Maasim (Sarangani)</t>
  </si>
  <si>
    <t>2017 Nov 17 06:24 pm</t>
  </si>
  <si>
    <t>2017_Earthquake_Information/November/2017_1117_1024_B2.html</t>
  </si>
  <si>
    <t>030 km S 79° W of Calayan (Cagayan)</t>
  </si>
  <si>
    <t>2017 Nov 17 09:05 pm</t>
  </si>
  <si>
    <t>2017_Earthquake_Information/November/2017_1117_1305_B2.html</t>
  </si>
  <si>
    <t>021 km N 64° W of Kabugao (Apayao)</t>
  </si>
  <si>
    <t>2017 Nov 17 09:30 pm</t>
  </si>
  <si>
    <t>2017_Earthquake_Information/November/2017_1117_1330_B2.html</t>
  </si>
  <si>
    <t>011 km N 74° E of Iriga City (Camarines Sur)</t>
  </si>
  <si>
    <t>2017 Nov 17 11:44 pm</t>
  </si>
  <si>
    <t>2017_Earthquake_Information/November/2017_1117_1544_B2.html</t>
  </si>
  <si>
    <t>056 km S 49° W of Sabtang (Batanes)</t>
  </si>
  <si>
    <t>2017 Nov 18 12:08 am</t>
  </si>
  <si>
    <t>2017_Earthquake_Information/November/2017_1117_1608_B2.html</t>
  </si>
  <si>
    <t>020 km N 38° W of Solsona (Ilocos Norte)</t>
  </si>
  <si>
    <t>2017 Nov 18 12:37 am</t>
  </si>
  <si>
    <t>2017_Earthquake_Information/November/2017_1117_1637_B2.html</t>
  </si>
  <si>
    <t>014 km S 42° W of Anini-y (Antique)</t>
  </si>
  <si>
    <t>2017 Nov 18 02:28 am</t>
  </si>
  <si>
    <t>2017_Earthquake_Information/November/2017_1117_1828_B2.html</t>
  </si>
  <si>
    <t>052 km N 74° W of Sinait (Ilocos Sur)</t>
  </si>
  <si>
    <t>2017 Nov 18 02:39 am</t>
  </si>
  <si>
    <t>2017_Earthquake_Information/November/2017_1117_1839_B2.html</t>
  </si>
  <si>
    <t>103 km S 81° E of Baras (Catanduanes)</t>
  </si>
  <si>
    <t>2017 Nov 18 04:12 am</t>
  </si>
  <si>
    <t>2017_Earthquake_Information/November/2017_1117_2012_B2.html</t>
  </si>
  <si>
    <t>011 km S 40° E of Carasi (Ilocos Norte)</t>
  </si>
  <si>
    <t>2017 Nov 18 07:26 am</t>
  </si>
  <si>
    <t>2017_Earthquake_Information/November/2017_1117_2326_B2.html</t>
  </si>
  <si>
    <t>034 km North 00 of Virac (Catanduanes)</t>
  </si>
  <si>
    <t>2017 Nov 18 08:41 am</t>
  </si>
  <si>
    <t>2017_Earthquake_Information/November/2017_1118_0041_B2.html</t>
  </si>
  <si>
    <t>011 km S 84° W of Sinait (Ilocos Sur)</t>
  </si>
  <si>
    <t>2017 Nov 18 08:36 pm</t>
  </si>
  <si>
    <t>2017_Earthquake_Information/November/2017_1118_1236_B3F.html</t>
  </si>
  <si>
    <t>009 km S 82° W of Guihulngan (Negros Oriental)</t>
  </si>
  <si>
    <t>2017 Nov 19 12:42 am</t>
  </si>
  <si>
    <t>2017_Earthquake_Information/November/2017_1118_1642_B2.html</t>
  </si>
  <si>
    <t>003 km N 21° E of Talacogon (Agusan Del Sur)</t>
  </si>
  <si>
    <t>2017 Nov 19 06:19 am</t>
  </si>
  <si>
    <t>2017_Earthquake_Information/November/2017_1118_2219_B2.html</t>
  </si>
  <si>
    <t>020 km N 05° W of Prieto Diaz (Sorsogon)</t>
  </si>
  <si>
    <t>2017 Nov 19 08:36 am</t>
  </si>
  <si>
    <t>2017_Earthquake_Information/November/2017_1119_0036_B2.html</t>
  </si>
  <si>
    <t>029 km N 30° W of Pambujan (Northern Samar)</t>
  </si>
  <si>
    <t>2017 Nov 19 07:39 pm</t>
  </si>
  <si>
    <t>2017_Earthquake_Information/November/2017_1119_1139_B2.html</t>
  </si>
  <si>
    <t>076 km S 74° E of Dolores (Eastern Samar)</t>
  </si>
  <si>
    <t>2017 Nov 19 07:45 pm</t>
  </si>
  <si>
    <t>2017_Earthquake_Information/November/2017_1119_1145_B2.html</t>
  </si>
  <si>
    <t>046 km N 39° W of Santa Ana (Cagayan)</t>
  </si>
  <si>
    <t>2017 Nov 19 10:10 pm</t>
  </si>
  <si>
    <t>2017_Earthquake_Information/November/2017_1119_1410_B2.html</t>
  </si>
  <si>
    <t>074 km N 38° W of Gutalac (Zamboanga Del Norte)</t>
  </si>
  <si>
    <t>2017 Nov 20 07:24 am</t>
  </si>
  <si>
    <t>2017_Earthquake_Information/November/2017_1119_2324_B2.html</t>
  </si>
  <si>
    <t>000 km S 45° W of Esperanza (Agusan Del Sur)</t>
  </si>
  <si>
    <t>2017 Nov 20 05:39 pm</t>
  </si>
  <si>
    <t>2017_Earthquake_Information/November/2017_1120_0939_B2.html</t>
  </si>
  <si>
    <t>Lanao 	del Sur</t>
  </si>
  <si>
    <t>007 km S 83° E of Balabagan (Lanao del Sur)</t>
  </si>
  <si>
    <t>2017 Nov 20 07:26 pm</t>
  </si>
  <si>
    <t>2017_Earthquake_Information/November/2017_1120_1126_B2.html</t>
  </si>
  <si>
    <t>036 km S 26° E of Casiguran (Aurora)</t>
  </si>
  <si>
    <t>2017 Nov 20 07:29 pm</t>
  </si>
  <si>
    <t>2017_Earthquake_Information/November/2017_1120_1129_B2.html</t>
  </si>
  <si>
    <t>040 km S 83° W of Morong (Bataan)</t>
  </si>
  <si>
    <t>2017 Nov 20 09:01 pm</t>
  </si>
  <si>
    <t>2017_Earthquake_Information/November/2017_1120_1301_B2.html</t>
  </si>
  <si>
    <t>036 km S 23° E of Casiguran (Aurora)</t>
  </si>
  <si>
    <t>2017 Nov 20 09:08 pm</t>
  </si>
  <si>
    <t>2017_Earthquake_Information/November/2017_1120_1308_B2.html</t>
  </si>
  <si>
    <t>039 km S 21° E of Casiguran (Aurora)</t>
  </si>
  <si>
    <t>2017 Nov 20 11:32 pm</t>
  </si>
  <si>
    <t>2017_Earthquake_Information/November/2017_1120_1532_B2.html</t>
  </si>
  <si>
    <t>007 km N 28° W of Vigan (Ilocos Sur)</t>
  </si>
  <si>
    <t>2017 Nov 21 07:38 am</t>
  </si>
  <si>
    <t>2017_Earthquake_Information/November/2017_1120_2338_B2.html</t>
  </si>
  <si>
    <t>096 km N 61° E of Mapanas (Northern Samar)</t>
  </si>
  <si>
    <t>2017 Nov 21 08:55 am</t>
  </si>
  <si>
    <t>2017_Earthquake_Information/November/2017_1121_0055_B2.html</t>
  </si>
  <si>
    <t>028 km S 73° W of Kiamba (Sarangani)</t>
  </si>
  <si>
    <t>2017 Nov 21 03:28 pm</t>
  </si>
  <si>
    <t>2017_Earthquake_Information/November/2017_1121_0728_B2.html</t>
  </si>
  <si>
    <t>006 km S 53° E of Santo Tomas (Isabela)</t>
  </si>
  <si>
    <t>2017 Nov 21 10:20 pm</t>
  </si>
  <si>
    <t>2017_Earthquake_Information/November/2017_1121_1420_B2.html</t>
  </si>
  <si>
    <t>026 km N 31° E of Alabel (Sarangani)</t>
  </si>
  <si>
    <t>2017 Nov 22 12:24 am</t>
  </si>
  <si>
    <t>2017_Earthquake_Information/November/2017_1121_1624_B3F.html</t>
  </si>
  <si>
    <t>015 km N 87° W of Capoocan (Leyte)</t>
  </si>
  <si>
    <t>2017 Nov 22 08:55 am</t>
  </si>
  <si>
    <t>2017_Earthquake_Information/November/2017_1122_0055_B2.html</t>
  </si>
  <si>
    <t>017 km S 67° W of Calayan (Cagayan)</t>
  </si>
  <si>
    <t>2017 Nov 22 11:55 am</t>
  </si>
  <si>
    <t>2017_Earthquake_Information/November/2017_1122_0355_B2.html</t>
  </si>
  <si>
    <t>128 km N 67° W of Calayan (Cagayan)</t>
  </si>
  <si>
    <t>2017 Nov 23 01:28 am</t>
  </si>
  <si>
    <t>2017_Earthquake_Information/November/2017_1122_1728_B2.html</t>
  </si>
  <si>
    <t>009 km S 57° W of Dinapigue (Isabela)</t>
  </si>
  <si>
    <t>2017 Nov 23 03:13 am</t>
  </si>
  <si>
    <t>2017_Earthquake_Information/November/2017_1122_1913_B2.html</t>
  </si>
  <si>
    <t>010 km S 48° E of Dinapigue (Isabela)</t>
  </si>
  <si>
    <t>2017 Nov 23 02:30 pm</t>
  </si>
  <si>
    <t>2017_Earthquake_Information/November/2017_1123_0630_B2.html</t>
  </si>
  <si>
    <t>008 km N 49° E of Maasim (Sarangani)</t>
  </si>
  <si>
    <t>2017 Nov 23 07:31 pm</t>
  </si>
  <si>
    <t>2017_Earthquake_Information/November/2017_1123_1131_B2.html</t>
  </si>
  <si>
    <t>006 km S 70° W of San Felipe (Zambales)</t>
  </si>
  <si>
    <t>2017 Nov 23 08:02 pm</t>
  </si>
  <si>
    <t>2017_Earthquake_Information/November/2017_1123_1202_B3F.html</t>
  </si>
  <si>
    <t>002 km S 30° W of Calauag (Quezon)</t>
  </si>
  <si>
    <t>2017 Nov 23 10:46 pm</t>
  </si>
  <si>
    <t>2017_Earthquake_Information/November/2017_1123_1446_B2.html</t>
  </si>
  <si>
    <t>039 km S 51° W of Calayan (Cagayan)</t>
  </si>
  <si>
    <t>2017 Nov 24 02:09 am</t>
  </si>
  <si>
    <t>2017_Earthquake_Information/November/2017_1123_1809_B2.html</t>
  </si>
  <si>
    <t>008 km S 05° E of Bauang (La Union)</t>
  </si>
  <si>
    <t>2017 Nov 24 11:19 pm</t>
  </si>
  <si>
    <t>2017_Earthquake_Information/November/2017_1124_1519_B2.html</t>
  </si>
  <si>
    <t>039 km N 88° E of San Julian (Eastern Samar)</t>
  </si>
  <si>
    <t>2017 Nov 24 11:23 pm</t>
  </si>
  <si>
    <t>2017_Earthquake_Information/November/2017_1124_1523_B3.html</t>
  </si>
  <si>
    <t>040 km S 34° W of Maasim (Sarangani)</t>
  </si>
  <si>
    <t>2017 Nov 25 12:20 am</t>
  </si>
  <si>
    <t>2017_Earthquake_Information/November/2017_1124_1620_B2.html</t>
  </si>
  <si>
    <t>032 km N 83° E of Prieto Diaz (Sorsogon)</t>
  </si>
  <si>
    <t>2017 Nov 25 01:05 am</t>
  </si>
  <si>
    <t>2017_Earthquake_Information/November/2017_1124_1705_B2.html</t>
  </si>
  <si>
    <t>027 km S 72° E of Prieto Diaz (Sorsogon)</t>
  </si>
  <si>
    <t>2017 Nov 25 02:32 am</t>
  </si>
  <si>
    <t>2017_Earthquake_Information/November/2017_1124_1832_B2.html</t>
  </si>
  <si>
    <t>031 km N 89° W of Luna (Apayao)</t>
  </si>
  <si>
    <t>2017 Nov 25 02:41 am</t>
  </si>
  <si>
    <t>2017_Earthquake_Information/November/2017_1124_1841_B2F.html</t>
  </si>
  <si>
    <t>033 km S 89° E of Prieto Diaz (Sorsogon)</t>
  </si>
  <si>
    <t>2017 Nov 26 12:40 pm</t>
  </si>
  <si>
    <t>2017_Earthquake_Information/November/2017_1126_0440_B2.html</t>
  </si>
  <si>
    <t>004 km S 73° W of Capoocan (Leyte)</t>
  </si>
  <si>
    <t>2017 Nov 26 12:48 pm</t>
  </si>
  <si>
    <t>2017_Earthquake_Information/November/2017_1126_0448_B2.html</t>
  </si>
  <si>
    <t>032 km S 26° E of Nueva Valencia (Guimaras)</t>
  </si>
  <si>
    <t>2017 Nov 26 01:52 pm</t>
  </si>
  <si>
    <t>2017_Earthquake_Information/November/2017_1126_0552_B2.html</t>
  </si>
  <si>
    <t>018 km N 58° W of Silay City (Negros Occidental)</t>
  </si>
  <si>
    <t>2017 Nov 26 03:45 pm</t>
  </si>
  <si>
    <t>2017_Earthquake_Information/November/2017_1126_0745_B2.html</t>
  </si>
  <si>
    <t>006 km N 26° E of Basay (Negros Oriental)</t>
  </si>
  <si>
    <t>2017 Nov 27 04:09 am</t>
  </si>
  <si>
    <t>2017_Earthquake_Information/November/2017_1126_2009_B2.html</t>
  </si>
  <si>
    <t>012 km S 05° E of Dinalungan (Aurora)</t>
  </si>
  <si>
    <t>2017 Nov 27 09:02 am</t>
  </si>
  <si>
    <t>2017_Earthquake_Information/November/2017_1127_0102_B2.html</t>
  </si>
  <si>
    <t>025 km N 17° E of Patnanungan (Quezon)</t>
  </si>
  <si>
    <t>2017 Nov 27 09:25 am</t>
  </si>
  <si>
    <t>2017_Earthquake_Information/November/2017_1127_0125_B2F.html</t>
  </si>
  <si>
    <t>005 km N 25° W of Castilla (Sorsogon)</t>
  </si>
  <si>
    <t>2017 Nov 27 11:43 am</t>
  </si>
  <si>
    <t>2017_Earthquake_Information/November/2017_1127_0343_B2F.html</t>
  </si>
  <si>
    <t>035 km N 29° W of San Jose (Antique)</t>
  </si>
  <si>
    <t>2017 Nov 27 07:48 pm</t>
  </si>
  <si>
    <t>2017_Earthquake_Information/November/2017_1127_1148_B2.html</t>
  </si>
  <si>
    <t>014 km N 18° W of Pasuquin (Ilocos Norte)</t>
  </si>
  <si>
    <t>2017 Nov 28 09:08 am</t>
  </si>
  <si>
    <t>2017_Earthquake_Information/November/2017_1128_0108_B2.html</t>
  </si>
  <si>
    <t>017 km S 09° E of Nabunturan (Compostela Valley)</t>
  </si>
  <si>
    <t>2017 Nov 28 02:42 pm</t>
  </si>
  <si>
    <t>2017_Earthquake_Information/November/2017_1128_0642_B2.html</t>
  </si>
  <si>
    <t>013 km S 23° E of Cataingan (Masbate)</t>
  </si>
  <si>
    <t>2017 Nov 28 02:57 pm</t>
  </si>
  <si>
    <t>2017_Earthquake_Information/November/2017_1128_0657_B2.html</t>
  </si>
  <si>
    <t>056 km S 10° W of Anini-y (Antique)</t>
  </si>
  <si>
    <t>2017 Nov 28 04:14 pm</t>
  </si>
  <si>
    <t>2017_Earthquake_Information/November/2017_1128_0814_B3.html</t>
  </si>
  <si>
    <t>025 km N 79° E of Kabugao (Apayao)</t>
  </si>
  <si>
    <t>2017 Nov 29 12:05 am</t>
  </si>
  <si>
    <t>2017_Earthquake_Information/November/2017_1128_1605_B2.html</t>
  </si>
  <si>
    <t>006 km N 20° E of Paoay (Ilocos Norte)</t>
  </si>
  <si>
    <t>2017 Nov 29 01:09 am</t>
  </si>
  <si>
    <t>2017_Earthquake_Information/November/2017_1128_1709_B2.html</t>
  </si>
  <si>
    <t>001 km S 84° E of Guiuan (Eastern Samar)</t>
  </si>
  <si>
    <t>2017 Nov 29 05:03 am</t>
  </si>
  <si>
    <t>2017_Earthquake_Information/November/2017_1128_2103_B2.html</t>
  </si>
  <si>
    <t>003 km N 83° W of Dilasag (Aurora)</t>
  </si>
  <si>
    <t>2017 Nov 29 12:40 pm</t>
  </si>
  <si>
    <t>2017_Earthquake_Information/November/2017_1129_0440_B2.html</t>
  </si>
  <si>
    <t>027 km S 60° E of Prieto Diaz (Sorsogon)</t>
  </si>
  <si>
    <t>2017 Nov 29 07:06 pm</t>
  </si>
  <si>
    <t>2017_Earthquake_Information/November/2017_1129_1106_B2.html</t>
  </si>
  <si>
    <t>006 km S 64° W of Malilipot (Albay)</t>
  </si>
  <si>
    <t>2017 Nov 29 09:12 pm</t>
  </si>
  <si>
    <t>2017_Earthquake_Information/November/2017_1129_1312_B2.html</t>
  </si>
  <si>
    <t>037 km S 79° E of Prieto Diaz (Sorsogon)</t>
  </si>
  <si>
    <t>2017 Nov 29 10:48 pm</t>
  </si>
  <si>
    <t>2017_Earthquake_Information/November/2017_1129_1448_B2.html</t>
  </si>
  <si>
    <t>035 km N 82° E of Prieto Diaz (Sorsogon)</t>
  </si>
  <si>
    <t>2017 Nov 30 05:20 am</t>
  </si>
  <si>
    <t>2017_Earthquake_Information/November/2017_1129_2120_B2.html</t>
  </si>
  <si>
    <t>042 km N 37° E of San Policarpo (Eastern Samar)</t>
  </si>
  <si>
    <t>2017 Nov 30 01:59 pm</t>
  </si>
  <si>
    <t>2017_Earthquake_Information/November/2017_1130_0559_B4F.html</t>
  </si>
  <si>
    <t>018 km S 85° E of  Pagudpud (Ilocos Norte)</t>
  </si>
  <si>
    <t>2017 Nov 30 05:58 pm</t>
  </si>
  <si>
    <t>2017_Earthquake_Information/November/2017_1130_0958_B2.html</t>
  </si>
  <si>
    <t>004 km S 08° W of Guihulngan (Negros Oriental)</t>
  </si>
  <si>
    <t>2017 Nov 30 06:54 pm</t>
  </si>
  <si>
    <t>2017_Earthquake_Information/November/2017_1130_1054_B2.html</t>
  </si>
  <si>
    <t>002 km S 04° E of Dingras (Ilocos Norte)</t>
  </si>
  <si>
    <t>2017 Nov 30 08:54 pm</t>
  </si>
  <si>
    <t>2017_Earthquake_Information/November/2017_1130_1254_B2.html</t>
  </si>
  <si>
    <t>017 km S 81° W of Pasuquin (Ilocos Norte)</t>
  </si>
  <si>
    <t>2017 Nov 30 09:38 pm</t>
  </si>
  <si>
    <t>2017_Earthquake_Information/November/2017_1130_1338_B2.html</t>
  </si>
  <si>
    <t>102 km N 12° W of Pandan (Catanduanes)</t>
  </si>
  <si>
    <t>2017 Nov 30 09:50 pm</t>
  </si>
  <si>
    <t>2017_Earthquake_Information/November/2017_1130_1350_B2.html</t>
  </si>
  <si>
    <t>011 km S 85° W of Basay (Negros Oriental)</t>
  </si>
  <si>
    <t>2017 Nov 30 11:15 pm</t>
  </si>
  <si>
    <t>2017_Earthquake_Information/November/2017_1130_1515_B2.html</t>
  </si>
  <si>
    <t>002 km S 16° E of Guihulngan (Negros Oriental)</t>
  </si>
  <si>
    <t>2017 Feb 01 12:47 am</t>
  </si>
  <si>
    <t>2017_Earthquake_Information/January/2017_0131_1647_B2.html</t>
  </si>
  <si>
    <t>036 km S 60° E of Lazi (Siquijor)</t>
  </si>
  <si>
    <t>2017 Feb 01 03:39 am</t>
  </si>
  <si>
    <t>2017_Earthquake_Information/January/2017_0131_1939_B2.html</t>
  </si>
  <si>
    <t>013 km N 87° E of  Ilagan (Isabela)</t>
  </si>
  <si>
    <t>2017 Feb 01 04:39 am</t>
  </si>
  <si>
    <t>2017_Earthquake_Information/January/2017_0131_2039_B2.html</t>
  </si>
  <si>
    <t>014 km S 34° E of  General Luna (Surigao Del Norte)</t>
  </si>
  <si>
    <t>2017 Feb 01 07:43 pm</t>
  </si>
  <si>
    <t>2017_Earthquake_Information\February\2017_0201_1143_B2.html</t>
  </si>
  <si>
    <t>031 km N 20° E of  Bolinao (Pangasinan)</t>
  </si>
  <si>
    <t>2017 Feb 01 08:39 pm</t>
  </si>
  <si>
    <t>2017_Earthquake_Information\February\2017_0201_1239_B2.html</t>
  </si>
  <si>
    <t>002 km S 87° W of  Tayasan (Negros Oriental)</t>
  </si>
  <si>
    <t>2017 Feb 01 09:37 pm</t>
  </si>
  <si>
    <t>2017_Earthquake_Information\February\2017_0201_1337_B2.html</t>
  </si>
  <si>
    <t>037 km S 82° W of  Calayan (Cagayan)</t>
  </si>
  <si>
    <t>2017 Feb 02 01:02 am</t>
  </si>
  <si>
    <t>2017_Earthquake_Information\February\2017_0201_1702_B2.html</t>
  </si>
  <si>
    <t>009 km S 75° E of  Masinloc (Zambales)</t>
  </si>
  <si>
    <t>2017 Feb 02 04:45 am</t>
  </si>
  <si>
    <t>2017_Earthquake_Information\February\2017_0201_2045_B2.html</t>
  </si>
  <si>
    <t>033 km N 02° W of  Claveria (Cagayan)</t>
  </si>
  <si>
    <t>2017 Feb 02 05:51 am</t>
  </si>
  <si>
    <t>2017_Earthquake_Information\February\2017_0201_2151_B2.html</t>
  </si>
  <si>
    <t>041 km S 76° W of  Morong (Bataan)</t>
  </si>
  <si>
    <t>2017 Feb 02 09:21 am</t>
  </si>
  <si>
    <t>2017_Earthquake_Information\February\2017_0202_0121_B2.html</t>
  </si>
  <si>
    <t>019 km S 06° W of  Sorsogon (Sorsogon)</t>
  </si>
  <si>
    <t>2017 Feb 02 01:21 pm</t>
  </si>
  <si>
    <t>2017_Earthquake_Information\February\2017_0202_0521_B2.html</t>
  </si>
  <si>
    <t>168 km S 44° E of  Governor Generoso (Davao Oriental)</t>
  </si>
  <si>
    <t>2017 Feb 02 02:27 pm</t>
  </si>
  <si>
    <t>2017_Earthquake_Information\February\2017_0202_0627_B2.html</t>
  </si>
  <si>
    <t>017 km S 87° E of  Catigbian (Bohol)</t>
  </si>
  <si>
    <t>2017 Feb 02 03:53 pm</t>
  </si>
  <si>
    <t>2017_Earthquake_Information\February\2017_0202_0753_B2.html</t>
  </si>
  <si>
    <t>265 km S 51° E of  Governor Generoso (Davao Oriental)</t>
  </si>
  <si>
    <t>2017 Feb 02 08:31 pm</t>
  </si>
  <si>
    <t>2017_Earthquake_Information\February\2017_0202_1231_B2.html</t>
  </si>
  <si>
    <t>031 km S 79° E of  Guiuan (Eastern Samar)</t>
  </si>
  <si>
    <t>2017 Feb 03 08:30 am</t>
  </si>
  <si>
    <t>2017_Earthquake_Information\February\2017_0203_0030_B2.html</t>
  </si>
  <si>
    <t>061 km N 15° W of Calayan (Cagayan)</t>
  </si>
  <si>
    <t>2017 Feb 04 03:22 pm</t>
  </si>
  <si>
    <t>2017_Earthquake_Information\February\2017_0204_0722_B2.html</t>
  </si>
  <si>
    <t>Lanao Del Norte</t>
  </si>
  <si>
    <t>011 km N 86° E of Munai (Lanao Del Norte)</t>
  </si>
  <si>
    <t>2017 Feb 04 08:40 pm</t>
  </si>
  <si>
    <t>2017_Earthquake_Information\February\2017_0204_1240_B2.html</t>
  </si>
  <si>
    <t>033 km N 89° W of Lebak (Sultan Kudarat)</t>
  </si>
  <si>
    <t>2017 Feb 04 09:09 pm</t>
  </si>
  <si>
    <t>2017_Earthquake_Information\February\2017_0204_1309_B2.html</t>
  </si>
  <si>
    <t>050 km N 10° E of Catarman (Northern Samar)</t>
  </si>
  <si>
    <t>2017 Feb 05 12:01 am</t>
  </si>
  <si>
    <t>2017_Earthquake_Information\February\2017_0204_1601_B2.html</t>
  </si>
  <si>
    <t>024 km S 37° W of Mariveles (Bataan)</t>
  </si>
  <si>
    <t>2017 Feb 05 12:29 am</t>
  </si>
  <si>
    <t>2017_Earthquake_Information\February\2017_0204_1629_B2.html</t>
  </si>
  <si>
    <t>013 km N 32° W of Abra De Ilog  (Occidental Mindoro)</t>
  </si>
  <si>
    <t>2017 Feb 05 12:38 am</t>
  </si>
  <si>
    <t>2017_Earthquake_Information\February\2017_0204_1638_B2.html</t>
  </si>
  <si>
    <t>010 km N 69° E of Prieto Diaz (Sorsogon)</t>
  </si>
  <si>
    <t>2017 Feb 05 02:37 am</t>
  </si>
  <si>
    <t>2017_Earthquake_Information\February\2017_0204_1837_B2F.html</t>
  </si>
  <si>
    <t>Negros 	Oriental</t>
  </si>
  <si>
    <t>013 km S 58° W of Luzurriaga (Valencia) (Negros Oriental)</t>
  </si>
  <si>
    <t>2017 Feb 05 03:18 am</t>
  </si>
  <si>
    <t>2017_Earthquake_Information\February\2017_0204_1918_B3F.html</t>
  </si>
  <si>
    <t>009 km N 82° W of Luzurriaga (Valencia) (Negros Oriental)</t>
  </si>
  <si>
    <t>2017 Feb 05 03:23 am</t>
  </si>
  <si>
    <t>2017_Earthquake_Information\February\2017_0204_1923_B2F.html</t>
  </si>
  <si>
    <t>006 km S 78° W of Luzurriaga (Valencia) (Negros Oriental)</t>
  </si>
  <si>
    <t>2017 Feb 06 06:11 am</t>
  </si>
  <si>
    <t>2017_Earthquake_Information\February\2017_0205_2211_B2.html</t>
  </si>
  <si>
    <t>061 km N 68° E of Guiuan (Eastern Samar)</t>
  </si>
  <si>
    <t>2017 Feb 06 10:05 am</t>
  </si>
  <si>
    <t>2017_Earthquake_Information\February\2017_0206_0205_B2.html</t>
  </si>
  <si>
    <t>Compostela 	Valley</t>
  </si>
  <si>
    <t>010 km N 50° W of Compostela Valley (Compostela Valley)</t>
  </si>
  <si>
    <t>2017 Feb 07 01:26 am</t>
  </si>
  <si>
    <t>2017 Feb 07</t>
  </si>
  <si>
    <t>2017_Earthquake_Information\February\2017_0206_1726_B2.html</t>
  </si>
  <si>
    <t>010 km S 72° W of Capoocan (Leyte)</t>
  </si>
  <si>
    <t>2017 Feb 07 04:21 pm</t>
  </si>
  <si>
    <t>2017_Earthquake_Information\February\2017_0207_0821_B3F.html</t>
  </si>
  <si>
    <t>056 km N 16° E of Claveria (Cagayan)</t>
  </si>
  <si>
    <t>2017 Feb 07 04:54 pm</t>
  </si>
  <si>
    <t>2017_Earthquake_Information\February\2017_0207_0854_B2.html</t>
  </si>
  <si>
    <t>008 km S 79° E of Amulung (Cagayan)</t>
  </si>
  <si>
    <t>2017 Feb 08 09:35 am</t>
  </si>
  <si>
    <t>2017_Earthquake_Information\February\2017_0208_0135_B2.html</t>
  </si>
  <si>
    <t>013 km S 15° W of Alaminos City (Pangasinan)</t>
  </si>
  <si>
    <t>2017 Feb 08 02:04 pm</t>
  </si>
  <si>
    <t>2017_Earthquake_Information\February\2017_0208_0604_B2.html</t>
  </si>
  <si>
    <t>037 km S 04° E of Aniniy-y (Antique)</t>
  </si>
  <si>
    <t>2017 Feb 08 05:38 pm</t>
  </si>
  <si>
    <t>2017_Earthquake_Information\February\2017_0208_0938_B2.html</t>
  </si>
  <si>
    <t>104 km S 40° W of Hinoba-an (Negros Occidental)</t>
  </si>
  <si>
    <t>2017 Feb 08 10:05 pm</t>
  </si>
  <si>
    <t>2017_Earthquake_Information\February\2017_0208_1405_B2.html</t>
  </si>
  <si>
    <t>042 km S 52° E of Gonzaga (Cagayan)</t>
  </si>
  <si>
    <t>2017 Feb 08 11:52 pm</t>
  </si>
  <si>
    <t>2017_Earthquake_Information\February\2017_0208_1552_B2.html</t>
  </si>
  <si>
    <t>013 km N 49° W of Bamban (Tarlac)</t>
  </si>
  <si>
    <t>2017 Feb 09 12:47 am</t>
  </si>
  <si>
    <t>2017_Earthquake_Information\February\2017_0208_1647_B3F.html</t>
  </si>
  <si>
    <t>010 km S 13° E of Jaro (Leyte)</t>
  </si>
  <si>
    <t>2017 Feb 09 01:05 am</t>
  </si>
  <si>
    <t>2017_Earthquake_Information\February\2017_0208_1705_B3F.html</t>
  </si>
  <si>
    <t>009 km S 65° W of Jaro (Leyte)</t>
  </si>
  <si>
    <t>2017 Feb 09 01:19 am</t>
  </si>
  <si>
    <t>2017_Earthquake_Information\February\2017_0208_1719_B2F.html</t>
  </si>
  <si>
    <t>014 km S 60° W of Jaro (Leyte)</t>
  </si>
  <si>
    <t>2017 Feb 09 02:02 am</t>
  </si>
  <si>
    <t>2017_Earthquake_Information\February\2017_0208_1802_B2F.html</t>
  </si>
  <si>
    <t>009 km N 61° E of Babatngon (Leyte)</t>
  </si>
  <si>
    <t>2017 Feb 09 02:30 am</t>
  </si>
  <si>
    <t>2017_Earthquake_Information\February\2017_0208_1830_B2.html</t>
  </si>
  <si>
    <t>011 km S 05° E of Panabo City (Davao Del Norte)</t>
  </si>
  <si>
    <t>2017 Feb 09 03:22 am</t>
  </si>
  <si>
    <t>2017_Earthquake_Information\February\2017_0208_1922_B2.html</t>
  </si>
  <si>
    <t>009 km N 79° W of Babatngon (Leyte)</t>
  </si>
  <si>
    <t>2017 Feb 09 06:03 am</t>
  </si>
  <si>
    <t>2017_Earthquake_Information\February\2017_0208_2203_B2.html</t>
  </si>
  <si>
    <t>021 km N 02° E of Patnanungan (Quezon)</t>
  </si>
  <si>
    <t>2017 Feb 09 08:03 am</t>
  </si>
  <si>
    <t>2017_Earthquake_Information\February\2017_0209_0003_B2.html</t>
  </si>
  <si>
    <t>008 km S 45° E of Malapatan (Sarangani)</t>
  </si>
  <si>
    <t>2017 Feb 09 08:15 am</t>
  </si>
  <si>
    <t>2017_Earthquake_Information\February\2017_0209_0015_B2.html</t>
  </si>
  <si>
    <t>012 km S 84° E of Alabel (Sarangani)</t>
  </si>
  <si>
    <t>2017 Feb 09 12:39 pm</t>
  </si>
  <si>
    <t>2017_Earthquake_Information\February\2017_0209_0439_B2.html</t>
  </si>
  <si>
    <t>033 km S 55° W of Calayan (Cagayan)</t>
  </si>
  <si>
    <t>2017 Feb 09 04:54 pm</t>
  </si>
  <si>
    <t>2017_Earthquake_Information\February\2017_0209_0854_B2.html</t>
  </si>
  <si>
    <t>008 km S 67° E of Kiamba (Sarangani)</t>
  </si>
  <si>
    <t>2017 Feb 10 03:15 am</t>
  </si>
  <si>
    <t>008 km S 15° E of Dilasag (Aurora)</t>
  </si>
  <si>
    <t>2017 Feb 10 07:08 am</t>
  </si>
  <si>
    <t>094 km S 54° W of Hinoba-an (Negros Occidental)</t>
  </si>
  <si>
    <t>2017 Feb 10 12:40 pm</t>
  </si>
  <si>
    <t>089 km S 78° W of Santa Catalina (Ilocos Sur)</t>
  </si>
  <si>
    <t>2017 Feb 10 01:31 pm</t>
  </si>
  <si>
    <t>2017_Earthquake_Information\February\2017_0210_0531_B2.html</t>
  </si>
  <si>
    <t>020 km  00° East of Pasuquin (Ilocos Norte)</t>
  </si>
  <si>
    <t>2017 Feb 10 02:54 pm</t>
  </si>
  <si>
    <t>2017_Earthquake_Information\February\2017_0210_0654_B2F.html</t>
  </si>
  <si>
    <t>054 km S 28° E of Anini-y (Antique)</t>
  </si>
  <si>
    <t>2017 Feb 10 03:08 pm</t>
  </si>
  <si>
    <t>2017_Earthquake_Information\February\2017_0210_0708_B2.html</t>
  </si>
  <si>
    <t>027 km N 41° W of Cauayan (Negros Occidental)</t>
  </si>
  <si>
    <t>2017 Feb 10 03:59 pm</t>
  </si>
  <si>
    <t>2017_Earthquake_Information\February\2017_0210_0759_B1.html</t>
  </si>
  <si>
    <t>013 km S 11° E of Catigbian (Bohol)</t>
  </si>
  <si>
    <t>2017 Feb 10 04:00 pm</t>
  </si>
  <si>
    <t>2017_Earthquake_Information\February\2017_0210_0800_B1.html</t>
  </si>
  <si>
    <t>012 km N 43° W of Casiguran (Aurora)</t>
  </si>
  <si>
    <t>2017 Feb 10 06:44 pm</t>
  </si>
  <si>
    <t>2017_Earthquake_Information\February\2017_0210_1044_B2.html</t>
  </si>
  <si>
    <t>018 km N 70° W of Kalilangan (Bukidnon)</t>
  </si>
  <si>
    <t>2017 Feb 10 08:10 pm</t>
  </si>
  <si>
    <t>2017_Earthquake_Information\February\2017_0210_1210_B3F.html</t>
  </si>
  <si>
    <t>032 km N 58° W of  Pasuquin (Ilocos Norte)</t>
  </si>
  <si>
    <t>2017 Feb 10 10:03 pm</t>
  </si>
  <si>
    <t>2017_Earthquake_Information\February\2017_0210_1403_B4F.html</t>
  </si>
  <si>
    <t>016 km N 77� W of  Surigao City</t>
  </si>
  <si>
    <t>016 km N 77° W of  Surigao City</t>
  </si>
  <si>
    <t>2017 Feb 10 11:25 pm</t>
  </si>
  <si>
    <t>2017_Earthquake_Information\February\2017_0210_1525_B2.html</t>
  </si>
  <si>
    <t>013 km N 02° W of  Surigao City (Surigao del Norte)</t>
  </si>
  <si>
    <t>2017 Feb 10 11:30 pm</t>
  </si>
  <si>
    <t>2017_Earthquake_Information\February\2017_0210_1530_B2.html</t>
  </si>
  <si>
    <t>019 km S 10° W of  Pintuyan (Southern Leyte)</t>
  </si>
  <si>
    <t>2017 Feb 10 11:36 pm</t>
  </si>
  <si>
    <t>2017_Earthquake_Information\February\2017_0210_1536_B2.html</t>
  </si>
  <si>
    <t>010 km N 57° W of  San Jose (Dinagat)</t>
  </si>
  <si>
    <t>2017 Feb 10 11:52 pm</t>
  </si>
  <si>
    <t>2017_Earthquake_Information\February\2017_0210_1552_B2F.html</t>
  </si>
  <si>
    <t>011 km S 26° W of  San Jose (Dinagat)</t>
  </si>
  <si>
    <t>2017 Feb 11 12:10 am</t>
  </si>
  <si>
    <t>2017_Earthquake_Information\February\2017_0210_1610_B2.html</t>
  </si>
  <si>
    <t>029 km N 16° E of  Surigao City (Surigao Del Norte)</t>
  </si>
  <si>
    <t>2017 Feb 11 12:16 am</t>
  </si>
  <si>
    <t>2017_Earthquake_Information\February\2017_0210_1616_B2.html</t>
  </si>
  <si>
    <t>015 km S 76° W of  Dinagat (Dinagat)</t>
  </si>
  <si>
    <t>2017 Feb 11 12:19 am</t>
  </si>
  <si>
    <t>2017_Earthquake_Information\February\2017_0210_1619_B2.html</t>
  </si>
  <si>
    <t>012 km N 80° W of  San Jose (Dinagat)</t>
  </si>
  <si>
    <t>2017 Feb 11 01:05 am</t>
  </si>
  <si>
    <t>2017_Earthquake_Information\February\2017_0210_1705_B2.html</t>
  </si>
  <si>
    <t>015 km S 53° W of  San Jose (Dinagat)</t>
  </si>
  <si>
    <t>2017 Feb 11 01:17 am</t>
  </si>
  <si>
    <t>2017_Earthquake_Information\February\2017_0210_1717_B2F.html</t>
  </si>
  <si>
    <t>009 km S 81° W of  San Jose (Dinagat)</t>
  </si>
  <si>
    <t>2017 Feb 11 01:22 am</t>
  </si>
  <si>
    <t>2017_Earthquake_Information\February\2017_0210_1722_B2F.html</t>
  </si>
  <si>
    <t>013 km S 67° W of  San Jose (Dinagat)</t>
  </si>
  <si>
    <t>2017 Feb 11 01:32 am</t>
  </si>
  <si>
    <t>2017_Earthquake_Information\February\2017_0210_1732_B2F.html</t>
  </si>
  <si>
    <t>016 km S 62° W of  San Jose (Dinagat)</t>
  </si>
  <si>
    <t>2017 Feb 11 02:51 am</t>
  </si>
  <si>
    <t>2017_Earthquake_Information\February\2017_0210_1851_B2F.html</t>
  </si>
  <si>
    <t>010 km N 88° W of San Jose (Dinagat)</t>
  </si>
  <si>
    <t>2017 Feb 11 03:12 am</t>
  </si>
  <si>
    <t>2017_Earthquake_Information\February\2017_0210_1912_B2F.html</t>
  </si>
  <si>
    <t>013 km N 67° W of San Jose (Dinagat)</t>
  </si>
  <si>
    <t>2017 Feb 11 03:24 am</t>
  </si>
  <si>
    <t>2017_Earthquake_Information\February\2017_0210_1924_B2F.html</t>
  </si>
  <si>
    <t>011 km S 66° W of San Jose (Dinagat)</t>
  </si>
  <si>
    <t>2017 Feb 11 03:44 am</t>
  </si>
  <si>
    <t>2017_Earthquake_Information\February\2017_0210_1944_B2F.html</t>
  </si>
  <si>
    <t>014 km N 85° W of San Jose (Dinagat)</t>
  </si>
  <si>
    <t>2017 Feb 11 04:33 am</t>
  </si>
  <si>
    <t>2017_Earthquake_Information\February\2017_0210_2033_B2F.html</t>
  </si>
  <si>
    <t>008 km S 77° W of San Jose (Dinagat)</t>
  </si>
  <si>
    <t>2017 Feb 11 07:45 am</t>
  </si>
  <si>
    <t>2017_Earthquake_Information\February\2017_0210_2345_B2F.html</t>
  </si>
  <si>
    <t>011 km S 42° W of Dinagat (Dinagat)</t>
  </si>
  <si>
    <t>2017 Feb 11 09:42 am</t>
  </si>
  <si>
    <t>2017_Earthquake_Information\February\2017_0211_0142_B2.html</t>
  </si>
  <si>
    <t>012 km S 68° W of San Jose (Dinagat)</t>
  </si>
  <si>
    <t>2017 Feb 11 03:04 pm</t>
  </si>
  <si>
    <t>2017_Earthquake_Information\February\2017_0211_0704_B2.html</t>
  </si>
  <si>
    <t>026 km S 15° E of Calayan (Cagayan)</t>
  </si>
  <si>
    <t>2017 Feb 11 03:58 pm</t>
  </si>
  <si>
    <t>2017_Earthquake_Information\February\2017_0211_0758_B2.html</t>
  </si>
  <si>
    <t>006 km N 37° W of San Jose (Dinagat)</t>
  </si>
  <si>
    <t>2017 Feb 11 04:25 pm</t>
  </si>
  <si>
    <t>2017_Earthquake_Information\February\2017_0211_0825_B2.html</t>
  </si>
  <si>
    <t>032 km N 15° W of Caluya (Antique)</t>
  </si>
  <si>
    <t>2017 Feb 11 04:45 pm</t>
  </si>
  <si>
    <t>016 km S 61° W of San Jose (Dinagat)</t>
  </si>
  <si>
    <t>2017 Feb 11 05:04 pm</t>
  </si>
  <si>
    <t>019 km S 36° E of Balabagan (Lanao Del Sur)</t>
  </si>
  <si>
    <t>2017 Feb 11 05:15 pm</t>
  </si>
  <si>
    <t>2017_Earthquake_Information\February\2017_0211_0915_B3F.html</t>
  </si>
  <si>
    <t>013 km N 66° E of Digos City (Davao Del Sur)</t>
  </si>
  <si>
    <t>2017 Feb 11 05:32 pm</t>
  </si>
  <si>
    <t>2017_Earthquake_Information\February\2017_0211_0932_B3F.html</t>
  </si>
  <si>
    <t>020 km N 83° E of Digos City (Davao Del Sur)</t>
  </si>
  <si>
    <t>2017 Feb 11 05:45 pm</t>
  </si>
  <si>
    <t>014 km N 41° E of Digos City (Davao Del Sur)</t>
  </si>
  <si>
    <t>2017 Feb 11 06:01 pm</t>
  </si>
  <si>
    <t>016 km N 14° W of San Jose (Dinagat)</t>
  </si>
  <si>
    <t>2017 Feb 11 06:12 pm</t>
  </si>
  <si>
    <t>012 km S 87° W of San Jose (Dinagat)</t>
  </si>
  <si>
    <t>2017 Feb 11 06:33 pm</t>
  </si>
  <si>
    <t>015 km N 57° W of San Jose (Dinagat)</t>
  </si>
  <si>
    <t>2017 Feb 11 06:37 pm</t>
  </si>
  <si>
    <t>014 km N 57° E of Digos City (Davao Del Sur)</t>
  </si>
  <si>
    <t>2017 Feb 11 06:51 pm</t>
  </si>
  <si>
    <t>017 km N 86° E of Pintuyan (Southern Leyte)</t>
  </si>
  <si>
    <t>2017 Feb 11 06:54 pm</t>
  </si>
  <si>
    <t>022 km S 74° W of Kiamba (Sarangani)</t>
  </si>
  <si>
    <t>2017 Feb 11 07:37 pm</t>
  </si>
  <si>
    <t>019 km N 16° E of Digos City (Davao Del Sur)</t>
  </si>
  <si>
    <t>2017 Feb 11 07:52 pm</t>
  </si>
  <si>
    <t>014 km N 70° W of San Jose (Dinagat)</t>
  </si>
  <si>
    <t>2017 Feb 11 09:41 pm</t>
  </si>
  <si>
    <t>2017_Earthquake_Information\February\2017_0211_1341_B2.html</t>
  </si>
  <si>
    <t>087 km S 53° W of San Antonio (Zambales)</t>
  </si>
  <si>
    <t>2017 Feb 11 09:47 pm</t>
  </si>
  <si>
    <t>2017_Earthquake_Information\February\2017_0211_1347_B2.html</t>
  </si>
  <si>
    <t>002 km N 65° W of Loreto (Dinagat)</t>
  </si>
  <si>
    <t>2017 Feb 11 10:37 pm</t>
  </si>
  <si>
    <t>2017_Earthquake_Information\February\2017_0211_1437_B2.html</t>
  </si>
  <si>
    <t>012 km S 40° W of San Jose (Dinagat)</t>
  </si>
  <si>
    <t>2017 Feb 11 11:38 pm</t>
  </si>
  <si>
    <t>2017_Earthquake_Information\February\2017_0211_1538_B2F.html</t>
  </si>
  <si>
    <t>014 km N 68° W of San Jose (Dinagat)</t>
  </si>
  <si>
    <t>2017 Feb 12 12:10 am</t>
  </si>
  <si>
    <t>2017_Earthquake_Information\February\2017_0211_1610_B2F.html</t>
  </si>
  <si>
    <t>013 km 00° W of San Jose (Dinagat)</t>
  </si>
  <si>
    <t>2017 Feb 12 12:48 am</t>
  </si>
  <si>
    <t>2017_Earthquake_Information\February\2017_0211_1648_B1F.html</t>
  </si>
  <si>
    <t>013 km N 79° W of San Jose (Dinagat)</t>
  </si>
  <si>
    <t>2017 Feb 12 12:50 am</t>
  </si>
  <si>
    <t>2017_Earthquake_Information\February\2017_0211_1650_B2.html</t>
  </si>
  <si>
    <t>039 km S 52° W of Siaton (Negros Oriental)</t>
  </si>
  <si>
    <t>2017 Feb 12 02:19 am</t>
  </si>
  <si>
    <t>2017_Earthquake_Information\February\2017_0211_1819_B2.html</t>
  </si>
  <si>
    <t>007 km S 13° E of Rapu-rapu (Albay)</t>
  </si>
  <si>
    <t>2017 Feb 12 04:26 am</t>
  </si>
  <si>
    <t>2017_Earthquake_Information\February\2017_0211_2026_B1F.html</t>
  </si>
  <si>
    <t>016 km S 67° W of San Jose (Dinagat)</t>
  </si>
  <si>
    <t>2017 Feb 12 04:32 am</t>
  </si>
  <si>
    <t>2017_Earthquake_Information\February\2017_0211_2032_B2.html</t>
  </si>
  <si>
    <t>011 km S 86° W of Dinagat (Dinagat)</t>
  </si>
  <si>
    <t>2017 Feb 12 05:21 am</t>
  </si>
  <si>
    <t>2017_Earthquake_Information\February\2017_0211_2121_B2.html</t>
  </si>
  <si>
    <t>036 km N 08° W of Sibuco (Zamboanga Del Norte)</t>
  </si>
  <si>
    <t>2017 Feb 12 05:33 am</t>
  </si>
  <si>
    <t>2017_Earthquake_Information\February\2017_0211_2133_B2.html</t>
  </si>
  <si>
    <t>007 km N 05° E of Bayugan City (Agusan Del Sur)</t>
  </si>
  <si>
    <t>2017 Feb 12 07:12 am</t>
  </si>
  <si>
    <t>2017_Earthquake_Information\February\2017_0211_2312_B2.html</t>
  </si>
  <si>
    <t>017 km S 74° W of San Jose (Dinagat)</t>
  </si>
  <si>
    <t>2017 Feb 12 08:55 am</t>
  </si>
  <si>
    <t>2017_Earthquake_Information\February\2017_0212_0055_B2F.html</t>
  </si>
  <si>
    <t>006 km N 86° W of San Jose (Dinagat)</t>
  </si>
  <si>
    <t>2017 Feb 12 04:14 pm</t>
  </si>
  <si>
    <t>2017_Earthquake_Information\February\2017_0212_0814_B2.html</t>
  </si>
  <si>
    <t>063 km S 36° W of Malaybalay (Bukidnon)</t>
  </si>
  <si>
    <t>2017 Feb 12 08:16 pm</t>
  </si>
  <si>
    <t>2017_Earthquake_Information\February\2017_0212_1216_B2F.html</t>
  </si>
  <si>
    <t>009 km N 52° W of San Jose (Dinagat)</t>
  </si>
  <si>
    <t>2017 Feb 13 12:52 am</t>
  </si>
  <si>
    <t>2017_Earthquake_Information\February\2017_0212_1652_B2.html</t>
  </si>
  <si>
    <t>054 km S 67� W of Kidapawan City</t>
  </si>
  <si>
    <t>054 km S 67° W of Kidapawan City</t>
  </si>
  <si>
    <t>2017 Feb 13 02:29 am</t>
  </si>
  <si>
    <t>2017_Earthquake_Information\February\2017_0212_1829_B2F.html</t>
  </si>
  <si>
    <t>003 km S 88° E of San Jose (Dinagat)</t>
  </si>
  <si>
    <t>2017 Feb 13 04:22 am</t>
  </si>
  <si>
    <t>2017_Earthquake_Information\February\2017_0212_2022_B2F.html</t>
  </si>
  <si>
    <t>007 km N 67° W of San Jose (Dinagat)</t>
  </si>
  <si>
    <t>2017 Feb 13 09:59 am</t>
  </si>
  <si>
    <t>2017_Earthquake_Information\February\2017_0213_0159_B2.html</t>
  </si>
  <si>
    <t>020 km N 77° W of Can-avid (Eastern Samar)</t>
  </si>
  <si>
    <t>2017 Feb 13 11:40 am</t>
  </si>
  <si>
    <t>2017_Earthquake_Information\February\2017_0213_0340_B2.html</t>
  </si>
  <si>
    <t>Misamis 	Oriental</t>
  </si>
  <si>
    <t>005 km N 13° W of Magsaysay (Linugos) (Misamis Oriental)</t>
  </si>
  <si>
    <t>2017 Feb 13 01:30 pm</t>
  </si>
  <si>
    <t>2017_Earthquake_Information\February\2017_0213_0530_B2.html</t>
  </si>
  <si>
    <t>043 km N 70� E of Laoag City</t>
  </si>
  <si>
    <t>043 km N 70° E of Laoag City</t>
  </si>
  <si>
    <t>2017 Feb 13 08:51 pm</t>
  </si>
  <si>
    <t>2017_Earthquake_Information\February\2017_0213_1251_B2.html</t>
  </si>
  <si>
    <t>008 km S 29° W of Sinait (Ilocos Sur)</t>
  </si>
  <si>
    <t>2017 Feb 13 10:44 pm</t>
  </si>
  <si>
    <t>2017_Earthquake_Information\February\2017_0213_1444_B2.html</t>
  </si>
  <si>
    <t>027 km S 41° W of Catarman (Camiguin)</t>
  </si>
  <si>
    <t>2017 Feb 13 11:02 pm</t>
  </si>
  <si>
    <t>2017_Earthquake_Information\February\2017_0213_1502_B2.html</t>
  </si>
  <si>
    <t>182 km N 89° W of Sabtang (Batanes)</t>
  </si>
  <si>
    <t>2017 Feb 13 11:03 pm</t>
  </si>
  <si>
    <t>2017_Earthquake_Information\February\2017_0213_1503_B2.html</t>
  </si>
  <si>
    <t>074 km N 23° E of Jomalig (Quezon)</t>
  </si>
  <si>
    <t>2017 Feb 14 01:37 am</t>
  </si>
  <si>
    <t>2017_Earthquake_Information\February\2017_0213_1737_B2F.html</t>
  </si>
  <si>
    <t>006 km N 78° W of San Jose (Dinagat)</t>
  </si>
  <si>
    <t>2017 Feb 14 02:02 am</t>
  </si>
  <si>
    <t>2017_Earthquake_Information\February\2017_0213_1802_B2.html</t>
  </si>
  <si>
    <t>010 km N 49° W of San Jose (Dinagat)</t>
  </si>
  <si>
    <t>2017 Feb 14 02:06 am</t>
  </si>
  <si>
    <t>2017_Earthquake_Information\February\2017_0213_1806_B2.html</t>
  </si>
  <si>
    <t>007 km S 48° E of Dapa (Dinagat)</t>
  </si>
  <si>
    <t>2017 Feb 14 04:31 am</t>
  </si>
  <si>
    <t>2017_Earthquake_Information\February\2017_0213_2031_B2.html</t>
  </si>
  <si>
    <t>028 km N 26° W of Sipalay (Negros Occidental)</t>
  </si>
  <si>
    <t>2017 Feb 14 11:54 am</t>
  </si>
  <si>
    <t>2017_Earthquake_Information\February\2017_0214_0354_B2.html</t>
  </si>
  <si>
    <t>039 km N 55° E of Dinapigue (Isabela)</t>
  </si>
  <si>
    <t>2017 Feb 14 04:35 pm</t>
  </si>
  <si>
    <t>2017_Earthquake_Information\February\2017_0214_0835_B1.html</t>
  </si>
  <si>
    <t>092 km S 75° E of Guiuan (Eastern Samar)</t>
  </si>
  <si>
    <t>2017 Feb 14 10:22 pm</t>
  </si>
  <si>
    <t>2017_Earthquake_Information\February\2017_0214_1422_B2.html</t>
  </si>
  <si>
    <t>007 km N 82° W of Mapanas (Northern Samar)</t>
  </si>
  <si>
    <t>2017 Feb 14 11:24 pm</t>
  </si>
  <si>
    <t>2017_Earthquake_Information\February\2017_0214_1524_B3.html</t>
  </si>
  <si>
    <t>039 km S 35° W of Basay (Negros Oriental)</t>
  </si>
  <si>
    <t>2017 Feb 15 02:40 am</t>
  </si>
  <si>
    <t>2017_Earthquake_Information\February\2017_0214_1840_B2.html</t>
  </si>
  <si>
    <t>056 km S 71° E of Virac (Catanduanes)</t>
  </si>
  <si>
    <t>2017 Feb 15 07:39 am</t>
  </si>
  <si>
    <t>2017_Earthquake_Information\February\2017_0214_2339_B2.html</t>
  </si>
  <si>
    <t>008 km S 72� E of Laoag City</t>
  </si>
  <si>
    <t>008 km S 72° E of Laoag City</t>
  </si>
  <si>
    <t>2017 Feb 15 12:46 pm</t>
  </si>
  <si>
    <t>2017_Earthquake_Information\February\2017_0215_0446_B2.html</t>
  </si>
  <si>
    <t>031 km N 14° W of Maasin (Sarangani)</t>
  </si>
  <si>
    <t>2017 Feb 15 05:12 pm</t>
  </si>
  <si>
    <t>2017_Earthquake_Information\February\2017_0215_0912_B2.html</t>
  </si>
  <si>
    <t>005 km S 86° W of Loon (Bohol)</t>
  </si>
  <si>
    <t>2017 Feb 15 05:57 pm</t>
  </si>
  <si>
    <t>2017_Earthquake_Information\February\2017_0215_0957_B2.html</t>
  </si>
  <si>
    <t>009 km N 37° E of Anda (Pangasinan)</t>
  </si>
  <si>
    <t>2017 Feb 16 02:27 pm</t>
  </si>
  <si>
    <t>2017_Earthquake_Information\February\2017_0216_0627_B3F.html</t>
  </si>
  <si>
    <t>025 km N 21° E of Digos City (Davao Del Sur)</t>
  </si>
  <si>
    <t>2017 Feb 16 06:04 pm</t>
  </si>
  <si>
    <t>2017_Earthquake_Information\February\2017_0216_1004_B2.html</t>
  </si>
  <si>
    <t>010 km S 71° E of Tubay (Agusan del Norte)</t>
  </si>
  <si>
    <t>2017 Feb 17 12:57 am</t>
  </si>
  <si>
    <t>2017_Earthquake_Information\February\2017_0216_1657_B2F.html</t>
  </si>
  <si>
    <t>006 km N 59° E of Catarman (Northern Samar)</t>
  </si>
  <si>
    <t>2017 Feb 17 05:18 pm</t>
  </si>
  <si>
    <t>2017_Earthquake_Information\February\2017_0217_0918_B3F.html</t>
  </si>
  <si>
    <t>018 km S 63° W  of Surigao City (Surigao Del Norte)</t>
  </si>
  <si>
    <t>2017 Feb 17 06:14 pm</t>
  </si>
  <si>
    <t>2017_Earthquake_Information\February\2017_0217_1014_B2.html</t>
  </si>
  <si>
    <t>019 km N 08° E  of Surigao City (Surigao Del Norte)</t>
  </si>
  <si>
    <t>2017 Feb 17 06:36 pm</t>
  </si>
  <si>
    <t>2017_Earthquake_Information\February\2017_0217_1036_B2.html</t>
  </si>
  <si>
    <t>089 km S 77° W  of San Felipe (Zambales)</t>
  </si>
  <si>
    <t>2017 Feb 17 06:39 pm</t>
  </si>
  <si>
    <t>2017_Earthquake_Information\February\2017_0217_1039_B2.html</t>
  </si>
  <si>
    <t>100 km S 78° W of Iba (Zambales)</t>
  </si>
  <si>
    <t>2017 Feb 17 10:57 pm</t>
  </si>
  <si>
    <t>2017_Earthquake_Information\February\2017_0217_1457_B2.html</t>
  </si>
  <si>
    <t>020 km N 13° W of Sipalay (Negros Occidental)</t>
  </si>
  <si>
    <t>2017 Feb 18 01:21 am</t>
  </si>
  <si>
    <t>2017_Earthquake_Information\February\2017_0217_1721_B2.html</t>
  </si>
  <si>
    <t>053 km S 81° W of Sabtang (Batanes)</t>
  </si>
  <si>
    <t>2017 Feb 18 02:02 am</t>
  </si>
  <si>
    <t>2017_Earthquake_Information\February\2017_0217_1802_B2.html</t>
  </si>
  <si>
    <t>018 km S 85° W of San Felipe (Zambales)</t>
  </si>
  <si>
    <t>2017 Feb 18 06:54 am</t>
  </si>
  <si>
    <t>2017_Earthquake_Information\February\2017_0217_2254_B2.html</t>
  </si>
  <si>
    <t>023 km S 87° W of Bamban (Tarlac)</t>
  </si>
  <si>
    <t>2017 Feb 18 07:28 am</t>
  </si>
  <si>
    <t>2017_Earthquake_Information\February\2017_0217_2328_B2.html</t>
  </si>
  <si>
    <t>006 km N 58° E of Sagbayan (Bohol)</t>
  </si>
  <si>
    <t>2017 Feb 18 07:35 am</t>
  </si>
  <si>
    <t>2017_Earthquake_Information\February\2017_0217_1235_B2.html</t>
  </si>
  <si>
    <t>030 km N 90° E of Calayan (Cagayan)</t>
  </si>
  <si>
    <t>2017 Feb 18 05:50 pm</t>
  </si>
  <si>
    <t>2017_Earthquake_Information\February\2017_0218_0950_B2.html</t>
  </si>
  <si>
    <t>028 km S 28° W of Loreto (Dinagat)</t>
  </si>
  <si>
    <t>2017 Feb 18 07:47 pm</t>
  </si>
  <si>
    <t>2017_Earthquake_Information\February\2017_0218_1147_B2.html</t>
  </si>
  <si>
    <t>020 km S 02° E of Ragay (Camarines Sur)</t>
  </si>
  <si>
    <t>2017 Feb 18 10:54 pm</t>
  </si>
  <si>
    <t>2017_Earthquake_Information\February\2017_0218_1454_B1.html</t>
  </si>
  <si>
    <t>009 km S 53° E of Sagbayan (Bohol)</t>
  </si>
  <si>
    <t>2017 Feb 18 11:46 pm</t>
  </si>
  <si>
    <t>2017_Earthquake_Information\February\2017_0218_1546_B2.html</t>
  </si>
  <si>
    <t>048 km S 49° W of Siaton (Negros Oriental)</t>
  </si>
  <si>
    <t>2017 Feb 19 12:13 am</t>
  </si>
  <si>
    <t>2017_Earthquake_Information\February\2017_0218_1613_B2.html</t>
  </si>
  <si>
    <t>054 km N 83° E of Catarman (Northern Samar)</t>
  </si>
  <si>
    <t>2017 Feb 19 06:30 am</t>
  </si>
  <si>
    <t>2017_Earthquake_Information\February\2017_0218_2230_B2.html</t>
  </si>
  <si>
    <t>007 km N 78° W of  Talacogon (Agusan del Sur)</t>
  </si>
  <si>
    <t>2017 Feb 19 07:36 am</t>
  </si>
  <si>
    <t>2017_Earthquake_Information\February\2017_0218_2336_B2F.html</t>
  </si>
  <si>
    <t>017 km S 73° W of  Surigao City (Surigao Del Norte)</t>
  </si>
  <si>
    <t>2017 Feb 19 11:29 pm</t>
  </si>
  <si>
    <t>2017_Earthquake_Information\February\2017_0219_1529_B2F.html</t>
  </si>
  <si>
    <t>028 km N 21° W of San Jose (Dinagat)</t>
  </si>
  <si>
    <t>2017 Feb 19 11:31 pm</t>
  </si>
  <si>
    <t>2017_Earthquake_Information\February\2017_0219_1531_B3.html</t>
  </si>
  <si>
    <t>043 km S 16° W of Palimbang (Sultan Kudarat)</t>
  </si>
  <si>
    <t>2017 Feb 20 01:53 am</t>
  </si>
  <si>
    <t>2017_Earthquake_Information\February\2017_0219_1753_B2.html</t>
  </si>
  <si>
    <t>002 km N 60° E of Sabtang (Batanes)</t>
  </si>
  <si>
    <t>2017 Feb 20 12:44 pm</t>
  </si>
  <si>
    <t>2017_Earthquake_Information\February\2017_0220_0444_B2.html</t>
  </si>
  <si>
    <t>016 km S 22° W of Loreto (Dinagat)</t>
  </si>
  <si>
    <t>2017 Feb 20 02:19 pm</t>
  </si>
  <si>
    <t>2017_Earthquake_Information\February\2017_0220_0619_B2.html</t>
  </si>
  <si>
    <t>008 km S 18° W of Hinoba-an (Negros Occidental)</t>
  </si>
  <si>
    <t>2017 Feb 20 11:43 pm</t>
  </si>
  <si>
    <t>2017_Earthquake_Information\February\2017_0220_1543_B3.html</t>
  </si>
  <si>
    <t>005 km S 49° W of Calapan City (Oriental Mindoro)</t>
  </si>
  <si>
    <t>2017 Feb 20 11:48 pm</t>
  </si>
  <si>
    <t>2017_Earthquake_Information\February\2017_0220_1548_B2.html</t>
  </si>
  <si>
    <t>010 km N 48° W of Tineg (Abra)</t>
  </si>
  <si>
    <t>2017 Feb 21 12:44 am</t>
  </si>
  <si>
    <t>2017_Earthquake_Information\February\2017_0220_1644_B2.html</t>
  </si>
  <si>
    <t>002 km N 06° W of Palauig (Zambales)</t>
  </si>
  <si>
    <t>2017 Feb 21 01:41 am</t>
  </si>
  <si>
    <t>2017_Earthquake_Information\February\2017_0220_1741_B2.html</t>
  </si>
  <si>
    <t>049 km S 04° E of Sabtang (Batanes)</t>
  </si>
  <si>
    <t>2017 Feb 21 02:01 am</t>
  </si>
  <si>
    <t>2017_Earthquake_Information\February\2017_0220_1801_B2.html</t>
  </si>
  <si>
    <t>010 km S 79° E of Borongan (Eastern Samar)</t>
  </si>
  <si>
    <t>2017 Feb 21 07:35 am</t>
  </si>
  <si>
    <t>2017_Earthquake_Information\February\2017_0220_2335_B3.html</t>
  </si>
  <si>
    <t>044 km S 09° W of Sabtang (Batanes)</t>
  </si>
  <si>
    <t>2017 Feb 21 08:20 am</t>
  </si>
  <si>
    <t>2017_Earthquake_Information\February\2017_0221_0020_B2.html</t>
  </si>
  <si>
    <t>041 km S 57° W of Calayan (Cagayan)</t>
  </si>
  <si>
    <t>2017 Feb 21 09:26 am</t>
  </si>
  <si>
    <t>2017_Earthquake_Information\February\2017_0221_0126_B2F.html</t>
  </si>
  <si>
    <t>018 km S 86° W of San Jose (Dinagat)</t>
  </si>
  <si>
    <t>2017 Feb 21 05:22 pm</t>
  </si>
  <si>
    <t>2017_Earthquake_Information\February\2017_0221_0922_B2.html</t>
  </si>
  <si>
    <t>003 km N 00° of San Isidro (Bohol)</t>
  </si>
  <si>
    <t>2017 Feb 22 09:14 am</t>
  </si>
  <si>
    <t>2017_Earthquake_Information\February\2017_0222_0114_B2.html</t>
  </si>
  <si>
    <t>042 km N 33° E of Pamplona (Cagayan)</t>
  </si>
  <si>
    <t>2017 Feb 22 12:30 pm</t>
  </si>
  <si>
    <t>033 km S 09° W of Calayan (Cagayan)</t>
  </si>
  <si>
    <t>2017_Earthquake_Information\February\2017_0222_1502_LUZ_B2.html</t>
  </si>
  <si>
    <t>042 km S 68° W of Iba (Zambales)</t>
  </si>
  <si>
    <t>2017 Feb 23 07:36 am</t>
  </si>
  <si>
    <t>2017_Earthquake_Information\February\2017_0222_2336_B3F.html</t>
  </si>
  <si>
    <t>080 km N 88° W of Siocon (Zamboanga Del Norte)</t>
  </si>
  <si>
    <t>2017 Feb 23 09:50 am</t>
  </si>
  <si>
    <t>009 km N 42° W of Davao City (Davao del Sur)</t>
  </si>
  <si>
    <t>2017 Feb 23 11:06 am</t>
  </si>
  <si>
    <t>061 km S 04° W of Kiamba (Sarangani)</t>
  </si>
  <si>
    <t>2017 Feb 23 01:16 pm</t>
  </si>
  <si>
    <t>012 km N 21° W of Davao City (Davao del Sur)</t>
  </si>
  <si>
    <t>2017 Feb 23 01:40 pm</t>
  </si>
  <si>
    <t>2017_Earthquake_Information\February\2017_0223_0540_B2.html</t>
  </si>
  <si>
    <t>042 km N 55° E of Mercedes (Eastern Samar)</t>
  </si>
  <si>
    <t>2017 Feb 23 07:17 pm</t>
  </si>
  <si>
    <t>2017_Earthquake_Information\February\2017_0223_1117_B3F.html</t>
  </si>
  <si>
    <t>008 km S 57° W of Davao City (Davao del Sur)</t>
  </si>
  <si>
    <t>2017 Feb 23 11:19 pm</t>
  </si>
  <si>
    <t>2017_Earthquake_Information\February\2017_0223_1519_B2.html</t>
  </si>
  <si>
    <t>031 km S 31° W of Calayan (Cagayan)</t>
  </si>
  <si>
    <t>2017 Feb 24 12:25 am</t>
  </si>
  <si>
    <t>2017_Earthquake_Information\February\2017_0223_1625_B2.html</t>
  </si>
  <si>
    <t>008 km N 00° E of Remedios Romualdez (Agusan Del Norte)</t>
  </si>
  <si>
    <t>2017 Feb 24 02:31 am</t>
  </si>
  <si>
    <t>2017_Earthquake_Information\February\2017_0223_1831_B2F.html</t>
  </si>
  <si>
    <t>025 km N 84° W of San Antonio (Zambales)</t>
  </si>
  <si>
    <t>2017 Feb 24 03:59 am</t>
  </si>
  <si>
    <t>2017_Earthquake_Information\February\2017_0223_1959_B2.html</t>
  </si>
  <si>
    <t>008 km S 71° W of Cadiz City (Negros Occidental)</t>
  </si>
  <si>
    <t>2017_Earthquake_Information\February\2017_0223_2030_B2.html</t>
  </si>
  <si>
    <t>011 km S 27° E of Dinapigue (Isabela)</t>
  </si>
  <si>
    <t>2017 Feb 24 10:52 am</t>
  </si>
  <si>
    <t>2017_Earthquake_Information\February\2017_0224_0252_B2F.html</t>
  </si>
  <si>
    <t>002 km S 54° E of San Francisco (Anao-aon) (Surigao Del Norte)</t>
  </si>
  <si>
    <t>2017 Feb 24 03:41 pm</t>
  </si>
  <si>
    <t>2017_Earthquake_Information\February\2017_0224_0741_B2.html</t>
  </si>
  <si>
    <t>063 km S 81° W of Sipalay (Negros Occidental)</t>
  </si>
  <si>
    <t>2017 Feb 24 08:36 pm</t>
  </si>
  <si>
    <t>2017_Earthquake_Information\February\2017_0224_1236_B2F.html</t>
  </si>
  <si>
    <t>005 km N 41� W of Surigao City</t>
  </si>
  <si>
    <t>005 km N 41° W of Surigao City</t>
  </si>
  <si>
    <t>2017 Feb 24 09:11 pm</t>
  </si>
  <si>
    <t>2017_Earthquake_Information\February\2017_0224_1311_B2.html</t>
  </si>
  <si>
    <t>030 km S 71° W of San Luis (Agusan del Sur)</t>
  </si>
  <si>
    <t>2017 Feb 24 09:17 pm</t>
  </si>
  <si>
    <t>2017_Earthquake_Information\February\2017_0224_1317_B2.html</t>
  </si>
  <si>
    <t>066 km S 83° W of Sipalay (Negros Occidental)</t>
  </si>
  <si>
    <t>2017 Feb 24 09:56 pm</t>
  </si>
  <si>
    <t>2017_Earthquake_Information\February\2017_0224_1356_B2.html</t>
  </si>
  <si>
    <t>005 km S 32° E of Biri (Northern Samar)</t>
  </si>
  <si>
    <t>2017 Feb 25 01:17 am</t>
  </si>
  <si>
    <t>2017_Earthquake_Information\February\2017_0224_1717_B2F.html</t>
  </si>
  <si>
    <t>030 km N 48° E of Loreto (Dinagat)</t>
  </si>
  <si>
    <t>2017 Feb 25 04:21 am</t>
  </si>
  <si>
    <t>2017_Earthquake_Information\February\2017_0224_2021_B2F.html</t>
  </si>
  <si>
    <t>004 km S 82 E of San Francisco (Anao-aon) (Surigao Del Norte)</t>
  </si>
  <si>
    <t>2017 Feb 25 05:11 am</t>
  </si>
  <si>
    <t>2017_Earthquake_Information\February\2017_0224_2111_B2F.html</t>
  </si>
  <si>
    <t>010 km N 73° E of Lake Sebu (South Cotabato)</t>
  </si>
  <si>
    <t>2017 Feb 25 06:48 am</t>
  </si>
  <si>
    <t>2017_Earthquake_Information\February\2017_0224_2248_B2F.html</t>
  </si>
  <si>
    <t>006 km N 28° W of San Francisco (Anao-aon) (Surigao Del Norte)</t>
  </si>
  <si>
    <t>2017 Feb 25 12:07 pm</t>
  </si>
  <si>
    <t>2017_Earthquake_Information\February\2017_0225_0407_B2.html</t>
  </si>
  <si>
    <t>064 km S 77° W of Hinoba-an (Negros Occidental)</t>
  </si>
  <si>
    <t>2017 Feb 25 12:49 pm</t>
  </si>
  <si>
    <t>2017_Earthquake_Information\February\2017_0225_0449_B2.html</t>
  </si>
  <si>
    <t>20 km N 71° E of Cabangan (Zambales)</t>
  </si>
  <si>
    <t>2017 Feb 25 06:57 pm</t>
  </si>
  <si>
    <t>2017_Earthquake_Information\February\2017_0225_1057_B2.html</t>
  </si>
  <si>
    <t>060 km S 88° W of Sipalay (Negros Occidental)</t>
  </si>
  <si>
    <t>2017 Feb 25 07:10 pm</t>
  </si>
  <si>
    <t>2017_Earthquake_Information\February\2017_0225_1110_B2.html</t>
  </si>
  <si>
    <t>053 km N 89° W of Sipalay (Negros Occidental)</t>
  </si>
  <si>
    <t>2017 Feb 25 10:04 pm</t>
  </si>
  <si>
    <t>2017_Earthquake_Information\February\2017_0225_1404_B2.html</t>
  </si>
  <si>
    <t>011 km S 62° E of Pio V. Corpuz (Limbuhan)(Masbate)</t>
  </si>
  <si>
    <t>2017 Feb 26 08:35 am</t>
  </si>
  <si>
    <t>2017_Earthquake_Information\February\2017_0226_0035_B2.html</t>
  </si>
  <si>
    <t>005 km S 28° E of Tineg (Abra)</t>
  </si>
  <si>
    <t>2017 Feb 26 08:47 am</t>
  </si>
  <si>
    <t>2017_Earthquake_Information\February\2017_0226_0047_B3.html</t>
  </si>
  <si>
    <t>018 km N 69° W of Boac (Marinduque)</t>
  </si>
  <si>
    <t>2017 Feb 26 08:53 am</t>
  </si>
  <si>
    <t>2017_Earthquake_Information\February\2017_0226_0053_B3.html</t>
  </si>
  <si>
    <t>038 km S 44° W of Mariveles (Bataan)</t>
  </si>
  <si>
    <t>2017 Feb 26 05:26 pm</t>
  </si>
  <si>
    <t>2017_Earthquake_Information\February\2017_0226_0926_B2_DIPOLOG.html</t>
  </si>
  <si>
    <t>031 km S 64� W of Dipolog City</t>
  </si>
  <si>
    <t>031 km S 64° W of Dipolog City</t>
  </si>
  <si>
    <t>2017 Feb 26 05:27 pm</t>
  </si>
  <si>
    <t>2017_Earthquake_Information\February\2017_0226_0927_B2_SURIGAO.html</t>
  </si>
  <si>
    <t>009 km N 37° W of San Francisco (Anao-aon) (Surigao Del Norte)</t>
  </si>
  <si>
    <t>2017 Feb 26 05:45 pm</t>
  </si>
  <si>
    <t>2017_Earthquake_Information\February\2017_0226_0945_B2.html</t>
  </si>
  <si>
    <t>015 km N 88° W of San Jose (Dinagat)</t>
  </si>
  <si>
    <t>2017 Feb 26 08:37 pm</t>
  </si>
  <si>
    <t>2017_Earthquake_Information\February\2017_0226_1237_B3F.html</t>
  </si>
  <si>
    <t>009 km S 86° W of San Andres (Romblon)</t>
  </si>
  <si>
    <t>2017_Earthquake_Information\February\2017_0226_1237_B2.SURIGAO.html</t>
  </si>
  <si>
    <t>004 km N 44° W of San Francisco (Anao-aon) (Surigao Del Norte)</t>
  </si>
  <si>
    <t>2017 Feb 26 11:02 pm</t>
  </si>
  <si>
    <t>2017_Earthquake_Information\February\2017_0226_1502_B2.html</t>
  </si>
  <si>
    <t>007 km S 57° W of Bacacay (Albay)</t>
  </si>
  <si>
    <t>2017 Feb 27 08:22 am</t>
  </si>
  <si>
    <t>2017_Earthquake_Information\February\2017_0227_0022_B2.html</t>
  </si>
  <si>
    <t>009 km N 25° W of Valderama (Antique)</t>
  </si>
  <si>
    <t>2017 Feb 27 08:37 pm</t>
  </si>
  <si>
    <t>2017_Earthquake_Information\February\2017_0227_1237_B2.html</t>
  </si>
  <si>
    <t>019 km S 70° W of Basay (Negros Oriental)</t>
  </si>
  <si>
    <t>2017 Feb 27 08:47 pm</t>
  </si>
  <si>
    <t>2017_Earthquake_Information\February\2017_0227_1247_B2.html</t>
  </si>
  <si>
    <t>051 km N 16° E of Patnanungan (Quezon)</t>
  </si>
  <si>
    <t>2017 Feb 27 10:16 pm</t>
  </si>
  <si>
    <t>2017_Earthquake_Information\February\2017_0227_1416_B2.html</t>
  </si>
  <si>
    <t>062 km N 03° W of Gonzaga (Cagayan)</t>
  </si>
  <si>
    <t>2017 Jul 22 01:05 am</t>
  </si>
  <si>
    <t>2017_Earthquake_Information/July/2017_0721_1705_B2.html</t>
  </si>
  <si>
    <t>012 km S 17° W of Rapu-Rapu (Albay)</t>
  </si>
  <si>
    <t>2017 Jul 22 09:19 pm</t>
  </si>
  <si>
    <t>2017_Earthquake_Information/July/2017_0722_1319_B2.html</t>
  </si>
  <si>
    <t>006 km N 54° W of Tiwi (Albay)</t>
  </si>
  <si>
    <t>2017 Jul 22 10:38 pm</t>
  </si>
  <si>
    <t>2017_Earthquake_Information/July/2017_0722_1438_B2.html</t>
  </si>
  <si>
    <t>015 km 00 West of Aurora (Isabela)</t>
  </si>
  <si>
    <t>2017 Jul 22 10:51 pm</t>
  </si>
  <si>
    <t>2017_Earthquake_Information/July/2017_0722_1451_B2.html</t>
  </si>
  <si>
    <t>007 km N 62° E of Maddela (Quirino)</t>
  </si>
  <si>
    <t>2017 Jul 23 02:11 am</t>
  </si>
  <si>
    <t>2017_Earthquake_Information/July/2017_0722_1811_B2.html</t>
  </si>
  <si>
    <t>132 km N 76° W of Calayan  (Cagayan)</t>
  </si>
  <si>
    <t>2017 Jul 23 06:38 am</t>
  </si>
  <si>
    <t>2017_Earthquake_Information/July/2017_0722_2238_B2.html</t>
  </si>
  <si>
    <t>007 km N 21° W of Lagayan  (Abra)</t>
  </si>
  <si>
    <t>2017 Jul 23 06:45 am</t>
  </si>
  <si>
    <t>2017_Earthquake_Information/July/2017_0722_2245_B3.html</t>
  </si>
  <si>
    <t>047 km N 56° E of Jose Abad Santos  (Davao Occidental)</t>
  </si>
  <si>
    <t>2017 Jul 23 03:06 pm</t>
  </si>
  <si>
    <t>2017_Earthquake_Information/July/2017_0723_0706_B2.html</t>
  </si>
  <si>
    <t>014 km S 89° W of San Felipe (Zambales)</t>
  </si>
  <si>
    <t>2017 Jul 23 07:03 pm</t>
  </si>
  <si>
    <t>2017_Earthquake_Information/July/2017_0723_1103_B2.html</t>
  </si>
  <si>
    <t>008 km N 87° W of Luna (La Union)</t>
  </si>
  <si>
    <t>2017 Jul 23 07:32 pm</t>
  </si>
  <si>
    <t>2017_Earthquake_Information/July/2017_0723_1132_B2.html</t>
  </si>
  <si>
    <t>011 km N 47° W of Jabonga (Agusan Del Norte)</t>
  </si>
  <si>
    <t>2017 Jul 24 05:59 am</t>
  </si>
  <si>
    <t>2017 Jul 24</t>
  </si>
  <si>
    <t>2017_Earthquake_Information/July/2017_0723_2159_B2.html</t>
  </si>
  <si>
    <t>009 km S 51° E of Pintuyan (Southern Leyte)</t>
  </si>
  <si>
    <t>2017 Jul 24 09:03 am</t>
  </si>
  <si>
    <t>2017_Earthquake_Information/July/2017_0724_0103_B2.html</t>
  </si>
  <si>
    <t>005 km N 65° E of Buenavista (Marinduque)</t>
  </si>
  <si>
    <t>2017 Jul 24 10:07 am</t>
  </si>
  <si>
    <t>2017_Earthquake_Information/July/2017_0724_0207_B2.html</t>
  </si>
  <si>
    <t>015 km S 42° W of Kapatagan (Lanao Del Sur)</t>
  </si>
  <si>
    <t>2017 Jul 24 11:06 am</t>
  </si>
  <si>
    <t>2017_Earthquake_Information/July/2017_0724_0306_B2.html</t>
  </si>
  <si>
    <t>032 km S 54° W of Calayan (Cagayan)</t>
  </si>
  <si>
    <t>2017 Jul 24 03:11 pm</t>
  </si>
  <si>
    <t>2017_Earthquake_Information/July/2017_0724_0711_B2.html</t>
  </si>
  <si>
    <t>026 km S 73° W of Calayan (Cagayan)</t>
  </si>
  <si>
    <t>2017 Jul 24 03:44 pm</t>
  </si>
  <si>
    <t>2017_Earthquake_Information/July/2017_0724_0744_B2.html</t>
  </si>
  <si>
    <t>020 km S 06° E of Calayan (Cagayan)</t>
  </si>
  <si>
    <t>2017 Jul 24 04:55 pm</t>
  </si>
  <si>
    <t>2017_Earthquake_Information/July/2017_0724_0855_B2.html</t>
  </si>
  <si>
    <t>011 km S 88° E of Baras (Catanduanes)</t>
  </si>
  <si>
    <t>2017 Jul 24 08:41 pm</t>
  </si>
  <si>
    <t>2017_Earthquake_Information/July/2017_0724_1241_B2.html</t>
  </si>
  <si>
    <t>027 km S 89° W of Morong (Bataan)</t>
  </si>
  <si>
    <t>2017 Jul 25 02:07 am</t>
  </si>
  <si>
    <t>2017_Earthquake_Information/July/2017_0724_1807_B2.html</t>
  </si>
  <si>
    <t>040 km S 87° E of Maddela (Quirino)</t>
  </si>
  <si>
    <t>2017 Jul 25 02:10 am</t>
  </si>
  <si>
    <t>2017_Earthquake_Information/July/2017_0724_1810_B2.html</t>
  </si>
  <si>
    <t>071 km S 67° W of Sabtang (Batanes)</t>
  </si>
  <si>
    <t>2017 Jul 25 02:24 am</t>
  </si>
  <si>
    <t>2017_Earthquake_Information/July/2017_0724_1824_B2.html</t>
  </si>
  <si>
    <t>003 km S 23° W of Jabonga (Agusan Del Norte)</t>
  </si>
  <si>
    <t>2017 Jul 25 01:19 pm</t>
  </si>
  <si>
    <t>2017_Earthquake_Information/July/2017_0725_0419_B2.html</t>
  </si>
  <si>
    <t>008 km S 65° W of Dumalneg (Ilocos Norte)</t>
  </si>
  <si>
    <t>2017 Jul 25 06:19 pm</t>
  </si>
  <si>
    <t>2017_Earthquake_Information/July/2017_0725_1019_B2.html</t>
  </si>
  <si>
    <t>066 km N 17° E of Jomalig (Quezon)</t>
  </si>
  <si>
    <t>2017 Jul 25 06:56 pm</t>
  </si>
  <si>
    <t>2017_Earthquake_Information/July/2017_0725_1056_B2F.html</t>
  </si>
  <si>
    <t>005 km    00° E of Claveria (Masbate)</t>
  </si>
  <si>
    <t>2017 Jul 25 09:19 pm</t>
  </si>
  <si>
    <t>2017_Earthquake_Information/July/2017_0725_1319_B2.html</t>
  </si>
  <si>
    <t>020 km N 54° W of Sipalay (Negros Occidental)</t>
  </si>
  <si>
    <t>2017 Jul 26 12:50 am</t>
  </si>
  <si>
    <t>2017_Earthquake_Information/July/2017_0725_1650_B2.html</t>
  </si>
  <si>
    <t>024 km S 37° W of Santa Catalina (Negros Oriental)</t>
  </si>
  <si>
    <t>2017 Jul 26 01:10 am</t>
  </si>
  <si>
    <t>2017_Earthquake_Information/July/2017_0725_1710_B2.html</t>
  </si>
  <si>
    <t>008 km N 65° W of Digos City (Davao Del Sur)</t>
  </si>
  <si>
    <t>2017 Jul 26 01:40 am</t>
  </si>
  <si>
    <t>2017_Earthquake_Information/July/2017_0725_1740_B2.html</t>
  </si>
  <si>
    <t>010 km N 43° W of Bacon (Sorsogon)</t>
  </si>
  <si>
    <t>2017 Jul 26 02:11 am</t>
  </si>
  <si>
    <t>2017_Earthquake_Information/July/2017_0725_1811_B2.html</t>
  </si>
  <si>
    <t>010 km N 64° E of Sipocot (Camarines Norte)</t>
  </si>
  <si>
    <t>2017 Jul 26 03:04 am</t>
  </si>
  <si>
    <t>2017_Earthquake_Information/July/2017_0725_1904_B2.html</t>
  </si>
  <si>
    <t>022 km N 34° W of Luna (La Union)</t>
  </si>
  <si>
    <t>2017 Jul 26 03:51 am</t>
  </si>
  <si>
    <t>2017_Earthquake_Information/July/2017_0725_1952_B2F.html</t>
  </si>
  <si>
    <t>031 km S 08° E of Anini-y (Antique)</t>
  </si>
  <si>
    <t>2017 Jul 26 04:08 am</t>
  </si>
  <si>
    <t>2017_Earthquake_Information/July/2017_0725_2008_B2.html</t>
  </si>
  <si>
    <t>026 km S 22° E of Anini-y (Antique)</t>
  </si>
  <si>
    <t>2017 Jul 26 04:27 am</t>
  </si>
  <si>
    <t>2017_Earthquake_Information/July/2017_0725_2027_B2.html</t>
  </si>
  <si>
    <t>026 km S 09° E of Anini-y (Antique)</t>
  </si>
  <si>
    <t>2017 Jul 26 05:45 am</t>
  </si>
  <si>
    <t>2017_Earthquake_Information/July/2017_0725_2145_B2.html</t>
  </si>
  <si>
    <t>032 km S 39° E of Anini-y (Antique)</t>
  </si>
  <si>
    <t>2017 Jul 26 07:04 am</t>
  </si>
  <si>
    <t>2017_Earthquake_Information/July/2017_0725_2304_B2.html</t>
  </si>
  <si>
    <t>023 km N 23° E of Basco (Batanes)</t>
  </si>
  <si>
    <t>2017 Jul 26 07:22 am</t>
  </si>
  <si>
    <t>2017_Earthquake_Information/July/2017_0725_2322_B2.html</t>
  </si>
  <si>
    <t>003 km N 68° E of Jabonga (Agusan Del Norte)</t>
  </si>
  <si>
    <t>2017 Jul 26 01:50 pm</t>
  </si>
  <si>
    <t>2017_Earthquake_Information/July/2017_0726_0550_B1.html</t>
  </si>
  <si>
    <t>020 km S 81° W of Maasim (Sarangani)</t>
  </si>
  <si>
    <t>2017 Jul 26 07:17 pm</t>
  </si>
  <si>
    <t>2017_Earthquake_Information/July/2017_0726_1117_B1.html</t>
  </si>
  <si>
    <t>029 km S 06° W of Anini-y (Antique)</t>
  </si>
  <si>
    <t>2017 Jul 27 02:51 am</t>
  </si>
  <si>
    <t>2017_Earthquake_Information/July/2017_0726_1851_B2.html</t>
  </si>
  <si>
    <t>025 km S 16° W of Maasim (Sarangani)</t>
  </si>
  <si>
    <t>2017 Jul 27 03:58 am</t>
  </si>
  <si>
    <t>2017_Earthquake_Information/July/2017_0726_1958_B2.html</t>
  </si>
  <si>
    <t>013 km N 52° W of Claveria (Cagayan)</t>
  </si>
  <si>
    <t>2017 Jul 27 10:16 am</t>
  </si>
  <si>
    <t>2017_Earthquake_Information/July/2017_0727_0216_B2.html</t>
  </si>
  <si>
    <t>011 km N 19° E of Alabel (Sarangani)</t>
  </si>
  <si>
    <t>2017 Jul 27 11:07 am</t>
  </si>
  <si>
    <t>2017_Earthquake_Information/July/2017_0727_0307_B2F.html</t>
  </si>
  <si>
    <t>004 km N 33° E of Masbate (Masbate)</t>
  </si>
  <si>
    <t>2017 Jul 27 01:02 pm</t>
  </si>
  <si>
    <t>2017_Earthquake_Information/July/2017_0727_0502_B2.html</t>
  </si>
  <si>
    <t>Tawi-tawi</t>
  </si>
  <si>
    <t>092 km N 89° E of Bongao (Tawi-Tawi)</t>
  </si>
  <si>
    <t>2017 Jul 27 03:08 pm</t>
  </si>
  <si>
    <t>2017_Earthquake_Information/July/2017_0727_0708_B2.html</t>
  </si>
  <si>
    <t>077 km N 58° W of Itbayat (Batanes)</t>
  </si>
  <si>
    <t>2017 Jul 27 11:18 pm</t>
  </si>
  <si>
    <t>2017_Earthquake_Information/July/2017_0727_1518_B2.html</t>
  </si>
  <si>
    <t>007 km S 04° W of Dinapigue (Isabela)</t>
  </si>
  <si>
    <t>2017 Jul 28 12:11 am</t>
  </si>
  <si>
    <t>2017_Earthquake_Information/July/2017_0727_1611_B2.html</t>
  </si>
  <si>
    <t>010 km S 70° W of Dinapigue (Isabela)</t>
  </si>
  <si>
    <t>2017 Jul 28 02:34 pm</t>
  </si>
  <si>
    <t>2017_Earthquake_Information/July/2017_0728_0634_B3F.html</t>
  </si>
  <si>
    <t>Rizal</t>
  </si>
  <si>
    <t>008 km N 80° E of Pililla (Rizal)</t>
  </si>
  <si>
    <t>2017 Jul 28 06:30 pm</t>
  </si>
  <si>
    <t>2017_Earthquake_Information/July/2017_0728_1030_B2.html</t>
  </si>
  <si>
    <t>046 km S 84° W of Palimbang (Sultan Kudarat)</t>
  </si>
  <si>
    <t>2017 Jul 28 10:55 pm</t>
  </si>
  <si>
    <t>2017_Earthquake_Information/July/2017_0728_1455_B2.html</t>
  </si>
  <si>
    <t>012 km S 14° W of Basay (Negros Oriental)</t>
  </si>
  <si>
    <t>2017 Jul 29 01:40 am</t>
  </si>
  <si>
    <t>2017_Earthquake_Information/July/2017_0728_1740_B2.html</t>
  </si>
  <si>
    <t>028 km S 19° E of Anini-y (Antique)</t>
  </si>
  <si>
    <t>2017 Jul 29 02:31 pm</t>
  </si>
  <si>
    <t>2017_Earthquake_Information/July/2017_0729_0631_B2F.html</t>
  </si>
  <si>
    <t>041 km S 78° W of San Felipe (Zambales)</t>
  </si>
  <si>
    <t>2017 Jul 30 09:09 am</t>
  </si>
  <si>
    <t>2017_Earthquake_Information/July/2017_0730_0109_B2.html</t>
  </si>
  <si>
    <t>029 km S 52° E  of Don Marcelino (Davao Occidental)</t>
  </si>
  <si>
    <t>2017 Jul 30 09:32 am</t>
  </si>
  <si>
    <t>2017_Earthquake_Information/July/2017_0730_0132_B2.html</t>
  </si>
  <si>
    <t>024 km S 85° W  of Governor Generoso (Davao Oriental)</t>
  </si>
  <si>
    <t>2017 Jul 30 06:29 pm</t>
  </si>
  <si>
    <t>2017_Earthquake_Information/July/2017_0730_1029_B2.html</t>
  </si>
  <si>
    <t>022 km S 73° W of San Felipe (Zambales)</t>
  </si>
  <si>
    <t>2017 Jul 30 06:32 pm</t>
  </si>
  <si>
    <t>2017_Earthquake_Information/July/2017_0730_1032_B2.html</t>
  </si>
  <si>
    <t>021 km S 75° W of San Felipe (Zambales)</t>
  </si>
  <si>
    <t>2017 Jul 30 11:30 pm</t>
  </si>
  <si>
    <t>2017_Earthquake_Information/July/2017_0730_1530_B2F.html</t>
  </si>
  <si>
    <t>010 km N 13° W of Sorsogon (Sorsogon)</t>
  </si>
  <si>
    <t>2017 Jul 31 01:13 am</t>
  </si>
  <si>
    <t>2017_Earthquake_Information/July/2017_0730_1713_B2.html</t>
  </si>
  <si>
    <t>010 km N 71° W of San Esteban (Ilocos Sur)</t>
  </si>
  <si>
    <t>2017 Jul 31 11:42 pm</t>
  </si>
  <si>
    <t>2017_Earthquake_Information/July/2017_0731_1542_B2.html</t>
  </si>
  <si>
    <t>005 km N 72° W of Rapu-rapu (Albay)</t>
  </si>
  <si>
    <t>2017 Apr 12 05:37 am</t>
  </si>
  <si>
    <t>2017_Earthquake_Information/April/2017_0411_2137_B2.html</t>
  </si>
  <si>
    <t>019 km S 65° W of Wao (Lanao Del Sur)</t>
  </si>
  <si>
    <t>2017 Apr 12 05:49 am</t>
  </si>
  <si>
    <t>2017_Earthquake_Information/April/2017_0411_2149_B2.html</t>
  </si>
  <si>
    <t>012 km S 42° W of Wao (Lanao Del Sur)</t>
  </si>
  <si>
    <t>2017 Apr 12 05:51 am</t>
  </si>
  <si>
    <t>2017_Earthquake_Information/April/2017_0411_2151_B2.html</t>
  </si>
  <si>
    <t>015 km S 63° W of Wao (Lanao Del Sur)</t>
  </si>
  <si>
    <t>2017 Apr 12 06:16 am</t>
  </si>
  <si>
    <t>2017_Earthquake_Information/April/2017_0411_2216_B2.html</t>
  </si>
  <si>
    <t>015 km S 36° W of Wao (Lanao Del Sur)</t>
  </si>
  <si>
    <t>2017 Apr 12 06:30 am</t>
  </si>
  <si>
    <t>2017_Earthquake_Information/April/2017_0411_2230_B2.html</t>
  </si>
  <si>
    <t>025 km S 34° W of Wao (Lanao Del Sur)</t>
  </si>
  <si>
    <t>2017 Apr 12 07:14 am</t>
  </si>
  <si>
    <t>2017_Earthquake_Information/April/2017_0411_2314_B2.html</t>
  </si>
  <si>
    <t>013 km S 78° W of Wao (Lanao Del Sur)</t>
  </si>
  <si>
    <t>2017 Apr 12 07:17 am</t>
  </si>
  <si>
    <t>2017_Earthquake_Information/April/2017_0411_2317_B2.html</t>
  </si>
  <si>
    <t>012 km S 83° W of Wao (Lanao Del Sur)</t>
  </si>
  <si>
    <t>2017 Apr 12 09:22 am</t>
  </si>
  <si>
    <t>2017_Earthquake_Information/April/2017_0412_0122_B2.html</t>
  </si>
  <si>
    <t>013 km N 85° W of Wao (Lanao Del Sur)</t>
  </si>
  <si>
    <t>2017 Apr 12 09:45 am</t>
  </si>
  <si>
    <t>2017_Earthquake_Information/April/2017_0412_0145_B2.html</t>
  </si>
  <si>
    <t>021 km S 30° W of Wao (Lanao Del Sur)</t>
  </si>
  <si>
    <t>2017 Apr 12 10:24 am</t>
  </si>
  <si>
    <t>2017_Earthquake_Information/April/2017_0412_0224_B2.html</t>
  </si>
  <si>
    <t>019 km N 83° W of Wao (Lanao Del Sur)</t>
  </si>
  <si>
    <t>2017 Apr 12 11:51 am</t>
  </si>
  <si>
    <t>2017_Earthquake_Information/April/2017_0412_0351_B2.html</t>
  </si>
  <si>
    <t>010 km S 42° W of Wao (Lanao del Sur)</t>
  </si>
  <si>
    <t>2017 Apr 12 12:37 pm</t>
  </si>
  <si>
    <t>2017_Earthquake_Information/April/2017_0412_0437_B1.html</t>
  </si>
  <si>
    <t>023 km S 38° W of Wao (Lanao Del Sur)</t>
  </si>
  <si>
    <t>2017 Apr 12 01:01 pm</t>
  </si>
  <si>
    <t>2017_Earthquake_Information/April/2017_0412_0501_B3F.html</t>
  </si>
  <si>
    <t>011 km N 65° W of Wao (Lanao Del Sur)</t>
  </si>
  <si>
    <t>2017 Apr 12 01:40 pm</t>
  </si>
  <si>
    <t>2017_Earthquake_Information/April/2017_0412_0540_B2.html</t>
  </si>
  <si>
    <t>018 km S 23° W of Wao (Lanao Del Sur)</t>
  </si>
  <si>
    <t>2017 Apr 12 05:50 pm</t>
  </si>
  <si>
    <t>2017_Earthquake_Information/April/2017_0412_0950_B2F.html</t>
  </si>
  <si>
    <t>016 km N 65° W of Wao (Lanao Del Sur)</t>
  </si>
  <si>
    <t>2017 Apr 12 06:20 pm</t>
  </si>
  <si>
    <t>2017_Earthquake_Information/April/2017_0412_1020_B2.html</t>
  </si>
  <si>
    <t>017 km N 88° W of Wao (Lanao Del Sur)</t>
  </si>
  <si>
    <t>2017 Apr 12 06:22 pm</t>
  </si>
  <si>
    <t>2017_Earthquake_Information/April/2017_0412_1022_B2.html</t>
  </si>
  <si>
    <t>020 km N 64° W of Wao (Lanao Del Sur)</t>
  </si>
  <si>
    <t>2017 Apr 12 07:11 pm</t>
  </si>
  <si>
    <t>2017_Earthquake_Information/April/2017_0412_1111_B2F.html</t>
  </si>
  <si>
    <t>014 km N 51° W of Wao (Lanao Del Sur)</t>
  </si>
  <si>
    <t>2017_Earthquake_Information/April/2017_0412_1133_B2_MIN.html</t>
  </si>
  <si>
    <t>016 km N 77° W of Wao (Lanao Del Sur)</t>
  </si>
  <si>
    <t>2017 Apr 12 08:10 pm</t>
  </si>
  <si>
    <t>2017_Earthquake_Information/April/2017_0412_1210_B2.html</t>
  </si>
  <si>
    <t>023 km S 76° W of Wao (Lanao Del Sur)</t>
  </si>
  <si>
    <t>2017 Apr 12 08:16 pm</t>
  </si>
  <si>
    <t>2017_Earthquake_Information/April/2017_0412_1216_B2.html</t>
  </si>
  <si>
    <t>018 km S 83° W of Wao (Lanao Del Sur)</t>
  </si>
  <si>
    <t>2017 Apr 12 08:23 pm</t>
  </si>
  <si>
    <t>2017_Earthquake_Information/April/2017_0412_1223_B2.html</t>
  </si>
  <si>
    <t>010 km S 33° W of Wao (Lanao Del Sur)</t>
  </si>
  <si>
    <t>2017 Apr 12 11:57 pm</t>
  </si>
  <si>
    <t>2017_Earthquake_Information/April/2017_0412_1557_B1.html</t>
  </si>
  <si>
    <t>016 km N 73° W of Wao (Lanao Del Sur)</t>
  </si>
  <si>
    <t>2017 Apr 13 12:29 am</t>
  </si>
  <si>
    <t>2017_Earthquake_Information/April/2017_0412_1629_B2F.html</t>
  </si>
  <si>
    <t>023 km N 75° W of Wao (Lanao Del Sur)</t>
  </si>
  <si>
    <t>2017 Apr 13 12:37 am</t>
  </si>
  <si>
    <t>2017_Earthquake_Information/April/2017_0412_1637_B2F.html</t>
  </si>
  <si>
    <t>011 km N 79° W of Wao (Lanao Del Sur)</t>
  </si>
  <si>
    <t>2017 Apr 13 12:48 am</t>
  </si>
  <si>
    <t>2017_Earthquake_Information/April/2017_0412_1648_B2.html</t>
  </si>
  <si>
    <t>019 km S 74° W of Wao (Lanao Del Sur)</t>
  </si>
  <si>
    <t>2017 Apr 13 01:18 am</t>
  </si>
  <si>
    <t>2017_Earthquake_Information/April/2017_0412_1718_B2.html</t>
  </si>
  <si>
    <t>021 km N 66° W of Wao (Lanao Del Sur)</t>
  </si>
  <si>
    <t>2017 Apr 13 01:31 am</t>
  </si>
  <si>
    <t>2017_Earthquake_Information/April/2017_0412_1731_B2.html</t>
  </si>
  <si>
    <t>016 km S 75° W of Wao (Lanao Del Sur)</t>
  </si>
  <si>
    <t>2017 Apr 13 01:51 am</t>
  </si>
  <si>
    <t>2017_Earthquake_Information/April/2017_0412_1751_B2.html</t>
  </si>
  <si>
    <t>010 km S 15° W of Wao (Lanao Del Sur)</t>
  </si>
  <si>
    <t>2017 Apr 13 04:01 am</t>
  </si>
  <si>
    <t>2017_Earthquake_Information/April/2017_0412_2001_B2F.html</t>
  </si>
  <si>
    <t>008 km N 80° W of Wao (Lanao Del Sur)</t>
  </si>
  <si>
    <t>2017 Apr 13 04:19 am</t>
  </si>
  <si>
    <t>2017_Earthquake_Information/April/2017_0412_2019_B2.html</t>
  </si>
  <si>
    <t>2017 Apr 13 04:40 am</t>
  </si>
  <si>
    <t>2017_Earthquake_Information/April/2017_0412_2040_B2.html</t>
  </si>
  <si>
    <t>012 km S 44° W of Wao (Lanao Del Sur)</t>
  </si>
  <si>
    <t>2017 Apr 13 04:46 am</t>
  </si>
  <si>
    <t>2017_Earthquake_Information/April/2017_0412_2046_B2.html</t>
  </si>
  <si>
    <t>008 km S 10° W of Wao (Lanao Del Sur)</t>
  </si>
  <si>
    <t>2017 Apr 13 05:15 am</t>
  </si>
  <si>
    <t>2017_Earthquake_Information/April/2017_0412_2115_B2.html</t>
  </si>
  <si>
    <t>005 km S 17° W of Wao (Lanao Del Sur)</t>
  </si>
  <si>
    <t>2017 Apr 13 06:04 am</t>
  </si>
  <si>
    <t>2017_Earthquake_Information/April/2017_0412_2204_B2.html</t>
  </si>
  <si>
    <t>012 km S 49° W of Wao (Lanao Del Sur)</t>
  </si>
  <si>
    <t>2017 Apr 13 06:11 am</t>
  </si>
  <si>
    <t>2017_Earthquake_Information/April/2017_0412_2211_B2.html</t>
  </si>
  <si>
    <t>019 km S 52° W of Wao (Lanao Del Sur)</t>
  </si>
  <si>
    <t>2017 Apr 13 06:57 am</t>
  </si>
  <si>
    <t>2017_Earthquake_Information/April/2017_0412_2257_B2.html</t>
  </si>
  <si>
    <t>006 km S 78° W of Wao (Lanao Del Sur)</t>
  </si>
  <si>
    <t>2017 Apr 13 08:54 am</t>
  </si>
  <si>
    <t>2017_Earthquake_Information/April/2017_0413_0054_B2.html</t>
  </si>
  <si>
    <t>008 km S 24° W of Wao (Lanao Del Sur)</t>
  </si>
  <si>
    <t>2017 Apr 13 08:58 am</t>
  </si>
  <si>
    <t>2017_Earthquake_Information/April/2017_0413_0058_B2.html</t>
  </si>
  <si>
    <t>006 km S 16° W of Wao (Lanao Del Sur)</t>
  </si>
  <si>
    <t>2017 Apr 13 11:30 am</t>
  </si>
  <si>
    <t>2017_Earthquake_Information/April/2017_0413_0330_B2.html</t>
  </si>
  <si>
    <t>007 km N 29° W of Wao (Lanao Del Sur)</t>
  </si>
  <si>
    <t>2017 Apr 13 01:34 pm</t>
  </si>
  <si>
    <t>2017_Earthquake_Information/April/2017_0413_0534_B3F.html</t>
  </si>
  <si>
    <t>007 km N 21° W of Wao (Lanao del Sur)</t>
  </si>
  <si>
    <t>2017 Apr 13 01:48 pm</t>
  </si>
  <si>
    <t>2017_Earthquake_Information/April/2017_0413_0548_B2.html</t>
  </si>
  <si>
    <t>008 km S 03° W of Wao (Lanao del Sur)</t>
  </si>
  <si>
    <t>2017 Apr 13 02:55 pm</t>
  </si>
  <si>
    <t>2017_Earthquake_Information/April/2017_0413_0655_B2F.html</t>
  </si>
  <si>
    <t>018 km S 48° W of Wao (Lanao del Sur)</t>
  </si>
  <si>
    <t>2017 Apr 13 02:57 pm</t>
  </si>
  <si>
    <t>2017_Earthquake_Information/April/2017_0413_0657_B3F.html</t>
  </si>
  <si>
    <t>015 km S 60° W of Wao (Lanao del Sur)</t>
  </si>
  <si>
    <t>2017 Apr 13 07:45 pm</t>
  </si>
  <si>
    <t>2017_Earthquake_Information/April/2017_0413_1145_B3.html</t>
  </si>
  <si>
    <t>017 km N 86° W of Wao (Lanao del Sur)</t>
  </si>
  <si>
    <t>2017 Apr 13 08:35 pm</t>
  </si>
  <si>
    <t>2017_Earthquake_Information/April/2017_0413_1235_B2.html</t>
  </si>
  <si>
    <t>017 km S 49° W of Wao (Lanao del Sur)</t>
  </si>
  <si>
    <t>2017 Apr 13 11:12 pm</t>
  </si>
  <si>
    <t>2017_Earthquake_Information/April/2017_0413_1512_B2.html</t>
  </si>
  <si>
    <t>006 km N 48° W of Wao (Lanao Del Sur)</t>
  </si>
  <si>
    <t>2017 Apr 14 12:31 am</t>
  </si>
  <si>
    <t>2017_Earthquake_Information/April/2017_0413_1631_B1.html</t>
  </si>
  <si>
    <t>016 km N 76° W of Wao (Lanao Del Sur)</t>
  </si>
  <si>
    <t>2017 Apr 14 12:58 pm</t>
  </si>
  <si>
    <t>2017_Earthquake_Information/April/2017_0414_0458_B2.html</t>
  </si>
  <si>
    <t>021 km S 83° W of Wao (Lanao Del Sur)</t>
  </si>
  <si>
    <t>2017 Apr 14 01:16 pm</t>
  </si>
  <si>
    <t>2017_Earthquake_Information/April/2017_0414_0516_B2.html</t>
  </si>
  <si>
    <t>019 km N 59° E of Wao (Lanao Del Sur)</t>
  </si>
  <si>
    <t>2017 Apr 14 06:26 pm</t>
  </si>
  <si>
    <t>2017_Earthquake_Information/April/2017_0414_1026_B2F.html</t>
  </si>
  <si>
    <t>014 km S 40° W of Wao (Lanao Del Sur)</t>
  </si>
  <si>
    <t>2017 Apr 14 09:47 pm</t>
  </si>
  <si>
    <t>2017_Earthquake_Information/April/2017_0414_1347_B2.html</t>
  </si>
  <si>
    <t>017 km S 88° W of Wao (Lanao Del Sur)</t>
  </si>
  <si>
    <t>2017 Apr 14 09:58 pm</t>
  </si>
  <si>
    <t>2017_Earthquake_Information/April/2017_0414_1358_B2F.html</t>
  </si>
  <si>
    <t>020 km S 60° W of Wao (Lanao Del Sur)</t>
  </si>
  <si>
    <t>2017 Apr 14 11:27 pm</t>
  </si>
  <si>
    <t>2017_Earthquake_Information/April/2017_0414_1527_B2.html</t>
  </si>
  <si>
    <t>012 km N 25° E of Wao (Lanao Del Sur)</t>
  </si>
  <si>
    <t>2017 Apr 14 11:30 pm</t>
  </si>
  <si>
    <t>2017_Earthquake_Information/April/2017_0414_1530_B2.html</t>
  </si>
  <si>
    <t>005 km S 18° W of Wao (Lanao Del Sur)</t>
  </si>
  <si>
    <t>2017 Apr 15 12:46 am</t>
  </si>
  <si>
    <t>2017_Earthquake_Information/April/2017_0414_1646_B2.html</t>
  </si>
  <si>
    <t>012 km S 73° W of Wao (Lanao Del Sur)</t>
  </si>
  <si>
    <t>2017 Apr 15 12:11 pm</t>
  </si>
  <si>
    <t>2017_Earthquake_Information/April/2017_0415_0411_B2.html</t>
  </si>
  <si>
    <t>022 km S 67° W of Wao (Lanao Del Sur)</t>
  </si>
  <si>
    <t>2017 Apr 16 01:26 am</t>
  </si>
  <si>
    <t>2017_Earthquake_Information/April/2017_0415_1726_B2.html</t>
  </si>
  <si>
    <t>014 km S 04° W of Wao (Lanao Del Sur)</t>
  </si>
  <si>
    <t>2017 Apr 16 04:48 am</t>
  </si>
  <si>
    <t>2017_Earthquake_Information/April/2017_0415_2048_B2F.html</t>
  </si>
  <si>
    <t>011 km N 88° W of Wao (Lanao Del Sur)</t>
  </si>
  <si>
    <t>2017 Apr 16 05:03 am</t>
  </si>
  <si>
    <t>2017_Earthquake_Information/April/2017_0415_2103_B2F.html</t>
  </si>
  <si>
    <t>2017 Apr 16 05:13 am</t>
  </si>
  <si>
    <t>2017_Earthquake_Information/April/2017_0415_2113_B2.html</t>
  </si>
  <si>
    <t>016 km S 86° W of Wao (Lanao Del Sur)</t>
  </si>
  <si>
    <t>2017 Apr 16 06:39 am</t>
  </si>
  <si>
    <t>2017_Earthquake_Information/April/2017_0415_2239_B2F.html</t>
  </si>
  <si>
    <t>017 km S 74° W of Wao (Lanao Del Sur)</t>
  </si>
  <si>
    <t>2017 Apr 16 07:11 am</t>
  </si>
  <si>
    <t>2017_Earthquake_Information/April/2017_0415_2311_B2.html</t>
  </si>
  <si>
    <t>025 km N 68° W of Wao (Lanao Del Sur)</t>
  </si>
  <si>
    <t>2017 Apr 16 02:19 pm</t>
  </si>
  <si>
    <t>2017_Earthquake_Information/April/2017_0416_0619_B2F.html</t>
  </si>
  <si>
    <t>025 km N 83° W of Wao (Lanao Del Sur)</t>
  </si>
  <si>
    <t>2017 Apr 16 10:24 pm</t>
  </si>
  <si>
    <t>2017_Earthquake_Information/April/2017_0416_1424_B2F.html</t>
  </si>
  <si>
    <t>017 km N 66° W of Wao (Lanao Del Sur)</t>
  </si>
  <si>
    <t>2017 Apr 17 12:46 am</t>
  </si>
  <si>
    <t>2017_Earthquake_Information/April/2017_0416_1646_B2.html</t>
  </si>
  <si>
    <t>012 km S 90° W of Wao (Lanao Del Sur)</t>
  </si>
  <si>
    <t>2017 Apr 17 01:40 am</t>
  </si>
  <si>
    <t>2017_Earthquake_Information/April/2017_0416_1740_B2.html</t>
  </si>
  <si>
    <t>022 km N 67° W of Wao (Lanao Del Sur)</t>
  </si>
  <si>
    <t>2017 Apr 17 02:59 am</t>
  </si>
  <si>
    <t>2017_Earthquake_Information/April/2017_0416_1859_B2.html</t>
  </si>
  <si>
    <t>010 km N 42° W of Wao (Lanao Del Sur)</t>
  </si>
  <si>
    <t>2017 Apr 17 05:29 am</t>
  </si>
  <si>
    <t>2017_Earthquake_Information/April/2017_0416_2129_B2.html</t>
  </si>
  <si>
    <t>008 km N 74° E of Wao (Lanao Del Sur)</t>
  </si>
  <si>
    <t>2017 Apr 17 05:33 am</t>
  </si>
  <si>
    <t>2017_Earthquake_Information/April/2017_0416_2133_B2.html</t>
  </si>
  <si>
    <t>015 km N 82° W of Wao (Lanao Del Sur)</t>
  </si>
  <si>
    <t>2017 Apr 17 07:56 am</t>
  </si>
  <si>
    <t>2017_Earthquake_Information/April/2017_0416_2356_B2.html</t>
  </si>
  <si>
    <t>016 km N 86° W of Wao (Lanao Del Sur)</t>
  </si>
  <si>
    <t>2017 Apr 17 09:11 am</t>
  </si>
  <si>
    <t>2017_Earthquake_Information/April/2017_0417_0111_B2F.html</t>
  </si>
  <si>
    <t>021 km N 68° W of Wao (Lanao Del Sur)</t>
  </si>
  <si>
    <t>2017 Apr 17 09:35 am</t>
  </si>
  <si>
    <t>2017_Earthquake_Information/April/2017_0417_0135_B2F.html</t>
  </si>
  <si>
    <t>020 km N 90° W of Wao (Lanao Del Sur)</t>
  </si>
  <si>
    <t>2017 Apr 17 10:04 am</t>
  </si>
  <si>
    <t>2017_Earthquake_Information/April/2017_0417_0204_B2F.html</t>
  </si>
  <si>
    <t>016 km N 72° W of Wao (Lanao Del Sur)</t>
  </si>
  <si>
    <t>2017 Apr 17 08:48 pm</t>
  </si>
  <si>
    <t>2017_Earthquake_Information/April/2017_0417_1248_B2F.html</t>
  </si>
  <si>
    <t>015 km N 81° W of Wao (Lanao Del Sur)</t>
  </si>
  <si>
    <t>2017 Apr 18 01:19 am</t>
  </si>
  <si>
    <t>2017_Earthquake_Information/April/2017_0417_1719_B2.html</t>
  </si>
  <si>
    <t>008 km S 61° W of Wao (Lanao Del Sur)</t>
  </si>
  <si>
    <t>2017 Apr 18 02:59 am</t>
  </si>
  <si>
    <t>2017_Earthquake_Information/April/2017_0417_1859_B2.html</t>
  </si>
  <si>
    <t>016 km N 32° E of Wao (Lanao Del Sur)</t>
  </si>
  <si>
    <t>2017 Apr 18 10:18 pm</t>
  </si>
  <si>
    <t>2017_Earthquake_Information/April/2017_0418_1418_B2.html</t>
  </si>
  <si>
    <t>019 km N 52° W of Wao (Lanao Del Sur)</t>
  </si>
  <si>
    <t>2017 Apr 18 11:34 pm</t>
  </si>
  <si>
    <t>2017_Earthquake_Information/April/2017_0418_1534_B2.html</t>
  </si>
  <si>
    <t>010 km N 82° W of Wao (Lanao Del Sur)</t>
  </si>
  <si>
    <t>2017 Apr 19 12:04 am</t>
  </si>
  <si>
    <t>2017_Earthquake_Information/April/2017_0418_1604_B2.html</t>
  </si>
  <si>
    <t>008 km S 60° W of Wao (Lanao Del Sur)</t>
  </si>
  <si>
    <t>2017 Apr 19 02:46 am</t>
  </si>
  <si>
    <t>2017_Earthquake_Information/April/2017_0418_1846_B2.html</t>
  </si>
  <si>
    <t>026 km S 53° W of Wao (Lanao Del Sur)</t>
  </si>
  <si>
    <t>2017 Apr 19 04:09 am</t>
  </si>
  <si>
    <t>2017_Earthquake_Information/April/2017_0418_2009_B2.html</t>
  </si>
  <si>
    <t>027 km S 34° W of Wao (Lanao Del Sur)</t>
  </si>
  <si>
    <t>2017 Apr 19 04:59 am</t>
  </si>
  <si>
    <t>2017_Earthquake_Information/April/2017_0418_2059_B2.html</t>
  </si>
  <si>
    <t>021 km S 36° W of Wao (Lanao Del Sur)</t>
  </si>
  <si>
    <t>2017 Apr 19 03:05 pm</t>
  </si>
  <si>
    <t>2017_Earthquake_Information/April/2017_0419_0705_B2F.html</t>
  </si>
  <si>
    <t>019 km S 75° W of Wao (Lanao Del Sur)</t>
  </si>
  <si>
    <t>2017 Apr 19 09:07 pm</t>
  </si>
  <si>
    <t>2017_Earthquake_Information/April/2017_0419_1307_B2F.html</t>
  </si>
  <si>
    <t>010 km N 41° E of Wao (Lanao Del Sur)</t>
  </si>
  <si>
    <t>2017 Apr 19 10:31 pm</t>
  </si>
  <si>
    <t>2017_Earthquake_Information/April/2017_0419_1431_B2.html</t>
  </si>
  <si>
    <t>023 km S 11° W of Wao (Lanao Del Sur)</t>
  </si>
  <si>
    <t>2017 Apr 20 12:41 am</t>
  </si>
  <si>
    <t>2017_Earthquake_Information/April/2017_0419_1641_B2F.html</t>
  </si>
  <si>
    <t>004 km S 66° E of Wao (Lanao Del Sur)</t>
  </si>
  <si>
    <t>2017 Apr 20 01:55 am</t>
  </si>
  <si>
    <t>2017_Earthquake_Information/April/2017_0419_1755_B2.html</t>
  </si>
  <si>
    <t>005 km S 41° W of Wao (Lanao Del Sur)</t>
  </si>
  <si>
    <t>2017 Apr 20 05:02 am</t>
  </si>
  <si>
    <t>2017_Earthquake_Information/April/2017_0419_2102_B2.html</t>
  </si>
  <si>
    <t>007 km S 54° W of  Wao (Lanao Del Sur)</t>
  </si>
  <si>
    <t>2017 Apr 21 02:16 am</t>
  </si>
  <si>
    <t>2017_Earthquake_Information/April/2017_0420_1816_B2F.html</t>
  </si>
  <si>
    <t>022 km N 80° W of Wao (Lanao Del Sur)</t>
  </si>
  <si>
    <t>2017 Apr 21 09:11 pm</t>
  </si>
  <si>
    <t>2017_Earthquake_Information/April/2017_0421_1311_B2.html</t>
  </si>
  <si>
    <t>019 km n 86° E of Wao (Lanao Del Sur)</t>
  </si>
  <si>
    <t>2017 Apr 22 02:42 am</t>
  </si>
  <si>
    <t>2017_Earthquake_Information/April/2017_0421_1842_B2.html</t>
  </si>
  <si>
    <t>013 km N 63° W of Wao (Lanao Del Sur)</t>
  </si>
  <si>
    <t>2017 Apr 22 09:03 pm</t>
  </si>
  <si>
    <t>2017_Earthquake_Information/April/2017_0422_1303_B2.html</t>
  </si>
  <si>
    <t>017 km S 55° W of Wao (Lanao Del Sur)</t>
  </si>
  <si>
    <t>2017 Apr 24 11:01 pm</t>
  </si>
  <si>
    <t>2017_Earthquake_Information/April/2017_0424_1501_B2.html</t>
  </si>
  <si>
    <t>015 km S 86° W of Wao (Lanao Del Sur)</t>
  </si>
  <si>
    <t>2017 Apr 25 08:41 pm</t>
  </si>
  <si>
    <t>2017_Earthquake_Information/April/2017_0425_1241_B2.html</t>
  </si>
  <si>
    <t>018 km N 58° W of Wao (Lanao Del Sur)</t>
  </si>
  <si>
    <t>2017 Apr 28 07:18 am</t>
  </si>
  <si>
    <t>2017_Earthquake_Information/April/2017_0427_2318_B1.html</t>
  </si>
  <si>
    <t>013 km S 20° W of Wao (Lanao Del Sur)</t>
  </si>
  <si>
    <t>2017 Apr 29 03:32 am</t>
  </si>
  <si>
    <t>2017_Earthquake_Information/April/2017_0428_1932_B1.html</t>
  </si>
  <si>
    <t>012 km N 81° W of Bumbaran (Lanao Del Sur)</t>
  </si>
  <si>
    <t>2017 Apr 30 10:33 pm</t>
  </si>
  <si>
    <t>2017_Earthquake_Information/April/2017_0430_1433_B2.html</t>
  </si>
  <si>
    <t>013 km S 57° W of Wao (Lanao Del Sur)</t>
  </si>
  <si>
    <t>2017 Apr 01 12:07 am</t>
  </si>
  <si>
    <t>082 km S 83° W of Sabtang (Batanes)</t>
  </si>
  <si>
    <t>2017 Apr 01 12:08 am</t>
  </si>
  <si>
    <t>065 km S 86° W of Sipalay (Negros Occidental)</t>
  </si>
  <si>
    <t>2017 Apr 01 05:40 am</t>
  </si>
  <si>
    <t>005 km S 84° W of Laoag City (Ilocos Norte)</t>
  </si>
  <si>
    <t>2017 Apr 01 01:11 pm</t>
  </si>
  <si>
    <t>043 km S 61° W of Palimbang (Sultan Kudarat)</t>
  </si>
  <si>
    <t>2017 Apr 02 09:42 am</t>
  </si>
  <si>
    <t>2017_Earthquake_Information/April/2017_0402_0142_B3F.html</t>
  </si>
  <si>
    <t>025 km N 12° E of Catbalogan (Samar)</t>
  </si>
  <si>
    <t>2017 Apr 02 02:46 pm</t>
  </si>
  <si>
    <t>2017_Earthquake_Information/April/2017_0402_0646_B2.html</t>
  </si>
  <si>
    <t>018 km N 85° E of Dumaguete City (Negros Oriental)</t>
  </si>
  <si>
    <t>2017 Apr 02 06:11 pm</t>
  </si>
  <si>
    <t>2017_Earthquake_Information/April/2017_0402_1011_B2.html</t>
  </si>
  <si>
    <t>013 km S 40° W of Davao City (Davao Del Sur)</t>
  </si>
  <si>
    <t>2017 Apr 02 09:17 pm</t>
  </si>
  <si>
    <t>2017_Earthquake_Information/April/2017_0402_1317_B2.html</t>
  </si>
  <si>
    <t>027 km S 43° W of Kiamba (Sarangani)</t>
  </si>
  <si>
    <t>2017 Apr 02 11:51 pm</t>
  </si>
  <si>
    <t>2017_Earthquake_Information/April/2017_0402_1551_B2.html</t>
  </si>
  <si>
    <t>003 km N 10° W of Jimalalud (Negros Oriental)</t>
  </si>
  <si>
    <t>2017 Apr 03 03:33 am</t>
  </si>
  <si>
    <t>2017_Earthquake_Information/April/2017_0402_1933_B2.html</t>
  </si>
  <si>
    <t>009 km S 48° E of Buenavista (Bohol)</t>
  </si>
  <si>
    <t>2017 Apr 03 07:01 am</t>
  </si>
  <si>
    <t>2017_Earthquake_Information/April/2017_0402_2301_B2.html</t>
  </si>
  <si>
    <t>020 km S 28° W of Iba (Zambales)</t>
  </si>
  <si>
    <t>2017 Apr 03 08:08 am</t>
  </si>
  <si>
    <t>2017_Earthquake_Information/April/2017_0403_0008_B2.html</t>
  </si>
  <si>
    <t>067 km S 85° W of Sipalay (Negros Occidental)</t>
  </si>
  <si>
    <t>2017 Apr 03 10:08 am</t>
  </si>
  <si>
    <t>2017_Earthquake_Information/April/2017_0403_0208_B1.html</t>
  </si>
  <si>
    <t>025 km S 76° W of Davao City (Davao Del Sur)</t>
  </si>
  <si>
    <t>2017 Apr 03 08:16 pm</t>
  </si>
  <si>
    <t>2017_Earthquake_Information/April/2017_0403_1216_B2.html</t>
  </si>
  <si>
    <t>022 km N 81° W of Maasin (Sarangani)</t>
  </si>
  <si>
    <t>2017 Apr 03 11:46 pm</t>
  </si>
  <si>
    <t>2017_Earthquake_Information/April/2017_0403_1546_B2.html</t>
  </si>
  <si>
    <t>075 km N 31° E of Siruma (Camarines Sur)</t>
  </si>
  <si>
    <t>2017 Apr 04 04:38 am</t>
  </si>
  <si>
    <t>2017_Earthquake_Information/April/2017_0403_2038_B2.html</t>
  </si>
  <si>
    <t>065 km S 70° W of Sabtang (Batanes)</t>
  </si>
  <si>
    <t>2017 Apr 04 12:36 pm</t>
  </si>
  <si>
    <t>2017_Earthquake_Information/April/2017_0404_0436_B2.html</t>
  </si>
  <si>
    <t>021 km S 70° E of Anda (Bohol)</t>
  </si>
  <si>
    <t>2017 Apr 04 12:38 pm</t>
  </si>
  <si>
    <t>2017_Earthquake_Information/April/2017_0404_0438_B2.html</t>
  </si>
  <si>
    <t>018 km S 28° W of Polomolok (South Cotabato)</t>
  </si>
  <si>
    <t>2017 Apr 04 01:48 pm</t>
  </si>
  <si>
    <t>2017_Earthquake_Information/April/2017_0404_0548_B2.html</t>
  </si>
  <si>
    <t>115 km N 71° E of Lingig (Surigao del Sur)</t>
  </si>
  <si>
    <t>2017 Apr 04 06:04 pm</t>
  </si>
  <si>
    <t>2017_Earthquake_Information/April/2017_0404_1004_B2.html</t>
  </si>
  <si>
    <t>192 km S 39° W of Kiamba (Sarangani)</t>
  </si>
  <si>
    <t>2017 Apr 04 06:16 pm</t>
  </si>
  <si>
    <t>2017_Earthquake_Information/April/2017_0404_1016_B2.html</t>
  </si>
  <si>
    <t>Agusan 	Del Norte</t>
  </si>
  <si>
    <t>006 km S 83° E of Kitcharao (Agusan Del Norte)</t>
  </si>
  <si>
    <t>2017 Apr 04 08:19 pm</t>
  </si>
  <si>
    <t>2017_Earthquake_Information/April/2017_0404_1219_B2.html</t>
  </si>
  <si>
    <t>006 km N 50° E of Castilla (Sorsogon)</t>
  </si>
  <si>
    <t>2017 Apr 04 08:23 pm</t>
  </si>
  <si>
    <t>2017_Earthquake_Information/April/2017_0404_1223_B2F.html</t>
  </si>
  <si>
    <t>016 km N 43° W of Castilla (Sorsogon)</t>
  </si>
  <si>
    <t>2017 Apr 05 12:02 am</t>
  </si>
  <si>
    <t>2017_Earthquake_Information/April/2017_0404_1602_B2.html</t>
  </si>
  <si>
    <t>003 km N 76° E of Jabonga (Agusan Del Norte)</t>
  </si>
  <si>
    <t>2017 Apr 05 04:04 am</t>
  </si>
  <si>
    <t>2017_Earthquake_Information/April/2017_0404_2004_B2.html</t>
  </si>
  <si>
    <t>013 km S 90° W of Tupi (South Cotabato)</t>
  </si>
  <si>
    <t>2017 Apr 05 09:54 pm</t>
  </si>
  <si>
    <t>2017_Earthquake_Information/April/2017_0405_1354_B2.html</t>
  </si>
  <si>
    <t>071 km N 30° E of Palapag (Northern Samar)</t>
  </si>
  <si>
    <t>2017 Apr 05 11:30 pm</t>
  </si>
  <si>
    <t>2017_Earthquake_Information/April/2017_0405_1530_B2.html</t>
  </si>
  <si>
    <t>040 km N 56° E of Biri (Northern Samar)</t>
  </si>
  <si>
    <t>2017 Apr 06 03:24 am</t>
  </si>
  <si>
    <t>2017_Earthquake_Information/April/2017_0405_1924_B2.html</t>
  </si>
  <si>
    <t>048 km N 56° W of Kalamansig (Sultan Kudarat)</t>
  </si>
  <si>
    <t>2017 Apr 06 03:40 am</t>
  </si>
  <si>
    <t>2017_Earthquake_Information/April/2017_0405_1940_B2.html</t>
  </si>
  <si>
    <t>087 km N 65° W of Agno (Pangasinan)</t>
  </si>
  <si>
    <t>2017 Apr 06 08:57 am</t>
  </si>
  <si>
    <t>2017_Earthquake_Information/April/2017_0406_0057_B2.html</t>
  </si>
  <si>
    <t>094 km N 31° E of Paracale (Camarines Norte)</t>
  </si>
  <si>
    <t>2017 Apr 06 02:22 pm</t>
  </si>
  <si>
    <t>2017_Earthquake_Information/April/2017_0406_0622_B2.html</t>
  </si>
  <si>
    <t>Sultan 	Kudarat</t>
  </si>
  <si>
    <t>044 km N 63° W of Kalamansig (Sultan Kudarat)</t>
  </si>
  <si>
    <t>2017 Apr 06 10:51 pm</t>
  </si>
  <si>
    <t>2017_Earthquake_Information/April/2017_0406_1451_B2.html</t>
  </si>
  <si>
    <t>039 km N 80° W of South Upi (Maguindanao)</t>
  </si>
  <si>
    <t>2017 Apr 07 04:53 am</t>
  </si>
  <si>
    <t>2017_Earthquake_Information/April/2017_0406_2053_B2.html</t>
  </si>
  <si>
    <t>030 km S 88° W of South Upi (Maguindanao)</t>
  </si>
  <si>
    <t>2017 Apr 07 05:48 am</t>
  </si>
  <si>
    <t>2017_Earthquake_Information/April/2017_0406_2148_B2.html</t>
  </si>
  <si>
    <t>004 km N 23° E of Asturias (Cebu)</t>
  </si>
  <si>
    <t>2017 Apr 07 09:45 pm</t>
  </si>
  <si>
    <t>2017_Earthquake_Information/April/2017_0407_1345_B1.html</t>
  </si>
  <si>
    <t>Eastern 	Samar</t>
  </si>
  <si>
    <t>039 km N 55° E of Mercedes (Eastern Samar)</t>
  </si>
  <si>
    <t>2017 Apr 08 12:48 am</t>
  </si>
  <si>
    <t>2017_Earthquake_Information/April/2017_0407_1648_B1.html</t>
  </si>
  <si>
    <t>Ilocos 	Norte</t>
  </si>
  <si>
    <t>011 km S 88° W of Burgos (Ilocos Norte)</t>
  </si>
  <si>
    <t>2017 Apr 08 01:36 am</t>
  </si>
  <si>
    <t>2017_Earthquake_Information/April/2017_0407_1736_B1.html</t>
  </si>
  <si>
    <t>049 km S 38° E of Palanan (Isabela)</t>
  </si>
  <si>
    <t>2017 Apr 08 04:27 am</t>
  </si>
  <si>
    <t>2017_Earthquake_Information/April/2017_0407_2027_B1.html</t>
  </si>
  <si>
    <t>049 km S 52° E of Malita (Davao Occidental)</t>
  </si>
  <si>
    <t>2017 Apr 08 05:14 am</t>
  </si>
  <si>
    <t>2017_Earthquake_Information/April/2017_0407_2114_B1.html</t>
  </si>
  <si>
    <t>Southern 	Leyte</t>
  </si>
  <si>
    <t>007 km N 27° E of Pintuyan (Southern Leyte)</t>
  </si>
  <si>
    <t>2017 Apr 08 12:11 pm</t>
  </si>
  <si>
    <t>2017_Earthquake_Information/April/2017_0408_0411_B1.html</t>
  </si>
  <si>
    <t>039 km N 72° E of Dinapigue (Isabela)</t>
  </si>
  <si>
    <t>2017 Apr 08 12:19 pm</t>
  </si>
  <si>
    <t>2017_Earthquake_Information/April/2017_0408_0419_B1.html</t>
  </si>
  <si>
    <t>022 km N 31° W of Claveria (Masbate)</t>
  </si>
  <si>
    <t>2017 Apr 08 12:56 pm</t>
  </si>
  <si>
    <t>2017_Earthquake_Information/April/2017_0408_0456_B1.html</t>
  </si>
  <si>
    <t>040 km N 63° E of Baler (Aurora)</t>
  </si>
  <si>
    <t>2017 Apr 08 01:04 pm</t>
  </si>
  <si>
    <t>2017_Earthquake_Information/April/2017_0408_0504_B1.html</t>
  </si>
  <si>
    <t>093 km N 42° E of San Policarpo (Eastern Samar)</t>
  </si>
  <si>
    <t>2017 Apr 08 10:50 pm</t>
  </si>
  <si>
    <t>2017_Earthquake_Information/April/2017_0408_1450_B3.html</t>
  </si>
  <si>
    <t>095 km N 40° E of San Policarpio (Eastern Samar)</t>
  </si>
  <si>
    <t>2017 Apr 08 11:54 pm</t>
  </si>
  <si>
    <t>2017_Earthquake_Information/April/2017_0408_1554_B1.html</t>
  </si>
  <si>
    <t>015 km S 48° E of Puerto Galera (Oriental Mindoro)</t>
  </si>
  <si>
    <t>2017 Apr 09 12:42 am</t>
  </si>
  <si>
    <t>2017_Earthquake_Information/April/2017_0408_1642_B2.html</t>
  </si>
  <si>
    <t>008 km N 10° E of Dilasag (Aurora)</t>
  </si>
  <si>
    <t>2017 Apr 09 04:44 am</t>
  </si>
  <si>
    <t>2017_Earthquake_Information/April/2017_0408_2044_B2.html</t>
  </si>
  <si>
    <t>012 km N 62° E of Bacnotan (La Union)</t>
  </si>
  <si>
    <t>2017 Apr 09 06:38 am</t>
  </si>
  <si>
    <t>2017_Earthquake_Information/April/2017_0408_2238_B1.html</t>
  </si>
  <si>
    <t>008 km N 88° E of Roxas (Oriental Mindoro)</t>
  </si>
  <si>
    <t>2017 Apr 09 08:47 pm</t>
  </si>
  <si>
    <t>2017_Earthquake_Information/April/2017_0409_1247_B2F.html</t>
  </si>
  <si>
    <t>012 km S 82° W of Luzurriga (Valencia) (Negros Oriental)</t>
  </si>
  <si>
    <t>2017 Apr 10 08:18 am</t>
  </si>
  <si>
    <t>2017_Earthquake_Information/April/2017_0410_0018_B2F.html</t>
  </si>
  <si>
    <t>029 km N 86° W of  Sinait (Ilocos Sur)</t>
  </si>
  <si>
    <t>2017 Apr 10 08:43 am</t>
  </si>
  <si>
    <t>2017_Earthquake_Information/April/2017_0410_0043_B3F.html</t>
  </si>
  <si>
    <t>074 km N 33° E of Palapag (Northern Samar)</t>
  </si>
  <si>
    <t>2017 Apr 10 12:48 pm</t>
  </si>
  <si>
    <t>2017_Earthquake_Information/April/2017_0410_0448_B2.html</t>
  </si>
  <si>
    <t>039 km S 00° of Sipalay (Negros Occidental)</t>
  </si>
  <si>
    <t>2017 Apr 10 06:23 pm</t>
  </si>
  <si>
    <t>2017_Earthquake_Information/April/2017_0410_1023_B2.html</t>
  </si>
  <si>
    <t>068 km N 76° E of Guiuan (Eastern Samar)</t>
  </si>
  <si>
    <t>2017 Apr 11 12:59 am</t>
  </si>
  <si>
    <t>2017_Earthquake_Information/April/2017_0410_1659_B2.html</t>
  </si>
  <si>
    <t>047 km N 41° E of Itbayat (Batanes)</t>
  </si>
  <si>
    <t>2017 Apr 11 01:03 am</t>
  </si>
  <si>
    <t>2017_Earthquake_Information/April/2017_0410_1703_B2.html</t>
  </si>
  <si>
    <t>030 km S 68° W of Santa Cruz (Zambales)</t>
  </si>
  <si>
    <t>2017 Apr 11 03:16 am</t>
  </si>
  <si>
    <t>2017_Earthquake_Information/April/2017_0410_1916_B2.html</t>
  </si>
  <si>
    <t>002 km S 81° E of Sulop City (Davao del Sur)</t>
  </si>
  <si>
    <t>2017 Apr 11 03:57 am</t>
  </si>
  <si>
    <t>2017_Earthquake_Information/April/2017_0410_1957_B2.html</t>
  </si>
  <si>
    <t>036 km S 87° W of Santa Cruz (Ilocos Sur)</t>
  </si>
  <si>
    <t>2017 Apr 11 06:09 am</t>
  </si>
  <si>
    <t>009 km N 51° E of Atok (Benguet)</t>
  </si>
  <si>
    <t>2017 Apr 11 01:27 pm</t>
  </si>
  <si>
    <t>2017_Earthquake_Information/April/2017_0411_0527_B1F.html</t>
  </si>
  <si>
    <t>011 km N 37° E of Bagulin (La Union)</t>
  </si>
  <si>
    <t>2017 Apr 11 04:02 pm</t>
  </si>
  <si>
    <t>2017_Earthquake_Information/April/2017_0411_0802_B2.html</t>
  </si>
  <si>
    <t>004 km N 59° E of Balilihan (Bohol)</t>
  </si>
  <si>
    <t>2017 Apr 11 04:50 pm</t>
  </si>
  <si>
    <t>2017_Earthquake_Information/April/2017_0411_0850_B2.html</t>
  </si>
  <si>
    <t>014 km N 53° E of Bagulin (La Union)</t>
  </si>
  <si>
    <t>2017 Apr 11 06:16 pm</t>
  </si>
  <si>
    <t>2017_Earthquake_Information/April/2017_0411_1016_B2.html</t>
  </si>
  <si>
    <t>008 km S 23° W of Pres Manuel A. Roxas (Zamboanga Del Norte)</t>
  </si>
  <si>
    <t>2017 Apr 11 08:58 pm</t>
  </si>
  <si>
    <t>2017_Earthquake_Information/April/2017_0411_1258_B2.html</t>
  </si>
  <si>
    <t>033 km S 33° E of Palanan (Isabela)</t>
  </si>
  <si>
    <t>2017 Apr 11 09:39 pm</t>
  </si>
  <si>
    <t>2017_Earthquake_Information/April/2017_0411_1339_B2.html</t>
  </si>
  <si>
    <t>024 km S 87° W of Luna (La Union)</t>
  </si>
  <si>
    <t>2017 Apr 12 12:52 am</t>
  </si>
  <si>
    <t>2017_Earthquake_Information/April/2017_0411_1652_B2.html</t>
  </si>
  <si>
    <t>012 km S 19° E of Itogon (Benguet)</t>
  </si>
  <si>
    <t>2017 Apr 12 07:16 pm</t>
  </si>
  <si>
    <t>2017_Earthquake_Information/April/2017_0412_1116_B2.html</t>
  </si>
  <si>
    <t>025 km N 38° W of Claveria (Cagayan)</t>
  </si>
  <si>
    <t>2017 Apr 13 12:44 am</t>
  </si>
  <si>
    <t>2017_Earthquake_Information/April/2017_0412_1644_B2.html</t>
  </si>
  <si>
    <t>042 km N 73° E of Dinapigue (Isabela)</t>
  </si>
  <si>
    <t>2017 Apr 13 09:30 am</t>
  </si>
  <si>
    <t>2017_Earthquake_Information/April/2017_0413_0130_B2.html</t>
  </si>
  <si>
    <t>026 km S 48° E of Baler (Aurora)</t>
  </si>
  <si>
    <t>2017 Apr 13 05:45 pm</t>
  </si>
  <si>
    <t>2017_Earthquake_Information/April/2017_0413_0945_B2.html</t>
  </si>
  <si>
    <t>Bolinao</t>
  </si>
  <si>
    <t>036 km N 01° E of Pangasinan (Bolinao)</t>
  </si>
  <si>
    <t>2017 Apr 13 09:45 pm</t>
  </si>
  <si>
    <t>2017_Earthquake_Information/April/2017_0413_1345_B2F.html</t>
  </si>
  <si>
    <t>004 km N 35° E of Masbate (Masbate)</t>
  </si>
  <si>
    <t>2017_Earthquake_Information/April/2017_0413_2023_B2.html</t>
  </si>
  <si>
    <t>005 km N 63° E of Burgos (Ilocos Norte)</t>
  </si>
  <si>
    <t>2017 Apr 14 11:20 am</t>
  </si>
  <si>
    <t>2017_Earthquake_Information/April/2017_0414_0320_B2.html</t>
  </si>
  <si>
    <t>028 km S 51° W of Calayan (Cagayan)</t>
  </si>
  <si>
    <t>2017 Apr 14 12:31 pm</t>
  </si>
  <si>
    <t>2017_Earthquake_Information/April/2017_0414_0431_B2.html</t>
  </si>
  <si>
    <t>010 km S 35° W of Governor Generoso (Davao Oriental)</t>
  </si>
  <si>
    <t>2017 Apr 14 04:58 pm</t>
  </si>
  <si>
    <t>2017_Earthquake_Information/April/2017_0414_0858_B2.html</t>
  </si>
  <si>
    <t>020 km  00° W of Agno (Pangasinan)</t>
  </si>
  <si>
    <t>2017 Apr 14 09:52 pm</t>
  </si>
  <si>
    <t>2017_Earthquake_Information/April/2017_0414_1352_B2.html</t>
  </si>
  <si>
    <t>010 km N 43° W of Puerto Galera (Oriental Mindoro)</t>
  </si>
  <si>
    <t>2017 Apr 15 01:55 am</t>
  </si>
  <si>
    <t>2017_Earthquake_Information/April/2017_0414_1755_B2.html</t>
  </si>
  <si>
    <t>049 km N 62° W of Jomalig (Quezon)</t>
  </si>
  <si>
    <t>2017 Apr 15 12:59 pm</t>
  </si>
  <si>
    <t>2017_Earthquake_Information/April/2017_0415_0459_B2.html</t>
  </si>
  <si>
    <t>014 km N 70° W of Banisilan (North Cotabato)</t>
  </si>
  <si>
    <t>2017 Apr 15 10:47 pm</t>
  </si>
  <si>
    <t>2017_Earthquake_Information/April/2017_0415_1447_B2.html</t>
  </si>
  <si>
    <t>008 km S 67° E of Dinalungan (Aurora)</t>
  </si>
  <si>
    <t>2017_Earthquake_Information/April/2017_0415_1712_B1Min.html</t>
  </si>
  <si>
    <t>012 km S 23° E of Upi (Maguindanao)</t>
  </si>
  <si>
    <t>2017 Apr 16 07:09 am</t>
  </si>
  <si>
    <t>2017_Earthquake_Information/April/2017_0415_2309_B2.html</t>
  </si>
  <si>
    <t>030 km N 34° E of Biri (Northern Samar)</t>
  </si>
  <si>
    <t>2017 Apr 16 07:34 am</t>
  </si>
  <si>
    <t>2017_Earthquake_Information/April/2017_0415_2334_B2.html</t>
  </si>
  <si>
    <t>045 km N 68° E of Rapu-rapu (Albay)</t>
  </si>
  <si>
    <t>2017 Apr 16 11:28 pm</t>
  </si>
  <si>
    <t>2017_Earthquake_Information/April/2017_0416_1528_B2.html</t>
  </si>
  <si>
    <t>018 km S 70° W of San Jose (Dinagat)</t>
  </si>
  <si>
    <t>2017 Apr 17 12:30 am</t>
  </si>
  <si>
    <t>2017_Earthquake_Information/April/2017_0416_1630_B1.html</t>
  </si>
  <si>
    <t>011 km S 29° E of Claveria (Cagayan)</t>
  </si>
  <si>
    <t>2017 Apr 17 12:32 am</t>
  </si>
  <si>
    <t>2017_Earthquake_Information/April/2017_0416_1632_B2.html</t>
  </si>
  <si>
    <t>040 km N 29° W of Liloy (Zamboanga Del Norte)</t>
  </si>
  <si>
    <t>2017 Apr 17 02:15 am</t>
  </si>
  <si>
    <t>2017_Earthquake_Information/April/2017_0416_1815_B2.html</t>
  </si>
  <si>
    <t>025 km S 84° W of Cauayan (Isabela)</t>
  </si>
  <si>
    <t>2017 Apr 17 06:34 am</t>
  </si>
  <si>
    <t>2017_Earthquake_Information/April/2017_0416_2234_B2F.html</t>
  </si>
  <si>
    <t>047 km S 13° E of Borongan (Eastern Samar)</t>
  </si>
  <si>
    <t>2017 Apr 17 07:28 am</t>
  </si>
  <si>
    <t>2017_Earthquake_Information/April/2017_0416_2328_B3F.html</t>
  </si>
  <si>
    <t>034 km N 21° W of Pagudpud (Ilocos Norte)</t>
  </si>
  <si>
    <t>2017 Apr 17 08:51 am</t>
  </si>
  <si>
    <t>2017_Earthquake_Information/April/2017_0417_0051_B2.html</t>
  </si>
  <si>
    <t>Davao Del Occidental</t>
  </si>
  <si>
    <t>289 km S 03° E of Sarangani (Davao Del Occidental)</t>
  </si>
  <si>
    <t>2017 Apr 17 10:52 am</t>
  </si>
  <si>
    <t>2017_Earthquake_Information/April/2017_0417_0252_B2.html</t>
  </si>
  <si>
    <t>007 km N 79° E of Puerto Galera (Oriental Mindoro)</t>
  </si>
  <si>
    <t>2017 Apr 18 02:50 am</t>
  </si>
  <si>
    <t>2017_Earthquake_Information/April/2017_0417_1850_B2.html</t>
  </si>
  <si>
    <t>019 km S 16° W of Tupi (South Cotabato)</t>
  </si>
  <si>
    <t>2017 Apr 18 08:28 am</t>
  </si>
  <si>
    <t>2017_Earthquake_Information/April/2017_0418_0028_B2.html</t>
  </si>
  <si>
    <t>005 km s 53° E of Santiago (Agusan del Norte)</t>
  </si>
  <si>
    <t>2017 Apr 18 09:18 am</t>
  </si>
  <si>
    <t>2017_Earthquake_Information/April/2017_0418_0118_B2.html</t>
  </si>
  <si>
    <t>019 km S 85 W of Lebak (Sultan Kudarat)</t>
  </si>
  <si>
    <t>2017 Apr 18 10:23 am</t>
  </si>
  <si>
    <t>2017_Earthquake_Information/April/2017_0418_0223_B2.html</t>
  </si>
  <si>
    <t>042 km S 44° W of Siaton (Negros Oriental)</t>
  </si>
  <si>
    <t>2017 Apr 18 01:19 pm</t>
  </si>
  <si>
    <t>2017_Earthquake_Information/April/2017_0418_0519_B2F.html</t>
  </si>
  <si>
    <t>003 km S 11° E of Santa (Ilocos Sur)</t>
  </si>
  <si>
    <t>2017 Apr 19 02:55 am</t>
  </si>
  <si>
    <t>2017_Earthquake_Information/April/2017_0418_1855_B2.html</t>
  </si>
  <si>
    <t>043 km N 50° W of Lebak (Sultan Kudarat)</t>
  </si>
  <si>
    <t>2017_Earthquake_Information/April/2017_0418_1924_B2.html</t>
  </si>
  <si>
    <t>043 km N 84° E of Loreto (Dinagat)</t>
  </si>
  <si>
    <t>2017 Apr 19 03:29 am</t>
  </si>
  <si>
    <t>2017_Earthquake_Information/April/2017_0418_1929_B2.html</t>
  </si>
  <si>
    <t>038 km N 65° W of Lebak (Sultan Kudarat)</t>
  </si>
  <si>
    <t>2017 Apr 19 06:41 am</t>
  </si>
  <si>
    <t>2017_Earthquake_Information/April/2017_0418_2241_B2.html</t>
  </si>
  <si>
    <t>039 km N 87° W of Lebak (Sultan Kudarat)</t>
  </si>
  <si>
    <t>2017 Apr 19 12:26 pm</t>
  </si>
  <si>
    <t>2017_Earthquake_Information/April/2017_0419_0426_B3F.html</t>
  </si>
  <si>
    <t>006 km N 15° E of Jabonga (Agusan Del Norte)</t>
  </si>
  <si>
    <t>2017 Apr 19 01:59 pm</t>
  </si>
  <si>
    <t>2017_Earthquake_Information/April/2017_0419_0559_B2.html</t>
  </si>
  <si>
    <t>040 km N 77° W of Candon City (Ilocos Sur)</t>
  </si>
  <si>
    <t>2017 Apr 19 10:09 pm</t>
  </si>
  <si>
    <t>2017_Earthquake_Information/April/2017_0419_1409_B2.html</t>
  </si>
  <si>
    <t>044 km S 72° E of Loreto (Dinagat)</t>
  </si>
  <si>
    <t>2017 Apr 19 11:27 pm</t>
  </si>
  <si>
    <t>2017_Earthquake_Information/April/2017_0419_1527_B2.html</t>
  </si>
  <si>
    <t>018 km N 66° W of Santa (Ilocos Sur)</t>
  </si>
  <si>
    <t>2017 Apr 20 02:20 am</t>
  </si>
  <si>
    <t>2017_Earthquake_Information/April/2017_0419_1820_B2.html</t>
  </si>
  <si>
    <t>010 km N 07° W of Jabonga (Agusan Del Norte)</t>
  </si>
  <si>
    <t>2017 Apr 20 06:34 am</t>
  </si>
  <si>
    <t>2017_Earthquake_Information/April/2017_0419_2234_B2.html</t>
  </si>
  <si>
    <t>004 km N 80° W of  Saint Bernard (Southern Leyte)</t>
  </si>
  <si>
    <t>2017 Apr 20 05:35 pm</t>
  </si>
  <si>
    <t>2017_Earthquake_Information/April/2017_0420_0935_B2.html</t>
  </si>
  <si>
    <t>022 km N 83° W of  Santa Praxedes (Cagayan)</t>
  </si>
  <si>
    <t>2017 Apr 21 03:29 am</t>
  </si>
  <si>
    <t>2017_Earthquake_Information/April/2017_0420_1929_B2.html</t>
  </si>
  <si>
    <t>037 km S 20° E of Baler (Aurora)</t>
  </si>
  <si>
    <t>2017 Apr 21 03:41 pm</t>
  </si>
  <si>
    <t>2017_Earthquake_Information/April/2017_0421_0741_B2.html</t>
  </si>
  <si>
    <t>031 km S 58° W of San Francisco (Agusan Del Sur)</t>
  </si>
  <si>
    <t>2017 Apr 21 09:15 pm</t>
  </si>
  <si>
    <t>2017_Earthquake_Information/April/2017_0421_1314_B2.html</t>
  </si>
  <si>
    <t>021 km S 01° E of Basco (Batanes)</t>
  </si>
  <si>
    <t>2017 Apr 21 11:36 pm</t>
  </si>
  <si>
    <t>2017_Earthquake_Information/April/2017_0421_1536_B2.html</t>
  </si>
  <si>
    <t>030 km S 40° W of Calayan (Cagayan)</t>
  </si>
  <si>
    <t>2017 Apr 22 01:27 am</t>
  </si>
  <si>
    <t>2017_Earthquake_Information/April/2017_0421_1727_B2.html</t>
  </si>
  <si>
    <t>004 km N 06° W of Loon (Bohol)</t>
  </si>
  <si>
    <t>2017 Apr 22 01:36 am</t>
  </si>
  <si>
    <t>2017_Earthquake_Information/April/2017_0421_1736_B2.html</t>
  </si>
  <si>
    <t>079 km N 55° E of Mapanas (Northern Samar)</t>
  </si>
  <si>
    <t>2017 Apr 22 04:48 pm</t>
  </si>
  <si>
    <t>2017_Earthquake_Information/April/2017_0422_0848_B2.html</t>
  </si>
  <si>
    <t>006 km S 42° W of Aguinaldo (Ifugao)</t>
  </si>
  <si>
    <t>2017 Apr 22 07:39 pm</t>
  </si>
  <si>
    <t>2017_Earthquake_Information/April/2017_0422_1139_B2.html</t>
  </si>
  <si>
    <t>071 km S 02° E of Pitogo (Sugbay) (Zamboanga Del Sur)</t>
  </si>
  <si>
    <t>2017 Apr 22 08:44 pm</t>
  </si>
  <si>
    <t>2017_Earthquake_Information/April/2017_0422_1244_B2.html</t>
  </si>
  <si>
    <t>010 km N 05° E Surigao City (Surigao Del Norte)</t>
  </si>
  <si>
    <t>2017 Apr 22 10:16 pm</t>
  </si>
  <si>
    <t>2017_Earthquake_Information/April/2017_0422_1416_B2.html</t>
  </si>
  <si>
    <t>083 km N 13° E of Jomalig (Quezon)</t>
  </si>
  <si>
    <t>2017 Apr 22 11:27 pm</t>
  </si>
  <si>
    <t>2017_Earthquake_Information/April/2017_0422_1527_B2.html</t>
  </si>
  <si>
    <t>006 km N 20° W of Patnanungan (Quezon)</t>
  </si>
  <si>
    <t>2017 Apr 22 11:31 pm</t>
  </si>
  <si>
    <t>2017_Earthquake_Information/April/2017_0422_1531_B2.html</t>
  </si>
  <si>
    <t>016 km S 69° W of Almagro (Western Samar)</t>
  </si>
  <si>
    <t>2017 Apr 22 11:50 pm</t>
  </si>
  <si>
    <t>2017_Earthquake_Information/April/2017_0422_1550_B2.html</t>
  </si>
  <si>
    <t>047 km S 71° W of Kalamansig (Sultan Kudarat)</t>
  </si>
  <si>
    <t>2017 Apr 23 01:07 am</t>
  </si>
  <si>
    <t>2017_Earthquake_Information/April/2017_0422_1707_B2.html</t>
  </si>
  <si>
    <t>Agusan Del 	Sur</t>
  </si>
  <si>
    <t>009 km N 48° E of Bunawan (Agusan Del Sur)</t>
  </si>
  <si>
    <t>2017 Apr 23 02:04 am</t>
  </si>
  <si>
    <t>2017_Earthquake_Information/April/2017_0422_1804_B2.html</t>
  </si>
  <si>
    <t>012 km S 67° E of Sablayan (Occidental Mindoro)</t>
  </si>
  <si>
    <t>2017 Apr 23 02:08 am</t>
  </si>
  <si>
    <t>2017_Earthquake_Information/April/2017_0422_1808_B2.html</t>
  </si>
  <si>
    <t>010 km S 87° E of Sablayan (Occidental Mindoro)</t>
  </si>
  <si>
    <t>2017 Apr 23 02:33 am</t>
  </si>
  <si>
    <t>2017_Earthquake_Information/April/2017_0422_1833_B2.html</t>
  </si>
  <si>
    <t>022 km S 85° W of Rizal (Occidental Mindoro)</t>
  </si>
  <si>
    <t>2017 Apr 23 04:27 am</t>
  </si>
  <si>
    <t>2017_Earthquake_Information/April/2017_0422_2027_B2.html</t>
  </si>
  <si>
    <t>039 km N 50° E of Jomalig (Quezon)</t>
  </si>
  <si>
    <t>2017 Apr 23 04:31 am</t>
  </si>
  <si>
    <t>2017_Earthquake_Information/April/2017_0422_2031_B2.html</t>
  </si>
  <si>
    <t>036 km N 43° E of Jomalig (Quezon)</t>
  </si>
  <si>
    <t>2017 Apr 23 09:19 am</t>
  </si>
  <si>
    <t>2017_Earthquake_Information/April/2017_0423_0119_B3F.html</t>
  </si>
  <si>
    <t>021 km N 60° E of Tandag (Surigao Del Sur)</t>
  </si>
  <si>
    <t>2017 Apr 23 09:37 am</t>
  </si>
  <si>
    <t>2017_Earthquake_Information/April/2017_0423_0137_B2F.html</t>
  </si>
  <si>
    <t>029 km N 61° E of Tandag (Surigao Del Sur)</t>
  </si>
  <si>
    <t>2017 Apr 23 10:10 pm</t>
  </si>
  <si>
    <t>2017_Earthquake_Information/April/2017_0423_1410_B2.html</t>
  </si>
  <si>
    <t>020 km N 72° E of Tandag (Surigao Del Sur)</t>
  </si>
  <si>
    <t>2017 Apr 24 12:43 am</t>
  </si>
  <si>
    <t>2017_Earthquake_Information/April/2017_0423_1643_B3.html</t>
  </si>
  <si>
    <t>008 km S 70° W of Lantapan (Bukidnon)</t>
  </si>
  <si>
    <t>2017 Apr 24 01:00 am</t>
  </si>
  <si>
    <t>2017_Earthquake_Information/April/2017_0423_1700_B2.html</t>
  </si>
  <si>
    <t>2017 Apr 24 04:20 pm</t>
  </si>
  <si>
    <t>2017_Earthquake_Information/April/2017_0424_0820_B2.html</t>
  </si>
  <si>
    <t>2017 Apr 24 07:36 pm</t>
  </si>
  <si>
    <t>2017_Earthquake_Information/April/2017_0424_1136_B2.html</t>
  </si>
  <si>
    <t>Northern 	Samar</t>
  </si>
  <si>
    <t>049 km N 52° E of Biri (Northern Samar)</t>
  </si>
  <si>
    <t>2017 Apr 24 09:06 pm</t>
  </si>
  <si>
    <t>2017_Earthquake_Information/April/2017_0424_1306_B2.html</t>
  </si>
  <si>
    <t>007 km N 41° E of Santa Marcela (Apayao)</t>
  </si>
  <si>
    <t>2017 Apr 25 12:34 am</t>
  </si>
  <si>
    <t>2017_Earthquake_Information/April/2017_0424_1634_B2.html</t>
  </si>
  <si>
    <t>060 km S 49° W Kalamansig (Sultan Kudarat)</t>
  </si>
  <si>
    <t>2017 Apr 25 02:48 am</t>
  </si>
  <si>
    <t>2017_Earthquake_Information/April/2017_0424_1848_B2.html</t>
  </si>
  <si>
    <t>007 km S 68° E Kitcharao (Agusan Del Norte)</t>
  </si>
  <si>
    <t>2017 Apr 25 11:19 am</t>
  </si>
  <si>
    <t>2017_Earthquake_Information/April/2017_0425_0319_B2.html</t>
  </si>
  <si>
    <t>016 km S 79° W of Bauang (La Union)</t>
  </si>
  <si>
    <t>2017 Apr 25 08:55 pm</t>
  </si>
  <si>
    <t>2017_Earthquake_Information/April/2017_0425_1255_B2.html</t>
  </si>
  <si>
    <t>012 km S 32° E of Damulog (Bukidnon)</t>
  </si>
  <si>
    <t>2017 Apr 25 09:07 pm</t>
  </si>
  <si>
    <t>2017_Earthquake_Information/April/2017_0425_1307_B2.html</t>
  </si>
  <si>
    <t>009 km N 59° W of Borongan (Eastern Samar)</t>
  </si>
  <si>
    <t>2017 Apr 26 12:02 am</t>
  </si>
  <si>
    <t>2017_Earthquake_Information/April/2017_0425_1602_B2.html</t>
  </si>
  <si>
    <t>010 km N 71° W of San Jose (Dinagat)</t>
  </si>
  <si>
    <t>2017 Apr 26 02:14 am</t>
  </si>
  <si>
    <t>2017_Earthquake_Information/April/2017_0425_1814_B2.html</t>
  </si>
  <si>
    <t>025 km S 23° E of Anda (Bohol)</t>
  </si>
  <si>
    <t>2017 Apr 26 06:03 am</t>
  </si>
  <si>
    <t>2017_Earthquake_Information/April/2017_0425_2203_B2.html</t>
  </si>
  <si>
    <t>Lanao De Sur</t>
  </si>
  <si>
    <t>015 km S 11° E of Wao (Lanao De Sur)</t>
  </si>
  <si>
    <t>2017 Apr 26 06:51 am</t>
  </si>
  <si>
    <t>2017_Earthquake_Information/April/2017_0425_2251_B2.html</t>
  </si>
  <si>
    <t>036 km N 81° W of South Upi (Maguindanao)</t>
  </si>
  <si>
    <t>2017 Apr 26 08:01 am</t>
  </si>
  <si>
    <t>2017_Earthquake_Information/April/2017_0426_0001_B2.html</t>
  </si>
  <si>
    <t>040 km S 64° E of Don Marcelino (Davao Occidental)</t>
  </si>
  <si>
    <t>2017 Apr 26 08:53 pm</t>
  </si>
  <si>
    <t>2017_Earthquake_Information/April/2017_0426_1253_B2.html</t>
  </si>
  <si>
    <t>017 km N 12° E of Cortes (Surigao del Sur)</t>
  </si>
  <si>
    <t>2017 Apr 27 05:30 am</t>
  </si>
  <si>
    <t>2017_Earthquake_Information/April/2017_0426_2130_B3F.html</t>
  </si>
  <si>
    <t>008 km S 32° E of Naval (Biliran)</t>
  </si>
  <si>
    <t>2017 Apr 27 08:44 am</t>
  </si>
  <si>
    <t>2017_Earthquake_Information/April/2017_0427_0044_B2.html</t>
  </si>
  <si>
    <t>021 km N 64° W of San Esteban (Ilocos Sur)</t>
  </si>
  <si>
    <t>2017 Apr 27 01:40 pm</t>
  </si>
  <si>
    <t>2017_Earthquake_Information/April/2017_0427_0540_B2.html</t>
  </si>
  <si>
    <t>006 km N 50° E of  Palo (Leyte)</t>
  </si>
  <si>
    <t>2017 Apr 27 03:19 pm</t>
  </si>
  <si>
    <t>2017_Earthquake_Information/April/2017_0427_0719_B2.html</t>
  </si>
  <si>
    <t>023 km S 12° W of Mabinay (Negros Oriental)</t>
  </si>
  <si>
    <t>2017 Apr 27 03:59 pm</t>
  </si>
  <si>
    <t>2017_Earthquake_Information/April/2017_0427_0759_B2.html</t>
  </si>
  <si>
    <t>008 km N 03° W of Wao (Lanao De Sur)</t>
  </si>
  <si>
    <t>2017 Apr 27 05:02 pm</t>
  </si>
  <si>
    <t>2017_Earthquake_Information/April/2017_0427_0902_B3.html</t>
  </si>
  <si>
    <t>012 km N 84° E of Buenavista (Bohol)</t>
  </si>
  <si>
    <t>2017 Apr 27 07:03 pm</t>
  </si>
  <si>
    <t>2017_Earthquake_Information/April/2017_0427_1103_B2.html</t>
  </si>
  <si>
    <t>017 km N 59° E of Hinabangan (Western Samar)</t>
  </si>
  <si>
    <t>2017 Apr 27 08:57 pm</t>
  </si>
  <si>
    <t>2017_Earthquake_Information/April/2017_0427_1257_B2.html</t>
  </si>
  <si>
    <t>012 km S 68° E of Kiamba (Sarangani)</t>
  </si>
  <si>
    <t>2017 Apr 27 10:30 pm</t>
  </si>
  <si>
    <t>2017_Earthquake_Information/April/2017_0427_1430_B2F.html</t>
  </si>
  <si>
    <t>009 km S 04° W of Batuan (Masbate)</t>
  </si>
  <si>
    <t>2017 Apr 28 01:13 am</t>
  </si>
  <si>
    <t>2017_Earthquake_Information/April/2017_0427_1713_B2.html</t>
  </si>
  <si>
    <t>005 km N 26° E of Danao (Bohol)</t>
  </si>
  <si>
    <t>2017 Apr 28 06:14 am</t>
  </si>
  <si>
    <t>2017_Earthquake_Information/April/2017_0427_2214_B1.html</t>
  </si>
  <si>
    <t>017 km S 75° W of Iba (Zambales)</t>
  </si>
  <si>
    <t>2017 Apr 28 10:50 am</t>
  </si>
  <si>
    <t>2017_Earthquake_Information/April/2017_0428_0250_B2.html</t>
  </si>
  <si>
    <t>029 km S 20° W of Palimbang (Sultan Kudarat)</t>
  </si>
  <si>
    <t>2017 Apr 28 11:28 am</t>
  </si>
  <si>
    <t>2017_Earthquake_Information/April/2017_0428_0328_B2.html</t>
  </si>
  <si>
    <t>028 km S 78° E of Palimbang (Sultan Kudarat)</t>
  </si>
  <si>
    <t>009 km N 60° W of Burauen (Leyte)</t>
  </si>
  <si>
    <t>2017 Apr 29 12:46 am</t>
  </si>
  <si>
    <t>2017_Earthquake_Information/April/2017_0428_1646_B2.html</t>
  </si>
  <si>
    <t>037 km S 67° E of Gonzaga (Cagayan)</t>
  </si>
  <si>
    <t>2017 Apr 29 02:35 am</t>
  </si>
  <si>
    <t>2017_Earthquake_Information/April/2017_0428_1835_B2.html</t>
  </si>
  <si>
    <t>011 km N 56° W of Burauen (Leyte)</t>
  </si>
  <si>
    <t>2017 Apr 29 03:28 am</t>
  </si>
  <si>
    <t>2017_Earthquake_Information/April/2017_0428_1928_B2.html</t>
  </si>
  <si>
    <t>014 km S 44° W of Salcedo (Eastern Samar)</t>
  </si>
  <si>
    <t>2017 Apr 29 06:39 am</t>
  </si>
  <si>
    <t>2017_Earthquake_Information/April/2017_0428_2239_B2.html</t>
  </si>
  <si>
    <t>009 km S 42° E of Maasim (Sarangani)</t>
  </si>
  <si>
    <t>2017 Apr 29 06:50 am</t>
  </si>
  <si>
    <t>2017_Earthquake_Information/April/2017_0428_2250_B2.html</t>
  </si>
  <si>
    <t>014 km N 78° E of Maasim (Sarangani)</t>
  </si>
  <si>
    <t>2017 Apr 29 07:08 am</t>
  </si>
  <si>
    <t>2017_Earthquake_Information/April/2017_0428_2308_B2.html</t>
  </si>
  <si>
    <t>010 km S 19° E of Maasim (Sarangani)</t>
  </si>
  <si>
    <t>2017 Apr 29 08:05 am</t>
  </si>
  <si>
    <t>2017_Earthquake_Information/April/2017_0429_0005_B2.html</t>
  </si>
  <si>
    <t>032 km N 13° W of Maasim (Sarangani)</t>
  </si>
  <si>
    <t>2017 Apr 29 08:24 am</t>
  </si>
  <si>
    <t>2017_Earthquake_Information/April/2017_0429_0024_B2.html</t>
  </si>
  <si>
    <t>008 km S 02° W of Maasim (Sarangani)</t>
  </si>
  <si>
    <t>2017 Apr 29 08:47 am</t>
  </si>
  <si>
    <t>2017_Earthquake_Information/April/2017_0429_0047_B2.html</t>
  </si>
  <si>
    <t>001 km S 60° W of Maasim (Sarangani)</t>
  </si>
  <si>
    <t>2017 Apr 29 09:11 am</t>
  </si>
  <si>
    <t>2017_Earthquake_Information/April/2017_0429_0111_B2.html</t>
  </si>
  <si>
    <t>030 km S 24° E of Maasim (Sarangani)</t>
  </si>
  <si>
    <t>2017 Apr 29 09:51 am</t>
  </si>
  <si>
    <t>2017_Earthquake_Information/April/2017_0429_0151_B2.html</t>
  </si>
  <si>
    <t>014 km S 34° W of Maasim (Sarangani)</t>
  </si>
  <si>
    <t>2017 Apr 29 10:26 am</t>
  </si>
  <si>
    <t>2017_Earthquake_Information/April/2017_0429_0226_B1.html</t>
  </si>
  <si>
    <t>006 km S 14° E of Maasim (Sarangani)</t>
  </si>
  <si>
    <t>2017 Apr 29 10:36 am</t>
  </si>
  <si>
    <t>2017_Earthquake_Information/April/2017_0429_0236_B1.html</t>
  </si>
  <si>
    <t>009 km S 18° E of Maasim (Sarangani)</t>
  </si>
  <si>
    <t>2017 Apr 29 10:59 am</t>
  </si>
  <si>
    <t>2017_Earthquake_Information/April/2017_0429_0259_B1.html</t>
  </si>
  <si>
    <t>021 km N 13° W of Glan (Sarangani)</t>
  </si>
  <si>
    <t>2017 Apr 29 11:25 am</t>
  </si>
  <si>
    <t>2017_Earthquake_Information/April/2017_0429_0325_B1.html</t>
  </si>
  <si>
    <t>018 km S 14° E of Maasim (Sarangani)</t>
  </si>
  <si>
    <t>2017 Apr 29 11:49 am</t>
  </si>
  <si>
    <t>2017_Earthquake_Information/April/2017_0429_0349_B1.html</t>
  </si>
  <si>
    <t>037 km S 22° W of Maasim (Sarangani)</t>
  </si>
  <si>
    <t>2017 Apr 29 01:55 pm</t>
  </si>
  <si>
    <t>2017_Earthquake_Information/April/2017_0429_0555_B2F.html</t>
  </si>
  <si>
    <t>010 km S 17° E of Maasim (Sarangani)</t>
  </si>
  <si>
    <t>2017 Apr 29 02:31 pm</t>
  </si>
  <si>
    <t>2017_Earthquake_Information/April/2017_0429_0631_B2.html</t>
  </si>
  <si>
    <t>014 km N 25° E of Maasim (Sarangani)</t>
  </si>
  <si>
    <t>2017 Apr 29 02:50 pm</t>
  </si>
  <si>
    <t>2017_Earthquake_Information/April/2017_0429_0650_B2.html</t>
  </si>
  <si>
    <t>006 km N 15° E of Maasim (Sarangani)</t>
  </si>
  <si>
    <t>2017 Apr 29 03:04 pm</t>
  </si>
  <si>
    <t>2017_Earthquake_Information/April/2017_0429_0704_B2.html</t>
  </si>
  <si>
    <t>011 km N 48° E of  Maasim (Sarangani)</t>
  </si>
  <si>
    <t>2017 Apr 29 05:37 pm</t>
  </si>
  <si>
    <t>2017_Earthquake_Information/April/2017_0429_0938_B2.html</t>
  </si>
  <si>
    <t>023 km S 15° W of Maasim (Sarangani)</t>
  </si>
  <si>
    <t>2017 Apr 29 05:43 pm</t>
  </si>
  <si>
    <t>2017_Earthquake_Information/April/2017_0429_0943_B2.html</t>
  </si>
  <si>
    <t>006 km N 88° W of General Santos City (South Cotabato)</t>
  </si>
  <si>
    <t>2017 Apr 29 05:56 pm</t>
  </si>
  <si>
    <t>2017_Earthquake_Information/April/2017_0429_0956_B2.html</t>
  </si>
  <si>
    <t>030 km S 01° W of Maasim (Sarangani)</t>
  </si>
  <si>
    <t>2017 Apr 29 07:37 pm</t>
  </si>
  <si>
    <t>2017_Earthquake_Information/April/2017_0429_1137_B2.html</t>
  </si>
  <si>
    <t>037 km S 15° W of Maasim (Sarangani)</t>
  </si>
  <si>
    <t>2017 Apr 29 09:05 pm</t>
  </si>
  <si>
    <t>2017_Earthquake_Information/April/2017_0429_1305_B2.html</t>
  </si>
  <si>
    <t>022 km S 25° W of General Santos City (South Cotabato)</t>
  </si>
  <si>
    <t>2017 Apr 29 11:10 pm</t>
  </si>
  <si>
    <t>2017_Earthquake_Information/April/2017_0429_1510_B2.html</t>
  </si>
  <si>
    <t>005 km S 87° W of General Santos City (South Cotabato)</t>
  </si>
  <si>
    <t>2017 Apr 29 11:18 pm</t>
  </si>
  <si>
    <t>2017_Earthquake_Information/April/2017_0429_1518_B2.html</t>
  </si>
  <si>
    <t>006 km S 54° W of General Santos City (South Cotabato)</t>
  </si>
  <si>
    <t>2017 Apr 30 12:05 am</t>
  </si>
  <si>
    <t>2017_Earthquake_Information/April/2017_0429_1605_B2.html</t>
  </si>
  <si>
    <t>008 km S 51° W of Maasim (Sarangani)</t>
  </si>
  <si>
    <t>2017 Apr 30 12:28 am</t>
  </si>
  <si>
    <t>2017_Earthquake_Information/April/2017_0429_1628_B2.html</t>
  </si>
  <si>
    <t>033 km S 07° E of Maasim (Sarangani)</t>
  </si>
  <si>
    <t>2017 Apr 30 01:47 am</t>
  </si>
  <si>
    <t>2017_Earthquake_Information/April/2017_0429_1747_B2.html</t>
  </si>
  <si>
    <t>046 km S 13° W of Maasim (Sarangani)</t>
  </si>
  <si>
    <t>2017 Apr 30 02:30 am</t>
  </si>
  <si>
    <t>2017_Earthquake_Information/April/2017_0429_1830_B2.html</t>
  </si>
  <si>
    <t>027 km S 48° E of Maasim (Sarangani)</t>
  </si>
  <si>
    <t>2017 Apr 30 03:16 am</t>
  </si>
  <si>
    <t>2017_Earthquake_Information/April/2017_0429_1916_B2.html</t>
  </si>
  <si>
    <t>013 km S 49° E of Maasim (Sarangani)</t>
  </si>
  <si>
    <t>2017 Apr 30 03:26 am</t>
  </si>
  <si>
    <t>2017_Earthquake_Information/April/2017_0429_1926_B2.html</t>
  </si>
  <si>
    <t>010 km N 67° W of General Santos City (South Cotabato)</t>
  </si>
  <si>
    <t>2017 Apr 30 03:30 am</t>
  </si>
  <si>
    <t>2017_Earthquake_Information/April/2017_0429_1930_B2.html</t>
  </si>
  <si>
    <t>014 km N 48° W of General Santos City (South Cotabato)</t>
  </si>
  <si>
    <t>2017 Apr 30 03:42 am</t>
  </si>
  <si>
    <t>2017_Earthquake_Information/April/2017_0429_1942_B2F.html</t>
  </si>
  <si>
    <t>023 km S 25° E of Maasim (Sarangani)</t>
  </si>
  <si>
    <t>2017 Apr 30 04:10 am</t>
  </si>
  <si>
    <t>2017_Earthquake_Information/April/2017_0429_2010_B2.html</t>
  </si>
  <si>
    <t>016 km S 32° E of Maasim (Sarangani)</t>
  </si>
  <si>
    <t>2017 Apr 30 06:44 am</t>
  </si>
  <si>
    <t>2017_Earthquake_Information/April/2017_0429_2244_B2.html</t>
  </si>
  <si>
    <t>005 km N 85� W of 	Anahawan Southern Leyte</t>
  </si>
  <si>
    <t>005 km N 85° W of Anahawan Southern Leyte)</t>
  </si>
  <si>
    <t>2017 Apr 30 06:56 am</t>
  </si>
  <si>
    <t>2017_Earthquake_Information/April/2017_0429_2256_B2.html</t>
  </si>
  <si>
    <t>007 km N 59° W of Maasim (Sarangani)</t>
  </si>
  <si>
    <t>2017 Apr 30 06:59 am</t>
  </si>
  <si>
    <t>2017_Earthquake_Information/April/2017_0429_2259_B2.html</t>
  </si>
  <si>
    <t>089 km N 83° E of Guiuan (Eastern Samar)</t>
  </si>
  <si>
    <t>2017 Apr 30 08:45 am</t>
  </si>
  <si>
    <t>2017_Earthquake_Information/April/2017_0430_0045_B2F.html</t>
  </si>
  <si>
    <t>036 km S 01° E of Maasim (Sarangani)</t>
  </si>
  <si>
    <t>2017 Apr 30 10:26 am</t>
  </si>
  <si>
    <t>2017_Earthquake_Information/April/2017_0430_0226_B2.html</t>
  </si>
  <si>
    <t>051 km S 16° W of Maasim (Sarangani)</t>
  </si>
  <si>
    <t>2017 Apr 30 06:22 pm</t>
  </si>
  <si>
    <t>2017_Earthquake_Information/April/2017_0430_1022_B2.html</t>
  </si>
  <si>
    <t>010 km S 87° E of Maasim (Sarangani)</t>
  </si>
  <si>
    <t>2017 Apr 30 07:07 pm</t>
  </si>
  <si>
    <t>2017_Earthquake_Information/April/2017_0430_1107_B2.html</t>
  </si>
  <si>
    <t>059 km S 36° E of Guiuan (Eastern Samar)</t>
  </si>
  <si>
    <t>2017 Apr 30 07:41 pm</t>
  </si>
  <si>
    <t>2017_Earthquake_Information/April/2017_0430_1141_B2.html</t>
  </si>
  <si>
    <t>026 km S 04° W of Maasim (Sarangani)</t>
  </si>
  <si>
    <t>2017 Apr 30 07:48 pm</t>
  </si>
  <si>
    <t>2017_Earthquake_Information/April/2017_0430_1148_B2.html</t>
  </si>
  <si>
    <t>034 km S 10° W of Maasim (Sarangani)</t>
  </si>
  <si>
    <t>2017 Apr 30 07:57 pm</t>
  </si>
  <si>
    <t>2017_Earthquake_Information/April/2017_0430_1157_B2.html</t>
  </si>
  <si>
    <t>009 km S 61° W of Glan (Sarangani)</t>
  </si>
  <si>
    <t>2017 Apr 30 09:04 pm</t>
  </si>
  <si>
    <t>2017_Earthquake_Information/April/2017_0430_1304_B2.html</t>
  </si>
  <si>
    <t>068 km S 23° W of General Santos City (South Cotabato)</t>
  </si>
  <si>
    <t>2017 Apr 30 09:35 pm</t>
  </si>
  <si>
    <t>2017_Earthquake_Information/April/2017_0430_1335_B2.html</t>
  </si>
  <si>
    <t>008 km N 68° E of Maasim (Sarangani)</t>
  </si>
  <si>
    <t>2017 Apr 30 10:01 pm</t>
  </si>
  <si>
    <t>2017_Earthquake_Information/April/2017_0430_1401_B2.html</t>
  </si>
  <si>
    <t>010 km S 44° E of Maasim (Sarangani)</t>
  </si>
  <si>
    <t>2017 Apr 30 10:51 pm</t>
  </si>
  <si>
    <t>2017_Earthquake_Information/April/2017_0430_1451_B3.html</t>
  </si>
  <si>
    <t>025 km S 83° W of Sipalay (Negros Occidental)</t>
  </si>
  <si>
    <t>2017 Aug 01 04:37 am</t>
  </si>
  <si>
    <t>2017_Earthquake_Information/July/2017_0731_2037_B2.html</t>
  </si>
  <si>
    <t>028 km S 11° W of San Andres (Quezon)</t>
  </si>
  <si>
    <t>2017 Aug 01 12:25 pm</t>
  </si>
  <si>
    <t>2017_Earthquake_Information/August/2017_0801_0425_B2.html</t>
  </si>
  <si>
    <t>011 km S 82° W of Dinalungan (Aurora)</t>
  </si>
  <si>
    <t>2017 Aug 01 02:09 pm</t>
  </si>
  <si>
    <t>2017_Earthquake_Information/August/2017_0801_0609_B2.html</t>
  </si>
  <si>
    <t>015 km S 33° W of Maasim (Sarangani)</t>
  </si>
  <si>
    <t>2017 Aug 02 01:36 am</t>
  </si>
  <si>
    <t>2017_Earthquake_Information/August/2017_0801_1736_B2.html</t>
  </si>
  <si>
    <t>010 km N 23° W of Adams (Ilocos Norte)</t>
  </si>
  <si>
    <t>2017 Aug 02 07:44 am</t>
  </si>
  <si>
    <t>2017_Earthquake_Information/August/2017_0801_2344_B2.html</t>
  </si>
  <si>
    <t>023 km N50° W of Siocon (Zamboanga Del Norte)</t>
  </si>
  <si>
    <t>2017 Aug 02 12:29 pm</t>
  </si>
  <si>
    <t>2017_Earthquake_Information/August/2017_0802_0429_B1.html</t>
  </si>
  <si>
    <t>021 km S 27° W of Boac (Marinduque)</t>
  </si>
  <si>
    <t>2017 Aug 02 02:51 pm</t>
  </si>
  <si>
    <t>2017_Earthquake_Information/August/2017_0802_0651_B1.html</t>
  </si>
  <si>
    <t>006 km N 05° E of Ormoc City (Leyte)</t>
  </si>
  <si>
    <t>2017 Aug 02 06:02 pm</t>
  </si>
  <si>
    <t>2017_Earthquake_Information/August/2017_0802_1002_B2.html</t>
  </si>
  <si>
    <t>049 km N 21° W of Bolinao (Pangasinan)</t>
  </si>
  <si>
    <t>2017 Aug 03 12:41 am</t>
  </si>
  <si>
    <t>2017 Aug 03</t>
  </si>
  <si>
    <t>2017_Earthquake_Information/August/2017_0802_1641_B3F.html</t>
  </si>
  <si>
    <t>Mindoro</t>
  </si>
  <si>
    <t>197 km N 66° W of Puerto Galera (Mindoro)</t>
  </si>
  <si>
    <t>2017 Aug 03 03:31 pm</t>
  </si>
  <si>
    <t>2017_Earthquake_Information/August/2017_0803_0731_B2.html</t>
  </si>
  <si>
    <t>011 km S 52° E of Claveria (Masbate)</t>
  </si>
  <si>
    <t>2017 Aug 03 10:05 pm</t>
  </si>
  <si>
    <t>2017_Earthquake_Information/August/2017_0803_1405_B2.html</t>
  </si>
  <si>
    <t>014 km N 30° E of Ormoc (Leyte)</t>
  </si>
  <si>
    <t>2017 Aug 03 10:13 pm</t>
  </si>
  <si>
    <t>2017_Earthquake_Information/August/2017_0803_1413_B2.html</t>
  </si>
  <si>
    <t>033 km S 78° E of Prieto Diaz (Sorsogon)</t>
  </si>
  <si>
    <t>2017 Aug 03 11:04 pm</t>
  </si>
  <si>
    <t>2017_Earthquake_Information/August/2017_0803_1504_B2.html</t>
  </si>
  <si>
    <t>036 km N 90° E of Prieto Diaz (Sorsogon)</t>
  </si>
  <si>
    <t>2017 Aug 04 01:56 am</t>
  </si>
  <si>
    <t>2017_Earthquake_Information/August/2017_0803_1756_B2.html</t>
  </si>
  <si>
    <t>030 km N 48° W of Hinunangan (Southern Leyte)</t>
  </si>
  <si>
    <t>2017 Aug 04 03:40 am</t>
  </si>
  <si>
    <t>2017_Earthquake_Information/August/2017_0803_1940_B2.html</t>
  </si>
  <si>
    <t>021 km N 84° E of Ormoc City (Leyte)</t>
  </si>
  <si>
    <t>2017 Aug 04 06:54 am</t>
  </si>
  <si>
    <t>2017_Earthquake_Information/August/2017_0803_2254_B2.html</t>
  </si>
  <si>
    <t>024 km N 87° W of San Esteban (Ilocos Sur)</t>
  </si>
  <si>
    <t>2017 Aug 04 07:14 am</t>
  </si>
  <si>
    <t>2017_Earthquake_Information/August/2017_0803_2314_B3F.html</t>
  </si>
  <si>
    <t>010 km N 52° E of San Manuel (Pangasinan)</t>
  </si>
  <si>
    <t>2017 Aug 04 09:37 am</t>
  </si>
  <si>
    <t>2017_Earthquake_Information/August/2017_0804_0137_B2.html</t>
  </si>
  <si>
    <t>016 km N 68° E of Tabina (Zamboanga Del Sur)</t>
  </si>
  <si>
    <t>2017 Aug 04 07:48 pm</t>
  </si>
  <si>
    <t>2017_Earthquake_Information/August/2017_0804_1148_B2.html</t>
  </si>
  <si>
    <t>Kalinga</t>
  </si>
  <si>
    <t>004 km N 16° W of Tabuk (Kalinga)</t>
  </si>
  <si>
    <t>2017 Aug 04 08:25 pm</t>
  </si>
  <si>
    <t>2017_Earthquake_Information/August/2017_0804_1225_B2.html</t>
  </si>
  <si>
    <t>006 km S 68° W of Tabuk (Kalinga)</t>
  </si>
  <si>
    <t>2017 Aug 04 11:54 pm</t>
  </si>
  <si>
    <t>2017_Earthquake_Information/August/2017_0804_1554_B2.html</t>
  </si>
  <si>
    <t>010 km N 04° W of Pintuyan (Southern Leyte)</t>
  </si>
  <si>
    <t>2017 Aug 05 01:46 am</t>
  </si>
  <si>
    <t>2017_Earthquake_Information/August/2017_0804_1746_B2.html</t>
  </si>
  <si>
    <t>007 km S 58° E of Bacnotan (La Union)</t>
  </si>
  <si>
    <t>2017 Aug 05 03:37 am</t>
  </si>
  <si>
    <t>2017_Earthquake_Information/August/2017_0804_1937_B2.html</t>
  </si>
  <si>
    <t>042 km S 86° W of Santa Cruz (Ilocos Sur)</t>
  </si>
  <si>
    <t>2017 Aug 05 06:01 am</t>
  </si>
  <si>
    <t>2017_Earthquake_Information/August/2017_0804_2201_B2.html</t>
  </si>
  <si>
    <t>011 km N 13° E of Pintuyan (Southern Leyte)</t>
  </si>
  <si>
    <t>2017 Aug 05 08:30 am</t>
  </si>
  <si>
    <t>2017_Earthquake_Information/August/2017_0805_0030_B3F.html</t>
  </si>
  <si>
    <t>023 km N 09° E of Malapatan (Sarangani)</t>
  </si>
  <si>
    <t>2017 Aug 05 12:30 pm</t>
  </si>
  <si>
    <t>2017_Earthquake_Information/August/2017_0805_0430_B2.html</t>
  </si>
  <si>
    <t>007 km S 58° E of San Francisco (Southern Leyte)</t>
  </si>
  <si>
    <t>2017 Aug 05 01:16 pm</t>
  </si>
  <si>
    <t>2017_Earthquake_Information/August/2017_0805_0516_B1.html</t>
  </si>
  <si>
    <t>004 km N 80° W of Catubig (Northern Samar)</t>
  </si>
  <si>
    <t>2017 Aug 05 03:39 pm</t>
  </si>
  <si>
    <t>2017_Earthquake_Information/August/2017_0805_0739_B3F.html</t>
  </si>
  <si>
    <t>012 km S 60° W of Valencia City (Bukidnon)</t>
  </si>
  <si>
    <t>2017 Aug 05 04:16 pm</t>
  </si>
  <si>
    <t>2017_Earthquake_Information/August/2017_0805_0816_B2F.html</t>
  </si>
  <si>
    <t>016 km S 51° W of Valencia City (Bukidnon)</t>
  </si>
  <si>
    <t>2017 Aug 05 06:47 pm</t>
  </si>
  <si>
    <t>2017_Earthquake_Information/August/2017_0805_1047_B2.html</t>
  </si>
  <si>
    <t>007 km S 54° W of Danao (Bohol)</t>
  </si>
  <si>
    <t>2017 Aug 05 07:12 pm</t>
  </si>
  <si>
    <t>2017_Earthquake_Information/August/2017_0805_1112_B3F.html</t>
  </si>
  <si>
    <t>010 km N 75° E of San Francisco (Southern Leyte)</t>
  </si>
  <si>
    <t>2017 Aug 05 07:54 pm</t>
  </si>
  <si>
    <t>2017_Earthquake_Information/August/2017_0805_1154_B3F.html</t>
  </si>
  <si>
    <t>016 km N 72° E of San Francisco (Southern Leyte)</t>
  </si>
  <si>
    <t>2017 Aug 05 09:32 pm</t>
  </si>
  <si>
    <t>2017_Earthquake_Information/August/2017_0805_1332_B2.html</t>
  </si>
  <si>
    <t xml:space="preserve"> Leyte</t>
  </si>
  <si>
    <t>006 km N 83° W of Pastrana ( Leyte)</t>
  </si>
  <si>
    <t>2017 Aug 05 10:04 pm</t>
  </si>
  <si>
    <t>2017_Earthquake_Information/August/2017_0805_1404_B2.html</t>
  </si>
  <si>
    <t>012 km S 61° W of Sinait (Ilocos Sur)</t>
  </si>
  <si>
    <t>2017 Aug 05 11:36 pm</t>
  </si>
  <si>
    <t>2017_Earthquake_Information/August/2017_0805_1536_B2.html</t>
  </si>
  <si>
    <t>041 km S 55° E of Baler (Aurora)</t>
  </si>
  <si>
    <t>2017 Aug 06 04:55 am</t>
  </si>
  <si>
    <t>2017_Earthquake_Information/August/2017_0805_2055_B2.html</t>
  </si>
  <si>
    <t>030 km N 77° W of Jose Dalman (Ponot)(Zamboanga Del Norte)</t>
  </si>
  <si>
    <t>2017 Aug 06 02:17 pm</t>
  </si>
  <si>
    <t>2017_Earthquake_Information/August/2017_0806_0617_B2.html</t>
  </si>
  <si>
    <t>002 km N 75° E of Santo Tomas (La Union)</t>
  </si>
  <si>
    <t>2017 Aug 06 06:01 pm</t>
  </si>
  <si>
    <t>2017_Earthquake_Information/August/2017_0806_1001_B2.html</t>
  </si>
  <si>
    <t>032 km N 85° W of Upi (Maguindanao)</t>
  </si>
  <si>
    <t>2017 Aug 06 06:12 pm</t>
  </si>
  <si>
    <t>2017_Earthquake_Information/August/2017_0806_1012_B2.html</t>
  </si>
  <si>
    <t>041 km S 70° W of Upi (Maguindanao)</t>
  </si>
  <si>
    <t>2017 Aug 06 09:29 pm</t>
  </si>
  <si>
    <t>2017_Earthquake_Information/August/2017_0806_1329_B2.html</t>
  </si>
  <si>
    <t>030 km S 15° W of Dinalungan (Aurora)</t>
  </si>
  <si>
    <t>2017 Aug 07 01:14 am</t>
  </si>
  <si>
    <t>2017_Earthquake_Information/August/2017_0806_1714_B2.html</t>
  </si>
  <si>
    <t>018 km S 29° W of Nueva Valencia (Guimaras)</t>
  </si>
  <si>
    <t>2017 Aug 07 02:56 am</t>
  </si>
  <si>
    <t>2017_Earthquake_Information/August/2017_0806_1856_B2.html</t>
  </si>
  <si>
    <t>028 km N 23° W of Santa Monica (Sapao)(Surigao Del Norte)</t>
  </si>
  <si>
    <t>2017 Aug 08 12:31 am</t>
  </si>
  <si>
    <t>2017_Earthquake_Information/August/2017_0807_1631_B3F.html</t>
  </si>
  <si>
    <t>007 km S 21° E of Pililla (Rizal)</t>
  </si>
  <si>
    <t>2017 Aug 08 01:09 am</t>
  </si>
  <si>
    <t>2017_Earthquake_Information/August/2017_0807_1709_B2.html</t>
  </si>
  <si>
    <t>010 km S 79° E of Anahawan (Southern Leyte)</t>
  </si>
  <si>
    <t>2017 Aug 08 01:28 am</t>
  </si>
  <si>
    <t>2017_Earthquake_Information/August/2017_0807_1728_B3F.html</t>
  </si>
  <si>
    <t>007 km S 56° E of Pililla (Rizal)</t>
  </si>
  <si>
    <t>2017 Aug 08 03:49 am</t>
  </si>
  <si>
    <t>2017_Earthquake_Information/August/2017_0807_1949_B2.html</t>
  </si>
  <si>
    <t>003 km S 36° W of Esperanza (Agusan Del Sur)</t>
  </si>
  <si>
    <t>2017 Aug 08 06:08 am</t>
  </si>
  <si>
    <t>2017_Earthquake_Information/August/2017_0807_2208_B2.html</t>
  </si>
  <si>
    <t>002 km N 04° W of Bunawan (Agusan Del Sur)</t>
  </si>
  <si>
    <t>2017 Aug 08 06:21 am</t>
  </si>
  <si>
    <t>2017_Earthquake_Information/August/2017_0807_2221_B2.html</t>
  </si>
  <si>
    <t>007 km N 60° W of Luzurriaga (Valencia) (Negros Oriental)</t>
  </si>
  <si>
    <t>2017 Aug 08 08:55 am</t>
  </si>
  <si>
    <t>2017_Earthquake_Information/August/2017_0808_0055_B2F.html</t>
  </si>
  <si>
    <t>007 km N 84° W of Luzurriaga (Valencia) (Negros Oriental)</t>
  </si>
  <si>
    <t>2017 Aug 08 11:20 am</t>
  </si>
  <si>
    <t>2017_Earthquake_Information/August/2017_0808_0320_B1.html</t>
  </si>
  <si>
    <t>189 km S 84° W of Itbayat (Batanes)</t>
  </si>
  <si>
    <t>2017 Aug 08 02:18 pm</t>
  </si>
  <si>
    <t>2017_Earthquake_Information/August/2017_0808_0618_B2.html</t>
  </si>
  <si>
    <t>007 km S 35° E of Pililia (Rizal)</t>
  </si>
  <si>
    <t>2017 Aug 08 02:21 pm</t>
  </si>
  <si>
    <t>2017_Earthquake_Information/August/2017_0808_0621_B3F.html</t>
  </si>
  <si>
    <t>039 km S 87° W of Upi (Maguindanao)</t>
  </si>
  <si>
    <t>2017 Aug 08 02:24 pm</t>
  </si>
  <si>
    <t>2017_Earthquake_Information/August/2017_0808_0624_B3F.html</t>
  </si>
  <si>
    <t>016 km N 87° W of Maripipi (Biliran)</t>
  </si>
  <si>
    <t>2017 Aug 08 09:17 pm</t>
  </si>
  <si>
    <t>2017_Earthquake_Information/August/2017_0808_1317_B2.html</t>
  </si>
  <si>
    <t>005 km N 38° E of Tuba (Benguet)</t>
  </si>
  <si>
    <t>2017 Aug 08 10:30 pm</t>
  </si>
  <si>
    <t>2017_Earthquake_Information/August/2017_0808_1430_B2.html</t>
  </si>
  <si>
    <t>006 km S 84° E of Boac (Marinduque)</t>
  </si>
  <si>
    <t>2017 Aug 08 10:32 pm</t>
  </si>
  <si>
    <t>2017_Earthquake_Information/August/2017_0808_1432_B2.html</t>
  </si>
  <si>
    <t>010 km S 45° W of Boac (Marinduque)</t>
  </si>
  <si>
    <t>2017 Aug 08 11:07 pm</t>
  </si>
  <si>
    <t>2017_Earthquake_Information/August/2017_0808_1507_B2.html</t>
  </si>
  <si>
    <t>006 km N 68° E of Capoocan (Leyte)</t>
  </si>
  <si>
    <t>2017 Aug 08 11:23 pm</t>
  </si>
  <si>
    <t>2017_Earthquake_Information/August/2017_0808_1523_B2.html</t>
  </si>
  <si>
    <t>008 km S 39° W of Valencia City (Bukidnon)</t>
  </si>
  <si>
    <t>2017 Aug 09 01:31 am</t>
  </si>
  <si>
    <t>2017_Earthquake_Information/August/2017_0808_1731_B2.html</t>
  </si>
  <si>
    <t>028 km S 25° W of Kalamansig (Sultan Kudarat)</t>
  </si>
  <si>
    <t>2017 Aug 09 03:12 am</t>
  </si>
  <si>
    <t>2017_Earthquake_Information/August/2017_0808_1912_B2.html</t>
  </si>
  <si>
    <t>009 km S 60° E of Pililla (Rizal)</t>
  </si>
  <si>
    <t>2017 Aug 09 03:57 am</t>
  </si>
  <si>
    <t>2017_Earthquake_Information/August/2017_0808_1957_B2.html</t>
  </si>
  <si>
    <t>009 km S 47° E of Pililla (Rizal)</t>
  </si>
  <si>
    <t>2017 Aug 09 05:50 am</t>
  </si>
  <si>
    <t>2017_Earthquake_Information/August/2017_0808_2150_B3.html</t>
  </si>
  <si>
    <t>011 km S 58° W of Maripipi (Biliran)</t>
  </si>
  <si>
    <t>2017 Aug 09 12:22 pm</t>
  </si>
  <si>
    <t>2017_Earthquake_Information/August/2017_0809_0422_B2.html</t>
  </si>
  <si>
    <t>066 km S 12° W of Maasim (Sarangani)</t>
  </si>
  <si>
    <t>2017 Aug 09 12:24 pm</t>
  </si>
  <si>
    <t>2017_Earthquake_Information/August/2017_0809_0424_B3F.html</t>
  </si>
  <si>
    <t>010 km N 74° E of San Francisco (Southern Leyte)</t>
  </si>
  <si>
    <t>2017 Aug 09 01:56 pm</t>
  </si>
  <si>
    <t>2017_Earthquake_Information/August/2017_0809_0556_B2F.html</t>
  </si>
  <si>
    <t>009 km S 61° E of Pililla (Rizal)</t>
  </si>
  <si>
    <t>2017 Aug 09 02:02 pm</t>
  </si>
  <si>
    <t>2017_Earthquake_Information/August/2017_0809_0602_B2F.html</t>
  </si>
  <si>
    <t>063 km N 84° W of Candon City (Ilocos Sur)</t>
  </si>
  <si>
    <t>2017 Aug 09 06:24 pm</t>
  </si>
  <si>
    <t>2017_Earthquake_Information/August/2017_0809_1024_B2.html</t>
  </si>
  <si>
    <t>021 km S 45° E of San Francisco (Southern Leyte)</t>
  </si>
  <si>
    <t>2017 Aug 09 07:52 pm</t>
  </si>
  <si>
    <t>2017_Earthquake_Information/August/2017_0809_1152_B2.html</t>
  </si>
  <si>
    <t>006 km S 52° E of Pililla (Rizal)</t>
  </si>
  <si>
    <t>2017 Aug 09 07:59 pm</t>
  </si>
  <si>
    <t>2017_Earthquake_Information/August/2017_0809_1159_B2.html</t>
  </si>
  <si>
    <t>012 km S 44° E of Pililla (Rizal)</t>
  </si>
  <si>
    <t>2017 Aug 09 08:00 pm</t>
  </si>
  <si>
    <t>2017_Earthquake_Information/August/2017_0809_1200_B1%20-%20Copy.html</t>
  </si>
  <si>
    <t>010 km S 09° E of Pililla (Rizal)</t>
  </si>
  <si>
    <t>2017 Aug 09 08:04 pm</t>
  </si>
  <si>
    <t>2017_Earthquake_Information/August/2017_0809_1204_B2F.html</t>
  </si>
  <si>
    <t>012 km S 78° W of Luzurriaga (Valencia) (Negros Oriental)</t>
  </si>
  <si>
    <t>2017 Aug 09 10:36 pm</t>
  </si>
  <si>
    <t>2017_Earthquake_Information/August/2017_0809_1436_B2.html</t>
  </si>
  <si>
    <t>006 km S 46° E of Pililla (Rizal)</t>
  </si>
  <si>
    <t>2017 Aug 09 11:49 pm</t>
  </si>
  <si>
    <t>2017_Earthquake_Information/August/2017_0809_1549_B2F.html</t>
  </si>
  <si>
    <t>002 km N 32° W of Sagbayan (Bohol)</t>
  </si>
  <si>
    <t>2017 Aug 10 02:45 am</t>
  </si>
  <si>
    <t>2017_Earthquake_Information/August/2017_0809_1845_B2.html</t>
  </si>
  <si>
    <t>005 km N 31° E of Veruela (Agusan Del Sur)</t>
  </si>
  <si>
    <t>2017 Aug 10 02:52 am</t>
  </si>
  <si>
    <t>2017_Earthquake_Information/August/2017_0809_1852_B2.html</t>
  </si>
  <si>
    <t>004 km N 10° E of La Paz (Agusan Del Sur)</t>
  </si>
  <si>
    <t>2017 Aug 10 02:53 am</t>
  </si>
  <si>
    <t>2017_Earthquake_Information/August/2017_0809_1853_B2.html</t>
  </si>
  <si>
    <t>013 km S 56° E of Kiamba (Sarangani)</t>
  </si>
  <si>
    <t>2017 Aug 10 07:04 am</t>
  </si>
  <si>
    <t>2017_Earthquake_Information/August/2017_0809_2304_B2.html</t>
  </si>
  <si>
    <t>030 km S 73° W of San Antonio (Zambales)</t>
  </si>
  <si>
    <t>2017 Aug 10 08:43 am</t>
  </si>
  <si>
    <t>2017_Earthquake_Information/August/2017_0810_0043_B1F.html</t>
  </si>
  <si>
    <t>013 km S 19° W of Garcia Hernandez (Bohol)</t>
  </si>
  <si>
    <t>2017 Aug 10 06:55 pm</t>
  </si>
  <si>
    <t>2017_Earthquake_Information/August/2017_0810_1055_B2F.html</t>
  </si>
  <si>
    <t>025 km N 79° E of Maydolong (Eastern Samar)</t>
  </si>
  <si>
    <t>2017 Aug 10 06:58 pm</t>
  </si>
  <si>
    <t>2017_Earthquake_Information/August/2017_0810_0858_B2.html</t>
  </si>
  <si>
    <t>013 km S 45° E of Dinapigue (Isabela)</t>
  </si>
  <si>
    <t>2017 Aug 10 07:13 pm</t>
  </si>
  <si>
    <t>2017_Earthquake_Information/August/2017_0810_1113_B2.html</t>
  </si>
  <si>
    <t>026 km N 78° E of Maydolong (Eastern Samar)</t>
  </si>
  <si>
    <t>2017 Aug 10 08:37 pm</t>
  </si>
  <si>
    <t>2017_Earthquake_Information/August/2017_0810_1237_B2.html</t>
  </si>
  <si>
    <t>005 km N 38° E of Tineg (Abra)</t>
  </si>
  <si>
    <t>2017 Aug 10 09:48 pm</t>
  </si>
  <si>
    <t>2017_Earthquake_Information/August/2017_0810_1348_B2.html</t>
  </si>
  <si>
    <t>087 km S 64° W of Sabtang (Batanes)</t>
  </si>
  <si>
    <t>2017 Aug 10 10:26 pm</t>
  </si>
  <si>
    <t>2017_Earthquake_Information/August/2017_0810_1426_B2.html</t>
  </si>
  <si>
    <t>008 km S 61° E of Pililla (Rizal)</t>
  </si>
  <si>
    <t>2017 Aug 11 12:01 am</t>
  </si>
  <si>
    <t>2017_Earthquake_Information/August/2017_0810_1601_B3.html</t>
  </si>
  <si>
    <t>057 km N 84° W of Candon City (Ilocos Sur)</t>
  </si>
  <si>
    <t>2017 Aug 11 01:27 am</t>
  </si>
  <si>
    <t>2017_Earthquake_Information/August/2017_0810_1727_B2.html</t>
  </si>
  <si>
    <t>004 km N 48° E of Legazpi City (Albay)</t>
  </si>
  <si>
    <t>2017 Aug 11 02:18 am</t>
  </si>
  <si>
    <t>2017_Earthquake_Information/August/2017_0810_1818_B2.html</t>
  </si>
  <si>
    <t>032 km S 43° W of Calayan (Cagayan)</t>
  </si>
  <si>
    <t>2017 Aug 11 02:46 am</t>
  </si>
  <si>
    <t>2017_Earthquake_Information/August/2017_0810_1846_B2.html</t>
  </si>
  <si>
    <t>013 km N 58° E of Kiamba (Sarangani)</t>
  </si>
  <si>
    <t>2017 Aug 11 02:55 am</t>
  </si>
  <si>
    <t>2017_Earthquake_Information/August/2017_0810_1855_B2.html</t>
  </si>
  <si>
    <t>015 km N 75° W of Anahawan (Southern Leyte)</t>
  </si>
  <si>
    <t>2017 Aug 11 03:39 am</t>
  </si>
  <si>
    <t>2017_Earthquake_Information/August/2017_0810_1939_B2.html</t>
  </si>
  <si>
    <t>044 km N 01° W of Pambujan (Northern Samar)</t>
  </si>
  <si>
    <t>2017 Aug 11 04:20 am</t>
  </si>
  <si>
    <t>2017_Earthquake_Information/August/2017_0810_2020_B2.html</t>
  </si>
  <si>
    <t>041 km S 70° E of Calayan (Cagayan)</t>
  </si>
  <si>
    <t>2017 Aug 11 07:09 pm</t>
  </si>
  <si>
    <t>2017_Earthquake_Information/August/2017_0811_1109_B1.html</t>
  </si>
  <si>
    <t>012 km S 53° W of Sergio Osmeña Sr. (Zamboanga Del Norte)</t>
  </si>
  <si>
    <t>2017 Aug 11 09:31 pm</t>
  </si>
  <si>
    <t>2017_Earthquake_Information/August/2017_0811_1331_B2.html</t>
  </si>
  <si>
    <t>013 km S 65° W of Iba (Zambales)</t>
  </si>
  <si>
    <t>2017 Aug 11 10:20 pm</t>
  </si>
  <si>
    <t>2017_Earthquake_Information/August/2017_0811_1420_B2.html</t>
  </si>
  <si>
    <t>042 km S 33° E of Anini-y (Antique)</t>
  </si>
  <si>
    <t>2017 Aug 11 10:41 pm</t>
  </si>
  <si>
    <t>2017_Earthquake_Information/August/2017_0811_1441_B2.html</t>
  </si>
  <si>
    <t>109 km S 69° W of San Antonio (Zambales)</t>
  </si>
  <si>
    <t>2017 Aug 11 11:26 pm</t>
  </si>
  <si>
    <t>2017_Earthquake_Information/August/2017_0811_1526_B2.html</t>
  </si>
  <si>
    <t>014 km N 63° E of Albuera (Leyte)</t>
  </si>
  <si>
    <t>2017 Aug 11 11:39 pm</t>
  </si>
  <si>
    <t>2017_Earthquake_Information/August/2017_0811_1539_B2.html</t>
  </si>
  <si>
    <t>006 km S 77° E of Talacogon (Agusan del Sur)</t>
  </si>
  <si>
    <t>2017 Aug 12 03:17 am</t>
  </si>
  <si>
    <t>2017_Earthquake_Information/August/2017_0811_1917_B2.html</t>
  </si>
  <si>
    <t>018 km N 74° W of Palauig (Zambales)</t>
  </si>
  <si>
    <t>2017 Aug 12 03:25 am</t>
  </si>
  <si>
    <t>2017_Earthquake_Information/August/2017_0811_1925_B2.html</t>
  </si>
  <si>
    <t>013 km N 69° W of Santa Monica (Sapao) (Surigao Del Norte)</t>
  </si>
  <si>
    <t>2017 Aug 12 03:51 am</t>
  </si>
  <si>
    <t>2017_Earthquake_Information/August/2017_0811_1951_B2.html</t>
  </si>
  <si>
    <t>010 km S 07° W of Flora (Apayao)</t>
  </si>
  <si>
    <t>2017 Aug 12 04:18 am</t>
  </si>
  <si>
    <t>2017_Earthquake_Information/August/2017_0811_2018_B2.html</t>
  </si>
  <si>
    <t>064 km N 42° E of Calayan (Cagayan)</t>
  </si>
  <si>
    <t>2017 Aug 12 01:22 pm</t>
  </si>
  <si>
    <t>2017_Earthquake_Information/August/2017_0812_0522_B1.html</t>
  </si>
  <si>
    <t>032 km S 55° E of Gonzaga (Cagayan)</t>
  </si>
  <si>
    <t>2017 Aug 12 01:47 pm</t>
  </si>
  <si>
    <t>2017_Earthquake_Information/August/2017_0812_0547_B1.html</t>
  </si>
  <si>
    <t>024 km N 71° E of Prieto Diaz (Sorsogon)</t>
  </si>
  <si>
    <t>2017 Aug 12 11:18 pm</t>
  </si>
  <si>
    <t>2017_Earthquake_Information/August/2017_0812_1518_B2.html</t>
  </si>
  <si>
    <t>011 km N 60° W of Dilasag (Aurora)</t>
  </si>
  <si>
    <t>2017 Aug 13 03:03 am</t>
  </si>
  <si>
    <t>2017_Earthquake_Information/August/2017_0812_1903_B2.html</t>
  </si>
  <si>
    <t>124 km N 26° E of Palapag (Northern Samar)</t>
  </si>
  <si>
    <t>2017 Aug 13 03:16 am</t>
  </si>
  <si>
    <t>2017_Earthquake_Information/August/2017_0812_1916_B2.html</t>
  </si>
  <si>
    <t>027 km N 84° W of South Upi (Maguindanao)</t>
  </si>
  <si>
    <t>2017 Aug 13 11:28 am</t>
  </si>
  <si>
    <t>2017_Earthquake_Information/August/2017_0813_0328_B2.html</t>
  </si>
  <si>
    <t>027 km N 82° E of Ormoc City (Leyte)</t>
  </si>
  <si>
    <t>2017 Aug 13 02:19 pm</t>
  </si>
  <si>
    <t>2017_Earthquake_Information/August/2017_0813_0619_B2.html</t>
  </si>
  <si>
    <t>005 km S 30° W of Sagbayan (Bohol)</t>
  </si>
  <si>
    <t>2017 Aug 13 09:58 pm</t>
  </si>
  <si>
    <t>2017_Earthquake_Information/August/2017_0813_1358_B3.html</t>
  </si>
  <si>
    <t>080 km S 81° W of San Antonio (Zambales)</t>
  </si>
  <si>
    <t>2017 Aug 13 10:34 pm</t>
  </si>
  <si>
    <t>2017_Earthquake_Information/August/2017_0813_1434_B2.html</t>
  </si>
  <si>
    <t>010 km N 57° W of Guipos (Zamboanga Del Sur)</t>
  </si>
  <si>
    <t>2017 Aug 14 12:50 am</t>
  </si>
  <si>
    <t>2017_Earthquake_Information/August/2017_0813_1650_B2.html</t>
  </si>
  <si>
    <t>010 km S 34° E of Alaminos City (Pangasinan)</t>
  </si>
  <si>
    <t>2017 Aug 14 12:54 pm</t>
  </si>
  <si>
    <t>2017_Earthquake_Information/August/2017_0814_0454_B2.html</t>
  </si>
  <si>
    <t>055 km N 59° E of Pandan (Catanduanes)</t>
  </si>
  <si>
    <t>2017 Aug 14 01:41 pm</t>
  </si>
  <si>
    <t>2017_Earthquake_Information/August/2017_0814_0541_B2.html</t>
  </si>
  <si>
    <t>010 km N 70° W of Masinloc (Zambales)</t>
  </si>
  <si>
    <t>2017 Aug 14 05:16 pm</t>
  </si>
  <si>
    <t>2017_Earthquake_Information/August/2017_0814_0916_B2.html</t>
  </si>
  <si>
    <t>003 km S 76° E of Sagbayan (Bohol)</t>
  </si>
  <si>
    <t>2017 Aug 14 05:33 pm</t>
  </si>
  <si>
    <t>2017_Earthquake_Information/August/2017_0814_0933_B2.html</t>
  </si>
  <si>
    <t>021 km S 83° E of Divilacan (Isabela)</t>
  </si>
  <si>
    <t>2017 Aug 14 07:11 pm</t>
  </si>
  <si>
    <t>2017_Earthquake_Information/August/2017_0814_1111_B3.html</t>
  </si>
  <si>
    <t>017 km N 21° W of Panukulan (Quezon)</t>
  </si>
  <si>
    <t>2017 Aug 14 10:14 pm</t>
  </si>
  <si>
    <t>2017_Earthquake_Information/August/2017_0814_1414_B2.html</t>
  </si>
  <si>
    <t>119 km S 51° W of Palauig (Zambales)</t>
  </si>
  <si>
    <t>2017 Aug 14 11:26 pm</t>
  </si>
  <si>
    <t>2017_Earthquake_Information/August/2017_0814_1526_B2.html</t>
  </si>
  <si>
    <t>006 km N 09° E of Tineg (Abra)</t>
  </si>
  <si>
    <t>2017 Aug 14 11:54 pm</t>
  </si>
  <si>
    <t>2017_Earthquake_Information/August/2017_0814_1554_B2.html</t>
  </si>
  <si>
    <t>099 km N 67° E of Mapanas (Northern Samar)</t>
  </si>
  <si>
    <t>2017 Aug 14 11:57 pm</t>
  </si>
  <si>
    <t>2017_Earthquake_Information/August/2017_0814_1557_B2.html</t>
  </si>
  <si>
    <t>121 km N 60° E of Mapanas (Northern Samar)</t>
  </si>
  <si>
    <t>2017 Aug 15 03:42 am</t>
  </si>
  <si>
    <t>2017_Earthquake_Information/August/2017_0814_1942_B2.html</t>
  </si>
  <si>
    <t>036 km S 64° W of Puerto Galera (Oriental Mindoro)</t>
  </si>
  <si>
    <t>2017 Aug 15 08:14 pm</t>
  </si>
  <si>
    <t>2017_Earthquake_Information/August/2017_0815_1214_B2.html</t>
  </si>
  <si>
    <t>029 km S 39° W of Calayan (Cagayan)</t>
  </si>
  <si>
    <t>2017 Aug 16 12:31 am</t>
  </si>
  <si>
    <t>2017_Earthquake_Information/August/2017_0815_1631_B2.html</t>
  </si>
  <si>
    <t>132 km N 89° E of Calayan (Cagayan)</t>
  </si>
  <si>
    <t>2017 Aug 16 01:13 am</t>
  </si>
  <si>
    <t>2017_0815_0531_B1.html</t>
  </si>
  <si>
    <t>109 km N 80° W of Calayan (Cagayan)</t>
  </si>
  <si>
    <t>2017 Aug 16 02:38 am</t>
  </si>
  <si>
    <t>2017_Earthquake_Information/August/2017_0815_1838_B2.html</t>
  </si>
  <si>
    <t>049 km S 09° W of Maasim (Sarangani)</t>
  </si>
  <si>
    <t>2017 Aug 16 03:48 am</t>
  </si>
  <si>
    <t>2017_Earthquake_Information/August/2017_0815_1948_B2.html</t>
  </si>
  <si>
    <t>084 km S 77° W of San Antonio (Zambales)</t>
  </si>
  <si>
    <t>2017 Aug 16 04:09 am</t>
  </si>
  <si>
    <t>2017_Earthquake_Information/August/2017_0815_2009_B2.html</t>
  </si>
  <si>
    <t>003 km S 20° W of Catarman (Northern Samar)</t>
  </si>
  <si>
    <t>2017 Aug 16 05:54 am</t>
  </si>
  <si>
    <t>2017_Earthquake_Information/August/2017_0815_2154_B2.html</t>
  </si>
  <si>
    <t>014 km N 35° E of Casiguran (Aurora)</t>
  </si>
  <si>
    <t>2017 Aug 16 08:17 am</t>
  </si>
  <si>
    <t>2017_Earthquake_Information/August/2017_0816_0017_B2.html</t>
  </si>
  <si>
    <t>022 km S 83° W of Sinait (Ilocos Sur)</t>
  </si>
  <si>
    <t>2017 Aug 16 07:44 pm</t>
  </si>
  <si>
    <t>2017_Earthquake_Information/August/2017_0816_1144_B2.html</t>
  </si>
  <si>
    <t>051 km N 49° E of Mercedes (Camarines Sur)</t>
  </si>
  <si>
    <t>2017 Aug 16 08:23 pm</t>
  </si>
  <si>
    <t>2017_Earthquake_Information/August/2017_0816_1223_B2.html</t>
  </si>
  <si>
    <t>016 km N 51° E of Pagudpud (Ilocos Norte)</t>
  </si>
  <si>
    <t>2017 Aug 16 09:11 pm</t>
  </si>
  <si>
    <t>2017_Earthquake_Information/August/2017_0816_1311_B2.html</t>
  </si>
  <si>
    <t>016 km N 22° E of Ormoc City (Leyte)</t>
  </si>
  <si>
    <t>2017 Aug 16 10:58 pm</t>
  </si>
  <si>
    <t>2017_Earthquake_Information/August/2017_0816_1458_B2.html</t>
  </si>
  <si>
    <t>028 km N 21° E of Basco (Batanes)</t>
  </si>
  <si>
    <t>2017 Aug 17 12:30 am</t>
  </si>
  <si>
    <t>2017_Earthquake_Information/August/2017_0816_1630_B2.html</t>
  </si>
  <si>
    <t>011 km N 74° W of Mallig (Isabela)</t>
  </si>
  <si>
    <t>2017 Aug 17 02:01 am</t>
  </si>
  <si>
    <t>2017_Earthquake_Information/August/2017_0816_1801_B2.html</t>
  </si>
  <si>
    <t>022 km S 85° W of San Felipe (Zambales)</t>
  </si>
  <si>
    <t>2017 Aug 17 03:19 am</t>
  </si>
  <si>
    <t>2017_Earthquake_Information/August/2017_0816_1919_B2.html</t>
  </si>
  <si>
    <t>017 km S 44° W of Labo (Camarines Norte)</t>
  </si>
  <si>
    <t>2017 Aug 17 03:23 am</t>
  </si>
  <si>
    <t>2017_Earthquake_Information/August/2017_0816_1923_B2.html</t>
  </si>
  <si>
    <t>076 km S 83° E of Basco (Batanes)</t>
  </si>
  <si>
    <t>2017 Aug 17 04:01 am</t>
  </si>
  <si>
    <t>2017_Earthquake_Information/August/2017_0816_2001_B2.html</t>
  </si>
  <si>
    <t>004 km S 75° W of Toboso (Negros Occidental)</t>
  </si>
  <si>
    <t>2017 Aug 17 06:14 am</t>
  </si>
  <si>
    <t>2017_Earthquake_Information/August/2017_0816_2214_B2.html</t>
  </si>
  <si>
    <t>027 km N 71° E of Ormoc City (Leyte)</t>
  </si>
  <si>
    <t>2017 Aug 17 06:41 am</t>
  </si>
  <si>
    <t>2017_Earthquake_Information/August/2017_0816_2241_B2.html</t>
  </si>
  <si>
    <t>014 km S 30° W of Maasim (Sarangani)</t>
  </si>
  <si>
    <t>2017 Aug 17 07:20 am</t>
  </si>
  <si>
    <t>2017_Earthquake_Information/August/2017_0816_2320_B2.html</t>
  </si>
  <si>
    <t>010 km N 72° E of Maasim (Sarangani)</t>
  </si>
  <si>
    <t>2017 Aug 17 03:12 pm</t>
  </si>
  <si>
    <t>2017_Earthquake_Information/August/2017_0817_0712_B2.html</t>
  </si>
  <si>
    <t>073 km S 77° W of San Antonio (Zambales)</t>
  </si>
  <si>
    <t>2017 Aug 17 03:47 pm</t>
  </si>
  <si>
    <t>2017_Earthquake_Information/August/2017_0817_0747_B2.html</t>
  </si>
  <si>
    <t>086 km S 67° W of San Antonio (Zambales)</t>
  </si>
  <si>
    <t>2017 Aug 17 04:19 pm</t>
  </si>
  <si>
    <t>2017_Earthquake_Information/August/2017_0817_0819_B2.html</t>
  </si>
  <si>
    <t>039 km N 87° W of Candon City (Ilocos Sur)</t>
  </si>
  <si>
    <t>2017 Aug 17 10:36 pm</t>
  </si>
  <si>
    <t>2017_Earthquake_Information/August/2017_0817_1436_B2.html</t>
  </si>
  <si>
    <t>003 km N 02° W of Mallig (Isabela)</t>
  </si>
  <si>
    <t>2017 Aug 18 12:12 am</t>
  </si>
  <si>
    <t>2017_Earthquake_Information/August/2017_0817_1612_B2.html</t>
  </si>
  <si>
    <t>010 km S 74° W of Valencia City (Bukidnon)</t>
  </si>
  <si>
    <t>2017 Aug 18 12:30 am</t>
  </si>
  <si>
    <t>2017_Earthquake_Information/August/2017_0817_1630_B2.html</t>
  </si>
  <si>
    <t>101 km N 49° E of Mapanas (Northern Samar)</t>
  </si>
  <si>
    <t>2017 Aug 18 01:45 am</t>
  </si>
  <si>
    <t>2017_Earthquake_Information/August/2017_0817_1745_B2.html</t>
  </si>
  <si>
    <t>029 km S 81° E of Pandan (Catanduanes)</t>
  </si>
  <si>
    <t>2017 Aug 18 03:02 am</t>
  </si>
  <si>
    <t>2017_Earthquake_Information/August/2017_0817_1902_B2.html</t>
  </si>
  <si>
    <t>029 km N 80° W of Mabalacat (Pampanga)</t>
  </si>
  <si>
    <t>2017 Aug 18 08:22 am</t>
  </si>
  <si>
    <t>2017_Earthquake_Information/August/2017_0818_0022_B2.html</t>
  </si>
  <si>
    <t>005 km S 07° W of Bolinao (Pangasinan)</t>
  </si>
  <si>
    <t>2017 Aug 18 08:58 am</t>
  </si>
  <si>
    <t>2017_Earthquake_Information/August/2017_0818_0058_B2.html</t>
  </si>
  <si>
    <t>067 km S 52° W of Hinoba-an (Negros Occidental)</t>
  </si>
  <si>
    <t>2017 Aug 18 12:19 pm</t>
  </si>
  <si>
    <t>2017_Earthquake_Information/August/2017_0818_0319_B2.html</t>
  </si>
  <si>
    <t>007 km S 19° E of San Francisco (Aurora)(Quezon)</t>
  </si>
  <si>
    <t>2017 Aug 18 05:46 pm</t>
  </si>
  <si>
    <t>2017_Earthquake_Information/August/2017_0818_0946_B2.html</t>
  </si>
  <si>
    <t>072 km S 55° W of Hinoba-an (Negros Occidental)</t>
  </si>
  <si>
    <t>2017 Aug 18 06:07 pm</t>
  </si>
  <si>
    <t>2017_Earthquake_Information/August/2017_0818_1007_B2.html</t>
  </si>
  <si>
    <t>011 km S 89° W of Masinloc (Zambales)</t>
  </si>
  <si>
    <t>2017 Aug 18 08:50 pm</t>
  </si>
  <si>
    <t>2017_Earthquake_Information/August/2017_0818_1250_B1.html</t>
  </si>
  <si>
    <t>059 km N 19° E of Paracale (Camarines Norte)</t>
  </si>
  <si>
    <t>2017 Aug 18 10:53 pm</t>
  </si>
  <si>
    <t>2017_Earthquake_Information/August/2017_0818_1453_B2.html</t>
  </si>
  <si>
    <t>064 km S 53° W of Hinoba-an (Negros Occidental)</t>
  </si>
  <si>
    <t>2017 Aug 18 11:03 pm</t>
  </si>
  <si>
    <t>2017_Earthquake_Information/August/2017_0818_1503_B2.html</t>
  </si>
  <si>
    <t>099 km S 67° E of Don Marcelino (Davao Occidental)</t>
  </si>
  <si>
    <t>2017 Aug 18 11:39 pm</t>
  </si>
  <si>
    <t>2017_Earthquake_Information/August/2017_0818_1539_B3.html</t>
  </si>
  <si>
    <t>072 km S 51° W of Hinoba-an (Negros Occidental)</t>
  </si>
  <si>
    <t>2017 Aug 19 12:51 am</t>
  </si>
  <si>
    <t>2017_Earthquake_Information/August/2017_0818_1651_B2.html</t>
  </si>
  <si>
    <t>079 km S 51° W of Hinoba-an (Negros Occidental)</t>
  </si>
  <si>
    <t>2017 Aug 19 03:29 am</t>
  </si>
  <si>
    <t>2017_Earthquake_Information/August/2017_0818_1929_B2.html</t>
  </si>
  <si>
    <t>2017 Aug 19 01:19 pm</t>
  </si>
  <si>
    <t>2017_Earthquake_Information/August/2017_0819_0519_B2.html</t>
  </si>
  <si>
    <t>004 km N 19° W of Wao (Lanao del Sur)</t>
  </si>
  <si>
    <t>2017 Aug 19 08:30 pm</t>
  </si>
  <si>
    <t>2017_Earthquake_Information/August/2017_0819_1230_B2.html</t>
  </si>
  <si>
    <t>086 km S 59° W of Hinoba-an (Negros Occidental)</t>
  </si>
  <si>
    <t>2017 Aug 19 09:01 pm</t>
  </si>
  <si>
    <t>2017_Earthquake_Information/August/2017_0819_1301_B2.html</t>
  </si>
  <si>
    <t>074 km S 42° W of Hinoba-an (Negros Occidental)</t>
  </si>
  <si>
    <t>2017 Aug 19 11:19 pm</t>
  </si>
  <si>
    <t>2017_Earthquake_Information/August/2017_0819_1519_B2.html</t>
  </si>
  <si>
    <t>011 km S 69° E of San Fabian (Pangasinan)</t>
  </si>
  <si>
    <t>2017 Aug 20 09:27 am</t>
  </si>
  <si>
    <t>130 km S 63° E of Jose Abad Santos (Davao Occidental)</t>
  </si>
  <si>
    <t>2017 Aug 20 12:16 pm</t>
  </si>
  <si>
    <t>028 km N 46° W of Sipalay (Negros Occidental)</t>
  </si>
  <si>
    <t>2017 Aug 20 08:35 pm</t>
  </si>
  <si>
    <t>014 km S 66° E of Sipalay (Negros Occidental)</t>
  </si>
  <si>
    <t>2017 Aug 20 09:44 pm</t>
  </si>
  <si>
    <t>021 km S 19° E of Governor Generoso (Davao Oriental)</t>
  </si>
  <si>
    <t>2017 Aug 21 03:31 pm</t>
  </si>
  <si>
    <t>2017_Earthquake_Information/August/2017_0821_0731_B2.html</t>
  </si>
  <si>
    <t>018 km S 19° W of Claveria (Masbate)</t>
  </si>
  <si>
    <t>2017 Aug 21 07:30 pm</t>
  </si>
  <si>
    <t>2017_Earthquake_Information/August/2017_0821_1130_B2.html</t>
  </si>
  <si>
    <t>031 km N 88° E of Prieto Diaz (Sorsogon)</t>
  </si>
  <si>
    <t>2017 Aug 21 08:04 pm</t>
  </si>
  <si>
    <t>2017_Earthquake_Information/August/2017_0821_1204_B2.html</t>
  </si>
  <si>
    <t>008 km S 83° E of Sipalay (Negros Occidental)</t>
  </si>
  <si>
    <t>2017 Aug 21 10:25 pm</t>
  </si>
  <si>
    <t>2017_Earthquake_Information/August/2017_0821_1425_B2.html</t>
  </si>
  <si>
    <t>048 km N 79° W of Siocon (Zamboanga del Norte)</t>
  </si>
  <si>
    <t>2017 Aug 22 12:15 am</t>
  </si>
  <si>
    <t>2017_Earthquake_Information/August/2017_0821_1615_B2.html</t>
  </si>
  <si>
    <t>007 km N 34° E of Santiago (Agusan del Norte)</t>
  </si>
  <si>
    <t>2017 Aug 22 03:00 am</t>
  </si>
  <si>
    <t>2017_Earthquake_Information/August/2017_0821_1900_B2.html</t>
  </si>
  <si>
    <t>015 km N 57° W of Carmen (Bohol)</t>
  </si>
  <si>
    <t>2017 Aug 22 06:47 am</t>
  </si>
  <si>
    <t>2017_Earthquake_Information/August/2017_0821_2247_B2.html</t>
  </si>
  <si>
    <t>048 km N 14° W of Pambujan (Northern Samar)</t>
  </si>
  <si>
    <t>2017 Aug 22 07:54 am</t>
  </si>
  <si>
    <t>2017_Earthquake_Information/August/2017_0821_2354_B2.html</t>
  </si>
  <si>
    <t>040 km S 54° W of Basay (Negros Oriental)</t>
  </si>
  <si>
    <t>2017 Aug 22 09:55 am</t>
  </si>
  <si>
    <t>2017_Earthquake_Information/August/2017_0822_0155_B2.html</t>
  </si>
  <si>
    <t>050 km N 44° W of Burgos (Ilocos Norte)</t>
  </si>
  <si>
    <t>2017 Aug 22 11:32 am</t>
  </si>
  <si>
    <t>2017_Earthquake_Information/August/2017_0822_0332_B3.html</t>
  </si>
  <si>
    <t>100 km S 56° W of San Antonio (Zambales)</t>
  </si>
  <si>
    <t>2017 Aug 22 01:26 pm</t>
  </si>
  <si>
    <t>2017_Earthquake_Information/August/2017_0822_0526_B2.html</t>
  </si>
  <si>
    <t>098 km S 55° W of San Antonio (Zambales)</t>
  </si>
  <si>
    <t>2017 Aug 22 01:27 pm</t>
  </si>
  <si>
    <t>2017_Earthquake_Information/August/2017_0822_0527_B2.html</t>
  </si>
  <si>
    <t>014 km N 06° W of San Francisco (Anao-aon) (Surigao Del Norte)</t>
  </si>
  <si>
    <t>2017 Aug 22 03:32 pm</t>
  </si>
  <si>
    <t>2017_Earthquake_Information/August/2017_0822_0732_B2.html</t>
  </si>
  <si>
    <t>010 km S 83° W of Adams (Ilocos Norte)</t>
  </si>
  <si>
    <t>2017 Aug 22 10:17 pm</t>
  </si>
  <si>
    <t>2017_Earthquake_Information/August/2017_0822_1417_B2.html</t>
  </si>
  <si>
    <t>005 km S 55° E of Dumingag (Zamboanga Del Sur)</t>
  </si>
  <si>
    <t>2017 Aug 23 01:59 am</t>
  </si>
  <si>
    <t>2017_Earthquake_Information/August/2017_0822_1759_B2.html</t>
  </si>
  <si>
    <t>016 km S 15° E of Libacao (Aklan)</t>
  </si>
  <si>
    <t>2017 Aug 23 06:26 am</t>
  </si>
  <si>
    <t>2017_Earthquake_Information/August/2017_0822_2226_B4F.html</t>
  </si>
  <si>
    <t>007 km N 47° W of Albuera (Leyte)</t>
  </si>
  <si>
    <t>2017 Aug 23 08:45 pm</t>
  </si>
  <si>
    <t>2017_Earthquake_Information/August/2017_0823_1245_B2.html</t>
  </si>
  <si>
    <t>006 km N 79° W of Albuera (Leyte)</t>
  </si>
  <si>
    <t>2017 Aug 23 09:57 pm</t>
  </si>
  <si>
    <t>2017_Earthquake_Information/August/2017_0823_1357_B2.html</t>
  </si>
  <si>
    <t>016 km N 63° E of Caramoan (Camarines Sur)</t>
  </si>
  <si>
    <t>2017 Aug 24 05:32 am</t>
  </si>
  <si>
    <t>2017_Earthquake_Information/August/2017_0823_2132_B2.html</t>
  </si>
  <si>
    <t>003 km N 09° W of Anahawan (Southern Leyte)</t>
  </si>
  <si>
    <t>2017 Aug 24 08:29 am</t>
  </si>
  <si>
    <t>2017_Earthquake_Information/August/2017_0824_0029_B2.html</t>
  </si>
  <si>
    <t>010 km S 79° E of Santiago (Agusan Del Norte)</t>
  </si>
  <si>
    <t>2017 Aug 24 07:02 pm</t>
  </si>
  <si>
    <t>2017_Earthquake_Information/August/2017_0824_1102_B2.html</t>
  </si>
  <si>
    <t>010 km N 77° W of Camiling (Tarlac)</t>
  </si>
  <si>
    <t>2017 Aug 25 04:50 am</t>
  </si>
  <si>
    <t>2017_Earthquake_Information/August/2017_0824_2050_B2.html</t>
  </si>
  <si>
    <t>004 km S 69° W of Catigbian (Bohol)</t>
  </si>
  <si>
    <t>2017 Aug 25 09:14 am</t>
  </si>
  <si>
    <t>2017_Earthquake_Information/August/2017_0825_0114_B2.html</t>
  </si>
  <si>
    <t>117 km N 46° E of Paracale (Camarines Norte)</t>
  </si>
  <si>
    <t>2017 Aug 25 06:48 pm</t>
  </si>
  <si>
    <t>2017_Earthquake_Information/August/2017_0825_1048_B2.html</t>
  </si>
  <si>
    <t>008 km S 50° E of Batac (Ilocos Norte)</t>
  </si>
  <si>
    <t>2017 Aug 25 11:14 pm</t>
  </si>
  <si>
    <t>2017_Earthquake_Information/August/2017_0825_1514_B2.html</t>
  </si>
  <si>
    <t>2017 Aug 26 01:22 am</t>
  </si>
  <si>
    <t>2017_Earthquake_Information/August/2017_0825_1722_B2.html</t>
  </si>
  <si>
    <t>036 km N 68° W of Labason (Zamboanga del Norte)</t>
  </si>
  <si>
    <t>2017 Aug 26 02:24 am</t>
  </si>
  <si>
    <t>2017_Earthquake_Information/August/2017_0825_1824_B2.html</t>
  </si>
  <si>
    <t>014 km N 28° W of Bangui (Ilocos Norte)</t>
  </si>
  <si>
    <t>2017 Aug 26 05:51 am</t>
  </si>
  <si>
    <t>2017_Earthquake_Information/August/2017_0825_2151_B2.html</t>
  </si>
  <si>
    <t>016 km N 71° E of Rapu-rapu (Albay)</t>
  </si>
  <si>
    <t>2017 Aug 26 06:11 am</t>
  </si>
  <si>
    <t>2017_Earthquake_Information/August/2017_0825_2211_B2.html</t>
  </si>
  <si>
    <t>003 km S 54° E of Batac (Ilocos Norte)</t>
  </si>
  <si>
    <t>2017 Aug 26 07:19 am</t>
  </si>
  <si>
    <t>2017_Earthquake_Information/August/2017_0825_2319_B2.html</t>
  </si>
  <si>
    <t>012 km N 29° W of Guihulngan (Negros Oriental)</t>
  </si>
  <si>
    <t>2017 Aug 26 01:50 pm</t>
  </si>
  <si>
    <t>2017_Earthquake_Information/August/2017_0826_0550_B2.html</t>
  </si>
  <si>
    <t>016 km S 81° W of Almagro (Samar)</t>
  </si>
  <si>
    <t>2017 Aug 26 11:40 pm</t>
  </si>
  <si>
    <t>2017_Earthquake_Information/August/2017_0826_1540_B2.html</t>
  </si>
  <si>
    <t>217 km S 46° E of Governor Generoso (Davao Occidental)</t>
  </si>
  <si>
    <t>2017 Aug 27 12:57 am</t>
  </si>
  <si>
    <t>2017_Earthquake_Information/August/2017_0826_1657_B2.html</t>
  </si>
  <si>
    <t>010 km N 57° E of Catigbian (Bohol)</t>
  </si>
  <si>
    <t>2017 Aug 27 01:22 am</t>
  </si>
  <si>
    <t>2017_Earthquake_Information/August/2017_0826_1722_B2.html</t>
  </si>
  <si>
    <t>033 km N 06° W of Mapanas (Northern Samar)</t>
  </si>
  <si>
    <t>2017 Aug 27 01:27 am</t>
  </si>
  <si>
    <t>2017_Earthquake_Information/August/2017_0826_1727_B2.html</t>
  </si>
  <si>
    <t>035 km N 02° W of Maasim (Sarangani)</t>
  </si>
  <si>
    <t>2017 Aug 27 01:45 am</t>
  </si>
  <si>
    <t>2017_Earthquake_Information/August/2017_0826_1745_B2.html</t>
  </si>
  <si>
    <t>013 km S 42° E of Baras (Catanduanes)</t>
  </si>
  <si>
    <t>2017 Aug 27 04:31 am</t>
  </si>
  <si>
    <t>2017_Earthquake_Information/August/2017_0826_2031_B2.html</t>
  </si>
  <si>
    <t>042 km N 78° E of Casiguran (Aurora)</t>
  </si>
  <si>
    <t>2017 Aug 27 04:36 am</t>
  </si>
  <si>
    <t>2017_Earthquake_Information/August/2017_0826_2036_B2.html</t>
  </si>
  <si>
    <t>008 km S 18° E of Bayugan City (Agusan Del Sur)</t>
  </si>
  <si>
    <t>2017 Aug 27 07:09 am</t>
  </si>
  <si>
    <t>2017_Earthquake_Information/August/2017_0826_2309_B2.html</t>
  </si>
  <si>
    <t>012 km N 86° W of Bambang (Nueva Vizcaya)</t>
  </si>
  <si>
    <t>2017 Aug 27 07:59 am</t>
  </si>
  <si>
    <t>2017_Earthquake_Information/August/2017_0826_2359_B2.html</t>
  </si>
  <si>
    <t>012 km N 76° E of Hernani (Eastern Samar)</t>
  </si>
  <si>
    <t>2017 Aug 27 10:31 pm</t>
  </si>
  <si>
    <t>2017_Earthquake_Information/August/2017_0827_1431_B2.html</t>
  </si>
  <si>
    <t>024 km S 30° W of Sulop (Davao Del Sur)</t>
  </si>
  <si>
    <t>2017 Aug 27 10:36 pm</t>
  </si>
  <si>
    <t>2017_Earthquake_Information/August/2017_0827_1436_B2.html</t>
  </si>
  <si>
    <t>023 km S 37° W of Catarman (Northern Samar)</t>
  </si>
  <si>
    <t>2017 Aug 27 11:32 pm</t>
  </si>
  <si>
    <t>2017_Earthquake_Information/August/2017_0827_1532_B2F.html</t>
  </si>
  <si>
    <t>004 km S 51° E of Hinoba-an (Negros Occidental)</t>
  </si>
  <si>
    <t>2017 Aug 27 11:35 pm</t>
  </si>
  <si>
    <t>2017_Earthquake_Information/August/2017_0827_1535_B2.html</t>
  </si>
  <si>
    <t>009 km S 61° W of Luzurriaga (Valencia) (Negros Oriental)</t>
  </si>
  <si>
    <t>2017 Aug 27 11:53 pm</t>
  </si>
  <si>
    <t>2017_Earthquake_Information/August/2017_0827_1553_B2.html</t>
  </si>
  <si>
    <t>045 km N 12° E of Labason (Zamboanga Del Norte)</t>
  </si>
  <si>
    <t>2017 Aug 28 12:28 am</t>
  </si>
  <si>
    <t>2017_Earthquake_Information/August/2017_0827_1628_B2.html</t>
  </si>
  <si>
    <t>014 km S 39° W of San Francisco (Aurora) (Quezon)</t>
  </si>
  <si>
    <t>2017 Aug 28 01:22 am</t>
  </si>
  <si>
    <t>2017_Earthquake_Information/August/2017_0827_1722_B2.html</t>
  </si>
  <si>
    <t>040 km N 05° E of Labason (Zamboanga Del Norte)</t>
  </si>
  <si>
    <t>2017 Aug 28 01:53 am</t>
  </si>
  <si>
    <t>2017_Earthquake_Information/August/2017_0827_1753_B2.html</t>
  </si>
  <si>
    <t>043 km N 04° E of Labason (Zamboanga Del Norte)</t>
  </si>
  <si>
    <t>2017 Aug 28 06:41 am</t>
  </si>
  <si>
    <t>2017_Earthquake_Information/August/2017_0827_2241_B2F.html</t>
  </si>
  <si>
    <t>019 km S 82° E of Prieto Diaz (Sorsogon)</t>
  </si>
  <si>
    <t>2017 Aug 28 04:13 pm</t>
  </si>
  <si>
    <t>2017_Earthquake_Information/August/2017_0828_0813_B2.html</t>
  </si>
  <si>
    <t>003 km N 80° E of Catigbian (Bohol)</t>
  </si>
  <si>
    <t>2017 Aug 28 05:09 pm</t>
  </si>
  <si>
    <t>2017_Earthquake_Information/August/2017_0828_0909_B2.html</t>
  </si>
  <si>
    <t>007 km S 82° E of Catigbian (Bohol)</t>
  </si>
  <si>
    <t>2017 Aug 28 05:48 pm</t>
  </si>
  <si>
    <t>2017_Earthquake_Information/August/2017_0828_0948_B2.html</t>
  </si>
  <si>
    <t>014 km S 90° E of Dasol (Pangasinan)</t>
  </si>
  <si>
    <t>2017 Aug 28 06:10 pm</t>
  </si>
  <si>
    <t>2017_Earthquake_Information/August/2017_0828_1010_B2.html</t>
  </si>
  <si>
    <t>011 km N 17° E of Ormoc City (Leyte)</t>
  </si>
  <si>
    <t>2017 Aug 28 09:23 pm</t>
  </si>
  <si>
    <t>2017_Earthquake_Information/August/2017_0828_1323_B2.html</t>
  </si>
  <si>
    <t>011 km N 34° W of Currimao (Ilocos Norte)</t>
  </si>
  <si>
    <t>2017 Aug 29 02:23 am</t>
  </si>
  <si>
    <t>2017_Earthquake_Information/August/2017_0828_1823_B2.html</t>
  </si>
  <si>
    <t>025 km N 70° E of Peñablanca (Cagayan)</t>
  </si>
  <si>
    <t>2017 Aug 29 02:11 pm</t>
  </si>
  <si>
    <t>2017_Earthquake_Information/August/2017_0829_0611_B2F.html</t>
  </si>
  <si>
    <t>016 km S 56° W Liloan (Southern Leyte)</t>
  </si>
  <si>
    <t>2017 Aug 29 04:08 pm</t>
  </si>
  <si>
    <t>2017_Earthquake_Information/August/2017_0829_0808_B2.html</t>
  </si>
  <si>
    <t>040 km S 49° E Baras (Catanduanes)</t>
  </si>
  <si>
    <t>2017 Aug 29 08:02 pm</t>
  </si>
  <si>
    <t>2017_Earthquake_Information/August/2017_0829_1202_B2.html</t>
  </si>
  <si>
    <t>032 km S 12° W of Dinalungan (Aurora)</t>
  </si>
  <si>
    <t>2017 Aug 29 08:30 pm</t>
  </si>
  <si>
    <t>2017_Earthquake_Information/August/2017_0829_1230_B2.html</t>
  </si>
  <si>
    <t>049 km S 77° W of San Felipe (Zambales)</t>
  </si>
  <si>
    <t>2017 Aug 29 09:46 pm</t>
  </si>
  <si>
    <t>2017_Earthquake_Information/August/2017_0829_1346_B2.html</t>
  </si>
  <si>
    <t>010 km S 29° W of Manapla (Negros Occidental)</t>
  </si>
  <si>
    <t>2017 Aug 30 01:46 am</t>
  </si>
  <si>
    <t>037 km S 32° W of Calayan (Cagayan)</t>
  </si>
  <si>
    <t>2017 Aug 30 02:40 am</t>
  </si>
  <si>
    <t>2017_Earthquake_Information/August/2017_0829_1840_B2.html</t>
  </si>
  <si>
    <t>Mountain Province</t>
  </si>
  <si>
    <t>009 km N 32° W of Bontoc (Mountain Province)</t>
  </si>
  <si>
    <t>2017 Aug 30 04:37 am</t>
  </si>
  <si>
    <t>009 km N 35° E of Kananga (Leyte)</t>
  </si>
  <si>
    <t>2017 Aug 30 06:08 am</t>
  </si>
  <si>
    <t>2017_Earthquake_Information/August/2017_0829_2208_B3F.html</t>
  </si>
  <si>
    <t>025 km S 70° W of Calayan (Cagayan)</t>
  </si>
  <si>
    <t>2017 Aug 30 07:12 am</t>
  </si>
  <si>
    <t>2017_Earthquake_Information/August/2017_0829_2312_B2.html</t>
  </si>
  <si>
    <t>010 km N 80° W of Tupi (South Cotabato)</t>
  </si>
  <si>
    <t>2017 Aug 30 11:34 am</t>
  </si>
  <si>
    <t>2017_Earthquake_Information/August/2017_0830_0334_B3F.html</t>
  </si>
  <si>
    <t>014 km N 21° E of Sagada (Mountain Province)</t>
  </si>
  <si>
    <t>2017 Aug 30 02:12 pm</t>
  </si>
  <si>
    <t>2017_Earthquake_Information/August/2017_0830_0612_B2.html</t>
  </si>
  <si>
    <t>018 km S 50° W of Basay (Negros Oriental)</t>
  </si>
  <si>
    <t>2017 Aug 30 02:59 pm</t>
  </si>
  <si>
    <t>2017_Earthquake_Information/August/2017_0830_0659_B2.html</t>
  </si>
  <si>
    <t>013 km N 65° W of San Felipe (Zambales)</t>
  </si>
  <si>
    <t>2017 Aug 30 06:40 pm</t>
  </si>
  <si>
    <t>2017_Earthquake_Information/August/2017_0830_1040_B2.html</t>
  </si>
  <si>
    <t>016 km N 18° E of General Santos City (South Cotabato)</t>
  </si>
  <si>
    <t>2017 Aug 30 08:16 pm</t>
  </si>
  <si>
    <t>2017_Earthquake_Information/August/2017_0830_1216_B1.html</t>
  </si>
  <si>
    <t>016 km S 22° E of Burgos (Ilocos Sur)</t>
  </si>
  <si>
    <t>2017 Aug 30 10:07 pm</t>
  </si>
  <si>
    <t>2017_Earthquake_Information/August/2017_0830_1407_B2.html</t>
  </si>
  <si>
    <t>027 km N 02° E of Ormoc City (Leyte)</t>
  </si>
  <si>
    <t>2017 Aug 30 10:57 pm</t>
  </si>
  <si>
    <t>2017_Earthquake_Information/August/2017_0830_1457_B2.html</t>
  </si>
  <si>
    <t>014 km East of Tubo (Abra)</t>
  </si>
  <si>
    <t>2017 Aug 30 11:57 pm</t>
  </si>
  <si>
    <t>2017_Earthquake_Information/August/2017_0830_1557_B2.html</t>
  </si>
  <si>
    <t>042 km S 61° E of Baras (Catanduanes)</t>
  </si>
  <si>
    <t>2017 Aug 31 12:34 am</t>
  </si>
  <si>
    <t>2017_Earthquake_Information/August/2017_0830_1634_B2.html</t>
  </si>
  <si>
    <t>004 km S 15° W of San Andres (Quezon)</t>
  </si>
  <si>
    <t>2017 Aug 31 01:31 am</t>
  </si>
  <si>
    <t>2017_Earthquake_Information/August/2017_0830_1731_B4F.html</t>
  </si>
  <si>
    <t>015 km N 10° W of Hagonoy (Davao del Sur)</t>
  </si>
  <si>
    <t>2017 Aug 31 01:45 am</t>
  </si>
  <si>
    <t>2017_Earthquake_Information/August/2017_0830_1745_B2.html</t>
  </si>
  <si>
    <t>011 km N 39° W of Digos City (Davao del Sur)</t>
  </si>
  <si>
    <t>2017 Aug 31 02:15 am</t>
  </si>
  <si>
    <t>2017_Earthquake_Information/August/2017_0830_1815_B2.html</t>
  </si>
  <si>
    <t>010 km N 88° W of Capoocan (Leyte)</t>
  </si>
  <si>
    <t>2017 Aug 31 02:37 am</t>
  </si>
  <si>
    <t>2017_Earthquake_Information/August/2017_0830_1837_B2.html</t>
  </si>
  <si>
    <t>009 km N 01° E of Digos City (Davao del Sur)</t>
  </si>
  <si>
    <t>2017 Aug 31 02:42 am</t>
  </si>
  <si>
    <t>2017_Earthquake_Information/August/2017_0830_1842_B2.html</t>
  </si>
  <si>
    <t>016 km N 16° W of Digos City (Davao del Sur)</t>
  </si>
  <si>
    <t>2017 Aug 31 02:58 am</t>
  </si>
  <si>
    <t>2017_Earthquake_Information/August/2017_0830_1858_B2.html</t>
  </si>
  <si>
    <t>014 km N 46° W of Digos City (Davao del Sur)</t>
  </si>
  <si>
    <t>2017 Aug 31 02:59 am</t>
  </si>
  <si>
    <t>2017_Earthquake_Information/August/2017_0830_1859_B2.html</t>
  </si>
  <si>
    <t>017 km N 20° W of Digos City (Davao del Sur)</t>
  </si>
  <si>
    <t>2017 Aug 31 03:36 am</t>
  </si>
  <si>
    <t>2017_Earthquake_Information/August/2017_0830_1936_B2.html</t>
  </si>
  <si>
    <t>012 km N 67° W of Digos City (Davao del Sur)</t>
  </si>
  <si>
    <t>2017 Aug 31 03:45 am</t>
  </si>
  <si>
    <t>2017_Earthquake_Information/August/2017_0830_1945_B2.html</t>
  </si>
  <si>
    <t>005 km S 07° E of Talibon (Bohol)</t>
  </si>
  <si>
    <t>2017 Aug 31 04:53 am</t>
  </si>
  <si>
    <t>2017_Earthquake_Information/August/2017_0830_2053_B2.html</t>
  </si>
  <si>
    <t>023 km N 09° W of Digos City (Davao del Sur)</t>
  </si>
  <si>
    <t>2017 Aug 31 05:06 am</t>
  </si>
  <si>
    <t>2017_Earthquake_Information/August/2017_0830_2106_B2.html</t>
  </si>
  <si>
    <t>031 km S 42° W of Donsol (Sorsogon)</t>
  </si>
  <si>
    <t>2017 Aug 31 05:24 am</t>
  </si>
  <si>
    <t>2017_Earthquake_Information/August/2017_0830_2124_B2.html</t>
  </si>
  <si>
    <t>015 km N 65° W of Batac (Ilocos Norte)</t>
  </si>
  <si>
    <t>2017 Aug 31 05:47 am</t>
  </si>
  <si>
    <t>2017_Earthquake_Information/August/2017_0830_2147_B2.html</t>
  </si>
  <si>
    <t>075 km S 76° E of Santa Ana (Cagayan)</t>
  </si>
  <si>
    <t>2017 Aug 31 06:57 am</t>
  </si>
  <si>
    <t>2017_Earthquake_Information/August/2017_0830_2257_B2.html</t>
  </si>
  <si>
    <t>026 km S 65° W of Mariveles (Bataan)</t>
  </si>
  <si>
    <t>2017 Aug 31 07:44 am</t>
  </si>
  <si>
    <t>2017_Earthquake_Information/August/2017_0830_2344_B2.html</t>
  </si>
  <si>
    <t>023 km N 55° W of Lebak (Sultan Kudarat)</t>
  </si>
  <si>
    <t>2017 Aug 31 08:15 am</t>
  </si>
  <si>
    <t>2017_Earthquake_Information/August/2017_0831_0015_B2.html</t>
  </si>
  <si>
    <t>004 km N 85° E of Catigbian (Bohol)</t>
  </si>
  <si>
    <t>2017 Aug 31 08:08 pm</t>
  </si>
  <si>
    <t>2017_Earthquake_Information/August/2017_0831_1208_B2.html</t>
  </si>
  <si>
    <t>018 km S 33° W of San Francisco (Aurora) (Quezon)</t>
  </si>
  <si>
    <t>2017 Aug 31 09:55 pm</t>
  </si>
  <si>
    <t>2017_Earthquake_Information/August/2017_0831_1355_B2.html</t>
  </si>
  <si>
    <t>004 km S 46° W of Capoocan (Leyte)</t>
  </si>
  <si>
    <t>2017 Jun 01 05:31 am</t>
  </si>
  <si>
    <t>031 km N 01° W of Claveria (Cagayan)</t>
  </si>
  <si>
    <t>2017 Jun 02 12:04 am</t>
  </si>
  <si>
    <t>030 km S 31° W of Hinoba-an (Negros Occidental)</t>
  </si>
  <si>
    <t>2017 Jun 02 02:47 am</t>
  </si>
  <si>
    <t>048 km N 56° E of Divilacan (Isabela)</t>
  </si>
  <si>
    <t>2017 Jun 02 05:56 pm</t>
  </si>
  <si>
    <t>006 km N 59° W of Calape (Bohol)</t>
  </si>
  <si>
    <t>2017 Jun 02 09:11 pm</t>
  </si>
  <si>
    <t>2017_Earthquake_Information/June/2017_0602_1311_B2.html</t>
  </si>
  <si>
    <t>002 km S 44° W of San Felipe (Zambales)</t>
  </si>
  <si>
    <t>2017 Jun 02 10:08 pm</t>
  </si>
  <si>
    <t>2017_Earthquake_Information/June/2017_0602_1408_B2.html</t>
  </si>
  <si>
    <t>011 km S 06° W of General Santos City (South Cotabato)</t>
  </si>
  <si>
    <t>2017 Jun 03 12:01 am</t>
  </si>
  <si>
    <t>014 km N 09° of Albuera (Leyte)</t>
  </si>
  <si>
    <t>2017 Jun 03 12:23 am</t>
  </si>
  <si>
    <t>013 km N 23° W of Masbate (Masbate)</t>
  </si>
  <si>
    <t>2017 Jun 03 11:40 pm</t>
  </si>
  <si>
    <t>2017_Earthquake_Information/June/2017_0603_1540_B2.html</t>
  </si>
  <si>
    <t>012 km S 27° W of Malapatan (Sarangani)</t>
  </si>
  <si>
    <t>2017 Jun 04 01:27 am</t>
  </si>
  <si>
    <t>008 km N 89° E of Remedios Romualdez (Agusan Del Norte)</t>
  </si>
  <si>
    <t>2017 Jun 04 11:16 am</t>
  </si>
  <si>
    <t>009 km S 26° E of Maasim (Sarangani)</t>
  </si>
  <si>
    <t>2017 Jun 04 06:40 pm</t>
  </si>
  <si>
    <t>2017_Earthquake_Information/June/2017_0604_1040_B2.html</t>
  </si>
  <si>
    <t>009 km N 79° E of Candelaria (Zambales)</t>
  </si>
  <si>
    <t>2017 Jun 05 01:03 am</t>
  </si>
  <si>
    <t>2017_Earthquake_Information/June/2017_0604_1703_B2.html</t>
  </si>
  <si>
    <t>013 km N 13° E of San Marcelino (Zambales)</t>
  </si>
  <si>
    <t>2017 Jun 05 02:57 am</t>
  </si>
  <si>
    <t>2017_Earthquake_Information/June/2017_0604_1857_B2.html</t>
  </si>
  <si>
    <t>030 km S 59° W of Palauig (Zambales)</t>
  </si>
  <si>
    <t>2017 Jun 05 11:41 am</t>
  </si>
  <si>
    <t>2017_Earthquake_Information/June/2017_0605_0341_B2.html</t>
  </si>
  <si>
    <t>004 km S 57° W of Sipalay (Negros Occidental)</t>
  </si>
  <si>
    <t>2017 Jun 05 01:29 pm</t>
  </si>
  <si>
    <t>2017_Earthquake_Information/June/2017_0605_0529_B3.html</t>
  </si>
  <si>
    <t>Bulacan</t>
  </si>
  <si>
    <t>011 km N 60° E of Do°a Remedios Trinidad (Bulacan)</t>
  </si>
  <si>
    <t>2017 Jun 05 07:20 pm</t>
  </si>
  <si>
    <t>2017_Earthquake_Information/June/2017_0605_1120_B2.html</t>
  </si>
  <si>
    <t>019 km N 05° E of General Santos City (South Cotabato)</t>
  </si>
  <si>
    <t>2017 Jun 05 10:24 pm</t>
  </si>
  <si>
    <t>2017_Earthquake_Information/June/2017_0605_1424_B2F.html</t>
  </si>
  <si>
    <t>004 km N 46° E of Ivana (Batanes)</t>
  </si>
  <si>
    <t>2017 Jun 06 01:29 am</t>
  </si>
  <si>
    <t>2017_Earthquake_Information/June/2017_0605_1729_B2.html</t>
  </si>
  <si>
    <t>040 km N 25° W of Claveria (Cagayan)</t>
  </si>
  <si>
    <t>2017 Jun 06 01:44 am</t>
  </si>
  <si>
    <t>2017_Earthquake_Information/June/2017_0605_1744_B2.html</t>
  </si>
  <si>
    <t>088 km N 82° W of Palauig (Zambales)</t>
  </si>
  <si>
    <t>2017 Jun 06 05:23 am</t>
  </si>
  <si>
    <t>2017_Earthquake_Information/June/2017_0605_2123_B2.html</t>
  </si>
  <si>
    <t>024 km N 70° E of Dinagat (Dinagat)</t>
  </si>
  <si>
    <t>2017 Jun 06 07:17 am</t>
  </si>
  <si>
    <t>2017_Earthquake_Information/June/2017_0605_2317_B2.html</t>
  </si>
  <si>
    <t>041 km S 81° E of Dolores (Eastern Samar)</t>
  </si>
  <si>
    <t>2017 Jun 06 08:43 am</t>
  </si>
  <si>
    <t>2017_Earthquake_Information/June/2017_0606_0043_B2.html</t>
  </si>
  <si>
    <t>022 km S 13° E of Maasim (Sarangani)</t>
  </si>
  <si>
    <t>2017 Jun 06 01:25 pm</t>
  </si>
  <si>
    <t>2017_Earthquake_Information/June/2017_0606_0525_B2.html</t>
  </si>
  <si>
    <t>048 km N 56° W of Patnongon (Antique)</t>
  </si>
  <si>
    <t>2017 Jun 06 03:28 pm</t>
  </si>
  <si>
    <t>2017_Earthquake_Information/June/2017_0606_0728_B2.html</t>
  </si>
  <si>
    <t>036 km S 11° W of Maasim (Sarangani)</t>
  </si>
  <si>
    <t>2017 Jun 06 11:46 pm</t>
  </si>
  <si>
    <t>2017_Earthquake_Information/June/2017_0606_1546_B2.html</t>
  </si>
  <si>
    <t>017 km S 89° W of Wao (Lanao Del Sur)</t>
  </si>
  <si>
    <t>2017 Jun 07 12:03 am</t>
  </si>
  <si>
    <t>2017_Earthquake_Information/June/2017_0606_1603_B2.html</t>
  </si>
  <si>
    <t>032 km S 06° W of Maasim (Sarangani)</t>
  </si>
  <si>
    <t>2017 Jun 07 12:14 am</t>
  </si>
  <si>
    <t>2017_Earthquake_Information/June/2017_0606_1614_B2.html</t>
  </si>
  <si>
    <t>008 km N 66° E of San Marcelino (Zambales)</t>
  </si>
  <si>
    <t>2017 Jun 07 12:55 am</t>
  </si>
  <si>
    <t>2017_Earthquake_Information/June/2017_0606_1655_B2.html</t>
  </si>
  <si>
    <t>062 km S 02° W of Maasim (Sarangani)</t>
  </si>
  <si>
    <t>2017 Jun 07 01:09 am</t>
  </si>
  <si>
    <t>2017_Earthquake_Information/June/2017_0606_1709_B2.html</t>
  </si>
  <si>
    <t>117 km S 44° E of Santa Cruz (Davao Del Sur)</t>
  </si>
  <si>
    <t>2017_Earthquake_Information/June/2017_0606_1907_B2_MIN.html</t>
  </si>
  <si>
    <t>062 km S 23° E of Glan (Sarangani)</t>
  </si>
  <si>
    <t>2017 Jun 07 03:21 am</t>
  </si>
  <si>
    <t>2017_Earthquake_Information/June/2017_0606_1921_B2.html</t>
  </si>
  <si>
    <t>023 km N 89° W of Morong (Bataan)</t>
  </si>
  <si>
    <t>2017 Jun 07 03:26 am</t>
  </si>
  <si>
    <t>2017_Earthquake_Information/June/2017_0606_1926_B2.html</t>
  </si>
  <si>
    <t>009 km N 19° W of Lutayan (Sultan Kudarat)</t>
  </si>
  <si>
    <t>2017 Jun 07 10:17 am</t>
  </si>
  <si>
    <t>2017_Earthquake_Information/June/2017_0607_0217_B2.html</t>
  </si>
  <si>
    <t>026 km S 11° W of Maasim (Sarangani)</t>
  </si>
  <si>
    <t>2017 Jun 07 02:51 pm</t>
  </si>
  <si>
    <t>2017_Earthquake_Information/June/2017_0607_0651_B3.html</t>
  </si>
  <si>
    <t>034 km S 15° W of Calayan (Cagayan)</t>
  </si>
  <si>
    <t>2017 Jun 07 07:48 pm</t>
  </si>
  <si>
    <t>2017_Earthquake_Information/June/2017_0607_1148_B2.html</t>
  </si>
  <si>
    <t>009 km N 57° W of Tineg (Abra)</t>
  </si>
  <si>
    <t>2017 Jun 07 08:26 pm</t>
  </si>
  <si>
    <t>2017_Earthquake_Information/June/2017_0607_1226_B2.html</t>
  </si>
  <si>
    <t>007 km S 18° E of Prieto Diaz (Sorsogon)</t>
  </si>
  <si>
    <t>2017 Jun 07 08:40 pm</t>
  </si>
  <si>
    <t>2017_Earthquake_Information/June/2017_0607_1240_B2.html</t>
  </si>
  <si>
    <t>025 km N 64° W of Candelaria (Zambales)</t>
  </si>
  <si>
    <t>2017_Earthquake_Information/June/2017_0607_1240_B2bohol.html</t>
  </si>
  <si>
    <t>026 km N 76° W of Danao (Bohol)</t>
  </si>
  <si>
    <t>2017 Jun 07 10:53 pm</t>
  </si>
  <si>
    <t>2017_Earthquake_Information/June/2017_0607_1453_B2.html</t>
  </si>
  <si>
    <t>012 km S 54° E of Real (Quezon)</t>
  </si>
  <si>
    <t>2017 Jun 07 11:17 pm</t>
  </si>
  <si>
    <t>2017_Earthquake_Information/June/2017_0607_1517_B2.html</t>
  </si>
  <si>
    <t>002 km S 82° E of Lidlidda (Ilocos Sur)</t>
  </si>
  <si>
    <t>2017 Jun 07 11:30 pm</t>
  </si>
  <si>
    <t>2017_Earthquake_Information/June/2017_0607_1530_cagayanB2.html</t>
  </si>
  <si>
    <t>076 km S 85° E of Gonzaga (Cagayan)</t>
  </si>
  <si>
    <t>2017_Earthquake_Information/June/2017_0607_1230_sagadaB2.html</t>
  </si>
  <si>
    <t>011 km N 79° W of Sagada (Mountain Province)</t>
  </si>
  <si>
    <t>2017 Jun 08 12:08 am</t>
  </si>
  <si>
    <t>2017_Earthquake_Information/June/2017_0607_1608_B2.html</t>
  </si>
  <si>
    <t>041 km N 58° E of Biri (Northern Samar)</t>
  </si>
  <si>
    <t>2017 Jun 08 12:37 am</t>
  </si>
  <si>
    <t>2017_Earthquake_Information/June/2017_0607_1637_B2.html</t>
  </si>
  <si>
    <t>009 km N 35° E of Loreto (Dinagat)</t>
  </si>
  <si>
    <t>2017 Jun 08 12:43 am</t>
  </si>
  <si>
    <t>2017_Earthquake_Information/June/2017_0607_1643_B2.html</t>
  </si>
  <si>
    <t>026 km N 19° E of Sampaloc (Quezon)</t>
  </si>
  <si>
    <t>2017 Jun 08 03:13 am</t>
  </si>
  <si>
    <t>2017_Earthquake_Information/June/2017_0607_1913_B2.html</t>
  </si>
  <si>
    <t>013 km N 03° W of Polilio (Quezon)</t>
  </si>
  <si>
    <t>2017 Jun 08 04:53 am</t>
  </si>
  <si>
    <t>2017_Earthquake_Information/June/2017_0607_2053_B2.html</t>
  </si>
  <si>
    <t>004 km S 47° W of Sual (Pangasinan)</t>
  </si>
  <si>
    <t>2017 Jun 08 05:02 am</t>
  </si>
  <si>
    <t>2017_Earthquake_Information/June/2017_0607_2102_B2.html</t>
  </si>
  <si>
    <t>020 km S 49° E of Real (Quezon)</t>
  </si>
  <si>
    <t>2017 Jun 08 05:36 am</t>
  </si>
  <si>
    <t>2017_Earthquake_Information/June/2017_0607_2136_B2.html</t>
  </si>
  <si>
    <t>013 km S 09° E of Real (Quezon)</t>
  </si>
  <si>
    <t>2017 Jun 08 05:52 am</t>
  </si>
  <si>
    <t>2017_Earthquake_Information/June/2017_0607_2152_B2.html</t>
  </si>
  <si>
    <t>079 km N 63° E of Borongan (Eastern Samar)</t>
  </si>
  <si>
    <t>2017 Jun 08 06:26 am</t>
  </si>
  <si>
    <t>2017_Earthquake_Information/June/2017_0607_2226_B1.html</t>
  </si>
  <si>
    <t>003 km N 57° W of Kabugao (Apayao)</t>
  </si>
  <si>
    <t>2017 Jun 08 08:31 am</t>
  </si>
  <si>
    <t>2017_Earthquake_Information/June/2017_0608_0031_B2.html</t>
  </si>
  <si>
    <t>016 km S 35° W of Prieto Diaz (Sorsogon)</t>
  </si>
  <si>
    <t>2017 Jun 09 02:42 am</t>
  </si>
  <si>
    <t>044 km N 59° E of Divilacan (Isabela)</t>
  </si>
  <si>
    <t>2017 Jun 09 04:39 am</t>
  </si>
  <si>
    <t>092 km N 58° E of Bagamanoc (Catanduanes)</t>
  </si>
  <si>
    <t>2017 Jun 09 04:55 am</t>
  </si>
  <si>
    <t>2017_Earthquake_Information/June/2017_0608_2055_B2.html</t>
  </si>
  <si>
    <t>041 km S 77° E of Prieto Diaz (Sorsogon)</t>
  </si>
  <si>
    <t>2017 Jun 09 08:06 am</t>
  </si>
  <si>
    <t>2017_Earthquake_Information/June/2017_0609_0006_B2.html</t>
  </si>
  <si>
    <t>032 km S 56° W of Santa Cruz (Zambales)</t>
  </si>
  <si>
    <t>2017 Jun 09 08:56 am</t>
  </si>
  <si>
    <t>2017_Earthquake_Information/June/2017_0609_0056_B2.html</t>
  </si>
  <si>
    <t>013 km S 47° W of Mariveles (Bataan)</t>
  </si>
  <si>
    <t>2017 Jun 09 06:15 pm</t>
  </si>
  <si>
    <t>2017_Earthquake_Information/June/2017_0609_1015_B2.html</t>
  </si>
  <si>
    <t>026 km S 79° S of Botolan (Zambales)</t>
  </si>
  <si>
    <t>2017 Jun 09 07:01 pm</t>
  </si>
  <si>
    <t>2017_Earthquake_Information/June/2017_0609_1101_B2.html</t>
  </si>
  <si>
    <t>015 km S 75° W of Polillo (Quezon)</t>
  </si>
  <si>
    <t>2017 Jun 09 07:23 pm</t>
  </si>
  <si>
    <t>2017_Earthquake_Information/June/2017_0609_1123_B2.html</t>
  </si>
  <si>
    <t>013 km S 00°  of Real (Quezon)</t>
  </si>
  <si>
    <t>2017 Jun 09 08:18 pm</t>
  </si>
  <si>
    <t>2017_Earthquake_Information/June/2017_0609_1218_B1.html</t>
  </si>
  <si>
    <t>025 km S 83° E  of Prieto Diaz (Sorsogon)</t>
  </si>
  <si>
    <t>2017 Jun 10 04:27 am</t>
  </si>
  <si>
    <t>010 km S 15° W of Hinunangan (Southern Leyte)</t>
  </si>
  <si>
    <t>2017 Jun 10 04:51 am</t>
  </si>
  <si>
    <t>003 km S 23° E of General Santos City (South Cotabato)</t>
  </si>
  <si>
    <t>2017 Jun 10 04:40 pm</t>
  </si>
  <si>
    <t>004 km N 50° W of Palanas (Masbate)</t>
  </si>
  <si>
    <t>2017 Jun 11 01:49 am</t>
  </si>
  <si>
    <t>2017_Earthquake_Information/June/2017_0610_1749_B2.html</t>
  </si>
  <si>
    <t>086 km N 37° E of Mapanas (Northern Samar)</t>
  </si>
  <si>
    <t>2017 Jun 11 02:29 am</t>
  </si>
  <si>
    <t>2017_Earthquake_Information/June/2017_0610_1829_B2.html</t>
  </si>
  <si>
    <t>019 km N 82° E of Kiamba (Sarangani)</t>
  </si>
  <si>
    <t>2017 Jun 11 02:41 am</t>
  </si>
  <si>
    <t>2017_Earthquake_Information/June/2017_0610_1841_B2.html</t>
  </si>
  <si>
    <t>030 km S 08° E of Basay (Negros Oriental)</t>
  </si>
  <si>
    <t>2017 Jun 11 05:09 am</t>
  </si>
  <si>
    <t>2017_Earthquake_Information/June/2017_0610_2109_B2.html</t>
  </si>
  <si>
    <t>002 km S 72° E of Dolores (Abra)</t>
  </si>
  <si>
    <t>2017 Jun 11 08:23 am</t>
  </si>
  <si>
    <t>2017_Earthquake_Information/June/2017_0611_0023_B2.html</t>
  </si>
  <si>
    <t>005 km N 12° W of Lutayan (Sultan Kudarat)</t>
  </si>
  <si>
    <t>2017 Jun 11 11:24 pm</t>
  </si>
  <si>
    <t>2017_Earthquake_Information/June/2017_0611_1524_B2F.html</t>
  </si>
  <si>
    <t>022 km S 89° W of Sinait (Ilocos Sur)</t>
  </si>
  <si>
    <t>2017 Jun 12 01:56 am</t>
  </si>
  <si>
    <t>2017_Earthquake_Information/June/2017_0611_1756_B2.html</t>
  </si>
  <si>
    <t>114 km N 32° E of Palapag (Northern Samar)</t>
  </si>
  <si>
    <t>2017 Jun 12 03:23 am</t>
  </si>
  <si>
    <t>2017_Earthquake_Information/June/2017_0611_1923_B2.html</t>
  </si>
  <si>
    <t>004 km S 63° W of Carmen (Bohol)</t>
  </si>
  <si>
    <t>2017 Jun 12 05:58 pm</t>
  </si>
  <si>
    <t>022 km S 62° E of Candelaria (Zambales)</t>
  </si>
  <si>
    <t>2017 Jun 12 08:16 pm</t>
  </si>
  <si>
    <t>2017_Earthquake_Information/June/2017_0612_1216_B2.html</t>
  </si>
  <si>
    <t>045 km N 56° W of San Juan (La Union)</t>
  </si>
  <si>
    <t>2017 Jun 13 01:09 am</t>
  </si>
  <si>
    <t>2017_Earthquake_Information/June/2017_0612_1709_B2.html</t>
  </si>
  <si>
    <t>028 km N 52° E of Hernani (Eastern Samar)</t>
  </si>
  <si>
    <t>2017 Jun 13 01:41 am</t>
  </si>
  <si>
    <t>2017_Earthquake_Information/June/2017_0612_1741_B2.html</t>
  </si>
  <si>
    <t>004 km S 67° E of Sipalay (Negros Occidental)</t>
  </si>
  <si>
    <t>2017 Jun 13 05:07 am</t>
  </si>
  <si>
    <t>2017_Earthquake_Information/June/2017_0612_2107_B2.html</t>
  </si>
  <si>
    <t>009 km N 74° W of Adams (Ilocos Norte)</t>
  </si>
  <si>
    <t>2017 Jun 13 05:17 am</t>
  </si>
  <si>
    <t>2017_Earthquake_Information/June/2017_0612_2117_B2.html</t>
  </si>
  <si>
    <t>059 km S 36° W of Sipalay (Negros Occidental)</t>
  </si>
  <si>
    <t>2017 Jun 13 06:33 am</t>
  </si>
  <si>
    <t>2017_Earthquake_Information/June/2017_0612_2233_B2.html</t>
  </si>
  <si>
    <t>034 km S 51° W of Calayan (Cagayan)</t>
  </si>
  <si>
    <t>2017 Jun 13 08:48 am</t>
  </si>
  <si>
    <t>2017_Earthquake_Information/June/2017_0613_0048_B2.html</t>
  </si>
  <si>
    <t>027 km N 73° E of Maydolong (Eastern Samar)</t>
  </si>
  <si>
    <t>2017 Jun 13 12:34 pm</t>
  </si>
  <si>
    <t>2017_Earthquake_Information/June/2017_0613_0434_B2.html</t>
  </si>
  <si>
    <t>037 km S 13° W of Glan (Sarangani)</t>
  </si>
  <si>
    <t>2017 Jun 13 03:10 pm</t>
  </si>
  <si>
    <t>2017_Earthquake_Information/June/2017_0613_0710_B2.html</t>
  </si>
  <si>
    <t>060 km N 40° E of Burdeos (Quezon)</t>
  </si>
  <si>
    <t>2017 Jun 13 03:50 pm</t>
  </si>
  <si>
    <t>2017_Earthquake_Information/June/2017_0613_0750_B2.html</t>
  </si>
  <si>
    <t>005 km S 58° E of Sual (Pangasinan)</t>
  </si>
  <si>
    <t>2017 Jun 13 04:38 pm</t>
  </si>
  <si>
    <t>2017_Earthquake_Information/June/2017_0613_0838_B2.html</t>
  </si>
  <si>
    <t>017 km N 22° W of San Jose (Dinagat)</t>
  </si>
  <si>
    <t>2017 Jun 13 09:17 pm</t>
  </si>
  <si>
    <t>2017_Earthquake_Information/June/2017_0613_1317_B2.html</t>
  </si>
  <si>
    <t>006 km N 56° W of Carmen (Bohol)</t>
  </si>
  <si>
    <t>2017 Jun 13 11:52 pm</t>
  </si>
  <si>
    <t>2017_Earthquake_Information/June/2017_0613_1552_B2.html</t>
  </si>
  <si>
    <t>005 km S 46° W of Sagbayan (Bohol)</t>
  </si>
  <si>
    <t>2017 Jun 14 01:23 am</t>
  </si>
  <si>
    <t>2017_Earthquake_Information/June/2017_0613_1723_B2.html</t>
  </si>
  <si>
    <t>035 km S 30° W of Maasim (Sarangani)</t>
  </si>
  <si>
    <t>2017 Jun 14 01:28 am</t>
  </si>
  <si>
    <t>2017_Earthquake_Information/June/2017_0613_1728_B2.html</t>
  </si>
  <si>
    <t>021 km S 39° E of Real (Quezon)</t>
  </si>
  <si>
    <t>2017 Jun 14 02:37 am</t>
  </si>
  <si>
    <t>2017_Earthquake_Information/June/2017_0613_1837_B2.html</t>
  </si>
  <si>
    <t>023 km N 65° W of San Fernando (Capital) (La Union)</t>
  </si>
  <si>
    <t>2017 Jun 14 12:21 pm</t>
  </si>
  <si>
    <t>2017_Earthquake_Information/June/2017_0614_0421_B1.html</t>
  </si>
  <si>
    <t>028 km N 27° W of Claveria (Cagayan)</t>
  </si>
  <si>
    <t>2017 Jun 14 02:05 pm</t>
  </si>
  <si>
    <t>2017_Earthquake_Information/June/2017_0614_0605_B2F.html</t>
  </si>
  <si>
    <t>004 km S 88° W of Bolinao (Pangasinan)</t>
  </si>
  <si>
    <t>2017 Jun 14 05:15 pm</t>
  </si>
  <si>
    <t>2017_Earthquake_Information/June/2017_0614_0915_B2.html</t>
  </si>
  <si>
    <t>057 km S 64° W of Calayan (Cagayan)</t>
  </si>
  <si>
    <t>2017 Jun 14 06:40 pm</t>
  </si>
  <si>
    <t>2017_Earthquake_Information/June/2017_0614_1040_B2.html</t>
  </si>
  <si>
    <t>005 km N 01° E of Maasim (Sarangani)</t>
  </si>
  <si>
    <t>2017 Jun 14 07:37 pm</t>
  </si>
  <si>
    <t>2017_Earthquake_Information/June/2017_0614_1137_B1.html</t>
  </si>
  <si>
    <t>047 km S 58° W of Calayan (Cagayan)</t>
  </si>
  <si>
    <t>2017 Jun 14 07:45 pm</t>
  </si>
  <si>
    <t>2017_Earthquake_Information/June/2017_0614_1145_B2.html</t>
  </si>
  <si>
    <t>013 km N 44° W of Carmen (Bohol)</t>
  </si>
  <si>
    <t>2017 Jun 14 10:03 pm</t>
  </si>
  <si>
    <t>2017_Earthquake_Information/June/2017_0614_1403_B2.html</t>
  </si>
  <si>
    <t>007 km S 71° W of Iba (Zambales)</t>
  </si>
  <si>
    <t>2017 Jun 14 10:38 pm</t>
  </si>
  <si>
    <t>2017_Earthquake_Information/June/2017_0614_1438_B2.html</t>
  </si>
  <si>
    <t>039 km S 84° W of San Felipe (Zambales)</t>
  </si>
  <si>
    <t>2017 Jun 14 10:56 pm</t>
  </si>
  <si>
    <t>2017_Earthquake_Information/June/2017_0614_1456_B2.html</t>
  </si>
  <si>
    <t>044 km S 46° W of Sabtang (Batanes)</t>
  </si>
  <si>
    <t>2017 Jun 15 03:41 am</t>
  </si>
  <si>
    <t>2017_Earthquake_Information/June/2017_0614_1941_B2.html</t>
  </si>
  <si>
    <t>030 km N 89° E of Anda (Bohol)</t>
  </si>
  <si>
    <t>2017 Jun 15 09:53 am</t>
  </si>
  <si>
    <t>2017_Earthquake_Information/June/2017_0615_0153_B2.html</t>
  </si>
  <si>
    <t>045 km S 52° W of Calayan (Cagayan)</t>
  </si>
  <si>
    <t>2017 Jun 15 11:11 am</t>
  </si>
  <si>
    <t>2017_Earthquake_Information/June/2017_0615_0311_B2.html</t>
  </si>
  <si>
    <t>093 km S 41° E of Uyugan (Batanes)</t>
  </si>
  <si>
    <t>2017 Jun 15 04:01 pm</t>
  </si>
  <si>
    <t>2017_Earthquake_Information/June/2017_0615_0801_B2.html</t>
  </si>
  <si>
    <t>095 km N 61° W of Burgos (Ilocos Norte)</t>
  </si>
  <si>
    <t>2017 Jun 15 09:18 pm</t>
  </si>
  <si>
    <t>2017_Earthquake_Information/June/2017_0615_1318_B2.html</t>
  </si>
  <si>
    <t>006 km S 63° W of Jabonga (Agusan Del Sur)</t>
  </si>
  <si>
    <t>2017 Jun 15 10:43 pm</t>
  </si>
  <si>
    <t>2017_Earthquake_Information/June/2017_0615_1443_B2.html</t>
  </si>
  <si>
    <t>126 km N 25° W of Pandan (Catanduanes)</t>
  </si>
  <si>
    <t>2017 Jun 15 11:16 pm</t>
  </si>
  <si>
    <t>2017_Earthquake_Information/June/2017_0615_1516_B2.html</t>
  </si>
  <si>
    <t>018 km N 22° W of Pambujan (Northern Samar)</t>
  </si>
  <si>
    <t>2017 Jun 16 12:50 am</t>
  </si>
  <si>
    <t>2017_Earthquake_Information/June/2017_0615_1650_B2.html</t>
  </si>
  <si>
    <t>046 km N 75° E of San Palicarpo (Northern Samar)</t>
  </si>
  <si>
    <t>2017 Jun 16 01:40 am</t>
  </si>
  <si>
    <t>2017_Earthquake_Information/June/2017_0615_1740_B2.html</t>
  </si>
  <si>
    <t>050 km S 54° E of Gonzaga (Cagayan)</t>
  </si>
  <si>
    <t>2017 Jun 16 02:07 am</t>
  </si>
  <si>
    <t>2017_Earthquake_Information/June/2017_0615_1807_B2F.html</t>
  </si>
  <si>
    <t>South Cotobato</t>
  </si>
  <si>
    <t>011 km S 26° W of General Santos City (South Cotobato)</t>
  </si>
  <si>
    <t>2017 Jun 16 03:16 am</t>
  </si>
  <si>
    <t>2017_Earthquake_Information/June/2017_0615_1916_B2.html</t>
  </si>
  <si>
    <t>118 km N 48° W of Busuanga (Palawan)</t>
  </si>
  <si>
    <t>2017 Jun 16 08:45 am</t>
  </si>
  <si>
    <t>2017_Earthquake_Information/June/2017_0616_0045_B2.html</t>
  </si>
  <si>
    <t>014 km N 45° W of San Jose (Camarines Sur)</t>
  </si>
  <si>
    <t>2017 Jun 16 01:44 pm</t>
  </si>
  <si>
    <t>2017_Earthquake_Information/June/2017_0616_0544_B3.html</t>
  </si>
  <si>
    <t>008 km S 20° E of T'boli (South Cotobato)</t>
  </si>
  <si>
    <t>2017 Jun 16 02:56 pm</t>
  </si>
  <si>
    <t>2017_Earthquake_Information/June/2017_0616_0656_B2.html</t>
  </si>
  <si>
    <t>018 km N 73° E of Palapag (Northern Samar)</t>
  </si>
  <si>
    <t>2017 Jun 16 05:20 pm</t>
  </si>
  <si>
    <t>2017_Earthquake_Information/June/2017_0616_0920_B2.html</t>
  </si>
  <si>
    <t>006 km S 62° E of Santa Cruz (Marinduque)</t>
  </si>
  <si>
    <t>2017 Jun 16 05:50 pm</t>
  </si>
  <si>
    <t>2017_Earthquake_Information/June/2017_0616_0950_B2.html</t>
  </si>
  <si>
    <t>043 km N 25° W of Busuanga (Palawan)</t>
  </si>
  <si>
    <t>2017 Jun 17 12:15 am</t>
  </si>
  <si>
    <t>2017_Earthquake_Information/June/2017_0616_1615_B2.html</t>
  </si>
  <si>
    <t>022 km S 64° W of Sablayan (Occidental Mindoro)</t>
  </si>
  <si>
    <t>2017 Jun 17 12:20 am</t>
  </si>
  <si>
    <t>2017_Earthquake_Information/June/2017_0616_1620_B2.html</t>
  </si>
  <si>
    <t>020 km S 85° W of Sablayan (Occidental Mindoro)</t>
  </si>
  <si>
    <t>2017 Jun 17 01:11 am</t>
  </si>
  <si>
    <t>2017_Earthquake_Information/June/2017_0616_1711_B2.html</t>
  </si>
  <si>
    <t>044 km N 69° E of Guiuan (Eastern Samar)</t>
  </si>
  <si>
    <t>2017 Jun 17 03:09 am</t>
  </si>
  <si>
    <t>2017_Earthquake_Information/June/2017_0616_1909_B2.html</t>
  </si>
  <si>
    <t>013 km N 54° E of Candelaria (Zambales)</t>
  </si>
  <si>
    <t>2017 Jun 17 10:19 am</t>
  </si>
  <si>
    <t>2017_Earthquake_Information/June/2017_0617_0219_B2.html</t>
  </si>
  <si>
    <t>018 km N 38° E of Burgos (Surigao del Norte)</t>
  </si>
  <si>
    <t>2017 Jun 17 05:05 pm</t>
  </si>
  <si>
    <t>2017_Earthquake_Information/June/2017_0617_0905_B2.html</t>
  </si>
  <si>
    <t>008 km West of Dinalungan (Aurora)</t>
  </si>
  <si>
    <t>2017 Jun 17 05:52 pm</t>
  </si>
  <si>
    <t>2017_Earthquake_Information/June/2017_0617_0952_B2.html</t>
  </si>
  <si>
    <t>020 km N 50° E of Mercedes (Eastern Samar)</t>
  </si>
  <si>
    <t>2017 Jun 17 06:41 pm</t>
  </si>
  <si>
    <t>2017_Earthquake_Information/June/2017_0617_1041_B2.html</t>
  </si>
  <si>
    <t>2017 Jun 17 08:09 pm</t>
  </si>
  <si>
    <t>2017_Earthquake_Information/June/2017_0617_1209_B2.html</t>
  </si>
  <si>
    <t>004 km S 77° E of Ormoc City (Leyte)</t>
  </si>
  <si>
    <t>2017 Jun 17 11:48 pm</t>
  </si>
  <si>
    <t>2017_Earthquake_Information/June/2017_0617_1548_B2.html</t>
  </si>
  <si>
    <t>020 km S 55° E of Real (Quezon)</t>
  </si>
  <si>
    <t>2017 Jun 18 12:09 am</t>
  </si>
  <si>
    <t>2017_Earthquake_Information/June/2017_0617_1609_B2.html</t>
  </si>
  <si>
    <t>007 km N 74° E of Pili (Camarines Sur)</t>
  </si>
  <si>
    <t>2017 Jun 18 01:09 am</t>
  </si>
  <si>
    <t>2017_Earthquake_Information/June/2017_0617_1709_B2.html</t>
  </si>
  <si>
    <t>012 km S 03° W of Real (Quezon)</t>
  </si>
  <si>
    <t>2017 Jun 18 02:08 am</t>
  </si>
  <si>
    <t>2017_Earthquake_Information/June/2017_0617_1808_B2.html</t>
  </si>
  <si>
    <t>022 km S 73° E of General Luna  (Surigao del Norte)</t>
  </si>
  <si>
    <t>2017 Jun 18 03:15 am</t>
  </si>
  <si>
    <t>2017_Earthquake_Information/June/2017_0617_1915_B2.html</t>
  </si>
  <si>
    <t>009 km N 33° W of Jimalalud  (Negros Oriental)</t>
  </si>
  <si>
    <t>2017 Jun 18 03:56 am</t>
  </si>
  <si>
    <t>2017_Earthquake_Information/June/2017_0617_1956_B2.html</t>
  </si>
  <si>
    <t>016 km S 05° W of Virac  (Catanduanes)</t>
  </si>
  <si>
    <t>2017 Jun 18 06:26 am</t>
  </si>
  <si>
    <t>2017_Earthquake_Information/June/2017_0617_2226_B2.html</t>
  </si>
  <si>
    <t>127 km N 23° E of Mapanas (Northern Samar)</t>
  </si>
  <si>
    <t>2017 Jun 18 09:31 am</t>
  </si>
  <si>
    <t>2017_Earthquake_Information/June/2017_0618_0131_B1.html</t>
  </si>
  <si>
    <t>012 km N 39° W of Paluan (Occidental Mindoro)</t>
  </si>
  <si>
    <t>2017 Jun 18 08:38 pm</t>
  </si>
  <si>
    <t>2017_Earthquake_Information/June/2017_0618_1238_B2.html</t>
  </si>
  <si>
    <t>081 km N 68° E of Jomalig (Quezon)</t>
  </si>
  <si>
    <t>2017 Jun 18 08:51 pm</t>
  </si>
  <si>
    <t>2017_Earthquake_Information/June/2017_0618_1251_B2.html</t>
  </si>
  <si>
    <t>035 km N 44° E of Divilacan (Isabela)</t>
  </si>
  <si>
    <t>2017 Jun 18 10:50 pm</t>
  </si>
  <si>
    <t>2017_Earthquake_Information/June/2017_0618_1450_B3F.html</t>
  </si>
  <si>
    <t>007 km S 62° W of Sagbayan (Bohol)</t>
  </si>
  <si>
    <t>2017 Jun 19 02:06 am</t>
  </si>
  <si>
    <t>2017_Earthquake_Information/June/2017_0618_1806_B2.html</t>
  </si>
  <si>
    <t>Surigao 	Del Sur</t>
  </si>
  <si>
    <t>042 km N 55° E of Bislig City (Surigao Del Sur)</t>
  </si>
  <si>
    <t>2017 Jun 19 05:41 am</t>
  </si>
  <si>
    <t>2017_Earthquake_Information/June/2017_0618_2141_B2.html</t>
  </si>
  <si>
    <t>014 km N 38° E of Maasim (Sarangani)</t>
  </si>
  <si>
    <t>2017 Jun 19 02:08 pm</t>
  </si>
  <si>
    <t>2017_Earthquake_Information/June/2017_0619_0608_B2F.html</t>
  </si>
  <si>
    <t>011 km N 60° W of San Felipe (Zambales)</t>
  </si>
  <si>
    <t>2017 Jun 19 08:24 pm</t>
  </si>
  <si>
    <t>2017_Earthquake_Information/June/2017_0619_1224_B2.html</t>
  </si>
  <si>
    <t>2017 Jun 19 09:40 pm</t>
  </si>
  <si>
    <t>2017_Earthquake_Information/June/2017_0619_1340_B1.html</t>
  </si>
  <si>
    <t>089 km S 38° E of Tarragona (Davao Oriental)</t>
  </si>
  <si>
    <t>2017 Jun 19 10:28 pm</t>
  </si>
  <si>
    <t>2017_Earthquake_Information/June/2017_0619_1428_B2.html</t>
  </si>
  <si>
    <t>016 km N 75° W of Borongan (Eastern Samar)</t>
  </si>
  <si>
    <t>2017 Jun 19 10:38 pm</t>
  </si>
  <si>
    <t>2017_Earthquake_Information/June/2017_0619_1438_B2.html</t>
  </si>
  <si>
    <t>009 km N 69° E of Catarman (Eastern Samar)</t>
  </si>
  <si>
    <t>2017 Jun 19 11:39 pm</t>
  </si>
  <si>
    <t>2017_Earthquake_Information/June/2017_0619_1539_B2.html</t>
  </si>
  <si>
    <t>078 km N 74° E of Baganga (Davao Oriental)</t>
  </si>
  <si>
    <t>2017 Jun 19 11:56 pm</t>
  </si>
  <si>
    <t>2017_Earthquake_Information/June/2017_0619_1556_B2.html</t>
  </si>
  <si>
    <t>032 km N 84° E of Don Marcelino (Davao Occidental)</t>
  </si>
  <si>
    <t>2017 Jun 20 12:10 am</t>
  </si>
  <si>
    <t>2017_Earthquake_Information/June/2017_0619_1556_B1.html</t>
  </si>
  <si>
    <t>Ilocos 	Sur</t>
  </si>
  <si>
    <t>009 km N 70° E of Santo Domingo (Ilocos Sur)</t>
  </si>
  <si>
    <t>2017 Jun 20 12:27 am</t>
  </si>
  <si>
    <t>120 km N 77° W of Calayan (Cagayan)</t>
  </si>
  <si>
    <t>2017 Jun 20 01:42 am</t>
  </si>
  <si>
    <t>2017_Earthquake_Information/June/2017_0619_1742_B2.html</t>
  </si>
  <si>
    <t>022 km S 03° W of Maasim (Sarangani)</t>
  </si>
  <si>
    <t>2017 Jun 20 01:53 am</t>
  </si>
  <si>
    <t>2017_Earthquake_Information/June/2017_0619_1753_B3F.html</t>
  </si>
  <si>
    <t>017 km S 13° E of Sindangan (Zamboanga del Norte)</t>
  </si>
  <si>
    <t>2017 Jun 20 01:58 am</t>
  </si>
  <si>
    <t>2017_Earthquake_Information/June/2017_0619_1758_B2.html</t>
  </si>
  <si>
    <t>006 km S 12° E of Dumalneg (Ilocos Norte)</t>
  </si>
  <si>
    <t>2017 Jun 20 02:13 am</t>
  </si>
  <si>
    <t>2017_Earthquake_Information/June/2017_0619_1813_B3F.html</t>
  </si>
  <si>
    <t>020 km S 56° E of Burgos (Ilocos Norte)</t>
  </si>
  <si>
    <t>2017 Jun 20 02:34 am</t>
  </si>
  <si>
    <t>2017_Earthquake_Information/June/2017_0619_1834_B3F.html</t>
  </si>
  <si>
    <t>010 km N 85° W of Adams (Ilocos Norte)</t>
  </si>
  <si>
    <t>2017 Jun 20 02:53 am</t>
  </si>
  <si>
    <t>2017_Earthquake_Information/June/2017_0619_1853_B2.html</t>
  </si>
  <si>
    <t>013 km S 64° W of Adams (Ilocos Norte)</t>
  </si>
  <si>
    <t>2017 Jun 20 04:07 am</t>
  </si>
  <si>
    <t>2017_Earthquake_Information/June/2017_0619_2007_B2.html</t>
  </si>
  <si>
    <t>014 km S 43° W of Palauig (Zambales)</t>
  </si>
  <si>
    <t>2017 Jun 20 05:37 am</t>
  </si>
  <si>
    <t>2017_Earthquake_Information/June/2017_0619_2137_B2.html</t>
  </si>
  <si>
    <t>129 km S 56° E of Tarragona (Davao Oriental)</t>
  </si>
  <si>
    <t>2017 Jun 20 12:39 pm</t>
  </si>
  <si>
    <t>2017_Earthquake_Information/June/2017_0620_0439_B2F.html</t>
  </si>
  <si>
    <t>004 km N 12° E of Bangued (Abra)</t>
  </si>
  <si>
    <t>2017 Jun 20 09:39 pm</t>
  </si>
  <si>
    <t>2017_Earthquake_Information/June/2017_0620_1339_B2.html</t>
  </si>
  <si>
    <t>009 km S 62° W of Adams (Ilocos Norte)</t>
  </si>
  <si>
    <t>2017 Jun 20 10:02 pm</t>
  </si>
  <si>
    <t>2017_Earthquake_Information/June/2017_0620_1402_B2.html</t>
  </si>
  <si>
    <t>034 km N 62° E of Itbayat (Batanes)</t>
  </si>
  <si>
    <t>2017 Jun 20 11:03 pm</t>
  </si>
  <si>
    <t>2017_Earthquake_Information/June/2017_0620_1503_B2.html</t>
  </si>
  <si>
    <t>035 km S 87° E of Nabunturan (Compostela Valley)</t>
  </si>
  <si>
    <t>2017 Jun 21 02:41 am</t>
  </si>
  <si>
    <t>2017_Earthquake_Information/June/2017_0620_1841_B2.html</t>
  </si>
  <si>
    <t>005 km S 47° W of Anini-y (Antique)</t>
  </si>
  <si>
    <t>2017 Jun 21 04:24 am</t>
  </si>
  <si>
    <t>2017_Earthquake_Information/June/2017_0620_2024_B2.html</t>
  </si>
  <si>
    <t>013 km N 24° E of Cordon (Isabela)</t>
  </si>
  <si>
    <t>2017 Jun 21 04:29 am</t>
  </si>
  <si>
    <t>2017_Earthquake_Information/June/2017_0620_2029_B2.html</t>
  </si>
  <si>
    <t>038 km S 03° W of Maasim (Sarangani)</t>
  </si>
  <si>
    <t>2017 Jun 21 04:41 am</t>
  </si>
  <si>
    <t>2017_Earthquake_Information/June/2017_0620_2041_B2.html</t>
  </si>
  <si>
    <t>044 km N 13° W of Liloy (Zamboanga Del Norte)</t>
  </si>
  <si>
    <t>2017 Jun 21 05:23 am</t>
  </si>
  <si>
    <t>2017_Earthquake_Information/June/2017_0620_2124_B2.html</t>
  </si>
  <si>
    <t>031 km S 29° W of Guiuan (Eastern Samar)</t>
  </si>
  <si>
    <t>2017 Jun 21 09:18 am</t>
  </si>
  <si>
    <t>2017_Earthquake_Information/June/2017_0621_0118_B2F.html</t>
  </si>
  <si>
    <t>003 km N 66° W of Los Ba°os (Laguna)</t>
  </si>
  <si>
    <t>2017 Jun 21 12:32 pm</t>
  </si>
  <si>
    <t>2017_Earthquake_Information/June/2017_0621_0432_B2.html</t>
  </si>
  <si>
    <t>018 km S 90° W of Boac (Marinduque)</t>
  </si>
  <si>
    <t>2017 Jun 21 03:09 pm</t>
  </si>
  <si>
    <t>2017_Earthquake_Information/June/2017_0621_0709_B2.html</t>
  </si>
  <si>
    <t>019 km S 71° W of San Felipe (Zambales)</t>
  </si>
  <si>
    <t>2017 Jun 21 03:24 pm</t>
  </si>
  <si>
    <t>2017_Earthquake_Information/June/2017_0621_0724_B2.html</t>
  </si>
  <si>
    <t>023 km S 47° W of Calayan (Cagayan)</t>
  </si>
  <si>
    <t>2017 Jun 21 03:57 pm</t>
  </si>
  <si>
    <t>2017_Earthquake_Information/June/2017_0621_0757_B2.html</t>
  </si>
  <si>
    <t>013 km N 77° W of Dingalan (Aurora)</t>
  </si>
  <si>
    <t>2017 Jun 21 10:24 pm</t>
  </si>
  <si>
    <t>2017_Earthquake_Information/June/2017_0621_1424_B2.html</t>
  </si>
  <si>
    <t>128 km N 84° E of Gigmoto (Catanduanes)</t>
  </si>
  <si>
    <t>2017 Jun 21 10:42 pm</t>
  </si>
  <si>
    <t>2017_Earthquake_Information/June/2017_0621_1442_B2.html</t>
  </si>
  <si>
    <t>007 km S 23° W of Capoocan (Leyte)</t>
  </si>
  <si>
    <t>2017 Jun 22 03:29 am</t>
  </si>
  <si>
    <t>2017_Earthquake_Information/June/2017_0621_1929_B2.html</t>
  </si>
  <si>
    <t>038 km N 18° W of Pambujan (Northern Samar)</t>
  </si>
  <si>
    <t>2017 Jun 22 04:47 am</t>
  </si>
  <si>
    <t>2017_Earthquake_Information/June/2017_0621_2047_B2.html</t>
  </si>
  <si>
    <t>013 km N 86° W of San Antonio (Zambales)</t>
  </si>
  <si>
    <t>2017 Jun 22 12:52 pm</t>
  </si>
  <si>
    <t>2017_Earthquake_Information/June/2017_0622_0452_B3F.html</t>
  </si>
  <si>
    <t>010 km S 27° E of Uyugan (Batanes)</t>
  </si>
  <si>
    <t>2017 Jun 22 02:34 pm</t>
  </si>
  <si>
    <t>2017_Earthquake_Information/June/2017_0622_0634_B2.html</t>
  </si>
  <si>
    <t>027 km N 86° E of Tinambac (Camarines Sur)</t>
  </si>
  <si>
    <t>2017 Jun 22 11:47 pm</t>
  </si>
  <si>
    <t>2017_Earthquake_Information/June/2017_0622_1547_B2.html</t>
  </si>
  <si>
    <t>008 km S 25° W of Adams (Ilocos Norte)</t>
  </si>
  <si>
    <t>2017 Jun 23 04:59 am</t>
  </si>
  <si>
    <t>2017_Earthquake_Information/June/2017_0622_2059_B2F.html</t>
  </si>
  <si>
    <t>014 km N 89° W of Adams (Ilocos Norte)</t>
  </si>
  <si>
    <t>2017 Jun 23 07:48 am</t>
  </si>
  <si>
    <t>2017_Earthquake_Information/June/2017_0622_2348_B2.html</t>
  </si>
  <si>
    <t>014 km S 47° W of Pantukan (Compostela Valley)</t>
  </si>
  <si>
    <t>2017 Jun 23 10:40 am</t>
  </si>
  <si>
    <t>2017_Earthquake_Information/June/2017_0623_0240_B2.html</t>
  </si>
  <si>
    <t>064 km S 87° W of Sipalay (Negros Occidental)</t>
  </si>
  <si>
    <t>2017 Jun 23 03:26 pm</t>
  </si>
  <si>
    <t>2017_Earthquake_Information/June/2017_0623_0726_B2F.html</t>
  </si>
  <si>
    <t>036 km S 85° W of Bacarra (Ilocos Norte)</t>
  </si>
  <si>
    <t>2017 Jun 23 06:10 pm</t>
  </si>
  <si>
    <t>2017_Earthquake_Information/June/2017_0623_1010_B2.html</t>
  </si>
  <si>
    <t>017 km N 61° W of Palauig (Zambales)</t>
  </si>
  <si>
    <t>2017 Jun 23 08:58 pm</t>
  </si>
  <si>
    <t>2017_Earthquake_Information/June/2017_0623_1258_B2.html</t>
  </si>
  <si>
    <t>014 km E of Masinloc (Zambales)</t>
  </si>
  <si>
    <t>2017 Jun 23 09:41 pm</t>
  </si>
  <si>
    <t>2017_Earthquake_Information/June/2017_0623_1341_B2.html</t>
  </si>
  <si>
    <t>059 km S 63° E of Cagayancillo (Palawan)</t>
  </si>
  <si>
    <t>2017 Jun 23 11:36 pm</t>
  </si>
  <si>
    <t>2017_Earthquake_Information/June/2017_0623_1536_B2.html</t>
  </si>
  <si>
    <t>011 km S 13° W of Kitcharao (Agusan Del Norte)</t>
  </si>
  <si>
    <t>2017 Jun 24 02:01 am</t>
  </si>
  <si>
    <t>2017_Earthquake_Information/June/2017_0623_1801_B2.html</t>
  </si>
  <si>
    <t>027 km N 89° E of Prieto Diaz (Sorsogon)</t>
  </si>
  <si>
    <t>2017 Jun 24 02:05 am</t>
  </si>
  <si>
    <t>2017_Earthquake_Information/June/2017_0623_1805_B2.html</t>
  </si>
  <si>
    <t>010 km S 36° E of Kitcharao (Agusan Del Norte)</t>
  </si>
  <si>
    <t>2017 Jun 24 03:10 am</t>
  </si>
  <si>
    <t>2017_Earthquake_Information/June/2017_0623_1910_B2.html</t>
  </si>
  <si>
    <t>014 km S 07° E of Tinambac (Camarines Sur)</t>
  </si>
  <si>
    <t>2017 Jun 24 10:49 pm</t>
  </si>
  <si>
    <t>2017_Earthquake_Information/June/2017_0624_1449_B2.html</t>
  </si>
  <si>
    <t>055 km N 41° E of Divilacan (Isabela)</t>
  </si>
  <si>
    <t>2017 Jun 25 01:11 am</t>
  </si>
  <si>
    <t>2017_Earthquake_Information/June/2017_0624_1711_B2.html</t>
  </si>
  <si>
    <t>030 km S 78° W of Santa Catalina (Ilocos Sur)</t>
  </si>
  <si>
    <t>2017 Jun 25 02:06 am</t>
  </si>
  <si>
    <t>2017_Earthquake_Information/June/2017_0624_1806_B2.html</t>
  </si>
  <si>
    <t>042 km N 81° E of Borongan (Eastern Samar)</t>
  </si>
  <si>
    <t>2017 Jun 25 02:45 am</t>
  </si>
  <si>
    <t>2017_Earthquake_Information/June/2017_0624_1845_B2.html</t>
  </si>
  <si>
    <t>020 km N 12° W of Lingayen (Pangasinan)</t>
  </si>
  <si>
    <t>2017 Jun 25 03:12 am</t>
  </si>
  <si>
    <t>2017_Earthquake_Information/June/2017_0624_1912_B1.html</t>
  </si>
  <si>
    <t>023 km S 40° W of Iba (Zambales)</t>
  </si>
  <si>
    <t>2017 Jun 25 04:37 am</t>
  </si>
  <si>
    <t>2017_Earthquake_Information/June/2017_0624_2037_B3F.html</t>
  </si>
  <si>
    <t>051 km S 85° W of Santa Catalina (Ilocos Sur)</t>
  </si>
  <si>
    <t>2017 Jun 25 04:46 am</t>
  </si>
  <si>
    <t>2017_Earthquake_Information/June/2017_0624_2046_B2.html</t>
  </si>
  <si>
    <t>022 km S 61° W of Santa Catalina (Ilocos Sur)</t>
  </si>
  <si>
    <t>2017 Jun 25 05:05 am</t>
  </si>
  <si>
    <t>2017_Earthquake_Information/June/2017_0624_2105_B2.html</t>
  </si>
  <si>
    <t>040 km S 84° W of Santa Catalina (Ilocos Sur)</t>
  </si>
  <si>
    <t>2017 Jun 25 05:30 am</t>
  </si>
  <si>
    <t>2017_Earthquake_Information/June/2017_0624_2130_B2.html</t>
  </si>
  <si>
    <t>013 km S 62° W of Santa Catalina (Ilocos Sur)</t>
  </si>
  <si>
    <t>2017 Jun 25 05:39 am</t>
  </si>
  <si>
    <t>2017_Earthquake_Information/June/2017_0624_2139_B2.html</t>
  </si>
  <si>
    <t>033 km S 64° W of Santa Catalina (Ilocos Sur)</t>
  </si>
  <si>
    <t>2017 Jun 25 07:54 am</t>
  </si>
  <si>
    <t>2017_Earthquake_Information/June/2017_0624_2354_B2.html</t>
  </si>
  <si>
    <t>007 km S 78° E of Getafe  (Bohol)</t>
  </si>
  <si>
    <t>2017 Jun 25 08:12 am</t>
  </si>
  <si>
    <t>2017_Earthquake_Information/June/2017_0625_0012_B2.html</t>
  </si>
  <si>
    <t>009 km N 16° W of Governor Generoso  (Davao Oriental)</t>
  </si>
  <si>
    <t>2017 Jun 25 05:18 pm</t>
  </si>
  <si>
    <t>2017_Earthquake_Information/June/2017_0625_0918_B2.html</t>
  </si>
  <si>
    <t>034 km S 70° W of Santa Catalina (Ilocos Sur)</t>
  </si>
  <si>
    <t>2017 Jun 25 06:23 pm</t>
  </si>
  <si>
    <t>2017_Earthquake_Information/June/2017_0625_1023_B2.html</t>
  </si>
  <si>
    <t>002 km S 68° E of Ivana (Batanes)</t>
  </si>
  <si>
    <t>2017 Jun 25 10:13 pm</t>
  </si>
  <si>
    <t>2017_Earthquake_Information/June/2017_0625_1413_B2.html</t>
  </si>
  <si>
    <t>009 km N 89° W of Nueva Era (Ilocos Norte)</t>
  </si>
  <si>
    <t>2017 Jun 25 11:59 pm</t>
  </si>
  <si>
    <t>2017_Earthquake_Information/June/2017_0625_1559_B2.html</t>
  </si>
  <si>
    <t>046 km N 73° W of Sinait (Ilocos Sur)</t>
  </si>
  <si>
    <t>2017 Jun 26 02:59 am</t>
  </si>
  <si>
    <t>2017_Earthquake_Information/June/2017_0625_1859_B2.html</t>
  </si>
  <si>
    <t>028 km S 69° E of Baler (Aurora)</t>
  </si>
  <si>
    <t>2017 Jun 26 03:02 am</t>
  </si>
  <si>
    <t>2017_Earthquake_Information/June/2017_0625_1902_B2.html</t>
  </si>
  <si>
    <t>043 km S 62° W of Hinoba-an (Negros Occidental)</t>
  </si>
  <si>
    <t>2017 Jun 26 04:37 am</t>
  </si>
  <si>
    <t>2017_Earthquake_Information/June/2017_0625_2037_B2.html</t>
  </si>
  <si>
    <t>066 km S 26� E of Dipolog City</t>
  </si>
  <si>
    <t>066 km S 26° E of Dipolog City</t>
  </si>
  <si>
    <t>2017 Jun 26 08:54 am</t>
  </si>
  <si>
    <t>2017_Earthquake_Information/June/2017_0626_0054_B2.html</t>
  </si>
  <si>
    <t>065 km N 77° E of Prieto Diaz (Sorsogon)</t>
  </si>
  <si>
    <t>2017 Jun 26 09:27 am</t>
  </si>
  <si>
    <t>2017_Earthquake_Information/June/2017_0626_0127_B2.html</t>
  </si>
  <si>
    <t>019 km N 01° W of Prieto Diaz (Sorsogon)</t>
  </si>
  <si>
    <t>2017 Jun 26 09:39 am</t>
  </si>
  <si>
    <t>2017_Earthquake_Information/June/2017_0626_0139_B2F.html</t>
  </si>
  <si>
    <t>008 km S 20° W of San Francisco (Anao-aon) (Surigao Del Norte)</t>
  </si>
  <si>
    <t>2017 Jun 26 11:55 am</t>
  </si>
  <si>
    <t>2017_Earthquake_Information/June/2017_0626_0355_B2.html</t>
  </si>
  <si>
    <t>023 km S 43° E of San Joaquin (Iloilo)</t>
  </si>
  <si>
    <t>2017 Jun 26 05:14 pm</t>
  </si>
  <si>
    <t>2017_Earthquake_Information/June/2017_0626_0914_B2.html</t>
  </si>
  <si>
    <t>017 km S 85° E of Prieto Diaz (Sorsogon)</t>
  </si>
  <si>
    <t>2017 Jun 26 05:46 pm</t>
  </si>
  <si>
    <t>2017_Earthquake_Information/June/2017_0626_0946_B2.html</t>
  </si>
  <si>
    <t>027 km N 79° E of Prieto Diaz (Sorsogon)</t>
  </si>
  <si>
    <t>2017 Jun 26 07:53 pm</t>
  </si>
  <si>
    <t>2017_Earthquake_Information/June/2017_0626_1153_B2.html</t>
  </si>
  <si>
    <t>020 km S 57° W of Borongan (Eastern Samar)</t>
  </si>
  <si>
    <t>2017 Jun 26 08:38 pm</t>
  </si>
  <si>
    <t>2017_Earthquake_Information/June/2017_0626_1238_B2.html</t>
  </si>
  <si>
    <t>040 km N 72° E of Loreto (Dinagat)</t>
  </si>
  <si>
    <t>2017 Jun 26 10:38 pm</t>
  </si>
  <si>
    <t>2017_Earthquake_Information/June/2017_0626_1438_B2.html</t>
  </si>
  <si>
    <t>063 km N 88° W of Candon City (Ilocos Sur)</t>
  </si>
  <si>
    <t>2017 Jun 26 11:09 pm</t>
  </si>
  <si>
    <t>2017_Earthquake_Information/June/2017_0626_1509_B2.html</t>
  </si>
  <si>
    <t>067 km S 75° W of Sabtang (Batanes)</t>
  </si>
  <si>
    <t>2017 Jun 27 12:33 am</t>
  </si>
  <si>
    <t>2017_Earthquake_Information/June/2017_0626_1633_B2.html</t>
  </si>
  <si>
    <t>011 km S 68° E of Dilasag (Aurora)</t>
  </si>
  <si>
    <t>2017 Jun 27 01:55 am</t>
  </si>
  <si>
    <t>2017_Earthquake_Information/June/2017_0626_1755_B2.html</t>
  </si>
  <si>
    <t>046 km S 77° W of Morong (Bataan)</t>
  </si>
  <si>
    <t>2017 Jun 27 02:24 am</t>
  </si>
  <si>
    <t>2017_Earthquake_Information/June/2017_0626_1824_B2.html</t>
  </si>
  <si>
    <t>037 km N 79° W of Santa Catalina (Ilocos Sur)</t>
  </si>
  <si>
    <t>2017 Jun 27 07:03 am</t>
  </si>
  <si>
    <t>2017_Earthquake_Information/June/2017_0626_2303_B2.html</t>
  </si>
  <si>
    <t>023 km S 74° E of Guiuan (Eastern Samar)</t>
  </si>
  <si>
    <t>2017 Jun 27 11:38 pm</t>
  </si>
  <si>
    <t>2017_Earthquake_Information/June/2017_0627_1538_B2.html</t>
  </si>
  <si>
    <t>023 km N 83° W of Rapu-rapu (Albay)</t>
  </si>
  <si>
    <t>2017 Jun 28 08:01 am</t>
  </si>
  <si>
    <t>2017_Earthquake_Information/June/2017_0628_0001_B2.html</t>
  </si>
  <si>
    <t>024 km S 09° W of Aparri (Cagayan)</t>
  </si>
  <si>
    <t>2017 Jun 28 10:50 am</t>
  </si>
  <si>
    <t>2017_Earthquake_Information/June/2017_0628_0250_B2.html</t>
  </si>
  <si>
    <t>027 km N 58° W of Pili (Camarines Sur)</t>
  </si>
  <si>
    <t>2017 Jun 28 11:21 am</t>
  </si>
  <si>
    <t>2017_Earthquake_Information/June/2017_0628_0321_B2.html</t>
  </si>
  <si>
    <t>024 km N 44° W of Pili (Camarines Sur)</t>
  </si>
  <si>
    <t>2017 Jun 28 12:49 pm</t>
  </si>
  <si>
    <t>2017_Earthquake_Information/June/2017_0628_0449_B2.html</t>
  </si>
  <si>
    <t>005 km N 60° W of Claveria (Cagayan)</t>
  </si>
  <si>
    <t>2017 Jun 28 08:12 pm</t>
  </si>
  <si>
    <t>2017_Earthquake_Information/June/2017_0628_1212_B2.html</t>
  </si>
  <si>
    <t>014 km S 73° W of San Jose (Dinagat)</t>
  </si>
  <si>
    <t>2017 Jun 28 09:49 pm</t>
  </si>
  <si>
    <t>2017_Earthquake_Information/June/2017_0628_1349_B2.html</t>
  </si>
  <si>
    <t>010 km N 56° W of Borongan (Eastern Samar)</t>
  </si>
  <si>
    <t>2017 Jun 28 09:56 pm</t>
  </si>
  <si>
    <t>2017_Earthquake_Information/June/2017_0628_1356_B2.html</t>
  </si>
  <si>
    <t>014 km S 04° E of Hilongos (Leyte)</t>
  </si>
  <si>
    <t>2017 Jun 29 01:35 am</t>
  </si>
  <si>
    <t>2017_Earthquake_Information/June/2017_0628_1735_B2.html</t>
  </si>
  <si>
    <t>008 km N 85° E of Ocampo (Camarines Sur)</t>
  </si>
  <si>
    <t>2017 Jun 30 12:06 am</t>
  </si>
  <si>
    <t>059 km S 67° W of Sabtang (Batanes)</t>
  </si>
  <si>
    <t>2017 Jun 30 12:17 am</t>
  </si>
  <si>
    <t>003 km N 57° E of Naguilian (La Union)</t>
  </si>
  <si>
    <t>2017 Jun 30 12:34 am</t>
  </si>
  <si>
    <t>009 km N 03° E of San Marcelino (Zambales)</t>
  </si>
  <si>
    <t>2017 Jun 30 02:06 am</t>
  </si>
  <si>
    <t>046 km N 79° W of Badoc (Ilocos Norte)</t>
  </si>
  <si>
    <t>2017 Jun 30 02:48 am</t>
  </si>
  <si>
    <t>007 km S 20° E of Bunawan (Agusan Del Sur)</t>
  </si>
  <si>
    <t>2017 Jun 30 07:32 am</t>
  </si>
  <si>
    <t>005 km N 24° E of Burgos (La Union)</t>
  </si>
  <si>
    <t>2017 Jun 30 10:39 am</t>
  </si>
  <si>
    <t>047 km S 17° W of Sabtang (Batanes)</t>
  </si>
  <si>
    <t>2017 Jun 30 11:39 am</t>
  </si>
  <si>
    <t>010 km N 44° W of Danao (Bohol)</t>
  </si>
  <si>
    <t>2017 Jun 30 06:57 pm</t>
  </si>
  <si>
    <t>006 km S 88° W of Sinait (Ilocos Norte)</t>
  </si>
  <si>
    <t>2017 Mar 01 02:30 am</t>
  </si>
  <si>
    <t>021 km S 06° E of Casiguran (Aurora)</t>
  </si>
  <si>
    <t>2017 Mar 01 04:51 am</t>
  </si>
  <si>
    <t>035 km N 53° E of San Policarpo (Eastern Samar)</t>
  </si>
  <si>
    <t>2017 Mar 01 03:01 pm</t>
  </si>
  <si>
    <t>089 km S 81° E of  Dolores (Eastern Samar)</t>
  </si>
  <si>
    <t>2017 Mar 01 07:31 pm</t>
  </si>
  <si>
    <t>004 km S 59° W of Cabugao (Ilocos Sur)</t>
  </si>
  <si>
    <t>2017 Mar 01 07:37 pm</t>
  </si>
  <si>
    <t>024 km S 88° W of San Jose (Dinagat)</t>
  </si>
  <si>
    <t>2017 Mar 01 09:34 pm</t>
  </si>
  <si>
    <t>2017_Earthquake_Information/March/2017_0301_1334_B2.html</t>
  </si>
  <si>
    <t>029 km N 07° E of Bolinao (Pangasinan)</t>
  </si>
  <si>
    <t>2017 Mar 01 10:21 pm</t>
  </si>
  <si>
    <t>2017_Earthquake_Information/March/2017_0301_1421_B2.html</t>
  </si>
  <si>
    <t>014 km S 86° W of Victoria (Oriental Mindoro)</t>
  </si>
  <si>
    <t>2017 Mar 02 06:36 am</t>
  </si>
  <si>
    <t>011 km N 78° E of Dilasag (Aurora)</t>
  </si>
  <si>
    <t>2017 Mar 02 07:07 am</t>
  </si>
  <si>
    <t>018 km S 65° E of Santa Catalina (Negros Oriental)</t>
  </si>
  <si>
    <t>2017 Mar 02 09:27 am</t>
  </si>
  <si>
    <t>163 km S 89° W of Sabtang (Batanes)</t>
  </si>
  <si>
    <t>2017 Mar 02 08:56 pm</t>
  </si>
  <si>
    <t>2017_Earthquake_Information/March/2017_0302_1256_B1.html</t>
  </si>
  <si>
    <t>016 km S 41° E of Candoni (Negros Occidental)</t>
  </si>
  <si>
    <t>2017 Mar 03 12:56 am</t>
  </si>
  <si>
    <t>051 km N 08° W of Pagudpud (Ilocos Norte)</t>
  </si>
  <si>
    <t>2017 Mar 03 01:50 am</t>
  </si>
  <si>
    <t>008 km S 53° W of Dinagat (Dinagat)</t>
  </si>
  <si>
    <t>2017 Mar 03 09:02 am</t>
  </si>
  <si>
    <t>017 km S 43° W of Maasin (Southern Leyte)</t>
  </si>
  <si>
    <t>2017 Mar 03 09:11 am</t>
  </si>
  <si>
    <t>015 km S 65° W of Maasin (Southern Leyte)</t>
  </si>
  <si>
    <t>2017 Mar 03 09:35 am</t>
  </si>
  <si>
    <t>018 km N 50° E of Matalom (Leyte)</t>
  </si>
  <si>
    <t>2017 Mar 03 10:00 am</t>
  </si>
  <si>
    <t>013 km S 85° W of Maasin (Southern Leyte)</t>
  </si>
  <si>
    <t>2017 Mar 03 11:38 am</t>
  </si>
  <si>
    <t>010 km N 15° W of San Francisco (Anao-aon) (Surigao Del Norte)</t>
  </si>
  <si>
    <t>2017 Mar 03 12:45 pm</t>
  </si>
  <si>
    <t>013 km S 72° W of San Jose (Dinagat)</t>
  </si>
  <si>
    <t>2017 Mar 03 04:58 pm</t>
  </si>
  <si>
    <t>010 km N 16° W of Panglao (Bohol)</t>
  </si>
  <si>
    <t>2017 Mar 03 05:01 pm</t>
  </si>
  <si>
    <t>015 km S 74° E of Dalaguete (Cebu)</t>
  </si>
  <si>
    <t>2017 Mar 03 08:31 pm</t>
  </si>
  <si>
    <t>010 km N 33° E of Cortes (Bohol)</t>
  </si>
  <si>
    <t>2017 Mar 03 08:59 pm</t>
  </si>
  <si>
    <t>009 km S 67° W of Mangatarem (Pangasinan)</t>
  </si>
  <si>
    <t>2017 Mar 04 12:36 am</t>
  </si>
  <si>
    <t>017 km N 59° E of General Luna (Quezon)</t>
  </si>
  <si>
    <t>2017 Mar 04 01:26 am</t>
  </si>
  <si>
    <t>014 km S 62° W of Vigan (Ilocos Sur)</t>
  </si>
  <si>
    <t>2017 Mar 04 04:09 am</t>
  </si>
  <si>
    <t>008 km S 41° W of Masinloc (Zambales)</t>
  </si>
  <si>
    <t>2017 Mar 04 08:43 am</t>
  </si>
  <si>
    <t>017 km S 71° E of Cabangan (Zambales)</t>
  </si>
  <si>
    <t>2017 Mar 05 06:08 am</t>
  </si>
  <si>
    <t>085 km N 48° E of Jomalig (Quezon)</t>
  </si>
  <si>
    <t>2017 Mar 05 08:08 am</t>
  </si>
  <si>
    <t>013 km S 82� W of Surigao City</t>
  </si>
  <si>
    <t>013 km S 82° W of Surigao City</t>
  </si>
  <si>
    <t>2017 Mar 05 09:11 am</t>
  </si>
  <si>
    <t>012 km S 59° W of San Francisco (Anao-aon) (Surigao Del Norte)</t>
  </si>
  <si>
    <t>2017 Mar 05 09:14 am</t>
  </si>
  <si>
    <t>002 km S 31° W of Libjo (Albor) (Surigao Del Norte)</t>
  </si>
  <si>
    <t>2017 Mar 05 11:18 am</t>
  </si>
  <si>
    <t>004 km S 74° W  of  San Jose (Dinagat)</t>
  </si>
  <si>
    <t>2017 Mar 05 12:06 pm</t>
  </si>
  <si>
    <t>025 km S 73� W of Surigao City</t>
  </si>
  <si>
    <t>025 km S 73° W of Surigao City</t>
  </si>
  <si>
    <t>2017 Mar 05 12:14 pm</t>
  </si>
  <si>
    <t>012 km N 54° W  of San Jose (Dinagat)</t>
  </si>
  <si>
    <t>2017 Mar 05 04:22 pm</t>
  </si>
  <si>
    <t>005 km S 60° E  of Sogod (Southern Leyte)</t>
  </si>
  <si>
    <t>2017 Mar 05 06:04 pm</t>
  </si>
  <si>
    <t>006 km N 05° W  of Surigao City (Surigao Del Norte)</t>
  </si>
  <si>
    <t>2017 Mar 05 08:59 pm</t>
  </si>
  <si>
    <t>079 km N 89° W  of Candon City (Ilocos Sur)</t>
  </si>
  <si>
    <t>2017 Mar 05 10:07 pm</t>
  </si>
  <si>
    <t>2017_Earthquake_Information/March/2017_0305_1407_B2.html</t>
  </si>
  <si>
    <t>024 km S 22° W  of Libjo (Albor) (Surigao Del Norte)</t>
  </si>
  <si>
    <t>2017 Mar 05 11:37 pm</t>
  </si>
  <si>
    <t>012 km S 86° W  of Lazi (Siquijor)</t>
  </si>
  <si>
    <t>2017 Mar 06 01:20 am</t>
  </si>
  <si>
    <t>011 km S 62° W  of San Jose (Dinagat)</t>
  </si>
  <si>
    <t>2017 Mar 06 02:31 am</t>
  </si>
  <si>
    <t>2017_Earthquake_Information/February/2017_0227_1501_B3.html</t>
  </si>
  <si>
    <t>054 km S 73° W of Siaton (Negros Oriental)</t>
  </si>
  <si>
    <t>2017 Mar 06 02:46 am</t>
  </si>
  <si>
    <t>049 km N 58° W of Sabtang (Batanes)</t>
  </si>
  <si>
    <t>2017 Mar 06 03:04 am</t>
  </si>
  <si>
    <t>006 km S 03° E of Cabugao (Ilocos Sur)</t>
  </si>
  <si>
    <t>2017 Mar 06 05:17 am</t>
  </si>
  <si>
    <t>011 km S 80° W  of San Francisco (Anao-aon) (Surigao Del Norte)</t>
  </si>
  <si>
    <t>2017 Mar 06 08:33 am</t>
  </si>
  <si>
    <t>2017_Earthquake_Information/March/2017_0306_0033_B2.html</t>
  </si>
  <si>
    <t>033 km S 16° E  of Calayan (Cagayan)</t>
  </si>
  <si>
    <t>2017 Mar 06 09:39 am</t>
  </si>
  <si>
    <t>2017_Earthquake_Information/March/2017_0306_0139_B3.html</t>
  </si>
  <si>
    <t>075 km S 08° W  of Palimbang (Sultan Kudarat)</t>
  </si>
  <si>
    <t>2017 Mar 06 07:01 pm</t>
  </si>
  <si>
    <t>011 km N 11° E  of San Francisco (Anao-aon) (Surigao Del Norte)</t>
  </si>
  <si>
    <t>2017 Mar 06 09:12 pm</t>
  </si>
  <si>
    <t>005 km S 82° W  of Surigao City (Surigao del Norte)</t>
  </si>
  <si>
    <t>2017 Mar 06 09:55 pm</t>
  </si>
  <si>
    <t>004 km N 11° E  of Surigao City (Surigao del Norte)</t>
  </si>
  <si>
    <t>2017 Mar 06 10:21 pm</t>
  </si>
  <si>
    <t>020 km N 77° E  of General Luna (Surigao del Norte)</t>
  </si>
  <si>
    <t>2017 Mar 06 11:03 pm</t>
  </si>
  <si>
    <t>009 km N 72° E  of Cotabato City (Maguindanao)</t>
  </si>
  <si>
    <t>2017 Mar 07 01:44 am</t>
  </si>
  <si>
    <t>019 km N 74° E  of Dinagat (Dinagat)</t>
  </si>
  <si>
    <t>2017 Mar 07 02:38 am</t>
  </si>
  <si>
    <t>008 km S 47° E  of Buenavista (Bohol)</t>
  </si>
  <si>
    <t>2017 Mar 07 03:43 am</t>
  </si>
  <si>
    <t>024 km S 09° E  of Victorias City (Negros Occidental)</t>
  </si>
  <si>
    <t>2017 Mar 07 05:47 am</t>
  </si>
  <si>
    <t>001 km S 85° E of Surigao City (Surigao del Norte)</t>
  </si>
  <si>
    <t>2017 Mar 07 07:05 am</t>
  </si>
  <si>
    <t>2017_Earthquake_Information/March/2017_0306_2305_B2F.html</t>
  </si>
  <si>
    <t>013 km N 26° W of Surigao City (Surigao del Norte)</t>
  </si>
  <si>
    <t>2017 Mar 07 08:05 am</t>
  </si>
  <si>
    <t>005 km S 38° W of Donsol (Sorsogon)</t>
  </si>
  <si>
    <t>2017 Mar 07 08:24 am</t>
  </si>
  <si>
    <t>054 km N 49° E of Divilican (Isabela)</t>
  </si>
  <si>
    <t>2017 Mar 07 02:12 pm</t>
  </si>
  <si>
    <t>013 km S 77° W of Maasin (Southern Leyte)</t>
  </si>
  <si>
    <t>2017 Mar 08 02:19 am</t>
  </si>
  <si>
    <t>023 km N 84° E of Boliney (Abra)</t>
  </si>
  <si>
    <t>2017 Mar 08 08:47 pm</t>
  </si>
  <si>
    <t>015 km S 70° W of Pasuquin (Ilocos Norte)</t>
  </si>
  <si>
    <t>2017 Mar 09 01:57 am</t>
  </si>
  <si>
    <t>006 km N 20° W of Basey (Western Samar)</t>
  </si>
  <si>
    <t>2017 Mar 09 02:35 am</t>
  </si>
  <si>
    <t>043 km N 68° E of Itbayat (Batanes)</t>
  </si>
  <si>
    <t>2017 Mar 09 03:31 am</t>
  </si>
  <si>
    <t>010 km S 78° W of Rapu-rapu (Albay)</t>
  </si>
  <si>
    <t>2017 Mar 09 06:16 am</t>
  </si>
  <si>
    <t>010 km N 89° W of Kawayan (Biliran)</t>
  </si>
  <si>
    <t>2017 Mar 09 08:36 am</t>
  </si>
  <si>
    <t>022 km S 46° W of San Francisco (Anao-aon) (Surigao Del Norte)</t>
  </si>
  <si>
    <t>2017 Mar 09 11:24 am</t>
  </si>
  <si>
    <t>014 km N 82° W of San Jose (Dinagat)</t>
  </si>
  <si>
    <t>2017 Mar 09 12:20 pm</t>
  </si>
  <si>
    <t>024 km S 67° W of Santa Cruz (Zambales)</t>
  </si>
  <si>
    <t>2017 Mar 09 07:51 pm</t>
  </si>
  <si>
    <t>2017_Earthquake_Information/March/2017_0309_1151_B2.html</t>
  </si>
  <si>
    <t>029 km S 62° E of Olutanga (Zamboanga Sibugay)</t>
  </si>
  <si>
    <t>2017 Mar 09 09:30 pm</t>
  </si>
  <si>
    <t>2017_Earthquake_Information/March/2017_0309_1330_B2.html</t>
  </si>
  <si>
    <t>012 km N 80° E of Anda (Bohol)</t>
  </si>
  <si>
    <t>2017 Mar 09 10:13 pm</t>
  </si>
  <si>
    <t>2017_Earthquake_Information/March/2017_0309_1413_B2.html</t>
  </si>
  <si>
    <t>007 km S 23° W of Dapa (Dinagat)</t>
  </si>
  <si>
    <t>2017 Mar 09 11:22 pm</t>
  </si>
  <si>
    <t>2017_Earthquake_Information/March/2017_0309_1522_B2.html</t>
  </si>
  <si>
    <t>067 km S 61° E of Baler (Aurora)</t>
  </si>
  <si>
    <t>2017 Mar 10 02:12 am</t>
  </si>
  <si>
    <t>044 km N 26° W of Sipalay (Negros Occidental)</t>
  </si>
  <si>
    <t>2017 Mar 10 04:44 am</t>
  </si>
  <si>
    <t>094 km S 33° W of Hinoba-an (Negros Occidental)</t>
  </si>
  <si>
    <t>2017 Mar 10 03:38 pm</t>
  </si>
  <si>
    <t>001 km S 82° W of Los Ba°os (Laguna)</t>
  </si>
  <si>
    <t>2017 Mar 10 03:45 pm</t>
  </si>
  <si>
    <t>042km S 79° E of Baras (Catanduanes)</t>
  </si>
  <si>
    <t>2017 Mar 10 04:48 pm</t>
  </si>
  <si>
    <t>045 km S 82° E of Baras (Catanduanes)</t>
  </si>
  <si>
    <t>2017 Mar 10 05:43 pm</t>
  </si>
  <si>
    <t>049 km S 76° E of Baras (Catanduanes)</t>
  </si>
  <si>
    <t>2017 Mar 10 10:13 pm</t>
  </si>
  <si>
    <t>015 km N 73° W of San Vicente (Ilocos Sur)</t>
  </si>
  <si>
    <t>2017 Mar 10 10:54 pm</t>
  </si>
  <si>
    <t>023 km N 23° W of Loreto (Dinagat)</t>
  </si>
  <si>
    <t>2017 Mar 11 05:01 am</t>
  </si>
  <si>
    <t>022 km S 05° E of Anini-y (Antique)</t>
  </si>
  <si>
    <t>2017 Mar 11 05:40 am</t>
  </si>
  <si>
    <t>045 km N 61° E of Divilacan (Isabela)</t>
  </si>
  <si>
    <t>2017 Mar 11 07:28 pm</t>
  </si>
  <si>
    <t>019 km S 45° E of Calbiga (Western Samar)</t>
  </si>
  <si>
    <t>2017 Mar 11 09:32 pm</t>
  </si>
  <si>
    <t>023 km N 74� W of Surigao City</t>
  </si>
  <si>
    <t>023 km N 74° W of Surigao City</t>
  </si>
  <si>
    <t>2017 Mar 12 01:45 am</t>
  </si>
  <si>
    <t>026 km S 72° W of Santa Catalina (Ilocos Sur)</t>
  </si>
  <si>
    <t>2017 Mar 12 02:07 am</t>
  </si>
  <si>
    <t>018 km N 75° E of Infanta (Pangasinan)</t>
  </si>
  <si>
    <t>2017 Mar 12 02:47 am</t>
  </si>
  <si>
    <t>004 km S 55° W of San Isidro (Bohol)</t>
  </si>
  <si>
    <t>2017 Mar 12 04:06 am</t>
  </si>
  <si>
    <t>028 km N 78� W of Surigao City</t>
  </si>
  <si>
    <t>028 km N 78° W of Surigao City</t>
  </si>
  <si>
    <t>2017 Mar 12 10:43 am</t>
  </si>
  <si>
    <t>010 km N 64° E of Masinloc (Zambales)</t>
  </si>
  <si>
    <t>2017 Mar 12 12:05 pm</t>
  </si>
  <si>
    <t>0 km N 35° W of Liloy (Zamboanga Del Norte)</t>
  </si>
  <si>
    <t>2017 Mar 12 12:17 pm</t>
  </si>
  <si>
    <t>050 km N 50° W of Laak (San Vicente) (Compostela Valley)</t>
  </si>
  <si>
    <t>2017 Mar 12 02:17 pm</t>
  </si>
  <si>
    <t>014 km N 39° E of Claveria (Masbate)</t>
  </si>
  <si>
    <t>2017 Mar 12 08:13 pm</t>
  </si>
  <si>
    <t>024 km S 23° E of Lucena City (Quezon)</t>
  </si>
  <si>
    <t>2017 Mar 12 09:07 pm</t>
  </si>
  <si>
    <t>038 km S 37° W of Calayan (Cagayan)</t>
  </si>
  <si>
    <t>2017 Mar 12 09:37 pm</t>
  </si>
  <si>
    <t>085 km N 33° W of Pandan (Catanduanes)</t>
  </si>
  <si>
    <t>2017 Mar 13 02:10 am</t>
  </si>
  <si>
    <t>2017_Earthquake_Information/March/2017_0312_1810_B2.html</t>
  </si>
  <si>
    <t>018 km S 44° W of Mariveles (Bataan)</t>
  </si>
  <si>
    <t>2017 Mar 13 04:43 pm</t>
  </si>
  <si>
    <t>2017_Earthquake_Information/March/2017_0313_0843_B2.html</t>
  </si>
  <si>
    <t>011 km S 30° W of Dalaguete (Cebu)</t>
  </si>
  <si>
    <t>2017 Mar 13 05:59 pm</t>
  </si>
  <si>
    <t>2017_Earthquake_Information/March/2017_0313_0959_B2.html</t>
  </si>
  <si>
    <t>043 km S 84° W of Claveria (Masbate)</t>
  </si>
  <si>
    <t>2017 Mar 13 08:21 pm</t>
  </si>
  <si>
    <t>037 km S 57° W of San Francisco (Anao-aon) (Surigao Del Norte)</t>
  </si>
  <si>
    <t>2017 Mar 13 10:18 pm</t>
  </si>
  <si>
    <t>004 km S 73° W of Santa Cruz (Zambales)</t>
  </si>
  <si>
    <t>2017 Mar 13 10:49 pm</t>
  </si>
  <si>
    <t>008 km N 23° W of Kananga (Leyte)</t>
  </si>
  <si>
    <t>2017 Mar 14 03:42 am</t>
  </si>
  <si>
    <t>017 km N 81° E of Dipaculao (Aurora)</t>
  </si>
  <si>
    <t>2017 Mar 14 05:15 am</t>
  </si>
  <si>
    <t>002 km N 35° W of Prosperidad (Agusan Del Sur)</t>
  </si>
  <si>
    <t>2017 Mar 14 07:47 am</t>
  </si>
  <si>
    <t>010 km S 51° W of Donsol (Sorsogon)</t>
  </si>
  <si>
    <t>2017 Mar 14 10:33 am</t>
  </si>
  <si>
    <t>038 km N 42� E of Cotabato City</t>
  </si>
  <si>
    <t>038 km N 42° E of Cotabato City</t>
  </si>
  <si>
    <t>2017 Mar 14 02:43 pm</t>
  </si>
  <si>
    <t>002 km N 54° W of Polillo (Quezon)</t>
  </si>
  <si>
    <t>2017 Mar 14 07:31 pm</t>
  </si>
  <si>
    <t>006 km S 61° W of Alicia (Bohol)</t>
  </si>
  <si>
    <t>2017 Mar 14 08:57 pm</t>
  </si>
  <si>
    <t>039 km S 07° E of Polomolok (South Cotabato)</t>
  </si>
  <si>
    <t>2017 Mar 14 11:01 pm</t>
  </si>
  <si>
    <t>010 km N 81° W of San Jose (Dinagat)</t>
  </si>
  <si>
    <t>2017 Mar 14 11:03 pm</t>
  </si>
  <si>
    <t>009 km S 46° W of Iba (Zambales)</t>
  </si>
  <si>
    <t>2017 Mar 15 04:10 am</t>
  </si>
  <si>
    <t>064 km S 71° E of Guiuan (Eastern Samar)</t>
  </si>
  <si>
    <t>2017 Mar 15 08:47 am</t>
  </si>
  <si>
    <t>010 km S 62° W of Masinloc (Zambales)</t>
  </si>
  <si>
    <t>2017 Mar 15 09:37 am</t>
  </si>
  <si>
    <t>042 km N 44° E of Calayan (Cagayan)</t>
  </si>
  <si>
    <t>2017 Mar 15 09:50 pm</t>
  </si>
  <si>
    <t>046 km S 77° E of Baler (Aurora)</t>
  </si>
  <si>
    <t>2017 Mar 16 01:51 am</t>
  </si>
  <si>
    <t>2017_Earthquake_Information/March/2017_0315_1751_B2.html</t>
  </si>
  <si>
    <t>036 km S 29° W of Calayan (Cagayan)</t>
  </si>
  <si>
    <t>2017 Mar 16 03:06 am</t>
  </si>
  <si>
    <t>2017_Earthquake_Information/March/2017_0315_1906_B2.html</t>
  </si>
  <si>
    <t>015 km S 82° W of San Jose (Dinagat)</t>
  </si>
  <si>
    <t>2017 Mar 16 11:00 am</t>
  </si>
  <si>
    <t>027 km S 77° W of Infanta (Pangasinan)</t>
  </si>
  <si>
    <t>2017 Mar 16 01:55 pm</t>
  </si>
  <si>
    <t>008 km N 12° E of La Libertad (Negros Oriental)</t>
  </si>
  <si>
    <t>2017 Mar 16 04:17 pm</t>
  </si>
  <si>
    <t>010 km S 08° E of Kitcharao (Agusan Del Norte)</t>
  </si>
  <si>
    <t>2017 Mar 16 05:49 pm</t>
  </si>
  <si>
    <t>2017_Earthquake_Information/March/2017_0316_0949_B2.html</t>
  </si>
  <si>
    <t>011 km S 88° W of San Jose (Dinagat)</t>
  </si>
  <si>
    <t>2017 Mar 16 07:14 pm</t>
  </si>
  <si>
    <t>2017_Earthquake_Information/March/2017_0316_1114_B3.html</t>
  </si>
  <si>
    <t>005 km N 16° E of Davao City (Davao Del Sur)</t>
  </si>
  <si>
    <t>2017 Mar 16 11:30 pm</t>
  </si>
  <si>
    <t>2017_Earthquake_Information/March/2017_0316_1530_B2.html</t>
  </si>
  <si>
    <t>014 km N 01° E of Pagudpud (Ilocos Norte)</t>
  </si>
  <si>
    <t>2017 Mar 17 06:39 am</t>
  </si>
  <si>
    <t>2017_Earthquake_Information/March/2017_0316_2239_B2.html</t>
  </si>
  <si>
    <t>051 km N 33° E of Biri (Northern Samar)</t>
  </si>
  <si>
    <t>2017 Mar 17 07:29 am</t>
  </si>
  <si>
    <t>2017_Earthquake_Information/March/2017_0316_2329_B2.html</t>
  </si>
  <si>
    <t>036 km S 09° W of Mariveles (Bataan)</t>
  </si>
  <si>
    <t>2017 Mar 17 10:29 am</t>
  </si>
  <si>
    <t>2017_Earthquake_Information/March/2017_0317_0229_B2.html</t>
  </si>
  <si>
    <t>044 km S 13° E of Calayan (Cagayan)</t>
  </si>
  <si>
    <t>2017 Mar 17 02:07 pm</t>
  </si>
  <si>
    <t>2017_Earthquake_Information/March/2017_0317_0607_B2.html</t>
  </si>
  <si>
    <t>019 km N 79° W of Paluig (Zambales)</t>
  </si>
  <si>
    <t>2017 Mar 17 04:23 pm</t>
  </si>
  <si>
    <t>2017_Earthquake_Information/March/2017_0317_0823_B2.html</t>
  </si>
  <si>
    <t>005 km N 30° E of Santa Fe (Nueva Vizcaya)</t>
  </si>
  <si>
    <t>2017 Mar 17 09:29 pm</t>
  </si>
  <si>
    <t>2017_Earthquake_Information/March/2017_0317_1329_B2.html</t>
  </si>
  <si>
    <t>046 km S 55° W of Itbayat (Batanes)</t>
  </si>
  <si>
    <t>2017 Mar 17 11:43 pm</t>
  </si>
  <si>
    <t>2017_Earthquake_Information/March/2017_0317_1543_B2.html</t>
  </si>
  <si>
    <t>052 km N 13° E of Catarman (Northern Samar)</t>
  </si>
  <si>
    <t>2017 Mar 18 04:21 am</t>
  </si>
  <si>
    <t>2017_Earthquake_Information/March/2017_0317_2021_B2.html</t>
  </si>
  <si>
    <t>004 km N 87° W of Dagohoy (Bohol)</t>
  </si>
  <si>
    <t>2017 Mar 18 06:27 am</t>
  </si>
  <si>
    <t>2017_Earthquake_Information/March/2017_0317_2227_B3F.html</t>
  </si>
  <si>
    <t>009 km N 57° W of Wao (Lanao Del Sur)</t>
  </si>
  <si>
    <t>2017 Mar 18 09:19 am</t>
  </si>
  <si>
    <t>2017_Earthquake_Information/March/2017_0318_0119_B3F.html</t>
  </si>
  <si>
    <t>013 km N 49° W of Wao (Lanao Del Sur)</t>
  </si>
  <si>
    <t>2017 Mar 18 09:34 am</t>
  </si>
  <si>
    <t>2017_Earthquake_Information/March/2017_0318_0134_B2.html</t>
  </si>
  <si>
    <t>049 km N 27° W of Pambujan (Northern Samar)</t>
  </si>
  <si>
    <t>2017 Mar 18 07:35 pm</t>
  </si>
  <si>
    <t>2017_Earthquake_Information/March/2017_0318_1135_B2.html</t>
  </si>
  <si>
    <t>084 km N 60° E of Mapanas (Northern Samar)</t>
  </si>
  <si>
    <t>2017 Mar 18 09:14 pm</t>
  </si>
  <si>
    <t>2017_Earthquake_Information/March/2017_0318_1314_B2.html</t>
  </si>
  <si>
    <t>002 km S 33° W of Sagbayan (Bohol)</t>
  </si>
  <si>
    <t>2017 Mar 18 11:50 pm</t>
  </si>
  <si>
    <t>2017_Earthquake_Information/March/2017_0318_1550_B2.html</t>
  </si>
  <si>
    <t>078 km S 90° W of Palauig (Zambales)</t>
  </si>
  <si>
    <t>2017 Mar 19 12:09 am</t>
  </si>
  <si>
    <t>2017_Earthquake_Information/March/2017_0318_1609_B2.html</t>
  </si>
  <si>
    <t>029 km S 37° W of Iba (Zambales)</t>
  </si>
  <si>
    <t>2017 Mar 19 05:03 am</t>
  </si>
  <si>
    <t>2017_Earthquake_Information/March/2017_0318_2103_B3.html</t>
  </si>
  <si>
    <t>000 km 00 West of Luna (La Union)</t>
  </si>
  <si>
    <t>2017 Mar 19 02:08 pm</t>
  </si>
  <si>
    <t>2017_Earthquake_Information/March/2017_0319_0608_B2.html</t>
  </si>
  <si>
    <t>036 km S 16° W of Basay (Negros Oriental)</t>
  </si>
  <si>
    <t>2017 Mar 19 02:32 pm</t>
  </si>
  <si>
    <t>2017_Earthquake_Information/March/2017_0319_0632_B2.html</t>
  </si>
  <si>
    <t>006 km N 80° W of Dapa (Dinagat)</t>
  </si>
  <si>
    <t>2018 Nov 10 11:04 pm</t>
  </si>
  <si>
    <t>2018_Earthquake_Information/November/2018_1110_1504_B2.html</t>
  </si>
  <si>
    <t>Nueva Ecija</t>
  </si>
  <si>
    <t>003 km N 12° E of Llanera (Nueva Ecija)</t>
  </si>
  <si>
    <t>2018 Nov 10 11:45 pm</t>
  </si>
  <si>
    <t>2018_Earthquake_Information/November/2018_1110_1545_B2.html</t>
  </si>
  <si>
    <t>012 km S 89° W of San Francisco (Agusan Del Sur)</t>
  </si>
  <si>
    <t>2018 Nov 11 07:12 am</t>
  </si>
  <si>
    <t>2018_Earthquake_Information/November/2018_1110_2312_B2.html</t>
  </si>
  <si>
    <t>008 km N 49° W of Davao City (Davao del Sur)</t>
  </si>
  <si>
    <t>2018 Nov 11 07:54 am</t>
  </si>
  <si>
    <t>2018_Earthquake_Information/November/2018_1110_2354_B2.html</t>
  </si>
  <si>
    <t>022 km S 02° W of Kalamansig (Sultan Kudarat)</t>
  </si>
  <si>
    <t>2018 Nov 11 01:57 pm</t>
  </si>
  <si>
    <t>2018_Earthquake_Information/November/2018_1111_0557_B2.html</t>
  </si>
  <si>
    <t>010 km N 06° E of Leon (Iloilo)</t>
  </si>
  <si>
    <t>2018 Nov 11 05:27 pm</t>
  </si>
  <si>
    <t>2018_Earthquake_Information/November/2018_1111_0927_B2F.html</t>
  </si>
  <si>
    <t>005 km S 39° W of Masbate (Masbate)</t>
  </si>
  <si>
    <t>2018 Nov 11 11:44 pm</t>
  </si>
  <si>
    <t>2018_Earthquake_Information/November/2018_1111_1544_B2.html</t>
  </si>
  <si>
    <t>012 km N 88° W of Alamada (North Cotabato)</t>
  </si>
  <si>
    <t>2018 Nov 11 11:46 pm</t>
  </si>
  <si>
    <t>2018_Earthquake_Information/November/2018_1111_1546_B2.html</t>
  </si>
  <si>
    <t>021 km N 69° E of Remedios Romualdez (Agusan del Norte)</t>
  </si>
  <si>
    <t>2018 Nov 12 01:10 am</t>
  </si>
  <si>
    <t>2018_Earthquake_Information/November/2018_1111_1710_B2.html</t>
  </si>
  <si>
    <t>011 km S 65° W of San Lorenzo Ruiz (Imelda) (Camarines Norte)</t>
  </si>
  <si>
    <t>2018 Nov 12 02:58 am</t>
  </si>
  <si>
    <t>2018_Earthquake_Information/November/2018_1111_1858_B2.html</t>
  </si>
  <si>
    <t>069 km N 55° E of Busuanga (Palawan)</t>
  </si>
  <si>
    <t>2018 Nov 12 09:31 am</t>
  </si>
  <si>
    <t>2018_Earthquake_Information/November/2018_1112_0131_B2.html</t>
  </si>
  <si>
    <t>016 km N 59° E of Paracale (Camarines Norte)</t>
  </si>
  <si>
    <t>2018 Nov 12 10:20 am</t>
  </si>
  <si>
    <t>2018_Earthquake_Information/November/2018_1112_0220_B2.html</t>
  </si>
  <si>
    <t>006 km N 31° W of Siaton (Negros Oriental)</t>
  </si>
  <si>
    <t>2018 Nov 12 10:21 am</t>
  </si>
  <si>
    <t>2018_Earthquake_Information/November/2018_1112_0221_B2.html</t>
  </si>
  <si>
    <t>005 km S 67° E of Mawab (Compostela Valley)</t>
  </si>
  <si>
    <t>2018 Nov 12 01:29 pm</t>
  </si>
  <si>
    <t>2018_Earthquake_Information/November/2018_1112_0529_B2.html</t>
  </si>
  <si>
    <t>031 km N 08° W of Claveria (Cagayan)</t>
  </si>
  <si>
    <t>2018 Nov 12 02:33 pm</t>
  </si>
  <si>
    <t>2018_Earthquake_Information/November/2018_1112_0633_B2.html</t>
  </si>
  <si>
    <t>063 km N 08° E of Patnanungan (Quezon)</t>
  </si>
  <si>
    <t>2018 Nov 12 06:32 pm</t>
  </si>
  <si>
    <t>2018_Earthquake_Information/November/2018_1112_1032_B2.html</t>
  </si>
  <si>
    <t>002 km N 71° E of Caramoan (Camarines Sur)</t>
  </si>
  <si>
    <t>2018 Nov 12 07:47 pm</t>
  </si>
  <si>
    <t>2018_Earthquake_Information/November/2018_1112_1147_B2.html</t>
  </si>
  <si>
    <t>022 km N 86° E of San Marcelino (Zambales)</t>
  </si>
  <si>
    <t>2018 Nov 12 08:48 pm</t>
  </si>
  <si>
    <t>2018_Earthquake_Information/November/2018_1112_1248_B2.html</t>
  </si>
  <si>
    <t>041 km S 80° W of Calayan (Cagayan)</t>
  </si>
  <si>
    <t>2018 Nov 12 10:54 pm</t>
  </si>
  <si>
    <t>2018_Earthquake_Information/November/2018_1112_1454_B3F.html</t>
  </si>
  <si>
    <t>042 km S 46° W of Kalamansig (Sultan Kudarat)</t>
  </si>
  <si>
    <t>2018 Nov 12 10:57 pm</t>
  </si>
  <si>
    <t>2018_Earthquake_Information/November/2018_1112_1457_B2.html</t>
  </si>
  <si>
    <t>028 km S 29° W of Kalamansig (Sultan Kudarat)</t>
  </si>
  <si>
    <t>2018 Nov 12 11:55 pm</t>
  </si>
  <si>
    <t>2018_Earthquake_Information/November/2018_1112_1555_B2.html</t>
  </si>
  <si>
    <t>027 km S 33° W of Kalamansig (Sultan Kudarat)</t>
  </si>
  <si>
    <t>2018 Nov 13 01:44 am</t>
  </si>
  <si>
    <t>2018_Earthquake_Information/November/2018_1112_1744_B2.html</t>
  </si>
  <si>
    <t>026 km S 68° W of Kalamansig (Sultan Kudarat)</t>
  </si>
  <si>
    <t>2018 Nov 13 02:39 am</t>
  </si>
  <si>
    <t>2018_Earthquake_Information/November/2018_1112_1839_B2.html</t>
  </si>
  <si>
    <t>030 km S 77° W of Calayan (Cagayan)</t>
  </si>
  <si>
    <t>2018 Nov 13 02:42 am</t>
  </si>
  <si>
    <t>2018_Earthquake_Information/November/2018_1112_1842_B2.html</t>
  </si>
  <si>
    <t>013 km S 83° E of Hagonoy (Davao Del Sur)</t>
  </si>
  <si>
    <t>2018 Nov 13 03:18 am</t>
  </si>
  <si>
    <t>2018_Earthquake_Information/November/2018_1112_1918_B2.html</t>
  </si>
  <si>
    <t>057 km N 31° E of Burdeos (Quezon)</t>
  </si>
  <si>
    <t>2018 Nov 13 04:29 am</t>
  </si>
  <si>
    <t>2018_Earthquake_Information/November/2018_1112_2029_B2.html</t>
  </si>
  <si>
    <t>007 km N 18° E of Sulat (Eastern Samar)</t>
  </si>
  <si>
    <t>2018 Nov 13 02:07 pm</t>
  </si>
  <si>
    <t>2018_Earthquake_Information/November/2018_1113_0607_B2.html</t>
  </si>
  <si>
    <t>006 km N 63° W of Magsingal (Ilocos Sur)</t>
  </si>
  <si>
    <t>2018 Nov 13 03:57 pm</t>
  </si>
  <si>
    <t>2018_Earthquake_Information/November/2018_1113_0757_B2.html</t>
  </si>
  <si>
    <t>020 km N 64° W of Pasacao (Camarines Sur)</t>
  </si>
  <si>
    <t>2018 Nov 13 11:23 pm</t>
  </si>
  <si>
    <t>2018_Earthquake_Information/November/2018_1113_1523_B2.html</t>
  </si>
  <si>
    <t>027 km S 59° W of Kalamansig (Sultan Kudarat)</t>
  </si>
  <si>
    <t>2018 Nov 14 12:25 am</t>
  </si>
  <si>
    <t>2018_Earthquake_Information/November/2018_1113_1625_B2.html</t>
  </si>
  <si>
    <t>022 km N 73° W of Borongan (Eastern Samar)</t>
  </si>
  <si>
    <t>2018 Nov 14 01:33 am</t>
  </si>
  <si>
    <t>2018_Earthquake_Information/November/2018_1113_1733_B3.html</t>
  </si>
  <si>
    <t>099 km N 69° E of Gigmoto (Catanduanes)</t>
  </si>
  <si>
    <t>2018 Nov 14 01:45 am</t>
  </si>
  <si>
    <t>2018_Earthquake_Information/November/2018_1113_1745_B2.html</t>
  </si>
  <si>
    <t>024 km S 58° W of Kalamansig (Sultan Kudarat)</t>
  </si>
  <si>
    <t>2018 Nov 14 02:10 am</t>
  </si>
  <si>
    <t>2018_Earthquake_Information/November/2018_1113_1810_B2.html</t>
  </si>
  <si>
    <t>039 km N 10° E of Liloy (Zamboanga Del Norte)</t>
  </si>
  <si>
    <t>2018 Nov 14 02:48 am</t>
  </si>
  <si>
    <t>2018_Earthquake_Information/November/2018_1113_1848_B2.html</t>
  </si>
  <si>
    <t>037 km S 47° W of Calayan (Cagayan)</t>
  </si>
  <si>
    <t>2018 Nov 14 03:49 am</t>
  </si>
  <si>
    <t>2018_Earthquake_Information/November/2018_1113_1949_B2.html</t>
  </si>
  <si>
    <t>007 km West of Kawayan (Biliran)</t>
  </si>
  <si>
    <t>2018 Nov 14 06:17 pm</t>
  </si>
  <si>
    <t>2018_Earthquake_Information/November/2018_1114_1017_B2.html</t>
  </si>
  <si>
    <t>020 km S 61° W of Kalamansig (Sultan Kudarat)</t>
  </si>
  <si>
    <t>2018 Nov 14 09:30 pm</t>
  </si>
  <si>
    <t>2018_Earthquake_Information/November/2018_1114_1330_B2.html</t>
  </si>
  <si>
    <t>008 km N 60° W of Adams (Ilocos Norte)</t>
  </si>
  <si>
    <t>2018 Nov 14 10:45 pm</t>
  </si>
  <si>
    <t>2018_Earthquake_Information/November/2018_1114_1445_B2.html</t>
  </si>
  <si>
    <t>010 km S 27° E of Capoocan (Leyte)</t>
  </si>
  <si>
    <t>2018 Nov 15 02:42 am</t>
  </si>
  <si>
    <t>2018_Earthquake_Information/November/2018_1114_1842_B2.html</t>
  </si>
  <si>
    <t>005 km N 50° E of Basay (Negros Oriental)</t>
  </si>
  <si>
    <t>2018 Nov 15 03:22 am</t>
  </si>
  <si>
    <t>2018_Earthquake_Information/November/2018_1114_1922_B2.html</t>
  </si>
  <si>
    <t>009 km S 16° E of Anahawan (Southern Leyte)</t>
  </si>
  <si>
    <t>2018 Nov 15 03:33 am</t>
  </si>
  <si>
    <t>2018_Earthquake_Information/November/2018_1114_1933_B2.html</t>
  </si>
  <si>
    <t>031 km S 60° W of Kalamansig (Sultan Kudarat)</t>
  </si>
  <si>
    <t>2018 Nov 15 04:07 am</t>
  </si>
  <si>
    <t>2018_Earthquake_Information/November/2018_1114_2007_B2.html</t>
  </si>
  <si>
    <t>028 km S 28° E of Virac (Catanduanes)</t>
  </si>
  <si>
    <t>2018 Nov 15 04:41 am</t>
  </si>
  <si>
    <t>2018_Earthquake_Information/November/2018_1114_2041_B2.html</t>
  </si>
  <si>
    <t>024 km S 74° W of Kalamansig (Sultan Kudarat)</t>
  </si>
  <si>
    <t>2018 Nov 15 10:34 am</t>
  </si>
  <si>
    <t>2018_Earthquake_Information/November/2018_1115_0234_B1.html</t>
  </si>
  <si>
    <t>016 km S 85° W of South Upi (Maguindanao)</t>
  </si>
  <si>
    <t>2018 Nov 15 12:02 pm</t>
  </si>
  <si>
    <t>2018_Earthquake_Information/November/2018_1115_0402_B2.html</t>
  </si>
  <si>
    <t>033 km S 53° W of Kalamansig (Sultan Kudarat)</t>
  </si>
  <si>
    <t>2018 Nov 15 12:08 pm</t>
  </si>
  <si>
    <t>2018_Earthquake_Information/November/2018_1115_0408_B2.html</t>
  </si>
  <si>
    <t>033 km S 67° W of Kalamansig (Sultan Kudarat)</t>
  </si>
  <si>
    <t>2018 Nov 15 12:16 pm</t>
  </si>
  <si>
    <t>2018_Earthquake_Information/November/2018_1115_0416_B2.html</t>
  </si>
  <si>
    <t>034 km S 42° W of Kalamansig (Sultan Kudarat)</t>
  </si>
  <si>
    <t>2018 Nov 15 12:47 pm</t>
  </si>
  <si>
    <t>2018_Earthquake_Information/November/2018_1115_0447_B3.html</t>
  </si>
  <si>
    <t>079 km S 39° W of Hinoba-an (Negros Occidental)</t>
  </si>
  <si>
    <t>2018 Nov 15 05:33 pm</t>
  </si>
  <si>
    <t>2018_Earthquake_Information/November/2018_1115_0933_B2.html</t>
  </si>
  <si>
    <t>018 km S 79° W of Cabangan (Zambales)</t>
  </si>
  <si>
    <t>2018 Nov 15 11:45 pm</t>
  </si>
  <si>
    <t>2018_Earthquake_Information/November/2018_1115_1545_B2.html</t>
  </si>
  <si>
    <t>006 km S 75° W of Capoocan (Leyte)</t>
  </si>
  <si>
    <t>2018 Nov 16 12:15 am</t>
  </si>
  <si>
    <t>2018_Earthquake_Information/November/2018_1115_1615_B2.html</t>
  </si>
  <si>
    <t>010 km N 75° W of Davao City (Davao Del Sur)</t>
  </si>
  <si>
    <t>2018 Nov 16 12:58 am</t>
  </si>
  <si>
    <t>2018_Earthquake_Information/November/2018_1115_1658_B2.html</t>
  </si>
  <si>
    <t>008 km N 02° W of Anahawan (Southern Leyte)</t>
  </si>
  <si>
    <t>2018 Nov 16 01:01 am</t>
  </si>
  <si>
    <t>2018_Earthquake_Information/November/2018_1115_1701_B2.html</t>
  </si>
  <si>
    <t>029 km N 05° E of Pintuyan (Southern Leyte)</t>
  </si>
  <si>
    <t>2018 Nov 16 01:36 am</t>
  </si>
  <si>
    <t>2018_Earthquake_Information/November/2018_1115_1736_B2.html</t>
  </si>
  <si>
    <t>012 km N 71° E of Vallehermoso (Negros Oriental)</t>
  </si>
  <si>
    <t>2018 Nov 16 03:27 am</t>
  </si>
  <si>
    <t>2018_Earthquake_Information/November/2018_1115_1927_B2.html</t>
  </si>
  <si>
    <t>019 km N 45° W of Sipalay (Negros Occidental)</t>
  </si>
  <si>
    <t>2018 Nov 16 07:39 am</t>
  </si>
  <si>
    <t>2018_Earthquake_Information/November/2018_1115_2339_B2.html</t>
  </si>
  <si>
    <t>Agusan De Sur</t>
  </si>
  <si>
    <t>006 km S 20° W of La Paz (Agusan De Sur)</t>
  </si>
  <si>
    <t>2018 Nov 16 10:48 am</t>
  </si>
  <si>
    <t>2018_Earthquake_Information/November/2018_1116_0248_B2.html</t>
  </si>
  <si>
    <t>007 km S 40° W of Davao City (Davao del Sur)</t>
  </si>
  <si>
    <t>2018 Nov 16 03:30 pm</t>
  </si>
  <si>
    <t>2018_Earthquake_Information/November/2018_1116_0730_B2.html</t>
  </si>
  <si>
    <t>015 km S 43° E of Santiago (Agusan Del Norte)</t>
  </si>
  <si>
    <t>2018 Nov 16 11:34 pm</t>
  </si>
  <si>
    <t>2018_Earthquake_Information/November/2018_1116_1534_B3F.html</t>
  </si>
  <si>
    <t>017 km N 50° W of Culasi (Antique)</t>
  </si>
  <si>
    <t>2018 Nov 16 11:40 pm</t>
  </si>
  <si>
    <t>2018_Earthquake_Information/November/2018_1116_1540_B2.html</t>
  </si>
  <si>
    <t>008 km S 13° E of San Julian (Eastern Samar)</t>
  </si>
  <si>
    <t>2018 Nov 17 01:01 am</t>
  </si>
  <si>
    <t>2018_Earthquake_Information/November/2018_1116_1701_B2.html</t>
  </si>
  <si>
    <t>012 km N 12° W of Monkayo (Compostela Valley)</t>
  </si>
  <si>
    <t>2018 Nov 17 02:54 am</t>
  </si>
  <si>
    <t>2018_Earthquake_Information/November/2018_1116_1854_B2.html</t>
  </si>
  <si>
    <t>023 km s 87° W of Luzurriaga (Valencia) (Negros Oriental)</t>
  </si>
  <si>
    <t>2018 Nov 17 03:17 am</t>
  </si>
  <si>
    <t>2018_Earthquake_Information/November/2018_1116_1917_B2.html</t>
  </si>
  <si>
    <t>044 km S 66° W of San Antonio (Zambales)</t>
  </si>
  <si>
    <t>2018 Nov 17 04:20 am</t>
  </si>
  <si>
    <t>2018_Earthquake_Information/November/2018_1116_2020_B2.html</t>
  </si>
  <si>
    <t>008 km N 30° E of Tumauini (Isabela)</t>
  </si>
  <si>
    <t>2018 Nov 17 08:12 am</t>
  </si>
  <si>
    <t>2018_Earthquake_Information/November/2018_1117_0012_B2.html</t>
  </si>
  <si>
    <t>006 km N 42° E of Claveria (Cagayan)</t>
  </si>
  <si>
    <t>2018 Nov 17 11:01 am</t>
  </si>
  <si>
    <t>2018_Earthquake_Information/November/2018_1117_0301_B2.html</t>
  </si>
  <si>
    <t>011 km N 69° W of Kawayan (Biliran)</t>
  </si>
  <si>
    <t>2018 Nov 17 03:10 pm</t>
  </si>
  <si>
    <t>2018_Earthquake_Information/November/2018_1117_0710_B2.html</t>
  </si>
  <si>
    <t>004 km N 69° W of Tubungan (Iloilo)</t>
  </si>
  <si>
    <t>2018 Nov 17 05:49 pm</t>
  </si>
  <si>
    <t>2018_Earthquake_Information/November/2018_1117_0949_B2.html</t>
  </si>
  <si>
    <t>034 km N 76° W of Sabtang (Batanes)</t>
  </si>
  <si>
    <t>2018 Nov 17 06:20 pm</t>
  </si>
  <si>
    <t>2018_Earthquake_Information/November/2018_1117_1020_B2.html</t>
  </si>
  <si>
    <t>005 km N 79° E of Mapanas (Northern Samar)</t>
  </si>
  <si>
    <t>2018 Nov 17 07:50 pm</t>
  </si>
  <si>
    <t>2018_Earthquake_Information/November/2018_1117_1150_B2.html</t>
  </si>
  <si>
    <t>018 km N 27° W of Anda (Bohol)</t>
  </si>
  <si>
    <t>2018 Nov 17 07:58 pm</t>
  </si>
  <si>
    <t>2018_Earthquake_Information/November/2018_1117_1158_B3F.html</t>
  </si>
  <si>
    <t>013 km N 50° W of La Paz (Agusan Del Sur)</t>
  </si>
  <si>
    <t>2018 Nov 17 08:40 pm</t>
  </si>
  <si>
    <t>2018_Earthquake_Information/November/2018_1117_1240_B2.html</t>
  </si>
  <si>
    <t>007 km S 57° E of Hinoba-an (Negros Occidental)</t>
  </si>
  <si>
    <t>2018 Nov 18 12:01 am</t>
  </si>
  <si>
    <t>2018_Earthquake_Information/November/2018_1117_1601_B2.html</t>
  </si>
  <si>
    <t>017 km N 44° E of Mapanas (Northern Samar)</t>
  </si>
  <si>
    <t>2018 Nov 18 05:31 am</t>
  </si>
  <si>
    <t>2018_Earthquake_Information/November/2018_1117_2131_B2.html</t>
  </si>
  <si>
    <t>082 km S 79° W of Agno (Pangasinan)</t>
  </si>
  <si>
    <t>2018 Nov 18 05:45 am</t>
  </si>
  <si>
    <t>2018_Earthquake_Information/November/2018_1117_2145_B2.html</t>
  </si>
  <si>
    <t>005 km N 37° W of San Fernando (Capital) (La Union)</t>
  </si>
  <si>
    <t>2018 Nov 18 06:29 am</t>
  </si>
  <si>
    <t>2018_Earthquake_Information/November/2018_1117_2229_B2.html</t>
  </si>
  <si>
    <t>004 km S 05° E of Pilar (Cebu)</t>
  </si>
  <si>
    <t>2018 Nov 18 10:59 am</t>
  </si>
  <si>
    <t>2018_Earthquake_Information/November/2018_1118_0259_B2.html</t>
  </si>
  <si>
    <t>011 km S 34° W of Maripipi (Biliran)</t>
  </si>
  <si>
    <t>2018 Nov 18 07:43 pm</t>
  </si>
  <si>
    <t>2018_Earthquake_Information/November/2018_1118_1143_B2.html</t>
  </si>
  <si>
    <t>037 km S 30° E of Catbalalogan (Samar)</t>
  </si>
  <si>
    <t>2018 Nov 18 08:50 pm</t>
  </si>
  <si>
    <t>2018_Earthquake_Information/November/2018_1118_1250_B2.html</t>
  </si>
  <si>
    <t>036 km S 73° E of Prieto Diaz (Sorsogon)</t>
  </si>
  <si>
    <t>2018 Nov 18 11:15 pm</t>
  </si>
  <si>
    <t>2018_Earthquake_Information/November/2018_1118_1515_B2.html</t>
  </si>
  <si>
    <t>006 km S 64° W of Lal-lo (Cagayan)</t>
  </si>
  <si>
    <t>2018 Nov 18 11:47 pm</t>
  </si>
  <si>
    <t>2018_Earthquake_Information/November/2018_1118_1547_B2.html</t>
  </si>
  <si>
    <t>2018 Nov 19 05:35 pm</t>
  </si>
  <si>
    <t>2018_Earthquake_Information/November/2018_1119_0935_B2.html</t>
  </si>
  <si>
    <t>008 km S 17° W of Columbio (Sultan Kudarat)</t>
  </si>
  <si>
    <t>2018 Nov 19 06:23 pm</t>
  </si>
  <si>
    <t>2018_Earthquake_Information/November/2018_1119_1023_B2.html</t>
  </si>
  <si>
    <t>015 km S 22° E of Tomas Oppus (Southern Leyte)</t>
  </si>
  <si>
    <t>2018 Nov 19 09:33 pm</t>
  </si>
  <si>
    <t>2018_Earthquake_Information/November/2018_1119_1333_B2.html</t>
  </si>
  <si>
    <t>032 km N 04° W of San Roque (Northern Samar)</t>
  </si>
  <si>
    <t>2018 Nov 20 07:15 am</t>
  </si>
  <si>
    <t>2018_Earthquake_Information/November/2018_1119_2315_B2.html</t>
  </si>
  <si>
    <t>022 km S 71° W of Palauig (Zambales)</t>
  </si>
  <si>
    <t>2018 Nov 20 10:59 am</t>
  </si>
  <si>
    <t>2018_Earthquake_Information/November/2018_1120_0259_B2.html</t>
  </si>
  <si>
    <t>101 km N 25° E of Mapanas (Northern Samar)</t>
  </si>
  <si>
    <t>2018 Nov 21 12:34 am</t>
  </si>
  <si>
    <t>2018_Earthquake_Information/November/2018_1120_1634_B2.html</t>
  </si>
  <si>
    <t>006 km N 66° E of Wao (Lanao Del Sur)</t>
  </si>
  <si>
    <t>2018 Nov 21 01:57 am</t>
  </si>
  <si>
    <t>2018_Earthquake_Information/November/2018_1120_1757_B2.html</t>
  </si>
  <si>
    <t>004 km S 49° E of Lapog (San Juan) (Ilocos Sur)</t>
  </si>
  <si>
    <t>2018 Nov 21 05:03 am</t>
  </si>
  <si>
    <t>2018_Earthquake_Information/November/2018_1120_2103_B2.html</t>
  </si>
  <si>
    <t>008 km S 52° W of Palauig (Zambales)</t>
  </si>
  <si>
    <t>2018 Nov 21 12:20 pm</t>
  </si>
  <si>
    <t>2018_Earthquake_Information/November/2018_1121_0420_B2.html</t>
  </si>
  <si>
    <t>014 km S 79° E of Sen. Ninoy Aquino (Sultan Kudarat)</t>
  </si>
  <si>
    <t>2018 Nov 21 04:23 pm</t>
  </si>
  <si>
    <t>2018_Earthquake_Information/November/2018_1121_0823_B2.html</t>
  </si>
  <si>
    <t>041 km S 27° W of Tabina (Zamboanga Del Sur)</t>
  </si>
  <si>
    <t>2018 Nov 21 05:12 pm</t>
  </si>
  <si>
    <t>2018_Earthquake_Information/November/2018_1121_0912_B2.html</t>
  </si>
  <si>
    <t>020 km N 36° W of Caramoan (Camarines Sur)</t>
  </si>
  <si>
    <t>2018 Nov 21 08:40 pm</t>
  </si>
  <si>
    <t>2018_Earthquake_Information/November/2018_1121_1240_B2.html</t>
  </si>
  <si>
    <t>050 km N 04° E of Patnanungan (Quezon)</t>
  </si>
  <si>
    <t>2018 Nov 21 10:00 pm</t>
  </si>
  <si>
    <t>2018_Earthquake_Information/November/2018_1121_1400_B2.html</t>
  </si>
  <si>
    <t>003 km S 38° W of Tayasan (Negros Oriental)</t>
  </si>
  <si>
    <t>2018 Nov 21 11:16 pm</t>
  </si>
  <si>
    <t>2018_Earthquake_Information/November/2018_1121_1516_B2.html</t>
  </si>
  <si>
    <t>027 km S 54° W of Maasim (Sarangani)</t>
  </si>
  <si>
    <t>2018 Nov 22 02:34 am</t>
  </si>
  <si>
    <t>2018_Earthquake_Information/November/2018_1121_1834_B2.html</t>
  </si>
  <si>
    <t>011 km N 32° E of Sipalay (Negros Occidental)</t>
  </si>
  <si>
    <t>2018 Nov 22 06:25 pm</t>
  </si>
  <si>
    <t>2018_Earthquake_Information/November/2018_1122_1025_B2.html</t>
  </si>
  <si>
    <t>011 km S 54° W of Dauin (Negros Oriental)</t>
  </si>
  <si>
    <t>2018 Nov 22 08:07 pm</t>
  </si>
  <si>
    <t>2018_Earthquake_Information/November/2018_1122_1207_B2.html</t>
  </si>
  <si>
    <t>024 km N 25° E of Candelaria (Zambales)</t>
  </si>
  <si>
    <t>2018 Nov 22 11:26 pm</t>
  </si>
  <si>
    <t>2018_Earthquake_Information/November/2018_1122_1526_B2.html</t>
  </si>
  <si>
    <t>019 km N 74° W of Bacnotan (La Union)</t>
  </si>
  <si>
    <t>2018 Nov 22 11:56 pm</t>
  </si>
  <si>
    <t>013 km S 36° E of Hinunangan (Southern Leyte)</t>
  </si>
  <si>
    <t>2018 Nov 23 08:49 am</t>
  </si>
  <si>
    <t>2018_Earthquake_Information/November/2018_1123_0049_B2.html</t>
  </si>
  <si>
    <t>014 km N 49° W of Biri (Northern Samar)</t>
  </si>
  <si>
    <t>2018 Nov 23 04:30 pm</t>
  </si>
  <si>
    <t>2018_Earthquake_Information/November/2018_1123_0830_B2.html</t>
  </si>
  <si>
    <t>023 km S 01° E of San Francisco (Aurora) (Quezon)</t>
  </si>
  <si>
    <t>2018 Nov 23 07:24 pm</t>
  </si>
  <si>
    <t>2018_Earthquake_Information/November/2018_1123_1124_B2.html</t>
  </si>
  <si>
    <t>112 km S 87° E of Baras (Catanduanes)</t>
  </si>
  <si>
    <t>2018 Nov 23 10:47 pm</t>
  </si>
  <si>
    <t>2018_Earthquake_Information/November/2018_1123_1447_B2.html</t>
  </si>
  <si>
    <t>014 km S 21° W of Kalamansig (Sultan Kudarat)</t>
  </si>
  <si>
    <t>2018 Nov 24 12:07 am</t>
  </si>
  <si>
    <t>2018_Earthquake_Information/November/2018_1123_1607_B2.html</t>
  </si>
  <si>
    <t>082 km S 69° E of Dolores (Eastern Samar)</t>
  </si>
  <si>
    <t>2018 Nov 24 01:43 am</t>
  </si>
  <si>
    <t>2018_Earthquake_Information/November/2018_1123_1743_B2.html</t>
  </si>
  <si>
    <t>014 km S 72° W of Sipalay (Negros Occidental)</t>
  </si>
  <si>
    <t>2018 Nov 24 03:32 am</t>
  </si>
  <si>
    <t>2018_Earthquake_Information/November/2018_1123_1932_B2.html</t>
  </si>
  <si>
    <t>057 km S 73° W of Sabtang (Batanes)</t>
  </si>
  <si>
    <t>2018 Nov 24 06:23 am</t>
  </si>
  <si>
    <t>2018_Earthquake_Information/November/2018_1123_2223_B1.html</t>
  </si>
  <si>
    <t>065 km S 83° E of Baras (Catanduanes)</t>
  </si>
  <si>
    <t>2018 Nov 24 07:25 am</t>
  </si>
  <si>
    <t>2018_Earthquake_Information/November/2018_1123_2325_B2.html</t>
  </si>
  <si>
    <t>007 km S 32° E of Kitcharao (Agusan Del Norte)</t>
  </si>
  <si>
    <t>2018 Nov 24 07:56 pm</t>
  </si>
  <si>
    <t>2018_Earthquake_Information/November/2018_1124_1156_B2.html</t>
  </si>
  <si>
    <t>018 km N 54° E of Cagdiano (Dinagat)</t>
  </si>
  <si>
    <t>2018 Nov 25 02:49 am</t>
  </si>
  <si>
    <t>2018_Earthquake_Information/November/2018_1124_1849_B2.html</t>
  </si>
  <si>
    <t>103 km N 28° E of Pandan (Catanduanes)</t>
  </si>
  <si>
    <t>2018 Nov 25 08:10 am</t>
  </si>
  <si>
    <t>2018_Earthquake_Information/November/2018_1125_0010_B2.html</t>
  </si>
  <si>
    <t>125 km N 31° E of Palapag (Northern Samar)</t>
  </si>
  <si>
    <t>2018 Nov 25 05:03 pm</t>
  </si>
  <si>
    <t>2018_Earthquake_Information/November/2018_1125_0903_B2.html</t>
  </si>
  <si>
    <t>009 km S 55° W of Masinloc (Zambales)</t>
  </si>
  <si>
    <t>2018 Nov 25 05:21 pm</t>
  </si>
  <si>
    <t>2018_Earthquake_Information/November/2018_1125_0921_B4F.html</t>
  </si>
  <si>
    <t>021 km N 75° E of Nueva Era (Ilocos Norte)</t>
  </si>
  <si>
    <t>2018 Nov 25 07:22 pm</t>
  </si>
  <si>
    <t>2018_Earthquake_Information/November/2018_1125_1122_B2.html</t>
  </si>
  <si>
    <t>028 km S 53° E of Marcos (Ilocos Norte)</t>
  </si>
  <si>
    <t>2018 Nov 26 04:04 am</t>
  </si>
  <si>
    <t>2018_Earthquake_Information/November/2018_1125_2004_B2.html</t>
  </si>
  <si>
    <t>018 km N 83° W of Hinoba-an (Negros Occidental)</t>
  </si>
  <si>
    <t>2018 Nov 26 04:35 am</t>
  </si>
  <si>
    <t>2018_Earthquake_Information/November/2018_1125_2036_B2.html</t>
  </si>
  <si>
    <t>003 km N 31° E of San Felipe (Zambales)</t>
  </si>
  <si>
    <t>2018 Nov 26 06:45 pm</t>
  </si>
  <si>
    <t>2018_Earthquake_Information/November/2018_1126_1045_B2.html</t>
  </si>
  <si>
    <t>004 km N 57° W of Leon (Iloilo)</t>
  </si>
  <si>
    <t>2018 Nov 26 11:48 pm</t>
  </si>
  <si>
    <t>2018_Earthquake_Information/November/2018_1126_1548_B2.html</t>
  </si>
  <si>
    <t>005 km N 59° E of Candelaria (Zambales)</t>
  </si>
  <si>
    <t>2018 Nov 27 03:50 am</t>
  </si>
  <si>
    <t>2018_Earthquake_Information/November/2018_1126_1950_B2.html</t>
  </si>
  <si>
    <t>011 km S 07° W of Anahawan (Southern Leyte)</t>
  </si>
  <si>
    <t>2018 Nov 27 06:18 am</t>
  </si>
  <si>
    <t>2018_Earthquake_Information/November/2018_1126_2218_B2.html</t>
  </si>
  <si>
    <t>003 km N 88° E of Sagbayan (Bohol)</t>
  </si>
  <si>
    <t>2018 Nov 27 06:45 am</t>
  </si>
  <si>
    <t>2018_Earthquake_Information/November/2018_1126_2245_B2.html</t>
  </si>
  <si>
    <t>042 km S 83° W of Kalamansig (Sultan Kudarat)</t>
  </si>
  <si>
    <t>2018 Nov 27 07:03 am</t>
  </si>
  <si>
    <t>2018_Earthquake_Information/November/2018_1126_2303_B2.html</t>
  </si>
  <si>
    <t>024 km S 84° W of San Felipe (Zambales)</t>
  </si>
  <si>
    <t>2018 Nov 27 03:16 pm</t>
  </si>
  <si>
    <t>2018_Earthquake_Information/November/2018_1127_0717_B2.html</t>
  </si>
  <si>
    <t>039 km N 83° W of Jose Dalman (Ponot) (Zamboanga Del Norte)</t>
  </si>
  <si>
    <t>2018 Nov 28 12:04 am</t>
  </si>
  <si>
    <t>2018_Earthquake_Information/November/2018_1127_1604_B2.html</t>
  </si>
  <si>
    <t>017 km N 87° E of Candoni (Negros Occidental)</t>
  </si>
  <si>
    <t>2018 Nov 28 12:20 am</t>
  </si>
  <si>
    <t>2018_Earthquake_Information/November/2018_1127_1620_B2.html</t>
  </si>
  <si>
    <t>010 km S 78° E of Remedios Romualdez (Agusan del Norte)</t>
  </si>
  <si>
    <t>2018 Nov 28 02:25 am</t>
  </si>
  <si>
    <t>2018_Earthquake_Information/November/2018_1127_1825_B2.html</t>
  </si>
  <si>
    <t>046 km N 01° W of Claveria (Cagayan)</t>
  </si>
  <si>
    <t>2018 Nov 28 03:53 am</t>
  </si>
  <si>
    <t>2018_Earthquake_Information/November/2018_1127_1953_B2.html</t>
  </si>
  <si>
    <t>008 km S 39° E of Manabo (Abra)</t>
  </si>
  <si>
    <t>2018 Nov 28 04:00 am</t>
  </si>
  <si>
    <t>2018_Earthquake_Information/November/2018_1127_2000_B2.html</t>
  </si>
  <si>
    <t>060 km S 31° W of Hinoba-an (Negros Occidental)</t>
  </si>
  <si>
    <t>2018 Nov 28 08:47 am</t>
  </si>
  <si>
    <t>2018_Earthquake_Information/November/2018_1128_0047_B2.html</t>
  </si>
  <si>
    <t>033 km S 40° E of Talacogon (Agusan del Sur)</t>
  </si>
  <si>
    <t>2018 Nov 28 10:01 am</t>
  </si>
  <si>
    <t>2018_Earthquake_Information/November/2018_1128_0201_B2.html</t>
  </si>
  <si>
    <t>045 km S 82° W of Candon City (Ilocos Sur)</t>
  </si>
  <si>
    <t>2018 Nov 28 10:04 am</t>
  </si>
  <si>
    <t>2018_Earthquake_Information/November/2018_1128_0204_B2.html</t>
  </si>
  <si>
    <t>009 km N 12° E of Maragusan (San Mariano) (Compostella Valley)</t>
  </si>
  <si>
    <t>2018 Nov 28 12:45 pm</t>
  </si>
  <si>
    <t>2018_Earthquake_Information/November/2018_1128_0445_B2.html</t>
  </si>
  <si>
    <t>005 km N 53° E of Dalaguete (Cebu)</t>
  </si>
  <si>
    <t>2018 Nov 28 08:57 pm</t>
  </si>
  <si>
    <t>2018_Earthquake_Information/November/2018_1128_1257_B2.html</t>
  </si>
  <si>
    <t>049 km N 42° E of Calayaan (Cagayan)</t>
  </si>
  <si>
    <t>2018 Nov 28 09:19 pm</t>
  </si>
  <si>
    <t>2018_Earthquake_Information/November/2018_1128_1319_B2.html</t>
  </si>
  <si>
    <t>013 km S 61° W of San Narciso (Zambales)</t>
  </si>
  <si>
    <t>2018 Nov 28 09:25 pm</t>
  </si>
  <si>
    <t>2018_Earthquake_Information/November/2018_1128_1325_B2.html</t>
  </si>
  <si>
    <t>081 km S 82° W of Bolinao (Pangasinan)</t>
  </si>
  <si>
    <t>2018 Nov 28 10:04 pm</t>
  </si>
  <si>
    <t>2018_Earthquake_Information/November/2018_1128_1404_B2.html</t>
  </si>
  <si>
    <t>020 km S 41° W of Calayaan (Cagayan)</t>
  </si>
  <si>
    <t>2018 Nov 28 10:43 pm</t>
  </si>
  <si>
    <t>2018_Earthquake_Information/November/2018_1128_1443_B2.html</t>
  </si>
  <si>
    <t>009 km N 73° E of Libagon (Southern Leyte)</t>
  </si>
  <si>
    <t>2018 Nov 29 12:22 am</t>
  </si>
  <si>
    <t>2018_Earthquake_Information/November/2018_1128_1622_B2.html</t>
  </si>
  <si>
    <t>051 km S 35° E of Anini-y (Antique)</t>
  </si>
  <si>
    <t>2018 Nov 29 06:51 pm</t>
  </si>
  <si>
    <t>2018_Earthquake_Information/November/2018_1129_1051_B2.html</t>
  </si>
  <si>
    <t>030 km S 67° W of Kalamansig (Sultan Kudarat)</t>
  </si>
  <si>
    <t>2018 Nov 29 07:52 pm</t>
  </si>
  <si>
    <t>2018_Earthquake_Information/November/2018_1129_1152_B1.html</t>
  </si>
  <si>
    <t>057 km N 34° E of Patnanungan (Quezon)</t>
  </si>
  <si>
    <t>2018 Nov 30 05:16 am</t>
  </si>
  <si>
    <t>2018_Earthquake_Information/November/2018_1129_2116_B2.html</t>
  </si>
  <si>
    <t>012 km N 76° E of Pantukan (Compostela Valley)</t>
  </si>
  <si>
    <t>2018 Nov 30 01:44 pm</t>
  </si>
  <si>
    <t>2018_Earthquake_Information/November/2018_1130_0544_B2.html</t>
  </si>
  <si>
    <t>018 km N 30° E of Pintuyan (Southern Leyte)</t>
  </si>
  <si>
    <t>2018 Nov 30 02:23 pm</t>
  </si>
  <si>
    <t>2018_Earthquake_Information/November/2018_1130_0623_B2.html</t>
  </si>
  <si>
    <t>009 km S 25° W of Romblon (Romblon)</t>
  </si>
  <si>
    <t>2018 Nov 30 04:09 pm</t>
  </si>
  <si>
    <t>2018_Earthquake_Information/November/2018_1130_0809_B2.html</t>
  </si>
  <si>
    <t>015 km S 48° E of Subic (Zambales)</t>
  </si>
  <si>
    <t>2018 Nov 30 04:54 pm</t>
  </si>
  <si>
    <t>2018_Earthquake_Information/November/2018_1130_0854_B2_Mindoro.html</t>
  </si>
  <si>
    <t>007 km S 50° W of Socorro (Oriental Mindoro)</t>
  </si>
  <si>
    <t>2018 Nov 30 09:12 pm</t>
  </si>
  <si>
    <t>2018_Earthquake_Information/November/2018_1130_1312_B2.html</t>
  </si>
  <si>
    <t>066 km S 22° W of Basay (Negros Oriental)</t>
  </si>
  <si>
    <t>2018 May 01 12:19 am</t>
  </si>
  <si>
    <t>2018_Earthquake_Information/April/2018_0430_1619_B1.html</t>
  </si>
  <si>
    <t>032 km N ° W of Cauayan (Negros Occidental)</t>
  </si>
  <si>
    <t>2018 May 01 12:20 am</t>
  </si>
  <si>
    <t>2018_Earthquake_Information/April/2018_0430_1620_B2.html</t>
  </si>
  <si>
    <t>041 km N 64° W of Candoni (Negros Occidental)</t>
  </si>
  <si>
    <t>2018 May 01 02:15 am</t>
  </si>
  <si>
    <t>2018_Earthquake_Information/April/2018_0430_1815_B2.html</t>
  </si>
  <si>
    <t>Davao Occidentall</t>
  </si>
  <si>
    <t>194 km S 77° E of Sarangani (Davao Occidentall)</t>
  </si>
  <si>
    <t>2018 May 01 03:52 am</t>
  </si>
  <si>
    <t>2018_Earthquake_Information/April/2018_0430_1956_B2.html</t>
  </si>
  <si>
    <t>044 km N 34° W of Sipalay (Negros Occidental)</t>
  </si>
  <si>
    <t>2018 May 01 05:02 am</t>
  </si>
  <si>
    <t>2018_Earthquake_Information/April/2018_0430_2102_B2.html</t>
  </si>
  <si>
    <t>13 km S 05° W of Samal (Island Garden City of Samal (Davao Del Norte)</t>
  </si>
  <si>
    <t>2018 May 01 08:33 am</t>
  </si>
  <si>
    <t>2018_Earthquake_Information/May/2018_0501_0033_B2.html</t>
  </si>
  <si>
    <t>004 km N 89° E of Danao (Bohol)</t>
  </si>
  <si>
    <t>2018 May 01 05:59 pm</t>
  </si>
  <si>
    <t>2018_Earthquake_Information/April/2018_0501_0959_B2.html</t>
  </si>
  <si>
    <t>008 km S 83° E of Prieto Diaz (Sorsogon)</t>
  </si>
  <si>
    <t>2018 May 01 07:51 pm</t>
  </si>
  <si>
    <t>2018_Earthquake_Information/April/2018_0501_1151_B2.html</t>
  </si>
  <si>
    <t>052 km N 53° W of Cauayan (Negros Occidental)</t>
  </si>
  <si>
    <t>2018 May 01 08:25 pm</t>
  </si>
  <si>
    <t>2018_Earthquake_Information/May/2018_0501_1225_B2.html</t>
  </si>
  <si>
    <t>035 km N 55° W of Cauayan (Negros Occidental)</t>
  </si>
  <si>
    <t>2018 May 01 10:22 pm</t>
  </si>
  <si>
    <t>2018_Earthquake_Information/May/2018_0501_1422_B2.html</t>
  </si>
  <si>
    <t>042 km N 05° W of Bolinao (Pangasinan)</t>
  </si>
  <si>
    <t>2018 May 02 01:29 am</t>
  </si>
  <si>
    <t>2018_Earthquake_Information/May/2018_0501_1729_B2.html</t>
  </si>
  <si>
    <t>009 km S 02° E of T'boli (South Cotabato)</t>
  </si>
  <si>
    <t>2018 May 02 02:16 am</t>
  </si>
  <si>
    <t>2018_Earthquake_Information/May/2018_0501_1816_B2.html</t>
  </si>
  <si>
    <t>005 km S 62° E of Santa Praxedes (Cagayan)</t>
  </si>
  <si>
    <t>2018 May 02 07:09 am</t>
  </si>
  <si>
    <t>014 km S 50° E of Alilem (Ilocos Sur)</t>
  </si>
  <si>
    <t>2018 May 02 11:34 am</t>
  </si>
  <si>
    <t>2018_Earthquake_Information/May/2018_0502_0334_B2.html</t>
  </si>
  <si>
    <t>045 km S 75° E of San Julian (Eastern Samar)</t>
  </si>
  <si>
    <t>2018 May 02 03:56 pm</t>
  </si>
  <si>
    <t>2018_Earthquake_Information/May/2018_0502_0756_B2.html</t>
  </si>
  <si>
    <t>028 km S 72° W of Limasawa (Southern Leyte)</t>
  </si>
  <si>
    <t>2018 May 02 07:38 pm</t>
  </si>
  <si>
    <t>2018_Earthquake_Information/May/2018_0502_1138_B2.html</t>
  </si>
  <si>
    <t>029 km S 27° W of Maasin (Southern Leyte)</t>
  </si>
  <si>
    <t>2018 May 03 03:12 am</t>
  </si>
  <si>
    <t>2018_Earthquake_Information/May/2018_0502_1912_B2.html</t>
  </si>
  <si>
    <t>036 km N 44° E of Mambajao (Camiguin)</t>
  </si>
  <si>
    <t>2018 May 03 03:18 am</t>
  </si>
  <si>
    <t>2018_Earthquake_Information/May/2018_0502_1918_B2.html</t>
  </si>
  <si>
    <t>019 km S 75° W of Almeria (Biliran)</t>
  </si>
  <si>
    <t>2018 May 03 04:20 pm</t>
  </si>
  <si>
    <t>2018_Earthquake_Information/May/2018_0503_0820_B3.html</t>
  </si>
  <si>
    <t>030 km S 17° W of Palimbang (Sultan Kudarat)</t>
  </si>
  <si>
    <t>2018 May 03 08:39 pm</t>
  </si>
  <si>
    <t>2018_Earthquake_Information/May/2018_0503_1239_B2.html</t>
  </si>
  <si>
    <t>004 km N 15° W of Cervantes (Ilocos Sur)</t>
  </si>
  <si>
    <t>2018 May 04 12:46 am</t>
  </si>
  <si>
    <t>2018_Earthquake_Information/May/2018_0503_1646_B2.html</t>
  </si>
  <si>
    <t>014 km N 19° E of Albuera (Leyte)</t>
  </si>
  <si>
    <t>2018 May 04 05:23 am</t>
  </si>
  <si>
    <t>2018_Earthquake_Information/May/2018_0503_2123_B2.html</t>
  </si>
  <si>
    <t>Camarines Surl</t>
  </si>
  <si>
    <t>012 km N 38° E of Caramoan (Camarines Surl)</t>
  </si>
  <si>
    <t>2018 May 04 05:35 am</t>
  </si>
  <si>
    <t>2018_Earthquake_Information/May/2018_0503_2135_B2.html</t>
  </si>
  <si>
    <t>002 km S 47° E of Kitcharao (Agusan Del Norte)</t>
  </si>
  <si>
    <t>2018 May 04 01:32 pm</t>
  </si>
  <si>
    <t>2018_Earthquake_Information/May/2018_0504_0532_B2.html</t>
  </si>
  <si>
    <t>071 km N 04° E of Laoang (Northern Samar)</t>
  </si>
  <si>
    <t>2018 May 04 06:57 pm</t>
  </si>
  <si>
    <t>2018_Earthquake_Information/May/2018_0504_1057_B2.html</t>
  </si>
  <si>
    <t>039 km N 38° E of Biri (Northern Samar)</t>
  </si>
  <si>
    <t>2018 May 04 08:28 pm</t>
  </si>
  <si>
    <t>2018_Earthquake_Information/May/2018_0504_1228_B2.html</t>
  </si>
  <si>
    <t>006 km N 62° W of Calubian (Leyte)</t>
  </si>
  <si>
    <t>2018 May 04 11:33 pm</t>
  </si>
  <si>
    <t>2018_Earthquake_Information/May/2018_0504_1533_B2.html</t>
  </si>
  <si>
    <t>023 km S 65° W of Calayan (Cagayan)</t>
  </si>
  <si>
    <t>2018 May 05 03:37 am</t>
  </si>
  <si>
    <t>2018_Earthquake_Information/May/2018_0504_1937_B2.html</t>
  </si>
  <si>
    <t>018 km S 58° W of San Jose (Dinagat)</t>
  </si>
  <si>
    <t>2018 May 05 05:46 am</t>
  </si>
  <si>
    <t>2018_Earthquake_Information/May/2018_0504_2146_B2.html</t>
  </si>
  <si>
    <t>013 km S 89° E of Iba (Zambales)</t>
  </si>
  <si>
    <t>2018 May 05 06:08 am</t>
  </si>
  <si>
    <t>2018_Earthquake_Information/May/2018_0504_2208_B2.html</t>
  </si>
  <si>
    <t>012 km N 33° E of Jaro (Leyte)</t>
  </si>
  <si>
    <t>2018 May 05 10:18 am</t>
  </si>
  <si>
    <t>2018_Earthquake_Information/May/2018_0505_0218_B4F.html</t>
  </si>
  <si>
    <t>019 km S 30° E of Baras (Catanduanes)</t>
  </si>
  <si>
    <t>2018 May 05 10:36 am</t>
  </si>
  <si>
    <t>2018_Earthquake_Information/May/2018_0505_0236_B2.html</t>
  </si>
  <si>
    <t>026 km S 41° E of Baras (Catanduanes)</t>
  </si>
  <si>
    <t>2018 May 05 01:25 pm</t>
  </si>
  <si>
    <t>2018_Earthquake_Information/May/2018_0505_0525_B2.html</t>
  </si>
  <si>
    <t>006 km S 29° E of Llanera (Nueva Ecija)</t>
  </si>
  <si>
    <t>2018 May 05 01:31 pm</t>
  </si>
  <si>
    <t>2018_Earthquake_Information/May/2018_0505_0531_B2.html</t>
  </si>
  <si>
    <t>014 km N 23° E of Bayugan City (Agusan Del Sur)</t>
  </si>
  <si>
    <t>2018 May 05 02:19 pm</t>
  </si>
  <si>
    <t>2018_Earthquake_Information/May/2018_0505_0619_B4F.html</t>
  </si>
  <si>
    <t>047 km N 28° W of Pandan (Catanduanes)</t>
  </si>
  <si>
    <t>2018 May 05 02:24 pm</t>
  </si>
  <si>
    <t>2018_Earthquake_Information/May/2018_0505_0624_B2.html</t>
  </si>
  <si>
    <t>050 km N 21° W of Pandan (Catanduanes)</t>
  </si>
  <si>
    <t>2018 May 05 03:25 pm</t>
  </si>
  <si>
    <t>2018_Earthquake_Information/May/2018_0505_0725_B2.html</t>
  </si>
  <si>
    <t>048 km N 38° W of Pandan (Catanduanes)</t>
  </si>
  <si>
    <t>2018 May 05 05:30 pm</t>
  </si>
  <si>
    <t>2018_Earthquake_Information/May/2018_0505_0930_B2.html</t>
  </si>
  <si>
    <t>018 km S 52° E of Lake Sebu (South Cotobato)</t>
  </si>
  <si>
    <t>2018 May 05 05:58 pm</t>
  </si>
  <si>
    <t>2018_Earthquake_Information/May/2018_0505_0958_B2.html</t>
  </si>
  <si>
    <t>046 km S 81° W of South Upi (Maguindanao)</t>
  </si>
  <si>
    <t>2018 May 05 06:26 pm</t>
  </si>
  <si>
    <t>2018_Earthquake_Information/May/2018_0505_1026_B2.html</t>
  </si>
  <si>
    <t>002 km S 14° W of Rapu - Rapu (Albay)</t>
  </si>
  <si>
    <t>2018 May 05 10:30 pm</t>
  </si>
  <si>
    <t>2018_Earthquake_Information/May/2018_0505_1430_B2.html</t>
  </si>
  <si>
    <t>004 km S 33° E of Baguio City (Benguet)</t>
  </si>
  <si>
    <t>2018 May 06 12:03 am</t>
  </si>
  <si>
    <t>2018_Earthquake_Information/May/2018_0505_1603_B2.html</t>
  </si>
  <si>
    <t>017 km S 23° W of Maasim (Sarangani)</t>
  </si>
  <si>
    <t>2018 May 06 12:09 am</t>
  </si>
  <si>
    <t>2018_Earthquake_Information/May/2018_0505_1609_B2.html</t>
  </si>
  <si>
    <t>007 km S 87° E of Catigbian (Bohol)</t>
  </si>
  <si>
    <t>2018 May 06 12:16 am</t>
  </si>
  <si>
    <t>2018_Earthquake_Information/May/2018_0505_1616_B2.html</t>
  </si>
  <si>
    <t>018 km S 40° W of Catanauan (Quezon)</t>
  </si>
  <si>
    <t>2018 May 06 01:18 am</t>
  </si>
  <si>
    <t>2018_Earthquake_Information/May/2018_0505_1718_B1.html</t>
  </si>
  <si>
    <t>007 km N 60° E of San Jose (Negros Oriental)</t>
  </si>
  <si>
    <t>2018 May 06 03:19 am</t>
  </si>
  <si>
    <t>2018_Earthquake_Information/May/2018_0505_1919_B2.html</t>
  </si>
  <si>
    <t>003 km S 38° W of Calasiao (Pangasinan)</t>
  </si>
  <si>
    <t>2018 May 06 03:44 am</t>
  </si>
  <si>
    <t>2018_Earthquake_Information/May/2018_0505_1944_B2.html</t>
  </si>
  <si>
    <t>068  km S 51° W of Palimbang (Sultan Kudarat)</t>
  </si>
  <si>
    <t>2018 May 06 04:04 am</t>
  </si>
  <si>
    <t>2018_Earthquake_Information/May/2018_0505_2004_B2.html</t>
  </si>
  <si>
    <t>005  km N 76° E of Passi (Iloilo)</t>
  </si>
  <si>
    <t>2018 May 06 05:27 am</t>
  </si>
  <si>
    <t>2018_Earthquake_Information/May/2018_0505_2127_B2.html</t>
  </si>
  <si>
    <t>012  km N 89° W of Upi (Maguindanao)</t>
  </si>
  <si>
    <t>2018 May 06 07:06 am</t>
  </si>
  <si>
    <t>2018_Earthquake_Information/May/2018_0505_2306_B2.html</t>
  </si>
  <si>
    <t>020  km S 88° E of Baras (Catanduanes)</t>
  </si>
  <si>
    <t>2018 May 06 07:39 am</t>
  </si>
  <si>
    <t>2018_Earthquake_Information/May/2018_0505_2339_B2.html</t>
  </si>
  <si>
    <t>027 km N 84° W of Morong (Bataan)</t>
  </si>
  <si>
    <t>2018 May 06 11:19 am</t>
  </si>
  <si>
    <t>2018_Earthquake_Information/May/2018_0506_0319_B2.html</t>
  </si>
  <si>
    <t>017 km S 62° W of Jaro (Leyte)</t>
  </si>
  <si>
    <t>2018 May 06 11:48 am</t>
  </si>
  <si>
    <t>2018_Earthquake_Information/May/2018_0506_0348_B2.html</t>
  </si>
  <si>
    <t>052 km N 15° W of Pandan (Catanduanes)</t>
  </si>
  <si>
    <t>2018 May 06 12:59 pm</t>
  </si>
  <si>
    <t>2018_Earthquake_Information/May/2018_0506_0459_B2.html</t>
  </si>
  <si>
    <t>005 km S 65° W of Capoocan (Leyte)</t>
  </si>
  <si>
    <t>2018 May 06 02:56 pm</t>
  </si>
  <si>
    <t>2018_Earthquake_Information/May/2018_0506_0656_B2.html</t>
  </si>
  <si>
    <t>012 km S 66° E of Gatchitorena (Camarines Sur)</t>
  </si>
  <si>
    <t>2018 May 06 09:23 pm</t>
  </si>
  <si>
    <t>2018_Earthquake_Information/May/2018_0506_1323_B2.html</t>
  </si>
  <si>
    <t>009 km S 66° W of Tunga (Leyte)</t>
  </si>
  <si>
    <t>2018 May 06 10:09 pm</t>
  </si>
  <si>
    <t>2018_Earthquake_Information/May/2018_0506_1409_B2.html</t>
  </si>
  <si>
    <t>013 km S 42° E of Mabinay (Negros Oriental)</t>
  </si>
  <si>
    <t>2018 May 06 10:33 pm</t>
  </si>
  <si>
    <t>2018_Earthquake_Information/May/2018_0506_1433_B2.html</t>
  </si>
  <si>
    <t>006 km N 33° E of Cabalian (San Juan) (Southern Leyte)</t>
  </si>
  <si>
    <t>2018 May 07 12:16 am</t>
  </si>
  <si>
    <t>2018_Earthquake_Information/May/2018_0506_1616_B2.html</t>
  </si>
  <si>
    <t>049 km S 72° W of Calayan (Cagayan)</t>
  </si>
  <si>
    <t>2018 May 07 03:58 am</t>
  </si>
  <si>
    <t>2018_Earthquake_Information/May/2018_0506_1958_B2.html</t>
  </si>
  <si>
    <t>037 km N 15° E of Claveria (Cagayan)</t>
  </si>
  <si>
    <t>2018 May 07 11:20 am</t>
  </si>
  <si>
    <t>2018_Earthquake_Information/May/2018_0507_0320_B2.html</t>
  </si>
  <si>
    <t>003 km S 04° W of Dilasag (Aurora)</t>
  </si>
  <si>
    <t>2018 May 07 09:27 pm</t>
  </si>
  <si>
    <t>2018_Earthquake_Information/May/2018_0507_1327_B2.html</t>
  </si>
  <si>
    <t>008 km S 50° W of San Remigio (Cebu)</t>
  </si>
  <si>
    <t>2018 May 08 12:52 am</t>
  </si>
  <si>
    <t>2018_Earthquake_Information/May/2018_0507_1652_B2.html</t>
  </si>
  <si>
    <t>011 km N 82° W of Abuyog (Leyte)</t>
  </si>
  <si>
    <t>2018 May 08 11:53 am</t>
  </si>
  <si>
    <t>2018_Earthquake_Information/May/2018_0508_0353_B2.html</t>
  </si>
  <si>
    <t>047 km S 29° W of Hinoba-an (Negros Occidental)</t>
  </si>
  <si>
    <t>2018 May 08 05:20 pm</t>
  </si>
  <si>
    <t>2018_Earthquake_Information/May/2018_0508_0920_B2.html</t>
  </si>
  <si>
    <t>035 km N 81° W of Candon City (Ilocos Sur)</t>
  </si>
  <si>
    <t>2018 May 08 06:44 pm</t>
  </si>
  <si>
    <t>2018_Earthquake_Information/May/2018_0508_1044_B2.html</t>
  </si>
  <si>
    <t>052 km N 08° W of Pandan (Catanduanes)</t>
  </si>
  <si>
    <t>2018 May 08 07:32 pm</t>
  </si>
  <si>
    <t>2018_Earthquake_Information/May/2018_0508_1132_B2.html</t>
  </si>
  <si>
    <t>018 km N 80° E of Buldon (Maguindanao)</t>
  </si>
  <si>
    <t>2018 May 08 08:44 pm</t>
  </si>
  <si>
    <t>2018_Earthquake_Information/May/2018_0508_1244_B2.html</t>
  </si>
  <si>
    <t>055 km N 14° E of Pambujan (Northern Samar)</t>
  </si>
  <si>
    <t>2018 May 08 11:14 pm</t>
  </si>
  <si>
    <t>2018_Earthquake_Information/May/2018_0508_1514_B2.html</t>
  </si>
  <si>
    <t>002 km N 34° W of Lopog (San Juan) (Ilocos Sur)</t>
  </si>
  <si>
    <t>2018 May 08 11:15 pm</t>
  </si>
  <si>
    <t>2018_Earthquake_Information/May/2018_0508_1515_B2.html</t>
  </si>
  <si>
    <t>Cavite</t>
  </si>
  <si>
    <t>009 km S 62° W of Alfonso (Cavite)</t>
  </si>
  <si>
    <t>2018 May 08 11:19 pm</t>
  </si>
  <si>
    <t>2018_Earthquake_Information/May/2018_0508_1519_B2.html</t>
  </si>
  <si>
    <t>007 km S 49° W of Saint Bernard (Southern Leyte)</t>
  </si>
  <si>
    <t>2018 May 09 01:07 am</t>
  </si>
  <si>
    <t>2018_Earthquake_Information/May/2018_0508_1707_B2.html</t>
  </si>
  <si>
    <t>004 km N 34° W of Loreto (Agusan Del Sur)</t>
  </si>
  <si>
    <t>2018 May 09 01:14 am</t>
  </si>
  <si>
    <t>2018_Earthquake_Information/May/2018_0508_1714_B2.html</t>
  </si>
  <si>
    <t>017 km N 80° W of Pasuquin (Ilocos Norte)</t>
  </si>
  <si>
    <t>2018 May 09 02:35 am</t>
  </si>
  <si>
    <t>2018_Earthquake_Information/May/2018_0508_1835_B2.html</t>
  </si>
  <si>
    <t>024 km N 74° W of Palauig (Zambales)</t>
  </si>
  <si>
    <t>2018 May 09 03:20 am</t>
  </si>
  <si>
    <t>2018_Earthquake_Information/May/2018_0508_1920_B2.html</t>
  </si>
  <si>
    <t>004km S 83° E of Maasin (Southern Leyte)</t>
  </si>
  <si>
    <t>2018 May 09 04:02 am</t>
  </si>
  <si>
    <t>2018_Earthquake_Information/May/2018_0508_2002_B2.html</t>
  </si>
  <si>
    <t>002km S 31° E of Barili (Cebu)</t>
  </si>
  <si>
    <t>2018 May 09 04:04 am</t>
  </si>
  <si>
    <t>2018_Earthquake_Information/May/2018_0508_2004_B2.html</t>
  </si>
  <si>
    <t>160km N 51° W of Calayan (Cagayan)</t>
  </si>
  <si>
    <t>2018 May 09 05:45 am</t>
  </si>
  <si>
    <t>2018_Earthquake_Information/May/2018_0508_2145_B2.html</t>
  </si>
  <si>
    <t>011km S 85° E of Monkayo (Compostela Valley)</t>
  </si>
  <si>
    <t>2018 May 09 01:15 pm</t>
  </si>
  <si>
    <t>2018_Earthquake_Information/May/2018_0509_0515_B3.html</t>
  </si>
  <si>
    <t>036km N 74° W of Bacnotan (La Union)</t>
  </si>
  <si>
    <t>2018 May 09 03:28 pm</t>
  </si>
  <si>
    <t>2018_Earthquake_Information/May/2018_0509_0728_B2.html</t>
  </si>
  <si>
    <t>038 km S 22° E of San Joaquin (Iloilo)</t>
  </si>
  <si>
    <t>2018 May 09 08:21 pm</t>
  </si>
  <si>
    <t>2018_Earthquake_Information/May/2018_0509_1222_B2.html</t>
  </si>
  <si>
    <t>018 km S 50° E of Laoag City (Ilocos Norte)</t>
  </si>
  <si>
    <t>2018 May 09 09:51 pm</t>
  </si>
  <si>
    <t>2018_Earthquake_Information/May/2018_0509_1351_B2.html</t>
  </si>
  <si>
    <t>036 km S 42° W of Calayan (Cagayan)</t>
  </si>
  <si>
    <t>2018 May 09 11:48 pm</t>
  </si>
  <si>
    <t>2018_Earthquake_Information/May/2018_0509_1548_B2.html</t>
  </si>
  <si>
    <t>007 km N 78° E of Pasacao (Camarines Sur)</t>
  </si>
  <si>
    <t>2018 May 09 11:59 pm</t>
  </si>
  <si>
    <t>2018_Earthquake_Information/May/2018_0509_1559_B2.html</t>
  </si>
  <si>
    <t>009 km N 64° E of Wao (Lanao Del Sur)</t>
  </si>
  <si>
    <t>2018 May 10 12:02 am</t>
  </si>
  <si>
    <t>2018_Earthquake_Information/May/2018_0509_1602_B2.html</t>
  </si>
  <si>
    <t>013 km S 13° W of Maasim (Sarangani)</t>
  </si>
  <si>
    <t>2018 May 10 03:15 am</t>
  </si>
  <si>
    <t>2018_Earthquake_Information/May/2018_0509_1915_B2.html</t>
  </si>
  <si>
    <t>006 km N 89° W of Lapog (San Juan) (Ilocos Sur)</t>
  </si>
  <si>
    <t>2018 May 10 10:33 am</t>
  </si>
  <si>
    <t>2018_Earthquake_Information/May/2018_0510_0233_B2.html</t>
  </si>
  <si>
    <t>015 km N 39° E of Pintuyan (Southern Leyte)</t>
  </si>
  <si>
    <t>2018 May 10 11:07 am</t>
  </si>
  <si>
    <t>2018_Earthquake_Information/May/2018_0510_0307_B2.html</t>
  </si>
  <si>
    <t>015 km S 87° E of Itogon (Benguet)</t>
  </si>
  <si>
    <t>2018 May 10 11:31 am</t>
  </si>
  <si>
    <t>2018_Earthquake_Information/May/2018_0510_0331_B2.html</t>
  </si>
  <si>
    <t>007 km N 68° W of Santa Praxedes (Cagayan)</t>
  </si>
  <si>
    <t>2018 May 10 11:35 am</t>
  </si>
  <si>
    <t>2018_Earthquake_Information/May/2018_0510_0335_B2.html</t>
  </si>
  <si>
    <t>004 km N 49° E of Polilio (Quezon)</t>
  </si>
  <si>
    <t>2018 May 10 01:49 pm</t>
  </si>
  <si>
    <t>2018_Earthquake_Information/May/2018_0510_0549_B2.html</t>
  </si>
  <si>
    <t>016 km N 88° W of Tabuk (Kalinga)</t>
  </si>
  <si>
    <t>2018 May 10 07:08 pm</t>
  </si>
  <si>
    <t>2018_Earthquake_Information/May/2018_0511_0739_B1.html</t>
  </si>
  <si>
    <t>102 km N 57° E of Gigmoto (Catanduanes)</t>
  </si>
  <si>
    <t>2018 May 10 07:47 pm</t>
  </si>
  <si>
    <t>2018_Earthquake_Information/May/2018_0510_1147_B2.html</t>
  </si>
  <si>
    <t>010 km S 85° W of Jaro (Leyte)</t>
  </si>
  <si>
    <t>2018 May 10 07:56 pm</t>
  </si>
  <si>
    <t>2018_Earthquake_Information/May/2018_0510_1156_B5F.html</t>
  </si>
  <si>
    <t>Dinagat Islands</t>
  </si>
  <si>
    <t>009 km S 07° W of Libjo (Dinagat Islands)</t>
  </si>
  <si>
    <t>2018 May 10 11:02 pm</t>
  </si>
  <si>
    <t>2018_Earthquake_Information/May/2018_0510_1502_B2.html</t>
  </si>
  <si>
    <t>013 km S 55° E of Dinapigue (Isabela)</t>
  </si>
  <si>
    <t>2018 May 10 11:39 pm</t>
  </si>
  <si>
    <t>2018_Earthquake_Information/May/2018_0510_1539_B2.html</t>
  </si>
  <si>
    <t>009 km N 65° W of Hinunangan (Southern Leyte)</t>
  </si>
  <si>
    <t>2018 May 11 12:38 am</t>
  </si>
  <si>
    <t>2018_Earthquake_Information/May/2018_0510_1638_B2.html</t>
  </si>
  <si>
    <t>013 km S 56° E of Torrijos (Marinduque)</t>
  </si>
  <si>
    <t>2018 May 11 12:42 am</t>
  </si>
  <si>
    <t>2018_Earthquake_Information/May/2018_0510_1642_B2.html</t>
  </si>
  <si>
    <t>024 km N 24° W of Claveria (Cagayan)</t>
  </si>
  <si>
    <t>2018 May 11 01:21 am</t>
  </si>
  <si>
    <t>2018_Earthquake_Information/May/2018_0510_1721_B2.html</t>
  </si>
  <si>
    <t>011 km S 61° E of Dinapigue (Isabela)</t>
  </si>
  <si>
    <t>2018 May 11 02:02 am</t>
  </si>
  <si>
    <t>2018_Earthquake_Information/May/2018_0510_1802_B2.html</t>
  </si>
  <si>
    <t>014 km S 44° E of South Upi (Maguindanao)</t>
  </si>
  <si>
    <t>2018 May 11 02:26 am</t>
  </si>
  <si>
    <t>2018_Earthquake_Information/May/2018_0510_1826_B2.html</t>
  </si>
  <si>
    <t>024 km N 62° E of Pangantucan (Bukidnon)</t>
  </si>
  <si>
    <t>2018 May 11 03:08 am</t>
  </si>
  <si>
    <t>2018_Earthquake_Information/May/2018_0510_1908_B2.html</t>
  </si>
  <si>
    <t>002 km S 63° W of Maasim (Sarangani)</t>
  </si>
  <si>
    <t>2018 May 11 03:14 am</t>
  </si>
  <si>
    <t>2018_Earthquake_Information/May/2018_0510_1914_B2.html</t>
  </si>
  <si>
    <t>032 km S 55° W of Calayan (Cagayan)</t>
  </si>
  <si>
    <t>2018 May 11 10:38 am</t>
  </si>
  <si>
    <t>2018_Earthquake_Information/May/2018_0511_0238_B2.html</t>
  </si>
  <si>
    <t>002 km N 03° E of Catarman (Northern Samar)</t>
  </si>
  <si>
    <t>2018 May 11 02:55 pm</t>
  </si>
  <si>
    <t>2018_Earthquake_Information/May/2018_0511_0655_B2.html</t>
  </si>
  <si>
    <t>018 km N 07° E of Guiuan (Eastern Samar)</t>
  </si>
  <si>
    <t>2018 May 11 03:28 pm</t>
  </si>
  <si>
    <t>2018_Earthquake_Information/May/2018_0511_0728_B2.html</t>
  </si>
  <si>
    <t>010 km S 37° W of Biliran (Biliran)</t>
  </si>
  <si>
    <t>2018 May 11 03:39 pm</t>
  </si>
  <si>
    <t>2018_Earthquake_Information/May/2018_0511_0739_B2.html</t>
  </si>
  <si>
    <t>008 km N 29° E of Kapalong (Davao Del Norte)</t>
  </si>
  <si>
    <t>2018 May 11 07:41 pm</t>
  </si>
  <si>
    <t>2018_Earthquake_Information/May/2018_0511_1141_B2.html</t>
  </si>
  <si>
    <t>041 km N 66° W of Pandan (Catanduanes)</t>
  </si>
  <si>
    <t>2018 May 11 08:16 pm</t>
  </si>
  <si>
    <t>2018_Earthquake_Information/May/2018_0511_1216_B2.html</t>
  </si>
  <si>
    <t>005 km S 25° E of Capoocan (Leyte)</t>
  </si>
  <si>
    <t>2018 May 11 08:22 pm</t>
  </si>
  <si>
    <t>2018_Earthquake_Information/May/2018_0511_1222_B2.html</t>
  </si>
  <si>
    <t>029 km S 78° W of Calayan (Cagayan)</t>
  </si>
  <si>
    <t>2018 May 11 11:06 pm</t>
  </si>
  <si>
    <t>2018_Earthquake_Information/May/2018_0511_1506_B2.html</t>
  </si>
  <si>
    <t>051 km S 68° W of Morong (Bataan)</t>
  </si>
  <si>
    <t>2018 May 11 11:33 pm</t>
  </si>
  <si>
    <t>2018_Earthquake_Information/May/2018_0511_1533_B2.html</t>
  </si>
  <si>
    <t>051 km N 30° W of Pandan (Catanduanes)</t>
  </si>
  <si>
    <t>2018 May 12 12:59 am</t>
  </si>
  <si>
    <t>2018_Earthquake_Information/May/2018_0511_1659_B2.html</t>
  </si>
  <si>
    <t>037 km N 81° W of Siocon (Zamboanga Del Norte)</t>
  </si>
  <si>
    <t>2018 May 12 03:47 am</t>
  </si>
  <si>
    <t>2018_Earthquake_Information/May/2018_0511_1947_B2.html</t>
  </si>
  <si>
    <t>063 km S 43° E of Guian (Eastern Samar)</t>
  </si>
  <si>
    <t>2018 May 12 06:19 am</t>
  </si>
  <si>
    <t>2018_Earthquake_Information/May/2018_0511_2219_B2.html</t>
  </si>
  <si>
    <t>066 km N 39° W of Itbayat (Batanes)</t>
  </si>
  <si>
    <t>2018 May 12 08:07 am</t>
  </si>
  <si>
    <t>2018_Earthquake_Information/May/2018_0512_0007_B2.html</t>
  </si>
  <si>
    <t>010 km S 13° E of Dapa (Dinagat)</t>
  </si>
  <si>
    <t>2018 May 12 05:06 pm</t>
  </si>
  <si>
    <t>2018_Earthquake_Information/May/2018_0512_0906_B2.html</t>
  </si>
  <si>
    <t>009 km S 09° E of Pola (Oriental Mindoro)</t>
  </si>
  <si>
    <t>2018 May 12 08:38 pm</t>
  </si>
  <si>
    <t>2018_Earthquake_Information/May/2018_0512_1238_B2.html</t>
  </si>
  <si>
    <t>053 km S 36° W of Basay (Negros Oriental)</t>
  </si>
  <si>
    <t>2018 May 13 01:26 am</t>
  </si>
  <si>
    <t>2018_Earthquake_Information/May/2018_0512_1726_B2.html</t>
  </si>
  <si>
    <t>031 km S 42° W of Guiuan (Eastern Samar)</t>
  </si>
  <si>
    <t>2018 May 13 08:45 am</t>
  </si>
  <si>
    <t>2018_Earthquake_Information/May/2018_0513_0045_B2.html</t>
  </si>
  <si>
    <t>055 km N 73° E of Guiuan (Eastern Samar)</t>
  </si>
  <si>
    <t>2018 May 13 10:45 am</t>
  </si>
  <si>
    <t>2018_Earthquake_Information/May/2018_0513_0245_B2.html</t>
  </si>
  <si>
    <t>011 km S 32° E of Dinapigue (Isabela)</t>
  </si>
  <si>
    <t>2018 May 13 04:20 pm</t>
  </si>
  <si>
    <t>2018_Earthquake_Information/May/2018_0513_0820_B2.html</t>
  </si>
  <si>
    <t>013 km S 69° W of Santa (Ilocos Sur)</t>
  </si>
  <si>
    <t>2018 May 13 04:31 pm</t>
  </si>
  <si>
    <t>2018_Earthquake_Information/May/2018_0513_0831_B2.html</t>
  </si>
  <si>
    <t>029 km N 51° E of Calbiga (Western Samar)</t>
  </si>
  <si>
    <t>2018 May 13 07:15 pm</t>
  </si>
  <si>
    <t>2018_Earthquake_Information/May/2018_0513_1115_B2.html</t>
  </si>
  <si>
    <t>021 km S 54° W of Libjo (Dinagat Islands)</t>
  </si>
  <si>
    <t>2018 May 13 07:16 pm</t>
  </si>
  <si>
    <t>2018_Earthquake_Information/May/2018_0513_1116_B2.html</t>
  </si>
  <si>
    <t>022 km S 11° W of Claveria (Masbate)</t>
  </si>
  <si>
    <t>2018 May 13 11:16 pm</t>
  </si>
  <si>
    <t>2018_Earthquake_Information/May/2018_0513_1516_B2.html</t>
  </si>
  <si>
    <t>031 km S 88° W of Isabel (Leyte)</t>
  </si>
  <si>
    <t>2018 May 13 11:49 pm</t>
  </si>
  <si>
    <t>2018_Earthquake_Information/May/2018_0513_1549_B2.html</t>
  </si>
  <si>
    <t>001 km N 06° W of Jimalalud (Negros Oriental)</t>
  </si>
  <si>
    <t>2018 May 14 12:29 am</t>
  </si>
  <si>
    <t>2018_Earthquake_Information/May/2018_0513_1629_B2.html</t>
  </si>
  <si>
    <t>059 km N 55° E of Paracale (Camarines Norte)</t>
  </si>
  <si>
    <t>2018 May 14 01:47 am</t>
  </si>
  <si>
    <t>2018_Earthquake_Information/May/2018_0513_1747_B2.html</t>
  </si>
  <si>
    <t>008 km N 69° W of Esperanza (Agusan del Sur)</t>
  </si>
  <si>
    <t>2018 May 14 04:06 am</t>
  </si>
  <si>
    <t>2018_Earthquake_Information/May/2018_0513_2006_B2F.html</t>
  </si>
  <si>
    <t>021 km N 20° E of Talakag (Bukidnon)</t>
  </si>
  <si>
    <t>2018 May 14 06:12 am</t>
  </si>
  <si>
    <t>2018_Earthquake_Information/May/2018_0513_2212_B3F.html</t>
  </si>
  <si>
    <t>046 km N 10° W of Liloy (Zamboanga del Norte)</t>
  </si>
  <si>
    <t>2018 May 14 06:25 am</t>
  </si>
  <si>
    <t>2018_Earthquake_Information/May/2018_0513_2225_B2.html</t>
  </si>
  <si>
    <t>009 km N 35° E of Candelaria (Zambales)</t>
  </si>
  <si>
    <t>2018 May 14 06:37 am</t>
  </si>
  <si>
    <t>2018_Earthquake_Information/May/2018_0513_2237_B2.html</t>
  </si>
  <si>
    <t>018 km N 45° E of Pintuyan (Southern Leyte)</t>
  </si>
  <si>
    <t>2018 May 14 11:17 am</t>
  </si>
  <si>
    <t>2018_Earthquake_Information/May/2018_0514_0317_B2.html</t>
  </si>
  <si>
    <t>012 km S 49° E of Sibalom (Antique)</t>
  </si>
  <si>
    <t>2018 May 14 06:35 pm</t>
  </si>
  <si>
    <t>2018_Earthquake_Information/May/2018_0514_1035_B2.html</t>
  </si>
  <si>
    <t>084 km S 89° W of Sabtang (Batanes)</t>
  </si>
  <si>
    <t>2018 May 14 07:10 pm</t>
  </si>
  <si>
    <t>2018_Earthquake_Information/May/2018_0514_1110_B2.html</t>
  </si>
  <si>
    <t>007 km N 07° W of Gubat (Sorsogon)</t>
  </si>
  <si>
    <t>2018 May 14 09:26 pm</t>
  </si>
  <si>
    <t>2018_Earthquake_Information/May/2018_0514_1326_B2.html</t>
  </si>
  <si>
    <t>019 km S 41° W of San Jose (Dinagat)</t>
  </si>
  <si>
    <t>2018 May 14 11:12 pm</t>
  </si>
  <si>
    <t>2018_Earthquake_Information/May/2018_0514_1512_B2F.html</t>
  </si>
  <si>
    <t>075 km S 61° W of Sabtang (Batanes)</t>
  </si>
  <si>
    <t>2018 May 14 11:19 pm</t>
  </si>
  <si>
    <t>2018_Earthquake_Information/May/2018_0514_1519_B2.html</t>
  </si>
  <si>
    <t>066 km S 72° E of Guiuan (Eastern Samar)</t>
  </si>
  <si>
    <t>2018 May 15 01:49 am</t>
  </si>
  <si>
    <t>2018_Earthquake_Information/May/2018_0514_1749_B2.html</t>
  </si>
  <si>
    <t>007 km S 71° W of Kawayan (Biliran)</t>
  </si>
  <si>
    <t>2018 May 15 02:39 am</t>
  </si>
  <si>
    <t>2018_Earthquake_Information/May/2018_0514_1839_B2.html</t>
  </si>
  <si>
    <t>012 km N 85° E of Tupi (South Cotabato)</t>
  </si>
  <si>
    <t>2018 May 15 04:08 am</t>
  </si>
  <si>
    <t>2018_Earthquake_Information/May/2018_0514_2008_B2.html</t>
  </si>
  <si>
    <t>014 km N 35° E of Salug (Zamboanga Del Norte)</t>
  </si>
  <si>
    <t>2018 May 15 04:44 am</t>
  </si>
  <si>
    <t>2018_Earthquake_Information/May/2018_0514_2044_B2.html</t>
  </si>
  <si>
    <t>047 km N 13° E of Pambujan (Northern Samar)</t>
  </si>
  <si>
    <t>2018 May 15 12:09 pm</t>
  </si>
  <si>
    <t>2018_Earthquake_Information/May/2018_0515_0409_B2.html</t>
  </si>
  <si>
    <t>009 km N 36° E of Malitbog (Southern Leyte)</t>
  </si>
  <si>
    <t>2018 May 15 01:20 pm</t>
  </si>
  <si>
    <t>2018_Earthquake_Information/May/2018_0515_0520_B2F.html</t>
  </si>
  <si>
    <t>015 km S 44° E of Kitcharao (Agusan Del Norte)</t>
  </si>
  <si>
    <t>2018 May 15 03:59 pm</t>
  </si>
  <si>
    <t>2018_Earthquake_Information/May/2018_0515_0759_B2F.html</t>
  </si>
  <si>
    <t>051 km N 83° W of Culasi (Antique)</t>
  </si>
  <si>
    <t>2018 May 15 04:22 pm</t>
  </si>
  <si>
    <t>2018_Earthquake_Information/May/2018_0515_0822_B2.html</t>
  </si>
  <si>
    <t>095 km N 52° E of Paracle (Camarines Norte)</t>
  </si>
  <si>
    <t>2018 May 15 08:00 pm</t>
  </si>
  <si>
    <t>2018_Earthquake_Information/May/2018_0515_1200_B3.html</t>
  </si>
  <si>
    <t>025  km N 67° W of South Upi (Maguindanao)</t>
  </si>
  <si>
    <t>2018 May 15 10:53 pm</t>
  </si>
  <si>
    <t>2018_Earthquake_Information/May/2018_0515_1453_B2.html</t>
  </si>
  <si>
    <t>025  km N 01° E of Danao City (Cebu)</t>
  </si>
  <si>
    <t>2018 May 15 11:57 pm</t>
  </si>
  <si>
    <t>2018_Earthquake_Information/May/2018_0515_1557_B2.html</t>
  </si>
  <si>
    <t>004  km N 41° E of San Carlos City (Pangasinan)</t>
  </si>
  <si>
    <t>2018 May 16 12:22 am</t>
  </si>
  <si>
    <t>2018_Earthquake_Information/May/2018_0515_1622_B2.html</t>
  </si>
  <si>
    <t>045  km S 18° W of General Santos City (South Cotabato)</t>
  </si>
  <si>
    <t>2018 May 16 12:24 am</t>
  </si>
  <si>
    <t>2018_Earthquake_Information/May/2018_0515_1624_B2.html</t>
  </si>
  <si>
    <t>042  km N 90° W of Bago City (Negros Occidental)</t>
  </si>
  <si>
    <t>2018 May 16 01:11 am</t>
  </si>
  <si>
    <t>2018_Earthquake_Information/May/2018_0515_1711_B2.html</t>
  </si>
  <si>
    <t>031  km N 71° E of Banton (Romblon)</t>
  </si>
  <si>
    <t>2018 May 16 03:26 am</t>
  </si>
  <si>
    <t>2018_Earthquake_Information/May/2018_0515_1926_B2.html</t>
  </si>
  <si>
    <t>007  km S 15° E of Anahawan (Southern Leyte)</t>
  </si>
  <si>
    <t>2018 May 16 03:31 am</t>
  </si>
  <si>
    <t>2018_Earthquake_Information/May/2018_0515_1931_B3.html</t>
  </si>
  <si>
    <t>041  km S 86° W of San Felipe (Zambales)</t>
  </si>
  <si>
    <t>2018 May 16 04:47 am</t>
  </si>
  <si>
    <t>2018_Earthquake_Information/May/2018_0515_2047_B2.html</t>
  </si>
  <si>
    <t>059  km S 54° W of Sabtang (Batanes)</t>
  </si>
  <si>
    <t>2018 May 16 07:31 am</t>
  </si>
  <si>
    <t>2018_Earthquake_Information/May/2018_0515_2331_B2.html</t>
  </si>
  <si>
    <t>011  km N 56° E of Buldon (Maguindanao)</t>
  </si>
  <si>
    <t>2018 May 16 08:02 am</t>
  </si>
  <si>
    <t>2018_Earthquake_Information/May/2018_0516_0002_B2.html</t>
  </si>
  <si>
    <t>008  km N 74° E of Buldon (Maguindanao)</t>
  </si>
  <si>
    <t>2018 May 16 11:16 am</t>
  </si>
  <si>
    <t>2018_Earthquake_Information/May/2018_0516_0316_B2.html</t>
  </si>
  <si>
    <t>028  km N 60° E of Banton (Romblon)</t>
  </si>
  <si>
    <t>2018 May 16 01:05 pm</t>
  </si>
  <si>
    <t>2018_Earthquake_Information/May/2018_0516_0505_B2F.html</t>
  </si>
  <si>
    <t>026  km S 61° W of Kalamansig (Sultan Kudarat)</t>
  </si>
  <si>
    <t>2018 May 16 07:18 pm</t>
  </si>
  <si>
    <t>2018_Earthquake_Information/May/2018_0516_1118_B1.html</t>
  </si>
  <si>
    <t>015 km N 78° E of Digos City (Davao del Sur)</t>
  </si>
  <si>
    <t>2018 May 16 07:35 pm</t>
  </si>
  <si>
    <t>2018_Earthquake_Information/May/2018_0516_1135_B1.html</t>
  </si>
  <si>
    <t>023 km N 85° E of Libjo (Dinagat Islands)</t>
  </si>
  <si>
    <t>2018 May 16 08:02 pm</t>
  </si>
  <si>
    <t>2018_Earthquake_Information/May/2018_0516_1202_B2.html</t>
  </si>
  <si>
    <t>013 km N 88° E of Cabangan (Zambales)</t>
  </si>
  <si>
    <t>2018 May 16 09:59 pm</t>
  </si>
  <si>
    <t>2018_Earthquake_Information/May/2018_0516_1359_B2.html</t>
  </si>
  <si>
    <t>018 km S 81° E of Kasibu (Nueva Vizcaya)</t>
  </si>
  <si>
    <t>2018 May 17 12:43 am</t>
  </si>
  <si>
    <t>2018_Earthquake_Information/May/2018_0516_1643_B2.html</t>
  </si>
  <si>
    <t>021 km N 90° E of Kasibu (Nueva Vizcaya)</t>
  </si>
  <si>
    <t>2018 May 17 01:00 am</t>
  </si>
  <si>
    <t>2018_Earthquake_Information/May/2018_0516_1700_B2.html</t>
  </si>
  <si>
    <t>021 km S 81° W of Cabangan (Zambales)</t>
  </si>
  <si>
    <t>2018 May 17 04:13 am</t>
  </si>
  <si>
    <t>2018_Earthquake_Information/May/2018_0516_2013_B2.html</t>
  </si>
  <si>
    <t>046 km N 46° E of Biri (Northern Samar)</t>
  </si>
  <si>
    <t>2018 May 17 09:11 am</t>
  </si>
  <si>
    <t>2018_Earthquake_Information/May/2018_0517_0111_B2.html</t>
  </si>
  <si>
    <t>049 km S 29° E of Anini-y (Antique)</t>
  </si>
  <si>
    <t>2018 May 17 10:52 am</t>
  </si>
  <si>
    <t>2018_Earthquake_Information/May/2018_0517_0252_B2F.html</t>
  </si>
  <si>
    <t>006 km N 04°W of Zamboanga City (Zamboanga Del Sur)</t>
  </si>
  <si>
    <t>2018 May 17 04:42 pm</t>
  </si>
  <si>
    <t>2018_Earthquake_Information/May/2018_0517_0842_B2.html</t>
  </si>
  <si>
    <t>043 km N 43° E of Biri (Northern Samar)</t>
  </si>
  <si>
    <t>2018 May 17 06:22 pm</t>
  </si>
  <si>
    <t>2018_Earthquake_Information/May/2018_0517_1022_B2.html</t>
  </si>
  <si>
    <t>028 km N 80° W of Sipalay (Negros Occidental)</t>
  </si>
  <si>
    <t>2018 May 17 06:59 pm</t>
  </si>
  <si>
    <t>2018_Earthquake_Information/May/2018_0517_1059_B2.html</t>
  </si>
  <si>
    <t>011 km N 54° W of Jimalalud (Negros Oriental)</t>
  </si>
  <si>
    <t>2018 May 17 11:32 pm</t>
  </si>
  <si>
    <t>2018_Earthquake_Information/May/2018_0517_1532_B2.html</t>
  </si>
  <si>
    <t>080 km S 82° W of Itbayat (Batanes)</t>
  </si>
  <si>
    <t>2018 May 17 11:35 pm</t>
  </si>
  <si>
    <t>2018_Earthquake_Information/May/2018_0517_1535_B2.html</t>
  </si>
  <si>
    <t>043 km N 39° E of Sanchez-mira (Cagayan)</t>
  </si>
  <si>
    <t>2018 May 18 12:05 am</t>
  </si>
  <si>
    <t>2018_Earthquake_Information/May/2018_0517_1615_B2.html</t>
  </si>
  <si>
    <t>022 km N 39° E of Sibagat (Agusan Del Sur)</t>
  </si>
  <si>
    <t>2018 May 18 01:00 am</t>
  </si>
  <si>
    <t>2018_Earthquake_Information/May/2018_0517_1700_B2.html</t>
  </si>
  <si>
    <t>016 km N 77° W of Candon City (Ilocos Sur)</t>
  </si>
  <si>
    <t>2018 May 18 01:27 am</t>
  </si>
  <si>
    <t>2018_Earthquake_Information/May/2018_0517_1727_B2.html</t>
  </si>
  <si>
    <t>012 km N 62° W of Pilar (Abra)</t>
  </si>
  <si>
    <t>2018 May 18 01:30 am</t>
  </si>
  <si>
    <t>2018_Earthquake_Information/May/2018_0517_1730_B2.html</t>
  </si>
  <si>
    <t>006 km S 11° W of T'boli (South Cotabato)</t>
  </si>
  <si>
    <t>2018 May 18 03:14 am</t>
  </si>
  <si>
    <t>2018_Earthquake_Information/May/2018_0517_1914_B2.html</t>
  </si>
  <si>
    <t>003 km S 31° W of Danglas (Abra)</t>
  </si>
  <si>
    <t>2018 May 18 03:25 am</t>
  </si>
  <si>
    <t>2018_Earthquake_Information/May/2018_0517_1925_B2.html</t>
  </si>
  <si>
    <t>055 km N 63° E of Hernani (Eastern Samar)</t>
  </si>
  <si>
    <t>2018 May 18 08:03 am</t>
  </si>
  <si>
    <t>2018_Earthquake_Information/May/2018_0518_0003_B2F.html</t>
  </si>
  <si>
    <t>002 km N 18° W of Lapu-lapu City (Opon) (Cebu)</t>
  </si>
  <si>
    <t>2018 May 18 09:03 am</t>
  </si>
  <si>
    <t>2018_Earthquake_Information/May/2018_0518_0103_B2.html</t>
  </si>
  <si>
    <t>004 km S 23° E of San Carlos City (Pangasinan)</t>
  </si>
  <si>
    <t>2018 May 18 03:17 pm</t>
  </si>
  <si>
    <t>2018_Earthquake_Information/May/2018_0518_0717_B1.html</t>
  </si>
  <si>
    <t>090 km N 40° E of Mapanas (Northern Samar)</t>
  </si>
  <si>
    <t>2018 May 18 03:47 pm</t>
  </si>
  <si>
    <t>2018_Earthquake_Information/May/2018_0518_0747_B2.html</t>
  </si>
  <si>
    <t>037 km S 70° W of Agno (Pangasinan)</t>
  </si>
  <si>
    <t>2018 May 18 05:01 pm</t>
  </si>
  <si>
    <t>2018_Earthquake_Information/May/2018_0518_0901_B2.html</t>
  </si>
  <si>
    <t>004 km N 04° W of Glan (Sarangani)</t>
  </si>
  <si>
    <t>2018 May 18 09:45 pm</t>
  </si>
  <si>
    <t>2018_Earthquake_Information/May/2018_0518_1345_B2.html</t>
  </si>
  <si>
    <t>037 km S 89° E of Tabina (Zamboanga Del Sur)</t>
  </si>
  <si>
    <t>2018 May 18 11:35 pm</t>
  </si>
  <si>
    <t>2018_Earthquake_Information/May/2018_0518_1535_B2.html</t>
  </si>
  <si>
    <t>042 km S 04° W of Calayan (Cagayan)</t>
  </si>
  <si>
    <t>2018 May 18 11:39 pm</t>
  </si>
  <si>
    <t>2018_Earthquake_Information/May/2018_0518_1539_B2.html</t>
  </si>
  <si>
    <t>007 km N 76° E of Pinukpuk (Kalinga)</t>
  </si>
  <si>
    <t>2018_Earthquake_Information/May/2018_0518_1854_B2_South%20Luzon.html</t>
  </si>
  <si>
    <t>010 km S 37° W of Buhi (Camarines Sur)</t>
  </si>
  <si>
    <t>2018 May 19 05:43 am</t>
  </si>
  <si>
    <t>2018_Earthquake_Information/May/2018_0518_2143_B2.html</t>
  </si>
  <si>
    <t>007 km S 57° E of San Marcelino (Zambales)</t>
  </si>
  <si>
    <t>2018 May 19 09:43 am</t>
  </si>
  <si>
    <t>2018_Earthquake_Information/May/2018_0519_0143_B2.html</t>
  </si>
  <si>
    <t>084 km N 73° E of Guiuan (Eastern Samar)</t>
  </si>
  <si>
    <t>2018 May 19 10:10 am</t>
  </si>
  <si>
    <t>2018_Earthquake_Information/May/2018_0519_0210_B2.html</t>
  </si>
  <si>
    <t>050 km N 83° W of Candon City (Ilocos Sur)</t>
  </si>
  <si>
    <t>2018 May 19 01:02 pm</t>
  </si>
  <si>
    <t>2018_Earthquake_Information/May/2018_0519_0502_B2.html</t>
  </si>
  <si>
    <t>070 km N 79° W of Baliguian (Zamboanga Del Norte)</t>
  </si>
  <si>
    <t>2018 May 19 07:02 pm</t>
  </si>
  <si>
    <t>038 km N 89° E of Basco (Batanes)</t>
  </si>
  <si>
    <t>2018 May 20 02:25 am</t>
  </si>
  <si>
    <t>2018_Earthquake_Information/May/2018_0519_1825_B2.html</t>
  </si>
  <si>
    <t>015 km S 10° W of Siaton (Negros Oriental)</t>
  </si>
  <si>
    <t>2018 May 20 04:40 am</t>
  </si>
  <si>
    <t>2018_Earthquake_Information/May/2018_0519_2040_B2.html</t>
  </si>
  <si>
    <t>031 km S 54° W of Mariveles (Bataan)</t>
  </si>
  <si>
    <t>2018 May 20 10:21 am</t>
  </si>
  <si>
    <t>2018_Earthquake_Information/May/2018_0520_0221_B3F.html</t>
  </si>
  <si>
    <t>005 km N 85° E of Wao (Lanao Del Sur)</t>
  </si>
  <si>
    <t>2018 May 20 10:50 am</t>
  </si>
  <si>
    <t>2018_Earthquake_Information/May/2018_0520_0250_B2.html</t>
  </si>
  <si>
    <t>006 km N 33° E of Wao (Lanao Del Sur)</t>
  </si>
  <si>
    <t>2018 May 20 01:17 pm</t>
  </si>
  <si>
    <t>2018_Earthquake_Information/May/2018_0520_0517_B2.html</t>
  </si>
  <si>
    <t>023 km S 05° W of Claveria (Masbate)</t>
  </si>
  <si>
    <t>2018 May 20 01:53 pm</t>
  </si>
  <si>
    <t>2018_Earthquake_Information/May/2018_0520_0553_B2.html</t>
  </si>
  <si>
    <t>005 km S 46° W of Danao (Bohol)</t>
  </si>
  <si>
    <t>2018 May 20 08:54 pm</t>
  </si>
  <si>
    <t>2018_Earthquake_Information/May/2018_0520_1254_B2.html</t>
  </si>
  <si>
    <t>048 km N 35° E of Siruma (Camarines Sur)</t>
  </si>
  <si>
    <t>2018 May 20 09:18 pm</t>
  </si>
  <si>
    <t>2018_Earthquake_Information/May/2018_0520_1318_B2.html</t>
  </si>
  <si>
    <t>004 km N 21° W of Rosario (Agusan Del Sur)</t>
  </si>
  <si>
    <t>2018 May 20 11:04 pm</t>
  </si>
  <si>
    <t>2018_Earthquake_Information/May/2018_0520_1504_B2.html</t>
  </si>
  <si>
    <t>047 km S 09° W of Maasim (Sarangani)</t>
  </si>
  <si>
    <t>2018 May 21 02:47 pm</t>
  </si>
  <si>
    <t>2018_Earthquake_Information/May/2018_0521_0647_B2.html</t>
  </si>
  <si>
    <t>027 km n 69° E of Naujan (Oriental Mindoro)</t>
  </si>
  <si>
    <t>2018 May 21 08:18 pm</t>
  </si>
  <si>
    <t>2018_Earthquake_Information/May/2018_0521_1218_B2.html</t>
  </si>
  <si>
    <t>045 km N 80° W of Candon City (Ilocos Sur)</t>
  </si>
  <si>
    <t>2018 May 22 12:37 am</t>
  </si>
  <si>
    <t>2018_Earthquake_Information/May/2018_0521_1637_B2.html</t>
  </si>
  <si>
    <t>045 km N 85° W of Candon City (Ilocos Sur)</t>
  </si>
  <si>
    <t>2018 May 22 02:26 am</t>
  </si>
  <si>
    <t>2018_Earthquake_Information/May/2018_0521_1826_B2.html</t>
  </si>
  <si>
    <t>016 km N 69° W of Candelaria (Zambales)</t>
  </si>
  <si>
    <t>2018 May 22 03:19 am</t>
  </si>
  <si>
    <t>2018_Earthquake_Information/May/2018_0521_1919_B2.html</t>
  </si>
  <si>
    <t>102 km S 77° W of Sabtang (Batanes)</t>
  </si>
  <si>
    <t>2018 May 22 04:51 am</t>
  </si>
  <si>
    <t>2018_Earthquake_Information/May/2018_0521_2051_B2.html</t>
  </si>
  <si>
    <t>014 km N 43° E of Esperanza (Masbate)</t>
  </si>
  <si>
    <t>2018 May 22 06:38 am</t>
  </si>
  <si>
    <t>2018_Earthquake_Information/May/2018_0521_2238_B2.html</t>
  </si>
  <si>
    <t>011 km N 79° W of Roxas (Isabela)</t>
  </si>
  <si>
    <t>2018 May 22 07:55 am</t>
  </si>
  <si>
    <t>2018_Earthquake_Information/May/2018_0521_2355_B2.html</t>
  </si>
  <si>
    <t>008 km S 39° W of San Jose (Tarlac)</t>
  </si>
  <si>
    <t>2018 May 22 10:16 am</t>
  </si>
  <si>
    <t>2018_Earthquake_Information/May/2018_0522_0216_B2.html</t>
  </si>
  <si>
    <t>015 km S 61° E of Arakan (North Cotabato)</t>
  </si>
  <si>
    <t>2018 May 22 10:53 am</t>
  </si>
  <si>
    <t>2018_Earthquake_Information/May/2018_0522_0253_B2.html</t>
  </si>
  <si>
    <t>055 km N 10° W of Pandan (Catanduanes)</t>
  </si>
  <si>
    <t>2018 May 22 12:30 pm</t>
  </si>
  <si>
    <t>2018_Earthquake_Information/May/2018_0522_0430_B2F.html</t>
  </si>
  <si>
    <t>011 km S 65° W of Batuan (Masbate)</t>
  </si>
  <si>
    <t>2018 May 22 05:03 pm</t>
  </si>
  <si>
    <t>2018_Earthquake_Information/May/2018_0522_0903_B2.html</t>
  </si>
  <si>
    <t>010 km N 67° E of Pilar (Bohol)</t>
  </si>
  <si>
    <t>2018 May 22 10:04 pm</t>
  </si>
  <si>
    <t>2018_Earthquake_Information/May/2018_0522_1404_B2.html</t>
  </si>
  <si>
    <t>018 km S 84° W of Victoria (Oriental Mindoro)</t>
  </si>
  <si>
    <t>2018 May 23 02:30 am</t>
  </si>
  <si>
    <t>2018_Earthquake_Information/May/2018_0522_1830_B2.html</t>
  </si>
  <si>
    <t>012 km N 04° W of Ormoc City (Leyte)</t>
  </si>
  <si>
    <t>2018 May 23 08:36 am</t>
  </si>
  <si>
    <t>2018_Earthquake_Information/May/2018_0523_0036_B2.html</t>
  </si>
  <si>
    <t>012 km N 22° W of Davao City (Davao Del Sur)</t>
  </si>
  <si>
    <t>2018 May 23 02:03 pm</t>
  </si>
  <si>
    <t>2018_Earthquake_Information/May/2018_0523_0603_B2.html</t>
  </si>
  <si>
    <t>050 km N 41° W of Gitagum (Misamis Oriental)</t>
  </si>
  <si>
    <t>2018 May 24 01:18 am</t>
  </si>
  <si>
    <t>2018_Earthquake_Information/May/2018_0523_1718_B2.html</t>
  </si>
  <si>
    <t>027 km S 06° E of Tabina (Zamboanga Del Sur)</t>
  </si>
  <si>
    <t>2018 May 24 06:40 am</t>
  </si>
  <si>
    <t>2018_Earthquake_Information/May/2018_0523_2240_B2.html</t>
  </si>
  <si>
    <t>017 km N 89° W of Cabangan (Zambales)</t>
  </si>
  <si>
    <t>2018 May 24 07:05 am</t>
  </si>
  <si>
    <t>2018_Earthquake_Information/May/2018_0523_2305_B2.html</t>
  </si>
  <si>
    <t>013 km S 38° W of Sipalay (Negros Occidental)</t>
  </si>
  <si>
    <t>2018 May 24 07:31 am</t>
  </si>
  <si>
    <t>2018_Earthquake_Information/May/2018_0523_2331_B2.html</t>
  </si>
  <si>
    <t>008 km N 88° W of Cabangan (Zambales)</t>
  </si>
  <si>
    <t>2018 May 24 11:19 am</t>
  </si>
  <si>
    <t>2018_Earthquake_Information/May/2018_0524_0319_B2.html</t>
  </si>
  <si>
    <t>054 km N 76° E of Busuanga (Palawan)</t>
  </si>
  <si>
    <t>2018 May 24 03:12 pm</t>
  </si>
  <si>
    <t>2018_Earthquake_Information/May/2018_0524_0712_B2.html</t>
  </si>
  <si>
    <t>015 km N 82° W of Albuera (Leyte)</t>
  </si>
  <si>
    <t>2018 May 24 03:56 pm</t>
  </si>
  <si>
    <t>2018_Earthquake_Information/May/2018_0524_0756_B2.html</t>
  </si>
  <si>
    <t>008 km N 24° E of Balilihan (Bohol)</t>
  </si>
  <si>
    <t>2018 May 24 05:53 pm</t>
  </si>
  <si>
    <t>2018_Earthquake_Information/May/2018_0524_0953_B2.html</t>
  </si>
  <si>
    <t>005 km N 63° W of Talacogon (Agusan Del Sur)</t>
  </si>
  <si>
    <t>2018 May 24 07:47 pm</t>
  </si>
  <si>
    <t>2018_Earthquake_Information/May/2018_0524_1147_B2.html</t>
  </si>
  <si>
    <t>008 km N 41° W of Talacogon (Agusan Del Sur)</t>
  </si>
  <si>
    <t>2018 May 24 10:15 pm</t>
  </si>
  <si>
    <t>2018_Earthquake_Information/May/2018_0524_1415_B2.html</t>
  </si>
  <si>
    <t>031 km N 41° W of Maripipi (Biliran)</t>
  </si>
  <si>
    <t>2018 May 24 10:27 pm</t>
  </si>
  <si>
    <t>2018_Earthquake_Information/May/2018_0524_1427_B2.html</t>
  </si>
  <si>
    <t>023 km S 61° E of Lugait (Misamis Oriental)</t>
  </si>
  <si>
    <t>2018 May 24 11:05 pm</t>
  </si>
  <si>
    <t>2018_Earthquake_Information/May/2018_0524_1505_B2.html</t>
  </si>
  <si>
    <t>008 km N 22° E of Pio V. Corpuz (Limbuhan)(Masbate)</t>
  </si>
  <si>
    <t>2018 May 24 11:16 pm</t>
  </si>
  <si>
    <t>2018_Earthquake_Information/May/2018_0524_1516_B2.html</t>
  </si>
  <si>
    <t>012 km N 16° W of Currimao (Ilocos Norte)</t>
  </si>
  <si>
    <t>2018 May 25 01:48 am</t>
  </si>
  <si>
    <t>2018_Earthquake_Information/May/2018_0524_1748_B2.html</t>
  </si>
  <si>
    <t>027 km S 22° E of Davao City (Davao Del Sur)</t>
  </si>
  <si>
    <t>2018 May 25 08:47 am</t>
  </si>
  <si>
    <t>2018_Earthquake_Information/May/2018_0525_0047_B2.html</t>
  </si>
  <si>
    <t>005 km S 34° W of Bani (Pangasinan)</t>
  </si>
  <si>
    <t>2018 May 25 07:38 pm</t>
  </si>
  <si>
    <t>2018_Earthquake_Information/May/2018_0525_1138_B2.html</t>
  </si>
  <si>
    <t>029 km S 69° W of San Antonio (Zambales)</t>
  </si>
  <si>
    <t>2018 May 25 11:15 pm</t>
  </si>
  <si>
    <t>2018_Earthquake_Information/May/2018_0525_1515_B2.html</t>
  </si>
  <si>
    <t>054 km N 24° E of Calayan (Cagayan)</t>
  </si>
  <si>
    <t>2018 May 25 11:23 pm</t>
  </si>
  <si>
    <t>2018_Earthquake_Information/May/2018_0525_1523_B2.html</t>
  </si>
  <si>
    <t>093 km S 65° W of Palauig (Zambales)</t>
  </si>
  <si>
    <t>2018 May 26 03:19 am</t>
  </si>
  <si>
    <t>2018_Earthquake_Information/May/2018_0525_1919_B2.html</t>
  </si>
  <si>
    <t>023 km N 05° W of Dumaguete City</t>
  </si>
  <si>
    <t>2018 May 26 08:44 am</t>
  </si>
  <si>
    <t>2018_Earthquake_Information/May/2018_0526_0044_B2.html</t>
  </si>
  <si>
    <t>046 km N 38° E of Hernani (Eastern Samar)</t>
  </si>
  <si>
    <t>2018 May 26 11:25 am</t>
  </si>
  <si>
    <t>2018_Earthquake_Information/May/2018_0526_0325_B2.html</t>
  </si>
  <si>
    <t>002 km N 59° E of Adams (Ilocos Norte)</t>
  </si>
  <si>
    <t>2018 May 26 02:42 pm</t>
  </si>
  <si>
    <t>2018_Earthquake_Information/May/2018_0526_0642_B2.html</t>
  </si>
  <si>
    <t>035 km S 55° W of Calayan (Cagayan)</t>
  </si>
  <si>
    <t>2018 May 26 07:55 pm</t>
  </si>
  <si>
    <t>2018_Earthquake_Information/May/2018_0526_1155_B2.html</t>
  </si>
  <si>
    <t>009 km N 79° E of Pasuquin (Ilocos Norte)</t>
  </si>
  <si>
    <t>2018 May 26 08:26 pm</t>
  </si>
  <si>
    <t>2018_Earthquake_Information/May/2018_0526_1226_B2.html</t>
  </si>
  <si>
    <t>006 km S 82° E of Dinalungan (Aurora)</t>
  </si>
  <si>
    <t>2018 May 26 08:27 pm</t>
  </si>
  <si>
    <t>2018_Earthquake_Information/May/2018_0526_1227_B3F.html</t>
  </si>
  <si>
    <t>012 km N 54° E of Alabel (Sarangani)</t>
  </si>
  <si>
    <t>2018 May 26 08:36 pm</t>
  </si>
  <si>
    <t>2018_Earthquake_Information/May/2018_0526_1236_B2.html</t>
  </si>
  <si>
    <t>015 km N 83° E of Casiguran (Aurora)</t>
  </si>
  <si>
    <t>2018 May 26 10:19 pm</t>
  </si>
  <si>
    <t>2018_Earthquake_Information/May/2018_0526_1419_B2.html</t>
  </si>
  <si>
    <t>003 km S 25° W of Dapa (Dinagat)</t>
  </si>
  <si>
    <t>2018 May 26 10:35 pm</t>
  </si>
  <si>
    <t>2018_Earthquake_Information/May/2018_0526_1435_B2.html</t>
  </si>
  <si>
    <t>007 km N 26° W of Albuera (Leyte)</t>
  </si>
  <si>
    <t>2018 May 26 11:12 pm</t>
  </si>
  <si>
    <t>2018_Earthquake_Information/May/2018_0526_1512_B2.html</t>
  </si>
  <si>
    <t>052 km S 73° W of Sabtang (Batanes)</t>
  </si>
  <si>
    <t>2018 May 27 04:00 am</t>
  </si>
  <si>
    <t>2018_Earthquake_Information/May/2018_0526_2000_B2.html</t>
  </si>
  <si>
    <t>009 km N 68° E of Sibagat (Agusan Del Sur)</t>
  </si>
  <si>
    <t>2018 May 27 07:40 am</t>
  </si>
  <si>
    <t>2018_Earthquake_Information/May/2018_0526_2340_B2.html</t>
  </si>
  <si>
    <t>043 km S 88° E of Prieto Diaz (Sorsogon)</t>
  </si>
  <si>
    <t>2018 May 27 10:20 am</t>
  </si>
  <si>
    <t>2018_Earthquake_Information/May/2018_0527_0220_B2F.html</t>
  </si>
  <si>
    <t>005 km S 40° W of Capoocan (Leyte)</t>
  </si>
  <si>
    <t>2018 May 27 11:25 am</t>
  </si>
  <si>
    <t>2018_Earthquake_Information/May/2018_0527_0325_B2.html</t>
  </si>
  <si>
    <t>009 km S 51° E of Santa Cruz(Zambales)</t>
  </si>
  <si>
    <t>2018 May 27 11:36 am</t>
  </si>
  <si>
    <t>2018_Earthquake_Information/May/2018_0527_0336_B2.html</t>
  </si>
  <si>
    <t>015 km N 60° E of Hernani (Eastern Samar)</t>
  </si>
  <si>
    <t>2018 May 27 04:09 pm</t>
  </si>
  <si>
    <t>2018_Earthquake_Information/May/2018_0527_0809_B2.html</t>
  </si>
  <si>
    <t>040 km N 27° W of Manukan (Zamboanga del Norte)</t>
  </si>
  <si>
    <t>2018 May 27 07:38 pm</t>
  </si>
  <si>
    <t>2018_Earthquake_Information/May/2018_0527_1138_B2.html</t>
  </si>
  <si>
    <t>046 km S 58° W of Sabtang (Batanes)</t>
  </si>
  <si>
    <t>2018 May 27 10:40 pm</t>
  </si>
  <si>
    <t>2018_Earthquake_Information/May/2018_0527_1440_B3.html</t>
  </si>
  <si>
    <t>019 km S 38° W of Guiuan (Eastern Samar)</t>
  </si>
  <si>
    <t>2018 May 27 11:17 pm</t>
  </si>
  <si>
    <t>2018_Earthquake_Information/May/2018_0527_1517_B2.html</t>
  </si>
  <si>
    <t>024 km S 60° W of Calayan (Cagayan)</t>
  </si>
  <si>
    <t>2018 May 28 12:00 am</t>
  </si>
  <si>
    <t>2018_Earthquake_Information/May/2018_0527_1600_B2.html</t>
  </si>
  <si>
    <t>031 km S 44° W of Calayan (Cagayan)</t>
  </si>
  <si>
    <t>2018 May 28 03:36 am</t>
  </si>
  <si>
    <t>2018_Earthquake_Information/May/2018_0527_1936_B2.html</t>
  </si>
  <si>
    <t>022 km S 83° E of Tabogon (Cebu)</t>
  </si>
  <si>
    <t>2018 May 28 04:03 am</t>
  </si>
  <si>
    <t>2018_Earthquake_Information/May/2018_0527_2004_B2.html</t>
  </si>
  <si>
    <t>028 km N 81° W of San Esteban (Ilocos Sur)</t>
  </si>
  <si>
    <t>2018 May 28 06:12 am</t>
  </si>
  <si>
    <t>2018_Earthquake_Information/May/2018_0527_2212_B2.html</t>
  </si>
  <si>
    <t>014 km N 32° E of Ormoc City (Leyte)</t>
  </si>
  <si>
    <t>2018 May 28 09:06 am</t>
  </si>
  <si>
    <t>2018_Earthquake_Information/May/2018_0528_0106_B2.html</t>
  </si>
  <si>
    <t>026 km N 04° W of Digos City (Davao Del Sur)</t>
  </si>
  <si>
    <t>2018 May 28 01:57 pm</t>
  </si>
  <si>
    <t>2018_Earthquake_Information/May/2018_0528_0557_B2.html</t>
  </si>
  <si>
    <t>012 km S 88° W of San Felipe (Zambales)</t>
  </si>
  <si>
    <t>2018 May 28 04:57 pm</t>
  </si>
  <si>
    <t>2018_Earthquake_Information/May/2018_0528_0857_B2.html</t>
  </si>
  <si>
    <t>012 km S 05° E of Sual (Pangasinan)</t>
  </si>
  <si>
    <t>2018 May 28 10:44 pm</t>
  </si>
  <si>
    <t>2018_Earthquake_Information/May/2018_0528_1444_B2.html</t>
  </si>
  <si>
    <t>025  km N 50° E of Silago (Southern Leyte)</t>
  </si>
  <si>
    <t>2018 May 29 01:11 am</t>
  </si>
  <si>
    <t>2018_Earthquake_Information/May/2018_0528_1711_B2.html</t>
  </si>
  <si>
    <t>018  km S 81° W of San Felipe (Zambales)</t>
  </si>
  <si>
    <t>2018 May 29 01:48 am</t>
  </si>
  <si>
    <t>2018_Earthquake_Information/May/2018_0528_1748_B2.html</t>
  </si>
  <si>
    <t>006 km S 03° E of Naval (Biliran)</t>
  </si>
  <si>
    <t>2018 May 29 11:24 am</t>
  </si>
  <si>
    <t>2018_Earthquake_Information/May/2018_0529_0324_B2.html</t>
  </si>
  <si>
    <t>019 km N 24° E of Silago (Southern Leyte)</t>
  </si>
  <si>
    <t>2018 May 29 08:18 pm</t>
  </si>
  <si>
    <t>2018_Earthquake_Information/May/2018_0529_1218_B2.html</t>
  </si>
  <si>
    <t>028 km S 62° E of Quezon (Bukidnon)</t>
  </si>
  <si>
    <t>2018 May 29 08:49 pm</t>
  </si>
  <si>
    <t>2018_Earthquake_Information/May/2018_0529_1249_B2.html</t>
  </si>
  <si>
    <t>102 km N 14° W of Burgos (Ilocos Norte)</t>
  </si>
  <si>
    <t>2018 May 30 06:59 am</t>
  </si>
  <si>
    <t>2018_Earthquake_Information/May/2018_0529_2259_B2.html</t>
  </si>
  <si>
    <t>023 km S 74° E of Dinas (Zamboanga Del Sur)</t>
  </si>
  <si>
    <t>2018 May 30 02:20 pm</t>
  </si>
  <si>
    <t>2018_Earthquake_Information/May/2018_0530_0620_B2.html</t>
  </si>
  <si>
    <t>012 km N 29° E of S (Eastern Samar)</t>
  </si>
  <si>
    <t>2018 May 30 02:59 pm</t>
  </si>
  <si>
    <t>2018_Earthquake_Information/May/2018_0530_0659_B2.html</t>
  </si>
  <si>
    <t>090 km S 42° W of Basay (Negros Oriental)</t>
  </si>
  <si>
    <t>2018 May 30 05:29 pm</t>
  </si>
  <si>
    <t>2018_Earthquake_Information/May/2018_0530_0929_B2.html</t>
  </si>
  <si>
    <t>021 km N 27° E of Pandan (Catanduanes)</t>
  </si>
  <si>
    <t>2018 May 30 06:23 pm</t>
  </si>
  <si>
    <t>2018_Earthquake_Information/May/2018_0530_1023_B2.html</t>
  </si>
  <si>
    <t>011 km S 61° E of Solsona (Ilocos Norte)</t>
  </si>
  <si>
    <t>2018 May 30 06:46 pm</t>
  </si>
  <si>
    <t>2018_Earthquake_Information/May/2018_0530_1046_B2F.html</t>
  </si>
  <si>
    <t>001 km N 06° E of Paoay (Ilocos Norte)</t>
  </si>
  <si>
    <t>2018 May 30 08:55 pm</t>
  </si>
  <si>
    <t>2018_Earthquake_Information/May/2018_0530_1255_B2.html</t>
  </si>
  <si>
    <t>006 km N 08° E of Itbayat (Batanes)</t>
  </si>
  <si>
    <t>2018 May 30 10:55 pm</t>
  </si>
  <si>
    <t>2018_Earthquake_Information/May/2018_0530_1455_B2.html</t>
  </si>
  <si>
    <t>011 km S 39° W of Pamplona (Negros Oriental)</t>
  </si>
  <si>
    <t>2018 May 31 12:48 am</t>
  </si>
  <si>
    <t>2018_Earthquake_Information/May/2018_0530_1648_B2.html</t>
  </si>
  <si>
    <t>015 km N 15° W of Ilagan (Isabela)</t>
  </si>
  <si>
    <t>2018 May 31 02:01 am</t>
  </si>
  <si>
    <t>2018_Earthquake_Information/May/2018_0530_1801_B2.html</t>
  </si>
  <si>
    <t>031 km N 38° E of Alabel (Sarangani)</t>
  </si>
  <si>
    <t>2018 May 31 02:29 am</t>
  </si>
  <si>
    <t>2018_Earthquake_Information/May/2018_0530_1829_B2.html</t>
  </si>
  <si>
    <t>045 km S 12° W of Maasim (Sarangani)</t>
  </si>
  <si>
    <t>2018 May 31 05:05 am</t>
  </si>
  <si>
    <t>2018_Earthquake_Information/May/2018_0530_2105_B2.html</t>
  </si>
  <si>
    <t>021 km S 84° E of Remedios Romualdez (Agusan Del Norte)</t>
  </si>
  <si>
    <t>2018 May 31 08:05 am</t>
  </si>
  <si>
    <t>2018_Earthquake_Information/May/2018_0531_0005_B2.html</t>
  </si>
  <si>
    <t>004 km S 77° E of Mahaplag (Leyte)</t>
  </si>
  <si>
    <t>2018 May 31 08:53 pm</t>
  </si>
  <si>
    <t>2018_Earthquake_Information/May/2018_0531_1254_B2.html</t>
  </si>
  <si>
    <t>005 km S 28° E of Carcar (Cebu)</t>
  </si>
  <si>
    <t>2018 May 31 09:56 pm</t>
  </si>
  <si>
    <t>2018_Earthquake_Information/May/2018_0531_1356_B2.html</t>
  </si>
  <si>
    <t>021 km N 79° E of Barcelona (Sorsogon)</t>
  </si>
  <si>
    <t>2018 May 31 11:27 pm</t>
  </si>
  <si>
    <t>2018_Earthquake_Information/May/2018_0531_1527_B2.html</t>
  </si>
  <si>
    <t>006 km S 67° E of Santo Tomas (Isabela)</t>
  </si>
  <si>
    <t>2017 May 01 03:25 am</t>
  </si>
  <si>
    <t>010 km N 88° W of Glan (Sarangani)</t>
  </si>
  <si>
    <t>2017 May 01 04:00 am</t>
  </si>
  <si>
    <t>025 km S 11° W of Maasim (Sarangani)</t>
  </si>
  <si>
    <t>2017 May 01 06:35 am</t>
  </si>
  <si>
    <t>011 km S 54° E of Maasim (Sarangani)</t>
  </si>
  <si>
    <t>2017 May 01 07:01 am</t>
  </si>
  <si>
    <t>034 km S 04° W of Maasim (Sarangani)</t>
  </si>
  <si>
    <t>2017 May 01 07:06 am</t>
  </si>
  <si>
    <t>008 km S 79° E of Maasim (Sarangani)</t>
  </si>
  <si>
    <t>2017 May 01 07:08 am</t>
  </si>
  <si>
    <t>030 km S 21° W of Maasim (Sarangani)</t>
  </si>
  <si>
    <t>2017 May 01 05:30 pm</t>
  </si>
  <si>
    <t>003 km N 13° W of Maasim (Sarangani)</t>
  </si>
  <si>
    <t>2017 May 02 07:07 am</t>
  </si>
  <si>
    <t>2017_Earthquake_Information/May/2017_0501_2307_B2.html</t>
  </si>
  <si>
    <t>023km S 47° E of Maasim (Sarangani)</t>
  </si>
  <si>
    <t>2017 May 02 08:19 am</t>
  </si>
  <si>
    <t>2017_Earthquake_Information/May/2017_0502_0019_B2.html</t>
  </si>
  <si>
    <t>005 km S 71° W of Kiamba (Sarangani)</t>
  </si>
  <si>
    <t>2017 May 02 10:49 am</t>
  </si>
  <si>
    <t>2017_Earthquake_Information/May/2017_0502_0249_B2.html</t>
  </si>
  <si>
    <t>018 km S 15° W of Maasim (Sarangani)</t>
  </si>
  <si>
    <t>2017 May 02 12:01 pm</t>
  </si>
  <si>
    <t>2017_Earthquake_Information/May/2017_0502_0401_B2.html</t>
  </si>
  <si>
    <t>021 km N 85° E of Maasim (Sarangani)</t>
  </si>
  <si>
    <t>2017 May 02 01:15 pm</t>
  </si>
  <si>
    <t>2017_Earthquake_Information/May/2017_0502_0515_B2.html</t>
  </si>
  <si>
    <t>036 km S 02° W of Maasim (Sarangani)</t>
  </si>
  <si>
    <t>2017 May 02 05:33 pm</t>
  </si>
  <si>
    <t>2017_Earthquake_Information/May/2017_0502_0933_B2.html</t>
  </si>
  <si>
    <t>027 km S 73° E of Maasim (Sarangani)</t>
  </si>
  <si>
    <t>2017 May 02 08:04 pm</t>
  </si>
  <si>
    <t>2017_Earthquake_Information/May/2017_0502_1204_B2.html</t>
  </si>
  <si>
    <t>014 km S 15° E of Maasim (Sarangani)</t>
  </si>
  <si>
    <t>2017 May 02 09:26 pm</t>
  </si>
  <si>
    <t>2017_Earthquake_Information/May/2017_0502_1326_B2.html</t>
  </si>
  <si>
    <t>023 km S 40° E of Maasim (Sarangani)</t>
  </si>
  <si>
    <t>2017 May 03 12:02 am</t>
  </si>
  <si>
    <t>2017_Earthquake_Information/May/2017_0502_1602_B2.html</t>
  </si>
  <si>
    <t>011 km S 67° E of Maasim (Sarangani)</t>
  </si>
  <si>
    <t>2017 May 03 09:43 am</t>
  </si>
  <si>
    <t>2017_Earthquake_Information/May/2017_0503_0143_B1.html</t>
  </si>
  <si>
    <t>016 km N 10° E of Maasim (Sarangani)</t>
  </si>
  <si>
    <t>2017 May 03 09:58 am</t>
  </si>
  <si>
    <t>2017_Earthquake_Information/May/2017_0503_0158_B2.html</t>
  </si>
  <si>
    <t>011 km S 24° E of Maasim (Sarangani)</t>
  </si>
  <si>
    <t>2017 May 03 12:20 pm</t>
  </si>
  <si>
    <t>2017_Earthquake_Information/May/2017_0503_0420_B2.html</t>
  </si>
  <si>
    <t>015 km S 16° E of Maasim (Sarangani)</t>
  </si>
  <si>
    <t>2017 May 03 03:22 pm</t>
  </si>
  <si>
    <t>2017_Earthquake_Information/May/2017_0503_0722_B2.html</t>
  </si>
  <si>
    <t>027 km N 59° W of Maasim (Sarangani)</t>
  </si>
  <si>
    <t>2017 May 03 05:49 pm</t>
  </si>
  <si>
    <t>2017_Earthquake_Information/May/2017_0503_0949_B2.html</t>
  </si>
  <si>
    <t>005 km S 38° E of Maasim (Sarangani)</t>
  </si>
  <si>
    <t>2017 May 03 06:52 pm</t>
  </si>
  <si>
    <t>2017_Earthquake_Information/May/2017_0503_1052_B2.html</t>
  </si>
  <si>
    <t>010 km S 39° W of Maasim (Sarangani)</t>
  </si>
  <si>
    <t>2017 May 03 10:57 pm</t>
  </si>
  <si>
    <t>2017_Earthquake_Information/May/2017_0503_1457_B2.html</t>
  </si>
  <si>
    <t>008 km S 46° E of Maasim (Sarangani)</t>
  </si>
  <si>
    <t>2017 May 04 02:17 am</t>
  </si>
  <si>
    <t>2017_Earthquake_Information/May/2017_0503_1817_B2.html</t>
  </si>
  <si>
    <t>012 km S 28° W of Maasim (Sarangani)</t>
  </si>
  <si>
    <t>2017 May 04 03:01 am</t>
  </si>
  <si>
    <t>2017_Earthquake_Information/May/2017_0503_1901_B2.html</t>
  </si>
  <si>
    <t>027 km S 25° W of Glan (Sarangani)</t>
  </si>
  <si>
    <t>2017 May 04 08:51 am</t>
  </si>
  <si>
    <t>2017_Earthquake_Information/May/2017_0504_0051_B2.html</t>
  </si>
  <si>
    <t>032 km S 15° W of Maasim (Sarangani)</t>
  </si>
  <si>
    <t>2017 May 04 11:39 am</t>
  </si>
  <si>
    <t>2017_Earthquake_Information/May/2017_0504_0339_B1.html</t>
  </si>
  <si>
    <t>012 km S 11° W of Maasim (Sarangani)</t>
  </si>
  <si>
    <t>2017 May 04 11:59 am</t>
  </si>
  <si>
    <t>2017_Earthquake_Information/May/2017_0504_0359_B1.html</t>
  </si>
  <si>
    <t>009 km S 26° W of Maasim (Sarangani)</t>
  </si>
  <si>
    <t>2017 May 04 04:04 pm</t>
  </si>
  <si>
    <t>2017_Earthquake_Information/May/2017_0504_0804_B2.html</t>
  </si>
  <si>
    <t>007 km S 49° E of Maasim (Sarangani)</t>
  </si>
  <si>
    <t>2017 May 04 04:17 pm</t>
  </si>
  <si>
    <t>2017_Earthquake_Information/May/2017_0504_0817_B2.html</t>
  </si>
  <si>
    <t>014 km S 30° E of Maasim (Sarangani)</t>
  </si>
  <si>
    <t>2017 May 04 09:36 pm</t>
  </si>
  <si>
    <t>2017_Earthquake_Information/May/2017_0504_1336_B2.html</t>
  </si>
  <si>
    <t>006 km S 46° E of Maasim (Sarangani)</t>
  </si>
  <si>
    <t>2017 May 05 02:06 am</t>
  </si>
  <si>
    <t>2017_Earthquake_Information/May/2017_0504_1806_B2.html</t>
  </si>
  <si>
    <t>006 km S 51° W of Maasim (Sarangani)</t>
  </si>
  <si>
    <t>2017 May 05 03:04 am</t>
  </si>
  <si>
    <t>2017_Earthquake_Information/May/2017_0504_1904_B2.html</t>
  </si>
  <si>
    <t>019 km S 12° W of Maasim (Sarangani)</t>
  </si>
  <si>
    <t>2017 May 05 11:28 am</t>
  </si>
  <si>
    <t>2017_Earthquake_Information/May/2017_0505_0328_B2.html</t>
  </si>
  <si>
    <t>006 km N 73° W of Alabel (Sarangani)</t>
  </si>
  <si>
    <t>2017 May 05 11:38 am</t>
  </si>
  <si>
    <t>2017_Earthquake_Information/May/2017_0505_0338_B2.html</t>
  </si>
  <si>
    <t>011 km S 20° E of Maasim (Sarangani)</t>
  </si>
  <si>
    <t>2017 May 05 03:13 pm</t>
  </si>
  <si>
    <t>2017_Earthquake_Information/May/2017_0505_0713_B2.html</t>
  </si>
  <si>
    <t>009 km N 24° W of Maasim (Sarangani)</t>
  </si>
  <si>
    <t>2017 May 05 07:17 pm</t>
  </si>
  <si>
    <t>2017_Earthquake_Information/May/2017_0505_1117_B2.html</t>
  </si>
  <si>
    <t>004 km S 39° W of Maasim (Sarangani)</t>
  </si>
  <si>
    <t>2017 May 05 10:42 pm</t>
  </si>
  <si>
    <t>2017_Earthquake_Information/May/2017_0505_1442_B2F.html</t>
  </si>
  <si>
    <t>057 km S 09° W of Maasim (Sarangani)</t>
  </si>
  <si>
    <t>2017 May 06 04:12 am</t>
  </si>
  <si>
    <t>2017_Earthquake_Information/May/2017_0505_2012_B2.html</t>
  </si>
  <si>
    <t>010 km S 37° E of Maasim (Sarangani)</t>
  </si>
  <si>
    <t>2017 May 06 06:34 am</t>
  </si>
  <si>
    <t>2017_Earthquake_Information/May/2017_0505_2234_B2.html</t>
  </si>
  <si>
    <t>028km S 08° W of Maasim (Sarangani)</t>
  </si>
  <si>
    <t>2017 May 06 01:38 pm</t>
  </si>
  <si>
    <t>2017_Earthquake_Information/May/2017_0506_0538_B2.html</t>
  </si>
  <si>
    <t>014km S 02° W of Maasim (Sarangani)</t>
  </si>
  <si>
    <t>2017 May 06 09:05 pm</t>
  </si>
  <si>
    <t>2017_Earthquake_Information/May/2017_0506_1305_B2.html</t>
  </si>
  <si>
    <t>015 km S 05° W of Maasim (Sarangani)</t>
  </si>
  <si>
    <t>2017 May 06 11:05 pm</t>
  </si>
  <si>
    <t>2017_Earthquake_Information/May/2017_0506_1505_B2.html</t>
  </si>
  <si>
    <t>011 km N54° E of Maasim (Sarangani)</t>
  </si>
  <si>
    <t>2017 May 07 12:05 am</t>
  </si>
  <si>
    <t>2017_Earthquake_Information/May/2017_0506_1605_B2.html</t>
  </si>
  <si>
    <t>022km S 18° W of Maasim (Sarangani)</t>
  </si>
  <si>
    <t>2017 May 07 04:29 pm</t>
  </si>
  <si>
    <t>2017_Earthquake_Information/May/2017_0507_0829_B2.html</t>
  </si>
  <si>
    <t>009 km S 82° E of Maasim (Sarangani)</t>
  </si>
  <si>
    <t>2017 May 07 05:46 pm</t>
  </si>
  <si>
    <t>2017_Earthquake_Information/May/2017_0507_0946_B2.html</t>
  </si>
  <si>
    <t>044 km S 48° W of Maasim (Sarangani)</t>
  </si>
  <si>
    <t>2017 May 07 10:03 pm</t>
  </si>
  <si>
    <t>2017_Earthquake_Information/May/2017_0507_1403_B2.html</t>
  </si>
  <si>
    <t>010 km S 35° E of Maitum (Sarangani)</t>
  </si>
  <si>
    <t>2017 May 08 09:59 am</t>
  </si>
  <si>
    <t>2017_Earthquake_Information/May/2017_0508_0159_B2.html</t>
  </si>
  <si>
    <t>038 km S 04° W of Maasim (Sarangani)</t>
  </si>
  <si>
    <t>2017 May 08 01:56 pm</t>
  </si>
  <si>
    <t>2017_Earthquake_Information/May/2017_0508_0556_B2.html</t>
  </si>
  <si>
    <t>024 km N 23° E of Maasim (Sarangani)</t>
  </si>
  <si>
    <t>2017 May 08 11:22 pm</t>
  </si>
  <si>
    <t>2017_Earthquake_Information/May/2017_0508_1522_B2.html</t>
  </si>
  <si>
    <t>008 km N 79° E of Maasim (Sarangani)</t>
  </si>
  <si>
    <t>2017 May 09 12:43 am</t>
  </si>
  <si>
    <t>2017_Earthquake_Information/May/2017_0508_1643_B2F.html</t>
  </si>
  <si>
    <t>039 km S 20° W of Maasim (Sarangani)</t>
  </si>
  <si>
    <t>2017 May 09 02:47 am</t>
  </si>
  <si>
    <t>2017_Earthquake_Information/May/2017_0508_1847_B2.html</t>
  </si>
  <si>
    <t>016 km S 13° E of Glan (Sarangani)</t>
  </si>
  <si>
    <t>2017 May 09 03:29 am</t>
  </si>
  <si>
    <t>2017_Earthquake_Information/May/2017_0508_1929_B2.html</t>
  </si>
  <si>
    <t>2017 May 09 05:13 am</t>
  </si>
  <si>
    <t>2017_Earthquake_Information/May/2017_0508_2113_B2.html</t>
  </si>
  <si>
    <t>015 km N 23° E of Maasim (Sarangani)</t>
  </si>
  <si>
    <t>2017 May 09 11:19 pm</t>
  </si>
  <si>
    <t>011 km S 88° E of Maasim (Sarangani)</t>
  </si>
  <si>
    <t>2017 May 10 02:53 pm</t>
  </si>
  <si>
    <t>2017_Earthquake_Information/May/2017_0510_0653_B2.html</t>
  </si>
  <si>
    <t>042 km S 10° W of Maasim (Sarangani)</t>
  </si>
  <si>
    <t>2017 May 11 05:08 pm</t>
  </si>
  <si>
    <t>2017_Earthquake_Information/May/2017_0511_0908_B2.html</t>
  </si>
  <si>
    <t>012 km N 18° E of Maasim (Sarangani)</t>
  </si>
  <si>
    <t>2017 May 11 08:28 pm</t>
  </si>
  <si>
    <t>2017_Earthquake_Information/May/2017_0511_1228_B2.html</t>
  </si>
  <si>
    <t>022 km S 57° W of Maasim (Sarangani)</t>
  </si>
  <si>
    <t>2017 May 11 10:39 pm</t>
  </si>
  <si>
    <t>2017_Earthquake_Information/May/2017_0511_1439_B2.html</t>
  </si>
  <si>
    <t>011 km S 25° W of Maasim (Sarangani)</t>
  </si>
  <si>
    <t>2017 May 11 11:57 pm</t>
  </si>
  <si>
    <t>2017_Earthquake_Information/May/2017_0511_1557_B2.html</t>
  </si>
  <si>
    <t>008 km S 44° E of Maasim (Sarangani)</t>
  </si>
  <si>
    <t>2017 May 12 05:33 am</t>
  </si>
  <si>
    <t>012 km N 44° E of Maasim (Sarangani)</t>
  </si>
  <si>
    <t>2017 May 12 11:10 pm</t>
  </si>
  <si>
    <t>2017_Earthquake_Information/May/2017_0512_1510_B2.html</t>
  </si>
  <si>
    <t>038 km S 39° W of Maasim (Sarangani)</t>
  </si>
  <si>
    <t>2017 May 13 05:33 pm</t>
  </si>
  <si>
    <t>015 km S 53° E of Maasim (Sarangani)</t>
  </si>
  <si>
    <t>2017 May 13 05:48 pm</t>
  </si>
  <si>
    <t>012 km N 28° W of Maasim (Sarangani)</t>
  </si>
  <si>
    <t>2017 May 13 10:11 pm</t>
  </si>
  <si>
    <t>012 km N 70° E of Maasim (Sarangani)</t>
  </si>
  <si>
    <t>2017 May 14 05:20 am</t>
  </si>
  <si>
    <t>2017_Earthquake_Information/May/2017_0513_2120_B2.html</t>
  </si>
  <si>
    <t>019 km S 13° E of Maasim (Sarangani)</t>
  </si>
  <si>
    <t>2017 May 14 06:46 pm</t>
  </si>
  <si>
    <t>2017_Earthquake_Information/May/2017_0514_1046_B2F.html</t>
  </si>
  <si>
    <t>032 km S 35° W of Maasim (Sarangani)</t>
  </si>
  <si>
    <t>2017 May 14 11:06 pm</t>
  </si>
  <si>
    <t>013 km S 21° W of Glan (Sarangani)</t>
  </si>
  <si>
    <t>2017 May 15 09:30 am</t>
  </si>
  <si>
    <t>2017_Earthquake_Information/May/2017_0515_0130_B2.html</t>
  </si>
  <si>
    <t>009 km S 50° E of Maasim (Sarangani)</t>
  </si>
  <si>
    <t>2017 May 16 10:31 am</t>
  </si>
  <si>
    <t>2017_Earthquake_Information/May/2017_0516_0231_B2.html</t>
  </si>
  <si>
    <t>002 km S 65° W of Maasim (Sarangani)</t>
  </si>
  <si>
    <t>2017 May 16 05:13 pm</t>
  </si>
  <si>
    <t>2017_Earthquake_Information/May/2017_0516_0913_B2.html</t>
  </si>
  <si>
    <t>042 km S 09° W of Maasim (Sarangani)</t>
  </si>
  <si>
    <t>2017 May 17 04:05 am</t>
  </si>
  <si>
    <t>2017_Earthquake_Information/May/2017_0516_2005_B2.html</t>
  </si>
  <si>
    <t>044 km S 01° E of Maasim (Sarangani)</t>
  </si>
  <si>
    <t>2017 May 17 04:16 am</t>
  </si>
  <si>
    <t>2017_Earthquake_Information/May/2017_0516_2016_B2.html</t>
  </si>
  <si>
    <t>018 km S 19° W of Glan (Sarangani)</t>
  </si>
  <si>
    <t>2017 May 17 06:38 am</t>
  </si>
  <si>
    <t>2017_Earthquake_Information/May/2017_0516_2238_B2.html</t>
  </si>
  <si>
    <t>017 km S 80° E of Maasim (Sarangani)</t>
  </si>
  <si>
    <t>2017 May 17 07:59 pm</t>
  </si>
  <si>
    <t>2017_Earthquake_Information/May/2017_0517_1159_B2.html</t>
  </si>
  <si>
    <t>026 km S 09° E of Maasim (Sarangani)</t>
  </si>
  <si>
    <t>2017 May 18 02:27 pm</t>
  </si>
  <si>
    <t>2017_Earthquake_Information/May/2017_0518_0627_B2.html</t>
  </si>
  <si>
    <t>022 km S 24° E W of Glan (Sarangani)</t>
  </si>
  <si>
    <t>2017 May 18 08:52 pm</t>
  </si>
  <si>
    <t>2017_Earthquake_Information/May/2017_0518_1252_B2.html</t>
  </si>
  <si>
    <t>010 km S 50° W of Maasim (Sarangani)</t>
  </si>
  <si>
    <t>2017 May 18 09:09 pm</t>
  </si>
  <si>
    <t>2017_Earthquake_Information/May/2017_0518_1309_B2.html</t>
  </si>
  <si>
    <t>014 km S 18° E of Maasim (Sarangani)</t>
  </si>
  <si>
    <t>2017 May 19 10:39 pm</t>
  </si>
  <si>
    <t>2017_Earthquake_Information/May/2017_0519_1358_B1.html</t>
  </si>
  <si>
    <t>2017 May 20 02:07 pm</t>
  </si>
  <si>
    <t>2017_Earthquake_Information/May/2017_0520_0607_B2.html</t>
  </si>
  <si>
    <t>045 km S 13° W of Maasim (Sarangani)</t>
  </si>
  <si>
    <t>2017 May 21 03:36 pm</t>
  </si>
  <si>
    <t>2017_Earthquake_Information/May/2017_0521_0736_B2.html</t>
  </si>
  <si>
    <t>013 km s 14° E of Maasim (Sarangani)</t>
  </si>
  <si>
    <t>2017 May 24 08:21 am</t>
  </si>
  <si>
    <t>2017_Earthquake_Information/May/2017_0524_0021_B2.html</t>
  </si>
  <si>
    <t>058 km S 05° E of Kiamba (Sarangani)</t>
  </si>
  <si>
    <t>2017 May 26 02:20 am</t>
  </si>
  <si>
    <t>2017_Earthquake_Information/May/2017_0525_1820_B2.html</t>
  </si>
  <si>
    <t>016 km S 09° E of Maasim (Sarangani)</t>
  </si>
  <si>
    <t>2017 May 31 08:37 am</t>
  </si>
  <si>
    <t>2017_Earthquake_Information/May/2017_0531_0037_B2.html</t>
  </si>
  <si>
    <t>031 km S 07° W of Maasim (Sarangani)</t>
  </si>
  <si>
    <t>2017 May 31 09:33 am</t>
  </si>
  <si>
    <t>2017_Earthquake_Information/May/2017_0531_0133_B2.html</t>
  </si>
  <si>
    <t>016 km S 15° E of Maasim (Sarangani)</t>
  </si>
  <si>
    <t>2017 May 01 12:41 am</t>
  </si>
  <si>
    <t>034 km S 30° W of General Santos City (South Cotabato)</t>
  </si>
  <si>
    <t>2017 May 01 01:15 am</t>
  </si>
  <si>
    <t>039 km S 68° W of Calayan (Cagayan)</t>
  </si>
  <si>
    <t>2017 May 01 01:30 am</t>
  </si>
  <si>
    <t>055 km S 07° W of General Santos City (South Cotabato)</t>
  </si>
  <si>
    <t>2017 May 01 01:52 am</t>
  </si>
  <si>
    <t>044 km S 25° W of General Santos City (South Cotabato)</t>
  </si>
  <si>
    <t>2017 May 01 03:33 am</t>
  </si>
  <si>
    <t>029 km S 47° W of Palanan (Isabela)</t>
  </si>
  <si>
    <t>2017 May 01 03:46 am</t>
  </si>
  <si>
    <t>026 km S 16° W of General Santos City (South Cotabato)</t>
  </si>
  <si>
    <t>2017 May 01 05:41 am</t>
  </si>
  <si>
    <t>029 km S 17° W of General Santos City (South Cotabato)</t>
  </si>
  <si>
    <t>2017 May 01 08:31 am</t>
  </si>
  <si>
    <t>059 km S 53° E of Guiuan (Eastern Samar)</t>
  </si>
  <si>
    <t>2017 May 01 09:32 am</t>
  </si>
  <si>
    <t>030 km S 29° E of Calayan (Cagayan)</t>
  </si>
  <si>
    <t>2017 May 01 02:33 pm</t>
  </si>
  <si>
    <t>038 km S 12° W of General Santos City (South Cotobato)</t>
  </si>
  <si>
    <t>2017 May 01 06:16 pm</t>
  </si>
  <si>
    <t>2017_Earthquake_Information/May/2017_0501_1016_B2.html</t>
  </si>
  <si>
    <t>121 km S 54° W of Palauig (Zambales)</t>
  </si>
  <si>
    <t>2017 May 01 07:05 pm</t>
  </si>
  <si>
    <t>2017_Earthquake_Information/May/2017_0501_1105_B2.html</t>
  </si>
  <si>
    <t>014 km N 66° E of Hinoba-an (Negros Occidental)</t>
  </si>
  <si>
    <t>2017 May 01 07:11 pm</t>
  </si>
  <si>
    <t>2017_Earthquake_Information/May/2017_0501_1111_B1.html</t>
  </si>
  <si>
    <t>027 km S 72° W of Santa Cruz (Zambales)</t>
  </si>
  <si>
    <t>2017 May 01 10:02 pm</t>
  </si>
  <si>
    <t>2017_Earthquake_Information/May/2017_0501_1402_B2.html</t>
  </si>
  <si>
    <t>015 km S 85° W of Guiuan (Eastern Samar)</t>
  </si>
  <si>
    <t>2017 May 01 10:54 pm</t>
  </si>
  <si>
    <t>2017_Earthquake_Information/May/2017_0501_1454_B2.html</t>
  </si>
  <si>
    <t>010 km N 62° E of Puerto Galera (Oriental Mindoro)</t>
  </si>
  <si>
    <t>2017 May 02 12:25 am</t>
  </si>
  <si>
    <t>2017_Earthquake_Information/May/2017_0501_1625_B2.html</t>
  </si>
  <si>
    <t>040 km S 84° E of Prieto Diaz (Sorsogon)</t>
  </si>
  <si>
    <t>2017 May 02 12:28 am</t>
  </si>
  <si>
    <t>2017_Earthquake_Information/May/2017_0501_1625_B1.html</t>
  </si>
  <si>
    <t>041 km S 81° E of Prieto Diaz (Sorsogon)</t>
  </si>
  <si>
    <t>2017 May 02 12:37 am</t>
  </si>
  <si>
    <t>2017_Earthquake_Information/May/2017_0501_1637_B3.html</t>
  </si>
  <si>
    <t>026 km N 88° W of Kalilangan (Bukidnon)</t>
  </si>
  <si>
    <t>2017 May 02 12:44 am</t>
  </si>
  <si>
    <t>2017_Earthquake_Information/May/2017_0501_1644_B2.html</t>
  </si>
  <si>
    <t>043 km N 65° W of Calayan (Cagayan)</t>
  </si>
  <si>
    <t>2017 May 02 01:48 am</t>
  </si>
  <si>
    <t>2017_Earthquake_Information/May/2017_0501_1748_B2.html</t>
  </si>
  <si>
    <t>023 km N 48° W of Dagupan City (Pangasinan)</t>
  </si>
  <si>
    <t>2017 May 02 04:48 am</t>
  </si>
  <si>
    <t>2017_Earthquake_Information/May/2017_0501_2048_B1.html</t>
  </si>
  <si>
    <t>098 km S 56° W of Palauig (Zambales)</t>
  </si>
  <si>
    <t>2017 May 02 09:10 am</t>
  </si>
  <si>
    <t>2017_Earthquake_Information/May/2017_0502_0110_B2.html</t>
  </si>
  <si>
    <t>009 km N 75° E of Hinoba-an (Negros Occidental)</t>
  </si>
  <si>
    <t>2017 May 02 11:52 am</t>
  </si>
  <si>
    <t>2017_Earthquake_Information/May/2017_0502_0352_B2.html</t>
  </si>
  <si>
    <t>050 km N 46° E of Romblon (Romblon)</t>
  </si>
  <si>
    <t>2017 May 02 04:42 pm</t>
  </si>
  <si>
    <t>2017_Earthquake_Information/May/2017_0502_0842_B2.html</t>
  </si>
  <si>
    <t>024 km N 64° W of Santa Cruz (Zambales)</t>
  </si>
  <si>
    <t>2017 May 02 05:55 pm</t>
  </si>
  <si>
    <t>2017_Earthquake_Information/May/2017_0502_0955_B2.html</t>
  </si>
  <si>
    <t>014 km S 22° E of Palimbang (Sultan Kudarat)</t>
  </si>
  <si>
    <t>2017 May 02 06:58 pm</t>
  </si>
  <si>
    <t>2017_Earthquake_Information/May/2017_0502_1058_B2.html</t>
  </si>
  <si>
    <t>043 km S 17° W of General Santos City (South Cotabato)</t>
  </si>
  <si>
    <t>2017 May 02 07:32 pm</t>
  </si>
  <si>
    <t>2017_Earthquake_Information/May/2017_0502_1132_B2.html</t>
  </si>
  <si>
    <t>021 km N 31° E of Casiguran (Aurora)</t>
  </si>
  <si>
    <t>2017 May 02 09:36 pm</t>
  </si>
  <si>
    <t>2017_Earthquake_Information/May/2017_0502_1336_B2.html</t>
  </si>
  <si>
    <t>040 km S 01° W of General Santos City (South Cotabato)</t>
  </si>
  <si>
    <t>2017 May 02 11:37 pm</t>
  </si>
  <si>
    <t>2017_Earthquake_Information/May/2017_0502_1537_B2.html</t>
  </si>
  <si>
    <t>047 km S 10° W of General Santos City (South Cotabato)</t>
  </si>
  <si>
    <t>2017 May 03 12:57 am</t>
  </si>
  <si>
    <t>2017_Earthquake_Information/May/2017_0502_1657_B2.html</t>
  </si>
  <si>
    <t>015 km S 84° W of San Isidro (Abra)</t>
  </si>
  <si>
    <t>2017 May 03 02:03 am</t>
  </si>
  <si>
    <t>2017_Earthquake_Information/May/2017_0502_1803_B2.html</t>
  </si>
  <si>
    <t>005 km S 43° W of General Santos City (South Cotabato)</t>
  </si>
  <si>
    <t>2017 May 03 03:53 am</t>
  </si>
  <si>
    <t>2017_Earthquake_Information/May/2017_0502_1953_B2.html</t>
  </si>
  <si>
    <t>007 km N 15° E of Rapu-rapu (Albay)</t>
  </si>
  <si>
    <t>2017 May 03 08:03 am</t>
  </si>
  <si>
    <t>2017_Earthquake_Information/May/2017_0503_0003_B2.html</t>
  </si>
  <si>
    <t>004 km S 36° W of General Santos City (South Cotabato)</t>
  </si>
  <si>
    <t>2017 May 03 03:51 pm</t>
  </si>
  <si>
    <t>2017_Earthquake_Information/May/2017_0503_0751_B2.html</t>
  </si>
  <si>
    <t>048 km S 53° W of Siaton (Negros Oriental)</t>
  </si>
  <si>
    <t>2017 May 03 05:23 pm</t>
  </si>
  <si>
    <t>2017_Earthquake_Information/May/2017_0503_0923_B2.html</t>
  </si>
  <si>
    <t>035 km N 54° E of Loreto (Dinagat)</t>
  </si>
  <si>
    <t>2017 May 03 08:07 pm</t>
  </si>
  <si>
    <t>2017_Earthquake_Information/May/2017_0503_1207_B2.html</t>
  </si>
  <si>
    <t>011 km N 36° E of Wao (Lanao del Sur)</t>
  </si>
  <si>
    <t>2017 May 03 08:51 pm</t>
  </si>
  <si>
    <t>2017_Earthquake_Information/May/2017_0503_1251_B2.html</t>
  </si>
  <si>
    <t>041 km N 84° W of Palauig (Zambales)</t>
  </si>
  <si>
    <t>2017 May 03 09:15 pm</t>
  </si>
  <si>
    <t>2017_Earthquake_Information/May/2017_0503_1315_B2.html</t>
  </si>
  <si>
    <t>111 km N 25° E of Palapag (Northern Samar)</t>
  </si>
  <si>
    <t>2017 May 04 08:34 am</t>
  </si>
  <si>
    <t>2017_Earthquake_Information/May/2017_0504_0034_B2.html</t>
  </si>
  <si>
    <t>040 km N 40° E of Borongan (Eastern Samar)</t>
  </si>
  <si>
    <t>2017 May 04 11:42 pm</t>
  </si>
  <si>
    <t>2017_Earthquake_Information/May/2017_0504_1542_B2.html</t>
  </si>
  <si>
    <t>016 km N 56° W of Banisilan (North Cotabato)</t>
  </si>
  <si>
    <t>2017 May 05 12:20 am</t>
  </si>
  <si>
    <t>2017_Earthquake_Information/May/2017_0504_1620_B2.html</t>
  </si>
  <si>
    <t>016 km N 15° W of Tagbilaran City (Bohol)</t>
  </si>
  <si>
    <t>2017 May 05 04:56 am</t>
  </si>
  <si>
    <t>2017_Earthquake_Information/May/2017_0504_2056_B2.html</t>
  </si>
  <si>
    <t>012 km N 39� W 	of Tagbilaran City</t>
  </si>
  <si>
    <t>012 km N 39° W of Tagbilaran City</t>
  </si>
  <si>
    <t>2017 May 05 05:54 am</t>
  </si>
  <si>
    <t>2017_Earthquake_Information/May/2017_0504_2154_B2.html</t>
  </si>
  <si>
    <t>070 km N 76° E of Guiuan (Eastern Samar)</t>
  </si>
  <si>
    <t>2017 May 05 06:05 am</t>
  </si>
  <si>
    <t>2017_Earthquake_Information/May/2017_0504_2205_B2.html</t>
  </si>
  <si>
    <t>064 km N 89° E of Guiuan (Eastern Samar)</t>
  </si>
  <si>
    <t>2017 May 05 06:52 am</t>
  </si>
  <si>
    <t>2017_Earthquake_Information/May/2017_0504_2252_B2.html</t>
  </si>
  <si>
    <t>003 km S 07° W of La Paz (Agusan del Sur)</t>
  </si>
  <si>
    <t>2017 May 05 01:56 pm</t>
  </si>
  <si>
    <t>2017_Earthquake_Information/May/2017_0505_0556_B2.html</t>
  </si>
  <si>
    <t>015 km N 80° W of General Santos City (South Cotabato)</t>
  </si>
  <si>
    <t>2017 May 05 02:05 pm</t>
  </si>
  <si>
    <t>2017_Earthquake_Information/May/2017_0505_0605_B2.html</t>
  </si>
  <si>
    <t>010 km S 19° E of Pintuyan (Southern Leyte)</t>
  </si>
  <si>
    <t>2017 May 05 04:40 pm</t>
  </si>
  <si>
    <t>2017_Earthquake_Information/May/2017_0505_0840_B2.html</t>
  </si>
  <si>
    <t>070 km N 76° E of Mercedes (Eastern Samar)</t>
  </si>
  <si>
    <t>2017 May 05 11:05 pm</t>
  </si>
  <si>
    <t>2017_Earthquake_Information/May/2017_0505_1505_B2.html</t>
  </si>
  <si>
    <t>018 km N 85° E of Naujan (Oriental Mindoro)</t>
  </si>
  <si>
    <t>2017 May 06 01:40 am</t>
  </si>
  <si>
    <t>2017_Earthquake_Information/May/2017_0505_1740_B2.html</t>
  </si>
  <si>
    <t>012 km S 35° E of Datu Paglas (Maguindanao)</t>
  </si>
  <si>
    <t>2017 May 06 12:30 pm</t>
  </si>
  <si>
    <t>2017_Earthquake_Information/May/2017_0506_0430_B2.html</t>
  </si>
  <si>
    <t>016km N 88° W of Bamban (Tarlac)</t>
  </si>
  <si>
    <t>2017 May 06 04:07 pm</t>
  </si>
  <si>
    <t>2017_Earthquake_Information/May/2017_0506_0807_B2.html</t>
  </si>
  <si>
    <t>016km S 87° E of Naujan (Oriental Mindoro)</t>
  </si>
  <si>
    <t>2017 May 06 04:25 pm</t>
  </si>
  <si>
    <t>2017_Earthquake_Information/May/2017_0506_0825_B2.html</t>
  </si>
  <si>
    <t>085km S 22° E of Sarangani (Davao Occidental)</t>
  </si>
  <si>
    <t>2017 May 06 05:05 pm</t>
  </si>
  <si>
    <t>2017_Earthquake_Information/May/2017_0506_0905_B3F.html</t>
  </si>
  <si>
    <t>011 km N 70° W of Wao (Lanao Del Sur)</t>
  </si>
  <si>
    <t>2017 May 06 06:02 pm</t>
  </si>
  <si>
    <t>2017_Earthquake_Information/May/2017_0506_1002_B2.html</t>
  </si>
  <si>
    <t>039 km S 67° E of Calayan (Cagayan)</t>
  </si>
  <si>
    <t>2017 May 06 11:27 pm</t>
  </si>
  <si>
    <t>2017_Earthquake_Information/May/2017_0506_1527_B2.html</t>
  </si>
  <si>
    <t>020 km S 05° E of Davao City (Davao Del Sur)</t>
  </si>
  <si>
    <t>2017 May 07 12:34 am</t>
  </si>
  <si>
    <t>2017_Earthquake_Information/May/2017_0506_1634_B2.html</t>
  </si>
  <si>
    <t>011 km S 44° W of Loon (Bohol)</t>
  </si>
  <si>
    <t>2017 May 07 03:18 am</t>
  </si>
  <si>
    <t>2017_Earthquake_Information/May/2017_0506_1918_B2.html</t>
  </si>
  <si>
    <t>003 km S 42° E of Daguioman (Abra)</t>
  </si>
  <si>
    <t>2017 May 07 07:14 am</t>
  </si>
  <si>
    <t>2017_Earthquake_Information/May/2017_0506_2314_B2F.html</t>
  </si>
  <si>
    <t>061 km N 83° W of Vigan (Ilocos Sur)</t>
  </si>
  <si>
    <t>2017 May 07 10:39 am</t>
  </si>
  <si>
    <t>2017_Earthquake_Information/May/2017_0507_0239_B2.html</t>
  </si>
  <si>
    <t>018 km N 32° W of Wao (Lanao Del Sur)</t>
  </si>
  <si>
    <t>2017 May 07 06:37 pm</t>
  </si>
  <si>
    <t>2017_Earthquake_Information/May/2017_0507_1037_B2.html</t>
  </si>
  <si>
    <t>022 km N 82° W of Burgos (Ilocos Norte)</t>
  </si>
  <si>
    <t>2017 May 08 04:03 am</t>
  </si>
  <si>
    <t>2017_Earthquake_Information/May/2017_0507_2003_B2.html</t>
  </si>
  <si>
    <t>017 km S 78° W of Calayan (Cagayan)</t>
  </si>
  <si>
    <t>2017 May 08 02:02 pm</t>
  </si>
  <si>
    <t>2017_Earthquake_Information/May/2017_0508_0602_B2.html</t>
  </si>
  <si>
    <t>016 km S 23° E of Kayapa (Nueva Vizcaya)</t>
  </si>
  <si>
    <t>2017 May 08 09:08 pm</t>
  </si>
  <si>
    <t>2017_Earthquake_Information/May/2017_0508_1308_B2.html</t>
  </si>
  <si>
    <t>018 km S 70° W of Ampatuan (Maguindanao)</t>
  </si>
  <si>
    <t>2017 May 09 06:42 am</t>
  </si>
  <si>
    <t>2017_Earthquake_Information/May/2017_0508_2242_B2.html</t>
  </si>
  <si>
    <t>008 km S 11° E of Miagao (Iloilo)</t>
  </si>
  <si>
    <t>2017 May 09 09:44 am</t>
  </si>
  <si>
    <t>2017_Earthquake_Information/May/2017_0509_0144_B2.html</t>
  </si>
  <si>
    <t>010 km N 84° W of Dauin (Negros Oriental)</t>
  </si>
  <si>
    <t>2017 May 09 03:01 pm</t>
  </si>
  <si>
    <t>2017_Earthquake_Information/May/2017_0509_0701_B2.html</t>
  </si>
  <si>
    <t>028 km S 89° E of Prieto Diaz (Sorsogon)</t>
  </si>
  <si>
    <t>2017 May 10 02:28 am</t>
  </si>
  <si>
    <t>010 km S 22° W of Sipocot (Camarines Sur)</t>
  </si>
  <si>
    <t>2017 May 10 03:06 am</t>
  </si>
  <si>
    <t>013 km N 01° W of Abra De Ilog (Oriental Mindoro)</t>
  </si>
  <si>
    <t>2017 May 10 06:27 am</t>
  </si>
  <si>
    <t>006 km S 55° E of Sergio Osme°a Sr. (Zamboanga Del Norte)</t>
  </si>
  <si>
    <t>2017 May 10 03:04 pm</t>
  </si>
  <si>
    <t>2017_Earthquake_Information/May/2017_0510_0704_B2.html</t>
  </si>
  <si>
    <t>063 km N 35° E of Paracale (Camarines Norte)</t>
  </si>
  <si>
    <t>2017 May 11 12:31 am</t>
  </si>
  <si>
    <t>010 km S 62� W 	of Laoag City</t>
  </si>
  <si>
    <t>010 km S 62° W of Laoag City</t>
  </si>
  <si>
    <t>2017 May 11 04:05 am</t>
  </si>
  <si>
    <t>012 km N 65° E of Trento (Agusan Del Sur)</t>
  </si>
  <si>
    <t>2017 May 11 08:43 pm</t>
  </si>
  <si>
    <t>041 km N 73° W of Agno (Pangasinan)</t>
  </si>
  <si>
    <t>2017 May 11 09:18 pm</t>
  </si>
  <si>
    <t>020 km S 36° W of Santa Cruz (Ilocos Sur)</t>
  </si>
  <si>
    <t>2017 May 11 09:33 pm</t>
  </si>
  <si>
    <t>003 km S 50° W of Rosario (Agusan Del Sur)</t>
  </si>
  <si>
    <t>2017 May 11 09:44 pm</t>
  </si>
  <si>
    <t>033 km N 51° E of Biri (Northern Samar)</t>
  </si>
  <si>
    <t>2017 May 11 11:17 pm</t>
  </si>
  <si>
    <t>044 km N 01° E of Labason (Zamboanga Del Norte)</t>
  </si>
  <si>
    <t>2017 May 12 02:11 am</t>
  </si>
  <si>
    <t>026 km N 81° E of Masinloc (Zambales)</t>
  </si>
  <si>
    <t>2017 May 12 06:09 am</t>
  </si>
  <si>
    <t>055 km N 85° W of Uyugan (Batanes)</t>
  </si>
  <si>
    <t>2017 May 12 11:39 am</t>
  </si>
  <si>
    <t>006 km N 18° E of Masbate (Masbate)</t>
  </si>
  <si>
    <t>2017 May 12 05:16 pm</t>
  </si>
  <si>
    <t>2017_Earthquake_Information/May/2017_0512_0916_B2.html</t>
  </si>
  <si>
    <t>017 km N 64° W of General Santos City (South Cotabato)</t>
  </si>
  <si>
    <t>2017 May 13 02:37 am</t>
  </si>
  <si>
    <t>2017_Earthquake_Information/May/2017_0512_1837_B2.html</t>
  </si>
  <si>
    <t>014 km N 35° W of Pili (Camarines Sur)</t>
  </si>
  <si>
    <t>2017 May 13 03:36 am</t>
  </si>
  <si>
    <t>2017_Earthquake_Information/May/2017_0512_1936_B2.html</t>
  </si>
  <si>
    <t>019 km N 84° W of Wao (Lanao Del Sur)</t>
  </si>
  <si>
    <t>2017 May 13 09:29 am</t>
  </si>
  <si>
    <t>2017_Earthquake_Information/May/2017_0513_0129_B2.html</t>
  </si>
  <si>
    <t>010 km S 40° W of Arteche (Eastern Samar)</t>
  </si>
  <si>
    <t>2017 May 13 08:40 pm</t>
  </si>
  <si>
    <t>004 km N 16° W of Prosperidad (Agusan Del Sur)</t>
  </si>
  <si>
    <t>2017 May 13 10:28 pm</t>
  </si>
  <si>
    <t>049 km S 55° W of Sipalay (Negros Occidental)</t>
  </si>
  <si>
    <t>2017 May 13 11:11 pm</t>
  </si>
  <si>
    <t>015 km S 73° W of Pintuyan (Southern Leyte)</t>
  </si>
  <si>
    <t>2017 May 13 11:36 pm</t>
  </si>
  <si>
    <t>023 km S 63° W of Calayan (Cagayan)</t>
  </si>
  <si>
    <t>2017 May 13 11:59 pm</t>
  </si>
  <si>
    <t>006 km S 26° E of Rapu-rapu (Albay)</t>
  </si>
  <si>
    <t>2017 May 14 02:00 am</t>
  </si>
  <si>
    <t>016 km S 70° W of Wao (Lanao Del Sur)</t>
  </si>
  <si>
    <t>2017 May 14 06:26 am</t>
  </si>
  <si>
    <t>027 km S 83° W of Wao (Lanao Del Sur)</t>
  </si>
  <si>
    <t>2017 May 14 06:15 pm</t>
  </si>
  <si>
    <t>014 km S 90° E of Carasi (Ilocos Norte)</t>
  </si>
  <si>
    <t>2017 May 14 10:04 pm</t>
  </si>
  <si>
    <t>2017 May 15 01:56 am</t>
  </si>
  <si>
    <t>2017_Earthquake_Information/May/2017_0514_1756_B2.html</t>
  </si>
  <si>
    <t>023 km S 54° W of Calayan (Cagayan)</t>
  </si>
  <si>
    <t>2017 May 15 02:43 am</t>
  </si>
  <si>
    <t>2017_Earthquake_Information/May/2017_0514_1843_B2.html</t>
  </si>
  <si>
    <t>013 km S 66° E of Santiago (Agusan Del Norte)</t>
  </si>
  <si>
    <t>2017 May 15 03:43 am</t>
  </si>
  <si>
    <t>2017_Earthquake_Information/May/2017_0514_1943_B2.html</t>
  </si>
  <si>
    <t>008 km S 79° W of Batuan (Masbate)</t>
  </si>
  <si>
    <t>2017 May 15 03:50 am</t>
  </si>
  <si>
    <t>2017_Earthquake_Information/May/2017_0514_1950_B2.html</t>
  </si>
  <si>
    <t>013 km N 28° E of Alfonso Lista (Potia) (Ifugao)</t>
  </si>
  <si>
    <t>2017 May 15 06:10 am</t>
  </si>
  <si>
    <t>2017_Earthquake_Information/May/2017_0514_2210_B1.html</t>
  </si>
  <si>
    <t>038 km S 70° W of Calayan (Cagayan)</t>
  </si>
  <si>
    <t>2017 May 15 09:05 am</t>
  </si>
  <si>
    <t>2017_Earthquake_Information/May/2017_0515_0105_B2.html</t>
  </si>
  <si>
    <t>007 km N 20° E of Maribojoc (Bohol)</t>
  </si>
  <si>
    <t>2017 May 15 09:06 am</t>
  </si>
  <si>
    <t>2017_Earthquake_Information/May/2017_0515_0106_B2.html</t>
  </si>
  <si>
    <t>006 km S 81° E of Loon (Bohol)</t>
  </si>
  <si>
    <t>2017 May 15 09:15 am</t>
  </si>
  <si>
    <t>2017_Earthquake_Information/May/2017_0515_0115_B2.html</t>
  </si>
  <si>
    <t>100 km N 12° W of Pandan (Catanduanes)</t>
  </si>
  <si>
    <t>2017 May 15 05:26 pm</t>
  </si>
  <si>
    <t>2017_Earthquake_Information/May/2017_0515_0926_B2.html</t>
  </si>
  <si>
    <t>013 km S 76° W of San Esteban (Ilocos Sur)</t>
  </si>
  <si>
    <t>2017 May 16 12:15 am</t>
  </si>
  <si>
    <t>2017_Earthquake_Information/May/2017_0515_1615_B2F.html</t>
  </si>
  <si>
    <t>008 km N 49° E of Santa Praxedes (Cagayan)</t>
  </si>
  <si>
    <t>2017 May 16 01:10 am</t>
  </si>
  <si>
    <t>2017_Earthquake_Information/May/2017_0515_1710_B2.html</t>
  </si>
  <si>
    <t>023 km N 88° E of Tubay (Agusan Del Norte)</t>
  </si>
  <si>
    <t>2017 May 16 01:19 am</t>
  </si>
  <si>
    <t>2017_Earthquake_Information/May/2017_0515_1719_B3.html</t>
  </si>
  <si>
    <t>008 km S 57° W of Taft (Eastern Samar)</t>
  </si>
  <si>
    <t>2017 May 16 02:43 am</t>
  </si>
  <si>
    <t>2017_Earthquake_Information/May/2017_0515_1843_B2F.html</t>
  </si>
  <si>
    <t>027 km S 45° W of Basud (Camarines Norte)</t>
  </si>
  <si>
    <t>2017 May 16 06:45 am</t>
  </si>
  <si>
    <t>2017_Earthquake_Information/May/2017_0515_2245_B2.html</t>
  </si>
  <si>
    <t>055 km N 72° E of San Policarpo (Eastern Samar)</t>
  </si>
  <si>
    <t>2017 May 16 08:26 am</t>
  </si>
  <si>
    <t>2017_Earthquake_Information/May/2017_0516_0026_B2.html</t>
  </si>
  <si>
    <t>015 km N 69° E of Casiguran (Aurora)</t>
  </si>
  <si>
    <t>2017 May 16 09:27 am</t>
  </si>
  <si>
    <t>2017_Earthquake_Information/May/2017_0516_0127_B2.html</t>
  </si>
  <si>
    <t>021 km N 54° E of Anda (Bohol)</t>
  </si>
  <si>
    <t>2017 May 16 09:29 am</t>
  </si>
  <si>
    <t>2017_Earthquake_Information/May/2017_0516_0129_B2F.html</t>
  </si>
  <si>
    <t>007 km S 55° W of Capoocan (Leyte)</t>
  </si>
  <si>
    <t>2017 May 16 09:44 am</t>
  </si>
  <si>
    <t>2017_Earthquake_Information/May/2017_0516_0144_B2.html</t>
  </si>
  <si>
    <t>014 km S 81° E of Anda (Bohol)</t>
  </si>
  <si>
    <t>2017 May 16 10:06 am</t>
  </si>
  <si>
    <t>2017_Earthquake_Information/May/2017_0516_0206_B3F.html</t>
  </si>
  <si>
    <t>018 km S 72° E of Masbate (Masbate)</t>
  </si>
  <si>
    <t>2017 May 16 10:42 am</t>
  </si>
  <si>
    <t>2017_Earthquake_Information/May/2017_0516_0242_B2.html</t>
  </si>
  <si>
    <t>034 km N 44� E 	of Cotabato City</t>
  </si>
  <si>
    <t>034 km N 44° E of Cotabato City</t>
  </si>
  <si>
    <t>2017 May 16 01:52 pm</t>
  </si>
  <si>
    <t>2017_Earthquake_Information/May/2017_0516_0552_B2F.html</t>
  </si>
  <si>
    <t>024 km N 83° W of Leyte (Leyte)</t>
  </si>
  <si>
    <t>2017 May 16 03:35 pm</t>
  </si>
  <si>
    <t>2017_Earthquake_Information/May/2017_0516_0735_B2.html</t>
  </si>
  <si>
    <t>013 km N 59° W of Capoocan (Leyte)</t>
  </si>
  <si>
    <t>2017 May 16 06:42 pm</t>
  </si>
  <si>
    <t>2017_Earthquake_Information/May/2017_0516_1042_B2.html</t>
  </si>
  <si>
    <t>054 km N 72° W of Manukan (Zamboanga Del Norte)</t>
  </si>
  <si>
    <t>2017 May 16 08:15 pm</t>
  </si>
  <si>
    <t>2017_Earthquake_Information/May/2017_0516_1215_B2.html</t>
  </si>
  <si>
    <t>090 km N 29° E of Mapanas (Northern Samar)</t>
  </si>
  <si>
    <t>2017 May 16 09:23 pm</t>
  </si>
  <si>
    <t>2017_Earthquake_Information/May/2017_0516_1323_B2.html</t>
  </si>
  <si>
    <t>112 km N 19° W of Pagudpud (Ilocos Norte)</t>
  </si>
  <si>
    <t>2017 May 17 12:28 am</t>
  </si>
  <si>
    <t>2017_Earthquake_Information/May/2017_0516_1628_B2.html</t>
  </si>
  <si>
    <t>028 km N 35° W of Cauayan (Negros Occidental)</t>
  </si>
  <si>
    <t>2017 May 17 04:00 pm</t>
  </si>
  <si>
    <t>2017_Earthquake_Information/May/2017_0517_0800_B2F.html</t>
  </si>
  <si>
    <t>018 km S 89° E of Masbate (Masbate)</t>
  </si>
  <si>
    <t>2017 May 17 04:17 pm</t>
  </si>
  <si>
    <t>2017_Earthquake_Information/May/2017_0517_0817_B2.html</t>
  </si>
  <si>
    <t>050 km N 71° W of Sipalay  (Negros Occidental)</t>
  </si>
  <si>
    <t>2017 May 17 05:08 pm</t>
  </si>
  <si>
    <t>2017_Earthquake_Information/May/2017_0517_0908_B2F.html</t>
  </si>
  <si>
    <t>017 km S 84° E of Masbate  (Masbate)</t>
  </si>
  <si>
    <t>2017 May 17 08:19 pm</t>
  </si>
  <si>
    <t>2017_Earthquake_Information/May/2017_0517_1219_B2.html</t>
  </si>
  <si>
    <t>052 km S 28° E of Anini-y (Antique)</t>
  </si>
  <si>
    <t>2017 May 17 09:03 pm</t>
  </si>
  <si>
    <t>2017_Earthquake_Information/May/2017_0517_1303_B2.html</t>
  </si>
  <si>
    <t>050 km N 63° W of Sipalay  (Negros Occidental)</t>
  </si>
  <si>
    <t>2017 May 17 10:40 pm</t>
  </si>
  <si>
    <t>2017_Earthquake_Information/May/2017_0517_1440_B2.html</t>
  </si>
  <si>
    <t>014 km S 61° E of Leyte (Leyte)</t>
  </si>
  <si>
    <t>2017 May 18 04:16 am</t>
  </si>
  <si>
    <t>2017_Earthquake_Information/May/2017_0517_2016_B2F.html</t>
  </si>
  <si>
    <t>033 km N 23° E of Catbalogan (Samar)</t>
  </si>
  <si>
    <t>2017 May 18 02:11 pm</t>
  </si>
  <si>
    <t>2017_Earthquake_Information/May/2017_0518_0611_B2F.html</t>
  </si>
  <si>
    <t>011 km N 06° W of Uson (Masbate)</t>
  </si>
  <si>
    <t>2017 May 18 02:18 pm</t>
  </si>
  <si>
    <t>2017_Earthquake_Information/May/2017_0518_0618_B2.html</t>
  </si>
  <si>
    <t>007 km N 85° W of Masbate (Masbate)</t>
  </si>
  <si>
    <t>2017 May 18 05:17 pm</t>
  </si>
  <si>
    <t>2017_Earthquake_Information/May/2017_0518_0917_B2.html</t>
  </si>
  <si>
    <t>037 km N 83° W of Sinait (Ilocos Sur)</t>
  </si>
  <si>
    <t>2017 May 18 07:56 pm</t>
  </si>
  <si>
    <t>2017_Earthquake_Information/May/2017_0518_1156_B2.html</t>
  </si>
  <si>
    <t>001 km N 40° E of San Isidro (Bohol)</t>
  </si>
  <si>
    <t>2017 May 19 12:40 am</t>
  </si>
  <si>
    <t>2017_Earthquake_Information/May/2017_0518_1640_B2F.html</t>
  </si>
  <si>
    <t>010 km S 49° E of Batuan (Masbate)</t>
  </si>
  <si>
    <t>2017 May 19 12:56 am</t>
  </si>
  <si>
    <t>2017_Earthquake_Information/May/2017_0518_1656_B3.html</t>
  </si>
  <si>
    <t>041 km N 56° W of Sipalay (Negros Occidental)</t>
  </si>
  <si>
    <t>2017 May 19 03:49 am</t>
  </si>
  <si>
    <t>2017_Earthquake_Information/May/2017_0518_1949_B2.html</t>
  </si>
  <si>
    <t>0012 km S 26° E of Biliran (Biliran)</t>
  </si>
  <si>
    <t>2017 May 19 04:05 am</t>
  </si>
  <si>
    <t>2017_Earthquake_Information/May/2017_0518_2005_B2.html</t>
  </si>
  <si>
    <t>019 km S 10° W of Kasibu (Nueva Vizcaya)</t>
  </si>
  <si>
    <t>2017 May 19 09:05 am</t>
  </si>
  <si>
    <t>2017_Earthquake_Information/May/2017_0519_0105_B2.html</t>
  </si>
  <si>
    <t>004 km S 87° E of Laua-an (Antique)</t>
  </si>
  <si>
    <t>2017 May 19 06:09 pm</t>
  </si>
  <si>
    <t>2017_Earthquake_Information/May/2017_0518_1656_B2.html</t>
  </si>
  <si>
    <t>020 km S 23° W of Candoni (Negros Occidental)</t>
  </si>
  <si>
    <t>2017 May 19 06:14 pm</t>
  </si>
  <si>
    <t>008 km N 12° E of Jagna (Bohol)</t>
  </si>
  <si>
    <t>2017 May 19 07:34 pm</t>
  </si>
  <si>
    <t>003 km S 17° W of Santa Catalina (Ilocos Sur)</t>
  </si>
  <si>
    <t>2017 May 19 09:58 pm</t>
  </si>
  <si>
    <t>2017_Earthquake_Information/May/2017_0519_1358_B2.html</t>
  </si>
  <si>
    <t>010 km N 18° E of Prieto Diaz (Sorsogon)</t>
  </si>
  <si>
    <t>2017 May 19 11:44 pm</t>
  </si>
  <si>
    <t>2017_Earthquake_Information/May/2017_0519_1544_B2.html</t>
  </si>
  <si>
    <t>007 km S 66° E of Ayungon (Negros Oriental)</t>
  </si>
  <si>
    <t>2017 May 20 02:14 am</t>
  </si>
  <si>
    <t>011 km N 72° E of Polomolok (South Cotabato)</t>
  </si>
  <si>
    <t>2017 May 20 02:20 am</t>
  </si>
  <si>
    <t>005 km N 30° W of Miagao (Iloilo)</t>
  </si>
  <si>
    <t>2017 May 20 03:06 am</t>
  </si>
  <si>
    <t>050 km S 77° E of Prieto Diaz (Sorsogon)</t>
  </si>
  <si>
    <t>2017 May 20 06:36 am</t>
  </si>
  <si>
    <t>012 km N 28° E of Iba (Zambales)</t>
  </si>
  <si>
    <t>2017 May 20 08:17 am</t>
  </si>
  <si>
    <t>2017_Earthquake_Information/May/2017_0520_0017_B2.html</t>
  </si>
  <si>
    <t>020 km N 37° W of Dinalungan (Aurora)</t>
  </si>
  <si>
    <t>2017 May 20 09:06 am</t>
  </si>
  <si>
    <t>2017_Earthquake_Information/May/2017_0520_0106_B3F.html</t>
  </si>
  <si>
    <t>023 km S 22° E of Lila (Bohol)</t>
  </si>
  <si>
    <t>2017 May 20 12:25 pm</t>
  </si>
  <si>
    <t>2017_Earthquake_Information/May/2017_0520_0425_B2.html</t>
  </si>
  <si>
    <t>026 km S 21° E of Siaton (Negros Oriental)</t>
  </si>
  <si>
    <t>2017 May 20 02:59 pm</t>
  </si>
  <si>
    <t>2017_Earthquake_Information/May/2017_0520_0659_B2.html</t>
  </si>
  <si>
    <t>004 km N 39° W of Bucloc (Abra)</t>
  </si>
  <si>
    <t>2017 May 20 07:43 pm</t>
  </si>
  <si>
    <t>2017_Earthquake_Information/May/2017_0520_1143_B2.html</t>
  </si>
  <si>
    <t>028 km N 74° W of Bolinao (Pangasinan)</t>
  </si>
  <si>
    <t>2017 May 20 08:06 pm</t>
  </si>
  <si>
    <t>2017_Earthquake_Information/May/2017_0520_1206_B2.html</t>
  </si>
  <si>
    <t>006 km N 85° W of San Jose (Dinagat)</t>
  </si>
  <si>
    <t>2017 May 20 09:18 pm</t>
  </si>
  <si>
    <t>2017_Earthquake_Information/May/2017_0520_1318_B3F.html</t>
  </si>
  <si>
    <t>011 km S 72° E of Leyte (Leyte)</t>
  </si>
  <si>
    <t>2017 May 21 12:32 am</t>
  </si>
  <si>
    <t>2017_Earthquake_Information/May/2017_0520_1632_B2.html</t>
  </si>
  <si>
    <t>007 km S 64° E of Candon City (Ilocos Sur)</t>
  </si>
  <si>
    <t>2017 May 21 01:49 am</t>
  </si>
  <si>
    <t>2017_Earthquake_Information/May/2017_0520_1749_B2.html</t>
  </si>
  <si>
    <t>010 km S 49° W of Dagami (Leyte)</t>
  </si>
  <si>
    <t>2017 May 21 04:51 am</t>
  </si>
  <si>
    <t>2017_Earthquake_Information/May/2017_0520_2051_B1.html</t>
  </si>
  <si>
    <t>008 km N 52° E of Wao (Lanao Del Sur)</t>
  </si>
  <si>
    <t>2017 May 21 09:37 am</t>
  </si>
  <si>
    <t>2017_Earthquake_Information/May/2017_0521_0137_B2.html</t>
  </si>
  <si>
    <t>010 km N 82° E of Pantukan (Compostella Valley)</t>
  </si>
  <si>
    <t>2017 May 21 11:56 am</t>
  </si>
  <si>
    <t>2017_Earthquake_Information/May/2017_0521_0356_B2.html</t>
  </si>
  <si>
    <t>019 km S 37° E of  Adams (Ilocos Norte)</t>
  </si>
  <si>
    <t>2017 May 21 07:20 pm</t>
  </si>
  <si>
    <t>2017_Earthquake_Information/May/2017_0521_1120_B2.html</t>
  </si>
  <si>
    <t>082 km N 43° E of Mapanas (Northern Samar)</t>
  </si>
  <si>
    <t>2017 May 22 10:33 am</t>
  </si>
  <si>
    <t>2017_Earthquake_Information/May/2017_0522_0233_B2.html</t>
  </si>
  <si>
    <t>006 km S 22° W of San Miguel (Bohol)</t>
  </si>
  <si>
    <t>2017 May 22 12:30 pm</t>
  </si>
  <si>
    <t>2017_Earthquake_Information/May/2017_0522_0430_B2.html</t>
  </si>
  <si>
    <t>056 km N 31° W of San Jose de Buenavista (Antique)</t>
  </si>
  <si>
    <t>2017 May 22 01:54 pm</t>
  </si>
  <si>
    <t>2017_Earthquake_Information/May/2017_0522_0554_B2F.html</t>
  </si>
  <si>
    <t>029 km S 34° E of Palanas (Masbate)</t>
  </si>
  <si>
    <t>2017 May 22 07:23 pm</t>
  </si>
  <si>
    <t>2017_Earthquake_Information/May/2017_0522_1123_B2.html</t>
  </si>
  <si>
    <t>005 km S 46° W of Dapitan City (Zamboanga del Norte)</t>
  </si>
  <si>
    <t>2017 May 22 08:49 pm</t>
  </si>
  <si>
    <t>2017_Earthquake_Information/May/2017_0522_1249_B2.html</t>
  </si>
  <si>
    <t>038 km N 49° W of Sipalay (Negros Occidental)</t>
  </si>
  <si>
    <t>2017 May 22 10:50 pm</t>
  </si>
  <si>
    <t>2017_Earthquake_Information/May/2017_0522_1450_B2.html</t>
  </si>
  <si>
    <t>054 km N 41° W of Calayan (Cagayan)</t>
  </si>
  <si>
    <t>2017 May 22 10:57 pm</t>
  </si>
  <si>
    <t>2017_Earthquake_Information/May/2017_0522_1457_B2.html</t>
  </si>
  <si>
    <t>012 km N 43° W of Loreto (Agusan Del Sur)</t>
  </si>
  <si>
    <t>2017 May 23 12:07 am</t>
  </si>
  <si>
    <t>2017_Earthquake_Information/May/2017_0522_1607_B2.html</t>
  </si>
  <si>
    <t>065 km S 82° W of San Felipe (Zambales)</t>
  </si>
  <si>
    <t>2017 May 23 12:24 am</t>
  </si>
  <si>
    <t>2017_Earthquake_Information/May/2017_0522_1624_B2.html</t>
  </si>
  <si>
    <t>014 km N 65° E of Solsona (Ilocos Norte)</t>
  </si>
  <si>
    <t>2017 May 23 01:27 am</t>
  </si>
  <si>
    <t>2017_Earthquake_Information/May/2017_0522_1727_B2.html</t>
  </si>
  <si>
    <t>012 km N 33° E of Hinoba-an (Negros Occidental)</t>
  </si>
  <si>
    <t>2017 May 23 03:35 am</t>
  </si>
  <si>
    <t>2017_Earthquake_Information/May/2017_0522_1935_B2.html</t>
  </si>
  <si>
    <t>068 km N 26° W of Gutalac (Zamboanga del Norte)</t>
  </si>
  <si>
    <t>2017 May 23 03:49 am</t>
  </si>
  <si>
    <t>2017_Earthquake_Information/May/2017_0522_1949_B2.html</t>
  </si>
  <si>
    <t>043 km S 73° W of Calayan (Cagayan)</t>
  </si>
  <si>
    <t>2017 May 23 04:04 am</t>
  </si>
  <si>
    <t>2017_Earthquake_Information/May/2017_0522_2004_B2.html</t>
  </si>
  <si>
    <t>012 km S 50° E of Pintuyan (Southern Leyte</t>
  </si>
  <si>
    <t>2017 May 23 06:21 am</t>
  </si>
  <si>
    <t>2017_Earthquake_Information/May/2017_0522_2221_B2.html</t>
  </si>
  <si>
    <t>013 km N 28° E of Claveria (Cagayan)</t>
  </si>
  <si>
    <t>2017 May 23 06:44 am</t>
  </si>
  <si>
    <t>2017_Earthquake_Information/May/2017_0522_2244_B2.html</t>
  </si>
  <si>
    <t>023 km S 33° W of Claveria (Masbate)</t>
  </si>
  <si>
    <t>2017 May 23 08:22 am</t>
  </si>
  <si>
    <t>2017_Earthquake_Information/May/2017_0523_0022_B2.html</t>
  </si>
  <si>
    <t>009 km N 89° W of San Manuel (Pangasinan)</t>
  </si>
  <si>
    <t>2017 May 23 05:52 pm</t>
  </si>
  <si>
    <t>2017_Earthquake_Information/May/2017_0523_0952_B2.html</t>
  </si>
  <si>
    <t>065 km N 35° E of Mapanas (Northern Samar)</t>
  </si>
  <si>
    <t>2017 May 23 06:41 pm</t>
  </si>
  <si>
    <t>2017_Earthquake_Information/May/2017_0523_1041_B2.html</t>
  </si>
  <si>
    <t>056 km N 25° E of San Roque (Northern Samar)</t>
  </si>
  <si>
    <t>2017 May 23 08:15 pm</t>
  </si>
  <si>
    <t>2017_Earthquake_Information/May/2017_0523_1215_B2.html</t>
  </si>
  <si>
    <t>039 km N 04° W of Caluya (Antique)</t>
  </si>
  <si>
    <t>2017 May 23 11:06 pm</t>
  </si>
  <si>
    <t>2017_Earthquake_Information/May/2017_0523_1506_B2.html</t>
  </si>
  <si>
    <t>031 km S 16° E of San Policarpo (Eastern Samar)</t>
  </si>
  <si>
    <t>2017 May 23 11:33 pm</t>
  </si>
  <si>
    <t>2017_Earthquake_Information/May/2017_0523_1533_B2.html</t>
  </si>
  <si>
    <t>020 km N 52° E of Casiguran (Aurora)</t>
  </si>
  <si>
    <t>2017 May 24 12:00 am</t>
  </si>
  <si>
    <t>2017_Earthquake_Information/May/2017_0523_1600_B2.html</t>
  </si>
  <si>
    <t>010 km N 31° W of Calape (Bohol)</t>
  </si>
  <si>
    <t>2017 May 24 12:42 am</t>
  </si>
  <si>
    <t>2017_Earthquake_Information/May/2017_0523_1642_B2.html</t>
  </si>
  <si>
    <t>058 km S 55° W of Sabtang (Batanes)</t>
  </si>
  <si>
    <t>2017 May 24 02:26 am</t>
  </si>
  <si>
    <t>2017_Earthquake_Information/May/2017_0523_1826_B2F.html</t>
  </si>
  <si>
    <t>001 km N 58° E of Basco (Batanes)</t>
  </si>
  <si>
    <t>2017 May 24 08:09 am</t>
  </si>
  <si>
    <t>2017_Earthquake_Information/May/2017_0524_0009_B3F.html</t>
  </si>
  <si>
    <t>008 km S 72° E of Barbaza (Antique)</t>
  </si>
  <si>
    <t>2017 May 24 08:57 am</t>
  </si>
  <si>
    <t>2017_Earthquake_Information/May/2017_0524_0057_B2.html</t>
  </si>
  <si>
    <t>009 km N 86° W of San Felipe (Zambales)</t>
  </si>
  <si>
    <t>2017 May 24 10:08 pm</t>
  </si>
  <si>
    <t>2017_Earthquake_Information/May/2017_0524_1408_B2F.html</t>
  </si>
  <si>
    <t>005 km S 27° W of Guindulman (Bohol)</t>
  </si>
  <si>
    <t>2017 May 24 10:11 pm</t>
  </si>
  <si>
    <t>2017_Earthquake_Information/May/2017_0524_1411_B2.html</t>
  </si>
  <si>
    <t>016 km S 27° E of Alicia (Bohol)</t>
  </si>
  <si>
    <t>2017 May 25 04:51 am</t>
  </si>
  <si>
    <t>2017_Earthquake_Information/May/2017_0524_2051_B2.html</t>
  </si>
  <si>
    <t>015 km S 61° W of Loreto (Dinagat)</t>
  </si>
  <si>
    <t>2017 May 25 05:24 am</t>
  </si>
  <si>
    <t>2017_Earthquake_Information/May/2017_0524_2124_B2F.html</t>
  </si>
  <si>
    <t>022 km N 81° W of Laua-an (Antique)</t>
  </si>
  <si>
    <t>2017 May 25 09:22 am</t>
  </si>
  <si>
    <t>2017_Earthquake_Information/May/2017_0525_0122_B2.html</t>
  </si>
  <si>
    <t>013 km S 04° E of Sual (Pangasinan)</t>
  </si>
  <si>
    <t>2017 May 25 09:41 am</t>
  </si>
  <si>
    <t>2017_Earthquake_Information/May/2017_0525_0141_B2.html</t>
  </si>
  <si>
    <t>010 km N 83° W of Lake Sebu (South Cotabato)</t>
  </si>
  <si>
    <t>2017 May 25 06:11 pm</t>
  </si>
  <si>
    <t>2017_Earthquake_Information/May/2017_0525_1011_B2.html</t>
  </si>
  <si>
    <t>003 km N 18° E of Lupi (Camarines Sur)</t>
  </si>
  <si>
    <t>2017 May 25 06:45 pm</t>
  </si>
  <si>
    <t>2017_Earthquake_Information/May/2017_0525_1045_B2.html</t>
  </si>
  <si>
    <t>007 km S 22° E of Danglas (Abra)</t>
  </si>
  <si>
    <t>2017 May 25 10:27 pm</t>
  </si>
  <si>
    <t>2017_Earthquake_Information/May/2017_0525_1427_B4F.html</t>
  </si>
  <si>
    <t>017 km N 46° W of San Marcelino (Zambales)</t>
  </si>
  <si>
    <t>2017 May 25 10:49 pm</t>
  </si>
  <si>
    <t>2017_Earthquake_Information/May/2017_0525_1449_B2.html</t>
  </si>
  <si>
    <t>011 km N 10° E of San Marcelino (Zambales)</t>
  </si>
  <si>
    <t>2017 May 25 11:15 pm</t>
  </si>
  <si>
    <t>2017_Earthquake_Information/May/2017_0525_1515_B2.html</t>
  </si>
  <si>
    <t>006 km S 34° W of General Santos City (South Cotabato)</t>
  </si>
  <si>
    <t>2017 May 25 11:43 pm</t>
  </si>
  <si>
    <t>2017_Earthquake_Information/May/2017_0525_1543_B1.html</t>
  </si>
  <si>
    <t>028 km S 08° E of Maasin (Southern Leyte)</t>
  </si>
  <si>
    <t>2017 May 26 12:59 am</t>
  </si>
  <si>
    <t>2017_Earthquake_Information/May/2017_0525_1659_B2F.html</t>
  </si>
  <si>
    <t>008 km S 26° W of Wao (Lanao Del Sur)</t>
  </si>
  <si>
    <t>2017 May 26 02:04 am</t>
  </si>
  <si>
    <t>2017_Earthquake_Information/May/2017_0525_1804_B2.html</t>
  </si>
  <si>
    <t>013 km N 22° E of San Marcelino (Zambales)</t>
  </si>
  <si>
    <t>2017 May 26 07:15 am</t>
  </si>
  <si>
    <t>2017_Earthquake_Information/May/2017_0525_2315_B2.html</t>
  </si>
  <si>
    <t>015 km N 28° E of South Upi (Maguindanao)</t>
  </si>
  <si>
    <t>2017 May 26 06:04 pm</t>
  </si>
  <si>
    <t>2017_Earthquake_Information/May/2017_0526_1004_B2.html</t>
  </si>
  <si>
    <t>009 km N 34° E of Valderrama (Antique)</t>
  </si>
  <si>
    <t>2017 May 26 06:34 pm</t>
  </si>
  <si>
    <t>2017_Earthquake_Information/May/2017_0526_1034_B2.html</t>
  </si>
  <si>
    <t>028 km S 46° W of Mariveles (Bataan)</t>
  </si>
  <si>
    <t>2017 May 26 06:49 pm</t>
  </si>
  <si>
    <t>2017_Earthquake_Information/May/2017_0526_1049_B3.html</t>
  </si>
  <si>
    <t>014 km S 31° E of Davao City (Davao Del Sur)</t>
  </si>
  <si>
    <t>2017 May 26 06:52 pm</t>
  </si>
  <si>
    <t>2017_Earthquake_Information/May/2017_0526_1052_B3F.html</t>
  </si>
  <si>
    <t>007 km S 81° E of Culasi (Antique)</t>
  </si>
  <si>
    <t>2017 May 27 08:25 am</t>
  </si>
  <si>
    <t>2017_Earthquake_Information/May/2017_0527_0025_B2.html</t>
  </si>
  <si>
    <t>001 km N 30° W of Masinloc (Zambales)</t>
  </si>
  <si>
    <t>2017 May 27 08:54 am</t>
  </si>
  <si>
    <t>2017_Earthquake_Information/May/2017_0527_0054_B2.html</t>
  </si>
  <si>
    <t>050 km S 74° W of Calayan (Cagayan)</t>
  </si>
  <si>
    <t>2017 May 27 09:27 am</t>
  </si>
  <si>
    <t>2017_Earthquake_Information/May/2017_0527_0127_B2.html</t>
  </si>
  <si>
    <t>004 km N 69° E of Culasi (Antique)</t>
  </si>
  <si>
    <t>2017 May 27 03:52 pm</t>
  </si>
  <si>
    <t>2017_Earthquake_Information/May/2017_0527_0752_B2.html</t>
  </si>
  <si>
    <t>011 km S 27° W of Wao (Lanao Del Sur)</t>
  </si>
  <si>
    <t>2017 May 27 05:26 pm</t>
  </si>
  <si>
    <t>2017_Earthquake_Information/May/2017_0527_0926_B1.html</t>
  </si>
  <si>
    <t>017 km N 58° E of San Marcelino (Zambales)</t>
  </si>
  <si>
    <t>2017 May 27 06:07 pm</t>
  </si>
  <si>
    <t>2017_Earthquake_Information/May/2017_0527_1007_B2.html</t>
  </si>
  <si>
    <t>017 km S 58° W of Iba (Zambales)</t>
  </si>
  <si>
    <t>2017 May 27 06:08 pm</t>
  </si>
  <si>
    <t>2017_Earthquake_Information/May/2017_0527_1008_B2.html</t>
  </si>
  <si>
    <t>059 km N 67° E of Gigmoto (Catanduanes)</t>
  </si>
  <si>
    <t>2017 May 27 06:25 pm</t>
  </si>
  <si>
    <t>2017_Earthquake_Information/May/2017_0527_1025_B2.html</t>
  </si>
  <si>
    <t>015 km N 22° E of San Marcelino (Zambales)</t>
  </si>
  <si>
    <t>2017 May 27 08:53 pm</t>
  </si>
  <si>
    <t>2017_Earthquake_Information/May/2017_0527_1253_B2.html</t>
  </si>
  <si>
    <t>014 km S 72° W of Sabtang (Batanes)</t>
  </si>
  <si>
    <t>2017 May 28 12:52 am</t>
  </si>
  <si>
    <t>2017_Earthquake_Information/May/2017_0527_1652_B2.html</t>
  </si>
  <si>
    <t>101 km N 46° E of Jose Panganiban (Camarines Norte)</t>
  </si>
  <si>
    <t>2017 May 28 02:56 am</t>
  </si>
  <si>
    <t>2017_Earthquake_Information/May/2017_0527_1856_B2.html</t>
  </si>
  <si>
    <t>004 km S 85° W of Buenavista (Agusan Del Norte)</t>
  </si>
  <si>
    <t>2017 May 28 09:14 pm</t>
  </si>
  <si>
    <t>2017_Earthquake_Information/May/2017_0528_1314_B2.html</t>
  </si>
  <si>
    <t>006 km N 61° W of Antequera (Bohol)</t>
  </si>
  <si>
    <t>2017 May 29 12:55 am</t>
  </si>
  <si>
    <t>2017_Earthquake_Information/May/2017_0528_1655_B2.html</t>
  </si>
  <si>
    <t>049 km N 13° E of Laoang (Northern Samar)</t>
  </si>
  <si>
    <t>2017 May 29 03:21 am</t>
  </si>
  <si>
    <t>2017_Earthquake_Information/May/2017_0528_1921_B2.html</t>
  </si>
  <si>
    <t>054 km S 66° W of Sabtang (Batanes)</t>
  </si>
  <si>
    <t>2017 May 29 11:11 am</t>
  </si>
  <si>
    <t>2017_Earthquake_Information/May/2017_0529_0311_B2.html</t>
  </si>
  <si>
    <t>019 km N 18° E of San Jose (Camarines Sur)</t>
  </si>
  <si>
    <t>2017 May 29 03:52 pm</t>
  </si>
  <si>
    <t>2017_Earthquake_Information/May/2017_0529_0752_B2.html</t>
  </si>
  <si>
    <t>180 km S 90° W of Sabtang (Batanes)</t>
  </si>
  <si>
    <t>2017 May 29 06:21 pm</t>
  </si>
  <si>
    <t>2017_Earthquake_Information/May/2017_0529_1021_B2.html</t>
  </si>
  <si>
    <t>004 km S 86° E of Laua-an (Antique)</t>
  </si>
  <si>
    <t>2017 May 30 01:52 am</t>
  </si>
  <si>
    <t>2017_Earthquake_Information/May/2017_0529_1752_B2.html</t>
  </si>
  <si>
    <t>010 km N 57° W of Anda (Bohol)</t>
  </si>
  <si>
    <t>2017_Earthquake_Information/May/2017_0529_1752_B2F.html</t>
  </si>
  <si>
    <t>004 km S 44° W of Rapu-rapu (Albay)</t>
  </si>
  <si>
    <t>2017 May 30 09:30 am</t>
  </si>
  <si>
    <t>2017_Earthquake_Information/May/2017_0530_0130_B2.html</t>
  </si>
  <si>
    <t>029 km N 42° E of Tabogon (Cebu)</t>
  </si>
  <si>
    <t>2017 May 30 07:24 pm</t>
  </si>
  <si>
    <t>2017_Earthquake_Information/May/2017_0530_1124_B2.html</t>
  </si>
  <si>
    <t>122 km N 48° W of Calayan (Cagayan)</t>
  </si>
  <si>
    <t>2017 May 30 08:10 pm</t>
  </si>
  <si>
    <t>2017_Earthquake_Information/May/2017_0530_1210_B2.html</t>
  </si>
  <si>
    <t>026 km N 42° W of Sipalay (Negros Occidental)</t>
  </si>
  <si>
    <t>2017 May 31 12:35 am</t>
  </si>
  <si>
    <t>2017_Earthquake_Information/May/2017_0530_1635_B2.html</t>
  </si>
  <si>
    <t>032 km S 02° E of Legazpi City (Albay)</t>
  </si>
  <si>
    <t>2017 May 31 01:18 am</t>
  </si>
  <si>
    <t>2017_Earthquake_Information/May/2017_0530_1718_B2.html</t>
  </si>
  <si>
    <t>015 km S 66° W of San Clemente (Tarlac)</t>
  </si>
  <si>
    <t>2017 May 31 01:47 am</t>
  </si>
  <si>
    <t>2017_Earthquake_Information/May/2017_0530_1747_B1.html</t>
  </si>
  <si>
    <t>059 km S 82° E of Prieto Diaz (Sorsogon)</t>
  </si>
  <si>
    <t>2017 May 31 08:05 am</t>
  </si>
  <si>
    <t>2017_Earthquake_Information/May/2017_0531_0005_B2.html</t>
  </si>
  <si>
    <t>004 km S 63° W of Anda (Bohol)</t>
  </si>
  <si>
    <t>2017 May 31 10:26 am</t>
  </si>
  <si>
    <t>2017_Earthquake_Information/May/2017_0531_0226_B2.html</t>
  </si>
  <si>
    <t>045 km S 37° W of Palimbag (Sultan Kudarat)</t>
  </si>
  <si>
    <t>2017 May 31 07:22 pm</t>
  </si>
  <si>
    <t>2017_Earthquake_Information/May/2017_0531_1122_B2.html</t>
  </si>
  <si>
    <t>015 km S 81° E of Guiuan (Eastern Samar)</t>
  </si>
  <si>
    <t>2017 May 31 09:15 pm</t>
  </si>
  <si>
    <t>2017_Earthquake_Information/May/2017_0531_1315_B2.html</t>
  </si>
  <si>
    <t>048 km N 87° W of Laua-an (Antique)</t>
  </si>
  <si>
    <t>2017 May 31 11:19 pm</t>
  </si>
  <si>
    <t>2017_Earthquake_Information/May/2017_0531_1519_B2.html</t>
  </si>
  <si>
    <t>013 km N 65° W of Wao (Lanao Del Sur)</t>
  </si>
  <si>
    <t>2017 Jul 03 01:09 pm</t>
  </si>
  <si>
    <t>2017_Earthquake_Information/July/2017_0703_0509_B2.html</t>
  </si>
  <si>
    <t>019 km N 59° W of Capoocan (Leyte)</t>
  </si>
  <si>
    <t>2017 Jul 04 09:17 pm</t>
  </si>
  <si>
    <t>2017_Earthquake_Information/July/2017_0704_1317_B2.html</t>
  </si>
  <si>
    <t>2017 Jul 06 04:03 pm</t>
  </si>
  <si>
    <t>2017_Earthquake_Information/July/2017_0706_0803_B5F.html</t>
  </si>
  <si>
    <t>015 km N 39° E of Ormoc City (Leyte)</t>
  </si>
  <si>
    <t>2017 Jul 06 04:10 pm</t>
  </si>
  <si>
    <t>2017_Earthquake_Information/July/2017_0706_0810_B1F.html</t>
  </si>
  <si>
    <t>014 km N 56° W of Jaro (Leyte)</t>
  </si>
  <si>
    <t>2017 Jul 06 04:13 pm</t>
  </si>
  <si>
    <t>2017_Earthquake_Information/July/2017_0706_0813_B1F.html</t>
  </si>
  <si>
    <t>009 km S 58° W of Jaro (Leyte)</t>
  </si>
  <si>
    <t>2017 Jul 06 04:24 pm</t>
  </si>
  <si>
    <t>2017_Earthquake_Information/July/2017_0706_0824_B2F.html</t>
  </si>
  <si>
    <t>023 km N 41° E of Ormoc City (Leyte)</t>
  </si>
  <si>
    <t>2017 Jul 06 04:31 pm</t>
  </si>
  <si>
    <t>2017_Earthquake_Information/July/2017_0706_0831_B2F.html</t>
  </si>
  <si>
    <t>039 km N 45° E of Ormoc City (Leyte)</t>
  </si>
  <si>
    <t>2017 Jul 06 04:44 pm</t>
  </si>
  <si>
    <t>2017_Earthquake_Information/July/2017_0706_0844_B2.html</t>
  </si>
  <si>
    <t>020 km N 81° E of Ormoc City (Leyte)</t>
  </si>
  <si>
    <t>2017 Jul 06 06:34 pm</t>
  </si>
  <si>
    <t>2017_Earthquake_Information/July/2017_0706_1034_B2F.html</t>
  </si>
  <si>
    <t>008 km S 37° E of Jaro (Leyte)</t>
  </si>
  <si>
    <t>2017 Jul 06 06:36 pm</t>
  </si>
  <si>
    <t>2017_Earthquake_Information/July/2017_0706_1036_B1.html</t>
  </si>
  <si>
    <t>017 km S 01° E of Jaro (Leyte)</t>
  </si>
  <si>
    <t>2017 Jul 06 06:45 pm</t>
  </si>
  <si>
    <t>2017_Earthquake_Information/July/2017_0706_1045_B1.html</t>
  </si>
  <si>
    <t>022 km S 13° W of Jaro (Leyte)</t>
  </si>
  <si>
    <t>2017 Jul 06 07:24 pm</t>
  </si>
  <si>
    <t>2017_Earthquake_Information/July/2017_0706_1124_B1F.html</t>
  </si>
  <si>
    <t>018 km N 24° E of Ormoc City (Leyte)</t>
  </si>
  <si>
    <t>2017 Jul 06 07:27 pm</t>
  </si>
  <si>
    <t>2017_Earthquake_Information/July/2017_0706_1127_B1F.html</t>
  </si>
  <si>
    <t>014 km N 39° E of Ormoc City (Leyte)</t>
  </si>
  <si>
    <t>2017 Jul 06 08:41 pm</t>
  </si>
  <si>
    <t>2017_Earthquake_Information/July/2017_0706_1241_B2.html</t>
  </si>
  <si>
    <t>019 km N 83° E of Ormoc City (Leyte)</t>
  </si>
  <si>
    <t>2017 Jul 06 08:59 pm</t>
  </si>
  <si>
    <t>2017_Earthquake_Information/July/2017_0706_1259_B2.html</t>
  </si>
  <si>
    <t>017 km N 64° E of Ormoc City (Leyte)</t>
  </si>
  <si>
    <t>2017 Jul 06 09:23 pm</t>
  </si>
  <si>
    <t>2017_Earthquake_Information/July/2017_0706_1323_B2F.html</t>
  </si>
  <si>
    <t>016 km N 66° E of Ormoc City (Leyte)</t>
  </si>
  <si>
    <t>2017 Jul 06 10:43 pm</t>
  </si>
  <si>
    <t>2017_Earthquake_Information/July/2017_0706_1443_B2F.html</t>
  </si>
  <si>
    <t>017 km N 67° E of Ormoc City (Leyte)</t>
  </si>
  <si>
    <t>2017 Jul 06 11:31 pm</t>
  </si>
  <si>
    <t>2017_Earthquake_Information/July/2017_0706_1531_B2F.html</t>
  </si>
  <si>
    <t>009 km N 78° W of Capoocan (Leyte)</t>
  </si>
  <si>
    <t>2017 Jul 07 12:06 am</t>
  </si>
  <si>
    <t>2017_Earthquake_Information/July/2017_0706_1606_B2F.html</t>
  </si>
  <si>
    <t>015 km N 17° E of Ormoc City (Leyte)</t>
  </si>
  <si>
    <t>2017 Jul 07 12:42 am</t>
  </si>
  <si>
    <t>2017_Earthquake_Information/July/2017_0706_1642_B2F.html</t>
  </si>
  <si>
    <t>013 km N 63° E of Ormoc City (Leyte)</t>
  </si>
  <si>
    <t>2017 Jul 07 12:43 am</t>
  </si>
  <si>
    <t>2017_Earthquake_Information/July/2017_0706_1643_B2F.html</t>
  </si>
  <si>
    <t>028 km N 02° W of Ormoc City (Leyte)</t>
  </si>
  <si>
    <t>2017 Jul 07 12:50 am</t>
  </si>
  <si>
    <t>2017_Earthquake_Information/July/2017_0706_1650_B2F.html</t>
  </si>
  <si>
    <t>018 km S 69° E of Ormoc City (Leyte)</t>
  </si>
  <si>
    <t>2017 Jul 07 12:59 am</t>
  </si>
  <si>
    <t>2017_Earthquake_Information/July/2017_0706_1659_B2F.html</t>
  </si>
  <si>
    <t>019 km N 09° E of Ormoc City (Leyte)</t>
  </si>
  <si>
    <t>2017 Jul 07 01:29 am</t>
  </si>
  <si>
    <t>2017_Earthquake_Information/July/2017_0706_1729_B2F.html</t>
  </si>
  <si>
    <t>015 km N 31° E of Ormoc City (Leyte)</t>
  </si>
  <si>
    <t>2017 Jul 07 01:54 am</t>
  </si>
  <si>
    <t>2017_Earthquake_Information/July/2017_0706_1754_B2F.html</t>
  </si>
  <si>
    <t>020 km S 88° E of Ormoc City (Leyte)</t>
  </si>
  <si>
    <t>2017 Jul 07 03:21 am</t>
  </si>
  <si>
    <t>2017_Earthquake_Information/July/2017_0706_1921_B2F.html</t>
  </si>
  <si>
    <t>2017 Jul 07 03:26 am</t>
  </si>
  <si>
    <t>2017_Earthquake_Information/July/2017_0706_1926_B2F.html</t>
  </si>
  <si>
    <t>021 km S 85° E of Ormoc City (Leyte)</t>
  </si>
  <si>
    <t>2017 Jul 07 03:50 am</t>
  </si>
  <si>
    <t>2017_Earthquake_Information/July/2017_0706_1950_B2F.html</t>
  </si>
  <si>
    <t>018 km N 67° E of Ormoc City (Leyte)</t>
  </si>
  <si>
    <t>2017 Jul 07 09:26 am</t>
  </si>
  <si>
    <t>2017_Earthquake_Information/July/2017_0707_0126_B2F.html</t>
  </si>
  <si>
    <t>020 km N 90° E of Ormoc City (Leyte)</t>
  </si>
  <si>
    <t>2017 Jul 07 10:25 am</t>
  </si>
  <si>
    <t>2017_Earthquake_Information/July/2017_0707_0225_B2F.html</t>
  </si>
  <si>
    <t>036 km S 75° E of Ormoc City (Leyte)</t>
  </si>
  <si>
    <t>2017 Jul 07 11:46 am</t>
  </si>
  <si>
    <t>2017_Earthquake_Information/July/2017_0707_0346_B2.html</t>
  </si>
  <si>
    <t>023 km S 87° E of Ormoc City (Leyte)</t>
  </si>
  <si>
    <t>2017 Jul 07 12:19 pm</t>
  </si>
  <si>
    <t>2017_Earthquake_Information/July/2017_0707_0419_B2F.html</t>
  </si>
  <si>
    <t>016 km S 10° E of Ormoc City (Leyte)</t>
  </si>
  <si>
    <t>2017 Jul 07 02:06 pm</t>
  </si>
  <si>
    <t>2017_Earthquake_Information/July/2017_0707_0606_B2F.html</t>
  </si>
  <si>
    <t>014 km S 77° E of Ormoc City (Leyte)</t>
  </si>
  <si>
    <t>2017 Jul 07 02:55 pm</t>
  </si>
  <si>
    <t>2017_Earthquake_Information/July/2017_0707_0655_B2F.html</t>
  </si>
  <si>
    <t>019 km S 34° E of Ormoc City (Leyte)</t>
  </si>
  <si>
    <t>2017 Jul 07 03:02 pm</t>
  </si>
  <si>
    <t>2017_Earthquake_Information/July/2017_0707_0702_B2F.html</t>
  </si>
  <si>
    <t>022 km S 29° W of Ormoc City (Leyte)</t>
  </si>
  <si>
    <t>2017 Jul 07 11:21 pm</t>
  </si>
  <si>
    <t>2017_Earthquake_Information/July/2017_0707_1521_B2.html</t>
  </si>
  <si>
    <t>014 km S 86° E of Inopacan (Leyte)</t>
  </si>
  <si>
    <t>2017 Jul 08 12:07 am</t>
  </si>
  <si>
    <t>2017_Earthquake_Information/July/2017_0707_1607_B2.html</t>
  </si>
  <si>
    <t>009 km N 42° E of Ormoc City (Leyte)</t>
  </si>
  <si>
    <t>2017 Jul 08 01:30 am</t>
  </si>
  <si>
    <t>2017_Earthquake_Information/July/2017_0707_1730_B2F.html</t>
  </si>
  <si>
    <t>018 km 00° E of Ormoc City (Leyte)</t>
  </si>
  <si>
    <t>2017 Jul 08 01:49 am</t>
  </si>
  <si>
    <t>2017_Earthquake_Information/July/2017_0707_1749_B2F.html</t>
  </si>
  <si>
    <t>010 km N 72° E of Ormoc City (Leyte)</t>
  </si>
  <si>
    <t>2017 Jul 08 01:53 am</t>
  </si>
  <si>
    <t>2017_Earthquake_Information/July/2017_0707_1753_B2F.html</t>
  </si>
  <si>
    <t>012 km N 51° E of Ormoc City (Leyte)</t>
  </si>
  <si>
    <t>2017 Jul 08 04:04 pm</t>
  </si>
  <si>
    <t>2017_Earthquake_Information/July/2017_0708_0804_B2F.html</t>
  </si>
  <si>
    <t>031 km N 44° E of Ormoc City (Leyte)</t>
  </si>
  <si>
    <t>2017 Jul 08 05:43 pm</t>
  </si>
  <si>
    <t>2017_Earthquake_Information/July/2017_0708_0943_B2F.html</t>
  </si>
  <si>
    <t>038 km N 23° E of Ormoc City (Leyte)</t>
  </si>
  <si>
    <t>2017 Jul 08 06:09 pm</t>
  </si>
  <si>
    <t>2017_Earthquake_Information/July/2017_0708_1009_B2F.html</t>
  </si>
  <si>
    <t>040 km N 22° E of Ormoc City (Leyte)</t>
  </si>
  <si>
    <t>2017 Jul 08 06:21 pm</t>
  </si>
  <si>
    <t>2017_Earthquake_Information/July/2017_0708_1021_B2F.html</t>
  </si>
  <si>
    <t>009 km N 66° E of Ormoc City (Leyte)</t>
  </si>
  <si>
    <t>2017 Jul 08 09:41 pm</t>
  </si>
  <si>
    <t>2017_Earthquake_Information/July/2017_0708_1341_B2F.html</t>
  </si>
  <si>
    <t>026 km N 90° E of Ormoc City (Leyte)</t>
  </si>
  <si>
    <t>2017 Jul 08 10:13 pm</t>
  </si>
  <si>
    <t>2017_Earthquake_Information/July/2017_0708_1413_B2F.html</t>
  </si>
  <si>
    <t>027 km N 02° W of Ormoc City (Leyte)</t>
  </si>
  <si>
    <t>2017 Jul 08 10:28 pm</t>
  </si>
  <si>
    <t>2017_Earthquake_Information/July/2017_0708_1428_B2F.html</t>
  </si>
  <si>
    <t>024 km N 51° E of Ormoc City (Leyte)</t>
  </si>
  <si>
    <t>2017 Jul 09 12:17 am</t>
  </si>
  <si>
    <t>2017_Earthquake_Information/July/2017_0708_1617_B2F.html</t>
  </si>
  <si>
    <t>014 km N 72° E of Ormoc City (Leyte)</t>
  </si>
  <si>
    <t>2017 Jul 09 01:41 am</t>
  </si>
  <si>
    <t>2017_Earthquake_Information/July/2017_0708_1741_B2F.html</t>
  </si>
  <si>
    <t>012 km S 19° W of Ormoc City (Leyte)</t>
  </si>
  <si>
    <t>2017 Jul 09 12:19 pm</t>
  </si>
  <si>
    <t>2017_Earthquake_Information/July/2017_0709_0419_B2F.html</t>
  </si>
  <si>
    <t>028 km N 07° E of Ormoc City (Leyte)</t>
  </si>
  <si>
    <t>2017 Jul 09 02:00 pm</t>
  </si>
  <si>
    <t>2017_Earthquake_Information/July/2017_0709_0600_B2F.html</t>
  </si>
  <si>
    <t>016 km N 65° E of Ormoc City (Leyte)</t>
  </si>
  <si>
    <t>2017 Jul 09 08:19 pm</t>
  </si>
  <si>
    <t>2017_Earthquake_Information/July/2017_0709_1219_B2F.html</t>
  </si>
  <si>
    <t>022 km S 04° E of Ormoc City (Leyte)</t>
  </si>
  <si>
    <t>2017 Jul 10 03:12 am</t>
  </si>
  <si>
    <t>2017_Earthquake_Information/July/2017_0709_1912_B2.html</t>
  </si>
  <si>
    <t>013 km N 71° E of Ormoc City (Leyte)</t>
  </si>
  <si>
    <t>2017 Jul 10 09:31 am</t>
  </si>
  <si>
    <t>2017_Earthquake_Information/July/2017_0710_0131_B3F.html</t>
  </si>
  <si>
    <t>008 km S 61° E of Ormoc City (Leyte)</t>
  </si>
  <si>
    <t>2017 Jul 10 09:41 am</t>
  </si>
  <si>
    <t>2017_Earthquake_Information/July/2017_0710_0141_B3F.html</t>
  </si>
  <si>
    <t>013 km S 87° E of Ormoc City (Leyte)</t>
  </si>
  <si>
    <t>2017 Jul 10 09:49 am</t>
  </si>
  <si>
    <t>2017_Earthquake_Information/July/2017_0710_0149_B1F.html</t>
  </si>
  <si>
    <t>014 km N 79° E of Ormoc City (Leyte)</t>
  </si>
  <si>
    <t>2017 Jul 10 09:54 am</t>
  </si>
  <si>
    <t>2017_Earthquake_Information/July/2017_0710_0154_B2F.html</t>
  </si>
  <si>
    <t>004 km N 16° W of Ormoc City (Leyte)</t>
  </si>
  <si>
    <t>2017 Jul 10 10:07 am</t>
  </si>
  <si>
    <t>2017_Earthquake_Information/July/2017_0710_0207_B2F.html</t>
  </si>
  <si>
    <t>032 km S 72° E of Ormoc City (Leyte)</t>
  </si>
  <si>
    <t>2017 Jul 10 11:00 am</t>
  </si>
  <si>
    <t>2017_Earthquake_Information/July/2017_0710_0300_B2F.html</t>
  </si>
  <si>
    <t>018 km N 78° E of Ormoc City (Leyte)</t>
  </si>
  <si>
    <t>2017 Jul 10 11:56 am</t>
  </si>
  <si>
    <t>2017_Earthquake_Information/July/2017_0710_0356_B2F.html</t>
  </si>
  <si>
    <t>001 km S 80° W of Ormoc City (Leyte)</t>
  </si>
  <si>
    <t>2017 Jul 10 02:30 pm</t>
  </si>
  <si>
    <t>2017_Earthquake_Information/July/2017_0710_0630_B2F.html</t>
  </si>
  <si>
    <t>023 km S 63° E of Ormoc City (Leyte)</t>
  </si>
  <si>
    <t>2017 Jul 10 03:03 pm</t>
  </si>
  <si>
    <t>2017_Earthquake_Information/July/2017_0710_0703_B2F.html</t>
  </si>
  <si>
    <t>023 km S 83° E of Ormoc City (Leyte)</t>
  </si>
  <si>
    <t>2017 Jul 10 06:14 pm</t>
  </si>
  <si>
    <t>2017_Earthquake_Information/July/2017_0710_1014_B2F.html</t>
  </si>
  <si>
    <t>025 km N 84° E of Ormoc City (Leyte)</t>
  </si>
  <si>
    <t>2017_Earthquake_Information/July/2017_0710_1342_B2FVIS.html</t>
  </si>
  <si>
    <t>019 km N 73° E of Ormoc City (Leyte)</t>
  </si>
  <si>
    <t>2017 Jul 10 10:53 pm</t>
  </si>
  <si>
    <t>2017_Earthquake_Information/July/2017_0710_1453_B2.html</t>
  </si>
  <si>
    <t>018 km S 85° E of Ormoc City (Leyte)</t>
  </si>
  <si>
    <t>2017 Jul 10 11:26 pm</t>
  </si>
  <si>
    <t>2017_Earthquake_Information/July/2017_0710_1526_B1F.html</t>
  </si>
  <si>
    <t>016 km S 83° E of Ormoc City (Leyte)</t>
  </si>
  <si>
    <t>2017 Jul 10 11:58 pm</t>
  </si>
  <si>
    <t>2017_Earthquake_Information/July/2017_0710_1558_B2F.html</t>
  </si>
  <si>
    <t>019 km S 77° E of Ormoc City (Leyte)</t>
  </si>
  <si>
    <t>2017 Jul 11 12:07 am</t>
  </si>
  <si>
    <t>2017_Earthquake_Information/July/2017_0710_1607_B2F.html</t>
  </si>
  <si>
    <t>024 km S 63° E of Ormoc City (Leyte)</t>
  </si>
  <si>
    <t>2017 Jul 11 12:37 am</t>
  </si>
  <si>
    <t>2017_Earthquake_Information/July/2017_0710_1637_B2F.html</t>
  </si>
  <si>
    <t>016 km N 87° E of Ormoc City (Leyte)</t>
  </si>
  <si>
    <t>2017 Jul 11 07:35 am</t>
  </si>
  <si>
    <t>2017_Earthquake_Information/July/2017_0710_2335_B2F.html</t>
  </si>
  <si>
    <t>022 km S 71° E of Ormoc City (Leyte)</t>
  </si>
  <si>
    <t>2017 Jul 11 11:56 am</t>
  </si>
  <si>
    <t>2017_Earthquake_Information/July/2017_0711_0356_B2F.html</t>
  </si>
  <si>
    <t>022 km S 52° W of Ormoc City (Leyte)</t>
  </si>
  <si>
    <t>2017 Jul 11 10:07 pm</t>
  </si>
  <si>
    <t>2017_Earthquake_Information/July/2017_0711_1407_B2.html</t>
  </si>
  <si>
    <t>012 km S 72° E of Ormoc City (Leyte)</t>
  </si>
  <si>
    <t>2017 Jul 12 06:02 am</t>
  </si>
  <si>
    <t>2017_Earthquake_Information/July/2017_0711_2202_B2.html</t>
  </si>
  <si>
    <t>007 km N 45° E of Ormoc City (Leyte)</t>
  </si>
  <si>
    <t>2017 Jul 12 08:51 pm</t>
  </si>
  <si>
    <t>2017_Earthquake_Information/July/2017_0712_1251_B1.html</t>
  </si>
  <si>
    <t>2017 Jul 13 01:29 am</t>
  </si>
  <si>
    <t>2017_Earthquake_Information/July/2017_0712_1729_B2.html</t>
  </si>
  <si>
    <t>015 km N 87° E of Ormoc City (Leyte)</t>
  </si>
  <si>
    <t>2017 Jul 13 09:41 pm</t>
  </si>
  <si>
    <t>2017_Earthquake_Information/July/2017_0713_1341_B2.html</t>
  </si>
  <si>
    <t>039 km N 39° E of Ormoc City (Leyte)</t>
  </si>
  <si>
    <t>2017 Jul 13 10:06 pm</t>
  </si>
  <si>
    <t>2017_Earthquake_Information/July/2017_0713_1406_B2.html</t>
  </si>
  <si>
    <t>2017 Jul 13 11:36 pm</t>
  </si>
  <si>
    <t>2017_Earthquake_Information/July/2017_0713_1536_B3F.html</t>
  </si>
  <si>
    <t>024 km N 01° W of Ormoc City (Leyte)</t>
  </si>
  <si>
    <t>2017 Jul 14 07:51 am</t>
  </si>
  <si>
    <t>2017_Earthquake_Information/July/2017_0713_2351_B2.html</t>
  </si>
  <si>
    <t>026 km S 75° E of Ormoc City (Leyte)</t>
  </si>
  <si>
    <t>2017 Jul 16 09:04 pm</t>
  </si>
  <si>
    <t>2017_Earthquake_Information/July/2017_0716_1304_B2F.html</t>
  </si>
  <si>
    <t>010 km N 68° E of Ormoc City (Leyte)</t>
  </si>
  <si>
    <t>2017 Jul 17 03:14 am</t>
  </si>
  <si>
    <t>2017_Earthquake_Information/July/2017_0716_1914_B2F.html</t>
  </si>
  <si>
    <t>002 km S 31° E of Ormoc City (Leyte)</t>
  </si>
  <si>
    <t>2017 Jul 17 07:30 am</t>
  </si>
  <si>
    <t>2017_Earthquake_Information/July/2017_0716_2330_B2F.html</t>
  </si>
  <si>
    <t>015 km N 01° W of Ormoc City (Leyte)</t>
  </si>
  <si>
    <t>2017 Jul 17 10:57 am</t>
  </si>
  <si>
    <t>2017_Earthquake_Information/July/2017_0717_0257_B2F.html</t>
  </si>
  <si>
    <t>008 km N 49° W of Ormoc City (Leyte)</t>
  </si>
  <si>
    <t>2017 Jul 20 08:58 pm</t>
  </si>
  <si>
    <t>2017_Earthquake_Information/July/2017_0720_1258_B2F.html</t>
  </si>
  <si>
    <t>017 km N 19° E of Ormoc City (Leyte)</t>
  </si>
  <si>
    <t>2017 Jul 21 01:47 pm</t>
  </si>
  <si>
    <t>2017_Earthquake_Information/July/2017_0721_0547_B2.html</t>
  </si>
  <si>
    <t>028 km N 85° E of Ormoc City (Leyte)</t>
  </si>
  <si>
    <t>2017 Jul 21 11:40 pm</t>
  </si>
  <si>
    <t>2017_Earthquake_Information/July/2017_0721_1540_B2.html</t>
  </si>
  <si>
    <t>029 km N 05° W of Ormoc City (Leyte)</t>
  </si>
  <si>
    <t>2017 Jul 24 12:12 pm</t>
  </si>
  <si>
    <t>2017_Earthquake_Information/July/2017_0724_0412_B2.html</t>
  </si>
  <si>
    <t>026 km N 09° E of Ormoc City (Leyte)</t>
  </si>
  <si>
    <t>2017 Jul 26 02:34 am</t>
  </si>
  <si>
    <t>2017_Earthquake_Information/July/2017_0725_1834_B2.html</t>
  </si>
  <si>
    <t>008 km S 08° W of Capoocan (Leyte)</t>
  </si>
  <si>
    <t>2017 Jul 30 01:10 am</t>
  </si>
  <si>
    <t>2017_Earthquake_Information/July/2017_0729_1710_B2.html</t>
  </si>
  <si>
    <t>005 km S 83° W of Tunga (Leyte)</t>
  </si>
  <si>
    <t>2017 Jul 30 02:52 am</t>
  </si>
  <si>
    <t>2017_Earthquake_Information/July/2017_0729_1852_B2.html</t>
  </si>
  <si>
    <t>008 km S 89° E of Kananga (Leyte)</t>
  </si>
  <si>
    <t>2017 Jul 01 12:45 am</t>
  </si>
  <si>
    <t>024 km S 69° E of Gonzaga (Cagayan)</t>
  </si>
  <si>
    <t>2017 Jul 01 07:52 pm</t>
  </si>
  <si>
    <t>2017_Earthquake_Information/July/2017_0701_1152_B2.html</t>
  </si>
  <si>
    <t>013 km S 08° W of Itbayat (Batanes)</t>
  </si>
  <si>
    <t>2017 Jul 01 07:59 pm</t>
  </si>
  <si>
    <t>2017_Earthquake_Information/July/2017_0701_1159_B2.html</t>
  </si>
  <si>
    <t>044 km S 50° E of Gonzaga (Cagayan)</t>
  </si>
  <si>
    <t>2017 Jul 01 11:04 pm</t>
  </si>
  <si>
    <t>2017_Earthquake_Information/July/2017_0701_1504_B2.html</t>
  </si>
  <si>
    <t>016 km S 50° W of Mariveles (Bataan)</t>
  </si>
  <si>
    <t>2017 Jul 02 11:59 am</t>
  </si>
  <si>
    <t>2017_Earthquake_Information/July/2017_0702_0359_B3.html</t>
  </si>
  <si>
    <t>079 km S 43° E of Dinalungan (Aurora)</t>
  </si>
  <si>
    <t>2017 Jul 03 06:36 am</t>
  </si>
  <si>
    <t>2017_Earthquake_Information/July/2017_0702_2236_B2.html</t>
  </si>
  <si>
    <t>007 km N 32° W of Libjo (Albor) (Surigao Del Norte)</t>
  </si>
  <si>
    <t>2017 Jul 03 08:50 am</t>
  </si>
  <si>
    <t>2017_Earthquake_Information/July/2017_0703_0050_B2.html</t>
  </si>
  <si>
    <t>009 km S 31° E of Buenavista (Bohol)</t>
  </si>
  <si>
    <t>2017 Jul 03 09:36 am</t>
  </si>
  <si>
    <t>2017_Earthquake_Information/July/2017_0703_0136_B2.html</t>
  </si>
  <si>
    <t>042 km N 18° E of Pagudpud (Ilocos Norte)</t>
  </si>
  <si>
    <t>2017 Jul 03 11:05 am</t>
  </si>
  <si>
    <t>2017_Earthquake_Information/July/2017_0703_0305_B2.html</t>
  </si>
  <si>
    <t>047 km N 75° E of Calayan (Cagayan)</t>
  </si>
  <si>
    <t>2017 Jul 03 12:31 pm</t>
  </si>
  <si>
    <t>2017_Earthquake_Information/July/2017_0703_0431_B2.html</t>
  </si>
  <si>
    <t>076 km N 67° W of Itbayat (Batanes)</t>
  </si>
  <si>
    <t>2017 Jul 03 12:50 pm</t>
  </si>
  <si>
    <t>2017_Earthquake_Information/July/2017_0703_0450_B2.html</t>
  </si>
  <si>
    <t>042 km S 68° W of Calayan (Cagayan)</t>
  </si>
  <si>
    <t>2017 Jul 03 05:17 pm</t>
  </si>
  <si>
    <t>2017_Earthquake_Information/July/2017_0703_0917_B2F.html</t>
  </si>
  <si>
    <t>019 km S 75° W of Dolores (Eastern Samar)</t>
  </si>
  <si>
    <t>2017 Jul 04 02:44 am</t>
  </si>
  <si>
    <t>2017_Earthquake_Information/July/2017_0703_1844_B2.html</t>
  </si>
  <si>
    <t>005 km N 74° W of Burgos (Ilocos Norte)</t>
  </si>
  <si>
    <t>2017 Jul 04 02:57 am</t>
  </si>
  <si>
    <t>2017_Earthquake_Information/July/2017_0703_1857_B2.html</t>
  </si>
  <si>
    <t>072 km N 10° E of Santa Ana (Cagayan)</t>
  </si>
  <si>
    <t>2017 Jul 04 03:25 am</t>
  </si>
  <si>
    <t>2017_Earthquake_Information/July/2017_0703_1925_B2.html</t>
  </si>
  <si>
    <t>087 km N 81° W of Palauig (Zambales)</t>
  </si>
  <si>
    <t>2017 Jul 04 08:58 am</t>
  </si>
  <si>
    <t>2017_Earthquake_Information/July/2017_0704_0058_B2.html</t>
  </si>
  <si>
    <t>003 km S 75° E of San Manuel (Isabela)</t>
  </si>
  <si>
    <t>2017 Jul 04 04:56 pm</t>
  </si>
  <si>
    <t>2017_Earthquake_Information/July/2017_0704_0856_B2.html</t>
  </si>
  <si>
    <t>008 km N 12° E of Malibcong (Abra)</t>
  </si>
  <si>
    <t>2017 Jul 04 07:10 pm</t>
  </si>
  <si>
    <t>2017_Earthquake_Information/July/2017_0704_1110_B2.html</t>
  </si>
  <si>
    <t>026 km N 27° E of Bacon (Sorsogon)</t>
  </si>
  <si>
    <t>2017 Jul 04 08:04 pm</t>
  </si>
  <si>
    <t>2017_Earthquake_Information/July/2017_0704_1204_B2.html</t>
  </si>
  <si>
    <t>054 km N 25° W of Calayan (Cagayan)</t>
  </si>
  <si>
    <t>2017 Jul 04 09:30 pm</t>
  </si>
  <si>
    <t>2017_Earthquake_Information/July/2017_0704_1330_B2.html</t>
  </si>
  <si>
    <t>129 km S 84° E of Gigmoto (Catanduanes)</t>
  </si>
  <si>
    <t>2017 Jul 05 09:43 am</t>
  </si>
  <si>
    <t>2017_Earthquake_Information/July/2017_0705_0143_B2F.html</t>
  </si>
  <si>
    <t>031 km N 82° W of Pasuquin (Ilocos Norte)</t>
  </si>
  <si>
    <t>2017 Jul 05 01:47 pm</t>
  </si>
  <si>
    <t>2017_Earthquake_Information/July/2017_0705_0547_B2.html</t>
  </si>
  <si>
    <t>021 km S 75° W of Jabonga (Agusan Del Norte)</t>
  </si>
  <si>
    <t>2017 Jul 05 04:45 pm</t>
  </si>
  <si>
    <t>2017_Earthquake_Information/July/2017_0705_0845_B2.html</t>
  </si>
  <si>
    <t>009 km S 65° W of Iba (Zambales)</t>
  </si>
  <si>
    <t>2017 Jul 05 06:27 pm</t>
  </si>
  <si>
    <t>2017_Earthquake_Information/July/2017_0705_1027_B1.html</t>
  </si>
  <si>
    <t>010 km N 14° E of Bumbaran (Lanao Del Sur)</t>
  </si>
  <si>
    <t>2017 Jul 05 10:14 pm</t>
  </si>
  <si>
    <t>2017_Earthquake_Information/July/2017_0705_1414_B1.html</t>
  </si>
  <si>
    <t>032 km S 64° W of San Antonio (Zambales)</t>
  </si>
  <si>
    <t>2017 Jul 06 12:51 am</t>
  </si>
  <si>
    <t>2017_Earthquake_Information/July/2017_0705_1651_B1.html</t>
  </si>
  <si>
    <t>022 km S 80° W of Palauig (Zambales)</t>
  </si>
  <si>
    <t>2017 Jul 06 02:25 am</t>
  </si>
  <si>
    <t>2017_Earthquake_Information/July/2017_0705_1825_B1.html</t>
  </si>
  <si>
    <t>090 km N 90° E of Gigmoto (Catanduanes)</t>
  </si>
  <si>
    <t>2017 Jul 06 02:41 am</t>
  </si>
  <si>
    <t>2017_Earthquake_Information/July/2017_0705_1841_B1.html</t>
  </si>
  <si>
    <t>125 km N 32° E of Palapag (Northern Samar)</t>
  </si>
  <si>
    <t>2017 Jul 06 04:14 am</t>
  </si>
  <si>
    <t>2017_Earthquake_Information/July/2017_0705_2014_B1.html</t>
  </si>
  <si>
    <t>029 km N 34° W of Claveria (Cagayan)</t>
  </si>
  <si>
    <t>2017_Earthquake_Information/July/2017_0705_201433_B1.html</t>
  </si>
  <si>
    <t>057 km S 58° W of Siaton (Negros Oriental)</t>
  </si>
  <si>
    <t>2017 Jul 06 05:17 am</t>
  </si>
  <si>
    <t>2017_Earthquake_Information/July/2017_0705_2117_B1.html</t>
  </si>
  <si>
    <t>054 km N 33° E of Daet (Camarines Norte)</t>
  </si>
  <si>
    <t>2017 Jul 06 06:14 am</t>
  </si>
  <si>
    <t>2017_Earthquake_Information/July/2017_0705_2214_B1.html</t>
  </si>
  <si>
    <t>035 km N 88° W of Jabonga (Agusan Del Norte)</t>
  </si>
  <si>
    <t>2017 Jul 06 06:40 am</t>
  </si>
  <si>
    <t>2017_Earthquake_Information/July/2017_0705_2240_B1.html</t>
  </si>
  <si>
    <t>002 km S 10° W of Iba (Zambales)</t>
  </si>
  <si>
    <t>2017 Jul 06 07:57 am</t>
  </si>
  <si>
    <t>2017_Earthquake_Information/July/2017_0705_2357_B1.html</t>
  </si>
  <si>
    <t>041 km S 42° W of Calayan (Cagayan)</t>
  </si>
  <si>
    <t>2017_Earthquake_Information/July/2017_0705_2357s_B1.html</t>
  </si>
  <si>
    <t>024 km N 74° W of Jabonga (Agusan Del Sur)</t>
  </si>
  <si>
    <t>2017 Jul 06 10:34 am</t>
  </si>
  <si>
    <t>2017_Earthquake_Information/July/2017_0706_0234_B2.html</t>
  </si>
  <si>
    <t>Davao Oreintal</t>
  </si>
  <si>
    <t>021 km S 53° E of Governor Generoso (Davao Oreintal)</t>
  </si>
  <si>
    <t>2017 Jul 06 04:16 pm</t>
  </si>
  <si>
    <t>2017_Earthquake_Information/July/2017_0706_0816_B2.html</t>
  </si>
  <si>
    <t>065 km N 04° W of Laoang (Northern Samar)</t>
  </si>
  <si>
    <t>2017 Jul 06 08:42 pm</t>
  </si>
  <si>
    <t>2017_Earthquake_Information/July/2017_0706_1242_B2.html</t>
  </si>
  <si>
    <t>007 km S 56° W of Batuan (Masbate)</t>
  </si>
  <si>
    <t>2017 Jul 06 08:47 pm</t>
  </si>
  <si>
    <t>2017_Earthquake_Information/July/2017_0706_1247_B2F.html</t>
  </si>
  <si>
    <t>007 km N 29° E of Masbate (Masbate)</t>
  </si>
  <si>
    <t>2017 Jul 06 11:54 pm</t>
  </si>
  <si>
    <t>2017_Earthquake_Information/July/2017_0706_1554_B2.html</t>
  </si>
  <si>
    <t>016 km N 44° E of Carmen (North Cotabato)</t>
  </si>
  <si>
    <t>2017 Jul 07 03:17 am</t>
  </si>
  <si>
    <t>2017_Earthquake_Information/July/2017_0706_1917_B2.html</t>
  </si>
  <si>
    <t>012 km S 24° W of Mapanas (Northern Samar)</t>
  </si>
  <si>
    <t>2017 Jul 07 04:05 am</t>
  </si>
  <si>
    <t>2017_Earthquake_Information/July/2017_0706_2005_B2.html</t>
  </si>
  <si>
    <t>022 km S 22° W of Esperanza (Agusan Del Norte)</t>
  </si>
  <si>
    <t>2017 Jul 07 05:05 am</t>
  </si>
  <si>
    <t>2017_Earthquake_Information/July/2017_0706_2105_B2F.html</t>
  </si>
  <si>
    <t>004 km N 83° E of Masbate (Masbate)</t>
  </si>
  <si>
    <t>2017 Jul 07 03:52 pm</t>
  </si>
  <si>
    <t>2017_Earthquake_Information/July/2017_0707_0752_B2.html</t>
  </si>
  <si>
    <t>031 km S 80° E of Borongan (Eastern Samar)</t>
  </si>
  <si>
    <t>2017 Jul 07 04:56 pm</t>
  </si>
  <si>
    <t>2017_Earthquake_Information/July/2017_0707_0856_B2.html</t>
  </si>
  <si>
    <t>036 km S 78° E of Borongan (Eastern Samar)</t>
  </si>
  <si>
    <t>2017 Jul 07 05:50 pm</t>
  </si>
  <si>
    <t>2017_Earthquake_Information/July/2017_0707_0950_B2.html</t>
  </si>
  <si>
    <t>008 km S 03° W of Kalibo (Aklan)</t>
  </si>
  <si>
    <t>2017 Jul 07 07:08 pm</t>
  </si>
  <si>
    <t>2017_Earthquake_Information/July/2017_0707_1108_B2.html</t>
  </si>
  <si>
    <t>039 km N 59° W of San Fernando (La Union)</t>
  </si>
  <si>
    <t>2017 Jul 07 08:46 pm</t>
  </si>
  <si>
    <t>2017_Earthquake_Information/July/2017_0707_1246_B2.html</t>
  </si>
  <si>
    <t>007 km S 08° W of Castilla (Sorsogon)</t>
  </si>
  <si>
    <t>2017 Jul 07 11:23 pm</t>
  </si>
  <si>
    <t>2017_Earthquake_Information/July/2017_0707_1523_B2.html</t>
  </si>
  <si>
    <t>046 km S 17° W of Sabtang (Batanes)</t>
  </si>
  <si>
    <t>2017 Jul 07 11:56 pm</t>
  </si>
  <si>
    <t>2017_Earthquake_Information/July/2017_0707_1556_B2.html</t>
  </si>
  <si>
    <t>003 km S 52° W of Pilar (Abra)</t>
  </si>
  <si>
    <t>2017 Jul 08 12:33 am</t>
  </si>
  <si>
    <t>2017_Earthquake_Information/July/2017_0707_1633_B2.html</t>
  </si>
  <si>
    <t>031 km S 72° E of Santa Ana (Cagayan)</t>
  </si>
  <si>
    <t>2017 Jul 08 12:45 am</t>
  </si>
  <si>
    <t>2017_Earthquake_Information/July/2017_0707_1645_B2.html</t>
  </si>
  <si>
    <t>005 km N 49° W of Besao (Mountain Province)</t>
  </si>
  <si>
    <t>2017 Jul 08 01:17 am</t>
  </si>
  <si>
    <t>2017_Earthquake_Information/July/2017_0707_1717_B2.html</t>
  </si>
  <si>
    <t>003 km N 58° E of Basco (Batanes)</t>
  </si>
  <si>
    <t>2017 Jul 08 01:54 am</t>
  </si>
  <si>
    <t>2017_Earthquake_Information/July/2017_0707_1754_B2.html</t>
  </si>
  <si>
    <t>006 km S 63° W of Tubo (Abra)</t>
  </si>
  <si>
    <t>2017 Jul 08 01:56 am</t>
  </si>
  <si>
    <t>2017_Earthquake_Information/July/2017_0707_1756_B2.html</t>
  </si>
  <si>
    <t>011 km N 12° W of Besao (Mountain Province)</t>
  </si>
  <si>
    <t>2017 Jul 08 02:06 am</t>
  </si>
  <si>
    <t>2017_Earthquake_Information/July/2017_0707_1806_B2.html</t>
  </si>
  <si>
    <t>011 km S 28° E of Baungon (Bukidnon)</t>
  </si>
  <si>
    <t>2017 Jul 08 02:53 am</t>
  </si>
  <si>
    <t>2017_Earthquake_Information/July/2017_0707_1853_B2.html</t>
  </si>
  <si>
    <t>005 km N 25° W of Besao (Mountain Province)</t>
  </si>
  <si>
    <t>2017 Jul 08 03:11 am</t>
  </si>
  <si>
    <t>2017_Earthquake_Information/July/2017_0707_1911_B2.html</t>
  </si>
  <si>
    <t>007 km N 03° W of San Emilio (Ilocos Sur)</t>
  </si>
  <si>
    <t>2017 Jul 08 03:30 am</t>
  </si>
  <si>
    <t>2017_Earthquake_Information/July/2017_0707_1930_B2.html</t>
  </si>
  <si>
    <t>010 km S 77° W of Tubo (Abra)</t>
  </si>
  <si>
    <t>2017 Jul 08 03:43 am</t>
  </si>
  <si>
    <t>2017_Earthquake_Information/July/2017_0707_1943_B2.html</t>
  </si>
  <si>
    <t>007 km S 26° E of Burgos (Ilocos Sur)</t>
  </si>
  <si>
    <t>2017 Jul 08 04:35 am</t>
  </si>
  <si>
    <t>2017_Earthquake_Information/July/2017_0707_2035_B2.html</t>
  </si>
  <si>
    <t>011 km N 13° E of Sagada (Mountain Province)</t>
  </si>
  <si>
    <t>2017 Jul 08 06:29 am</t>
  </si>
  <si>
    <t>2017_Earthquake_Information/July/2017_0707_2229_B2.html</t>
  </si>
  <si>
    <t>005 km N 87° W of Tubo (Abra)</t>
  </si>
  <si>
    <t>2017 Jul 08 11:30 pm</t>
  </si>
  <si>
    <t>2017_Earthquake_Information/July/2017_0708_1530_B2.html</t>
  </si>
  <si>
    <t>005 km S 61� W of Surigao City</t>
  </si>
  <si>
    <t>005 km S 61° W of Surigao City</t>
  </si>
  <si>
    <t>2017 Jul 09 09:11 am</t>
  </si>
  <si>
    <t>2017_Earthquake_Information/July/2017_0709_0111_B2.html</t>
  </si>
  <si>
    <t>002 km N 11° E of Mabini (Bohol)</t>
  </si>
  <si>
    <t>2017 Jul 09 03:51 pm</t>
  </si>
  <si>
    <t>2017_Earthquake_Information/July/2017_0709_0751_B2.html</t>
  </si>
  <si>
    <t>049 km N 85° E of San Policarpo (Eastern Samar)</t>
  </si>
  <si>
    <t>2017 Jul 09 07:32 pm</t>
  </si>
  <si>
    <t>2017_Earthquake_Information/July/2017_0709_1132_B2.html</t>
  </si>
  <si>
    <t>034 km N 06° W of Loreto (Dinagat)</t>
  </si>
  <si>
    <t>2017 Jul 10 02:11 am</t>
  </si>
  <si>
    <t>2017_Earthquake_Information/July/2017_0709_1811_B2.html</t>
  </si>
  <si>
    <t>123 km S 83° E of Gigmoto (Catanduanes)</t>
  </si>
  <si>
    <t>2017 Jul 10 09:02 pm</t>
  </si>
  <si>
    <t>2017_Earthquake_Information/July/2017_0710_1602_B2.html</t>
  </si>
  <si>
    <t>018 km S 64° W of Santa Catalina (Ilocos Sur)</t>
  </si>
  <si>
    <t>2017 Jul 10 11:29 pm</t>
  </si>
  <si>
    <t>2017_Earthquake_Information/July/2017_0710_1529_B2.html</t>
  </si>
  <si>
    <t>008 km S 44° W of Batuan (Masbate)</t>
  </si>
  <si>
    <t>2017 Jul 10 11:32 pm</t>
  </si>
  <si>
    <t>2017_Earthquake_Information/July/2017_0710_1532_B2.html</t>
  </si>
  <si>
    <t>010 km N 32° W of Bontoc (Mountain Province)</t>
  </si>
  <si>
    <t>2017 Jul 11 12:30 am</t>
  </si>
  <si>
    <t>2017_Earthquake_Information/July/2017_0710_1630_B2.html</t>
  </si>
  <si>
    <t>007 km N 27° E of Gonzaga (Cagayan)</t>
  </si>
  <si>
    <t>2017 Jul 11 12:53 am</t>
  </si>
  <si>
    <t>2017_Earthquake_Information/July/2017_0710_1653_B2.html</t>
  </si>
  <si>
    <t>020 km S 48° E of Pandan (Catanduanes)</t>
  </si>
  <si>
    <t>2017 Jul 11 01:54 am</t>
  </si>
  <si>
    <t>2017_Earthquake_Information/July/2017_0710_1754_B2.html</t>
  </si>
  <si>
    <t>026 km N 44° E of Naujan (Oriental Mindoro)</t>
  </si>
  <si>
    <t>2017 Jul 12 11:47 am</t>
  </si>
  <si>
    <t>2017_Earthquake_Information/July/2017_0712_0347_B2.html</t>
  </si>
  <si>
    <t>030 km S 02° W of Maasim (Sarangani)</t>
  </si>
  <si>
    <t>2017 Jul 12 11:52 am</t>
  </si>
  <si>
    <t>2017_Earthquake_Information/July/2017_0712_0352_B1.html</t>
  </si>
  <si>
    <t>033 km S 69° W of Calayan (Cagayan)</t>
  </si>
  <si>
    <t>2017 Jul 12 08:30 pm</t>
  </si>
  <si>
    <t>2017_Earthquake_Information/July/2017_0712_1230_B2.html</t>
  </si>
  <si>
    <t>039 km S 41° W of Calayan (Cagayan)</t>
  </si>
  <si>
    <t>2017 Jul 12 10:23 pm</t>
  </si>
  <si>
    <t>2017_Earthquake_Information/July/2017_0712_1423_B2.html</t>
  </si>
  <si>
    <t>050 km S 67° W of Sabtang (Batanes)</t>
  </si>
  <si>
    <t>2017 Jul 13 08:30 am</t>
  </si>
  <si>
    <t>2017_Earthquake_Information/July/2017_0713_0030_B2.html</t>
  </si>
  <si>
    <t>006 km S 25° E of Hinundayan (Southern Leyte)</t>
  </si>
  <si>
    <t>2017 Jul 13 04:51 pm</t>
  </si>
  <si>
    <t>2017_Earthquake_Information/July/2017_0713_0851_B2F.html</t>
  </si>
  <si>
    <t>004 km S 52° W of Kapangan (Benguet)</t>
  </si>
  <si>
    <t>2017 Jul 13 10:58 pm</t>
  </si>
  <si>
    <t>2017_Earthquake_Information/July/2017_0713_1458_B2.html</t>
  </si>
  <si>
    <t>091 km N 50° W of Itbayat (Batanes)</t>
  </si>
  <si>
    <t>2017 Jul 14 07:19 am</t>
  </si>
  <si>
    <t>2017_Earthquake_Information/July/2017_0713_2319_B2F.html</t>
  </si>
  <si>
    <t>008 km N 86° E of Gandara (Western Samar)</t>
  </si>
  <si>
    <t>2017 Jul 14 03:58 pm</t>
  </si>
  <si>
    <t>2017_Earthquake_Information/July/2017_0714_0758_B2.html</t>
  </si>
  <si>
    <t>021 km N 07° W of Baler (Aurora)</t>
  </si>
  <si>
    <t>2017 Jul 14 05:03 pm</t>
  </si>
  <si>
    <t>2017_Earthquake_Information/July/2017_0714_0903_B2F.html</t>
  </si>
  <si>
    <t>008 km N 58° E of Wao (Lanao Del Sur)</t>
  </si>
  <si>
    <t>2017 Jul 14 05:56 pm</t>
  </si>
  <si>
    <t>2017_Earthquake_Information/July/2017_0714_0957_B2.html</t>
  </si>
  <si>
    <t>004 km S 42° E of Tayasan (Negros Oriental)</t>
  </si>
  <si>
    <t>2017 Jul 14 06:55 pm</t>
  </si>
  <si>
    <t>2017_Earthquake_Information/July/2017_0714_1055_B2.html</t>
  </si>
  <si>
    <t>060 km N 21° E of Laoang (Northern Samar)</t>
  </si>
  <si>
    <t>2017 Jul 14 06:59 pm</t>
  </si>
  <si>
    <t>2017_Earthquake_Information/July/2017_0714_1059_B2.html</t>
  </si>
  <si>
    <t>093 km S 37° E of Virac (Catanduanes)</t>
  </si>
  <si>
    <t>2017 Jul 14 08:36 pm</t>
  </si>
  <si>
    <t>2017_Earthquake_Information/July/2017_0714_1236_B2.html</t>
  </si>
  <si>
    <t>029 km N 01° E of Bombon (Camarines Sur)</t>
  </si>
  <si>
    <t>2017 Jul 14 11:26 pm</t>
  </si>
  <si>
    <t>2017_Earthquake_Information/July/2017_0714_1526_B2.html</t>
  </si>
  <si>
    <t>027 km S 56° W of Laoag City (Ilocos Norte)</t>
  </si>
  <si>
    <t>2017 Jul 14 11:56 pm</t>
  </si>
  <si>
    <t>2017_Earthquake_Information/July/2017_0714_1556_B2.html</t>
  </si>
  <si>
    <t>045 km S 54° E of Baler (Aurora)</t>
  </si>
  <si>
    <t>2017 Jul 15 01:44 am</t>
  </si>
  <si>
    <t>2017_Earthquake_Information/July/2017_0714_1744_B2.html</t>
  </si>
  <si>
    <t>051 km N 75° W of Itbayat (Batanes)</t>
  </si>
  <si>
    <t>2017 Jul 15 02:54 am</t>
  </si>
  <si>
    <t>2017_Earthquake_Information/July/2017_0714_1854_B2.html</t>
  </si>
  <si>
    <t>005 km N 35° W of Infanta (Pangasinan)</t>
  </si>
  <si>
    <t>2017 Jul 15 03:48 am</t>
  </si>
  <si>
    <t>2017_Earthquake_Information/July/2017_0714_1948_B2.html</t>
  </si>
  <si>
    <t>034 km N 30° W of Pambujan (Northern Samar)</t>
  </si>
  <si>
    <t>2017 Jul 15 04:32 am</t>
  </si>
  <si>
    <t>2017_Earthquake_Information/July/2017_0714_2032_B2.html</t>
  </si>
  <si>
    <t>057 km S 79° E of Calayan (Cagayan)</t>
  </si>
  <si>
    <t>2017 Jul 15 06:23 am</t>
  </si>
  <si>
    <t>2017_Earthquake_Information/July/2017_0714_2223_B2.html</t>
  </si>
  <si>
    <t>054 km N 87° W of Candon City (Ilocos Sur)</t>
  </si>
  <si>
    <t>2017 Jul 15 07:56 am</t>
  </si>
  <si>
    <t>2017_Earthquake_Information/July/2017_0714_2356_B2.html</t>
  </si>
  <si>
    <t>016 km S 49° E of San Joaquin (Iloilo)</t>
  </si>
  <si>
    <t>2017 Jul 15 01:21 pm</t>
  </si>
  <si>
    <t>2017_Earthquake_Information/July/2017_0715_0521_B2.html</t>
  </si>
  <si>
    <t>073 km N 44° W of Sanchez-mira (Cagayan)</t>
  </si>
  <si>
    <t>2017 Jul 15 05:52 pm</t>
  </si>
  <si>
    <t>2017_Earthquake_Information/July/2017_0715_0952_B2.html</t>
  </si>
  <si>
    <t>055 km S 12° W of Basay (Negros Oriental)</t>
  </si>
  <si>
    <t>2017 Jul 15 07:46 pm</t>
  </si>
  <si>
    <t>2017_Earthquake_Information/July/2017_0715_1146_B2.html</t>
  </si>
  <si>
    <t>002 km S 43° W of Maramag (Bukidnon)</t>
  </si>
  <si>
    <t>2017 Jul 15 10:53 pm</t>
  </si>
  <si>
    <t>2017_Earthquake_Information/July/2017_0715_1453_B2.html</t>
  </si>
  <si>
    <t>035 km N 40° E of Biri (Northern Samar)</t>
  </si>
  <si>
    <t>2017 Jul 16 02:15 am</t>
  </si>
  <si>
    <t>2017_Earthquake_Information/July/2017_0715_1815_B2.html</t>
  </si>
  <si>
    <t>029 km S 46° W of Calayan (Cagayan)</t>
  </si>
  <si>
    <t>2017 Jul 16 02:53 am</t>
  </si>
  <si>
    <t>2017_Earthquake_Information/July/2017_0715_1853_B4F.html</t>
  </si>
  <si>
    <t>006 km N 69° W of San Francisco (Anao-oan) (Surigao del Norte)</t>
  </si>
  <si>
    <t>2017 Jul 16 08:53 am</t>
  </si>
  <si>
    <t>2017_Earthquake_Information/July/2017_0716_0053_B1.html</t>
  </si>
  <si>
    <t>008 km N 05° E of Talugtug (Nueva Ecija)</t>
  </si>
  <si>
    <t>2017 Jul 16 12:38 pm</t>
  </si>
  <si>
    <t>2017_Earthquake_Information/July/2017_0716_0438_B2.html</t>
  </si>
  <si>
    <t>015 km S 13° W of Mabinay (Negros Oriental)</t>
  </si>
  <si>
    <t>2017 Jul 16 04:57 pm</t>
  </si>
  <si>
    <t>2017_Earthquake_Information/July/2017_0716_0857_B2.html</t>
  </si>
  <si>
    <t>006 km S 38° E of Tubo (Abra)</t>
  </si>
  <si>
    <t>2017 Jul 16 07:34 pm</t>
  </si>
  <si>
    <t>2017_Earthquake_Information/July/2017_0716_1134_B2.html</t>
  </si>
  <si>
    <t>047 km S 76° W of Calayan (Cagayan)</t>
  </si>
  <si>
    <t>2017 Jul 16 11:42 pm</t>
  </si>
  <si>
    <t>2017_Earthquake_Information/July/2017_0716_1542_B2.html</t>
  </si>
  <si>
    <t>005 km S 41° W of Jabonga (Agusan Del Norte)</t>
  </si>
  <si>
    <t>2017 Jul 17 12:00 am</t>
  </si>
  <si>
    <t>2017_Earthquake_Information/July/2017_0716_1600_B2F.html</t>
  </si>
  <si>
    <t>006 km N 28° E of Wao (Lanao Del Sur)</t>
  </si>
  <si>
    <t>2017 Jul 17 03:30 am</t>
  </si>
  <si>
    <t>2017_Earthquake_Information/July/2017_0716_1930_B2.html</t>
  </si>
  <si>
    <t>040 km N 40° E of Gigmoto (Catanduanes)</t>
  </si>
  <si>
    <t>2017 Jul 17 12:47 pm</t>
  </si>
  <si>
    <t>2017_Earthquake_Information/July/2017_0717_0447_B2.html</t>
  </si>
  <si>
    <t>098 km N 67° E of Guiuan (Eastern Samar)</t>
  </si>
  <si>
    <t>2017 Jul 17 02:03 pm</t>
  </si>
  <si>
    <t>2017_Earthquake_Information/July/2017_0717_0603_B3.html</t>
  </si>
  <si>
    <t>062 km N 24° E of Jomalig (Quezon)</t>
  </si>
  <si>
    <t>2017 Jul 17 03:24 pm</t>
  </si>
  <si>
    <t>2017_Earthquake_Information/July/2017_0717_0724_B2.html</t>
  </si>
  <si>
    <t>014 km S 86° E of Maitum (Sarangani)</t>
  </si>
  <si>
    <t>2017 Jul 17 04:30 pm</t>
  </si>
  <si>
    <t>2017_Earthquake_Information/July/2017_0717_0830_B2.html</t>
  </si>
  <si>
    <t>037 km S 19° E of Palimbag (Sultan Kudarat)</t>
  </si>
  <si>
    <t>2017 Jul 17 04:43 pm</t>
  </si>
  <si>
    <t>2017_Earthquake_Information/July/2017_0717_0843_B3F.html</t>
  </si>
  <si>
    <t>012 km N 48° E of Aroroy (Masbate)</t>
  </si>
  <si>
    <t>2017 Jul 17 06:06 pm</t>
  </si>
  <si>
    <t>2017_Earthquake_Information/July/2017_0717_1006_B2.html</t>
  </si>
  <si>
    <t>013 km N 74° E of Aroroy (Masbate)</t>
  </si>
  <si>
    <t>2017 Jul 17 06:09 pm</t>
  </si>
  <si>
    <t>2017_Earthquake_Information/July/2017_0717_1009_B2.html</t>
  </si>
  <si>
    <t>014 km N 08° E of Aroroy (Masbate)</t>
  </si>
  <si>
    <t>2017 Jul 17 08:11 pm</t>
  </si>
  <si>
    <t>2017_Earthquake_Information/July/2017_0717_1211_B2.html</t>
  </si>
  <si>
    <t>175 km S 77° W of Itbayat (Batanes)</t>
  </si>
  <si>
    <t>2017 Jul 17 10:57 pm</t>
  </si>
  <si>
    <t>2017_Earthquake_Information/July/2017_0717_1457_B2.html</t>
  </si>
  <si>
    <t>015 km S 67° E of Masinloc (Zambales)</t>
  </si>
  <si>
    <t>2017 Jul 18 01:13 am</t>
  </si>
  <si>
    <t>2017_Earthquake_Information/July/2017_0717_1713_B2.html</t>
  </si>
  <si>
    <t>025 km S 83° W of Sinait (Ilocos Norte)</t>
  </si>
  <si>
    <t>2017 Jul 18 01:22 am</t>
  </si>
  <si>
    <t>2017_Earthquake_Information/July/2017_0717_1722_B2.html</t>
  </si>
  <si>
    <t>007 km S 57° W of Sinait (Ilocos Norte)</t>
  </si>
  <si>
    <t>2017 Jul 18 01:41 am</t>
  </si>
  <si>
    <t>2017_Earthquake_Information/July/2017_0717_1741_B2.html</t>
  </si>
  <si>
    <t>011 km N 24° E of Baleno (Masbate)</t>
  </si>
  <si>
    <t>2017 Jul 18 02:02 am</t>
  </si>
  <si>
    <t>2017_Earthquake_Information/July/2017_0717_1802_B2.html</t>
  </si>
  <si>
    <t>013 km N 16° W of Baleno (Masbate)</t>
  </si>
  <si>
    <t>2017 Jul 18 02:55 am</t>
  </si>
  <si>
    <t>2017_Earthquake_Information/July/2017_0717_1855_B2.html</t>
  </si>
  <si>
    <t>183 km S 16° W of Kiamba (Sarangani)</t>
  </si>
  <si>
    <t>2017 Jul 18 11:42 pm</t>
  </si>
  <si>
    <t>2017_Earthquake_Information/July/2017_0718_1542_B2.html</t>
  </si>
  <si>
    <t>013 km S 03° W of Kiamba (Sarangani)</t>
  </si>
  <si>
    <t>2017 Jul 19 01:02 am</t>
  </si>
  <si>
    <t>2017_Earthquake_Information/July/2017_0718_1702_B2.html</t>
  </si>
  <si>
    <t>047 km S 53° W of Calayan (Cagayan)</t>
  </si>
  <si>
    <t>2017 Jul 19 01:24 am</t>
  </si>
  <si>
    <t>2017_Earthquake_Information/July/2017_0718_1724_B2.html</t>
  </si>
  <si>
    <t>051 km S 11� W of Davao City</t>
  </si>
  <si>
    <t>051 km S 11° W of Davao City</t>
  </si>
  <si>
    <t>2017 Jul 19 01:26 am</t>
  </si>
  <si>
    <t>2017_Earthquake_Information/July/2017_0718_1726_B2.html</t>
  </si>
  <si>
    <t>034 km N 87° E of Prieto Diaz (Sorsogon)</t>
  </si>
  <si>
    <t>2017 Jul 19 02:23 am</t>
  </si>
  <si>
    <t>2017_Earthquake_Information/July/2017_0718_1823_B2.html</t>
  </si>
  <si>
    <t>026 km N 05° W of Calayan (Cagayan)</t>
  </si>
  <si>
    <t>2017 Jul 19 05:20 am</t>
  </si>
  <si>
    <t>2017_Earthquake_Information/July/2017_0718_2120_B2.html</t>
  </si>
  <si>
    <t>021 km N 06° E of Baleno (Masbate)</t>
  </si>
  <si>
    <t>2017 Jul 19 09:05 am</t>
  </si>
  <si>
    <t>2017_Earthquake_Information/July/2017_0719_0105_B1.html</t>
  </si>
  <si>
    <t>044 km N 16° E of Calayan (Cagayan)</t>
  </si>
  <si>
    <t>2017 Jul 19 11:47 am</t>
  </si>
  <si>
    <t>2017_Earthquake_Information/July/2017_0719_0347_B2.html</t>
  </si>
  <si>
    <t>011 km N 56° W of Casiguran (Aurora)</t>
  </si>
  <si>
    <t>2017 Jul 19 02:37 pm</t>
  </si>
  <si>
    <t>2017_Earthquake_Information/July/2017_0719_0637_B1.html</t>
  </si>
  <si>
    <t>079 km S 58° W of Sabtang (Batanes)</t>
  </si>
  <si>
    <t>2017 Jul 19 02:58 pm</t>
  </si>
  <si>
    <t>2017_Earthquake_Information/July/2017_0719_0658_B2.html</t>
  </si>
  <si>
    <t>024 km S 09° E of Maasim (Sarangani)</t>
  </si>
  <si>
    <t>2017 Jul 19 06:54 pm</t>
  </si>
  <si>
    <t>2017_Earthquake_Information/July/2017_0719_1054_B2.html</t>
  </si>
  <si>
    <t>015 km N 29° E of Kabugao (Apayao)</t>
  </si>
  <si>
    <t>2017 Jul 19 08:11 pm</t>
  </si>
  <si>
    <t>2017_Earthquake_Information/July/2017_0719_1211_B2.html</t>
  </si>
  <si>
    <t>092 km S 89� W of Laoag City</t>
  </si>
  <si>
    <t>092 km S 89° W of Laoag City</t>
  </si>
  <si>
    <t>2017 Jul 19 08:15 pm</t>
  </si>
  <si>
    <t>2017_Earthquake_Information/July/2017_0719_1215_B2.html</t>
  </si>
  <si>
    <t>090 km S 86� W of Laoag City</t>
  </si>
  <si>
    <t>090 km S 86° W of Laoag City</t>
  </si>
  <si>
    <t>2017 Jul 19 11:08 pm</t>
  </si>
  <si>
    <t>2017_Earthquake_Information/July/2017_0719_1508_B2.html</t>
  </si>
  <si>
    <t>009 km S 56° E of Calatrava (Romblon)</t>
  </si>
  <si>
    <t>2017 Jul 20 12:58 am</t>
  </si>
  <si>
    <t>2017_Earthquake_Information/July/2017_0719_1528_B1.html</t>
  </si>
  <si>
    <t>033 km N 51° E of Calatrava (Romblon)</t>
  </si>
  <si>
    <t>2017 Jul 20 01:42 am</t>
  </si>
  <si>
    <t>2017_Earthquake_Information/July/2017_0719_1742_B2.html</t>
  </si>
  <si>
    <t>062 km N 77° W of Currimao (Ilocos Norte)</t>
  </si>
  <si>
    <t>2017 Jul 20 02:50 am</t>
  </si>
  <si>
    <t>2017_Earthquake_Information/July/2017_0719_1850_B2.html</t>
  </si>
  <si>
    <t>012 km S 25° W of Mabinay (Negros Oriental)</t>
  </si>
  <si>
    <t>2017 Jul 20 04:18 am</t>
  </si>
  <si>
    <t>2017_Earthquake_Information/July/2017_0719_2018_B2F.html</t>
  </si>
  <si>
    <t>007 km N 78° W of Batuan (Bohol)</t>
  </si>
  <si>
    <t>2017 Jul 20 05:28 am</t>
  </si>
  <si>
    <t>2017_Earthquake_Information/July/2017_0719_2128_B2.html</t>
  </si>
  <si>
    <t>012 km S 48° E of Sipalay (Negros Occidental)</t>
  </si>
  <si>
    <t>2017 Jul 20 07:06 am</t>
  </si>
  <si>
    <t>2017_Earthquake_Information/July/2017_0719_2306_B2.html</t>
  </si>
  <si>
    <t>004 km N 56° W of Tiwi (Albay)</t>
  </si>
  <si>
    <t>2017 Jul 20 10:39 am</t>
  </si>
  <si>
    <t>2017_Earthquake_Information/July/2017_0720_0239_B1.html</t>
  </si>
  <si>
    <t>056 km S 26° W of Maasim (Sarangani)</t>
  </si>
  <si>
    <t>2017 Jul 20 11:27 pm</t>
  </si>
  <si>
    <t>2017_Earthquake_Information/July/2017_0720_1527_B2.html</t>
  </si>
  <si>
    <t>007 km N 62° W of Wao (Lanao Del Sur)</t>
  </si>
  <si>
    <t>2017 Jul 21 12:05 am</t>
  </si>
  <si>
    <t>003 km N 41° W of Santiago (Agusan Del Norte)</t>
  </si>
  <si>
    <t>2017 Jul 21 12:43 am</t>
  </si>
  <si>
    <t>057 km N 83° W of Candon City (Ilocos Sur)</t>
  </si>
  <si>
    <t>2017 Jul 21 01:21 am</t>
  </si>
  <si>
    <t>2017_Earthquake_Information/July/2017_0720_1721_B2.html</t>
  </si>
  <si>
    <t>024 km N 74° E of Virac (Cataduanes)</t>
  </si>
  <si>
    <t>2017 Jul 21 02:57 am</t>
  </si>
  <si>
    <t>2017_Earthquake_Information/July/2017_0720_1857_B2.html</t>
  </si>
  <si>
    <t>042 km N 06� E of Laoag City</t>
  </si>
  <si>
    <t>042 km N 06° E of Laoag City</t>
  </si>
  <si>
    <t>2017 Jul 21 05:01 am</t>
  </si>
  <si>
    <t>2017_Earthquake_Information/July/2017_0720_2101_B2.html</t>
  </si>
  <si>
    <t>039 km S 42° W of Maasim (Sarangani)</t>
  </si>
  <si>
    <t>2017 Jul 21 08:29 am</t>
  </si>
  <si>
    <t>003 km S 15° W of Naval (Biliran)</t>
  </si>
  <si>
    <t>2017 Jul 21 09:44 am</t>
  </si>
  <si>
    <t>2017_Earthquake_Information/July/2017_0721_0144_B2.html</t>
  </si>
  <si>
    <t>014 km S 41° E of Davao City (Davao del Sur)</t>
  </si>
  <si>
    <t>2017 Jul 21 11:37 am</t>
  </si>
  <si>
    <t>2017_Earthquake_Information/July/2017_0721_0337_B2.html</t>
  </si>
  <si>
    <t>017 km N 26° E of Sagada (Mountain Province)</t>
  </si>
  <si>
    <t>2017 Jul 21 12:44 pm</t>
  </si>
  <si>
    <t>2017_Earthquake_Information/July/2017_0721_0444_B2.html</t>
  </si>
  <si>
    <t>014 km N 04° W of Alicia (Zamboanga Sibugay)</t>
  </si>
  <si>
    <t>2017 Jul 21 01:09 pm</t>
  </si>
  <si>
    <t>2017_Earthquake_Information/July/2017_0721_0509_B2.html</t>
  </si>
  <si>
    <t>032 km S 15° W of Dingalan (Aurora)</t>
  </si>
  <si>
    <t>2017 Jul 21 01:26 pm</t>
  </si>
  <si>
    <t>2017_Earthquake_Information/July/2017_0721_0526_B2.html</t>
  </si>
  <si>
    <t>019 km S 11° W of Iba (Zambales)</t>
  </si>
  <si>
    <t>2017 Jul 21 05:27 pm</t>
  </si>
  <si>
    <t>file:///Z:/2017_Earthquake_Information/July/2017_0721_0927_B2.html</t>
  </si>
  <si>
    <t>007 km N 24° E of Malungon (Sarangani)</t>
  </si>
  <si>
    <t>2017 Jul 21 06:01 pm</t>
  </si>
  <si>
    <t>2017_Earthquake_Information/July/2017_0721_1001_B2F.html</t>
  </si>
  <si>
    <t>012 km S 63° W of San Jose (Negros Oriental)</t>
  </si>
  <si>
    <t>2017 Jul 21 09:54 pm</t>
  </si>
  <si>
    <t>2017_Earthquake_Information/July/2017_0721_1354_B2F.html</t>
  </si>
  <si>
    <t>039 km N 48° E of Jomalig (Quezon)</t>
  </si>
  <si>
    <t>2017 Jul 22 01:00 am</t>
  </si>
  <si>
    <t>2017_Earthquake_Information/July/2017_0721_1700_B2.html</t>
  </si>
  <si>
    <t>009 km S 61° W of Puerto Galera (Oriental Mindoro)</t>
  </si>
  <si>
    <t>2018 Dec 19 03:32 pm</t>
  </si>
  <si>
    <t>2018_Earthquake_Information/December/2018_1219_0732_B2.html</t>
  </si>
  <si>
    <t>003 km N 09° E of Munai (Lanao del Norte)</t>
  </si>
  <si>
    <t>2018 Dec 19 04:50 pm</t>
  </si>
  <si>
    <t>2018_Earthquake_Information/December/2018_1219_0850_B2.html</t>
  </si>
  <si>
    <t>045 km S 26° W of Maasim (Sarangani)</t>
  </si>
  <si>
    <t>2018 Dec 20 01:55 am</t>
  </si>
  <si>
    <t>2018_Earthquake_Information/December/2018_1219_1755_B2.html</t>
  </si>
  <si>
    <t>043 km N 31° W of Claveria (Cagayan)</t>
  </si>
  <si>
    <t>2018 Dec 20 02:50 am</t>
  </si>
  <si>
    <t>2018_Earthquake_Information/December/2018_1219_1850_B2.html</t>
  </si>
  <si>
    <t>003 km N 26° E of Sagbayan (Bohol)</t>
  </si>
  <si>
    <t>2018 Dec 20 05:11 am</t>
  </si>
  <si>
    <t>2018_Earthquake_Information/December/2018_1219_2111_B2.html</t>
  </si>
  <si>
    <t>023 km N 41° E of Paracelis (Mountain Province)</t>
  </si>
  <si>
    <t>2018 Dec 20 07:46 am</t>
  </si>
  <si>
    <t>2018_Earthquake_Information/December/2018_1219_2346_B2.html</t>
  </si>
  <si>
    <t>005 km N 48° W of Bauang (La Union)</t>
  </si>
  <si>
    <t>2018 Dec 20 10:09 am</t>
  </si>
  <si>
    <t>2018_Earthquake_Information/December/2018_1220_0209_B2.html</t>
  </si>
  <si>
    <t>033 km S 77° W of Calayan (Cagayan)</t>
  </si>
  <si>
    <t>2018 Dec 20 03:32 pm</t>
  </si>
  <si>
    <t>2018_Earthquake_Information/December/2018_1220_0732_B2.html</t>
  </si>
  <si>
    <t>010 km N 48° W of Dumingag (Zamboanga Del Sur)</t>
  </si>
  <si>
    <t>2018 Dec 20 11:14 pm</t>
  </si>
  <si>
    <t>2018_Earthquake_Information/December/2018_1220_1514_B2.html</t>
  </si>
  <si>
    <t>006 km S 52° W of Danao (Bohol)</t>
  </si>
  <si>
    <t>2018 Dec 21 02:22 am</t>
  </si>
  <si>
    <t>2018_Earthquake_Information/December/2018_1220_1822_B2.html</t>
  </si>
  <si>
    <t>012 km N 66° W of Pambujan (Northern Samar)</t>
  </si>
  <si>
    <t>2018 Dec 21 02:28 am</t>
  </si>
  <si>
    <t>2018_Earthquake_Information/December/2018_1220_1828_B2.html</t>
  </si>
  <si>
    <t>012 km N 22° E of La Castellana (Negros Occidental)</t>
  </si>
  <si>
    <t>2018 Dec 21 03:22 am</t>
  </si>
  <si>
    <t>2018_Earthquake_Information/December/2018_1220_1922_B2.html</t>
  </si>
  <si>
    <t>009 km N 32° E of Candoni (Negros Occidental)</t>
  </si>
  <si>
    <t>2018 Dec 21 04:11 am</t>
  </si>
  <si>
    <t>2018_Earthquake_Information/December/2018_1220_2011_B2.html</t>
  </si>
  <si>
    <t>029 km N 13° E of Burdeos (Quezon)</t>
  </si>
  <si>
    <t>2018 Dec 21 04:15 am</t>
  </si>
  <si>
    <t>2018_Earthquake_Information/December/2018_1220_2015_B2.html</t>
  </si>
  <si>
    <t>005 km S 87° W of Tagum City (Davao Del Norte)</t>
  </si>
  <si>
    <t>2018 Dec 21 08:04 am</t>
  </si>
  <si>
    <t>2018_Earthquake_Information/December/2018_1221_0004_B3F.html</t>
  </si>
  <si>
    <t>005 km N 80° E of San Julian (Eastern Samar)</t>
  </si>
  <si>
    <t>2018 Dec 21 01:18 pm</t>
  </si>
  <si>
    <t>2018_Earthquake_Information/December/2018_1221_0518_B3.html</t>
  </si>
  <si>
    <t>061 km N 13° E of Calayan (Cagayan)</t>
  </si>
  <si>
    <t>2018 Dec 21 06:57 pm</t>
  </si>
  <si>
    <t>2018_Earthquake_Information/December/2018_1221_1057_B2.html</t>
  </si>
  <si>
    <t>009 km N 15° E of Talacogon (Agusan Del Sur)</t>
  </si>
  <si>
    <t>2018 Dec 21 08:46 pm</t>
  </si>
  <si>
    <t>2018_Earthquake_Information/December/2018_1221_1246_B2.html</t>
  </si>
  <si>
    <t>013 km N 03° E of Pagudpud (Ilocos Norte)</t>
  </si>
  <si>
    <t>2018 Dec 21 10:05 pm</t>
  </si>
  <si>
    <t>2018_Earthquake_Information/December/2018_1221_1405_B2.html</t>
  </si>
  <si>
    <t>062 km S 70° W of Sabtang (Batanes)</t>
  </si>
  <si>
    <t>2018 Dec 22 02:19 am</t>
  </si>
  <si>
    <t>2018_Earthquake_Information/December/2018_1221_1819_B2.html</t>
  </si>
  <si>
    <t>007 km S 84° E of Maasim (Sarangani)</t>
  </si>
  <si>
    <t>2018 Dec 22 04:12 am</t>
  </si>
  <si>
    <t>2018_Earthquake_Information/December/2018_1221_2012_B2.html</t>
  </si>
  <si>
    <t>045 km N 42° E of Basco (Batanes)</t>
  </si>
  <si>
    <t>2018 Dec 22 07:19 pm</t>
  </si>
  <si>
    <t>2018_Earthquake_Information/December/2018_1222_1119_B2.html</t>
  </si>
  <si>
    <t>085 km N 17° W of Pandan (Catanduanes)</t>
  </si>
  <si>
    <t>2018 Dec 22 09:39 pm</t>
  </si>
  <si>
    <t>2018_Earthquake_Information/December/2018_1222_1339_B2.html</t>
  </si>
  <si>
    <t>060 km S 25° E of Palimbang (Sultan Kudarat)</t>
  </si>
  <si>
    <t>2018 Dec 22 11:33 pm</t>
  </si>
  <si>
    <t>2018_Earthquake_Information/December/2018_1222_1533_B2.html</t>
  </si>
  <si>
    <t>023 km S 89° E of Prieto Diaz (Sorsogon)</t>
  </si>
  <si>
    <t>2018 Dec 23 12:15 am</t>
  </si>
  <si>
    <t>2018_Earthquake_Information/December/2018_1222_1615_B2.html</t>
  </si>
  <si>
    <t>014 km S 35° E of Mawab (Compostela Valley)</t>
  </si>
  <si>
    <t>2018 Dec 23 10:03 am</t>
  </si>
  <si>
    <t>2018_Earthquake_Information/December/2018_1223_0203_B2.html</t>
  </si>
  <si>
    <t>012 km N 85° W of Guihulngan (Negros Oriental)</t>
  </si>
  <si>
    <t>2018 Dec 23 10:37 am</t>
  </si>
  <si>
    <t>2018_Earthquake_Information/December/2018_1223_0237_B2.html</t>
  </si>
  <si>
    <t>104 km N 38° E of Mapanas (Northern Samar)</t>
  </si>
  <si>
    <t>2018 Dec 23 11:54 am</t>
  </si>
  <si>
    <t>2018_Earthquake_Information/December/2018_1223_0354_B2.html</t>
  </si>
  <si>
    <t>037 km S 12° W of Maasim (Sarangani)</t>
  </si>
  <si>
    <t>2018 Dec 23 01:17 pm</t>
  </si>
  <si>
    <t>2018_Earthquake_Information/December/2018_1223_0517_B2.html</t>
  </si>
  <si>
    <t>052 km S 88° W of Iba (Zambales)</t>
  </si>
  <si>
    <t>2018 Dec 23 09:25 pm</t>
  </si>
  <si>
    <t>2018_Earthquake_Information/December/2018_1223_1325_B2.html</t>
  </si>
  <si>
    <t>011 km N 42° W of Rapu-rapu (Albay)</t>
  </si>
  <si>
    <t>2018 Dec 24 12:13 am</t>
  </si>
  <si>
    <t>2018_Earthquake_Information/December/2018_1223_1613_B2.html</t>
  </si>
  <si>
    <t>065 km N 15° E of Calayan (Cagayan)</t>
  </si>
  <si>
    <t>2018 Dec 24 12:14 am</t>
  </si>
  <si>
    <t>2018_Earthquake_Information/December/2018_1223_1614_B2.html</t>
  </si>
  <si>
    <t>007 km N 23° E of Malapatan (Sarangani)</t>
  </si>
  <si>
    <t>2018 Dec 24 01:19 am</t>
  </si>
  <si>
    <t>2018_Earthquake_Information/December/2018_1223_1719_B2.html</t>
  </si>
  <si>
    <t>065 km N 62° E of Mercedes (Eastern Samar)</t>
  </si>
  <si>
    <t>2018 Dec 24 02:17 am</t>
  </si>
  <si>
    <t>2018_Earthquake_Information/December/2018_1223_1817_B2.html</t>
  </si>
  <si>
    <t>003 km N 55° E of Basco (Batanes)</t>
  </si>
  <si>
    <t>2018 Dec 24 02:46 am</t>
  </si>
  <si>
    <t>2018_Earthquake_Information/December/2018_1223_1846_B2.html</t>
  </si>
  <si>
    <t>016 km N 83° W of Borongan (Eastern Samar)</t>
  </si>
  <si>
    <t>2018 Dec 24 05:04 am</t>
  </si>
  <si>
    <t>2018_Earthquake_Information/December/2018_1223_2104_B2.html</t>
  </si>
  <si>
    <t>021 km S 48° W of Claveria (Masbate)</t>
  </si>
  <si>
    <t>2018 Dec 24 05:28 am</t>
  </si>
  <si>
    <t>2018_Earthquake_Information/December/2018_1223_2128_B2.html</t>
  </si>
  <si>
    <t>301 km S 51° E of South Ubian (Tawi-tawi)</t>
  </si>
  <si>
    <t>2018 Dec 24 08:40 am</t>
  </si>
  <si>
    <t>2018_Earthquake_Information/December/2018_1224_0040_B2.html</t>
  </si>
  <si>
    <t>014 km N 51° E of Pintuyan (Southern Leyte)</t>
  </si>
  <si>
    <t>2018 Dec 24 09:45 am</t>
  </si>
  <si>
    <t>2018_Earthquake_Information/December/2018_1224_0145_B2.html</t>
  </si>
  <si>
    <t>010 km N 17° E of Kalilangan (Bukidnon)</t>
  </si>
  <si>
    <t>2018 Dec 24 01:03 pm</t>
  </si>
  <si>
    <t>2018_Earthquake_Information/December/2018_1224_0503_B2.html</t>
  </si>
  <si>
    <t>007 km S 34° E of Adams (Ilocos Norte)</t>
  </si>
  <si>
    <t>2018 Dec 24 01:19 pm</t>
  </si>
  <si>
    <t>2018_Earthquake_Information/December/2018_1224_0519_B2.html</t>
  </si>
  <si>
    <t>007 km S 34° W of Mercedes (Eastern Samar)</t>
  </si>
  <si>
    <t>2018 Dec 24 01:59 pm</t>
  </si>
  <si>
    <t>2018_Earthquake_Information/December/2018_1224_0559_B2.html</t>
  </si>
  <si>
    <t>009 km N 69° E of San Felipe (Zambales)</t>
  </si>
  <si>
    <t>2018 Dec 24 02:31 pm</t>
  </si>
  <si>
    <t>2018_Earthquake_Information/December/2018_1224_0631_B2.html</t>
  </si>
  <si>
    <t>017 km S 60° W of Candelaria (Zambales)</t>
  </si>
  <si>
    <t>2018 Dec 24 03:51 pm</t>
  </si>
  <si>
    <t>2018_Earthquake_Information/December/2018_1224_0751_B2.html</t>
  </si>
  <si>
    <t>005 km S 67° W of Bauang (La Union)</t>
  </si>
  <si>
    <t>2018 Dec 24 10:43 pm</t>
  </si>
  <si>
    <t>2018_Earthquake_Information/December/2018_1224_1443_B3F.html</t>
  </si>
  <si>
    <t>002 km S 36° E of Ayungon (Negros Oriental)</t>
  </si>
  <si>
    <t>2018 Dec 24 11:56 pm</t>
  </si>
  <si>
    <t>2018_Earthquake_Information/December/2018_1224_1556_B2.html</t>
  </si>
  <si>
    <t>009 km N 82° W of Ayungon (Negros Oriental)</t>
  </si>
  <si>
    <t>2018 Dec 25 01:44 am</t>
  </si>
  <si>
    <t>2018_Earthquake_Information/December/2018_1224_1744_B2.html</t>
  </si>
  <si>
    <t>006 km S 84° W of Ayungon (Negros Oriental)</t>
  </si>
  <si>
    <t>2018 Dec 25 02:57 am</t>
  </si>
  <si>
    <t>2018_Earthquake_Information/December/2018_1224_1857_B2.html</t>
  </si>
  <si>
    <t>046 km N 39° E of Biri (Northern Samar)</t>
  </si>
  <si>
    <t>2018 Dec 25 05:32 am</t>
  </si>
  <si>
    <t>2018_Earthquake_Information/December/2018_1224_2132_B3F.html</t>
  </si>
  <si>
    <t>005 km N 36° W of Calubian (Leyte)</t>
  </si>
  <si>
    <t>2018 Dec 25 06:13 am</t>
  </si>
  <si>
    <t>2018_Earthquake_Information/December/2018_1224_2213_B2F.html</t>
  </si>
  <si>
    <t>003 km N 09° E of Calubian (Leyte)</t>
  </si>
  <si>
    <t>2018 Dec 25 10:02 am</t>
  </si>
  <si>
    <t>2018_Earthquake_Information/December/2018_1225_0202_B2.html</t>
  </si>
  <si>
    <t>016 km S 63° W of Anahawan (Southern Leyte)</t>
  </si>
  <si>
    <t>2018 Dec 25 10:03 am</t>
  </si>
  <si>
    <t>2018_Earthquake_Information/December/2018_1225_0203_B2.html</t>
  </si>
  <si>
    <t>009 km N 70° E of Dumangas (Iloilo)</t>
  </si>
  <si>
    <t>2018 Dec 25 10:50 am</t>
  </si>
  <si>
    <t>2018_Earthquake_Information/December/2018_1225_0250_B2F.html</t>
  </si>
  <si>
    <t>022 km S 58° W of Tayasan (Negros Oriental)</t>
  </si>
  <si>
    <t>2018 Dec 25 12:55 pm</t>
  </si>
  <si>
    <t>2018_Earthquake_Information/December/2018_1225_0455_B2.html</t>
  </si>
  <si>
    <t>021 km N 09° E of Pintuyan (Southern Leyte)</t>
  </si>
  <si>
    <t>2018 Dec 25 05:54 pm</t>
  </si>
  <si>
    <t>2018_Earthquake_Information/December/2018_1225_0954_B2.html</t>
  </si>
  <si>
    <t>030 km N 42° W of San Roque (Northern Samar)</t>
  </si>
  <si>
    <t>2018 Dec 25 06:25 pm</t>
  </si>
  <si>
    <t>2018_Earthquake_Information/December/2018_1225_1025_B2.html</t>
  </si>
  <si>
    <t>021 km S 15° W of San Antonio (Zambales)</t>
  </si>
  <si>
    <t>2018 Dec 25 07:25 pm</t>
  </si>
  <si>
    <t>2018_Earthquake_Information/December/2018_1225_1125_B2.html</t>
  </si>
  <si>
    <t>014 km S 51° W of Sipalay (Negros Occidental)</t>
  </si>
  <si>
    <t>2018 Dec 25 07:42 pm</t>
  </si>
  <si>
    <t>2018_Earthquake_Information/December/2018_1225_1142_B2.html</t>
  </si>
  <si>
    <t>045 km N 86° W of Pasuquin (Ilocos Norte)</t>
  </si>
  <si>
    <t>2018 Dec 25 08:25 pm</t>
  </si>
  <si>
    <t>2018_Earthquake_Information/December/2018_1225_1225_B2.html</t>
  </si>
  <si>
    <t>006 km S 75° E of Libona (Bukidnon)</t>
  </si>
  <si>
    <t>2018 Dec 25 11:26 pm</t>
  </si>
  <si>
    <t>2018_Earthquake_Information/December/2018_1225_1526_B2.html</t>
  </si>
  <si>
    <t>006 km N 65° W of Maribojoc (Bohol)</t>
  </si>
  <si>
    <t>2018 Dec 26 01:20 am</t>
  </si>
  <si>
    <t>2018_Earthquake_Information/December/2018_1225_1720_B2.html</t>
  </si>
  <si>
    <t>029 km N 51° W of San Fernando (La Union)</t>
  </si>
  <si>
    <t>2018 Dec 26 04:51 am</t>
  </si>
  <si>
    <t>2018_Earthquake_Information/December/2018_1225_2051_B2.html</t>
  </si>
  <si>
    <t>007 km N 72° W of Magallanes (Agusan Del Norte)</t>
  </si>
  <si>
    <t>2018 Dec 26 11:24 am</t>
  </si>
  <si>
    <t>2018_Earthquake_Information/December/2018_1226_0324_B2.html</t>
  </si>
  <si>
    <t>007 km N 65° W of Almeria (Biliran)</t>
  </si>
  <si>
    <t>2018 Dec 26 08:57 pm</t>
  </si>
  <si>
    <t>2018_Earthquake_Information/December/2018_1226_1257_B2.html</t>
  </si>
  <si>
    <t>001 km N 42° E of Bagumbayan (Sultan Kudarat)</t>
  </si>
  <si>
    <t>2018 Dec 26 09:17 pm</t>
  </si>
  <si>
    <t>2018_Earthquake_Information/December/2018_1226_1317_B2.html</t>
  </si>
  <si>
    <t>027 km S 84° W of Calayan (Cagayan)</t>
  </si>
  <si>
    <t>2018 Dec 26 10:25 pm</t>
  </si>
  <si>
    <t>2018_Earthquake_Information/December/2018_1226_1425_B2.html</t>
  </si>
  <si>
    <t>059 km S 30° W of Sabtang (Batanes)</t>
  </si>
  <si>
    <t>2018 Dec 27 12:41 am</t>
  </si>
  <si>
    <t>2018_Earthquake_Information/December/2018_1226_1641_B2.html</t>
  </si>
  <si>
    <t>014 km N 86° E of Jabonga (Agusan Del Norte)</t>
  </si>
  <si>
    <t>2018 Dec 27 01:10 am</t>
  </si>
  <si>
    <t>2018_Earthquake_Information/December/2018_1226_1710_B2.html</t>
  </si>
  <si>
    <t>026 km N 34° W of Sipalay (Negros Occidental)</t>
  </si>
  <si>
    <t>2018 Dec 27 05:34 am</t>
  </si>
  <si>
    <t>2018_Earthquake_Information/December/2018_1226_2134_B2.html</t>
  </si>
  <si>
    <t>039 km N 89° W of Calayan (Cagayan)</t>
  </si>
  <si>
    <t>2018 Dec 27 05:46 am</t>
  </si>
  <si>
    <t>2018_Earthquake_Information/December/2018_1226_2146_B2.html</t>
  </si>
  <si>
    <t>010 km N 09° W of Tabuelan (Cebu)</t>
  </si>
  <si>
    <t>2018 Dec 27 06:15 am</t>
  </si>
  <si>
    <t>2018_Earthquake_Information/December/2018_1226_2215_B2.html</t>
  </si>
  <si>
    <t>006 km S 49° W of Sagbayan (Bohol)</t>
  </si>
  <si>
    <t>2018 Dec 27 07:25 am</t>
  </si>
  <si>
    <t>2018_Earthquake_Information/December/2018_1226_2325_B2.html</t>
  </si>
  <si>
    <t>006 km S 43° E of Guimba (Nueva Ecija)</t>
  </si>
  <si>
    <t>2018 Dec 27 08:24 am</t>
  </si>
  <si>
    <t>2018_Earthquake_Information/December/2018_1227_0024_B2.html</t>
  </si>
  <si>
    <t>010 km N 84° W of Bindoy (Payabon) (Negros Oriental)</t>
  </si>
  <si>
    <t>2018 Dec 27 09:47 am</t>
  </si>
  <si>
    <t>2018_Earthquake_Information/December/2018_1227_0147_B2.html</t>
  </si>
  <si>
    <t>007 km N 87° E of Adams (Ilocos Norte)</t>
  </si>
  <si>
    <t>2018 Dec 27 06:24 pm</t>
  </si>
  <si>
    <t>2018_Earthquake_Information/December/2018_1227_1024_B2.html</t>
  </si>
  <si>
    <t>006 km S 01° E of Sagbayan (Bohol)</t>
  </si>
  <si>
    <t>2018 Dec 27 11:17 pm</t>
  </si>
  <si>
    <t>2018_Earthquake_Information/December/2018_1227_1517_B2F.html</t>
  </si>
  <si>
    <t>006 km S 67° E of Pasuquin (Ilocos Norte)</t>
  </si>
  <si>
    <t>2018 Dec 28 02:27 am</t>
  </si>
  <si>
    <t>2018_Earthquake_Information/December/2018_1227_1827_B2.html</t>
  </si>
  <si>
    <t>049 km N 33° E of Bangued (Abra)</t>
  </si>
  <si>
    <t>2018 Dec 28 04:47 am</t>
  </si>
  <si>
    <t>2018_Earthquake_Information/December/2018_1227_2047_B2.html</t>
  </si>
  <si>
    <t>046 km N 86° W of Sinait (Ilocos Sur)</t>
  </si>
  <si>
    <t>2018 Dec 28 04:59 am</t>
  </si>
  <si>
    <t>2018_Earthquake_Information/December/2018_1227_2059_B2.html</t>
  </si>
  <si>
    <t>013 km S 88° W of Dinagat (Dinagat)</t>
  </si>
  <si>
    <t>2018 Dec 28 05:46 am</t>
  </si>
  <si>
    <t>2018_Earthquake_Information/December/2018_1227_2146_B2.html</t>
  </si>
  <si>
    <t>011 km S 62° W of Palauig (Zambales)</t>
  </si>
  <si>
    <t>2018 Dec 28 02:43 pm</t>
  </si>
  <si>
    <t>2018_Earthquake_Information/December/2018_1228_0643_B2.html</t>
  </si>
  <si>
    <t>007 km N 69° E of Ilagan (Isabela)</t>
  </si>
  <si>
    <t>2018 Dec 28 07:47 pm</t>
  </si>
  <si>
    <t>2018_Earthquake_Information/December/2018_1228_1147_B1.html</t>
  </si>
  <si>
    <t>010 km S 83° W of Bamban (Tarlac)</t>
  </si>
  <si>
    <t>2018 Dec 29 02:36 pm</t>
  </si>
  <si>
    <t>2018_Earthquake_Information/December/2018_1229_0636_B2.html</t>
  </si>
  <si>
    <t>013 km S 79° E of Bagumbayan (Sultan Kudarat)</t>
  </si>
  <si>
    <t>2018 Dec 29 05:40 pm</t>
  </si>
  <si>
    <t>2018_Earthquake_Information/December/2018_1229_0940_B2.html</t>
  </si>
  <si>
    <t>021 km N 43° E of Malungon (Sarangani)</t>
  </si>
  <si>
    <t>2018 Dec 29 06:09 pm</t>
  </si>
  <si>
    <t>2018_Earthquake_Information/December/2018_1229_1009_B2.html</t>
  </si>
  <si>
    <t>006 km N 50° W of Abuyog (Leyte)</t>
  </si>
  <si>
    <t>2018 Dec 29 07:11 pm</t>
  </si>
  <si>
    <t>2018_Earthquake_Information/December/2018_1229_1111_B2.html</t>
  </si>
  <si>
    <t>007 km N 41° W of Tayasan (Negros Oriental)</t>
  </si>
  <si>
    <t>2018 Dec 29 07:19 pm</t>
  </si>
  <si>
    <t>2018_Earthquake_Information/December/2018_1229_1119_B2.html</t>
  </si>
  <si>
    <t>005 km N 75° W of Tayasan (Negros Oriental)</t>
  </si>
  <si>
    <t>2018 Dec 29 07:25 pm</t>
  </si>
  <si>
    <t>2018_Earthquake_Information/December/2018_1229_1125_B2.html</t>
  </si>
  <si>
    <t>005 km S 67° E of Kiamba (Sarangani)</t>
  </si>
  <si>
    <t>2018 Dec 29 08:47 pm</t>
  </si>
  <si>
    <t>2018_Earthquake_Information/December/2018_1229_1247_B2.html</t>
  </si>
  <si>
    <t>001 km S 80° E of Tayasan (Negros Oriental)</t>
  </si>
  <si>
    <t>2018 Dec 30 12:04 am</t>
  </si>
  <si>
    <t>2018_Earthquake_Information/December/2018_1229_1604_B2.html</t>
  </si>
  <si>
    <t>023 km N 69° E of Digos City (Davao Del Sur)</t>
  </si>
  <si>
    <t>2018 Dec 30 06:37 am</t>
  </si>
  <si>
    <t>2018_Earthquake_Information/December/2018_1229_2237_B2.html</t>
  </si>
  <si>
    <t>007 km S 79° E of Maasim (Sarangani)</t>
  </si>
  <si>
    <t>2018 Dec 30 05:07 pm</t>
  </si>
  <si>
    <t>2018_Earthquake_Information/December/2018_1230_0907_B2.html</t>
  </si>
  <si>
    <t>046 km S 87° W of Claveria (Masbate)</t>
  </si>
  <si>
    <t>2018 Dec 30 07:41 pm</t>
  </si>
  <si>
    <t>2018_Earthquake_Information/December/2018_1230_1141_B2.html</t>
  </si>
  <si>
    <t>031 km S 54° E of Claveria (Masbate)</t>
  </si>
  <si>
    <t>2018 Dec 30 10:22 pm</t>
  </si>
  <si>
    <t>2018_Earthquake_Information/December/2018_1230_1422_B2.html</t>
  </si>
  <si>
    <t>005 km N 62° E of Sipalay (Negros Occidental)</t>
  </si>
  <si>
    <t>2018 Dec 30 11:08 pm</t>
  </si>
  <si>
    <t>2018_Earthquake_Information/December/2018_1230_1508_B2.html</t>
  </si>
  <si>
    <t>026 km N 84° W of Bamban (Tarlac)</t>
  </si>
  <si>
    <t>2018 Dec 30 11:51 pm</t>
  </si>
  <si>
    <t>2018_Earthquake_Information/December/2018_1230_1551_B2.html</t>
  </si>
  <si>
    <t>004 km S 39° E of Lal-lo (Cagayan)</t>
  </si>
  <si>
    <t>2018 Dec 31 12:08 am</t>
  </si>
  <si>
    <t>2018_Earthquake_Information/December/2018_1230_1608_B2.html</t>
  </si>
  <si>
    <t>046 km S 84° E of Claveria (Masbate)</t>
  </si>
  <si>
    <t>2018 Dec 31 12:25 am</t>
  </si>
  <si>
    <t>2018_Earthquake_Information/December/2018_1230_1625_B2.html</t>
  </si>
  <si>
    <t>022 km N 41° W of Cauayan (Negros Occidental)</t>
  </si>
  <si>
    <t>2018 Dec 31 03:01 am</t>
  </si>
  <si>
    <t>2018_Earthquake_Information/December/2018_1230_1901_B2.html</t>
  </si>
  <si>
    <t>056 km N 83° W of Claveria (Masbate)</t>
  </si>
  <si>
    <t>2018 Dec 31 03:03 am</t>
  </si>
  <si>
    <t>2018_Earthquake_Information/December/2018_1230_1903_B2.html</t>
  </si>
  <si>
    <t>2018 Dec 31 03:07 am</t>
  </si>
  <si>
    <t>2018_Earthquake_Information/December/2018_1230_1907_B2F.html</t>
  </si>
  <si>
    <t>041 km S 85° W of Claveria (Masbate)</t>
  </si>
  <si>
    <t>2018 Dec 31 05:46 am</t>
  </si>
  <si>
    <t>2018_Earthquake_Information/December/2018_1230_2146_B2.html</t>
  </si>
  <si>
    <t>014 km N 62° E of Alaminos City (Pangasinan)</t>
  </si>
  <si>
    <t>2018 Dec 31 06:14 am</t>
  </si>
  <si>
    <t>2018_Earthquake_Information/December/2018_1230_2214_B2.html</t>
  </si>
  <si>
    <t>046 km S 85° W of Claveria (Masbate)</t>
  </si>
  <si>
    <t>2018 Dec 31 06:19 am</t>
  </si>
  <si>
    <t>2018_Earthquake_Information/December/2018_1230_2219_B2.html</t>
  </si>
  <si>
    <t>046 km S 83° W of Claveria (Masbate)</t>
  </si>
  <si>
    <t>2018 Dec 31 11:27 am</t>
  </si>
  <si>
    <t>2018_Earthquake_Information/December/2018_1231_0327_B2.html</t>
  </si>
  <si>
    <t>008 km N 54° W of General Santos City (South Cotabato)</t>
  </si>
  <si>
    <t>2018 Dec 31 11:34 am</t>
  </si>
  <si>
    <t>2018_Earthquake_Information/December/2018_1231_0334_B2.html</t>
  </si>
  <si>
    <t>025 km N 77° E of Doña Remedios Trinidad (Bulacan)</t>
  </si>
  <si>
    <t>2018 Dec 31 12:27 pm</t>
  </si>
  <si>
    <t>2018_Earthquake_Information/December/2018_1231_0427_B2.html</t>
  </si>
  <si>
    <t>145 km N 80° E of Guiuan (Eastern Samar)</t>
  </si>
  <si>
    <t>2018 Dec 31 01:27 pm</t>
  </si>
  <si>
    <t>2018_Earthquake_Information/December/2018_1231_0527_B2.html</t>
  </si>
  <si>
    <t>002 km S 79° E of Tayasan (Negros Oriental)</t>
  </si>
  <si>
    <t>2018 Dec 31 06:41 pm</t>
  </si>
  <si>
    <t>2018_Earthquake_Information/December/2018_1231_1041_B2.html</t>
  </si>
  <si>
    <t>028 km S 08° W of Guiuan (Eastern Samar)</t>
  </si>
  <si>
    <t>2018 Dec 31 10:16 pm</t>
  </si>
  <si>
    <t>2018_Earthquake_Information/December/2018_1231_1416_B2.html</t>
  </si>
  <si>
    <t>040 km N 80° W of Claveria (Masbate)</t>
  </si>
  <si>
    <t>2018 Jul 01 02:29 am</t>
  </si>
  <si>
    <t>2018_Earthquake_Information/June/2018_0630_1829_B2.html</t>
  </si>
  <si>
    <t>026 km N 56° W of Sipalay (Negros Occidental)</t>
  </si>
  <si>
    <t>2018 Jul 01 03:03 am</t>
  </si>
  <si>
    <t>2018_Earthquake_Information/June/2018_0630_1903_B2.html</t>
  </si>
  <si>
    <t>003 km S 32° E of General Santos City (South Cotabato)</t>
  </si>
  <si>
    <t>2018 Jul 01 04:10 am</t>
  </si>
  <si>
    <t>2018_Earthquake_Information/June/2018_0630_2010_B2.html</t>
  </si>
  <si>
    <t>014 km S 48° E of Dilasag (Aurora)</t>
  </si>
  <si>
    <t>2018 Jul 01 05:48 am</t>
  </si>
  <si>
    <t>2018_Earthquake_Information/June/2018_0630_2148_B2.html</t>
  </si>
  <si>
    <t>005 km N 04° W of Santiago (Agusan Del Norte)</t>
  </si>
  <si>
    <t>2018 Jul 01 07:30 am</t>
  </si>
  <si>
    <t>2018_Earthquake_Information/June/2018_0630_2330_B2.html</t>
  </si>
  <si>
    <t>009 km N 41° W of Tagapul-an (Western Samar)</t>
  </si>
  <si>
    <t>2018 Jul 01 08:26 am</t>
  </si>
  <si>
    <t>2018_Earthquake_Information/July/2018_0701_0026_B2.html</t>
  </si>
  <si>
    <t>009 km S 83° E of Santiago (Agusan Del Norte)</t>
  </si>
  <si>
    <t>2018 Jul 01 08:42 am</t>
  </si>
  <si>
    <t>2018_Earthquake_Information/July/2018_0701_0042_B2.html</t>
  </si>
  <si>
    <t>027 km N 56° E of Hernani (Eastern Samar)</t>
  </si>
  <si>
    <t>2018 Jul 01 11:19 am</t>
  </si>
  <si>
    <t>2018_Earthquake_Information/July/2018_0701_0319_B2.html</t>
  </si>
  <si>
    <t>012 km S 64° E of Dilasag (Aurora)</t>
  </si>
  <si>
    <t>2018 Jul 01 11:32 am</t>
  </si>
  <si>
    <t>2018_Earthquake_Information/July/2018_0701_0332_B2.html</t>
  </si>
  <si>
    <t>019 km N 31° E of Biri (Northern Samar)</t>
  </si>
  <si>
    <t>2018 Jul 01 12:11 pm</t>
  </si>
  <si>
    <t>2018_Earthquake_Information/July/2018_0701_0411_B2.html</t>
  </si>
  <si>
    <t>034 km S 84° E of Glan (Sarangani)</t>
  </si>
  <si>
    <t>2018 Jul 01 12:30 pm</t>
  </si>
  <si>
    <t>2018_Earthquake_Information/July/2018_0701_0430_B2.html</t>
  </si>
  <si>
    <t>010 km S 50° E of Dilasag (Aurora)</t>
  </si>
  <si>
    <t>2018 Jul 01 12:45 pm</t>
  </si>
  <si>
    <t>2018_Earthquake_Information/July/2018_0701_0445_B2.html</t>
  </si>
  <si>
    <t>021 km S 55° E of Dilasag (Aurora)</t>
  </si>
  <si>
    <t>2018 Jul 01 01:02 pm</t>
  </si>
  <si>
    <t>2018_Earthquake_Information/July/2018_0701_0502_B3F.html</t>
  </si>
  <si>
    <t>037 km N 79° E of Catbalogan (Samar)</t>
  </si>
  <si>
    <t>2018 Jul 01 05:41 pm</t>
  </si>
  <si>
    <t>2018_Earthquake_Information/July/2018_0701_0941_B2.html</t>
  </si>
  <si>
    <t>017 km S 55° E of Disalag (Aurora)</t>
  </si>
  <si>
    <t>2018 Jul 01 08:46 pm</t>
  </si>
  <si>
    <t>2018_Earthquake_Information/July/2018_0701_1246_B2.html</t>
  </si>
  <si>
    <t>026 km S 54° E of Zamboanguita (Negros Oriental)</t>
  </si>
  <si>
    <t>2018 Jul 01 08:47 pm</t>
  </si>
  <si>
    <t>2018_Earthquake_Information/July/2018_0701_1247_B2.html</t>
  </si>
  <si>
    <t>034 km S 48° E of Zamboanguita (Negros Oriental)</t>
  </si>
  <si>
    <t>2018 Jul 01 10:44 pm</t>
  </si>
  <si>
    <t>2018_Earthquake_Information/July/2018_0701_1444_B2.html</t>
  </si>
  <si>
    <t>017 km S 51° E of Dilasag (Aurora)</t>
  </si>
  <si>
    <t>2018 Jul 01 10:58 pm</t>
  </si>
  <si>
    <t>2018_Earthquake_Information/July/2018_0701_1458_B2.html</t>
  </si>
  <si>
    <t>101 km N 80° W of Santa Catalina (Ilocos Sur)</t>
  </si>
  <si>
    <t>2018 Jul 01 11:52 pm</t>
  </si>
  <si>
    <t>2018_Earthquake_Information/July/2018_0701_1552_B2.html</t>
  </si>
  <si>
    <t>023 km S 74° W of San Felipe (Zambales)</t>
  </si>
  <si>
    <t>2018 Jul 02 12:57 am</t>
  </si>
  <si>
    <t>2018_Earthquake_Information/July/2018_0701_1657_B2.html</t>
  </si>
  <si>
    <t>027 km S 14° W of Lazi (Siquijor)</t>
  </si>
  <si>
    <t>2018 Jul 02 02:07 am</t>
  </si>
  <si>
    <t>2018_Earthquake_Information/July/2018_0701_1807_B2.html</t>
  </si>
  <si>
    <t>007 km S 18° E of Santo Tomas (La Union)</t>
  </si>
  <si>
    <t>2018 Jul 02 02:36 am</t>
  </si>
  <si>
    <t>2018_Earthquake_Information/July/2018_0701_1836_B2.html</t>
  </si>
  <si>
    <t>030 km S 23° W of San Juan (Siquijor)</t>
  </si>
  <si>
    <t>2018 Jul 02 02:38 am</t>
  </si>
  <si>
    <t>2018_Earthquake_Information/July/2018_0701_1838_B2.html</t>
  </si>
  <si>
    <t>Capiz</t>
  </si>
  <si>
    <t>013 km N 62° W of Pilar (Capiz)</t>
  </si>
  <si>
    <t>2018 Jul 02 02:57 am</t>
  </si>
  <si>
    <t>2018_Earthquake_Information/July/2018_0701_1857_B1.html</t>
  </si>
  <si>
    <t>005 km S 05° W of Anahawan (Southern Leyte)</t>
  </si>
  <si>
    <t>2018 Jul 02 03:33 am</t>
  </si>
  <si>
    <t>2018_Earthquake_Information/July/2018_0701_1933_B2.html</t>
  </si>
  <si>
    <t>014 km S 40° W of Maasim (Sarangani)</t>
  </si>
  <si>
    <t>2018 Jul 02 04:45 am</t>
  </si>
  <si>
    <t>2018_Earthquake_Information/July/2018_0701_2045_B2.html</t>
  </si>
  <si>
    <t>052 km N 65° E of Loreto (Dinagat)</t>
  </si>
  <si>
    <t>2018 Jul 02 07:06 am</t>
  </si>
  <si>
    <t>2018_Earthquake_Information/July/2018_0701_2306_B2F.html</t>
  </si>
  <si>
    <t>031 km N 40° W of Sipalay (Negros Occidental)</t>
  </si>
  <si>
    <t>2018 Jul 02 07:44 am</t>
  </si>
  <si>
    <t>2018_Earthquake_Information/July/2018_0701_2344_B2.html</t>
  </si>
  <si>
    <t>012 km N 82° E of Remegios Romualdez (Agusan Del Norte)</t>
  </si>
  <si>
    <t>2018 Jul 02 11:06 am</t>
  </si>
  <si>
    <t>2018_Earthquake_Information/July/2018_0702_0306_B2.html</t>
  </si>
  <si>
    <t>077 km N 12° E of Palapag (Northern Samar)</t>
  </si>
  <si>
    <t>2018 Jul 02 08:14 pm</t>
  </si>
  <si>
    <t>2018_Earthquake_Information/July/2018_0702_1214_B2.html</t>
  </si>
  <si>
    <t>007 km S 43° E of Hinunangan (Southern Leyte)</t>
  </si>
  <si>
    <t>2018 Jul 02 09:37 pm</t>
  </si>
  <si>
    <t>2018_Earthquake_Information/July/2018_0702_1337_B2.html</t>
  </si>
  <si>
    <t>010 km N 47° W of Biliran (Biliran)</t>
  </si>
  <si>
    <t>2018 Jul 02 09:41 pm</t>
  </si>
  <si>
    <t>2018_Earthquake_Information/July/2018_0702_1341_B2.html</t>
  </si>
  <si>
    <t>003 km S 36° W of Naval (Biliran)</t>
  </si>
  <si>
    <t>2018 Jul 02 10:12 pm</t>
  </si>
  <si>
    <t>2018_Earthquake_Information/July/2018_0702_1412_B2.html</t>
  </si>
  <si>
    <t>034 km S 06° E of Maasim (Sarangani)</t>
  </si>
  <si>
    <t>2018 Jul 02 11:06 pm</t>
  </si>
  <si>
    <t>2018_Earthquake_Information/July/2018_0702_1506_B2.html</t>
  </si>
  <si>
    <t>012 km N 55° W of Hernani (Eastern Samar)</t>
  </si>
  <si>
    <t>2018 Jul 02 11:09 pm</t>
  </si>
  <si>
    <t>2018_Earthquake_Information/July/2018_0702_1509_B2.html</t>
  </si>
  <si>
    <t>008 km S 59° W of Mahalpag (Leyte)</t>
  </si>
  <si>
    <t>2018 Jul 03 05:34 am</t>
  </si>
  <si>
    <t>2018_Earthquake_Information/July/2018_0702_2134_B2.html</t>
  </si>
  <si>
    <t>014 km N 79° W of Carmen (Bohol)</t>
  </si>
  <si>
    <t>2018 Jul 03 08:41 am</t>
  </si>
  <si>
    <t>2018_Earthquake_Information/July/2018_0703_0041_B2.html</t>
  </si>
  <si>
    <t>026 km N 10° W of Culaba (Biliran)</t>
  </si>
  <si>
    <t>2018 Jul 03 05:59 pm</t>
  </si>
  <si>
    <t>2018_Earthquake_Information/July/2018_0703_0959_B4F.html</t>
  </si>
  <si>
    <t>004 km S 42° E of Glan (Sarangani)</t>
  </si>
  <si>
    <t>2018 Jul 03 08:15 pm</t>
  </si>
  <si>
    <t>2018_Earthquake_Information/July/2018_0703_1215_B2.html</t>
  </si>
  <si>
    <t>019 km S 28° W of Glan (Sarangani)</t>
  </si>
  <si>
    <t>2018 Jul 03 09:11 pm</t>
  </si>
  <si>
    <t>2018_Earthquake_Information/July/2018_0703_1311_B2.html</t>
  </si>
  <si>
    <t>009 km N 29° E of Kiamba (Sarangani)</t>
  </si>
  <si>
    <t>2018 Jul 03 11:00 pm</t>
  </si>
  <si>
    <t>2018_Earthquake_Information/July/2018_0703_1500_B2.html</t>
  </si>
  <si>
    <t>008 km N 85° W of Candelaria (Zambales)</t>
  </si>
  <si>
    <t>2018 Jul 04 06:10 am</t>
  </si>
  <si>
    <t>2018_Earthquake_Information/July/2018_0703_2210_B2F.html</t>
  </si>
  <si>
    <t>009 km S 27° W of Botolan (Zambales)</t>
  </si>
  <si>
    <t>2018 Jul 04 07:24 am</t>
  </si>
  <si>
    <t>2018_Earthquake_Information/July/2018_0703_2324_B2.html</t>
  </si>
  <si>
    <t>019 km S 77° W of Bolinao (Pangasinan)</t>
  </si>
  <si>
    <t>2018 Jul 04 11:56 pm</t>
  </si>
  <si>
    <t>2018_Earthquake_Information/July/2018_0704_1556_B2F.html</t>
  </si>
  <si>
    <t>014 km N 33° E of Bacon (Sorsogon)</t>
  </si>
  <si>
    <t>2018 Jul 05 12:59 am</t>
  </si>
  <si>
    <t>2018_Earthquake_Information/July/2018_0704_1659_B2.html</t>
  </si>
  <si>
    <t>064 km S 76° W of Sabtang (Batanes)</t>
  </si>
  <si>
    <t>2018 Jul 05 01:52 am</t>
  </si>
  <si>
    <t>2018_Earthquake_Information/July/2018_0704_1752_B2.html</t>
  </si>
  <si>
    <t>007 km S 39° W of Rapu-rapu (Albay)</t>
  </si>
  <si>
    <t>2018 Jul 05 02:00 am</t>
  </si>
  <si>
    <t>2018_Earthquake_Information/July/2018_0704_1800_B2.html</t>
  </si>
  <si>
    <t>013 km N 26° E of Mercedes (Eastern Samar)</t>
  </si>
  <si>
    <t>2018 Jul 05 06:18 am</t>
  </si>
  <si>
    <t>2018_Earthquake_Information/July/2018_0704_2218_B2.html</t>
  </si>
  <si>
    <t>005 km S 45° W of Hinundayan (Southern Leyte)</t>
  </si>
  <si>
    <t>2018 Jul 05 10:24 am</t>
  </si>
  <si>
    <t>2018_Earthquake_Information/July/2018_0705_0224_B2.html</t>
  </si>
  <si>
    <t>014 km N 36° E of Pilar (Capiz)</t>
  </si>
  <si>
    <t>2018 Jul 05 08:52 pm</t>
  </si>
  <si>
    <t>2018_Earthquake_Information/July/2018_0705_1252_B2.html</t>
  </si>
  <si>
    <t>002 km N 27° W of Cabadbaran (Agusan Del Norte)</t>
  </si>
  <si>
    <t>2018 Jul 05 10:47 pm</t>
  </si>
  <si>
    <t>2018_Earthquake_Information/July/2018_0705_1447_B2.html</t>
  </si>
  <si>
    <t>009 km S 53° E of Bacnotan (La Union)</t>
  </si>
  <si>
    <t>2018 Jul 05 11:06 pm</t>
  </si>
  <si>
    <t>2018_Earthquake_Information/July/2018_0705_1506_B2.html</t>
  </si>
  <si>
    <t>067 km N 22° W of Busuanga (Palawan)</t>
  </si>
  <si>
    <t>2018 Jul 05 11:46 pm</t>
  </si>
  <si>
    <t>2018_Earthquake_Information/July/2018_0705_1546_B2.html</t>
  </si>
  <si>
    <t>014 km N 63° E of Panglao (Bohol)</t>
  </si>
  <si>
    <t>2018 Jul 06 04:35 am</t>
  </si>
  <si>
    <t>2018_Earthquake_Information/July/2018_0705_2035_B2.html</t>
  </si>
  <si>
    <t>057 km N 07° W of Palapag (Northern Samar)</t>
  </si>
  <si>
    <t>2018 Jul 06 06:29 am</t>
  </si>
  <si>
    <t>2018_Earthquake_Information/July/2018_0705_2229_B2.html</t>
  </si>
  <si>
    <t>040 km S 57° W of Mariveles (Bataan)</t>
  </si>
  <si>
    <t>2018 Jul 06 06:44 am</t>
  </si>
  <si>
    <t>2018_Earthquake_Information/July/2018_0705_2244_B2.html</t>
  </si>
  <si>
    <t>008 km N 25° E of Silay City (Negros Occidental)</t>
  </si>
  <si>
    <t>2018 Jul 06 08:55 am</t>
  </si>
  <si>
    <t>2018_Earthquake_Information/July/2018_0706_0055_B2.html</t>
  </si>
  <si>
    <t>043 km S 41° W of Siaton (Negros Oriental)</t>
  </si>
  <si>
    <t>2018 Jul 06 05:21 pm</t>
  </si>
  <si>
    <t>2018_Earthquake_Information/July/2018_0706_0921_B2F.html</t>
  </si>
  <si>
    <t>012 km N 12° W of Carasi (Ilocos Norte)</t>
  </si>
  <si>
    <t>2018 Jul 06 07:07 pm</t>
  </si>
  <si>
    <t>2018_Earthquake_Information/July/2018_0706_1107_B2.html</t>
  </si>
  <si>
    <t>026 km N 08° E of Laoang (Northern Samar)</t>
  </si>
  <si>
    <t>2018 Jul 06 08:41 pm</t>
  </si>
  <si>
    <t>2018_Earthquake_Information/July/2018_0706_1241_B3.html</t>
  </si>
  <si>
    <t>031 km N 79° E of Abuyog (Leyte)</t>
  </si>
  <si>
    <t>2018 Jul 06 10:35 pm</t>
  </si>
  <si>
    <t>2018_Earthquake_Information/July/2018_0706_1435_B2.html</t>
  </si>
  <si>
    <t>043 km S 19° E of Romblon (Romblon)</t>
  </si>
  <si>
    <t>2018 Jul 06 11:51 pm</t>
  </si>
  <si>
    <t>2018_Earthquake_Information/July/2018_0706_1551_B2.html</t>
  </si>
  <si>
    <t>033 km N 40° W of Manukan (Zamboanga Del Norte)</t>
  </si>
  <si>
    <t>2018 Jul 07 01:28 am</t>
  </si>
  <si>
    <t>2018_Earthquake_Information/July/2018_0706_1728_B2.html</t>
  </si>
  <si>
    <t>049 km N 84° W of Badoc (Ilocos Norte)</t>
  </si>
  <si>
    <t>2018 Jul 07 04:00 am</t>
  </si>
  <si>
    <t>2018_Earthquake_Information/July/2018_0706_2000_B2.html</t>
  </si>
  <si>
    <t>071 km N 52° W of Itbayat (Batanes)</t>
  </si>
  <si>
    <t>2018 Jul 07 04:47 am</t>
  </si>
  <si>
    <t>2018_Earthquake_Information/July/2018_0706_2047_B2.html</t>
  </si>
  <si>
    <t>033 km S 33° E of Guiuan (Eastern Samar)</t>
  </si>
  <si>
    <t>2018 Jul 07 05:16 am</t>
  </si>
  <si>
    <t>2018_Earthquake_Information/July/2018_0706_2116_B2.html</t>
  </si>
  <si>
    <t>020 km S 70° W of Palauig (Zambales)</t>
  </si>
  <si>
    <t>2018 Jul 07 08:18 am</t>
  </si>
  <si>
    <t>2018_Earthquake_Information/July/2018_0707_0018_B2.html</t>
  </si>
  <si>
    <t>021 km S 48° W of Calayan (Cagayan)</t>
  </si>
  <si>
    <t>2018 Jul 07 10:26 am</t>
  </si>
  <si>
    <t>2018_Earthquake_Information/July/2018_0707_0226_B2F.html</t>
  </si>
  <si>
    <t>002 km S 24° W of Capoocan (Leyte)</t>
  </si>
  <si>
    <t>2018 Jul 07 12:17 pm</t>
  </si>
  <si>
    <t>2018_Earthquake_Information/July/2018_0707_0417_B2.html</t>
  </si>
  <si>
    <t>011 km N 11° E of Sorsogon (Sorsogon)</t>
  </si>
  <si>
    <t>2018 Jul 07 01:02 pm</t>
  </si>
  <si>
    <t>2018_Earthquake_Information/July/2018_0707_0502_B2.html</t>
  </si>
  <si>
    <t>017 km N 07° W of Lingayen (Pangasinan)</t>
  </si>
  <si>
    <t>2018 Jul 07 02:03 pm</t>
  </si>
  <si>
    <t>2018_Earthquake_Information/July/2018_0707_0603_B2.html</t>
  </si>
  <si>
    <t>030 km S 89° E of San Policarpo (Eastern Samar)</t>
  </si>
  <si>
    <t>2018 Jul 07 05:25 pm</t>
  </si>
  <si>
    <t>2018_Earthquake_Information/July/2018_0707_0925_B2.html</t>
  </si>
  <si>
    <t>065 km N 52° E of San Policarpo (Eastern Samar)</t>
  </si>
  <si>
    <t>2018 Jul 08 12:07 am</t>
  </si>
  <si>
    <t>2018_Earthquake_Information/July/2018_0707_1607_B2.html</t>
  </si>
  <si>
    <t>043 km N 68° W of Dipolog CIty (Zamboanga Del Sur)</t>
  </si>
  <si>
    <t>2018 Jul 08 04:32 am</t>
  </si>
  <si>
    <t>2018_Earthquake_Information/July/2018_0707_2032_B2.html</t>
  </si>
  <si>
    <t>055 km S 48° W of Sabtang (Batanes)</t>
  </si>
  <si>
    <t>2018 Jul 08 12:19 pm</t>
  </si>
  <si>
    <t>2018_Earthquake_Information/July/2018_0708_0419_B2.html</t>
  </si>
  <si>
    <t>006 km N 57° E of Solsona (Ilocos Norte)</t>
  </si>
  <si>
    <t>2018 Jul 08 01:48 pm</t>
  </si>
  <si>
    <t>2018_Earthquake_Information/July/2018_0708_0548_B2.html</t>
  </si>
  <si>
    <t>024 km S 35° W of Mariveles (Bataan)</t>
  </si>
  <si>
    <t>2018 Jul 08 04:19 pm</t>
  </si>
  <si>
    <t>2018_Earthquake_Information/July/2018_0708_0819_B2.html</t>
  </si>
  <si>
    <t>033 km S 89° W of Luna (La Union)</t>
  </si>
  <si>
    <t>2018 Jul 08 04:56 pm</t>
  </si>
  <si>
    <t>2018_Earthquake_Information/July/2018_0708_0856_B2.html</t>
  </si>
  <si>
    <t>004 km S 60° E of Quinapondan (Eastern Samar)</t>
  </si>
  <si>
    <t>2018 Jul 08 06:02 pm</t>
  </si>
  <si>
    <t>2018_Earthquake_Information/July/2018_0708_1002_B2.html</t>
  </si>
  <si>
    <t>039 km S 21° W of San Pascual (Masbate)</t>
  </si>
  <si>
    <t>2018 Jul 08 06:46 pm</t>
  </si>
  <si>
    <t>2018_Earthquake_Information/July/2018_0708_1046_B2.html</t>
  </si>
  <si>
    <t>006 km N 05° W of Panglao (Bohol)</t>
  </si>
  <si>
    <t>2018 Jul 08 07:07 pm</t>
  </si>
  <si>
    <t>2018_Earthquake_Information/July/2018_0708_1107_B2.html</t>
  </si>
  <si>
    <t>020 km N 87° W of Sinait (Ilocos Sur)</t>
  </si>
  <si>
    <t>2018 Jul 08 07:33 pm</t>
  </si>
  <si>
    <t>2018_Earthquake_Information/July/2018_0708_1133_B2.html</t>
  </si>
  <si>
    <t>011 km S 03° W of San Andres (Quezon)</t>
  </si>
  <si>
    <t>2018 Jul 08 07:36 pm</t>
  </si>
  <si>
    <t>2018_Earthquake_Information/July/2018_0708_1136_B2.html</t>
  </si>
  <si>
    <t>016 km S 12° W of San Andres (Quezon)</t>
  </si>
  <si>
    <t>2018 Jul 08 11:33 pm</t>
  </si>
  <si>
    <t>2018_Earthquake_Information/July/2018_0708_1533_B2.html</t>
  </si>
  <si>
    <t>004 km N 32° W of Presentacion (Parubcan) (Camarines Sur)</t>
  </si>
  <si>
    <t>2018 Jul 09 03:19 am</t>
  </si>
  <si>
    <t>2018_Earthquake_Information/July/2018_0708_1919_B2.html</t>
  </si>
  <si>
    <t>004 km N 18° E of Laguindingan (Misamis Oriental)</t>
  </si>
  <si>
    <t>2018 Jul 09 05:05 am</t>
  </si>
  <si>
    <t>2018_Earthquake_Information/July/2018_0708_2105_B2.html</t>
  </si>
  <si>
    <t>027 km S 15° W of Claveria (Masbate)</t>
  </si>
  <si>
    <t>2018 Jul 09 09:47 am</t>
  </si>
  <si>
    <t>2018_Earthquake_Information/July/2018_0709_0147_B2.html</t>
  </si>
  <si>
    <t>042 km S 46° W of Calayan (Cagayan)</t>
  </si>
  <si>
    <t>2018 Jul 09 11:29 am</t>
  </si>
  <si>
    <t>2018_Earthquake_Information/July/2018_0709_0329_B2.html</t>
  </si>
  <si>
    <t>016 km S 90° W of Dinagat (Dinagat)</t>
  </si>
  <si>
    <t>2018 Jul 09 02:04 pm</t>
  </si>
  <si>
    <t>2018_Earthquake_Information/July/2018_0709_0604_B3F.html</t>
  </si>
  <si>
    <t>015 km S 59° E of San Pablo (Isabela)</t>
  </si>
  <si>
    <t>2018 Jul 09 08:22 pm</t>
  </si>
  <si>
    <t>2018_Earthquake_Information/July/2018_0709_1222_B2.html</t>
  </si>
  <si>
    <t>008 km S 71° W of Kabugao (Apayao)</t>
  </si>
  <si>
    <t>2018 Jul 10 01:00 am</t>
  </si>
  <si>
    <t>2018_Earthquake_Information/July/2018_0709_1700_B2.html</t>
  </si>
  <si>
    <t>006 km S 32° E of Viga (Catanduanes)</t>
  </si>
  <si>
    <t>2018 Jul 10 07:35 am</t>
  </si>
  <si>
    <t>2018_Earthquake_Information/July/2018_0709_2335_B2.html</t>
  </si>
  <si>
    <t>021 km N 33° E of Palapag (Northern Samar)</t>
  </si>
  <si>
    <t>2018 Jul 10 11:22 pm</t>
  </si>
  <si>
    <t>2018_Earthquake_Information/July/2018_0710_1522_B2.html</t>
  </si>
  <si>
    <t>Saragani</t>
  </si>
  <si>
    <t>108 km S 16° W of Maasim (Saragani)</t>
  </si>
  <si>
    <t>2018 Jul 10 11:40 pm</t>
  </si>
  <si>
    <t>2018_Earthquake_Information/July/2018_0710_1540_B2.html</t>
  </si>
  <si>
    <t>018 km N 66° E of Hernani (Eastern Samar)</t>
  </si>
  <si>
    <t>2018 Jul 11 12:05 am</t>
  </si>
  <si>
    <t>2018_Earthquake_Information/July/2018_0710_1605_B2.html</t>
  </si>
  <si>
    <t>021 km S 73° W of Caramoan (Camarines Sur)</t>
  </si>
  <si>
    <t>2018 Jul 11 12:56 am</t>
  </si>
  <si>
    <t>2018_Earthquake_Information/July/2018_0710_1656_B2.html</t>
  </si>
  <si>
    <t>030 km S 44° W of Siaton (Negros Oriental)</t>
  </si>
  <si>
    <t>2018 Jul 11 01:35 am</t>
  </si>
  <si>
    <t>2018_Earthquake_Information/July/2018_0710_1735_B2.html</t>
  </si>
  <si>
    <t>019 km N 07° E of Baliango (Misamis Occidental)</t>
  </si>
  <si>
    <t>2018 Jul 11 02:40 am</t>
  </si>
  <si>
    <t>2018_Earthquake_Information/July/2018_0710_1840_B2.html</t>
  </si>
  <si>
    <t>007 km N 45° E of Santiago (Agusan Del Norte)</t>
  </si>
  <si>
    <t>2018 Jul 11 06:32 am</t>
  </si>
  <si>
    <t>2018_Earthquake_Information/July/2018_0710_2232_B2.html</t>
  </si>
  <si>
    <t>019 km S 08° W of Talakag (Bukidnon)</t>
  </si>
  <si>
    <t>2018 Jul 11 03:55 pm</t>
  </si>
  <si>
    <t>2018_Earthquake_Information/July/2018_0711_0755_B2.html</t>
  </si>
  <si>
    <t>019 km S 06° W of Talakag (Bukidnon)</t>
  </si>
  <si>
    <t>2018 Jul 12 12:05 am</t>
  </si>
  <si>
    <t>2018_Earthquake_Information/July/2018_0711_1605_B2.html</t>
  </si>
  <si>
    <t>002 km S 13° E of Quinapondan (Eastern Samar)</t>
  </si>
  <si>
    <t>2018 Jul 12 01:46 am</t>
  </si>
  <si>
    <t>2018_Earthquake_Information/July/2018_0711_1746_B2.html</t>
  </si>
  <si>
    <t>007 km S 45° E of M'lang (North Cotabato)</t>
  </si>
  <si>
    <t>2018 Jul 12 03:07 am</t>
  </si>
  <si>
    <t>2018_Earthquake_Information/July/2018_0711_1907_B2.html</t>
  </si>
  <si>
    <t>030 km S 33° W of Kalamansig (Sultan Kudarat)</t>
  </si>
  <si>
    <t>2018 Jul 12 09:59 pm</t>
  </si>
  <si>
    <t>2018_Earthquake_Information/July/2018_0712_1359_B2.html</t>
  </si>
  <si>
    <t>007 km S 14° E of Mabinay (Negros Oriental)</t>
  </si>
  <si>
    <t>2018 Jul 12 11:43 pm</t>
  </si>
  <si>
    <t>2018_Earthquake_Information/July/2018_0712_1543_B2.html</t>
  </si>
  <si>
    <t>036 km N 17° E of Mapanas (Northern Samar)</t>
  </si>
  <si>
    <t>2018 Jul 13 12:09 am</t>
  </si>
  <si>
    <t>2018_Earthquake_Information/July/2018_0712_1609_B2.html</t>
  </si>
  <si>
    <t>059 km N 47° E of Divilacan (Isabela)</t>
  </si>
  <si>
    <t>2018 Jul 13 12:42 am</t>
  </si>
  <si>
    <t>2018_Earthquake_Information/July/2018_0712_1642_B2.html</t>
  </si>
  <si>
    <t>009 km N 42° W of Danao (Bohol)</t>
  </si>
  <si>
    <t>2018 Jul 13 01:44 am</t>
  </si>
  <si>
    <t>2018_Earthquake_Information/July/2018_0712_1744_B2.html</t>
  </si>
  <si>
    <t>028 km S 64° E of Prieto Diaz (Sorsogon)</t>
  </si>
  <si>
    <t>2018 Jul 13 05:29 am</t>
  </si>
  <si>
    <t>2018_Earthquake_Information/July/2018_0712_2129_B2.html</t>
  </si>
  <si>
    <t>023 km S 15° W of Miagao (Iloilo)</t>
  </si>
  <si>
    <t>2018 Jul 13 06:00 am</t>
  </si>
  <si>
    <t>2018_Earthquake_Information/July/2018_0712_2200_B2.html</t>
  </si>
  <si>
    <t>002 km N 27° W of San Jose (Tarlac)</t>
  </si>
  <si>
    <t>2018 Jul 13 07:13 am</t>
  </si>
  <si>
    <t>2018_Earthquake_Information/July/2018_0712_2313_B2.html</t>
  </si>
  <si>
    <t>040 km N 05° E of Biri (Northern Samar)</t>
  </si>
  <si>
    <t>2018 Jul 13 09:47 am</t>
  </si>
  <si>
    <t>2018_Earthquake_Information/July/2018_0713_0147_B2F.html</t>
  </si>
  <si>
    <t>019 km N 15° E of Ibajay (Aklan)</t>
  </si>
  <si>
    <t>2018 Jul 13 09:50 am</t>
  </si>
  <si>
    <t>2018_Earthquake_Information/July/2018_0713_0150_B2.html</t>
  </si>
  <si>
    <t>026 km S 13° W of Malapatan (Sarangani)</t>
  </si>
  <si>
    <t>2018 Jul 13 05:18 pm</t>
  </si>
  <si>
    <t>2018_Earthquake_Information/July/2018_0713_0918_B2.html</t>
  </si>
  <si>
    <t>008 km S 22° E of Agno (Pangasinan)</t>
  </si>
  <si>
    <t>2018 Jul 13 09:38 pm</t>
  </si>
  <si>
    <t>2018_Earthquake_Information/July/2018_0713_1338_B2.html</t>
  </si>
  <si>
    <t>Davao Orinetal</t>
  </si>
  <si>
    <t>096 km S 39° E of Governor Generoso (Davao Orinetal)</t>
  </si>
  <si>
    <t>2018 Jul 14 02:48 am</t>
  </si>
  <si>
    <t>2018_Earthquake_Information/July/2018_0713_1848_B2.html</t>
  </si>
  <si>
    <t>011 km S 66° W of Botolan (Zambales)</t>
  </si>
  <si>
    <t>2018 Jul 14 02:56 am</t>
  </si>
  <si>
    <t>025 km S 65° W of Calayan (Cagayan)</t>
  </si>
  <si>
    <t>2018 Jul 14 06:19 am</t>
  </si>
  <si>
    <t>2018_Earthquake_Information/July/2018_0713_2219_B2.html</t>
  </si>
  <si>
    <t>010 km N 79° W of Hernani (Eastern Samar)</t>
  </si>
  <si>
    <t>2018 Jul 14 06:55 pm</t>
  </si>
  <si>
    <t>2018_Earthquake_Information/July/2018_0714_1055_B2F.html</t>
  </si>
  <si>
    <t>018 km S 36° W of Libona (Bukidnon)</t>
  </si>
  <si>
    <t>2018 Jul 14 07:27 pm</t>
  </si>
  <si>
    <t>2018_Earthquake_Information/July/2018_0714_1127_B2.html</t>
  </si>
  <si>
    <t>104 km S 31° W of Maasim (Sarangani)</t>
  </si>
  <si>
    <t>2018 Jul 14 11:53 pm</t>
  </si>
  <si>
    <t>2018_Earthquake_Information/July/2018_0714_1553_B2.html</t>
  </si>
  <si>
    <t>018 km N 71° E of Hinoba-an (Negros Occidental)</t>
  </si>
  <si>
    <t>2018 Jul 15 03:46 am</t>
  </si>
  <si>
    <t>2018_Earthquake_Information/July/2018_0714_1946_B2.html</t>
  </si>
  <si>
    <t>020 km S 48° E of Dinagat (Dinagat)</t>
  </si>
  <si>
    <t>2018 Jul 15 01:08 pm</t>
  </si>
  <si>
    <t>2018_Earthquake_Information/July/2018_0715_0508_B2.html</t>
  </si>
  <si>
    <t>011 km N 24° E of Columbio (Sultan Kudarat)</t>
  </si>
  <si>
    <t>2018 Jul 15 09:41 pm</t>
  </si>
  <si>
    <t>2018_Earthquake_Information/July/2018_0715_1341_B2.html</t>
  </si>
  <si>
    <t>002 km N 28° W of Kitcharao (Agusan Del Norte)</t>
  </si>
  <si>
    <t>2018 Jul 16 12:42 am</t>
  </si>
  <si>
    <t>047 km N 44° E of Calayan (Cagayan)</t>
  </si>
  <si>
    <t>2018 Jul 16 02:48 am</t>
  </si>
  <si>
    <t>2018_Earthquake_Information/July/2018_0715_1848_B2.html</t>
  </si>
  <si>
    <t>002 km S 12° W of New Corella (Davao del Norte)</t>
  </si>
  <si>
    <t>2018 Jul 16 04:02 pm</t>
  </si>
  <si>
    <t>032 km S 28° W of San Antonio (Zambales)</t>
  </si>
  <si>
    <t>2018 Jul 16 06:12 pm</t>
  </si>
  <si>
    <t>2018_Earthquake_Information/July/2018_0716_1012_B2.html</t>
  </si>
  <si>
    <t>028 km S 25° E of Polillo (Quezon)</t>
  </si>
  <si>
    <t>2018 Jul 16 06:20 pm</t>
  </si>
  <si>
    <t>2018_Earthquake_Information/July/2018_0716_1020_B2.html</t>
  </si>
  <si>
    <t>013 km S 80° E of Polillo (Quezon)</t>
  </si>
  <si>
    <t>2018 Jul 16 07:20 pm</t>
  </si>
  <si>
    <t>2018_Earthquake_Information/July/2018_0716_1120_B2.html</t>
  </si>
  <si>
    <t>018 km N 89° E of Polillo (Quezon)</t>
  </si>
  <si>
    <t>2018 Jul 16 07:48 pm</t>
  </si>
  <si>
    <t>2018_Earthquake_Information/July/2018_0716_1148_B2.html</t>
  </si>
  <si>
    <t>017 km S 46° E of Polillo (Quezon)</t>
  </si>
  <si>
    <t>2018 Jul 16 09:06 pm</t>
  </si>
  <si>
    <t>2018_Earthquake_Information/July/2018_0716_1306_B2.html</t>
  </si>
  <si>
    <t>009 km N 31° W of San Mateo (Isabela)</t>
  </si>
  <si>
    <t>2018 Jul 17 12:21 am</t>
  </si>
  <si>
    <t>2018_Earthquake_Information/July/2018_0716_1621_B2.html</t>
  </si>
  <si>
    <t>018 km S 67° E of Polillo (Quezon)</t>
  </si>
  <si>
    <t>2018 Jul 17 12:55 am</t>
  </si>
  <si>
    <t>2018_Earthquake_Information/July/2018_0716_1655_B2F.html</t>
  </si>
  <si>
    <t>004 km N 78° W of Palanas (Masbate)</t>
  </si>
  <si>
    <t>2018 Jul 17 08:51 am</t>
  </si>
  <si>
    <t>2018_Earthquake_Information/July/2018_0717_0051_B2.html</t>
  </si>
  <si>
    <t>008 km S 75° W of Currimao (Ilocos Norte)</t>
  </si>
  <si>
    <t>2018 Jul 17 06:51 pm</t>
  </si>
  <si>
    <t>2018_Earthquake_Information/July/2018_0717_1051_B2.html</t>
  </si>
  <si>
    <t>009 km S 71° E of Pintuyan (Southern Leyte)</t>
  </si>
  <si>
    <t>2018 Jul 17 09:44 pm</t>
  </si>
  <si>
    <t>2018_Earthquake_Information/July/2018_0717_1344_B2.html</t>
  </si>
  <si>
    <t>066 km N 06° W of Pandan (Catanduanes)</t>
  </si>
  <si>
    <t>2018 Jul 17 10:56 pm</t>
  </si>
  <si>
    <t>2018_Earthquake_Information/July/2018_0717_1456_B2.html</t>
  </si>
  <si>
    <t>029 km S 22° W of San Juan (Siquijor)</t>
  </si>
  <si>
    <t>2018 Jul 17 11:23 pm</t>
  </si>
  <si>
    <t>2018_Earthquake_Information/July/2018_0717_1523_B2.html</t>
  </si>
  <si>
    <t>029 km S 02° W of Dinalungan (Aurora)</t>
  </si>
  <si>
    <t>2018 Jul 18 03:11 am</t>
  </si>
  <si>
    <t>2018_Earthquake_Information/July/2018_0717_1911_B2.html</t>
  </si>
  <si>
    <t>012 km S 51° E of Dinapigue (Isabela)</t>
  </si>
  <si>
    <t>2018 Jul 18 03:16 am</t>
  </si>
  <si>
    <t>2018_Earthquake_Information/July/2018_0717_1916_B2.html</t>
  </si>
  <si>
    <t>010 km S 61° W of Malungon (Sarangani)</t>
  </si>
  <si>
    <t>2018 Jul 18 05:40 am</t>
  </si>
  <si>
    <t>2018_Earthquake_Information/July/2018_0717_2140_B2.html</t>
  </si>
  <si>
    <t>089 km S 63° W of Sipalay (Negros Occidental)</t>
  </si>
  <si>
    <t>2018 Jul 18 08:53 am</t>
  </si>
  <si>
    <t>2018_Earthquake_Information/July/2018_0718_0053_B2.html</t>
  </si>
  <si>
    <t>022 km N 16° W of Perez (Quezon)</t>
  </si>
  <si>
    <t>2018 Jul 18 09:16 am</t>
  </si>
  <si>
    <t>2018_Earthquake_Information/July/2018_0718_0116_B2.html</t>
  </si>
  <si>
    <t>014 km S 50° W of Iba (Zambales)</t>
  </si>
  <si>
    <t>2018 Jul 18 06:35 pm</t>
  </si>
  <si>
    <t>2018_Earthquake_Information/July/2018_0718_1035_B2.html</t>
  </si>
  <si>
    <t>073 km S 43° W of Itbayat (Batanes)</t>
  </si>
  <si>
    <t>2018 Jul 19 04:25 am</t>
  </si>
  <si>
    <t>2018_Earthquake_Information/July/2018_0718_2025_B2.html</t>
  </si>
  <si>
    <t>001 km N 29° W of Malungon (Sarangani)</t>
  </si>
  <si>
    <t>2018 Jul 19 06:20 am</t>
  </si>
  <si>
    <t>2018_Earthquake_Information/July/2018_0718_2220_B2.html</t>
  </si>
  <si>
    <t>019 km N 59° E of Perez (Quezon)</t>
  </si>
  <si>
    <t>2018 Jul 19 02:35 pm</t>
  </si>
  <si>
    <t>2018_Earthquake_Information/July/2018_0719_0635_B2.html</t>
  </si>
  <si>
    <t>007 km N 36° W of Hinunangan (Southern Leyte)</t>
  </si>
  <si>
    <t>2018 Jul 19 03:26 pm</t>
  </si>
  <si>
    <t>2018_Earthquake_Information/July/2018_0719_0726_B2.html</t>
  </si>
  <si>
    <t>051 km N 86° E of Prieto Diaz (Sorsogon)</t>
  </si>
  <si>
    <t>2018 Jul 19 04:14 pm</t>
  </si>
  <si>
    <t>2018_Earthquake_Information/July/2018_0719_0814_B2.html</t>
  </si>
  <si>
    <t>002 km N 13° W of Iligan City (Lanao Del Norte)</t>
  </si>
  <si>
    <t>2018 Jul 19 06:44 pm</t>
  </si>
  <si>
    <t>2018_Earthquake_Information/July/2018_0719_1044_B2.html</t>
  </si>
  <si>
    <t>014 km S 69° W of San Antonio (Zambales)</t>
  </si>
  <si>
    <t>2018 Jul 19 07:48 pm</t>
  </si>
  <si>
    <t>2018_Earthquake_Information/July/2018_0719_1148_B2.html</t>
  </si>
  <si>
    <t>045 km S 43° W of Siaton (Negros Oriental)</t>
  </si>
  <si>
    <t>2018 Jul 19 08:13 pm</t>
  </si>
  <si>
    <t>2018_Earthquake_Information/July/2018_0719_1213_B3.html</t>
  </si>
  <si>
    <t>008 km S 21° E of Gutalac (Zamboanga Del Norte)</t>
  </si>
  <si>
    <t>2018 Jul 19 10:02 pm</t>
  </si>
  <si>
    <t>2018_Earthquake_Information/July/2018_0719_1402_B2.html</t>
  </si>
  <si>
    <t>012 km S 36° W of Pantukan (Compostela Valley)</t>
  </si>
  <si>
    <t>2018 Jul 19 10:07 pm</t>
  </si>
  <si>
    <t>2018_Earthquake_Information/July/2018_0719_1407_B2.html</t>
  </si>
  <si>
    <t>050 km S 53° W of Siaton (Negros Oriental)</t>
  </si>
  <si>
    <t>2018 Jul 20 06:13 am</t>
  </si>
  <si>
    <t>2018_Earthquake_Information/July/2018_0719_2213_B2.html</t>
  </si>
  <si>
    <t>015 km S 60° W of Esperanza (Sultan Kudarat)</t>
  </si>
  <si>
    <t>2018 Jul 20 09:39 am</t>
  </si>
  <si>
    <t>2018_Earthquake_Information/July/2018_0720_0139_B4F.html</t>
  </si>
  <si>
    <t>046 km S 61° W of Itbayat (Batanes)</t>
  </si>
  <si>
    <t>2018 Jul 20 10:21 pm</t>
  </si>
  <si>
    <t>2018_Earthquake_Information/July/2018_0720_1421_B2.html</t>
  </si>
  <si>
    <t>004 km N 82° W of Danao (Bohol)</t>
  </si>
  <si>
    <t>2018 Jul 21 12:15 am</t>
  </si>
  <si>
    <t>2018_Earthquake_Information/July/2018_0720_1615_B2.html</t>
  </si>
  <si>
    <t>012 km N 20° W of Anahawan (Southern Leyte)</t>
  </si>
  <si>
    <t>2018 Jul 21 06:52 am</t>
  </si>
  <si>
    <t>2018_Earthquake_Information/July/2018_0720_2252_B2.html</t>
  </si>
  <si>
    <t>007 km S 60° E of Santa Cruz (Zambales)</t>
  </si>
  <si>
    <t>2018 Jul 21 02:04 pm</t>
  </si>
  <si>
    <t>2018_Earthquake_Information/July/2018_0721_0604_B1.html</t>
  </si>
  <si>
    <t>092 km S 27° W of Maasim (Sarangani)</t>
  </si>
  <si>
    <t>2018 Jul 21 04:03 pm</t>
  </si>
  <si>
    <t>2018_Earthquake_Information/July/2018_0721_0803_B2.html</t>
  </si>
  <si>
    <t>005 km East of Barlig (Mountain Province)</t>
  </si>
  <si>
    <t>2018 Jul 22 02:00 am</t>
  </si>
  <si>
    <t>2018 Jul 22</t>
  </si>
  <si>
    <t>2018_Earthquake_Information/July/2018_0721_1800_B2.html</t>
  </si>
  <si>
    <t>029 km N 49° E of Loreto (Dinagat)</t>
  </si>
  <si>
    <t>2018 Jul 22 03:57 am</t>
  </si>
  <si>
    <t>2018_Earthquake_Information/July/2018_0721_1957_B2.html</t>
  </si>
  <si>
    <t>010 km N 15° E of Sogod (Southern Leyte)</t>
  </si>
  <si>
    <t>2018 Jul 22 10:23 am</t>
  </si>
  <si>
    <t>2018_Earthquake_Information/July/2018_0722_0223_B2.html</t>
  </si>
  <si>
    <t>037 km N 35° E of San Policarpo (Eastern Samar)</t>
  </si>
  <si>
    <t>2018 Jul 22 01:26 pm</t>
  </si>
  <si>
    <t>2018_Earthquake_Information/July/2018_0722_0526_B2.html</t>
  </si>
  <si>
    <t>016 km N 54° E of Del Gallego (Camarines Sur)</t>
  </si>
  <si>
    <t>2018 Jul 22 02:22 pm</t>
  </si>
  <si>
    <t>2018_Earthquake_Information/July/2018_0722_0622_B2.html</t>
  </si>
  <si>
    <t>047 km N 25° E of Calayan (Cagayan)</t>
  </si>
  <si>
    <t>2018 Jul 22 03:08 pm</t>
  </si>
  <si>
    <t>2018_Earthquake_Information/July/2018_0722_0708_B2.html</t>
  </si>
  <si>
    <t>006 km N 17° E of Borongan (Eastern Samar)</t>
  </si>
  <si>
    <t>2018 Jul 22 08:11 pm</t>
  </si>
  <si>
    <t>2018_Earthquake_Information/July/2018_0722_1211_B1.html</t>
  </si>
  <si>
    <t>008 km S 60° E of Santo Tomas (Isabela)</t>
  </si>
  <si>
    <t>2018 Jul 22 09:52 pm</t>
  </si>
  <si>
    <t>2018_Earthquake_Information/July/2018_0722_1352_B1.html</t>
  </si>
  <si>
    <t>042 km S 52° W of Calayan (Cagayan)</t>
  </si>
  <si>
    <t>2018 Jul 23 04:26 am</t>
  </si>
  <si>
    <t>2018_Earthquake_Information/July/2018_0722_2026_B2.html</t>
  </si>
  <si>
    <t>043 km S 56° W of Calayan (Cagayan)</t>
  </si>
  <si>
    <t>2018 Jul 23 02:17 pm</t>
  </si>
  <si>
    <t>2018_Earthquake_Information/July/2018_0723_0617_B2.html</t>
  </si>
  <si>
    <t>012 km S 35° W of Santa Cruz (Davao Del Sur)</t>
  </si>
  <si>
    <t>2018 Jul 24 02:13 am</t>
  </si>
  <si>
    <t>2018_Earthquake_Information/July/2018_0723_1813_B2.html</t>
  </si>
  <si>
    <t>015 km S 33° E of Mahaplag (Leyte)</t>
  </si>
  <si>
    <t>2018 Jul 24 06:36 am</t>
  </si>
  <si>
    <t>2018_Earthquake_Information/July/2018_0723_2236_B2.html</t>
  </si>
  <si>
    <t>008 km N 67° W of Luzurriaga (Valencia) (Negros Oriental)</t>
  </si>
  <si>
    <t>2018 Jul 24 07:00 am</t>
  </si>
  <si>
    <t>2018_Earthquake_Information/July/2018_0723_2300_B2.html</t>
  </si>
  <si>
    <t>004 km S 36° W of Cortes (Bohol)</t>
  </si>
  <si>
    <t>2018 Jul 24 11:57 am</t>
  </si>
  <si>
    <t>2018_Earthquake_Information/July/2018_0724_0357_B1.html</t>
  </si>
  <si>
    <t>015 km N 74° E of Sulat (Eastern Samar)</t>
  </si>
  <si>
    <t>2018 Jul 24 08:41 pm</t>
  </si>
  <si>
    <t>2018_Earthquake_Information/July/2018_0724_1241_B2.html</t>
  </si>
  <si>
    <t>003 km N 83° E of Tubao (La Union)</t>
  </si>
  <si>
    <t>2018 Jul 24 09:07 pm</t>
  </si>
  <si>
    <t>2018_Earthquake_Information/July/2018_0724_1307_B2.html</t>
  </si>
  <si>
    <t>030 km N 21° E of Calayan (Cagayan)</t>
  </si>
  <si>
    <t>2018 Jul 24 09:44 pm</t>
  </si>
  <si>
    <t>2018_Earthquake_Information/July/2018_0724_1344_B2.html</t>
  </si>
  <si>
    <t>007 km S 47° W of Hinoba-an (Negros Occidental)</t>
  </si>
  <si>
    <t>2018 Jul 24 11:50 pm</t>
  </si>
  <si>
    <t>2018_Earthquake_Information/July/2018_0724_1550_B2.html</t>
  </si>
  <si>
    <t>046 km N 20° E of Calayan (Cagayan)</t>
  </si>
  <si>
    <t>2018 Jul 24 11:54 pm</t>
  </si>
  <si>
    <t>2018_Earthquake_Information/July/2018_0724_1554_B2.html</t>
  </si>
  <si>
    <t>016 km S 26° E of Santa Ana (Cagayan)</t>
  </si>
  <si>
    <t>2018 Jul 25 12:45 am</t>
  </si>
  <si>
    <t>2018_Earthquake_Information/July/2018_0724_1645_B2.html</t>
  </si>
  <si>
    <t>019 km S 84° W of San Jose (Dinagat)</t>
  </si>
  <si>
    <t>2018 Jul 25 02:52 am</t>
  </si>
  <si>
    <t>2018_Earthquake_Information/July/2018_0724_1852_B2.html</t>
  </si>
  <si>
    <t>015 km S 62° E of Rapu-rapu (Albay)</t>
  </si>
  <si>
    <t>2018 Jul 25 03:21 am</t>
  </si>
  <si>
    <t>2018_Earthquake_Information/July/2018_0724_1921_B2.html</t>
  </si>
  <si>
    <t>012 km N 88° W of Currimao (Ilocos Norte)</t>
  </si>
  <si>
    <t>2018 Jul 25 03:54 am</t>
  </si>
  <si>
    <t>2018_Earthquake_Information/July/2018_0724_1954_B2.html</t>
  </si>
  <si>
    <t>055 km S 73° W of Kalamansig (Sultan Kudarat)</t>
  </si>
  <si>
    <t>2018 Jul 25 09:11 am</t>
  </si>
  <si>
    <t>2018_Earthquake_Information/July/2018_0725_0111_B2.html</t>
  </si>
  <si>
    <t>004 km S 86° E of General Macarthur (Eastern Samar)</t>
  </si>
  <si>
    <t>2018 Jul 25 01:24 pm</t>
  </si>
  <si>
    <t>2018_Earthquake_Information/July/2018_0725_0524_B3F.html</t>
  </si>
  <si>
    <t>025 km N 58° W of San Vicente (Ilocos Sur)</t>
  </si>
  <si>
    <t>2018 Jul 25 02:43 pm</t>
  </si>
  <si>
    <t>2018_Earthquake_Information/July/2018_0725_0643_B2F.html</t>
  </si>
  <si>
    <t>005 km N 55° E of Masbate City (Masbate)</t>
  </si>
  <si>
    <t>2018 Jul 25 07:14 pm</t>
  </si>
  <si>
    <t>2018_Earthquake_Information/July/2018_0725_1114_B2.html</t>
  </si>
  <si>
    <t>005 km N 77° E of Almeria (Biliran)</t>
  </si>
  <si>
    <t>2018 Jul 25 08:29 pm</t>
  </si>
  <si>
    <t>2018_Earthquake_Information/July/2018_0725_1229_B2.html</t>
  </si>
  <si>
    <t>027 km S 69° W of Sipalay (Negros Occidental)</t>
  </si>
  <si>
    <t>2018 Jul 25 09:40 pm</t>
  </si>
  <si>
    <t>2018_Earthquake_Information/July/2018_0725_1340_B2.html</t>
  </si>
  <si>
    <t>Eatern Samar</t>
  </si>
  <si>
    <t>026 km N 57° W of Sulat (Eatern Samar)</t>
  </si>
  <si>
    <t>2018 Jul 26 12:31 am</t>
  </si>
  <si>
    <t>2018_Earthquake_Information/July/2018_0725_1631_B2.html</t>
  </si>
  <si>
    <t>015 km S 15° W of Kiamba (Sarangani)</t>
  </si>
  <si>
    <t>2018 Jul 26 12:58 am</t>
  </si>
  <si>
    <t>2018_Earthquake_Information/July/2018_0725_1658_B1.html</t>
  </si>
  <si>
    <t>044 km N 64° E of Calayan (Cagayan)</t>
  </si>
  <si>
    <t>2018 Jul 26 08:24 am</t>
  </si>
  <si>
    <t>2018_Earthquake_Information/July/2018_0726_0024_B2.html</t>
  </si>
  <si>
    <t>010 km N 45° E of Tupi (South Cotabato)</t>
  </si>
  <si>
    <t>2018 Jul 26 09:09 am</t>
  </si>
  <si>
    <t>2018_Earthquake_Information/July/2018_0726_0109_B2F.html</t>
  </si>
  <si>
    <t>035 km S 50° W of Calayan (Cagayan)</t>
  </si>
  <si>
    <t>2018 Jul 26 09:41 am</t>
  </si>
  <si>
    <t>2018_Earthquake_Information/July/2018_0726_0141_B2.html</t>
  </si>
  <si>
    <t>034 km N 74° W of San Fernando (La Union)</t>
  </si>
  <si>
    <t>2018 Jul 26 02:13 pm</t>
  </si>
  <si>
    <t>2018_Earthquake_Information/July/2018_0726_0613_B2.html</t>
  </si>
  <si>
    <t>007 km N 33° W of Tupi (South Cotabato)</t>
  </si>
  <si>
    <t>2018 Jul 26 05:16 pm</t>
  </si>
  <si>
    <t>2018_Earthquake_Information/July/2018_0726_0916_B2.html</t>
  </si>
  <si>
    <t>118 km N 33° E of Mapanas (Northern Samar)</t>
  </si>
  <si>
    <t>2018 Jul 27 12:55 am</t>
  </si>
  <si>
    <t>2018_Earthquake_Information/July/2018_0726_1655_B2.html</t>
  </si>
  <si>
    <t>024 km N 26° E of Claveria (Cagayan)</t>
  </si>
  <si>
    <t>2018 Jul 27 05:44 am</t>
  </si>
  <si>
    <t>2018_Earthquake_Information/July/2018_0726_2144_B2.html</t>
  </si>
  <si>
    <t>029 km S 54° E of Anini-y (Antique)</t>
  </si>
  <si>
    <t>2018 Jul 27 06:47 pm</t>
  </si>
  <si>
    <t>2018_Earthquake_Information/July/2018_0727_1047_B2.html</t>
  </si>
  <si>
    <t>006 km S 73° W of Valencia City (Bukidnon)</t>
  </si>
  <si>
    <t>2018 Jul 27 07:11 pm</t>
  </si>
  <si>
    <t>2018_Earthquake_Information/July/2018_0727_1113_B2.html</t>
  </si>
  <si>
    <t>016 km S 27° E of Basay (Negros Oriental)</t>
  </si>
  <si>
    <t>2018 Jul 27 10:04 pm</t>
  </si>
  <si>
    <t>2018_Earthquake_Information/July/2018_0727_1404_B2.html</t>
  </si>
  <si>
    <t>011 km S 43° W of Loon (Bohol)</t>
  </si>
  <si>
    <t>2018 Jul 27 10:14 pm</t>
  </si>
  <si>
    <t>2018_Earthquake_Information/July/2018_0727_1414_B2.html</t>
  </si>
  <si>
    <t>016 km N 18° W of Silay City (Negros Occidental)</t>
  </si>
  <si>
    <t>2018 Jul 27 11:40 pm</t>
  </si>
  <si>
    <t>2018_Earthquake_Information/July/2018_0727_1540_B2.html</t>
  </si>
  <si>
    <t>001 km N 56° W of Hinunangan (Southern Leyte)</t>
  </si>
  <si>
    <t>2018 Jul 28 01:03 am</t>
  </si>
  <si>
    <t>2018_Earthquake_Information/July/2018_0727_1703_B2.html</t>
  </si>
  <si>
    <t>006 km S 52° W of Badian (Cebu)</t>
  </si>
  <si>
    <t>2018 Jul 28 01:58 am</t>
  </si>
  <si>
    <t>2018_Earthquake_Information/July/2018_0727_1758_B2.html</t>
  </si>
  <si>
    <t>034 km N 82° W of San Felipe (Zambales)</t>
  </si>
  <si>
    <t>2018 Jul 28 02:09 am</t>
  </si>
  <si>
    <t>2018_Earthquake_Information/July/2018_0727_1809_B2.html</t>
  </si>
  <si>
    <t>006 km N 55° W of Bolinao (Pangasinan)</t>
  </si>
  <si>
    <t>2018 Jul 28 03:06 am</t>
  </si>
  <si>
    <t>2018_Earthquake_Information/July/2018_0727_1906_B2.html</t>
  </si>
  <si>
    <t>020 km N 88° W of Candon City (Ilocos Sur)</t>
  </si>
  <si>
    <t>2018 Jul 28 03:35 am</t>
  </si>
  <si>
    <t>2018_Earthquake_Information/July/2018_0727_1935_B2.html</t>
  </si>
  <si>
    <t>020 km N 58° E of Bolinao (Pangasinan)</t>
  </si>
  <si>
    <t>2018 Jul 28 04:03 am</t>
  </si>
  <si>
    <t>2018_Earthquake_Information/July/2018_0727_2003_B2.html</t>
  </si>
  <si>
    <t>132 km N 43° W of Calayan (Cagayan)</t>
  </si>
  <si>
    <t>2018 Jul 28 06:25 pm</t>
  </si>
  <si>
    <t>2018_Earthquake_Information/July/2018_0728_1025_B2.html</t>
  </si>
  <si>
    <t>018 km S 08° W of Samal (Island Garden City of Samal) (Davao Del Norte)</t>
  </si>
  <si>
    <t>2018 Jul 28 09:10 pm</t>
  </si>
  <si>
    <t>2018_Earthquake_Information/July/2018_0728_1310_B2.html</t>
  </si>
  <si>
    <t>059 km S 16° E of Uyugan (Batanes)</t>
  </si>
  <si>
    <t>2018 Jul 28 10:06 pm</t>
  </si>
  <si>
    <t>2018_Earthquake_Information/July/2018_0728_1406_B2.html</t>
  </si>
  <si>
    <t>021 km S 88° E of Dinapigue (Isabela)</t>
  </si>
  <si>
    <t>2018 Jul 28 11:50 pm</t>
  </si>
  <si>
    <t>2018_Earthquake_Information/July/2018_0728_1550_B2.html</t>
  </si>
  <si>
    <t>079 km S 48° E of Baras (Catanduanes)</t>
  </si>
  <si>
    <t>2018 Jul 29 12:25 am</t>
  </si>
  <si>
    <t>2018_Earthquake_Information/July/2018_0728_1625_B2.html</t>
  </si>
  <si>
    <t>007 km S 37° W of Dumalneg (Ilocos Norte)</t>
  </si>
  <si>
    <t>2018 Jul 29 12:47 am</t>
  </si>
  <si>
    <t>2018_Earthquake_Information/July/2018_0728_1647_B2.html</t>
  </si>
  <si>
    <t>039 km N 44° W of Pandan (Catanduanes)</t>
  </si>
  <si>
    <t>2018 Jul 29 02:20 am</t>
  </si>
  <si>
    <t>2018_Earthquake_Information/July/2018_0728_1820_B2.html</t>
  </si>
  <si>
    <t>006 km N 69° W of Matuguinao (Samar)</t>
  </si>
  <si>
    <t>2018 Jul 29 03:07 am</t>
  </si>
  <si>
    <t>2018_Earthquake_Information/July/2018_0728_1907_B2.html</t>
  </si>
  <si>
    <t>006 km N 34° W of Bauang (La Union)</t>
  </si>
  <si>
    <t>2018 Jul 29 05:52 am</t>
  </si>
  <si>
    <t>2018_Earthquake_Information/July/2018_0728_2152_B2.html</t>
  </si>
  <si>
    <t>063 km N 77° W of Santa Catalina (Ilocos Sur)</t>
  </si>
  <si>
    <t>2018 Jul 29 07:39 am</t>
  </si>
  <si>
    <t>2018_Earthquake_Information/July/2018_0728_2339_B2.html</t>
  </si>
  <si>
    <t>036 km S 01° E of Calayan (Cagayan)</t>
  </si>
  <si>
    <t>2018 Jul 29 09:23 am</t>
  </si>
  <si>
    <t>2018_Earthquake_Information/July/2018_0729_0123_B2.html</t>
  </si>
  <si>
    <t>006 km S 44° E of La Paz (Agusan Del Sur)</t>
  </si>
  <si>
    <t>2018 Jul 29 09:29 am</t>
  </si>
  <si>
    <t>2018_Earthquake_Information/July/2018_0729_0129_B2.html</t>
  </si>
  <si>
    <t>001 km S 18° W of San Francisco (Agusan Del Sur)</t>
  </si>
  <si>
    <t>2018 Jul 29 10:08 am</t>
  </si>
  <si>
    <t>2018_Earthquake_Information/July/2018_0729_0208_B2.html</t>
  </si>
  <si>
    <t>004 km S 29° W of Claveria (Cagayan)</t>
  </si>
  <si>
    <t>2018 Jul 29 12:10 pm</t>
  </si>
  <si>
    <t>2018_Earthquake_Information/July/2018_0729_0410_B2.html</t>
  </si>
  <si>
    <t>005 km N 51° E of Cabadbaran (Agusan Del Norte)</t>
  </si>
  <si>
    <t>2018 Jul 29 02:16 pm</t>
  </si>
  <si>
    <t>2018_Earthquake_Information/July/2018_0729_0616_B2.html</t>
  </si>
  <si>
    <t>011 km N 53° W of Agno (Pangasinan)</t>
  </si>
  <si>
    <t>2018 Jul 29 04:27 pm</t>
  </si>
  <si>
    <t>2018_Earthquake_Information/July/2018_0729_0827_B2.html</t>
  </si>
  <si>
    <t>005 km S 47° W of Capoocan (Leyte)</t>
  </si>
  <si>
    <t>2018 Jul 29 05:05 pm</t>
  </si>
  <si>
    <t>2018_Earthquake_Information/July/2018_0729_0905_B2.html</t>
  </si>
  <si>
    <t>064 km S 62° E of Guiuan (Eastern Samar)</t>
  </si>
  <si>
    <t>2018 Jul 29 07:14 pm</t>
  </si>
  <si>
    <t>2018_Earthquake_Information/July/2018_0729_1114_B2.html</t>
  </si>
  <si>
    <t>043 km S 61° W of Calayan (Cagayan)</t>
  </si>
  <si>
    <t>2018 Jul 29 07:16 pm</t>
  </si>
  <si>
    <t>2018_Earthquake_Information/July/2018_0729_1116_B2.html</t>
  </si>
  <si>
    <t>032 km N 88° W of Calayan (Cagayan)</t>
  </si>
  <si>
    <t>2018 Jul 29 08:34 pm</t>
  </si>
  <si>
    <t>2018_Earthquake_Information/July/2018_0729_1234_B2.html</t>
  </si>
  <si>
    <t>094 km N 28° W of Bolinao (Pangasinan)</t>
  </si>
  <si>
    <t>2018 Jul 29 11:32 pm</t>
  </si>
  <si>
    <t>2018_Earthquake_Information/July/2018_0729_1532_B2.html</t>
  </si>
  <si>
    <t>111 km S 87° E of Guiuan (Eastern Samar)</t>
  </si>
  <si>
    <t>2018 Jul 29 11:55 pm</t>
  </si>
  <si>
    <t>2018_Earthquake_Information/July/2018_0729_1555_B2.html</t>
  </si>
  <si>
    <t>014 km N 04° W of Caramoan (Camarines Sur)</t>
  </si>
  <si>
    <t>2018 Jul 30 04:36 am</t>
  </si>
  <si>
    <t>2018_Earthquake_Information/July/2018_0729_2036_B2.html</t>
  </si>
  <si>
    <t>049 km S 63° W of Calayan (Cagayan)</t>
  </si>
  <si>
    <t>2018 Jul 30 06:52 am</t>
  </si>
  <si>
    <t>2018_Earthquake_Information/July/2018_0729_2252_B2.html</t>
  </si>
  <si>
    <t>050 km N 45° E of Romblon (Romblon)</t>
  </si>
  <si>
    <t>2018 Jul 30 01:48 pm</t>
  </si>
  <si>
    <t>2018_Earthquake_Information/July/2018_0730_0548_B2.html</t>
  </si>
  <si>
    <t>010 km S 55° E of Silvino Lobos (Northern Samar)</t>
  </si>
  <si>
    <t>2018 Jul 30 06:22 pm</t>
  </si>
  <si>
    <t>2018_Earthquake_Information/July/2018_0730_1022_B2.html</t>
  </si>
  <si>
    <t>074 km S 23° W of Kiamba (Sarangani)</t>
  </si>
  <si>
    <t>2018 Jul 30 07:07 pm</t>
  </si>
  <si>
    <t>2018_Earthquake_Information/July/2018_0730_1107_B2.html</t>
  </si>
  <si>
    <t>061 km N 59° E of Divilacan (Isabela)</t>
  </si>
  <si>
    <t>2018 Jul 31 01:50 am</t>
  </si>
  <si>
    <t>2018_Earthquake_Information/July/2018_0730_1750_B2.html</t>
  </si>
  <si>
    <t>051 km N 63° E of Maydolong (Eastern Samar)</t>
  </si>
  <si>
    <t>2018 Jul 31 01:54 am</t>
  </si>
  <si>
    <t>2018_Earthquake_Information/July/2018_0730_1754_B2.html</t>
  </si>
  <si>
    <t>011 km S 11° E of Mariveles (Bataan)</t>
  </si>
  <si>
    <t>2018 Jul 31 04:42 am</t>
  </si>
  <si>
    <t>2018_Earthquake_Information/July/2018_0730_2042_B2.html</t>
  </si>
  <si>
    <t>049 km S 72° W of Santa Catalina (Ilocos Sur)</t>
  </si>
  <si>
    <t>2018 Jul 31 04:58 am</t>
  </si>
  <si>
    <t>2018_Earthquake_Information/July/2018_0730_2058_B3F.html</t>
  </si>
  <si>
    <t>006 km N 42° W of Davao City (Davao Del Sur)</t>
  </si>
  <si>
    <t>2018 Jul 31 05:37 am</t>
  </si>
  <si>
    <t>2018_Earthquake_Information/July/2018_0730_2137_B2F.html</t>
  </si>
  <si>
    <t>028 km S 41° W of Itbayat (Batanes)</t>
  </si>
  <si>
    <t>2018 Jul 31 06:20 am</t>
  </si>
  <si>
    <t>2018_Earthquake_Information/July/2018_0730_2220_B3F.html</t>
  </si>
  <si>
    <t>006 km S 47° W of Hinunangan (Southern Leyte)</t>
  </si>
  <si>
    <t>2018 Jul 31 08:19 am</t>
  </si>
  <si>
    <t>2018_Earthquake_Information/July/2018_0731_0019_B2.html</t>
  </si>
  <si>
    <t>010 km N 22° E of Maasin (Southern Leyte)</t>
  </si>
  <si>
    <t>2018 Jul 31 02:51 pm</t>
  </si>
  <si>
    <t>2018_Earthquake_Information/July/2018_0731_0651_B3F.html</t>
  </si>
  <si>
    <t>009 km N 64° W of Hinundayan (Southern Leyte)</t>
  </si>
  <si>
    <t>2018 Jul 31 05:47 pm</t>
  </si>
  <si>
    <t>2018_Earthquake_Information/July/2018_0731_0947_B2.html</t>
  </si>
  <si>
    <t>004 km S 47° E of Baleno (Masbate)</t>
  </si>
  <si>
    <t>2018 Jul 31 06:29 pm</t>
  </si>
  <si>
    <t>2018_Earthquake_Information/July/2018_0731_1029_B2.html</t>
  </si>
  <si>
    <t>016 km S 36° E of Monreal (Masbate)</t>
  </si>
  <si>
    <t>2018 Jul 31 07:13 pm</t>
  </si>
  <si>
    <t>2018_Earthquake_Information/July/2018_0731_1113_B2.html</t>
  </si>
  <si>
    <t>017 km S 21° E of Kabayan (Benguet)</t>
  </si>
  <si>
    <t>2018 Jul 31 11:05 pm</t>
  </si>
  <si>
    <t>2018_Earthquake_Information/July/2018_0731_1505_B2.html</t>
  </si>
  <si>
    <t>008 km S 81° E of Gattaran (Cagayan)</t>
  </si>
  <si>
    <t>2018 Aug 01 12:43 am</t>
  </si>
  <si>
    <t>2018_Earthquake_Information/July/2018_0731_1643_B2.html</t>
  </si>
  <si>
    <t>010 km S 37 W of Silago (Southern Leyte)</t>
  </si>
  <si>
    <t>2018 Aug 01 03:43 am</t>
  </si>
  <si>
    <t>2018_Earthquake_Information/July/2018_0731_1943_B2.html</t>
  </si>
  <si>
    <t>033 km N 79 W of Bacnotan (La Union)</t>
  </si>
  <si>
    <t>2018 Aug 01 04:05 am</t>
  </si>
  <si>
    <t>2018_Earthquake_Information/July2018_0731_2005_B2.html</t>
  </si>
  <si>
    <t>084 km N 09 W of Pandan (Catanduanes)</t>
  </si>
  <si>
    <t>2018 Aug 01 06:55 am</t>
  </si>
  <si>
    <t>2018_Earthquake_Information/July/2018_0731_2255_B2.html</t>
  </si>
  <si>
    <t>007 km N 63 W of Maydolong (Eastern Samar)</t>
  </si>
  <si>
    <t>2018 Aug 01 09:19 am</t>
  </si>
  <si>
    <t>2018_Earthquake_Information/August/2018_0801_0119_B2.html</t>
  </si>
  <si>
    <t>008 km S 77 E of Kabugao (Apayao)</t>
  </si>
  <si>
    <t>2018 Aug 01 04:09 pm</t>
  </si>
  <si>
    <t>2018_Earthquake_Information/August/2018_0801_0809_B2.html</t>
  </si>
  <si>
    <t>014 km S 89 E of San Francisco (Southern Leyte)</t>
  </si>
  <si>
    <t>2018 Aug 01 09:55 pm</t>
  </si>
  <si>
    <t>2018_Earthquake_Information/August/2018_0801_1355_B2.html</t>
  </si>
  <si>
    <t>023 km N 16 E of Claveria (Cagayan)</t>
  </si>
  <si>
    <t>2018 Aug 02 09:47 am</t>
  </si>
  <si>
    <t>2018_Earthquake_Information/August/2018_0802_0147_B2.html</t>
  </si>
  <si>
    <t>004 km N 26 W of Sabtang (Batanes)</t>
  </si>
  <si>
    <t>2018 Aug 02 03:04 pm</t>
  </si>
  <si>
    <t>2018_Earthquake_Information/August/2018_0802_0704_B2.html</t>
  </si>
  <si>
    <t>004 km S 23 E of Capoocan (Leyte)</t>
  </si>
  <si>
    <t>2018 Aug 02 08:40 pm</t>
  </si>
  <si>
    <t>2018_Earthquake_Information/August/2018_0802_1240_B2.html</t>
  </si>
  <si>
    <t>013 km S 19 E of Anahawan (Southern Leyte)</t>
  </si>
  <si>
    <t>2018 Aug 02 09:18 pm</t>
  </si>
  <si>
    <t>2018_Earthquake_Information/August/2018_0802_1318_B2.html</t>
  </si>
  <si>
    <t>016 km S 67 E of Itbayat (Batanes)</t>
  </si>
  <si>
    <t>2018 Aug 02 11:43 pm</t>
  </si>
  <si>
    <t>2018_Earthquake_Information/August/2018_0802_1543_B2.html</t>
  </si>
  <si>
    <t>011 km S 32 W of Maria Aurora (Aurora)</t>
  </si>
  <si>
    <t>2018 Aug 03 03:55 am</t>
  </si>
  <si>
    <t>2018_Earthquake_Information/August/2018_0802_1955_B2F.html</t>
  </si>
  <si>
    <t>007 km N 17 E of Kananga (Leyte)</t>
  </si>
  <si>
    <t>2018 Aug 03 08:40 am</t>
  </si>
  <si>
    <t>2018_Earthquake_Information/August/2018_0803_0040_B2.html</t>
  </si>
  <si>
    <t>021 km N 73 W of Casiguran (Aurora)</t>
  </si>
  <si>
    <t>2018 Aug 03 10:47 am</t>
  </si>
  <si>
    <t>2018_Earthquake_Information/August/2018_0803_0247_B2.html</t>
  </si>
  <si>
    <t>009 km N 38 W of Pamplona (Cagayan)</t>
  </si>
  <si>
    <t>2018 Aug 03 03:02 pm</t>
  </si>
  <si>
    <t>2018_Earthquake_Information/August/2018_0803_0702_B2.html</t>
  </si>
  <si>
    <t>013 km N 41 E of Baleno (Masbate)</t>
  </si>
  <si>
    <t>2018 Aug 03 05:55 pm</t>
  </si>
  <si>
    <t>2018_Earthquake_Information/August/2018_0803_0955_B2.html</t>
  </si>
  <si>
    <t>076 km S 25 E of Sabtang (Batanes)</t>
  </si>
  <si>
    <t>2018 Aug 03 11:16 pm</t>
  </si>
  <si>
    <t>2018_Earthquake_Information/August/2018_0803_1516_B2.html</t>
  </si>
  <si>
    <t>014 km N 55 E of Bolinao (Pangasinan)</t>
  </si>
  <si>
    <t>2018 Aug 04 01:05 am</t>
  </si>
  <si>
    <t>2018_Earthquake_Information/August/2018_0803_1705_B2.html</t>
  </si>
  <si>
    <t>063 km N 76 W of Sabtang (Batanes)</t>
  </si>
  <si>
    <t>2018 Aug 04 11:31 am</t>
  </si>
  <si>
    <t>2018_Earthquake_Information/August/2018_0804_0331_B2.html</t>
  </si>
  <si>
    <t>027 km N 66 E of Penablanca (Cagayan)</t>
  </si>
  <si>
    <t>2018 Aug 04 11:57 am</t>
  </si>
  <si>
    <t>2018_Earthquake_Information/August/2018_0804_0357_B2.html</t>
  </si>
  <si>
    <t>051 km N 52 W of Calayan (Cagayan)</t>
  </si>
  <si>
    <t>2018 Aug 04 01:06 pm</t>
  </si>
  <si>
    <t>2018_Earthquake_Information/August/2018_0804_0506_B3F.html</t>
  </si>
  <si>
    <t>008 km N 81 W of Polomolok (South Cotabato)</t>
  </si>
  <si>
    <t>2018 Aug 04 03:12 pm</t>
  </si>
  <si>
    <t>2018_Earthquake_Information/August/2018_0804_0712_B2.html</t>
  </si>
  <si>
    <t>018 km S 32 W of Polomolok (South Cotabato)</t>
  </si>
  <si>
    <t>2018 Aug 04 05:01 pm</t>
  </si>
  <si>
    <t>2018_Earthquake_Information/August/2018_0804_0901_B2.html</t>
  </si>
  <si>
    <t>014 km S 76 E of Tacurong City (Sultan Kudarat)</t>
  </si>
  <si>
    <t>2018 Aug 04 05:18 pm</t>
  </si>
  <si>
    <t>2018_Earthquake_Information/August/2018_0804_0918_B2.html</t>
  </si>
  <si>
    <t>006 km N 58 E of Santa Cruz (Zambales)</t>
  </si>
  <si>
    <t>2018 Aug 04 10:19 pm</t>
  </si>
  <si>
    <t>2018_Earthquake_Information/August/2018_0804_1419_B2.html</t>
  </si>
  <si>
    <t>012 km S 52 W of Luzurriaga (Valencia) (Negros Oriental)</t>
  </si>
  <si>
    <t>2018 Aug 04 10:37 pm</t>
  </si>
  <si>
    <t>2018_Earthquake_Information/August/2018_0804_1437_B2.html</t>
  </si>
  <si>
    <t>008 km N 08 W of Toledo City (Cebu)</t>
  </si>
  <si>
    <t>2018 Aug 05 01:00 am</t>
  </si>
  <si>
    <t>2018_Earthquake_Information/August/2018_0804_1700_B2.html</t>
  </si>
  <si>
    <t>036 km S 21 E of Baler (Aurora)</t>
  </si>
  <si>
    <t>2018 Aug 05 03:03 am</t>
  </si>
  <si>
    <t>2018_Earthquake_Information/August/2018_0804_1903_B2.html</t>
  </si>
  <si>
    <t>011 km S 54 W of Santa Catalina (Ilocos Sur)</t>
  </si>
  <si>
    <t>2018 Aug 05 04:33 am</t>
  </si>
  <si>
    <t>2018_Earthquake_Information/August/2018_0804_2023_B2.html</t>
  </si>
  <si>
    <t>025 km N 38 W of Claveria (Cagayan)</t>
  </si>
  <si>
    <t>2018 Aug 05 11:42 am</t>
  </si>
  <si>
    <t>2018_Earthquake_Information/August/2018_0805_0342_B2.html</t>
  </si>
  <si>
    <t>045 km N 89 E of Gigmoto (Catanduanes)</t>
  </si>
  <si>
    <t>2018 Aug 05 11:54 am</t>
  </si>
  <si>
    <t>2018_Earthquake_Information/August/2018_0805_0354_B2.html</t>
  </si>
  <si>
    <t>009 km S 60 E of Malapatan(Sarangani)</t>
  </si>
  <si>
    <t>2018 Aug 05 01:04 pm</t>
  </si>
  <si>
    <t>2018_Earthquake_Information/August/2018_0805_0504_B2.html</t>
  </si>
  <si>
    <t>063 km N 67 E of Mercedes (Eastern Samar)</t>
  </si>
  <si>
    <t>2018 Aug 05 02:56 pm</t>
  </si>
  <si>
    <t>2018_Earthquake_Information/August/2018_0805_0656_B2.html</t>
  </si>
  <si>
    <t>002 km S 28 W of Rizal (Nueva Ecija)</t>
  </si>
  <si>
    <t>2018 Aug 05 04:48 pm</t>
  </si>
  <si>
    <t>2018_Earthquake_Information/August/2018_0805_0848_B2.html</t>
  </si>
  <si>
    <t>022 km N 11 E of Malaybalay (Bukidnon)</t>
  </si>
  <si>
    <t>2018 Aug 05 11:22 pm</t>
  </si>
  <si>
    <t>2018_Earthquake_Information/August/2018_0805_1522_B2.html</t>
  </si>
  <si>
    <t>005 km N 07 W of Siayan (Zamboanga Del Norte)</t>
  </si>
  <si>
    <t>2018 Aug 06 01:14 am</t>
  </si>
  <si>
    <t>2018_Earthquake_Information/August/2018_0805_1714_B2.html</t>
  </si>
  <si>
    <t>037 km S 38 W of Calayan (Cagayan)</t>
  </si>
  <si>
    <t>2018 Aug 06 02:23 am</t>
  </si>
  <si>
    <t>2018_Earthquake_Information/August/2018_0805_1823_B2.html</t>
  </si>
  <si>
    <t>011 km N 76 E of Candelaria (Zambales)</t>
  </si>
  <si>
    <t>2018 Aug 06 02:47 am</t>
  </si>
  <si>
    <t>2018_Earthquake_Information/August/2018_0805_1847_B2.html</t>
  </si>
  <si>
    <t>040 km N 33 E of Maconacon (Isabela)</t>
  </si>
  <si>
    <t>2018 Aug 06 02:48 am</t>
  </si>
  <si>
    <t>2018_Earthquake_Information/August/2018_0805_1848_B2.html</t>
  </si>
  <si>
    <t>009 km N 52 W of Pikit (North Cotabato)</t>
  </si>
  <si>
    <t>2018 Aug 06 04:00 am</t>
  </si>
  <si>
    <t>2018_Earthquake_Information/August/2018_0805_2000_B2.html</t>
  </si>
  <si>
    <t>016 km S 16 W of Mallig (Isabela)</t>
  </si>
  <si>
    <t>2018 Aug 06 06:04 am</t>
  </si>
  <si>
    <t>2018_Earthquake_Information/August/2018_0805_2204_B2.html</t>
  </si>
  <si>
    <t>048 km N 21 E of Panukulan (Quezon)</t>
  </si>
  <si>
    <t>2018 Aug 06 07:22 am</t>
  </si>
  <si>
    <t>2018_Earthquake_Information/August/2018_0805_2322_B2.html</t>
  </si>
  <si>
    <t>141 km N 52 W of Calayan (Cagayan)</t>
  </si>
  <si>
    <t>2018 Aug 06 08:34 am</t>
  </si>
  <si>
    <t>2018_Earthquake_Information/August/2018_0806_0034_B2F.html</t>
  </si>
  <si>
    <t>009 km N 79 W of Kawayan (Biliran)</t>
  </si>
  <si>
    <t>2018 Aug 06 02:20 pm</t>
  </si>
  <si>
    <t>2018_Earthquake_Information/August/2018_0806_0620_B2F.html</t>
  </si>
  <si>
    <t>019 km S 80 W of Kalilangan (Bukidnon)</t>
  </si>
  <si>
    <t>2018 Aug 06 05:05 pm</t>
  </si>
  <si>
    <t>2018_Earthquake_Information/August/2018_0806_0905_B1.html</t>
  </si>
  <si>
    <t>013 km S 90 W of Maragusan (Compostela Valley)</t>
  </si>
  <si>
    <t>2018 Aug 06 05:11 pm</t>
  </si>
  <si>
    <t>2018_Earthquake_Information/August/2018_0806_0911_B2.html</t>
  </si>
  <si>
    <t>008 km N 76 W of Malungon (Sarangani)</t>
  </si>
  <si>
    <t>2018 Aug 06 07:54 pm</t>
  </si>
  <si>
    <t>2018_Earthquake_Information/August/2018_0806_1154_B2.html</t>
  </si>
  <si>
    <t>007 km N 70 W of Tagudin (Ilocos Sur)</t>
  </si>
  <si>
    <t>2018 Aug 06 09:41 pm</t>
  </si>
  <si>
    <t>2018_Earthquake_Information/August/2018_0806_1341_B2.html</t>
  </si>
  <si>
    <t>057 km N 73 E of Prieto Diaz (Sorsogon)</t>
  </si>
  <si>
    <t>2018 Aug 06 11:01 pm</t>
  </si>
  <si>
    <t>2018_Earthquake_Information/August/2018_0806_1501_B2.html</t>
  </si>
  <si>
    <t>003 km N 39 E of Hinunangan (Southern Leyte)</t>
  </si>
  <si>
    <t>2018 Aug 06 11:24 pm</t>
  </si>
  <si>
    <t>2018_Earthquake_Information/August/2018_0806_1524_B2.html</t>
  </si>
  <si>
    <t>005 km s 40 W of Hinunangan (Southern Leyte)</t>
  </si>
  <si>
    <t>2018 Aug 07 12:40 am</t>
  </si>
  <si>
    <t>2018_Earthquake_Information/August/2018_0806_1640_B2.html</t>
  </si>
  <si>
    <t>007 km S 39 E of Santa (Ilocos Sur)</t>
  </si>
  <si>
    <t>2018 Aug 07 02:29 am</t>
  </si>
  <si>
    <t>2018_Earthquake_Information/August/2018_0806_1829_B2.html</t>
  </si>
  <si>
    <t>003 km S 48 W of Hinunangan (Southern Leyte)</t>
  </si>
  <si>
    <t>2018 Aug 07 04:23 am</t>
  </si>
  <si>
    <t>2018_Earthquake_Information/August/2018_0806_2023_B2.html</t>
  </si>
  <si>
    <t>002 km N 16 W of Doa Remedios Trinidad (Bulacan)</t>
  </si>
  <si>
    <t>2018 Aug 07 04:49 am</t>
  </si>
  <si>
    <t>2018_Earthquake_Information/August/2018_0806_2049_B2.html</t>
  </si>
  <si>
    <t>010 km S 08 W of Hinunangan (Southern Leyte)</t>
  </si>
  <si>
    <t>2018 Aug 07 06:18 am</t>
  </si>
  <si>
    <t>2018_Earthquake_Information/August/2018_0806_2218_B3F.html</t>
  </si>
  <si>
    <t>018 km S 77 E of Tabina (Zamboanga Del Sur)</t>
  </si>
  <si>
    <t>2018 Aug 07 06:21 am</t>
  </si>
  <si>
    <t>2018_Earthquake_Information/August/2018_0806_2221_B2.html</t>
  </si>
  <si>
    <t>009 km N 82 E of Tabina (Zamboanga del Sur)</t>
  </si>
  <si>
    <t>2018 Aug 07 06:55 am</t>
  </si>
  <si>
    <t>2018_Earthquake_Information/August/2018_0806_2255_B2.html</t>
  </si>
  <si>
    <t>019 km S 74 E of Tabina (Zamboanga del Sur)</t>
  </si>
  <si>
    <t>2018 Aug 07 05:10 pm</t>
  </si>
  <si>
    <t>2018_Earthquake_Information/August/2018_0807_0910_B2.html</t>
  </si>
  <si>
    <t>009 km S 67 E of Catigbian (Bohol)</t>
  </si>
  <si>
    <t>2018 Aug 07 09:08 pm</t>
  </si>
  <si>
    <t>2018_Earthquake_Information/August/2018_0807_1308_B2.html</t>
  </si>
  <si>
    <t>022 km N 45 E of Botolan (Zambales)</t>
  </si>
  <si>
    <t>2018 Aug 07 10:28 pm</t>
  </si>
  <si>
    <t>2018_Earthquake_Information/August/2018_0807_1428_B2.html</t>
  </si>
  <si>
    <t>007 km S 60 E of Kasibu (Nueva Vizcaya)</t>
  </si>
  <si>
    <t>2018 Aug 08 01:18 am</t>
  </si>
  <si>
    <t>2018_Earthquake_Information/August/2018_0807_1718_B2.html</t>
  </si>
  <si>
    <t>007 km N 01 E of Ormoc City (Leyte)</t>
  </si>
  <si>
    <t>2018 Aug 08 01:19 am</t>
  </si>
  <si>
    <t>2018_Earthquake_Information/August/2018_0807_1719_B2.html</t>
  </si>
  <si>
    <t>031 km N 27 W of Pagudpud (Ilocos Norte)</t>
  </si>
  <si>
    <t>2018 Aug 08 05:25 am</t>
  </si>
  <si>
    <t>2018_Earthquake_Information/August/2018_0807_2125_B2.html</t>
  </si>
  <si>
    <t>086 km S 88 E of Gigmoto (Catanduanes)</t>
  </si>
  <si>
    <t>2018 Aug 08 07:36 am</t>
  </si>
  <si>
    <t>2018_Earthquake_Information/August/2018_0807_2336_B2.html</t>
  </si>
  <si>
    <t>006 km S 19 E of Llorente (Eastern Samar)</t>
  </si>
  <si>
    <t>2018 Aug 08 07:47 am</t>
  </si>
  <si>
    <t>2018_Earthquake_Information/August/2018_0807_2347_B2.html</t>
  </si>
  <si>
    <t>009 km S 04 W of Matag-ob (Leyte)</t>
  </si>
  <si>
    <t>2018 Aug 08 04:46 pm</t>
  </si>
  <si>
    <t>2018_Earthquake_Information/August/2018_0808_0846_B3F.html</t>
  </si>
  <si>
    <t>003 km S 34 W of Llorente (Eastern Samar)</t>
  </si>
  <si>
    <t>2018 Aug 08 07:21 pm</t>
  </si>
  <si>
    <t>2018_Earthquake_Information/August/2018_0808_1121_B2.html</t>
  </si>
  <si>
    <t>010 km N 59 E of Dasol (Pangasinan)</t>
  </si>
  <si>
    <t>2018 Aug 08 08:19 pm</t>
  </si>
  <si>
    <t>2018_Earthquake_Information/August/2018_0808_1219_B2.html</t>
  </si>
  <si>
    <t>021 km N 21 E of Pagudpud (Ilocos Norte)</t>
  </si>
  <si>
    <t>2018 Aug 09 12:43 am</t>
  </si>
  <si>
    <t>2018_Earthquake_Information/August/2018_0808_1643_B2.html</t>
  </si>
  <si>
    <t>012 km S 89 W of Siaton (Negros Oriental)</t>
  </si>
  <si>
    <t>2018 Aug 09 01:38 am</t>
  </si>
  <si>
    <t>2018_Earthquake_Information/August/2018_0808_1738_B2.html</t>
  </si>
  <si>
    <t>021 km S 47 W of Nueva Valencia (Guimaras)</t>
  </si>
  <si>
    <t>2018 Aug 09 02:48 am</t>
  </si>
  <si>
    <t>2018_Earthquake_Information/August/2018_0808_1848_B2.html</t>
  </si>
  <si>
    <t>021 km S 35 W of Tayasan (Negros Oriental)</t>
  </si>
  <si>
    <t>2018 Aug 09 07:11 am</t>
  </si>
  <si>
    <t>2018_Earthquake_Information/August/2018_0808_2311_B1.html</t>
  </si>
  <si>
    <t>011 km S 49 W of Loon (Bohol)</t>
  </si>
  <si>
    <t>2018 Aug 09 04:01 pm</t>
  </si>
  <si>
    <t>2018_Earthquake_Information/August/2018_0809_0801_B3.html</t>
  </si>
  <si>
    <t>181 km N 89 W of Itbayat (Batanes)</t>
  </si>
  <si>
    <t>2018 Aug 09 08:38 pm</t>
  </si>
  <si>
    <t>2018_Earthquake_Information/August/2018_0809_1238_B2.html</t>
  </si>
  <si>
    <t>025 km S 21 W of Glan (Sarangani)</t>
  </si>
  <si>
    <t>2018 Aug 09 10:44 pm</t>
  </si>
  <si>
    <t>2018_Earthquake_Information/August/2018_0809_1444_B2.html</t>
  </si>
  <si>
    <t>047 km S 62 W of Sabtang (Batanes)</t>
  </si>
  <si>
    <t>2018 Aug 10 12:54 am</t>
  </si>
  <si>
    <t>2018_Earthquake_Information/August/2018_0809_1654_B2.html</t>
  </si>
  <si>
    <t>169 km S 88 W of Itbayat (Batanes)</t>
  </si>
  <si>
    <t>2018 Aug 10 02:28 am</t>
  </si>
  <si>
    <t>2018_Earthquake_Information/August/2018_0809_1828_B2.html</t>
  </si>
  <si>
    <t>003 km N 43 E of Mapanas (Northern Samar)</t>
  </si>
  <si>
    <t>2018 Aug 10 04:09 am</t>
  </si>
  <si>
    <t>2018_Earthquake_Information/August/2018_0809_2009_B2.html</t>
  </si>
  <si>
    <t>001 km N 35 W of Bangui (Ilocos Norte)</t>
  </si>
  <si>
    <t>2018 Aug 10 02:57 pm</t>
  </si>
  <si>
    <t>2018_Earthquake_Information/August/2018_0810_0657_B2F.html</t>
  </si>
  <si>
    <t>013 km S 05 E of Catarman (Northern Samar)</t>
  </si>
  <si>
    <t>2018 Aug 10 04:50 pm</t>
  </si>
  <si>
    <t>2018_Earthquake_Information/August/2018_0810_0857_B2.html</t>
  </si>
  <si>
    <t>016 km S 52 W of Guiuan (Eastern Samar)</t>
  </si>
  <si>
    <t>2018 Aug 10 04:57 pm</t>
  </si>
  <si>
    <t>036 km S 42 W of Guiuan (Eastern Samar)</t>
  </si>
  <si>
    <t>2018 Aug 10 07:53 pm</t>
  </si>
  <si>
    <t>2018_Earthquake_Information/August/2018_0810_1153_B2.html</t>
  </si>
  <si>
    <t>028 km S 10 W of Guiuan (Eastern Samar)</t>
  </si>
  <si>
    <t>2018 Aug 10 09:10 pm</t>
  </si>
  <si>
    <t>2018_Earthquake_Information/August/2018_0810_1310_B2.html</t>
  </si>
  <si>
    <t>003 km S 36 E of Bacacay (Albay)</t>
  </si>
  <si>
    <t>2018 Aug 11 02:54 am</t>
  </si>
  <si>
    <t>2018_Earthquake_Information/August/2018_0810_1854_B2.html</t>
  </si>
  <si>
    <t>Saranggani</t>
  </si>
  <si>
    <t>019 km S 50 E of Glan (Saranggani)</t>
  </si>
  <si>
    <t>2018 Aug 11 03:36 am</t>
  </si>
  <si>
    <t>2018_Earthquake_Information/August/2018_0810_1936_B2.html</t>
  </si>
  <si>
    <t>008 km S 66 W of Rosario (Agusan Del Sur)</t>
  </si>
  <si>
    <t>2018 Aug 11 04:43 am</t>
  </si>
  <si>
    <t>2018_Earthquake_Information/August/2018_0810_2043_B2.html</t>
  </si>
  <si>
    <t>008 km S 46 E of Leyte (Leyte)</t>
  </si>
  <si>
    <t>2018 Aug 11 04:57 am</t>
  </si>
  <si>
    <t>2018_Earthquake_Information/August/2018_0810_2057_B2.html</t>
  </si>
  <si>
    <t>011 km N 17 W of Upi (Maguindanao)</t>
  </si>
  <si>
    <t>2018 Aug 11 07:16 am</t>
  </si>
  <si>
    <t>2018_Earthquake_Information/August/2018_0810_2316_B2.html</t>
  </si>
  <si>
    <t>005 km N 06 E of Liloan (Southern Leyte)</t>
  </si>
  <si>
    <t>2018 Aug 11 08:58 am</t>
  </si>
  <si>
    <t>2018_Earthquake_Information/August/2018_0811_0058_B3.html</t>
  </si>
  <si>
    <t>091 km S 84 E of Baras (Catanduanes)</t>
  </si>
  <si>
    <t>2018 Aug 11 11:26 am</t>
  </si>
  <si>
    <t>2018_Earthquake_Information/August/2018_0811_0326_B2.html</t>
  </si>
  <si>
    <t>002 km S 54 W of Currimao (Ilocos Norte)</t>
  </si>
  <si>
    <t>2018 Aug 11 10:36 pm</t>
  </si>
  <si>
    <t>2018_Earthquake_Information/August/2018_0811_1436_B2.html</t>
  </si>
  <si>
    <t>012 km S 31 E of Dumangas (Iloilo)</t>
  </si>
  <si>
    <t>2018 Aug 12 12:29 am</t>
  </si>
  <si>
    <t>2018_Earthquake_Information/August/2018_0811_1629_B2.html</t>
  </si>
  <si>
    <t>017 km S 13 W of Butuan City (Agusan Del Norte)</t>
  </si>
  <si>
    <t>2018 Aug 12 02:00 am</t>
  </si>
  <si>
    <t>2018_Earthquake_Information/August/2018_0811_1800_B2.html</t>
  </si>
  <si>
    <t>065 km S 67 W of Siaton (Negros Oriental)</t>
  </si>
  <si>
    <t>2018 Aug 12 11:08 am</t>
  </si>
  <si>
    <t>2018_Earthquake_Information/August/2018_0812_0308_B2.html</t>
  </si>
  <si>
    <t>011 km S 34 W of Kabayan (Benguet)</t>
  </si>
  <si>
    <t>2018 Aug 12 08:13 pm</t>
  </si>
  <si>
    <t>2018_Earthquake_Information/August/2018_0812_1213_B2.html</t>
  </si>
  <si>
    <t>003 km N 24 W of Padre Burgos (Southern Leyte)</t>
  </si>
  <si>
    <t>2018 Aug 12 08:23 pm</t>
  </si>
  <si>
    <t>2018_Earthquake_Information/August/2018_0812_1223_B2.html</t>
  </si>
  <si>
    <t>037 km S 33 W of Kalamansig (Sultan Kudarat)</t>
  </si>
  <si>
    <t>2018 Aug 12 09:26 pm</t>
  </si>
  <si>
    <t>2018_Earthquake_Information/August/2018_0812_1325_B2.html</t>
  </si>
  <si>
    <t>007 km S 18 E of Dinapigue (Isabela)</t>
  </si>
  <si>
    <t>2018 Aug 13 01:56 am</t>
  </si>
  <si>
    <t>2018_Earthquake_Information/August/2018_0812_1756_B2.html</t>
  </si>
  <si>
    <t>006 km N 40 W of Columbio (Sultan Kudarat)</t>
  </si>
  <si>
    <t>2018 Aug 13 02:04 am</t>
  </si>
  <si>
    <t>2018_Earthquake_Information/August/2018_0812_1804_B2.html</t>
  </si>
  <si>
    <t>036 km N 26 E of Claveria (Cagayan)</t>
  </si>
  <si>
    <t>2018 Aug 13 02:12 am</t>
  </si>
  <si>
    <t>2018_Earthquake_Information/August/2018_0812_1812_B2.html</t>
  </si>
  <si>
    <t>016 km N 90 E of Borbon (Cebu)</t>
  </si>
  <si>
    <t>2018 Aug 13 10:44 am</t>
  </si>
  <si>
    <t>2018_Earthquake_Information/August/2018_0813_0244_B2.html</t>
  </si>
  <si>
    <t>013 km S 77 E of Dumalneg (Ilocos Norte)</t>
  </si>
  <si>
    <t>2018 Aug 13 10:48 pm</t>
  </si>
  <si>
    <t>2018_Earthquake_Information/August/2018_0813_1448_B1.html</t>
  </si>
  <si>
    <t>011 km N 67 W of San Felipe (Zambales)</t>
  </si>
  <si>
    <t>2018 Aug 13 11:51 pm</t>
  </si>
  <si>
    <t>2018_Earthquake_Information/August/2018_0813_1551_B2.html</t>
  </si>
  <si>
    <t>049 km N 09 E of Divilacan (Isabela)</t>
  </si>
  <si>
    <t>2018 Aug 14 01:06 am</t>
  </si>
  <si>
    <t>2018_Earthquake_Information/August/2018_0813_1706_B1.html</t>
  </si>
  <si>
    <t>030 km S 41 W of Guiuan (Eastern Samar)</t>
  </si>
  <si>
    <t>2018 Aug 14 01:37 am</t>
  </si>
  <si>
    <t>2018_Earthquake_Information/August/2018_0813_1737_B2.html</t>
  </si>
  <si>
    <t>021 km S 20 W of Glan (Sarangani)</t>
  </si>
  <si>
    <t>2018 Aug 14 03:42 am</t>
  </si>
  <si>
    <t>2018_Earthquake_Information/August/2018_0813_1942_B2.html</t>
  </si>
  <si>
    <t>011 km S 82 E of Prieto Diaz (Sorsogon)</t>
  </si>
  <si>
    <t>2018 Aug 14 09:56 pm</t>
  </si>
  <si>
    <t>2018_Earthquake_Information/August/2018_0814_1356_B2.html</t>
  </si>
  <si>
    <t>024 km N 80 E of Bagamanoc (Catanduanes)</t>
  </si>
  <si>
    <t>2018 Aug 15 01:54 am</t>
  </si>
  <si>
    <t>2018_Earthquake_Information/August/2018_0814_1754_B2.html</t>
  </si>
  <si>
    <t>003 km S 12 W of Santiago (Agusan Del Norte)</t>
  </si>
  <si>
    <t>2018 Aug 15 03:06 am</t>
  </si>
  <si>
    <t>2018_Earthquake_Information/August/2018_0814_1906_B2.html</t>
  </si>
  <si>
    <t>024 km N 02 E of Pagudpud (Ilocos Norte)</t>
  </si>
  <si>
    <t>2018 Aug 15 03:52 am</t>
  </si>
  <si>
    <t>2018_Earthquake_Information/August/2018_0814_1952_B2.html</t>
  </si>
  <si>
    <t>012 km S 73 E of Rapu-rapu (Albay)</t>
  </si>
  <si>
    <t>2018 Aug 15 05:25 pm</t>
  </si>
  <si>
    <t>2018_Earthquake_Information/August/2018_0815_0925_B2.html</t>
  </si>
  <si>
    <t>010 km N 51 E of Kiamba (Sarangani)</t>
  </si>
  <si>
    <t>2018 Aug 15 10:00 pm</t>
  </si>
  <si>
    <t>2018_Earthquake_Information/August/2018_0815_1400_B2.html</t>
  </si>
  <si>
    <t>008 km N 44 W of Carmen (Bohol)</t>
  </si>
  <si>
    <t>2018 Aug 16 01:05 am</t>
  </si>
  <si>
    <t>2018_Earthquake_Information/August/2018_0815_1705_B2.html</t>
  </si>
  <si>
    <t>037 km N 88 E of San Julian (Eastern Samar)</t>
  </si>
  <si>
    <t>2018 Aug 16 01:06 am</t>
  </si>
  <si>
    <t>2018_Earthquake_Information/August/2018_0815_1706_B2.html</t>
  </si>
  <si>
    <t>012 km N 87 W of Sen. Ninoy Aquino (Sultan Kudarat)</t>
  </si>
  <si>
    <t>2018 Aug 16 02:25 am</t>
  </si>
  <si>
    <t>2018_Earthquake_Information/August/2018_0815_1825_B2.html</t>
  </si>
  <si>
    <t>007 km N 86 W of Capoocan (Leyte)</t>
  </si>
  <si>
    <t>2018 Aug 16 08:06 am</t>
  </si>
  <si>
    <t>2018_Earthquake_Information/August/2018_0816_0006_B2.html</t>
  </si>
  <si>
    <t>057 km S 19 W of Basay (Negros Oriental)</t>
  </si>
  <si>
    <t>2018 Aug 16 08:51 am</t>
  </si>
  <si>
    <t>2018_Earthquake_Information/August/2018_0816_0051_B2.html</t>
  </si>
  <si>
    <t>036 km N 11 W of Garchitorena (Camarines Sur)</t>
  </si>
  <si>
    <t>2018 Aug 16 09:48 pm</t>
  </si>
  <si>
    <t>2018_Earthquake_Information/August/2018_0816_1348_B2.html</t>
  </si>
  <si>
    <t>004 km N 54 W of Divilacan (Isabela)</t>
  </si>
  <si>
    <t>2018 Aug 17 12:30 am</t>
  </si>
  <si>
    <t>2018_Earthquake_Information/August/2018_0816_1630_B2.html</t>
  </si>
  <si>
    <t>056 km S 83 W of Sipalay (Negros Occidental)</t>
  </si>
  <si>
    <t>2018 Aug 17 01:14 am</t>
  </si>
  <si>
    <t>2018_Earthquake_Information/August/2018_0816_1714_B2.html</t>
  </si>
  <si>
    <t>029 km N 53 E of Biri (Northern Samar)</t>
  </si>
  <si>
    <t>2018 Aug 17 06:51 am</t>
  </si>
  <si>
    <t>2018_Earthquake_Information/August/2018_0816_2251_B2.html</t>
  </si>
  <si>
    <t>028 km S 64 E of Prieto Diaz (Sorsogon)</t>
  </si>
  <si>
    <t>2018 Aug 17 08:57 am</t>
  </si>
  <si>
    <t>2018_Earthquake_Information/August/2018_0817_0057_B2.html</t>
  </si>
  <si>
    <t>031 km N 57 W of Liloy (Zamboanga del Norte)</t>
  </si>
  <si>
    <t>2018 Aug 17 09:19 am</t>
  </si>
  <si>
    <t>2018_Earthquake_Information/August/2018_0817_0119_B2.html</t>
  </si>
  <si>
    <t>009 km S 59 W of Palauig (Zambales)</t>
  </si>
  <si>
    <t>2018 Aug 17 11:36 pm</t>
  </si>
  <si>
    <t>2018_Earthquake_Information/August/2018_0817_1536_B2.html</t>
  </si>
  <si>
    <t>057 km N 85 E of Guiuan (Eastern Samar)</t>
  </si>
  <si>
    <t>2018 Aug 18 01:52 am</t>
  </si>
  <si>
    <t>2018_Earthquake_Information/August/2018_0817_1752_B2.html</t>
  </si>
  <si>
    <t>005 km S 82 E of Lebak (Sultan Kudarat)</t>
  </si>
  <si>
    <t>2018 Aug 18 02:16 am</t>
  </si>
  <si>
    <t>2018_Earthquake_Information/August/2018_0817_1816_B2.html</t>
  </si>
  <si>
    <t>053 km N 27 E of Jomalig (Quezon)</t>
  </si>
  <si>
    <t>2018 Aug 18 02:34 am</t>
  </si>
  <si>
    <t>2018_Earthquake_Information/August/2018_0817_1834_B2.html</t>
  </si>
  <si>
    <t>005 km N 73 W of Capoocan (Leyte)</t>
  </si>
  <si>
    <t>2018 Aug 18 04:17 am</t>
  </si>
  <si>
    <t>2018_Earthquake_Information/August/2018_0817_2017_B2.html</t>
  </si>
  <si>
    <t>027 km S 84 E of Prieto Diaz (Sorsogon)</t>
  </si>
  <si>
    <t>2018 Aug 18 05:26 am</t>
  </si>
  <si>
    <t>2018_Earthquake_Information/August/2018_0817_2126_B2.html</t>
  </si>
  <si>
    <t>001 km N 45 W of Quinapondan (Eastern Samar)</t>
  </si>
  <si>
    <t>2018 Aug 18 07:14 am</t>
  </si>
  <si>
    <t>2018_Earthquake_Information/August/2018_0817_2314_B2.html</t>
  </si>
  <si>
    <t>007 km N 43 E of Guihulngan (Negros Oriental)</t>
  </si>
  <si>
    <t>2018 Aug 18 09:11 am</t>
  </si>
  <si>
    <t>2018_Earthquake_Information/August/2018_0818_0111_B2.html</t>
  </si>
  <si>
    <t>025 km N 83 E of Prieto Diaz (Sorsogon)</t>
  </si>
  <si>
    <t>2018 Aug 18 10:42 am</t>
  </si>
  <si>
    <t>2018_Earthquake_Information/August/2018_0818_0242_B2.html</t>
  </si>
  <si>
    <t>061 km N 82 E of Gigmoto (Catanduanes)</t>
  </si>
  <si>
    <t>2018 Aug 18 01:38 pm</t>
  </si>
  <si>
    <t>2018_Earthquake_Information/August/2018_0818_0538_B3F.html</t>
  </si>
  <si>
    <t>014 km N 08 W of Borongan City (Eastern Samar)</t>
  </si>
  <si>
    <t>2018 Aug 18 07:14 pm</t>
  </si>
  <si>
    <t>2018_Earthquake_Information/August/2018_0818_1114_B2.html</t>
  </si>
  <si>
    <t>091 km N 85 E of Guian (Eastern Samar)</t>
  </si>
  <si>
    <t>2018 Aug 18 10:13 pm</t>
  </si>
  <si>
    <t>2018_Earthquake_Information/August/2018_0818_1413_B2.html</t>
  </si>
  <si>
    <t>003 km S 82 W of Javier (Bugho) (Leyte)</t>
  </si>
  <si>
    <t>2018 Aug 18 10:21 pm</t>
  </si>
  <si>
    <t>2018_Earthquake_Information/August/2018_0818_1421_B2.html</t>
  </si>
  <si>
    <t>009 km N 14 E of Guihulngan (Negros Oriental)</t>
  </si>
  <si>
    <t>2018 Aug 19 01:21 am</t>
  </si>
  <si>
    <t>2018_Earthquake_Information/August/2018_0818_1721_B2.html</t>
  </si>
  <si>
    <t>009 km S 87 W of Carmen (Bohol)</t>
  </si>
  <si>
    <t>2018 Aug 19 02:40 am</t>
  </si>
  <si>
    <t>2018_Earthquake_Information/August/2018_0818_1840_B2.html</t>
  </si>
  <si>
    <t>008 km S 44 E of Tupi (South Cotabato)</t>
  </si>
  <si>
    <t>2018 Aug 19 08:17 am</t>
  </si>
  <si>
    <t>2018_Earthquake_Information/August/2018_0819_0017_B2.html</t>
  </si>
  <si>
    <t>072 km N 66 E of San Policarpo (Eastern Samar)</t>
  </si>
  <si>
    <t>2018 Aug 19 09:12 pm</t>
  </si>
  <si>
    <t>2018_Earthquake_Information/August/2018_0819_1312_B2.html</t>
  </si>
  <si>
    <t>001 km N 09 E of San Julian (Eastern Samar)</t>
  </si>
  <si>
    <t>2018 Aug 20 12:38 am</t>
  </si>
  <si>
    <t>2018_Earthquake_Information/August/2018_0819_1638_B2.html</t>
  </si>
  <si>
    <t>003 km N 48 E of Babatngon (Leyte)</t>
  </si>
  <si>
    <t>2018 Aug 20 12:58 am</t>
  </si>
  <si>
    <t>2018_Earthquake_Information/August/2018_0819_1658_B2.html</t>
  </si>
  <si>
    <t>025 km N 50 W of San Vicente (Ilocos Sur)</t>
  </si>
  <si>
    <t>2018 Aug 20 01:02 am</t>
  </si>
  <si>
    <t>2018_Earthquake_Information/August/2018_0819_1702_B2.html</t>
  </si>
  <si>
    <t>009 km N 37 E of Limasawa (Southern Leyte)</t>
  </si>
  <si>
    <t>2018 Aug 20 01:59 am</t>
  </si>
  <si>
    <t>2018_Earthquake_Information/August/2018_0819_1759_B2.html</t>
  </si>
  <si>
    <t>007 km S 43 E of Rapu-rapu (Albay)</t>
  </si>
  <si>
    <t>2018 Aug 20 02:20 am</t>
  </si>
  <si>
    <t>2018_Earthquake_Information/August/2018_0819_1820_B2.html</t>
  </si>
  <si>
    <t>010 km N 28 E of Bacnotan (La union)</t>
  </si>
  <si>
    <t>2018 Aug 20 05:22 am</t>
  </si>
  <si>
    <t>2018_Earthquake_Information/August/2018_0819_2122_B2.html</t>
  </si>
  <si>
    <t>010 km N 28 E of Botolan (Zambales)</t>
  </si>
  <si>
    <t>2018 Aug 20 12:30 pm</t>
  </si>
  <si>
    <t>2018_Earthquake_Information/August/2018_0820_0430_B2.html</t>
  </si>
  <si>
    <t>006 km N 87 W of Tubay (Agusan del Norte)</t>
  </si>
  <si>
    <t>2018 Aug 20 07:33 pm</t>
  </si>
  <si>
    <t>2018_Earthquake_Information/August/2018_0820_1133_B2.html</t>
  </si>
  <si>
    <t>015 km S 83 W of Dinagat (Dinagat)</t>
  </si>
  <si>
    <t>2018 Aug 20 09:06 pm</t>
  </si>
  <si>
    <t>2018_Earthquake_Information/August/2018_0820_1306_B2.html</t>
  </si>
  <si>
    <t>010 km N 90 E of Kiamba (Sarangani)</t>
  </si>
  <si>
    <t>2018 Aug 20 11:53 pm</t>
  </si>
  <si>
    <t>2018_Earthquake_Information/August/2018_0820_1553_B2.html</t>
  </si>
  <si>
    <t>036 km N 53 E of Loreto (Dinagat)</t>
  </si>
  <si>
    <t>2018 Aug 21 12:03 am</t>
  </si>
  <si>
    <t>2018_Earthquake_Information/August/2018_0820_1603_B2.html</t>
  </si>
  <si>
    <t>039 km N 58 E of Loreto (Dinagat)</t>
  </si>
  <si>
    <t>2018 Aug 21 12:10 pm</t>
  </si>
  <si>
    <t>2018_Earthquake_Information/August/2018_0821_0410_B4F.html</t>
  </si>
  <si>
    <t>024 km S 52 W of Calayan (Cagayan)</t>
  </si>
  <si>
    <t>2018 Aug 21 02:44 pm</t>
  </si>
  <si>
    <t>2018_Earthquake_Information/August/2018_0821_0644_B2.html</t>
  </si>
  <si>
    <t>070 km N 87 E of Guiuan (Eastern Samar)</t>
  </si>
  <si>
    <t>2018 Aug 21 09:04 pm</t>
  </si>
  <si>
    <t>2018_Earthquake_Information/August/2018_0821_1304_B2.html</t>
  </si>
  <si>
    <t>016 km N 80 E of Dinalungan (Aurora)</t>
  </si>
  <si>
    <t>2018 Aug 22 12:16 am</t>
  </si>
  <si>
    <t>2018_Earthquake_Information/August/2018_0821_1616_B2.html</t>
  </si>
  <si>
    <t>028 km N 33 W of General Nakar (Quezon)</t>
  </si>
  <si>
    <t>2018 Aug 22 03:36 am</t>
  </si>
  <si>
    <t>2018_Earthquake_Information/August/2018_0821_1936_B2.html</t>
  </si>
  <si>
    <t>004 km S 26 E of San Jose City (Nueva Ecija)</t>
  </si>
  <si>
    <t>2018 Aug 22 04:11 am</t>
  </si>
  <si>
    <t>2018_Earthquake_Information/August/2018_0821_2011_B2.html</t>
  </si>
  <si>
    <t>013 km S 17 E of Hinunangan (Southern Leyte)</t>
  </si>
  <si>
    <t>2018 Aug 22 04:13 am</t>
  </si>
  <si>
    <t>2018_Earthquake_Information/August/2018_0821_2013_B2.html</t>
  </si>
  <si>
    <t>050 km N 37 E of Jomalig (Quezon)</t>
  </si>
  <si>
    <t>2018 Aug 22 04:49 am</t>
  </si>
  <si>
    <t>2018_Earthquake_Information/August/2018_0821_2049_B2.html</t>
  </si>
  <si>
    <t>094 km N 47 E of Paracale (Camarines Norte)</t>
  </si>
  <si>
    <t>2018 Aug 22 09:36 am</t>
  </si>
  <si>
    <t>2018_Earthquake_Information/August/2018_0822_0136_B2.html</t>
  </si>
  <si>
    <t>017 km N 52 E of Cabangan (Zambales)</t>
  </si>
  <si>
    <t>2018 Aug 22 06:06 pm</t>
  </si>
  <si>
    <t>2018_Earthquake_Information/August/2018_0822_1006_B2.html</t>
  </si>
  <si>
    <t>017 km N 39 E of Divilacan (Isabela)</t>
  </si>
  <si>
    <t>2018 Aug 22 08:06 pm</t>
  </si>
  <si>
    <t>2018_Earthquake_Information/August/2018_0822_1206_B2.html</t>
  </si>
  <si>
    <t>009 km N 64 E of Hinoba-an (Negros Occidental)</t>
  </si>
  <si>
    <t>2018 Aug 22 08:24 pm</t>
  </si>
  <si>
    <t>2018_Earthquake_Information/August/2018_0822_1224_B2.html</t>
  </si>
  <si>
    <t>066 km N 85 E of Guiuan (Eastern Samar)</t>
  </si>
  <si>
    <t>2018 Aug 22 09:55 pm</t>
  </si>
  <si>
    <t>2018_Earthquake_Information/August/2018_0822_1355_B2.html</t>
  </si>
  <si>
    <t>002 km S 86 E of Polillo (Quezon)</t>
  </si>
  <si>
    <t>2018 Aug 23 01:48 am</t>
  </si>
  <si>
    <t>2018_Earthquake_Information/August/2018_0822_1748_B2.html</t>
  </si>
  <si>
    <t>011 km S 75 E of Taft (Eastern Samar)</t>
  </si>
  <si>
    <t>2018 Aug 23 03:41 am</t>
  </si>
  <si>
    <t>2018_Earthquake_Information/August/2018_0822_1941_B2.html</t>
  </si>
  <si>
    <t>002 km N 04 E of Pandan (Catanduanes)</t>
  </si>
  <si>
    <t>2018 Aug 23 07:53 am</t>
  </si>
  <si>
    <t>2018_Earthquake_Information/August/2018_0822_2353_B2.html</t>
  </si>
  <si>
    <t>018 km S 51 W of Pandan (Catanduanes)</t>
  </si>
  <si>
    <t>2018 Aug 23 06:06 pm</t>
  </si>
  <si>
    <t>2018_Earthquake_Information/August/2018_0823_1006_B2.html</t>
  </si>
  <si>
    <t>036 km N 37 E of Garchitorena (Camarines Sur)</t>
  </si>
  <si>
    <t>2018 Aug 23 09:25 pm</t>
  </si>
  <si>
    <t>2018_Earthquake_Information/August/2018_0823_1325_B2.html</t>
  </si>
  <si>
    <t>010 km S 36 W of San Luis (Aurora)</t>
  </si>
  <si>
    <t>2018 Aug 24 01:48 am</t>
  </si>
  <si>
    <t>2018_Earthquake_Information/August/2018_0823_1748_B2.html</t>
  </si>
  <si>
    <t>006 km S 36 E of Kalilangan (Bukidnon)</t>
  </si>
  <si>
    <t>2018 Aug 24 02:00 am</t>
  </si>
  <si>
    <t>2018_Earthquake_Information/August/2018_0823_1800_B2.html</t>
  </si>
  <si>
    <t>028 km S 50 W of Victoria (Oriental Mindoro)</t>
  </si>
  <si>
    <t>2018 Aug 24 02:03 am</t>
  </si>
  <si>
    <t>2018_Earthquake_Information/August/2018_0823_1803_B2.html</t>
  </si>
  <si>
    <t>022 km S 30 W of Victoria (Oriental Mindoro)</t>
  </si>
  <si>
    <t>2018 Aug 24 02:11 am</t>
  </si>
  <si>
    <t>2018_Earthquake_Information/August/2018_0823_1811_B2.html</t>
  </si>
  <si>
    <t>036 km S 86 W of Calayan (Cagayan)</t>
  </si>
  <si>
    <t>2018 Aug 24 06:41 am</t>
  </si>
  <si>
    <t>2018_Earthquake_Information/August/2018_0823_2241_B2.html</t>
  </si>
  <si>
    <t>013 km S 68 W of Candelaria (Zambales)</t>
  </si>
  <si>
    <t>2018 Aug 24 12:33 pm</t>
  </si>
  <si>
    <t>2018_Earthquake_Information/August/2018_0824_0433_B4F.html</t>
  </si>
  <si>
    <t>084 km S 89 E of Guiuan (Eastern Samar)</t>
  </si>
  <si>
    <t>2018 Aug 24 12:51 pm</t>
  </si>
  <si>
    <t>2018_Earthquake_Information/August/2018_0824_0451_B2.html</t>
  </si>
  <si>
    <t>096 km N 76 E of Guiuan (Eastern Samar)</t>
  </si>
  <si>
    <t>2018 Aug 24 02:19 pm</t>
  </si>
  <si>
    <t>2018_Earthquake_Information/August/2018_0824_0619_B2.html</t>
  </si>
  <si>
    <t>060 km N 86 E of San Julian (Eastern Samar)</t>
  </si>
  <si>
    <t>2018 Aug 24 07:17 pm</t>
  </si>
  <si>
    <t>2018_Earthquake_Information/August/2018_0824_1117_B2.html</t>
  </si>
  <si>
    <t>064 km S 88 E of Guiuan (Eastern Samar)</t>
  </si>
  <si>
    <t>2018 Aug 24 08:34 pm</t>
  </si>
  <si>
    <t>2018_Earthquake_Information/August/2018_0824_1234_B2.html</t>
  </si>
  <si>
    <t>003 km N 44 W of Adams (Ilocos Norte)</t>
  </si>
  <si>
    <t>2018 Aug 24 08:59 pm</t>
  </si>
  <si>
    <t>2018_Earthquake_Information/August/2018_0824_1259_B2.html</t>
  </si>
  <si>
    <t>036 km S 01 W of Dinalungan (Aurora)</t>
  </si>
  <si>
    <t>2018 Aug 24 10:54 pm</t>
  </si>
  <si>
    <t>2018_Earthquake_Information/August/2018_0824_1454_B2.html</t>
  </si>
  <si>
    <t>053 km S 69 W of Sabtang (Batanes)</t>
  </si>
  <si>
    <t>2018 Aug 24 11:08 pm</t>
  </si>
  <si>
    <t>2018_Earthquake_Information/August/2018_0824_1508_B2.html</t>
  </si>
  <si>
    <t>055 km N 82 E of Guiuan (Eastern Samar)</t>
  </si>
  <si>
    <t>2018 Aug 25 12:25 am</t>
  </si>
  <si>
    <t>2018_Earthquake_Information/August/2018_0824_1625_B3.html</t>
  </si>
  <si>
    <t>049 km S 45 E of Baras (Catanduanes)</t>
  </si>
  <si>
    <t>2018 Aug 25 12:36 am</t>
  </si>
  <si>
    <t>2018_Earthquake_Information/August/2018_0824_1636_B2.html</t>
  </si>
  <si>
    <t>008 km N 22 W of San Miguel (Catanduanes)</t>
  </si>
  <si>
    <t>2018 Aug 25 02:15 am</t>
  </si>
  <si>
    <t>2018_Earthquake_Information/August/2018_0824_1815_B2.html</t>
  </si>
  <si>
    <t>068 km N 85 E of Guiuan (Eastern Samar)</t>
  </si>
  <si>
    <t>2018 Aug 25 02:23 am</t>
  </si>
  <si>
    <t>2018_Earthquake_Information/August/2018_0824_1823_B3F.html</t>
  </si>
  <si>
    <t>013 km S 86 E of Bansud (Oriental Mindoro)</t>
  </si>
  <si>
    <t>2018 Aug 25 02:44 am</t>
  </si>
  <si>
    <t>2018_Earthquake_Information/August/2018_0824_1844_B2.html</t>
  </si>
  <si>
    <t>004 km N 13W of General Nakar (Quezon)</t>
  </si>
  <si>
    <t>2018 Aug 25 04:04 am</t>
  </si>
  <si>
    <t>2018_Earthquake_Information/August/2018_0824_2004_B2.html</t>
  </si>
  <si>
    <t>015 km S 88 W of Maripipi (Biliran)</t>
  </si>
  <si>
    <t>2018 Aug 25 04:09 am</t>
  </si>
  <si>
    <t>2018_Earthquake_Information/August/2018_0824_2009_B2.html</t>
  </si>
  <si>
    <t>066 km N 74 E of Guiuan (Eastern Samar)</t>
  </si>
  <si>
    <t>2018 Aug 25 08:48 am</t>
  </si>
  <si>
    <t>2018_Earthquake_Information/August/2018_0825_0048_B2.html</t>
  </si>
  <si>
    <t>006 km N 26 W of San Carlos City (Negros Occidental)</t>
  </si>
  <si>
    <t>2018 Aug 25 11:33 am</t>
  </si>
  <si>
    <t>2018_Earthquake_Information/August/2018_0825_0333_B2.html</t>
  </si>
  <si>
    <t>001 km S 06 E of Zarraga ((Iloilo)</t>
  </si>
  <si>
    <t>2018 Aug 25 08:33 pm</t>
  </si>
  <si>
    <t>2018_Earthquake_Information/August/2018_0825_1233_B2.html</t>
  </si>
  <si>
    <t>067 km N 85 E of Guiuan (Eastern Samar)</t>
  </si>
  <si>
    <t>2018 Aug 25 09:37 pm</t>
  </si>
  <si>
    <t>2018_Earthquake_Information/August/2018_0825_1337_B2.html</t>
  </si>
  <si>
    <t>003 km S 58 E of Remedios Romualdez (Agusan Del Norte)</t>
  </si>
  <si>
    <t>2018 Aug 25 10:27 pm</t>
  </si>
  <si>
    <t>2018_Earthquake_Information/August/2018_0825_1427_B2.html</t>
  </si>
  <si>
    <t>011 km N 14 E of Kiamba (Sarangani)</t>
  </si>
  <si>
    <t>2018 Aug 25 10:53 pm</t>
  </si>
  <si>
    <t>2018_Earthquake_Information/August/2018_0825_1453_B2.html</t>
  </si>
  <si>
    <t>002 km S 77 E of Kiamba (Sarangani)</t>
  </si>
  <si>
    <t>2018 Aug 26 03:38 am</t>
  </si>
  <si>
    <t>2018_Earthquake_Information/August/2018_0825_1938_B2.html</t>
  </si>
  <si>
    <t>007 km S 28 W of San Francisco (Agusan del Sur)</t>
  </si>
  <si>
    <t>2018 Aug 26 03:57 am</t>
  </si>
  <si>
    <t>2018_Earthquake_Information/August/2018_0825_1957_B2.html</t>
  </si>
  <si>
    <t>007 km S 50 W of Sen. Ninoy Aquino (Sultan Kudarat)</t>
  </si>
  <si>
    <t>2018 Aug 26 04:18 am</t>
  </si>
  <si>
    <t>2018_Earthquake_Information/August/2018_0825_2018_B2.html</t>
  </si>
  <si>
    <t>035 km S 31 E of Roxas (Oriental Mindoro)</t>
  </si>
  <si>
    <t>2018 Aug 26 04:26 am</t>
  </si>
  <si>
    <t>2018_Earthquake_Information/August/2018_0825_2026_B2.html</t>
  </si>
  <si>
    <t>025 km S 79 W of Looc (Romblon)</t>
  </si>
  <si>
    <t>2018 Aug 26 06:23 am</t>
  </si>
  <si>
    <t>2018_Earthquake_Information/August/2018_0825_2223_B2.html</t>
  </si>
  <si>
    <t>038 km S 23 W of Kiamba (Sarangani)</t>
  </si>
  <si>
    <t>2018 Aug 26 11:44 am</t>
  </si>
  <si>
    <t>2018_Earthquake_Information/August/2018_0826_0344_B2.html</t>
  </si>
  <si>
    <t>002 km N 14 W of Ormoc City (Leyte)</t>
  </si>
  <si>
    <t>2018 Aug 26 06:39 pm</t>
  </si>
  <si>
    <t>2018_Earthquake_Information/August/2018_0826_1039_B2.html</t>
  </si>
  <si>
    <t>005 km N 17 E of Maasim (Sarangani)</t>
  </si>
  <si>
    <t>2018 Aug 26 07:43 pm</t>
  </si>
  <si>
    <t>2018_Earthquake_Information/August/2018_0826_1143_B2.html</t>
  </si>
  <si>
    <t>058 km N 85 E of Guiuan (Eastern Samar)</t>
  </si>
  <si>
    <t>2018 Aug 26 08:33 pm</t>
  </si>
  <si>
    <t>2018_Earthquake_Information/August/2018_0826_1233_B2.html</t>
  </si>
  <si>
    <t>036 km S 15 E of Tabina (Zamboanga Del Sur)</t>
  </si>
  <si>
    <t>2018 Aug 26 09:18 pm</t>
  </si>
  <si>
    <t>2018_Earthquake_Information/August/2018_0826_1318_B2.html</t>
  </si>
  <si>
    <t>027 km S 34 E of Tabina (Zamboanga Del Sur)</t>
  </si>
  <si>
    <t>2018 Aug 26 09:58 pm</t>
  </si>
  <si>
    <t>2018_Earthquake_Information/August/2018_0826_1358_B2.html</t>
  </si>
  <si>
    <t>003 km S 22 E of Polillo (Quezon)</t>
  </si>
  <si>
    <t>2018 Aug 26 10:09 pm</t>
  </si>
  <si>
    <t>2018_Earthquake_Information/August/2018_0826_1409_B2F.html</t>
  </si>
  <si>
    <t>024 km S 79 E of Claveria (Masbate)</t>
  </si>
  <si>
    <t>2018 Aug 26 11:15 pm</t>
  </si>
  <si>
    <t>2018_Earthquake_Information/August/2018_0826_1515_B2.html</t>
  </si>
  <si>
    <t>002 km N 42 E of Antequera (Bohol)</t>
  </si>
  <si>
    <t>2018 Aug 27 12:23 am</t>
  </si>
  <si>
    <t>2018_Earthquake_Information/August/2018_0826_1623_B2.html</t>
  </si>
  <si>
    <t>012 km S 21 W of Bansilan (North Cotabato)</t>
  </si>
  <si>
    <t>2018 Aug 27 12:40 am</t>
  </si>
  <si>
    <t>2018_Earthquake_Information/August/2018_0826_1640_B2.html</t>
  </si>
  <si>
    <t>001 km S 51 E of Mercedes (Camarines Norte)</t>
  </si>
  <si>
    <t>2018 Aug 27 01:08 am</t>
  </si>
  <si>
    <t>2018_Earthquake_Information/August/2018_0826_1708_B2.html</t>
  </si>
  <si>
    <t>022 km N 32 E of Kalilangan (Bukidnon)</t>
  </si>
  <si>
    <t>2018 Aug 27 05:00 am</t>
  </si>
  <si>
    <t>2018_Earthquake_Information/August/2018_0826_2100_B2.html</t>
  </si>
  <si>
    <t>050 km S 21 W of Sabtang (Batanes)</t>
  </si>
  <si>
    <t>2018 Aug 27 06:49 am</t>
  </si>
  <si>
    <t>2018_Earthquake_Information/August/2018_0826_2249_B3F.html</t>
  </si>
  <si>
    <t>010 km N 54 E of Cagayan De Oro City (Misamis Oriental)</t>
  </si>
  <si>
    <t>2018 Aug 27 07:24 am</t>
  </si>
  <si>
    <t>2018_Earthquake_Information/August/2018_0826_2324_B2.html</t>
  </si>
  <si>
    <t>007 km S 70 E of Maitum (Sarangani)</t>
  </si>
  <si>
    <t>2018 Aug 27 09:20 am</t>
  </si>
  <si>
    <t>2018_Earthquake_Information/August/2018_0827_0120_B2.html</t>
  </si>
  <si>
    <t>008 km S 39 E of Polillo (Quezon)</t>
  </si>
  <si>
    <t>2018 Aug 27 12:39 pm</t>
  </si>
  <si>
    <t>2018_Earthquake_Information/August/2018_0827_0439_B2.html</t>
  </si>
  <si>
    <t>006 km S 53 W of Loon (Bohol)</t>
  </si>
  <si>
    <t>2018 Aug 27 12:47 pm</t>
  </si>
  <si>
    <t>2018_Earthquake_Information/August/2018_0827_0447_B2.html</t>
  </si>
  <si>
    <t>057 km N 64 E of Hernani (Eastern Samar)</t>
  </si>
  <si>
    <t>2018 Aug 27 02:38 pm</t>
  </si>
  <si>
    <t>2018_Earthquake_Information/August/2018_0827_0638_B3F.html</t>
  </si>
  <si>
    <t>020 km S 71 W of Sipalay City (Negros Occidental)</t>
  </si>
  <si>
    <t>2018 Aug 28 12:47 am</t>
  </si>
  <si>
    <t>2018_Earthquake_Information/August/2018_0827_1647_B2.html</t>
  </si>
  <si>
    <t>026 km S 27 W of Mariveles (Bataan)</t>
  </si>
  <si>
    <t>2018 Aug 28 01:59 am</t>
  </si>
  <si>
    <t>2018_Earthquake_Information/August/2018_0827_1759_B2.html</t>
  </si>
  <si>
    <t>032 km S 45 E of Roxas (Oriental Mindoro)</t>
  </si>
  <si>
    <t>2018 Aug 28 03:10 am</t>
  </si>
  <si>
    <t>2018_Earthquake_Information/August/2018_0827_1910_B2.html</t>
  </si>
  <si>
    <t>084 km S 85 W of Siocon (Zamboanga Del Norte)</t>
  </si>
  <si>
    <t>2018 Aug 28 04:52 am</t>
  </si>
  <si>
    <t>2018_Earthquake_Information/August/2018_0827_2052_B2.html</t>
  </si>
  <si>
    <t>009 km S 63 E of Tabina (Zamboanga Del Sur)</t>
  </si>
  <si>
    <t>2018 Aug 28 06:06 am</t>
  </si>
  <si>
    <t>2018_Earthquake_Information/August/2018_0827_2206_B2.html</t>
  </si>
  <si>
    <t>009 km N 57 E of Nueva Era (Ilocos Norte)</t>
  </si>
  <si>
    <t>2018 Aug 28 07:26 am</t>
  </si>
  <si>
    <t>2018_Earthquake_Information/August/2018_0827_2326_B2.html</t>
  </si>
  <si>
    <t>019 km S 72 W of Guiuan (Eastern Samar)</t>
  </si>
  <si>
    <t>2018 Aug 28 10:57 am</t>
  </si>
  <si>
    <t>2018_Earthquake_Information/August/2018_0828_0257_B2.html</t>
  </si>
  <si>
    <t>055 km N 31 W of Pandan (Catanduanes)</t>
  </si>
  <si>
    <t>2018 Aug 28 06:04 pm</t>
  </si>
  <si>
    <t>2018_Earthquake_Information/August/2018_0828_1004_B2.html</t>
  </si>
  <si>
    <t>050 km N 26 W of Pandan (Catanduanes)</t>
  </si>
  <si>
    <t>2018 Aug 28 10:30 pm</t>
  </si>
  <si>
    <t>2018_Earthquake_Information/August/2018_0828_1430_B2.html</t>
  </si>
  <si>
    <t>026 km S 90 W of Sabtang (Batanes)</t>
  </si>
  <si>
    <t>2018 Aug 28 11:11 pm</t>
  </si>
  <si>
    <t>2018_Earthquake_Information/August/2018_0828_1511_B2.html</t>
  </si>
  <si>
    <t>030 km S 01 E of Guiuan (Eastern Samar)</t>
  </si>
  <si>
    <t>2018 Aug 28 11:35 pm</t>
  </si>
  <si>
    <t>2018_Earthquake_Information/August/2018_0828_1535_B2.html</t>
  </si>
  <si>
    <t>010 km N 59 W of Puerto Galera (Oriental Mindoro)</t>
  </si>
  <si>
    <t>2018 Aug 29 01:13 am</t>
  </si>
  <si>
    <t>2018_Earthquake_Information/August/2018_0828_1713_B2.html</t>
  </si>
  <si>
    <t>019 km S 06 W of T'boli (South Cotabato)</t>
  </si>
  <si>
    <t>2018 Aug 29 01:30 am</t>
  </si>
  <si>
    <t>2018_Earthquake_Information/August/2018_0828_1730_B2.html</t>
  </si>
  <si>
    <t>063 km N 31 W of Claveria (Cagayan)</t>
  </si>
  <si>
    <t>2018 Aug 29 04:11 am</t>
  </si>
  <si>
    <t>2018_Earthquake_Information/August/2018_0828_2011_B2.html</t>
  </si>
  <si>
    <t>009 km N 24 E of Anahawan (Southern Leyte)</t>
  </si>
  <si>
    <t>2018 Aug 29 05:05 am</t>
  </si>
  <si>
    <t>2018_Earthquake_Information/August/2018_0828_2105_B2.html</t>
  </si>
  <si>
    <t>032 km S 40 W of Looc (Oriental Mindoro)</t>
  </si>
  <si>
    <t>2018 Aug 29 01:28 pm</t>
  </si>
  <si>
    <t>2018_Earthquake_Information/August/2018_0829_0528_B2.html</t>
  </si>
  <si>
    <t>005 km N 22 W of Hernani (Eastern Samar)</t>
  </si>
  <si>
    <t>2018 Aug 29 07:15 pm</t>
  </si>
  <si>
    <t>2018_Earthquake_Information/August/2018_0829_1115_B2.html</t>
  </si>
  <si>
    <t>036 km S 75 E of Anda (Bohol)</t>
  </si>
  <si>
    <t>2018 Aug 29 08:28 pm</t>
  </si>
  <si>
    <t>2018_Earthquake_Information/August/2018_0829_1228_B2_La%20union.html</t>
  </si>
  <si>
    <t>028 km N 80 W of Luna (La Union)</t>
  </si>
  <si>
    <t>2018_Earthquake_Information/August/2018_0829_1228_B2.html</t>
  </si>
  <si>
    <t>054 km S 82 E of Guiuan (Eastern Samar)</t>
  </si>
  <si>
    <t>2018 Aug 29 09:02 pm</t>
  </si>
  <si>
    <t>2018_Earthquake_Information/August/2018_0829_1302_B2.html</t>
  </si>
  <si>
    <t>030 km S 75 E of Baler (Aurora)</t>
  </si>
  <si>
    <t>2018 Aug 29 10:09 pm</t>
  </si>
  <si>
    <t>2018_Earthquake_Information/August/2018_0829_1409_B2.html</t>
  </si>
  <si>
    <t>010 km S 03 W of Anahawan (Southern Leyte)</t>
  </si>
  <si>
    <t>2018 Aug 30 02:32 am</t>
  </si>
  <si>
    <t>2018_Earthquake_Information/August/2018_0829_1832_B2.html</t>
  </si>
  <si>
    <t>032 km S 79 W of Virac (Catanduanes)</t>
  </si>
  <si>
    <t>2018 Aug 30 03:08 am</t>
  </si>
  <si>
    <t>2018_Earthquake_Information/August/2018_0829_1908_B2.html</t>
  </si>
  <si>
    <t>002 km N 08 W of Guihulngan (Negros Oriental)</t>
  </si>
  <si>
    <t>2018 Aug 30 04:07 am</t>
  </si>
  <si>
    <t>2018_Earthquake_Information/August/2018_0829_2007_B2.html</t>
  </si>
  <si>
    <t>014 km N 19 W of Sabtang (Batanes)</t>
  </si>
  <si>
    <t>2018 Aug 30 04:09 am</t>
  </si>
  <si>
    <t>2018_Earthquake_Information/August/2018_0829_2009_B2.html</t>
  </si>
  <si>
    <t>035 km S 89 E of Guiuan (Eastern Samar)</t>
  </si>
  <si>
    <t>2018 Aug 30 08:32 am</t>
  </si>
  <si>
    <t>2018_Earthquake_Information/August/2018_0830_0032_B2F.html</t>
  </si>
  <si>
    <t>001 km S 88 W of Wao (Lanao Del Sur)</t>
  </si>
  <si>
    <t>2018 Aug 30 09:01 am</t>
  </si>
  <si>
    <t>2018_Earthquake_Information/August/2018_0830_0101_B2.html</t>
  </si>
  <si>
    <t>019 km S 63 E of San Agustin (Isabela)</t>
  </si>
  <si>
    <t>2018 Aug 30 11:17 am</t>
  </si>
  <si>
    <t>2018_Earthquake_Information/August/2018_0830_0317_B2.html</t>
  </si>
  <si>
    <t>007 km S 60 W of Burgos (Ilocos Norte)</t>
  </si>
  <si>
    <t>2018 Aug 30 02:50 pm</t>
  </si>
  <si>
    <t>2018_Earthquake_Information/August/2018_0830_0650_B2.html</t>
  </si>
  <si>
    <t>063 km N 09 W of Pandan (Catanduanes)</t>
  </si>
  <si>
    <t>2018 Aug 30 04:14 pm</t>
  </si>
  <si>
    <t>2018_Earthquake_Information/August/2018_0830_0814_B2.html</t>
  </si>
  <si>
    <t>032 km N 78 W of South Upi (Maguindanao)</t>
  </si>
  <si>
    <t>2018 Aug 31 12:19 am</t>
  </si>
  <si>
    <t>2018_Earthquake_Information/August/2018_0830_1619_B2.html</t>
  </si>
  <si>
    <t>019 km S 29 W of Ayungon (Negros Oriental)</t>
  </si>
  <si>
    <t>2018 Aug 31 02:14 am</t>
  </si>
  <si>
    <t>2018_Earthquake_Information/August/2018_0830_1814_B2.html</t>
  </si>
  <si>
    <t>045 km S 24 W of Maasim (Sarangani)</t>
  </si>
  <si>
    <t>2018 Aug 31 05:04 am</t>
  </si>
  <si>
    <t>2018_Earthquake_Information/August/2018_0830_2104_B2.html</t>
  </si>
  <si>
    <t>009 km N 60 E of Barcelona (Sorsogon)</t>
  </si>
  <si>
    <t>2018 Aug 31 06:11 am</t>
  </si>
  <si>
    <t>2018_Earthquake_Information/August/2018_0830_2211_B2.html</t>
  </si>
  <si>
    <t>012 km N 31 E of Maasim (Sarangani)</t>
  </si>
  <si>
    <t>2018 Aug 31 06:20 am</t>
  </si>
  <si>
    <t>2018_Earthquake_Information/August/2018_0830_2220_B2.html</t>
  </si>
  <si>
    <t>039 km N 26 W of Claveria (Cagayan)</t>
  </si>
  <si>
    <t>2018_Earthquake_Information/August/2018_0831_0424_B2.html</t>
  </si>
  <si>
    <t>050 km S 75 W of Siaton (Negros Oriental)</t>
  </si>
  <si>
    <t>2018 Aug 31 12:27 pm</t>
  </si>
  <si>
    <t>2018_Earthquake_Information/August/2018_0831_0427_B2.html</t>
  </si>
  <si>
    <t>016 km N 47 W of Lebak (Sultan Kudarat)</t>
  </si>
  <si>
    <t>2018 Aug 31 12:28 pm</t>
  </si>
  <si>
    <t>2018_Earthquake_Information/August/2018_0831_0428_B2.html</t>
  </si>
  <si>
    <t>055 km S 13 W of Basay (Negros Oriental)</t>
  </si>
  <si>
    <t>2018 Aug 31 01:00 pm</t>
  </si>
  <si>
    <t>2018_Earthquake_Information/August/2018_0831_0500_B2.html</t>
  </si>
  <si>
    <t>013 km S 48 W of Iba (Zambales)</t>
  </si>
  <si>
    <t>2018 Aug 31 06:00 pm</t>
  </si>
  <si>
    <t>2018_Earthquake_Information/August/2018_0831_1000_B2.html</t>
  </si>
  <si>
    <t>011 km N 50 E of Cagdiano (Dinagat)</t>
  </si>
  <si>
    <t>2018 Jun 01 05:31 am</t>
  </si>
  <si>
    <t>2018_Earthquake_Information/May/2018_0531_2131_B2.html</t>
  </si>
  <si>
    <t>007 km S 84° W of Lupao (Nueva Ecija)</t>
  </si>
  <si>
    <t>2018 Jun 01 08:13 am</t>
  </si>
  <si>
    <t>2018_Earthquake_Information/June/2018_0601_0013_B2.html</t>
  </si>
  <si>
    <t>028 km N 89° W of Kiamba (Sarangani)</t>
  </si>
  <si>
    <t>2018 Jun 01 10:19 am</t>
  </si>
  <si>
    <t>2018_Earthquake_Information/June/2018_0601_0219_B2F.html</t>
  </si>
  <si>
    <t>051 km S 41° E of Tabina (Zamboanga Del Sur)</t>
  </si>
  <si>
    <t>2018 Jun 01 10:44 am</t>
  </si>
  <si>
    <t>2018_Earthquake_Information/June/2018_0601_0244_B2.html</t>
  </si>
  <si>
    <t>009 km S 80° E of Pantukan (Compostela Valley)</t>
  </si>
  <si>
    <t>2018 Jun 01 05:01 pm</t>
  </si>
  <si>
    <t>2018_Earthquake_Information/June/2018_0601_0901_B2.html</t>
  </si>
  <si>
    <t>033 km S 12° W of Basay (Negros Oriental)</t>
  </si>
  <si>
    <t>2018 Jun 01 06:21 pm</t>
  </si>
  <si>
    <t>2018_Earthquake_Information/June/2018_0601_1021_B3F.html</t>
  </si>
  <si>
    <t>033 km S 45° W of Balabagan (Lanao del Sur)</t>
  </si>
  <si>
    <t>2018 Jun 02 12:02 am</t>
  </si>
  <si>
    <t>2018_Earthquake_Information/June/2018_0601_1602_B2.html</t>
  </si>
  <si>
    <t>054 km N 52° E of Paracale (Camarines Norte)</t>
  </si>
  <si>
    <t>2018 Jun 02 12:23 am</t>
  </si>
  <si>
    <t>2018_Earthquake_Information/June/2018_0601_1623_B2.html</t>
  </si>
  <si>
    <t>025 km N 27° E of Claveria (Cagayan)</t>
  </si>
  <si>
    <t>2018 Jun 02 01:43 am</t>
  </si>
  <si>
    <t>2018_Earthquake_Information/June/2018_0601_1743_B2.html</t>
  </si>
  <si>
    <t>012 km S 38° W of Dauis (Bohol)</t>
  </si>
  <si>
    <t>2018 Jun 02 02:55 am</t>
  </si>
  <si>
    <t>2018_Earthquake_Information/June/2018_0601_1855_B2.html</t>
  </si>
  <si>
    <t>006 km S 69° W of Victorias (Negros Occidental)</t>
  </si>
  <si>
    <t>2018 Jun 02 04:05 am</t>
  </si>
  <si>
    <t>2018_Earthquake_Information/June/2018_0601_2005_B2.html</t>
  </si>
  <si>
    <t>055 km S 77° W of Itbayat (Batanes)</t>
  </si>
  <si>
    <t>2018 Jun 02 05:13 am</t>
  </si>
  <si>
    <t>2018_Earthquake_Information/June/2018_0601_2113_B2.html</t>
  </si>
  <si>
    <t>012 km N 02° E of Bolinao (Pangasinan)</t>
  </si>
  <si>
    <t>2018 Jun 02 07:32 am</t>
  </si>
  <si>
    <t>2018_Earthquake_Information/June/2018_0601_2332_B2.html</t>
  </si>
  <si>
    <t>006 km N 28° W of Hinunangan (Southern Leyte)</t>
  </si>
  <si>
    <t>2018_Earthquake_Information/June/2018_0602_0121_B2_Libjo.html</t>
  </si>
  <si>
    <t>012 km N 51° E of Libjo (Albor) (Dinagat Islands)</t>
  </si>
  <si>
    <t>2018 Jun 02 04:03 pm</t>
  </si>
  <si>
    <t>2018_Earthquake_Information/June/2018_0602_0803_B2.html</t>
  </si>
  <si>
    <t>023 km N 44° E of Loreto (Dinagat)</t>
  </si>
  <si>
    <t>2018 Jun 02 04:15 pm</t>
  </si>
  <si>
    <t>2018_Earthquake_Information/June/2018_0602_0815_B2.html</t>
  </si>
  <si>
    <t>020 km N 49° E of Loreto (Dinagat)</t>
  </si>
  <si>
    <t>2018 Jun 02 05:09 pm</t>
  </si>
  <si>
    <t>2018_Earthquake_Information/June/2018_0602_0909_B2.html</t>
  </si>
  <si>
    <t>044 km S 87° W of Upi (Maguindanao)</t>
  </si>
  <si>
    <t>2018 Jun 02 10:01 pm</t>
  </si>
  <si>
    <t>2018_Earthquake_Information/June/2018_0602_1401_B2.html</t>
  </si>
  <si>
    <t>012 km N 31° E of Sipalay (Negros Occidental)</t>
  </si>
  <si>
    <t>2018 Jun 03 04:28 am</t>
  </si>
  <si>
    <t>2018_Earthquake_Information/June/2018_0602_2028_B2.html</t>
  </si>
  <si>
    <t>008 km S 51° W of Bumbaran (Lanao Del Sur)</t>
  </si>
  <si>
    <t>2018 Jun 03 10:15 am</t>
  </si>
  <si>
    <t>2018_Earthquake_Information/June/2018_0603_0215_B2.html</t>
  </si>
  <si>
    <t>011 km S 17° E of Kiamba (Sarangani)</t>
  </si>
  <si>
    <t>2018 Jun 03 06:49 pm</t>
  </si>
  <si>
    <t>2018_Earthquake_Information/June/2018_0603_1049_B2.html</t>
  </si>
  <si>
    <t>041 km N 15° W of Mondragon (Northern Samar)</t>
  </si>
  <si>
    <t>2018 Jun 03 09:20 pm</t>
  </si>
  <si>
    <t>2018_Earthquake_Information/June/2018_0603_1320_B2.html</t>
  </si>
  <si>
    <t>036 km N 07° E of Bolinao (Pangasinan)</t>
  </si>
  <si>
    <t>2018 Jun 03 10:07 pm</t>
  </si>
  <si>
    <t>2018_Earthquake_Information/June/2018_0603_1407_B2.html</t>
  </si>
  <si>
    <t>015 km N 15° W of Tagbilaran City (Bohol)</t>
  </si>
  <si>
    <t>2018 Jun 04 01:15 am</t>
  </si>
  <si>
    <t>2018_Earthquake_Information/June/2018_0603_1715_B2.html</t>
  </si>
  <si>
    <t>008 km S 13° W of Ambaguio (Nueva Vizcaya)</t>
  </si>
  <si>
    <t>2018 Jun 04 04:53 am</t>
  </si>
  <si>
    <t>2018_Earthquake_Information/June/2018_0603_2053_B2.html</t>
  </si>
  <si>
    <t>002 km N 03° W of Leyte (Leyte)</t>
  </si>
  <si>
    <t>2018 Jun 04 07:45 am</t>
  </si>
  <si>
    <t>2018_Earthquake_Information/June/2018_0603_2345_B2.html</t>
  </si>
  <si>
    <t>011 km S 60° W of Mariveles (Bataan)</t>
  </si>
  <si>
    <t>2018 Jun 04 04:42 pm</t>
  </si>
  <si>
    <t>2018_Earthquake_Information/June/2018_0604_0842_B2.html</t>
  </si>
  <si>
    <t>004 km N 87° E of San Jose City (Nueva Ecija)</t>
  </si>
  <si>
    <t>2018 Jun 04 06:57 pm</t>
  </si>
  <si>
    <t>2018_Earthquake_Information/June/2018_0604_1057_B2.html</t>
  </si>
  <si>
    <t>011 km N 29° W of Basey (Samar)</t>
  </si>
  <si>
    <t>2018 Jun 04 08:43 pm</t>
  </si>
  <si>
    <t>2018_Earthquake_Information/June/2018_0604_1243_B2.html</t>
  </si>
  <si>
    <t>019 km N 89° W of Santa Cruz (Ilocos Sur)</t>
  </si>
  <si>
    <t>2018 Jun 04 10:43 pm</t>
  </si>
  <si>
    <t>2018_Earthquake_Information/June/2018_0604_1443_B2.html</t>
  </si>
  <si>
    <t>134 km N 68° W of Calayan (Cagayan)</t>
  </si>
  <si>
    <t>2018 Jun 04 11:42 pm</t>
  </si>
  <si>
    <t>2018_Earthquake_Information/June/2018_0604_1542_B2.html</t>
  </si>
  <si>
    <t>002 km S 39° W of Balete (Aklan)</t>
  </si>
  <si>
    <t>2018 Jun 05 06:36 am</t>
  </si>
  <si>
    <t>2018_Earthquake_Information/June/2018_0604_2236_B2.html</t>
  </si>
  <si>
    <t>002 km N 62° W of Sagbayan (Bohol)</t>
  </si>
  <si>
    <t>2018 Jun 05 04:08 pm</t>
  </si>
  <si>
    <t>2018_Earthquake_Information/June/2018_0605_0808_B2.html</t>
  </si>
  <si>
    <t>039 km S 26° W of Kalamansig (Sultan Kudarat)</t>
  </si>
  <si>
    <t>2018 Jun 05 05:19 pm</t>
  </si>
  <si>
    <t>2018_Earthquake_Information/June/2018_0605_0919_B2.html</t>
  </si>
  <si>
    <t>001 km S 34° W of Bacong (Negros Oriental)</t>
  </si>
  <si>
    <t>2018 Jun 05 06:49 pm</t>
  </si>
  <si>
    <t>2018_Earthquake_Information/June/2018_0605_1049_B3F.html</t>
  </si>
  <si>
    <t>013 km N 77° W of Luzurriaga (Valencia) (Negros Oriental)</t>
  </si>
  <si>
    <t>2018 Jun 05 07:04 pm</t>
  </si>
  <si>
    <t>2018_Earthquake_Information/June/2018_0605_1104_B2.html</t>
  </si>
  <si>
    <t>005 km N 28° W of Anahawan (Southern Leyte)</t>
  </si>
  <si>
    <t>2018 Jun 05 07:36 pm</t>
  </si>
  <si>
    <t>2018_Earthquake_Information/June/2018_0605_1136_B2.html</t>
  </si>
  <si>
    <t>014 km S 08° E of Maasim (Sarangani)</t>
  </si>
  <si>
    <t>2018 Jun 05 09:54 pm</t>
  </si>
  <si>
    <t>2018_Earthquake_Information/June/2018_0605_1354_B2.html</t>
  </si>
  <si>
    <t>035 km N 60° W of Borongan (Eastern Samar)</t>
  </si>
  <si>
    <t>2018 Jun 06 12:28 am</t>
  </si>
  <si>
    <t>2018_Earthquake_Information/June/2018_0605_1628_B2.html</t>
  </si>
  <si>
    <t>040 km S 79° W of San Antonio (Zambales)</t>
  </si>
  <si>
    <t>2018 Jun 06 12:54 am</t>
  </si>
  <si>
    <t>2018_Earthquake_Information/June/2018_0605_1654_B1.html</t>
  </si>
  <si>
    <t>007 km N 71° W of Javier (Bugho) (Leyte)</t>
  </si>
  <si>
    <t>2018 Jun 06 01:31 am</t>
  </si>
  <si>
    <t>2018_Earthquake_Information/June/2018_0605_1731_B1.html</t>
  </si>
  <si>
    <t>013 km N 24° E of San Jose (Dinagat)</t>
  </si>
  <si>
    <t>2018 Jun 06 02:58 am</t>
  </si>
  <si>
    <t>2018_Earthquake_Information/June/2018_0605_1858_B2.html</t>
  </si>
  <si>
    <t>003 km S 07° W of Anahawan (Southern Leyte)</t>
  </si>
  <si>
    <t>2018 Jun 06 03:44 am</t>
  </si>
  <si>
    <t>2018_Earthquake_Information/June/2018_0605_1944_B2.html</t>
  </si>
  <si>
    <t>031 km S 01° W of Hinoba-an (Negros Occidental)</t>
  </si>
  <si>
    <t>067 km S 81° E of Calayan (Cagayan)</t>
  </si>
  <si>
    <t>2018 Jun 06 05:01 am</t>
  </si>
  <si>
    <t>2018_Earthquake_Information/June/2018_0605_2101_B2.html</t>
  </si>
  <si>
    <t>012 km S 64° W of Santo Niño (South Cotabato)</t>
  </si>
  <si>
    <t>2018 Jun 06 05:12 pm</t>
  </si>
  <si>
    <t>2018_Earthquake_Information/June/2018_0606_0912_B3F.html</t>
  </si>
  <si>
    <t>017 km N 64° W of Marcos (Ilocos Norte)</t>
  </si>
  <si>
    <t>2018 Jun 06 07:24 pm</t>
  </si>
  <si>
    <t>2018_Earthquake_Information/June/2018_0606_1124_B2.html</t>
  </si>
  <si>
    <t>008 km West of Palauig (Zambales)</t>
  </si>
  <si>
    <t>2018 Jun 06 10:18 pm</t>
  </si>
  <si>
    <t>2018_Earthquake_Information/June/2018_0606_1418_B2.html</t>
  </si>
  <si>
    <t>054 km N 26° E of Burdeos (Quezon)</t>
  </si>
  <si>
    <t>2018 Jun 07 01:21 am</t>
  </si>
  <si>
    <t>2018_Earthquake_Information/June/2018_0606_1721_B2.html</t>
  </si>
  <si>
    <t>026 km N 89° E of Banisilan (North Cotabato)</t>
  </si>
  <si>
    <t>2018 Jun 07 05:55 am</t>
  </si>
  <si>
    <t>2018_Earthquake_Information/June/2018_0606_2155_B2.html</t>
  </si>
  <si>
    <t>065 km S 30° W of General Santos City (South Cotabato)</t>
  </si>
  <si>
    <t>2018 Jun 07 01:36 pm</t>
  </si>
  <si>
    <t>2018_Earthquake_Information/June/2018_0607_0536_B2.html</t>
  </si>
  <si>
    <t>019 km N 12° W of Burdeos (Quezon)</t>
  </si>
  <si>
    <t>2018 Jun 07 03:49 pm</t>
  </si>
  <si>
    <t>2018_Earthquake_Information/June/2018_0607_0749_B2.html</t>
  </si>
  <si>
    <t>006 km N 26° E of Jagna (Bohol)</t>
  </si>
  <si>
    <t>2018 Jun 07 04:13 pm</t>
  </si>
  <si>
    <t>2018_Earthquake_Information/June/2018_0607_0813_B2.html</t>
  </si>
  <si>
    <t>031 km N 56° E of Maydolong (Eastern Samar)</t>
  </si>
  <si>
    <t>2018 Jun 07 04:45 pm</t>
  </si>
  <si>
    <t>2018_Earthquake_Information/June/2018_0607_0845_B2.html</t>
  </si>
  <si>
    <t>003 km N 16° E of Anahawan (Southern Leyte)</t>
  </si>
  <si>
    <t>2018 Jun 07 05:09 pm</t>
  </si>
  <si>
    <t>2018_Earthquake_Information/June/2018_0607_0909_B2.html</t>
  </si>
  <si>
    <t>092 km N 38° E of San Policarpo (Eastern Samar)</t>
  </si>
  <si>
    <t>2018 Jun 07 05:53 pm</t>
  </si>
  <si>
    <t>2018_Earthquake_Information/June/2018_0607_0953_B2.html</t>
  </si>
  <si>
    <t>028 km N 51° E of Maydolong (Eastern Samar)</t>
  </si>
  <si>
    <t>2018 Jun 07 06:14 pm</t>
  </si>
  <si>
    <t>2018_Earthquake_Information/June/2018_0607_1014_B2.html</t>
  </si>
  <si>
    <t>015 km S 75° E of Jabonga (Agusan del Norte)</t>
  </si>
  <si>
    <t>2018 Jun 07 07:31 pm</t>
  </si>
  <si>
    <t>2018_Earthquake_Information/June/2018_0607_1131_B2.html</t>
  </si>
  <si>
    <t>024 km S 71° E of Jabonga (Agusan del Norte)</t>
  </si>
  <si>
    <t>2018 Jun 07 07:38 pm</t>
  </si>
  <si>
    <t>2018_Earthquake_Information/June/2018_0607_1138_B2.html</t>
  </si>
  <si>
    <t>069 km N 45° W of Burgos (Ilocos Norte)</t>
  </si>
  <si>
    <t>2018 Jun 07 07:56 pm</t>
  </si>
  <si>
    <t>2018_Earthquake_Information/June/2018_0607_1156_B2.html</t>
  </si>
  <si>
    <t>006 km N 63° W of Anahawan (Southern Leyte)</t>
  </si>
  <si>
    <t>2018 Jun 07 09:15 pm</t>
  </si>
  <si>
    <t>2018_Earthquake_Information/June/2018_0607_1315_B2.html</t>
  </si>
  <si>
    <t>027 km S 70° E of Maragusan (San Mariano) (Compostela Valley)</t>
  </si>
  <si>
    <t>2018 Jun 07 10:40 pm</t>
  </si>
  <si>
    <t>2018_Earthquake_Information/June/2018_0607_1440_B2F.html</t>
  </si>
  <si>
    <t>015 km N 37° E of Bayugan City (Agusan Del Sur)</t>
  </si>
  <si>
    <t>2018 Jun 08 04:09 am</t>
  </si>
  <si>
    <t>2018_Earthquake_Information/June/2018_0607_2009_B2.html</t>
  </si>
  <si>
    <t>074 km N 68° W of Sabtang (Batanes)</t>
  </si>
  <si>
    <t>2018 Jun 08 10:27 pm</t>
  </si>
  <si>
    <t>2018_Earthquake_Information/June/2018_0608_1427_B2.html</t>
  </si>
  <si>
    <t>005 km S 83° E of Sanchez-mira (Cagayan)</t>
  </si>
  <si>
    <t>2018 Jun 09 12:13 am</t>
  </si>
  <si>
    <t>2018_Earthquake_Information/June/2018_0608_1613_B2.html</t>
  </si>
  <si>
    <t>Oriental</t>
  </si>
  <si>
    <t>050 km S 40° E of Taragonna Davao (Oriental)</t>
  </si>
  <si>
    <t>2018 Jun 09 02:48 am</t>
  </si>
  <si>
    <t>2018_Earthquake_Information/June/2018_0608_1848_B2.html</t>
  </si>
  <si>
    <t>094 km N 72° W of San Vicente (Ilocos Sur)</t>
  </si>
  <si>
    <t>2018 Jun 09 06:59 am</t>
  </si>
  <si>
    <t>2018_Earthquake_Information/June/2018_0608_2259_B2.html</t>
  </si>
  <si>
    <t>019 km N 77° W of Davao City (Davao Del Sur)</t>
  </si>
  <si>
    <t>2018 Jun 09 11:06 am</t>
  </si>
  <si>
    <t>2018_Earthquake_Information/June/2018_0609_0306_B3F.html</t>
  </si>
  <si>
    <t>003 km N 80° W of Sipalay (Negros Occidental)</t>
  </si>
  <si>
    <t>2018 Jun 09 03:23 pm</t>
  </si>
  <si>
    <t>2018_Earthquake_Information/June/2018_0609_0723_B2.html</t>
  </si>
  <si>
    <t>063 km N 07° W of Labason (Zamboanga Del Norte)</t>
  </si>
  <si>
    <t>2018 Jun 09 05:25 pm</t>
  </si>
  <si>
    <t>2018_Earthquake_Information/June/2018_0609_0925_B2.html</t>
  </si>
  <si>
    <t>044 km N 41° E of Panukulan (Quezon)</t>
  </si>
  <si>
    <t>2018 Jun 09 07:05 pm</t>
  </si>
  <si>
    <t>2018_Earthquake_Information/June/2018_0609_1105_B2.html</t>
  </si>
  <si>
    <t>024 km S 08° W of Tupi (South Cotabato)</t>
  </si>
  <si>
    <t>2018 Jun 10 12:47 pm</t>
  </si>
  <si>
    <t>2018_Earthquake_Information/June/2018_0610_0447_B2F.html</t>
  </si>
  <si>
    <t>006 km S 61° E of Hinunangan (Southern Leyte)</t>
  </si>
  <si>
    <t>2018 Jun 10 01:40 pm</t>
  </si>
  <si>
    <t>2018_Earthquake_Information/June/2018_0610_0540_B2.html</t>
  </si>
  <si>
    <t>009 km S 63° W of Carmen (Bohol)</t>
  </si>
  <si>
    <t>2018 Jun 10 01:43 pm</t>
  </si>
  <si>
    <t>2018_Earthquake_Information/June/2018_0610_0543_B2.html</t>
  </si>
  <si>
    <t>054 km N 66° W of Itbayat (Batanes)</t>
  </si>
  <si>
    <t>2018 Jun 10 02:20 pm</t>
  </si>
  <si>
    <t>2018_Earthquake_Information/June/2018_0610_0620_B3.html</t>
  </si>
  <si>
    <t>029 km S 31° E of San Joaquin (Iloilo)</t>
  </si>
  <si>
    <t>2018 Jun 11 12:27 am</t>
  </si>
  <si>
    <t>2018_Earthquake_Information/June/2018_0610_1627_B2.html</t>
  </si>
  <si>
    <t>022 km N 79° E of Balangkayan (Eastern Samar)</t>
  </si>
  <si>
    <t>2018 Jun 11 02:07 am</t>
  </si>
  <si>
    <t>2018_Earthquake_Information/June/2018_0610_1807_B2.html</t>
  </si>
  <si>
    <t>015 km N 44° E of Bayugan City (Agusan Del Sur)</t>
  </si>
  <si>
    <t>2018 Jun 11 02:26 pm</t>
  </si>
  <si>
    <t>2018_Earthquake_Information/June/2018_0611_0626_B2.html</t>
  </si>
  <si>
    <t>040 km S 49° W of Calayan (Cagayan)</t>
  </si>
  <si>
    <t>2018 Jun 11 11:41 pm</t>
  </si>
  <si>
    <t>2018_Earthquake_Information/June/2018_0611_1541_B2.html</t>
  </si>
  <si>
    <t>022 km N 06° W of Calayan (Cagayan)</t>
  </si>
  <si>
    <t>2018 Jun 12 01:46 am</t>
  </si>
  <si>
    <t>2018_Earthquake_Information/June/2018_0611_1746_B2.html</t>
  </si>
  <si>
    <t>137 km N 70° W of Calayan (Cagayan)</t>
  </si>
  <si>
    <t>2018 Jun 12 11:02 am</t>
  </si>
  <si>
    <t>2018_Earthquake_Information/June/2018_0612_0302_B2.html</t>
  </si>
  <si>
    <t>008 km S 86° E of Casiguran (Aurora)</t>
  </si>
  <si>
    <t>2018 Jun 12 12:30 pm</t>
  </si>
  <si>
    <t>2018_Earthquake_Information/June/2018_0612_0430_B2.html</t>
  </si>
  <si>
    <t>058 km N 57° E of Divilacan (Isabela)</t>
  </si>
  <si>
    <t>2018 Jun 12 01:36 pm</t>
  </si>
  <si>
    <t>2018_Earthquake_Information/June/2018_0612_0536_B2.html</t>
  </si>
  <si>
    <t>007 km N 35° E of Danao (Bohol)</t>
  </si>
  <si>
    <t>2018 Jun 12 08:58 pm</t>
  </si>
  <si>
    <t>2018_Earthquake_Information/June/2018_0612_1258_B2.html</t>
  </si>
  <si>
    <t>006 km S 34° E of Quirino (Angkaki) (Ilocos Sur)</t>
  </si>
  <si>
    <t>2018 Jun 12 09:08 pm</t>
  </si>
  <si>
    <t>2018_Earthquake_Information/June/2018_0612_1308_B2.html</t>
  </si>
  <si>
    <t>002 km S 11° E of Santo Niño (South Cotabato)</t>
  </si>
  <si>
    <t>2018 Jun 12 09:21 pm</t>
  </si>
  <si>
    <t>2018_Earthquake_Information/June/2018_0612_1321_B2.html</t>
  </si>
  <si>
    <t>003 km S 15° W of Santo Niño (South Cotabato)</t>
  </si>
  <si>
    <t>2018 Jun 12 09:30 pm</t>
  </si>
  <si>
    <t>2018_Earthquake_Information/June/2018_0612_1330_B2.html</t>
  </si>
  <si>
    <t>002 km S 28° W of Santo Niño (South Cotabato)</t>
  </si>
  <si>
    <t>2018_Earthquake_Information/June/2018_0612_1330a_B2.html</t>
  </si>
  <si>
    <t>003 km S 69° W of Santo Niño (South Cotabato)</t>
  </si>
  <si>
    <t>2018 Jun 12 10:51 pm</t>
  </si>
  <si>
    <t>2018_Earthquake_Information/June/2018_0612_1451_B2.html</t>
  </si>
  <si>
    <t>014 km N 16° E of Claveria (Cagayan)</t>
  </si>
  <si>
    <t>2018 Jun 12 10:58 pm</t>
  </si>
  <si>
    <t>2018_Earthquake_Information/June/2018_0612_1458_B2.html</t>
  </si>
  <si>
    <t>041 km S 41° W of Sabtang (Batanes)</t>
  </si>
  <si>
    <t>2018 Jun 13 03:05 am</t>
  </si>
  <si>
    <t>2018_Earthquake_Information/June/2018_0612_1905_B2.html</t>
  </si>
  <si>
    <t>036 km N 24° W of Bolinao (Pangasinan)</t>
  </si>
  <si>
    <t>2018 Jun 13 03:28 am</t>
  </si>
  <si>
    <t>2018_Earthquake_Information/June/2018_0612_1928_B2.html</t>
  </si>
  <si>
    <t>015 km N 21° E of Bunawan (Agusan Del Sur)</t>
  </si>
  <si>
    <t>2018_Earthquake_Information/June/2018_0612_1939_B2_Palapag.html</t>
  </si>
  <si>
    <t>128 km N 26° E of Palapag (Northern Samar)</t>
  </si>
  <si>
    <t>2018 Jun 13 06:46 am</t>
  </si>
  <si>
    <t>2018_Earthquake_Information/June/2018_0612_2246_B1.html</t>
  </si>
  <si>
    <t>034 km N 48° W of Manukan (Zamboanga del Norte)</t>
  </si>
  <si>
    <t>2018 Jun 13 07:11 am</t>
  </si>
  <si>
    <t>2018_Earthquake_Information/June/2018_0612_2311_B2.html</t>
  </si>
  <si>
    <t>007 km N 29° E of Santo Tomas (Davao del Norte)</t>
  </si>
  <si>
    <t>2018 Jun 13 01:36 pm</t>
  </si>
  <si>
    <t>2018_Earthquake_Information/June/2018_0613_0536_B1.html</t>
  </si>
  <si>
    <t>013 km S 57° E of San Guillermo (Isabela)</t>
  </si>
  <si>
    <t>2018 Jun 13 06:06 pm</t>
  </si>
  <si>
    <t>2018_Earthquake_Information/June/2018_0613_1006_B2F.html</t>
  </si>
  <si>
    <t>006 km S 65° E of Sibagat (Agusan Del Sur)</t>
  </si>
  <si>
    <t>2018 Jun 14 08:27 am</t>
  </si>
  <si>
    <t>2018_Earthquake_Information/June/2018_0614_0027_B2.html</t>
  </si>
  <si>
    <t>008 km N 70° W of San Felipe (Zambales)</t>
  </si>
  <si>
    <t>2018 Jun 14 09:46 am</t>
  </si>
  <si>
    <t>2018_Earthquake_Information/June/2018_0614_0146_B2.html</t>
  </si>
  <si>
    <t>006 km N 41° E of Iba (Zambales)</t>
  </si>
  <si>
    <t>2018 Jun 14 10:12 am</t>
  </si>
  <si>
    <t>2018_Earthquake_Information/June/2018_0614_0212_B2F.html</t>
  </si>
  <si>
    <t>004 km S 62° E of Bayag (Calanasan) (Apayao)</t>
  </si>
  <si>
    <t>2018 Jun 14 05:20 pm</t>
  </si>
  <si>
    <t>2018_Earthquake_Information/June/2018_0614_0920_B2.html</t>
  </si>
  <si>
    <t>018 km N 78° W of Pasuquin (Ilocos Norte)</t>
  </si>
  <si>
    <t>2018 Jun 14 05:31 pm</t>
  </si>
  <si>
    <t>2018_Earthquake_Information/June/2018_0614_0931_B2.html</t>
  </si>
  <si>
    <t>008 km S 16° W of Rapu-rapu (Albay)</t>
  </si>
  <si>
    <t>2018 Jun 14 06:40 pm</t>
  </si>
  <si>
    <t>2018_Earthquake_Information/June/2018_0614_1040_B3.html</t>
  </si>
  <si>
    <t>038 km N 05° W of Calayan (Cagayan)</t>
  </si>
  <si>
    <t>2018 Jun 14 09:41 pm</t>
  </si>
  <si>
    <t>2018_Earthquake_Information/June/2018_0614_1341_B2.html</t>
  </si>
  <si>
    <t>010 km S 82° E of Basco (Batanes)</t>
  </si>
  <si>
    <t>2018 Jun 14 10:26 pm</t>
  </si>
  <si>
    <t>2018_Earthquake_Information/June/2018_0614_1426_B2.html</t>
  </si>
  <si>
    <t>001 km N 24° E of Can-avid (Eastern Samar)</t>
  </si>
  <si>
    <t>2018 Jun 15 12:57 am</t>
  </si>
  <si>
    <t>2018_Earthquake_Information/June/2018_0614_1657_B2.html</t>
  </si>
  <si>
    <t>100 km N 32° W of Burgos (Ilocos Norte)</t>
  </si>
  <si>
    <t>2018 Jun 15 04:05 am</t>
  </si>
  <si>
    <t>2018_Earthquake_Information/June/2018_0614_2005_B2.html</t>
  </si>
  <si>
    <t>056 km S 71° W of Sabtang (Batanes)</t>
  </si>
  <si>
    <t>2018 Jun 15 07:52 am</t>
  </si>
  <si>
    <t>2018_Earthquake_Information/June/2018_0614_2352_B2.html</t>
  </si>
  <si>
    <t>044 km N 02° W of Mondragon (Northern Samar)</t>
  </si>
  <si>
    <t>2018 Jun 15 01:33 pm</t>
  </si>
  <si>
    <t>2018_Earthquake_Information/June/2018_0615_0533_B2.html</t>
  </si>
  <si>
    <t>006 km N 32° W of Tangub City (Misamis Occidental)</t>
  </si>
  <si>
    <t>2018 Jun 16 01:02 am</t>
  </si>
  <si>
    <t>2018_Earthquake_Information/June/2018_0615_1702_B2.html</t>
  </si>
  <si>
    <t>008 km N 34° W of Lutayan (Sultan Kudarat)</t>
  </si>
  <si>
    <t>2018 Jun 16 03:14 am</t>
  </si>
  <si>
    <t>2018_Earthquake_Information/June/2018_0615_1914_B2.html</t>
  </si>
  <si>
    <t>002 km N 82° W of Ormoc City (Leyte)</t>
  </si>
  <si>
    <t>2018 Jun 16 04:28 am</t>
  </si>
  <si>
    <t>2018_Earthquake_Information/June/2018_0615_2028_B2.html</t>
  </si>
  <si>
    <t>024 km S 15° W of Alburquerque (Bohol)</t>
  </si>
  <si>
    <t>2018 Jun 16 04:58 am</t>
  </si>
  <si>
    <t>007 km N 04° W of Maramag (Bukidnon)</t>
  </si>
  <si>
    <t>2018 Jun 16 07:35 am</t>
  </si>
  <si>
    <t>2018_Earthquake_Information/June/2018_0615_2335_B2.html</t>
  </si>
  <si>
    <t>054 km S 90° W of Candon City (Ilocos Sur)</t>
  </si>
  <si>
    <t>2018 Jun 16 11:00 am</t>
  </si>
  <si>
    <t>2018_Earthquake_Information/June/2018_0616_0300_B2.html</t>
  </si>
  <si>
    <t>019 km S 13° W of Giporlos (Eastern Samar)</t>
  </si>
  <si>
    <t>2018 Jun 16 02:26 pm</t>
  </si>
  <si>
    <t>2018_Earthquake_Information/June/2018_0616_0626_B2.html</t>
  </si>
  <si>
    <t>007 km S 15° E of Kitcharao (Agusan del Norte)</t>
  </si>
  <si>
    <t>2018 Jun 16 05:36 pm</t>
  </si>
  <si>
    <t>2018_Earthquake_Information/June/2018_0616_0936_B2.html</t>
  </si>
  <si>
    <t>013 km N 09° E of Claveria (Cagayan)</t>
  </si>
  <si>
    <t>2018 Jun 16 10:02 pm</t>
  </si>
  <si>
    <t>2018_Earthquake_Information/June/2018_0616_1402_B2.html</t>
  </si>
  <si>
    <t>022 km N 39° E of Divilacan (Isabela)</t>
  </si>
  <si>
    <t>2018 Jun 16 11:00 pm</t>
  </si>
  <si>
    <t>2018_Earthquake_Information/June/2018_0616_1500_B2.html</t>
  </si>
  <si>
    <t>006 km N 36° E of San Pascual (Masbate)</t>
  </si>
  <si>
    <t>2018 Jun 17 03:49 am</t>
  </si>
  <si>
    <t>2018_Earthquake_Information/June/2018_0616_1949_B2.html</t>
  </si>
  <si>
    <t>029 km N 44° W of Mogpog (Marinduque)</t>
  </si>
  <si>
    <t>2018 Jun 17 06:33 am</t>
  </si>
  <si>
    <t>2018_Earthquake_Information/June/2018_0616_2233_B2.html</t>
  </si>
  <si>
    <t>010 km S 81° W of Enrile (Cagayan)</t>
  </si>
  <si>
    <t>2018 Jun 17 07:23 am</t>
  </si>
  <si>
    <t>2018_Earthquake_Information/June/2018_0616_2323_B2.html</t>
  </si>
  <si>
    <t>002 km N 26° E of Marcos (Ilocos Norte)</t>
  </si>
  <si>
    <t>2018 Jun 17 08:09 am</t>
  </si>
  <si>
    <t>2018_Earthquake_Information/June/2018_0617_0009_B2.html</t>
  </si>
  <si>
    <t>028 km N 78° W of Sabtang (Batanes)</t>
  </si>
  <si>
    <t>2018 Jun 17 08:16 am</t>
  </si>
  <si>
    <t>2018_Earthquake_Information/June/2018_0617_0016_B2.html</t>
  </si>
  <si>
    <t>110 km N 87° E of Hernani (Eastern Samar)</t>
  </si>
  <si>
    <t>2018 Jun 17 05:46 pm</t>
  </si>
  <si>
    <t>2018_Earthquake_Information/June/2018_0617_0946_B3F.html</t>
  </si>
  <si>
    <t>056 km S 79° W of San Felipe (Zambales)</t>
  </si>
  <si>
    <t>2018 Jun 17 07:00 pm</t>
  </si>
  <si>
    <t>2018_Earthquake_Information/June/2018_0617_1100_B2.html</t>
  </si>
  <si>
    <t>035 km S 88° W of of San Felipe (Zambales)</t>
  </si>
  <si>
    <t>2018 Jun 17 08:53 pm</t>
  </si>
  <si>
    <t>2018_Earthquake_Information/June/2018_0617_1253_B2.html</t>
  </si>
  <si>
    <t>030 km N 31° W of Vigan (Ilocos Sur)</t>
  </si>
  <si>
    <t>2018 Jun 18 12:19 am</t>
  </si>
  <si>
    <t>2018_Earthquake_Information/June/2018_0617_1619_B2.html</t>
  </si>
  <si>
    <t>015 km S 50° E of Baler (Aurora)</t>
  </si>
  <si>
    <t>2018 Jun 18 12:21 am</t>
  </si>
  <si>
    <t>2018_Earthquake_Information/June/2018_0617_1621_B2.html</t>
  </si>
  <si>
    <t>015 km S 49° E of Baler (Aurora)</t>
  </si>
  <si>
    <t>2018 Jun 18 12:39 am</t>
  </si>
  <si>
    <t>2018_Earthquake_Information/June/2018_0617_1639_B2.html</t>
  </si>
  <si>
    <t>014 km N 75° E of Las Nieves (Agusan Del Norte)</t>
  </si>
  <si>
    <t>2018 Jun 18 12:47 am</t>
  </si>
  <si>
    <t>2018_Earthquake_Information/June/2018_0617_1647_B2.html</t>
  </si>
  <si>
    <t>043 km S 85° W of San Felipe (Zambales)</t>
  </si>
  <si>
    <t>2018 Jun 18 01:26 am</t>
  </si>
  <si>
    <t>2018_Earthquake_Information/June/2018_0617_1726_B2.html</t>
  </si>
  <si>
    <t>013 km N 01° W of Sen. Ninoy Aquino (Sultan Kudarat)</t>
  </si>
  <si>
    <t>2018 Jun 18 02:06 am</t>
  </si>
  <si>
    <t>2018_Earthquake_Information/June/2018_0617_1806_B2.html</t>
  </si>
  <si>
    <t>013 km S 86° E of Mabini (Bohol)</t>
  </si>
  <si>
    <t>2018 Jun 18 02:10 am</t>
  </si>
  <si>
    <t>2018_Earthquake_Information/June/2018_0617_1810_B2.html</t>
  </si>
  <si>
    <t>072 km S 05° E of Tongkil (Sulu)</t>
  </si>
  <si>
    <t>2018 Jun 18 03:25 am</t>
  </si>
  <si>
    <t>2018_Earthquake_Information/June/2018_0617_1925_B2.html</t>
  </si>
  <si>
    <t>Davao Orientall</t>
  </si>
  <si>
    <t>008 km N 49° E of Banaybanay (Davao Orientall)</t>
  </si>
  <si>
    <t>2018 Jun 18 04:19 am</t>
  </si>
  <si>
    <t>2018_Earthquake_Information/June/2018_0617_2019_B2.html</t>
  </si>
  <si>
    <t>017 km N 18° W of Bansala (Davao del Sur)</t>
  </si>
  <si>
    <t>2018 Jun 18 08:51 am</t>
  </si>
  <si>
    <t>2018_Earthquake_Information/June/2018_0618_0051_B2.html</t>
  </si>
  <si>
    <t>006 km N 57° E of Veruela (Agusan Del Sur)</t>
  </si>
  <si>
    <t>2018 Jun 18 01:22 pm</t>
  </si>
  <si>
    <t>2018_Earthquake_Information/June/2018_0618_0522_B3F.html</t>
  </si>
  <si>
    <t>063 km S 76° W of Sabtang (Batanes)</t>
  </si>
  <si>
    <t>2018 Jun 18 01:39 pm</t>
  </si>
  <si>
    <t>2018_Earthquake_Information/June/2018_0618_0539_B2.html</t>
  </si>
  <si>
    <t>020 km S 62° W of Las Nievas (Agusan del Norte)</t>
  </si>
  <si>
    <t>2018 Jun 18 07:46 pm</t>
  </si>
  <si>
    <t>2018_Earthquake_Information/June/2018_0618_1146_B2.html</t>
  </si>
  <si>
    <t>040 km N 34° W of Disalag (Aurora)</t>
  </si>
  <si>
    <t>2018 Jun 18 08:39 pm</t>
  </si>
  <si>
    <t>2018_Earthquake_Information/June/2018_0618_1239_B2.html</t>
  </si>
  <si>
    <t>012 km S 56° E of San Pablo (Isabela)</t>
  </si>
  <si>
    <t>2018 Jun 18 09:46 pm</t>
  </si>
  <si>
    <t>2018_Earthquake_Information/June/2018_0618_1346_B2.html</t>
  </si>
  <si>
    <t>007 km N 76° W of La Libertad (Negros Oriental)</t>
  </si>
  <si>
    <t>2018 Jun 18 11:04 pm</t>
  </si>
  <si>
    <t>2018_Earthquake_Information/June/2018_0618_1504_B2.html</t>
  </si>
  <si>
    <t>012 km N 21° E of San Policarpo (Eastern Samar)</t>
  </si>
  <si>
    <t>2018 Jun 19 12:47 am</t>
  </si>
  <si>
    <t>2018_Earthquake_Information/June/2018_0618_1647_B2.html</t>
  </si>
  <si>
    <t>024 km N 18° E of Claveria (Cagayan)</t>
  </si>
  <si>
    <t>2018 Jun 19 01:24 am</t>
  </si>
  <si>
    <t>2018_Earthquake_Information/June/2018_0618_1724_B1.html</t>
  </si>
  <si>
    <t>005 km S 11° E of Columbio (Sultan Kudarat)</t>
  </si>
  <si>
    <t>2018 Jun 19 02:14 am</t>
  </si>
  <si>
    <t>2018_Earthquake_Information/June/2018_0618_1814_B2.html</t>
  </si>
  <si>
    <t>017 km N 42° E of San Policarpo (Eastern Samar)</t>
  </si>
  <si>
    <t>2018 Jun 19 03:00 am</t>
  </si>
  <si>
    <t>2018_Earthquake_Information/June/2018_0618_1900_B2.html</t>
  </si>
  <si>
    <t>021 km N 65° W of Pasuquin (Ilocos Norte)</t>
  </si>
  <si>
    <t>2018 Jun 19 08:43 am</t>
  </si>
  <si>
    <t>2018_Earthquake_Information/June/2018_0619_0043_B2.html</t>
  </si>
  <si>
    <t>010 km S 12° W of Buguey (Cagayan)</t>
  </si>
  <si>
    <t>2018 Jun 19 08:45 am</t>
  </si>
  <si>
    <t>2018_Earthquake_Information/June/2018_0619_0045_B2.html</t>
  </si>
  <si>
    <t>024 km S 88° W of San Felipe (Zambales)</t>
  </si>
  <si>
    <t>2018 Jun 19 10:43 am</t>
  </si>
  <si>
    <t>2018_Earthquake_Information/June/2018_0619_0243_B3F.html</t>
  </si>
  <si>
    <t>005 km N 87° E of Catigbian (Bohol)</t>
  </si>
  <si>
    <t>2018 Jun 19 05:53 pm</t>
  </si>
  <si>
    <t>2018_Earthquake_Information/June/2018_0619_0953_B2.html</t>
  </si>
  <si>
    <t>047 km S 41° W of Pangutaran (Sulu)</t>
  </si>
  <si>
    <t>2018 Jun 19 07:07 pm</t>
  </si>
  <si>
    <t>2018_Earthquake_Information/June/2018_0619_1107_B2.html</t>
  </si>
  <si>
    <t>012 km S 38° E of Solsona (Ilocos Norte)</t>
  </si>
  <si>
    <t>2018 Jun 19 07:32 pm</t>
  </si>
  <si>
    <t>2018_Earthquake_Information/June/2018_0619_1132_B2.html</t>
  </si>
  <si>
    <t>013 km S 56° E of Solsona (Ilocos Norte)</t>
  </si>
  <si>
    <t>2018 Jun 19 07:38 pm</t>
  </si>
  <si>
    <t>2018_Earthquake_Information/June/2018_0619_1138_B2.html</t>
  </si>
  <si>
    <t>014 km S 45° E of Solsona (Ilocos Norte)</t>
  </si>
  <si>
    <t>2018 Jun 19 08:06 pm</t>
  </si>
  <si>
    <t>2018_Earthquake_Information/June/2018_0619_1206_B2.html</t>
  </si>
  <si>
    <t>010 km N 89° E of Sibagat (Agusan Del Sur)</t>
  </si>
  <si>
    <t>2018 Jun 19 10:08 pm</t>
  </si>
  <si>
    <t>2018_Earthquake_Information/June/2018_0619_1408_B2.html</t>
  </si>
  <si>
    <t>036 km S 58° E of Solsona (Ilocos Norte)</t>
  </si>
  <si>
    <t>2018 Jun 19 11:07 pm</t>
  </si>
  <si>
    <t>2018_Earthquake_Information/June/2018_0619_1507_B2.html</t>
  </si>
  <si>
    <t>021 km N 64° E of Borongan (Eastern Samar)</t>
  </si>
  <si>
    <t>2018 Jun 20 03:27 am</t>
  </si>
  <si>
    <t>2018_Earthquake_Information/June/2018_0619_1927_B2.html</t>
  </si>
  <si>
    <t>058 km N 63° E of Bagamanoc (Catanduanes)</t>
  </si>
  <si>
    <t>2018 Jun 20 03:56 am</t>
  </si>
  <si>
    <t>2018_Earthquake_Information/June/2018_0619_1956_B2.html</t>
  </si>
  <si>
    <t>069 km N 90° W of Palauig (Zambales)</t>
  </si>
  <si>
    <t>2018 Jun 20 04:32 am</t>
  </si>
  <si>
    <t>2018_Earthquake_Information/June/2018_0619_2032_B2.html</t>
  </si>
  <si>
    <t>114 km N 45° W of Burgos (Ilocos Norte)</t>
  </si>
  <si>
    <t>2018 Jun 20 07:37 am</t>
  </si>
  <si>
    <t>2018_Earthquake_Information/June/2018_0619_2337_B1.html</t>
  </si>
  <si>
    <t>013 km S 76° W of Bumbaran (Lanao Del Sur)</t>
  </si>
  <si>
    <t>2018 Jun 20 02:02 pm</t>
  </si>
  <si>
    <t>2018_Earthquake_Information/June/2018_0620_0602_B2.html</t>
  </si>
  <si>
    <t>016 km S 34° W of Maasin (Southern Leyte)</t>
  </si>
  <si>
    <t>2018 Jun 20 06:01 pm</t>
  </si>
  <si>
    <t>2018_Earthquake_Information/June/2018_0620_1001_B2.html</t>
  </si>
  <si>
    <t>031 km N 34° W of Bolinao (Pangasinan)</t>
  </si>
  <si>
    <t>2018 Jun 20 08:32 pm</t>
  </si>
  <si>
    <t>2018_Earthquake_Information/June/2018_0620_1232_B2.html</t>
  </si>
  <si>
    <t>044 km N 03° W of Pagudpud (Ilocos Norte)</t>
  </si>
  <si>
    <t>2018 Jun 20 09:18 pm</t>
  </si>
  <si>
    <t>2018_Earthquake_Information/June/2018_0620_1318_B2.html</t>
  </si>
  <si>
    <t>056 km S 68° W of Sabtang (Batanes)</t>
  </si>
  <si>
    <t>2018 Jun 20 10:27 pm</t>
  </si>
  <si>
    <t>2018_Earthquake_Information/June/2018_0620_1427_B2.html</t>
  </si>
  <si>
    <t>012 km S 79° E of Kiamba (Sarangani)</t>
  </si>
  <si>
    <t>2018 Jun 20 11:33 pm</t>
  </si>
  <si>
    <t>2018_Earthquake_Information/June/2018_0620_1533_B2.html</t>
  </si>
  <si>
    <t>036 km S 77° E of Guiuan (Eastern Samar)</t>
  </si>
  <si>
    <t>2018 Jun 21 02:48 am</t>
  </si>
  <si>
    <t>2018_Earthquake_Information/June/2018_0620_1848_B2.html</t>
  </si>
  <si>
    <t>001 km South of Santiago (Agusan del Norte)</t>
  </si>
  <si>
    <t>2018 Jun 21 04:52 am</t>
  </si>
  <si>
    <t>2018_Earthquake_Information/June/2018_0620_2052_B2.html</t>
  </si>
  <si>
    <t>017 km South of Marabut (Western Samar)</t>
  </si>
  <si>
    <t>2018 Jun 21 09:50 am</t>
  </si>
  <si>
    <t>2018_Earthquake_Information/June/2018_0621_0150_B2.html</t>
  </si>
  <si>
    <t>004 km N 09° E of Candelaria (Zambales)</t>
  </si>
  <si>
    <t>2018 Jun 21 09:53 am</t>
  </si>
  <si>
    <t>2018_Earthquake_Information/June/2018_0621_0153_B2.html</t>
  </si>
  <si>
    <t>010 km S 69° E of Kawayan (Biliran)</t>
  </si>
  <si>
    <t>2018 Jun 21 01:31 pm</t>
  </si>
  <si>
    <t>2018_Earthquake_Information/June/2018_0621_0531_B2.html</t>
  </si>
  <si>
    <t>023 km N 25° W of Claveria (Cagayan)</t>
  </si>
  <si>
    <t>2018 Jun 21 01:39 pm</t>
  </si>
  <si>
    <t>2018_Earthquake_Information/June/2018_0621_0539_B2.html</t>
  </si>
  <si>
    <t>009 km S 35° E of Anahawan (Southern Leyte)</t>
  </si>
  <si>
    <t>2018 Jun 21 04:56 pm</t>
  </si>
  <si>
    <t>2018_Earthquake_Information/June/2018_0621_0856_B2.html</t>
  </si>
  <si>
    <t>005 km N 68° W of Talacogon (Agusan del Sur)</t>
  </si>
  <si>
    <t>2018 Jun 22 12:29 am</t>
  </si>
  <si>
    <t>2018_Earthquake_Information/June/2018_0621_1629_B2.html</t>
  </si>
  <si>
    <t>013 km S 74° E of Prieto Diaz (Sorsogon)</t>
  </si>
  <si>
    <t>2018 Jun 22 01:14 am</t>
  </si>
  <si>
    <t>2018_Earthquake_Information/June/2018_0621_1714_B2.html</t>
  </si>
  <si>
    <t>019 km S 51° W of Tabogon (Cebu)</t>
  </si>
  <si>
    <t>2018 Jun 22 01:19 am</t>
  </si>
  <si>
    <t>2018_Earthquake_Information/June/2018_0621_1719_B2.html</t>
  </si>
  <si>
    <t>028 km N 56° W of Candoni (Negros Oriental)</t>
  </si>
  <si>
    <t>2018 Jun 22 03:01 am</t>
  </si>
  <si>
    <t>2018_Earthquake_Information/June/2018_0621_1901_B2.html</t>
  </si>
  <si>
    <t>009 km N 57° E of Buldon (Maguindanao)</t>
  </si>
  <si>
    <t>2018 Jun 22 03:31 am</t>
  </si>
  <si>
    <t>2018_Earthquake_Information/June/2018_0621_1931_B2.html</t>
  </si>
  <si>
    <t>033 km N 86° W of San Felipe (Zambales)</t>
  </si>
  <si>
    <t>2018 Jun 22 03:32 am</t>
  </si>
  <si>
    <t>2018_Earthquake_Information/June/2018_0621_1932_B2.html</t>
  </si>
  <si>
    <t>025 km N 81° W of San Felipe (Zambales)</t>
  </si>
  <si>
    <t>2018 Jun 22 04:00 am</t>
  </si>
  <si>
    <t>2018_Earthquake_Information/June/2018_0621_2000_B2.html</t>
  </si>
  <si>
    <t>044 km N 28° W of Pagudpud (Ilocos Norte)</t>
  </si>
  <si>
    <t>2018 Jun 22 04:49 am</t>
  </si>
  <si>
    <t>2018_Earthquake_Information/June/2018_0621_2049_B2.html</t>
  </si>
  <si>
    <t>042 km S 89° W of San Felipe (Zambales)</t>
  </si>
  <si>
    <t>2018 Jun 22 05:01 am</t>
  </si>
  <si>
    <t>2018_Earthquake_Information/June/2018_0621_2101_B2.html</t>
  </si>
  <si>
    <t>005 km S 78° W of Iba (Zambales)</t>
  </si>
  <si>
    <t>2018 Jun 22 05:49 am</t>
  </si>
  <si>
    <t>2018_Earthquake_Information/June/2018_0621_2149_B2.html</t>
  </si>
  <si>
    <t>013 km S 34° W of Hinoba-an (Negros Occidental)</t>
  </si>
  <si>
    <t>2018 Jun 22 05:52 am</t>
  </si>
  <si>
    <t>2018_Earthquake_Information/June/2018_0621_2152_B2.html</t>
  </si>
  <si>
    <t>016 km N 63° E of San Francisco (Southern Leyte)</t>
  </si>
  <si>
    <t>2018 Jun 22 06:14 am</t>
  </si>
  <si>
    <t>2018_Earthquake_Information/June/2018_0621_2214_B2_Cabadbaran.html</t>
  </si>
  <si>
    <t>002 km S 38° E of Cabadbaran City (Agusan del Norte)</t>
  </si>
  <si>
    <t>2018 Jun 22 09:01 am</t>
  </si>
  <si>
    <t>2018_Earthquake_Information/June/2018_0622_0101_B2.html</t>
  </si>
  <si>
    <t>022 km N 08° W of Cauayan (Negros Occidental)</t>
  </si>
  <si>
    <t>2018 Jun 22 11:22 am</t>
  </si>
  <si>
    <t>2018_Earthquake_Information/June/2018_0622_0322_B1.html</t>
  </si>
  <si>
    <t>008 km S 25° E of Ampatuan (Maguindanao)</t>
  </si>
  <si>
    <t>2018 Jun 22 02:22 pm</t>
  </si>
  <si>
    <t>2018_Earthquake_Information/June/2018_0622_0622_B2F.html</t>
  </si>
  <si>
    <t>006 km N 49° W of Santa Praxedes (Cagayan)</t>
  </si>
  <si>
    <t>2018 Jun 22 05:16 pm</t>
  </si>
  <si>
    <t>029 km S 67° W of Cabangan (Zambales)</t>
  </si>
  <si>
    <t>2018 Jun 22 08:01 pm</t>
  </si>
  <si>
    <t>2018_Earthquake_Information/June/2018_0622_1201_B3.html</t>
  </si>
  <si>
    <t>033 km N 42° E of Kalibo (Aklan)</t>
  </si>
  <si>
    <t>2018 Jun 22 08:51 pm</t>
  </si>
  <si>
    <t>2018_Earthquake_Information/June/2018_0622_1251_B2.html</t>
  </si>
  <si>
    <t>042 km S 77° W of San Felipe (Zambales)</t>
  </si>
  <si>
    <t>2018 Jun 22 09:29 pm</t>
  </si>
  <si>
    <t>2018_Earthquake_Information/June/2018_0622_1329_B2.html</t>
  </si>
  <si>
    <t>018 km N 12° E of Pagudpud (Ilocos Norte)</t>
  </si>
  <si>
    <t>2018 Jun 23 12:44 am</t>
  </si>
  <si>
    <t>2018_Earthquake_Information/June/2018_0622_1644_B2.html</t>
  </si>
  <si>
    <t>006 km S 14° E of Clarin (Bohol)</t>
  </si>
  <si>
    <t>2018 Jun 23 01:22 am</t>
  </si>
  <si>
    <t>2018_Earthquake_Information/June/2018_0622_1722_B2.html</t>
  </si>
  <si>
    <t>009 km S 36° W of T'boli (South Cotobato)</t>
  </si>
  <si>
    <t>2018 Jun 23 03:20 am</t>
  </si>
  <si>
    <t>2018_Earthquake_Information/June/2018_0622_1920_B2.html</t>
  </si>
  <si>
    <t>036 km S 81° W of San Felipe (Zambales)</t>
  </si>
  <si>
    <t>2018 Jun 23 04:45 pm</t>
  </si>
  <si>
    <t>2018_Earthquake_Information/June/2018_0623_0845_B2.html</t>
  </si>
  <si>
    <t>010 km N 40° E of Cabadbaran City (Agusan del Norte)</t>
  </si>
  <si>
    <t>2018 Jun 23 05:16 pm</t>
  </si>
  <si>
    <t>2018_Earthquake_Information/June/2018_0623_0916_B2.html</t>
  </si>
  <si>
    <t>011 km N 28° E of Palauig (Zambales)</t>
  </si>
  <si>
    <t>2018 Jun 23 08:14 pm</t>
  </si>
  <si>
    <t>2018_Earthquake_Information/June/2018_0623_1214_B2.html</t>
  </si>
  <si>
    <t>046 km N 77° W of Paoay (Ilocos Norte)</t>
  </si>
  <si>
    <t>2018 Jun 23 09:10 pm</t>
  </si>
  <si>
    <t>2018_Earthquake_Information/June/2018_0623_1310_B2.html</t>
  </si>
  <si>
    <t>005 km S 30° W of Surallah (South Cotabato)</t>
  </si>
  <si>
    <t>2018 Jun 23 11:12 pm</t>
  </si>
  <si>
    <t>2018_Earthquake_Information/June/2018_0623_1512_B2.html</t>
  </si>
  <si>
    <t>004 km S 42° W of San Narciso (Zambales)</t>
  </si>
  <si>
    <t>2018 Jun 23 11:47 pm</t>
  </si>
  <si>
    <t>2018_Earthquake_Information/June/2018_0623_1547_B2.html</t>
  </si>
  <si>
    <t>007 km N 37° E of Baras (Catanduanes)</t>
  </si>
  <si>
    <t>2018 Jun 24 02:36 am</t>
  </si>
  <si>
    <t>2018_Earthquake_Information/June/2018_0623_1836_B2.html</t>
  </si>
  <si>
    <t>005 km S 02° W of Hinunangan (Southern Leyte)</t>
  </si>
  <si>
    <t>2018 Jun 24 03:41 am</t>
  </si>
  <si>
    <t>2018_Earthquake_Information/June/2018_0623_1941_B2.html</t>
  </si>
  <si>
    <t>032 km N 77° W of South Upi (Maguindanao)</t>
  </si>
  <si>
    <t>2018 Jun 24 04:44 am</t>
  </si>
  <si>
    <t>2018_Earthquake_Information/June/2018_0623_2044_B2.html</t>
  </si>
  <si>
    <t>031 km S 36° W of Calayan (Cagayan)</t>
  </si>
  <si>
    <t>2018 Jun 24 12:39 pm</t>
  </si>
  <si>
    <t>2018_Earthquake_Information/June/2018_0624_0439_B2.html</t>
  </si>
  <si>
    <t>018 km S 14° E of San Francisco (Aurora) (Quezon)</t>
  </si>
  <si>
    <t>2018 Jun 24 03:24 pm</t>
  </si>
  <si>
    <t>2018_Earthquake_Information/June/2018_0624_0724_B2.html</t>
  </si>
  <si>
    <t>016 km N 87° W of Cabangan (Zambales)</t>
  </si>
  <si>
    <t>2018 Jun 24 05:41 pm</t>
  </si>
  <si>
    <t>2018_Earthquake_Information/June/2018_0624_0941_B4F.html</t>
  </si>
  <si>
    <t>007 km N 14° W of Tubay (Agusan Del Norte)</t>
  </si>
  <si>
    <t>2018 Jun 24 05:51 pm</t>
  </si>
  <si>
    <t>2018_Earthquake_Information/June/2018_0624_0951_B2.html</t>
  </si>
  <si>
    <t>004 km S 68° E of Santiago (Agusan Del Norte)</t>
  </si>
  <si>
    <t>2018 Jun 24 06:42 pm</t>
  </si>
  <si>
    <t>2018_Earthquake_Information/June/2018_0624_1042_B2.html</t>
  </si>
  <si>
    <t>037 km S 16° W of Palimbang (Sultan Kudarat)</t>
  </si>
  <si>
    <t>2018 Jun 24 07:24 pm</t>
  </si>
  <si>
    <t>2018_Earthquake_Information/June/2018_0624_1124_B2.html</t>
  </si>
  <si>
    <t>004 km S 09° E of Sual (Pangasinan)</t>
  </si>
  <si>
    <t>2018 Jun 24 08:32 pm</t>
  </si>
  <si>
    <t>2018_Earthquake_Information/June/2018_0624_1232_B2.html</t>
  </si>
  <si>
    <t>003 km S 06° E of Santiago (Agusan Del Norte)</t>
  </si>
  <si>
    <t>2018 Jun 24 08:59 pm</t>
  </si>
  <si>
    <t>2018_Earthquake_Information/June/2018_0624_1259_B2.html</t>
  </si>
  <si>
    <t>002 km N 25° E of Sipalay (Negros Occidental)</t>
  </si>
  <si>
    <t>2018 Jun 24 09:14 pm</t>
  </si>
  <si>
    <t>2018_Earthquake_Information/June/2018_0624_1314_B2.html</t>
  </si>
  <si>
    <t>005 km N 35° W of Wao (Lanao Del Sur)</t>
  </si>
  <si>
    <t>2018 Jun 24 09:29 pm</t>
  </si>
  <si>
    <t>2018_Earthquake_Information/June/2018_0624_1329_B2.html</t>
  </si>
  <si>
    <t>014 km S 86° E of Remedios Romualdez (Agusan Del Norte)</t>
  </si>
  <si>
    <t>2018 Jun 24 09:45 pm</t>
  </si>
  <si>
    <t>2018_Earthquake_Information/June/2018_0624_1345_B2.html</t>
  </si>
  <si>
    <t>008 km S 27° E of Tubay (Agusan Del Norte)</t>
  </si>
  <si>
    <t>2018 Jun 24 09:47 pm</t>
  </si>
  <si>
    <t>2018_Earthquake_Information/June/2018_0624_1347_B3F.html</t>
  </si>
  <si>
    <t>Oriemtal Mindoro</t>
  </si>
  <si>
    <t>008 km N 02° W of Puerto Galera (Oriemtal Mindoro)</t>
  </si>
  <si>
    <t>2018 Jun 24 09:55 pm</t>
  </si>
  <si>
    <t>2018_Earthquake_Information/June/2018_0624_1355_B3F.html</t>
  </si>
  <si>
    <t>021 km N 02° W of Alabel (Sarangani)</t>
  </si>
  <si>
    <t>2018 Jun 25 02:53 am</t>
  </si>
  <si>
    <t>2018_Earthquake_Information/June/2018_0624_1853_B2.html</t>
  </si>
  <si>
    <t>020 km S 81° W of Dasol (Pangasinan)</t>
  </si>
  <si>
    <t>2018 Jun 25 02:53 pm</t>
  </si>
  <si>
    <t>2018_Earthquake_Information/June/2018_0625_0653_B2.html</t>
  </si>
  <si>
    <t>017 km N 73° W of San Felipe (Zambales)</t>
  </si>
  <si>
    <t>2018 Jun 25 11:53 pm</t>
  </si>
  <si>
    <t>2018_Earthquake_Information/June/2018_0625_1553_B2.html</t>
  </si>
  <si>
    <t>056 km N 71° W of South Upi (Maguindanao)</t>
  </si>
  <si>
    <t>2018 Jun 26 02:11 am</t>
  </si>
  <si>
    <t>2018_Earthquake_Information/June/2018_0625_1811_B2.html</t>
  </si>
  <si>
    <t>063 km N 39° E of Divilacan (Isabela)</t>
  </si>
  <si>
    <t>2018 Jun 26 05:02 am</t>
  </si>
  <si>
    <t>2018_Earthquake_Information/June/2018_0625_2102_B2.html</t>
  </si>
  <si>
    <t>036 km S 19° E of San Joaquin (Iloilo)</t>
  </si>
  <si>
    <t>2018 Jun 26 07:12 am</t>
  </si>
  <si>
    <t>2018_Earthquake_Information/June/2018_0625_2312_B2.html</t>
  </si>
  <si>
    <t xml:space="preserve"> Davao Occidental</t>
  </si>
  <si>
    <t>106 km S 67° E of Don Marcelino ( Davao Occidental)</t>
  </si>
  <si>
    <t>2018 Jun 26 10:52 am</t>
  </si>
  <si>
    <t>2018_Earthquake_Information/June/2018_0626_0252_B2.html</t>
  </si>
  <si>
    <t>022 km S 66° E of Santa Fe (Romblon)</t>
  </si>
  <si>
    <t>2018 Jun 26 12:12 pm</t>
  </si>
  <si>
    <t>2018_Earthquake_Information/June/2018_0626_0412_B2.html</t>
  </si>
  <si>
    <t>194 km S 18° W of Kiamba (Sarangani)</t>
  </si>
  <si>
    <t>2018 Jun 26 07:29 pm</t>
  </si>
  <si>
    <t>2018_Earthquake_Information/June/2018_0626_1129_B2.html</t>
  </si>
  <si>
    <t>Easterm Samar</t>
  </si>
  <si>
    <t>041 km N 46° E of Hernani (Easterm Samar)</t>
  </si>
  <si>
    <t>2018 Jun 26 09:18 pm</t>
  </si>
  <si>
    <t>2018_Earthquake_Information/June/2018_0626_1318_B2.html</t>
  </si>
  <si>
    <t>039 km N 17° E of Pagudpud (Ilocos Norte)</t>
  </si>
  <si>
    <t>2018 Jun 26 10:42 pm</t>
  </si>
  <si>
    <t>2018_Earthquake_Information/June/2018_0626_1442_B2.html</t>
  </si>
  <si>
    <t>023 km N 82° E of Balangkayan (Easterm Samar)</t>
  </si>
  <si>
    <t>2018 Jun 27 01:22 am</t>
  </si>
  <si>
    <t>2018_Earthquake_Information/June/2018_0626_1722_B2.html</t>
  </si>
  <si>
    <t>013 km N 18° E of Claveria (Masbate)</t>
  </si>
  <si>
    <t>2018 Jun 27 02:48 am</t>
  </si>
  <si>
    <t>2018_Earthquake_Information/June/2018_0626_1848_B2.html</t>
  </si>
  <si>
    <t>009 km S 07° E of Alaminos City (Pangasinan)</t>
  </si>
  <si>
    <t>2018 Jun 27 03:09 pm</t>
  </si>
  <si>
    <t>2018_Earthquake_Information/June/2018_0627_0709_B2.html</t>
  </si>
  <si>
    <t>007 km N 17° E of Cataingan (Masbate)</t>
  </si>
  <si>
    <t>2018 Jun 27 10:09 pm</t>
  </si>
  <si>
    <t>2018_Earthquake_Information/June/2018_0627_1409_B2.html</t>
  </si>
  <si>
    <t>014 km S 52° W of Divilacan (Isabela)</t>
  </si>
  <si>
    <t>2018 Jun 27 10:57 pm</t>
  </si>
  <si>
    <t>2018_Earthquake_Information/June/2018_0627_1457_B2F.html</t>
  </si>
  <si>
    <t>007 km N 53° W of Cataingan (Masbate)</t>
  </si>
  <si>
    <t>2018 Jun 27 11:37 pm</t>
  </si>
  <si>
    <t>2018_Earthquake_Information/June/2018_0627_1537_B2.html</t>
  </si>
  <si>
    <t>021 km N 49° W of Maasim (Sarangani)</t>
  </si>
  <si>
    <t>2018 Jun 28 01:21 am</t>
  </si>
  <si>
    <t>2018_Earthquake_Information/June/2018_0627_1721_B2.html</t>
  </si>
  <si>
    <t>023 km S 82° E of Antipas (North Cotabato)</t>
  </si>
  <si>
    <t>2018 Jun 28 01:25 am</t>
  </si>
  <si>
    <t>2018_Earthquake_Information/June/2018_0627_1725_B2.html</t>
  </si>
  <si>
    <t>001 km S 19° E of Santiago (Agusan Del Norte)</t>
  </si>
  <si>
    <t>2018 Jun 28 02:09 am</t>
  </si>
  <si>
    <t>2018_Earthquake_Information/June/2018_0627_1809_B2.html</t>
  </si>
  <si>
    <t>025 km N 27° E of Uyugan (Batanes)</t>
  </si>
  <si>
    <t>2018 Jun 28 02:31 am</t>
  </si>
  <si>
    <t>2018_Earthquake_Information/June/2018_0627_1831_B2.html</t>
  </si>
  <si>
    <t>019 km N 09° W of Surigao City</t>
  </si>
  <si>
    <t>2018 Jun 28 06:04 am</t>
  </si>
  <si>
    <t>2018_Earthquake_Information/June/2018_0627_2204_B2.html</t>
  </si>
  <si>
    <t>034 km N 33° E of Hernani (Eastern Samar)</t>
  </si>
  <si>
    <t>2018 Jun 28 10:55 am</t>
  </si>
  <si>
    <t>2018_Earthquake_Information/June/2018_0628_0255_B2.html</t>
  </si>
  <si>
    <t>008 km S 06° E of Panabo City (Davao Del Norte)</t>
  </si>
  <si>
    <t>2018 Jun 28 07:27 pm</t>
  </si>
  <si>
    <t>2018_Earthquake_Information/June/2018_0628_1127_B2.html</t>
  </si>
  <si>
    <t>069 km N 44° E of Vinzons (Camarines Norte)</t>
  </si>
  <si>
    <t>2018 Jun 28 09:25 pm</t>
  </si>
  <si>
    <t>2018_Earthquake_Information/June/2018_0628_1325_B1.html</t>
  </si>
  <si>
    <t>037 km S 05° W of Anini-y (Antique)</t>
  </si>
  <si>
    <t>2018 Jun 28 10:20 pm</t>
  </si>
  <si>
    <t>2018_Earthquake_Information/June/2018_0628_1420_B1.html</t>
  </si>
  <si>
    <t>2018 Jun 28 10:33 pm</t>
  </si>
  <si>
    <t>2018_Earthquake_Information/June/2018_0628_1433_B2.html</t>
  </si>
  <si>
    <t>042 km S 38° W of Guiuan (Eastern Samar)</t>
  </si>
  <si>
    <t>2018 Jun 28 11:01 pm</t>
  </si>
  <si>
    <t>2018_Earthquake_Information/June/2018_0628_1501_B2.html</t>
  </si>
  <si>
    <t>018 km N 53° W of Sipalay (Negros Occidental)</t>
  </si>
  <si>
    <t>2018 Jun 29 01:19 am</t>
  </si>
  <si>
    <t>2018_Earthquake_Information/June/2018_0628_1719_B2.html</t>
  </si>
  <si>
    <t>035 km N 11° W of Mondragon (Northern Samar)</t>
  </si>
  <si>
    <t>2018 Jun 29 02:33 am</t>
  </si>
  <si>
    <t>2018_Earthquake_Information/June/2018_0628_1833_B2.html</t>
  </si>
  <si>
    <t>010 km S 62° E of Rapu-rapu (Albay)</t>
  </si>
  <si>
    <t>2018 Jun 29 03:16 am</t>
  </si>
  <si>
    <t>2018_Earthquake_Information/June/2018_0628_1916_B2.html</t>
  </si>
  <si>
    <t>019 km S 84° E of Cabangan (Zambales)</t>
  </si>
  <si>
    <t>2018 Jun 29 04:26 am</t>
  </si>
  <si>
    <t>2018_Earthquake_Information/June/2018_0628_2026_B2.html</t>
  </si>
  <si>
    <t>041 km S 53° W of Calayan (Cagayan)</t>
  </si>
  <si>
    <t>2018 Jun 29 04:48 pm</t>
  </si>
  <si>
    <t>2018_Earthquake_Information/June/2018_0629_0848_B2.html</t>
  </si>
  <si>
    <t>230 km N 19° E of Pandan (Catanduanes)</t>
  </si>
  <si>
    <t>2018 Jun 29 06:13 pm</t>
  </si>
  <si>
    <t>2018_Earthquake_Information/June/2018_0629_1013_B2.html</t>
  </si>
  <si>
    <t>007 km S 26° W of Iba (Zambales)</t>
  </si>
  <si>
    <t>2018 Jun 29 08:55 pm</t>
  </si>
  <si>
    <t>2018_Earthquake_Information/June/2018_0629_1255_B2.html</t>
  </si>
  <si>
    <t>028 km S 63° W of Santa Catalina (Ilocos Sur)</t>
  </si>
  <si>
    <t>2018 Jun 29 09:29 pm</t>
  </si>
  <si>
    <t>2018_Earthquake_Information/June/2018_0629_1329_B2.html</t>
  </si>
  <si>
    <t>017 km S 64° W of Mariveles (Bataan)</t>
  </si>
  <si>
    <t>2018 Jun 29 10:12 pm</t>
  </si>
  <si>
    <t>2018_Earthquake_Information/June/2018_0629_1412_B2.html</t>
  </si>
  <si>
    <t>009 km N 89° E of Casiguran (Aurora)</t>
  </si>
  <si>
    <t>2018 Jun 29 11:39 pm</t>
  </si>
  <si>
    <t>2018_Earthquake_Information/June/2018_0629_1539_B2.html</t>
  </si>
  <si>
    <t>016 km N 62° E of Casiguran (Aurora)</t>
  </si>
  <si>
    <t>2018 Jun 30 01:53 am</t>
  </si>
  <si>
    <t>2018_Earthquake_Information/June/2018_0629_1753_B2.html</t>
  </si>
  <si>
    <t>020 km S 16° W of Sabtang (Batanes)</t>
  </si>
  <si>
    <t>2018 Jun 30 03:12 am</t>
  </si>
  <si>
    <t>2018_Earthquake_Information/June/2018_0629_1912_B2.html</t>
  </si>
  <si>
    <t>009 km N 61° E of Remedios Romualdez (Agusan del Norte)</t>
  </si>
  <si>
    <t>2018 Jun 30 09:14 am</t>
  </si>
  <si>
    <t>2018_Earthquake_Information/June/2018_0630_0114_B2.html</t>
  </si>
  <si>
    <t>016 km S 63° E of Santiago (Agusan del Norte)</t>
  </si>
  <si>
    <t>2018 Jun 30 05:23 pm</t>
  </si>
  <si>
    <t>2018_Earthquake_Information/June/2018_0630_0923_B2.html</t>
  </si>
  <si>
    <t>049 km N 46° W of Sipalay (Negros Occidental)</t>
  </si>
  <si>
    <t>2018 Jun 30 07:54 pm</t>
  </si>
  <si>
    <t>2018_Earthquake_Information/June/2018_0630_1154_B2.html</t>
  </si>
  <si>
    <t>035 km S 78° E of Baler (Aurora)</t>
  </si>
  <si>
    <t>2018 Jun 30 11:46 pm</t>
  </si>
  <si>
    <t>2018_Earthquake_Information/June/2018_0630_1546_B2.html</t>
  </si>
  <si>
    <t>006 km S 72° W of San Julian (Eastern Samar)</t>
  </si>
  <si>
    <t>2018 Nov 01 01:29 am</t>
  </si>
  <si>
    <t>2018_Earthquake_Information/October/2018_1031_1729_B2.html</t>
  </si>
  <si>
    <t>060 km N 78° W of Bacnotan (La Union)</t>
  </si>
  <si>
    <t>2018 Nov 01 02:57 am</t>
  </si>
  <si>
    <t>2018_Earthquake_Information/October/2018_1031_1857_B2.html</t>
  </si>
  <si>
    <t>015 km S 14° W of Tupi (South Cotabato)</t>
  </si>
  <si>
    <t>2018 Nov 01 03:09 am</t>
  </si>
  <si>
    <t>2018_Earthquake_Information/October/2018_1031_1909_B2.html</t>
  </si>
  <si>
    <t>008 km N 43° W of Danao (Bohol)</t>
  </si>
  <si>
    <t>2018 Nov 01 03:42 am</t>
  </si>
  <si>
    <t>2018_Earthquake_Information/October/2018_1031_1942_B2.html</t>
  </si>
  <si>
    <t>015 km S 77° W of Santiago (Ilocos Sur)</t>
  </si>
  <si>
    <t>2018 Nov 01 03:52 am</t>
  </si>
  <si>
    <t>2018_Earthquake_Information/October/2018_1031_1952_B2.html</t>
  </si>
  <si>
    <t>021 km S 21° E of Panabo City (Davao Del Norte)</t>
  </si>
  <si>
    <t>2018 Nov 01 05:13 am</t>
  </si>
  <si>
    <t>2018_Earthquake_Information/October/2018_1031_2113_B2.html</t>
  </si>
  <si>
    <t>047 km S 28° E of Baler (Aurora)</t>
  </si>
  <si>
    <t>2018 Nov 01 08:14 am</t>
  </si>
  <si>
    <t>2018_Earthquake_Information/November/2018_1101_0014_B2.html</t>
  </si>
  <si>
    <t>013 km S 68° W of Taft (Eastern Samar)</t>
  </si>
  <si>
    <t>2018 Nov 01 11:22 am</t>
  </si>
  <si>
    <t>2018_Earthquake_Information/November/2018_1101_0322_B2.html</t>
  </si>
  <si>
    <t>056 km N 21° E of Jomalig (Quezon)</t>
  </si>
  <si>
    <t>2018 Nov 01 12:57 pm</t>
  </si>
  <si>
    <t>2018_Earthquake_Information/November/2018_1101_0457_B2.html</t>
  </si>
  <si>
    <t>028 km S 46° W of Iba (Zambales)</t>
  </si>
  <si>
    <t>2018 Nov 01 11:24 pm</t>
  </si>
  <si>
    <t>2018_Earthquake_Information/November/2018_1101_1524_B2.html</t>
  </si>
  <si>
    <t>002 km S 09° W of Hinunangan (Southern Leyte)</t>
  </si>
  <si>
    <t>2018 Nov 02 06:16 am</t>
  </si>
  <si>
    <t>2018_Earthquake_Information/November/2018_1101_2216_B2F.html</t>
  </si>
  <si>
    <t>008 km N 30° E of Burgos (Ilocos Norte)</t>
  </si>
  <si>
    <t>2018 Nov 02 06:24 am</t>
  </si>
  <si>
    <t>2018_Earthquake_Information/November/2018_1101_2224_B1.html</t>
  </si>
  <si>
    <t>123 km S 67° W of San Antonio (Zambales)</t>
  </si>
  <si>
    <t>2018 Nov 02 05:05 pm</t>
  </si>
  <si>
    <t>2018_Earthquake_Information/November/2018_1102_0905_B2.html</t>
  </si>
  <si>
    <t>008 km N 14° W of Carmen (Bohol)</t>
  </si>
  <si>
    <t>2018 Nov 02 06:09 pm</t>
  </si>
  <si>
    <t>2018_Earthquake_Information/November/2018_1102_1009_B2.html</t>
  </si>
  <si>
    <t>012 km N 71° E of Anda (Pangasinan)</t>
  </si>
  <si>
    <t>2018 Nov 02 10:23 pm</t>
  </si>
  <si>
    <t>2018_Earthquake_Information/November/2018_1102_1423_B2.html</t>
  </si>
  <si>
    <t>011 km S 13° W of Sulat (Eastern Samar)</t>
  </si>
  <si>
    <t>2018 Nov 03 04:29 am</t>
  </si>
  <si>
    <t>2018_Earthquake_Information/November/2018_1102_2029_B2.html</t>
  </si>
  <si>
    <t>0049km North 00 of Danao (Bohol)</t>
  </si>
  <si>
    <t>2018 Nov 03 04:53 am</t>
  </si>
  <si>
    <t>2018_Earthquake_Information/November/2018_1102_2053_B2.html</t>
  </si>
  <si>
    <t>005 km N 69° W of San Fernando (Cebu)</t>
  </si>
  <si>
    <t>2018 Nov 03 05:07 am</t>
  </si>
  <si>
    <t>2018_Earthquake_Information/November/2018_1102_2107_B2.html</t>
  </si>
  <si>
    <t>033 km S 70° W of Candon City (Ilocos Sur)</t>
  </si>
  <si>
    <t>2018 Nov 03 09:16 am</t>
  </si>
  <si>
    <t>2018_Earthquake_Information/November/2018_1103_0116_B2.html</t>
  </si>
  <si>
    <t>001 km S 37° E of La Libertad (Negros Oriental)</t>
  </si>
  <si>
    <t>2018 Nov 03 11:54 am</t>
  </si>
  <si>
    <t>2018_Earthquake_Information/November/2018_1103_0354_B2.html</t>
  </si>
  <si>
    <t>048 km S 54° W of Iba (Zambales)</t>
  </si>
  <si>
    <t>2018 Nov 03 02:32 pm</t>
  </si>
  <si>
    <t>2018_Earthquake_Information/November/2018_1103_0632_B2.html</t>
  </si>
  <si>
    <t>075 km N 83° W of Sanata Catalina (Ilocos Sur)</t>
  </si>
  <si>
    <t>2018 Nov 03 05:08 pm</t>
  </si>
  <si>
    <t>2018_Earthquake_Information/November/2018_1103_0908_B2.html</t>
  </si>
  <si>
    <t>039 km N 60° E of Pandan (Catanduanes)</t>
  </si>
  <si>
    <t>2018 Nov 03 08:33 pm</t>
  </si>
  <si>
    <t>2018_Earthquake_Information/November/2018_1103_1233_B2.html</t>
  </si>
  <si>
    <t>008 km S 14° W of Dinagat (Dinagat)</t>
  </si>
  <si>
    <t>2018 Nov 03 08:39 pm</t>
  </si>
  <si>
    <t>2018_Earthquake_Information/November/2018_1103_1239_B2.html</t>
  </si>
  <si>
    <t>011 km N 64° W of Quezon (Isabela)</t>
  </si>
  <si>
    <t>2018 Nov 03 09:03 pm</t>
  </si>
  <si>
    <t>2018_Earthquake_Information/November/2018_1103_1303_B2.html</t>
  </si>
  <si>
    <t>068 km S 76° E of Baras (Catanduanes)</t>
  </si>
  <si>
    <t>2018 Nov 03 09:21 pm</t>
  </si>
  <si>
    <t>2018_Earthquake_Information/November/2018_1103_1321_B2.html</t>
  </si>
  <si>
    <t>007 km N 41° W of Quezon (Isabela)</t>
  </si>
  <si>
    <t>2018 Nov 03 09:37 pm</t>
  </si>
  <si>
    <t>2018_Earthquake_Information/November/2018_1103_1337_B2.html</t>
  </si>
  <si>
    <t>050 km N 75° E of Prieto Diaz (Sorsogon)</t>
  </si>
  <si>
    <t>2018 Nov 03 09:40 pm</t>
  </si>
  <si>
    <t>2018_Earthquake_Information/November/2018_1103_1340_B2.html</t>
  </si>
  <si>
    <t>001 km S 30° E of Ambaguio (Nueva Vizcaya)</t>
  </si>
  <si>
    <t>2018 Nov 03 10:30 pm</t>
  </si>
  <si>
    <t>2018_Earthquake_Information/November/2018_1103_1430_B2.html</t>
  </si>
  <si>
    <t>002 km S 61° W of Santol (La Union)</t>
  </si>
  <si>
    <t>2018 Nov 04 12:34 am</t>
  </si>
  <si>
    <t>2018_Earthquake_Information/November/2018_1103_1634_B2.html</t>
  </si>
  <si>
    <t>064 km S 72° W of San Antonio (Zambales)</t>
  </si>
  <si>
    <t>2018 Nov 04 12:51 am</t>
  </si>
  <si>
    <t>2018_Earthquake_Information/November/2018_1103_1651_B2.html</t>
  </si>
  <si>
    <t>004 km S 38° W of Badoc (Ilocos Norte)</t>
  </si>
  <si>
    <t>2018 Nov 04 12:53 am</t>
  </si>
  <si>
    <t>2018_Earthquake_Information/November/2018_1103_1653_B2.html</t>
  </si>
  <si>
    <t>006 km N 51° W of Rapu-rapu (Albay)</t>
  </si>
  <si>
    <t>2018 Nov 04 01:10 am</t>
  </si>
  <si>
    <t>2018_Earthquake_Information/November/2018_1103_1710_B2.html</t>
  </si>
  <si>
    <t>037 km N 28° E of Biri (Northern Samar)</t>
  </si>
  <si>
    <t>2018 Nov 04 03:15 am</t>
  </si>
  <si>
    <t>2018_Earthquake_Information/November/2018_1103_1915_B2.html</t>
  </si>
  <si>
    <t>089 km S 31° W of Maasim (Sarangani)</t>
  </si>
  <si>
    <t>2018 Nov 04 05:35 am</t>
  </si>
  <si>
    <t>2018_Earthquake_Information/November/2018_1103_2135_B2F.html</t>
  </si>
  <si>
    <t>006 km N 57° E of San Fernando (Masbate)</t>
  </si>
  <si>
    <t>2018 Nov 04 10:54 am</t>
  </si>
  <si>
    <t>2018_Earthquake_Information/November/2018_1104_0254_B2.html</t>
  </si>
  <si>
    <t>009 km N 49° E of Hinunangan (Southern Leyte)</t>
  </si>
  <si>
    <t>2018 Nov 04 03:55 pm</t>
  </si>
  <si>
    <t>2018_Earthquake_Information/November/2018_1104_0755_B3.html</t>
  </si>
  <si>
    <t>003 km N 73° W of Pualas (Lanao Del Sur)</t>
  </si>
  <si>
    <t>2018 Nov 04 04:07 pm</t>
  </si>
  <si>
    <t>2018_Earthquake_Information/November/2018_1104_0807_B2.html</t>
  </si>
  <si>
    <t>009 km S 84° E of Carasi (Ilocos Norte)</t>
  </si>
  <si>
    <t>2018 Nov 04 06:09 pm</t>
  </si>
  <si>
    <t>2018_Earthquake_Information/November/2018_1104_1009_B2.html</t>
  </si>
  <si>
    <t>008 km S 60° E of Rapu-rapu (Albay)</t>
  </si>
  <si>
    <t>2018 Nov 04 09:02 pm</t>
  </si>
  <si>
    <t>2018_Earthquake_Information/November/2018_1104_1302_B2.html</t>
  </si>
  <si>
    <t>014 km S 66° E of Bacaycay (Albay)</t>
  </si>
  <si>
    <t>2018_Earthquake_Information/November/2018_1104_1302_B2Claveria.html</t>
  </si>
  <si>
    <t>042 km N 48° E of Claveria (Cagayan)</t>
  </si>
  <si>
    <t>2018 Nov 05 04:59 am</t>
  </si>
  <si>
    <t>2018_Earthquake_Information/November/2018_1104_2059_B2.html</t>
  </si>
  <si>
    <t>064 km S 89° W of Palauig (Zambales)</t>
  </si>
  <si>
    <t>2018 Nov 05 05:37 am</t>
  </si>
  <si>
    <t>2018_Earthquake_Information/November/2018_1104_2137_B2.html</t>
  </si>
  <si>
    <t>019 km S 83° W of Santa Catalina (Ilocos Sur)</t>
  </si>
  <si>
    <t>2018 Nov 05 07:45 am</t>
  </si>
  <si>
    <t>2018_Earthquake_Information/November/2018_1104_2345_B4F.html</t>
  </si>
  <si>
    <t>002 km S 29° W of Leon (Iloilo)</t>
  </si>
  <si>
    <t>2018 Nov 05 08:46 am</t>
  </si>
  <si>
    <t>2018_Earthquake_Information/November/2018_1105_0046_B3.html</t>
  </si>
  <si>
    <t>008 km N 09° E of Leon (Iloilo)</t>
  </si>
  <si>
    <t>2018 Nov 05 09:18 am</t>
  </si>
  <si>
    <t>2018_Earthquake_Information/November/2018_1105_0118_B3.html</t>
  </si>
  <si>
    <t>004 km S 69° W of Leon (Iloilo)</t>
  </si>
  <si>
    <t>2018 Nov 05 09:22 am</t>
  </si>
  <si>
    <t>2018_Earthquake_Information/November/2018_1105_0122_B3.html</t>
  </si>
  <si>
    <t>002 km N 42° W of Leon (Iloilo)</t>
  </si>
  <si>
    <t>2018 Nov 05 10:54 am</t>
  </si>
  <si>
    <t>2018_Earthquake_Information/November/2018_1105_0254_B4F.html</t>
  </si>
  <si>
    <t>009 km S 89° W of Leon (Iloilo)</t>
  </si>
  <si>
    <t>2018 Nov 05 11:22 am</t>
  </si>
  <si>
    <t>2018_Earthquake_Information/November/2018_1105_0322_B2.html</t>
  </si>
  <si>
    <t>005 km S 84° W of Leon (Iloilo)</t>
  </si>
  <si>
    <t>2018 Nov 05 11:31 am</t>
  </si>
  <si>
    <t>2018_Earthquake_Information/November/2018_1105_0331_B3.html</t>
  </si>
  <si>
    <t>003 km N 37° W of Leon (Iloilo)</t>
  </si>
  <si>
    <t>2018 Nov 05 11:48 am</t>
  </si>
  <si>
    <t>2018_Earthquake_Information/November/2018_1105_0348_B2.html</t>
  </si>
  <si>
    <t>040 km N 49° W of Gutalac (Zamboanga Del Norte)</t>
  </si>
  <si>
    <t>2018 Nov 05 12:09 pm</t>
  </si>
  <si>
    <t>2018_Earthquake_Information/November/2018_1105_0409_B2_cagayan.html</t>
  </si>
  <si>
    <t>080 km N 18° W of Calayan (Cagayan)</t>
  </si>
  <si>
    <t>2018_Earthquake_Information/November/2018_1105_0409_B3.html</t>
  </si>
  <si>
    <t>008 km N 31° W of Leon (Iloilo)</t>
  </si>
  <si>
    <t>2018 Nov 05 01:13 pm</t>
  </si>
  <si>
    <t>2018_Earthquake_Information/November/2018_1105_0513_B3.html</t>
  </si>
  <si>
    <t>006 km N 04° W of Leon (Iloilo)</t>
  </si>
  <si>
    <t>2018 Nov 05 01:46 pm</t>
  </si>
  <si>
    <t>2018_Earthquake_Information/November/2018_1105_0546_B2.html</t>
  </si>
  <si>
    <t>013 km N 88° E of Adams (Ilocos Norte)</t>
  </si>
  <si>
    <t>2018 Nov 05 02:10 pm</t>
  </si>
  <si>
    <t>2018_Earthquake_Information/November/2018_1105_0610_B2.jpg</t>
  </si>
  <si>
    <t>003 km N 76° W of T'Boli (South Cotabato)</t>
  </si>
  <si>
    <t>2018 Nov 05 08:29 pm</t>
  </si>
  <si>
    <t>2018_Earthquake_Information/November/2018_1105_1229_B3F.html</t>
  </si>
  <si>
    <t>025 km N 73° E of Hernani (Eastern Samar)</t>
  </si>
  <si>
    <t>2018 Nov 05 09:57 pm</t>
  </si>
  <si>
    <t>2018_Earthquake_Information/November/2018_1105_1357_B2.html</t>
  </si>
  <si>
    <t>010 km N 04° E of Sanchez-mira (Cagayan)</t>
  </si>
  <si>
    <t>2018 Nov 05 11:48 pm</t>
  </si>
  <si>
    <t>2018_Earthquake_Information/November/2018_1105_1548_B2.html</t>
  </si>
  <si>
    <t>005 km N 08° W of Borongan (Eastern Samar)</t>
  </si>
  <si>
    <t>2018 Nov 06 12:35 am</t>
  </si>
  <si>
    <t>2018_Earthquake_Information/November/2018_1105_1635_B2.html</t>
  </si>
  <si>
    <t>054 km N 22° E of Jomalig (Quezon)</t>
  </si>
  <si>
    <t>2018 Nov 06 01:07 am</t>
  </si>
  <si>
    <t>2018_Earthquake_Information/November/2018_1105_1707_B2.html</t>
  </si>
  <si>
    <t>010 km N 02° W of Bunawan (Agusan Del Sur)</t>
  </si>
  <si>
    <t>2018 Nov 06 03:56 am</t>
  </si>
  <si>
    <t>2018_Earthquake_Information/November/2018_1105_1956_B2.html</t>
  </si>
  <si>
    <t>003 km S 55° W of Tubungan (Iloilo)</t>
  </si>
  <si>
    <t>2018 Nov 06 05:23 am</t>
  </si>
  <si>
    <t>2018_Earthquake_Information/November/2018_1105_2123_B2.html</t>
  </si>
  <si>
    <t>001 km S 33° E of San Isidro (Bohol)</t>
  </si>
  <si>
    <t>2018 Nov 06 05:35 am</t>
  </si>
  <si>
    <t>2018_Earthquake_Information/November/2018_1105_2135_B2F.html</t>
  </si>
  <si>
    <t>012 km N 53° E of Medina (Misamis Oriental)</t>
  </si>
  <si>
    <t>2018 Nov 06 05:49 am</t>
  </si>
  <si>
    <t>2018_Earthquake_Information/November/2018_1105_2149_B2.html</t>
  </si>
  <si>
    <t>003 km S 15° E of Capoocan (Leyte)</t>
  </si>
  <si>
    <t>2018 Nov 06 06:23 am</t>
  </si>
  <si>
    <t>2018_Earthquake_Information/November/2018_1105_2223_B2.html</t>
  </si>
  <si>
    <t>039 km S 10° W of Maasim (Sarangani)</t>
  </si>
  <si>
    <t>2018 Nov 06 11:19 am</t>
  </si>
  <si>
    <t>2018_Earthquake_Information/November/2018_1106_0319_B2.html</t>
  </si>
  <si>
    <t>046 km S 77° E of Baras (Catanduanes)</t>
  </si>
  <si>
    <t>2018 Nov 06 11:32 am</t>
  </si>
  <si>
    <t>2018_Earthquake_Information/November/2018_1106_0332_B2.html</t>
  </si>
  <si>
    <t>001 km N 00° of Capoocan (Leyte)</t>
  </si>
  <si>
    <t>2018 Nov 06 01:27 pm</t>
  </si>
  <si>
    <t>2018_Earthquake_Information/November/2018_1106_0527_B1.html</t>
  </si>
  <si>
    <t>010 km N 89° E of Lake Sebu (South Cotabato)</t>
  </si>
  <si>
    <t>2018 Nov 06 06:28 pm</t>
  </si>
  <si>
    <t>2018_Earthquake_Information/November/2018_1106_1028_B2.html</t>
  </si>
  <si>
    <t>037 km N 02° E of Davao City</t>
  </si>
  <si>
    <t>2018 Nov 06 08:34 pm</t>
  </si>
  <si>
    <t>2018_Earthquake_Information/November/2018_1106_1234_B2.html</t>
  </si>
  <si>
    <t>031 km S 25° W of Calayan (Cagayan)</t>
  </si>
  <si>
    <t>2018 Nov 07 12:33 am</t>
  </si>
  <si>
    <t>2018_Earthquake_Information/November/2018_1106_1633_B2.html</t>
  </si>
  <si>
    <t>002 km South of Leon (Iloilo)</t>
  </si>
  <si>
    <t>2018 Nov 07 12:53 am</t>
  </si>
  <si>
    <t>2018_Earthquake_Information/November/2018_1106_1653_B2.html</t>
  </si>
  <si>
    <t>026 km N 51° E of Prieto Diaz (Sorsogon)</t>
  </si>
  <si>
    <t>2018 Nov 07 05:53 am</t>
  </si>
  <si>
    <t>2018_Earthquake_Information/November/2018_1106_2153_B2.html</t>
  </si>
  <si>
    <t>003 km N 45° W of Anahawan (Southern Leyte)</t>
  </si>
  <si>
    <t>2018 Nov 07 08:42 am</t>
  </si>
  <si>
    <t>2018_Earthquake_Information/November/2018_1107_0042_B2.html</t>
  </si>
  <si>
    <t>016 km N 60° W of Carasi (Ilocos Norte)</t>
  </si>
  <si>
    <t>2018 Nov 07 08:11 pm</t>
  </si>
  <si>
    <t>2018_Earthquake_Information/November/2018_1107_1211_B2.html</t>
  </si>
  <si>
    <t>003 km S 88° W of Datu Paglas (Maguindanao)</t>
  </si>
  <si>
    <t>2018 Nov 07 10:40 pm</t>
  </si>
  <si>
    <t>2018_Earthquake_Information/November/2018_1107_1440_B2.html</t>
  </si>
  <si>
    <t>008 km n 72° E of Tarangnan (Samar)</t>
  </si>
  <si>
    <t>2018 Nov 07 10:41 pm</t>
  </si>
  <si>
    <t>2018_Earthquake_Information/November/2018_1107_1441_B2.html</t>
  </si>
  <si>
    <t>002 km N 39° W of Hinunangan (Southern Leyte)</t>
  </si>
  <si>
    <t>2018 Nov 07 11:37 pm</t>
  </si>
  <si>
    <t>2018_Earthquake_Information/November/2018_1107_1537_B2.html</t>
  </si>
  <si>
    <t>013 km N 30° E of Sual (Pangasinan)</t>
  </si>
  <si>
    <t>2018 Nov 08 12:18 am</t>
  </si>
  <si>
    <t>2018_Earthquake_Information/November/2018_1107_1618_B2.html</t>
  </si>
  <si>
    <t>035 km S 26° W of Basay (Negros Oriental)</t>
  </si>
  <si>
    <t>2018 Nov 08 03:02 am</t>
  </si>
  <si>
    <t>2018_Earthquake_Information/November/2018_1107_1902_B2.html</t>
  </si>
  <si>
    <t>002 km N 45° W of Hinunangan (Southern Leyte)</t>
  </si>
  <si>
    <t>2018 Nov 08 03:14 am</t>
  </si>
  <si>
    <t>2018_Earthquake_Information/November/2018_1107_1914_B2.html</t>
  </si>
  <si>
    <t>004 km S 38° E of Quezon (Bukidnon)</t>
  </si>
  <si>
    <t>2018 Nov 08 10:56 am</t>
  </si>
  <si>
    <t>2018_Earthquake_Information/November/2018_1108_0256_B2.html</t>
  </si>
  <si>
    <t>012 km N 88° E of Tubay (Agusan Del Norte)</t>
  </si>
  <si>
    <t>2018 Nov 08 11:21 am</t>
  </si>
  <si>
    <t>2018_Earthquake_Information/November/2018_1108_0321_B2.html</t>
  </si>
  <si>
    <t>013 km N 80° W of Panglao (Bohol)</t>
  </si>
  <si>
    <t>2018 Nov 08 11:43 am</t>
  </si>
  <si>
    <t>2018_Earthquake_Information/November/2018_1108_0343_B3F.html</t>
  </si>
  <si>
    <t>010 km N 45° W of Capoocan (Leyte)</t>
  </si>
  <si>
    <t>2018 Nov 08 06:48 pm</t>
  </si>
  <si>
    <t>2018_Earthquake_Information/November/2018_1108_1048_B2.html</t>
  </si>
  <si>
    <t>003 km N 42° W of Tigbauan (Iloilo)</t>
  </si>
  <si>
    <t>2018 Nov 08 07:05 pm</t>
  </si>
  <si>
    <t>2018_Earthquake_Information/November/2018_1108_1105_B2.html</t>
  </si>
  <si>
    <t>007 km S 86° W of Leon (Iloilo)</t>
  </si>
  <si>
    <t>2018 Nov 08 07:10 pm</t>
  </si>
  <si>
    <t>2018_Earthquake_Information/November/2018_1108_1110_B2.html</t>
  </si>
  <si>
    <t>2018 Nov 08 07:17 pm</t>
  </si>
  <si>
    <t>2018_Earthquake_Information/November/2018_1108_1117_B2.html</t>
  </si>
  <si>
    <t>026 km S 64° W of Mariveles (Bataan)</t>
  </si>
  <si>
    <t>2018 Nov 08 07:37 pm</t>
  </si>
  <si>
    <t>2018_Earthquake_Information/November/2018_1108_1137_B2.html</t>
  </si>
  <si>
    <t>016 km S 15° E of Sipalay (Negros Occidental)</t>
  </si>
  <si>
    <t>2018 Nov 08 07:43 pm</t>
  </si>
  <si>
    <t>2018_Earthquake_Information/November/2018_1108_1143_B2.html</t>
  </si>
  <si>
    <t>011 km N 85° E of Cabalian (San Juan) (Southern Leyte)</t>
  </si>
  <si>
    <t>2018 Nov 08 08:24 pm</t>
  </si>
  <si>
    <t>2018_Earthquake_Information/November/2018_1108_1224_B2.html</t>
  </si>
  <si>
    <t>037 km S 62° W of Kalamansig (Sultan Kudarat)</t>
  </si>
  <si>
    <t>2018 Nov 08 11:03 pm</t>
  </si>
  <si>
    <t>2018_Earthquake_Information/November/2018_1108_1503_B2.html</t>
  </si>
  <si>
    <t>065 km S 84° E of Calayan (Cagayan)</t>
  </si>
  <si>
    <t>2018 Nov 08 11:09 pm</t>
  </si>
  <si>
    <t>2018_Earthquake_Information/November/2018_1108_1509_B2.html</t>
  </si>
  <si>
    <t>006 km N 28° W of Salcedo (Eastern Samar)</t>
  </si>
  <si>
    <t>2018 Nov 09 12:29 am</t>
  </si>
  <si>
    <t>2018_Earthquake_Information/November/2018_1108_1629_B2.html</t>
  </si>
  <si>
    <t>022 km S 52° W of Roxas (Isabela)</t>
  </si>
  <si>
    <t>2018 Nov 09 01:28 am</t>
  </si>
  <si>
    <t>2018_Earthquake_Information/November/2018_1108_1728_B2.html</t>
  </si>
  <si>
    <t>004 km N 21° W of Baclayon (Bohol)</t>
  </si>
  <si>
    <t>2018 Nov 09 01:41 am</t>
  </si>
  <si>
    <t>2018_Earthquake_Information/November/2018_1108_1741_B2.html</t>
  </si>
  <si>
    <t>006 km S 47° W of Agoo (La Union)</t>
  </si>
  <si>
    <t>2018 Nov 09 03:45 am</t>
  </si>
  <si>
    <t>2018_Earthquake_Information/November/2018_1108_1945_B2.html</t>
  </si>
  <si>
    <t>012 km S 82° W of Luzurriaga (Valencia) (Negros Oriental)</t>
  </si>
  <si>
    <t>2018 Nov 09 04:04 am</t>
  </si>
  <si>
    <t>2018_Earthquake_Information/November/2018_1108_2004_B2.html</t>
  </si>
  <si>
    <t>016 km N 09° E of Aroroy (Masbate)</t>
  </si>
  <si>
    <t>2018 Nov 09 04:18 am</t>
  </si>
  <si>
    <t>2018_Earthquake_Information/November/2018_1108_2018_B1.html</t>
  </si>
  <si>
    <t>058 km N 85° E of San Julian (Eastern Samar)</t>
  </si>
  <si>
    <t>2018 Nov 09 04:44 am</t>
  </si>
  <si>
    <t>2018_Earthquake_Information/November/2018_1108_2044_B2.html</t>
  </si>
  <si>
    <t>038 km N 52° E of Salcedo (Eastern Samar)</t>
  </si>
  <si>
    <t>2018 Nov 09 05:44 am</t>
  </si>
  <si>
    <t>2018_Earthquake_Information/November/2018_1108_2144_B2.html</t>
  </si>
  <si>
    <t>015 km S 87° W of Kalamansig (Sultan Kudarat)</t>
  </si>
  <si>
    <t>2018 Nov 09 12:57 pm</t>
  </si>
  <si>
    <t>2018_Earthquake_Information/November/2018_1109_0457_B2.html</t>
  </si>
  <si>
    <t>023 km S 59° E of Sierra Bullones (Bohol)</t>
  </si>
  <si>
    <t>2018 Nov 09 05:47 pm</t>
  </si>
  <si>
    <t>2018_Earthquake_Information/November/2018_1109_0947_B2.html</t>
  </si>
  <si>
    <t>012 km S 59° W of Sabtang (Batanes)</t>
  </si>
  <si>
    <t>2018 Nov 09 07:46 pm</t>
  </si>
  <si>
    <t>2018_Earthquake_Information/November/2018_1109_1146_B2.html</t>
  </si>
  <si>
    <t>034 km S 37° E of Anini-y (Antique)</t>
  </si>
  <si>
    <t>2018 Nov 10 12:55 am</t>
  </si>
  <si>
    <t>2018_Earthquake_Information/November/2018_1109_1655_B2.html</t>
  </si>
  <si>
    <t>025 km S 75° E of Glan (Sarangani)</t>
  </si>
  <si>
    <t>2018 Nov 10 01:18 am</t>
  </si>
  <si>
    <t>2018_Earthquake_Information/November/2018_1109_1718_B2.html</t>
  </si>
  <si>
    <t>024 km S 23° W of Mariveles (Bataan)</t>
  </si>
  <si>
    <t>2018 Nov 10 01:39 am</t>
  </si>
  <si>
    <t>2018_Earthquake_Information/November/2018_1109_1739_B1.html</t>
  </si>
  <si>
    <t>029 km N 71° W of Mambajao (Camiguin)</t>
  </si>
  <si>
    <t>2018 Nov 10 02:30 am</t>
  </si>
  <si>
    <t>2018_Earthquake_Information/November/2018_1109_1830_B1.html</t>
  </si>
  <si>
    <t xml:space="preserve"> Occidental Mindoro</t>
  </si>
  <si>
    <t>017 km N 59° W of Sablayan ( Occidental Mindoro)</t>
  </si>
  <si>
    <t>2018 Nov 10 02:54 am</t>
  </si>
  <si>
    <t>2018_Earthquake_Information/November/2018_1109_1854_B2.html</t>
  </si>
  <si>
    <t>012 km N 06° E of Abra De Ilog ( Occidental Mindoro )</t>
  </si>
  <si>
    <t>2018 Nov 10 03:09 am</t>
  </si>
  <si>
    <t>2018_Earthquake_Information/November/2018_1109_1909_B2.html</t>
  </si>
  <si>
    <t xml:space="preserve"> Bukidnon</t>
  </si>
  <si>
    <t>005 km S 16° E of Kalilangan ( Bukidnon )</t>
  </si>
  <si>
    <t>2018 Nov 10 03:28 am</t>
  </si>
  <si>
    <t>2018_Earthquake_Information/November/2018_1109_1928_B2.html</t>
  </si>
  <si>
    <t>005 km S 25° W of Opol (Misamis Oriental)</t>
  </si>
  <si>
    <t>2018 Nov 10 07:52 am</t>
  </si>
  <si>
    <t>2018_Earthquake_Information/November/2018_1109_2352_B2.html</t>
  </si>
  <si>
    <t>026 km N 54° E of Maragusan (San Mariano) (Compostela Valley)</t>
  </si>
  <si>
    <t>2018 Nov 10 08:41 am</t>
  </si>
  <si>
    <t>2018_Earthquake_Information/November/2018_1110_0041_B2.html</t>
  </si>
  <si>
    <t>043 km N 37° E of Divalacan (Isabela)</t>
  </si>
  <si>
    <t>2018 Nov 10 11:11 am</t>
  </si>
  <si>
    <t>2018_Earthquake_Information/November/2018_1110_0311_B2.html</t>
  </si>
  <si>
    <t>005 km N 19° E of Sagbayan (Bohol)</t>
  </si>
  <si>
    <t>2018 Nov 10 07:27 pm</t>
  </si>
  <si>
    <t>2018_Earthquake_Information/November/2018_1110_1127_B3F.html</t>
  </si>
  <si>
    <t>010 km S 02° E of Baguio City</t>
  </si>
  <si>
    <t>2018 Nov 10 07:43 pm</t>
  </si>
  <si>
    <t>2018_Earthquake_Information/November/2018_1110_1143_B2.html</t>
  </si>
  <si>
    <t>071 km N 52° W of Siocon (Zamboanga Del Norte)</t>
  </si>
  <si>
    <t>2018 Nov 10 10:06 pm</t>
  </si>
  <si>
    <t>2018_Earthquake_Information/November/2018_1110_1406_B2.html</t>
  </si>
  <si>
    <t>001 km S 71° W of Leon (Iloilo)</t>
  </si>
  <si>
    <t>2018 Jan 30 02:10 pm</t>
  </si>
  <si>
    <t>2018_Earthquake_Information/January/2018_0130_0610_B2.html</t>
  </si>
  <si>
    <t>025 km N 74° E of Talacogon (Agusan Del Sur)</t>
  </si>
  <si>
    <t>2018 Jan 30 04:03 pm</t>
  </si>
  <si>
    <t>2018_Earthquake_Information/January/2018_0130_0803_B2.html</t>
  </si>
  <si>
    <t>022 km N 89° W of Calayan (Cagayan)</t>
  </si>
  <si>
    <t>2018 Jan 30 04:53 pm</t>
  </si>
  <si>
    <t>2018_Earthquake_Information/January/2018_0130_0853_B2.html</t>
  </si>
  <si>
    <t>042 km N 03° E of San Carlos City (Negros Occidental)</t>
  </si>
  <si>
    <t>2018 Jan 30 07:55 pm</t>
  </si>
  <si>
    <t>2018_Earthquake_Information/January/2018_0130_1155_B2.html</t>
  </si>
  <si>
    <t>019 km N 41° E of Cervantes (Ilocos Sur)</t>
  </si>
  <si>
    <t>2018 Jan 30 09:40 pm</t>
  </si>
  <si>
    <t>2018_Earthquake_Information/January/2018_0130_1340_B2.html</t>
  </si>
  <si>
    <t>011 km N 76° W of Pasuquin (Ilocos Norte)</t>
  </si>
  <si>
    <t>2018 Jan 30 10:11 pm</t>
  </si>
  <si>
    <t>2018_Earthquake_Information/January/2018_0130_1411_B3F.html</t>
  </si>
  <si>
    <t>040 km S 89° W of Calayan (Cagayan)</t>
  </si>
  <si>
    <t>2018 Jan 30 11:54 pm</t>
  </si>
  <si>
    <t>2018_Earthquake_Information/January/2018_0130_1554_B2.html</t>
  </si>
  <si>
    <t>009 km N 43° W of Pagudpud (Ilocos Norte)</t>
  </si>
  <si>
    <t>2018 Jan 31 12:28 am</t>
  </si>
  <si>
    <t>2018_Earthquake_Information/January/2018_0130_1628_B2.html</t>
  </si>
  <si>
    <t>017 km N 29° E of Pagudpud (Ilocos Norte)</t>
  </si>
  <si>
    <t>2018 Jan 31 10:32 pm</t>
  </si>
  <si>
    <t>2018_Earthquake_Information/January/2018_0131_1432_B2F.html</t>
  </si>
  <si>
    <t>011 km S 87° W of Kawayan (Biliran)</t>
  </si>
  <si>
    <t>2018 Jan 31 11:07 pm</t>
  </si>
  <si>
    <t>2018_Earthquake_Information/January/2018_0131_1507_B2.html</t>
  </si>
  <si>
    <t>082m N 29° E of Palapag (Northern Samar)</t>
  </si>
  <si>
    <t>2018 Feb 01 12:52 am</t>
  </si>
  <si>
    <t>2018_Earthquake_Information/January/2018_0131_1652_B2.html</t>
  </si>
  <si>
    <t>020 km S 68° W of Bauang (La Union)</t>
  </si>
  <si>
    <t>2018 Feb 01 01:20 am</t>
  </si>
  <si>
    <t>2018_Earthquake_Information/January/2018_0131_1720_B2.html</t>
  </si>
  <si>
    <t>067 km N 24° E of Palapag (Northern Samar)</t>
  </si>
  <si>
    <t>2018 Feb 01 05:46 pm</t>
  </si>
  <si>
    <t>2018_Earthquake_Information/February/2018_0201_0946_B3F.html</t>
  </si>
  <si>
    <t>010 km S 65° W of Luzurriaga (Valencia) (Negros Oriental)</t>
  </si>
  <si>
    <t>2018 Feb 01 08:47 pm</t>
  </si>
  <si>
    <t>2018_Earthquake_Information/February/2018_0201_1247_B2.html</t>
  </si>
  <si>
    <t>010 km S 12° W of Luzurriaga (Valencia) (Negros Oriental)</t>
  </si>
  <si>
    <t>2018 Feb 01 09:19 pm</t>
  </si>
  <si>
    <t>2018_Earthquake_Information/February/2018_0201_1319_B2.html</t>
  </si>
  <si>
    <t>020 km N 43° E of Carrascal (Surigao Del Sur)</t>
  </si>
  <si>
    <t>2018 Feb 01 09:39 pm</t>
  </si>
  <si>
    <t>2018_Earthquake_Information/February/2018_0201_1339_B2.html</t>
  </si>
  <si>
    <t>054 km N 12° E of Patnanungan (Quezon)</t>
  </si>
  <si>
    <t>2018 Feb 01 11:38 pm</t>
  </si>
  <si>
    <t>2018_Earthquake_Information/February/2018_0201_1538_B2.html</t>
  </si>
  <si>
    <t>2018 Feb 02 01:10 am</t>
  </si>
  <si>
    <t>008 km S 67° W of Luzurriaga (Valencia) (Negros Oriental)</t>
  </si>
  <si>
    <t>2018 Feb 02 01:44 am</t>
  </si>
  <si>
    <t>021 km N 69° E of Buldon (Maguindanao)</t>
  </si>
  <si>
    <t>2018 Feb 02 01:56 am</t>
  </si>
  <si>
    <t>Misamis 	Occidental</t>
  </si>
  <si>
    <t>037 km N 35° E of Oroquieta City (Misamis Occidental)</t>
  </si>
  <si>
    <t>2018 Feb 02 02:27 am</t>
  </si>
  <si>
    <t>009 km S 69° W of Luzurriaga (Valencia) (Negros Oriental)</t>
  </si>
  <si>
    <t>2018 Feb 02 02:36 am</t>
  </si>
  <si>
    <t>016 km N 21° E of Zamboanguita (Negros Oriental)</t>
  </si>
  <si>
    <t>2018 Feb 02 03:06 am</t>
  </si>
  <si>
    <t>229 km S 13° E of Sarangani (Davao Occidental)</t>
  </si>
  <si>
    <t>2018 Feb 02 04:19 am</t>
  </si>
  <si>
    <t>007 km N 61° E of Trento (Agusan del Sur)</t>
  </si>
  <si>
    <t>2018 Feb 02 04:21 am</t>
  </si>
  <si>
    <t>023 km N 34° W of Bayag (Calanasan) (Apayao)</t>
  </si>
  <si>
    <t>2018 Feb 02 04:27 am</t>
  </si>
  <si>
    <t>008 km S 40° W of Luzurriaga (Valencia) (Negros Oriental)</t>
  </si>
  <si>
    <t>2018 Feb 02 05:01 am</t>
  </si>
  <si>
    <t>021 km N 44° E of Casiguran (Aurora)</t>
  </si>
  <si>
    <t>2018 Feb 02 05:11 am</t>
  </si>
  <si>
    <t>013 km S 76° E of Barcelona (Sorsogon)</t>
  </si>
  <si>
    <t>2018 Feb 02 08:35 am</t>
  </si>
  <si>
    <t>013 km N 27° E of Dapa (Dinagat)</t>
  </si>
  <si>
    <t>2018 Feb 02 10:34 am</t>
  </si>
  <si>
    <t>030 km S 45° W of Morong (Bataan)</t>
  </si>
  <si>
    <t>2018 Feb 02 02:15 pm</t>
  </si>
  <si>
    <t>065 km S 32° E of Governor Generoso (Davao Oriental)</t>
  </si>
  <si>
    <t>2018 Feb 02 10:36 pm</t>
  </si>
  <si>
    <t>031 km N 74° W of South Upi (Maguindanao)</t>
  </si>
  <si>
    <t>2018 Feb 03 12:11 am</t>
  </si>
  <si>
    <t>2018_Earthquake_Information/February/2018_0202_1611_B2.html</t>
  </si>
  <si>
    <t>166 km S 59° E of Governor Generoso (Davao Oriental)</t>
  </si>
  <si>
    <t>2018 Feb 03 12:36 am</t>
  </si>
  <si>
    <t>2018_Earthquake_Information/February/2018_0202_1636_B2.html</t>
  </si>
  <si>
    <t>061 km S 65° W of Mamburao (Occidental Mindoro)</t>
  </si>
  <si>
    <t>2018 Feb 03 01:27 am</t>
  </si>
  <si>
    <t>2018_Earthquake_Information/February/2018_0202_1727_B2.html</t>
  </si>
  <si>
    <t>0270 km S 89° E of Tandag (Surigao Del Sur)</t>
  </si>
  <si>
    <t>2018 Feb 03 04:45 am</t>
  </si>
  <si>
    <t>2018_Earthquake_Information/February/2018_0202_2045_B2.html</t>
  </si>
  <si>
    <t>038 km S 76° W of Lubang (Occidental Mindoro)</t>
  </si>
  <si>
    <t>2018 Feb 03 06:15 am</t>
  </si>
  <si>
    <t>2018_Earthquake_Information/February/2018_0202_2215_B2.html</t>
  </si>
  <si>
    <t>013 km N 72° W of Ambaguio (Nueva Vizcaya)</t>
  </si>
  <si>
    <t>2018 Feb 03 06:22 am</t>
  </si>
  <si>
    <t>2018_Earthquake_Information/February/2018_0202_2222_B2.html</t>
  </si>
  <si>
    <t>009 km S 28° E of Marihatag (Surigao Del Sur)</t>
  </si>
  <si>
    <t>2018 Feb 03 07:26 am</t>
  </si>
  <si>
    <t>2018_Earthquake_Information/February/2018_0202_2326_B2.html</t>
  </si>
  <si>
    <t>016 km N 59° W of Burauen (Leyte)</t>
  </si>
  <si>
    <t>2018 Feb 03 08:38 am</t>
  </si>
  <si>
    <t>2018_Earthquake_Information/February/2018_0203_0038_B2.html</t>
  </si>
  <si>
    <t>029 km S 81° W of San Felipe (Zambales)</t>
  </si>
  <si>
    <t>2018 Feb 03 11:28 am</t>
  </si>
  <si>
    <t>2018_Earthquake_Information/February/2018_0203_0328_B2.html</t>
  </si>
  <si>
    <t>011 km N 31° E of Wright (Paranas) (Samar)</t>
  </si>
  <si>
    <t>2018 Feb 03 12:30 pm</t>
  </si>
  <si>
    <t>2018_Earthquake_Information/February/2018_0203_0430_B2.html</t>
  </si>
  <si>
    <t>112 km S 66° W of Palauig (Zambales)</t>
  </si>
  <si>
    <t>2018 Feb 03 10:31 pm</t>
  </si>
  <si>
    <t>2018_Earthquake_Information/February/2018_0203_1431_B2.html</t>
  </si>
  <si>
    <t>028 km N 77° W of South Upi (Maguindanao)</t>
  </si>
  <si>
    <t>2018 Feb 04 10:15 am</t>
  </si>
  <si>
    <t>2018_Earthquake_Information/February/2018_0204_0215_B3F.html</t>
  </si>
  <si>
    <t>009 km N 85° W of Kawayan (Biliran)</t>
  </si>
  <si>
    <t>2018 Feb 04 01:09 pm</t>
  </si>
  <si>
    <t>2018_Earthquake_Information/February/2018_0204_0509_B2.html</t>
  </si>
  <si>
    <t>032 km S 34° E of Olutanga (Zamboanga Sibugay)</t>
  </si>
  <si>
    <t>2018 Feb 04 04:51 pm</t>
  </si>
  <si>
    <t>2018_Earthquake_Information/February/2018_0204_0851_B2.html</t>
  </si>
  <si>
    <t>037 km N 04° E of Polillio (Quezon)</t>
  </si>
  <si>
    <t>2018 Feb 04 09:15 pm</t>
  </si>
  <si>
    <t>2018_Earthquake_Information/February/2018_0204_1315_B2.html</t>
  </si>
  <si>
    <t>013 km N 79° E of Sen. Ninoy Aquino (Sultan Kudarat)</t>
  </si>
  <si>
    <t>2018 Feb 04 09:25 pm</t>
  </si>
  <si>
    <t>2018_Earthquake_Information/February/2018_0204_1325_B2.html</t>
  </si>
  <si>
    <t>008 km S 23° E of Miagao (Iloilo)</t>
  </si>
  <si>
    <t>2018 Feb 05 12:26 am</t>
  </si>
  <si>
    <t>2018 Feb 05</t>
  </si>
  <si>
    <t>2018_Earthquake_Information/February/2018_0204_1626_B2.html</t>
  </si>
  <si>
    <t>021 km S 22° E of Davao City (Davao Del Sur)</t>
  </si>
  <si>
    <t>2018 Feb 05 01:10 am</t>
  </si>
  <si>
    <t>2018_Earthquake_Information/February/2018_0204_1710_B2.html</t>
  </si>
  <si>
    <t>064 km S 84° W of San Esteban (Ilocos Sur)</t>
  </si>
  <si>
    <t>2018 Feb 05 02:42 am</t>
  </si>
  <si>
    <t>2018_Earthquake_Information/February/2018_0204_1842_B2F.html</t>
  </si>
  <si>
    <t>011 km N 64° W of Dauin (Negros Oriental)</t>
  </si>
  <si>
    <t>2018 Feb 05 02:53 am</t>
  </si>
  <si>
    <t>2018_Earthquake_Information/February/2018_0204_1853_B3F.html</t>
  </si>
  <si>
    <t>023 km S 19° E of Claveria (Masbate)</t>
  </si>
  <si>
    <t>2018 Feb 05 07:13 am</t>
  </si>
  <si>
    <t>2018_Earthquake_Information/February/2018_0204_2313_B2.html</t>
  </si>
  <si>
    <t>010 km N 12° E of Lake Sebu (South Cotabato)</t>
  </si>
  <si>
    <t>2018 Feb 05 08:42 am</t>
  </si>
  <si>
    <t>2018_Earthquake_Information/February/2018_0205_0042_B3F.html</t>
  </si>
  <si>
    <t>011 km S 10° E of Baguio City (Benguet)</t>
  </si>
  <si>
    <t>2018 Feb 05 09:28 pm</t>
  </si>
  <si>
    <t>2018_Earthquake_Information/February/2018_0205_1328_B2.html</t>
  </si>
  <si>
    <t>153 km S 36° E of Tarragona (Davao Oriental)</t>
  </si>
  <si>
    <t>2018 Feb 06 12:07 am</t>
  </si>
  <si>
    <t>2018_Earthquake_Information/February/2018_0205_1607_B2.html</t>
  </si>
  <si>
    <t>009 km S 12° W of Caramoan (Camarines Sur)</t>
  </si>
  <si>
    <t>2018 Feb 06 01:38 am</t>
  </si>
  <si>
    <t>2018_Earthquake_Information/February/2018_0205_1738_B2.html</t>
  </si>
  <si>
    <t>090 km S 40° E of Governor Generoso (Davao Oriental)</t>
  </si>
  <si>
    <t>2018 Feb 06 05:05 am</t>
  </si>
  <si>
    <t>2018_Earthquake_Information/February/2018_0205_2105_B2.html</t>
  </si>
  <si>
    <t>004 km S 28° E of Toboso (Negros Occidental)</t>
  </si>
  <si>
    <t>2018 Feb 06 06:59 am</t>
  </si>
  <si>
    <t>2018_Earthquake_Information/February/2018_0205_2259_B2.html</t>
  </si>
  <si>
    <t>020 km N 83° E of Baler (Aurora)</t>
  </si>
  <si>
    <t>2018 Feb 06 12:18 pm</t>
  </si>
  <si>
    <t>2018_Earthquake_Information/February/2018_0206_0459_B2F.html</t>
  </si>
  <si>
    <t>2018 Feb 06 12:59 pm</t>
  </si>
  <si>
    <t>2018_Earthquake_Information/February/2018_0206_0459_B4F.html</t>
  </si>
  <si>
    <t>010 km N 64° E of Bacarra (Ilocos Norte)</t>
  </si>
  <si>
    <t>2018 Feb 07 03:18 am</t>
  </si>
  <si>
    <t>2018_Earthquake_Information/February/2018_0206_1918_B2.html</t>
  </si>
  <si>
    <t>012 km S 56° W of Baco (Oriental Mindoro)</t>
  </si>
  <si>
    <t>2018 Feb 07 06:08 am</t>
  </si>
  <si>
    <t>2018_Earthquake_Information/February/2018_0206_2208_B2.html</t>
  </si>
  <si>
    <t>020 km N 16° E of Pambujan (Northern Samar)</t>
  </si>
  <si>
    <t>2018 Feb 07 02:36 pm</t>
  </si>
  <si>
    <t>2018_Earthquake_Information/February/2018_0207_0636_B2F.html</t>
  </si>
  <si>
    <t>017 km N 18° E of Zamboanga City (Zamboanga Del Sur)</t>
  </si>
  <si>
    <t>2018 Feb 07 05:11 pm</t>
  </si>
  <si>
    <t>2018_Earthquake_Information/February/2018_0207_0911_B2F.html</t>
  </si>
  <si>
    <t>Lanao Del Nortel</t>
  </si>
  <si>
    <t>010 km N 09° W of Iligan City (Lanao Del Nortel)</t>
  </si>
  <si>
    <t>2018 Feb 07 09:12 pm</t>
  </si>
  <si>
    <t>2018_Earthquake_Information/February/2018_0207_1312_B2.html</t>
  </si>
  <si>
    <t>013 km N 59° E of Prieto Diaz (Sorsogon)</t>
  </si>
  <si>
    <t>2018 Feb 08 12:38 am</t>
  </si>
  <si>
    <t>2018_Earthquake_Information/February/2018_0207_1638_B2.html</t>
  </si>
  <si>
    <t>050 km S 08° W of Maasim (Sarangani)</t>
  </si>
  <si>
    <t>2018 Feb 08 12:51 am</t>
  </si>
  <si>
    <t>2018_Earthquake_Information/February/2018_0207_1651_B2.html</t>
  </si>
  <si>
    <t>013 km S 57° E of Talakag (Bukidnon)</t>
  </si>
  <si>
    <t>2018 Feb 08 02:09 am</t>
  </si>
  <si>
    <t>2018_Earthquake_Information/February/2018_0207_1809_B2.html</t>
  </si>
  <si>
    <t>028 km N 35° E of Gubat (Sorsogon)</t>
  </si>
  <si>
    <t>2018 Feb 08 10:32 am</t>
  </si>
  <si>
    <t>2018_Earthquake_Information/February/2018_0208_0232_B2.html</t>
  </si>
  <si>
    <t>027 km N 16° W of Prieto Diaz (Sorsogon)</t>
  </si>
  <si>
    <t>2018 Feb 08 02:44 pm</t>
  </si>
  <si>
    <t>2018_Earthquake_Information/February/2018_0208_0644_B3F.html</t>
  </si>
  <si>
    <t>022 km S 17° E of Casiguran (Aurora)</t>
  </si>
  <si>
    <t>2018 Feb 08 05:24 pm</t>
  </si>
  <si>
    <t>2018_Earthquake_Information/February/2018_0208_0924_B2.html</t>
  </si>
  <si>
    <t>026 km S 33° W of San Antonio (Zambales)</t>
  </si>
  <si>
    <t>2018 Feb 09 01:34 am</t>
  </si>
  <si>
    <t>2018_Earthquake_Information/February/2018_0208_1734_B2.html</t>
  </si>
  <si>
    <t>045 km S 37° E of Tabina (Zamboanga del Sur)</t>
  </si>
  <si>
    <t>2018 Feb 09 07:42 am</t>
  </si>
  <si>
    <t>2018_Earthquake_Information/February/2018_0208_2342_B2.html</t>
  </si>
  <si>
    <t>028 km S 76° W of Palimbang (Sultan Kudarat)</t>
  </si>
  <si>
    <t>2018 Feb 09 07:06 pm</t>
  </si>
  <si>
    <t>2018_Earthquake_Information/February/2018_0209_1106_B2.html</t>
  </si>
  <si>
    <t>008 km S 26° W of Badian (Cebu)</t>
  </si>
  <si>
    <t>2018 Feb 09 07:53 pm</t>
  </si>
  <si>
    <t>2018_Earthquake_Information/February/2018_0209_1153_B2.html</t>
  </si>
  <si>
    <t>014 km N 23° W of Siocon (Zamboanga del Norte)</t>
  </si>
  <si>
    <t>2018 Feb 09 09:09 pm</t>
  </si>
  <si>
    <t>2018_Earthquake_Information/February/2018_0209_1309_B2.html</t>
  </si>
  <si>
    <t>014 km N 36° W of Malungon (Sarangani)</t>
  </si>
  <si>
    <t>2018 Feb 10 03:57 am</t>
  </si>
  <si>
    <t>2018_Earthquake_Information/February/2018_0209_1957_B2.html</t>
  </si>
  <si>
    <t>024 km S 58° W of Pastrana (Leyte)</t>
  </si>
  <si>
    <t>2018 Feb 10 05:25 am</t>
  </si>
  <si>
    <t>2018_Earthquake_Information/February/2018_0209_2125_B2.html</t>
  </si>
  <si>
    <t>013 km S 66° E of Anda (Pangasinan)</t>
  </si>
  <si>
    <t>2018 Feb 10 06:00 am</t>
  </si>
  <si>
    <t>2018_Earthquake_Information/February/2018_0209_2200_B2.html</t>
  </si>
  <si>
    <t>048 km N 36° E of Panukulan (Quezon)</t>
  </si>
  <si>
    <t>2018 Feb 10 07:26 am</t>
  </si>
  <si>
    <t>2018_Earthquake_Information/February/2018_0209_2326_B2.html</t>
  </si>
  <si>
    <t>034 km S 12° W of Catarman (Northern Samar)</t>
  </si>
  <si>
    <t>2018 Feb 10 09:48 am</t>
  </si>
  <si>
    <t>2018_Earthquake_Information/February/2018_0210_0148_B2.html</t>
  </si>
  <si>
    <t>020 km S 26° E of Claveria (Masbate)</t>
  </si>
  <si>
    <t>2018 Feb 10 08:26 pm</t>
  </si>
  <si>
    <t>2018_Earthquake_Information/February/2018_0210_1226_B2.html</t>
  </si>
  <si>
    <t>045 km S 86° E  of Prieto Diaz (Sorsogon)</t>
  </si>
  <si>
    <t>2018 Feb 11 01:58 am</t>
  </si>
  <si>
    <t>2018_Earthquake_Information/February/2018_0210_1758_B2.html</t>
  </si>
  <si>
    <t>029 km N 76° E  of Baras (Catanduanes)</t>
  </si>
  <si>
    <t>2018 Feb 11 03:01 am</t>
  </si>
  <si>
    <t>2018_Earthquake_Information/February/2018_0210_1901_B2.html</t>
  </si>
  <si>
    <t>235 km S 31° W  of Palimbang (Sultan Kudarat)</t>
  </si>
  <si>
    <t>2018 Feb 11 08:56 am</t>
  </si>
  <si>
    <t>2018_Earthquake_Information/February/2018_0211_0056_B2.html</t>
  </si>
  <si>
    <t>006 km S 28° E  of Alaminos City (Pangasinan)</t>
  </si>
  <si>
    <t>2018 Feb 12 06:37 am</t>
  </si>
  <si>
    <t>2018_Earthquake_Information/February/2018_0211_2237_B2F.html</t>
  </si>
  <si>
    <t>006 km S 76° E  of Leyte (Leyte)</t>
  </si>
  <si>
    <t>2018 Feb 12 06:54 am</t>
  </si>
  <si>
    <t>2018_Earthquake_Information/February/2018_0211_2254_B2.html</t>
  </si>
  <si>
    <t>006 km S 58° W  of Luna (La Union)</t>
  </si>
  <si>
    <t>2018 Feb 12 11:55 pm</t>
  </si>
  <si>
    <t>2018_Earthquake_Information/February/2018_0212_1555_B2.html</t>
  </si>
  <si>
    <t>038 km S 49° E  of Gonzaga (Cagayan)</t>
  </si>
  <si>
    <t>2018 Feb 13 02:14 am</t>
  </si>
  <si>
    <t>2018_Earthquake_Information/February/2018_0212_1814_B2.html</t>
  </si>
  <si>
    <t>016 km S ° E  of Real (Quezon)</t>
  </si>
  <si>
    <t>2018 Feb 13 03:16 am</t>
  </si>
  <si>
    <t>2018_Earthquake_Information/February/2018_0212_1916_B2.html</t>
  </si>
  <si>
    <t>046 km N 03° W  of Divilacan (Isabela)</t>
  </si>
  <si>
    <t>2018 Feb 13 06:27 am</t>
  </si>
  <si>
    <t>2018_Earthquake_Information/February/2018_0212_2227_B2.html</t>
  </si>
  <si>
    <t>002 km N 03° E  of Bucloc (Abra)</t>
  </si>
  <si>
    <t>2018 Feb 13 07:23 am</t>
  </si>
  <si>
    <t>2018_Earthquake_Information/February/2018_0212_2323_B2.html</t>
  </si>
  <si>
    <t>008 km S 32° W  of San Fernando (La Union)</t>
  </si>
  <si>
    <t>2018 Feb 13 02:25 pm</t>
  </si>
  <si>
    <t>2018_Earthquake_Information/February/2018_0213_0625_B2F.html</t>
  </si>
  <si>
    <t>004 km S 54° W  of Kawayan (Biliran)</t>
  </si>
  <si>
    <t>2018 Feb 13 03:09 pm</t>
  </si>
  <si>
    <t>2018_Earthquake_Information/February/2018_0213_0709_B2.html</t>
  </si>
  <si>
    <t>026 km S 21° W  of Patnanungan (Quezon)</t>
  </si>
  <si>
    <t>2018 Feb 13 04:14 pm</t>
  </si>
  <si>
    <t>2018_Earthquake_Information/February/2018_0213_0814_B2.html</t>
  </si>
  <si>
    <t>084 km N 44° E  of Paracale (Camarines Norte)</t>
  </si>
  <si>
    <t>2018 Feb 13 04:40 pm</t>
  </si>
  <si>
    <t>2018_Earthquake_Information/February/2018_0213_0840_B2.html</t>
  </si>
  <si>
    <t>010 km  S 89° W  of Iba (Zambales)</t>
  </si>
  <si>
    <t>2018 Feb 13 04:48 pm</t>
  </si>
  <si>
    <t>2018_Earthquake_Information/February/2018_0213_0848_B2.html</t>
  </si>
  <si>
    <t>013 km N 32° W  of  Borongan (Eastern Samar)</t>
  </si>
  <si>
    <t>2018 Feb 13 05:58 pm</t>
  </si>
  <si>
    <t>2018_Earthquake_Information/February/2018_0213_0958_B3F.html</t>
  </si>
  <si>
    <t>007 km N 45° E  of  Albuera (Leyte)</t>
  </si>
  <si>
    <t>2018 Feb 14 01:00 am</t>
  </si>
  <si>
    <t>2018_Earthquake_Information/February/2018_0213_1700_B3F.html</t>
  </si>
  <si>
    <t>009 km N 11° W  of  Kananga (Leyte)</t>
  </si>
  <si>
    <t>2018 Feb 14 05:29 pm</t>
  </si>
  <si>
    <t>2018_Earthquake_Information/February/2018_0214_0929_B2.html</t>
  </si>
  <si>
    <t>038 km S 15° E  of  Anini-y (Antique)</t>
  </si>
  <si>
    <t>2018 Feb 14 06:46 pm</t>
  </si>
  <si>
    <t>2018_Earthquake_Information/February/2018_0214_1046_B2.html</t>
  </si>
  <si>
    <t>003 km N 83° E  of  Hinoba-an (Negros Occidental)</t>
  </si>
  <si>
    <t>2018 Feb 14 11:03 pm</t>
  </si>
  <si>
    <t>2018_Earthquake_Information/February/2018_0214_1503_B2.html</t>
  </si>
  <si>
    <t>044  km S 57° W  of Calayan (Cagayan)</t>
  </si>
  <si>
    <t>2018 Feb 14 04:04 am</t>
  </si>
  <si>
    <t>2018_Earthquake_Information/February/2018_0214_2004_B3.html</t>
  </si>
  <si>
    <t>027 km N 77° E  of General Luna (Surigao del Norte)</t>
  </si>
  <si>
    <t>2018 Feb 15 06:19 pm</t>
  </si>
  <si>
    <t>2018_Earthquake_Information/February/2018_0215_1019_B2.html</t>
  </si>
  <si>
    <t>006 km N 28° W  of Biliran (Biliran)</t>
  </si>
  <si>
    <t>2018 Feb 15 10:30 pm</t>
  </si>
  <si>
    <t>2018_Earthquake_Information/February/2018_0215_1430_B2.html</t>
  </si>
  <si>
    <t>006 km S 78° W of San Manuel (Tarlac)</t>
  </si>
  <si>
    <t>2018 Feb 15 11:43 pm</t>
  </si>
  <si>
    <t>2018_Earthquake_Information/February/2018_0215_1543_B2.html</t>
  </si>
  <si>
    <t>046 km N 84° W of Palauig (Zambales)</t>
  </si>
  <si>
    <t>2018 Feb 16 12:03 am</t>
  </si>
  <si>
    <t>2018_Earthquake_Information/February/2018_0215_1603_B2.html</t>
  </si>
  <si>
    <t>008 km N 36° E of Cuyapo (Nueva Ecija)</t>
  </si>
  <si>
    <t>2018 Feb 16 01:10 am</t>
  </si>
  <si>
    <t>2018_Earthquake_Information/February/2018_0215_1710_B2.html</t>
  </si>
  <si>
    <t>022 km N 82° E of Ilagan (Isabela)</t>
  </si>
  <si>
    <t>2018 Feb 16 01:16 am</t>
  </si>
  <si>
    <t>2018_Earthquake_Information/February/2018_0215_1716_B2.html</t>
  </si>
  <si>
    <t>035 km S 65° E of Anini-y (Antique)</t>
  </si>
  <si>
    <t>2018 Feb 16 05:34 am</t>
  </si>
  <si>
    <t>2018_Earthquake_Information/February/2018_0215_2134_B2.html</t>
  </si>
  <si>
    <t>053 km N 72° W of Santa Catalina (Ilocos Sur)</t>
  </si>
  <si>
    <t>2018 Feb 16 11:47 pm</t>
  </si>
  <si>
    <t>2018_Earthquake_Information/February/2018_0216_1547_B2.html</t>
  </si>
  <si>
    <t>048 km N 19° W of Claveria (Cagayan)</t>
  </si>
  <si>
    <t>2018 Feb 16 11:54 pm</t>
  </si>
  <si>
    <t>2018_Earthquake_Information/February/2018_0216_1554_B2.html</t>
  </si>
  <si>
    <t>011 km S 23° E of Sigay (Ilocos Sur)</t>
  </si>
  <si>
    <t>2018 Feb 16 11:59 pm</t>
  </si>
  <si>
    <t>2018_Earthquake_Information/February/2018_0216_1559_B2.html</t>
  </si>
  <si>
    <t>104 km S 63° W of San Antonio (Zambales)</t>
  </si>
  <si>
    <t>2018 Feb 17 01:18 am</t>
  </si>
  <si>
    <t>2018_Earthquake_Information/February/2018_0216_1718_B2.html</t>
  </si>
  <si>
    <t>027 km N 75° W of Currimao (Ilocos Norte)</t>
  </si>
  <si>
    <t>2018 Feb 17 01:56 am</t>
  </si>
  <si>
    <t>2018_Earthquake_Information/February/2018_0216_1756_B2.html</t>
  </si>
  <si>
    <t>029 km S 79° E of Tarragona (Davao Oriental)</t>
  </si>
  <si>
    <t>2018 Feb 17 03:12 am</t>
  </si>
  <si>
    <t>2018_Earthquake_Information/February/2018_0216_1912_B2.html</t>
  </si>
  <si>
    <t>077 km S 63° E of Sarangani (Davao Occidental)</t>
  </si>
  <si>
    <t>2018 Feb 17 08:29 am</t>
  </si>
  <si>
    <t>2018_Earthquake_Information/February/2018_0217_0029_B2.html</t>
  </si>
  <si>
    <t>025 km N 68° E of Bagamanoc (Catanduanes)</t>
  </si>
  <si>
    <t>2018 Feb 17 11:55 am</t>
  </si>
  <si>
    <t>2018_Earthquake_Information/February/2018_0217_0355_B2.html</t>
  </si>
  <si>
    <t>002 km S 00 of Botolan (Zambales)</t>
  </si>
  <si>
    <t>2018 Feb 17 01:57 pm</t>
  </si>
  <si>
    <t>2018_Earthquake_Information/February/2018_0217_0557_B2.html</t>
  </si>
  <si>
    <t>016 km N 08° E of Hinoba-an (Negros Occidental)</t>
  </si>
  <si>
    <t>2018 Feb 17 06:28 pm</t>
  </si>
  <si>
    <t>2018_Earthquake_Information/February/2018_0217_1028_B2.html</t>
  </si>
  <si>
    <t>120 km S 80° E of Guiuan (Eastern Samar)</t>
  </si>
  <si>
    <t>2018 Feb 17 07:38 pm</t>
  </si>
  <si>
    <t>2018_Earthquake_Information/February/2018_0217_1138_B2.html</t>
  </si>
  <si>
    <t>015 km S 43° W of Mayantoc (Tarlac)</t>
  </si>
  <si>
    <t>2018 Feb 17 09:28 pm</t>
  </si>
  <si>
    <t>2018_Earthquake_Information/February/2018_0217_1328_B2.html</t>
  </si>
  <si>
    <t>009 km N 83° W of Tayasan (Negros Oriental)</t>
  </si>
  <si>
    <t>2018 Feb 18 03:41 am</t>
  </si>
  <si>
    <t>2018_Earthquake_Information/February/2018_0217_1941_B2.html</t>
  </si>
  <si>
    <t>005 km N 75° W of Capoocan (Leyte)</t>
  </si>
  <si>
    <t>2018 Feb 18 04:01 am</t>
  </si>
  <si>
    <t>2018_Earthquake_Information/February/2018_0217_2001_B2.html</t>
  </si>
  <si>
    <t>006 km N 85° W of Capoocan (Leyte)</t>
  </si>
  <si>
    <t>2018 Feb 18 04:40 am</t>
  </si>
  <si>
    <t>2018_Earthquake_Information/February/2018_0217_2040_B2F.html</t>
  </si>
  <si>
    <t>014 km N 33° E of Malapatan (Sarangani)</t>
  </si>
  <si>
    <t>2018 Feb 18 06:38 am</t>
  </si>
  <si>
    <t>2018_Earthquake_Information/February/2018_0217_2238_B2.html</t>
  </si>
  <si>
    <t>036 km N 28° W of Garchitorena (Camarines Sur)</t>
  </si>
  <si>
    <t>2018 Feb 18 07:16 am</t>
  </si>
  <si>
    <t>2018_Earthquake_Information/February/2018_0217_2316_B2.html</t>
  </si>
  <si>
    <t>028 km N 29° E of Maasim (Sarangani)</t>
  </si>
  <si>
    <t>2018 Feb 18 04:31 pm</t>
  </si>
  <si>
    <t>2018_Earthquake_Information/February/2018_0218_0831_B2.html</t>
  </si>
  <si>
    <t>040 km N 64° E of San Policarpo (Eastern Samar)</t>
  </si>
  <si>
    <t>2018 Feb 19 04:24 am</t>
  </si>
  <si>
    <t>2018_Earthquake_Information/February/2018_0218_2024_B3.html</t>
  </si>
  <si>
    <t>037 km N 25 E of Laoang (Northern Samar)</t>
  </si>
  <si>
    <t>2018 Feb 19 09:18 am</t>
  </si>
  <si>
    <t>2018_Earthquake_Information/February/2018_0219_0118_B2.html</t>
  </si>
  <si>
    <t>007 km S 54° E of Rapu-rapu (Albay)</t>
  </si>
  <si>
    <t>2018 Feb 19 09:52 am</t>
  </si>
  <si>
    <t>2018_Earthquake_Information/February/2018_0219_0152_B2.html</t>
  </si>
  <si>
    <t>012 km S 23° W of Kidapawan (North Cotabato)</t>
  </si>
  <si>
    <t>2018 Feb 19 09:53 am</t>
  </si>
  <si>
    <t>2018_Earthquake_Information/February/2018_0219_0153_B2.html</t>
  </si>
  <si>
    <t>013 km S 	01� E of Kidapawan City</t>
  </si>
  <si>
    <t>013 km S 01° E of Kidapawan City</t>
  </si>
  <si>
    <t>2018 Feb 19 12:23 pm</t>
  </si>
  <si>
    <t>2018_Earthquake_Information/February/2018_0219_0423_B2.html</t>
  </si>
  <si>
    <t>016 km S 31° W of Sual (Pangasinan)</t>
  </si>
  <si>
    <t>2018 Feb 19 07:26 pm</t>
  </si>
  <si>
    <t>2018_Earthquake_Information/February/2018_0219_1126_B2.html</t>
  </si>
  <si>
    <t>048 km N 39° W of Calayan (Cagayan)</t>
  </si>
  <si>
    <t>2018 Feb 19 08:02 pm</t>
  </si>
  <si>
    <t>2018_Earthquake_Information/February/2018_0219_1202_B2.html</t>
  </si>
  <si>
    <t>013 km S 01° W of Talakag (Bukidnon)</t>
  </si>
  <si>
    <t>2018 Feb 19 09:02 pm</t>
  </si>
  <si>
    <t>2018_Earthquake_Information/February/2018_0219_1302_B2.html</t>
  </si>
  <si>
    <t>041 km S 36° W of Calayan (Cagayan)</t>
  </si>
  <si>
    <t>2018 Feb 20 06:22 am</t>
  </si>
  <si>
    <t>2018_Earthquake_Information/February/2018_0219_2222_B2.html</t>
  </si>
  <si>
    <t>032 km N 13° E of Bolinao (Pangasinan)</t>
  </si>
  <si>
    <t>2018 Feb 20 03:38 pm</t>
  </si>
  <si>
    <t>2018_Earthquake_Information/February/2018_0220_0738_B2.html</t>
  </si>
  <si>
    <t>010 km N 73° W of Gloria (Oriental Mindoro)</t>
  </si>
  <si>
    <t>2018 Feb 20 09:43 pm</t>
  </si>
  <si>
    <t>2018_Earthquake_Information/February/2018_0220_1343_B2F.html</t>
  </si>
  <si>
    <t>007 km N 72° E of San Jose City (Nueva Ecija)</t>
  </si>
  <si>
    <t>2018 Feb 20 10:26 pm</t>
  </si>
  <si>
    <t>2018_Earthquake_Information/February/2018_0220_1426_B2.html</t>
  </si>
  <si>
    <t>036 km N 69° W of Cauayan (Negros Occidental)</t>
  </si>
  <si>
    <t>2018 Feb 21 03:14 am</t>
  </si>
  <si>
    <t>2018_Earthquake_Information/February/2018_0220_1914_B2.html</t>
  </si>
  <si>
    <t>083 km S 79° W of San Antonio (Zambales)</t>
  </si>
  <si>
    <t>2018 Feb 21 06:40 am</t>
  </si>
  <si>
    <t>2018_Earthquake_Information/February/2018_0220_2240_B2.html</t>
  </si>
  <si>
    <t>051 km N 19° E of Calayan (Cagayan)</t>
  </si>
  <si>
    <t>2018 Feb 21 08:12 am</t>
  </si>
  <si>
    <t>2018_Earthquake_Information/February/2018_0221_0012_B2.html</t>
  </si>
  <si>
    <t>031 km S 72° E of San Julian (Eastern Samar)</t>
  </si>
  <si>
    <t>2018 Feb 21 09:30 am</t>
  </si>
  <si>
    <t>2018_Earthquake_Information/February/2018_0221_0130_B2.html</t>
  </si>
  <si>
    <t>055 km N 84° W of Candon City (Ilocos Sur)</t>
  </si>
  <si>
    <t>2018 Feb 21 10:10 am</t>
  </si>
  <si>
    <t>2018_Earthquake_Information/February/2018_0221_0210_B2.html</t>
  </si>
  <si>
    <t>061 km S 70° W of San Antonio (Zambales)</t>
  </si>
  <si>
    <t>2018 Feb 21 07:03 pm</t>
  </si>
  <si>
    <t>2018_Earthquake_Information/February/2018_0221_1103_B2.html</t>
  </si>
  <si>
    <t>0012km S 74° E of Infanta (Pangasinan)</t>
  </si>
  <si>
    <t>2018 Feb 21 08:08 pm</t>
  </si>
  <si>
    <t>2018_Earthquake_Information/February/2018_0221_1208_B2.html</t>
  </si>
  <si>
    <t>015 km N 85° W of San Narciso (Zambales)</t>
  </si>
  <si>
    <t>2018 Feb 21 08:38 pm</t>
  </si>
  <si>
    <t>2018_Earthquake_Information/February/2018_0221_1238_B2.html</t>
  </si>
  <si>
    <t>052 km N 04° W of Jomalig (Quezon)</t>
  </si>
  <si>
    <t>2018 Feb 22 12:10 am</t>
  </si>
  <si>
    <t>2018_Earthquake_Information/February/2018_0221_1610_B2.html</t>
  </si>
  <si>
    <t>006 km N 43° W of Sipalay (Negros Occidental)</t>
  </si>
  <si>
    <t>2018 Feb 22 12:57 am</t>
  </si>
  <si>
    <t>2018_Earthquake_Information/February/2018_0221_1657_B2.html</t>
  </si>
  <si>
    <t>005 km N 74° W of Sipalay (Negros Occidental)</t>
  </si>
  <si>
    <t>2018 Feb 22 01:36 am</t>
  </si>
  <si>
    <t>2018_Earthquake_Information/February/2018_0221_1736_B2.html</t>
  </si>
  <si>
    <t>009 km S 59° E of Datu Paglas (Maguindanao)</t>
  </si>
  <si>
    <t>2018 Feb 22 09:01 am</t>
  </si>
  <si>
    <t>2018_Earthquake_Information/February/2018_0222_0101_B2.html</t>
  </si>
  <si>
    <t>012 km S 46° E of Palauig (Zambales)</t>
  </si>
  <si>
    <t>2018 Feb 22 12:50 pm</t>
  </si>
  <si>
    <t>2018_Earthquake_Information/February/2018_0222_0450_B2.html</t>
  </si>
  <si>
    <t>019 km N 63° W of Santa Fe (Nueva Vizcaya)</t>
  </si>
  <si>
    <t>2018 Feb 22 04:19 pm</t>
  </si>
  <si>
    <t>2018_Earthquake_Information/February/2018_0222_0819_B2.html</t>
  </si>
  <si>
    <t>063 km S 70° W of San Catalina (Ilocos Sur)</t>
  </si>
  <si>
    <t>2018 Feb 22 09:17 pm</t>
  </si>
  <si>
    <t>2018_Earthquake_Information/February/2018_0222_1317_B2.html</t>
  </si>
  <si>
    <t>009 km N 01° W of Bacon (Sorsogon)</t>
  </si>
  <si>
    <t>2018 Feb 22 11:31 pm</t>
  </si>
  <si>
    <t>2018_Earthquake_Information/February/2018_0222_1531_B2.html</t>
  </si>
  <si>
    <t>014 km S 60° E of Hinoba-an (Negros Occidental)</t>
  </si>
  <si>
    <t>2018 Feb 23 12:36 am</t>
  </si>
  <si>
    <t>2018_Earthquake_Information/February/2018_0222_1636_B2.html</t>
  </si>
  <si>
    <t>035 km N 61° E of San Policarpo (Eastern Samar)</t>
  </si>
  <si>
    <t>2018 Feb 23 01:10 am</t>
  </si>
  <si>
    <t>2018_Earthquake_Information/February/2018_0222_1710_B2.html</t>
  </si>
  <si>
    <t>009 km N 74° E of Daguioman (Abra)</t>
  </si>
  <si>
    <t>2018_Earthquake_Information/February/2018_0222_1710_B2_Calayan_Cagayan.html</t>
  </si>
  <si>
    <t>037 km S 46° W of Calayan (Cagayan)</t>
  </si>
  <si>
    <t>2018 Feb 23 07:07 am</t>
  </si>
  <si>
    <t>2018_Earthquake_Information/February/2018_0222_2307_B1.html</t>
  </si>
  <si>
    <t>015 km N 69° E of Santol (La Union)</t>
  </si>
  <si>
    <t>2018 Feb 23 11:18 am</t>
  </si>
  <si>
    <t>2018_Earthquake_Information/February/2018_0223_0318_B2.html</t>
  </si>
  <si>
    <t>030 km S 47° W of Hinoba-an (Negros Occidental)</t>
  </si>
  <si>
    <t>2018 Feb 24 10:51 am</t>
  </si>
  <si>
    <t>2018_Earthquake_Information/February/2018_0224_0251_B3F.html</t>
  </si>
  <si>
    <t>008 km S 87° E of Libona (Bukidnon)</t>
  </si>
  <si>
    <t>2018 Feb 24 03:58 pm</t>
  </si>
  <si>
    <t>2018_Earthquake_Information/February/2018_0224_0758_B2.html</t>
  </si>
  <si>
    <t>103 km S 67° E of Don Marcelino (Davao Occidental)</t>
  </si>
  <si>
    <t>2018 Feb 24 07:02 pm</t>
  </si>
  <si>
    <t>2018_Earthquake_Information/February/2018_0224_1102_B3F.html</t>
  </si>
  <si>
    <t>128 km N 68° W of Calayan (Cagayan)</t>
  </si>
  <si>
    <t>2018 Feb 24 08:23 pm</t>
  </si>
  <si>
    <t>2018_Earthquake_Information/February/2018_0224_1223_B2.html</t>
  </si>
  <si>
    <t>036 km N 80° E of Cagwait (Surigao Del Sur)</t>
  </si>
  <si>
    <t>2018 Feb 24 11:05 pm</t>
  </si>
  <si>
    <t>2018_Earthquake_Information/February/2018_0224_1505_B2.html</t>
  </si>
  <si>
    <t>004 km N 05° W of Catigbian (Bohol)</t>
  </si>
  <si>
    <t>2018 Feb 25 04:00 am</t>
  </si>
  <si>
    <t>2018_Earthquake_Information/February/2018_0224_2000_B2.html</t>
  </si>
  <si>
    <t>033 km N 32° W of General Nakar (Quezon)</t>
  </si>
  <si>
    <t>2018 Feb 25 05:17 am</t>
  </si>
  <si>
    <t>2018_Earthquake_Information/February/2018_0224_2117_B2.html</t>
  </si>
  <si>
    <t>001 km N 69° E of Dilasag (Aurora)</t>
  </si>
  <si>
    <t>2018 Feb 25 06:13 am</t>
  </si>
  <si>
    <t>2018_Earthquake_Information/February/2018_0224_2213_B2.html</t>
  </si>
  <si>
    <t>008 km N 87° W of Claveria (Cagayan)</t>
  </si>
  <si>
    <t>2018 Feb 25 07:00 am</t>
  </si>
  <si>
    <t>034 km S 24° W of Governor Generoso (Davao Oriental)</t>
  </si>
  <si>
    <t>2018 Feb 25 12:10 pm</t>
  </si>
  <si>
    <t>2018_Earthquake_Information/February/2018_0225_0410_B2.html</t>
  </si>
  <si>
    <t>058 km S 57° E of Jose Abad Santos (Davao Occidental)</t>
  </si>
  <si>
    <t>2018 Feb 25 05:22 pm</t>
  </si>
  <si>
    <t>2018_Earthquake_Information/February/2018_0225_0922_B2.html</t>
  </si>
  <si>
    <t>008 km N 72° E of Burgos (Surigao Del Norte)</t>
  </si>
  <si>
    <t>2018 Feb 25 09:31 pm</t>
  </si>
  <si>
    <t>2018_Earthquake_Information/February/2018_0225_1331_B2.html</t>
  </si>
  <si>
    <t>009 km S 84° W of Caramoan (Camarines Sur)</t>
  </si>
  <si>
    <t>2018 Feb 26 12:16 am</t>
  </si>
  <si>
    <t>2018_Earthquake_Information/February/2018_0225_1616_B2.html</t>
  </si>
  <si>
    <t>117 km N 67° W of Calayan (Cagayan)</t>
  </si>
  <si>
    <t>2018 Feb 26 01:47 am</t>
  </si>
  <si>
    <t>2018_Earthquake_Information/February/2018_0225_1747_B2.html</t>
  </si>
  <si>
    <t>006 km N 48° W of Tineg (Abra)</t>
  </si>
  <si>
    <t>2018 Feb 26 06:20 am</t>
  </si>
  <si>
    <t>2018_Earthquake_Information/February/2018_0225_2220_B2F.html</t>
  </si>
  <si>
    <t>014 km S 39° E of Uyugan (Batanes)</t>
  </si>
  <si>
    <t>2018 Feb 26 06:36 am</t>
  </si>
  <si>
    <t>2018_Earthquake_Information/February/2018_0225_2236_B2.html</t>
  </si>
  <si>
    <t>005 km S 82° W of Naga (Cebu)</t>
  </si>
  <si>
    <t>2018 Feb 26 05:39 pm</t>
  </si>
  <si>
    <t>2018_Earthquake_Information/February/2018_0226_0939_B4F.html</t>
  </si>
  <si>
    <t>027 km N 85° E of Naujan (Oriental Mindoro)</t>
  </si>
  <si>
    <t>2018 Feb 26 06:15 pm</t>
  </si>
  <si>
    <t>2018_Earthquake_Information/February/2018_0226_1015_B2.html</t>
  </si>
  <si>
    <t>024 km N 90° E of Naujan (Oriental Mindoro)</t>
  </si>
  <si>
    <t>2018 Feb 26 07:15 pm</t>
  </si>
  <si>
    <t>2018_Earthquake_Information/February/2018_0226_1115_B2.html</t>
  </si>
  <si>
    <t>025 km N 85° E of Naujan (Oriental Mindoro)</t>
  </si>
  <si>
    <t>2018 Feb 26 11:51 pm</t>
  </si>
  <si>
    <t>2018_Earthquake_Information/February/2018_0226_1551_B2.html</t>
  </si>
  <si>
    <t>006 km N 40° W of Catigbian (Bohol)</t>
  </si>
  <si>
    <t>2018 Feb 27 01:23 am</t>
  </si>
  <si>
    <t>2018_Earthquake_Information/February/2018_0226_1723_B2.html</t>
  </si>
  <si>
    <t>245 km S 14° E of Sarangani (Davao Occidental)</t>
  </si>
  <si>
    <t>2018 Feb 27 04:18 am</t>
  </si>
  <si>
    <t>2018_Earthquake_Information/February/2018_0226_2018_B2.html</t>
  </si>
  <si>
    <t>030 km N 85° W of Malita (Davao Occidental)</t>
  </si>
  <si>
    <t>2018 Feb 27 06:06 am</t>
  </si>
  <si>
    <t>2018_Earthquake_Information/February/2018_0226_2206_B2.html</t>
  </si>
  <si>
    <t>055 km S 77° E of Guiuan (Eastern Samar)</t>
  </si>
  <si>
    <t>2018 Feb 27 04:23 pm</t>
  </si>
  <si>
    <t>2018_Earthquake_Information/February/2018_0227_0823_B2.html</t>
  </si>
  <si>
    <t>037 km S 85° E of Guiuan (Eastern Samar)</t>
  </si>
  <si>
    <t>2018 Feb 27 04:45 pm</t>
  </si>
  <si>
    <t>2018_Earthquake_Information/February/2018_0227_0845_B2.html</t>
  </si>
  <si>
    <t>053 km S 80° E of Guiuan (Eastern Samar)</t>
  </si>
  <si>
    <t>2018 Feb 27 09:27 pm</t>
  </si>
  <si>
    <t>2018_Earthquake_Information/February/2018_0227_1327_B2.html</t>
  </si>
  <si>
    <t>047 km S 83° E of Guiuan (Eastern Samar)</t>
  </si>
  <si>
    <t>2018 Feb 27 11:10 pm</t>
  </si>
  <si>
    <t>2018_Earthquake_Information/February/2018_0227_1510_B2.html</t>
  </si>
  <si>
    <t>023 km S 17° E of Cagayancillo (Palawan)</t>
  </si>
  <si>
    <t>2018 Feb 28 03:20 am</t>
  </si>
  <si>
    <t>2018_Earthquake_Information/February/2018_0228_2259_B1.jpg</t>
  </si>
  <si>
    <t>042 km S 67° E of Don Marcelino (Davao Occidental)</t>
  </si>
  <si>
    <t>2018 Feb 28 04:02 am</t>
  </si>
  <si>
    <t>2018_Earthquake_Information/February/2018_0227_2002_B2.html</t>
  </si>
  <si>
    <t>Camarines 	Norte</t>
  </si>
  <si>
    <t>049 km N 37° E of Paracale (Camarines Norte)</t>
  </si>
  <si>
    <t>2018 Feb 28 05:24 am</t>
  </si>
  <si>
    <t>2018_Earthquake_Information/February/2018_0227_2124_B2.html</t>
  </si>
  <si>
    <t>050 km S 29° E of Tarragona (Davao Oriental)</t>
  </si>
  <si>
    <t>2018 Feb 28 07:09 am</t>
  </si>
  <si>
    <t>2018_Earthquake_Information/February/2018_0227_2309_B2.html</t>
  </si>
  <si>
    <t>063 km N 14° E of Patnanungan (Quezon)</t>
  </si>
  <si>
    <t>2018 Feb 28 09:12 am</t>
  </si>
  <si>
    <t>2018_Earthquake_Information/February/2018_0228_0112_B2.html</t>
  </si>
  <si>
    <t>004 km S 33° E of Paluan (Occidental Mindoro)</t>
  </si>
  <si>
    <t>2018 Feb 28 11:12 am</t>
  </si>
  <si>
    <t>2018_Earthquake_Information/February/2018_0228_0312_B2.html</t>
  </si>
  <si>
    <t>031 km S 81° E of San Julian (Samar)</t>
  </si>
  <si>
    <t>2018 Feb 28 12:30 pm</t>
  </si>
  <si>
    <t>2018_Earthquake_Information/February/2018_0228_0430_B2.html</t>
  </si>
  <si>
    <t>003 km N 06° W of Anda (Pangasinan)</t>
  </si>
  <si>
    <t>2018 Feb 28 02:49 pm</t>
  </si>
  <si>
    <t>2018_Earthquake_Information/February/2018_0228_0649_B2.html</t>
  </si>
  <si>
    <t>329 km S 25° E of Sarangani (Davao Occidental)</t>
  </si>
  <si>
    <t>2018 Feb 28 07:44 pm</t>
  </si>
  <si>
    <t>2018_Earthquake_Information/February/2018_0228_1144_B2.html</t>
  </si>
  <si>
    <t>012 km S 32° W of Ragay (Camarines Sur)</t>
  </si>
  <si>
    <t>2018 Feb 28 09:04 pm</t>
  </si>
  <si>
    <t>2018_Earthquake_Information/February/2018_0228_1304_B2.html</t>
  </si>
  <si>
    <t>006 km S 22° W of Matanog (Maguindanao)</t>
  </si>
  <si>
    <t>2018 Mar 01 12:04 am</t>
  </si>
  <si>
    <t>014 km S 52° E of Tineg (Abra)</t>
  </si>
  <si>
    <t>2018 Mar 01 02:56 am</t>
  </si>
  <si>
    <t>018 km N 17° W of San Roque (Northern Samar)</t>
  </si>
  <si>
    <t>2018 Mar 01 03:56 am</t>
  </si>
  <si>
    <t>016 km N 44° E of Prieto Diaz (Sorsogon)</t>
  </si>
  <si>
    <t>2018 Mar 01 05:51 am</t>
  </si>
  <si>
    <t>General Luna</t>
  </si>
  <si>
    <t>022 km N 82° E of General Luna (General Luna)</t>
  </si>
  <si>
    <t>2018 Mar 01 06:23 am</t>
  </si>
  <si>
    <t>029 km N 05 E of Maconacon (Isabela)</t>
  </si>
  <si>
    <t>2018 Mar 01 06:59 am</t>
  </si>
  <si>
    <t>013 km S 40° E of T'boli (South Cotabato)</t>
  </si>
  <si>
    <t>2018 Mar 01 07:50 pm</t>
  </si>
  <si>
    <t>035 km N 09° W of Mondragon (Northern Samar)</t>
  </si>
  <si>
    <t>2018 Mar 02 12:15 am</t>
  </si>
  <si>
    <t>016 km N 38° E of Tineg (Abra)</t>
  </si>
  <si>
    <t>2018 Mar 02 12:51 am</t>
  </si>
  <si>
    <t>010 km N 31° E of Mondragon (Northern Samar)</t>
  </si>
  <si>
    <t>2018 Mar 02 01:57 am</t>
  </si>
  <si>
    <t>022 km S 27° W of San Policarpo (Eastern Samar)</t>
  </si>
  <si>
    <t>2018 Mar 02 11:55 am</t>
  </si>
  <si>
    <t>015 km S 81° E of Dalaguete (Cebu)</t>
  </si>
  <si>
    <t>2018 Mar 02 12:26 pm</t>
  </si>
  <si>
    <t>081 km N 65° E of Gigmoto (Catanduanes)</t>
  </si>
  <si>
    <t>2018 Mar 02 12:50 pm</t>
  </si>
  <si>
    <t>016 km S 70° W of Culasi (Antique)</t>
  </si>
  <si>
    <t>2018 Mar 02 05:02 pm</t>
  </si>
  <si>
    <t>020 km N 17° E of Buldon (Maguindanao)</t>
  </si>
  <si>
    <t>2018 Mar 02 05:16 pm</t>
  </si>
  <si>
    <t>010 km S 31° W of Mariveles (Bataan)</t>
  </si>
  <si>
    <t>2018 Mar 02 05:47 pm</t>
  </si>
  <si>
    <t>062 km S 41° W of Anini-y (Antique)</t>
  </si>
  <si>
    <t>2018 Mar 03 12:40 am</t>
  </si>
  <si>
    <t>026 km S 63° W of Balud (Masbate)</t>
  </si>
  <si>
    <t>2018 Mar 03 01:26 am</t>
  </si>
  <si>
    <t>008 km S 45° W of La Trinidad (Benguet)</t>
  </si>
  <si>
    <t>047 km N 72° E of Divilacan (Isabela)</t>
  </si>
  <si>
    <t>2018 Mar 03 04:46 am</t>
  </si>
  <si>
    <t>038 km N 64° W of Laoang (Northern Samar)</t>
  </si>
  <si>
    <t>2018 Mar 03 08:07 am</t>
  </si>
  <si>
    <t>2018_Earthquake_Information/March/2018_0303_0007_B1.html</t>
  </si>
  <si>
    <t>090 km N 68° W of Burgos (Ilocos Norte)</t>
  </si>
  <si>
    <t>2018 Mar 03 02:36 pm</t>
  </si>
  <si>
    <t>2018_Earthquake_Information/March/2018_0303_0636_B2.html</t>
  </si>
  <si>
    <t>012 km S 40° E of T'boli (South Cotabato)</t>
  </si>
  <si>
    <t>2018 Mar 03 02:56 pm</t>
  </si>
  <si>
    <t>2018_Earthquake_Information/March/2018_0303_0656_B2.html</t>
  </si>
  <si>
    <t>017 km S 36° W of Mariveles (Bataan)</t>
  </si>
  <si>
    <t>2018 Mar 03 08:49 pm</t>
  </si>
  <si>
    <t>2018_Earthquake_Information/March/2018_0303_1249_B2.html</t>
  </si>
  <si>
    <t>039 km S 24° E of Casiguran (Aurora)</t>
  </si>
  <si>
    <t>2018 Mar 03 08:51 pm</t>
  </si>
  <si>
    <t>2018_Earthquake_Information/March/2018_0303_1251_B3F.html</t>
  </si>
  <si>
    <t>005 km S 02° W of Ormoc City (Leyte)</t>
  </si>
  <si>
    <t>2018 Mar 03 09:35 pm</t>
  </si>
  <si>
    <t>2018_Earthquake_Information/March/2018_0303_1335_B2.html</t>
  </si>
  <si>
    <t>003 km N 50° W of San Luis (Agusan Del Sur)</t>
  </si>
  <si>
    <t>2018 Mar 03 09:39 pm</t>
  </si>
  <si>
    <t>2018_Earthquake_Information/March/2018_0303_1339_B2F.html</t>
  </si>
  <si>
    <t>004 km N 65° E of Ormoc City (Leyte)</t>
  </si>
  <si>
    <t>2018 Mar 04 05:18 pm</t>
  </si>
  <si>
    <t>2018_Earthquake_Information/March/2018_0304_0918_B3F.html</t>
  </si>
  <si>
    <t>012 km S 67° W of Kiamba (Sarangani)</t>
  </si>
  <si>
    <t>2018 Mar 04 07:45 pm</t>
  </si>
  <si>
    <t>2018_Earthquake_Information/March/2018_0304_1145_B2.html</t>
  </si>
  <si>
    <t>050 km N 46° E of San Policarpo (Eastern Samar)</t>
  </si>
  <si>
    <t>2018 Mar 04 07:48 pm</t>
  </si>
  <si>
    <t>2018_Earthquake_Information/March/2018_0304_1148_B2.html</t>
  </si>
  <si>
    <t>008 km N 68° E of Kauswagan (Lanao Del Norte)</t>
  </si>
  <si>
    <t>2018 Mar 04 08:48 pm</t>
  </si>
  <si>
    <t>2018_Earthquake_Information/March/2018_0304_1248_B2.html</t>
  </si>
  <si>
    <t>018 km N 84° W of Bacnotan (La Union)</t>
  </si>
  <si>
    <t>2018 Mar 05 12:12 am</t>
  </si>
  <si>
    <t>2018_Earthquake_Information/March/2018_0304_1612_B2.html</t>
  </si>
  <si>
    <t>009 km N 88° E of Baliguian (Zamboanga Del Norte)</t>
  </si>
  <si>
    <t>2018 Mar 05 03:00 am</t>
  </si>
  <si>
    <t>2018_Earthquake_Information/March/2018_0304_1900_B2.html</t>
  </si>
  <si>
    <t>037 km S 67° W of Calayan (Cagayan)</t>
  </si>
  <si>
    <t>2018 Mar 05 03:20 am</t>
  </si>
  <si>
    <t>2018_Earthquake_Information/March/2018_0304_1920_B2.html</t>
  </si>
  <si>
    <t>042 km S 66° W of Calayan (Cagayan)</t>
  </si>
  <si>
    <t>2018 Mar 05 09:05 am</t>
  </si>
  <si>
    <t>2018_Earthquake_Information/March/2018_0305_0105_B4F.html</t>
  </si>
  <si>
    <t>006 km S 69° W of Llorente (Eastern Samar)</t>
  </si>
  <si>
    <t>2018 Mar 05 02:16 pm</t>
  </si>
  <si>
    <t>2018_Earthquake_Information/March/2018_0305_0616_B2.html</t>
  </si>
  <si>
    <t>004 km N 39° W of Taft (Eastern Samar)</t>
  </si>
  <si>
    <t>2018 Mar 06 12:14 am</t>
  </si>
  <si>
    <t>2018_Earthquake_Information/March/2018_0305_1614_B2.html</t>
  </si>
  <si>
    <t>004 km S 41° E of Ilagan (Isabela)</t>
  </si>
  <si>
    <t>2018 Mar 06 01:45 am</t>
  </si>
  <si>
    <t>2018_Earthquake_Information/March/2018_0305_1745_B2.html</t>
  </si>
  <si>
    <t>010 km S 52° E of Kapangan (Benguet)</t>
  </si>
  <si>
    <t>2018 Mar 06 02:43 am</t>
  </si>
  <si>
    <t>2018_Earthquake_Information/March/2018_0305_1843_B2.html</t>
  </si>
  <si>
    <t>010 km S 63° E of Baras (Catanduanes)</t>
  </si>
  <si>
    <t>2018 Mar 06 07:03 am</t>
  </si>
  <si>
    <t>2018_Earthquake_Information/March/2018_0305_2303_B2.html</t>
  </si>
  <si>
    <t>022 km N 41° E of Sagay City (Negros Occidental)</t>
  </si>
  <si>
    <t>2018 Mar 06 10:49 am</t>
  </si>
  <si>
    <t>2018_Earthquake_Information/March/2018_0306_0249_B3F.html</t>
  </si>
  <si>
    <t>011 km S 38° E of Anini-y (Antique)</t>
  </si>
  <si>
    <t>2018 Mar 06 05:48 pm</t>
  </si>
  <si>
    <t>2018_Earthquake_Information/March/2018_0306_0948_B2.html</t>
  </si>
  <si>
    <t>039 km N 42° E of San Policarpo (Eastern Samar)</t>
  </si>
  <si>
    <t>2018 Mar 06 09:22 pm</t>
  </si>
  <si>
    <t>2018_Earthquake_Information/March/2018_0306_1322_B2.html</t>
  </si>
  <si>
    <t>062 km S 78° W of Anini-y (Antique)</t>
  </si>
  <si>
    <t>2018 Mar 06 10:55 pm</t>
  </si>
  <si>
    <t>2018_Earthquake_Information/March/2018_0306_1455_B2.html</t>
  </si>
  <si>
    <t>013 km S 05° E of Bayugan City (Agusan Del Sur)</t>
  </si>
  <si>
    <t>2018 Mar 06 11:24 pm</t>
  </si>
  <si>
    <t>2018_Earthquake_Information/March/2018_0306_1524_B2.html</t>
  </si>
  <si>
    <t>003 km S 61° E of Bagabag (Nueva Vizcaya)</t>
  </si>
  <si>
    <t>2018 Mar 06 11:50 pm</t>
  </si>
  <si>
    <t>2018_Earthquake_Information/March/2018_0306_1550_B2.html</t>
  </si>
  <si>
    <t>007 km S 44° W of Talacogon (Agusan Del Sur)</t>
  </si>
  <si>
    <t>2018 Mar 07 05:08 am</t>
  </si>
  <si>
    <t>2018_Earthquake_Information/March/2018_0306_2108_B2.html</t>
  </si>
  <si>
    <t>017 km N 78° W of Maripipi (Biliran)</t>
  </si>
  <si>
    <t>2018 Mar 07 06:36 am</t>
  </si>
  <si>
    <t>2018_Earthquake_Information/March/2018_0306_2236_B2.html</t>
  </si>
  <si>
    <t>096 km N 27° E of Siruma (Camarines Sur)</t>
  </si>
  <si>
    <t>2018 Mar 07 12:14 pm</t>
  </si>
  <si>
    <t>2018_Earthquake_Information/March/2018_0307_0414_B2.html</t>
  </si>
  <si>
    <t>008 km S 53° W of Dapitan City (Zamboanga Del Norte)</t>
  </si>
  <si>
    <t>2018 Mar 07 08:25 pm</t>
  </si>
  <si>
    <t>2018_Earthquake_Information/March/2018_0307_1225_B2.html</t>
  </si>
  <si>
    <t>085 km S 80° W of Itbayat (Batanes)</t>
  </si>
  <si>
    <t>2018 Mar 07 08:44 pm</t>
  </si>
  <si>
    <t>2018_Earthquake_Information/March/2018_0307_1244_B2.html</t>
  </si>
  <si>
    <t>010 km S 76° W of Gasan (Marinduque)</t>
  </si>
  <si>
    <t>2018 Mar 08 02:47 am</t>
  </si>
  <si>
    <t>2018_Earthquake_Information/March/2018_0307_1847_B2.html</t>
  </si>
  <si>
    <t>004 km S 81° E of Gamay (Northern Samar)</t>
  </si>
  <si>
    <t>2018 Mar 08 07:42 am</t>
  </si>
  <si>
    <t>2018_Earthquake_Information/March/2018_0307_2342_B2.html</t>
  </si>
  <si>
    <t>086 km N 83° E of Gigmoto (Catanduanes)</t>
  </si>
  <si>
    <t>2018 Mar 08 07:57 pm</t>
  </si>
  <si>
    <t>2018_Earthquake_Information/March/2018_0308_1157_B1.html</t>
  </si>
  <si>
    <t>007 km N 89° W of Gen. S. K. Pendatun (Maguindanao)</t>
  </si>
  <si>
    <t>2018 Mar 09 02:20 am</t>
  </si>
  <si>
    <t>2018_Earthquake_Information/March/2018_0308_1820_B2.html</t>
  </si>
  <si>
    <t>022 km S 04° W of Maasim (Sarangani)</t>
  </si>
  <si>
    <t>2018 Mar 09 07:28 pm</t>
  </si>
  <si>
    <t>2018_Earthquake_Information/March/2018_0309_1128_B2.html</t>
  </si>
  <si>
    <t>009 km S 23° W of Jordan (Guimaras)</t>
  </si>
  <si>
    <t>2018 Mar 09 08:33 pm</t>
  </si>
  <si>
    <t>2018_Earthquake_Information/March/2018_0309_1233_B2.html</t>
  </si>
  <si>
    <t>010 km N 79° E of Tumauini (Isabela)</t>
  </si>
  <si>
    <t>2018 Mar 09 10:05 pm</t>
  </si>
  <si>
    <t>2018_Earthquake_Information/March/2018_0309_1405_B2.html</t>
  </si>
  <si>
    <t>010 km N 83° W of Hinunangan (Southern Leyte)</t>
  </si>
  <si>
    <t>2018 Mar 09 10:53 pm</t>
  </si>
  <si>
    <t>2018_Earthquake_Information/March/2018_0309_1453_B2.html</t>
  </si>
  <si>
    <t>056 km N 03° W of Calayan (Cagayan)</t>
  </si>
  <si>
    <t>2018 Mar 10 03:44 am</t>
  </si>
  <si>
    <t>064 km N 49° E of San Policarpo (Eastern Samar)</t>
  </si>
  <si>
    <t>2018 Mar 10 05:45 am</t>
  </si>
  <si>
    <t>029 km S 18° W of Guiuan (Eastern Samar)</t>
  </si>
  <si>
    <t>2018 Mar 10 05:58 am</t>
  </si>
  <si>
    <t>105 km S 75° W of Palauig (Zambales)</t>
  </si>
  <si>
    <t>2018 Mar 10 06:11 am</t>
  </si>
  <si>
    <t>062 km S 26° W of Sabtang (Batanes)</t>
  </si>
  <si>
    <t>2018 Mar 10 06:14 am</t>
  </si>
  <si>
    <t>025 km N 86° W of Talacogon (Agusan del Sur)</t>
  </si>
  <si>
    <t>2018 Mar 10 07:24 am</t>
  </si>
  <si>
    <t>037 km S 19° E of Baler (Aurora)</t>
  </si>
  <si>
    <t>2018 Mar 10 10:34 am</t>
  </si>
  <si>
    <t>2018_Earthquake_Information/March/2018_0310_0234_B2.html</t>
  </si>
  <si>
    <t>2018 Mar 10 11:17 am</t>
  </si>
  <si>
    <t>2018_Earthquake_Information/March/2018_0310_0317_B2.html</t>
  </si>
  <si>
    <t>035 km N 80° E of Dingalan (Aurora)</t>
  </si>
  <si>
    <t>2018 Mar 10 04:19 pm</t>
  </si>
  <si>
    <t>2018_Earthquake_Information/March/2018_0310_0819_B2.html</t>
  </si>
  <si>
    <t>011 km N 48° E of Bunawan (Agusan Del Sur)</t>
  </si>
  <si>
    <t>2018 Mar 10 04:39 pm</t>
  </si>
  <si>
    <t>2018_Earthquake_Information/March/2018_0310_0839_B2.html</t>
  </si>
  <si>
    <t>007 km S 09° E of Loreto (Agusan Del Sur)</t>
  </si>
  <si>
    <t>2018 Mar 10 08:06 pm</t>
  </si>
  <si>
    <t>2018_Earthquake_Information/March/2018_0310_1206_B2.html</t>
  </si>
  <si>
    <t>103 km S 86° E of Guiuan (Eastern Samar)</t>
  </si>
  <si>
    <t>2018 Mar 10 11:51 pm</t>
  </si>
  <si>
    <t>2018_Earthquake_Information/March/2018_0310_1551_B2.html</t>
  </si>
  <si>
    <t>017 km S 47° E of Dalaguete (Cebu)</t>
  </si>
  <si>
    <t>2018 Mar 11 01:39 am</t>
  </si>
  <si>
    <t>2018_Earthquake_Information/March/2018_0310_1739_B2.html</t>
  </si>
  <si>
    <t>132 km S 67° W of San Antonio (Zambales)</t>
  </si>
  <si>
    <t>2018 Mar 11 02:47 am</t>
  </si>
  <si>
    <t>2018_Earthquake_Information/March/2018_0310_1847_B2.html</t>
  </si>
  <si>
    <t>031 km S 10° W of Balangiga (Eastern Samar)</t>
  </si>
  <si>
    <t>2018 Mar 11 04:18 am</t>
  </si>
  <si>
    <t>2018_Earthquake_Information/March/2018_0310_2018_B2.html</t>
  </si>
  <si>
    <t>029 km S 63° W of Calayan (Cagayan)</t>
  </si>
  <si>
    <t>2018 Mar 11 03:01 pm</t>
  </si>
  <si>
    <t>2018_Earthquake_Information/March/2018_0311_0701_B2.html</t>
  </si>
  <si>
    <t>010 km S 46° E of Anahawan (Southern Leyte)</t>
  </si>
  <si>
    <t>2018 Mar 12 01:50 am</t>
  </si>
  <si>
    <t>2018_Earthquake_Information/March/2018_0311_1750_B2.html</t>
  </si>
  <si>
    <t>006 km S 58° W of Candoni (Negros Occidental)</t>
  </si>
  <si>
    <t>2018 Mar 12 12:06 pm</t>
  </si>
  <si>
    <t>2018_Earthquake_Information/March/2018_0312_0406_B2.html</t>
  </si>
  <si>
    <t>014 km S 37° W of San Francisco (Aurora) (Quezon)</t>
  </si>
  <si>
    <t>2018 Mar 12 12:52 pm</t>
  </si>
  <si>
    <t>2018_Earthquake_Information/March/2018_0312_0452_B2.html</t>
  </si>
  <si>
    <t>006 km S 62° E of San Pablo (Isabela)</t>
  </si>
  <si>
    <t>2018 Mar 12 01:57 pm</t>
  </si>
  <si>
    <t>2018_Earthquake_Information/March/2018_0312_0557_B2.html</t>
  </si>
  <si>
    <t>009 km N 71° E of Casiguran (Aurora)</t>
  </si>
  <si>
    <t>2018 Mar 12 05:00 pm</t>
  </si>
  <si>
    <t>2018_Earthquake_Information/March/2018_0312_0900_B2.html</t>
  </si>
  <si>
    <t>013 km S 34° E of Jaro (Leyte)</t>
  </si>
  <si>
    <t>2018 Mar 12 11:40 pm</t>
  </si>
  <si>
    <t>2018_Earthquake_Information/March/2018_0312_1540_B2.html</t>
  </si>
  <si>
    <t>026 km S 87° E of Anda (Bohol)</t>
  </si>
  <si>
    <t>2018 Mar 13 04:45 am</t>
  </si>
  <si>
    <t>2018_Earthquake_Information/March/2018_0312_2045_B2.html</t>
  </si>
  <si>
    <t>002 km S 14° E of Pagudpud (Ilocos Norte)</t>
  </si>
  <si>
    <t>2018 Mar 13 08:45 am</t>
  </si>
  <si>
    <t>2018_Earthquake_Information/March/2018_0313_0045_B2.html</t>
  </si>
  <si>
    <t>039 km S 77° W of Cuyo (Palawan)</t>
  </si>
  <si>
    <t>2018 Mar 13 03:37 pm</t>
  </si>
  <si>
    <t>2018_Earthquake_Information/March/2018_0313_0737_B2.html</t>
  </si>
  <si>
    <t>023 km N 71° W of Bamban (Tarlac)</t>
  </si>
  <si>
    <t>2018 Mar 13 09:52 pm</t>
  </si>
  <si>
    <t>2018_Earthquake_Information/March/2018_0313_1352_B2.html</t>
  </si>
  <si>
    <t>006 km S 54° E of Davao City (Davao Del Sur)</t>
  </si>
  <si>
    <t>2018 Mar 14 12:08 am</t>
  </si>
  <si>
    <t>2018_Earthquake_Information/March/2018_0313_1608_B2.html</t>
  </si>
  <si>
    <t>102 km S 05° W of Palimbang (Sultan Kudarat)</t>
  </si>
  <si>
    <t>2018 Mar 14 07:19 am</t>
  </si>
  <si>
    <t>2018_Earthquake_Information/March/2018_0313_2319_B2.html</t>
  </si>
  <si>
    <t>San Mariano</t>
  </si>
  <si>
    <t>013 km N 66° W of Maragusan (San Mariano)</t>
  </si>
  <si>
    <t>2018 Mar 14 11:56 am</t>
  </si>
  <si>
    <t>2018_Earthquake_Information/March/2018_0314_0356_B2.html</t>
  </si>
  <si>
    <t>042 km S 02° W of Kiamba (Sarangani)</t>
  </si>
  <si>
    <t>2018 Mar 14 02:23 pm</t>
  </si>
  <si>
    <t>2018_Earthquake_Information/March/2018_0314_0623_B2.html</t>
  </si>
  <si>
    <t>Negros Occedental</t>
  </si>
  <si>
    <t>018 km N 42° w of Sipalay (Negros Occedental)</t>
  </si>
  <si>
    <t>2018 Mar 14 04:24 pm</t>
  </si>
  <si>
    <t>2018_Earthquake_Information/March/2018_0314_0824_B2.html</t>
  </si>
  <si>
    <t>024 km N 89° W of Santa Cruz (Zambales)</t>
  </si>
  <si>
    <t>2018 Mar 14 08:37 pm</t>
  </si>
  <si>
    <t>2018_Earthquake_Information/March/2018_0314_1237_B2F.html</t>
  </si>
  <si>
    <t>004 km N 40° W of Capoocan (Leyte)</t>
  </si>
  <si>
    <t>2018 Mar 14 09:55 pm</t>
  </si>
  <si>
    <t>2018_Earthquake_Information/March/2018_0314_1355_B2.html</t>
  </si>
  <si>
    <t>017 km S 87° W of Santa Cruz (Zambales)</t>
  </si>
  <si>
    <t>2018 Mar 15 12:06 am</t>
  </si>
  <si>
    <t>2018_Earthquake_Information/March/2018_0314_1606_B2.html</t>
  </si>
  <si>
    <t>091 km N 84° E of Guian (Eastern Samar)</t>
  </si>
  <si>
    <t>2018 Mar 15 12:32 am</t>
  </si>
  <si>
    <t>2018_Earthquake_Information/March/2018_0314_1632_B2.html</t>
  </si>
  <si>
    <t>088 km N 77° E of Guian (Eastern Samar)</t>
  </si>
  <si>
    <t>2018 Mar 15 05:38 pm</t>
  </si>
  <si>
    <t>2018_Earthquake_Information/March/2018_0315_0938_B2F.html</t>
  </si>
  <si>
    <t>016 km S 44° W of Talakag (Bukidnon)</t>
  </si>
  <si>
    <t>2018 Mar 15 06:47 pm</t>
  </si>
  <si>
    <t>2018_Earthquake_Information/March/2018_0315_1047_B2F.html</t>
  </si>
  <si>
    <t>016 km S 03° E of Talakag (Bukidnon)</t>
  </si>
  <si>
    <t>2018 Mar 15 09:15 pm</t>
  </si>
  <si>
    <t>2018_Earthquake_Information/March/2018_0315_1315_B3F.html</t>
  </si>
  <si>
    <t>016 km S 30° W of Talakag (Bukidnon)</t>
  </si>
  <si>
    <t>2018 Mar 15 10:06 pm</t>
  </si>
  <si>
    <t>2018_Earthquake_Information/March/2018_0315_1406_B2.html</t>
  </si>
  <si>
    <t>002 km N 77° E of Sagada (Mountain Province)</t>
  </si>
  <si>
    <t>2018 Mar 16 12:54 am</t>
  </si>
  <si>
    <t>2018_Earthquake_Information/March/2018_0315_1654_B2.html</t>
  </si>
  <si>
    <t>010 km S 72° E of Leyte (Leyte)</t>
  </si>
  <si>
    <t>2018 Mar 16 04:15 am</t>
  </si>
  <si>
    <t>2018_Earthquake_Information/March/2018_0315_2015_B2F.html</t>
  </si>
  <si>
    <t>015 km S 31° W of Talakag (Bukidnon)</t>
  </si>
  <si>
    <t>2018 Mar 16 05:33 am</t>
  </si>
  <si>
    <t>2018_Earthquake_Information/March/2018_0315_2133_B2.html</t>
  </si>
  <si>
    <t>016 km S 58° W of San Luis (Agusan Del Sur)</t>
  </si>
  <si>
    <t>2018 Mar 16 05:43 am</t>
  </si>
  <si>
    <t>2018_Earthquake_Information/March/2018_0315_2143_B2.html</t>
  </si>
  <si>
    <t>016 km N 76° E of Palauig (Zambales)</t>
  </si>
  <si>
    <t>2018 Mar 16 07:02 am</t>
  </si>
  <si>
    <t>2018_Earthquake_Information/March/2018_0315_2302_B3F.html</t>
  </si>
  <si>
    <t>023 km S 44° W of Talakag (Bukidnon)</t>
  </si>
  <si>
    <t>2018 Mar 16 07:20 am</t>
  </si>
  <si>
    <t>2018_Earthquake_Information/March/2018_0315_2320_B3F.html</t>
  </si>
  <si>
    <t>019 km S 33° W of Talakag (Bukidnon)</t>
  </si>
  <si>
    <t>2018 Mar 16 06:51 pm</t>
  </si>
  <si>
    <t>2018_Earthquake_Information/March/2018_0316_1051_B3F.html</t>
  </si>
  <si>
    <t>006 km N 29° W of Pintuyan (Southern Leyte)</t>
  </si>
  <si>
    <t>2018 Mar 16 07:18 pm</t>
  </si>
  <si>
    <t>2018_Earthquake_Information/March/2018_0316_1118_B2.html</t>
  </si>
  <si>
    <t>016 km N 63° W of Panglao (Bohol)</t>
  </si>
  <si>
    <t>2018 Mar 17 12:02 am</t>
  </si>
  <si>
    <t>2018_Earthquake_Information/March/2018_0316_1602_B2.html</t>
  </si>
  <si>
    <t>020 km S 22° W of Nagtipunan (Quirino)</t>
  </si>
  <si>
    <t>2018 Mar 17 12:52 am</t>
  </si>
  <si>
    <t>2018_Earthquake_Information/March/2018_0316_1652_B2F.html</t>
  </si>
  <si>
    <t>010 km S 31° W of Dinagat (Dinagat)</t>
  </si>
  <si>
    <t>2018 Mar 17 04:46 am</t>
  </si>
  <si>
    <t>2018_Earthquake_Information/March/2018_0316_2046_B2.html</t>
  </si>
  <si>
    <t>027 km N 43° W of Calayan (Cagayan)</t>
  </si>
  <si>
    <t>2018 Mar 17 05:01 am</t>
  </si>
  <si>
    <t>2018_Earthquake_Information/March/2018_0316_2101_B2.html</t>
  </si>
  <si>
    <t>028 km N 62° W of Bolinao (Pangasinan)</t>
  </si>
  <si>
    <t>2018 Mar 17 07:10 pm</t>
  </si>
  <si>
    <t>2018_Earthquake_Information/March/2018_0317_1110_B2.html</t>
  </si>
  <si>
    <t>038 km S 73° W of  Santa Catalina (Ilocos Sur)</t>
  </si>
  <si>
    <t>2018 Mar 17 10:48 pm</t>
  </si>
  <si>
    <t>2018_Earthquake_Information/March/2018_0317_1448_B2.html</t>
  </si>
  <si>
    <t>014 km N 22° W of  Anahawan (Southern Leyte)</t>
  </si>
  <si>
    <t>2018 Mar 18 03:31 am</t>
  </si>
  <si>
    <t>2018_Earthquake_Information/March/2018_0317_1931_B2.html</t>
  </si>
  <si>
    <t>003 km N 62° E of  San Pablo (Isabela)</t>
  </si>
  <si>
    <t>2018 Mar 18 03:53 am</t>
  </si>
  <si>
    <t>2018_Earthquake_Information/March/2018_0317_1953_B2.html</t>
  </si>
  <si>
    <t>022 km N 18° W of  Claveria (Cagayan)</t>
  </si>
  <si>
    <t>2018 Mar 18 04:16 am</t>
  </si>
  <si>
    <t>2018_Earthquake_Information/March/2018_0317_2016_B2.html</t>
  </si>
  <si>
    <t>006 km S 45° W of  Candoni (Negros Occidental)</t>
  </si>
  <si>
    <t>2018 Mar 18 11:20 am</t>
  </si>
  <si>
    <t>2018_Earthquake_Information/March/2018_0318_0320_B2.html</t>
  </si>
  <si>
    <t>077 km S 79° W of Sabtang (Batanes)</t>
  </si>
  <si>
    <t>2018 Mar 18 12:20 pm</t>
  </si>
  <si>
    <t>2018_Earthquake_Information/March/2018_0318_0420_B2.html</t>
  </si>
  <si>
    <t>002 km S 12° E of Pilar (Bohol)</t>
  </si>
  <si>
    <t>2018 Mar 18 11:24 pm</t>
  </si>
  <si>
    <t>2018_Earthquake_Information/March/2018_0318_1524_B2.html</t>
  </si>
  <si>
    <t>091 km N 87° E of Guiuan (Eastern Samar)</t>
  </si>
  <si>
    <t>2018 Mar 19 12:00 am</t>
  </si>
  <si>
    <t>2018_Earthquake_Information/March/2018_0318_1600_B2.html</t>
  </si>
  <si>
    <t>022 km N 73° E of Kiamba (Sarangani)</t>
  </si>
  <si>
    <t>2018 Mar 19 03:41 am</t>
  </si>
  <si>
    <t>2018_Earthquake_Information/March/2018_0318_1941_B2.html</t>
  </si>
  <si>
    <t>002 km N 30° W of Infanta (Pangasinan)</t>
  </si>
  <si>
    <t>2018 Mar 19 06:52 pm</t>
  </si>
  <si>
    <t>2018_Earthquake_Information/March/2018_0319_1052_B3F.html</t>
  </si>
  <si>
    <t>007 km N 40° E of Kananga (Leyte)</t>
  </si>
  <si>
    <t>2018 Mar 19 10:46 pm</t>
  </si>
  <si>
    <t>2018_Earthquake_Information/March/2018_0319_1446_B3F.html</t>
  </si>
  <si>
    <t>008 km S 16° W of Anda (Bohol)</t>
  </si>
  <si>
    <t>2018 Mar 19 11:24 pm</t>
  </si>
  <si>
    <t>2018_Earthquake_Information/March/2018_0319_1524_B2.html</t>
  </si>
  <si>
    <t>023 km N 78° E of Dapa (Dinagat)</t>
  </si>
  <si>
    <t>2018 Mar 20 12:54 am</t>
  </si>
  <si>
    <t>2018_Earthquake_Information/March/2018_0319_1654_B2.html</t>
  </si>
  <si>
    <t>008 km S 67° W of Pamplona (Negros Oriental)</t>
  </si>
  <si>
    <t>2018 Mar 20 04:05 am</t>
  </si>
  <si>
    <t>2018_Earthquake_Information/March/2018_0319_2005_B2.html</t>
  </si>
  <si>
    <t>014 km N 07° E of Bunawan (Agusan Del Sur)</t>
  </si>
  <si>
    <t>2018 Mar 20 09:13 am</t>
  </si>
  <si>
    <t>2018_Earthquake_Information/March/2018_0320_0113_B2.html</t>
  </si>
  <si>
    <t>010 km N 67° W of Barlig (Mountain Province)</t>
  </si>
  <si>
    <t>2018 Mar 20 04:20 pm</t>
  </si>
  <si>
    <t>2018_Earthquake_Information/March/2018_0320_0820_B2.html</t>
  </si>
  <si>
    <t>024 km N 49° E of Santa Cruz (Davao Del Sur)</t>
  </si>
  <si>
    <t>2018 Mar 20 07:10 pm</t>
  </si>
  <si>
    <t>2018_Earthquake_Information/March/2018_0320_1110_B3.html</t>
  </si>
  <si>
    <t>044 km N 72° W of Kalamansig (Sultan Kudarat)</t>
  </si>
  <si>
    <t>2018 Mar 20 10:54 pm</t>
  </si>
  <si>
    <t>2018_Earthquake_Information/March/2018_0320_1454_B3.html</t>
  </si>
  <si>
    <t>052 km S 82° E of Prieto Diaz (Sorsogon)</t>
  </si>
  <si>
    <t>2018 Mar 21 02:09 am</t>
  </si>
  <si>
    <t>2018_Earthquake_Information/March/2018_0320_1809_B2.html</t>
  </si>
  <si>
    <t>016 km S 26° E of Mahaplag (Leyte)</t>
  </si>
  <si>
    <t>2018 Mar 21 03:47 am</t>
  </si>
  <si>
    <t>2018_Earthquake_Information/March/2018_0320_1947_B2.html</t>
  </si>
  <si>
    <t>015 km S 30° W of Sabtang (Batanes)</t>
  </si>
  <si>
    <t>2018 Mar 21 08:55 am</t>
  </si>
  <si>
    <t>2018_Earthquake_Information/March/2018_0321_0055_B2.html</t>
  </si>
  <si>
    <t>013 km S 88° W of Santo Niño (Samar)</t>
  </si>
  <si>
    <t>2018 Mar 21 12:26 pm</t>
  </si>
  <si>
    <t>2018_Earthquake_Information/March/2018_0321_0426_B2.html</t>
  </si>
  <si>
    <t>009 km N 57° E of Leyte (Leyte)</t>
  </si>
  <si>
    <t>2018 Mar 22 02:57 am</t>
  </si>
  <si>
    <t>2018_Earthquake_Information/March/2018_0321_1857_B2.html</t>
  </si>
  <si>
    <t>017 km N 30° W of Davao City  (Davao Del Sur)</t>
  </si>
  <si>
    <t>2018 Mar 22 04:14 pm</t>
  </si>
  <si>
    <t>2018_Earthquake_Information/March/2018_0322_0814_B2.html</t>
  </si>
  <si>
    <t>005 km S 14° E of Tabogon (Cebu)</t>
  </si>
  <si>
    <t>2018 Mar 22 06:48 pm</t>
  </si>
  <si>
    <t>2018_Earthquake_Information/March/2018_0322_1048_B2.html</t>
  </si>
  <si>
    <t>004 km S 62° E of Santo Tomas (Isabela)</t>
  </si>
  <si>
    <t>2018 Mar 22 11:06 pm</t>
  </si>
  <si>
    <t>2018_Earthquake_Information/March/2018_0322_1506_B2.html</t>
  </si>
  <si>
    <t>004 km S 56° W of Labrador (Pangasinan)</t>
  </si>
  <si>
    <t>2018 Mar 23 03:11 am</t>
  </si>
  <si>
    <t>2018_Earthquake_Information/March/2018_0322_1911_B2.html</t>
  </si>
  <si>
    <t>002 km S 75° W of Anahawan (Southern Leyte)</t>
  </si>
  <si>
    <t>2018 Mar 23 07:34 am</t>
  </si>
  <si>
    <t>2018_Earthquake_Information/March/2018_0322_2334_B2.html</t>
  </si>
  <si>
    <t>008 km N 82° E of Cauayan (Negros Occidental)</t>
  </si>
  <si>
    <t>2018 Mar 23 03:06 pm</t>
  </si>
  <si>
    <t>2018_Earthquake_Information/March/2018_0323_0706_B2.html</t>
  </si>
  <si>
    <t>016 km S 20° W of Nueva Valencia (Guimaras)</t>
  </si>
  <si>
    <t>2018 Mar 24 08:52 am</t>
  </si>
  <si>
    <t>2018_Earthquake_Information/March/2018_0324_0052_B2.html</t>
  </si>
  <si>
    <t>101 km N 88° W of Sabtang (Batanes)</t>
  </si>
  <si>
    <t>2018 Mar 24 09:43 am</t>
  </si>
  <si>
    <t>2018_Earthquake_Information/March/2018_0324_0143_B2.html</t>
  </si>
  <si>
    <t>059 km N 79° W of Calayan (Cagayan)</t>
  </si>
  <si>
    <t>2018 Mar 24 10:45 am</t>
  </si>
  <si>
    <t>2018_Earthquake_Information/March/2018_0324_0245_B2.html</t>
  </si>
  <si>
    <t>025 km N 49° W of Currimao (Ilocos Norte)</t>
  </si>
  <si>
    <t>2018 Mar 24 12:53 pm</t>
  </si>
  <si>
    <t>2018_Earthquake_Information/March/2018_0324_0453_B2.html</t>
  </si>
  <si>
    <t>013 km S 39° E of Dumangas (Iloilo)</t>
  </si>
  <si>
    <t>2018 Mar 24 05:51 pm</t>
  </si>
  <si>
    <t>2018_Earthquake_Information/March/2018_0324_0951_B2.html</t>
  </si>
  <si>
    <t>004 km S 83° W of Capoocan (Leyte)</t>
  </si>
  <si>
    <t>2018 Mar 25 04:48 am</t>
  </si>
  <si>
    <t>2018_Earthquake_Information/March/2018_0324_2048_B2.html</t>
  </si>
  <si>
    <t>031 km N 88° W of San Antonio (Zambales)</t>
  </si>
  <si>
    <t>2018 Mar 25 06:57 am</t>
  </si>
  <si>
    <t>2018_Earthquake_Information/March/2018_0324_2257_B2.html</t>
  </si>
  <si>
    <t>133 km S 80° W of Itbayat (Batanes)</t>
  </si>
  <si>
    <t>2018 Mar 25 02:48 pm</t>
  </si>
  <si>
    <t>2018_Earthquake_Information/March/2018_0325_0648_B2.html</t>
  </si>
  <si>
    <t>018 km S 02° E of Siaton (Negros Oriental)</t>
  </si>
  <si>
    <t>2018 Mar 25 04:19 pm</t>
  </si>
  <si>
    <t>2018_Earthquake_Information/March/2018_0325_0819_B2.html</t>
  </si>
  <si>
    <t>031 km N 23° W of Sipalay (Negros Occidental)</t>
  </si>
  <si>
    <t>2018 Mar 25 05:25 pm</t>
  </si>
  <si>
    <t>2018_Earthquake_Information/March/2018_0325_0925_B2F.html</t>
  </si>
  <si>
    <t>027 km N 65° W of Sinait (Ilocos Sur)</t>
  </si>
  <si>
    <t>2018 Mar 26 01:15 am</t>
  </si>
  <si>
    <t>2018_Earthquake_Information/March/2018_0325_1715_B2.html</t>
  </si>
  <si>
    <t>081 km S 29° W of Basay (Negros Oriental)</t>
  </si>
  <si>
    <t>2018 Mar 26 01:31 am</t>
  </si>
  <si>
    <t>2018_Earthquake_Information/March/2018_0325_1731_B2.html</t>
  </si>
  <si>
    <t>044 km N 65° E of Divilacan (Isabela)</t>
  </si>
  <si>
    <t>2018 Mar 26 02:31 am</t>
  </si>
  <si>
    <t>2018_Earthquake_Information/March/2018_0325_1831_B2.html</t>
  </si>
  <si>
    <t>027 km N 81° E of Dingalan (Aurora)</t>
  </si>
  <si>
    <t>2018 Mar 26 02:48 am</t>
  </si>
  <si>
    <t>2018_Earthquake_Information/March/2018_0325_1848_B2.html</t>
  </si>
  <si>
    <t>035 km N 76° E of Dingalan (Aurora)</t>
  </si>
  <si>
    <t>2018 Mar 26 04:39 am</t>
  </si>
  <si>
    <t>2018_Earthquake_Information/March/2018_0325_2039_B2.html</t>
  </si>
  <si>
    <t>011 km S 54° W of Sual (Pangasinan)</t>
  </si>
  <si>
    <t>2018 Mar 26 06:53 am</t>
  </si>
  <si>
    <t>2018_Earthquake_Information/March/2018_0325_2253_B2.html</t>
  </si>
  <si>
    <t>016 km N 85° W of Santa Catalina (Ilocos Sur)</t>
  </si>
  <si>
    <t>2018 Mar 26 07:54 am</t>
  </si>
  <si>
    <t>2018_Earthquake_Information/March/2018_0325_2354_B2.html</t>
  </si>
  <si>
    <t>063 km N 01° W of Pandan (Catanduanes)</t>
  </si>
  <si>
    <t>2018 Mar 26 05:14 pm</t>
  </si>
  <si>
    <t>2018_Earthquake_Information/March/2018_0326_0914_B2.html</t>
  </si>
  <si>
    <t>020 km N 31° W of Maasim (Sarangani)</t>
  </si>
  <si>
    <t>2018 Mar 27 11:03 am</t>
  </si>
  <si>
    <t>2018_Earthquake_Information/March/2018_0327_0303_B2.html</t>
  </si>
  <si>
    <t>001 km S 76° E of Palauig (Zambales)</t>
  </si>
  <si>
    <t>2018 Mar 27 04:17 pm</t>
  </si>
  <si>
    <t>2018_Earthquake_Information/March/2018_0327_0817_B2.html</t>
  </si>
  <si>
    <t>009 km N 20° E of Panukulan (Quezon)</t>
  </si>
  <si>
    <t>2018 Mar 27 10:55 pm</t>
  </si>
  <si>
    <t>2018_Earthquake_Information/March/2018_0327_1455_B2.html</t>
  </si>
  <si>
    <t>028 km S 54° W of Siaton (Negros Oriental)</t>
  </si>
  <si>
    <t>2018 Mar 28 06:26 pm</t>
  </si>
  <si>
    <t>2018_Earthquake_Information/March/2018_0328_1026_B2.html</t>
  </si>
  <si>
    <t>018 km N 14° W of Virac (Catanduanes)</t>
  </si>
  <si>
    <t>2018 Mar 28 06:50 pm</t>
  </si>
  <si>
    <t>2018_Earthquake_Information/March/2018_0328_1050_B2.html</t>
  </si>
  <si>
    <t>005 km S 17° W of Bumbaran (Lanao Del Sur)</t>
  </si>
  <si>
    <t>2018 Mar 28 08:13 pm</t>
  </si>
  <si>
    <t>2018_Earthquake_Information/March/2018_0328_1213_B2.html</t>
  </si>
  <si>
    <t>030 km N 75° W of Lebak (Sultan Kudarat)</t>
  </si>
  <si>
    <t>2018 Mar 28 08:15 pm</t>
  </si>
  <si>
    <t>2018_Earthquake_Information/March/2018_0328_1215_B2.html</t>
  </si>
  <si>
    <t>037 km N 33° W of Lebak (Sultan Kudarat)</t>
  </si>
  <si>
    <t>2018 Mar 28 09:07 pm</t>
  </si>
  <si>
    <t>2018_Earthquake_Information/March/2018_0328_1307_B2.html</t>
  </si>
  <si>
    <t>Nuevq Ecija</t>
  </si>
  <si>
    <t>018 km N 15° W of Pantabangan (Nuevq Ecija)</t>
  </si>
  <si>
    <t>2018 Mar 28 11:33 pm</t>
  </si>
  <si>
    <t>2018_Earthquake_Information/March/2018_0328_1533_B2.html</t>
  </si>
  <si>
    <t>012 km S 54° E of Leyte (Leyte)</t>
  </si>
  <si>
    <t>2018 Mar 28 11:45 pm</t>
  </si>
  <si>
    <t>2018_Earthquake_Information/March/2018_0328_1545_B2.html</t>
  </si>
  <si>
    <t>018 km S 84° W of Mabalacat (Pampanga)</t>
  </si>
  <si>
    <t>2018 Mar 29 12:50 am</t>
  </si>
  <si>
    <t>2018_Earthquake_Information/March/2018_0328_1650_B2.html</t>
  </si>
  <si>
    <t>021 km S 04° E of Kiamba (Sarangani)</t>
  </si>
  <si>
    <t>2018 Mar 29 01:20 am</t>
  </si>
  <si>
    <t>2018_Earthquake_Information/March/2018_0328_1720_B2.html</t>
  </si>
  <si>
    <t>023 km N 09° E of Liloy (Zamboanga Del Norte)</t>
  </si>
  <si>
    <t>2018 Mar 29 01:26 am</t>
  </si>
  <si>
    <t>2018_Earthquake_Information/March/2018_0328_1726_B2.html</t>
  </si>
  <si>
    <t>010 km N 22° E of Prieto Diaz (Sorsogon)</t>
  </si>
  <si>
    <t>2018 Mar 29 02:21 am</t>
  </si>
  <si>
    <t>2018_Earthquake_Information/March/2018_0328_1821_B2.html</t>
  </si>
  <si>
    <t>011 km S 71° E of Paracelis (Mountain Province)</t>
  </si>
  <si>
    <t>2018 Mar 29 02:46 am</t>
  </si>
  <si>
    <t>2018_Earthquake_Information/March/2018_0328_1846_B2.html</t>
  </si>
  <si>
    <t>035 km N 35° E of Mapanas (Northern Samar)</t>
  </si>
  <si>
    <t>2018 Mar 29 06:49 am</t>
  </si>
  <si>
    <t>2018_Earthquake_Information/March/2018_0328_2249_B3F.html</t>
  </si>
  <si>
    <t>Eastren Samar</t>
  </si>
  <si>
    <t>017 km S 62° W of Balangkayan (Eastren Samar)</t>
  </si>
  <si>
    <t>2018 Mar 29 09:05 am</t>
  </si>
  <si>
    <t>2018_Earthquake_Information/March/2018_0329_0105_B2.html</t>
  </si>
  <si>
    <t>033 km N 13° E of Burdeos (Quezon)</t>
  </si>
  <si>
    <t>2018 Mar 29 09:32 am</t>
  </si>
  <si>
    <t>2018_Earthquake_Information/March/2018_0329_0132_B2.html</t>
  </si>
  <si>
    <t>071 km N 56° W of Itbayat (Batanes)</t>
  </si>
  <si>
    <t>2018 Mar 29 10:30 am</t>
  </si>
  <si>
    <t>2018_Earthquake_Information/March/2018_0329_0230_B2.html</t>
  </si>
  <si>
    <t>105 km S 56° W of Palauig (Zambales)</t>
  </si>
  <si>
    <t>2018 Mar 29 02:21 pm</t>
  </si>
  <si>
    <t>2018_Earthquake_Information/March/2018_0329_0621_B2.html</t>
  </si>
  <si>
    <t>015 km N 71° W of Palauig (Zambales)</t>
  </si>
  <si>
    <t>2018 Mar 29 04:35 pm</t>
  </si>
  <si>
    <t>2018_Earthquake_Information/March/2018_0329_0835_B2.html</t>
  </si>
  <si>
    <t>070 km N 55° E of Mapanas (Northern Samar)</t>
  </si>
  <si>
    <t>2018 Mar 29 06:44 pm</t>
  </si>
  <si>
    <t>2018_Earthquake_Information/March/2018_0329_1044_B2.html</t>
  </si>
  <si>
    <t>079 km N 63° W of Santa Catalina (Ilocos Sur)</t>
  </si>
  <si>
    <t>2018 Mar 30 01:20 am</t>
  </si>
  <si>
    <t>2018_Earthquake_Information/March/2018_0329_1720_B3F.html</t>
  </si>
  <si>
    <t>021 km N 49° E of Borongan (Eastern Samar)</t>
  </si>
  <si>
    <t>2018 Mar 30 01:27 am</t>
  </si>
  <si>
    <t>2018_Earthquake_Information/March/2018_0329_1727_B2.html</t>
  </si>
  <si>
    <t>027 km N 85° W of Nueva Valencia (Guimaras)</t>
  </si>
  <si>
    <t>2018 Mar 30 04:12 am</t>
  </si>
  <si>
    <t>2018_Earthquake_Information/March/2018_0329_2012_B2.html</t>
  </si>
  <si>
    <t>038 km N 16° E of Maasim (Sarangani)</t>
  </si>
  <si>
    <t>2018 Mar 30 04:49 am</t>
  </si>
  <si>
    <t>2018_Earthquake_Information/March/2018_0329_2049_B2.html</t>
  </si>
  <si>
    <t>109 km S 54° W of San Antonio (Zambales)</t>
  </si>
  <si>
    <t>2018 Mar 30 07:58 am</t>
  </si>
  <si>
    <t>2018_Earthquake_Information/March/2018_0329_2358_B3.html</t>
  </si>
  <si>
    <t>016 km S 43° W of Dinalungan (Aurora)</t>
  </si>
  <si>
    <t>2018 Mar 30 09:24 am</t>
  </si>
  <si>
    <t>2018_Earthquake_Information/March/2018_0330_0124_B2.html</t>
  </si>
  <si>
    <t>007 km S 19° W of Madridejos (Cebu)</t>
  </si>
  <si>
    <t>2018 Mar 30 07:40 pm</t>
  </si>
  <si>
    <t>2018_Earthquake_Information/March/2018_0330_1140_B2.html</t>
  </si>
  <si>
    <t>004 km N 22° W of Loreto (Agusan Del Sur)</t>
  </si>
  <si>
    <t>2018 Mar 30 08:38 pm</t>
  </si>
  <si>
    <t>2018_Earthquake_Information/March/2018_0330_1238_B2F.html</t>
  </si>
  <si>
    <t>009 km N 55° E of Divilacan (Isabela)</t>
  </si>
  <si>
    <t>2018 Mar 30 09:00 pm</t>
  </si>
  <si>
    <t>2018_Earthquake_Information/March/2018_0330_1300_B2.html</t>
  </si>
  <si>
    <t>006 km S 61° W of Abuyog (Leyte)</t>
  </si>
  <si>
    <t>2018 Mar 31 12:45 am</t>
  </si>
  <si>
    <t>2018_Earthquake_Information/March/2018_0330_1645_B2.html</t>
  </si>
  <si>
    <t>093 km N 22° E of Palapag (Northern Samar)</t>
  </si>
  <si>
    <t>2018 Mar 31 01:42 am</t>
  </si>
  <si>
    <t>2018_Earthquake_Information/March/2018_0330_1742_B2.html</t>
  </si>
  <si>
    <t>005 km N 31° E of Hinoba-an (Negros Occidental)</t>
  </si>
  <si>
    <t>2018 Mar 31 03:47 am</t>
  </si>
  <si>
    <t>2018_Earthquake_Information/March/2018_0330_1947_B2.html</t>
  </si>
  <si>
    <t>182 km N 15° E of Pandan  (Catanduanes)</t>
  </si>
  <si>
    <t>2018 Mar 31 05:38 pm</t>
  </si>
  <si>
    <t>2018_Earthquake_Information/March/2018_0331_0938_B2.html</t>
  </si>
  <si>
    <t>026 km S 11° W of Mabinay (Negros Oriental)</t>
  </si>
  <si>
    <t>2018 Mar 31 06:26 pm</t>
  </si>
  <si>
    <t>2018_Earthquake_Information/March/2018_0331_1026_B2.html</t>
  </si>
  <si>
    <t>012 km N 74° W of Cabadbaran (Agusan del Norte)</t>
  </si>
  <si>
    <t>2018 Mar 31 07:23 pm</t>
  </si>
  <si>
    <t>2018_Earthquake_Information/March/2018_0331_1123_B2.html</t>
  </si>
  <si>
    <t>024 km S 26° E of Tabina (Zamboanga del Sur)</t>
  </si>
  <si>
    <t>2018 Sep 01 02:23 am</t>
  </si>
  <si>
    <t>2018_Earthquake_Information/August/2018_0831_1823_B2.html</t>
  </si>
  <si>
    <t>036 km S 46° W of Calayan (Cagayan)</t>
  </si>
  <si>
    <t>2018 Sep 01 02:43 am</t>
  </si>
  <si>
    <t>2018_Earthquake_Information/August/2018_0831_1843_B2.html</t>
  </si>
  <si>
    <t>007 km S 28° W of Gubat (Sorsogon)</t>
  </si>
  <si>
    <t>2018 Sep 01 02:41 pm</t>
  </si>
  <si>
    <t>2018_Earthquake_Information/September/2018_0901_0641_B2.html</t>
  </si>
  <si>
    <t>009 km S 79° W of Antipas (North Cotabato)</t>
  </si>
  <si>
    <t>2018 Sep 01 08:49 pm</t>
  </si>
  <si>
    <t>2018_Earthquake_Information/September/2018_0901_1249_B2.html</t>
  </si>
  <si>
    <t>036 km S 56° W of Siaton (Negros Oriental)</t>
  </si>
  <si>
    <t>2018 Sep 01 09:17 pm</t>
  </si>
  <si>
    <t>2018_Earthquake_Information/September/2018_0901_1317_B2.html</t>
  </si>
  <si>
    <t>033 km S 66° W of Siaton (Negros Oriental)</t>
  </si>
  <si>
    <t>2018 Sep 01 10:18 pm</t>
  </si>
  <si>
    <t>2018_Earthquake_Information/September/2018_0901_1418_B2.html</t>
  </si>
  <si>
    <t>014 km S 17° E of Quinapondan (Eastern Samar)</t>
  </si>
  <si>
    <t>2018 Sep 01 11:40 pm</t>
  </si>
  <si>
    <t>2018_Earthquake_Information/September/2018_0901_1540_B2.html</t>
  </si>
  <si>
    <t>005 km S 81° W of San Nicolas (Ilocos Norte)</t>
  </si>
  <si>
    <t>2018 Sep 02 01:08 am</t>
  </si>
  <si>
    <t>2018_Earthquake_Information/September/2018_0901_1708_B2.html</t>
  </si>
  <si>
    <t>016 km N 64° W of Monreal (Masbate)</t>
  </si>
  <si>
    <t>2018 Sep 02 03:08 am</t>
  </si>
  <si>
    <t>2018_Earthquake_Information/September/2018_0901_1908_B2.html</t>
  </si>
  <si>
    <t>128 km N 75° E of Gigmoto (Cataduanes)</t>
  </si>
  <si>
    <t>2018 Sep 02 10:27 am</t>
  </si>
  <si>
    <t>2018_Earthquake_Information/September/2018_0902_0227_B2.html</t>
  </si>
  <si>
    <t>009 km S 53° W of Sinait (Ilocos Sur)</t>
  </si>
  <si>
    <t>2018 Sep 02 11:27 am</t>
  </si>
  <si>
    <t>2018_Earthquake_Information/September/2018_0902_0327_B2.html</t>
  </si>
  <si>
    <t>041 km N 45° E of Jomalig (Quezon)</t>
  </si>
  <si>
    <t>2018 Sep 02 12:00 pm</t>
  </si>
  <si>
    <t>2018_Earthquake_Information/September/2018_0902_0400_B2.html</t>
  </si>
  <si>
    <t>026 km S 22° W of Victoria (Oriental Mindoro)</t>
  </si>
  <si>
    <t>2018 Sep 02 04:04 pm</t>
  </si>
  <si>
    <t>2018_Earthquake_Information/September/2018_0902_0804_B2.html</t>
  </si>
  <si>
    <t>001 km N 81° E of La Libertad (Negros Oriental)</t>
  </si>
  <si>
    <t>2018 Sep 03 01:08 am</t>
  </si>
  <si>
    <t>2018_Earthquake_Information/September/2018_0902_1708_B2.html</t>
  </si>
  <si>
    <t>006 km S 55° W of Marcos (Ilocos Norte)</t>
  </si>
  <si>
    <t>2018 Sep 03 01:43 am</t>
  </si>
  <si>
    <t>2018_Earthquake_Information/September/2018_0902_1743_B2.html</t>
  </si>
  <si>
    <t>007 km S 83° W of San Esteban (Ilocos Sur)</t>
  </si>
  <si>
    <t>2018 Sep 03 04:01 am</t>
  </si>
  <si>
    <t>2018_Earthquake_Information/September/2018_0902_2001_B2.html</t>
  </si>
  <si>
    <t>053 km N 66° E of Prieto Diaz (Sorsogon)</t>
  </si>
  <si>
    <t>2018 Sep 03 04:13 am</t>
  </si>
  <si>
    <t>2018_Earthquake_Information/September/2018_0902_2013_B1.html</t>
  </si>
  <si>
    <t>011 km N 20° W of San Luis (Agusan Del Sur)</t>
  </si>
  <si>
    <t>2018 Sep 03 06:25 am</t>
  </si>
  <si>
    <t>2018_Earthquake_Information/September/2018_0902_2225_B2.html</t>
  </si>
  <si>
    <t>017 km N 77° W of Sinait (Ilocos Sur)</t>
  </si>
  <si>
    <t>2018 Sep 03 06:48 pm</t>
  </si>
  <si>
    <t>2018_Earthquake_Information/September/2018_0903_1048_B2.html</t>
  </si>
  <si>
    <t>077 km N 29° E of Santa Ana (Cagayan)</t>
  </si>
  <si>
    <t>2018 Sep 03 11:27 pm</t>
  </si>
  <si>
    <t>2018_Earthquake_Information/September/2018_0903_1527_B2.html</t>
  </si>
  <si>
    <t>042 km N 03° W of Maconacon (Isabela)</t>
  </si>
  <si>
    <t>2018 Sep 03 11:43 pm</t>
  </si>
  <si>
    <t>2018_Earthquake_Information/September/2018_0903_1543_B3F.html</t>
  </si>
  <si>
    <t>010 km S 84° W of Capoocan (Leyte)</t>
  </si>
  <si>
    <t>2018 Sep 04 03:01 am</t>
  </si>
  <si>
    <t>2018_Earthquake_Information/September/2018_0903_1901_B2.html</t>
  </si>
  <si>
    <t>020 km N 76° W of Laoag City (Ilocos Norte)</t>
  </si>
  <si>
    <t>2018 Sep 04 04:04 am</t>
  </si>
  <si>
    <t>2018_Earthquake_Information/September/2018_0903_2004_B2.html</t>
  </si>
  <si>
    <t>014 km S 36° E of Dapa (Dinagat)</t>
  </si>
  <si>
    <t>2018 Sep 04 11:38 am</t>
  </si>
  <si>
    <t>2018_Earthquake_Information/September/2018_0904_0338_B3F.html</t>
  </si>
  <si>
    <t>008 km S 55° W of Kiangan (Ifugao)</t>
  </si>
  <si>
    <t>2018 Sep 04 05:39 pm</t>
  </si>
  <si>
    <t>2018_Earthquake_Information/September/2018_0904_0939_B2.html</t>
  </si>
  <si>
    <t>023 km N 86° W of Bolinao (Pangasinan)</t>
  </si>
  <si>
    <t>2018 Sep 04 07:18 pm</t>
  </si>
  <si>
    <t>2018_Earthquake_Information/September/2018_0904_1118_B2.html</t>
  </si>
  <si>
    <t>005 km N 06° E of Wao (Lanao Del Sur)</t>
  </si>
  <si>
    <t>2018 Sep 05 02:43 am</t>
  </si>
  <si>
    <t>2018_Earthquake_Information/September/2018_0904_1843_B2.html</t>
  </si>
  <si>
    <t>018 km N 76° E of Panganiban (Payo) (Catanduanes)</t>
  </si>
  <si>
    <t>2018 Sep 05 02:50 am</t>
  </si>
  <si>
    <t>2018_Earthquake_Information/September/2018_0904_1850_B2.html</t>
  </si>
  <si>
    <t>006 km S 73° E of Santo Tomas (Isabela)</t>
  </si>
  <si>
    <t>2018 Sep 05 03:10 am</t>
  </si>
  <si>
    <t>2018_Earthquake_Information/September/2018_0904_1910_B2.html</t>
  </si>
  <si>
    <t>018 km N 36° E of Maasim (Sarangani)</t>
  </si>
  <si>
    <t>2018 Sep 05 04:16 am</t>
  </si>
  <si>
    <t>2018_Earthquake_Information/September/2018_0904_2016_B2.html</t>
  </si>
  <si>
    <t>011 km N 80° E of San Isidro (Northern Samar)</t>
  </si>
  <si>
    <t>2018 Sep 05 06:18 am</t>
  </si>
  <si>
    <t>2018_Earthquake_Information/September/2018_0904_2218_B2.html</t>
  </si>
  <si>
    <t>045 km N 62° E of Loreto (Dinagat)</t>
  </si>
  <si>
    <t>2018 Sep 05 10:25 am</t>
  </si>
  <si>
    <t>2018_Earthquake_Information/September/2018_0905_0225_B2F.html</t>
  </si>
  <si>
    <t>005 km S 89° E of Dumalneg (Ilocos Norte)</t>
  </si>
  <si>
    <t>2018 Sep 05 03:14 pm</t>
  </si>
  <si>
    <t>2018_Earthquake_Information/September/2018_0905_0714_B2.html</t>
  </si>
  <si>
    <t>034 km N 66° E of Calayan (Cagayan)</t>
  </si>
  <si>
    <t>2018 Sep 05 03:23 pm</t>
  </si>
  <si>
    <t>2018_Earthquake_Information/September/2018_0905_0723_B2.html</t>
  </si>
  <si>
    <t>008 km N 54° W of Ivana (Batanes)</t>
  </si>
  <si>
    <t>2018 Sep 05 04:26 pm</t>
  </si>
  <si>
    <t>2018_Earthquake_Information/September/2018_0905_0826_B2.html</t>
  </si>
  <si>
    <t>003 km S 52° W of Hinunangan (Southern Leyte)</t>
  </si>
  <si>
    <t>2018 Sep 05 04:38 pm</t>
  </si>
  <si>
    <t>2018_Earthquake_Information/September/2018_0905_0838_B2.html</t>
  </si>
  <si>
    <t>046 km S 90° E of Coron (Palawan)</t>
  </si>
  <si>
    <t>2018 Sep 05 07:01 pm</t>
  </si>
  <si>
    <t>2018_Earthquake_Information/September/2018_0905_1101_B2.html</t>
  </si>
  <si>
    <t>002 km N 85° E of Presentacion (Parubcan) (Camarines Sur)</t>
  </si>
  <si>
    <t>2018 Sep 05 11:55 pm</t>
  </si>
  <si>
    <t>2018_Earthquake_Information/September/2018_0905_1555_B2.html</t>
  </si>
  <si>
    <t>016 km S 84° W of Upi (Maguindanao)</t>
  </si>
  <si>
    <t>2018 Sep 06 12:45 am</t>
  </si>
  <si>
    <t>2018_Earthquake_Information/September/2018_0905_1645_B2.html</t>
  </si>
  <si>
    <t>006 km S 54° E of Uyugan (Batanes)</t>
  </si>
  <si>
    <t>2018 Sep 06 03:26 am</t>
  </si>
  <si>
    <t>2018_Earthquake_Information/September/2018_0905_1926_B2.html</t>
  </si>
  <si>
    <t>023 km N 85° E of Dilasag (Aurora)</t>
  </si>
  <si>
    <t>2018 Sep 06 03:30 am</t>
  </si>
  <si>
    <t>2018_Earthquake_Information/September/2018_0905_1930_B2.html</t>
  </si>
  <si>
    <t>021 km N 86° E of Dilasag (Aurora)</t>
  </si>
  <si>
    <t>2018 Sep 06 09:18 am</t>
  </si>
  <si>
    <t>2018_Earthquake_Information/September/2018_0906_0118_B2.html</t>
  </si>
  <si>
    <t>005 km S 76° W of Burdeos (Quezon)</t>
  </si>
  <si>
    <t>2018 Sep 06 05:01 pm</t>
  </si>
  <si>
    <t>2018_Earthquake_Information/September/2018_0906_0901_B2.html</t>
  </si>
  <si>
    <t>026 km S 34° E of Sabtang (Batanes)</t>
  </si>
  <si>
    <t>2018 Sep 06 08:59 pm</t>
  </si>
  <si>
    <t>2018_Earthquake_Information/September/2018_0906_1259_B2.html</t>
  </si>
  <si>
    <t>010 km N 31° E of Lagayan (Abra)</t>
  </si>
  <si>
    <t>2018 Sep 06 09:50 pm</t>
  </si>
  <si>
    <t>2018_Earthquake_Information/September/2018_0906_1350_B2.html</t>
  </si>
  <si>
    <t>017 km S 46° W of San Antonio (Zambales)</t>
  </si>
  <si>
    <t>2018 Sep 07 04:02 am</t>
  </si>
  <si>
    <t>2018_Earthquake_Information/September/2018_0906_2002_B1.html</t>
  </si>
  <si>
    <t>003 km N 25° W of Hinunangan (Southern Leyte)</t>
  </si>
  <si>
    <t>2018 Sep 07 07:32 am</t>
  </si>
  <si>
    <t>2018_Earthquake_Information/September/2018_0906_2332_B2.html</t>
  </si>
  <si>
    <t>012 km N 71° W of Wao (Lanao del Sur)</t>
  </si>
  <si>
    <t>2018 Sep 07 02:54 pm</t>
  </si>
  <si>
    <t>2018_Earthquake_Information/September/2018_0907_0654_B2.html</t>
  </si>
  <si>
    <t>009 km S 53° W of Hinoba-an (Negros Occidental)</t>
  </si>
  <si>
    <t>2018 Sep 07 05:54 pm</t>
  </si>
  <si>
    <t>2018_Earthquake_Information/September/2018_0907_0954_B2.html</t>
  </si>
  <si>
    <t>013 km S 10° E of Malungon (Sarangani)</t>
  </si>
  <si>
    <t>2018 Sep 07 11:13 pm</t>
  </si>
  <si>
    <t>2018_Earthquake_Information/September/2018_0907_1513_B2.html</t>
  </si>
  <si>
    <t>043 km N 23° W of Santa Ana (Cagayan)</t>
  </si>
  <si>
    <t>2018 Sep 08 12:51 am</t>
  </si>
  <si>
    <t>2018_Earthquake_Information/September/2018_0907_1651_B2.html</t>
  </si>
  <si>
    <t>011 km S 68° E of Maitum (Sarangani)</t>
  </si>
  <si>
    <t>2018 Sep 08 12:53 am</t>
  </si>
  <si>
    <t>2018_Earthquake_Information/September/2018_0907_1653_B2.html</t>
  </si>
  <si>
    <t>013 km S 81° E of Maitum (Sarangani)</t>
  </si>
  <si>
    <t>2018 Sep 08 01:03 am</t>
  </si>
  <si>
    <t>2018_Earthquake_Information/September/2018_0907_1703_B2.html</t>
  </si>
  <si>
    <t>014 km S 38° W of Loreto (Dinagat Islands)</t>
  </si>
  <si>
    <t>2018 Sep 08 05:07 am</t>
  </si>
  <si>
    <t>2018_Earthquake_Information/September/2018_0907_2107_B2.html</t>
  </si>
  <si>
    <t>091 km N 63° E of Gigmoto (Catanduanes)</t>
  </si>
  <si>
    <t>2018 Sep 08 05:15 am</t>
  </si>
  <si>
    <t>2018_Earthquake_Information/September/2018_0907_2115_B2.html</t>
  </si>
  <si>
    <t>003 km N 60° E of Maitum (Sarangani)</t>
  </si>
  <si>
    <t>2018 Sep 08 06:16 am</t>
  </si>
  <si>
    <t>2018_Earthquake_Information/September/2018_0907_2216_B2.html</t>
  </si>
  <si>
    <t>005 km N 87° W of Cabugao (Ilocos Sur)</t>
  </si>
  <si>
    <t>2018 Sep 08 09:19 am</t>
  </si>
  <si>
    <t>2018_Earthquake_Information/September/2018_0908_0119_B2.html</t>
  </si>
  <si>
    <t>014 km N 12° W of Abra De Ilog (Oriental Mindoro)</t>
  </si>
  <si>
    <t>2018 Sep 08 08:50 pm</t>
  </si>
  <si>
    <t>2018_Earthquake_Information/September/2018_0908_1250_B2.html</t>
  </si>
  <si>
    <t>021 km N 48° E of Sipocot (Camarines Sur)</t>
  </si>
  <si>
    <t>2018 Sep 08 09:16 pm</t>
  </si>
  <si>
    <t>2018_Earthquake_Information/September/2018_0908_1316_B2F.html</t>
  </si>
  <si>
    <t>033 km S 30° W of Glan (Sarangani)</t>
  </si>
  <si>
    <t>2018 Sep 08 09:35 pm</t>
  </si>
  <si>
    <t>2018_Earthquake_Information/September/2018_0908_1335_B2.html</t>
  </si>
  <si>
    <t>006 km N 57° E of Bayugan City (Agusan Del Sur)</t>
  </si>
  <si>
    <t>2018 Sep 08 10:24 pm</t>
  </si>
  <si>
    <t>2018_Earthquake_Information/September/2018_0908_1424_B2.html</t>
  </si>
  <si>
    <t>001 km N 63° E of Kayapa (Nueva Vizcaya)</t>
  </si>
  <si>
    <t>2018 Sep 09 03:58 am</t>
  </si>
  <si>
    <t>2018_Earthquake_Information/September/2018_0908_1958_B2.html</t>
  </si>
  <si>
    <t>007 km S 26° E of Adams (Ilocos Norte)</t>
  </si>
  <si>
    <t>2018 Sep 09 07:58 am</t>
  </si>
  <si>
    <t>2018_Earthquake_Information/September/2018_0908_2358_B2.html</t>
  </si>
  <si>
    <t>020 km S 15° W of Loay (Bohol)</t>
  </si>
  <si>
    <t>2018 Sep 09 04:06 pm</t>
  </si>
  <si>
    <t>2018_Earthquake_Information/September/2018_0909_0806_B2.html</t>
  </si>
  <si>
    <t>092 km N 84° E of Guiuan (Eastern Samar)</t>
  </si>
  <si>
    <t>2018 Sep 09 05:31 pm</t>
  </si>
  <si>
    <t>2018_Earthquake_Information/September/2018_0909_0931_B2.html</t>
  </si>
  <si>
    <t>077 km S 32° W of Palimbang (Sultan Kudarat)</t>
  </si>
  <si>
    <t>2018 Sep 09 07:32 pm</t>
  </si>
  <si>
    <t>2018_Earthquake_Information/September/2018_0909_1132_B2.html</t>
  </si>
  <si>
    <t>001 km N 07° W of Anahawan (Southern Leyte)</t>
  </si>
  <si>
    <t>2018 Sep 09 08:38 pm</t>
  </si>
  <si>
    <t>2018_Earthquake_Information/September/2018_0909_1238_B2.html</t>
  </si>
  <si>
    <t>014 km N 09° E of Caramoan (Camarines Sur)</t>
  </si>
  <si>
    <t>2018 Sep 09 10:31 pm</t>
  </si>
  <si>
    <t>2018_Earthquake_Information/September/2018_0909_1431_B2.html</t>
  </si>
  <si>
    <t>007 km S 03° W of Anda (Pangasinan)</t>
  </si>
  <si>
    <t>2018 Sep 09 11:18 pm</t>
  </si>
  <si>
    <t>2018_Earthquake_Information/September/2018_0909_1518_B2.html</t>
  </si>
  <si>
    <t>076 km N 03° W of Busuanga (Palawan)</t>
  </si>
  <si>
    <t>2018 Sep 10 12:20 am</t>
  </si>
  <si>
    <t>2018_Earthquake_Information/September/2018_0909_1620_B2.html</t>
  </si>
  <si>
    <t>004 km N 70° E of Cabalian (San Juan) (Southern Leyte)</t>
  </si>
  <si>
    <t>2018 Sep 10 04:42 am</t>
  </si>
  <si>
    <t>2018_Earthquake_Information/September/2018_0909_2042_B2.html</t>
  </si>
  <si>
    <t>067 km S 54° W of Sabtang (Batanes)</t>
  </si>
  <si>
    <t>2018 Sep 10 09:07 am</t>
  </si>
  <si>
    <t>2018_Earthquake_Information/September/2018_0910_0107_B2.html</t>
  </si>
  <si>
    <t>043 km N 48° E of Guiuan (Eastern Samar)</t>
  </si>
  <si>
    <t>2018 Sep 10 05:38 pm</t>
  </si>
  <si>
    <t>2018_Earthquake_Information/September/2018_0910_0938_B2.html</t>
  </si>
  <si>
    <t>037 km N 88° W of Maitum (Sarangani)</t>
  </si>
  <si>
    <t>2018 Sep 10 06:37 pm</t>
  </si>
  <si>
    <t>2018_Earthquake_Information/September/2018_0910_1037_B2.html</t>
  </si>
  <si>
    <t>024 km S 74° E of Tubo (Abra)</t>
  </si>
  <si>
    <t>2018 Sep 10 06:42 pm</t>
  </si>
  <si>
    <t>2018_Earthquake_Information/September/2018_0910_1042_B2.html</t>
  </si>
  <si>
    <t>017 km N 14° W of Maitum (Sarangani)</t>
  </si>
  <si>
    <t>2018 Sep 10 09:08 pm</t>
  </si>
  <si>
    <t>2018_Earthquake_Information/September/2018_0910_1308_B2.html</t>
  </si>
  <si>
    <t>007 km N 25° E of Kananga (Leyte)</t>
  </si>
  <si>
    <t>2018 Sep 10 10:21 pm</t>
  </si>
  <si>
    <t>2018_Earthquake_Information/September/2018_0910_1421_B3.html</t>
  </si>
  <si>
    <t>020 km S 70° W of Kalamansig (Sultan Kudarat)</t>
  </si>
  <si>
    <t>2018 Sep 11 12:01 am</t>
  </si>
  <si>
    <t>2018_Earthquake_Information/September/2018_0910_1601_B2.html</t>
  </si>
  <si>
    <t>036 km S 69° W of Tagudin (Ilocos Sur)</t>
  </si>
  <si>
    <t>2018 Sep 11 02:37 am</t>
  </si>
  <si>
    <t>2018_Earthquake_Information/September/2018_0910_1837_B2.html</t>
  </si>
  <si>
    <t>006 km N 41° E of Hinoba-an (Negros Occidental)</t>
  </si>
  <si>
    <t>2018 Sep 11 03:34 am</t>
  </si>
  <si>
    <t>2018_Earthquake_Information/September/2018_0910_1934_B2.html</t>
  </si>
  <si>
    <t>042 km N 08° E of Anahawan (Southern Leyte)</t>
  </si>
  <si>
    <t>2018 Sep 11 04:18 am</t>
  </si>
  <si>
    <t>2018_Earthquake_Information/September/2018_0910_2018_B2.html</t>
  </si>
  <si>
    <t>008 km S 40° W of Santo Niño (South Cotabato)</t>
  </si>
  <si>
    <t>2018 Sep 11 04:30 am</t>
  </si>
  <si>
    <t>2018_Earthquake_Information/September/2018_0910_2030_B2.html</t>
  </si>
  <si>
    <t>011 km S 05° E of Anahawan (Southern Leyte)</t>
  </si>
  <si>
    <t>2018 Sep 11 04:39 am</t>
  </si>
  <si>
    <t>2018_Earthquake_Information/September/2018_0910_2039_B2.html</t>
  </si>
  <si>
    <t>011 km S 01° W of Anahawan (Southern Leyte)</t>
  </si>
  <si>
    <t>2018 Sep 11 05:08 am</t>
  </si>
  <si>
    <t>052 km S 06° W of Basay (Negros Oriental)</t>
  </si>
  <si>
    <t>2018 Sep 11 05:32 am</t>
  </si>
  <si>
    <t>2018_Earthquake_Information/September/2018_0910_2132_B2.html</t>
  </si>
  <si>
    <t>048 km S 68° W of Siaton (Negros Oriental)</t>
  </si>
  <si>
    <t>2018 Sep 11 06:00 am</t>
  </si>
  <si>
    <t>2018_Earthquake_Information/September/2018_0910_2200_B2.html</t>
  </si>
  <si>
    <t>005 km N 71° W of Santa Maria (Ilocos Sur)</t>
  </si>
  <si>
    <t>2018 Sep 11 06:28 am</t>
  </si>
  <si>
    <t>038 km S 73° W of Siaton (Negros Oriental)</t>
  </si>
  <si>
    <t>2018 Sep 11 09:06 am</t>
  </si>
  <si>
    <t>2018_Earthquake_Information/September/2018_0911_0106_B2.html</t>
  </si>
  <si>
    <t>010 km S 56° W of Valencia City (Bukidnon)</t>
  </si>
  <si>
    <t>2018 Sep 11 11:07 am</t>
  </si>
  <si>
    <t>2018_Earthquake_Information/September/2018_0911_0307_B1.html</t>
  </si>
  <si>
    <t>004 km N 57° W of Hinabangan (Western Samar)</t>
  </si>
  <si>
    <t>2018 Sep 11 03:10 pm</t>
  </si>
  <si>
    <t>2018_Earthquake_Information/September/2018_0911_0710_B2F.html</t>
  </si>
  <si>
    <t>009 km N 71° E of Baleno (Masbate)</t>
  </si>
  <si>
    <t>2018 Sep 11 06:56 pm</t>
  </si>
  <si>
    <t>2018_Earthquake_Information/September/2018_0911_1056_B2.html</t>
  </si>
  <si>
    <t>034 km N 08° W of Mondragon (Northern Samar)</t>
  </si>
  <si>
    <t>2018 Sep 11 08:40 pm</t>
  </si>
  <si>
    <t>2018_Earthquake_Information/September/2018_0911_1240_B2.html</t>
  </si>
  <si>
    <t>063 km N 26° E of Palapag (Northern Samar)</t>
  </si>
  <si>
    <t>2018 Sep 12 12:05 am</t>
  </si>
  <si>
    <t>2018_Earthquake_Information/September/2018_0911_1605_B2.html</t>
  </si>
  <si>
    <t>005 km N 56° E of San Juan (La Union)</t>
  </si>
  <si>
    <t>2018 Sep 12 05:21 am</t>
  </si>
  <si>
    <t>2018_Earthquake_Information/September/2018_0911_2121_B2.html</t>
  </si>
  <si>
    <t>027 km S 57° E of Sabtang (Batanes)</t>
  </si>
  <si>
    <t>2018 Sep 12 07:29 am</t>
  </si>
  <si>
    <t>2018_Earthquake_Information/September/2018_0911_2329_B2.html</t>
  </si>
  <si>
    <t>025 km N 81° Eof Calayan (Cagayan)</t>
  </si>
  <si>
    <t>2018 Sep 12 10:31 am</t>
  </si>
  <si>
    <t>2018_Earthquake_Information/September/2018_0912_0231_B2.html</t>
  </si>
  <si>
    <t>001 km N 08° W of Anahawan (Southern Leyte)</t>
  </si>
  <si>
    <t>2018 Sep 12 11:01 am</t>
  </si>
  <si>
    <t>2018_Earthquake_Information/September/2018_0912_0301_B2.html</t>
  </si>
  <si>
    <t>029 km N 73° W of San Ildefonso (Ilocos Sur)</t>
  </si>
  <si>
    <t>2018 Sep 12 04:27 pm</t>
  </si>
  <si>
    <t>2018_Earthquake_Information/September/2018_0912_0827_B2F.html</t>
  </si>
  <si>
    <t>023 km N 20° W of Claveria (Cagayan)</t>
  </si>
  <si>
    <t>2018 Sep 12 06:14 pm</t>
  </si>
  <si>
    <t>2018_Earthquake_Information/September/2018_0912_1014_B2.html</t>
  </si>
  <si>
    <t>2018 Sep 12 09:04 pm</t>
  </si>
  <si>
    <t>2018_Earthquake_Information/September/2018_0912_1304_B2.html</t>
  </si>
  <si>
    <t>051 km S 56° W of Siaton (Negros Oriental)</t>
  </si>
  <si>
    <t>2018 Sep 12 09:46 pm</t>
  </si>
  <si>
    <t>2018_Earthquake_Information/September/2018_0912_1346_B2.html</t>
  </si>
  <si>
    <t>066 km N 88° W of Sabtang (Batanes)</t>
  </si>
  <si>
    <t>2018 Sep 12 10:20 pm</t>
  </si>
  <si>
    <t>2018_Earthquake_Information/September/2018_0912_1420_B2.html</t>
  </si>
  <si>
    <t>048 km S 60° W of Sabtang (Batanes)</t>
  </si>
  <si>
    <t>2018 Sep 12 10:55 pm</t>
  </si>
  <si>
    <t>2018_Earthquake_Information/September/2018_0912_1455_B2.html</t>
  </si>
  <si>
    <t>011 km N 16° W of Magsaysay (Davao Del Sur)</t>
  </si>
  <si>
    <t>2018 Sep 12 11:22 pm</t>
  </si>
  <si>
    <t>2018_Earthquake_Information/September/2018_0912_1522_B2.html</t>
  </si>
  <si>
    <t>014 km S 60° W of Santo Nino (South Cotabato)</t>
  </si>
  <si>
    <t>2018 Sep 12 11:23 pm</t>
  </si>
  <si>
    <t>2018_Earthquake_Information/September/2018_0912_1523_B2.html</t>
  </si>
  <si>
    <t>016 km N 02° E of Maitum (Sarangani)</t>
  </si>
  <si>
    <t>2018 Sep 13 12:34 am</t>
  </si>
  <si>
    <t>2018_Earthquake_Information/September/2018_0912_1634_B2.html</t>
  </si>
  <si>
    <t>135 km N 72° W of Burgos (Ilocos Norte)</t>
  </si>
  <si>
    <t>2018 Sep 13 12:39 am</t>
  </si>
  <si>
    <t>2018_Earthquake_Information/September/2018_0912_1639_B2.html</t>
  </si>
  <si>
    <t>021 km S 56° E of Malaybalay City (Bukidnon)</t>
  </si>
  <si>
    <t>2018 Sep 13 04:13 am</t>
  </si>
  <si>
    <t>2018_Earthquake_Information/September/2018_0912_2013_B2.html</t>
  </si>
  <si>
    <t>075 km S 58° W of Sabtang (Batanes)</t>
  </si>
  <si>
    <t>2018 Sep 13 07:05 am</t>
  </si>
  <si>
    <t>2018_Earthquake_Information/September/2018_0912_2305_B2.html</t>
  </si>
  <si>
    <t>001 km N 89° E of Tagbilran City (Bohol)</t>
  </si>
  <si>
    <t>2018 Sep 13 10:40 am</t>
  </si>
  <si>
    <t>2018_Earthquake_Information/September/2018_0913_0240_B2.html</t>
  </si>
  <si>
    <t>009 km N 21° W of San Joaquin (Iloilo)</t>
  </si>
  <si>
    <t>2018 Sep 13 06:00 pm</t>
  </si>
  <si>
    <t>2018_Earthquake_Information/September/2018_0913_1000_B2.html</t>
  </si>
  <si>
    <t>002 km S 78° E of Candelaria (Zambales)</t>
  </si>
  <si>
    <t>2018 Sep 13 06:08 pm</t>
  </si>
  <si>
    <t>2018_Earthquake_Information/September/2018_0913_1008_B2.html</t>
  </si>
  <si>
    <t>023 km S 71° W of San Jose (Tarlac)</t>
  </si>
  <si>
    <t>2018 Sep 13 10:56 pm</t>
  </si>
  <si>
    <t>2018_Earthquake_Information/September/2018_0913_1456_B2.html</t>
  </si>
  <si>
    <t>022 km N 41° E of Silago (Southern Leyte)</t>
  </si>
  <si>
    <t>2018 Sep 13 11:05 pm</t>
  </si>
  <si>
    <t>2018_Earthquake_Information/September/2018_0913_1505_B2.html</t>
  </si>
  <si>
    <t>004 km S 81° W of Guimbal (Iloilo)</t>
  </si>
  <si>
    <t>2018 Sep 14 01:49 am</t>
  </si>
  <si>
    <t>2018_Earthquake_Information/September/2018_0913_1749_B2.html</t>
  </si>
  <si>
    <t>021 km S 76° W of Palauig (Zambales)</t>
  </si>
  <si>
    <t>2018 Sep 14 08:24 am</t>
  </si>
  <si>
    <t>2018_Earthquake_Information/September/2018_0914_0024_B2.html</t>
  </si>
  <si>
    <t>022 km S 39° W of Mariveles (Bataan)</t>
  </si>
  <si>
    <t>2018 Sep 14 11:43 am</t>
  </si>
  <si>
    <t>2018_Earthquake_Information/September/2018_0914_0343_B2.html</t>
  </si>
  <si>
    <t>029 km S 77° E of Prieto Diaz (Sorsogon)</t>
  </si>
  <si>
    <t>2018 Sep 14 12:00 pm</t>
  </si>
  <si>
    <t>2018_Earthquake_Information/September/2018_0914_0400_B2.html</t>
  </si>
  <si>
    <t>038 km N 75° E of Prieto Diaz (Sorsogon)</t>
  </si>
  <si>
    <t>2018 Sep 14 06:32 pm</t>
  </si>
  <si>
    <t>2018_Earthquake_Information/September/2018_0914_1032_B2.html</t>
  </si>
  <si>
    <t>005 km S 63° E of Victorias City (Negros Occidental)</t>
  </si>
  <si>
    <t>2018 Sep 14 07:46 pm</t>
  </si>
  <si>
    <t>2018_Earthquake_Information/September/2018_0914_1146_B3F.html</t>
  </si>
  <si>
    <t>015 km N 78° W of Gutalac (Zamboanga Del Norte)</t>
  </si>
  <si>
    <t>2018 Sep 15 12:27 am</t>
  </si>
  <si>
    <t>2018_Earthquake_Information/September/2018_0914_1627_B2.html</t>
  </si>
  <si>
    <t>060 km S 85° W of Kalamansig (Sultan Kudarat)</t>
  </si>
  <si>
    <t>2018 Sep 15 03:08 am</t>
  </si>
  <si>
    <t>2018_Earthquake_Information/September/2018_0914_1908_B2.html</t>
  </si>
  <si>
    <t>059 km S 31° E of Guiuan (Eastern Samar)</t>
  </si>
  <si>
    <t>2018 Sep 15 06:09 am</t>
  </si>
  <si>
    <t>2018_Earthquake_Information/September/2018_0914_2209_B2.html</t>
  </si>
  <si>
    <t>010 km S 01° W of Davao City (Davao Del Sur)</t>
  </si>
  <si>
    <t>2018 Sep 15 03:57 pm</t>
  </si>
  <si>
    <t>2018_Earthquake_Information/September/2018_0915_0757_B2.html</t>
  </si>
  <si>
    <t>019 km S 34° E of Nueva Valencia (Guimaras)</t>
  </si>
  <si>
    <t>2018 Sep 16 03:02 am</t>
  </si>
  <si>
    <t>2018_Earthquake_Information/September/2018_0915_1902_B2.html</t>
  </si>
  <si>
    <t>009 km S 26° W of San Lorenzo (Guimaras)</t>
  </si>
  <si>
    <t>2018 Sep 16 03:19 am</t>
  </si>
  <si>
    <t>2018_Earthquake_Information/September/2018_0915_1919_B2.html</t>
  </si>
  <si>
    <t>070 km S 77° W of Pangutaran (Sulu)</t>
  </si>
  <si>
    <t>2018 Sep 16 08:19 am</t>
  </si>
  <si>
    <t>2018_Earthquake_Information/September/2018_0916_0019_B2.html</t>
  </si>
  <si>
    <t>015 km N 63° E of Malapatan (Sarangani)</t>
  </si>
  <si>
    <t>2018 Sep 16 09:03 pm</t>
  </si>
  <si>
    <t>2018_Earthquake_Information/September/2018_0916_1303_B2.html</t>
  </si>
  <si>
    <t>040 km N 51° E of Jomalig (Quezon)</t>
  </si>
  <si>
    <t>2018 Sep 16 09:10 pm</t>
  </si>
  <si>
    <t>2018_Earthquake_Information/September/2018_0916_1310_B2.html</t>
  </si>
  <si>
    <t>020 km N 73° W of Maripipi (Biliran)</t>
  </si>
  <si>
    <t>2018 Sep 16 09:38 pm</t>
  </si>
  <si>
    <t>2018_Earthquake_Information/September/2018_0916_1338_B4F.html</t>
  </si>
  <si>
    <t>003 km S 46° W of Capoocan (Leyte)</t>
  </si>
  <si>
    <t>2018 Sep 17 12:31 am</t>
  </si>
  <si>
    <t>2018_Earthquake_Information/September/2018_0916_1631_B2.html</t>
  </si>
  <si>
    <t>026 km N 56° E of Prieto Diaz (Sorsogon)</t>
  </si>
  <si>
    <t>2018 Sep 17 09:48 am</t>
  </si>
  <si>
    <t>2018_Earthquake_Information/September/2018_0917_0148_B2F.html</t>
  </si>
  <si>
    <t>018 km S 40° E of Compostela (Compostela Valley)</t>
  </si>
  <si>
    <t>2018 Sep 17 09:56 am</t>
  </si>
  <si>
    <t>2018_Earthquake_Information/September/2018_0917_0156_B2F.html</t>
  </si>
  <si>
    <t>012 km S 43° E of Compostela (Compostela Valley)</t>
  </si>
  <si>
    <t>2018 Sep 17 01:37 pm</t>
  </si>
  <si>
    <t>2018_Earthquake_Information/September/2018_0917_0537_B2.html</t>
  </si>
  <si>
    <t>051 km S 76° E of Baler (Aurora)</t>
  </si>
  <si>
    <t>2018 Sep 17 03:17 pm</t>
  </si>
  <si>
    <t>2018_Earthquake_Information/September/2018_0917_0717_B2F.html</t>
  </si>
  <si>
    <t>013 km S 89° E of Compostela (Compostela Valley)</t>
  </si>
  <si>
    <t>2018 Sep 17 05:28 pm</t>
  </si>
  <si>
    <t>2018_Earthquake_Information/September/2018_0917_0928_B2.html</t>
  </si>
  <si>
    <t>017 km S 72° W of Pandan (Catanduanes)</t>
  </si>
  <si>
    <t>2018 Sep 17 06:43 pm</t>
  </si>
  <si>
    <t>2018_Earthquake_Information/September/2018_0917_1043_B2.html</t>
  </si>
  <si>
    <t>013 km N 15° W of Anahawan (Southern Leyte)</t>
  </si>
  <si>
    <t>2018 Sep 18 03:38 am</t>
  </si>
  <si>
    <t>2018_Earthquake_Information/September/2018_0917_1938_B2.html</t>
  </si>
  <si>
    <t>011 km N 16° E of Anahawan (Southern Leyte)</t>
  </si>
  <si>
    <t>2018 Sep 18 12:27 pm</t>
  </si>
  <si>
    <t>2018_Earthquake_Information/September/2018_0918_0427_B3F.html</t>
  </si>
  <si>
    <t>001 km N 44° E of Alaminos City (Pangasinan)</t>
  </si>
  <si>
    <t>2018 Sep 18 04:56 pm</t>
  </si>
  <si>
    <t>2018_Earthquake_Information/September/2018_0918_0856_B2.html</t>
  </si>
  <si>
    <t>006 km N 84° W of Dipolog City (Zamboanga Del Norte)</t>
  </si>
  <si>
    <t>2018 Sep 18 09:02 pm</t>
  </si>
  <si>
    <t>2018_Earthquake_Information/September/2018_0918_1302_B2.html</t>
  </si>
  <si>
    <t>013 km S 13° E of Maasim (Sarangani)</t>
  </si>
  <si>
    <t>2018 Sep 18 11:39 pm</t>
  </si>
  <si>
    <t>2018_Earthquake_Information/September/2018_0918_1539_B2.html</t>
  </si>
  <si>
    <t>017 km N 88° E of Kiamba (Sarangani)</t>
  </si>
  <si>
    <t>2018 Sep 18 11:57 pm</t>
  </si>
  <si>
    <t>2018_Earthquake_Information/September/2018_0918_1557_B2.html</t>
  </si>
  <si>
    <t>003 km S 02° E of Lasam (Cagayan)</t>
  </si>
  <si>
    <t>2018 Sep 19 12:05 am</t>
  </si>
  <si>
    <t>2018_Earthquake_Information/September/2018_0918_1605_B2.html</t>
  </si>
  <si>
    <t>033 km N 80° E of Prieto Diaz (Sorsogon)</t>
  </si>
  <si>
    <t>2018 Sep 19 09:04 am</t>
  </si>
  <si>
    <t>2018_Earthquake_Information/September/2018_0919_0104_B2.html</t>
  </si>
  <si>
    <t>011 km N 24° E of Hinoba-an (Negros Occidental)</t>
  </si>
  <si>
    <t>2018 Sep 19 02:52 pm</t>
  </si>
  <si>
    <t>2018_Earthquake_Information/September/2018_0919_0652_B2.html</t>
  </si>
  <si>
    <t>009 km N 08° W of Candelaria (Zambales)</t>
  </si>
  <si>
    <t>2018 Sep 19 07:40 pm</t>
  </si>
  <si>
    <t>2018_Earthquake_Information/September/2018_0919_1140_B2.html</t>
  </si>
  <si>
    <t>010 km N 19° E of Pintuyan (Southern Leyte)</t>
  </si>
  <si>
    <t>2018 Sep 19 10:19 pm</t>
  </si>
  <si>
    <t>2018_Earthquake_Information/September/2018_0919_1419_B2.html</t>
  </si>
  <si>
    <t>138 km S 60° W of San Antonio (Zambales)</t>
  </si>
  <si>
    <t>2018 Sep 20 12:55 am</t>
  </si>
  <si>
    <t>2018_Earthquake_Information/September/2018_0919_1655_B2.html</t>
  </si>
  <si>
    <t>005 km S 80° E of Silay City (Negros Occidental)</t>
  </si>
  <si>
    <t>2018 Sep 20 01:11 am</t>
  </si>
  <si>
    <t>2018_Earthquake_Information/September/2018_0919_1711_B2.html</t>
  </si>
  <si>
    <t>016 km N 78° E of Candelaria (Zambales)</t>
  </si>
  <si>
    <t>2018 Sep 20 01:40 am</t>
  </si>
  <si>
    <t>2018_Earthquake_Information/September/2018_0919_1740_B2.html</t>
  </si>
  <si>
    <t>039 km N 83° W of San Vicente (Ilocos Sur)</t>
  </si>
  <si>
    <t>2018 Sep 20 04:01 am</t>
  </si>
  <si>
    <t>2018_Earthquake_Information/September/2018_0919_2001_B2.html</t>
  </si>
  <si>
    <t>007 km N 38° W of Maasim (Sarangani)</t>
  </si>
  <si>
    <t>2018 Sep 20 04:11 am</t>
  </si>
  <si>
    <t>2018_Earthquake_Information/September/2018_0919_2011_B2.html</t>
  </si>
  <si>
    <t>011 km S 32° W of Lawaan (Eastern Samar)</t>
  </si>
  <si>
    <t>2018 Sep 20 05:12 am</t>
  </si>
  <si>
    <t>2018_Earthquake_Information/September/2018_0919_2112_B2.html</t>
  </si>
  <si>
    <t>003 km N 61° W of Jordan (Guimaras)</t>
  </si>
  <si>
    <t>2018 Sep 20 06:43 am</t>
  </si>
  <si>
    <t>2018_Earthquake_Information/September/2018_0919_2243_B2.html</t>
  </si>
  <si>
    <t>009 km S 05° E of Polillo (Quezon)</t>
  </si>
  <si>
    <t>2018 Sep 20 07:18 am</t>
  </si>
  <si>
    <t>2018_Earthquake_Information/September/2018_0919_2318_B2.html</t>
  </si>
  <si>
    <t>005 km N 03° E of San Juan (La Union)</t>
  </si>
  <si>
    <t>2018 Sep 20 09:47 am</t>
  </si>
  <si>
    <t>2018_Earthquake_Information/September/2018_0920_0147_B2.html</t>
  </si>
  <si>
    <t>048 km S 47° W of Sabtang (Batanes)</t>
  </si>
  <si>
    <t>2018 Sep 20 10:33 am</t>
  </si>
  <si>
    <t>2018_Earthquake_Information/September/2018_0920_0233_B2.html</t>
  </si>
  <si>
    <t>011 km N 39° W of Pandan (Catanduanes)</t>
  </si>
  <si>
    <t>2018 Sep 20 05:25 pm</t>
  </si>
  <si>
    <t>2018_Earthquake_Information/September/2018_0920_0925_B2.html</t>
  </si>
  <si>
    <t>022 km N 89° E of Alabel (Sarangani)</t>
  </si>
  <si>
    <t>2018 Sep 20 10:08 pm</t>
  </si>
  <si>
    <t>2018_Earthquake_Information/September/2018_0920_1408_B3F.html</t>
  </si>
  <si>
    <t>011 km S 71° E of Valderrama (Antique)</t>
  </si>
  <si>
    <t>2018 Sep 21 12:06 am</t>
  </si>
  <si>
    <t>2018_Earthquake_Information/September/2018_0920_1606_B2.html</t>
  </si>
  <si>
    <t>005 km S 25° W of Maasin (Iloilo)</t>
  </si>
  <si>
    <t>2018 Sep 21 12:49 am</t>
  </si>
  <si>
    <t>2018_Earthquake_Information/September/2018_0920_1649_B2.html</t>
  </si>
  <si>
    <t>018 km S 57° E of Maasin (Southern Leyte)</t>
  </si>
  <si>
    <t>2018 Sep 21 02:11 am</t>
  </si>
  <si>
    <t>2018_Earthquake_Information/September/2018_0920_1811_B2.html</t>
  </si>
  <si>
    <t>029 km S 83° E of Santa Ana (Cagayan)</t>
  </si>
  <si>
    <t>2018 Sep 21 03:25 am</t>
  </si>
  <si>
    <t>2018_Earthquake_Information/September/2018_0920_1925_B2.html</t>
  </si>
  <si>
    <t>025 km N 04° W of Garchitorena (Camarines Sur)</t>
  </si>
  <si>
    <t>2018 Sep 21 03:54 am</t>
  </si>
  <si>
    <t>2018_Earthquake_Information/September/2018_0920_1954_B2.html</t>
  </si>
  <si>
    <t>125 km N 26° E of Palapag (Northern Samar)</t>
  </si>
  <si>
    <t>2018 Sep 21 07:51 am</t>
  </si>
  <si>
    <t>2018_Earthquake_Information/September/2018_0920_2351_B2.html</t>
  </si>
  <si>
    <t>030 km N 15° W of Iloilo City</t>
  </si>
  <si>
    <t>2018 Sep 21 09:29 am</t>
  </si>
  <si>
    <t>2018_Earthquake_Information/September/2018_0921_0129_B3F.html</t>
  </si>
  <si>
    <t>020 km N 86° W of Borongan (Eastern Samar)</t>
  </si>
  <si>
    <t>2018 Sep 21 11:51 am</t>
  </si>
  <si>
    <t>2018_Earthquake_Information/September/2018_0921_0351_B2.html</t>
  </si>
  <si>
    <t>012 km S 48° E of Anahawan (Southern Leyte)</t>
  </si>
  <si>
    <t>2018 Sep 21 12:05 pm</t>
  </si>
  <si>
    <t>2018_Earthquake_Information/September/2018_0921_0405_B2.html</t>
  </si>
  <si>
    <t>017 km N 89° W of San Jose (Dinagat)</t>
  </si>
  <si>
    <t>2018 Sep 21 04:38 pm</t>
  </si>
  <si>
    <t>2018_Earthquake_Information/September/2018_0921_0837_B2.html</t>
  </si>
  <si>
    <t>066 km N 13° E of Laoang (Northern Samar)</t>
  </si>
  <si>
    <t>2018 Sep 21 05:12 pm</t>
  </si>
  <si>
    <t>2018_Earthquake_Information/September/2018_0921_0912_B2.html</t>
  </si>
  <si>
    <t>007 km N 49° E of Itogon (Benguet)</t>
  </si>
  <si>
    <t>2018 Sep 21 11:29 pm</t>
  </si>
  <si>
    <t>2018_Earthquake_Information/September/2018_0921_1529_B2.html</t>
  </si>
  <si>
    <t>023 km S 03° W of Pandan (Cataduanes)</t>
  </si>
  <si>
    <t>2018 Sep 22 01:32 am</t>
  </si>
  <si>
    <t>2018_Earthquake_Information/September/2018_0921_1732_B2.html</t>
  </si>
  <si>
    <t>004 km N 66° W of Aurora (Isabela)</t>
  </si>
  <si>
    <t>2018 Sep 22 02:23 am</t>
  </si>
  <si>
    <t>2018_Earthquake_Information/September/2018_0921_1823_B2.html</t>
  </si>
  <si>
    <t>012 km N 35° W of Candoni (Negros Occidental)</t>
  </si>
  <si>
    <t>2018 Sep 22 02:49 am</t>
  </si>
  <si>
    <t>2018_Earthquake_Information/September/2018_0921_1849_B2.html</t>
  </si>
  <si>
    <t>038 km N 35° W of Claveria (Cagayan)</t>
  </si>
  <si>
    <t>2018 Sep 22 03:29 pm</t>
  </si>
  <si>
    <t>2018_Earthquake_Information/September/2018_0922_0729_B2.html</t>
  </si>
  <si>
    <t>002 km S 52° W of Maasin (Southern Leyte)</t>
  </si>
  <si>
    <t>2018 Sep 22 09:52 pm</t>
  </si>
  <si>
    <t>2018_Earthquake_Information/September/2018_0922_1352_B2.html</t>
  </si>
  <si>
    <t>064 km N 39° E of Mapanas (Northern Samar)</t>
  </si>
  <si>
    <t>2018 Sep 22 10:38 pm</t>
  </si>
  <si>
    <t>2018_Earthquake_Information/September/2018_0922_1438_B2.html</t>
  </si>
  <si>
    <t>012 km N 86° W of Palauig (Zambales)</t>
  </si>
  <si>
    <t>2018 Sep 22 11:13 pm</t>
  </si>
  <si>
    <t>2018_Earthquake_Information/September/2018_0922_1513_B2.html</t>
  </si>
  <si>
    <t>102 km N 79° W of Santa Catalina (Ilocos Sur)</t>
  </si>
  <si>
    <t>2018 Sep 22 11:55 pm</t>
  </si>
  <si>
    <t>2018_Earthquake_Information/September/2018_0922_1555_B2.html</t>
  </si>
  <si>
    <t>012 km N 07° W of Curimao (Ilocos Norte)</t>
  </si>
  <si>
    <t>2018 Sep 23 01:08 am</t>
  </si>
  <si>
    <t>2018_Earthquake_Information/September/2018_0922_1708_B2.html</t>
  </si>
  <si>
    <t>216 km S 62° W of Palauig (Zambales)</t>
  </si>
  <si>
    <t>2018 Sep 23 03:39 am</t>
  </si>
  <si>
    <t>2018_Earthquake_Information/September/2018_0922_1939_B2.html</t>
  </si>
  <si>
    <t>005 km S 42° E of La Libertad (Negros Oriental)</t>
  </si>
  <si>
    <t>2018 Sep 23 04:08 am</t>
  </si>
  <si>
    <t>2018_Earthquake_Information/September/2018_0922_2008_B2.html</t>
  </si>
  <si>
    <t>026 km S 89° W of Candon City (Ilocos Sur)</t>
  </si>
  <si>
    <t>2018 Sep 23 04:36 am</t>
  </si>
  <si>
    <t>2018_Earthquake_Information/September/2018_0922_2036_B2.html</t>
  </si>
  <si>
    <t>007 km S 70° W of Jaro (Leyte)</t>
  </si>
  <si>
    <t>2018 Sep 23 04:53 am</t>
  </si>
  <si>
    <t>2018_Earthquake_Information/September/2018_0922_2053_B2.html</t>
  </si>
  <si>
    <t>025 km S 53° W of Calayan (Cagayan)</t>
  </si>
  <si>
    <t>2018 Sep 23 05:30 am</t>
  </si>
  <si>
    <t>2018_Earthquake_Information/September/2018_0922_2130_B2.html</t>
  </si>
  <si>
    <t>004 km S 52° E of Dasol (Pangasinan)</t>
  </si>
  <si>
    <t>2018 Sep 23 06:38 am</t>
  </si>
  <si>
    <t>2018_Earthquake_Information/September/2018_0922_2238_B2.html</t>
  </si>
  <si>
    <t>021 km S 13° W of Mabinay (Negros Oriental)</t>
  </si>
  <si>
    <t>2018 Sep 23 09:16 am</t>
  </si>
  <si>
    <t>2018_Earthquake_Information/September/2018_0923_0116_B2.html</t>
  </si>
  <si>
    <t>008 km 10° W of Maasin (Southern Leyte)</t>
  </si>
  <si>
    <t>2018 Sep 23 10:29 am</t>
  </si>
  <si>
    <t>2018_Earthquake_Information/September/2018_0923_0229_B2.html</t>
  </si>
  <si>
    <t>003 km S 64° W of Matag-ob (Leyte)</t>
  </si>
  <si>
    <t>2018 Sep 23 01:54 pm</t>
  </si>
  <si>
    <t>2018_Earthquake_Information/September/2018_0923_0554_B2.html</t>
  </si>
  <si>
    <t>026 km S 69° W of Santa (Ilocos Sur)</t>
  </si>
  <si>
    <t>2018 Sep 23 07:40 pm</t>
  </si>
  <si>
    <t>2018_Earthquake_Information/September/2018_0923_1140_B2.html</t>
  </si>
  <si>
    <t>007 km N 56° W of Burauen (Leyte)</t>
  </si>
  <si>
    <t>2018 Sep 24 12:12 am</t>
  </si>
  <si>
    <t>2018_Earthquake_Information/September/2018_0923_1612_B2.html</t>
  </si>
  <si>
    <t>021 km S 27° W of Hinoba-an (Negros Occidental)</t>
  </si>
  <si>
    <t>2018 Sep 24 08:11 am</t>
  </si>
  <si>
    <t>2018_Earthquake_Information/September/2018_0924_0011_B2.html</t>
  </si>
  <si>
    <t>010 km S 78° W of Basco (Batanes)</t>
  </si>
  <si>
    <t>2018 Sep 24 08:00 pm</t>
  </si>
  <si>
    <t>2018_Earthquake_Information/September/2018_0924_1200_B2.html</t>
  </si>
  <si>
    <t>015 km N 27° E of Paracelis (Mountain Province)</t>
  </si>
  <si>
    <t>2018 Sep 24 10:50 pm</t>
  </si>
  <si>
    <t>2018_Earthquake_Information/September/2018_0924_1450_B2.html</t>
  </si>
  <si>
    <t>023 km S 16° W of Siaton (Negros Oriental)</t>
  </si>
  <si>
    <t>2018 Sep 25 07:21 am</t>
  </si>
  <si>
    <t>2018_Earthquake_Information/September/2018_0924_2321_B2.html</t>
  </si>
  <si>
    <t>002 km S 69° W of Rapu-rapu (Albay)</t>
  </si>
  <si>
    <t>2018 Sep 25 11:28 am</t>
  </si>
  <si>
    <t>2018_Earthquake_Information/September/2018_0925_0328_B2.html</t>
  </si>
  <si>
    <t>016 km S 25° W of Opol (Misamis Oriental)</t>
  </si>
  <si>
    <t>2018 Sep 26 06:13 am</t>
  </si>
  <si>
    <t>2018_Earthquake_Information/September/2018_0925_2213_B1.html</t>
  </si>
  <si>
    <t>016 km S 27° E of Anahawan (Southern Leyte)</t>
  </si>
  <si>
    <t>2018 Sep 26 11:06 am</t>
  </si>
  <si>
    <t>2018_Earthquake_Information/September/2018_0926_0306_B2.html</t>
  </si>
  <si>
    <t>041 km S 59° W of Calayan (Cagayan)</t>
  </si>
  <si>
    <t>2018 Sep 26 01:34 pm</t>
  </si>
  <si>
    <t>2018_Earthquake_Information/September/2018_0926_0534_B2.html</t>
  </si>
  <si>
    <t>067 km N 27° W of Labason (Zamboanga Del Norte)</t>
  </si>
  <si>
    <t>2018 Sep 26 05:05 pm</t>
  </si>
  <si>
    <t>2018_Earthquake_Information/September/2018_0926_0905_B2.html</t>
  </si>
  <si>
    <t>011 km S 51° W of Santa Cruz (Ilocos Sur)</t>
  </si>
  <si>
    <t>2018 Sep 26 09:28 pm</t>
  </si>
  <si>
    <t>2018_Earthquake_Information/September/2018_0926_1328_B1.html</t>
  </si>
  <si>
    <t>010 km N 30° W of Tubungan (Iloilo)</t>
  </si>
  <si>
    <t>2018 Sep 26 11:52 pm</t>
  </si>
  <si>
    <t>2018_Earthquake_Information/September/2018_0926_1552_B1.html</t>
  </si>
  <si>
    <t>077 km N 44° E of Divilacan (Isabela)</t>
  </si>
  <si>
    <t>2018 Sep 27 12:26 am</t>
  </si>
  <si>
    <t>2018_Earthquake_Information/September/2018_0926_1626_B1.html</t>
  </si>
  <si>
    <t>031 km S 68° W of Calayan (Cagayan)</t>
  </si>
  <si>
    <t>2018 Sep 27 12:34 am</t>
  </si>
  <si>
    <t>2018_Earthquake_Information/September/2018_0926_1634_B1.html</t>
  </si>
  <si>
    <t>016 km N 55° W of Pasuquin (Ilocos Norte)</t>
  </si>
  <si>
    <t>2018 Sep 27 12:50 am</t>
  </si>
  <si>
    <t>2018_Earthquake_Information/September/2018_0926_1650_B1.html</t>
  </si>
  <si>
    <t>022 km N 59° W of Bacnotan (La Union)</t>
  </si>
  <si>
    <t>2018 Sep 27 01:39 am</t>
  </si>
  <si>
    <t>2018_Earthquake_Information/September/2018_0926_1739_B2.html</t>
  </si>
  <si>
    <t>023 km S 89° E of Tabina (Zamboanga Del Sur)</t>
  </si>
  <si>
    <t>2018 Sep 27 02:47 am</t>
  </si>
  <si>
    <t>2018_Earthquake_Information/September/2018_0926_1847_B2.html</t>
  </si>
  <si>
    <t>023 km N 00° E of Iba (Zambales)</t>
  </si>
  <si>
    <t>2018 Sep 27 05:04 am</t>
  </si>
  <si>
    <t>2018_Earthquake_Information/September/2018_0926_2104_B2.html</t>
  </si>
  <si>
    <t>026 km S 41 W of Calayan (Cagayan)</t>
  </si>
  <si>
    <t>2018 Sep 27 05:50 am</t>
  </si>
  <si>
    <t>2018_Earthquake_Information/September/2018_0926_2150_B2.html</t>
  </si>
  <si>
    <t>006 km S 27° W of Capoocan (Leyte)</t>
  </si>
  <si>
    <t>2018 Sep 28 03:43 am</t>
  </si>
  <si>
    <t>2018_Earthquake_Information/September/2018_0927_1943_B2.html</t>
  </si>
  <si>
    <t>002 km S 71° W of Balilihan (Bohol)</t>
  </si>
  <si>
    <t>2018 Sep 28 04:56 am</t>
  </si>
  <si>
    <t>2018_Earthquake_Information/September/2018_0927_2056_B2.html</t>
  </si>
  <si>
    <t>020 km S 72° W of Dasol (Pangasinan)</t>
  </si>
  <si>
    <t>2018 Sep 28 06:27 am</t>
  </si>
  <si>
    <t>2018_Earthquake_Information/September/2018_0927_2227_B2.html</t>
  </si>
  <si>
    <t>032 km N 67° E of Basco (Batanes)</t>
  </si>
  <si>
    <t>2018 Sep 28 07:10 am</t>
  </si>
  <si>
    <t>2018_Earthquake_Information/September/2018_0927_2310_B2.html</t>
  </si>
  <si>
    <t>008 km N 82° W of Capoocan (Leyte)</t>
  </si>
  <si>
    <t>2018 Sep 28 08:03 am</t>
  </si>
  <si>
    <t>2018_Earthquake_Information/September/2018_0928_0003_B3F.html</t>
  </si>
  <si>
    <t>007 km S 49° W of Marcos (Ilocos Norte)</t>
  </si>
  <si>
    <t>2018 Sep 28 10:16 am</t>
  </si>
  <si>
    <t>2018_Earthquake_Information/September/2018_0928_0216_B2.html</t>
  </si>
  <si>
    <t>039 km S 10° W of Sabtang (Batanes)</t>
  </si>
  <si>
    <t>2018 Sep 28 10:06 pm</t>
  </si>
  <si>
    <t>2018_Earthquake_Information/September/2018_0928_1406_B2.html</t>
  </si>
  <si>
    <t>002 km S 27° E of Currimao (Ilocos Norte)</t>
  </si>
  <si>
    <t>2018 Sep 29 02:19 am</t>
  </si>
  <si>
    <t>2018_Earthquake_Information/September/2018_0928_1819_B2.html</t>
  </si>
  <si>
    <t>010 km S 85° W of Iba (Zambales)</t>
  </si>
  <si>
    <t>2018 Sep 29 05:26 am</t>
  </si>
  <si>
    <t>2018_Earthquake_Information/September/2018_0928_2126_B2.html</t>
  </si>
  <si>
    <t>022 km S 82° W of Parang (Maguindanao)</t>
  </si>
  <si>
    <t>2018 Sep 29 05:32 am</t>
  </si>
  <si>
    <t>2018_Earthquake_Information/September/2018_0928_2132_B2.html</t>
  </si>
  <si>
    <t>008 km S 23° W of Sipalay (Negros Occidental)</t>
  </si>
  <si>
    <t>2018 Sep 29 12:08 pm</t>
  </si>
  <si>
    <t>2018_Earthquake_Information/September/2018_0929_0408_B2.html</t>
  </si>
  <si>
    <t>015 km N 74° W of Badoc (Ilocos Norte)</t>
  </si>
  <si>
    <t>2018 Sep 29 04:10 pm</t>
  </si>
  <si>
    <t>2018_Earthquake_Information/September/2018_0929_0810_B3F.html</t>
  </si>
  <si>
    <t>013 km N 62° E of Borongan (Eastern Samar)</t>
  </si>
  <si>
    <t>2018 Sep 29 07:32 pm</t>
  </si>
  <si>
    <t>2018_Earthquake_Information/September/2018_0929_1132_B2.html</t>
  </si>
  <si>
    <t>024 km N 85° W of Bolinao (Pangasinan)</t>
  </si>
  <si>
    <t>2018 Sep 29 07:39 pm</t>
  </si>
  <si>
    <t>2018_Earthquake_Information/September/2018_0929_1139_B2.html</t>
  </si>
  <si>
    <t>002 km N 37° W of Dagohoy (Bohol)</t>
  </si>
  <si>
    <t>2018 Sep 29 11:25 pm</t>
  </si>
  <si>
    <t>2018_Earthquake_Information/September/2018_0929_1525_B2.html</t>
  </si>
  <si>
    <t>027 km S 80° W of Davao City (Davao Del Sur)</t>
  </si>
  <si>
    <t>2018 Sep 30 06:02 am</t>
  </si>
  <si>
    <t>2018_Earthquake_Information/September/2018_0929_2202_B2.html</t>
  </si>
  <si>
    <t>012 km S 60° W of Bauang (La Union)</t>
  </si>
  <si>
    <t>2018 Sep 30 06:52 am</t>
  </si>
  <si>
    <t>2018_Earthquake_Information/September/2018_0929_2252_B2.html</t>
  </si>
  <si>
    <t>071 km N 34° E of Palapag (Northern Samar)</t>
  </si>
  <si>
    <t>2018 Sep 30 09:52 am</t>
  </si>
  <si>
    <t>2018_Earthquake_Information/September/2018_0930_0152_B2.html</t>
  </si>
  <si>
    <t>123 km N 21° W of Burgos (Ilocos Norte)</t>
  </si>
  <si>
    <t>2018 Sep 30 08:55 pm</t>
  </si>
  <si>
    <t>2018_Earthquake_Information/September/2018_0930_1255_B2.html</t>
  </si>
  <si>
    <t>029 km S 80° W of Santa Cruz (Ilocos Sur)</t>
  </si>
  <si>
    <t>2018 Sep 30 09:05 pm</t>
  </si>
  <si>
    <t>2018_Earthquake_Information/September/2018_0930_1305_B2.html</t>
  </si>
  <si>
    <t>033 km S 87° W of Santa Cruz (Ilocos Sur)</t>
  </si>
  <si>
    <t>2018 Sep 30 09:58 pm</t>
  </si>
  <si>
    <t>2018_Earthquake_Information/September/2018_0930_1358_B2.html</t>
  </si>
  <si>
    <t>046 km S 51° W of Calayan (Cagayan)</t>
  </si>
  <si>
    <t>2018 Sep 30 11:46 pm</t>
  </si>
  <si>
    <t>2018_Earthquake_Information/September/2018_0930_1546_B2.html</t>
  </si>
  <si>
    <t>011 km S 80° E of Glan (Sarangani)</t>
  </si>
  <si>
    <t>2018 Sep 30 11:57 pm</t>
  </si>
  <si>
    <t>2018_Earthquake_Information/September/2018_0930_1557_B2.html</t>
  </si>
  <si>
    <t>026 km N 83° W of Bangued (Abra)</t>
  </si>
  <si>
    <t>2018 Apr 01 01:42 am</t>
  </si>
  <si>
    <t>2018_Earthquake_Information/March/2018_0331_1742_B2.html</t>
  </si>
  <si>
    <t>038 km S 30° W of Sabtang (Batanes)</t>
  </si>
  <si>
    <t>2018 Apr 01 06:03 am</t>
  </si>
  <si>
    <t>2018_Earthquake_Information/March/2018_0331_2203_B2.html</t>
  </si>
  <si>
    <t>003 km N 63° W of San Felipe (Zambales)</t>
  </si>
  <si>
    <t>2018_Earthquake_Information/March/2018_0331_2237_B2_carasi.html</t>
  </si>
  <si>
    <t>013 km S 20° E of Carasi (Ilocos Norte)</t>
  </si>
  <si>
    <t>2018 Apr 01 09:01 am</t>
  </si>
  <si>
    <t>2018_Earthquake_Information/March/2018_0401_0101_B2.html</t>
  </si>
  <si>
    <t>038 km N 20° E of Pagudpod (Ilocos Norte)</t>
  </si>
  <si>
    <t>2018 Apr 01 04:15 pm</t>
  </si>
  <si>
    <t>2018_Earthquake_Information/April/2018_0401_0815_B2.html</t>
  </si>
  <si>
    <t>011 km S 53° E of Panabo City (Davao Del Norte)</t>
  </si>
  <si>
    <t>2018 Apr 01 09:25 pm</t>
  </si>
  <si>
    <t>2018_Earthquake_Information/April/2018_0401_1325_B2_Isabela.html</t>
  </si>
  <si>
    <t>021 km N 10° W of Divilacan (Isabela)</t>
  </si>
  <si>
    <t>2018_Earthquake_Information/April/2018_0401_1325_B2.html</t>
  </si>
  <si>
    <t>037 km N 58° E of Viga (Catanduanes)</t>
  </si>
  <si>
    <t>2018 Apr 01 10:20 pm</t>
  </si>
  <si>
    <t>2018_Earthquake_Information/April/2018_0401_1420_B2.html</t>
  </si>
  <si>
    <t>013 km N 25° E of Wao (Lanao Del Sur)</t>
  </si>
  <si>
    <t>2018 Apr 02 12:59 am</t>
  </si>
  <si>
    <t>2018_Earthquake_Information/April/2018_0401_1659_B2F.html</t>
  </si>
  <si>
    <t>003 km S 39° E of Abuyog (Leyte)</t>
  </si>
  <si>
    <t>2018 Apr 02 10:41 am</t>
  </si>
  <si>
    <t>2018_Earthquake_Information/April/2018_0402_0241_B2F.html</t>
  </si>
  <si>
    <t>064 km S 33° W of Maasim (Sarangani)</t>
  </si>
  <si>
    <t>2018 Apr 02 11:08 am</t>
  </si>
  <si>
    <t>2018_Earthquake_Information/April/2018_0402_0308_B2.html</t>
  </si>
  <si>
    <t>030 km S 85° E of Maasin (Southern Leyte)</t>
  </si>
  <si>
    <t>2018 Apr 02 02:48 pm</t>
  </si>
  <si>
    <t>2018_Earthquake_Information/April/2018_0402_0648_B2.html</t>
  </si>
  <si>
    <t>027 km S 16° E of Giporlos (Eastern Samar)</t>
  </si>
  <si>
    <t>2018 Apr 02 06:44 pm</t>
  </si>
  <si>
    <t>2018_Earthquake_Information/April/2018_0402_1044_B3F.html</t>
  </si>
  <si>
    <t>024 km S 01° E of Talakag (Bukidnon)</t>
  </si>
  <si>
    <t>2018 Apr 02 07:33 pm</t>
  </si>
  <si>
    <t>2018_Earthquake_Information/April/2018_0402_1133_B2.html</t>
  </si>
  <si>
    <t>033 km N 89° W of Bansud (Oriental Mindoro)</t>
  </si>
  <si>
    <t>2018 Apr 02 11:52 pm</t>
  </si>
  <si>
    <t>2018_Earthquake_Information/April/2018_0402_1552_B3F.html</t>
  </si>
  <si>
    <t>018 km N 54° E of Borongan (Eastern Samar)</t>
  </si>
  <si>
    <t>2018 Apr 03 12:11 am</t>
  </si>
  <si>
    <t>2018_Earthquake_Information/April/2018_0402_1611_B2.html</t>
  </si>
  <si>
    <t>025 km N 45° W of Boac (Marinduque)</t>
  </si>
  <si>
    <t>2018 Apr 03 12:35 am</t>
  </si>
  <si>
    <t>2018_Earthquake_Information/April/2018_0402_1635_B2.html</t>
  </si>
  <si>
    <t>015 km N 47° E of Borongan (Eastern Samar)</t>
  </si>
  <si>
    <t>2018 Apr 03 01:36 am</t>
  </si>
  <si>
    <t>2018_Earthquake_Information/April/2018_0402_1736_B2.html</t>
  </si>
  <si>
    <t>066 km N 48° E of San Policarpo (Eastern Samar)</t>
  </si>
  <si>
    <t>2018 Apr 03 01:37 am</t>
  </si>
  <si>
    <t>2018_Earthquake_Information/April/2018_0402_1737_B2.html</t>
  </si>
  <si>
    <t>050 km S 58° E of San Policarpo (Eastern Samar)</t>
  </si>
  <si>
    <t>2018 Apr 03 02:35 am</t>
  </si>
  <si>
    <t>2018_Earthquake_Information/April/2018_0402_1835_B2.html</t>
  </si>
  <si>
    <t>023 km S 18° E of Siaton (Negros Oriental)</t>
  </si>
  <si>
    <t>2018 Apr 03 04:39 am</t>
  </si>
  <si>
    <t>2018_Earthquake_Information/April/2018_0402_2039_B2.html</t>
  </si>
  <si>
    <t>026 km S 22° W of Siaton (Negros Oriental)</t>
  </si>
  <si>
    <t>2018 Apr 03 05:26 am</t>
  </si>
  <si>
    <t>2018_Earthquake_Information/April/2018_0402_2126_B2.html</t>
  </si>
  <si>
    <t>028 km N 33° W of Boac (Marinduque)</t>
  </si>
  <si>
    <t>2018 Apr 03 07:27 am</t>
  </si>
  <si>
    <t>2018_Earthquake_Information/April/2018_0402_2327_B2.html</t>
  </si>
  <si>
    <t>096 km N 36° W of Burgos (Ilocos Norte)</t>
  </si>
  <si>
    <t>2018 Apr 03 09:55 am</t>
  </si>
  <si>
    <t>2018_Earthquake_Information/April/2018_0403_0155_B2.html</t>
  </si>
  <si>
    <t>2018 Apr 03 02:43 pm</t>
  </si>
  <si>
    <t>2018_Earthquake_Information/April/2018_0403_0643_B2.html</t>
  </si>
  <si>
    <t>018 km N 74° W of Jaro (Leyte)</t>
  </si>
  <si>
    <t>2018 Apr 03 03:25 pm</t>
  </si>
  <si>
    <t>2018_Earthquake_Information/April/2018_0403_0725_B3.html</t>
  </si>
  <si>
    <t>011 km S 41° E of Boac (Marinduque)</t>
  </si>
  <si>
    <t>2018 Apr 03 07:25 pm</t>
  </si>
  <si>
    <t>2018_Earthquake_Information/April/2018_0403_1125_B2.html</t>
  </si>
  <si>
    <t>034 km N 77° E of Biri (Northern Samar)</t>
  </si>
  <si>
    <t>2018 Apr 03 09:40 pm</t>
  </si>
  <si>
    <t>2018_Earthquake_Information/April/2018_0403_1340_B2.html</t>
  </si>
  <si>
    <t>034 km N 58° W of Mogpog (Marinduque)</t>
  </si>
  <si>
    <t>2018 Apr 03 09:56 pm</t>
  </si>
  <si>
    <t>2018_Earthquake_Information/April/2018_0403_1356_B2.html</t>
  </si>
  <si>
    <t>025 km N 14° E of Laoang (Northern Samar)</t>
  </si>
  <si>
    <t>2018 Apr 03 10:39 pm</t>
  </si>
  <si>
    <t>2018_Earthquake_Information/April/2018_0403_1439_B2.html</t>
  </si>
  <si>
    <t>084 km S 79° W of San Antonio (Zambales)</t>
  </si>
  <si>
    <t>2018 Apr 04 12:40 am</t>
  </si>
  <si>
    <t>2018_Earthquake_Information/April/2018_0403_1640_B2.html</t>
  </si>
  <si>
    <t>054 km N 13° E of Divilacan (Isabela)</t>
  </si>
  <si>
    <t>2018 Apr 04 03:09 am</t>
  </si>
  <si>
    <t>2018_Earthquake_Information/April/2018_0403_1909_B2.html</t>
  </si>
  <si>
    <t>023 km N 46° W of Boac (Marinduque)</t>
  </si>
  <si>
    <t>2018 Apr 04 12:12 pm</t>
  </si>
  <si>
    <t>2018_Earthquake_Information/April/2018_0404_0412_B2.html</t>
  </si>
  <si>
    <t>026 km S 32° W of Maasim (Sarangani)</t>
  </si>
  <si>
    <t>2018 Apr 04 05:53 pm</t>
  </si>
  <si>
    <t>2018_Earthquake_Information/April/2018_0404_0953_B2.html</t>
  </si>
  <si>
    <t>018 km S 83° E of Infanta (Pangasinan)</t>
  </si>
  <si>
    <t>2018 Apr 04 07:31 pm</t>
  </si>
  <si>
    <t>2018_Earthquake_Information/April/2018_0404_1131_B2.html</t>
  </si>
  <si>
    <t>096 km N 81° E of Guiuan (Eastern Samar)</t>
  </si>
  <si>
    <t>2018 Apr 04 08:21 pm</t>
  </si>
  <si>
    <t>2018_Earthquake_Information/April/2018_0404_1221_B2.html</t>
  </si>
  <si>
    <t>052 km N 22° E of Patnanungan (Quezon)</t>
  </si>
  <si>
    <t>2018 Apr 04 09:39 pm</t>
  </si>
  <si>
    <t>2018_Earthquake_Information/April/2018_0404_1339_B2F.html</t>
  </si>
  <si>
    <t>011 km S 64° E of Vigan (Ilocos Sur)</t>
  </si>
  <si>
    <t>2018 Apr 04 09:54 pm</t>
  </si>
  <si>
    <t>2018_Earthquake_Information/April/2018_0404_1354_B2.html</t>
  </si>
  <si>
    <t>013 km S 76° E of Vigan (Ilocos Sur)</t>
  </si>
  <si>
    <t>2018 Apr 05 12:28 am</t>
  </si>
  <si>
    <t>2018_Earthquake_Information/April/2018_0404_1628_B2.html</t>
  </si>
  <si>
    <t>027 km S 33° E of Ilog (Negros Occidental)</t>
  </si>
  <si>
    <t>2018 Apr 05 03:53 am</t>
  </si>
  <si>
    <t>2018_Earthquake_Information/April/2018_0404_1953_B2.html</t>
  </si>
  <si>
    <t>003 km S 02° W of Sagada (Mountain Province)</t>
  </si>
  <si>
    <t>2018 Apr 05 05:12 am</t>
  </si>
  <si>
    <t>2018_Earthquake_Information/April/2018_0404_2112_B2.html</t>
  </si>
  <si>
    <t>018 km N 57° E of Inopacan (Leyte)</t>
  </si>
  <si>
    <t>2018 Apr 05 06:29 am</t>
  </si>
  <si>
    <t>2018_Earthquake_Information/April/2018_0404_2229_B2.html</t>
  </si>
  <si>
    <t>007 km S 82° W of Pilar (Abra)</t>
  </si>
  <si>
    <t>2018 Apr 05 09:35 am</t>
  </si>
  <si>
    <t>2018_Earthquake_Information/April/2018_0405_0135_B2.html</t>
  </si>
  <si>
    <t>013 km N 50° W of Anda (Bohol)</t>
  </si>
  <si>
    <t>2018 Apr 05 12:25 pm</t>
  </si>
  <si>
    <t>2018_Earthquake_Information/April/2018_0405_0425_B2.html</t>
  </si>
  <si>
    <t>028 km S 47° W of Sultan Gumander (Lanao Del Sur)</t>
  </si>
  <si>
    <t>2018 Apr 05 01:56 pm</t>
  </si>
  <si>
    <t>2018_Earthquake_Information/April/2018_0405_0556_B2.html</t>
  </si>
  <si>
    <t>021 km N 86° E of Prieto Diaz (Sorsogon)</t>
  </si>
  <si>
    <t>2018 Apr 05 09:43 pm</t>
  </si>
  <si>
    <t>2018_Earthquake_Information/April/2018_0405_1343_B2_B.html</t>
  </si>
  <si>
    <t>010 km N 46° E of Balilihan (Bohol)</t>
  </si>
  <si>
    <t>2018 Apr 05 10:31 pm</t>
  </si>
  <si>
    <t>2018_Earthquake_Information/April/2018_0405_1431_B2.html</t>
  </si>
  <si>
    <t>006 km S 37° W of Maramag (Bukidnon)</t>
  </si>
  <si>
    <t>2018 Apr 06 02:37 am</t>
  </si>
  <si>
    <t>2018_Earthquake_Information/April/2018_0405_1837_B2.html</t>
  </si>
  <si>
    <t>024 km N 86° E of Dasol (Pangasinan)</t>
  </si>
  <si>
    <t>2018 Apr 06 02:50 am</t>
  </si>
  <si>
    <t>2018_Earthquake_Information/April/2018_0405_1850_B2.html</t>
  </si>
  <si>
    <t>010 km S 69° W of Batuan (Masbate)</t>
  </si>
  <si>
    <t>2018 Apr 06 03:29 am</t>
  </si>
  <si>
    <t>2018_Earthquake_Information/April/2018_0405_1929_B2.html</t>
  </si>
  <si>
    <t>003 km S 83° W of Candon City (Ilocos Sur)</t>
  </si>
  <si>
    <t>2018 Apr 06 05:28 am</t>
  </si>
  <si>
    <t>2018_Earthquake_Information/April/2018_0405_2128_B2.html</t>
  </si>
  <si>
    <t>019 km S 20° E of Kadingilan (Bukidnon)</t>
  </si>
  <si>
    <t>2018 Apr 06 12:18 pm</t>
  </si>
  <si>
    <t>2018_Earthquake_Information/April/2018_0406_0418_B2.html</t>
  </si>
  <si>
    <t>019 km N 11° E of Pantukan (Compostella Valley)</t>
  </si>
  <si>
    <t>2018 Apr 06 12:52 pm</t>
  </si>
  <si>
    <t>2018_Earthquake_Information/April/2018_0406_0452_B2.html</t>
  </si>
  <si>
    <t>033 km N 45° W of South Upi (Maguindanao)</t>
  </si>
  <si>
    <t>2018 Apr 06 02:21 pm</t>
  </si>
  <si>
    <t>2018_Earthquake_Information/April/2018_0406_0621_B2.html</t>
  </si>
  <si>
    <t>002 km S 07° E of Calape (Bohol)</t>
  </si>
  <si>
    <t>2018 Apr 06 04:56 pm</t>
  </si>
  <si>
    <t>015 km S 03° W of Virac (Catanduanes)</t>
  </si>
  <si>
    <t>2018 Apr 07 04:43 am</t>
  </si>
  <si>
    <t>2018_Earthquake_Information/April/2018_0406_2043_B2.html</t>
  </si>
  <si>
    <t>018 km S 08° E of Talkag (Bukidnon)</t>
  </si>
  <si>
    <t>2018 Apr 07 06:31 am</t>
  </si>
  <si>
    <t>2018_Earthquake_Information/April/2018_0406_2231_B2.html</t>
  </si>
  <si>
    <t>079 km N 87° E of Guiuan (Eastern Samar)</t>
  </si>
  <si>
    <t>2018 Apr 07 12:01 pm</t>
  </si>
  <si>
    <t>2018_Earthquake_Information/April/2018_0407_0401_B2.html</t>
  </si>
  <si>
    <t>052 km S 78° W of San Felipe (Zambales)</t>
  </si>
  <si>
    <t>2018 Apr 07 08:27 pm</t>
  </si>
  <si>
    <t>2018_Earthquake_Information/April/2018_0407_1227_B2.html</t>
  </si>
  <si>
    <t>010 km N 16° E of Dimasalang (Masbate)</t>
  </si>
  <si>
    <t>2018 Apr 07 10:43 pm</t>
  </si>
  <si>
    <t>2018_Earthquake_Information/April/2018_0407_1443_B2F.html</t>
  </si>
  <si>
    <t>041 km N 77° E of Mercedes (Eastern Samar)</t>
  </si>
  <si>
    <t>2018 Apr 07 11:03 pm</t>
  </si>
  <si>
    <t>2018_Earthquake_Information/April/2018_0407_1503_B2.html</t>
  </si>
  <si>
    <t>024 km N 08° W of Palapag (Northern Samar)</t>
  </si>
  <si>
    <t>2018 Apr 07 11:48 pm</t>
  </si>
  <si>
    <t>2018_Earthquake_Information/April/2018_0407_1548_B2.html</t>
  </si>
  <si>
    <t>027 km N 56° E of Calintaan (Oriental Mindoro)</t>
  </si>
  <si>
    <t>2018 Apr 08 02:39 am</t>
  </si>
  <si>
    <t>2018_Earthquake_Information/April/2018_0407_1839_B2.html</t>
  </si>
  <si>
    <t>035 km S 52° W of Sipalay (Negros Occidental)</t>
  </si>
  <si>
    <t>2018 Apr 08 02:58 am</t>
  </si>
  <si>
    <t>2018_Earthquake_Information/April/2018_0407_1858_B2.html</t>
  </si>
  <si>
    <t>047 km s 36° W of Olutanga (Zamboanga Sibugay)</t>
  </si>
  <si>
    <t>2018 Apr 08 04:53 am</t>
  </si>
  <si>
    <t>2018_Earthquake_Information/April/2018_0407_2053_B2.html</t>
  </si>
  <si>
    <t>017 km N 28° E of Tiwi (Albay)</t>
  </si>
  <si>
    <t>2018 Apr 08 05:09 am</t>
  </si>
  <si>
    <t>2018_Earthquake_Information/April/2018_0407_2109_B2.html</t>
  </si>
  <si>
    <t>059 km N 56° E of Pandan (Catanduanes)</t>
  </si>
  <si>
    <t>2018 Apr 08 08:42 am</t>
  </si>
  <si>
    <t>2018_Earthquake_Information/April/2018_0408_0042_B2.html</t>
  </si>
  <si>
    <t>001 km N 50° E of Catigbian (Bohol)</t>
  </si>
  <si>
    <t>2018 Apr 08 12:50 pm</t>
  </si>
  <si>
    <t>2018_Earthquake_Information/April/2018_0408_0450_B2.html</t>
  </si>
  <si>
    <t>012 km N 85° W of Masinloc (Zambales)</t>
  </si>
  <si>
    <t>2018 Apr 08 05:13 pm</t>
  </si>
  <si>
    <t>2018_Earthquake_Information/April/2018_0408_0913_B2.html</t>
  </si>
  <si>
    <t>030 km S 57° W of Hinoba-an (Negros Occidental)</t>
  </si>
  <si>
    <t>2018 Apr 08 06:02 pm</t>
  </si>
  <si>
    <t>2018_Earthquake_Information/April/2018_0408_1002_B2.html</t>
  </si>
  <si>
    <t>017 km N 23° W of Giporlos (Eastern Samar)</t>
  </si>
  <si>
    <t>2018 Apr 08 11:35 pm</t>
  </si>
  <si>
    <t>2018_Earthquake_Information/April/2018_0408_1535_B2.html</t>
  </si>
  <si>
    <t>024 km S 73° E of Prieto Diaz (Sorsogon)</t>
  </si>
  <si>
    <t>2018 Apr 09 05:02 am</t>
  </si>
  <si>
    <t>2018_Earthquake_Information/April/2018_0408_2102_B2.html</t>
  </si>
  <si>
    <t xml:space="preserve"> Surigao Del Norte</t>
  </si>
  <si>
    <t>034 km N 70° E of Burgos ( Surigao Del Norte)</t>
  </si>
  <si>
    <t>2018 Apr 09 06:41 am</t>
  </si>
  <si>
    <t>2018_Earthquake_Information/April/2018_0408_2241_B2.html</t>
  </si>
  <si>
    <t>005 km S 43° W of Adams (Ilocos Norte)</t>
  </si>
  <si>
    <t>2018 Apr 09 06:10 pm</t>
  </si>
  <si>
    <t>2018_Earthquake_Information/April/2018_0409_1010_B2.html</t>
  </si>
  <si>
    <t>036 km N 47° E of Divilacan (Isabela)</t>
  </si>
  <si>
    <t>2018 Apr 09 08:45 pm</t>
  </si>
  <si>
    <t>2018_Earthquake_Information/April/2018_0409_1245_B2.html</t>
  </si>
  <si>
    <t>077 km S 86° E of Guiuan (Eastern Samar)</t>
  </si>
  <si>
    <t>2018 Apr 10 02:02 am</t>
  </si>
  <si>
    <t>2018_Earthquake_Information/April/2018_0409_1802_B2.html</t>
  </si>
  <si>
    <t>009 km S 45° E of Dingras (Ilocos Norte)</t>
  </si>
  <si>
    <t>2018 Apr 10 08:16 am</t>
  </si>
  <si>
    <t>2018_Earthquake_Information/April/2018_0410_0016_B2F.html</t>
  </si>
  <si>
    <t>010 km S 35° E of Dingle (Iloilo)</t>
  </si>
  <si>
    <t>2018 Apr 10 09:10 am</t>
  </si>
  <si>
    <t>2018_Earthquake_Information/April/2018_0410_0110_B2.html</t>
  </si>
  <si>
    <t>007 km S 31° E of Dingle (Iloilo)</t>
  </si>
  <si>
    <t>2018 Apr 10 05:41 pm</t>
  </si>
  <si>
    <t>2018_Earthquake_Information/April/2018_0410_0941_B2.html</t>
  </si>
  <si>
    <t>011 km S 41° E of Kabayan (Benguet)</t>
  </si>
  <si>
    <t>2018 Apr 10 09:16 pm</t>
  </si>
  <si>
    <t>2018_Earthquake_Information/April/2018_0410_1316_B2.html</t>
  </si>
  <si>
    <t>021 km N 82° E of Buhi (Camarines Sur)</t>
  </si>
  <si>
    <t>2018 Apr 11 01:00 am</t>
  </si>
  <si>
    <t>2018_Earthquake_Information/April/2018_0410_1700_B2.html</t>
  </si>
  <si>
    <t>022 km N 22° E of Aroroy (Masbate)</t>
  </si>
  <si>
    <t>2018 Apr 11 01:41 am</t>
  </si>
  <si>
    <t>2018_Earthquake_Information/April/2018_0410_1741_B2.html</t>
  </si>
  <si>
    <t>047 km N 86° W of Palauig (Zambales)</t>
  </si>
  <si>
    <t>2018 Apr 11 03:03 am</t>
  </si>
  <si>
    <t>2018_Earthquake_Information/April/2018_0410_1903_B2.html</t>
  </si>
  <si>
    <t>022 km N 51° W of Casiguran (Aurora)</t>
  </si>
  <si>
    <t>2018 Apr 11 07:21 am</t>
  </si>
  <si>
    <t>2018_Earthquake_Information/April/2018_0410_2321_B2.html</t>
  </si>
  <si>
    <t>015 km S 71° W of Calayan (Cagayan)</t>
  </si>
  <si>
    <t>2018 Apr 11 07:39 am</t>
  </si>
  <si>
    <t>2018_Earthquake_Information/April/2018_0410_2339_B2.html</t>
  </si>
  <si>
    <t>033 km S 81° W of Candon City (Ilocos Sur)</t>
  </si>
  <si>
    <t>2018 Apr 11 01:35 pm</t>
  </si>
  <si>
    <t>2018_Earthquake_Information/April/2018_0411_0535_B2.html</t>
  </si>
  <si>
    <t>007 km N 67° E of Balilihan (Bohol)</t>
  </si>
  <si>
    <t>2018 Apr 11 08:30 pm</t>
  </si>
  <si>
    <t>2018_Earthquake_Information/April/2018_0411_1230_B2.html</t>
  </si>
  <si>
    <t>049 km N 30° E of Paracale (Camarines Norte)</t>
  </si>
  <si>
    <t>2018 Apr 12 06:54 am</t>
  </si>
  <si>
    <t>2018_Earthquake_Information/April/2018_0411_2254_B2F.html</t>
  </si>
  <si>
    <t>008 km S 54° E of Rapu-rapu (Albay)</t>
  </si>
  <si>
    <t>2018 Apr 12 06:25 pm</t>
  </si>
  <si>
    <t>2018_Earthquake_Information/April/2018_0412_1025_B2.html</t>
  </si>
  <si>
    <t>046 km S 51° W of Hinoba-an (Negros Occidental)</t>
  </si>
  <si>
    <t>2018 Apr 12 07:52 pm</t>
  </si>
  <si>
    <t>2018_Earthquake_Information/April/2018_0412_1152_B2.html</t>
  </si>
  <si>
    <t>010 km N 24° E of Pili (Camarines Sur)</t>
  </si>
  <si>
    <t>2018 Apr 12 10:46 pm</t>
  </si>
  <si>
    <t>2018_Earthquake_Information/April/2018_0412_1446_B2.html</t>
  </si>
  <si>
    <t>020 km S 85° W of Bolinao (Pangasinan)</t>
  </si>
  <si>
    <t>2018 Apr 12 11:13 pm</t>
  </si>
  <si>
    <t>2018_Earthquake_Information/April/2018_0412_1513_B2.html</t>
  </si>
  <si>
    <t>010 km N 21° W of Prieto Diaz (Sorsogon)</t>
  </si>
  <si>
    <t>2018 Apr 13 01:04 am</t>
  </si>
  <si>
    <t>2018_Earthquake_Information/April/2018_0412_1704_B2.html</t>
  </si>
  <si>
    <t>116 km N 68° W of Laoag City (Ilocos Norte)</t>
  </si>
  <si>
    <t>2018 Apr 13 01:42 am</t>
  </si>
  <si>
    <t>2018_Earthquake_Information/April/2018_0412_1742_B2.html</t>
  </si>
  <si>
    <t>028 km N 54° E of Silago (Southern Leyte)</t>
  </si>
  <si>
    <t>2018 Apr 13 02:00 am</t>
  </si>
  <si>
    <t>007 km S 43° W of Rosario (Agusan del Sur)</t>
  </si>
  <si>
    <t>2018 Apr 13 02:07 am</t>
  </si>
  <si>
    <t>2018_Earthquake_Information/April/2018_0412_1807_B2.html</t>
  </si>
  <si>
    <t>016 km S 56° E of Prieto Diaz (Sorsogon)</t>
  </si>
  <si>
    <t>2018 Apr 13 02:46 am</t>
  </si>
  <si>
    <t>2018_Earthquake_Information/April/2018_0412_1846_B2.html</t>
  </si>
  <si>
    <t>023 km N 29° E of Silago (Southern Leyte)</t>
  </si>
  <si>
    <t>2018 Apr 13 06:48 am</t>
  </si>
  <si>
    <t>2018_Earthquake_Information/April/2018_0412_2248_B2.html</t>
  </si>
  <si>
    <t>036 km S 69° W of Calayan (Cagayan)</t>
  </si>
  <si>
    <t>2018 Apr 13 03:59 pm</t>
  </si>
  <si>
    <t>2018_Earthquake_Information/April/2018_0413_0759_B2.html</t>
  </si>
  <si>
    <t>007 km N 44° W of Prieto Diaz (Sorsogon)</t>
  </si>
  <si>
    <t>2018 Apr 13 10:28 pm</t>
  </si>
  <si>
    <t>2018_Earthquake_Information/April/2018_0413_1428_B2.html</t>
  </si>
  <si>
    <t>050 km S 12° W of Maasim (Sarangani)</t>
  </si>
  <si>
    <t>2018 Apr 13 10:39 pm</t>
  </si>
  <si>
    <t>2018_Earthquake_Information/April/2018_0413_1439_B2.html</t>
  </si>
  <si>
    <t>032 km S 11° W of Maasim (Sarangani)</t>
  </si>
  <si>
    <t>2018 Apr 14 10:46 am</t>
  </si>
  <si>
    <t>2018_Earthquake_Information/April/2018_0414_0246_B2.html</t>
  </si>
  <si>
    <t>035 km S 62° W of Sabtang (Batanes)</t>
  </si>
  <si>
    <t>2018 Apr 14 01:15 pm</t>
  </si>
  <si>
    <t>2018_Earthquake_Information/April/2018_0414_0515_B2F.html</t>
  </si>
  <si>
    <t>012 km S 62° E of Naval (Biliran)</t>
  </si>
  <si>
    <t>2018 Apr 14 06:42 pm</t>
  </si>
  <si>
    <t>2018_Earthquake_Information/April/2018_0414_1042_B2.html</t>
  </si>
  <si>
    <t>053 km S 09° W of Sabtang (Batanes)</t>
  </si>
  <si>
    <t>2018 Apr 14 07:32 pm</t>
  </si>
  <si>
    <t>2018_Earthquake_Information/April/2018_0414_1132_B1.html</t>
  </si>
  <si>
    <t>008 km S 84° W of Gen. S. K. Pendatun (Maguindanao)</t>
  </si>
  <si>
    <t>2018 Apr 15 01:11 am</t>
  </si>
  <si>
    <t>2018_Earthquake_Information/April/2018_0414_1711_B2.html</t>
  </si>
  <si>
    <t>012 km N 63° E of San Quintin (Pangasinan)</t>
  </si>
  <si>
    <t>2018 Apr 15 01:14 am</t>
  </si>
  <si>
    <t>2018_Earthquake_Information/April/2018_0414_1714_B2.html</t>
  </si>
  <si>
    <t>056 km S 30° W of Sabtang (Batanes)</t>
  </si>
  <si>
    <t>2018 Apr 15 10:26 am</t>
  </si>
  <si>
    <t>2018_Earthquake_Information/April/2018_0415_0226_B2F.html</t>
  </si>
  <si>
    <t>008 km N 66° W of Capoocan (Leyte)</t>
  </si>
  <si>
    <t>2018 Apr 15 02:46 pm</t>
  </si>
  <si>
    <t>2018_Earthquake_Information/April/2018_0415_0646_B2.html</t>
  </si>
  <si>
    <t>010 km N 58° E of Pintuyan (Southern Leyte)</t>
  </si>
  <si>
    <t>2018 Apr 15 08:03 pm</t>
  </si>
  <si>
    <t>2018_Earthquake_Information/April/2018_0415_1203_B2.html</t>
  </si>
  <si>
    <t>046 km N 51° E of San Policarpo (Eastern Samar)</t>
  </si>
  <si>
    <t>2018 Apr 15 10:13 pm</t>
  </si>
  <si>
    <t>2018_Earthquake_Information/April/2018_0415_1413_B2.html</t>
  </si>
  <si>
    <t>007 km N 38° E of Malapatan (Sarangani)</t>
  </si>
  <si>
    <t>2018 Apr 15 11:03 pm</t>
  </si>
  <si>
    <t>2018_Earthquake_Information/April/2018_0415_1503_B2.html</t>
  </si>
  <si>
    <t>118 km S 68° E of Casiguran (Aurora)</t>
  </si>
  <si>
    <t>2018 Apr 15 11:49 pm</t>
  </si>
  <si>
    <t>2018_Earthquake_Information/April/2018_0415_1549_B2.html</t>
  </si>
  <si>
    <t>017 km N 44° W of San Vicente (Ilocos Sur)</t>
  </si>
  <si>
    <t>2018 Apr 16 03:43 am</t>
  </si>
  <si>
    <t>2018_Earthquake_Information/April/2018_0415_1943_B3F.html</t>
  </si>
  <si>
    <t>043 km S 43° E of Gonzaga (Cagayan)</t>
  </si>
  <si>
    <t>2018 Apr 16 04:00 am</t>
  </si>
  <si>
    <t>2018_Earthquake_Information/April/2018_0415_2000_B2.html</t>
  </si>
  <si>
    <t>006 km N 85° W of Danao (Bohol)</t>
  </si>
  <si>
    <t>2018 Apr 16 04:47 am</t>
  </si>
  <si>
    <t>2018_Earthquake_Information/April/2018_0415_2047_B2.html</t>
  </si>
  <si>
    <t>019 km N 75° W of Pangantucan (Bukidnon)</t>
  </si>
  <si>
    <t>2018 Apr 16 05:05 am</t>
  </si>
  <si>
    <t>2018_Earthquake_Information/April/2018_0415_2105_B2.html</t>
  </si>
  <si>
    <t>036 km S 26° E of Gonzaga (Cagayan)</t>
  </si>
  <si>
    <t>2018 Apr 16 06:43 am</t>
  </si>
  <si>
    <t>2018_Earthquake_Information/April/2018_0415_2243_B2.html</t>
  </si>
  <si>
    <t>048 km S 45° E of Tabina (Zamboanga Del Sur)</t>
  </si>
  <si>
    <t>2018 Apr 16 10:02 am</t>
  </si>
  <si>
    <t>2018_Earthquake_Information/April/2018_0416_0202_B2.html</t>
  </si>
  <si>
    <t>042 km S 29° E of Gonzaga (Cagayan)</t>
  </si>
  <si>
    <t>2018 Apr 16 11:47 am</t>
  </si>
  <si>
    <t>2018_Earthquake_Information/April/2018_0416_0347_B3.html</t>
  </si>
  <si>
    <t>055 km N 56° E of San Policarpo (Eastern Samar)</t>
  </si>
  <si>
    <t>2018 Apr 16 02:42 pm</t>
  </si>
  <si>
    <t>2018_Earthquake_Information/April/2018_0416_0642_B2.html</t>
  </si>
  <si>
    <t>080 km S 82° E of San Policarpo (Eastern Samar)</t>
  </si>
  <si>
    <t>2018 Apr 16 02:56 pm</t>
  </si>
  <si>
    <t>2018_Earthquake_Information/April/2018_0416_0656_B2.html</t>
  </si>
  <si>
    <t>007 km S 53° W of Maasin (Iloilo)</t>
  </si>
  <si>
    <t>2018 Apr 16 04:45 pm</t>
  </si>
  <si>
    <t>2018_Earthquake_Information/April/2018_0416_0845_B3F.html</t>
  </si>
  <si>
    <t>036 km N 37° E of San Policarpo (Eastern Samar)</t>
  </si>
  <si>
    <t>2018 Apr 16 05:45 pm</t>
  </si>
  <si>
    <t>2018_Earthquake_Information/April/2018_0416_0945_B2.html</t>
  </si>
  <si>
    <t>030 km N 33° E of San Policarpo (Eastern Samar)</t>
  </si>
  <si>
    <t>2018 Apr 16 07:28 pm</t>
  </si>
  <si>
    <t>2018_Earthquake_Information/April/2018_0416_1128_B2.html</t>
  </si>
  <si>
    <t>028 km N 07° E of Loreto (Dinagat)</t>
  </si>
  <si>
    <t>2018 Apr 16 07:31 pm</t>
  </si>
  <si>
    <t>2018_Earthquake_Information/April/2018_0416_1131_B2.html</t>
  </si>
  <si>
    <t>035 km N 42° E of San Policarpo (Eastern Samar)</t>
  </si>
  <si>
    <t>2018 Apr 16 07:48 pm</t>
  </si>
  <si>
    <t>2018_Earthquake_Information/April/2018_0416_1148_B2.html</t>
  </si>
  <si>
    <t>004 km N 45° E of San Fernando (Bukidnon)</t>
  </si>
  <si>
    <t>2018 Apr 16 09:25 pm</t>
  </si>
  <si>
    <t>2018_Earthquake_Information/April/2018_0416_1325_B1.html</t>
  </si>
  <si>
    <t>010 km N 13° E of Naujan (Oriental Mindoro)</t>
  </si>
  <si>
    <t>2018 Apr 16 11:07 pm</t>
  </si>
  <si>
    <t>2018_Earthquake_Information/April/2018_0416_1507_B2.html</t>
  </si>
  <si>
    <t>029 km  00° W of Agno (Pangasinan)</t>
  </si>
  <si>
    <t>2018 Apr 17 12:03 am</t>
  </si>
  <si>
    <t>2018_Earthquake_Information/April/2018_0416_1603_B2.html</t>
  </si>
  <si>
    <t>021 km S 24° E of Palanan (Isabela)</t>
  </si>
  <si>
    <t>2018 Apr 17 06:58 am</t>
  </si>
  <si>
    <t>2018_Earthquake_Information/April/2018_0416_2258_B2.html</t>
  </si>
  <si>
    <t>007 km N 45° E of Capoocan (Leyte)</t>
  </si>
  <si>
    <t>2018 Apr 17 01:28 pm</t>
  </si>
  <si>
    <t>2018_Earthquake_Information/April/2018_0417_0528_B2.html</t>
  </si>
  <si>
    <t>008 km N 80° E of Cabadbaran (Agusan del Norte)</t>
  </si>
  <si>
    <t>2018 Apr 17 08:10 pm</t>
  </si>
  <si>
    <t>2018_Earthquake_Information/April/2018_0417_1210_B3F.html</t>
  </si>
  <si>
    <t>061 km N 54° E of San Policarpo (Eastern Samar)</t>
  </si>
  <si>
    <t>2018 Apr 17 10:52 pm</t>
  </si>
  <si>
    <t>2018_Earthquake_Information/April/2018_0417_1452_B2.html</t>
  </si>
  <si>
    <t>029 km N 73° W of Jose Dalman (Ponot) (Zamboanga Del Norte)</t>
  </si>
  <si>
    <t>2018 Apr 17 11:17 pm</t>
  </si>
  <si>
    <t>2018_Earthquake_Information/April/2018_0417_1517_B2.html</t>
  </si>
  <si>
    <t>064 km N 44° E of Jomalig (Quezon)</t>
  </si>
  <si>
    <t>2018 Apr 18 02:05 am</t>
  </si>
  <si>
    <t>2018_Earthquake_Information/April/2018_0417_1805_B2.html</t>
  </si>
  <si>
    <t>019 km S 21° W of Basay (Negros Oriental)</t>
  </si>
  <si>
    <t>2018 Apr 18 03:02 am</t>
  </si>
  <si>
    <t>2018_Earthquake_Information/April/2018_0417_1902_B2.html</t>
  </si>
  <si>
    <t>019 km S 49° W of Looc (Romblon)</t>
  </si>
  <si>
    <t>2018 Apr 18 05:12 am</t>
  </si>
  <si>
    <t>2018_Earthquake_Information/April/2018_0417_2112_B2F.html</t>
  </si>
  <si>
    <t>007 km  S 49° E of Naval (Biliran)</t>
  </si>
  <si>
    <t>2018 Apr 18 09:37 am</t>
  </si>
  <si>
    <t>2018_Earthquake_Information/April/2018_0418_0137_B2F.html</t>
  </si>
  <si>
    <t>005 km N 61 E of Masbate (Masbate)</t>
  </si>
  <si>
    <t>2018 Apr 18 12:06 pm</t>
  </si>
  <si>
    <t>2018_Earthquake_Information/April/2018_0418_0406_B3F.html</t>
  </si>
  <si>
    <t>055 km  N 57° E of San Policarpo (Eastern Samar)</t>
  </si>
  <si>
    <t>2018 Apr 18 12:35 pm</t>
  </si>
  <si>
    <t>2018_Earthquake_Information/April/2018_0418_0435_B2.html</t>
  </si>
  <si>
    <t>026 km  N 56° E of San Policarpo (Eastern Samar)</t>
  </si>
  <si>
    <t>2018 Apr 18 01:08 pm</t>
  </si>
  <si>
    <t>2018_Earthquake_Information/April/2018_0418_0508_B3.html</t>
  </si>
  <si>
    <t>049 km  N 44° E of San Policarpo (Eastern Samar)</t>
  </si>
  <si>
    <t>2018 Apr 18 01:15 pm</t>
  </si>
  <si>
    <t>2018_Earthquake_Information/April/2018_0418_0515_B2.html</t>
  </si>
  <si>
    <t>072 km N 55° E of San Policarpo (Eastern Samar)</t>
  </si>
  <si>
    <t>2018 Apr 18 01:19 pm</t>
  </si>
  <si>
    <t>2018_Earthquake_Information/April/2018_0418_0519_B3.html</t>
  </si>
  <si>
    <t>020 km N 84° E of Buenavista (Marinduque)</t>
  </si>
  <si>
    <t>2018 Apr 18 02:02 pm</t>
  </si>
  <si>
    <t>2018_Earthquake_Information/April/2018_0418_0602_B2F.html</t>
  </si>
  <si>
    <t>004 km S 85° E of Capoocan (Leyte)</t>
  </si>
  <si>
    <t>2018 Apr 18 02:12 pm</t>
  </si>
  <si>
    <t>2018_Earthquake_Information/April/2018_0418_0612_B2.html</t>
  </si>
  <si>
    <t>007 km S 11° E of Mahaplag (Southern Leyte)</t>
  </si>
  <si>
    <t>2018 Apr 18 02:41 pm</t>
  </si>
  <si>
    <t>2018_Earthquake_Information/April/2018_0418_0641_B2.html</t>
  </si>
  <si>
    <t>012 km N 53° E of San Policarpo (Eastern Samar)</t>
  </si>
  <si>
    <t>2018 Apr 18 07:51 pm</t>
  </si>
  <si>
    <t>2018_Earthquake_Information/April/2018_0418_1151_B2.html</t>
  </si>
  <si>
    <t>014 km S 40° E of Torrijos (Marinduque)</t>
  </si>
  <si>
    <t>2018 Apr 18 08:59 pm</t>
  </si>
  <si>
    <t>2018_Earthquake_Information/April/2018_0418_1259_B2.html</t>
  </si>
  <si>
    <t>043 km S 36° W of Socorro (Oriental Mindoro)</t>
  </si>
  <si>
    <t>2018 Apr 19 02:25 pm</t>
  </si>
  <si>
    <t>2018_Earthquake_Information/April/2018_0419_0625_B2.html</t>
  </si>
  <si>
    <t>020 km N 39° W of Botolan (Zambales)</t>
  </si>
  <si>
    <t>2018 Apr 19 02:36 pm</t>
  </si>
  <si>
    <t>2018_Earthquake_Information/April/2018_0419_0636_B2.html</t>
  </si>
  <si>
    <t>014 km N 87° W of Baguio City (Benguet)</t>
  </si>
  <si>
    <t>2018 Apr 19 07:54 pm</t>
  </si>
  <si>
    <t>2018_Earthquake_Information/April/2018_0419_1154_B2.html</t>
  </si>
  <si>
    <t>002 km S 24° E of Libertad (Negros Oriental)</t>
  </si>
  <si>
    <t>2018 Apr 19 08:43 pm</t>
  </si>
  <si>
    <t>2018_Earthquake_Information/April/2018_0419_1243_B2.html</t>
  </si>
  <si>
    <t>006 km S 38° E of Hinoba-an (Negros Occidental)</t>
  </si>
  <si>
    <t>2018 Apr 19 11:48 pm</t>
  </si>
  <si>
    <t>2018_Earthquake_Information/April/2018_0419_1548_B2.html</t>
  </si>
  <si>
    <t>021 km S 88° W of Candon City (Ilocos Sur)</t>
  </si>
  <si>
    <t>2018 Apr 20 12:13 am</t>
  </si>
  <si>
    <t>2018_Earthquake_Information/April/2018_0419_1613_B2.html</t>
  </si>
  <si>
    <t>010 km S 58° W of San Antonio (Zambales)</t>
  </si>
  <si>
    <t>2018 Apr 20 03:24 am</t>
  </si>
  <si>
    <t>2018_Earthquake_Information/April/2018_0419_1924_B2.html</t>
  </si>
  <si>
    <t>011 km S 12° E of Maasin (Southern Leyte)</t>
  </si>
  <si>
    <t>2018 Apr 20 04:37 am</t>
  </si>
  <si>
    <t>2018_Earthquake_Information/April/2018_0419_2037_B3F.html</t>
  </si>
  <si>
    <t>050 km N 44° E of Jomalig (Quezon)</t>
  </si>
  <si>
    <t>2018 Apr 20 04:54 am</t>
  </si>
  <si>
    <t>2018_Earthquake_Information/April/2018_0419_2054_B2.html</t>
  </si>
  <si>
    <t>042 km S 53° W of Calayan (Cagayan)</t>
  </si>
  <si>
    <t>2018 Apr 20 05:11 am</t>
  </si>
  <si>
    <t>2018_Earthquake_Information/April/2018_0419_2111_B2.html</t>
  </si>
  <si>
    <t>001 km S 37° W of Gandara (Western Samar)</t>
  </si>
  <si>
    <t>2018 Apr 20 05:41 am</t>
  </si>
  <si>
    <t>2018_Earthquake_Information/April/2018_0419_2141_B2.html</t>
  </si>
  <si>
    <t>011 km S 32° W of Socorro (Oriental Mindoro)</t>
  </si>
  <si>
    <t>2018 Apr 20 06:38 am</t>
  </si>
  <si>
    <t>2018_Earthquake_Information/April/2018_0419_2238_B2.html</t>
  </si>
  <si>
    <t>009 km S 62° E of Balbalan (Kalinga)</t>
  </si>
  <si>
    <t>2018 Apr 20 09:34 am</t>
  </si>
  <si>
    <t>2018_Earthquake_Information/April/2018_0420_0134_B2.html</t>
  </si>
  <si>
    <t>103 km N 31° W of Pandan (Cataduanes)</t>
  </si>
  <si>
    <t>2018 Apr 20 03:18 pm</t>
  </si>
  <si>
    <t>2018_Earthquake_Information/April/2018_0420_0718_B2.html</t>
  </si>
  <si>
    <t>068 km S 53° W of Anini-y (Antique)</t>
  </si>
  <si>
    <t>2018 Apr 20 07:22 pm</t>
  </si>
  <si>
    <t>2018_Earthquake_Information/April/2018_0420_1122_B2.html</t>
  </si>
  <si>
    <t>028 km N 27° W of Pandan (Catanduanes)</t>
  </si>
  <si>
    <t>2018 Apr 20 08:09 pm</t>
  </si>
  <si>
    <t>2018_Earthquake_Information/April/2018_0420_1209_B2.html</t>
  </si>
  <si>
    <t>001 km S 11° E of Masinloc (Zambales)</t>
  </si>
  <si>
    <t>2018 Apr 20 11:12 pm</t>
  </si>
  <si>
    <t>2018_Earthquake_Information/April/2018_0420_1512_B2.html</t>
  </si>
  <si>
    <t>009 km S 65° E of Santo Tomas (Isabela)</t>
  </si>
  <si>
    <t>2018 Apr 21 12:27 am</t>
  </si>
  <si>
    <t>2018_Earthquake_Information/April/2018_0420_1627_B2.html</t>
  </si>
  <si>
    <t>015 km N 83° W of Mangatarem (Pangasinan)</t>
  </si>
  <si>
    <t>2018 Apr 21 03:15 am</t>
  </si>
  <si>
    <t>2018_Earthquake_Information/April/2018_0420_1915_B2.html</t>
  </si>
  <si>
    <t>010 km N 26° E of Pasuquin (Ilocos Norte)</t>
  </si>
  <si>
    <t>2018 Apr 21 04:00 am</t>
  </si>
  <si>
    <t>2018_Earthquake_Information/April/2018_0420_2000_B2.html</t>
  </si>
  <si>
    <t>042 km N 54° E of Loreto (Dinagat)</t>
  </si>
  <si>
    <t>2018 Apr 21 01:51 pm</t>
  </si>
  <si>
    <t>2018_Earthquake_Information/April/2018_0421_0551_B2.html</t>
  </si>
  <si>
    <t>001 km N 13° E of Candelaria (Zambales)</t>
  </si>
  <si>
    <t>2018 Apr 21 02:43 pm</t>
  </si>
  <si>
    <t>2018_Earthquake_Information/April/2018_0421_0643_B2.html</t>
  </si>
  <si>
    <t>019 km S 26° E of Glan (Sarangani)</t>
  </si>
  <si>
    <t>2018 Apr 21 03:26 pm</t>
  </si>
  <si>
    <t>2018_Earthquake_Information/April/2018_0421_0726_B2.html</t>
  </si>
  <si>
    <t>022 km S 59° W of Santa Catalina (Ilocos Sur)</t>
  </si>
  <si>
    <t>2018 Apr 21 04:58 pm</t>
  </si>
  <si>
    <t>2018_Earthquake_Information/April/2018_0421_0858_B2.html</t>
  </si>
  <si>
    <t>012 km N 86° E of Prieto Diaz (Sorsogon)</t>
  </si>
  <si>
    <t>2018 Apr 21 09:04 pm</t>
  </si>
  <si>
    <t>2018_Earthquake_Information/April/2018_0421_1304_B2.html</t>
  </si>
  <si>
    <t>035 km N 56° W of Sipalay (Negros Occidental)</t>
  </si>
  <si>
    <t>2018 Apr 22 12:47 am</t>
  </si>
  <si>
    <t>2018_Earthquake_Information/April/2018_0421_1647_B1.html</t>
  </si>
  <si>
    <t>002 km S 70° E of Candon City (Ilocos Sur)</t>
  </si>
  <si>
    <t>2018 Apr 22 03:47 am</t>
  </si>
  <si>
    <t>2018_Earthquake_Information/April/2018_0421_1947_B1.html</t>
  </si>
  <si>
    <t>028 km S 86° E of Prieto Diaz (Sorsogon)</t>
  </si>
  <si>
    <t>2018 Apr 22 04:32 am</t>
  </si>
  <si>
    <t>2018_Earthquake_Information/April/2018_0421_2032_B2.html</t>
  </si>
  <si>
    <t>032 km N 44° W of Cauayan (Negros Occidental)</t>
  </si>
  <si>
    <t>2018 Apr 22 05:19 am</t>
  </si>
  <si>
    <t>2018_Earthquake_Information/April/2018_0421_2119_B2.html</t>
  </si>
  <si>
    <t>045 km S 46° W of Bayawan (Negros Oriental)</t>
  </si>
  <si>
    <t>2018 Apr 22 06:19 am</t>
  </si>
  <si>
    <t>2018_Earthquake_Information/April/2018_0421_2219_B2F.html</t>
  </si>
  <si>
    <t>030 km S 78° W of Santa Catalina (Ilocos Sur)</t>
  </si>
  <si>
    <t>2018 Apr 22 10:02 am</t>
  </si>
  <si>
    <t>2018_Earthquake_Information/April/2018_0422_0202_B2.html</t>
  </si>
  <si>
    <t>053 km N 80° W of Lebak (Sultan Kudarat)</t>
  </si>
  <si>
    <t>2018 Apr 22 01:14 pm</t>
  </si>
  <si>
    <t>2018_Earthquake_Information/April/2018_0422_0514_B2.html</t>
  </si>
  <si>
    <t>025 km S 77° E of Doña Remedios Trinidad (Bulacan)</t>
  </si>
  <si>
    <t>2018 Apr 22 02:20 pm</t>
  </si>
  <si>
    <t>2018_Earthquake_Information/April/2018_0422_0620_B2.html</t>
  </si>
  <si>
    <t>007 km S 72° E of Banga (South Cotabato)</t>
  </si>
  <si>
    <t>2018 Apr 22 04:37 pm</t>
  </si>
  <si>
    <t>2018_Earthquake_Information/April/2018_0422_0837_B3F.html</t>
  </si>
  <si>
    <t>048 km N 64° W of Sibuco (Zamboanga Del Norte)</t>
  </si>
  <si>
    <t>2018 Apr 22 07:21 pm</t>
  </si>
  <si>
    <t>2018_Earthquake_Information/April/2018_0422_1121_B2.html</t>
  </si>
  <si>
    <t>019 km S 78° W of San Policarpo (Eastern Samar)</t>
  </si>
  <si>
    <t>2018 Apr 22 11:33 pm</t>
  </si>
  <si>
    <t>2018_Earthquake_Information/April/2018_0422_1533_B2.html</t>
  </si>
  <si>
    <t>046 km N 79° W of Lebak (Sultan Kudarat)</t>
  </si>
  <si>
    <t>2018 Apr 23 04:12 am</t>
  </si>
  <si>
    <t>2018_Earthquake_Information/April/2018_0422_2012_B2.html</t>
  </si>
  <si>
    <t>013 km N 58° W of Wao (Lanao del Sur)</t>
  </si>
  <si>
    <t>2018 Apr 23 04:30 am</t>
  </si>
  <si>
    <t>2018_Earthquake_Information/April/2018_0422_2030_B2.html</t>
  </si>
  <si>
    <t>006 km N 75° W of Cabangan (Zambales)</t>
  </si>
  <si>
    <t>2018 Apr 23 06:38 am</t>
  </si>
  <si>
    <t>2018_Earthquake_Information/April/2018_0422_2238_B2.html</t>
  </si>
  <si>
    <t>013 km N 32° E of Burgos (Ilocos Norte)</t>
  </si>
  <si>
    <t>2018 Apr 23 11:51 am</t>
  </si>
  <si>
    <t>2018_Earthquake_Information/April/2018_0423_0351_B2.html</t>
  </si>
  <si>
    <t>003 km N 79° W of Rosario (Agusan Del Sur)</t>
  </si>
  <si>
    <t>2018 Apr 23 06:24 pm</t>
  </si>
  <si>
    <t>2018_Earthquake_Information/April/2018_0423_1024_B1.html</t>
  </si>
  <si>
    <t>013 km S 74° E of Trento (Agusan del Sur)</t>
  </si>
  <si>
    <t>2018 Apr 23 07:30 pm</t>
  </si>
  <si>
    <t>2018_Earthquake_Information/April/2018_0423_1130_B2.html</t>
  </si>
  <si>
    <t>023 km S 59° E of Calayan (Cagayan)</t>
  </si>
  <si>
    <t>2018 Apr 23 09:39 pm</t>
  </si>
  <si>
    <t>2018_Earthquake_Information/April/2018_0423_1339_B2.html</t>
  </si>
  <si>
    <t>019 km N 76° E of Pagudpud (Ilocos Norte)</t>
  </si>
  <si>
    <t>2018 Apr 23 11:57 pm</t>
  </si>
  <si>
    <t>2018_Earthquake_Information/April/2018_0423_1557_B2.html</t>
  </si>
  <si>
    <t>034 km S 19° E of Gonzaga (Cagayan)</t>
  </si>
  <si>
    <t>2018 Apr 24 02:27 am</t>
  </si>
  <si>
    <t>2018_Earthquake_Information/April/2018_0423_1827_B2.html</t>
  </si>
  <si>
    <t>009 km S 39° E of Hernani (Eastern Samar)</t>
  </si>
  <si>
    <t>2018 Apr 24 03:09 am</t>
  </si>
  <si>
    <t>2018_Earthquake_Information/April/2018_0423_1909_B2.html</t>
  </si>
  <si>
    <t>020 km S 61° E of Talakag (Bukidnon)</t>
  </si>
  <si>
    <t>2018 Apr 24 08:09 am</t>
  </si>
  <si>
    <t>2018_Earthquake_Information/April/2018_0424_0009_B2.html</t>
  </si>
  <si>
    <t>013 km N 88° W of Daguioman (Abra)</t>
  </si>
  <si>
    <t>2018 Apr 24 06:10 pm</t>
  </si>
  <si>
    <t>2018_Earthquake_Information/April/2018_0424_1010_B2.html</t>
  </si>
  <si>
    <t>017 km S 29° E of Nabunturan (Compostela Valley)</t>
  </si>
  <si>
    <t>2018 Apr 24 08:00 pm</t>
  </si>
  <si>
    <t>2018_Earthquake_Information/April/2018_0424_1200_B2.html</t>
  </si>
  <si>
    <t>005 km N 33° W of Boliney (Abra)</t>
  </si>
  <si>
    <t>2018 Apr 24 08:40 pm</t>
  </si>
  <si>
    <t>2018_Earthquake_Information/April/2018_0424_1240_B2.html</t>
  </si>
  <si>
    <t>008 km N 70° E of Candoni (Negros Occidental)</t>
  </si>
  <si>
    <t>2018 Apr 24 09:56 pm</t>
  </si>
  <si>
    <t>2018_Earthquake_Information/April/2018_0424_1356_B2.html</t>
  </si>
  <si>
    <t>052 km S 34° W of Kiamba (Sarangani)</t>
  </si>
  <si>
    <t>2018 Apr 24 10:35 pm</t>
  </si>
  <si>
    <t>2018_Earthquake_Information/April/2018_0424_1435_B3F.html</t>
  </si>
  <si>
    <t>020 km S 17° W of Maasim (Sarangani)</t>
  </si>
  <si>
    <t>2018 Apr 24 11:20 pm</t>
  </si>
  <si>
    <t>2018_Earthquake_Information/April/2018_0424_1520_B2.html</t>
  </si>
  <si>
    <t>104 km N 48° E of San Policarpo (Eastern Samar)</t>
  </si>
  <si>
    <t>2018 Apr 25 08:14 am</t>
  </si>
  <si>
    <t>2018_Earthquake_Information/April/2018_0425_0014_B2.html</t>
  </si>
  <si>
    <t>008 km S 88° W of Rosario (Agusan Del Sur)</t>
  </si>
  <si>
    <t>2018 Apr 25 08:41 pm</t>
  </si>
  <si>
    <t>2018_Earthquake_Information/April/2018_0425_1241_B2.html</t>
  </si>
  <si>
    <t>075 km S 76° W of Palauig (Zambales)</t>
  </si>
  <si>
    <t>2018 Apr 25 09:13 pm</t>
  </si>
  <si>
    <t>2018_Earthquake_Information/April/2018_0425_1313_B2.html</t>
  </si>
  <si>
    <t>038 km S 07° W of Calayan (Cagayan)</t>
  </si>
  <si>
    <t>2018 Apr 25 09:27 pm</t>
  </si>
  <si>
    <t>2018_Earthquake_Information/April/2018_0425_1327_B2.html</t>
  </si>
  <si>
    <t>013 km N 78° W of Loreto (Dinagat)</t>
  </si>
  <si>
    <t>2018 Apr 26 01:41 am</t>
  </si>
  <si>
    <t>2018_Earthquake_Information/April/2018_0425_1741_B2.html</t>
  </si>
  <si>
    <t>046 km N 20° E of Catarman (Northern Samar)</t>
  </si>
  <si>
    <t>2018 Apr 26 05:42 pm</t>
  </si>
  <si>
    <t>2018_Earthquake_Information/April/2018_0426_0942_B2.html</t>
  </si>
  <si>
    <t>002 km South of Sagbayan (Bohol)</t>
  </si>
  <si>
    <t>2018 Apr 26 08:14 pm</t>
  </si>
  <si>
    <t>2018_Earthquake_Information/April/2018_0426_1214_B3F.html</t>
  </si>
  <si>
    <t>008 km S 36° W of Capoocan (Leyte)</t>
  </si>
  <si>
    <t>2018 Apr 26 09:46 pm</t>
  </si>
  <si>
    <t>2018_Earthquake_Information/April/2018_0426_1346_B2.html</t>
  </si>
  <si>
    <t>009 km S 34° W of Burauen (Leyte)</t>
  </si>
  <si>
    <t>2018 Apr 27 01:48 am</t>
  </si>
  <si>
    <t>2018_Earthquake_Information/April/2018_0426_1748_B2.html</t>
  </si>
  <si>
    <t>008 km N 88° E of Veruela (Agusan Del Sur)</t>
  </si>
  <si>
    <t>2018 Apr 27 02:17 am</t>
  </si>
  <si>
    <t>2018_Earthquake_Information/April/2018_0426_1817_B2.html</t>
  </si>
  <si>
    <t>076 km N 68° E of San Policarpio (Eastern Samar)</t>
  </si>
  <si>
    <t>2018 Apr 27 03:06 am</t>
  </si>
  <si>
    <t>2018_Earthquake_Information/April/2018_0426_1906_B2.html</t>
  </si>
  <si>
    <t>011 km S 82° E of Llorente (Eastern Samar)</t>
  </si>
  <si>
    <t>2018 Apr 27 07:57 am</t>
  </si>
  <si>
    <t>2018_Earthquake_Information/April/2018_0426_2357_B2.html</t>
  </si>
  <si>
    <t>004 km S 24° E of San Joaquin (Antique)</t>
  </si>
  <si>
    <t>2018 Apr 27 03:35 pm</t>
  </si>
  <si>
    <t>2018_Earthquake_Information/April/2018_0427_0735_B2.html</t>
  </si>
  <si>
    <t>051 km N 15° E of Calayan (Cagayan)</t>
  </si>
  <si>
    <t>2018 Apr 27 03:43 pm</t>
  </si>
  <si>
    <t>2018_Earthquake_Information/April/2018_0427_0743_B2.html</t>
  </si>
  <si>
    <t>038 km S 64° W of Siaton (Negros Oriental)</t>
  </si>
  <si>
    <t>2018 Apr 27 08:13 pm</t>
  </si>
  <si>
    <t>2018_Earthquake_Information/April/2018_0427_1213_B2.html</t>
  </si>
  <si>
    <t>042 km S 40° W of Calayan (Cagayan)</t>
  </si>
  <si>
    <t>2018 Apr 27 10:52 pm</t>
  </si>
  <si>
    <t>2018_Earthquake_Information/April/2018_0427_1452_B2.html</t>
  </si>
  <si>
    <t>014 km N 86° W of San Esteban (Ilocos Sur)</t>
  </si>
  <si>
    <t>2018 Apr 27 10:57 pm</t>
  </si>
  <si>
    <t>2018_Earthquake_Information/April/2018_0427_1457_B2F.html</t>
  </si>
  <si>
    <t>001 km S 35° W of Basco (Batanes)</t>
  </si>
  <si>
    <t>2018 Apr 28 07:13 am</t>
  </si>
  <si>
    <t>2018_Earthquake_Information/April/2018_0427_2313_B2.html</t>
  </si>
  <si>
    <t>094 km N 81° E of Gigmoto (Catanduanes)</t>
  </si>
  <si>
    <t>2018 Apr 28 09:45 am</t>
  </si>
  <si>
    <t>2018_Earthquake_Information/April/2018_0428_0145_B2F.html</t>
  </si>
  <si>
    <t>021 km N 84° W of San Esteban (Ilocos Sur)</t>
  </si>
  <si>
    <t>2018 Apr 28 10:41 am</t>
  </si>
  <si>
    <t>2018_Earthquake_Information/April/2018_0428_0241_B2.html</t>
  </si>
  <si>
    <t>055 km S 78° E of Gigmoto (Catanduanes)</t>
  </si>
  <si>
    <t>2018 Apr 28 12:08 pm</t>
  </si>
  <si>
    <t>2018_Earthquake_Information/April/2018_0428_0408_B2.html</t>
  </si>
  <si>
    <t>007 km S 59° W of Danao (Bohol)</t>
  </si>
  <si>
    <t>2018 Apr 28 12:21 pm</t>
  </si>
  <si>
    <t>2018_Earthquake_Information/April/2018_0428_0421_B2.html</t>
  </si>
  <si>
    <t>012 km S 54° W of Santa Maria (Ilocos Sur)</t>
  </si>
  <si>
    <t>2018 Apr 29 01:55 am</t>
  </si>
  <si>
    <t>2018_Earthquake_Information/April/2018_0428_1755_B2.html</t>
  </si>
  <si>
    <t>029 km N 60° E of San Policarpio (Eastern Samar)</t>
  </si>
  <si>
    <t>2018 Apr 29 05:24 am</t>
  </si>
  <si>
    <t>2018_Earthquake_Information/April/2018_0428_2124_B2.html</t>
  </si>
  <si>
    <t>016 km N 42° W of Luna  (La Union)</t>
  </si>
  <si>
    <t>2018 Apr 29 05:35 am</t>
  </si>
  <si>
    <t>2018_Earthquake_Information/April/2018_0428_2135_B2.html</t>
  </si>
  <si>
    <t>028 km S 17° W of Mariveles (Bataan)</t>
  </si>
  <si>
    <t>2018 Apr 29 12:02 pm</t>
  </si>
  <si>
    <t>2018_Earthquake_Information/April/2018_0429_0402_B2.html</t>
  </si>
  <si>
    <t>028 km S 18° W of Mariveles (Bataan)</t>
  </si>
  <si>
    <t>2018 Apr 29 04:49 pm</t>
  </si>
  <si>
    <t>2018_Earthquake_Information/April/2018_0429_0849_B2.html</t>
  </si>
  <si>
    <t>026 km S 67° E of Candoni (Negros Occidental)</t>
  </si>
  <si>
    <t>2018 Apr 29 06:48 pm</t>
  </si>
  <si>
    <t>2018_Earthquake_Information/April/2018_0429_1048_B2.html</t>
  </si>
  <si>
    <t>008 km S 73° W of Nueva Valencia (Guimaras)</t>
  </si>
  <si>
    <t>2018 Apr 29 09:54 pm</t>
  </si>
  <si>
    <t>2018_Earthquake_Information/April/2018_0429_1354_B2.html</t>
  </si>
  <si>
    <t>006 km N 50° W of Hinoba-an (Negros Occidental)</t>
  </si>
  <si>
    <t>2018 Apr 30 04:55 am</t>
  </si>
  <si>
    <t>2018_Earthquake_Information/April/2018_0429_2055_B2.html</t>
  </si>
  <si>
    <t>071 km N 70° E of Gigmoto (Catanduanes)</t>
  </si>
  <si>
    <t>2018 Apr 30 07:27 am</t>
  </si>
  <si>
    <t>2018_Earthquake_Information/April/2018_0429_2327_B2.html</t>
  </si>
  <si>
    <t>020 km S 39° W of Virac (Catanduanes)</t>
  </si>
  <si>
    <t>2018 Apr 30 09:42 am</t>
  </si>
  <si>
    <t>2018_Earthquake_Information/April/2018_0430_0142_B2.html</t>
  </si>
  <si>
    <t>069 km N 07° W of Calayan (Cagayan)</t>
  </si>
  <si>
    <t>2018 Apr 30 12:20 pm</t>
  </si>
  <si>
    <t>2018_Earthquake_Information/April/2018_0430_0420_B2.html</t>
  </si>
  <si>
    <t>045 km S 25° W of San Pascual (Masbate)</t>
  </si>
  <si>
    <t>2018 Apr 30 06:11 pm</t>
  </si>
  <si>
    <t>2018_Earthquake_Information/April/2018_0430_1011_B2.html</t>
  </si>
  <si>
    <t>043 km S 46° E of Anini-y (Antique)</t>
  </si>
  <si>
    <t>2018 Apr 30 08:37 pm</t>
  </si>
  <si>
    <t>2018_Earthquake_Information/April/2018_0430_1237_B2.html</t>
  </si>
  <si>
    <t>011 km S 02° W of Makilala (North Cotabato)</t>
  </si>
  <si>
    <t>2018 Apr 30 09:57 pm</t>
  </si>
  <si>
    <t>2018_Earthquake_Information/April/2018_0430_1357_B2.html</t>
  </si>
  <si>
    <t>003 km S 40° E of Bunawan (Agusan Del Sur)</t>
  </si>
  <si>
    <t>2018 Dec 01 01:39 am</t>
  </si>
  <si>
    <t>2018_Earthquake_Information/November/2018_1130_1739_B2.html</t>
  </si>
  <si>
    <t>034 km S 23° W of Nueva Valencia (Guimaras)</t>
  </si>
  <si>
    <t>2018 Dec 01 08:49 am</t>
  </si>
  <si>
    <t>2018_Earthquake_Information/December/2018_1201_0049_B2.html</t>
  </si>
  <si>
    <t>012 km N 23° W of Guihulngan (Negros Oriental)</t>
  </si>
  <si>
    <t>2018 Dec 01 08:57 am</t>
  </si>
  <si>
    <t>2018_Earthquake_Information/December/2018_1201_0057_B2.html</t>
  </si>
  <si>
    <t>012 km S 82° W of San Narciso (Zambales)</t>
  </si>
  <si>
    <t>2018 Dec 01 02:18 pm</t>
  </si>
  <si>
    <t>2018_Earthquake_Information/December/2018_1201_0618_B2.html</t>
  </si>
  <si>
    <t>061 km S 18° W of Maasim (Sarangani)</t>
  </si>
  <si>
    <t>2018 Dec 01 02:47 pm</t>
  </si>
  <si>
    <t>2018_Earthquake_Information/December/2018_1201_0647_B2.html</t>
  </si>
  <si>
    <t>009 km S 54° E of Anahawan (Southern Leyte)</t>
  </si>
  <si>
    <t>2018 Dec 01 06:28 pm</t>
  </si>
  <si>
    <t>2018_Earthquake_Information/December/2018_1201_1028_B2.html</t>
  </si>
  <si>
    <t>084 km N 18° E of Palapag (Northern Samar)</t>
  </si>
  <si>
    <t>2018 Dec 01 08:02 pm</t>
  </si>
  <si>
    <t>2018_Earthquake_Information/December/2018_1201_1202_B2.html</t>
  </si>
  <si>
    <t>014 km S 73° E of Duero (Bohol)</t>
  </si>
  <si>
    <t>2018 Dec 01 11:06 pm</t>
  </si>
  <si>
    <t>2018_Earthquake_Information/December/2018_1201_1506_B3F.html</t>
  </si>
  <si>
    <t>030 km N 23° W of Pambujan (Northern Samar)</t>
  </si>
  <si>
    <t>2018 Dec 02 01:21 am</t>
  </si>
  <si>
    <t>2018_Earthquake_Information/December/2018_1201_1721_B2.html</t>
  </si>
  <si>
    <t>064 km N 34° W of Pandan (Catanduanes)</t>
  </si>
  <si>
    <t>2018 Dec 02 03:51 am</t>
  </si>
  <si>
    <t>2018_Earthquake_Information/December/2018_1201_1951_B2.html</t>
  </si>
  <si>
    <t>086 km N 16° E of Palapag (Northern Samar)</t>
  </si>
  <si>
    <t>2018 Dec 02 06:12 am</t>
  </si>
  <si>
    <t>2018_Earthquake_Information/December/2018_1201_2212_B2.html</t>
  </si>
  <si>
    <t>002 km S 26° E of Candelaria (Zambales)</t>
  </si>
  <si>
    <t>2018 Dec 02 02:32 pm</t>
  </si>
  <si>
    <t>2018_Earthquake_Information/December/2018_1202_0632_B2.html</t>
  </si>
  <si>
    <t>051 km N 73° E of Loreto (Dinagat)</t>
  </si>
  <si>
    <t>2018 Dec 02 02:47 pm</t>
  </si>
  <si>
    <t>2018_Earthquake_Information/December/2018_1202_0647_B2.html</t>
  </si>
  <si>
    <t>023 km S 64° E of Uyugan (Batanes)</t>
  </si>
  <si>
    <t>2018 Dec 02 03:31 pm</t>
  </si>
  <si>
    <t>2018_Earthquake_Information/December/2018_1202_0731_B2.html</t>
  </si>
  <si>
    <t>023 km S 79° W of Baliguian (Zamboanga Del Norte)</t>
  </si>
  <si>
    <t>2018 Dec 02 08:20 pm</t>
  </si>
  <si>
    <t>2018_Earthquake_Information/December/2018_1202_1220_B2F.html</t>
  </si>
  <si>
    <t>012 km N 83° W of Luzurriaga (Valencia) (Negros Oriental)</t>
  </si>
  <si>
    <t>2018 Dec 02 08:22 pm</t>
  </si>
  <si>
    <t>2018_Earthquake_Information/December/2018_1202_1222_B2F.html</t>
  </si>
  <si>
    <t>007 km S 17° W of Adams (Ilocos Norte)</t>
  </si>
  <si>
    <t>2018 Dec 02 09:47 pm</t>
  </si>
  <si>
    <t>2018_Earthquake_Information/December/2018_1202_1347_B2.html</t>
  </si>
  <si>
    <t>023 km N 88° W of Siocon (Zamboanga Del Norte)</t>
  </si>
  <si>
    <t>2018 Dec 02 09:53 pm</t>
  </si>
  <si>
    <t>2018_Earthquake_Information/December/2018_1202_1353_B2.html</t>
  </si>
  <si>
    <t>011 km S 50° E of Mabinay (Negros Oriental)</t>
  </si>
  <si>
    <t>2018 Dec 03 01:10 pm</t>
  </si>
  <si>
    <t>2018_Earthquake_Information/December/2018_1203_0510_B2.html</t>
  </si>
  <si>
    <t>020 km N 32° E of Calayan (Cagayan)</t>
  </si>
  <si>
    <t>2018 Dec 03 01:11 pm</t>
  </si>
  <si>
    <t>2018_Earthquake_Information/December/2018_1203_0511_B3F.html</t>
  </si>
  <si>
    <t>006 km S 37° E of Llorente (Eastern Samar)</t>
  </si>
  <si>
    <t>2018 Dec 03 02:47 pm</t>
  </si>
  <si>
    <t>2018_Earthquake_Information/December/2018_1203_0647_B2.html</t>
  </si>
  <si>
    <t>046 km N 10° E of Jomalig (Quezon)</t>
  </si>
  <si>
    <t>2018 Dec 03 02:48 pm</t>
  </si>
  <si>
    <t>2018_Earthquake_Information/December/2018_1203_0648_B2.html</t>
  </si>
  <si>
    <t>004 km S 34° E of Anahawan (Southern Leyte)</t>
  </si>
  <si>
    <t>2018 Dec 04 04:23 am</t>
  </si>
  <si>
    <t>2018_Earthquake_Information/December/2018_1203_2023_B2.html</t>
  </si>
  <si>
    <t>014 km N 66° E of Malungon (Sarangani)</t>
  </si>
  <si>
    <t>2018 Dec 04 05:49 am</t>
  </si>
  <si>
    <t>2018_Earthquake_Information/December/2018_1203_2149_B2.html</t>
  </si>
  <si>
    <t>033 km S 48° W of Kalamansig (Sultan Kudarat)</t>
  </si>
  <si>
    <t>2018 Dec 04 06:29 pm</t>
  </si>
  <si>
    <t>2018_Earthquake_Information/December/2018_1204_1029_B1.html</t>
  </si>
  <si>
    <t>025 km S 38° W of San Antonio (Zambales)</t>
  </si>
  <si>
    <t>2018 Dec 04 07:13 pm</t>
  </si>
  <si>
    <t>2018_Earthquake_Information/December/2018_1204_1113_B2.html</t>
  </si>
  <si>
    <t>026 km S 84° E of Baler (Aurora)</t>
  </si>
  <si>
    <t>2018 Dec 04 07:15 pm</t>
  </si>
  <si>
    <t>019 km S 75° E of Baler (Aurora)</t>
  </si>
  <si>
    <t>2018 Dec 04 07:44 pm</t>
  </si>
  <si>
    <t>2018_Earthquake_Information/December/2018_1204_1144_B2.html</t>
  </si>
  <si>
    <t>036 km S 69° W of Kalamansig (Sultan Kudarat)</t>
  </si>
  <si>
    <t>2018 Dec 04 09:54 pm</t>
  </si>
  <si>
    <t>2018_Earthquake_Information/December/2018_1204_1354_B2.html</t>
  </si>
  <si>
    <t>019 km N 63° W of Santa Praxedes (Cagayan)</t>
  </si>
  <si>
    <t>2018 Dec 04 10:04 pm</t>
  </si>
  <si>
    <t>2018_Earthquake_Information/December/2018_1204_1404_B3F.html</t>
  </si>
  <si>
    <t>016 km S 12° W of Virac (Catanduanes)</t>
  </si>
  <si>
    <t>2018 Dec 04 11:56 pm</t>
  </si>
  <si>
    <t>2018_Earthquake_Information/December/2018_1204_1556_B2.html</t>
  </si>
  <si>
    <t>015 km N 16° E of Ormoc City (Leyte)</t>
  </si>
  <si>
    <t>2018 Dec 05 12:02 am</t>
  </si>
  <si>
    <t>2018_Earthquake_Information/December/2018_1204_1602_B2.html</t>
  </si>
  <si>
    <t>013 km N 01° W of Pagudpud (Ilocos Norte)</t>
  </si>
  <si>
    <t>2018 Dec 05 12:50 am</t>
  </si>
  <si>
    <t>2018_Earthquake_Information/December/2018_1204_1650_B2.html</t>
  </si>
  <si>
    <t>017 km S 84° E of Baler (Aurora)</t>
  </si>
  <si>
    <t>2018 Dec 05 02:33 am</t>
  </si>
  <si>
    <t>2018_Earthquake_Information/December/2018_1204_1833_B2.html</t>
  </si>
  <si>
    <t>046 km S 79° W of Kalamansig (Sultan Kudarat)</t>
  </si>
  <si>
    <t>2018 Dec 05 07:58 am</t>
  </si>
  <si>
    <t>2018_Earthquake_Information/December/2018_1204_2358_B2F.html</t>
  </si>
  <si>
    <t>007 km S 46° W of Adams (Ilocos Norte)</t>
  </si>
  <si>
    <t>2018 Dec 05 08:03 am</t>
  </si>
  <si>
    <t>2018_Earthquake_Information/December/2018_1205_0003_B2.html</t>
  </si>
  <si>
    <t>044 km S 69° W of Luna (Apayao)</t>
  </si>
  <si>
    <t>2018 Dec 05 08:32 am</t>
  </si>
  <si>
    <t>2018_Earthquake_Information/December/2018_1205_0032_B2.html</t>
  </si>
  <si>
    <t>004 km N 64° E of Adams (Ilocos Norte)</t>
  </si>
  <si>
    <t>2018 Dec 05 03:00 pm</t>
  </si>
  <si>
    <t>2018_Earthquake_Information/December/2018_1205_0700_B2.html</t>
  </si>
  <si>
    <t>025 km S 74° W of Santa Catalina (Ilocos Sur)</t>
  </si>
  <si>
    <t>2018 Dec 05 05:08 pm</t>
  </si>
  <si>
    <t>2018_Earthquake_Information/December/2018_1205_0908_B2F.html</t>
  </si>
  <si>
    <t>2018 Dec 05 06:35 pm</t>
  </si>
  <si>
    <t>2018_Earthquake_Information/December/2018_1205_1035_B2.html</t>
  </si>
  <si>
    <t>045 km N 04° E of Mapanas (Northern Samar)</t>
  </si>
  <si>
    <t>2018 Dec 05 07:27 pm</t>
  </si>
  <si>
    <t>2018_Earthquake_Information/December/2018_1205_1127_B2.html</t>
  </si>
  <si>
    <t>042 km S 78° W of Morong (Bataan)</t>
  </si>
  <si>
    <t>2018 Dec 05 08:35 pm</t>
  </si>
  <si>
    <t>2018_Earthquake_Information/December/2018_1205_1235_B2.html</t>
  </si>
  <si>
    <t>091 km N 60° W of Agno (Pangasinan)</t>
  </si>
  <si>
    <t>2018 Dec 05 11:57 pm</t>
  </si>
  <si>
    <t>2018_Earthquake_Information/December/2018_1205_1557_B2.html</t>
  </si>
  <si>
    <t>005 km N 47° W of Gainza (Camarines Sur)</t>
  </si>
  <si>
    <t>2018 Dec 06 02:06 am</t>
  </si>
  <si>
    <t>2018_Earthquake_Information/December/2018_1205_1806_B2.html</t>
  </si>
  <si>
    <t>2018 Dec 06 03:53 pm</t>
  </si>
  <si>
    <t>2018_Earthquake_Information/December/2018_1206_0753_B2.html</t>
  </si>
  <si>
    <t>029 km N 40° W of Sorsogon (Sorsogon)</t>
  </si>
  <si>
    <t>2018 Dec 06 04:00 pm</t>
  </si>
  <si>
    <t>2018_Earthquake_Information/December/2018_1206_0800_B2.html</t>
  </si>
  <si>
    <t>004 km N 10° E of Leon (Iloilo)</t>
  </si>
  <si>
    <t>2018 Dec 06 05:26 pm</t>
  </si>
  <si>
    <t>2018_Earthquake_Information/December/2018_1206_0926_B2F.html</t>
  </si>
  <si>
    <t>014 km N 35° W of Sorsogon (Sorsogon)</t>
  </si>
  <si>
    <t>2018 Dec 06 06:48 pm</t>
  </si>
  <si>
    <t>2018_Earthquake_Information/December/2018_1206_1048_B2.html</t>
  </si>
  <si>
    <t>005 km S 02° W of Virac (Catanduanes)</t>
  </si>
  <si>
    <t>2018 Dec 06 07:44 pm</t>
  </si>
  <si>
    <t>2018_Earthquake_Information/December/2018_1206_1144_B2.html</t>
  </si>
  <si>
    <t>039 km S 14° W of Leon (Iloilo)</t>
  </si>
  <si>
    <t>2018 Dec 06 08:38 pm</t>
  </si>
  <si>
    <t>2018_Earthquake_Information/December/2018_1206_1238_B2.html</t>
  </si>
  <si>
    <t>002 km S 14° E of Ivana (Batanes)</t>
  </si>
  <si>
    <t>2018 Dec 07 12:06 am</t>
  </si>
  <si>
    <t>2018_Earthquake_Information/December/2018_1206_1606_B2.html</t>
  </si>
  <si>
    <t>044 km N 36° E of Palapag (Northern Samar)</t>
  </si>
  <si>
    <t>2018 Dec 07 03:01 am</t>
  </si>
  <si>
    <t>2018_Earthquake_Information/December/2018_1206_1901_B1.html</t>
  </si>
  <si>
    <t>008 km N 57° W of Balbalan (Kalinga)</t>
  </si>
  <si>
    <t>2018 Dec 07 08:07 am</t>
  </si>
  <si>
    <t>2018_Earthquake_Information/December/2018_1207_0007_B2.html</t>
  </si>
  <si>
    <t>015 km N 54° W of Jabonga (Agusan Del Norte)</t>
  </si>
  <si>
    <t>2018 Dec 07 02:58 pm</t>
  </si>
  <si>
    <t>2018_Earthquake_Information/December/2018_1207_0658_B2.html</t>
  </si>
  <si>
    <t>012 km S 37° E of San Pablo (Zamboanga del Sur)</t>
  </si>
  <si>
    <t>2018 Dec 07 04:37 pm</t>
  </si>
  <si>
    <t>2018_Earthquake_Information/December/2018_1207_0837_B2.html</t>
  </si>
  <si>
    <t>051 km S 63° E of Baras (Catanduanes)</t>
  </si>
  <si>
    <t>2018 Dec 07 09:13 pm</t>
  </si>
  <si>
    <t>2018_Earthquake_Information/December/2018_1207_1313_B2.html</t>
  </si>
  <si>
    <t>039 km N 11° W of Aparri (Cagayan)</t>
  </si>
  <si>
    <t>2018 Dec 07 09:29 pm</t>
  </si>
  <si>
    <t>2018_Earthquake_Information/December/2018_1207_1329_B2.html</t>
  </si>
  <si>
    <t>005 km N 05° E of Panglao (Bohol)</t>
  </si>
  <si>
    <t>2018 Dec 08 12:27 am</t>
  </si>
  <si>
    <t>2018_Earthquake_Information/December/2018_1207_1627_B2.html</t>
  </si>
  <si>
    <t>022 km S 36° W of Iba (Zambales)</t>
  </si>
  <si>
    <t>2018 Dec 08 01:17 am</t>
  </si>
  <si>
    <t>2018_Earthquake_Information/December/2018_1207_1717_B2.html</t>
  </si>
  <si>
    <t>022 km S 78° W of Kiamba (Sarangani)</t>
  </si>
  <si>
    <t>2018 Dec 08 05:30 am</t>
  </si>
  <si>
    <t>2018_Earthquake_Information/December/2018_1207_2130_B2.html</t>
  </si>
  <si>
    <t>006 km N 55° W of Anahawan (Southern Leyte)</t>
  </si>
  <si>
    <t>2018 Dec 08 07:47 am</t>
  </si>
  <si>
    <t>2018_Earthquake_Information/December/2018_1207_2347_B2.html</t>
  </si>
  <si>
    <t>017 km N 55° E of Prieto Diaz (Sorsogon)</t>
  </si>
  <si>
    <t>2018 Dec 08 09:51 am</t>
  </si>
  <si>
    <t>2018_Earthquake_Information/December/2018_1208_0151_B2.html</t>
  </si>
  <si>
    <t>008 km S 04° E of Vallehermoso (Negros Occidental)</t>
  </si>
  <si>
    <t>2018 Dec 08 10:20 am</t>
  </si>
  <si>
    <t>2018_Earthquake_Information/December/2018_1208_0220_B2.html</t>
  </si>
  <si>
    <t>048 km S 04° W of Palimbang (Sarangani)</t>
  </si>
  <si>
    <t>2018 Dec 08 05:16 pm</t>
  </si>
  <si>
    <t>2018_Earthquake_Information/December/2018_1208_0916_B2.html</t>
  </si>
  <si>
    <t>002 km S 50° W of Uyugan (Batanes)</t>
  </si>
  <si>
    <t>2018 Dec 08 06:41 pm</t>
  </si>
  <si>
    <t>2018_Earthquake_Information/December/2018_1208_1041_B2.html</t>
  </si>
  <si>
    <t>036 km S 75° W of Kiamba (Sarangani)</t>
  </si>
  <si>
    <t>2018 Dec 08 09:57 pm</t>
  </si>
  <si>
    <t>2018_Earthquake_Information/December/2018_1208_1357_B2.html</t>
  </si>
  <si>
    <t>068 km N 81° E of Guiuan (Eastern Samar)</t>
  </si>
  <si>
    <t>2018 Dec 09 01:30 am</t>
  </si>
  <si>
    <t>2018_Earthquake_Information/December/2018_1208_1730_B2.html</t>
  </si>
  <si>
    <t>Suquijor</t>
  </si>
  <si>
    <t>015 km N 12° E of Larena (Suquijor)</t>
  </si>
  <si>
    <t>2018 Dec 09 02:05 am</t>
  </si>
  <si>
    <t>2018_Earthquake_Information/December/2018_1208_1805_B2.html</t>
  </si>
  <si>
    <t>017 km S 22° E of Sablan (Benguet)</t>
  </si>
  <si>
    <t>2018 Dec 09 03:04 am</t>
  </si>
  <si>
    <t>2018_Earthquake_Information/December/2018_1208_1904_B2.html</t>
  </si>
  <si>
    <t>002 km N 26° W of Iba (Zambales)</t>
  </si>
  <si>
    <t>2018 Dec 09 10:16 am</t>
  </si>
  <si>
    <t>2018_Earthquake_Information/December/2018_1209_0216_B2.html</t>
  </si>
  <si>
    <t>055 km N 10° E of Patnanungan (Quezon)</t>
  </si>
  <si>
    <t>2018 Dec 09 11:11 am</t>
  </si>
  <si>
    <t>2018_Earthquake_Information/December/2018_1209_0311_B2.html</t>
  </si>
  <si>
    <t>031 km N 42° W of General Nakar (Quezon)</t>
  </si>
  <si>
    <t>2018 Dec 09 12:06 pm</t>
  </si>
  <si>
    <t>2018_Earthquake_Information/December/2018_1209_0406_B2.html</t>
  </si>
  <si>
    <t>053 km N 19° E of Calayan (Cagayan)</t>
  </si>
  <si>
    <t>2018 Dec 09 01:10 pm</t>
  </si>
  <si>
    <t>2018_Earthquake_Information/December/2018_1209_0510_B5F.html</t>
  </si>
  <si>
    <t>022 km S 54° W of Pamplona (Negros Oriental)</t>
  </si>
  <si>
    <t>2018 Dec 09 01:22 pm</t>
  </si>
  <si>
    <t>2018_Earthquake_Information/December/2018_1209_0522_B2.html</t>
  </si>
  <si>
    <t>103 km N 27° E of Mapanas (Northern Samar)</t>
  </si>
  <si>
    <t>2018 Dec 09 01:38 pm</t>
  </si>
  <si>
    <t>2018_Earthquake_Information/December/2018_1209_0538_B3F.html</t>
  </si>
  <si>
    <t>027 km S 50° W of Pamplona (Negros Oriental)</t>
  </si>
  <si>
    <t>2018 Dec 09 04:45 pm</t>
  </si>
  <si>
    <t>2018_Earthquake_Information/December/2018_1209_0845_B2.html</t>
  </si>
  <si>
    <t>006 km S 04° E of Prieto Diaz (Sorsogon)</t>
  </si>
  <si>
    <t>2018 Dec 09 06:24 pm</t>
  </si>
  <si>
    <t>2018_Earthquake_Information/December/2018_1209_1024_B2.html</t>
  </si>
  <si>
    <t>009 km N 89° W of Nueva Valencia (Guimaras)</t>
  </si>
  <si>
    <t>2018 Dec 09 09:02 pm</t>
  </si>
  <si>
    <t>2018_Earthquake_Information/December/2018_1209_1302_B2.html</t>
  </si>
  <si>
    <t>023 km N 67° W of Santa Praxedes (Cagayan)</t>
  </si>
  <si>
    <t>2018 Dec 09 10:18 pm</t>
  </si>
  <si>
    <t>2018_Earthquake_Information/December/2018_1209_1418_B2.html</t>
  </si>
  <si>
    <t>019 km S 07° W of Ambaguio (Nueva Vizcaya )</t>
  </si>
  <si>
    <t>2018 Dec 09 10:23 pm</t>
  </si>
  <si>
    <t>2018_Earthquake_Information/December/2018_1209_1423_B2.html</t>
  </si>
  <si>
    <t>006 km N 52° W of Bayugan City (Agusan Del Sur)</t>
  </si>
  <si>
    <t>2018 Dec 10 01:56 am</t>
  </si>
  <si>
    <t>2018_Earthquake_Information/December/2018_1209_1756_B2.html</t>
  </si>
  <si>
    <t>047 km S 68° W of Siaton (Negros Oriental)</t>
  </si>
  <si>
    <t>2018 Dec 10 02:43 am</t>
  </si>
  <si>
    <t>2018_Earthquake_Information/December/2018_1209_1843_B2.html</t>
  </si>
  <si>
    <t>017 km N 70° E of Divilacan (Isabela)</t>
  </si>
  <si>
    <t>2018 Dec 10 03:17 am</t>
  </si>
  <si>
    <t>2018_Earthquake_Information/December/2018_1209_1917_B2.html</t>
  </si>
  <si>
    <t>038 km S 49° W of Subic (Zambales)</t>
  </si>
  <si>
    <t>2018 Dec 10 04:35 am</t>
  </si>
  <si>
    <t>2018_Earthquake_Information/December/2018_1209_2035_B2.html</t>
  </si>
  <si>
    <t>016 km N 65° E of Salvador (Lanao Del Norte)</t>
  </si>
  <si>
    <t>2018 Dec 10 06:10 am</t>
  </si>
  <si>
    <t>2018_Earthquake_Information/December/2018_1209_2210_B2.html</t>
  </si>
  <si>
    <t>009 km N 28° E of Santa Cruz (Davao Del Sur)</t>
  </si>
  <si>
    <t>2018 Dec 10 11:00 am</t>
  </si>
  <si>
    <t>2018_Earthquake_Information/December/2018_1210_0300_B2.html</t>
  </si>
  <si>
    <t>275 km S 46° E of South Ubian (Tawi-tawi)</t>
  </si>
  <si>
    <t>2018 Dec 10 01:13 pm</t>
  </si>
  <si>
    <t>2018_Earthquake_Information/December/2018_1210_0513_B2.html</t>
  </si>
  <si>
    <t>002 km S 78° W of Mabalacat (Pampanga)</t>
  </si>
  <si>
    <t>2018 Dec 10 01:22 pm</t>
  </si>
  <si>
    <t>2018_Earthquake_Information/December/2018_1210_0522_B2.html</t>
  </si>
  <si>
    <t>025 km N 87° W of San Esteban (Ilocos Sur)</t>
  </si>
  <si>
    <t>2018 Dec 10 08:18 pm</t>
  </si>
  <si>
    <t>2018_Earthquake_Information/December/2018_1210_1218_B2.html</t>
  </si>
  <si>
    <t>028 km S 68° W of Kalamansig (Sultan Kudarat)</t>
  </si>
  <si>
    <t>2018 Dec 10 09:02 pm</t>
  </si>
  <si>
    <t>2018_Earthquake_Information/December/2018_1210_1302_B2.html</t>
  </si>
  <si>
    <t>011 km N 80° E of Santiago (Agusan Del Norte)</t>
  </si>
  <si>
    <t>2018 Dec 10 10:25 pm</t>
  </si>
  <si>
    <t>2018_Earthquake_Information/December/2018_1210_1425_B2.html</t>
  </si>
  <si>
    <t>018 km S 66° W of Silay City (Negros Occidental)</t>
  </si>
  <si>
    <t>2018 Dec 11 02:14 am</t>
  </si>
  <si>
    <t>2018_Earthquake_Information/December/2018_1210_1814_B3.html</t>
  </si>
  <si>
    <t>025 km S 03° E of San Andres (Quezon)</t>
  </si>
  <si>
    <t>2018 Dec 11 06:45 am</t>
  </si>
  <si>
    <t>2018_Earthquake_Information/December/2018_1210_2245_B2.html</t>
  </si>
  <si>
    <t>035 km S 05° W of Garcia Hernandez (Bohol)</t>
  </si>
  <si>
    <t>2018 Dec 11 05:03 pm</t>
  </si>
  <si>
    <t>2018_Earthquake_Information/December/2018_1211_0903_B2.html</t>
  </si>
  <si>
    <t>025 km S 57° E of Calayan (Cagayan)</t>
  </si>
  <si>
    <t>2018 Dec 12 02:17 am</t>
  </si>
  <si>
    <t>2018_Earthquake_Information/December/2018_1211_1817_B2.html</t>
  </si>
  <si>
    <t>008 km S 56° E of Porac (Pampanga)</t>
  </si>
  <si>
    <t>2018 Dec 12 02:24 am</t>
  </si>
  <si>
    <t>2018_Earthquake_Information/December/2018_1211_1824_B2.html</t>
  </si>
  <si>
    <t>016 km S 81° W of Cauayan (Negros Occidental)</t>
  </si>
  <si>
    <t>2018 Dec 12 03:38 am</t>
  </si>
  <si>
    <t>2018_Earthquake_Information/December/2018_1211_1938_B2.html</t>
  </si>
  <si>
    <t>005 km S 60° W of Hinundayan (Southern Leyte)</t>
  </si>
  <si>
    <t>2018 Dec 12 04:42 am</t>
  </si>
  <si>
    <t>2018_Earthquake_Information/December/2018_1211_2042_B2.html</t>
  </si>
  <si>
    <t>006 km N 70° W of San Antonio (Zambales)</t>
  </si>
  <si>
    <t>2018 Dec 12 07:59 am</t>
  </si>
  <si>
    <t>2018_Earthquake_Information/December/2018_1211_2359_B2.html</t>
  </si>
  <si>
    <t>011 km N 40° W of Garchitorena (Camarines Sur)</t>
  </si>
  <si>
    <t>2018 Dec 12 01:16 pm</t>
  </si>
  <si>
    <t>2018_Earthquake_Information/December/2018_1212_0516_B2.html</t>
  </si>
  <si>
    <t>027 km S 78° E of Magpet (North Cotabato)</t>
  </si>
  <si>
    <t>2018 Dec 12 02:57 pm</t>
  </si>
  <si>
    <t>2018_Earthquake_Information/December/2018_1212_0657_B2.html</t>
  </si>
  <si>
    <t>147 km S 67° W of San Antonio (Zambales)</t>
  </si>
  <si>
    <t>2018 Dec 12 04:44 pm</t>
  </si>
  <si>
    <t>2018_Earthquake_Information/December/2018_1212_0844_B2.html</t>
  </si>
  <si>
    <t>005 km S 25° W of Basay (Negros Oriental)</t>
  </si>
  <si>
    <t>2018 Dec 12 06:46 pm</t>
  </si>
  <si>
    <t>2018_Earthquake_Information/December/2018_1212_1046_B2.html</t>
  </si>
  <si>
    <t>017 km S 26° W of Alburquerque (Bohol)</t>
  </si>
  <si>
    <t>2018 Dec 13 07:31 am</t>
  </si>
  <si>
    <t>2018_Earthquake_Information/December/2018_1212_2331_B3F.html</t>
  </si>
  <si>
    <t>020 km S 17° E of Siatan (Negros Oriental)</t>
  </si>
  <si>
    <t>2018 Dec 13 04:32 pm</t>
  </si>
  <si>
    <t>2018_Earthquake_Information/December/2018_1213_0832_B2.html</t>
  </si>
  <si>
    <t>022 km S 27° E of Calayan (Cagayan)</t>
  </si>
  <si>
    <t>2018 Dec 13 09:42 pm</t>
  </si>
  <si>
    <t>2018_Earthquake_Information/December/2018_1213_1342_B2.html</t>
  </si>
  <si>
    <t>013 km N 75° E of Cabangan (Zambales)</t>
  </si>
  <si>
    <t>2018 Dec 14 12:55 am</t>
  </si>
  <si>
    <t>2018_Earthquake_Information/December/2018_1213_1655_B2.html</t>
  </si>
  <si>
    <t>007 km S 09° W of Mawab (Compostela Valley)</t>
  </si>
  <si>
    <t>2018 Dec 14 12:58 am</t>
  </si>
  <si>
    <t>2018_Earthquake_Information/December/2018_1213_1658_B1.html</t>
  </si>
  <si>
    <t>003 km N 53° E of Loon (Bohol)</t>
  </si>
  <si>
    <t>2018 Dec 14 05:03 pm</t>
  </si>
  <si>
    <t>2018_Earthquake_Information/December/2018_1214_0903_B2.html</t>
  </si>
  <si>
    <t>010 km N 89° W of Dinagat(Dinagat)</t>
  </si>
  <si>
    <t>2018 Dec 14 10:39 pm</t>
  </si>
  <si>
    <t>2018_Earthquake_Information/December/2018_1214_1439_B2.html</t>
  </si>
  <si>
    <t>056 km S 72° W of Calayan (Cagayan)</t>
  </si>
  <si>
    <t>2018 Dec 14 10:56 pm</t>
  </si>
  <si>
    <t>2018_Earthquake_Information/December/2018_1214_1456_B2.html</t>
  </si>
  <si>
    <t>017 km N 68° W of Sinait (Ilocos Sur)</t>
  </si>
  <si>
    <t>2018 Dec 15 01:46 am</t>
  </si>
  <si>
    <t>2018_Earthquake_Information/December/2018_1214_1746_B2.html</t>
  </si>
  <si>
    <t>006 km N 13° E of Itbayat (Batanes)</t>
  </si>
  <si>
    <t>2018 Dec 15 03:16 am</t>
  </si>
  <si>
    <t>2018_Earthquake_Information/December/2018_1214_1916_B2.html</t>
  </si>
  <si>
    <t>035 km S 20° W of Malitbog (Bukidnon)</t>
  </si>
  <si>
    <t>2018 Dec 15 12:17 pm</t>
  </si>
  <si>
    <t>2018_Earthquake_Information/December/2018_1215_0417_B2.html</t>
  </si>
  <si>
    <t>004 km S 01° W of Calubian (Leyte)</t>
  </si>
  <si>
    <t>2018 Dec 16 02:27 am</t>
  </si>
  <si>
    <t>2018_Earthquake_Information/December/2018_1215_1827_B2.html</t>
  </si>
  <si>
    <t>019 km S 03° W of Samal (Islands Garden City of Samal) (Davao Del Norte)</t>
  </si>
  <si>
    <t>2018 Dec 16 03:43 am</t>
  </si>
  <si>
    <t>2018_Earthquake_Information/December/2018_1215_1943_B2.html</t>
  </si>
  <si>
    <t>017 km S 89° W of Burgos (Pangasinan)</t>
  </si>
  <si>
    <t>2018 Dec 16 06:39 am</t>
  </si>
  <si>
    <t>2018_Earthquake_Information/December/2018_1215_2239_B2.html</t>
  </si>
  <si>
    <t>029 km N 38° W of Sipalay (Negros Occidental)</t>
  </si>
  <si>
    <t>2018 Dec 16 07:06 am</t>
  </si>
  <si>
    <t>2018_Earthquake_Information/December/2018_1215_2306_B2.html</t>
  </si>
  <si>
    <t>016 km S 18° W of Kayapa (Nueva Vizcaya)</t>
  </si>
  <si>
    <t>2018 Dec 16 08:41 am</t>
  </si>
  <si>
    <t>2018_Earthquake_Information/December/2018_1216_0041_B2F.html</t>
  </si>
  <si>
    <t>018 km N 18° W of Paluan (Occidental)</t>
  </si>
  <si>
    <t>2018 Dec 16 08:56 am</t>
  </si>
  <si>
    <t>2018_Earthquake_Information/December/2018_1216_0056_B2.html</t>
  </si>
  <si>
    <t>011 km S 27° E of Calubian (Leyte)</t>
  </si>
  <si>
    <t>2018 Dec 16 10:23 am</t>
  </si>
  <si>
    <t>2018_Earthquake_Information/December/2018_1216_0223_B2.html</t>
  </si>
  <si>
    <t>Surigao De Norte</t>
  </si>
  <si>
    <t>018 km N 77° E of Burgos (Surigao De Norte)</t>
  </si>
  <si>
    <t>2018 Dec 16 12:22 pm</t>
  </si>
  <si>
    <t>2018_Earthquake_Information/December/2018_1216_0422_B2.html</t>
  </si>
  <si>
    <t>034 km S 36° W of Morong (Bataan)</t>
  </si>
  <si>
    <t>2018 Dec 16 05:48 pm</t>
  </si>
  <si>
    <t>2018_Earthquake_Information/December/2018_1216_0948_B2.html</t>
  </si>
  <si>
    <t>012 km S 60° E of Uyugan (Batanes)</t>
  </si>
  <si>
    <t>2018 Dec 17 03:05 am</t>
  </si>
  <si>
    <t>2018 Dec 17</t>
  </si>
  <si>
    <t>2018_Earthquake_Information/December/2018_1216_1905_B2.html</t>
  </si>
  <si>
    <t>018 km N 55° W of Inopacan (Leyte)</t>
  </si>
  <si>
    <t>2018 Dec 17 04:26 am</t>
  </si>
  <si>
    <t>2018_Earthquake_Information/December/2018_1216_2026_B2.html</t>
  </si>
  <si>
    <t>015 km N 90° E of Barcelona (Sorsogon)</t>
  </si>
  <si>
    <t>2018 Dec 17 08:13 am</t>
  </si>
  <si>
    <t>2018_Earthquake_Information/December/2018_1217_0013_B2.html</t>
  </si>
  <si>
    <t>023 km S 39° W of Medellin (Cebu)</t>
  </si>
  <si>
    <t>2018 Dec 17 11:38 am</t>
  </si>
  <si>
    <t>2018_Earthquake_Information/December/2018_1217_0338_B2.html</t>
  </si>
  <si>
    <t>008 km S 37° E of Maco (Compostela Valley)</t>
  </si>
  <si>
    <t>2018 Dec 17 02:30 pm</t>
  </si>
  <si>
    <t>2018_Earthquake_Information/December/2018_1217_0630_B2.html</t>
  </si>
  <si>
    <t>012 km N 79° W of Luzzuriaga (Valencia) (Negros Oriental)</t>
  </si>
  <si>
    <t>2018 Dec 17 05:29 pm</t>
  </si>
  <si>
    <t>2018_Earthquake_Information/December/2018_1217_0929_B2.html</t>
  </si>
  <si>
    <t>002 km S 22° W of San Felipe (Zambales)</t>
  </si>
  <si>
    <t>2018 Dec 18 12:56 am</t>
  </si>
  <si>
    <t>2018_Earthquake_Information/December/2018_1217_1656_B2.html</t>
  </si>
  <si>
    <t>061 km N 78° E of Hernani (Eastern Samar)</t>
  </si>
  <si>
    <t>2018 Dec 18 01:03 am</t>
  </si>
  <si>
    <t>2018_Earthquake_Information/December/2018_1217_1703_B2.html</t>
  </si>
  <si>
    <t>045 km N 66° E of Hernani (Eastern Samar)</t>
  </si>
  <si>
    <t>2018 Dec 18 07:48 pm</t>
  </si>
  <si>
    <t>2018_Earthquake_Information/December/2018_1218_1148_B2.html</t>
  </si>
  <si>
    <t>2018 Dec 18 10:05 pm</t>
  </si>
  <si>
    <t>2018_Earthquake_Information/December/2018_1218_1405_B3.html</t>
  </si>
  <si>
    <t>058 km N 79° W of Calayan (Cagayan)</t>
  </si>
  <si>
    <t>2018 Dec 19 11:16 am</t>
  </si>
  <si>
    <t>2018_Earthquake_Information/December/2018_1219_0316_B2.html</t>
  </si>
  <si>
    <t>004 km S 33° E of Biliran (Biliran)</t>
  </si>
  <si>
    <t>2018 Dec 19 01:25 pm</t>
  </si>
  <si>
    <t>2018_Earthquake_Information/December/2018_1219_0525_B2.html</t>
  </si>
  <si>
    <t>009 km N 17° W of Danao (Bohol)</t>
  </si>
  <si>
    <t>2021 Apr 21 11:59 pm</t>
  </si>
  <si>
    <t>2021_Earthquake_Information\April\2021_0421_1559_B2.html</t>
  </si>
  <si>
    <t>006 km N 69° E of City Of Sipalay (Negros Occidental)</t>
  </si>
  <si>
    <t>2021 Apr 22 12:33 am</t>
  </si>
  <si>
    <t>2021_Earthquake_Information\April\2021_0421_1633_B2.html</t>
  </si>
  <si>
    <t>011 km 00 °est of Casiguran (Aurora)</t>
  </si>
  <si>
    <t>2021 Apr 22 12:42 am</t>
  </si>
  <si>
    <t>2021_Earthquake_Information\April\2021_0421_1642_B2.html</t>
  </si>
  <si>
    <t>022 km N 33° E of City Of Santiago</t>
  </si>
  <si>
    <t>2021 Apr 22 07:34 am</t>
  </si>
  <si>
    <t>2021_Earthquake_Information\April\2021_0421_2334_B2.html</t>
  </si>
  <si>
    <t>025 km S 41° E of Carasi (Ilocos Norte)</t>
  </si>
  <si>
    <t>2021 Apr 22 12:48 pm</t>
  </si>
  <si>
    <t>2021_Earthquake_Information\April\2021_0422_0448_B2.html</t>
  </si>
  <si>
    <t>020 km N 10° W of Mabinay (Negros Oriental)</t>
  </si>
  <si>
    <t>2021 Apr 22 11:49 pm</t>
  </si>
  <si>
    <t>2021_Earthquake_Information\April\2021_0422_1549_B2.html</t>
  </si>
  <si>
    <t>Davao De Oro</t>
  </si>
  <si>
    <t>013 km N 45° E of Pantukan (Davao De Oro)</t>
  </si>
  <si>
    <t>2021 Apr 23 12:49 am</t>
  </si>
  <si>
    <t>2021_Earthquake_Information\April\2021_0422_1649_B2.html</t>
  </si>
  <si>
    <t>019 km N 50° W of City Of Sipalay (Negros Occidental)</t>
  </si>
  <si>
    <t>2021 Apr 23 01:44 am</t>
  </si>
  <si>
    <t>2021_Earthquake_Information\April\2021_0422_1744_B2.html</t>
  </si>
  <si>
    <t>022 km S 28° E of Homonhon Island (Guiuan) (Eastern Samar)</t>
  </si>
  <si>
    <t>2021 Apr 23 04:12 am</t>
  </si>
  <si>
    <t>2021_Earthquake_Information\April\2021_0422_2012_B2.html</t>
  </si>
  <si>
    <t>017 km N 87° E of La Paz (Agusan Del Sur)</t>
  </si>
  <si>
    <t>2021 Apr 23 04:34 am</t>
  </si>
  <si>
    <t>2021_Earthquake_Information\April\2021_0422_2034_B2.html</t>
  </si>
  <si>
    <t>014 km N 81° E of Sogod (Southern Leyte)</t>
  </si>
  <si>
    <t>2021 Apr 23 04:46 am</t>
  </si>
  <si>
    <t>2021_Earthquake_Information\April\2021_0422_2046_B2.html</t>
  </si>
  <si>
    <t>016 km N 55° E of Sogod (Southern Leyte)</t>
  </si>
  <si>
    <t>2021 Apr 23 05:10 am</t>
  </si>
  <si>
    <t>2021_Earthquake_Information\April\2021_0422_2110_B2.html</t>
  </si>
  <si>
    <t>013 km S 87° E of Sogod (Southern Leyte)</t>
  </si>
  <si>
    <t>2021_Earthquake_Information\April\2021_0422_2243_B2_Zambales.html</t>
  </si>
  <si>
    <t>006 km S 83° W of Candelaria (Zambales)</t>
  </si>
  <si>
    <t>2021 Apr 23 01:25 pm</t>
  </si>
  <si>
    <t>2021_Earthquake_Information\April\2021_0423_0525_B3F.html</t>
  </si>
  <si>
    <t>011 km N 48° E of Sogod (Southern Leyte)</t>
  </si>
  <si>
    <t>2021 Apr 23 02:07 pm</t>
  </si>
  <si>
    <t>2021_Earthquake_Information\April\2021_0423_0607_B2.html</t>
  </si>
  <si>
    <t>011 km S 88° W of Mulanay (Quezon)</t>
  </si>
  <si>
    <t>2021 Apr 23 03:04 pm</t>
  </si>
  <si>
    <t>2021_Earthquake_Information\April\2021_0423_0704_B3F.html</t>
  </si>
  <si>
    <t>011 km S 56° W of Silago (Southern Leyte)</t>
  </si>
  <si>
    <t>2021 Apr 23 04:48 pm</t>
  </si>
  <si>
    <t>2021_Earthquake_Information\April\2021_0423_0848_B3F.html</t>
  </si>
  <si>
    <t>006 km N 10° W of Talacogon (Agusan Del Sur)</t>
  </si>
  <si>
    <t>2021 Apr 23 05:54 pm</t>
  </si>
  <si>
    <t>2021_Earthquake_Information\April\2021_0423_0954_B2.html</t>
  </si>
  <si>
    <t>023 km S 52° E of Talacogon (Agusan Del Sur)</t>
  </si>
  <si>
    <t>2021 Apr 23 05:56 pm</t>
  </si>
  <si>
    <t>2021_Earthquake_Information\April\2021_0423_0956_B2F.html</t>
  </si>
  <si>
    <t>005 km N 53° W of Talacogon (Agusan Del Sur)</t>
  </si>
  <si>
    <t>2021 Apr 23 05:58 pm</t>
  </si>
  <si>
    <t>2021_Earthquake_Information\April\2021_0423_0958_B2.html</t>
  </si>
  <si>
    <t>006 km N 50° W of Talacogon (Agusan Del Sur)</t>
  </si>
  <si>
    <t>2021 Apr 23 06:11 pm</t>
  </si>
  <si>
    <t>2021_Earthquake_Information\April\2021_0423_1011_B2.html</t>
  </si>
  <si>
    <t>008 km N 42° W of Hinunangan (Southern Leyte)</t>
  </si>
  <si>
    <t>2021 Apr 23 06:12 pm</t>
  </si>
  <si>
    <t>2021_Earthquake_Information\April\2021_0423_1012_B1_Talacogon.html</t>
  </si>
  <si>
    <t>009 km S 02° E of Talacogon (Agusan Del Sur)</t>
  </si>
  <si>
    <t>2021_Earthquake_Information\April\2021_0423_1012_B2_Rosario.html</t>
  </si>
  <si>
    <t>014 km N 01° W of Rosario (Agusan Del Sur)</t>
  </si>
  <si>
    <t>2021 Apr 23 06:34 pm</t>
  </si>
  <si>
    <t>2021_Earthquake_Information\April\2021_0423_1034_B2.html</t>
  </si>
  <si>
    <t>003 km S 63° W of Talacogon (Agusan Del Sur)</t>
  </si>
  <si>
    <t>2021 Apr 23 06:39 pm</t>
  </si>
  <si>
    <t>2021_Earthquake_Information\April\2021_0423_1039_B2F.html</t>
  </si>
  <si>
    <t>023 km S 50° E of Talacogon (Agusan Del Sur)</t>
  </si>
  <si>
    <t>2021 Apr 23 09:35 pm</t>
  </si>
  <si>
    <t>2021_Earthquake_Information\April\2021_0423_1335_B2.html</t>
  </si>
  <si>
    <t>003 km S 39° E of City Of Sipalay (Negros Occidental)</t>
  </si>
  <si>
    <t>2021 Apr 23 09:50 pm</t>
  </si>
  <si>
    <t>2021_Earthquake_Information\April\2021_0423_1350_B2.html</t>
  </si>
  <si>
    <t>022 km S 69° E of Dinagat (Dinagat Islands)</t>
  </si>
  <si>
    <t>2021 Apr 23 11:07 pm</t>
  </si>
  <si>
    <t>2021_Earthquake_Information\April\2021_0423_1507_B2.html</t>
  </si>
  <si>
    <t>015 km N 87° W of Kabugao (Apayao)</t>
  </si>
  <si>
    <t>2021 Apr 24 12:21 am</t>
  </si>
  <si>
    <t>2021_Earthquake_Information\April\2021_0423_1621_B2.html</t>
  </si>
  <si>
    <t>008 km S 57° W of Cauayan (Negros Occidental)</t>
  </si>
  <si>
    <t>2021 Apr 24 01:03 am</t>
  </si>
  <si>
    <t>2021_Earthquake_Information\April\2021_0423_1703_B2.html</t>
  </si>
  <si>
    <t>014 km S 25° W of Rosario (Agusan Del Sur)</t>
  </si>
  <si>
    <t>2021 Apr 24 01:30 am</t>
  </si>
  <si>
    <t>2021_Earthquake_Information\April\2021_0423_1730_B2.html</t>
  </si>
  <si>
    <t>011 km N 06° W of City Of Guihulngan (Negros Oriental)</t>
  </si>
  <si>
    <t>2021 Apr 24 04:57 am</t>
  </si>
  <si>
    <t>2021_Earthquake_Information\April\2021_0423_2057_B2.html</t>
  </si>
  <si>
    <t>018 km N 48° E of Sogod (Southern Leyte)</t>
  </si>
  <si>
    <t>2021 Apr 24 06:00 am</t>
  </si>
  <si>
    <t>2021_Earthquake_Information\April\2021_0423_2200_B2F.html</t>
  </si>
  <si>
    <t>012 km S 65° E of Sogod (Southern Leyte)</t>
  </si>
  <si>
    <t>2021 Apr 24 06:22 am</t>
  </si>
  <si>
    <t>2021_Earthquake_Information\April\2021_0423_2222_B2.html</t>
  </si>
  <si>
    <t>015 km S 31° E of Panglao (Bohol)</t>
  </si>
  <si>
    <t>2021 Apr 24 08:39 am</t>
  </si>
  <si>
    <t>2021_Earthquake_Information\April\2021_0424_0039_B2.html</t>
  </si>
  <si>
    <t>023 km N 27° E of Talacogon (Agusan Del Sur)</t>
  </si>
  <si>
    <t>2021 Apr 24 10:23 am</t>
  </si>
  <si>
    <t>2021_Earthquake_Information\April\2021_0424_0223_B2.html</t>
  </si>
  <si>
    <t>035 km S 24° E of Olutanga (Zamboanga Sibugay)</t>
  </si>
  <si>
    <t>2021 Apr 24 11:15 am</t>
  </si>
  <si>
    <t>2021_Earthquake_Information\April\2021_0424_0315_B2.html</t>
  </si>
  <si>
    <t>092 km N 25° W of Burgos (Ilocos Norte)</t>
  </si>
  <si>
    <t>2021 Apr 24 01:18 pm</t>
  </si>
  <si>
    <t>2021_Earthquake_Information\April\2021_0424_0518_B2.html</t>
  </si>
  <si>
    <t>004 km S 74° E of Casiguran (Aurora)</t>
  </si>
  <si>
    <t>2021 Apr 24 05:54 pm</t>
  </si>
  <si>
    <t>2021_Earthquake_Information\April\2021_0424_0954_B2.html</t>
  </si>
  <si>
    <t>040 km N 66° W of Currimao (Ilocos Norte)</t>
  </si>
  <si>
    <t>2021 Apr 24 07:11 pm</t>
  </si>
  <si>
    <t>2021_Earthquake_Information\April\2021_0424_1111_B2.html</t>
  </si>
  <si>
    <t>003 km S 08° W of City Of Laoag (Ilocos Norte)</t>
  </si>
  <si>
    <t>2021 Apr 24 07:40 pm</t>
  </si>
  <si>
    <t>2021_Earthquake_Information\April\2021_0424_1140_B2.html</t>
  </si>
  <si>
    <t>007 km S 22° E of Bucay (Abra)</t>
  </si>
  <si>
    <t>2021 Apr 24 10:04 pm</t>
  </si>
  <si>
    <t>2021_Earthquake_Information\April\2021_0424_1404_B2.html</t>
  </si>
  <si>
    <t>024 km S 67° E of Kiamba (Sarangani)</t>
  </si>
  <si>
    <t>2021 Apr 24 11:43 pm</t>
  </si>
  <si>
    <t>2021_Earthquake_Information\April\2021_0424_1543_B2.html</t>
  </si>
  <si>
    <t>006 km S 27° E of Bula (Camarines Sur)</t>
  </si>
  <si>
    <t>2021_Earthquake_Information\April\2021_0424_1745_B2_Ilocos_Sur.html</t>
  </si>
  <si>
    <t>008 km S 38° W of Santa (Ilocos Sur)</t>
  </si>
  <si>
    <t>2021 Apr 25 02:43 am</t>
  </si>
  <si>
    <t>2021_Earthquake_Information\April\2021_0424_1843_B2.html</t>
  </si>
  <si>
    <t>027 km N 59° E of Tineg (Abra)</t>
  </si>
  <si>
    <t>2021 Apr 25 03:44 am</t>
  </si>
  <si>
    <t>2021_Earthquake_Information\April\2021_0424_1944_B2.html</t>
  </si>
  <si>
    <t>007 km N 05° E of Virac (Catanduanes)</t>
  </si>
  <si>
    <t>2021 Apr 25 04:26 am</t>
  </si>
  <si>
    <t>2021_Earthquake_Information\April\2021_0424_2026_B2.html</t>
  </si>
  <si>
    <t>010 km N 69° W of Kawayan (Biliran)</t>
  </si>
  <si>
    <t>2021 Apr 25 04:35 am</t>
  </si>
  <si>
    <t>2021_Earthquake_Information\April\2021_0424_2035_B2.html</t>
  </si>
  <si>
    <t>013 km N 37° W of Badoc (Ilocos Norte)</t>
  </si>
  <si>
    <t>2021 Apr 25 04:43 am</t>
  </si>
  <si>
    <t>2021_Earthquake_Information\April\2021_0424_2043_B2.html</t>
  </si>
  <si>
    <t>125 km S 65° W of San Antonio (Zambales)</t>
  </si>
  <si>
    <t>2021 Apr 25 05:19 am</t>
  </si>
  <si>
    <t>2021_Earthquake_Information\April\2021_0424_2119_B2.html</t>
  </si>
  <si>
    <t>013 km N 79° E of City Of Maasin (Southern Leyte)</t>
  </si>
  <si>
    <t>2021 Apr 25 05:22 am</t>
  </si>
  <si>
    <t>2021_Earthquake_Information\April\2021_0424_2122_B1.html</t>
  </si>
  <si>
    <t>021 km N 54° E of Talibon (Bohol)</t>
  </si>
  <si>
    <t>2021 Apr 25 03:53 pm</t>
  </si>
  <si>
    <t>2021_Earthquake_Information\April\2021_0425_0753_B2.html</t>
  </si>
  <si>
    <t>036 km N 05° E of Garchitorena (Camarines Sur)</t>
  </si>
  <si>
    <t>2021 Apr 25 07:46 pm</t>
  </si>
  <si>
    <t>2021_Earthquake_Information\April\2021_0425_1146_B2.html</t>
  </si>
  <si>
    <t>047 km S 25° W of Sabtang (Batanes)</t>
  </si>
  <si>
    <t>2021 Apr 25 08:50 pm</t>
  </si>
  <si>
    <t>2021_Earthquake_Information\April\2021_0425_1250_B2.html</t>
  </si>
  <si>
    <t>017 km S 33° E of Guiuan (Eastern Samar)</t>
  </si>
  <si>
    <t>2021 Apr 25 09:14 pm</t>
  </si>
  <si>
    <t>2021_Earthquake_Information\April\2021_0425_1314_B2.html</t>
  </si>
  <si>
    <t>026 km N 19° E of Pangantucan (Bukidnon)</t>
  </si>
  <si>
    <t>2021 Apr 25 10:32 pm</t>
  </si>
  <si>
    <t>2021_Earthquake_Information\April\2021_0425_1432_B2.html</t>
  </si>
  <si>
    <t>009 km N 80° E of Matanao (Davao Del Sur)</t>
  </si>
  <si>
    <t>2021 Apr 25 11:20 pm</t>
  </si>
  <si>
    <t>2021_Earthquake_Information\April\2021_0425_1520_B2.html</t>
  </si>
  <si>
    <t>004 km S 27° E of Capoocan (Leyte)</t>
  </si>
  <si>
    <t>2021 Apr 26 03:13 am</t>
  </si>
  <si>
    <t>2021_Earthquake_Information\April\2021_0425_1913_B2.html</t>
  </si>
  <si>
    <t>003 km N 76° W of Hinunangan (Southern Leyte)</t>
  </si>
  <si>
    <t>2021 Apr 26 03:45 am</t>
  </si>
  <si>
    <t>2021_Earthquake_Information\April\2021_0425_1945_B2.html</t>
  </si>
  <si>
    <t>014 km S 88° W of Santa Elena (Camarines Norte)</t>
  </si>
  <si>
    <t>2021 Apr 26 04:54 am</t>
  </si>
  <si>
    <t>2021_Earthquake_Information\April\2021_0425_2054_B2F.html</t>
  </si>
  <si>
    <t>016 km N 14° E of Pangantucan (Bukidnon)</t>
  </si>
  <si>
    <t>2021 Apr 26 08:26 am</t>
  </si>
  <si>
    <t>2021_Earthquake_Information\April\2021_0426_0026_B2.html</t>
  </si>
  <si>
    <t>009 km N 34° W of Hinunangan (Southern Leyte)</t>
  </si>
  <si>
    <t>2021 Apr 26 08:28 am</t>
  </si>
  <si>
    <t>2021_Earthquake_Information\April\2021_0426_0028_B2.html</t>
  </si>
  <si>
    <t>003 km S 46° W of Silago (Southern Leyte)</t>
  </si>
  <si>
    <t>2021 Apr 26 08:30 am</t>
  </si>
  <si>
    <t>2021_Earthquake_Information\April\2021_0426_0030_B2.html</t>
  </si>
  <si>
    <t>051 km N 17° W of Tinaga Island (Vinzons) (Camarines Norte)</t>
  </si>
  <si>
    <t>2021 Apr 26 10:30 am</t>
  </si>
  <si>
    <t>2021_Earthquake_Information\April\2021_0426_0230_B2.html</t>
  </si>
  <si>
    <t>Cotabato</t>
  </si>
  <si>
    <t>007 km S 01° E of Makilala (Cotabato)</t>
  </si>
  <si>
    <t>2021 Apr 26 01:50 pm</t>
  </si>
  <si>
    <t>2021_Earthquake_Information\April\2021_0426_0550_B3F.html</t>
  </si>
  <si>
    <t>026 km S 35° W of Casiguran (Aurora)</t>
  </si>
  <si>
    <t>2021 Apr 26 02:04 pm</t>
  </si>
  <si>
    <t>2021_Earthquake_Information\April\2021_0426_0604_B2.html</t>
  </si>
  <si>
    <t>006 km S 73° W of Antipas (Cotabato)</t>
  </si>
  <si>
    <t>2021 Apr 26 08:16 pm</t>
  </si>
  <si>
    <t>2021_Earthquake_Information\April\2021_0426_1216_B2.html</t>
  </si>
  <si>
    <t>090 km N 86° W of Palauig (Zambales)</t>
  </si>
  <si>
    <t>2021 Apr 26 09:11 pm</t>
  </si>
  <si>
    <t>2021_Earthquake_Information\April\2021_0426_1311_B2.html</t>
  </si>
  <si>
    <t>012 km N 08° W of City Of Bayugan (Agusan Del Sur)</t>
  </si>
  <si>
    <t>2021 Apr 26 09:23 pm</t>
  </si>
  <si>
    <t>2021_Earthquake_Information\April\2021_0426_1323_B2.html</t>
  </si>
  <si>
    <t>049 km S 66° E of Homonhon Island (Guiuan) (Eastern Samar)</t>
  </si>
  <si>
    <t>2021 Apr 26 09:47 pm</t>
  </si>
  <si>
    <t>2021_Earthquake_Information\April\2021_0426_1347_B2.html</t>
  </si>
  <si>
    <t>021 km S 67° W of Bolinao (Pangasinan)</t>
  </si>
  <si>
    <t>2021 Apr 27 12:48 am</t>
  </si>
  <si>
    <t>2021_Earthquake_Information\April\2021_0426_1648_B2.html</t>
  </si>
  <si>
    <t>015 km N 41° E of Botolan (Zambales)</t>
  </si>
  <si>
    <t>2021 Apr 27 01:03 am</t>
  </si>
  <si>
    <t>2021_Earthquake_Information\April\2021_0426_1703_B2.html</t>
  </si>
  <si>
    <t>031 km S 05° W of Basay (Negros Oriental)</t>
  </si>
  <si>
    <t>2021 Apr 27 01:36 am</t>
  </si>
  <si>
    <t>2021_Earthquake_Information\April\2021_0426_1736_B2.html</t>
  </si>
  <si>
    <t>014 km S 79° W of City Of Bayugan (Agusan Del Sur)</t>
  </si>
  <si>
    <t>2021 Apr 27 03:34 am</t>
  </si>
  <si>
    <t>2021_Earthquake_Information\April\2021_0426_1934_B2.html</t>
  </si>
  <si>
    <t>017 km N 33° W of Santa Fe (Nueva Vizcaya)</t>
  </si>
  <si>
    <t>2021 Apr 27 01:44 pm</t>
  </si>
  <si>
    <t>2021_Earthquake_Information\April\2021_0427_0544_B2.html</t>
  </si>
  <si>
    <t>025 km S 53° E of Hinoba-an (Negros Occidental)</t>
  </si>
  <si>
    <t>2021 Apr 27 03:33 pm</t>
  </si>
  <si>
    <t>2021_Earthquake_Information\April\2021_0427_0733_B2.html</t>
  </si>
  <si>
    <t>056 km S 84° E of Coron (Palawan)</t>
  </si>
  <si>
    <t>2021 Apr 27 05:42 pm</t>
  </si>
  <si>
    <t>2021_Earthquake_Information\April\2021_0427_0942_B2.html</t>
  </si>
  <si>
    <t>043 km S 73° W of City Of Candon (Ilocos Sur)</t>
  </si>
  <si>
    <t>2021 Apr 27 09:39 pm</t>
  </si>
  <si>
    <t>2021_Earthquake_Information\April\2021_0427_1339_B2.html</t>
  </si>
  <si>
    <t>013 km N 28° W of Ambaguio (Nueva Vizcaya)</t>
  </si>
  <si>
    <t>2021 Apr 27 10:31 pm</t>
  </si>
  <si>
    <t>2021_Earthquake_Information\April\2021_0427_1431_B2.html</t>
  </si>
  <si>
    <t>013 km S 41° W of Siaton (Negros Oriental)</t>
  </si>
  <si>
    <t>2021 Apr 27 10:39 pm</t>
  </si>
  <si>
    <t>2021_Earthquake_Information\April\2021_0427_1439_B2.html</t>
  </si>
  <si>
    <t>031 km S 59° W of Dalupiri Island (Calayan) (Cagayan)</t>
  </si>
  <si>
    <t>2021 Apr 27 10:53 pm</t>
  </si>
  <si>
    <t>2021_Earthquake_Information\April\2021_0427_1453_B2.html</t>
  </si>
  <si>
    <t>069 km N 45° E of Divilacan (Isabela)</t>
  </si>
  <si>
    <t>2021 Apr 27 11:43 pm</t>
  </si>
  <si>
    <t>2021_Earthquake_Information\April\2021_0427_1543_B2.html</t>
  </si>
  <si>
    <t>005 km N 07° E of Dagohoy (Bohol)</t>
  </si>
  <si>
    <t>2021 Apr 28 01:15 am</t>
  </si>
  <si>
    <t>2021_Earthquake_Information\April\2021_0427_1715_B2.html</t>
  </si>
  <si>
    <t>097 km N 65° W of Agno (Pangasinan)</t>
  </si>
  <si>
    <t>2021 Apr 28 01:47 am</t>
  </si>
  <si>
    <t>2021_Earthquake_Information\April\2021_0427_1747_B2.html</t>
  </si>
  <si>
    <t>042 km N 84° W of Dalupiri Island (Calayan) (Cagayan)</t>
  </si>
  <si>
    <t>2021 Apr 28 03:56 am</t>
  </si>
  <si>
    <t>2021_Earthquake_Information\April\2021_0427_1956_B2.html</t>
  </si>
  <si>
    <t>011 km N 58° W of City Of Canlaon (Negros Oriental)</t>
  </si>
  <si>
    <t>2021 Apr 28 04:48 am</t>
  </si>
  <si>
    <t>2021_Earthquake_Information\April\2021_0427_2048_B2.html</t>
  </si>
  <si>
    <t>006 km S 01° W of Lemery (Iloilo)</t>
  </si>
  <si>
    <t>2021 Apr 28 05:01 am</t>
  </si>
  <si>
    <t>2021_Earthquake_Information\April\2021_0427_2101_B2.html</t>
  </si>
  <si>
    <t>007 km S 55° W of Dalupiri Island (Calayan) (Cagayan)</t>
  </si>
  <si>
    <t>2021 Apr 28 05:08 am</t>
  </si>
  <si>
    <t>2021_Earthquake_Information\April\2021_0427_2108_B2.html</t>
  </si>
  <si>
    <t>026 km N 58° E of Loreto (Dinagat Islands)</t>
  </si>
  <si>
    <t>2021 Apr 28 06:36 am</t>
  </si>
  <si>
    <t>2021_Earthquake_Information\April\2021_0427_2236_B2.html</t>
  </si>
  <si>
    <t>059 km N 44° E of Divilacan (Isabela)</t>
  </si>
  <si>
    <t>2021 Apr 28 07:03 am</t>
  </si>
  <si>
    <t>2021_Earthquake_Information\April\2021_0427_2303_B2.html</t>
  </si>
  <si>
    <t>030 km S 41° W of Agno (Pangasinan)</t>
  </si>
  <si>
    <t>2021 Apr 28 08:06 am</t>
  </si>
  <si>
    <t>2021_Earthquake_Information\April\2021_0428_0006_B2F.html</t>
  </si>
  <si>
    <t>035 km S 23° E of Dinalungan (Aurora)</t>
  </si>
  <si>
    <t>2021 Apr 28 05:36 pm</t>
  </si>
  <si>
    <t>2021_Earthquake_Information\April\2021_0428_0936_B3F.html</t>
  </si>
  <si>
    <t>012 km S 43° W of Banisilan (Cotabato)</t>
  </si>
  <si>
    <t>2021 Apr 28 09:13 pm</t>
  </si>
  <si>
    <t>2021_Earthquake_Information\April\2021_0428_1313_B2.html</t>
  </si>
  <si>
    <t>011 km N 82° E of Hinundayan (Southern Leyte)</t>
  </si>
  <si>
    <t>2021 Apr 28 09:18 pm</t>
  </si>
  <si>
    <t>2021_Earthquake_Information\April\2021_0428_1318_B2.html</t>
  </si>
  <si>
    <t>011 km N 15° E of Hinundayan (Southern Leyte)</t>
  </si>
  <si>
    <t>2021 Apr 28 10:16 pm</t>
  </si>
  <si>
    <t>2021_Earthquake_Information\April\2021_0428_1416_B2.html</t>
  </si>
  <si>
    <t>008 km S 80° W of Palauig (Zambales)</t>
  </si>
  <si>
    <t>2021 Apr 29 12:56 am</t>
  </si>
  <si>
    <t>2021_Earthquake_Information\April\2021_0428_1656_B2.html</t>
  </si>
  <si>
    <t>019 km S 84° E of Buenavista (Guimaras)</t>
  </si>
  <si>
    <t>2021 Apr 29 01:02 am</t>
  </si>
  <si>
    <t>2021_Earthquake_Information\April\2021_0428_1702_B2.html</t>
  </si>
  <si>
    <t>038 km N 71° W of Sinait (Ilocos Sur)</t>
  </si>
  <si>
    <t>2021 Apr 29 01:12 am</t>
  </si>
  <si>
    <t>2021_Earthquake_Information\April\2021_0428_1712_B2.html</t>
  </si>
  <si>
    <t>009 km N 41° W of Danao (Bohol)</t>
  </si>
  <si>
    <t>2021 Apr 29 01:23 am</t>
  </si>
  <si>
    <t>2021_Earthquake_Information\April\2021_0428_1723_B2.html</t>
  </si>
  <si>
    <t>069 km N 84° W of Sinait (Ilocos Sur)</t>
  </si>
  <si>
    <t>2021 Apr 29 01:27 am</t>
  </si>
  <si>
    <t>2021_Earthquake_Information\April\2021_0428_1727_B2.html</t>
  </si>
  <si>
    <t>016 km N 74° W of Currimao (Ilocos Norte)</t>
  </si>
  <si>
    <t>2021 Apr 29 01:58 am</t>
  </si>
  <si>
    <t>2021_Earthquake_Information\April\2021_0428_1758_B2.html</t>
  </si>
  <si>
    <t>049 km S 83° W of Sinait (Ilocos Sur)</t>
  </si>
  <si>
    <t>2021 Apr 29 02:32 am</t>
  </si>
  <si>
    <t>2021_Earthquake_Information\April\2021_0428_1832_B2.html</t>
  </si>
  <si>
    <t>028 km S 81° W of Mabalacat City (Pampanga)</t>
  </si>
  <si>
    <t>2021 Apr 29 02:39 am</t>
  </si>
  <si>
    <t>2021_Earthquake_Information\April\2021_0428_1839_B2.html</t>
  </si>
  <si>
    <t>005 km S 42° E of Agno (Pangasinan)</t>
  </si>
  <si>
    <t>2021 Apr 29 03:26 am</t>
  </si>
  <si>
    <t>2021_Earthquake_Information\April\2021_0428_1926_B2.html</t>
  </si>
  <si>
    <t>013 km S 83° E of Esperanza (Masbate)</t>
  </si>
  <si>
    <t>2021 Apr 29 07:12 am</t>
  </si>
  <si>
    <t>2021_Earthquake_Information\April\2021_0428_2312_B2.html</t>
  </si>
  <si>
    <t>015 km S 90° W of Dinalungan (Aurora)</t>
  </si>
  <si>
    <t>2021 Apr 29 10:22 am</t>
  </si>
  <si>
    <t>2021_Earthquake_Information\April\2021_0429_0222_B2.html</t>
  </si>
  <si>
    <t>007 km N 68° W of City Of Talisay (Negros Occidental)</t>
  </si>
  <si>
    <t>2021 Apr 29 11:52 am</t>
  </si>
  <si>
    <t>2021_Earthquake_Information\April\2021_0429_0352_B2.html</t>
  </si>
  <si>
    <t>005 km S 75° W of Ambaguio (Nueva Vizcaya)</t>
  </si>
  <si>
    <t>2021 Apr 29 12:40 pm</t>
  </si>
  <si>
    <t>2021_Earthquake_Information\April\2021_0429_0440_B2.html</t>
  </si>
  <si>
    <t>025 km N 40° E of Maasim (Sarangani)</t>
  </si>
  <si>
    <t>2021 Apr 29 01:06 pm</t>
  </si>
  <si>
    <t>2021_Earthquake_Information\April\2021_0429_0506_B2.html</t>
  </si>
  <si>
    <t>012 km N 52° W of Dauin (Negros Oriental)</t>
  </si>
  <si>
    <t>2021 Apr 29 01:09 pm</t>
  </si>
  <si>
    <t>2021_Earthquake_Information\April\2021_0429_0509_B1.html</t>
  </si>
  <si>
    <t>007 km S 42° E of Hinoba-an (Negros Occidental)</t>
  </si>
  <si>
    <t>2021 Apr 29 03:21 pm</t>
  </si>
  <si>
    <t>2021_Earthquake_Information\April\2021_0429_0721_B2.html</t>
  </si>
  <si>
    <t>055 km N 80° W of Itbayat (Batanes)</t>
  </si>
  <si>
    <t>2021 Apr 29 10:41 pm</t>
  </si>
  <si>
    <t>2021_Earthquake_Information\April\2021_0429_1441_B2.html</t>
  </si>
  <si>
    <t>055 km S 55° E of Gonzaga (Cagayan)</t>
  </si>
  <si>
    <t>2021 Apr 29 11:05 pm</t>
  </si>
  <si>
    <t>2021_Earthquake_Information\April\2021_0429_1505_B2_Bukidnon.html</t>
  </si>
  <si>
    <t>011 km S 81° W of Kalilangan (Bukidnon)</t>
  </si>
  <si>
    <t>2021_Earthquake_Information\April\2021_0429_1505_B2_Batanes.html</t>
  </si>
  <si>
    <t>080 km N 08° W of Itbayat (Batanes)</t>
  </si>
  <si>
    <t>2021_Earthquake_Information\April\2021_0429_1537_B2_Batanes.html</t>
  </si>
  <si>
    <t>115 km N 01° W of Itbayat (Batanes)</t>
  </si>
  <si>
    <t>2021 Apr 30 12:07 am</t>
  </si>
  <si>
    <t>2021_Earthquake_Information\April\2021_0429_1607_B2.html</t>
  </si>
  <si>
    <t>012 km N 10° E of Cauayan (Negros Occidental)</t>
  </si>
  <si>
    <t>2021 Apr 30 01:40 am</t>
  </si>
  <si>
    <t>2021_Earthquake_Information\April\2021_0429_1740_B2.html</t>
  </si>
  <si>
    <t>124 km N 04° E of Itbayat (Batanes)</t>
  </si>
  <si>
    <t>2021 Apr 30 03:11 am</t>
  </si>
  <si>
    <t>2021_Earthquake_Information\April\2021_0429_1911_B2.html</t>
  </si>
  <si>
    <t>010 km S 43° W of Monkayo (Davao De Oro)</t>
  </si>
  <si>
    <t>2021 Apr 30 04:55 am</t>
  </si>
  <si>
    <t>2021_Earthquake_Information\April\2021_0429_2055_B2.html</t>
  </si>
  <si>
    <t>007 km N 27° E of Palanan (Isabela)</t>
  </si>
  <si>
    <t>2021 Apr 30 05:42 am</t>
  </si>
  <si>
    <t>2021_Earthquake_Information\April\2021_0429_2142_B2.html</t>
  </si>
  <si>
    <t>007 km S 33° W of San Jose (Tarlac)</t>
  </si>
  <si>
    <t>2021 Apr 30 08:13 am</t>
  </si>
  <si>
    <t>2021_Earthquake_Information\April\2021_0430_0013_B2.html</t>
  </si>
  <si>
    <t>006 km S 34° E of Carmen (Bohol)</t>
  </si>
  <si>
    <t>2021 Apr 30 12:08 pm</t>
  </si>
  <si>
    <t>2021_Earthquake_Information\April\2021_0430_0408_B2.html</t>
  </si>
  <si>
    <t>011 km S 66° W of Santa Fe (Nueva Vizcaya)</t>
  </si>
  <si>
    <t>2021 Apr 30 12:38 pm</t>
  </si>
  <si>
    <t>2021_Earthquake_Information\April\2021_0430_0438_B2.html</t>
  </si>
  <si>
    <t>013 km S 44° W of Rosario (Agusan Del Sur)</t>
  </si>
  <si>
    <t>2021 Apr 30 01:35 pm</t>
  </si>
  <si>
    <t>2021_Earthquake_Information\April\2021_0430_0535_B2.html</t>
  </si>
  <si>
    <t>014 km N 04° E of City Of Sipalay (Negros Occidental)</t>
  </si>
  <si>
    <t>2021 Apr 30 04:29 pm</t>
  </si>
  <si>
    <t>2021_Earthquake_Information\April\2021_0430_0829_B2.html</t>
  </si>
  <si>
    <t>009 km S 41° E of Kabayan (Benguet)</t>
  </si>
  <si>
    <t>2021_Earthquake_Information\April\2021_0430_1202_B2_Cotabato.html</t>
  </si>
  <si>
    <t>004 km N 07° W of Makilala (Cotabato)</t>
  </si>
  <si>
    <t>2021 Apr 30 10:12 pm</t>
  </si>
  <si>
    <t>2021_Earthquake_Information\April\2021_0430_1412_B2.html</t>
  </si>
  <si>
    <t>022 km S 50° W of Dalupiri Island (Calayan) (Cagayan)</t>
  </si>
  <si>
    <t>2021 Jul 01 12:11 am</t>
  </si>
  <si>
    <t>2021_Earthquake_Information\June\2021_0630_1611_B2.html</t>
  </si>
  <si>
    <t>019 km S 10° W of Siaton (Negros Oriental)</t>
  </si>
  <si>
    <t>2021 Jul 01 12:37 am</t>
  </si>
  <si>
    <t>2021_Earthquake_Information\June\2021_0630_1637_B2.html</t>
  </si>
  <si>
    <t>062 km S 22° W of Hinoba-an (Negros Occidental)</t>
  </si>
  <si>
    <t>2021 Jul 01 12:55 am</t>
  </si>
  <si>
    <t>2021_Earthquake_Information\July\2021_0630_1655_B2F.html</t>
  </si>
  <si>
    <t>007 km S 02° E of Almeria (Biliran)</t>
  </si>
  <si>
    <t>2021 Jul 01 01:50 am</t>
  </si>
  <si>
    <t>2021_Earthquake_Information\June\2021_0630_1750_B2.html</t>
  </si>
  <si>
    <t>007 km N 52° E of City Of Passi (Iloilo)</t>
  </si>
  <si>
    <t>2021 Jul 01 02:33 am</t>
  </si>
  <si>
    <t>2021_Earthquake_Information\July\2021_0630_1833_B2.html</t>
  </si>
  <si>
    <t>030 km N 33° W of Dinapigue (Isabela)</t>
  </si>
  <si>
    <t>2021 Jul 01 02:56 am</t>
  </si>
  <si>
    <t>2021_Earthquake_Information\July\2021_0630_1856_B2.html</t>
  </si>
  <si>
    <t>040 km S 55° E of Maria (Siquijor)</t>
  </si>
  <si>
    <t>2021 Jul 01 04:28 am</t>
  </si>
  <si>
    <t>2021_Earthquake_Information\July\2021_0630_2028_B3F.html</t>
  </si>
  <si>
    <t>003 km 00 °est of Santa Praxedes (Cagayan)</t>
  </si>
  <si>
    <t>2021 Jul 01 04:34 am</t>
  </si>
  <si>
    <t>2021_Earthquake_Information\July\2021_0630_2034_B2.html</t>
  </si>
  <si>
    <t>017 km S 77° E of Pagudpud (Ilocos Norte)</t>
  </si>
  <si>
    <t>2021 Jul 01 04:39 am</t>
  </si>
  <si>
    <t>2021_Earthquake_Information\July\2021_0630_2039_B2.html</t>
  </si>
  <si>
    <t>015 km S 27° E of Nagtipunan (Quirino)</t>
  </si>
  <si>
    <t>2021 Jul 01 01:32 pm</t>
  </si>
  <si>
    <t>2021_Earthquake_Information\July\2021_0701_0532_B2.html</t>
  </si>
  <si>
    <t>002 km N 29° E of Leyte (Leyte)</t>
  </si>
  <si>
    <t>2021 Jul 01 05:12 pm</t>
  </si>
  <si>
    <t>2021_Earthquake_Information\July\2021_0701_0912_B2.html</t>
  </si>
  <si>
    <t>009 km N 40° W of Bunawan (Agusan Del Sur)</t>
  </si>
  <si>
    <t>2021 Jul 01 06:53 pm</t>
  </si>
  <si>
    <t>2021_Earthquake_Information\July\2021_0701_1053_B2.html</t>
  </si>
  <si>
    <t>013 km N 28° W of Kadingilan (Bukidnon)</t>
  </si>
  <si>
    <t>2021 Jul 01 07:13 pm</t>
  </si>
  <si>
    <t>2021_Earthquake_Information\July\2021_0701_1113_B2.html</t>
  </si>
  <si>
    <t>024 km N 67° E of Tineg (Abra)</t>
  </si>
  <si>
    <t>2021 Jul 01 09:30 pm</t>
  </si>
  <si>
    <t>2021_Earthquake_Information\July\2021_0701_1330_B2.html</t>
  </si>
  <si>
    <t>029 km N 89° E of Anda (Bohol)</t>
  </si>
  <si>
    <t>2021 Jul 01 10:44 pm</t>
  </si>
  <si>
    <t>2021_Earthquake_Information\July\2021_0701_1444_B2.html</t>
  </si>
  <si>
    <t>017 km N 80° E of Malapatan (Sarangani)</t>
  </si>
  <si>
    <t>2021 Jul 02 12:49 am</t>
  </si>
  <si>
    <t>2021_Earthquake_Information\July\2021_0701_1649_B2.html</t>
  </si>
  <si>
    <t>009 km N 73° W of Dinalungan (Aurora)</t>
  </si>
  <si>
    <t>2021 Jul 02 01:04 am</t>
  </si>
  <si>
    <t>2021_Earthquake_Information\July\2021_0701_1704_B2.html</t>
  </si>
  <si>
    <t>019 km S 45° W of New Bataan (Davao De Oro)</t>
  </si>
  <si>
    <t>2021 Jul 02 01:53 am</t>
  </si>
  <si>
    <t>2021_Earthquake_Information\July\2021_0701_1753_B2.html</t>
  </si>
  <si>
    <t>009 km N 42° W of Banaue (Ifugao)</t>
  </si>
  <si>
    <t>2021 Jul 02 03:11 am</t>
  </si>
  <si>
    <t>2021_Earthquake_Information\July\2021_0701_1911_B2.html</t>
  </si>
  <si>
    <t>019 km N 80° W of San Juan (La Union)</t>
  </si>
  <si>
    <t>2021 Jul 02 03:35 am</t>
  </si>
  <si>
    <t>2021_Earthquake_Information\July\2021_0701_1935_B2.html</t>
  </si>
  <si>
    <t>015 km S 19° E of Maasim (Sarangani)</t>
  </si>
  <si>
    <t>2021 Jul 02 04:16 am</t>
  </si>
  <si>
    <t>2021_Earthquake_Information\July\2021_0701_2016_B2.html</t>
  </si>
  <si>
    <t>005 km N 10° E of San Luis (Agusan Del Sur)</t>
  </si>
  <si>
    <t>2021 Jul 02 05:09 am</t>
  </si>
  <si>
    <t>2021_Earthquake_Information\July\2021_0701_2109_B2.html</t>
  </si>
  <si>
    <t>005 km N 53° W of Tayasan (Negros Oriental)</t>
  </si>
  <si>
    <t>2021 Jul 02 09:06 am</t>
  </si>
  <si>
    <t>2021_Earthquake_Information\July\2021_0702_0106_B2.html</t>
  </si>
  <si>
    <t>042 km S 42° W of Palimbang (Sultan Kudarat)</t>
  </si>
  <si>
    <t>2021 Jul 02 12:16 pm</t>
  </si>
  <si>
    <t>2021_Earthquake_Information\July\2021_0702_0416_B2.html</t>
  </si>
  <si>
    <t>006 km S 89° E of Mawab (Davao De Oro)</t>
  </si>
  <si>
    <t>2021 Jul 02 01:08 pm</t>
  </si>
  <si>
    <t>2021_Earthquake_Information\July\2021_0702_0508_B2.html</t>
  </si>
  <si>
    <t>006 km S 59° W of Calanasan (Apayao)</t>
  </si>
  <si>
    <t>2021 Jul 02 06:45 pm</t>
  </si>
  <si>
    <t>2021_Earthquake_Information\July\2021_0702_1045_B3F.html</t>
  </si>
  <si>
    <t>009 km N 25° W of Kadingilan (Bukidnon)</t>
  </si>
  <si>
    <t>2021 Jul 02 06:54 pm</t>
  </si>
  <si>
    <t>2021_Earthquake_Information\July\2021_0702_1054_B2.html</t>
  </si>
  <si>
    <t>029 km N 38° W of Kadingilan (Bukidnon)</t>
  </si>
  <si>
    <t>2021 Jul 02 08:48 pm</t>
  </si>
  <si>
    <t>2021_Earthquake_Information\July\2021_0702_1248_B2.html</t>
  </si>
  <si>
    <t>105 km N 50° W of Dalupiri Island (Calayan) (Cagayan)</t>
  </si>
  <si>
    <t>2021 Jul 02 09:39 pm</t>
  </si>
  <si>
    <t>2021_Earthquake_Information\July\2021_0702_1339_B2.html</t>
  </si>
  <si>
    <t>035 km S 13° E of Tabina (Zamboanga Del Sur)</t>
  </si>
  <si>
    <t>2021 Jul 02 10:57 pm</t>
  </si>
  <si>
    <t>2021_Earthquake_Information\July\2021_0702_1457_B2.html</t>
  </si>
  <si>
    <t>014 km N 45° E of Guinayangan (Quezon)</t>
  </si>
  <si>
    <t>2021 Jul 03 01:43 am</t>
  </si>
  <si>
    <t>2021_Earthquake_Information\July\2021_0702_1743_B2.html</t>
  </si>
  <si>
    <t>009 km N 76° W of Kawayan (Biliran)</t>
  </si>
  <si>
    <t>2021 Jul 03 02:10 am</t>
  </si>
  <si>
    <t>2021_Earthquake_Information\July\2021_0702_1810_B2_Agusan_Del_Norte_1.html</t>
  </si>
  <si>
    <t>016 km S 79° E of Remedios T. Romualdez (Agusan Del Norte)</t>
  </si>
  <si>
    <t>2021_Earthquake_Information\July\2021_0702_1810_B2_Agusan_Del_Norte_2.html</t>
  </si>
  <si>
    <t>022 km S 64° E of Remedios T. Romualdez (Agusan Del Norte)</t>
  </si>
  <si>
    <t>2021 Jul 03 03:41 am</t>
  </si>
  <si>
    <t>2021_Earthquake_Information\July\2021_0702_1941_B2.html</t>
  </si>
  <si>
    <t>114 km S 57° W of San Antonio (Zambales)</t>
  </si>
  <si>
    <t>2021 Jul 03 04:12 am</t>
  </si>
  <si>
    <t>2021_Earthquake_Information\July\2021_0702_2012_B2.html</t>
  </si>
  <si>
    <t>018 km S 29° E of Talacogon (Agusan Del Sur)</t>
  </si>
  <si>
    <t>2021 Jul 03 04:20 am</t>
  </si>
  <si>
    <t>2021_Earthquake_Information\July\2021_0702_2020_B2.html</t>
  </si>
  <si>
    <t>007 km N 61° E of La Paz (Agusan Del Sur)</t>
  </si>
  <si>
    <t>2021 Jul 03 04:42 am</t>
  </si>
  <si>
    <t>2021_Earthquake_Information\July\2021_0702_2042_B2.html</t>
  </si>
  <si>
    <t>038 km S 67° W of Dalupiri Island (Calayan) (Cagayan)</t>
  </si>
  <si>
    <t>2021 Jul 03 06:17 am</t>
  </si>
  <si>
    <t>2021_Earthquake_Information\July\2021_0702_2217_B2.html</t>
  </si>
  <si>
    <t>089 km N 25° E of Mapanas (Northern Samar)</t>
  </si>
  <si>
    <t>2021 Jul 03 06:19 am</t>
  </si>
  <si>
    <t>2021_Earthquake_Information\July\2021_0702_2219_B2.html</t>
  </si>
  <si>
    <t>026 km S 73° W of City Of Panabo (Davao Del Norte)</t>
  </si>
  <si>
    <t>2021 Jul 03 06:38 am</t>
  </si>
  <si>
    <t>2021_Earthquake_Information\July\2021_0702_2238_B2.html</t>
  </si>
  <si>
    <t>015 km S 48° E of Silago (Southern Leyte)</t>
  </si>
  <si>
    <t>2021 Jul 03 09:52 am</t>
  </si>
  <si>
    <t>2021_Earthquake_Information\July\2021_0703_0152_B2.html</t>
  </si>
  <si>
    <t>067 km N 82° W of City Of Candon (Ilocos Sur)</t>
  </si>
  <si>
    <t>2021 Jul 03 06:01 pm</t>
  </si>
  <si>
    <t>2021_Earthquake_Information\July\2021_0703_1001_B2.html</t>
  </si>
  <si>
    <t>006 km N 26° W of Antequera (Bohol)</t>
  </si>
  <si>
    <t>2021 Jul 03 06:53 pm</t>
  </si>
  <si>
    <t>2021_Earthquake_Information\July\2021_0703_1053_B2.html</t>
  </si>
  <si>
    <t>015 km S 73° E of Santa Elena (Camarines Norte)</t>
  </si>
  <si>
    <t>2021 Jul 03 07:03 pm</t>
  </si>
  <si>
    <t>2021_Earthquake_Information\July\2021_0703_1103_B2.html</t>
  </si>
  <si>
    <t>020 km N 46° W of General Nakar (Quezon)</t>
  </si>
  <si>
    <t>2021 Jul 03 07:21 pm</t>
  </si>
  <si>
    <t>2021_Earthquake_Information\July\2021_0703_1121_B2.html</t>
  </si>
  <si>
    <t>017 km S 83° W of City Of Sipalay (Negros Occidental)</t>
  </si>
  <si>
    <t>2021 Jul 03 08:11 pm</t>
  </si>
  <si>
    <t>2021_Earthquake_Information\July\2021_0703_1211_B2.html</t>
  </si>
  <si>
    <t>015 km S 88° W of City Of Silay (Negros Occidental)</t>
  </si>
  <si>
    <t>2021 Jul 03 08:14 pm</t>
  </si>
  <si>
    <t>2021_Earthquake_Information\July\2021_0703_1214_B2.html</t>
  </si>
  <si>
    <t>018 km N 63° W of Porac (Pampanga)</t>
  </si>
  <si>
    <t>2021 Jul 03 08:18 pm</t>
  </si>
  <si>
    <t>2021_Earthquake_Information\July\2021_0703_1218_B1.html</t>
  </si>
  <si>
    <t>017 km N 60° W of Porac (Pampanga)</t>
  </si>
  <si>
    <t>2021 Jul 03 08:52 pm</t>
  </si>
  <si>
    <t>2021_Earthquake_Information\July\2021_0703_1252_B2.html</t>
  </si>
  <si>
    <t>028 km N 48° E of Arakan (Cotabato)</t>
  </si>
  <si>
    <t>2021 Jul 03 10:13 pm</t>
  </si>
  <si>
    <t>2021_Earthquake_Information\July\2021_0703_1413_B2.html</t>
  </si>
  <si>
    <t>060 km N 35° E of Babuyan Island (Calayan) (Cagayan)</t>
  </si>
  <si>
    <t>2021 Jul 03 10:19 pm</t>
  </si>
  <si>
    <t>2021_Earthquake_Information\July\2021_0703_1419_B2.html</t>
  </si>
  <si>
    <t>014 km S 04° W of City Of San Fernando (La Union)</t>
  </si>
  <si>
    <t>2021 Jul 04 02:08 am</t>
  </si>
  <si>
    <t>2021_Earthquake_Information\July\2021_0703_1808_B2.html</t>
  </si>
  <si>
    <t>047 km N 44° E of Biri (Northern Samar)</t>
  </si>
  <si>
    <t>2021 Jul 04 02:23 am</t>
  </si>
  <si>
    <t>2021_Earthquake_Information\July\2021_0703_1823_B2.html</t>
  </si>
  <si>
    <t>005 km N 86° W of Bunawan (Agusan Del Sur)</t>
  </si>
  <si>
    <t>2021 Jul 04 04:22 am</t>
  </si>
  <si>
    <t>2021_Earthquake_Information\July\2021_0703_2022_B2.html</t>
  </si>
  <si>
    <t>043 km N 05° E of Bolinao (Pangasinan)</t>
  </si>
  <si>
    <t>2021 Jul 04 04:27 am</t>
  </si>
  <si>
    <t>2021_Earthquake_Information\July\2021_0703_2027_B2.html</t>
  </si>
  <si>
    <t>007 km N 06° E of Guinayangan (Quezon)</t>
  </si>
  <si>
    <t>2021 Jul 04 04:55 am</t>
  </si>
  <si>
    <t>2021_Earthquake_Information\July\2021_0703_2055_B2.html</t>
  </si>
  <si>
    <t>018 km N 55° W of Palimbang (Sultan Kudarat)</t>
  </si>
  <si>
    <t>2021 Jul 04 07:42 am</t>
  </si>
  <si>
    <t>2021_Earthquake_Information\July\2021_0703_2342_B2.html</t>
  </si>
  <si>
    <t>015 km N 40° W of Maasim (Sarangani)</t>
  </si>
  <si>
    <t>2021 Jul 04 09:57 am</t>
  </si>
  <si>
    <t>2021_Earthquake_Information\July\2021_0704_0157_B2.html</t>
  </si>
  <si>
    <t>008 km N 29° E of Tayasan (Negros Oriental)</t>
  </si>
  <si>
    <t>2021 Jul 04 10:10 pm</t>
  </si>
  <si>
    <t>2021_Earthquake_Information\July\2021_0704_1410_B2.html</t>
  </si>
  <si>
    <t>021 km N 19° W of Pandan (Catanduanes)</t>
  </si>
  <si>
    <t>2021 Jul 04 10:46 pm</t>
  </si>
  <si>
    <t>2021_Earthquake_Information\July\2021_0704_1446_B2.html</t>
  </si>
  <si>
    <t>004 km N 22° E of Remedios T. Romualdez (Agusan Del Norte)</t>
  </si>
  <si>
    <t>2021 Jul 05 12:31 am</t>
  </si>
  <si>
    <t>2021_Earthquake_Information\July\2021_0704_1631_B2.html</t>
  </si>
  <si>
    <t>013 km N 29° W of Homonhon Island (Guiuan) (Eastern Samar)</t>
  </si>
  <si>
    <t>2021 Jul 05 01:02 am</t>
  </si>
  <si>
    <t>2021_Earthquake_Information\July\2021_0704_1702_B2F.html</t>
  </si>
  <si>
    <t>012 km N 01° E of Baler (Aurora)</t>
  </si>
  <si>
    <t>2021 Jul 05 01:32 am</t>
  </si>
  <si>
    <t>2021_Earthquake_Information\July\2021_0704_1732_B2.html</t>
  </si>
  <si>
    <t>065 km S 19° E of Dinalungan (Aurora)</t>
  </si>
  <si>
    <t>2021 Jul 05 02:20 am</t>
  </si>
  <si>
    <t>2021_Earthquake_Information\July\2021_0704_1820_B2.html</t>
  </si>
  <si>
    <t>010 km N 76° W of Maslog (Eastern Samar)</t>
  </si>
  <si>
    <t>2021 Jul 05 05:32 am</t>
  </si>
  <si>
    <t>2021_Earthquake_Information\July\2021_0704_2132_B2.html</t>
  </si>
  <si>
    <t>002 km S 16° W of Los Baños (Laguna)</t>
  </si>
  <si>
    <t>2021 Jul 05 06:17 am</t>
  </si>
  <si>
    <t>2021_Earthquake_Information\July\2021_0704_2217_B2.html</t>
  </si>
  <si>
    <t>010 km S 40° W of Caramoan (Camarines Sur)</t>
  </si>
  <si>
    <t>2021 Jul 05 08:01 am</t>
  </si>
  <si>
    <t>2021_Earthquake_Information\July\2021_0705_0001_B2.html</t>
  </si>
  <si>
    <t>106 km N 85° W of Sabtang (Batanes)</t>
  </si>
  <si>
    <t>2021 Jul 05 08:02 am</t>
  </si>
  <si>
    <t>2021_Earthquake_Information\July\2021_0705_0002_B2.html</t>
  </si>
  <si>
    <t>007 km S 58° W of Magsaysay (Davao Del Sur)</t>
  </si>
  <si>
    <t>2021 Jul 05 02:20 pm</t>
  </si>
  <si>
    <t>2021_Earthquake_Information\July\2021_0705_0620_B2.html</t>
  </si>
  <si>
    <t>030 km S 38° E of San Luis (Aurora)</t>
  </si>
  <si>
    <t>2021 Jul 05 11:45 pm</t>
  </si>
  <si>
    <t>2021_Earthquake_Information\July\2021_0705_1545_B2.html</t>
  </si>
  <si>
    <t>013 km S 40° W of Cataingan (Masbate)</t>
  </si>
  <si>
    <t>2021 Jul 06 09:15 am</t>
  </si>
  <si>
    <t>2021_Earthquake_Information\July\2021_0706_0115_B2.html</t>
  </si>
  <si>
    <t>022 km S 51° E of Quezon (Bukidnon)</t>
  </si>
  <si>
    <t>2021 Jul 06 03:28 pm</t>
  </si>
  <si>
    <t>2021_Earthquake_Information\July\2021_0706_0728_B2.html</t>
  </si>
  <si>
    <t>014 km N 15° E of Kadingilan (Bukidnon)</t>
  </si>
  <si>
    <t>2021 Jul 06 04:52 pm</t>
  </si>
  <si>
    <t>2021_Earthquake_Information\July\2021_0706_0852_B2.html</t>
  </si>
  <si>
    <t>006 km N 83° W of Pilar (Bohol)</t>
  </si>
  <si>
    <t>2021 Jul 06 05:03 pm</t>
  </si>
  <si>
    <t>2021_Earthquake_Information\July\2021_0706_0903_B2.html</t>
  </si>
  <si>
    <t>004 km S 46° W of Kitcharao (Agusan Del Norte)</t>
  </si>
  <si>
    <t>2021 Jul 06 05:52 pm</t>
  </si>
  <si>
    <t>2021_Earthquake_Information\July\2021_0706_0952_B2.html</t>
  </si>
  <si>
    <t>012 km S 72° W of Bacnotan (La Union)</t>
  </si>
  <si>
    <t>2021 Jul 06 07:34 pm</t>
  </si>
  <si>
    <t>2021_Earthquake_Information\July\2021_0706_1134_B2.html</t>
  </si>
  <si>
    <t>009 km N 09° W of City Of Cabadbaran (Agusan Del Norte)</t>
  </si>
  <si>
    <t>2021 Jul 06 09:31 pm</t>
  </si>
  <si>
    <t>2021_Earthquake_Information\July\2021_0706_1331_B2.html</t>
  </si>
  <si>
    <t>062 km S 84° W of Santa Cruz (Zambales)</t>
  </si>
  <si>
    <t>2021 Jul 06 10:38 pm</t>
  </si>
  <si>
    <t>2021_Earthquake_Information\July\2021_0706_1438_B3F.html</t>
  </si>
  <si>
    <t>010 km N 65° E of Maco (Davao De Oro)</t>
  </si>
  <si>
    <t>2021 Jul 07 02:06 am</t>
  </si>
  <si>
    <t>2021_Earthquake_Information\July\2021_0706_1806_B2.html</t>
  </si>
  <si>
    <t>026 km S 54° E of Quezon (Bukidnon)</t>
  </si>
  <si>
    <t>2021_Earthquake_Information\July\2021_0706_1820_B2_Bukidnon.html</t>
  </si>
  <si>
    <t>026 km S 56° E of Quezon (Bukidnon)</t>
  </si>
  <si>
    <t>2021 Jul 07 03:40 am</t>
  </si>
  <si>
    <t>2021_Earthquake_Information\July\2021_0706_1940_B2.html</t>
  </si>
  <si>
    <t>007 km N 43° W of Puerto Galera (Oriental Mindoro)</t>
  </si>
  <si>
    <t>2021 Jul 07 09:38 am</t>
  </si>
  <si>
    <t>2021_Earthquake_Information\July\2021_0707_0138_B2.html</t>
  </si>
  <si>
    <t>061 km N 19° E of Patnanungan (Quezon)</t>
  </si>
  <si>
    <t>2021 Jul 07 11:24 am</t>
  </si>
  <si>
    <t>2021_Earthquake_Information\July\2021_0707_0324_B2.html</t>
  </si>
  <si>
    <t>015 km S 88° W of Candelaria (Zambales)</t>
  </si>
  <si>
    <t>2021 Jul 07 12:49 pm</t>
  </si>
  <si>
    <t>2021_Earthquake_Information\July\2021_0707_0449_B2.html</t>
  </si>
  <si>
    <t>070 km N 11° W of Tinaga Island (Vinzons) (Camarines Norte)</t>
  </si>
  <si>
    <t>2021 Jul 07 02:18 pm</t>
  </si>
  <si>
    <t>2021_Earthquake_Information\July\2021_0707_0618_B2.html</t>
  </si>
  <si>
    <t>005 km S 63° W of San Jose (Tarlac)</t>
  </si>
  <si>
    <t>2021 Jul 07 05:49 pm</t>
  </si>
  <si>
    <t>2021_Earthquake_Information\July\2021_0707_0949_B2.html</t>
  </si>
  <si>
    <t>011 km S 80° W of La Trinidad (Benguet)</t>
  </si>
  <si>
    <t>2021 Jul 07 11:35 pm</t>
  </si>
  <si>
    <t>2021_Earthquake_Information\July\2021_0707_1535_B2.html</t>
  </si>
  <si>
    <t>073 km N 61° E of Mercedes (Eastern Samar)</t>
  </si>
  <si>
    <t>2021 Jul 07 11:51 pm</t>
  </si>
  <si>
    <t>2021_Earthquake_Information\July\2021_0707_1551_B2.html</t>
  </si>
  <si>
    <t>059 km N 61° E of Mercedes (Eastern Samar)</t>
  </si>
  <si>
    <t>2021 Jul 08 12:00 am</t>
  </si>
  <si>
    <t>2021_Earthquake_Information\July\2021_0707_1600_B2.html</t>
  </si>
  <si>
    <t>009 km S 68° W of San Jose (Dinagat Islands)</t>
  </si>
  <si>
    <t>2021 Jul 08 12:02 am</t>
  </si>
  <si>
    <t>2021_Earthquake_Information\July\2021_0707_1602_B2.html</t>
  </si>
  <si>
    <t>025 km S 86° W of City Of Davao (Davao Del Sur)</t>
  </si>
  <si>
    <t>2021 Jul 08 01:33 am</t>
  </si>
  <si>
    <t>2021_Earthquake_Information\July\2021_0707_1733_B2.html</t>
  </si>
  <si>
    <t>029 km S 64° E of Tabina (Zamboanga Del Sur)</t>
  </si>
  <si>
    <t>2021 Jul 08 02:11 am</t>
  </si>
  <si>
    <t>2021_Earthquake_Information\July\2021_0707_1811_B2.html</t>
  </si>
  <si>
    <t>009 km N 28° W of Kadingilan (Bukidnon)</t>
  </si>
  <si>
    <t>2021 Jul 08 02:40 am</t>
  </si>
  <si>
    <t>2021_Earthquake_Information\July\2021_0707_1840_B2.html</t>
  </si>
  <si>
    <t>028 km S 43° E of Dinalungan (Aurora)</t>
  </si>
  <si>
    <t>2021 Jul 08 02:56 am</t>
  </si>
  <si>
    <t>2021_Earthquake_Information\July\2021_0707_1856_B2.html</t>
  </si>
  <si>
    <t>013 km N 87° E of Dumingag (Zamboanga Del Sur)</t>
  </si>
  <si>
    <t>2021 Jul 08 03:39 am</t>
  </si>
  <si>
    <t>2021_Earthquake_Information\July\2021_0707_1939_B2.html</t>
  </si>
  <si>
    <t>007 km N 49° E of City Of Silay (Negros Occidental)</t>
  </si>
  <si>
    <t>2021_Earthquake_Information\July\2021_0707_2005_B2_Sarangani.html</t>
  </si>
  <si>
    <t>010 km N 49° E of Malapatan (Sarangani)</t>
  </si>
  <si>
    <t>2021 Jul 08 05:48 am</t>
  </si>
  <si>
    <t>2021_Earthquake_Information\July\2021_0707_2148_B2.html</t>
  </si>
  <si>
    <t>021 km N 31° W of Palauig (Zambales)</t>
  </si>
  <si>
    <t>2021 Jul 08 07:25 am</t>
  </si>
  <si>
    <t>2021_Earthquake_Information\July\2021_0707_2325_B2.html</t>
  </si>
  <si>
    <t>006 km S 56° W of Dinagat (Dinagat Islands)</t>
  </si>
  <si>
    <t>2021 Jul 08 08:38 am</t>
  </si>
  <si>
    <t>2021_Earthquake_Information\July\2021_0708_0038_B2.html</t>
  </si>
  <si>
    <t>100 km N 35° E of Mapanas (Northern Samar)</t>
  </si>
  <si>
    <t>2021 Jul 08 08:40 am</t>
  </si>
  <si>
    <t>2021_Earthquake_Information\July\2021_0708_0040_B2.html</t>
  </si>
  <si>
    <t>031 km S 48° E of Quezon (Bukidnon)</t>
  </si>
  <si>
    <t>2021 Jul 08 02:57 pm</t>
  </si>
  <si>
    <t>2021_Earthquake_Information\July\2021_0708_0657_B2.html</t>
  </si>
  <si>
    <t>011 km S 23° E of Columbio (Sultan Kudarat)</t>
  </si>
  <si>
    <t>2021 Jul 08 05:47 pm</t>
  </si>
  <si>
    <t>2021_Earthquake_Information\July\2021_0708_0947_B2.html</t>
  </si>
  <si>
    <t>094 km N 52° E of Gigmoto (Catanduanes)</t>
  </si>
  <si>
    <t>2021 Jul 08 06:16 pm</t>
  </si>
  <si>
    <t>2021_Earthquake_Information\July\2021_0708_1016_B2.html</t>
  </si>
  <si>
    <t>041 km S 69° W of Palauig (Zambales)</t>
  </si>
  <si>
    <t>2021 Jul 08 09:19 pm</t>
  </si>
  <si>
    <t>2021_Earthquake_Information\July\2021_0708_1319_B2.html</t>
  </si>
  <si>
    <t>021 km S 86° E of Columbio (Sultan Kudarat)</t>
  </si>
  <si>
    <t>2021 Jul 08 10:30 pm</t>
  </si>
  <si>
    <t>2021_Earthquake_Information\July\2021_0708_1430_B2.html</t>
  </si>
  <si>
    <t>007 km N 37° E of Pilar (Bohol)</t>
  </si>
  <si>
    <t>2021 Jul 08 11:36 pm</t>
  </si>
  <si>
    <t>2021_Earthquake_Information\July\2021_0708_1536_B2.html</t>
  </si>
  <si>
    <t>011 km N 58° W of Magsaysay (Davao Del Sur)</t>
  </si>
  <si>
    <t>2021 Jul 09 10:02 am</t>
  </si>
  <si>
    <t>2021_Earthquake_Information\July\2021_0709_0202_B2.html</t>
  </si>
  <si>
    <t>019 km N 56° E of Arakan (Cotabato)</t>
  </si>
  <si>
    <t>2021 Jul 09 11:21 am</t>
  </si>
  <si>
    <t>2021_Earthquake_Information\July\2021_0709_0321_B2.html</t>
  </si>
  <si>
    <t>020 km S 86° W of Dalupiri Island (Calayan) (Cagayan)</t>
  </si>
  <si>
    <t>2021 Jul 09 12:53 pm</t>
  </si>
  <si>
    <t>2021_Earthquake_Information\July\2021_0709_0453_B2.html</t>
  </si>
  <si>
    <t>005 km S 76° E of Ramos (Tarlac)</t>
  </si>
  <si>
    <t>2021 Jul 09 02:05 pm</t>
  </si>
  <si>
    <t>2021_Earthquake_Information\July\2021_0709_0605_B2.html</t>
  </si>
  <si>
    <t>056 km S 67° W of City Of Sipalay (Negros Occidental)</t>
  </si>
  <si>
    <t>2021 Jul 09 02:42 pm</t>
  </si>
  <si>
    <t>2021_Earthquake_Information\July\2021_0709_0642_B2.html</t>
  </si>
  <si>
    <t>016 km N 77° W of Calayan (Cagayan)</t>
  </si>
  <si>
    <t>2021 Jul 09 04:34 pm</t>
  </si>
  <si>
    <t>2021_Earthquake_Information\July\2021_0709_0834_B4F.html</t>
  </si>
  <si>
    <t>010 km S 42° E of Katipunan (Zamboanga Del Norte)</t>
  </si>
  <si>
    <t>2021 Jul 09 06:18 pm</t>
  </si>
  <si>
    <t>2021_Earthquake_Information\July\2021_0709_1018_B2.html</t>
  </si>
  <si>
    <t>010 km S 27° E of Kiamba (Sarangani)</t>
  </si>
  <si>
    <t>2021 Jul 09 07:02 pm</t>
  </si>
  <si>
    <t>2021_Earthquake_Information\July\2021_0709_1102_B2.html</t>
  </si>
  <si>
    <t>083 km S 73° E of Baras (Catanduanes)</t>
  </si>
  <si>
    <t>2021 Jul 09 07:31 pm</t>
  </si>
  <si>
    <t>2021_Earthquake_Information\July\2021_0709_1131_B2.html</t>
  </si>
  <si>
    <t>062 km S 69° W of City Of Sipalay (Negros Occidental)</t>
  </si>
  <si>
    <t>2021 Jul 09 08:36 pm</t>
  </si>
  <si>
    <t>2021_Earthquake_Information\July\2021_0709_1236_B2.html</t>
  </si>
  <si>
    <t>005 km S 45° E of Sarrat (Ilocos Norte)</t>
  </si>
  <si>
    <t>2021 Jul 09 09:15 pm</t>
  </si>
  <si>
    <t>2021_Earthquake_Information\July\2021_0709_1315_B2.html</t>
  </si>
  <si>
    <t>021 km N 76° W of Taft (Eastern Samar)</t>
  </si>
  <si>
    <t>2021 Jul 09 09:50 pm</t>
  </si>
  <si>
    <t>2021_Earthquake_Information\July\2021_0709_1350_B2.html</t>
  </si>
  <si>
    <t>005 km N 09° E of General Nakar (Quezon)</t>
  </si>
  <si>
    <t>2021 Jul 09 10:20 pm</t>
  </si>
  <si>
    <t>2021_Earthquake_Information\July\2021_0709_1420_B2.html</t>
  </si>
  <si>
    <t>008 km N 69° E of Rizal (Nueva Ecija)</t>
  </si>
  <si>
    <t>2021 Jul 09 10:52 pm</t>
  </si>
  <si>
    <t>2021_Earthquake_Information\July\2021_0709_1452_B2.html</t>
  </si>
  <si>
    <t>050 km S 67° W of City Of Sipalay (Negros Occidental)</t>
  </si>
  <si>
    <t>2021 Jul 09 11:58 pm</t>
  </si>
  <si>
    <t>2021_Earthquake_Information\July\2021_0709_1558_B2.html</t>
  </si>
  <si>
    <t>021 km N 35° E of Maconacon (Isabela)</t>
  </si>
  <si>
    <t>2021 Jul 10 12:02 am</t>
  </si>
  <si>
    <t>2021_Earthquake_Information\July\2021_0709_1602_B2.html</t>
  </si>
  <si>
    <t>017 km S 81° E of Anda (Pangasinan)</t>
  </si>
  <si>
    <t>2021 Jul 10 03:04 am</t>
  </si>
  <si>
    <t>2021_Earthquake_Information\July\2021_0709_1904_B2.html</t>
  </si>
  <si>
    <t>021 km S 18° W of Babuyan Island (Calayan) (Cagayan)</t>
  </si>
  <si>
    <t>2021 Jul 10 03:32 am</t>
  </si>
  <si>
    <t>2021_Earthquake_Information\July\2021_0709_1932_B2.html</t>
  </si>
  <si>
    <t>083 km N 89° E of Guiuan (Eastern Samar)</t>
  </si>
  <si>
    <t>2021 Jul 10 04:58 am</t>
  </si>
  <si>
    <t>2021_Earthquake_Information\July\2021_0709_2058_B2.html</t>
  </si>
  <si>
    <t>018 km S 49° W of Anini-y (Antique)</t>
  </si>
  <si>
    <t>2021 Jul 10 07:35 am</t>
  </si>
  <si>
    <t>2021_Earthquake_Information\July\2021_0709_2335_B2.html</t>
  </si>
  <si>
    <t>009 km N 22° W of Prosperidad (Agusan Del Sur)</t>
  </si>
  <si>
    <t>2021 Jul 10 07:34 pm</t>
  </si>
  <si>
    <t>2021_Earthquake_Information\July\2021_0710_1134_B2.html</t>
  </si>
  <si>
    <t>037 km N 48° E of Divilacan (Isabela)</t>
  </si>
  <si>
    <t>2021 Jul 10 09:18 pm</t>
  </si>
  <si>
    <t>2021_Earthquake_Information\July\2021_0710_1318_B2.html</t>
  </si>
  <si>
    <t>021 km N 52° W of City Of Candon (Ilocos Sur)</t>
  </si>
  <si>
    <t>2021 Jul 10 10:20 pm</t>
  </si>
  <si>
    <t>2021_Earthquake_Information\July\2021_0710_1420_B2.html</t>
  </si>
  <si>
    <t>005 km N 81° E of Guinayangan (Quezon)</t>
  </si>
  <si>
    <t>2021 Jul 11 01:14 am</t>
  </si>
  <si>
    <t>2021_Earthquake_Information\July\2021_0710_1714_B2.html</t>
  </si>
  <si>
    <t>040 km N 06° W of Labason (Zamboanga Del Norte)</t>
  </si>
  <si>
    <t>2021 Jul 11 01:35 am</t>
  </si>
  <si>
    <t>2021_Earthquake_Information\July\2021_0710_1735_B2.html</t>
  </si>
  <si>
    <t>008 km S 30° E of Nagtipunan (Quirino)</t>
  </si>
  <si>
    <t>2021 Jul 11 02:35 am</t>
  </si>
  <si>
    <t>2021_Earthquake_Information\July\2021_0710_1835_B2.html</t>
  </si>
  <si>
    <t>070 km N 82° W of Pasuquin (Ilocos Norte)</t>
  </si>
  <si>
    <t>2021 Jul 11 02:40 am</t>
  </si>
  <si>
    <t>2021_Earthquake_Information\July\2021_0710_1840_B2.html</t>
  </si>
  <si>
    <t>035 km N 82° W of Luna (La Union)</t>
  </si>
  <si>
    <t>2021 Jul 11 02:45 am</t>
  </si>
  <si>
    <t>2021_Earthquake_Information\July\2021_0710_1845_B3F.html</t>
  </si>
  <si>
    <t>008 km S 47° W of Kalamansig (Sultan Kudarat)</t>
  </si>
  <si>
    <t>2021 Jul 11 04:29 am</t>
  </si>
  <si>
    <t>2021_Earthquake_Information\July\2021_0710_2029_B3F.html</t>
  </si>
  <si>
    <t>024 km S 35° W of Claveria (Masbate)</t>
  </si>
  <si>
    <t>2021 Jul 11 04:44 am</t>
  </si>
  <si>
    <t>2021_Earthquake_Information\July\2021_0710_2044_B2.html</t>
  </si>
  <si>
    <t>014 km S 87° E of Pitogo (Zamboanga Del Sur)</t>
  </si>
  <si>
    <t>2021 Jul 11 04:46 am</t>
  </si>
  <si>
    <t>2021_Earthquake_Information\July\2021_0710_2046_B2.html</t>
  </si>
  <si>
    <t>025 km N 14° E of Maconacon (Isabela)</t>
  </si>
  <si>
    <t>2021 Jul 11 08:15 am</t>
  </si>
  <si>
    <t>2021_Earthquake_Information\July\2021_0711_0015_B2.html</t>
  </si>
  <si>
    <t>043 km S 12° E of Dinalungan (Aurora)</t>
  </si>
  <si>
    <t>2021 Jul 11 11:20 am</t>
  </si>
  <si>
    <t>2021_Earthquake_Information\July\2021_0711_0320_B2.html</t>
  </si>
  <si>
    <t>110 km N 35° E of Mapanas (Northern Samar)</t>
  </si>
  <si>
    <t>2021 Jul 11 12:43 pm</t>
  </si>
  <si>
    <t>2021_Earthquake_Information\July\2021_0711_0443_B2.html</t>
  </si>
  <si>
    <t>011 km S 15° E of Cataingan (Masbate)</t>
  </si>
  <si>
    <t>2021 Jul 11 02:07 pm</t>
  </si>
  <si>
    <t>2021_Earthquake_Information\July\2021_0711_0607_B2.html</t>
  </si>
  <si>
    <t>004 km S 16° E of Balingasag (Misamis Oriental)</t>
  </si>
  <si>
    <t>2021 Jul 11 05:45 pm</t>
  </si>
  <si>
    <t>2021_Earthquake_Information\July\2021_0711_0945_B2.html</t>
  </si>
  <si>
    <t>023 km N 29° W of Kadingilan (Bukidnon)</t>
  </si>
  <si>
    <t>2021 Jul 11 08:43 pm</t>
  </si>
  <si>
    <t>2021_Earthquake_Information\July\2021_0711_1243_B2.html</t>
  </si>
  <si>
    <t>047 km N 53° E of Divilacan (Isabela)</t>
  </si>
  <si>
    <t>2021 Jul 11 09:48 pm</t>
  </si>
  <si>
    <t>2021_Earthquake_Information\July\2021_0711_1348_B2.html</t>
  </si>
  <si>
    <t>006 km S 54° W of Magsaysay (Davao Del Sur)</t>
  </si>
  <si>
    <t>2021 Jul 11 10:04 pm</t>
  </si>
  <si>
    <t>2021_Earthquake_Information\July\2021_0711_1404_B2.html</t>
  </si>
  <si>
    <t>043 km N 50° E of Maconacon (Isabela)</t>
  </si>
  <si>
    <t>2021 Jul 12 12:43 am</t>
  </si>
  <si>
    <t>2021_Earthquake_Information\July\2021_0711_1643_B2.html</t>
  </si>
  <si>
    <t>048 km S 69° W of City Of Sipalay (Negros Occidental)</t>
  </si>
  <si>
    <t>2021 Jul 12 12:51 am</t>
  </si>
  <si>
    <t>2021_Earthquake_Information\July\2021_0711_1651_B2.html</t>
  </si>
  <si>
    <t>016 km N 45° W of Kadingilan (Bukidnon)</t>
  </si>
  <si>
    <t>2021 Jul 12 12:52 am</t>
  </si>
  <si>
    <t>2021_Earthquake_Information\July\2021_0711_1652_B2.html</t>
  </si>
  <si>
    <t>017 km N 46° W of Jabonga (Agusan Del Norte)</t>
  </si>
  <si>
    <t>2021 Jul 12 01:25 am</t>
  </si>
  <si>
    <t>2021_Earthquake_Information\July\2021_0711_1725_B1.html</t>
  </si>
  <si>
    <t>016 km N 65° E of Hinabangan (Samar)</t>
  </si>
  <si>
    <t>2021 Jul 12 01:27 am</t>
  </si>
  <si>
    <t>2021_Earthquake_Information\July\2021_0711_1727_B2.html</t>
  </si>
  <si>
    <t>008 km N 69° E of City Of Bayugan (Agusan Del Sur)</t>
  </si>
  <si>
    <t>2021 Jul 12 02:58 am</t>
  </si>
  <si>
    <t>2021_Earthquake_Information\July\2021_0711_1858_B2.html</t>
  </si>
  <si>
    <t>010 km S 87° E of Santiago (Agusan Del Norte)</t>
  </si>
  <si>
    <t>2021 Jul 12 05:04 am</t>
  </si>
  <si>
    <t>2021_Earthquake_Information\July\2021_0711_2104_B2.html</t>
  </si>
  <si>
    <t>021 km S 23° E of Itogon (Benguet)</t>
  </si>
  <si>
    <t>2021 Jul 12 06:41 am</t>
  </si>
  <si>
    <t>2021_Earthquake_Information\July\2021_0711_2241_B2.html</t>
  </si>
  <si>
    <t>066 km N 13° E of Jomalig (Quezon)</t>
  </si>
  <si>
    <t>2021 Jul 12 06:52 pm</t>
  </si>
  <si>
    <t>2021_Earthquake_Information\July\2021_0712_1052_B1.html</t>
  </si>
  <si>
    <t>009 km N 35° W of Kadingilan (Bukidnon)</t>
  </si>
  <si>
    <t>2021 Jul 12 07:22 pm</t>
  </si>
  <si>
    <t>2021_Earthquake_Information\July\2021_0712_1122_B2.html</t>
  </si>
  <si>
    <t>023 km S 24° W of Casiguran (Aurora)</t>
  </si>
  <si>
    <t>2021 Jul 12 07:25 pm</t>
  </si>
  <si>
    <t>2021_Earthquake_Information\July\2021_0712_1125_B3F.html</t>
  </si>
  <si>
    <t>011 km N 29° W of Kadingilan (Bukidnon)</t>
  </si>
  <si>
    <t>2021 Jul 12 08:03 pm</t>
  </si>
  <si>
    <t>2021_Earthquake_Information\July\2021_0712_1203_B2.html</t>
  </si>
  <si>
    <t>016 km N 48° E of Kabayan (Benguet)</t>
  </si>
  <si>
    <t>2021 Jul 13 03:53 am</t>
  </si>
  <si>
    <t>2021_Earthquake_Information\July\2021_0712_1953_B2.html</t>
  </si>
  <si>
    <t>022 km S 75° W of Casiguran (Aurora)</t>
  </si>
  <si>
    <t>2021 Jul 13 04:02 am</t>
  </si>
  <si>
    <t>2021_Earthquake_Information\July\2021_0712_2002_B2.html</t>
  </si>
  <si>
    <t>010 km N 04° W of Virac (Catanduanes)</t>
  </si>
  <si>
    <t>2021 Jul 13 08:25 am</t>
  </si>
  <si>
    <t>2021_Earthquake_Information\July\2021_0713_0025_B2.html</t>
  </si>
  <si>
    <t>005 km S 28° W of Doña Remedios Trinidad (Bulacan)</t>
  </si>
  <si>
    <t>2021 Jul 13 09:04 am</t>
  </si>
  <si>
    <t>2021_Earthquake_Information\July\2021_0713_0104_B2.html</t>
  </si>
  <si>
    <t>004 km S 51° W of Masinloc (Zambales)</t>
  </si>
  <si>
    <t>2021 Jul 13 09:27 am</t>
  </si>
  <si>
    <t>2021_Earthquake_Information\July\2021_0713_0127_B2.html</t>
  </si>
  <si>
    <t>028 km N 78° E of Sindangan (Zamboanga Del Norte)</t>
  </si>
  <si>
    <t>2021 Jul 13 10:34 am</t>
  </si>
  <si>
    <t>2021_Earthquake_Information\July\2021_0713_0234_B2.html</t>
  </si>
  <si>
    <t>021 km N 71° E of City Of Kidapawan (Cotabato)</t>
  </si>
  <si>
    <t>2021 Jul 13 11:17 am</t>
  </si>
  <si>
    <t>2021_Earthquake_Information\July\2021_0713_0317_B2.html</t>
  </si>
  <si>
    <t>004 km N 72° W of Biliran (Biliran)</t>
  </si>
  <si>
    <t>2021 Jul 13 01:11 pm</t>
  </si>
  <si>
    <t>2021_Earthquake_Information\July\2021_0713_0511_B2.html</t>
  </si>
  <si>
    <t>014 km N 46° E of Columbio (Sultan Kudarat)</t>
  </si>
  <si>
    <t>2021 Jul 13 06:51 pm</t>
  </si>
  <si>
    <t>2021_Earthquake_Information\July\2021_0713_1051_B3F.html</t>
  </si>
  <si>
    <t>008 km N 81° W of Hinundayan (Southern Leyte)</t>
  </si>
  <si>
    <t>2021 Jul 13 07:35 pm</t>
  </si>
  <si>
    <t>2021_Earthquake_Information\July\2021_0713_1135_B2.html</t>
  </si>
  <si>
    <t>008 km S 38° W of Palauig (Zambales)</t>
  </si>
  <si>
    <t>2021 Jul 14 12:43 am</t>
  </si>
  <si>
    <t>2021_Earthquake_Information\July\2021_0713_1643_B2.html</t>
  </si>
  <si>
    <t>026 km S 24° W of Siaton (Negros Oriental)</t>
  </si>
  <si>
    <t>2021 Jul 14 01:18 am</t>
  </si>
  <si>
    <t>2021_Earthquake_Information\July\2021_0713_1718_B2.html</t>
  </si>
  <si>
    <t>028 km N 63° W of Jose Dalman (Zamboanga Del Norte)</t>
  </si>
  <si>
    <t>2021 Jul 14 01:30 am</t>
  </si>
  <si>
    <t>2021_Earthquake_Information\July\2021_0713_1730_B2.html</t>
  </si>
  <si>
    <t>005 km S 68° W of Hinundayan (Southern Leyte)</t>
  </si>
  <si>
    <t>2021 Jul 14 01:48 am</t>
  </si>
  <si>
    <t>2021_Earthquake_Information\July\2021_0713_1748_B2.html</t>
  </si>
  <si>
    <t>024 km N 67° W of Luna (La Union)</t>
  </si>
  <si>
    <t>2021 Jul 14 02:10 am</t>
  </si>
  <si>
    <t>2021_Earthquake_Information\July\2021_0713_1810_B2.html</t>
  </si>
  <si>
    <t>036 km N 01° E of Bolinao (Pangasinan)</t>
  </si>
  <si>
    <t>2021 Jul 14 03:29 am</t>
  </si>
  <si>
    <t>2021_Earthquake_Information\July\2021_0713_1929_B2.html</t>
  </si>
  <si>
    <t>014 km S 64° E of Pio V. Corpuz (Masbate)</t>
  </si>
  <si>
    <t>2021 Jul 14 03:40 am</t>
  </si>
  <si>
    <t>2021_Earthquake_Information\July\2021_0713_1940_B2.html</t>
  </si>
  <si>
    <t>042 km S 45° E of Tabina (Zamboanga Del Sur)</t>
  </si>
  <si>
    <t>2021 Jul 14 04:04 am</t>
  </si>
  <si>
    <t>2021_Earthquake_Information\July\2021_0713_2004_B2.html</t>
  </si>
  <si>
    <t>006 km N 57° E of Boac (Marinduque)</t>
  </si>
  <si>
    <t>2021 Jul 14 05:08 am</t>
  </si>
  <si>
    <t>2021_Earthquake_Information\July\2021_0713_2108_B2.html</t>
  </si>
  <si>
    <t>048 km N 77° W of Luna (La Union)</t>
  </si>
  <si>
    <t>2021 Jul 14 09:51 am</t>
  </si>
  <si>
    <t>2021_Earthquake_Information\July\2021_0714_0151_B2.html</t>
  </si>
  <si>
    <t>010 km S 70° W of Loreto (Dinagat Islands)</t>
  </si>
  <si>
    <t>2021 Jul 14 10:41 am</t>
  </si>
  <si>
    <t>2021_Earthquake_Information\July\2021_0714_0241_B2.html</t>
  </si>
  <si>
    <t>020 km N 35° W of Kadingilan (Bukidnon)</t>
  </si>
  <si>
    <t>2021 Jul 14 11:20 am</t>
  </si>
  <si>
    <t>2021_Earthquake_Information\July\2021_0714_0320_B2.html</t>
  </si>
  <si>
    <t>015 km N 24° W of Kadingilan (Bukidnon)</t>
  </si>
  <si>
    <t>2021 Jul 14 11:43 am</t>
  </si>
  <si>
    <t>2021_Earthquake_Information\July\2021_0714_0343_B2.html</t>
  </si>
  <si>
    <t>012 km N 48° E of Anda (Bohol)</t>
  </si>
  <si>
    <t>2021 Jul 14 01:34 pm</t>
  </si>
  <si>
    <t>2021_Earthquake_Information\July\2021_0714_0534_B2.html</t>
  </si>
  <si>
    <t>009 km N 51° W of Columbio (Sultan Kudarat)</t>
  </si>
  <si>
    <t>2021 Jul 14 10:55 pm</t>
  </si>
  <si>
    <t>2021_Earthquake_Information\July\2021_0714_1455_B2.html</t>
  </si>
  <si>
    <t>011 km N 57° W of City Of Tabuk (Kalinga)</t>
  </si>
  <si>
    <t>2021 Jul 14 11:09 pm</t>
  </si>
  <si>
    <t>2021_Earthquake_Information\July\2021_0714_1509_B2.html</t>
  </si>
  <si>
    <t>012 km S 10° W of Boliney (Abra)</t>
  </si>
  <si>
    <t>2021 Jul 14 11:37 pm</t>
  </si>
  <si>
    <t>2021_Earthquake_Information\July\2021_0714_1537_B2.html</t>
  </si>
  <si>
    <t>006 km N 13° E of La Paz (Agusan Del Sur)</t>
  </si>
  <si>
    <t>2021 Jul 14 11:47 pm</t>
  </si>
  <si>
    <t>2021_Earthquake_Information\July\2021_0714_1547_B2.html</t>
  </si>
  <si>
    <t>010 km N 69° W of Loreto (Dinagat Islands)</t>
  </si>
  <si>
    <t>2021 Jul 15 12:21 am</t>
  </si>
  <si>
    <t>2021_Earthquake_Information\July\2021_0714_1621_B2.html</t>
  </si>
  <si>
    <t>024 km S 86° W of Siocon (Zamboanga Del Norte)</t>
  </si>
  <si>
    <t>2021 Jul 15 01:20 am</t>
  </si>
  <si>
    <t>2021_Earthquake_Information\July\2021_0714_1720_B2.html</t>
  </si>
  <si>
    <t>025 km S 35° W of Maasim (Sarangani)</t>
  </si>
  <si>
    <t>2021 Jul 15 01:42 am</t>
  </si>
  <si>
    <t>2021_Earthquake_Information\July\2021_0714_1742_B2.html</t>
  </si>
  <si>
    <t>022 km N 67° E of Palanan (Isabela)</t>
  </si>
  <si>
    <t>2021 Jul 15 02:28 am</t>
  </si>
  <si>
    <t>2021_Earthquake_Information\July\2021_0714_1828_B2.html</t>
  </si>
  <si>
    <t>052 km S 49° W of Siaton (Negros Oriental)</t>
  </si>
  <si>
    <t>2021 Jul 15 03:10 am</t>
  </si>
  <si>
    <t>2021_Earthquake_Information\July\2021_0714_1910_B2.html</t>
  </si>
  <si>
    <t>012 km N 53° E of Baleno (Masbate)</t>
  </si>
  <si>
    <t>2021 Jul 15 03:42 am</t>
  </si>
  <si>
    <t>2021_Earthquake_Information\July\2021_0714_1942_B2.html</t>
  </si>
  <si>
    <t>036 km S 86° W of San Felipe (Zambales)</t>
  </si>
  <si>
    <t>2021 Jul 15 05:32 am</t>
  </si>
  <si>
    <t>2021_Earthquake_Information\July\2021_0714_2132_B2.html</t>
  </si>
  <si>
    <t>020 km N 55° E of Cagdianao (Dinagat Islands)</t>
  </si>
  <si>
    <t>2021 Jul 15 06:58 am</t>
  </si>
  <si>
    <t>2021_Earthquake_Information\July\2021_0714_2258_B2.html</t>
  </si>
  <si>
    <t>001 km S 40° E of Sigay (Ilocos Sur)</t>
  </si>
  <si>
    <t>2021 Jul 15 09:02 am</t>
  </si>
  <si>
    <t>2021_Earthquake_Information\July\2021_0715_0102_B2.html</t>
  </si>
  <si>
    <t>023 km N 64° W of Porac (Pampanga)</t>
  </si>
  <si>
    <t>2021 Jul 15 11:22 am</t>
  </si>
  <si>
    <t>2021_Earthquake_Information\July\2021_0715_0322_B2.html</t>
  </si>
  <si>
    <t>022 km S 67° E of San Remigio (Antique)</t>
  </si>
  <si>
    <t>2021 Jul 15 05:03 pm</t>
  </si>
  <si>
    <t>2021_Earthquake_Information\July\2021_0715_0903_B2.html</t>
  </si>
  <si>
    <t>004 km S 28° W of Tubigon (Bohol)</t>
  </si>
  <si>
    <t>2021 Jul 15 06:27 pm</t>
  </si>
  <si>
    <t>2021_Earthquake_Information\July\2021_0715_1027_B2F.html</t>
  </si>
  <si>
    <t>030 km N 79° W of Dalupiri Island (Calayan) (Cagayan)</t>
  </si>
  <si>
    <t>2021 Jul 15 06:34 pm</t>
  </si>
  <si>
    <t>2021_Earthquake_Information\July\2021_0715_1034_B2.html</t>
  </si>
  <si>
    <t>024 km N 37° E of Palauig (Zambales)</t>
  </si>
  <si>
    <t>2021 Jul 15 07:11 pm</t>
  </si>
  <si>
    <t>2021_Earthquake_Information\July\2021_0715_1111_B2.html</t>
  </si>
  <si>
    <t>082 km N 19° W of Calayan (Cagayan)</t>
  </si>
  <si>
    <t>2021 Jul 15 07:53 pm</t>
  </si>
  <si>
    <t>2021_Earthquake_Information\July\2021_0715_1153_B2.html</t>
  </si>
  <si>
    <t>014 km N 73° W of Candelaria (Zambales)</t>
  </si>
  <si>
    <t>2021 Jul 15 09:32 pm</t>
  </si>
  <si>
    <t>2021_Earthquake_Information\July\2021_0715_1332_B2.html</t>
  </si>
  <si>
    <t>010 km S 44° E of Kabugao (Apayao)</t>
  </si>
  <si>
    <t>2021 Jul 15 10:22 pm</t>
  </si>
  <si>
    <t>2021_Earthquake_Information\July\2021_0715_1422_B2.html</t>
  </si>
  <si>
    <t>050 km N 72° E of Prieto Diaz (Sorsogon)</t>
  </si>
  <si>
    <t>2021 Jul 16 12:37 am</t>
  </si>
  <si>
    <t>2021_Earthquake_Information\July\2021_0715_1637_B2.html</t>
  </si>
  <si>
    <t>015 km S 64° E of San Francisco (Southern Leyte)</t>
  </si>
  <si>
    <t>2021 Jul 16 03:29 am</t>
  </si>
  <si>
    <t>2021_Earthquake_Information\July\2021_0715_1929_B2.html</t>
  </si>
  <si>
    <t>018 km S 54° W of Polillo (Quezon)</t>
  </si>
  <si>
    <t>2021 Jul 16 03:47 am</t>
  </si>
  <si>
    <t>2021_Earthquake_Information\July\2021_0715_1947_B2.html</t>
  </si>
  <si>
    <t>175 km N 85° W of Palauig (Zambales)</t>
  </si>
  <si>
    <t>2021 Jul 16 04:09 am</t>
  </si>
  <si>
    <t>2021_Earthquake_Information\July\2021_0715_2009_B2.html</t>
  </si>
  <si>
    <t>017 km N 82° E of Talacogon (Agusan Del Sur)</t>
  </si>
  <si>
    <t>2021 Jul 16 05:27 am</t>
  </si>
  <si>
    <t>2021_Earthquake_Information\July\2021_0715_2127_B2.html</t>
  </si>
  <si>
    <t>022 km N 65° W of Nueva Valencia (Guimaras)</t>
  </si>
  <si>
    <t>2021 Jul 16 06:41 pm</t>
  </si>
  <si>
    <t>2021_Earthquake_Information\July\2021_0716_1041_B2.html</t>
  </si>
  <si>
    <t>012 km N 17° E of Pintuyan (Southern Leyte)</t>
  </si>
  <si>
    <t>2021 Jul 16 07:05 pm</t>
  </si>
  <si>
    <t>2021_Earthquake_Information\July\2021_0716_1105_B2.html</t>
  </si>
  <si>
    <t>008 km N 52° W of Dinalungan (Aurora)</t>
  </si>
  <si>
    <t>2021 Jul 16 08:38 pm</t>
  </si>
  <si>
    <t>2021_Earthquake_Information\July\2021_0716_1238_B2.html</t>
  </si>
  <si>
    <t>029 km N 65° W of Santa Praxedes (Cagayan)</t>
  </si>
  <si>
    <t>2021 Jul 16 09:18 pm</t>
  </si>
  <si>
    <t>2021_Earthquake_Information\July\2021_0716_1318_B2.html</t>
  </si>
  <si>
    <t>040 km N 09° E of Gonzaga (Cagayan)</t>
  </si>
  <si>
    <t>2021 Jul 16 09:58 pm</t>
  </si>
  <si>
    <t>2021_Earthquake_Information\July\2021_0716_1358_B2.html</t>
  </si>
  <si>
    <t>011 km N 71° W of Maasim (Sarangani)</t>
  </si>
  <si>
    <t>2021 Jul 17 03:38 am</t>
  </si>
  <si>
    <t>2021_Earthquake_Information\July\2021_0716_1938_B2.html</t>
  </si>
  <si>
    <t>089 km N 59° W of Burgos (Ilocos Norte)</t>
  </si>
  <si>
    <t>2021 Jul 17 04:24 am</t>
  </si>
  <si>
    <t>2021_Earthquake_Information\July\2021_0716_2024_B2.html</t>
  </si>
  <si>
    <t>015 km N 56° E of Remedios T. Romualdez (Agusan Del Norte)</t>
  </si>
  <si>
    <t>2021 Jul 17 05:02 am</t>
  </si>
  <si>
    <t>2021_Earthquake_Information\July\2021_0716_2102_B2.html</t>
  </si>
  <si>
    <t>048 km N 77° E of Loreto (Dinagat Islands)</t>
  </si>
  <si>
    <t>2021 Jul 17 05:44 am</t>
  </si>
  <si>
    <t>2021_Earthquake_Information\July\2021_0716_2144_B2.html</t>
  </si>
  <si>
    <t>013 km S 62° E of Mobo (Masbate)</t>
  </si>
  <si>
    <t>2021 Jul 17 07:29 am</t>
  </si>
  <si>
    <t>2021_Earthquake_Information\July\2021_0716_2329_B2.html</t>
  </si>
  <si>
    <t>337 km N 48° E of San Policarpo (Eastern Samar)</t>
  </si>
  <si>
    <t>2021 Jul 17 08:22 am</t>
  </si>
  <si>
    <t>2021_Earthquake_Information\July\2021_0717_0022_B2.html</t>
  </si>
  <si>
    <t>105 km N 69° W of Santa Catalina (Ilocos Sur)</t>
  </si>
  <si>
    <t>2021 Jul 17 09:31 am</t>
  </si>
  <si>
    <t>2021_Earthquake_Information\July\2021_0717_0131_B2.html</t>
  </si>
  <si>
    <t>011 km S 66° E of Dinalungan (Aurora)</t>
  </si>
  <si>
    <t>2021 Jul 17 10:57 am</t>
  </si>
  <si>
    <t>2021_Earthquake_Information\July\2021_0717_0257_B2.html</t>
  </si>
  <si>
    <t>027 km N 50° E of Arakan (Cotabato)</t>
  </si>
  <si>
    <t>2021 Jul 17 02:16 pm</t>
  </si>
  <si>
    <t>2021_Earthquake_Information\July\2021_0717_0616_B2.html</t>
  </si>
  <si>
    <t>057 km N 13° E of Palapag (Northern Samar)</t>
  </si>
  <si>
    <t>2021 Jul 17 05:30 pm</t>
  </si>
  <si>
    <t>2021_Earthquake_Information\July\2021_0717_0930_B2.html</t>
  </si>
  <si>
    <t>008 km N 29° E of La Paz (Agusan Del Sur)</t>
  </si>
  <si>
    <t>2021 Jul 17 05:52 pm</t>
  </si>
  <si>
    <t>2021_Earthquake_Information\July\2021_0717_0952_B2.html</t>
  </si>
  <si>
    <t>019 km S 53° W of Catanauan (Quezon)</t>
  </si>
  <si>
    <t>2021 Jul 17 09:08 pm</t>
  </si>
  <si>
    <t>2021_Earthquake_Information\July\2021_0717_1308_B1.html</t>
  </si>
  <si>
    <t>025 km S 67° E of Quezon (Bukidnon)</t>
  </si>
  <si>
    <t>2021 Jul 17 10:18 pm</t>
  </si>
  <si>
    <t>2021_Earthquake_Information\July\2021_0717_1418_B2.html</t>
  </si>
  <si>
    <t>003 km S 70° W of City Of Digos (Davao Del Sur)</t>
  </si>
  <si>
    <t>2021_Earthquake_Information\July\2021_0717_1438_B2_Masbate.html</t>
  </si>
  <si>
    <t>005 km S 79° E of Cataingan (Masbate)</t>
  </si>
  <si>
    <t>2021 Jul 17 10:56 pm</t>
  </si>
  <si>
    <t>2021_Earthquake_Information\July\2021_0717_1456_B2.html</t>
  </si>
  <si>
    <t>013 km S 36° W of Boac (Marinduque)</t>
  </si>
  <si>
    <t>2021 Jul 17 11:41 pm</t>
  </si>
  <si>
    <t>2021_Earthquake_Information\July\2021_0717_1541_B2.html</t>
  </si>
  <si>
    <t>004 km N 17° E of Magsaysay (Davao Del Sur)</t>
  </si>
  <si>
    <t>2021 Jul 17 11:44 pm</t>
  </si>
  <si>
    <t>2021_Earthquake_Information\July\2021_0717_1544_B2.html</t>
  </si>
  <si>
    <t>035 km N 84° E of Loreto (Dinagat Islands)</t>
  </si>
  <si>
    <t>2021 Jul 18 12:04 am</t>
  </si>
  <si>
    <t>2021_Earthquake_Information\July\2021_0717_1604_B2.html</t>
  </si>
  <si>
    <t>017 km S 22° W of City Of Davao (Davao Del Sur)</t>
  </si>
  <si>
    <t>2021 Jul 18 01:46 am</t>
  </si>
  <si>
    <t>2021_Earthquake_Information\July\2021_0717_1746_B1.html</t>
  </si>
  <si>
    <t>007 km N 29° E of Kalilangan (Bukidnon)</t>
  </si>
  <si>
    <t>2021 Jul 18 04:58 am</t>
  </si>
  <si>
    <t>2021_Earthquake_Information\July\2021_0717_2058_B2.html</t>
  </si>
  <si>
    <t>113 km N 41° W of Busuanga (Palawan)</t>
  </si>
  <si>
    <t>2021 Jul 18 11:08 am</t>
  </si>
  <si>
    <t>2021_Earthquake_Information\July\2021_0718_0308_B3.html</t>
  </si>
  <si>
    <t>013 km N 68° W of Lake Sebu (South Cotabato)</t>
  </si>
  <si>
    <t>2021 Jul 18 11:48 am</t>
  </si>
  <si>
    <t>2021_Earthquake_Information\July\2021_0718_0348_B3F.html</t>
  </si>
  <si>
    <t>012 km N 11° W of City Of Davao (Davao Del Sur)</t>
  </si>
  <si>
    <t>2021 Jul 18 11:55 am</t>
  </si>
  <si>
    <t>2021_Earthquake_Information\July\2021_0718_0355_B2.html</t>
  </si>
  <si>
    <t>016 km N 13° W of City Of Davao (Davao Del Sur)</t>
  </si>
  <si>
    <t>2021 Jul 18 11:56 am</t>
  </si>
  <si>
    <t>2021_Earthquake_Information\July\2021_0718_0356_B2.html</t>
  </si>
  <si>
    <t>004 km N 48° E of City Of Kidapawan (Cotabato)</t>
  </si>
  <si>
    <t>2021 Jul 18 11:57 am</t>
  </si>
  <si>
    <t>2021_Earthquake_Information\July\2021_0718_0357_B2.html</t>
  </si>
  <si>
    <t>015 km N 41° W of City Of Davao (Davao Del Sur)</t>
  </si>
  <si>
    <t>2021 Jul 18 12:43 pm</t>
  </si>
  <si>
    <t>2021_Earthquake_Information\July\2021_0718_0443_B2.html</t>
  </si>
  <si>
    <t>004 km N 67° E of T'boli (South Cotabato)</t>
  </si>
  <si>
    <t>2021_Earthquake_Information\July\2021_0718_0452_B2_Bukidnon.html</t>
  </si>
  <si>
    <t>021 km N 32° W of Kadingilan (Bukidnon)</t>
  </si>
  <si>
    <t>2021 Jul 18 01:23 pm</t>
  </si>
  <si>
    <t>2021_Earthquake_Information\July\2021_0718_0523_B2.html</t>
  </si>
  <si>
    <t>379 km N 59° W of Agno (Pangasinan)</t>
  </si>
  <si>
    <t>2021 Jul 18 01:43 pm</t>
  </si>
  <si>
    <t>2021_Earthquake_Information\July\2021_0718_0543_B2.html</t>
  </si>
  <si>
    <t>016 km N 36° W of City Of Davao (Davao Del Sur)</t>
  </si>
  <si>
    <t>2021 Jul 18 02:01 pm</t>
  </si>
  <si>
    <t>2021_Earthquake_Information\July\2021_0718_0601_B2.html</t>
  </si>
  <si>
    <t>015 km N 14° W of City Of Davao (Davao Del Sur)</t>
  </si>
  <si>
    <t>2021 Jul 18 02:46 pm</t>
  </si>
  <si>
    <t>2021_Earthquake_Information\July\2021_0718_0646_B2.html</t>
  </si>
  <si>
    <t>018 km N 21° W of City Of Davao (Davao Del Sur)</t>
  </si>
  <si>
    <t>2021 Jul 18 03:28 pm</t>
  </si>
  <si>
    <t>2021_Earthquake_Information\July\2021_0718_0728_B2.html</t>
  </si>
  <si>
    <t>019 km N 31° W of Kadingilan (Bukidnon)</t>
  </si>
  <si>
    <t>2021 Jul 18 04:45 pm</t>
  </si>
  <si>
    <t>2021_Earthquake_Information\July\2021_0718_0845_B2.html</t>
  </si>
  <si>
    <t>005 km N 21° E of City Of Passi (Iloilo)</t>
  </si>
  <si>
    <t>2021_Earthquake_Information\July\2021_0718_1005_B2_Ilocos_Sur.html</t>
  </si>
  <si>
    <t>003 km S 29° E of Sigay (Ilocos Sur)</t>
  </si>
  <si>
    <t>2021 Jul 18 09:40 pm</t>
  </si>
  <si>
    <t>2021_Earthquake_Information\July\2021_0718_1340_B2.html</t>
  </si>
  <si>
    <t>003 km N 64° W of Maragusan (Davao De Oro)</t>
  </si>
  <si>
    <t>2021 Jul 18 09:53 pm</t>
  </si>
  <si>
    <t>2021_Earthquake_Information\July\2021_0718_1353_B2.html</t>
  </si>
  <si>
    <t>035 km S 80° E of Loreto (Dinagat Islands)</t>
  </si>
  <si>
    <t>2021 Jul 19 01:23 am</t>
  </si>
  <si>
    <t>2021_Earthquake_Information\July\2021_0718_1723_B2.html</t>
  </si>
  <si>
    <t>008 km S 73° E of Caramoan (Camarines Sur)</t>
  </si>
  <si>
    <t>2021 Jul 19 02:42 am</t>
  </si>
  <si>
    <t>2021_Earthquake_Information\July\2021_0718_1842_B2.html</t>
  </si>
  <si>
    <t>003 km S 72° W of Banaue (Ifugao)</t>
  </si>
  <si>
    <t>2021 Jul 19 02:44 am</t>
  </si>
  <si>
    <t>2021_Earthquake_Information\July\2021_0718_1844_B1.html</t>
  </si>
  <si>
    <t>013 km S 87° E of Kayapa (Nueva Vizcaya)</t>
  </si>
  <si>
    <t>2021 Jul 19 04:34 am</t>
  </si>
  <si>
    <t>2021_Earthquake_Information\July\2021_0718_2034_B2.html</t>
  </si>
  <si>
    <t>033 km N 88° W of Lebak (Sultan Kudarat)</t>
  </si>
  <si>
    <t>2021 Jul 19 04:40 am</t>
  </si>
  <si>
    <t>2021_Earthquake_Information\July\2021_0718_2040_B2.html</t>
  </si>
  <si>
    <t>030 km S 46° E of Quezon (Bukidnon)</t>
  </si>
  <si>
    <t>2021 Jul 19 07:24 am</t>
  </si>
  <si>
    <t>2021_Earthquake_Information\July\2021_0718_2324_B2.html</t>
  </si>
  <si>
    <t>050 km S 27° W of Hinoba-an (Negros Occidental)</t>
  </si>
  <si>
    <t>2021 Jul 19 11:15 am</t>
  </si>
  <si>
    <t>2021_Earthquake_Information\July\2021_0719_0315_B2.html</t>
  </si>
  <si>
    <t>020 km S 75° E of Dalupiri Island (Calayan) (Cagayan)</t>
  </si>
  <si>
    <t>2021 Jul 19 11:40 am</t>
  </si>
  <si>
    <t>2021_Earthquake_Information\July\2021_0719_0340_B2.html</t>
  </si>
  <si>
    <t>020 km N 72° W of Dalupiri Island (Calayan) (Cagayan)</t>
  </si>
  <si>
    <t>2021 Jul 19 12:32 pm</t>
  </si>
  <si>
    <t>2021_Earthquake_Information\July\2021_0719_0432_B2.html</t>
  </si>
  <si>
    <t>058 km N 62° W of Dalupiri Island (Calayan) (Cagayan)</t>
  </si>
  <si>
    <t>2021 Jul 19 04:40 pm</t>
  </si>
  <si>
    <t>2021_Earthquake_Information\July\2021_0719_0840_B2.html</t>
  </si>
  <si>
    <t>027 km S 68° W of Palauig (Zambales)</t>
  </si>
  <si>
    <t>2021 Jul 19 06:03 pm</t>
  </si>
  <si>
    <t>2021_Earthquake_Information\July\2021_0719_1003_B2.html</t>
  </si>
  <si>
    <t>025 km S 59° W of Dalupiri Island (Calayan) (Cagayan)</t>
  </si>
  <si>
    <t>2021 Jul 19 07:57 pm</t>
  </si>
  <si>
    <t>2021_Earthquake_Information\July\2021_0719_1157_B2.html</t>
  </si>
  <si>
    <t>045 km S 84° E of Hernani (Eastern Samar)</t>
  </si>
  <si>
    <t>2021 Jul 19 09:48 pm</t>
  </si>
  <si>
    <t>2021_Earthquake_Information\July\2021_0719_1348_B2.html</t>
  </si>
  <si>
    <t>059 km S 52° W of Siaton (Negros Oriental)</t>
  </si>
  <si>
    <t>2021 Jul 19 09:54 pm</t>
  </si>
  <si>
    <t>2021_Earthquake_Information\July\2021_0719_1354_B2.html</t>
  </si>
  <si>
    <t>016 km N 16° E of Columbio (Sultan Kudarat)</t>
  </si>
  <si>
    <t>2021 Jul 20 12:17 am</t>
  </si>
  <si>
    <t>2021_Earthquake_Information\July\2021_0719_1617_B2.html</t>
  </si>
  <si>
    <t>044 km N 17° E of Divilacan (Isabela)</t>
  </si>
  <si>
    <t>2021 Jul 20 12:33 am</t>
  </si>
  <si>
    <t>2021_Earthquake_Information\July\2021_0719_1633_B2_Nueva_Ecija_1.html</t>
  </si>
  <si>
    <t>006 km S 56° W of Carranglan (Nueva Ecija)</t>
  </si>
  <si>
    <t>2021_Earthquake_Information\July\2021_0719_1633_B2_Nueva_Ecija_2.html</t>
  </si>
  <si>
    <t>007 km S 48° W of Carranglan (Nueva Ecija)</t>
  </si>
  <si>
    <t>2021 Jul 20 01:46 am</t>
  </si>
  <si>
    <t>2021_Earthquake_Information\July\2021_0719_1746_B2.html</t>
  </si>
  <si>
    <t>069 km N 13° W of Bolinao (Pangasinan)</t>
  </si>
  <si>
    <t>2021 Jul 20 03:01 am</t>
  </si>
  <si>
    <t>2021_Earthquake_Information\July\2021_0719_1901_B2.html</t>
  </si>
  <si>
    <t>014 km N 66° W of Iba (Zambales)</t>
  </si>
  <si>
    <t>2021 Jul 20 04:12 am</t>
  </si>
  <si>
    <t>2021_Earthquake_Information\July\2021_0719_2012_B2.html</t>
  </si>
  <si>
    <t>084 km N 17° W of Itbayat (Batanes)</t>
  </si>
  <si>
    <t>2021 Jul 20 05:39 am</t>
  </si>
  <si>
    <t>2021_Earthquake_Information\July\2021_0719_2139_B2.html</t>
  </si>
  <si>
    <t>003 km N 02° E of Batuan (Bohol)</t>
  </si>
  <si>
    <t>2021 Jul 20 10:51 am</t>
  </si>
  <si>
    <t>2021_Earthquake_Information\July\2021_0720_0251_B2.html</t>
  </si>
  <si>
    <t>004 km S 78° E of Santa Cruz (Zambales)</t>
  </si>
  <si>
    <t>2021 Jul 20 12:54 pm</t>
  </si>
  <si>
    <t>2021_Earthquake_Information\July\2021_0720_0454_B2F.html</t>
  </si>
  <si>
    <t>012 km S 30° E of Kiblawan (Davao Del Sur)</t>
  </si>
  <si>
    <t>2021 Jul 20 06:54 pm</t>
  </si>
  <si>
    <t>2021_Earthquake_Information\July\2021_0720_1054_B2F.html</t>
  </si>
  <si>
    <t>013 km S 05° E of Kiamba (Sarangani)</t>
  </si>
  <si>
    <t>2021 Jul 20 09:11 pm</t>
  </si>
  <si>
    <t>2021_Earthquake_Information\July\2021_0720_1311_B2.html</t>
  </si>
  <si>
    <t>002 km S 72° W of Dingras (Ilocos Norte)</t>
  </si>
  <si>
    <t>2021 Jul 20 10:12 pm</t>
  </si>
  <si>
    <t>2021_Earthquake_Information\July\2021_0720_1412_B2.html</t>
  </si>
  <si>
    <t>026 km N 65° W of Bolinao (Pangasinan)</t>
  </si>
  <si>
    <t>2021 Jul 20 10:36 pm</t>
  </si>
  <si>
    <t>2021_Earthquake_Information\July\2021_0720_1436_B2.html</t>
  </si>
  <si>
    <t>002 km N 04° E of Kiblawan (Davao Del Sur)</t>
  </si>
  <si>
    <t>2021 Jul 20 10:37 pm</t>
  </si>
  <si>
    <t>2021_Earthquake_Information\July\2021_0720_1437_B2F.html</t>
  </si>
  <si>
    <t>006 km S 79° W of Capoocan (Leyte)</t>
  </si>
  <si>
    <t>2021 Jul 20 10:49 pm</t>
  </si>
  <si>
    <t>2021_Earthquake_Information\July\2021_0720_1449_B2.html</t>
  </si>
  <si>
    <t>011 km S 78° E of Cabugao (Ilocos Sur)</t>
  </si>
  <si>
    <t>2021 Jul 21 12:49 am</t>
  </si>
  <si>
    <t>2021_Earthquake_Information\July\2021_0720_1649_B2.html</t>
  </si>
  <si>
    <t>018 km S 10° E of Island Garden City Of Samal (Davao Del Norte)</t>
  </si>
  <si>
    <t>2021 Jul 21 01:49 am</t>
  </si>
  <si>
    <t>2021_Earthquake_Information\July\2021_0720_1749_B2.html</t>
  </si>
  <si>
    <t>047 km S 70° W of City Of Sipalay (Negros Occidental)</t>
  </si>
  <si>
    <t>2021 Jul 21 03:11 am</t>
  </si>
  <si>
    <t>2021_Earthquake_Information\July\2021_0720_1911_B2.html</t>
  </si>
  <si>
    <t>020 km N 21° W of Calayan (Cagayan)</t>
  </si>
  <si>
    <t>2021 Jul 21 05:41 am</t>
  </si>
  <si>
    <t>2021_Earthquake_Information\July\2021_0720_2141_B2.html</t>
  </si>
  <si>
    <t>020 km N 35° W of Dinapigue (Isabela)</t>
  </si>
  <si>
    <t>2021 Jul 21 09:34 am</t>
  </si>
  <si>
    <t>2021_Earthquake_Information\July\2021_0721_0134_B2.html</t>
  </si>
  <si>
    <t>090 km N 60° E of Tinaga Island (Vinzons) (Camarines Norte)</t>
  </si>
  <si>
    <t>2021 Jul 21 10:04 pm</t>
  </si>
  <si>
    <t>2021_Earthquake_Information\July\2021_0721_1404_B2.html</t>
  </si>
  <si>
    <t>052 km S 54° W of Palauig (Zambales)</t>
  </si>
  <si>
    <t>2021 Jul 22 01:06 am</t>
  </si>
  <si>
    <t>2021_Earthquake_Information\July\2021_0721_1706_B2.html</t>
  </si>
  <si>
    <t>019 km S 17° E of Calayan (Cagayan)</t>
  </si>
  <si>
    <t>2021 Jul 22 02:47 am</t>
  </si>
  <si>
    <t>2021_Earthquake_Information\July\2021_0721_1847_B2.html</t>
  </si>
  <si>
    <t>006 km N 68° E of Catarman (Northern Samar)</t>
  </si>
  <si>
    <t>2021 Jul 22 04:09 am</t>
  </si>
  <si>
    <t>2021_Earthquake_Information\July\2021_0721_2009_B2.html</t>
  </si>
  <si>
    <t>007 km S 33° W of Loreto (Dinagat Islands)</t>
  </si>
  <si>
    <t>2021 Jul 22 01:02 pm</t>
  </si>
  <si>
    <t>2021_Earthquake_Information\July\2021_0722_0502_B2.html</t>
  </si>
  <si>
    <t>004 km N 43° W of City Of San Fernando (La Union)</t>
  </si>
  <si>
    <t>2021 Jul 22 04:14 pm</t>
  </si>
  <si>
    <t>2021_Earthquake_Information\July\2021_0722_0814_B2.html</t>
  </si>
  <si>
    <t>002 km S 61° W of Mawab (Davao De Oro)</t>
  </si>
  <si>
    <t>2021 Jul 22 07:15 pm</t>
  </si>
  <si>
    <t>2021_Earthquake_Information\July\2021_0722_1115_B3F.html</t>
  </si>
  <si>
    <t>007 km S 01° E of Naval (Biliran)</t>
  </si>
  <si>
    <t>2021 Jul 22 09:22 pm</t>
  </si>
  <si>
    <t>2021_Earthquake_Information\July\2021_0722_1322_B2.html</t>
  </si>
  <si>
    <t>011 km N 41° W of Palauig (Zambales)</t>
  </si>
  <si>
    <t>2021 Jul 23 12:02 am</t>
  </si>
  <si>
    <t>2021_Earthquake_Information\July\2021_0722_1602_B2F.html</t>
  </si>
  <si>
    <t>007 km S 79° W of San Francisco (Agusan Del Sur)</t>
  </si>
  <si>
    <t>2021 Jul 23 12:19 am</t>
  </si>
  <si>
    <t>2021_Earthquake_Information\July\2021_0722_1619_B2.html</t>
  </si>
  <si>
    <t>018 km S 74° W of Caramoan (Camarines Sur)</t>
  </si>
  <si>
    <t>2021 Jul 23 02:14 am</t>
  </si>
  <si>
    <t>2021_Earthquake_Information\July\2021_0722_1814_B2.html</t>
  </si>
  <si>
    <t>007 km N 14° E of Maitum (Sarangani)</t>
  </si>
  <si>
    <t>2021 Jul 23 02:16 am</t>
  </si>
  <si>
    <t>2021_Earthquake_Information\July\2021_0722_1816_B2.html</t>
  </si>
  <si>
    <t>060 km S 35° W of Hinoba-an (Negros Occidental)</t>
  </si>
  <si>
    <t>2021 Jul 23 02:30 am</t>
  </si>
  <si>
    <t>2021_Earthquake_Information\July\2021_0722_1830_B2.html</t>
  </si>
  <si>
    <t>019 km N 37° W of Kadingilan (Bukidnon)</t>
  </si>
  <si>
    <t>2021 Jul 23 10:21 am</t>
  </si>
  <si>
    <t>2021_Earthquake_Information\July\2021_0723_0221_B2.html</t>
  </si>
  <si>
    <t>011 km S 13° E of Siquijor (Siquijor)</t>
  </si>
  <si>
    <t>2021 Jul 23 04:39 pm</t>
  </si>
  <si>
    <t>2021_Earthquake_Information\July\2021_0723_0839_B2.html</t>
  </si>
  <si>
    <t>005 km S 36° E of Hernani (Eastern Samar)</t>
  </si>
  <si>
    <t>2021 Jul 23 06:12 pm</t>
  </si>
  <si>
    <t>2021_Earthquake_Information\July\2021_0723_1012_B2.html</t>
  </si>
  <si>
    <t>024 km S 16° E of Polillo (Quezon)</t>
  </si>
  <si>
    <t>2021 Jul 23 07:18 pm</t>
  </si>
  <si>
    <t>2021_Earthquake_Information\July\2021_0723_1118_B2.html</t>
  </si>
  <si>
    <t>056 km N 79° E of Coron (Palawan)</t>
  </si>
  <si>
    <t>2021 Jul 23 09:25 pm</t>
  </si>
  <si>
    <t>2021_Earthquake_Information\July\2021_0723_1325_B2.html</t>
  </si>
  <si>
    <t>055 km N 44° E of Coron (Palawan)</t>
  </si>
  <si>
    <t>2021 Jul 23 09:28 pm</t>
  </si>
  <si>
    <t>2021_Earthquake_Information\July\2021_0723_1328_B2.html</t>
  </si>
  <si>
    <t>017 km N 13° E of Hinoba-an (Negros Occidental)</t>
  </si>
  <si>
    <t>2021 Jul 24 12:37 am</t>
  </si>
  <si>
    <t>2021_Earthquake_Information\July\2021_0723_1637_B2.html</t>
  </si>
  <si>
    <t>012 km S 84° E of Kalilangan (Bukidnon)</t>
  </si>
  <si>
    <t>2021 Jul 24 07:46 am</t>
  </si>
  <si>
    <t>2021_Earthquake_Information\July\2021_0723_2346_B2.html</t>
  </si>
  <si>
    <t>015 km S 58° E of Carasi (Ilocos Norte)</t>
  </si>
  <si>
    <t>2021 Jul 24 08:04 am</t>
  </si>
  <si>
    <t>2021_Earthquake_Information\July\2021_0724_0004_B2.html</t>
  </si>
  <si>
    <t>018 km S 01° E of Calayan (Cagayan)</t>
  </si>
  <si>
    <t>2021 Jul 24 10:11 am</t>
  </si>
  <si>
    <t>2021_Earthquake_Information\July\2021_0724_0211_B2.html</t>
  </si>
  <si>
    <t>009 km S 15° E of Homonhon Island (Guiuan) (Eastern Samar)</t>
  </si>
  <si>
    <t>2021 Jul 24 10:30 am</t>
  </si>
  <si>
    <t>2021_Earthquake_Information\July\2021_0724_0230_B2.html</t>
  </si>
  <si>
    <t>013 km N 47° W of Kadingilan (Bukidnon)</t>
  </si>
  <si>
    <t>2021_Earthquake_Information\July\2021_0724_0621_B2_DavaoDelSur.html</t>
  </si>
  <si>
    <t>011 km S 65° W of Matanao (Davao Del Sur)</t>
  </si>
  <si>
    <t>2021 Jul 24 03:07 pm</t>
  </si>
  <si>
    <t>2021_Earthquake_Information\July\2021_0724_0707_B2.html</t>
  </si>
  <si>
    <t>004 km S 18° W of Capoocan (Leyte)</t>
  </si>
  <si>
    <t>2021 Jul 24 07:08 pm</t>
  </si>
  <si>
    <t>2021_Earthquake_Information\July\2021_0724_1108_B2.html</t>
  </si>
  <si>
    <t>083 km N 35° E of San Policarpo (Eastern Samar)</t>
  </si>
  <si>
    <t>2021 Jul 24 10:59 pm</t>
  </si>
  <si>
    <t>2021_Earthquake_Information\July\2021_0724_1459_B2.html</t>
  </si>
  <si>
    <t>043 km N 26° W of Bolinao (Pangasinan)</t>
  </si>
  <si>
    <t>2021 Jul 24 11:48 pm</t>
  </si>
  <si>
    <t>2021_Earthquake_Information\July\2021_0724_1548_B2.html</t>
  </si>
  <si>
    <t>000 km 00 °ast of Los Banos (Laguna)</t>
  </si>
  <si>
    <t>2021 Jul 25 10:52 am</t>
  </si>
  <si>
    <t>2021_Earthquake_Information\July\2021_0725_0252_B2.html</t>
  </si>
  <si>
    <t>012 km N 06° W of Las Navas (Northern Samar)</t>
  </si>
  <si>
    <t>2021 Jul 25 12:32 pm</t>
  </si>
  <si>
    <t>2021_Earthquake_Information\July\2021_0725_0432_B2F.html</t>
  </si>
  <si>
    <t>011 km S 26° W of Dinagat (Dinagat Islands)</t>
  </si>
  <si>
    <t>2021 Jul 25 03:44 pm</t>
  </si>
  <si>
    <t>2021_Earthquake_Information\July\2021_0725_0744_B3F.html</t>
  </si>
  <si>
    <t>060 km S 62° W of City Of Vigan (Ilocos Sur)</t>
  </si>
  <si>
    <t>2021 Jul 25 04:30 pm</t>
  </si>
  <si>
    <t>2021_Earthquake_Information\July\2021_0725_0830_B2.html</t>
  </si>
  <si>
    <t>007 km S 30° W of Catigbian (Bohol)</t>
  </si>
  <si>
    <t>2021 Jul 25 05:06 pm</t>
  </si>
  <si>
    <t>2021_Earthquake_Information\July\2021_0725_0906_B2.html</t>
  </si>
  <si>
    <t>006 km N 42° W of Capoocan (Leyte)</t>
  </si>
  <si>
    <t>2021 Jul 25 07:22 pm</t>
  </si>
  <si>
    <t>2021_Earthquake_Information\July\2021_0725_1122_B2.html</t>
  </si>
  <si>
    <t>062 km S 38° W of Anini-y (Antique)</t>
  </si>
  <si>
    <t>2021_Earthquake_Information\July\2021_0725_1431_B2.html</t>
  </si>
  <si>
    <t>012 km S 38° W of Matanao (Davao Del Sur)</t>
  </si>
  <si>
    <t>2021 Jul 26 12:44 am</t>
  </si>
  <si>
    <t>2021_Earthquake_Information\July\2021_0725_1644_B2.html</t>
  </si>
  <si>
    <t>064 km N 47° E of Mapanas (Northern Samar)</t>
  </si>
  <si>
    <t>2021 Jul 26 01:33 am</t>
  </si>
  <si>
    <t>2021_Earthquake_Information\July\2021_0725_1733_B2.html</t>
  </si>
  <si>
    <t>009 km N 12° E of Buldon (Maguindanao)</t>
  </si>
  <si>
    <t>2021 Jul 26 03:01 am</t>
  </si>
  <si>
    <t>2021_Earthquake_Information\July\2021_0725_1901_B2.html</t>
  </si>
  <si>
    <t>005 km N 32° W of Danao (Bohol)</t>
  </si>
  <si>
    <t>2021 Jul 26 03:03 am</t>
  </si>
  <si>
    <t>2021_Earthquake_Information\July\2021_0725_1903_B2.html</t>
  </si>
  <si>
    <t>062 km N 78° W of City Of Candon (Ilocos Sur)</t>
  </si>
  <si>
    <t>2021 Jul 26 05:13 am</t>
  </si>
  <si>
    <t>2021_Earthquake_Information\July\2021_0725_2113_B2.html</t>
  </si>
  <si>
    <t>033 km S 77° E of Homonhon Island (Guiuan) (Eastern Samar)</t>
  </si>
  <si>
    <t>2021 Jul 26 06:49 am</t>
  </si>
  <si>
    <t>2021_Earthquake_Information\July\2021_0725_2249_B2.html</t>
  </si>
  <si>
    <t>073 km N 77° W of Sabtang (Batanes)</t>
  </si>
  <si>
    <t>2021 Jul 26 08:37 am</t>
  </si>
  <si>
    <t>2021_Earthquake_Information\July\2021_0726_0037_B2.html</t>
  </si>
  <si>
    <t>011 km N 10° E of Buldon (Maguindanao)</t>
  </si>
  <si>
    <t>2021 Jul 26 08:47 am</t>
  </si>
  <si>
    <t>2021_Earthquake_Information\July\2021_0726_0047_B2.html</t>
  </si>
  <si>
    <t>011 km N 24° W of Buldon (Maguindanao)</t>
  </si>
  <si>
    <t>2021 Jul 26 01:39 pm</t>
  </si>
  <si>
    <t>2021_Earthquake_Information\July\2021_0726_0539_B2.html</t>
  </si>
  <si>
    <t>007 km N 69° W of Bunawan (Agusan Del Sur)</t>
  </si>
  <si>
    <t>2021 Jul 26 03:03 pm</t>
  </si>
  <si>
    <t>2021_Earthquake_Information\July\2021_0726_0703_B2.html</t>
  </si>
  <si>
    <t>074 km S 70° W of Caoayan (Ilocos Sur)</t>
  </si>
  <si>
    <t>2021 Jul 26 06:25 pm</t>
  </si>
  <si>
    <t>2021_Earthquake_Information\July\2021_0726_1025_B2.html</t>
  </si>
  <si>
    <t>004 km S 81° E of Umingan (Pangasinan)</t>
  </si>
  <si>
    <t>2021 Jul 26 07:40 pm</t>
  </si>
  <si>
    <t>2021_Earthquake_Information\July\2021_0726_1140_B2.html</t>
  </si>
  <si>
    <t>015 km N 21° E of Anda (Bohol)</t>
  </si>
  <si>
    <t>2021 Jul 26 07:46 pm</t>
  </si>
  <si>
    <t>2021_Earthquake_Information\July\2021_0726_1146_B2.html</t>
  </si>
  <si>
    <t>005 km S 13° E of Gabaldon (Nueva Ecija)</t>
  </si>
  <si>
    <t>2021 Jul 26 08:45 pm</t>
  </si>
  <si>
    <t>2021_Earthquake_Information\July\2021_0726_1245_B2.html</t>
  </si>
  <si>
    <t>047 km S 85° E of City of Maasin (Southern Leyte)</t>
  </si>
  <si>
    <t>2021 Jul 26 09:57 pm</t>
  </si>
  <si>
    <t>2021_Earthquake_Information\July\2021_0726_1357_B2.html</t>
  </si>
  <si>
    <t>013 km N 19° E of Buldon (Maguindanao)</t>
  </si>
  <si>
    <t>2021 Jul 26 10:55 pm</t>
  </si>
  <si>
    <t>2021_Earthquake_Information\July\2021_0726_1455_B2.html</t>
  </si>
  <si>
    <t>010 km N 04° W of Buldon (Maguindanao)</t>
  </si>
  <si>
    <t>2021 Jul 26 11:01 pm</t>
  </si>
  <si>
    <t>2021_Earthquake_Information\July\2021_0726_1501_B2.html</t>
  </si>
  <si>
    <t>009 km S 11° E of Butig (Lanao Del Sur)</t>
  </si>
  <si>
    <t>2021 Jul 26 11:55 pm</t>
  </si>
  <si>
    <t>2021_Earthquake_Information\July\2021_0726_1555_B2.html</t>
  </si>
  <si>
    <t>017 km S 46° W of San Jose (Tarlac)</t>
  </si>
  <si>
    <t>2021_Earthquake_Information\July\2021_0726_1710_B2_Negros_Oriental.html</t>
  </si>
  <si>
    <t>067 km S 60° W of Basay (Negros Oriental)</t>
  </si>
  <si>
    <t>2021 Jul 27 01:37 am</t>
  </si>
  <si>
    <t>2021_Earthquake_Information\July\2021_0726_1737_B1_Davao_Del_Sur.html</t>
  </si>
  <si>
    <t>011 km S 23° W of Magsaysay (Davao Del Sur)</t>
  </si>
  <si>
    <t>2021_Earthquake_Information\July\2021_0726_1737_B2_Samar.html</t>
  </si>
  <si>
    <t>025 km N 34° E of Motiong (Samar)</t>
  </si>
  <si>
    <t>2021 Jul 27 02:20 am</t>
  </si>
  <si>
    <t>2021_Earthquake_Information\July\2021_0726_1820_B2.html</t>
  </si>
  <si>
    <t>014 km S 38° W of Loreto (Agusan Del Sur)</t>
  </si>
  <si>
    <t>2021 Jul 27 02:52 am</t>
  </si>
  <si>
    <t>2021_Earthquake_Information\July\2021_0726_1852_B2.html</t>
  </si>
  <si>
    <t>009 km S 89° E of Kalilangan (Bukidnon)</t>
  </si>
  <si>
    <t>2021 Jul 27 03:09 am</t>
  </si>
  <si>
    <t>2021_Earthquake_Information\July\2021_0726_1909_B1.html</t>
  </si>
  <si>
    <t>010 km S 03° E of Loreto (Agusan Del Sur)</t>
  </si>
  <si>
    <t>2021 Jul 27 04:21 am</t>
  </si>
  <si>
    <t>2021_Earthquake_Information\July\2021_0726_2021_B2.html</t>
  </si>
  <si>
    <t>013 km S 44° W of Luna (La Union)</t>
  </si>
  <si>
    <t>2021 Jul 27 04:36 am</t>
  </si>
  <si>
    <t>2021_Earthquake_Information\July\2021_0726_2036_B1.html</t>
  </si>
  <si>
    <t>024 km S 63° W of Mariveles (Bataan)</t>
  </si>
  <si>
    <t>2021 Jul 27 07:22 am</t>
  </si>
  <si>
    <t>2021_Earthquake_Information\July\2021_0726_2322_B2.html</t>
  </si>
  <si>
    <t>006 km N 28° W of Siayan (Zamboanga Del Norte)</t>
  </si>
  <si>
    <t>2021 Jul 27 07:26 am</t>
  </si>
  <si>
    <t>2021_Earthquake_Information\July\2021_0726_2326_B1.html</t>
  </si>
  <si>
    <t>007 km N 33° W of Mondragon (Northern Samar)</t>
  </si>
  <si>
    <t>2021 Jul 27 02:42 pm</t>
  </si>
  <si>
    <t>2021_Earthquake_Information\July\2021_0727_0642_B2.html</t>
  </si>
  <si>
    <t>026 km N 82° E of City Of Kidapawan (Cotabato)</t>
  </si>
  <si>
    <t>2021 Jul 27 02:55 pm</t>
  </si>
  <si>
    <t>2021_Earthquake_Information\July\2021_0727_0655_B2.html</t>
  </si>
  <si>
    <t>048 km N 09° E of Tinaga Island (Vinzons) (Camarines Norte)</t>
  </si>
  <si>
    <t>2021 Jul 27 07:25 pm</t>
  </si>
  <si>
    <t>2021_Earthquake_Information\July\2021_0727_1125_B2.html</t>
  </si>
  <si>
    <t>021 km N 43° E of Siruma (Camarines Sur)</t>
  </si>
  <si>
    <t>2021 Jul 27 07:31 pm</t>
  </si>
  <si>
    <t>2021_Earthquake_Information\July\2021_0727_1131_B2.html</t>
  </si>
  <si>
    <t>012 km N 25° W of Polillo (Quezon)</t>
  </si>
  <si>
    <t>2021 Jul 27 07:33 pm</t>
  </si>
  <si>
    <t>2021_Earthquake_Information\July\2021_0727_1133_B2.html</t>
  </si>
  <si>
    <t>016 km S 89° W of Dinagat (Dinagat Islands)</t>
  </si>
  <si>
    <t>2021 Jul 28 04:31 am</t>
  </si>
  <si>
    <t>2021_Earthquake_Information\July\2021_0727_2031_B2F.html</t>
  </si>
  <si>
    <t>002 km N 81° E of Glan (Sarangani)</t>
  </si>
  <si>
    <t>2021 Jul 28 04:34 am</t>
  </si>
  <si>
    <t>2021_Earthquake_Information\July\2021_0727_2034_B1.html</t>
  </si>
  <si>
    <t>016 km N 83° E of Candelaria (Zambales)</t>
  </si>
  <si>
    <t>2021 Jul 28 04:45 am</t>
  </si>
  <si>
    <t>2021_Earthquake_Information\July\2021_0727_2045_B2.html</t>
  </si>
  <si>
    <t>005 km S 38° W of City Of Guihulngan (Negros Oriental)</t>
  </si>
  <si>
    <t>2021 Jul 28 11:54 am</t>
  </si>
  <si>
    <t>2021_Earthquake_Information\July\2021_0728_0354_B2.html</t>
  </si>
  <si>
    <t>012 km N 34° E of Dinalungan (Aurora)</t>
  </si>
  <si>
    <t>2021 Jul 28 03:48 pm</t>
  </si>
  <si>
    <t>2021_Earthquake_Information\July\2021_0728_0748_B2.html</t>
  </si>
  <si>
    <t>013 km N 78° W of Dilasag (Aurora)</t>
  </si>
  <si>
    <t>2021 Jul 28 07:56 pm</t>
  </si>
  <si>
    <t>2021_Earthquake_Information\July\2021_0728_1156_B2.html</t>
  </si>
  <si>
    <t>089 km N 03° W of Tinaga Island (Vinzons) (Camarines Norte)</t>
  </si>
  <si>
    <t>2021 Jul 28 11:18 pm</t>
  </si>
  <si>
    <t>2021_Earthquake_Information\July\2021_0728_1518_B2.html</t>
  </si>
  <si>
    <t>013 km N 79° E of Impasug-ong (Bukidnon)</t>
  </si>
  <si>
    <t>2021 Jul 29 01:23 am</t>
  </si>
  <si>
    <t>2021_Earthquake_Information\July\2021_0728_1723_B2.html</t>
  </si>
  <si>
    <t>035 km N 78° W of Homonhon Island (Guiuan) (Eastern Samar)</t>
  </si>
  <si>
    <t>2021 Jul 29 04:11 am</t>
  </si>
  <si>
    <t>2021_Earthquake_Information\July\2021_0728_2011_B2.html</t>
  </si>
  <si>
    <t>024 km S 82° W of Pasuquin (Ilocos Norte)</t>
  </si>
  <si>
    <t>2021 Jul 29 04:30 am</t>
  </si>
  <si>
    <t>2021_Earthquake_Information\July\2021_0728_2030_B2.html</t>
  </si>
  <si>
    <t>005 km N 75° E of Leyte (Leyte)</t>
  </si>
  <si>
    <t>2021 Jul 29 04:43 am</t>
  </si>
  <si>
    <t>2021_Earthquake_Information\July\2021_0728_2043_B2.html</t>
  </si>
  <si>
    <t>087 km S 74° W of San Antonio (Zambales)</t>
  </si>
  <si>
    <t>2021 Jul 29 04:53 am</t>
  </si>
  <si>
    <t>2021_Earthquake_Information\July\2021_0728_2053_B2.html</t>
  </si>
  <si>
    <t>018 km S 50° E of Cagdianao (Dinagat Islands)</t>
  </si>
  <si>
    <t>2021 Jul 29 05:04 am</t>
  </si>
  <si>
    <t>2021_Earthquake_Information\July\2021_0728_2104_B2.html</t>
  </si>
  <si>
    <t>002 km S 81° W of Matanao (Davao Del Sur)</t>
  </si>
  <si>
    <t>2021 Jul 29 07:02 am</t>
  </si>
  <si>
    <t>2021_Earthquake_Information\July\2021_0728_2302_B2.html</t>
  </si>
  <si>
    <t>037 km N 39° W of Babuyan Island (Calayan) (Cagayan)</t>
  </si>
  <si>
    <t>2021 Jul 29 07:05 am</t>
  </si>
  <si>
    <t>2021_Earthquake_Information\July\2021_0728_2305_B2.html</t>
  </si>
  <si>
    <t>004 km N 34° E of Anahawan (Southern Leyte)</t>
  </si>
  <si>
    <t>2021 Jul 29 08:41 am</t>
  </si>
  <si>
    <t>2021_Earthquake_Information\July\2021_0729_0041_B2.html</t>
  </si>
  <si>
    <t>045 km S 81° W of Datu Blah T. Sinsuat (Maguindanao)</t>
  </si>
  <si>
    <t>2021 Jul 29 09:21 am</t>
  </si>
  <si>
    <t>2021_Earthquake_Information\July\2021_0729_0121_B2.html</t>
  </si>
  <si>
    <t>020 km N 73° E of Tineg (Abra)</t>
  </si>
  <si>
    <t>2021 Jul 29 10:51 am</t>
  </si>
  <si>
    <t>2021_Earthquake_Information\July\2021_0729_0251_B2_Aurora_2.html</t>
  </si>
  <si>
    <t>007 km S 08° W of Dilasag (Aurora)</t>
  </si>
  <si>
    <t>2021 Jul 29 11:29 am</t>
  </si>
  <si>
    <t>2021_Earthquake_Information\July\2021_0729_0329_B2.html</t>
  </si>
  <si>
    <t>012 km S 10° E of Butig (Lanao Del Sur)</t>
  </si>
  <si>
    <t>2021 Jul 29 01:35 pm</t>
  </si>
  <si>
    <t>2021_Earthquake_Information\July\2021_0729_0535_B2.html</t>
  </si>
  <si>
    <t>021 km N 43° E of Mercedes (Eastern Samar)</t>
  </si>
  <si>
    <t>2021 Jul 29 05:27 pm</t>
  </si>
  <si>
    <t>2021_Earthquake_Information\July\2021_0729_0927_B2.html</t>
  </si>
  <si>
    <t>017 km N 66° E of Lacub (Abra)</t>
  </si>
  <si>
    <t>2021 Jul 29 05:29 pm</t>
  </si>
  <si>
    <t>2021_Earthquake_Information\July\2021_0729_0929_B3.html</t>
  </si>
  <si>
    <t>007 km S 71° W of Conner (Apayao)</t>
  </si>
  <si>
    <t>2021 Jul 30 01:44 am</t>
  </si>
  <si>
    <t>2021_Earthquake_Information\July\2021_0729_1744_B2.html</t>
  </si>
  <si>
    <t>007 km S 38° W of City Of Sorsogon (Sorsogon)</t>
  </si>
  <si>
    <t>2021 Jul 30 02:06 am</t>
  </si>
  <si>
    <t>2021_Earthquake_Information\July\2021_0729_1806_B2.html</t>
  </si>
  <si>
    <t>039 km N 09° E of Palapag (Northern Samar)</t>
  </si>
  <si>
    <t>2021 Jul 30 03:15 am</t>
  </si>
  <si>
    <t>2021_Earthquake_Information\July\2021_0729_1915_B2F.html</t>
  </si>
  <si>
    <t>024 km N 06° E of Pagudpud (Ilocos Norte)</t>
  </si>
  <si>
    <t>2021 Jul 30 03:23 am</t>
  </si>
  <si>
    <t>2021_Earthquake_Information\July\2021_0729_1923_B2.html</t>
  </si>
  <si>
    <t>020 km N 52° E of San Jose (Dinagat Islands)</t>
  </si>
  <si>
    <t>2021 Jul 30 07:19 am</t>
  </si>
  <si>
    <t>2021_Earthquake_Information\July\2021_0729_2319_B2.html</t>
  </si>
  <si>
    <t>017 km S 49° W of Rosario (Agusan Del Sur)</t>
  </si>
  <si>
    <t>2021 Jul 30 08:34 pm</t>
  </si>
  <si>
    <t>2021_Earthquake_Information\July\2021_0730_1234_B2.html</t>
  </si>
  <si>
    <t>010 km N 70° W of Dinalungan (Aurora)</t>
  </si>
  <si>
    <t>2021 Jul 30 09:39 pm</t>
  </si>
  <si>
    <t>2021_Earthquake_Information\July\2021_0730_1339_B2.html</t>
  </si>
  <si>
    <t>006 km S 82° E of Pio V. Corpuz (Masbate)</t>
  </si>
  <si>
    <t>2021 Jul 30 11:20 pm</t>
  </si>
  <si>
    <t>2021_Earthquake_Information\July\2021_0730_1520_B2.html</t>
  </si>
  <si>
    <t>015 km N 37° W of Claveria (Cagayan)</t>
  </si>
  <si>
    <t>2021 Jul 31 12:30 am</t>
  </si>
  <si>
    <t>2021_Earthquake_Information\July\2021_0730_1630_B2.html</t>
  </si>
  <si>
    <t>005 km N 81° W of Almeria (Biliran)</t>
  </si>
  <si>
    <t>2021 Jul 31 12:32 am</t>
  </si>
  <si>
    <t>2021_Earthquake_Information\July\2021_0730_1632_B2.html</t>
  </si>
  <si>
    <t>051 km N 79° E of Guiuan (Eastern Samar)</t>
  </si>
  <si>
    <t>2021 Jul 31 12:38 am</t>
  </si>
  <si>
    <t>2021_Earthquake_Information\July\2021_0730_1638_B2.html</t>
  </si>
  <si>
    <t>040 km N 82° E of Guiuan (Eastern Samar)</t>
  </si>
  <si>
    <t>2021 Jul 31 12:47 am</t>
  </si>
  <si>
    <t>2021_Earthquake_Information\July\2021_0730_1647_B2.html</t>
  </si>
  <si>
    <t>030 km S 66° E of Palanan (Isabela)</t>
  </si>
  <si>
    <t>2021 Jul 31 12:53 am</t>
  </si>
  <si>
    <t>2021_Earthquake_Information\July\2021_0730_1653_B1.html</t>
  </si>
  <si>
    <t>012 km N 43° E of City Of Bayugan (Agusan Del Sur)</t>
  </si>
  <si>
    <t>2021 Jul 31 02:52 am</t>
  </si>
  <si>
    <t>2021_Earthquake_Information\July\2021_0730_1852_B2.html</t>
  </si>
  <si>
    <t>021 km S 87° E of Dalupiri Island (Calayan) (Cagayan)</t>
  </si>
  <si>
    <t>2021 Jul 31 03:08 am</t>
  </si>
  <si>
    <t>2021_Earthquake_Information\July\2021_0730_1908_B2.html</t>
  </si>
  <si>
    <t>007 km N 84° W of Almeria (Biliran)</t>
  </si>
  <si>
    <t>2021 Jul 31 03:28 am</t>
  </si>
  <si>
    <t>2021_Earthquake_Information\July\2021_0730_1928_B2.html</t>
  </si>
  <si>
    <t>037 km S 57° W of Siaton (Negros Oriental)</t>
  </si>
  <si>
    <t>2021 Jul 31 06:11 am</t>
  </si>
  <si>
    <t>2021_Earthquake_Information\July\2021_0730_2211_B2.html</t>
  </si>
  <si>
    <t>017 km N 55° W of City Of Panabo (Davao Del Norte)</t>
  </si>
  <si>
    <t>2021 Jul 31 10:58 am</t>
  </si>
  <si>
    <t>2021_Earthquake_Information\July\2021_0731_0258_B3F.html</t>
  </si>
  <si>
    <t>005 km S 63° E of City Of Ligao (Albay)</t>
  </si>
  <si>
    <t>2021 Jul 31 06:47 pm</t>
  </si>
  <si>
    <t>2021_Earthquake_Information\July\2021_0731_1047_B2F.html</t>
  </si>
  <si>
    <t>005 km S 22° W of Llorente (Eastern Samar)</t>
  </si>
  <si>
    <t>2018 Oct 01 12:38 am</t>
  </si>
  <si>
    <t>2018_Earthquake_Information/September/2018_0930_1638_B2.html</t>
  </si>
  <si>
    <t>020 km N 14° E of Rizal (Cagayan)</t>
  </si>
  <si>
    <t>2018 Oct 01 04:12 am</t>
  </si>
  <si>
    <t>2018_Earthquake_Information/September/2018_0930_2012_B2.html</t>
  </si>
  <si>
    <t>020 km N 49° E of Sibagat (Agusan Del Sur)</t>
  </si>
  <si>
    <t>2018 Oct 01 07:44 am</t>
  </si>
  <si>
    <t>2018_Earthquake_Information/September/2018_0930_2344_B2.html</t>
  </si>
  <si>
    <t>013 km S 44° W of Victoria (Oriental Mindoro)</t>
  </si>
  <si>
    <t>2018 Oct 01 07:56 am</t>
  </si>
  <si>
    <t>2018_Earthquake_Information/September/2018_0930_2356_B2.html</t>
  </si>
  <si>
    <t>008 km S 19° E of Mondragon (Northern Samar)</t>
  </si>
  <si>
    <t>2018 Oct 01 12:57 pm</t>
  </si>
  <si>
    <t>2018_Earthquake_Information/October/2018_1001_0457_B2.html</t>
  </si>
  <si>
    <t>004 km S 09° W of Danao (Bohol)</t>
  </si>
  <si>
    <t>2018 Oct 02 12:26 am</t>
  </si>
  <si>
    <t>2018_Earthquake_Information/October/2018_1001_1626_B2.html</t>
  </si>
  <si>
    <t>029 km S 85° W of San Felipe (Zambales)</t>
  </si>
  <si>
    <t>2018 Oct 02 05:40 am</t>
  </si>
  <si>
    <t>2018_Earthquake_Information/October/2018_1001_2140_B2.html</t>
  </si>
  <si>
    <t>001 km N 85° E of Lawaan (Eastern Samar)</t>
  </si>
  <si>
    <t>2018 Oct 02 10:13 am</t>
  </si>
  <si>
    <t>2018_Earthquake_Information/October/2018_1002_0213_B2.html</t>
  </si>
  <si>
    <t>032 km S 05° W of Glan (Sarangani)</t>
  </si>
  <si>
    <t>2018 Oct 02 10:51 am</t>
  </si>
  <si>
    <t>2018_Earthquake_Information/October/2018_1002_0251_B2_Zambales.html</t>
  </si>
  <si>
    <t>024 km S 60° W of San Felipe (Zambales)</t>
  </si>
  <si>
    <t>2018 Oct 02 03:47 pm</t>
  </si>
  <si>
    <t>2018_Earthquake_Information/October/2018_1002_0747_B2.html</t>
  </si>
  <si>
    <t>005 km N 59° W of Batuan (Bohol)</t>
  </si>
  <si>
    <t>2018 Oct 02 09:42 pm</t>
  </si>
  <si>
    <t>2018_Earthquake_Information/October/2018_1002_1342_B2.html</t>
  </si>
  <si>
    <t>043 km N 66° W of Calayan (Cagayan)</t>
  </si>
  <si>
    <t>2018 Oct 02 10:57 pm</t>
  </si>
  <si>
    <t>2018_Earthquake_Information/October/2018_1002_1457_B2.html</t>
  </si>
  <si>
    <t>006 km N 69° W of Dapa (Dinagat)</t>
  </si>
  <si>
    <t>2018 Oct 02 11:04 pm</t>
  </si>
  <si>
    <t>2018_Earthquake_Information/October/2018_1002_1504_B2.html</t>
  </si>
  <si>
    <t>041 km S 75° E of Tabina (Zamboanga Del Sur)</t>
  </si>
  <si>
    <t>2018 Oct 03 01:30 am</t>
  </si>
  <si>
    <t>2018_Earthquake_Information/October/2018_1002_1730_B2.html</t>
  </si>
  <si>
    <t>041 km N 48° E of Maconacon (Isabela)</t>
  </si>
  <si>
    <t>2018 Oct 03 08:03 am</t>
  </si>
  <si>
    <t>2018_Earthquake_Information/October/2018_1003_0003_B2.html</t>
  </si>
  <si>
    <t>011 km N 16° W of T'boli (South Cotabato)</t>
  </si>
  <si>
    <t>2018 Oct 03 08:25 pm</t>
  </si>
  <si>
    <t>2018_Earthquake_Information/October/2018_1003_1225_B2.html</t>
  </si>
  <si>
    <t>011 km S 39° W of Victoria (Oriental Mindoro)</t>
  </si>
  <si>
    <t>2018 Oct 03 08:34 pm</t>
  </si>
  <si>
    <t>2018_Earthquake_Information/October/2018_1003_1234_B2.html</t>
  </si>
  <si>
    <t>007 km N 71° E of La Libertad (Negros Oriental)</t>
  </si>
  <si>
    <t>2018 Oct 03 08:40 pm</t>
  </si>
  <si>
    <t>2018_Earthquake_Information/October/2018_1003_1240_B2.html</t>
  </si>
  <si>
    <t>062 km S 54° E of Calayan (Cagayan)</t>
  </si>
  <si>
    <t>2018 Oct 03 08:41 pm</t>
  </si>
  <si>
    <t>2018_Earthquake_Information/October/2018_1003_1241_B1.html</t>
  </si>
  <si>
    <t>106 km S 49° W of Palimbang (Sultan Kudarat)</t>
  </si>
  <si>
    <t>2018 Oct 03 11:46 pm</t>
  </si>
  <si>
    <t>2018_Earthquake_Information/October/2018_1003_1546_B2.html</t>
  </si>
  <si>
    <t>009 km S 32° E of Prieto Diaz (Sorsogon)</t>
  </si>
  <si>
    <t>2018 Oct 04 01:31 am</t>
  </si>
  <si>
    <t>2018_Earthquake_Information/October/2018_1003_1731_B2.html</t>
  </si>
  <si>
    <t>014 km S 90° E of Malungon (Sarangani)</t>
  </si>
  <si>
    <t>2018 Oct 04 03:51 am</t>
  </si>
  <si>
    <t>2018_Earthquake_Information/October/2018_1003_1951_B2.html</t>
  </si>
  <si>
    <t>068 km N 33° W of Liloy (Zamboanga Del Norte)</t>
  </si>
  <si>
    <t>2018 Oct 04 05:44 am</t>
  </si>
  <si>
    <t>2018_Earthquake_Information/October/2018_1003_2144_B3F.html</t>
  </si>
  <si>
    <t>006 km N 14° E of Pantukan (Compostela Valley)</t>
  </si>
  <si>
    <t>2018 Oct 04 06:11 am</t>
  </si>
  <si>
    <t>2018_Earthquake_Information/October/2018_1003_2211_B3F.html</t>
  </si>
  <si>
    <t>018 km S 80° E of Uyugan (Batanes)</t>
  </si>
  <si>
    <t>2018 Oct 04 02:14 pm</t>
  </si>
  <si>
    <t>2018_Earthquake_Information/October/2018_1004_0614_B2.html</t>
  </si>
  <si>
    <t>028 km S 69° W of Kiamba (Sarangani)</t>
  </si>
  <si>
    <t>2018 Oct 04 03:19 pm</t>
  </si>
  <si>
    <t>2018_Earthquake_Information/October/2018_1004_0719_B2.html</t>
  </si>
  <si>
    <t>064 km N 17° E of Calayan (Cagayan)</t>
  </si>
  <si>
    <t>2018 Oct 04 08:52 pm</t>
  </si>
  <si>
    <t>2018_Earthquake_Information/October/2018_1004_1252_B2.html</t>
  </si>
  <si>
    <t>020 km S 72° E of San Antonio (Zambales)</t>
  </si>
  <si>
    <t>2018 Oct 04 10:10 pm</t>
  </si>
  <si>
    <t>2018_Earthquake_Information/October/2018_1004_1410_B2.html</t>
  </si>
  <si>
    <t>034 km S 72° E of Prieto Diaz (Sorsogon)</t>
  </si>
  <si>
    <t>2018 Oct 04 10:50 pm</t>
  </si>
  <si>
    <t>2018_Earthquake_Information/October/2018_1004_1450_B3F.html</t>
  </si>
  <si>
    <t>028 km S 28° E of Baler (Aurora)</t>
  </si>
  <si>
    <t>2018 Oct 04 11:11 pm</t>
  </si>
  <si>
    <t>2018_Earthquake_Information/October/2018_1004_1511_B2.html</t>
  </si>
  <si>
    <t>024 km N 85° E of Abuyog (Leyte)</t>
  </si>
  <si>
    <t>2018 Oct 05 12:11 am</t>
  </si>
  <si>
    <t>2018_Earthquake_Information/October/2018_1004_1611_B2.html</t>
  </si>
  <si>
    <t>010 km S 30° E of Malitbog (Southern Leyte)</t>
  </si>
  <si>
    <t>2018 Oct 05 01:19 am</t>
  </si>
  <si>
    <t>2018_Earthquake_Information/October/2018_1004_1719_B2.html</t>
  </si>
  <si>
    <t>011 km N 47° W of Belison (Antique)</t>
  </si>
  <si>
    <t>2018 Oct 05 02:13 am</t>
  </si>
  <si>
    <t>2018_Earthquake_Information/October/2018_1004_1813_B2.html</t>
  </si>
  <si>
    <t>047 km S 36° W of Kiamba (Sarangani)</t>
  </si>
  <si>
    <t>2018 Oct 05 02:31 am</t>
  </si>
  <si>
    <t>2018_Earthquake_Information/October/2018_1004_1831_B2.html</t>
  </si>
  <si>
    <t>005 km S 70° W of Palauig (Zambales)</t>
  </si>
  <si>
    <t>2018 Oct 05 03:14 am</t>
  </si>
  <si>
    <t>2018_Earthquake_Information/October/2018_1004_1914_B2.html</t>
  </si>
  <si>
    <t>023 km N 66° W of Casiguran (Aurora)</t>
  </si>
  <si>
    <t>2018 Oct 05 03:48 am</t>
  </si>
  <si>
    <t>2018_Earthquake_Information/October/2018_1004_1948_B2.html</t>
  </si>
  <si>
    <t>008 km N 51° W of Danao (Bohol)</t>
  </si>
  <si>
    <t>2018 Oct 05 05:52 am</t>
  </si>
  <si>
    <t>2018_Earthquake_Information/October/2018_1004_2152_B2.html</t>
  </si>
  <si>
    <t>006 km N 68° W of Hagonoy (Davao Del Sur)</t>
  </si>
  <si>
    <t>2018 Oct 05 12:44 pm</t>
  </si>
  <si>
    <t>2018_Earthquake_Information/October/2018_1005_0444_B2.html</t>
  </si>
  <si>
    <t>005 km N 46° E of Saint Bernard (Southern Leyte)</t>
  </si>
  <si>
    <t>2018 Oct 05 05:20 pm</t>
  </si>
  <si>
    <t>2018_Earthquake_Information/October/2018_1005_0920_B2.html</t>
  </si>
  <si>
    <t>008 km N 32° E of Lope De Vega (Northern Samar)</t>
  </si>
  <si>
    <t>2018 Oct 05 10:10 pm</t>
  </si>
  <si>
    <t>2018_Earthquake_Information/October/2018_1005_1410_B2.html</t>
  </si>
  <si>
    <t>012 km N 28° W of Santa Praxedes (Cagayan)</t>
  </si>
  <si>
    <t>2018 Oct 05 11:05 pm</t>
  </si>
  <si>
    <t>2018_Earthquake_Information/October/2018_1005_1505_B2.html</t>
  </si>
  <si>
    <t>007 km N 41° W of Tupi (South Cotabato)</t>
  </si>
  <si>
    <t>2018 Oct 05 11:06 pm</t>
  </si>
  <si>
    <t>2018_Earthquake_Information/October/2018_1005_1506_B2.html</t>
  </si>
  <si>
    <t>038 km S 01° W of Basay (Negros Oriental)</t>
  </si>
  <si>
    <t>2018 Oct 05 11:55 pm</t>
  </si>
  <si>
    <t>2018_Earthquake_Information/October/2018_1005_1555_B2.html</t>
  </si>
  <si>
    <t>103 km S 37° W of Kiamba (Sarangani)</t>
  </si>
  <si>
    <t>2018 Oct 06 01:22 am</t>
  </si>
  <si>
    <t>2018_Earthquake_Information/October/2018_1005_1722_B2.html</t>
  </si>
  <si>
    <t>019 km N 57° W of Libertad (Misamis Oriental)</t>
  </si>
  <si>
    <t>2018 Oct 06 03:10 am</t>
  </si>
  <si>
    <t>2018_Earthquake_Information/October/2018_1005_1910_B3.html</t>
  </si>
  <si>
    <t>023 km N 64° E of Itbayat (Batanes)</t>
  </si>
  <si>
    <t>2018 Oct 06 12:59 pm</t>
  </si>
  <si>
    <t>2018_Earthquake_Information/October/2018_1006_0459_B2.html</t>
  </si>
  <si>
    <t>064 km S 71° W of Sabtang (Batanes)</t>
  </si>
  <si>
    <t>2018 Oct 06 01:05 pm</t>
  </si>
  <si>
    <t>2018_Earthquake_Information/October/2018_1006_0505_B2.html</t>
  </si>
  <si>
    <t>019 km N 45° E of Maragusan (San Mariano) (Compostela Valley)</t>
  </si>
  <si>
    <t>2018 Oct 06 10:15 pm</t>
  </si>
  <si>
    <t>2018_Earthquake_Information/October/2018_1006_1415_B2F.html</t>
  </si>
  <si>
    <t>022 km N 80° W of Pasacao (Camarines Sur)</t>
  </si>
  <si>
    <t>2018 Oct 06 10:49 pm</t>
  </si>
  <si>
    <t>2018_Earthquake_Information/October/2018_1006_1449_B2.html</t>
  </si>
  <si>
    <t>045 km N 17° E of Claveria (Cagayan)</t>
  </si>
  <si>
    <t>2018 Oct 07 02:33 am</t>
  </si>
  <si>
    <t>2018_Earthquake_Information/October/2018_1006_1833_B2.html</t>
  </si>
  <si>
    <t>044 km S 79° W of Calayan (Cagayan)</t>
  </si>
  <si>
    <t>2018 Oct 07 08:22 am</t>
  </si>
  <si>
    <t>2018_Earthquake_Information/October/2018_1007_0022_B2.html</t>
  </si>
  <si>
    <t>021 km S 49° E of Calayan (Cagayan)</t>
  </si>
  <si>
    <t>2018 Oct 07 12:40 pm</t>
  </si>
  <si>
    <t>2018_Earthquake_Information/October/2018_1007_0440_B2.html</t>
  </si>
  <si>
    <t>035 km S 85° E of Baler (Aurora)</t>
  </si>
  <si>
    <t>2018 Oct 07 01:22 pm</t>
  </si>
  <si>
    <t>2018_Earthquake_Information/October/2018_1007_0522_B2.html</t>
  </si>
  <si>
    <t>140 km S 69° E of Uyugan (Batanes)</t>
  </si>
  <si>
    <t>2018 Oct 07 02:20 pm</t>
  </si>
  <si>
    <t>2018_Earthquake_Information/October/2018_1007_0620_B2.html</t>
  </si>
  <si>
    <t>002 km N 50° W of Hinundayan (Southern Leyte)</t>
  </si>
  <si>
    <t>2018 Oct 07 02:28 pm</t>
  </si>
  <si>
    <t>2018_Earthquake_Information/October/2018_1007_0628_B2.html</t>
  </si>
  <si>
    <t>088 km N 38° E of Mapanas (Northern Samar)</t>
  </si>
  <si>
    <t>2018 Oct 07 03:30 pm</t>
  </si>
  <si>
    <t>2018_Earthquake_Information/October/2018_1007_0730_B3F.html</t>
  </si>
  <si>
    <t>014 km S 79° E of Cagdianao (Dinagat)</t>
  </si>
  <si>
    <t>2018 Oct 07 05:01 pm</t>
  </si>
  <si>
    <t>2018_Earthquake_Information/October/2018_1007_0901_B2.html</t>
  </si>
  <si>
    <t>008 km S 20° W of Balungao (Pangasinan)</t>
  </si>
  <si>
    <t>2018 Oct 07 08:01 pm</t>
  </si>
  <si>
    <t>2018_Earthquake_Information/October/2018_1007_1201_B2.html</t>
  </si>
  <si>
    <t>038 km N 29° W of Sanchez-mira (Cagayan)</t>
  </si>
  <si>
    <t>2018 Oct 07 10:20 pm</t>
  </si>
  <si>
    <t>2018_Earthquake_Information/October/2018_1007_1420_B2.html</t>
  </si>
  <si>
    <t>011 km S 09° W of Anahawan (Southern Leyte)</t>
  </si>
  <si>
    <t>2018 Oct 08 12:01 am</t>
  </si>
  <si>
    <t>2018_Earthquake_Information/October/2018_1007_1601_B2.html</t>
  </si>
  <si>
    <t>102 km N 81° W of Currimao (Ilocos Norte)</t>
  </si>
  <si>
    <t>2018 Oct 08 12:57 am</t>
  </si>
  <si>
    <t>2018_Earthquake_Information/October/2018_1007_1657_B2.html</t>
  </si>
  <si>
    <t>018 km N 66° W of San Fernando (Capital) (La Union)</t>
  </si>
  <si>
    <t>2018 Oct 08 01:53 am</t>
  </si>
  <si>
    <t>2018_Earthquake_Information/October/2018_1007_1753_B1.html</t>
  </si>
  <si>
    <t>008 km N 77° E of Hinoba-an (Negros Occidental)</t>
  </si>
  <si>
    <t>2018 Oct 08 02:59 am</t>
  </si>
  <si>
    <t>2018_Earthquake_Information/October/2018_1007_1859_B1.html</t>
  </si>
  <si>
    <t>008 km S 80° W of Pamplona (Cagayan)</t>
  </si>
  <si>
    <t>2018 Oct 08 03:38 am</t>
  </si>
  <si>
    <t>2018_Earthquake_Information/October/2018_1007_1938_B1.html</t>
  </si>
  <si>
    <t>027 km S 70° W of Siocon (Zamboanga del Norte)</t>
  </si>
  <si>
    <t>2018 Oct 08 04:23 am</t>
  </si>
  <si>
    <t>2018_Earthquake_Information/October/2018_1007_2023_B1.html</t>
  </si>
  <si>
    <t>031 km N 70° E of Maydolong (Eastern Samar)</t>
  </si>
  <si>
    <t>2018 Oct 08 04:32 am</t>
  </si>
  <si>
    <t>2018_Earthquake_Information/October/2018_1007_2032_B2F.html</t>
  </si>
  <si>
    <t>023 km N 66° W of Pasacao (Camarines Sur)</t>
  </si>
  <si>
    <t>2018 Oct 08 06:33 am</t>
  </si>
  <si>
    <t>2018_Earthquake_Information/October/2018_1007_2233_B4F.html</t>
  </si>
  <si>
    <t>2018 Oct 08 12:33 pm</t>
  </si>
  <si>
    <t>2018_Earthquake_Information/October/2018_1008_0432_B2.html</t>
  </si>
  <si>
    <t>011 km S 36° W of Sipalay (Negros Occidental)</t>
  </si>
  <si>
    <t>2018 Oct 08 08:13 pm</t>
  </si>
  <si>
    <t>2018_Earthquake_Information/October/2018_1008_1213_B2.html</t>
  </si>
  <si>
    <t>005 km N 62° E of New Bataan (Compostela Valley)</t>
  </si>
  <si>
    <t>2018 Oct 09 12:12 am</t>
  </si>
  <si>
    <t>2018_Earthquake_Information/October/2018_1008_1612_B2.html</t>
  </si>
  <si>
    <t>003 km N 27° W of San Felipe (Zambales)</t>
  </si>
  <si>
    <t>2018 Oct 09 01:35 am</t>
  </si>
  <si>
    <t>2018_Earthquake_Information/October/2018_1008_1735_B2.html</t>
  </si>
  <si>
    <t>058 km S 14° W of Basay (Negros Oriental)</t>
  </si>
  <si>
    <t>2018 Oct 09 05:22 am</t>
  </si>
  <si>
    <t>2018_Earthquake_Information/October/2018_1008_2122_B2.html</t>
  </si>
  <si>
    <t>049 km N 06° E of Jomalig (Quezon)</t>
  </si>
  <si>
    <t>2018 Oct 09 06:20 am</t>
  </si>
  <si>
    <t>2018_Earthquake_Information/October/2018_1008_2220_B2F.html</t>
  </si>
  <si>
    <t>007 km S 73° W of Bugasong (Antique)</t>
  </si>
  <si>
    <t>2018 Oct 09 08:20 am</t>
  </si>
  <si>
    <t>2018_Earthquake_Information/October/2018_1009_0020_B2.html</t>
  </si>
  <si>
    <t>028 km N 44° E of Divilacan (Isabela)</t>
  </si>
  <si>
    <t>2018 Oct 09 11:04 am</t>
  </si>
  <si>
    <t>2018_Earthquake_Information/October/2018_1009_0304_B3F.html</t>
  </si>
  <si>
    <t>005 km N 28° W of San Roque (Northern Samar)</t>
  </si>
  <si>
    <t>2018 Oct 09 01:43 pm</t>
  </si>
  <si>
    <t>2018_Earthquake_Information/October/2018_1009_0543_B3.html</t>
  </si>
  <si>
    <t>047 km S 77° W of San Felipe (Zambales)</t>
  </si>
  <si>
    <t>2018 Oct 09 05:11 pm</t>
  </si>
  <si>
    <t>031 km N 58° E of Biri (Northern Samar)</t>
  </si>
  <si>
    <t>2018 Oct 09 09:20 pm</t>
  </si>
  <si>
    <t>007 km S 71° E of Vallehermoso (Negros Oriental)</t>
  </si>
  <si>
    <t>2018 Oct 09 10:45 pm</t>
  </si>
  <si>
    <t>2018_Earthquake_Information/October/2018_1009_1445_B2.html</t>
  </si>
  <si>
    <t>118 km N 27° E of Palapag (Northern Samar)</t>
  </si>
  <si>
    <t>2018 Oct 09 10:48 pm</t>
  </si>
  <si>
    <t>2018_Earthquake_Information/October/2018_1009_1448_B2.html</t>
  </si>
  <si>
    <t>014 km S 87° E of Glan (Sarangani)</t>
  </si>
  <si>
    <t>2018 Oct 09 11:29 pm</t>
  </si>
  <si>
    <t>2018_Earthquake_Information/October/2018_1009_1529_B2F.html</t>
  </si>
  <si>
    <t>012 km S 80° E of Dasol (Pangasinan)</t>
  </si>
  <si>
    <t>2018 Oct 10 01:11 am</t>
  </si>
  <si>
    <t>2018_Earthquake_Information/October/2018_1009_1711_B2.html</t>
  </si>
  <si>
    <t>019 km S 83° W of Siocon (Zamboanga Del Norte)</t>
  </si>
  <si>
    <t>2018 Oct 10 02:03 am</t>
  </si>
  <si>
    <t>2018_Earthquake_Information/October/2018_1009_1803_B2.html</t>
  </si>
  <si>
    <t>008 km 00 East of Casiguran (Aurora)</t>
  </si>
  <si>
    <t>2018 Oct 10 09:18 pm</t>
  </si>
  <si>
    <t>2018_Earthquake_Information/October/2018_1010_1318_B2.html</t>
  </si>
  <si>
    <t>121 km N 65° E Gigmoto (Catanduanes)</t>
  </si>
  <si>
    <t>2018 Oct 10 09:45 pm</t>
  </si>
  <si>
    <t>2018_Earthquake_Information/October/2018_1010_1345_B2.html</t>
  </si>
  <si>
    <t>008 km S 75° E New Batan (Compostela Valley)</t>
  </si>
  <si>
    <t>2018 Oct 10 09:54 pm</t>
  </si>
  <si>
    <t>2018_Earthquake_Information/October/2018_1010_1354_B2.html</t>
  </si>
  <si>
    <t>064 km N 18° E Pandan (Catanduanes)</t>
  </si>
  <si>
    <t>2018 Oct 11 02:34 am</t>
  </si>
  <si>
    <t>2018_Earthquake_Information/October/2018_1010_1834_B3F.html</t>
  </si>
  <si>
    <t>009 km N 77° W of Barbaza (Antique)</t>
  </si>
  <si>
    <t>2018 Oct 11 09:57 am</t>
  </si>
  <si>
    <t>2018_Earthquake_Information/October/2018_1011_0157_B2.html</t>
  </si>
  <si>
    <t>022 km N 07° W of Sanchez-mira (Cagayan)</t>
  </si>
  <si>
    <t>2018 Oct 11 10:49 am</t>
  </si>
  <si>
    <t>2018_Earthquake_Information/October/2018_1011_0249_B3F.html</t>
  </si>
  <si>
    <t>007 km N 30° E of Candelaria (Zambales)</t>
  </si>
  <si>
    <t>2018 Oct 11 01:10 pm</t>
  </si>
  <si>
    <t>2018_Earthquake_Information/October/2018_1011_0510_B2.html</t>
  </si>
  <si>
    <t>011 km 00° E of Candelaria (Zambales)</t>
  </si>
  <si>
    <t>2018 Oct 11 03:17 pm</t>
  </si>
  <si>
    <t>2018_Earthquake_Information/October/2018_1011_0717_B2.html</t>
  </si>
  <si>
    <t>005 km N 38° E of St. Bernard (Southern Leyte)</t>
  </si>
  <si>
    <t>2018_Earthquake_Information/October/2018_1011_0759_B2_Ilocos_Sur.html</t>
  </si>
  <si>
    <t>021 km N 83° W of San Esteban (Ilocos Sur)</t>
  </si>
  <si>
    <t>2018 Oct 11 05:30 pm</t>
  </si>
  <si>
    <t>2018_Earthquake_Information/October/2018_1011_0930_B2.html</t>
  </si>
  <si>
    <t>014 km S 37° E of Sagbayan (Bohol)</t>
  </si>
  <si>
    <t>2018 Oct 11 08:55 pm</t>
  </si>
  <si>
    <t>2018_Earthquake_Information/October/2018_1011_1255_B2.html</t>
  </si>
  <si>
    <t>007 km N 51° E of Tarlac City (Tarlac)</t>
  </si>
  <si>
    <t>2018 Oct 11 09:40 pm</t>
  </si>
  <si>
    <t>2018_Earthquake_Information/October/2018_1011_1340_B2.html</t>
  </si>
  <si>
    <t>007 km S 43° E of Carmen (Bohol)</t>
  </si>
  <si>
    <t>2018 Oct 11 09:41 pm</t>
  </si>
  <si>
    <t>2018_Earthquake_Information/October/2018_1011_1341_B2.html</t>
  </si>
  <si>
    <t>021 km N 22° E of Sual (Pangasinan)</t>
  </si>
  <si>
    <t>2018 Oct 11 09:53 pm</t>
  </si>
  <si>
    <t>2018_Earthquake_Information/October/2018_1011_1353_B2.html</t>
  </si>
  <si>
    <t>011 km S 72° W of Santa Catalina (Ilocos Sur)</t>
  </si>
  <si>
    <t>2018 Oct 11 10:45 pm</t>
  </si>
  <si>
    <t>2018_Earthquake_Information/October/2018_1011_1445_B2.html</t>
  </si>
  <si>
    <t>003 km S 02° W of Uyugan (Batanes)</t>
  </si>
  <si>
    <t>2018 Oct 11 10:59 pm</t>
  </si>
  <si>
    <t>2018_Earthquake_Information/October/2018_1011_1459_B2.html</t>
  </si>
  <si>
    <t>005 km N 40° W of Tagudin (Ilocos Sur)</t>
  </si>
  <si>
    <t>2018 Oct 12 12:05 am</t>
  </si>
  <si>
    <t>2018_Earthquake_Information/October/2018_1011_1605_B2.html</t>
  </si>
  <si>
    <t>010 km S 15° E of Llorente (Eastern Samar)</t>
  </si>
  <si>
    <t>2018 Oct 12 12:33 am</t>
  </si>
  <si>
    <t>2018_Earthquake_Information/October/2018_1011_1633_B2.html</t>
  </si>
  <si>
    <t>028 km S 37° W of San Antonio (Zambales)</t>
  </si>
  <si>
    <t>2018 Oct 12 05:56 am</t>
  </si>
  <si>
    <t>2018_Earthquake_Information/October/2018_1011_2156_B2.html</t>
  </si>
  <si>
    <t>048 km N 82° E of Prieto Diaz (Sorsogon)</t>
  </si>
  <si>
    <t>2018 Oct 12 08:05 am</t>
  </si>
  <si>
    <t>2018_Earthquake_Information/October/2018_1012_0005_B2.html</t>
  </si>
  <si>
    <t>032 km S 76° E of Lazi (Siquijor)</t>
  </si>
  <si>
    <t>2018 Oct 12 05:48 pm</t>
  </si>
  <si>
    <t>2018_Earthquake_Information/October/2018_1012_0948_B3F.html</t>
  </si>
  <si>
    <t>009 km N 48° E of Iligan City (Lanao Del Norte)</t>
  </si>
  <si>
    <t>2018 Oct 12 06:41 pm</t>
  </si>
  <si>
    <t>2018_Earthquake_Information/October/2018_1012_1041_B3F.html</t>
  </si>
  <si>
    <t>005 km N 17° E of Iligan City (Lanao Del Norte)</t>
  </si>
  <si>
    <t>2018 Oct 12 09:38 pm</t>
  </si>
  <si>
    <t>2018_Earthquake_Information/October/2018_1012_1338_B2.html</t>
  </si>
  <si>
    <t>004 km N 25° E of Malungon (Sarangani)</t>
  </si>
  <si>
    <t>2018 Oct 12 09:48 pm</t>
  </si>
  <si>
    <t>2018_Earthquake_Information/October/2018_1012_1348_B2F.html</t>
  </si>
  <si>
    <t>021 km S 73° W of Malitbog (Bukidnon)</t>
  </si>
  <si>
    <t>2018 Oct 13 01:09 am</t>
  </si>
  <si>
    <t>2018_Earthquake_Information/October/2018_1012_1709_B2.html</t>
  </si>
  <si>
    <t>037 km N 49° E of San Policarpo (Eastern Samar)</t>
  </si>
  <si>
    <t>2018 Oct 13 01:27 am</t>
  </si>
  <si>
    <t>114 km N 18° E of Mapanas (Northen Samar)</t>
  </si>
  <si>
    <t>2018 Oct 13 03:30 am</t>
  </si>
  <si>
    <t>2018_Earthquake_Information/October/2018_1012_1930_B2.html</t>
  </si>
  <si>
    <t>031 km S 87° W of Calayan (Cagayan)</t>
  </si>
  <si>
    <t>2018 Oct 13 04:17 am</t>
  </si>
  <si>
    <t>2018_Earthquake_Information/October/2018_1012_2017_B2.html</t>
  </si>
  <si>
    <t>013 km N 80° W of Mansalay (Oriental Mindoro)</t>
  </si>
  <si>
    <t>2018 Oct 13 05:10 am</t>
  </si>
  <si>
    <t>2018_Earthquake_Information/October/2018_1012_2110_B2.html</t>
  </si>
  <si>
    <t>026 km N 07° E of Claveria (Cagayan)</t>
  </si>
  <si>
    <t>2018 Oct 13 07:49 am</t>
  </si>
  <si>
    <t>2018_Earthquake_Information/October/2018_1012_2349_B2.html</t>
  </si>
  <si>
    <t>052 km N 88° E of Prieto Diaz (Sorsogon)</t>
  </si>
  <si>
    <t>2018 Oct 13 08:41 am</t>
  </si>
  <si>
    <t>2018_Earthquake_Information/October/2018_1013_0041_B2.html</t>
  </si>
  <si>
    <t>016 km N 15° W of Maragusan (San Mariano) (Compostela Valley)</t>
  </si>
  <si>
    <t>2018 Oct 13 01:34 pm</t>
  </si>
  <si>
    <t>2018_Earthquake_Information/October/2018_1013_0534_B2.html</t>
  </si>
  <si>
    <t>051 km S 22° W of Maasim (Sarangani)</t>
  </si>
  <si>
    <t>2018 Oct 13 01:56 pm</t>
  </si>
  <si>
    <t>2018_Earthquake_Information/October/2018_1013_0556_B2.html</t>
  </si>
  <si>
    <t>043 km S 52° W of Calayan (Cagayan)</t>
  </si>
  <si>
    <t>2018_Earthquake_Information/October/2018_1013_0641_B2_cagayan.html</t>
  </si>
  <si>
    <t>066 km N 16° E of Calayan (Cagayan)</t>
  </si>
  <si>
    <t>2018 Oct 13 05:51 pm</t>
  </si>
  <si>
    <t>2018_Earthquake_Information/October/2018_1013_0951_B2.html</t>
  </si>
  <si>
    <t>2018 Oct 13 06:06 pm</t>
  </si>
  <si>
    <t>2018_Earthquake_Information/October/2018_1013_1006_B2.html</t>
  </si>
  <si>
    <t>030 km S 87° W of San Fernando (La Union)</t>
  </si>
  <si>
    <t>2018 Oct 13 07:35 pm</t>
  </si>
  <si>
    <t>2018_Earthquake_Information/October/2018_1013_1135_B2.html</t>
  </si>
  <si>
    <t>048 km N 15° W of Patnanungan (Quezon)</t>
  </si>
  <si>
    <t>2018 Oct 13 11:43 pm</t>
  </si>
  <si>
    <t>2018_Earthquake_Information/October/2018_1013_1543_B2.html</t>
  </si>
  <si>
    <t>030 km S 04° E of Palimbang (Sultan Kudarat)</t>
  </si>
  <si>
    <t>2018 Oct 14 12:49 am</t>
  </si>
  <si>
    <t>2018_Earthquake_Information/October/2018_1013_1649_B2.html</t>
  </si>
  <si>
    <t>009 km N 29° W of Pandan (Catanduanes)</t>
  </si>
  <si>
    <t>2018 Oct 14 12:57 am</t>
  </si>
  <si>
    <t>2018_Earthquake_Information/October/2018_1013_1657_B2.html</t>
  </si>
  <si>
    <t>2018 Oct 14 01:21 am</t>
  </si>
  <si>
    <t>2018_Earthquake_Information/October/2018_1013_1721_B2.html</t>
  </si>
  <si>
    <t>038 km N 20° E of Claveria (Cagayan)</t>
  </si>
  <si>
    <t>2018 Oct 14 01:22 am</t>
  </si>
  <si>
    <t>2018_Earthquake_Information/October/2018_1013_1722_B2.html</t>
  </si>
  <si>
    <t>038 km N 31° E of Claveria (Cagayan)</t>
  </si>
  <si>
    <t>2018 Oct 14 01:23 am</t>
  </si>
  <si>
    <t>2018_Earthquake_Information/October/2018_1013_1723_B2.html</t>
  </si>
  <si>
    <t>063 km S 78° E of Calayan (Cagayan)</t>
  </si>
  <si>
    <t>2018 Oct 14 04:10 am</t>
  </si>
  <si>
    <t>2018_Earthquake_Information/October/2018_1013_2010_B2.html</t>
  </si>
  <si>
    <t>007 km N 83° W of Rapu-rapu (Albay)</t>
  </si>
  <si>
    <t>2018 Oct 14 05:41 am</t>
  </si>
  <si>
    <t>2018_Earthquake_Information/October/2018_1013_2141_B2.html</t>
  </si>
  <si>
    <t>006 km S 55° E of Tabontabon (Leyte)</t>
  </si>
  <si>
    <t>2018 Oct 14 06:09 am</t>
  </si>
  <si>
    <t>2018_Earthquake_Information/October/2018_1013_2209_B2.html</t>
  </si>
  <si>
    <t>041 km S 01° E of Calayan (Cagayan)</t>
  </si>
  <si>
    <t>2018 Oct 14 06:32 am</t>
  </si>
  <si>
    <t>2018_Earthquake_Information/October/2018_1013_2232_B2.html</t>
  </si>
  <si>
    <t>025 km N 13° W of Pambujan (Northern Samar)</t>
  </si>
  <si>
    <t>2018 Oct 14 06:51 am</t>
  </si>
  <si>
    <t>2018_Earthquake_Information/October/2018_1013_2251_B2.html</t>
  </si>
  <si>
    <t>017 km S 06° W of New Bataan (Compostela Valley)</t>
  </si>
  <si>
    <t>2018 Oct 14 08:56 am</t>
  </si>
  <si>
    <t>2018_Earthquake_Information/October/2018_1014_0056_B2.html</t>
  </si>
  <si>
    <t>010 km N 89° W of Almagro (Western Samar)</t>
  </si>
  <si>
    <t>2018 Oct 14 09:24 am</t>
  </si>
  <si>
    <t>2018_Earthquake_Information/October/2018_1014_0124_B2.html</t>
  </si>
  <si>
    <t>006 km S 22° E of San Jose (Northern Samar)</t>
  </si>
  <si>
    <t>2018 Oct 14 10:33 pm</t>
  </si>
  <si>
    <t>2018_Earthquake_Information/October/2018_1014_1433_B2.html</t>
  </si>
  <si>
    <t>110 km N 51° E of Mapanas (Northern Samar)</t>
  </si>
  <si>
    <t>2018 Oct 14 10:47 pm</t>
  </si>
  <si>
    <t>2018_Earthquake_Information/October/2018_1014_1447_B2.html</t>
  </si>
  <si>
    <t>008 km N 75° E of Baybay (Leyte)</t>
  </si>
  <si>
    <t>2018 Oct 15 12:02 am</t>
  </si>
  <si>
    <t>2018_Earthquake_Information/October/2018_1014_1602_B2.html</t>
  </si>
  <si>
    <t>032 km N 83° W of San Felipe (Zambales)</t>
  </si>
  <si>
    <t>2018 Oct 15 01:50 am</t>
  </si>
  <si>
    <t>2018_Earthquake_Information/October/2018_1014_1750_B2.html</t>
  </si>
  <si>
    <t>047 km S 45° E of Tabina (Zamboanga Del Sur)</t>
  </si>
  <si>
    <t>2018 Oct 15 03:33 am</t>
  </si>
  <si>
    <t>2018_Earthquake_Information/October/2018_1014_1933_B2.html</t>
  </si>
  <si>
    <t>011 km S 08° W of Batuan (Masbate)</t>
  </si>
  <si>
    <t>2018 Oct 15 06:31 am</t>
  </si>
  <si>
    <t>2018_Earthquake_Information/October/2018_1014_2231_B2.html</t>
  </si>
  <si>
    <t>008 km N 42° E of Prieto Diaz (Sorsogon)</t>
  </si>
  <si>
    <t>2018 Oct 15 10:55 am</t>
  </si>
  <si>
    <t>2018_Earthquake_Information/October/2018_1015_0255_B3F.html</t>
  </si>
  <si>
    <t>010 km N 72° W of Capoocan (Leyte)</t>
  </si>
  <si>
    <t>2018 Oct 15 11:44 am</t>
  </si>
  <si>
    <t>2018_Earthquake_Information/October/2018_1015_0344_B2.html</t>
  </si>
  <si>
    <t>025 km S 32° W of Mariveles (Bataan)</t>
  </si>
  <si>
    <t>2018 Oct 15 01:57 pm</t>
  </si>
  <si>
    <t>2018_Earthquake_Information/October/2018_1015_0557_B2.html</t>
  </si>
  <si>
    <t>016 km S 71° W of La Paz (Agusan Del Sur)</t>
  </si>
  <si>
    <t>2018 Oct 15 03:36 pm</t>
  </si>
  <si>
    <t>2018_Earthquake_Information/October/2018_1015_0736_B2.html</t>
  </si>
  <si>
    <t>007 km S 37° W of Llorente (Eastern Samar)</t>
  </si>
  <si>
    <t>2018 Oct 15 08:48 pm</t>
  </si>
  <si>
    <t>2018_Earthquake_Information/October/2018_1015_1248_B2.html</t>
  </si>
  <si>
    <t>072 km S 41° W of Maasim (Sarangani)</t>
  </si>
  <si>
    <t>2018 Oct 15 09:21 pm</t>
  </si>
  <si>
    <t>2018_Earthquake_Information/October/2018_1015_1321_B2.html</t>
  </si>
  <si>
    <t>071 km N 50° W of Labason (Zamboanga Del Norte)</t>
  </si>
  <si>
    <t>2018 Oct 15 10:28 pm</t>
  </si>
  <si>
    <t>2018_Earthquake_Information/October/2018_1015_1428_B2.html</t>
  </si>
  <si>
    <t>058 km N 82° E of Itbayat (Batanes)</t>
  </si>
  <si>
    <t>2018 Oct 15 11:12 pm</t>
  </si>
  <si>
    <t>2018_Earthquake_Information/October/2018_1015_1512_B2.html</t>
  </si>
  <si>
    <t>037 km N 59° W of Biri (Northern Samar)</t>
  </si>
  <si>
    <t>2018 Oct 15 11:26 pm</t>
  </si>
  <si>
    <t>2018_Earthquake_Information/October/2018_1015_1526_B2.html</t>
  </si>
  <si>
    <t>056 km N 80° W of Luna (La Union)</t>
  </si>
  <si>
    <t>2018 Oct 16 12:19 am</t>
  </si>
  <si>
    <t>2018_Earthquake_Information/October/2018_1015_1619_B2.html</t>
  </si>
  <si>
    <t>037 km S 44° W of Calayan (Cagayan)</t>
  </si>
  <si>
    <t>2018 Oct 16 12:57 am</t>
  </si>
  <si>
    <t>2018_Earthquake_Information/October/2018_1015_1657_B2.html</t>
  </si>
  <si>
    <t>031 km S 58° W of Calayan (Cagayan)</t>
  </si>
  <si>
    <t>2018 Oct 16 01:06 am</t>
  </si>
  <si>
    <t>2018_Earthquake_Information/October/2018_1015_1706_B2.html</t>
  </si>
  <si>
    <t>031 km S 41° W of Calayan (Cagayan)</t>
  </si>
  <si>
    <t>2018 Oct 16 01:31 am</t>
  </si>
  <si>
    <t>2018_Earthquake_Information/October/2018_1015_1731_B2.html</t>
  </si>
  <si>
    <t>018 km S 19° E of Bolinao (Pangasinan)</t>
  </si>
  <si>
    <t>2018 Oct 16 03:52 am</t>
  </si>
  <si>
    <t>2018_Earthquake_Information/October/2018_1015_1952_B2.html</t>
  </si>
  <si>
    <t>026 km N 38° W of Cauayan (Negros Occidental)</t>
  </si>
  <si>
    <t>2018 Oct 16 06:44 am</t>
  </si>
  <si>
    <t>2018_Earthquake_Information/October/2018_1015_2244_B2.html</t>
  </si>
  <si>
    <t>008 km S 56° E of Danao (Bohol)</t>
  </si>
  <si>
    <t>2018 Oct 16 11:52 am</t>
  </si>
  <si>
    <t>2018_Earthquake_Information/October/2018_1016_0352_B4F.html</t>
  </si>
  <si>
    <t>034 km N 75° W of Jose Dalman (Ponot) (Zamboanga del Norte)</t>
  </si>
  <si>
    <t>2018 Oct 16 01:08 pm</t>
  </si>
  <si>
    <t>2018_Earthquake_Information/October/2018_1016_0508_B2.html</t>
  </si>
  <si>
    <t>012 km N 30° E of Remedios Romualdez (Agusan del Norte)</t>
  </si>
  <si>
    <t>2018 Oct 16 09:29 pm</t>
  </si>
  <si>
    <t>2018_Earthquake_Information/October/2018_1016_1329_B2.html</t>
  </si>
  <si>
    <t>006 km S 50° E of Anahawan (Southern Leyte)</t>
  </si>
  <si>
    <t>2018 Oct 16 09:46 pm</t>
  </si>
  <si>
    <t>2018_Earthquake_Information/October/2018_1016_1346_B2.html</t>
  </si>
  <si>
    <t>001 km S 05° E of Sagbayan (Bohol)</t>
  </si>
  <si>
    <t>2018 Oct 16 11:08 pm</t>
  </si>
  <si>
    <t>2018_Earthquake_Information/October/2018_1016_1508_B2.html</t>
  </si>
  <si>
    <t>019 km S 51° W of Hinoba-an (Negros Occidental)</t>
  </si>
  <si>
    <t>2018 Oct 17 02:32 am</t>
  </si>
  <si>
    <t>2018_Earthquake_Information/October/2018_1016_1832_B2.html</t>
  </si>
  <si>
    <t>003 km N 27° W of Malibcong (Abra)</t>
  </si>
  <si>
    <t>2018 Oct 17 02:37 am</t>
  </si>
  <si>
    <t>2018_Earthquake_Information/October/2018_1016_1837_B2.html</t>
  </si>
  <si>
    <t>003 km N 40° W of Dagohoy (Bohol)</t>
  </si>
  <si>
    <t>2018 Oct 17 02:51 am</t>
  </si>
  <si>
    <t>2018_Earthquake_Information/October/2018_1016_1851_B2.html</t>
  </si>
  <si>
    <t>041 km S 74° W of Santa Catalina (Ilocos Sur)</t>
  </si>
  <si>
    <t>2018 Oct 17 02:57 am</t>
  </si>
  <si>
    <t>2018_Earthquake_Information/October/2018_1016_1857_B2.html</t>
  </si>
  <si>
    <t>040 km N 23° W of Pagudpud (Ilocos Norte)</t>
  </si>
  <si>
    <t>2018 Oct 17 04:02 am</t>
  </si>
  <si>
    <t>2018_Earthquake_Information/October/2018_1016_2002_B4F.html</t>
  </si>
  <si>
    <t>008 km N 75° E of Carasi (Ilocos Norte)</t>
  </si>
  <si>
    <t>2018 Oct 17 05:10 am</t>
  </si>
  <si>
    <t>2018_Earthquake_Information/October/2018_1016_2110_B2.html</t>
  </si>
  <si>
    <t>005 km S 26° W of Sagbayan (Bohol)</t>
  </si>
  <si>
    <t>2018 Oct 17 06:24 am</t>
  </si>
  <si>
    <t>2018_Earthquake_Information/October/2018_1016_2224_B2.html</t>
  </si>
  <si>
    <t>078 km N 56° E of San Policarpo (Eastern Samar)</t>
  </si>
  <si>
    <t>2018 Oct 17 09:41 am</t>
  </si>
  <si>
    <t>2018_Earthquake_Information/October/2018_1017_0141_B2.html</t>
  </si>
  <si>
    <t>015 km S 13° E of Kiamba (Sarangani)</t>
  </si>
  <si>
    <t>2018 Oct 17 10:39 am</t>
  </si>
  <si>
    <t>2018_Earthquake_Information/October/2018_1017_0239_B2.html</t>
  </si>
  <si>
    <t>024 km N 90° E of Botolan (Zambales)</t>
  </si>
  <si>
    <t>2018 Oct 17 06:33 pm</t>
  </si>
  <si>
    <t>2018_Earthquake_Information/October/2018_1017_1033_B2.html</t>
  </si>
  <si>
    <t>004 km S 13° W of Palapag (Northern Samar)</t>
  </si>
  <si>
    <t>2018 Oct 17 06:49 pm</t>
  </si>
  <si>
    <t>007 km S 47° W of Maragusan (San Mariano) (Compostela Valley)</t>
  </si>
  <si>
    <t>2018 Oct 17 08:01 pm</t>
  </si>
  <si>
    <t>2018_Earthquake_Information/October/2018_1017_1201_B2.html</t>
  </si>
  <si>
    <t>040 km S 05° E of Basay (Negros Oriental)</t>
  </si>
  <si>
    <t>2018 Oct 17 08:43 pm</t>
  </si>
  <si>
    <t>2018_Earthquake_Information/October/2018_1017_1243_B2.html</t>
  </si>
  <si>
    <t>014 km N 58° W of Cauayan (Negros Occidental)</t>
  </si>
  <si>
    <t>2018 Oct 17 10:45 pm</t>
  </si>
  <si>
    <t>2018_Earthquake_Information/October/2018_1017_1445_B2.html</t>
  </si>
  <si>
    <t>026 km N 85° E of Roxas (Oriental Mindoro)</t>
  </si>
  <si>
    <t>2018 Oct 18 12:15 am</t>
  </si>
  <si>
    <t>2018_Earthquake_Information/October/2018_1017_1615_B2.html</t>
  </si>
  <si>
    <t>057 km S 19° W of Maasim (Sarangani)</t>
  </si>
  <si>
    <t>2018 Oct 18 12:49 am</t>
  </si>
  <si>
    <t>2018_Earthquake_Information/October/2018_1017_1649_B2.html</t>
  </si>
  <si>
    <t>031 km N 39° W of Gutalac (Zamboanga Del Norte)</t>
  </si>
  <si>
    <t>2018 Oct 18 01:40 am</t>
  </si>
  <si>
    <t>2018_Earthquake_Information/October/2018_1017_1740_B2.html</t>
  </si>
  <si>
    <t>010 km N 16° W of Sabtang (Batanes)</t>
  </si>
  <si>
    <t>2018 Oct 18 02:07 am</t>
  </si>
  <si>
    <t>2018_Earthquake_Information/October/2018_1017_1807_B2.html</t>
  </si>
  <si>
    <t>010 km S 35° W of Sipalay (Negros Occidental)</t>
  </si>
  <si>
    <t>2018 Oct 18 02:34 am</t>
  </si>
  <si>
    <t>2018_Earthquake_Information/October/2018_1017_1834_B4F.html</t>
  </si>
  <si>
    <t>014 km S 20° W of Catarman (Northern Samar)</t>
  </si>
  <si>
    <t>2018 Oct 18 03:18 am</t>
  </si>
  <si>
    <t>2018_Earthquake_Information/October/2018_1017_1918_B2.html</t>
  </si>
  <si>
    <t>027 km N 86° W of Siocon (Zamboanga Del Norte)</t>
  </si>
  <si>
    <t>2018 Oct 18 03:34 am</t>
  </si>
  <si>
    <t>2018_Earthquake_Information/October/2018_1017_1934_B2.html</t>
  </si>
  <si>
    <t>Batanagas</t>
  </si>
  <si>
    <t>017 km N 89° W of Calatagan (Batanagas)</t>
  </si>
  <si>
    <t>2018 Oct 18 03:55 am</t>
  </si>
  <si>
    <t>2018_Earthquake_Information/October/2018_1017_1955_B2.html</t>
  </si>
  <si>
    <t>007 km N 46° W of Bunawan (Agusan Del Sur)</t>
  </si>
  <si>
    <t>2018 Oct 18 07:23 am</t>
  </si>
  <si>
    <t>2018_Earthquake_Information/October/2018_1017_2323_B2.html</t>
  </si>
  <si>
    <t>039 km N 89° E of Calayan (Cagayan)</t>
  </si>
  <si>
    <t>2018 Oct 18 10:56 am</t>
  </si>
  <si>
    <t>2018_Earthquake_Information/October/2018_1018_0256_B2.html</t>
  </si>
  <si>
    <t>027 km S 85° E of Glan (Sarangani)</t>
  </si>
  <si>
    <t>2018 Oct 18 05:22 pm</t>
  </si>
  <si>
    <t>2018_Earthquake_Information/October/2018_1018_0922_B2.html</t>
  </si>
  <si>
    <t>026 km N 31° W of Baleno (Masbate)</t>
  </si>
  <si>
    <t>2018 Oct 18 07:32 pm</t>
  </si>
  <si>
    <t>2018_Earthquake_Information/October/2018_1018_1132_B2.html</t>
  </si>
  <si>
    <t>006 km N 19° E of Calatrava (Romblon)</t>
  </si>
  <si>
    <t>2018 Oct 18 07:51 pm</t>
  </si>
  <si>
    <t>2018_Earthquake_Information/October/2018_1018_1151_B2.html</t>
  </si>
  <si>
    <t>008 km N 38° W of Solsona (Ilocos Norte)</t>
  </si>
  <si>
    <t>2018 Oct 18 09:05 pm</t>
  </si>
  <si>
    <t>2018_Earthquake_Information/October/2018_1018_1305_B2.html</t>
  </si>
  <si>
    <t>010 km N 82° E of Kabugao (Apayao)</t>
  </si>
  <si>
    <t>2018 Oct 18 09:26 pm</t>
  </si>
  <si>
    <t>2018_Earthquake_Information/October/2018_1018_1326_B2.html</t>
  </si>
  <si>
    <t>012 km N 49° W of Luna (La Union)</t>
  </si>
  <si>
    <t>2018 Oct 18 10:34 pm</t>
  </si>
  <si>
    <t>2018_Earthquake_Information/October/2018_1018_1434_B2.html</t>
  </si>
  <si>
    <t>013 km N 23° W of Santa Praxedes (Cagayan)</t>
  </si>
  <si>
    <t>2018 Oct 19 01:48 am</t>
  </si>
  <si>
    <t>2018_Earthquake_Information/October/2018_1018_1748_B2.html</t>
  </si>
  <si>
    <t>002 km S 74° W of Panglao (Bohol)</t>
  </si>
  <si>
    <t>2018 Oct 19 02:10 am</t>
  </si>
  <si>
    <t>2018_Earthquake_Information/October/2018_1018_1810_B2.html</t>
  </si>
  <si>
    <t>025 km S 51° E of Mansalay (Oriental Mindoro)</t>
  </si>
  <si>
    <t>2018 Oct 19 05:48 am</t>
  </si>
  <si>
    <t>2018_Earthquake_Information/October/2018_1018_2148_B2.html</t>
  </si>
  <si>
    <t>005 km S 46° W of Kitcharao (Agusan Del Norte)</t>
  </si>
  <si>
    <t>2018 Oct 19 09:02 am</t>
  </si>
  <si>
    <t>2018_Earthquake_Information/October/2018_1019_0102_B2.html</t>
  </si>
  <si>
    <t>011 km S 86° W of Polillo (Quezon)</t>
  </si>
  <si>
    <t>2018 Oct 19 03:02 pm</t>
  </si>
  <si>
    <t>2018_Earthquake_Information/October/2018_1019_0702_B2.html</t>
  </si>
  <si>
    <t>055 km N 08° E of Siruma (Camarines Sur)</t>
  </si>
  <si>
    <t>2018 Oct 19 09:05 pm</t>
  </si>
  <si>
    <t>2018_Earthquake_Information/October/2018_1019_1305_B2.html</t>
  </si>
  <si>
    <t>002 km S 21° W of Alaminos City (Pangasinan)</t>
  </si>
  <si>
    <t>2018 Oct 19 10:25 pm</t>
  </si>
  <si>
    <t>2018_Earthquake_Information/October/2018_1019_1425_B2.html</t>
  </si>
  <si>
    <t>014 km S 84° W of Kiamba (Sarangani)</t>
  </si>
  <si>
    <t>2018 Oct 19 11:12 pm</t>
  </si>
  <si>
    <t>2018_Earthquake_Information/October/2018_1019_1512_B2.html</t>
  </si>
  <si>
    <t>039 km N 73° W of Luna (La Union)</t>
  </si>
  <si>
    <t>2018 Oct 19 11:56 pm</t>
  </si>
  <si>
    <t>2018_Earthquake_Information/October/2018_1019_1556_B2.html</t>
  </si>
  <si>
    <t>2018 Oct 20 12:59 am</t>
  </si>
  <si>
    <t>2018_Earthquake_Information/October/2018_1019_1659_B2.html</t>
  </si>
  <si>
    <t>008 km n 79° W of Tuburan (Cebu)</t>
  </si>
  <si>
    <t>2018 Oct 20 01:31 am</t>
  </si>
  <si>
    <t>2018_Earthquake_Information/October/2018_1019_1731_B2.html</t>
  </si>
  <si>
    <t>011 km N 49° W of La Paz (Agusan del Sur)</t>
  </si>
  <si>
    <t>2018 Oct 20 02:10 am</t>
  </si>
  <si>
    <t>2018_Earthquake_Information/October/2018_1019_1810_B2.html</t>
  </si>
  <si>
    <t>043 km N 27° W of Pagudpud (Ilocos Norte)</t>
  </si>
  <si>
    <t>2018 Oct 20 03:27 am</t>
  </si>
  <si>
    <t>2018_Earthquake_Information/October/2018_1019_1927_B2.html</t>
  </si>
  <si>
    <t>001 km N 75° W of Atok (Benguet)</t>
  </si>
  <si>
    <t>2018 Oct 20 01:42 pm</t>
  </si>
  <si>
    <t>2018_Earthquake_Information/October/2018_1020_0542_B2.html</t>
  </si>
  <si>
    <t>023 km N 45° E of Babak (Davao Del Norte)</t>
  </si>
  <si>
    <t>2018 Oct 20 04:10 pm</t>
  </si>
  <si>
    <t>2018_Earthquake_Information/October/2018_1020_0810_B2.html</t>
  </si>
  <si>
    <t>056 km N 89° E of Prieto Diaz (Sorsogon)</t>
  </si>
  <si>
    <t>2018 Oct 20 07:31 pm</t>
  </si>
  <si>
    <t>2018_Earthquake_Information/October/2018_1020_1131_B2.html</t>
  </si>
  <si>
    <t>014 km S 10° E of Tabina (Zamboanga Del Sur)</t>
  </si>
  <si>
    <t>2018 Oct 20 11:20 pm</t>
  </si>
  <si>
    <t>2018_Earthquake_Information/October/2018_1020_1520_B2.html</t>
  </si>
  <si>
    <t>005 km N 29° E of Loreto (Agusan Del Sur)</t>
  </si>
  <si>
    <t>2018 Oct 20 11:28 pm</t>
  </si>
  <si>
    <t>2018_Earthquake_Information/October/2018_1020_1528_B2.html</t>
  </si>
  <si>
    <t>011 km S 37° E of Davao City (Davao Del Sur)</t>
  </si>
  <si>
    <t>2018 Oct 21 04:53 am</t>
  </si>
  <si>
    <t>2018_Earthquake_Information/October/2018_1020_2053_B2.html</t>
  </si>
  <si>
    <t>009 km N 78° E of Mawab (Compostella Valley)</t>
  </si>
  <si>
    <t>2018 Oct 21 08:54 am</t>
  </si>
  <si>
    <t>2018_Earthquake_Information/October/2018_1021_0054_B2F.html</t>
  </si>
  <si>
    <t>037 km N 72° E of San Julian (Eastern Samar)</t>
  </si>
  <si>
    <t>2018 Oct 21 09:13 am</t>
  </si>
  <si>
    <t>2018_Earthquake_Information/October/2018_1021_0113_B2.html</t>
  </si>
  <si>
    <t>022 km N 74° W of Borongan (Eastern Samar)</t>
  </si>
  <si>
    <t>2018 Oct 21 12:41 pm</t>
  </si>
  <si>
    <t>2018_Earthquake_Information/October/2018_1021_0441_B2.html</t>
  </si>
  <si>
    <t>015 km S 36° E of Prieto Diaz (Sorsogon)</t>
  </si>
  <si>
    <t>2018 Oct 21 01:48 pm</t>
  </si>
  <si>
    <t>2018_Earthquake_Information/October/2018_1021_0548_B1F.html</t>
  </si>
  <si>
    <t>003 km N 62° E of Masbate (Masbate)</t>
  </si>
  <si>
    <t>2018 Oct 21 02:38 pm</t>
  </si>
  <si>
    <t>2018_Earthquake_Information/October/2018_1021_0638_B2.html</t>
  </si>
  <si>
    <t>026 km S 32° E of Panglao (Bohol)</t>
  </si>
  <si>
    <t>2018 Oct 21 03:00 pm</t>
  </si>
  <si>
    <t>2018_Earthquake_Information/October/2018_1021_0700_B2.html</t>
  </si>
  <si>
    <t>074 km N 30° W of Busuanga (Palawan)</t>
  </si>
  <si>
    <t>2018 Oct 21 05:48 pm</t>
  </si>
  <si>
    <t>2018_Earthquake_Information/October/2018_1021_0948_B2.html</t>
  </si>
  <si>
    <t>007 km N 78° E of Sabtang (Batanes)</t>
  </si>
  <si>
    <t>2018 Oct 21 07:04 pm</t>
  </si>
  <si>
    <t>2018_Earthquake_Information/October/2018_1021_1104_B3F.html</t>
  </si>
  <si>
    <t>005 km S 75° W of Naga City (Cebu)</t>
  </si>
  <si>
    <t>2018 Oct 21 07:20 pm</t>
  </si>
  <si>
    <t>2018_Earthquake_Information/October/2018_1021_1142_B2.html</t>
  </si>
  <si>
    <t>006 km N 24° W of Liloan (Southern Leyte)</t>
  </si>
  <si>
    <t>2018 Oct 21 07:42 pm</t>
  </si>
  <si>
    <t>007 km S 01° E of Palauig (Zambales)</t>
  </si>
  <si>
    <t>2018 Oct 22 12:32 am</t>
  </si>
  <si>
    <t>2018_Earthquake_Information/October/2018_1021_1632_B2.html</t>
  </si>
  <si>
    <t>022 km N 63° W of San Fernando (Capital) (La Union)</t>
  </si>
  <si>
    <t>2018 Oct 22 12:38 am</t>
  </si>
  <si>
    <t>2018_Earthquake_Information/October/2018_1021_1638_B2.html</t>
  </si>
  <si>
    <t>179 km S 36° W of Palimbang (Sultan Kudarat)</t>
  </si>
  <si>
    <t>2018 Oct 22 12:47 am</t>
  </si>
  <si>
    <t>2018_Earthquake_Information/October/2018_1021_1647_B2.html</t>
  </si>
  <si>
    <t>004 km S 39° E of Sibagat (Agusan Del Norte)</t>
  </si>
  <si>
    <t>2018 Oct 22 04:10 am</t>
  </si>
  <si>
    <t>2018_Earthquake_Information/October/2018_1021_2010_B2.html</t>
  </si>
  <si>
    <t>017 km N 26° E of Mercedes (Eastern Samar)</t>
  </si>
  <si>
    <t>2018 Oct 22 04:20 am</t>
  </si>
  <si>
    <t>2018_Earthquake_Information/October/2018_1021_2020_B2.html</t>
  </si>
  <si>
    <t>015 km N 49° E of Pintuyan (Southern Leyte)</t>
  </si>
  <si>
    <t>2018 Oct 22 08:00 am</t>
  </si>
  <si>
    <t>2018_Earthquake_Information/October/2018_1022_0000_B2.html</t>
  </si>
  <si>
    <t>049 km N 78° W of Upi (Maguindanao)</t>
  </si>
  <si>
    <t>2018 Oct 22 02:49 pm</t>
  </si>
  <si>
    <t>2018_Earthquake_Information/October/2018_1022_0649_B2.html</t>
  </si>
  <si>
    <t>063 km N 32° E of Burdeos (Quezon)</t>
  </si>
  <si>
    <t>2018 Oct 22 05:45 pm</t>
  </si>
  <si>
    <t>2018_Earthquake_Information/October/2018_1022_0945_B2.html</t>
  </si>
  <si>
    <t>051 km S 45° W of Sabtang (Batanes)</t>
  </si>
  <si>
    <t>2018 Oct 22 10:58 pm</t>
  </si>
  <si>
    <t>2018_Earthquake_Information/October/2018_1022_1458_B2.html</t>
  </si>
  <si>
    <t>006 km S 31° W of Rosario (Agusan Del Sur)</t>
  </si>
  <si>
    <t>2018 Oct 22 11:54 pm</t>
  </si>
  <si>
    <t>2018_Earthquake_Information/October/2018_1022_1554_B2.html</t>
  </si>
  <si>
    <t>044 km N 07° E of Garchitorena (Camarines Sur)</t>
  </si>
  <si>
    <t>2018 Oct 23 02:17 am</t>
  </si>
  <si>
    <t>2018_Earthquake_Information/October/2018_1022_1817_B2.html</t>
  </si>
  <si>
    <t>006 km N 77° E of La Libertad (Negros Oriental)</t>
  </si>
  <si>
    <t>2018 Oct 23 03:33 am</t>
  </si>
  <si>
    <t>2018_Earthquake_Information/October/2018_1022_1933_B2.html</t>
  </si>
  <si>
    <t>007 km S 22° W of Maddela (Quirino)</t>
  </si>
  <si>
    <t>2018 Oct 23 03:45 am</t>
  </si>
  <si>
    <t>2018_Earthquake_Information/October/2018_1022_1945_B2.html</t>
  </si>
  <si>
    <t>013 km S 83° W of Iba (Zambales)</t>
  </si>
  <si>
    <t>2018 Oct 23 06:01 am</t>
  </si>
  <si>
    <t>2018_Earthquake_Information/October/2018_1022_2201_B2.html</t>
  </si>
  <si>
    <t>014 km N 27° E of Kiamba (Sarangani)</t>
  </si>
  <si>
    <t>2018 Oct 23 08:01 am</t>
  </si>
  <si>
    <t>2018_Earthquake_Information/October/2018_1023_0001_B2.html</t>
  </si>
  <si>
    <t>039 km N 52° E of Biri (Northern Samar)</t>
  </si>
  <si>
    <t>2018 Oct 23 08:43 am</t>
  </si>
  <si>
    <t>2018_Earthquake_Information/October/2018_1023_0043_B2.html</t>
  </si>
  <si>
    <t>022 km N 64° W of Luna (La Union)</t>
  </si>
  <si>
    <t>2018 Oct 23 09:22 am</t>
  </si>
  <si>
    <t>2018_Earthquake_Information/October/2018_1023_0122_B2.html</t>
  </si>
  <si>
    <t>Surigao de Sur</t>
  </si>
  <si>
    <t>029 km S 84° E of Lingig (Surigao de Sur)</t>
  </si>
  <si>
    <t>2018 Oct 23 01:32 pm</t>
  </si>
  <si>
    <t>2018_Earthquake_Information/October/2018_1023_0532_B2.html</t>
  </si>
  <si>
    <t>009 km S 30° E of Pantukan (Compostela Valley)</t>
  </si>
  <si>
    <t>2018 Oct 23 04:58 pm</t>
  </si>
  <si>
    <t>2018_Earthquake_Information/October/2018_1023_0858_B2.html</t>
  </si>
  <si>
    <t>010 km N 89° W of Abuyog (Leyte)</t>
  </si>
  <si>
    <t>2018 Oct 23 09:44 pm</t>
  </si>
  <si>
    <t>2018_Earthquake_Information/October/2018_1023_1344_B2.html</t>
  </si>
  <si>
    <t>011 km S 58° W of Calayan (Cagayan)</t>
  </si>
  <si>
    <t>2018 Oct 24 02:13 am</t>
  </si>
  <si>
    <t>2018_Earthquake_Information/October/2018_1023_1813_B2.html</t>
  </si>
  <si>
    <t>090 km N 78° W of Sinait (Ilocos Sur)</t>
  </si>
  <si>
    <t>2018 Oct 24 05:31 am</t>
  </si>
  <si>
    <t>2018_Earthquake_Information/October/2018_1023_2131_B2.html</t>
  </si>
  <si>
    <t>047 km S 79° E of Baler (Aurora)</t>
  </si>
  <si>
    <t>2018 Oct 24 02:57 pm</t>
  </si>
  <si>
    <t>2018_Earthquake_Information/October/2018_1024_0657_B2.html</t>
  </si>
  <si>
    <t>004 km N 65° E of Uyugan (Batanes)</t>
  </si>
  <si>
    <t>2018 Oct 24 05:13 pm</t>
  </si>
  <si>
    <t>2018_Earthquake_Information/October/2018_1024_0913_B2.html</t>
  </si>
  <si>
    <t>005 km S 00° E of Can-avid (Eastern Samar)</t>
  </si>
  <si>
    <t>2018 Oct 24 05:40 pm</t>
  </si>
  <si>
    <t>2018_Earthquake_Information/October/2018_1024_0940_B2.html</t>
  </si>
  <si>
    <t>070 km S 56° W of Catarman (Northern Samar)</t>
  </si>
  <si>
    <t>2018 Oct 24 06:33 pm</t>
  </si>
  <si>
    <t>2018_Earthquake_Information/October/2018_1024_1033_B2.html</t>
  </si>
  <si>
    <t>027 km S 51° W of Polomolok (South Cotabato)</t>
  </si>
  <si>
    <t>2018 Oct 24 09:23 pm</t>
  </si>
  <si>
    <t>2018_Earthquake_Information/October/2018_1024_1323_B2.html</t>
  </si>
  <si>
    <t>2018 Oct 24 11:34 pm</t>
  </si>
  <si>
    <t>2018_Earthquake_Information/October/2018_1024_1534_B2.html</t>
  </si>
  <si>
    <t>065 km S 74° E of Baras (Catanduanes)</t>
  </si>
  <si>
    <t>2018 Oct 25 01:52 am</t>
  </si>
  <si>
    <t>2018_Earthquake_Information/October/2018_1024_1752_B2.html</t>
  </si>
  <si>
    <t>020 km S 10° E of Limasawa (Southern Leyte)</t>
  </si>
  <si>
    <t>2018 Oct 25 02:21 am</t>
  </si>
  <si>
    <t>2018_Earthquake_Information/October/2018_1024_1821_B2.html</t>
  </si>
  <si>
    <t>023 km N 25° E of Biri (Northern Samar)</t>
  </si>
  <si>
    <t>2018 Oct 25 04:22 am</t>
  </si>
  <si>
    <t>2018_Earthquake_Information/October/2018_1024_2022_B2.html</t>
  </si>
  <si>
    <t>018 km N 41° W of Maitum (Sarangani)</t>
  </si>
  <si>
    <t>2018 Oct 25 05:01 am</t>
  </si>
  <si>
    <t>2018_Earthquake_Information/October/2018_1024_2101_B2.html</t>
  </si>
  <si>
    <t>040 km N 09° W of Pagudpud (Ilocos Norte)</t>
  </si>
  <si>
    <t>2018 Oct 25 05:58 am</t>
  </si>
  <si>
    <t>2018_Earthquake_Information/October/2018_1024_2158_B2.html</t>
  </si>
  <si>
    <t>041 km N 17° W of Pagudpud (Ilocos Norte)</t>
  </si>
  <si>
    <t>2018 Oct 25 02:51 pm</t>
  </si>
  <si>
    <t>2018_Earthquake_Information/October/2018_1025_0651_B2.html</t>
  </si>
  <si>
    <t>119 km N 24° E of Palapag (Northern Samar)</t>
  </si>
  <si>
    <t>2018 Oct 25 05:51 pm</t>
  </si>
  <si>
    <t>2018_Earthquake_Information/October/2018_1025_0951_B2.html</t>
  </si>
  <si>
    <t>020 km S 25° E of Bato (Cataduanes)</t>
  </si>
  <si>
    <t>2018 Oct 25 06:37 pm</t>
  </si>
  <si>
    <t>2018_Earthquake_Information/October/2018_1025_1037_B2.html</t>
  </si>
  <si>
    <t>037 km S 68° E of Lazi (Siquijor)</t>
  </si>
  <si>
    <t>2018 Oct 25 06:54 pm</t>
  </si>
  <si>
    <t>2018_Earthquake_Information/October/2018_1025_1054_B2.html</t>
  </si>
  <si>
    <t>039 km S 61° E of Lazi (Siquijor)</t>
  </si>
  <si>
    <t>2018 Oct 25 07:32 pm</t>
  </si>
  <si>
    <t>2018_Earthquake_Information/October/2018_1025_1132_B2.html</t>
  </si>
  <si>
    <t>010 km N 30° E of La Paz (Agusan del Sur)</t>
  </si>
  <si>
    <t>2018 Oct 25 07:35 pm</t>
  </si>
  <si>
    <t>2018_Earthquake_Information/October/2018_1025_1135_B2.html</t>
  </si>
  <si>
    <t>008 km S 61° W of Capoocan (Leyte)</t>
  </si>
  <si>
    <t>2018 Oct 25 08:23 pm</t>
  </si>
  <si>
    <t>2018_Earthquake_Information/October/2018_1025_1223_B2.html</t>
  </si>
  <si>
    <t>019 km S 38° E of T'boli (South Cotabato)</t>
  </si>
  <si>
    <t>2018 Oct 25 10:50 pm</t>
  </si>
  <si>
    <t>2018_Earthquake_Information/October/2018_1025_1450_B2.html</t>
  </si>
  <si>
    <t>028 km S 76° W of Candon City (Ilocos Sur)</t>
  </si>
  <si>
    <t>2018 Oct 26 02:59 am</t>
  </si>
  <si>
    <t>2018_Earthquake_Information/October/2018_1025_1859_B2.html</t>
  </si>
  <si>
    <t>012 km N 09° E of Pagudpud (Ilocos Norte)</t>
  </si>
  <si>
    <t>2018 Oct 26 04:14 am</t>
  </si>
  <si>
    <t>2018_Earthquake_Information/October/2018_1025_2014_B2.html</t>
  </si>
  <si>
    <t>020 km N 74° W of Candon City (Ilocos Sur)</t>
  </si>
  <si>
    <t>2018 Oct 26 04:40 am</t>
  </si>
  <si>
    <t>2018_Earthquake_Information/October/2018_1025_2040_B2.html</t>
  </si>
  <si>
    <t>020 km S 23° W of Mariveles (Bataan)</t>
  </si>
  <si>
    <t>2018 Oct 26 06:00 am</t>
  </si>
  <si>
    <t>2018_Earthquake_Information/October/2018_1025_2200_B2.html</t>
  </si>
  <si>
    <t>011 km N 01° E of Bumbaran (Lanao del Sur)</t>
  </si>
  <si>
    <t>2018 Oct 26 08:33 am</t>
  </si>
  <si>
    <t>2018_Earthquake_Information/October/2018_1026_0033_B2.html</t>
  </si>
  <si>
    <t>039 km N 03° W of Santa Ana (Cagayan)</t>
  </si>
  <si>
    <t>2018 Oct 26 09:38 am</t>
  </si>
  <si>
    <t>2018_Earthquake_Information/October/2018_1026_0138_B2.html</t>
  </si>
  <si>
    <t>011 km N 87° W of Sinait (Ilocos Sur)</t>
  </si>
  <si>
    <t>2018 Oct 26 09:51 am</t>
  </si>
  <si>
    <t>2018_Earthquake_Information/October/2018_1026_0151_B2.html</t>
  </si>
  <si>
    <t>020 km N 72° E of Albuera (Leyte)</t>
  </si>
  <si>
    <t>2018 Oct 26 11:16 am</t>
  </si>
  <si>
    <t>2018_Earthquake_Information/October/2018_1026_0316_B3F.html</t>
  </si>
  <si>
    <t>014 km S 37° W of San Jose (Dinagat)</t>
  </si>
  <si>
    <t>2018 Oct 26 08:58 pm</t>
  </si>
  <si>
    <t>2018_Earthquake_Information/October/2018_1026_1258_B2.html</t>
  </si>
  <si>
    <t>031 km S 66° W of Calayan (Cagayan)</t>
  </si>
  <si>
    <t>2018 Oct 26 09:12 pm</t>
  </si>
  <si>
    <t>2018_Earthquake_Information/October/2018_1026_1312_B2.html</t>
  </si>
  <si>
    <t>024 km S 31° W of Samal (Island Garden City of Samal) (Davao Del Norte)</t>
  </si>
  <si>
    <t>2018 Oct 27 01:25 am</t>
  </si>
  <si>
    <t>2018_Earthquake_Information/October/2018_1026_1725_B2F.html</t>
  </si>
  <si>
    <t>004 km S 55° W of San Francisco (Southern Leyte)</t>
  </si>
  <si>
    <t>2018 Oct 27 02:36 am</t>
  </si>
  <si>
    <t>2018_Earthquake_Information/October/2018_1026_1836_B2.html</t>
  </si>
  <si>
    <t>048 km N 03° E of Patnanungan (Quezon)</t>
  </si>
  <si>
    <t>2018 Oct 27 03:13 am</t>
  </si>
  <si>
    <t>2018_Earthquake_Information/October/2018_1026_1913_B2.html</t>
  </si>
  <si>
    <t>014 km S 83° W of Candoni (Negros Occidental)</t>
  </si>
  <si>
    <t>2018 Oct 27 02:09 pm</t>
  </si>
  <si>
    <t>2018_Earthquake_Information/October/2018_1027_0609_B2.html</t>
  </si>
  <si>
    <t>031 km S 43° W of Tarlac (Tarlac)</t>
  </si>
  <si>
    <t>2018 Oct 27 06:22 pm</t>
  </si>
  <si>
    <t>2018_Earthquake_Information/October/2018_1027_1022_B2.html</t>
  </si>
  <si>
    <t>005 km N 72° E of San Marcelino (Zambales)</t>
  </si>
  <si>
    <t>2018 Oct 27 06:39 pm</t>
  </si>
  <si>
    <t>2018_Earthquake_Information/October/2018_1027_1039_B3F.html</t>
  </si>
  <si>
    <t>017 km S 08° E of Pagudpud (Ilocos Norte)</t>
  </si>
  <si>
    <t>2018 Oct 28 01:38 am</t>
  </si>
  <si>
    <t>2018_Earthquake_Information/October/2018_1027_1738_B2.html</t>
  </si>
  <si>
    <t>048 km N 86° W of Candon City (Ilocos Sur)</t>
  </si>
  <si>
    <t>2018 Oct 28 08:29 am</t>
  </si>
  <si>
    <t>2018_Earthquake_Information/October/2018_1028_0029_B2.html</t>
  </si>
  <si>
    <t>018 km S 44° W of Palauig (Zambales)</t>
  </si>
  <si>
    <t>2018 Oct 28 10:29 am</t>
  </si>
  <si>
    <t>2018_Earthquake_Information/October/2018_1028_0229_B2.html</t>
  </si>
  <si>
    <t>004 km N 33° E of Mayantoc (Tarlac)</t>
  </si>
  <si>
    <t>2018 Oct 28 11:11 am</t>
  </si>
  <si>
    <t>2018_Earthquake_Information/October/2018_1028_0311_B2.html</t>
  </si>
  <si>
    <t>040 km S 45° E of Anini-y (Antique)</t>
  </si>
  <si>
    <t>2018 Oct 28 11:20 am</t>
  </si>
  <si>
    <t>2018_Earthquake_Information/October/2018_1028_0320_B2.html</t>
  </si>
  <si>
    <t>030 km S 38° W of Calayan (Cagayan)</t>
  </si>
  <si>
    <t>2018 Oct 28 03:16 pm</t>
  </si>
  <si>
    <t>2018_Earthquake_Information/October/2018_1028_0716_B2.html</t>
  </si>
  <si>
    <t>029 km S 49° W of Morong (Bataan)</t>
  </si>
  <si>
    <t>2018 Oct 28 08:42 pm</t>
  </si>
  <si>
    <t>2018_Earthquake_Information/October/2018_1028_1242_B2.html</t>
  </si>
  <si>
    <t>019 km S 78° W of Pandan (Cataduanes)</t>
  </si>
  <si>
    <t>2018 Oct 28 09:31 pm</t>
  </si>
  <si>
    <t>2018_Earthquake_Information/October/2018_1028_1331_B2.html</t>
  </si>
  <si>
    <t>022 km S 65° E of San Pablo (Isabela)</t>
  </si>
  <si>
    <t>2018 Oct 28 11:00 pm</t>
  </si>
  <si>
    <t>2018_Earthquake_Information/October/2018_1028_1500_B2.html</t>
  </si>
  <si>
    <t>019 km N 49° E of Tampakan (South Cotabato)</t>
  </si>
  <si>
    <t>2018 Oct 29 12:11 am</t>
  </si>
  <si>
    <t>2018_Earthquake_Information/October/2018_1028_1611_B2.html</t>
  </si>
  <si>
    <t>055 km S 28° W of Palimbang (Sultan Kudarat)</t>
  </si>
  <si>
    <t>2018 Oct 29 01:11 pm</t>
  </si>
  <si>
    <t>2018_Earthquake_Information/October/2018_1029_0511_B2.html</t>
  </si>
  <si>
    <t>012 km S 81° W of Kiamba (Sarangani)</t>
  </si>
  <si>
    <t>2018 Oct 29 09:01 pm</t>
  </si>
  <si>
    <t>2018_Earthquake_Information/October/2018_1029_1301_B2F.html</t>
  </si>
  <si>
    <t>015 km S 62° W of San Jose (Negros Oriental)</t>
  </si>
  <si>
    <t>2018 Oct 29 09:12 pm</t>
  </si>
  <si>
    <t>2018_Earthquake_Information/October/2018_1029_1312_B2.html</t>
  </si>
  <si>
    <t>002 km S 86° E of Tayum (Abra)</t>
  </si>
  <si>
    <t>2018 Oct 29 11:44 pm</t>
  </si>
  <si>
    <t>2018_Earthquake_Information/October/2018_1029_1544_B2.html</t>
  </si>
  <si>
    <t>023 km N 80° W of Luna (La Union)</t>
  </si>
  <si>
    <t>2018 Oct 30 01:33 am</t>
  </si>
  <si>
    <t>2018_Earthquake_Information/October/2018_1029_1733_B2.html</t>
  </si>
  <si>
    <t>005 km N 30° E of San Jose (Dinagat)</t>
  </si>
  <si>
    <t>2018 Oct 30 09:32 am</t>
  </si>
  <si>
    <t>2018_Earthquake_Information/October/2018_1030_0132_B2F.html</t>
  </si>
  <si>
    <t>027 km S 43° E of Laoag City (Ilocos Norte)</t>
  </si>
  <si>
    <t>2018 Oct 30 02:20 pm</t>
  </si>
  <si>
    <t>2018_Earthquake_Information/October/2018_1030_0620_B2.html</t>
  </si>
  <si>
    <t>018 km S 42° E of Compostela (Compostela Valley)</t>
  </si>
  <si>
    <t>2018 Oct 30 09:32 pm</t>
  </si>
  <si>
    <t>2018_Earthquake_Information/October/2018_1030_1332_B2.html</t>
  </si>
  <si>
    <t>014 km N 35° E of Hinunangan (Southern Leyte)</t>
  </si>
  <si>
    <t>2018 Oct 30 10:52 pm</t>
  </si>
  <si>
    <t>2018_Earthquake_Information/October/2018_1030_1452_B2.html</t>
  </si>
  <si>
    <t>013 km N 20° W of Enrique Villanueva (Siquijor)</t>
  </si>
  <si>
    <t>2018 Oct 30 11:32 pm</t>
  </si>
  <si>
    <t>2018_Earthquake_Information/October/2018_1030_1532_B2.html</t>
  </si>
  <si>
    <t>011 km S 62° W of Hinoba-an (Negros Occidental)</t>
  </si>
  <si>
    <t>2018 Oct 31 01:02 am</t>
  </si>
  <si>
    <t>2018_Earthquake_Information/October/2018_1030_1702_B2.html</t>
  </si>
  <si>
    <t>047 km S 74° W of Siaton (Negros Oriental)</t>
  </si>
  <si>
    <t>2018 Oct 31 02:27 am</t>
  </si>
  <si>
    <t>2018_Earthquake_Information/October/2018_1030_1827_B2.html</t>
  </si>
  <si>
    <t>039 km S 52° W of San Pascual (Masbate)</t>
  </si>
  <si>
    <t>2018 Oct 31 04:16 am</t>
  </si>
  <si>
    <t>2018_Earthquake_Information/October/2018_1030_2016_B2.html</t>
  </si>
  <si>
    <t>003 km N 24° E of Sipalay (Negros Occidental)</t>
  </si>
  <si>
    <t>2018 Oct 31 04:30 am</t>
  </si>
  <si>
    <t>2018_Earthquake_Information/October/2018_1030_2030_B2.html</t>
  </si>
  <si>
    <t>011 km N 09° W of Masbate (Masbate)</t>
  </si>
  <si>
    <t>2018 Oct 31 07:27 am</t>
  </si>
  <si>
    <t>2018_Earthquake_Information/October/2018_1030_2327_B3F.html</t>
  </si>
  <si>
    <t>011 km N 75° W of Polomolok (South Cotabato)</t>
  </si>
  <si>
    <t>2018 Oct 31 08:20 am</t>
  </si>
  <si>
    <t>2018_Earthquake_Information/October/2018_1031_0020_B2F.html</t>
  </si>
  <si>
    <t>015 km N 83° W of Polomolok (South Cotabato)</t>
  </si>
  <si>
    <t>2018 Oct 31 08:37 pm</t>
  </si>
  <si>
    <t>2018_Earthquake_Information/October/2018_1031_1237_B2.html</t>
  </si>
  <si>
    <t>013 km S 64° E of Trento (Agusan Del Sur)</t>
  </si>
  <si>
    <t>2018 Oct 31 10:52 pm</t>
  </si>
  <si>
    <t>2018_Earthquake_Information/October/2018_1031_1452_B2.html</t>
  </si>
  <si>
    <t>002 km N 13° E of Loon (Bohol)</t>
  </si>
  <si>
    <t>2018 Jan 01 12:04 am</t>
  </si>
  <si>
    <t>2017_Earthquake_Information/December/2017_1231_1556_B1.html</t>
  </si>
  <si>
    <t>012  km N 76° W of Bansud (Oriental Mindoro)</t>
  </si>
  <si>
    <t>2018 Jan 01 01:16 am</t>
  </si>
  <si>
    <t>015  km S 10° W of Maasim (Sarangani)</t>
  </si>
  <si>
    <t>2018 Jan 01 02:47 am</t>
  </si>
  <si>
    <t>030  km N 56° E of Prieto Diaz (Sorsogon)</t>
  </si>
  <si>
    <t>2018 Jan 01 08:04 am</t>
  </si>
  <si>
    <t>010  km S 75° W of Luzurriaga (Valencia) (Negros Oriental)</t>
  </si>
  <si>
    <t>2018 Jan 01 11:31 am</t>
  </si>
  <si>
    <t>055  km S 42° E of Gonzaga (Cagayan)</t>
  </si>
  <si>
    <t>2018 Jan 01 03:22 pm</t>
  </si>
  <si>
    <t>2018_Earthquake_Information/January/2018_0101_0722_B2.html</t>
  </si>
  <si>
    <t>045 km S 84° W of Palauig (Zambales)</t>
  </si>
  <si>
    <t>2018 Jan 01 05:37 pm</t>
  </si>
  <si>
    <t>2018_Earthquake_Information/January/2018_0101_0937_B2.html</t>
  </si>
  <si>
    <t>017 km N 25° E of Burgos (Surigao Del Norte)</t>
  </si>
  <si>
    <t>2018 Jan 01 10:31 pm</t>
  </si>
  <si>
    <t>2018_Earthquake_Information/January/2018_0101_1431_B2.html</t>
  </si>
  <si>
    <t>029 km S 49° W of Hinoba-an (Negros Occidental)</t>
  </si>
  <si>
    <t>2018 Jan 02 02:56 am</t>
  </si>
  <si>
    <t>2018 Jan 02</t>
  </si>
  <si>
    <t>2018_Earthquake_Information/January/2018_0101_1856_B2.html</t>
  </si>
  <si>
    <t>008 km N 58° W of Zamboanguita (Negros Oriental)</t>
  </si>
  <si>
    <t>2018 Jan 02 03:46 am</t>
  </si>
  <si>
    <t>2018_Earthquake_Information/January/2018_0101_1946_B2.html</t>
  </si>
  <si>
    <t>239 km S 30° E of Sarangani (Davao Occidental)</t>
  </si>
  <si>
    <t>2018 Jan 02 05:32 am</t>
  </si>
  <si>
    <t>2018_Earthquake_Information/January/2018_0101_2132_B2.html</t>
  </si>
  <si>
    <t>009 km S 87° W of San Antonio (Zambales)</t>
  </si>
  <si>
    <t>2018 Jan 02 08:04 pm</t>
  </si>
  <si>
    <t>2018_Earthquake_Information/January/2018_0102_1204_B3.html</t>
  </si>
  <si>
    <t>115 km S 58° E of Governor Generoso (Davao Oriental)</t>
  </si>
  <si>
    <t>2018 Jan 02 08:05 pm</t>
  </si>
  <si>
    <t>2018_Earthquake_Information/January/2018_0102_1205_B2.html</t>
  </si>
  <si>
    <t>009 km N 53° W of Atok (Benguet)</t>
  </si>
  <si>
    <t>2018 Jan 02 08:55 pm</t>
  </si>
  <si>
    <t>2018_Earthquake_Information/January/2018_0102_1255_B3.html</t>
  </si>
  <si>
    <t>090 km S 34° E of Tarragona (Davao Oriental)</t>
  </si>
  <si>
    <t>2018 Jan 03 02:31 am</t>
  </si>
  <si>
    <t>2018_Earthquake_Information/January/2018_0102_1831_B2F.html</t>
  </si>
  <si>
    <t>015 km N 59° E of Jabonga (Agusan Del Norte)</t>
  </si>
  <si>
    <t>2018 Jan 03 04:49 am</t>
  </si>
  <si>
    <t>2018_Earthquake_Information/January/2018_0102_2049_B2.html</t>
  </si>
  <si>
    <t>129 km S 34° E of Tarragona (Davao Oriental)</t>
  </si>
  <si>
    <t>2018 Jan 03 08:58 am</t>
  </si>
  <si>
    <t>2018_Earthquake_Information/January/2018_0103_0058_B2.html</t>
  </si>
  <si>
    <t>007 km S 34° W of Maragusan (San Mariano) (Compostella Valley)</t>
  </si>
  <si>
    <t>2018 Jan 03 09:51 pm</t>
  </si>
  <si>
    <t>2018_Earthquake_Information/January/2018_0103_1351_B2.html</t>
  </si>
  <si>
    <t>008 km N 05° E of Banisilan (North Cotabato)</t>
  </si>
  <si>
    <t>2018 Jan 04 12:04 am</t>
  </si>
  <si>
    <t>2018_Earthquake_Information/January/2018_0103_1604_B2.html</t>
  </si>
  <si>
    <t>001 km S 12° E of Zarraga (Iloilo)</t>
  </si>
  <si>
    <t>2018 Jan 04 12:14 am</t>
  </si>
  <si>
    <t>2018_Earthquake_Information/January/2018_0103_1614_B2.html</t>
  </si>
  <si>
    <t>011 km N 33° E of Banisilan (North Cotabato)</t>
  </si>
  <si>
    <t>2018 Jan 04 12:59 am</t>
  </si>
  <si>
    <t>2018_Earthquake_Information/January/2018_0103_1659_B2.html</t>
  </si>
  <si>
    <t>009 km S 67° E of Sta Ana (Cagayan)</t>
  </si>
  <si>
    <t>2018 Jan 04 06:42 pm</t>
  </si>
  <si>
    <t>2018_Earthquake_Information/January/2018_0104_1042_B2.html</t>
  </si>
  <si>
    <t>001 km S 00 of Puerto Galera (Oriental Mindoro)</t>
  </si>
  <si>
    <t>2018 Jan 04 08:49 pm</t>
  </si>
  <si>
    <t>2018_Earthquake_Information/January/2018_0104_1248_B2.html</t>
  </si>
  <si>
    <t>021 km S 18° W of Pilar (Sorsogon)</t>
  </si>
  <si>
    <t>2018 Jan 05 03:59 am</t>
  </si>
  <si>
    <t>2018_Earthquake_Information/January/2018_0104_1959_B2.html</t>
  </si>
  <si>
    <t>078 km S 89° W of Sibuco (Zamboanga del Norte)</t>
  </si>
  <si>
    <t>2018 Jan 05 05:28 pm</t>
  </si>
  <si>
    <t>2018_Earthquake_Information/January/2018_0105_0928_B2.html</t>
  </si>
  <si>
    <t>016 km N 18° E of Maasim (Sarangani)</t>
  </si>
  <si>
    <t>2018 Jan 05 11:05 pm</t>
  </si>
  <si>
    <t>2018_Earthquake_Information/January/2018_0105_1505_B2.html</t>
  </si>
  <si>
    <t>006 km S 61° E of Tuguegarao (Cagayan)</t>
  </si>
  <si>
    <t>2018 Jan 06 05:52 am</t>
  </si>
  <si>
    <t>2018_Earthquake_Information/January/2018_0105_2152_B2.html</t>
  </si>
  <si>
    <t>026 km N 08° E of Sanchez-mira (Cagayan)</t>
  </si>
  <si>
    <t>2018 Jan 06 10:19 pm</t>
  </si>
  <si>
    <t>2018_Earthquake_Information/January/2018_0106_1419_B2.html</t>
  </si>
  <si>
    <t>013 km S 76° W of Dinagat (Dinagat)</t>
  </si>
  <si>
    <t>2018 Jan 07 01:41 am</t>
  </si>
  <si>
    <t>2018_Earthquake_Information/January/2018_0106_1741_B2.html</t>
  </si>
  <si>
    <t>041 km S 71° W of Calayan (Cagayan)</t>
  </si>
  <si>
    <t>2018 Jan 07 05:32 am</t>
  </si>
  <si>
    <t>2018_Earthquake_Information/January/2018_0106_2132_B2.html</t>
  </si>
  <si>
    <t>119 km N 50° W of Burgos (Ilocos Norte)</t>
  </si>
  <si>
    <t>2018 Jan 07 09:52 am</t>
  </si>
  <si>
    <t>2018_Earthquake_Information/January/2018_0107_0152_B2.html</t>
  </si>
  <si>
    <t>010 km S 14° W of Wao (Lanao Del Sur)</t>
  </si>
  <si>
    <t>2018 Jan 07 01:58 pm</t>
  </si>
  <si>
    <t>2018_Earthquake_Information/January/2018_0107_0558_B2.html</t>
  </si>
  <si>
    <t>014 km S 66° E of Maripipi (Biliran)</t>
  </si>
  <si>
    <t>2018 Jan 07 04:03 pm</t>
  </si>
  <si>
    <t>2018_Earthquake_Information/January/2018_0107_0803_B2.html</t>
  </si>
  <si>
    <t>006 km N 26° E of Lawaan (Eastern Samar)</t>
  </si>
  <si>
    <t>2018 Jan 08 01:02 am</t>
  </si>
  <si>
    <t>2018_Earthquake_Information/January/2018_0107_1702_B2.html</t>
  </si>
  <si>
    <t>050 km N 75° W of South Upi (Maguindanao)</t>
  </si>
  <si>
    <t>2018 Jan 08 09:00 pm</t>
  </si>
  <si>
    <t>2018_Earthquake_Information/January/2018_0108_1300_B2.html</t>
  </si>
  <si>
    <t>029 km S 64° E of Disalag (Aurora)</t>
  </si>
  <si>
    <t>2018 Jan 09 12:23 am</t>
  </si>
  <si>
    <t>2018_Earthquake_Information/January/2018_0108_1623_B2.html</t>
  </si>
  <si>
    <t>085 km S 59° W of San Antonio (Zambales)</t>
  </si>
  <si>
    <t>2018 Jan 09 01:11 am</t>
  </si>
  <si>
    <t>2018_Earthquake_Information/January/2018_0108_1711_B2F.html</t>
  </si>
  <si>
    <t>007 km S 36° E of Bunawan (Agusan Del Sur)</t>
  </si>
  <si>
    <t>2018 Jan 09 03:08 am</t>
  </si>
  <si>
    <t>2018_Earthquake_Information/January/2018_0108_1908_B2.html</t>
  </si>
  <si>
    <t>022 km S 12° E of Wao (Lanao Del Sur)</t>
  </si>
  <si>
    <t>2018 Jan 09 03:39 am</t>
  </si>
  <si>
    <t>2018_Earthquake_Information/January/2018_0108_1939_B2.html</t>
  </si>
  <si>
    <t>037 km N 85° E of Dingalan (Aurora)</t>
  </si>
  <si>
    <t>2018 Jan 09 05:18 am</t>
  </si>
  <si>
    <t>2018_Earthquake_Information/January/2018_0108_2118_B2.html</t>
  </si>
  <si>
    <t>013 km N 52° W of San Isidro (Abra)</t>
  </si>
  <si>
    <t>2018 Jan 09 01:31 pm</t>
  </si>
  <si>
    <t>2018_Earthquake_Information/January/2018_0109_0531_B2.html</t>
  </si>
  <si>
    <t>101 km N 88° W of Burgos (Ilocos Norte)</t>
  </si>
  <si>
    <t>2018 Jan 09 02:46 pm</t>
  </si>
  <si>
    <t>2018_Earthquake_Information/January/2018_0109_0646_B2.html</t>
  </si>
  <si>
    <t>028 km S 13° E of 	Davao City</t>
  </si>
  <si>
    <t>028 km S 13° E of Davao City</t>
  </si>
  <si>
    <t>2018 Jan 09 03:26 pm</t>
  </si>
  <si>
    <t>2018_Earthquake_Information/January/2018_0109_0726_B2.html</t>
  </si>
  <si>
    <t>039 km N 49° E of Mapanas (Northern Samar)</t>
  </si>
  <si>
    <t>2018 Jan 09 03:48 pm</t>
  </si>
  <si>
    <t>2018_Earthquake_Information/January/2018_0109_0748_B2F.html</t>
  </si>
  <si>
    <t>014 km S 71° W of Dagami (Leyte)</t>
  </si>
  <si>
    <t>2018_Earthquake_Information/January/2018_0109_0806_B2_Vis.html</t>
  </si>
  <si>
    <t>088 km N 20° E of Palapag (Northern Samar)</t>
  </si>
  <si>
    <t>2018 Jan 09 07:49 pm</t>
  </si>
  <si>
    <t>2018_Earthquake_Information/January/2018_0109_1149_B2.html</t>
  </si>
  <si>
    <t>032 km S 63° W of San Luis (Agusan Del Sur)</t>
  </si>
  <si>
    <t>2018 Jan 09 09:01 pm</t>
  </si>
  <si>
    <t>2018_Earthquake_Information/January/2018_0109_1301_B2.html</t>
  </si>
  <si>
    <t>071 km S 48° W of Basay (Negros Oriental)</t>
  </si>
  <si>
    <t>2018 Jan 09 11:27 pm</t>
  </si>
  <si>
    <t>2018_Earthquake_Information/January/2018_0109_1527_B2.html</t>
  </si>
  <si>
    <t>009 km N 73° E of Tarlac City (Tarlac)</t>
  </si>
  <si>
    <t>2018 Jan 10 01:01 pm</t>
  </si>
  <si>
    <t>2018_Earthquake_Information/January/2018_0110_0501_B2.html</t>
  </si>
  <si>
    <t>003 km N 77° E of Tayasan (Negros Oriental)</t>
  </si>
  <si>
    <t>2018 Jan 10 07:09 pm</t>
  </si>
  <si>
    <t>2018_Earthquake_Information/January/2018_0110_1109_B2.html</t>
  </si>
  <si>
    <t>018 km S 74° E of Baler (Aurora)</t>
  </si>
  <si>
    <t>2018 Jan 10 10:38 pm</t>
  </si>
  <si>
    <t>2018_Earthquake_Information/January/2018_0110_1438_B2.html</t>
  </si>
  <si>
    <t>045 km S 79° W of Candon City (Ilocos Sur)</t>
  </si>
  <si>
    <t>2018 Jan 11 07:56 am</t>
  </si>
  <si>
    <t>2018_Earthquake_Information/January/2018_0110_2356_B2.html</t>
  </si>
  <si>
    <t>017 km N 39° E of Tineg (Abra)</t>
  </si>
  <si>
    <t>2018 Jan 11 08:35 am</t>
  </si>
  <si>
    <t>2018_Earthquake_Information/January/2018_0111_0035_B2.html</t>
  </si>
  <si>
    <t>003 km S 43° W of Kawayan (Biliran)</t>
  </si>
  <si>
    <t>2018 Jan 11 12:57 pm</t>
  </si>
  <si>
    <t>2018_Earthquake_Information/January/2018_0111_0457_B2.html</t>
  </si>
  <si>
    <t>017 km N 33° E of Manukan (Zamboanga del Norte)</t>
  </si>
  <si>
    <t>2018 Jan 11 03:20 pm</t>
  </si>
  <si>
    <t>2018_Earthquake_Information/January/2018_0111_0720_B2.html</t>
  </si>
  <si>
    <t>009 km N 07° W of San Fernando (Bukidnon)</t>
  </si>
  <si>
    <t>2018 Jan 11 04:05 pm</t>
  </si>
  <si>
    <t>2018_Earthquake_Information/January/2018_0111_0805_B2F.html</t>
  </si>
  <si>
    <t>020 km N 53° E of Lugait (Misamis Oriental)</t>
  </si>
  <si>
    <t>2018 Jan 12 02:02 am</t>
  </si>
  <si>
    <t>2018_Earthquake_Information/January/2018_0111_1802_B1.html</t>
  </si>
  <si>
    <t>006 km S 25° W of Ormoc City (Leyte)</t>
  </si>
  <si>
    <t>2018 Jan 12 04:40 am</t>
  </si>
  <si>
    <t>2018_Earthquake_Information/January/2018_0111_2040_B2.html</t>
  </si>
  <si>
    <t>021 km N 84° W of Kiamba (Sarangani)</t>
  </si>
  <si>
    <t>2018 Jan 12 07:58 am</t>
  </si>
  <si>
    <t>2018_Earthquake_Information/January/2018_0111_2358_B2.html</t>
  </si>
  <si>
    <t>009 km S 54° W of Maripipi (Biliran)</t>
  </si>
  <si>
    <t>2018 Jan 13 02:19 am</t>
  </si>
  <si>
    <t>2018_Earthquake_Information/January/2018_0112_1819_B3F.html</t>
  </si>
  <si>
    <t>017 km S 35° W of Maydolong (Eastern Samar)</t>
  </si>
  <si>
    <t>2018 Jan 13 06:31 pm</t>
  </si>
  <si>
    <t>2018_Earthquake_Information/January/2018_0113_1031_B2.html</t>
  </si>
  <si>
    <t>116 km N 80° E of Gigmoto (Catanduanes)</t>
  </si>
  <si>
    <t>2018 Jan 14 05:40 am</t>
  </si>
  <si>
    <t>2018_Earthquake_Information/January/2018_0113_2140_B2.html</t>
  </si>
  <si>
    <t>009 km S 66° E of Sipalay (Negros Occidental)</t>
  </si>
  <si>
    <t>2018 Jan 14 07:25 am</t>
  </si>
  <si>
    <t>2018_Earthquake_Information/January/2018_0113_2325_B2.html</t>
  </si>
  <si>
    <t>018 km S 42° W of Candon City (Ilocos Sur)</t>
  </si>
  <si>
    <t>2018 Jan 14 03:00 pm</t>
  </si>
  <si>
    <t>2018_Earthquake_Information/January/2018_0114_0700_B2.html</t>
  </si>
  <si>
    <t>008 km S 44° W of Kiangan (Ifugao)</t>
  </si>
  <si>
    <t>2018 Jan 14 04:49 pm</t>
  </si>
  <si>
    <t>2018_Earthquake_Information/January/2018_0114_0849_B2.html</t>
  </si>
  <si>
    <t>008 km S 48° E of Kiangan (Ifugao)</t>
  </si>
  <si>
    <t>2018 Jan 14 08:01 pm</t>
  </si>
  <si>
    <t>2018_Earthquake_Information/January/2018_0114_1201_B2.html</t>
  </si>
  <si>
    <t>020 km N 55° W of Laak (San Vicente) (Compostela Valley)</t>
  </si>
  <si>
    <t>2018 Jan 14 09:42 pm</t>
  </si>
  <si>
    <t>2018_Earthquake_Information/January/2018_0114_1342_B2.html</t>
  </si>
  <si>
    <t>032 km S 12° W of Guiuan (Eastern Samar)</t>
  </si>
  <si>
    <t>2018 Jan 15 12:36 am</t>
  </si>
  <si>
    <t>2018_Earthquake_Information/January/2018_0114_1636_B2.html</t>
  </si>
  <si>
    <t>009 km S 55° E of Tinoc (Ifugao)</t>
  </si>
  <si>
    <t>2018 Jan 15 12:57 am</t>
  </si>
  <si>
    <t>2018_Earthquake_Information/January/2018_0114_1657_B2.html</t>
  </si>
  <si>
    <t>006 km N 47° E of Tinoc (Ifugao)</t>
  </si>
  <si>
    <t>2018 Jan 15 04:11 pm</t>
  </si>
  <si>
    <t>2018_Earthquake_Information/January/2018_0115_0811_B2.html</t>
  </si>
  <si>
    <t>014 km S 23° W of San Francisco (Aurora) (Quezon)</t>
  </si>
  <si>
    <t>2018 Jan 15 06:20 pm</t>
  </si>
  <si>
    <t>2018_Earthquake_Information/January/2018_0115_1020_B2.html</t>
  </si>
  <si>
    <t>020 km S 76° E of Bakun (Benguet)</t>
  </si>
  <si>
    <t>2018 Jan 16 04:43 am</t>
  </si>
  <si>
    <t>2018_Earthquake_Information/January/2018_0115_2043_B3F.html</t>
  </si>
  <si>
    <t>009 km S 69° W of Kawayan (Biliran)</t>
  </si>
  <si>
    <t>2018 Jan 16 04:48 am</t>
  </si>
  <si>
    <t>2018_Earthquake_Information/January/2018_0115_2048_B3F.html</t>
  </si>
  <si>
    <t>010 km N 84° W of Kawayan (Biliran)</t>
  </si>
  <si>
    <t>2018 Jan 16 05:08 am</t>
  </si>
  <si>
    <t>2018_Earthquake_Information/January/2018_0115_2108_B3F.html</t>
  </si>
  <si>
    <t>008 km N 85° W of Kawayan (Biliran)</t>
  </si>
  <si>
    <t>2018 Jan 16 06:22 am</t>
  </si>
  <si>
    <t>2018_Earthquake_Information/January/2018_0115_2222_B2.html</t>
  </si>
  <si>
    <t>007 km N 48° E of Prosperidad (Agusan Del Sur)</t>
  </si>
  <si>
    <t>2018 Jan 16 08:32 am</t>
  </si>
  <si>
    <t>2018_Earthquake_Information/January/2018_0116_0032_B2.html</t>
  </si>
  <si>
    <t>012 km S 69° W of Kawayan (Biliran)</t>
  </si>
  <si>
    <t>2018 Jan 16 09:45 am</t>
  </si>
  <si>
    <t>2018_Earthquake_Information/January/2018_0116_0145_B2.html</t>
  </si>
  <si>
    <t>010 km N 78° E of Ilagan (Isabela)</t>
  </si>
  <si>
    <t>2018 Jan 16 02:58 pm</t>
  </si>
  <si>
    <t>2018_Earthquake_Information/January/2018_0116_0658_B3F.html</t>
  </si>
  <si>
    <t>010 km N 69° W of Kawayan (Biliran)</t>
  </si>
  <si>
    <t>2018 Jan 16 03:04 pm</t>
  </si>
  <si>
    <t>2018_Earthquake_Information/January/2018_0116_0704_B3F.html</t>
  </si>
  <si>
    <t>010 km S 84° W of Kawayan (Biliran)</t>
  </si>
  <si>
    <t>2018 Jan 16 04:20 pm</t>
  </si>
  <si>
    <t>2018_Earthquake_Information/January/2018_0116_0820_B2.html</t>
  </si>
  <si>
    <t>006 km N 47° W of Rapu-rapu (Albay)</t>
  </si>
  <si>
    <t>2018 Jan 16 07:27 pm</t>
  </si>
  <si>
    <t>2018_Earthquake_Information/January/2018_0116_1127_B2.html</t>
  </si>
  <si>
    <t>021 km S 29° W of San Francisco (Aurora) (Quezon)</t>
  </si>
  <si>
    <t>2018 Jan 16 09:43 pm</t>
  </si>
  <si>
    <t>2018_Earthquake_Information/January/2018_0116_1343_B2.html</t>
  </si>
  <si>
    <t>109 km N 89° E of San Policarpio (Eastern Samar)</t>
  </si>
  <si>
    <t>2018 Jan 16 11:38 pm</t>
  </si>
  <si>
    <t>2018_Earthquake_Information/January/2018_0116_1538_B2F.html</t>
  </si>
  <si>
    <t>010 km S 77° W of Kawayan (Biliran)</t>
  </si>
  <si>
    <t>2018 Jan 17 12:01 am</t>
  </si>
  <si>
    <t>2018_Earthquake_Information/January/2018_0116_1601_B2F.html</t>
  </si>
  <si>
    <t>024 km N 42° W of Legazpi City</t>
  </si>
  <si>
    <t>2018 Jan 17 12:37 am</t>
  </si>
  <si>
    <t>2018_Earthquake_Information/January/2018_0116_1637_B2F.html</t>
  </si>
  <si>
    <t>025 km N 45° W of Legazpi City</t>
  </si>
  <si>
    <t>2018 Jan 17 04:19 am</t>
  </si>
  <si>
    <t>2018_Earthquake_Information/January/2018_0116_2019_B2F.html</t>
  </si>
  <si>
    <t>007 km N 79° W of Almeria (Biliran)</t>
  </si>
  <si>
    <t>2018 Jan 17 11:23 am</t>
  </si>
  <si>
    <t>2018_Earthquake_Information/January/2018_0117_0323_B2.html</t>
  </si>
  <si>
    <t>011 km N 75° W of Kawayan (Biliran)</t>
  </si>
  <si>
    <t>2018 Jan 17 12:29 pm</t>
  </si>
  <si>
    <t>2018_Earthquake_Information/January/2018_0117_0429_B2.html</t>
  </si>
  <si>
    <t>003 km S 22° W of Kawayan (Biliran)</t>
  </si>
  <si>
    <t>2018 Jan 17 01:32 pm</t>
  </si>
  <si>
    <t>2018_Earthquake_Information/January/2018_0117_0532_B1.html</t>
  </si>
  <si>
    <t>014 km S 74° E of Baras (Catanduanes)</t>
  </si>
  <si>
    <t>2018 Jan 17 03:32 pm</t>
  </si>
  <si>
    <t>2018_Earthquake_Information/January/2018_0117_0732_B2F.html</t>
  </si>
  <si>
    <t>015 km S 32° W of Vigan City (Ilocos Sur)</t>
  </si>
  <si>
    <t>2018 Jan 17 10:56 pm</t>
  </si>
  <si>
    <t>2018_Earthquake_Information/January/2018_0117_1456_B2.html</t>
  </si>
  <si>
    <t>005 km S 86° E of Currimao (Ilocos Norte)</t>
  </si>
  <si>
    <t>2018 Jan 17 11:38 pm</t>
  </si>
  <si>
    <t>2018_Earthquake_Information/January/2018_0117_1538_B2.html</t>
  </si>
  <si>
    <t>036 km N 87° W of Calayan (Cagayan)</t>
  </si>
  <si>
    <t>2018 Jan 18 12:05 am</t>
  </si>
  <si>
    <t>2018_Earthquake_Information/January/2018_0117_1605_B2.html</t>
  </si>
  <si>
    <t>027 km S 07° W of Maasim (Sarangani)</t>
  </si>
  <si>
    <t>2018 Jan 18 12:41 am</t>
  </si>
  <si>
    <t>2018_Earthquake_Information/January/2018_0117_1641_B2.html</t>
  </si>
  <si>
    <t>047 km N 85° W of Upi (Maguindanao)</t>
  </si>
  <si>
    <t>2018 Jan 18 09:06 am</t>
  </si>
  <si>
    <t>2018_Earthquake_Information/January/2018_0118_0106_B2.html</t>
  </si>
  <si>
    <t>011 km N 44° E of Doña Remedios Trinidad (Bulacan)</t>
  </si>
  <si>
    <t>2018 Jan 18 09:41 am</t>
  </si>
  <si>
    <t>2018_Earthquake_Information/January/2018_0118_0141_B2.html</t>
  </si>
  <si>
    <t>295 km S 15° E of South Ubian (Tawi-tawi)</t>
  </si>
  <si>
    <t>2018 Jan 18 10:50 am</t>
  </si>
  <si>
    <t>2018_Earthquake_Information/January/2018_0118_0250_B2.html</t>
  </si>
  <si>
    <t>009 km N 46° E of Santiago (Agusan Del Norte)</t>
  </si>
  <si>
    <t>2018 Jan 18 02:32 pm</t>
  </si>
  <si>
    <t>2018_Earthquake_Information/January/2018_0118_0632_B2.html</t>
  </si>
  <si>
    <t>005 km S 82° W of Kawayan (Biliran)</t>
  </si>
  <si>
    <t>2018 Jan 18 10:11 pm</t>
  </si>
  <si>
    <t>2018_Earthquake_Information/January/2018_0118_1411_B2.html</t>
  </si>
  <si>
    <t>052 km S 89° E of Prieto Diaz (Sorsogon)</t>
  </si>
  <si>
    <t>2018 Jan 18 11:02 pm</t>
  </si>
  <si>
    <t>2018_Earthquake_Information/January/2018_0118_1502_B2.html</t>
  </si>
  <si>
    <t>009 km N 80° E of Dagami (Leyte)</t>
  </si>
  <si>
    <t>2018 Jan 18 11:09 pm</t>
  </si>
  <si>
    <t>2018_Earthquake_Information/January/2018_0118_1509_B2.html</t>
  </si>
  <si>
    <t>009 km S 78° W of San Narciso (Zambales)</t>
  </si>
  <si>
    <t>2018 Jan 19 08:00 pm</t>
  </si>
  <si>
    <t>2018_Earthquake_Information/January/2018_0119_1200_B2.html</t>
  </si>
  <si>
    <t>005 km N 89° E of Natonin (Mountain Province)</t>
  </si>
  <si>
    <t>2018 Jan 19 08:02 pm</t>
  </si>
  <si>
    <t>2018_Earthquake_Information/January/2018_0119_1202_B2.html</t>
  </si>
  <si>
    <t>032 km S 67° W of Sipalay (Negros Occidental)</t>
  </si>
  <si>
    <t>2018 Jan 20 12:18 am</t>
  </si>
  <si>
    <t>2018_Earthquake_Information/January/2018_0119_1618_B2.html</t>
  </si>
  <si>
    <t>006 km N 71° W of Kitcharao (Agusan del Norte)</t>
  </si>
  <si>
    <t>2018 Jan 20 08:49 pm</t>
  </si>
  <si>
    <t>2018_Earthquake_Information/January/2018_0120_1249_B3F.html</t>
  </si>
  <si>
    <t>013 km N 15° W of Sumilao (Bukidnon)</t>
  </si>
  <si>
    <t>2018 Jan 20 10:15 pm</t>
  </si>
  <si>
    <t>2018_Earthquake_Information/January/2018_0120_1415_B2.html</t>
  </si>
  <si>
    <t>004 km S 12° E of Capoocan (Leyte)</t>
  </si>
  <si>
    <t>2018 Jan 20 10:48 pm</t>
  </si>
  <si>
    <t>2018_Earthquake_Information/January/2018_0120_1448_B2.html</t>
  </si>
  <si>
    <t>022 km N 24° W of Maria Aurora (Aurora)</t>
  </si>
  <si>
    <t>2018 Jan 21 01:05 am</t>
  </si>
  <si>
    <t>2018_Earthquake_Information/January/2018_0120_1705_B2.html</t>
  </si>
  <si>
    <t>010 km N 86° W of Kawayan (Biliran)</t>
  </si>
  <si>
    <t>2018 Jan 21 01:38 am</t>
  </si>
  <si>
    <t>2018_Earthquake_Information/January/2018_0120_1738_B3F.html</t>
  </si>
  <si>
    <t>017 km N 74° W of Anini-y (Antique)</t>
  </si>
  <si>
    <t>2018 Jan 21 02:56 am</t>
  </si>
  <si>
    <t>2018_Earthquake_Information/January/2018_0120_1856_B2.html</t>
  </si>
  <si>
    <t>025 km N 47° E of Motiong (Samar)</t>
  </si>
  <si>
    <t>2018 Jan 21 03:56 am</t>
  </si>
  <si>
    <t>2018_Earthquake_Information/January/2018_0120_1956_B3F.html</t>
  </si>
  <si>
    <t>057 km S 90° W of Candon City (Ilocos Sur)</t>
  </si>
  <si>
    <t>2018 Jan 21 04:41 pm</t>
  </si>
  <si>
    <t>2018_Earthquake_Information/January/2018_0121_0841_B2.html</t>
  </si>
  <si>
    <t>010 km N 08° E of Baleno (Masbate)</t>
  </si>
  <si>
    <t>2018 Jan 21 09:37 pm</t>
  </si>
  <si>
    <t>2018_Earthquake_Information/January/2018_0121_1337_B2.html</t>
  </si>
  <si>
    <t>032 km S 36° E of Anini-y (Antique)</t>
  </si>
  <si>
    <t>2018 Jan 22 02:54 am</t>
  </si>
  <si>
    <t>2018_Earthquake_Information/January/2018_0121_1854_B2.html</t>
  </si>
  <si>
    <t>008 km S 82° E of Libona (Bukidnon)</t>
  </si>
  <si>
    <t>2018 Jan 22 03:11 am</t>
  </si>
  <si>
    <t>2018_Earthquake_Information/January/2018_0121_1911_B2F.html</t>
  </si>
  <si>
    <t>013 km S 30° E of Libona (Bukidnon)</t>
  </si>
  <si>
    <t>2018 Jan 22 03:16 am</t>
  </si>
  <si>
    <t>2018_Earthquake_Information/January/2018_0121_1916_B2.html</t>
  </si>
  <si>
    <t>010 km S 59° E of Libona (Bukidnon)</t>
  </si>
  <si>
    <t>2018 Jan 22 03:25 am</t>
  </si>
  <si>
    <t>2018_Earthquake_Information/January/2018_0121_1925_B2.html</t>
  </si>
  <si>
    <t>016 km S 55° E of San Miguel (Leyte)</t>
  </si>
  <si>
    <t>2018 Jan 22 03:56 am</t>
  </si>
  <si>
    <t>2018_Earthquake_Information/January/2018_0121_1956_B3F.html</t>
  </si>
  <si>
    <t>007 km S 73° E of Libona (Bukidnon)</t>
  </si>
  <si>
    <t>2018 Jan 22 04:07 am</t>
  </si>
  <si>
    <t>2018_Earthquake_Information/January/2018_0121_2007_B3.html</t>
  </si>
  <si>
    <t>056 km S 87° E of San Julian (Eastern Samar)</t>
  </si>
  <si>
    <t>2018 Jan 22 07:02 am</t>
  </si>
  <si>
    <t>2018_Earthquake_Information/January/2018_0121_2302_B2.html</t>
  </si>
  <si>
    <t>006 km S 72° W of Anini-y (Antique)</t>
  </si>
  <si>
    <t>2018 Jan 22 12:05 pm</t>
  </si>
  <si>
    <t>2018_Earthquake_Information/January/2018_0122_0405_B3F.html</t>
  </si>
  <si>
    <t>011 km N 84° E of Ormoc City (Leyte)</t>
  </si>
  <si>
    <t>2018 Jan 22 02:00 pm</t>
  </si>
  <si>
    <t>2018_Earthquake_Information/January/2018_0122_0600_B2.html</t>
  </si>
  <si>
    <t>029 km S 55° W of Mariveles (Bataan)</t>
  </si>
  <si>
    <t>2018 Jan 22 02:53 pm</t>
  </si>
  <si>
    <t>2018_Earthquake_Information/January/2018_0122_0653_B2.html</t>
  </si>
  <si>
    <t>020 km S 46° W of Aguilar (Pangasinan)</t>
  </si>
  <si>
    <t>2018 Jan 22 04:25 pm</t>
  </si>
  <si>
    <t>2018_Earthquake_Information/January/2018_0122_0825_B2F.html</t>
  </si>
  <si>
    <t>036 km S 79° E of Dolores (Eastern Samar)</t>
  </si>
  <si>
    <t>2018 Jan 22 05:03 pm</t>
  </si>
  <si>
    <t>2018_Earthquake_Information/January/2018_0122_0903_B2.html</t>
  </si>
  <si>
    <t>116 km S 29° W of Maasim (Sarangani)</t>
  </si>
  <si>
    <t>2018 Jan 22 08:17 pm</t>
  </si>
  <si>
    <t>2018_Earthquake_Information/January/2018_0122_1217_B2.html</t>
  </si>
  <si>
    <t>012 km S 62° W of Loon (Bohol)</t>
  </si>
  <si>
    <t>2018 Jan 22 08:19 pm</t>
  </si>
  <si>
    <t>2018_Earthquake_Information/January/2018_0122_1219_B2.html</t>
  </si>
  <si>
    <t>013 km N 71° E of Puerto Galera (Oriental Mindoro)</t>
  </si>
  <si>
    <t>2018 Jan 23 09:33 am</t>
  </si>
  <si>
    <t>2018_Earthquake_Information/January/2018_0123_0133_B2.html</t>
  </si>
  <si>
    <t>007 km N 75° E of Sergio Osmeña Sr. (Zamboanga Del Norte)</t>
  </si>
  <si>
    <t>2018 Jan 23 11:33 am</t>
  </si>
  <si>
    <t>2018_Earthquake_Information/January/2018_0123_0333_B2.html</t>
  </si>
  <si>
    <t>079 km S 80° W of Sipalay (Negros Occidental)</t>
  </si>
  <si>
    <t>2018 Jan 23 11:45 am</t>
  </si>
  <si>
    <t>2018_Earthquake_Information/January/2018_0123_0345_B2.html</t>
  </si>
  <si>
    <t>048 km S 80° W of Morong (Bataan)</t>
  </si>
  <si>
    <t>2018 Jan 23 01:04 pm</t>
  </si>
  <si>
    <t>2018_Earthquake_Information/January/2018_0123_0504_B2.html</t>
  </si>
  <si>
    <t>043 km N 81° E of Jose Abad Santos (Davao Occidental)</t>
  </si>
  <si>
    <t>2018 Jan 23 03:06 pm</t>
  </si>
  <si>
    <t>2018_Earthquake_Information/January/2018_0123_0706_B2.html</t>
  </si>
  <si>
    <t>004 km S 21° E of Alburquerque (Bohol)</t>
  </si>
  <si>
    <t>2018 Jan 23 04:18 pm</t>
  </si>
  <si>
    <t>2018_Earthquake_Information/January/2018_0123_0818_B2.html</t>
  </si>
  <si>
    <t>006 km S 54° W of Malimono (Surigao del Norte)</t>
  </si>
  <si>
    <t>2018 Jan 23 04:33 pm</t>
  </si>
  <si>
    <t>2018_Earthquake_Information/January/2018_0123_0833_B2.html</t>
  </si>
  <si>
    <t>002 km S 26° E of Santo Tomas (Isabela)</t>
  </si>
  <si>
    <t>2018 Jan 23 05:56 pm</t>
  </si>
  <si>
    <t>2018_Earthquake_Information/January/2018_0123_0956_B2.html</t>
  </si>
  <si>
    <t>0214 km N 71° W of Claveria (Cagayan)</t>
  </si>
  <si>
    <t>2018 Jan 23 08:15 pm</t>
  </si>
  <si>
    <t>2018_Earthquake_Information/January/2018_0123_1215_B2.html</t>
  </si>
  <si>
    <t>084 km S 41° E of Dinalungan (Aurora)</t>
  </si>
  <si>
    <t>2018 Jan 23 09:09 pm</t>
  </si>
  <si>
    <t>2018_Earthquake_Information/January/2018_0123_1309_B2.html</t>
  </si>
  <si>
    <t>051 km N 63° E of Hernani (Eastern Samar)</t>
  </si>
  <si>
    <t>2018 Jan 23 10:02 pm</t>
  </si>
  <si>
    <t>2018_Earthquake_Information/January/2018_0123_1402_B2.html</t>
  </si>
  <si>
    <t>047 km N 61° E of Hernani (Eastern Samar)</t>
  </si>
  <si>
    <t>2018 Jan 24 03:42 am</t>
  </si>
  <si>
    <t>2018 Jan 24</t>
  </si>
  <si>
    <t>2018_Earthquake_Information/January/2018_0123_1942_B2.html</t>
  </si>
  <si>
    <t>076 km S 89° W of Santa Catalina (Ilocos Sur)</t>
  </si>
  <si>
    <t>2018 Jan 24 03:55 am</t>
  </si>
  <si>
    <t>2018_Earthquake_Information/January/2018_0123_1955_B2_VIZ.html</t>
  </si>
  <si>
    <t>003 km N 21° E of Almeria (Biliran)</t>
  </si>
  <si>
    <t>2018 Jan 24 10:15 am</t>
  </si>
  <si>
    <t>2018_Earthquake_Information/January/2018_0124_0215_B2.html</t>
  </si>
  <si>
    <t>015 km N 88° W of Anini-y (Antique)</t>
  </si>
  <si>
    <t>2018 Jan 24 10:57 am</t>
  </si>
  <si>
    <t>2018_Earthquake_Information/January/2018_0124_0257_B2.html</t>
  </si>
  <si>
    <t>2018 Jan 24 08:34 pm</t>
  </si>
  <si>
    <t>2018_Earthquake_Information/January/2018_0124_1234_B2.html</t>
  </si>
  <si>
    <t>038 km N 43° W of PambuJanuary (Northern Samar)</t>
  </si>
  <si>
    <t>2018 Jan 24 11:28 pm</t>
  </si>
  <si>
    <t>2018_Earthquake_Information/January/2018_0124_1528_B2.html</t>
  </si>
  <si>
    <t>018 km N 88° E of Ormoc City (Leyte)</t>
  </si>
  <si>
    <t>2018 Jan 24 11:53 pm</t>
  </si>
  <si>
    <t>2018_Earthquake_Information/January/2018_0124_1553_B2.html</t>
  </si>
  <si>
    <t>010 km S 80° E of Pantukan (Compostela Valley)</t>
  </si>
  <si>
    <t>2018 Jan 25 12:07 am</t>
  </si>
  <si>
    <t>2018_Earthquake_Information/January/2018_0124_1607_B2.html</t>
  </si>
  <si>
    <t>015 km S 74° E of Pantukan (Compostela Valley)</t>
  </si>
  <si>
    <t>2018 Jan 25 06:19 am</t>
  </si>
  <si>
    <t>2018_Earthquake_Information/January/2018_0124_2219_B2.html</t>
  </si>
  <si>
    <t>022 km N 40° W of Loreto (Dinagat)</t>
  </si>
  <si>
    <t>2018 Jan 25 07:17 am</t>
  </si>
  <si>
    <t>2018_Earthquake_Information/January/2018_0124_2317_B2.html</t>
  </si>
  <si>
    <t>037 km S 60° E of Anini-y (Antique)</t>
  </si>
  <si>
    <t>2018 Jan 25 09:39 am</t>
  </si>
  <si>
    <t>2018_Earthquake_Information/January/2018_0125_0139_B2.html</t>
  </si>
  <si>
    <t>042 km S 54° E of Anini-y (Antique)</t>
  </si>
  <si>
    <t>2018 Jan 25 12:00 pm</t>
  </si>
  <si>
    <t>2018_Earthquake_Information/January/2018_0125_0400_B2.html</t>
  </si>
  <si>
    <t>013 km N 49° E of Siayan (Zamboanga Del Norte)</t>
  </si>
  <si>
    <t>2018 Jan 25 01:11 pm</t>
  </si>
  <si>
    <t>2018_Earthquake_Information/January/2018_0125_0511_B2.html</t>
  </si>
  <si>
    <t>054 km S 74° E of Calayan (Cagayan)</t>
  </si>
  <si>
    <t>2018 Jan 25 04:03 pm</t>
  </si>
  <si>
    <t>2018_Earthquake_Information/January/2018_0125_0803_B2.html</t>
  </si>
  <si>
    <t>064 km S 85° E of Sarangani (Davao Occidental)</t>
  </si>
  <si>
    <t>2018 Jan 26 02:08 am</t>
  </si>
  <si>
    <t>2018_Earthquake_Information/January/2018_0125_1808_B2.html</t>
  </si>
  <si>
    <t>Zamboanga del 	Sur</t>
  </si>
  <si>
    <t>013 km N 02° E of Mahayag (Zamboanga del Sur)</t>
  </si>
  <si>
    <t>2018 Jan 26 02:40 am</t>
  </si>
  <si>
    <t>2018_Earthquake_Information/January/2018_0125_1840_B2.html</t>
  </si>
  <si>
    <t>024 km N 88° E of Malita (Davao Occidental)</t>
  </si>
  <si>
    <t>2018 Jan 26 04:20 am</t>
  </si>
  <si>
    <t>2018_Earthquake_Information/January/2018_0125_2020_B2.html</t>
  </si>
  <si>
    <t>010 km S 72° E of Ilog (Negros Occidental)</t>
  </si>
  <si>
    <t>2018 Jan 26 04:24 am</t>
  </si>
  <si>
    <t>2018_Earthquake_Information/January/2018_0125_2024_B2.html</t>
  </si>
  <si>
    <t>057 km N 55° E of San Policarpo (Eastern Samar)</t>
  </si>
  <si>
    <t>2018 Jan 26 01:55 pm</t>
  </si>
  <si>
    <t>2018_Earthquake_Information/January/2018_0126_0555_B2.html</t>
  </si>
  <si>
    <t>084 km N 36° E of Virac (Catanduanes)</t>
  </si>
  <si>
    <t>2018 Jan 26 02:16 pm</t>
  </si>
  <si>
    <t>2018_Earthquake_Information/January/2018_0126_0616_B2.html</t>
  </si>
  <si>
    <t>016 km S 14° E of Las Navas (Eastern Samar)</t>
  </si>
  <si>
    <t>2018 Jan 26 07:47 pm</t>
  </si>
  <si>
    <t>2018_Earthquake_Information/January/2018_0126_1147_B2.html</t>
  </si>
  <si>
    <t>024 km S 27° W of Caoayan (Ilocos Sur)</t>
  </si>
  <si>
    <t>2018 Jan 26 07:50 pm</t>
  </si>
  <si>
    <t>2018_Earthquake_Information/January/2018_0126_1150_B1.html</t>
  </si>
  <si>
    <t>CamarinesSur</t>
  </si>
  <si>
    <t>011 km N 00° of Caramoan (CamarinesSur)</t>
  </si>
  <si>
    <t>2018 Jan 26 10:40 pm</t>
  </si>
  <si>
    <t>2018_Earthquake_Information/January/2018_0126_1440_B2.html</t>
  </si>
  <si>
    <t>010 km N 04° W of Camalig (Albay)</t>
  </si>
  <si>
    <t>2018 Jan 27 04:08 am</t>
  </si>
  <si>
    <t>2018_Earthquake_Information/January/2018_0126_2008_B2F.html</t>
  </si>
  <si>
    <t>006 km S 13° E of Los Baños (Laguna)</t>
  </si>
  <si>
    <t>2018 Jan 27 05:24 am</t>
  </si>
  <si>
    <t>2018_Earthquake_Information/January/2018_0126_2124_B2F.html</t>
  </si>
  <si>
    <t>008km S 80° W of Luzurriaga (Valencia) (Negros Oriental)</t>
  </si>
  <si>
    <t>2018 Jan 27 05:45 am</t>
  </si>
  <si>
    <t>2018_Earthquake_Information/January/2018_0126_2145_B2F.html</t>
  </si>
  <si>
    <t>004km S 27° W of Luzurriaga (Valencia) (Negros Oriental)</t>
  </si>
  <si>
    <t>2018 Jan 27 05:48 am</t>
  </si>
  <si>
    <t>2018_Earthquake_Information/January/2018_0126_2148_B2F.html</t>
  </si>
  <si>
    <t>014km N 86° W of Luzurriaga (Valencia) (Negros Oriental)</t>
  </si>
  <si>
    <t>2018 Jan 27 06:21 am</t>
  </si>
  <si>
    <t>2018_Earthquake_Information/January/2018_0126_2221_B3F.html</t>
  </si>
  <si>
    <t>009km N 59° W of Dauin (Negros Oriental)</t>
  </si>
  <si>
    <t>2018 Jan 27 09:22 am</t>
  </si>
  <si>
    <t>2018_Earthquake_Information/January/2018_0127_0122_B2F.html</t>
  </si>
  <si>
    <t>008km S 22° W of Ormoc City (Leyte)</t>
  </si>
  <si>
    <t>2018 Jan 28 09:13 am</t>
  </si>
  <si>
    <t>2018_Earthquake_Information/January/2018_0128_0113_B1.html</t>
  </si>
  <si>
    <t>057 km S 35° W of Anini-y (Antique)</t>
  </si>
  <si>
    <t>2018 Jan 28 11:18 am</t>
  </si>
  <si>
    <t>2018_Earthquake_Information/January/2018_0128_0318_B3.html</t>
  </si>
  <si>
    <t>035  km N 63° W of Gutalac (Zamboanga Del Norte)</t>
  </si>
  <si>
    <t>2018 Jan 28 06:22 pm</t>
  </si>
  <si>
    <t>2018_Earthquake_Information/January/2018_0128_1022_B2.html</t>
  </si>
  <si>
    <t>031 km N 80° W of San Jose (Antique)</t>
  </si>
  <si>
    <t>2018 Jan 29 12:43 am</t>
  </si>
  <si>
    <t>2018_Earthquake_Information/January/2018_0128_1643_B2.html</t>
  </si>
  <si>
    <t>015 km N 49° W of Bacnotan (La Union)</t>
  </si>
  <si>
    <t>2018 Jan 29 04:27 am</t>
  </si>
  <si>
    <t>2018_Earthquake_Information/January/2018_0128_2027_B2.html</t>
  </si>
  <si>
    <t>044 km N 86° W of Agno (Pangasinan)</t>
  </si>
  <si>
    <t>2018 Jan 29 06:42 am</t>
  </si>
  <si>
    <t>2018_Earthquake_Information/January/2018_0128_2242_B2.html</t>
  </si>
  <si>
    <t>005 km S 26° W of Capoocan (Leyte)</t>
  </si>
  <si>
    <t>2018 Jan 29 09:23 am</t>
  </si>
  <si>
    <t>2018_Earthquake_Information/January/2018_0129_0123_B2.html</t>
  </si>
  <si>
    <t>004 km N 02° E of Jose Abad Santos (Davao Occidental)</t>
  </si>
  <si>
    <t>2018 Jan 29 01:38 pm</t>
  </si>
  <si>
    <t>2018_Earthquake_Information/January/2018_0129_0538_B2.html</t>
  </si>
  <si>
    <t>108 km S 44° W of Hinoba-an (Negros Occidental)</t>
  </si>
  <si>
    <t>2018 Jan 29 07:36 pm</t>
  </si>
  <si>
    <t>2018_Earthquake_Information/January/2018_0129_1136_B2.html</t>
  </si>
  <si>
    <t>008 km N 35° W of Palauig (Zambales)</t>
  </si>
  <si>
    <t>2018 Jan 30 06:29 am</t>
  </si>
  <si>
    <t>2018_Earthquake_Information/January/2018_0129_2229_B2.html</t>
  </si>
  <si>
    <t>027 km S 84° W of Santa Catalina (Ilocos Sur)</t>
  </si>
  <si>
    <t>2018 Jan 30 12:56 pm</t>
  </si>
  <si>
    <t>2018_Earthquake_Information/January/2018_0130_0456_B2.html</t>
  </si>
  <si>
    <t>077 km N 49° E of Mapanas (Northern Samar)</t>
  </si>
  <si>
    <t>2021 Mar 03 10:50 pm</t>
  </si>
  <si>
    <t>2021_Earthquake_Information\March\2021_0303_1450_B2.html</t>
  </si>
  <si>
    <t>025 km N 88° W of San Antonio (Zambales)</t>
  </si>
  <si>
    <t>2021 Mar 04 01:27 am</t>
  </si>
  <si>
    <t>2021_Earthquake_Information\March\2021_0303_1727_B2.html</t>
  </si>
  <si>
    <t>009 km N 44° E of Albuera (Leyte)</t>
  </si>
  <si>
    <t>2021 Mar 04 02:18 am</t>
  </si>
  <si>
    <t>2021_Earthquake_Information\March\2021_0303_1818_B2.html</t>
  </si>
  <si>
    <t>009 km N 61° E of Remedios T. Romualdez (Agusan Del Norte)</t>
  </si>
  <si>
    <t>2021 Mar 04 05:56 am</t>
  </si>
  <si>
    <t>2021_Earthquake_Information\March\2021_0303_2156_B2.html</t>
  </si>
  <si>
    <t>011 km S 64° E of Loreto (Dinagat Islands)</t>
  </si>
  <si>
    <t>2021 Mar 04 10:05 am</t>
  </si>
  <si>
    <t>2021_Earthquake_Information\March\2021_0304_0205_B2.html</t>
  </si>
  <si>
    <t>011 km N 77° W of Burgos (Ilocos Norte)</t>
  </si>
  <si>
    <t>2021 Mar 04 02:24 pm</t>
  </si>
  <si>
    <t>2021_Earthquake_Information\March\2021_0304_0624_B2.html</t>
  </si>
  <si>
    <t>009 km N 09° E of Libagon (Southern Leyte)</t>
  </si>
  <si>
    <t>2021 Mar 04 02:30 pm</t>
  </si>
  <si>
    <t>2021_Earthquake_Information\March\2021_0304_0630_B2.html</t>
  </si>
  <si>
    <t>005 km N 17° E of Tabogon (Cebu)</t>
  </si>
  <si>
    <t>2021 Mar 04 05:57 pm</t>
  </si>
  <si>
    <t>2021_Earthquake_Information\March\2021_0304_0957_B2F.html</t>
  </si>
  <si>
    <t>020 km S 85° W of Dalupiri Island (Calayan) (Cagayan)</t>
  </si>
  <si>
    <t>2021 Mar 04 06:46 pm</t>
  </si>
  <si>
    <t>2021_Earthquake_Information\March\2021_0304_1046_B2.html</t>
  </si>
  <si>
    <t>011 km N 32° W of Las Nieves (Agusan Del Norte)</t>
  </si>
  <si>
    <t>2021 Mar 04 10:36 pm</t>
  </si>
  <si>
    <t>2021_Earthquake_Information\March\2021_0304_1436_B3F.html</t>
  </si>
  <si>
    <t>012 km S 51° E of Magsaysay (Davao Del Sur)</t>
  </si>
  <si>
    <t>2021 Mar 04 10:44 pm</t>
  </si>
  <si>
    <t>2021_Earthquake_Information\March\2021_0304_1444_B2.html</t>
  </si>
  <si>
    <t>018 km S 62° E of Anda (Bohol)</t>
  </si>
  <si>
    <t>2021 Mar 05 12:53 am</t>
  </si>
  <si>
    <t>2021_Earthquake_Information\March\2021_0304_1653_B2.html</t>
  </si>
  <si>
    <t>016 km S 70° E of Santo Tomas (Isabela)</t>
  </si>
  <si>
    <t>2021_Earthquake_Information\March\2021_0304_1834_B2_Agusan_Del_Sur.html</t>
  </si>
  <si>
    <t>005 km N 22° E of La Paz (Agusan Del Sur)</t>
  </si>
  <si>
    <t>2021 Mar 05 09:29 am</t>
  </si>
  <si>
    <t>2021_Earthquake_Information\March\2021_0305_0129_B2F.html</t>
  </si>
  <si>
    <t>008 km S 83° W of Kiblawan (Davao Del Sur)</t>
  </si>
  <si>
    <t>2021 Mar 05 12:19 pm</t>
  </si>
  <si>
    <t>2021_Earthquake_Information\March\2021_0305_0419_B2.html</t>
  </si>
  <si>
    <t>026 km N 08° W of Dinapigue (Isabela)</t>
  </si>
  <si>
    <t>2021 Mar 05 04:59 pm</t>
  </si>
  <si>
    <t>2021_Earthquake_Information\March\2021_0305_0859_B2F.html</t>
  </si>
  <si>
    <t>012 km N 84° W of City Of Masbate (Masbate)</t>
  </si>
  <si>
    <t>2021 Mar 05 05:47 pm</t>
  </si>
  <si>
    <t>2021_Earthquake_Information\March\2021_0305_0947_B2.html</t>
  </si>
  <si>
    <t>013 km N 02° W of Pagudpud (Ilocos Norte)</t>
  </si>
  <si>
    <t>2021_Earthquake_Information\March\2021_0305_1345_B2_Cagayan.html</t>
  </si>
  <si>
    <t>064 km N 36° W of Calayan (Cagayan)</t>
  </si>
  <si>
    <t>2021 Mar 05 10:18 pm</t>
  </si>
  <si>
    <t>2021_Earthquake_Information\March\2021_0305_1418_B2.html</t>
  </si>
  <si>
    <t>049 km N 50° W of Manukan (Zamboanga Del Norte)</t>
  </si>
  <si>
    <t>2021 Mar 05 10:24 pm</t>
  </si>
  <si>
    <t>2021_Earthquake_Information\March\2021_0305_1424_B2.html</t>
  </si>
  <si>
    <t>005 km N 19° E of Ormoc City (Leyte)</t>
  </si>
  <si>
    <t>2021 Mar 05 11:14 pm</t>
  </si>
  <si>
    <t>2021_Earthquake_Information\March\2021_0305_1514_B2.html</t>
  </si>
  <si>
    <t>012 km S 45° E of Candelaria (Zambales)</t>
  </si>
  <si>
    <t>2021 Mar 06 12:23 am</t>
  </si>
  <si>
    <t>2021_Earthquake_Information\March\2021_0305_1623_B2.html</t>
  </si>
  <si>
    <t>055 km N 64° W of Jose Dalman (Zamboanga Del Norte)</t>
  </si>
  <si>
    <t>2021 Mar 06 12:34 am</t>
  </si>
  <si>
    <t>2021_Earthquake_Information\March\2021_0305_1634_B2.html</t>
  </si>
  <si>
    <t>055 km N 60° W of Jose Dalman (Zamboanga Del Norte)</t>
  </si>
  <si>
    <t>2021 Mar 06 01:06 am</t>
  </si>
  <si>
    <t>2021_Earthquake_Information\March\2021_0305_1706_B2.html</t>
  </si>
  <si>
    <t>011 km S 15° W of Magsaysay (Davao Del Sur)</t>
  </si>
  <si>
    <t>2021 Mar 06 01:24 am</t>
  </si>
  <si>
    <t>2021_Earthquake_Information\March\2021_0305_1724_B2.html</t>
  </si>
  <si>
    <t>053 km N 61° W of Jose Dalman (Zamboanga Del Norte)</t>
  </si>
  <si>
    <t>2021 Mar 06 04:00 am</t>
  </si>
  <si>
    <t>2021_Earthquake_Information\March\2021_0305_2000_B2.html</t>
  </si>
  <si>
    <t>005 km S 54° E of Dingras (Ilocos Norte)</t>
  </si>
  <si>
    <t>2021 Mar 06 04:12 am</t>
  </si>
  <si>
    <t>2021_Earthquake_Information\March\2021_0305_2012_B2.html</t>
  </si>
  <si>
    <t>018 km S 32° E of Lazi (Siquijor)</t>
  </si>
  <si>
    <t>2021 Mar 06 07:58 pm</t>
  </si>
  <si>
    <t>2021_Earthquake_Information\March\2021_0306_1158_B2.html</t>
  </si>
  <si>
    <t>031 km S 18° W of Victoria (Oriental Mindoro)</t>
  </si>
  <si>
    <t>2021 Mar 06 08:12 pm</t>
  </si>
  <si>
    <t>2021_Earthquake_Information\March\2021_0306_1212_B2.html</t>
  </si>
  <si>
    <t>058 km N 88° W of Dalupiri Island (Calayan) (Cagayan)</t>
  </si>
  <si>
    <t>2021 Mar 06 08:53 pm</t>
  </si>
  <si>
    <t>2021_Earthquake_Information\March\2021_0306_1253_B2.html</t>
  </si>
  <si>
    <t>014 km S 52° E of Remedios T. Romualdez (Agusan Del Norte)</t>
  </si>
  <si>
    <t>2021 Mar 06 11:40 pm</t>
  </si>
  <si>
    <t>2021_Earthquake_Information\March\2021_0306_1540_B2.html</t>
  </si>
  <si>
    <t>047 km N 49° W of Dalupiri Island (Calayan) (Cagayan)</t>
  </si>
  <si>
    <t>2021 Mar 07 01:32 am</t>
  </si>
  <si>
    <t>2021_Earthquake_Information\March\2021_0306_1732_B2F.html</t>
  </si>
  <si>
    <t>009 km N 05° W of City Of Sipalay (Negros Occidental)</t>
  </si>
  <si>
    <t>2021 Mar 07 02:28 am</t>
  </si>
  <si>
    <t>2021_Earthquake_Information\March\2021_0306_1828_B2.html</t>
  </si>
  <si>
    <t>026 km S 05° E of Zamboanguita (Negros Oriental)</t>
  </si>
  <si>
    <t>2021 Mar 07 04:19 am</t>
  </si>
  <si>
    <t>2021_Earthquake_Information\March\2021_0306_2019_B2.html</t>
  </si>
  <si>
    <t>003 km S 79° W of Hinundayan (Southern Leyte)</t>
  </si>
  <si>
    <t>2021 Mar 07 05:30 am</t>
  </si>
  <si>
    <t>2021_Earthquake_Information\March\2021_0306_2130_B2.html</t>
  </si>
  <si>
    <t>016 km N 33° W of Dumingag (Zamboanga Del Sur)</t>
  </si>
  <si>
    <t>2021 Mar 07 10:55 am</t>
  </si>
  <si>
    <t>2021_Earthquake_Information\March\2021_0307_0255_B3F.html</t>
  </si>
  <si>
    <t>006 km N 14° E of Island Garden City Of Samal (Davao Del Norte)</t>
  </si>
  <si>
    <t>2021 Mar 07 01:39 pm</t>
  </si>
  <si>
    <t>2021_Earthquake_Information\March\2021_0307_0539_B2.html</t>
  </si>
  <si>
    <t>020 km S 28° W of City Of Sipalay (Negros Occidental)</t>
  </si>
  <si>
    <t>2021 Mar 07 05:30 pm</t>
  </si>
  <si>
    <t>2021_Earthquake_Information\March\2021_0307_0930_B2.html</t>
  </si>
  <si>
    <t>019 km N 16° E of Cataingan (Masbate)</t>
  </si>
  <si>
    <t>2021 Mar 07 05:42 pm</t>
  </si>
  <si>
    <t>2021_Earthquake_Information\March\2021_0307_0942_B2.html</t>
  </si>
  <si>
    <t>034 km N 42° W of Calayan (Cagayan)</t>
  </si>
  <si>
    <t>2021 Mar 07 06:05 pm</t>
  </si>
  <si>
    <t>2021_Earthquake_Information\March\2021_0307_1005_B2.html</t>
  </si>
  <si>
    <t>016 km S 89° E of Kasibu (Nueva Vizcaya)</t>
  </si>
  <si>
    <t>2021 Mar 07 08:47 pm</t>
  </si>
  <si>
    <t>2021_Earthquake_Information\March\2021_0307_1247_B2.html</t>
  </si>
  <si>
    <t>019 km N 63° W of Bani (Pangasinan)</t>
  </si>
  <si>
    <t>2021 Mar 07 09:33 pm</t>
  </si>
  <si>
    <t>2021_Earthquake_Information\March\2021_0307_1333_B2.html</t>
  </si>
  <si>
    <t>019 km N 83° W of Palimbang (Sultan Kudarat)</t>
  </si>
  <si>
    <t>2021 Mar 08 12:01 am</t>
  </si>
  <si>
    <t>2021_Earthquake_Information\March\2021_0307_1601_B2.html</t>
  </si>
  <si>
    <t>003 km N 53° E of Aguinaldo (Ifugao)</t>
  </si>
  <si>
    <t>2021 Mar 08 01:40 am</t>
  </si>
  <si>
    <t>2021_Earthquake_Information\March\2021_0307_1740_B2.html</t>
  </si>
  <si>
    <t>008 km Nort° 00 of Anao (Tarlac)</t>
  </si>
  <si>
    <t>2021 Mar 08 02:26 am</t>
  </si>
  <si>
    <t>2021_Earthquake_Information\March\2021_0307_1826_B2.html</t>
  </si>
  <si>
    <t>034 km S 59° W of Limasawa (Southern Leyte)</t>
  </si>
  <si>
    <t>2021 Mar 08 03:05 am</t>
  </si>
  <si>
    <t>2021_Earthquake_Information\March\2021_0307_1905_B2.html</t>
  </si>
  <si>
    <t>041 km S 53° W of Caoayan (Ilocos Sur)</t>
  </si>
  <si>
    <t>2021 Mar 08 04:30 am</t>
  </si>
  <si>
    <t>2021_Earthquake_Information\March\2021_0307_2030_B2.html</t>
  </si>
  <si>
    <t>073 km S 82° W of Sabtang (Batanes)</t>
  </si>
  <si>
    <t>2021 Mar 08 08:28 am</t>
  </si>
  <si>
    <t>2021_Earthquake_Information\March\2021_0308_0028_B2.html</t>
  </si>
  <si>
    <t>009 km S 19° E of Nueva Era (Ilocos Norte)</t>
  </si>
  <si>
    <t>2021 Mar 08 08:29 am</t>
  </si>
  <si>
    <t>2021_Earthquake_Information\March\2021_0308_0029_B2.html</t>
  </si>
  <si>
    <t>019 km S 46° W of Bingawan (Iloilo)</t>
  </si>
  <si>
    <t>2021 Mar 08 09:41 am</t>
  </si>
  <si>
    <t>2021_Earthquake_Information\March\2021_0308_0141_B2.html</t>
  </si>
  <si>
    <t>008 km N 84° E of Talacogon (Agusan Del Sur)</t>
  </si>
  <si>
    <t>2021 Mar 08 10:08 am</t>
  </si>
  <si>
    <t>2021_Earthquake_Information\March\2021_0308_0208_B2.html</t>
  </si>
  <si>
    <t>064 km S 77° E of City Of Bayugan (Agusan Del Sur)</t>
  </si>
  <si>
    <t>2021 Mar 08 10:56 am</t>
  </si>
  <si>
    <t>2021_Earthquake_Information\March\2021_0308_0256_B2.html</t>
  </si>
  <si>
    <t>005 km S 60° W of Villaba (Leyte)</t>
  </si>
  <si>
    <t>2021 Mar 08 11:38 am</t>
  </si>
  <si>
    <t>2021_Earthquake_Information\March\2021_0308_0338_B2.html</t>
  </si>
  <si>
    <t>043 km S 64° W of San Antonio (Zambales)</t>
  </si>
  <si>
    <t>2021 Mar 08 01:57 pm</t>
  </si>
  <si>
    <t>2021_Earthquake_Information\March\2021_0308_0557_B2.html</t>
  </si>
  <si>
    <t>007 km S 15° E of City Of Laoag (Ilocos Norte)</t>
  </si>
  <si>
    <t>2021 Mar 08 09:07 pm</t>
  </si>
  <si>
    <t>2021_Earthquake_Information\March\2021_0308_1307_B2.html</t>
  </si>
  <si>
    <t>007 km N 36° W of Santa Cruz (Zambales)</t>
  </si>
  <si>
    <t>2021 Mar 09 12:30 am</t>
  </si>
  <si>
    <t>2021_Earthquake_Information\March\2021_0308_1630_B2F.html</t>
  </si>
  <si>
    <t>009 km N 74° W of Agno (Pangasinan)</t>
  </si>
  <si>
    <t>2021 Mar 09 02:15 am</t>
  </si>
  <si>
    <t>2021_Earthquake_Information\March\2021_0308_1815_B2.html</t>
  </si>
  <si>
    <t>008 km S 59° W of City Of Alaminos (Pangasinan)</t>
  </si>
  <si>
    <t>2021 Mar 09 02:52 am</t>
  </si>
  <si>
    <t>2021_Earthquake_Information\March\2021_0308_1852_B2.html</t>
  </si>
  <si>
    <t>080 km N 56° E of Divilacan (Isabela)</t>
  </si>
  <si>
    <t>2021 Mar 09 03:49 am</t>
  </si>
  <si>
    <t>2021_Earthquake_Information\March\2021_0308_1949_B2.html</t>
  </si>
  <si>
    <t>030 km N 88° E of Anda (Bohol)</t>
  </si>
  <si>
    <t>2021 Mar 09 03:51 am</t>
  </si>
  <si>
    <t>2021_Earthquake_Information\March\2021_0308_1951_B2.html</t>
  </si>
  <si>
    <t>028 km S 58° W of Limasawa (Southern Leyte)</t>
  </si>
  <si>
    <t>2021 Mar 09 04:14 am</t>
  </si>
  <si>
    <t>2021_Earthquake_Information\March\2021_0308_2014_B2.html</t>
  </si>
  <si>
    <t>009 km N 65° W of Agno (Pangasinan)</t>
  </si>
  <si>
    <t>2021 Mar 09 05:26 am</t>
  </si>
  <si>
    <t>2021_Earthquake_Information\March\2021_0308_2126_B2.html</t>
  </si>
  <si>
    <t>013 km N 22° W of Sibutad (Zamboanga Del Norte)</t>
  </si>
  <si>
    <t>2021 Mar 09 07:42 am</t>
  </si>
  <si>
    <t>2021_Earthquake_Information\March\2021_0308_2342_B2.html</t>
  </si>
  <si>
    <t>019 km S 14° W of Poro (Cebu)</t>
  </si>
  <si>
    <t>2021 Mar 09 09:35 am</t>
  </si>
  <si>
    <t>2021_Earthquake_Information\March\2021_0309_0135_B2.html</t>
  </si>
  <si>
    <t>006 km N 52° E of Remedios T. Romualdez (Agusan Del Norte)</t>
  </si>
  <si>
    <t>2021 Mar 09 11:51 am</t>
  </si>
  <si>
    <t>2021_Earthquake_Information\March\2021_0309_0351_B2.html</t>
  </si>
  <si>
    <t>126 km N 37° W of Dalupiri Island (Calayan) (Cagayan)</t>
  </si>
  <si>
    <t>2021 Mar 09 04:30 pm</t>
  </si>
  <si>
    <t>2021_Earthquake_Information\March\2021_0309_0830_B2.html</t>
  </si>
  <si>
    <t>015 km S 89° W of Casiguran (Aurora)</t>
  </si>
  <si>
    <t>2021 Mar 09 07:00 pm</t>
  </si>
  <si>
    <t>2021_Earthquake_Information\March\2021_0309_1100_B2.html</t>
  </si>
  <si>
    <t>013 km S 82° E of City Of Silay (Negros Occidental)</t>
  </si>
  <si>
    <t>2021 Mar 09 10:59 pm</t>
  </si>
  <si>
    <t>2021_Earthquake_Information\March\2021_0309_1459_B2.html</t>
  </si>
  <si>
    <t>008 km N 77° E of Puerto Galera (Oriental Mindoro)</t>
  </si>
  <si>
    <t>2021 Mar 10 01:42 am</t>
  </si>
  <si>
    <t>2021_Earthquake_Information\March\2021_0309_1742_B2.html</t>
  </si>
  <si>
    <t>005 km N 15° W of City Of Maasin (Southern Leyte)</t>
  </si>
  <si>
    <t>2021 Mar 10 04:19 am</t>
  </si>
  <si>
    <t>2021_Earthquake_Information\March\2021_0309_2019_B2.html</t>
  </si>
  <si>
    <t>013 km S 22° E of Matalom (Leyte)</t>
  </si>
  <si>
    <t>2021 Mar 10 11:38 am</t>
  </si>
  <si>
    <t>2021_Earthquake_Information\March\2021_0310_0338_B2.html</t>
  </si>
  <si>
    <t>017 km N 66° W of City Of Sipalay (Negros Occidental)</t>
  </si>
  <si>
    <t>2021 Mar 10 01:52 pm</t>
  </si>
  <si>
    <t>2021_Earthquake_Information\March\2021_0310_0552_B2.html</t>
  </si>
  <si>
    <t>020 km S 89° W of Mabalacat City (Pampanga)</t>
  </si>
  <si>
    <t>2021 Mar 10 02:17 pm</t>
  </si>
  <si>
    <t>2021_Earthquake_Information\March\2021_0310_0617_B2.html</t>
  </si>
  <si>
    <t>051 km N 33° W of Calayan (Cagayan)</t>
  </si>
  <si>
    <t>2021 Mar 10 04:49 pm</t>
  </si>
  <si>
    <t>2021_Earthquake_Information\March\2021_0310_0849_B3F.html</t>
  </si>
  <si>
    <t>026 km N 51° W of Pangutaran (Sulu)</t>
  </si>
  <si>
    <t>2021 Mar 10 06:52 pm</t>
  </si>
  <si>
    <t>2021_Earthquake_Information\March\2021_0310_1052_B2.html</t>
  </si>
  <si>
    <t>041 km N 88° W of City Of Sipalay (Negros Occidental)</t>
  </si>
  <si>
    <t>2021 Mar 10 08:12 pm</t>
  </si>
  <si>
    <t>2021_Earthquake_Information\March\2021_0310_1212_B2.html</t>
  </si>
  <si>
    <t>051 km N 87° W of City Of Sipalay (Negros Occidental)</t>
  </si>
  <si>
    <t>2021 Mar 10 09:26 pm</t>
  </si>
  <si>
    <t>2021_Earthquake_Information\March\2021_0310_1326_B2.html</t>
  </si>
  <si>
    <t>053 km S 89° W of City Of Sipalay (Negros Occidental)</t>
  </si>
  <si>
    <t>2021 Mar 10 10:03 pm</t>
  </si>
  <si>
    <t>2021_Earthquake_Information\March\2021_0310_1403_B2.html</t>
  </si>
  <si>
    <t>005 km N 11° E of Hinundayan (Southern Leyte)</t>
  </si>
  <si>
    <t>2021 Mar 10 11:03 pm</t>
  </si>
  <si>
    <t>2021_Earthquake_Information\March\2021_0310_1503_B2.html</t>
  </si>
  <si>
    <t>018 km S 89° E of Mabini (Bohol)</t>
  </si>
  <si>
    <t>2021 Mar 11 01:03 am</t>
  </si>
  <si>
    <t>2021_Earthquake_Information\March\2021_0310_1703_B2.html</t>
  </si>
  <si>
    <t>009 km N 40° W of Anda (Bohol)</t>
  </si>
  <si>
    <t>2021 Mar 11 01:36 am</t>
  </si>
  <si>
    <t>2021_Earthquake_Information\March\2021_0310_1736_B2.html</t>
  </si>
  <si>
    <t>025 km N 71° E of Anda (Bohol)</t>
  </si>
  <si>
    <t>2021 Mar 11 04:41 am</t>
  </si>
  <si>
    <t>2021_Earthquake_Information\March\2021_0310_2041_B2F.html</t>
  </si>
  <si>
    <t>010 km S 61° E of San Francisco (Southern Leyte)</t>
  </si>
  <si>
    <t>2021 Mar 11 05:45 am</t>
  </si>
  <si>
    <t>2021_Earthquake_Information\March\2021_0310_2145_B2.html</t>
  </si>
  <si>
    <t>009 km N 60° E of Anda (Bohol)</t>
  </si>
  <si>
    <t>2021 Mar 11 06:08 am</t>
  </si>
  <si>
    <t>2021_Earthquake_Information\March\2021_0310_2208_B2.html</t>
  </si>
  <si>
    <t>023 km S 55° W of Limasawa (Southern Leyte)</t>
  </si>
  <si>
    <t>2021 Mar 11 09:27 am</t>
  </si>
  <si>
    <t>2021_Earthquake_Information\March\2021_0311_0127_B2.html</t>
  </si>
  <si>
    <t>001 km N 71° W of Antequera (Bohol)</t>
  </si>
  <si>
    <t>2021 Mar 11 12:45 pm</t>
  </si>
  <si>
    <t>2021_Earthquake_Information\March\2021_0311_0445_B2.html</t>
  </si>
  <si>
    <t>015 km N 47° W of San Miguel (Bohol)</t>
  </si>
  <si>
    <t>2021 Mar 11 03:24 pm</t>
  </si>
  <si>
    <t>2021_Earthquake_Information\March\2021_0311_0724_B3F.html</t>
  </si>
  <si>
    <t>071 km N 89° W of Santa Cruz (Zambales)</t>
  </si>
  <si>
    <t>2021 Mar 11 05:24 pm</t>
  </si>
  <si>
    <t>2021_Earthquake_Information\March\2021_0311_0924_B2.html</t>
  </si>
  <si>
    <t>023 km S 32° E of Tabina (Zamboanga Del Sur)</t>
  </si>
  <si>
    <t>2021 Mar 11 06:28 pm</t>
  </si>
  <si>
    <t>2021_Earthquake_Information\March\2021_0311_1028_B2.html</t>
  </si>
  <si>
    <t>066 km S 80° W of Santa Cruz (Zambales)</t>
  </si>
  <si>
    <t>2021 Mar 11 08:21 pm</t>
  </si>
  <si>
    <t>2021_Earthquake_Information\March\2021_0311_1221_B2.html</t>
  </si>
  <si>
    <t>013 km S 13° E of Carasi (Ilocos Norte)</t>
  </si>
  <si>
    <t>2021 Mar 11 09:09 pm</t>
  </si>
  <si>
    <t>2021_Earthquake_Information\March\2021_0311_1309_B2.html</t>
  </si>
  <si>
    <t>005 km S 12° W of Candoni (Negros Occidental)</t>
  </si>
  <si>
    <t>2021 Mar 11 09:27 pm</t>
  </si>
  <si>
    <t>2021_Earthquake_Information\March\2021_0311_1327_B2.html</t>
  </si>
  <si>
    <t>083 km S 83° W of Santa Cruz (Zambales)</t>
  </si>
  <si>
    <t>2021 Mar 12 01:44 am</t>
  </si>
  <si>
    <t>2021_Earthquake_Information\March\2021_0311_1744_B2.html</t>
  </si>
  <si>
    <t>005 km S 58° W of Ambaguio (Nueva Vizcaya)</t>
  </si>
  <si>
    <t>2021 Mar 12 11:26 am</t>
  </si>
  <si>
    <t>2021_Earthquake_Information\March\2021_0312_0326_B3F.html</t>
  </si>
  <si>
    <t>038 km N 40° W of Patnongon (Antique)</t>
  </si>
  <si>
    <t>2021 Mar 12 08:28 pm</t>
  </si>
  <si>
    <t>2021_Earthquake_Information\March\2021_0312_1228_B3F.html</t>
  </si>
  <si>
    <t>013 km N 38° E of Cabanglasan (Bukidnon)</t>
  </si>
  <si>
    <t>2021 Mar 13 09:52 am</t>
  </si>
  <si>
    <t>2021_Earthquake_Information\March\2021_0313_0152_B2.html</t>
  </si>
  <si>
    <t>050 km S 41° E of Palanan (Isabela)</t>
  </si>
  <si>
    <t>2021 Mar 13 11:39 am</t>
  </si>
  <si>
    <t>2021_Earthquake_Information\March\2021_0313_0339_B2.html</t>
  </si>
  <si>
    <t>006 km S 42° E of Ormoc City (Leyte)</t>
  </si>
  <si>
    <t>2021 Mar 13 01:03 pm</t>
  </si>
  <si>
    <t>2021_Earthquake_Information\March\2021_0313_0503_B2.html</t>
  </si>
  <si>
    <t>031 km N 71° E of San Julian (Eastern Samar)</t>
  </si>
  <si>
    <t>2021 Mar 13 01:44 pm</t>
  </si>
  <si>
    <t>2021_Earthquake_Information\March\2021_0313_0544_B2.html</t>
  </si>
  <si>
    <t>006 km N 23° E of Talacogon (Agusan Del Sur)</t>
  </si>
  <si>
    <t>2021 Mar 13 08:32 pm</t>
  </si>
  <si>
    <t>2021_Earthquake_Information\March\2021_0313_1232_B2.html</t>
  </si>
  <si>
    <t>045 km S 08° W of Palimbang (Sultan Kudarat)</t>
  </si>
  <si>
    <t>2021 Mar 13 08:41 pm</t>
  </si>
  <si>
    <t>2021_Earthquake_Information\March\2021_0313_1241_B2.html</t>
  </si>
  <si>
    <t>021 km N 72° E of Columbio (Sultan Kudarat)</t>
  </si>
  <si>
    <t>2021 Mar 13 09:49 pm</t>
  </si>
  <si>
    <t>2021_Earthquake_Information\March\2021_0313_1349_B2.html</t>
  </si>
  <si>
    <t>053 km N 03° W of Garchitorena (Camarines Sur)</t>
  </si>
  <si>
    <t>2021 Mar 13 10:48 pm</t>
  </si>
  <si>
    <t>2021_Earthquake_Information\March\2021_0313_1448_B2_Sultan_Kudarat.html</t>
  </si>
  <si>
    <t>007 km N 37° E of Lutayan (Sultan Kudarat)</t>
  </si>
  <si>
    <t>2021 Mar 13 10:49 pm</t>
  </si>
  <si>
    <t>2021_Earthquake_Information\March\2021_0313_1449_B2.html</t>
  </si>
  <si>
    <t>002 km S 60° W of Pamplona (Camarines Sur)</t>
  </si>
  <si>
    <t>2021 Mar 14 12:03 am</t>
  </si>
  <si>
    <t>2021_Earthquake_Information\March\2021_0313_1603_B2.html</t>
  </si>
  <si>
    <t>066 km N 34° E of Jomalig (Quezon)</t>
  </si>
  <si>
    <t>2021 Mar 14 12:05 am</t>
  </si>
  <si>
    <t>2021_Earthquake_Information\March\2021_0313_1605_B2.html</t>
  </si>
  <si>
    <t>063 km N 32° E of Jomalig (Quezon)</t>
  </si>
  <si>
    <t>2021 Mar 14 02:57 am</t>
  </si>
  <si>
    <t>2021_Earthquake_Information\March\2021_0313_1857_B2.html</t>
  </si>
  <si>
    <t>012 km N 45° E of Cabanglasan (Bukidnon)</t>
  </si>
  <si>
    <t>2021 Mar 14 03:32 am</t>
  </si>
  <si>
    <t>2021_Earthquake_Information\March\2021_0313_1932_B2.html</t>
  </si>
  <si>
    <t>053 km N 90° W of Santa Cruz (Zambales)</t>
  </si>
  <si>
    <t>2021 Mar 14 03:53 am</t>
  </si>
  <si>
    <t>2021_Earthquake_Information\March\2021_0313_1953_B2.html</t>
  </si>
  <si>
    <t>040 km N 81° E of Dolores (Eastern Samar)</t>
  </si>
  <si>
    <t>2021 Mar 14 03:57 am</t>
  </si>
  <si>
    <t>2021_Earthquake_Information\March\2021_0313_1957_B2.html</t>
  </si>
  <si>
    <t>022 km S 72° E of Anini-y (Antique)</t>
  </si>
  <si>
    <t>2021 Mar 14 03:58 am</t>
  </si>
  <si>
    <t>2021_Earthquake_Information\March\2021_0313_1958_B1.html</t>
  </si>
  <si>
    <t>006 km N 04° E of Cabanglasan (Bukidnon)</t>
  </si>
  <si>
    <t>2021 Mar 14 04:37 am</t>
  </si>
  <si>
    <t>2021_Earthquake_Information\March\2021_0313_2037_B2.html</t>
  </si>
  <si>
    <t>020 km N 35° W of Laak (Davao De Oro)</t>
  </si>
  <si>
    <t>2021 Mar 14 04:40 am</t>
  </si>
  <si>
    <t>2021_Earthquake_Information\March\2021_0313_2040_B2.html</t>
  </si>
  <si>
    <t>011 km N 75° W of Laak (Davao De Oro)</t>
  </si>
  <si>
    <t>2021 Mar 14 05:01 am</t>
  </si>
  <si>
    <t>2021_Earthquake_Information\March\2021_0313_2101_B2F.html</t>
  </si>
  <si>
    <t>006 km N 67° W of Calauag (Quezon)</t>
  </si>
  <si>
    <t>2021 Mar 14 11:27 am</t>
  </si>
  <si>
    <t>2021_Earthquake_Information\March\2021_0314_0327_B3F.html</t>
  </si>
  <si>
    <t>005 km N 84° W of Don Carlos (Bukidnon)</t>
  </si>
  <si>
    <t>2021 Mar 14 12:16 pm</t>
  </si>
  <si>
    <t>2021_Earthquake_Information\March\2021_0314_0416_B2.html</t>
  </si>
  <si>
    <t>004 km N 68° E of Mabini (Davao De Oro)</t>
  </si>
  <si>
    <t>2021 Mar 14 03:30 pm</t>
  </si>
  <si>
    <t>2021_Earthquake_Information\March\2021_0314_0730_B2.html</t>
  </si>
  <si>
    <t>019 km S 68° W of Cabanglasan (Bukidnon)</t>
  </si>
  <si>
    <t>2021 Mar 14 07:43 pm</t>
  </si>
  <si>
    <t>2021_Earthquake_Information\March\2021_0314_1143_B2.html</t>
  </si>
  <si>
    <t>017 km N 31° E of Monkayo (Davao De Oro)</t>
  </si>
  <si>
    <t>2021 Mar 14 08:02 pm</t>
  </si>
  <si>
    <t>2021_Earthquake_Information\March\2021_0314_1202_B2.html</t>
  </si>
  <si>
    <t>029 km S 53° W of Caoayan (Ilocos Sur)</t>
  </si>
  <si>
    <t>2021 Mar 14 09:40 pm</t>
  </si>
  <si>
    <t>2021_Earthquake_Information\March\2021_0314_1340_B2.html</t>
  </si>
  <si>
    <t>003 km N 45° W of City Of Guihulngan (Negros Oriental)</t>
  </si>
  <si>
    <t>2021 Mar 14 11:18 pm</t>
  </si>
  <si>
    <t>2021_Earthquake_Information\March\2021_0314_1518_B2.html</t>
  </si>
  <si>
    <t>023 km N 82° E of Naujan (Oriental Mindoro)</t>
  </si>
  <si>
    <t>2021 Mar 14 11:53 pm</t>
  </si>
  <si>
    <t>2021_Earthquake_Information\March\2021_0314_1553_B2.html</t>
  </si>
  <si>
    <t>029 km N 61° W of City Of Sipalay (Negros Occidental)</t>
  </si>
  <si>
    <t>2021 Mar 15 12:18 am</t>
  </si>
  <si>
    <t>2021_Earthquake_Information\March\2021_0314_1618_B2.html</t>
  </si>
  <si>
    <t>060 km N 17° W of Dalupiri Island (Calayan) (Cagayan)</t>
  </si>
  <si>
    <t>2021 Mar 15 02:27 am</t>
  </si>
  <si>
    <t>2021_Earthquake_Information\March\2021_0314_1827_B2.html</t>
  </si>
  <si>
    <t>015 km S 23° E of Calayan (Cagayan)</t>
  </si>
  <si>
    <t>2021 Mar 15 03:52 am</t>
  </si>
  <si>
    <t>2021_Earthquake_Information\March\2021_0314_1952_B2.html</t>
  </si>
  <si>
    <t>109 km N 82° W of Santa Catalina (Ilocos Sur)</t>
  </si>
  <si>
    <t>2021 Mar 15 04:34 am</t>
  </si>
  <si>
    <t>2021_Earthquake_Information\March\2021_0314_2034_B2F.html</t>
  </si>
  <si>
    <t>010 km S 52° W of Matanao (Davao Del Sur)</t>
  </si>
  <si>
    <t>2021 Mar 15 04:39 am</t>
  </si>
  <si>
    <t>2021_Earthquake_Information\March\2021_0314_2039_B2F.html</t>
  </si>
  <si>
    <t>008 km S 11° W of Magsaysay (Davao Del Sur)</t>
  </si>
  <si>
    <t>2021 Mar 15 07:44 am</t>
  </si>
  <si>
    <t>2021_Earthquake_Information\March\2021_0314_2344_B2.html</t>
  </si>
  <si>
    <t>004 km 00 °ast of Vintar (Ilocos Norte)</t>
  </si>
  <si>
    <t>2021 Mar 15 07:55 am</t>
  </si>
  <si>
    <t>2021_Earthquake_Information\March\2021_0314_2355_B2.html</t>
  </si>
  <si>
    <t>033 km N 11° W of Bolinao (Pangasinan)</t>
  </si>
  <si>
    <t>2021 Mar 15 01:52 pm</t>
  </si>
  <si>
    <t>2021_Earthquake_Information\March\2021_0315_0552_B2.html</t>
  </si>
  <si>
    <t>012 km N 66° E of Anda (Bohol)</t>
  </si>
  <si>
    <t>2021 Mar 15 05:50 pm</t>
  </si>
  <si>
    <t>2021_Earthquake_Information\March\2021_0315_0950_B2.html</t>
  </si>
  <si>
    <t>National Capital Region</t>
  </si>
  <si>
    <t>006 km S 15° W of City Of Pasig (National Capital Region)</t>
  </si>
  <si>
    <t>2021 Mar 15 05:59 pm</t>
  </si>
  <si>
    <t>2021_Earthquake_Information\March\2021_0315_0959_B2.html</t>
  </si>
  <si>
    <t>008 km N 87° W of Basay (Negros Oriental)</t>
  </si>
  <si>
    <t>2021 Mar 15 07:20 pm</t>
  </si>
  <si>
    <t>2021_Earthquake_Information\March\2021_0315_1120_B3F.html</t>
  </si>
  <si>
    <t>021 km S 44° W of Iba (Zambales)</t>
  </si>
  <si>
    <t>2021 Mar 15 09:20 pm</t>
  </si>
  <si>
    <t>2021_Earthquake_Information\March\2021_0315_1320_B2.html</t>
  </si>
  <si>
    <t>013 km N 51° E of Cabanglasan (Bukidnon)</t>
  </si>
  <si>
    <t>2021 Mar 15 09:27 pm</t>
  </si>
  <si>
    <t>2021_Earthquake_Information\March\2021_0315_1327_B2.html</t>
  </si>
  <si>
    <t>107 km S 26° W of Kiamba (Sarangani)</t>
  </si>
  <si>
    <t>2021 Mar 15 09:59 pm</t>
  </si>
  <si>
    <t>2021_Earthquake_Information\March\2021_0315_1359_B2.html</t>
  </si>
  <si>
    <t>027 km S 28° W of San Antonio (Zambales)</t>
  </si>
  <si>
    <t>2021 Mar 15 10:24 pm</t>
  </si>
  <si>
    <t>2021_Earthquake_Information\March\2021_0315_1424_B2.html</t>
  </si>
  <si>
    <t>007 km S 31° W of Kitcharao (Agusan Del Norte)</t>
  </si>
  <si>
    <t>2021 Mar 15 10:26 pm</t>
  </si>
  <si>
    <t>2021_Earthquake_Information\March\2021_0315_1426_B2.html</t>
  </si>
  <si>
    <t>012 km N 28° W of Kitcharao (Agusan Del Norte)</t>
  </si>
  <si>
    <t>2021 Mar 16 01:27 am</t>
  </si>
  <si>
    <t>2021_Earthquake_Information\March\2021_0315_1727_B2.html</t>
  </si>
  <si>
    <t>010 km S 04° W of Kapalong (Davao Del Norte)</t>
  </si>
  <si>
    <t>2021 Mar 16 02:01 am</t>
  </si>
  <si>
    <t>2021_Earthquake_Information\March\2021_0315_1801_B2.html</t>
  </si>
  <si>
    <t>039 km S 01° W of Basay (Negros Oriental)</t>
  </si>
  <si>
    <t>2021 Mar 16 02:43 am</t>
  </si>
  <si>
    <t>2021_Earthquake_Information\March\2021_0315_1843_B2.html</t>
  </si>
  <si>
    <t>044 km S 81° W of City Of Sipalay (Negros Occidental)</t>
  </si>
  <si>
    <t>2021 Mar 16 03:07 am</t>
  </si>
  <si>
    <t>2021_Earthquake_Information\March\2021_0315_1907_B2.html</t>
  </si>
  <si>
    <t>013 km N 05° W of Leyte (Leyte)</t>
  </si>
  <si>
    <t>2021 Mar 16 03:09 am</t>
  </si>
  <si>
    <t>2021_Earthquake_Information\March\2021_0315_1909_B2F.html</t>
  </si>
  <si>
    <t>005 km N 30° W of Leyte (Leyte)</t>
  </si>
  <si>
    <t>2021 Mar 16 05:45 am</t>
  </si>
  <si>
    <t>2021_Earthquake_Information\March\2021_0315_2145_B2.html</t>
  </si>
  <si>
    <t>011 km N 40° W of Naval (Biliran)</t>
  </si>
  <si>
    <t>2021 Mar 16 06:29 am</t>
  </si>
  <si>
    <t>2021_Earthquake_Information\March\2021_0315_2229_B2.html</t>
  </si>
  <si>
    <t>002 km N 73° E of Biliran (Biliran)</t>
  </si>
  <si>
    <t>2021 Mar 16 08:00 am</t>
  </si>
  <si>
    <t>2021_Earthquake_Information\March\2021_0316_0000_B2.html</t>
  </si>
  <si>
    <t>005 km N 54° E of Talacogon (Agusan Del Sur)</t>
  </si>
  <si>
    <t>2021 Mar 16 09:19 am</t>
  </si>
  <si>
    <t>2021_Earthquake_Information\March\2021_0316_0119_B2F.html</t>
  </si>
  <si>
    <t>047 km N 63° E of Sulat (Eastern Samar)</t>
  </si>
  <si>
    <t>2021 Mar 16 01:12 pm</t>
  </si>
  <si>
    <t>2021_Earthquake_Information\March\2021_0316_0512_B2.html</t>
  </si>
  <si>
    <t>051 km N 35° E of Patnanungan (Quezon)</t>
  </si>
  <si>
    <t>2021 Mar 16 03:27 pm</t>
  </si>
  <si>
    <t>2021_Earthquake_Information\March\2021_0316_0727_B2.html</t>
  </si>
  <si>
    <t>013 km N 85° E of Kayapa (Nueva Vizcaya)</t>
  </si>
  <si>
    <t>2021 Mar 16 09:14 pm</t>
  </si>
  <si>
    <t>2021_Earthquake_Information\March\2021_0316_1314_B2.html</t>
  </si>
  <si>
    <t>020 km S 74° W of City Of San Fernando (La Union)</t>
  </si>
  <si>
    <t>2021 Mar 16 10:48 pm</t>
  </si>
  <si>
    <t>2021_Earthquake_Information\March\2021_0316_1448_B2.html</t>
  </si>
  <si>
    <t>009 km S 66° W of Pinukpuk (Kalinga)</t>
  </si>
  <si>
    <t>2021 Mar 16 11:22 pm</t>
  </si>
  <si>
    <t>2021_Earthquake_Information\March\2021_0316_1522_B2.html</t>
  </si>
  <si>
    <t>003 km N 46° E of Hinunangan (Southern Leyte)</t>
  </si>
  <si>
    <t>2021 Mar 16 11:42 pm</t>
  </si>
  <si>
    <t>2021_Earthquake_Information\March\2021_0316_1542_B2.html</t>
  </si>
  <si>
    <t>012 km N 68° E of La Paz (Agusan Del Sur)</t>
  </si>
  <si>
    <t>2021 Mar 16 11:54 pm</t>
  </si>
  <si>
    <t>2021_Earthquake_Information\March\2021_0316_1554_B2.html</t>
  </si>
  <si>
    <t>010 km N 49° W of Kadingilan (Bukidnon)</t>
  </si>
  <si>
    <t>2021 Mar 17 12:16 am</t>
  </si>
  <si>
    <t>2021_Earthquake_Information\March\2021_0316_1616_B2.html</t>
  </si>
  <si>
    <t>041 km N 02° W of Tinaga Island (Vinzons) (Camarines Norte)</t>
  </si>
  <si>
    <t>2021 Mar 17 01:55 am</t>
  </si>
  <si>
    <t>2021_Earthquake_Information\March\2021_0316_1755_B2.html</t>
  </si>
  <si>
    <t>011 km N 72° E of Candelaria (Zambales)</t>
  </si>
  <si>
    <t>2021 Mar 17 02:28 am</t>
  </si>
  <si>
    <t>2021_Earthquake_Information\March\2021_0316_1828_B2.html</t>
  </si>
  <si>
    <t>003 km N 88° E of Antequera (Bohol)</t>
  </si>
  <si>
    <t>2021 Mar 17 03:23 am</t>
  </si>
  <si>
    <t>2021_Earthquake_Information\March\2021_0316_1923_B2.html</t>
  </si>
  <si>
    <t>010 km N 45° E of Carmen (Bohol)</t>
  </si>
  <si>
    <t>2021 Mar 17 08:01 am</t>
  </si>
  <si>
    <t>2021_Earthquake_Information\March\2021_0317_0001_B2.html</t>
  </si>
  <si>
    <t>006 km N 03° W of Patnanungan (Quezon)</t>
  </si>
  <si>
    <t>2021 Mar 17 03:28 pm</t>
  </si>
  <si>
    <t>2021_Earthquake_Information\March\2021_0317_0728_B2F.html</t>
  </si>
  <si>
    <t>004 km N 12° W of Matanog (Maguindanao)</t>
  </si>
  <si>
    <t>2021 Mar 17 05:58 pm</t>
  </si>
  <si>
    <t>2021_Earthquake_Information\March\2021_0317_0958_B3F.html</t>
  </si>
  <si>
    <t>011 km N 64° W of Ambaguio (Nueva Vizcaya)</t>
  </si>
  <si>
    <t>2021 Mar 17 06:03 pm</t>
  </si>
  <si>
    <t>2021_Earthquake_Information\March\2021_0317_1003_B2F.html</t>
  </si>
  <si>
    <t>015 km N 74° W of Ambaguio (Nueva Vizcaya)</t>
  </si>
  <si>
    <t>2021 Mar 17 06:34 pm</t>
  </si>
  <si>
    <t>2021_Earthquake_Information\March\2021_0317_1034_B2.html</t>
  </si>
  <si>
    <t>015 km S 65° W of Ambaguio (Nueva Vizcaya)</t>
  </si>
  <si>
    <t>2021 Mar 17 06:52 pm</t>
  </si>
  <si>
    <t>2021_Earthquake_Information\March\2021_0317_1052_B2.html</t>
  </si>
  <si>
    <t>017 km S 85° W of Ambaguio (Nueva Vizcaya)</t>
  </si>
  <si>
    <t>2021 Mar 17 06:53 pm</t>
  </si>
  <si>
    <t>2021_Earthquake_Information\March\2021_0317_1053_B2.html</t>
  </si>
  <si>
    <t>017 km S 76° W of Ambaguio (Nueva Vizcaya)</t>
  </si>
  <si>
    <t>2021 Mar 17 07:01 pm</t>
  </si>
  <si>
    <t>2021_Earthquake_Information\March\2021_0317_1101_B2.html</t>
  </si>
  <si>
    <t>014 km S 76° W of Ambaguio (Nueva Vizcaya)</t>
  </si>
  <si>
    <t>2021 Mar 17 07:15 pm</t>
  </si>
  <si>
    <t>2021_Earthquake_Information\March\2021_0317_1115_B2.html</t>
  </si>
  <si>
    <t>017 km S 79° W of Ambaguio (Nueva Vizcaya)</t>
  </si>
  <si>
    <t>2021 Mar 17 07:29 pm</t>
  </si>
  <si>
    <t>2021_Earthquake_Information\March\2021_0317_1129_B2.html</t>
  </si>
  <si>
    <t>008 km N 71° W of Ambaguio (Nueva Vizcaya)</t>
  </si>
  <si>
    <t>2021 Mar 17 07:35 pm</t>
  </si>
  <si>
    <t>2021_Earthquake_Information\March\2021_0317_1135_B2.html</t>
  </si>
  <si>
    <t>010 km N 69° W of Ambaguio (Nueva Vizcaya)</t>
  </si>
  <si>
    <t>2021 Mar 17 08:04 pm</t>
  </si>
  <si>
    <t>2021_Earthquake_Information\March\2021_0317_1204_B2.html</t>
  </si>
  <si>
    <t>017 km S 67° W of Ambaguio (Nueva Vizcaya)</t>
  </si>
  <si>
    <t>2021 Mar 17 08:31 pm</t>
  </si>
  <si>
    <t>2021_Earthquake_Information\March\2021_0317_1231_B2.html</t>
  </si>
  <si>
    <t>2021 Mar 17 08:52 pm</t>
  </si>
  <si>
    <t>2021_Earthquake_Information\March\2021_0317_1252_B2.html</t>
  </si>
  <si>
    <t>009 km N 63° W of Ambaguio (Nueva Vizcaya)</t>
  </si>
  <si>
    <t>2021 Mar 18 12:31 am</t>
  </si>
  <si>
    <t>2021_Earthquake_Information\March\2021_0317_1631_B2.html</t>
  </si>
  <si>
    <t>020 km N 71° W of Bolinao (Pangasinan)</t>
  </si>
  <si>
    <t>2021 Mar 18 02:48 am</t>
  </si>
  <si>
    <t>2021_Earthquake_Information\March\2021_0317_1848_B2.html</t>
  </si>
  <si>
    <t>007 km N 36° W of Javier (Leyte)</t>
  </si>
  <si>
    <t>2021 Mar 18 02:51 am</t>
  </si>
  <si>
    <t>2021_Earthquake_Information\March\2021_0317_1851_B2.html</t>
  </si>
  <si>
    <t>007 km N 69° W of Ambaguio (Nueva Vizcaya)</t>
  </si>
  <si>
    <t>2021 Mar 18 03:05 am</t>
  </si>
  <si>
    <t>2021_Earthquake_Information\March\2021_0317_1905_B2.html</t>
  </si>
  <si>
    <t>024 km N 14° E of Claveria (Cagayan)</t>
  </si>
  <si>
    <t>2021 Mar 18 03:10 am</t>
  </si>
  <si>
    <t>2021_Earthquake_Information\March\2021_0317_1910_B2.html</t>
  </si>
  <si>
    <t>003 km S 07° E of Naval (Biliran)</t>
  </si>
  <si>
    <t>2021 Mar 18 03:18 am</t>
  </si>
  <si>
    <t>2021_Earthquake_Information\March\2021_0317_1918_B2.html</t>
  </si>
  <si>
    <t>009 km S 47° W of Anda (Bohol)</t>
  </si>
  <si>
    <t>2021 Mar 18 05:13 am</t>
  </si>
  <si>
    <t>2021_Earthquake_Information\March\2021_0317_2113_B2.html</t>
  </si>
  <si>
    <t>040 km N 81° W of Itbayat (Batanes)</t>
  </si>
  <si>
    <t>2021 Mar 18 10:51 am</t>
  </si>
  <si>
    <t>2021_Earthquake_Information\March\2021_0318_0251_B2.html</t>
  </si>
  <si>
    <t>010 km S 79° W of Leyte (Leyte)</t>
  </si>
  <si>
    <t>2021 Mar 18 07:15 pm</t>
  </si>
  <si>
    <t>2021_Earthquake_Information\March\2021_0318_1115_B2.html</t>
  </si>
  <si>
    <t>023 km S 26° E of Casiguran (Aurora)</t>
  </si>
  <si>
    <t>2021 Mar 18 08:32 pm</t>
  </si>
  <si>
    <t>2021_Earthquake_Information\March\2021_0318_1232_B2.html</t>
  </si>
  <si>
    <t>013 km S 27° W of Libjo (Dinagat Islands)</t>
  </si>
  <si>
    <t>2021 Mar 18 11:33 pm</t>
  </si>
  <si>
    <t>2021_Earthquake_Information\March\2021_0318_1533_B2.html</t>
  </si>
  <si>
    <t>025 km N 59° E of Hernani (Eastern Samar)</t>
  </si>
  <si>
    <t>2021 Mar 19 12:46 am</t>
  </si>
  <si>
    <t>2021_Earthquake_Information\March\2021_0318_1646_B2.html</t>
  </si>
  <si>
    <t>015 km S 83° W of Ambaguio (Nueva Vizcaya)</t>
  </si>
  <si>
    <t>2021 Mar 19 01:30 am</t>
  </si>
  <si>
    <t>2021_Earthquake_Information\March\2021_0318_1730_B2.html</t>
  </si>
  <si>
    <t>082 km S 77° E of San Policarpo (Eastern Samar)</t>
  </si>
  <si>
    <t>2021 Mar 19 01:51 am</t>
  </si>
  <si>
    <t>2021_Earthquake_Information\March\2021_0318_1751_B2.html</t>
  </si>
  <si>
    <t>019 km S 24° E of Kiamba (Sarangani)</t>
  </si>
  <si>
    <t>2021 Mar 19 03:01 am</t>
  </si>
  <si>
    <t>2021_Earthquake_Information\March\2021_0318_1901_B2.html</t>
  </si>
  <si>
    <t>016 km S 62° W of Bauang (La Union)</t>
  </si>
  <si>
    <t>2021 Mar 19 04:44 am</t>
  </si>
  <si>
    <t>2021_Earthquake_Information\March\2021_0318_2044_B2.html</t>
  </si>
  <si>
    <t>013 km N 81° E of Aguinaldo (Ifugao)</t>
  </si>
  <si>
    <t>2021 Mar 19 05:02 am</t>
  </si>
  <si>
    <t>2021_Earthquake_Information\March\2021_0318_2102_B2.html</t>
  </si>
  <si>
    <t>045 km N 62° W of Babuyan Island (Calayan) (Cagayan)</t>
  </si>
  <si>
    <t>2021 Mar 19 05:15 am</t>
  </si>
  <si>
    <t>2021_Earthquake_Information\March\2021_0318_2115_B2.html</t>
  </si>
  <si>
    <t>009 km S 47° W of Adams (Ilocos Norte)</t>
  </si>
  <si>
    <t>2021 Mar 19 05:30 am</t>
  </si>
  <si>
    <t>2021_Earthquake_Information\March\2021_0318_2130_B3.html</t>
  </si>
  <si>
    <t>018 km N 76° E of Aguinaldo (Ifugao)</t>
  </si>
  <si>
    <t>2021 Mar 19 05:54 am</t>
  </si>
  <si>
    <t>2021_Earthquake_Information\March\2021_0318_2154_B2.html</t>
  </si>
  <si>
    <t>020 km N 75° E of Aguinaldo (Ifugao)</t>
  </si>
  <si>
    <t>2021 Mar 19 05:55 am</t>
  </si>
  <si>
    <t>2021_Earthquake_Information\March\2021_0318_2155_B2_Zambales.html</t>
  </si>
  <si>
    <t>010 km S 48° W of Candelaria (Zambales)</t>
  </si>
  <si>
    <t>2021_Earthquake_Information\March\2021_0318_2155_B2_Ifugao.html</t>
  </si>
  <si>
    <t>012 km N 83° E of Aguinaldo (Ifugao)</t>
  </si>
  <si>
    <t>2021 Mar 19 05:56 am</t>
  </si>
  <si>
    <t>2021_Earthquake_Information\March\2021_0318_2156_B2.html</t>
  </si>
  <si>
    <t>114 km N 86° W of Sabtang (Batanes)</t>
  </si>
  <si>
    <t>2021 Mar 19 06:10 am</t>
  </si>
  <si>
    <t>2021_Earthquake_Information\March\2021_0318_2210_B2.html</t>
  </si>
  <si>
    <t>015 km N 42° E of Aguinaldo (Ifugao)</t>
  </si>
  <si>
    <t>2021 Mar 19 06:21 am</t>
  </si>
  <si>
    <t>2021_Earthquake_Information\March\2021_0318_2221_B2.html</t>
  </si>
  <si>
    <t>016 km N 86° E of Aguinaldo (Ifugao)</t>
  </si>
  <si>
    <t>2021 Mar 19 06:35 am</t>
  </si>
  <si>
    <t>2021_Earthquake_Information\March\2021_0318_2235_B2.html</t>
  </si>
  <si>
    <t>014 km S 31° E of Aguinaldo (Ifugao)</t>
  </si>
  <si>
    <t>2021 Mar 19 06:37 am</t>
  </si>
  <si>
    <t>2021_Earthquake_Information\March\2021_0318_2237_B2.html</t>
  </si>
  <si>
    <t>106 km N 74° W of Burgos (Ilocos Norte)</t>
  </si>
  <si>
    <t>2021 Mar 19 07:12 am</t>
  </si>
  <si>
    <t>2021_Earthquake_Information\March\2021_0318_2312_B2.html</t>
  </si>
  <si>
    <t>018 km S 61° W of Ambaguio (Nueva Vizcaya)</t>
  </si>
  <si>
    <t>2021 Mar 19 11:18 am</t>
  </si>
  <si>
    <t>2021_Earthquake_Information\March\2021_0319_0318_B2.html</t>
  </si>
  <si>
    <t>014 km N 77° W of San Felipe (Zambales)</t>
  </si>
  <si>
    <t>2021 Mar 19 06:46 pm</t>
  </si>
  <si>
    <t>2021_Earthquake_Information\March\2021_0319_1046_B2.html</t>
  </si>
  <si>
    <t>012 km S 84° W of City Of Candon (Ilocos Sur)</t>
  </si>
  <si>
    <t>2021 Mar 19 07:40 pm</t>
  </si>
  <si>
    <t>2021_Earthquake_Information\March\2021_0319_1140_B2F.html</t>
  </si>
  <si>
    <t>011 km S 35° W of Monreal (Masbate)</t>
  </si>
  <si>
    <t>2021 Mar 19 10:27 pm</t>
  </si>
  <si>
    <t>2021_Earthquake_Information\March\2021_0319_1427_B2.html</t>
  </si>
  <si>
    <t>005 km N 41° E of Aguinaldo (Ifugao)</t>
  </si>
  <si>
    <t>2021 Mar 19 10:59 pm</t>
  </si>
  <si>
    <t>2021_Earthquake_Information\March\2021_0319_1459_B2.html</t>
  </si>
  <si>
    <t>016 km S 57° W of Santa (Ilocos Sur)</t>
  </si>
  <si>
    <t>2021 Mar 19 11:02 pm</t>
  </si>
  <si>
    <t>2021_Earthquake_Information\March\2021_0319_1502_B2.html</t>
  </si>
  <si>
    <t>006 km S 35° W of Alicia (Bohol)</t>
  </si>
  <si>
    <t>2021 Mar 19 11:05 pm</t>
  </si>
  <si>
    <t>2021_Earthquake_Information\March\2021_0319_1505_B2.html</t>
  </si>
  <si>
    <t>030 km N 32° W of Bolinao (Pangasinan)</t>
  </si>
  <si>
    <t>2021 Mar 20 01:29 am</t>
  </si>
  <si>
    <t>2021_Earthquake_Information\March\2021_0319_1729_B2F.html</t>
  </si>
  <si>
    <t>013 km S 60° W of Jaro (Leyte)</t>
  </si>
  <si>
    <t>2021 Mar 20 02:41 am</t>
  </si>
  <si>
    <t>2021_Earthquake_Information\March\2021_0319_1841_B2.html</t>
  </si>
  <si>
    <t>010 km S 80° W of Santa Cruz (Ilocos Sur)</t>
  </si>
  <si>
    <t>2021 Mar 20 03:33 am</t>
  </si>
  <si>
    <t>2021_Earthquake_Information\March\2021_0319_1933_B2.html</t>
  </si>
  <si>
    <t>036 km N 80° W of Luna (La Union)</t>
  </si>
  <si>
    <t>2021 Mar 20 06:27 am</t>
  </si>
  <si>
    <t>2021_Earthquake_Information\March\2021_0319_2227_B2.html</t>
  </si>
  <si>
    <t>024 km S 42° W of Agno (Pangasinan)</t>
  </si>
  <si>
    <t>2021 Mar 20 06:40 am</t>
  </si>
  <si>
    <t>2021_Earthquake_Information\March\2021_0319_2240_B2.html</t>
  </si>
  <si>
    <t>109 km N 82° W of Itbayat (Batanes)</t>
  </si>
  <si>
    <t>2021 Mar 20 08:28 am</t>
  </si>
  <si>
    <t>2021_Earthquake_Information\March\2021_0320_0028_B2.html</t>
  </si>
  <si>
    <t>012 km N 88° W of Santa Cruz (Ilocos Sur)</t>
  </si>
  <si>
    <t>2021_Earthquake_Information\March\2021_0320_0028_B2F_Candon_Ilocos_Sur.html</t>
  </si>
  <si>
    <t>019 km N 66° W of City Of Candon (Ilocos Sur)</t>
  </si>
  <si>
    <t>2021 Mar 20 04:05 pm</t>
  </si>
  <si>
    <t>2021_Earthquake_Information\March\2021_0320_0805_B2.html</t>
  </si>
  <si>
    <t>011 km N 78° W of Cabangan (Zambales)</t>
  </si>
  <si>
    <t>2021 Mar 20 08:23 pm</t>
  </si>
  <si>
    <t>2021_Earthquake_Information\March\2021_0320_1223_B2.html</t>
  </si>
  <si>
    <t>053 km N 85° W of Santa Catalina (Ilocos Sur)</t>
  </si>
  <si>
    <t>2021 Mar 20 11:26 pm</t>
  </si>
  <si>
    <t>2021_Earthquake_Information\March\2021_0320_1526_B2.html</t>
  </si>
  <si>
    <t>011 km N 82° W of Santiago (Ilocos Sur)</t>
  </si>
  <si>
    <t>2021 Mar 21 12:32 am</t>
  </si>
  <si>
    <t>2021_Earthquake_Information\March\2021_0320_1632_B2.html</t>
  </si>
  <si>
    <t>059 km S 68° W of Datu Blah T. Sinsuat (Maguindanao)</t>
  </si>
  <si>
    <t>2021 Mar 21 01:46 am</t>
  </si>
  <si>
    <t>2021_Earthquake_Information\March\2021_0320_1746_B2.html</t>
  </si>
  <si>
    <t>012 km N 79° W of Rosario (Agusan Del Sur)</t>
  </si>
  <si>
    <t>2021 Mar 21 02:16 am</t>
  </si>
  <si>
    <t>2021_Earthquake_Information\March\2021_0320_1816_B2.html</t>
  </si>
  <si>
    <t>005 km N 19° E of Camiguin Island (Calayan) (Cagayan)</t>
  </si>
  <si>
    <t>2021 Mar 21 02:29 am</t>
  </si>
  <si>
    <t>2021_Earthquake_Information\March\2021_0320_1829_B2.html</t>
  </si>
  <si>
    <t>014 km N 34° W of San Felipe (Zambales)</t>
  </si>
  <si>
    <t>2021 Mar 21 02:37 am</t>
  </si>
  <si>
    <t>2021_Earthquake_Information\March\2021_0320_1837_B2.html</t>
  </si>
  <si>
    <t>062 km N 82° W of Burgos (Ilocos Norte)</t>
  </si>
  <si>
    <t>2021 Mar 21 03:50 am</t>
  </si>
  <si>
    <t>2021_Earthquake_Information\March\2021_0320_1950_B2.html</t>
  </si>
  <si>
    <t>023 km N 53° W of City Of Sipalay (Negros Occidental)</t>
  </si>
  <si>
    <t>2021 Mar 21 04:19 am</t>
  </si>
  <si>
    <t>2021_Earthquake_Information\March\2021_0320_2019_B2.html</t>
  </si>
  <si>
    <t>005 km N 33° E of Prosperidad (Agusan Del Sur)</t>
  </si>
  <si>
    <t>2021 Mar 21 06:22 am</t>
  </si>
  <si>
    <t>2021_Earthquake_Information\March\2021_0320_2222_B2F.html</t>
  </si>
  <si>
    <t>038 km N 80° E of Prieto Diaz (Sorsogon)</t>
  </si>
  <si>
    <t>2021 Mar 21 06:47 am</t>
  </si>
  <si>
    <t>2021_Earthquake_Information\March\2021_0320_2247_B2.html</t>
  </si>
  <si>
    <t>072 km S 71° W of Santa Catalina (Ilocos Sur)</t>
  </si>
  <si>
    <t>2021 Mar 21 09:08 am</t>
  </si>
  <si>
    <t>2021_Earthquake_Information\March\2021_0321_0108_B2.html</t>
  </si>
  <si>
    <t>038 km N 31° W of City Of Sipalay (Negros Occidental)</t>
  </si>
  <si>
    <t>2021 Mar 21 09:38 am</t>
  </si>
  <si>
    <t>2021_Earthquake_Information\March\2021_0321_0138_B2.html</t>
  </si>
  <si>
    <t>011 km N 31° W of Anahawan (Southern Leyte)</t>
  </si>
  <si>
    <t>2021 Mar 21 09:57 am</t>
  </si>
  <si>
    <t>2021_Earthquake_Information\March\2021_0321_0157_B2.html</t>
  </si>
  <si>
    <t>026 km N 59° W of Cauayan (Negros Occidental)</t>
  </si>
  <si>
    <t>2021 Mar 21 10:13 am</t>
  </si>
  <si>
    <t>2021_Earthquake_Information\March\2021_0321_0213_B2.html</t>
  </si>
  <si>
    <t>007 km S 32° E of Santa Elena (Camarines Norte)</t>
  </si>
  <si>
    <t>2021_Earthquake_Information\March\2021_0321_0213_B2_Ilocos_Sur.html</t>
  </si>
  <si>
    <t>050 km N 72° W of City Of Candon (Ilocos Sur)</t>
  </si>
  <si>
    <t>2021 Mar 21 02:40 pm</t>
  </si>
  <si>
    <t>2021_Earthquake_Information\March\2021_0321_0640_B2.html</t>
  </si>
  <si>
    <t>026 km S 69° E of San Julian (Eastern Samar)</t>
  </si>
  <si>
    <t>2021 Mar 21 04:06 pm</t>
  </si>
  <si>
    <t>2021_Earthquake_Information\March\2021_0321_0806_B2.html</t>
  </si>
  <si>
    <t>028 km N 59° W of City Of Sipalay (Negros Occidental)</t>
  </si>
  <si>
    <t>2021 Mar 21 05:01 pm</t>
  </si>
  <si>
    <t>2021_Earthquake_Information\March\2021_0321_0901_B2.html</t>
  </si>
  <si>
    <t>032 km N 05° W of City Of Sipalay (Negros Occidental)</t>
  </si>
  <si>
    <t>2021 Mar 21 10:42 pm</t>
  </si>
  <si>
    <t>2021_Earthquake_Information\March\2021_0321_1442_B2.html</t>
  </si>
  <si>
    <t>064 km N 02° W of Pandan (Catanduanes)</t>
  </si>
  <si>
    <t>2021 Mar 22 02:27 am</t>
  </si>
  <si>
    <t>2021_Earthquake_Information\March\2021_0321_1827_B2.html</t>
  </si>
  <si>
    <t>015 km N 50° E of Anda (Bohol)</t>
  </si>
  <si>
    <t>2021 Mar 22 03:44 am</t>
  </si>
  <si>
    <t>2021_Earthquake_Information\March\2021_0321_1944_B2.html</t>
  </si>
  <si>
    <t>039 km S 86° W of Palauig (Zambales)</t>
  </si>
  <si>
    <t>2021 Mar 22 04:45 am</t>
  </si>
  <si>
    <t>2021_Earthquake_Information\March\2021_0321_2045_B2.html</t>
  </si>
  <si>
    <t>006 km N 58° W of Hinundayan (Southern Leyte)</t>
  </si>
  <si>
    <t>2021 Mar 22 05:03 am</t>
  </si>
  <si>
    <t>2021_Earthquake_Information\March\2021_0321_2103_B2.html</t>
  </si>
  <si>
    <t>079 km N 85° W of Baliguian (Zamboanga Del Norte)</t>
  </si>
  <si>
    <t>2021 Mar 22 08:19 am</t>
  </si>
  <si>
    <t>2021_Earthquake_Information\March\2021_0322_0019_B2.html</t>
  </si>
  <si>
    <t>009 km S 51° W of Magsaysay (Davao Del Sur)</t>
  </si>
  <si>
    <t>2021 Mar 22 09:36 pm</t>
  </si>
  <si>
    <t>2021_Earthquake_Information\March\2021_0322_1336_B2.html</t>
  </si>
  <si>
    <t>004 km S 24° E of Kiamba (Sarangani)</t>
  </si>
  <si>
    <t>2021 Mar 22 10:45 pm</t>
  </si>
  <si>
    <t>2021_Earthquake_Information\March\2021_0322_1445_B2.html</t>
  </si>
  <si>
    <t>007 km N 22° W of Talakag (Bukidnon)</t>
  </si>
  <si>
    <t>2021 Mar 22 11:44 pm</t>
  </si>
  <si>
    <t>2021_Earthquake_Information\March\2021_0322_1544_B2.html</t>
  </si>
  <si>
    <t>008 km S 63° W of San Luis (Agusan Del Sur)</t>
  </si>
  <si>
    <t>2021 Mar 23 02:04 am</t>
  </si>
  <si>
    <t>2021_Earthquake_Information\March\2021_0322_1804_B2.html</t>
  </si>
  <si>
    <t>2021 Mar 23 05:53 am</t>
  </si>
  <si>
    <t>2021_Earthquake_Information\March\2021_0322_2153_B2.html</t>
  </si>
  <si>
    <t>011 km N 74° W of Fuga Island (Aparri) (Cagayan)</t>
  </si>
  <si>
    <t>2021 Mar 23 05:54 am</t>
  </si>
  <si>
    <t>2021_Earthquake_Information\March\2021_0322_2154_B2.html</t>
  </si>
  <si>
    <t>019 km N 49° E of Sogod (Southern Leyte)</t>
  </si>
  <si>
    <t>2021 Mar 23 07:09 am</t>
  </si>
  <si>
    <t>2021_Earthquake_Information\March\2021_0322_2309_B2.html</t>
  </si>
  <si>
    <t>015 km N 52° E of Sogod (Southern Leyte)</t>
  </si>
  <si>
    <t>2021 Mar 23 07:31 am</t>
  </si>
  <si>
    <t>2021_Earthquake_Information\March\2021_0322_2331_B2.html</t>
  </si>
  <si>
    <t>010 km N 77° W of Silago (Southern Leyte)</t>
  </si>
  <si>
    <t>2021 Mar 23 05:46 pm</t>
  </si>
  <si>
    <t>2021_Earthquake_Information\March\2021_0323_0946_B2.html</t>
  </si>
  <si>
    <t>011 km S 79° E of Banisilan (Cotabato)</t>
  </si>
  <si>
    <t>2021 Mar 23 07:38 pm</t>
  </si>
  <si>
    <t>2021_Earthquake_Information\March\2021_0323_1138_B2F.html</t>
  </si>
  <si>
    <t>034 km N 66° W of City Of Sipalay (Negros Occidental)</t>
  </si>
  <si>
    <t>2021 Mar 23 10:55 pm</t>
  </si>
  <si>
    <t>2021_Earthquake_Information\March\2021_0323_1455_B2F.html</t>
  </si>
  <si>
    <t>015 km S 30° W of Mulanay (Quezon)</t>
  </si>
  <si>
    <t>2021 Mar 24 12:31 am</t>
  </si>
  <si>
    <t>2021_Earthquake_Information\March\2021_0323_1631_B2.html</t>
  </si>
  <si>
    <t>016 km N 65° W of San Francisco (Quezon)</t>
  </si>
  <si>
    <t>2021 Mar 24 12:44 am</t>
  </si>
  <si>
    <t>2021_Earthquake_Information\March\2021_0323_1644_B2.html</t>
  </si>
  <si>
    <t>013 km S 39° W of Dumingag (Zamboanga Del Sur)</t>
  </si>
  <si>
    <t>2021 Mar 24 12:51 am</t>
  </si>
  <si>
    <t>2021_Earthquake_Information\March\2021_0323_1651_B2.html</t>
  </si>
  <si>
    <t>022 km N 58° W of City Of Sipalay (Negros Occidental)</t>
  </si>
  <si>
    <t>2021 Mar 24 02:48 am</t>
  </si>
  <si>
    <t>2021_Earthquake_Information\March\2021_0323_1848_B2.html</t>
  </si>
  <si>
    <t>003 km S 02° E of Antequera (Bohol)</t>
  </si>
  <si>
    <t>2021 Mar 24 04:53 am</t>
  </si>
  <si>
    <t>2021_Earthquake_Information\March\2021_0323_2053_B2.html</t>
  </si>
  <si>
    <t>011 km N 26° W of Aurora (Isabela)</t>
  </si>
  <si>
    <t>2021 Mar 24 08:15 am</t>
  </si>
  <si>
    <t>2021_Earthquake_Information\March\2021_0324_0015_B2.html</t>
  </si>
  <si>
    <t>004 km N 76° W of Adams (Ilocos Norte)</t>
  </si>
  <si>
    <t>2021 Mar 24 10:41 am</t>
  </si>
  <si>
    <t>2021_Earthquake_Information\March\2021_0324_0241_B2.html</t>
  </si>
  <si>
    <t>013 km S 04° E of San Ricardo (Southern Leyte)</t>
  </si>
  <si>
    <t>2021 Mar 24 11:02 am</t>
  </si>
  <si>
    <t>2021_Earthquake_Information\March\2021_0324_0302_B2.html</t>
  </si>
  <si>
    <t>025 km S 62° W of Siaton (Negros Oriental)</t>
  </si>
  <si>
    <t>2021 Mar 24 04:56 pm</t>
  </si>
  <si>
    <t>2021_Earthquake_Information\March\2021_0324_0856_B2F.html</t>
  </si>
  <si>
    <t>008 km S 21° E of Llorente (Eastern Samar)</t>
  </si>
  <si>
    <t>2021 Mar 24 05:37 pm</t>
  </si>
  <si>
    <t>2021_Earthquake_Information\March\2021_0324_0937_B2.html</t>
  </si>
  <si>
    <t>135 km N 40° W of Burgos (Ilocos Norte)</t>
  </si>
  <si>
    <t>2021 Mar 24 11:14 pm</t>
  </si>
  <si>
    <t>2021_Earthquake_Information\March\2021_0324_1514_B2.html</t>
  </si>
  <si>
    <t>027 km S 65° W of City Of Candon (Ilocos Sur)</t>
  </si>
  <si>
    <t>2021 Mar 24 11:46 pm</t>
  </si>
  <si>
    <t>2021_Earthquake_Information\March\2021_0324_1546_B2.html</t>
  </si>
  <si>
    <t>019 km S 42° W of Fuga Island (Aparri) (Cagayan)</t>
  </si>
  <si>
    <t>2021 Mar 25 01:55 am</t>
  </si>
  <si>
    <t>2021_Earthquake_Information\March\2021_0324_1755_B2.html</t>
  </si>
  <si>
    <t>011 km S 83° W of Ormoc City (Leyte)</t>
  </si>
  <si>
    <t>2021_Earthquake_Information\March\2021_0324_2100_B2_Quirino.html</t>
  </si>
  <si>
    <t>007 km S 55° E of Nagtipunan (Quirino)</t>
  </si>
  <si>
    <t>2021 Mar 25 07:06 am</t>
  </si>
  <si>
    <t>2021_Earthquake_Information\March\2021_0324_2306_B2.html</t>
  </si>
  <si>
    <t>005 km N 20° E of Pasil (Kalinga)</t>
  </si>
  <si>
    <t>2021 Mar 25 09:56 am</t>
  </si>
  <si>
    <t>2021_Earthquake_Information\March\2021_0325_0156_B2.html</t>
  </si>
  <si>
    <t>014 km S 29° W of City Of El Salvador (Misamis Oriental)</t>
  </si>
  <si>
    <t>2021 Mar 25 12:54 pm</t>
  </si>
  <si>
    <t>2021_Earthquake_Information\March\2021_0325_0454_B2.html</t>
  </si>
  <si>
    <t>005 km N 24° W of Columbio (Sultan Kudarat)</t>
  </si>
  <si>
    <t>2021 Mar 25 08:32 pm</t>
  </si>
  <si>
    <t>2021_Earthquake_Information\March\2021_0325_1232_B2.html</t>
  </si>
  <si>
    <t>011 km N 55° W of Hernani (Eastern Samar)</t>
  </si>
  <si>
    <t>2021 Mar 26 05:03 am</t>
  </si>
  <si>
    <t>2021_Earthquake_Information\March\2021_0325_2103_B3F.html</t>
  </si>
  <si>
    <t>034 km N 83° W of Datu Blah T. Sinsuat (Maguindanao)</t>
  </si>
  <si>
    <t>2021 Mar 26 08:56 am</t>
  </si>
  <si>
    <t>2021_Earthquake_Information\March\2021_0326_0056_B2.html</t>
  </si>
  <si>
    <t>084 km S 38° E of Dinalungan (Aurora)</t>
  </si>
  <si>
    <t>2021 Mar 26 01:31 pm</t>
  </si>
  <si>
    <t>2021_Earthquake_Information\March\2021_0326_0531_B2.html</t>
  </si>
  <si>
    <t>037 km N 88° W of Babuyan Island (Calayan) (Cagayan)</t>
  </si>
  <si>
    <t>2021 Mar 26 01:59 pm</t>
  </si>
  <si>
    <t>2021_Earthquake_Information\March\2021_0326_0559_B2.html</t>
  </si>
  <si>
    <t>013 km S 80° W of City Of Laoag (Ilocos Norte)</t>
  </si>
  <si>
    <t>2021 Mar 26 04:59 pm</t>
  </si>
  <si>
    <t>2021_Earthquake_Information\March\2021_0326_0859_B2.html</t>
  </si>
  <si>
    <t>123 km N 48° E of Tinaga Island (Vinzons) (Camarines Norte)</t>
  </si>
  <si>
    <t>2021 Mar 26 05:35 pm</t>
  </si>
  <si>
    <t>2021_Earthquake_Information\March\2021_0326_0935_B2.html</t>
  </si>
  <si>
    <t>010 km S 74° E of Ormoc City (Leyte)</t>
  </si>
  <si>
    <t>2021 Mar 26 09:56 pm</t>
  </si>
  <si>
    <t>2021_Earthquake_Information\March\2021_0326_1356_B2.html</t>
  </si>
  <si>
    <t>023 km N 01° W of San Francisco (Agusan Del Sur)</t>
  </si>
  <si>
    <t>2021 Mar 26 10:12 pm</t>
  </si>
  <si>
    <t>2021_Earthquake_Information\March\2021_0326_1412_B2.html</t>
  </si>
  <si>
    <t>001 km N 73° W of Carmen (Agusan Del Norte)</t>
  </si>
  <si>
    <t>2021 Mar 26 11:47 pm</t>
  </si>
  <si>
    <t>2021_Earthquake_Information\March\2021_0326_1547_B2.html</t>
  </si>
  <si>
    <t>044 km S 61° W of Sabtang (Batanes)</t>
  </si>
  <si>
    <t>2021 Mar 27 12:46 am</t>
  </si>
  <si>
    <t>2021_Earthquake_Information\March\2021_0326_1646_B3F.html</t>
  </si>
  <si>
    <t>011 km S 56° E of San Isidro (Northern Samar)</t>
  </si>
  <si>
    <t>2021 Mar 27 01:52 am</t>
  </si>
  <si>
    <t>2021_Earthquake_Information\March\2021_0326_1752_B2.html</t>
  </si>
  <si>
    <t>006 km N 88° E of Banisilan (Cotabato)</t>
  </si>
  <si>
    <t>2021 Mar 27 05:28 am</t>
  </si>
  <si>
    <t>2021_Earthquake_Information\March\2021_0326_2128_B2.html</t>
  </si>
  <si>
    <t>005 km S 83° W of Besao (Mountain Province)</t>
  </si>
  <si>
    <t>2021 Mar 27 01:11 pm</t>
  </si>
  <si>
    <t>2021_Earthquake_Information\March\2021_0327_0511_B2.html</t>
  </si>
  <si>
    <t>013 km S 20° W of Magsaysay (Davao Del Sur)</t>
  </si>
  <si>
    <t>2021 Mar 27 06:46 pm</t>
  </si>
  <si>
    <t>2021_Earthquake_Information\March\2021_0327_1046_B2.html</t>
  </si>
  <si>
    <t>017 km N 74° W of City Of Panabo (Davao Del Norte)</t>
  </si>
  <si>
    <t>2021 Mar 27 07:02 pm</t>
  </si>
  <si>
    <t>2021_Earthquake_Information\March\2021_0327_1102_B2.html</t>
  </si>
  <si>
    <t>037 km S 37° E of Homonhon Island (Guiuan) (Eastern Samar)</t>
  </si>
  <si>
    <t>2021 Mar 27 07:17 pm</t>
  </si>
  <si>
    <t>2021_Earthquake_Information\March\2021_0327_1117_B2.html</t>
  </si>
  <si>
    <t>022 km S 73° W of City Of Panabo (Davao Del Norte)</t>
  </si>
  <si>
    <t>2021 Mar 27 09:30 pm</t>
  </si>
  <si>
    <t>2021_Earthquake_Information\March\2021_0327_1330_B2.html</t>
  </si>
  <si>
    <t>056 km N 79° W of Badoc (Ilocos Norte)</t>
  </si>
  <si>
    <t>2021 Mar 28 12:52 am</t>
  </si>
  <si>
    <t>2021_Earthquake_Information\March\2021_0327_1652_B2.html</t>
  </si>
  <si>
    <t>007 km S 30° W of Conner (Apayao)</t>
  </si>
  <si>
    <t>2021 Mar 28 02:20 am</t>
  </si>
  <si>
    <t>2021_Earthquake_Information\March\2021_0327_1820_B2.html</t>
  </si>
  <si>
    <t>008 km N 44° W of Pasuquin (Ilocos Norte)</t>
  </si>
  <si>
    <t>2021 Mar 28 02:36 am</t>
  </si>
  <si>
    <t>2021_Earthquake_Information\March\2021_0327_1836_B2.html</t>
  </si>
  <si>
    <t>014 km N 68° W of City Of Sipalay (Negros Occidental)</t>
  </si>
  <si>
    <t>2021 Mar 28 06:46 am</t>
  </si>
  <si>
    <t>2021_Earthquake_Information\March\2021_0327_2246_B2.html</t>
  </si>
  <si>
    <t>009 km S 05° E of San Miguel (Iloilo)</t>
  </si>
  <si>
    <t>2021 Mar 28 07:01 am</t>
  </si>
  <si>
    <t>2021_Earthquake_Information\March\2021_0327_2301_B2.html</t>
  </si>
  <si>
    <t>005 km S 51° E of Santa (Ilocos Sur)</t>
  </si>
  <si>
    <t>2021 Mar 28 08:00 am</t>
  </si>
  <si>
    <t>2021_Earthquake_Information\March\2021_0328_0000_B2.html</t>
  </si>
  <si>
    <t>040 km N 54° W of Cauayan (Negros Occidental)</t>
  </si>
  <si>
    <t>2021 Mar 28 10:29 am</t>
  </si>
  <si>
    <t>2021_Earthquake_Information\March\2021_0328_0229_B2.html</t>
  </si>
  <si>
    <t>011 km S 35° E of City Of Dipolog (Zamboanga Del Norte)</t>
  </si>
  <si>
    <t>2021 Mar 28 12:17 pm</t>
  </si>
  <si>
    <t>2021_Earthquake_Information\March\2021_0328_0417_B2.html</t>
  </si>
  <si>
    <t>007 km S 09° E of City Of Dipolog (Zamboanga Del Norte)</t>
  </si>
  <si>
    <t>2021 Mar 28 06:42 pm</t>
  </si>
  <si>
    <t>2021_Earthquake_Information\March\2021_0328_1042_B2.html</t>
  </si>
  <si>
    <t>013 km N 85° E of Anda (Pangasinan)</t>
  </si>
  <si>
    <t>2021 Mar 28 07:21 pm</t>
  </si>
  <si>
    <t>2021_Earthquake_Information\March\2021_0328_1121_B2.html</t>
  </si>
  <si>
    <t>002 km S 17° E of San Mateo (Isabela)</t>
  </si>
  <si>
    <t>2021 Mar 28 07:51 pm</t>
  </si>
  <si>
    <t>2021_Earthquake_Information\March\2021_0328_1151_B2.html</t>
  </si>
  <si>
    <t>007 km S 37° E of Remedios T. Romualdez (Agusan Del Norte)</t>
  </si>
  <si>
    <t>2021 Mar 28 10:24 pm</t>
  </si>
  <si>
    <t>2021_Earthquake_Information\March\2021_0328_1424_B2.html</t>
  </si>
  <si>
    <t>006 km S 34° W of Danao (Bohol)</t>
  </si>
  <si>
    <t>2021 Mar 28 11:31 pm</t>
  </si>
  <si>
    <t>2021_Earthquake_Information\March\2021_0328_1531_B2.html</t>
  </si>
  <si>
    <t>048 km S 49° E of Homonhon Island (Guiuan) (Eastern Samar)</t>
  </si>
  <si>
    <t>2021 Mar 29 01:54 am</t>
  </si>
  <si>
    <t>2021_Earthquake_Information\March\2021_0328_1754_B1.html</t>
  </si>
  <si>
    <t>048 km S 84° W of San Esteban (Ilocos Sur)</t>
  </si>
  <si>
    <t>2021 Mar 29 04:59 am</t>
  </si>
  <si>
    <t>2021_Earthquake_Information\March\2021_0328_2059_B2.html</t>
  </si>
  <si>
    <t>004 km S 88° W of Anda (Bohol)</t>
  </si>
  <si>
    <t>2021 Mar 29 06:14 am</t>
  </si>
  <si>
    <t>2021_Earthquake_Information\March\2021_0328_2214_B2.html</t>
  </si>
  <si>
    <t>010 km S 15° W of Bokod (Benguet)</t>
  </si>
  <si>
    <t>2021 Mar 29 06:38 am</t>
  </si>
  <si>
    <t>2021_Earthquake_Information\March\2021_0328_2238_B2.html</t>
  </si>
  <si>
    <t>013 km N 76° E of Cabanglasan (Bukidnon)</t>
  </si>
  <si>
    <t>2021 Mar 29 08:54 am</t>
  </si>
  <si>
    <t>2021_Earthquake_Information\March\2021_0329_0054_B2.html</t>
  </si>
  <si>
    <t>008 km N 88° E of Pangantucan (Bukidnon)</t>
  </si>
  <si>
    <t>2021 Mar 29 11:52 am</t>
  </si>
  <si>
    <t>2021_Earthquake_Information\March\2021_0329_0352_B2.html</t>
  </si>
  <si>
    <t>001 km N 50° W of City Of Palayan (Nueva Ecija)</t>
  </si>
  <si>
    <t>2021 Mar 29 12:31 pm</t>
  </si>
  <si>
    <t>2021_Earthquake_Information\March\2021_0329_0431_B2.html</t>
  </si>
  <si>
    <t>152 km S 89° E of Basco (Batanes)</t>
  </si>
  <si>
    <t>2021 Mar 29 01:55 pm</t>
  </si>
  <si>
    <t>2021_Earthquake_Information\March\2021_0329_0555_B2.html</t>
  </si>
  <si>
    <t>010 km N 05° W of Cabanglasan (Bukidnon)</t>
  </si>
  <si>
    <t>2021 Mar 29 02:12 pm</t>
  </si>
  <si>
    <t>2021_Earthquake_Information\March\2021_0329_0612_B2.html</t>
  </si>
  <si>
    <t>036 km S 69° E of Anini-y (Antique)</t>
  </si>
  <si>
    <t>2021 Mar 29 05:27 pm</t>
  </si>
  <si>
    <t>2021_Earthquake_Information\March\2021_0329_0927_B1.html</t>
  </si>
  <si>
    <t>030 km S 21° E of Kiamba (Sarangani)</t>
  </si>
  <si>
    <t>2021 Mar 29 06:40 pm</t>
  </si>
  <si>
    <t>2021_Earthquake_Information\March\2021_0329_1040_B2.html</t>
  </si>
  <si>
    <t>006 km N 46° W of Lake Sebu (South Cotabato)</t>
  </si>
  <si>
    <t>2021 Mar 29 08:24 pm</t>
  </si>
  <si>
    <t>2021_Earthquake_Information\March\2021_0329_1224_B2.html</t>
  </si>
  <si>
    <t>004 km S 80° W of Mabalacat City (Pampanga)</t>
  </si>
  <si>
    <t>2021_Earthquake_Information\March\2021_0329_1250_B2_Zambales.html</t>
  </si>
  <si>
    <t>020 km S 68° E of Santa Cruz (Zambales)</t>
  </si>
  <si>
    <t>2021 Mar 29 09:48 pm</t>
  </si>
  <si>
    <t>2021_Earthquake_Information\March\2021_0329_1348_B2.html</t>
  </si>
  <si>
    <t>059 km N 75° E of Prieto Diaz (Sorsogon)</t>
  </si>
  <si>
    <t>2021 Mar 29 09:59 pm</t>
  </si>
  <si>
    <t>2021_Earthquake_Information\March\2021_0329_1359_B2.html</t>
  </si>
  <si>
    <t>049 km S 74° E of Homonhon Island (Guiuan) (Eastern Samar)</t>
  </si>
  <si>
    <t>2021 Mar 29 10:49 pm</t>
  </si>
  <si>
    <t>2021_Earthquake_Information\March\2021_0329_1449_B2.html</t>
  </si>
  <si>
    <t>031 km N 10° W of Pandan (Catanduanes)</t>
  </si>
  <si>
    <t>2021 Mar 30 12:54 am</t>
  </si>
  <si>
    <t>2021_Earthquake_Information\March\2021_0329_1654_B2.html</t>
  </si>
  <si>
    <t>007 km N 88° W of Makilala (Cotabato)</t>
  </si>
  <si>
    <t>2021 Mar 30 01:54 am</t>
  </si>
  <si>
    <t>2021_Earthquake_Information\March\2021_0329_1754_B2F.html</t>
  </si>
  <si>
    <t>013 km S 23° W of Rosario (Agusan Del Sur)</t>
  </si>
  <si>
    <t>2021 Mar 30 01:56 am</t>
  </si>
  <si>
    <t>2021_Earthquake_Information\March\2021_0329_1756_B2.html</t>
  </si>
  <si>
    <t>016 km S 28° W of Rosario (Agusan Del Sur)</t>
  </si>
  <si>
    <t>2021 Mar 30 03:00 am</t>
  </si>
  <si>
    <t>2021_Earthquake_Information\March\2021_0329_1900_B2.html</t>
  </si>
  <si>
    <t>008 km S 22° W of Calayan (Cagayan)</t>
  </si>
  <si>
    <t>2021 Mar 30 05:08 am</t>
  </si>
  <si>
    <t>2021_Earthquake_Information\March\2021_0329_2108_B2.html</t>
  </si>
  <si>
    <t>083 km S 87° E of Baras (Catanduanes)</t>
  </si>
  <si>
    <t>2021 Mar 30 08:09 am</t>
  </si>
  <si>
    <t>2021_Earthquake_Information\March\2021_0330_0009_B2.html</t>
  </si>
  <si>
    <t>008 km N 71° E of Binangonan (Rizal)</t>
  </si>
  <si>
    <t>2021 Mar 30 08:15 am</t>
  </si>
  <si>
    <t>2021_Earthquake_Information\March\2021_0330_0015_B2.html</t>
  </si>
  <si>
    <t>006 km N 56° E of Catigbian (Bohol)</t>
  </si>
  <si>
    <t>2021 Mar 30 08:30 am</t>
  </si>
  <si>
    <t>2021_Earthquake_Information\March\2021_0330_0030_B2F.html</t>
  </si>
  <si>
    <t>011 km S 19° W of Puerto Galera (Oriental Mindoro)</t>
  </si>
  <si>
    <t>2021 Mar 30 09:59 am</t>
  </si>
  <si>
    <t>2021_Earthquake_Information\March\2021_0330_0159_B2.html</t>
  </si>
  <si>
    <t>011 km S 19° E of Bontoc (Mountain Province)</t>
  </si>
  <si>
    <t>2021 Mar 30 01:22 pm</t>
  </si>
  <si>
    <t>2021_Earthquake_Information\March\2021_0330_0522_B2.html</t>
  </si>
  <si>
    <t>010 km S 58° E of City Of Butuan (Agusan Del Norte)</t>
  </si>
  <si>
    <t>2021 Mar 30 03:29 pm</t>
  </si>
  <si>
    <t>2021_Earthquake_Information\March\2021_0330_0729_B2.html</t>
  </si>
  <si>
    <t>007 km S 02° W of Antequera (Bohol)</t>
  </si>
  <si>
    <t>2021 Mar 30 09:05 pm</t>
  </si>
  <si>
    <t>2021_Earthquake_Information\March\2021_0330_1305_B2.html</t>
  </si>
  <si>
    <t>055 km S 59° E of Gonzaga (Cagayan)</t>
  </si>
  <si>
    <t>2021 Mar 30 10:02 pm</t>
  </si>
  <si>
    <t>2021_Earthquake_Information\March\2021_0330_1402_B2F.html</t>
  </si>
  <si>
    <t>008 km N 02° W of Monreal (Masbate)</t>
  </si>
  <si>
    <t>2021 Mar 30 10:06 pm</t>
  </si>
  <si>
    <t>2021_Earthquake_Information\March\2021_0330_1406_B2.html</t>
  </si>
  <si>
    <t>004 km N 88° E of Santo Domingo (Albay)</t>
  </si>
  <si>
    <t>2021 Mar 30 10:28 pm</t>
  </si>
  <si>
    <t>2021_Earthquake_Information\March\2021_0330_1428_B2.html</t>
  </si>
  <si>
    <t>001 km S 38° W of Mayorga (Leyte)</t>
  </si>
  <si>
    <t>2021 Mar 30 11:48 pm</t>
  </si>
  <si>
    <t>2021_Earthquake_Information\March\2021_0330_1548_B2.html</t>
  </si>
  <si>
    <t>024 km S 71° E of Banna (Ilocos Norte)</t>
  </si>
  <si>
    <t>2021 Mar 30 11:56 pm</t>
  </si>
  <si>
    <t>2021_Earthquake_Information\March\2021_0330_1556_B2.html</t>
  </si>
  <si>
    <t>038 km S 78° E of Cagayancillo (Palawan)</t>
  </si>
  <si>
    <t>2021 Mar 31 12:34 am</t>
  </si>
  <si>
    <t>2021_Earthquake_Information\March\2021_0330_1634_B2.html</t>
  </si>
  <si>
    <t>023 km N 68° W of San Felipe (Zambales)</t>
  </si>
  <si>
    <t>2021 Mar 31 12:52 am</t>
  </si>
  <si>
    <t>2021_Earthquake_Information\March\2021_0330_1652_B2.html</t>
  </si>
  <si>
    <t>008 km N 68° E of Naujan (Oriental Mindoro)</t>
  </si>
  <si>
    <t>2021 Mar 31 01:30 am</t>
  </si>
  <si>
    <t>2021_Earthquake_Information\March\2021_0330_1730_B2.html</t>
  </si>
  <si>
    <t>037 km S 88° W of City Of Candon (Ilocos Sur)</t>
  </si>
  <si>
    <t>2021 Mar 31 03:06 am</t>
  </si>
  <si>
    <t>2021_Earthquake_Information\March\2021_0330_1906_B2.html</t>
  </si>
  <si>
    <t>024 km N 90° W of San Felipe (Zambales)</t>
  </si>
  <si>
    <t>2021 Mar 31 03:17 am</t>
  </si>
  <si>
    <t>2021_Earthquake_Information\March\2021_0330_1917_B2.html</t>
  </si>
  <si>
    <t>031 km S 01° E of Nueva Valencia (Guimaras)</t>
  </si>
  <si>
    <t>2021 Mar 31 04:59 am</t>
  </si>
  <si>
    <t>2021_Earthquake_Information\March\2021_0330_2059_B2.html</t>
  </si>
  <si>
    <t>006 km N 65° E of San Francisco (Southern Leyte)</t>
  </si>
  <si>
    <t>2021 Mar 31 09:42 am</t>
  </si>
  <si>
    <t>2021_Earthquake_Information\March\2021_0331_0142_B2.html</t>
  </si>
  <si>
    <t>005 km N 30° E of Tubao (La Union)</t>
  </si>
  <si>
    <t>2021 Mar 31 10:29 am</t>
  </si>
  <si>
    <t>2021_Earthquake_Information\March\2021_0331_0229_B2.html</t>
  </si>
  <si>
    <t>011 km N 30° W of Ambaguio (Nueva Vizcaya)</t>
  </si>
  <si>
    <t>2021 Mar 31 10:58 am</t>
  </si>
  <si>
    <t>2021_Earthquake_Information\March\2021_0331_0258_B2.html</t>
  </si>
  <si>
    <t>008 km S 30° W of Sablan (Benguet)</t>
  </si>
  <si>
    <t>2021 Mar 31 01:59 pm</t>
  </si>
  <si>
    <t>2021_Earthquake_Information\March\2021_0331_0559_B2.html</t>
  </si>
  <si>
    <t>005 km N 60° W of Boliney (Abra)</t>
  </si>
  <si>
    <t>2021 Mar 31 02:49 pm</t>
  </si>
  <si>
    <t>2021_Earthquake_Information\March\2021_0331_0649_B2.html</t>
  </si>
  <si>
    <t>004 km S 12° E of Lambayong (Sultan Kudarat)</t>
  </si>
  <si>
    <t>2021 Mar 31 03:08 pm</t>
  </si>
  <si>
    <t>2021_Earthquake_Information\March\2021_0331_0708_B2.html</t>
  </si>
  <si>
    <t>011 km S 56° E of Daguioman (Abra)</t>
  </si>
  <si>
    <t>2021 Mar 31 07:01 pm</t>
  </si>
  <si>
    <t>2021_Earthquake_Information\March\2021_0331_1101_B2.html</t>
  </si>
  <si>
    <t>013 km N 82° E of Hernani (Eastern Samar)</t>
  </si>
  <si>
    <t>2021 Mar 31 07:47 pm</t>
  </si>
  <si>
    <t>2021_Earthquake_Information\March\2021_0331_1147_B2F.html</t>
  </si>
  <si>
    <t>032 km S 22° E of City Of Davao (Davao Del Sur)</t>
  </si>
  <si>
    <t>2021 Mar 31 09:20 pm</t>
  </si>
  <si>
    <t>2021_Earthquake_Information\March\2021_0331_1320_B2.html</t>
  </si>
  <si>
    <t>011 km S 48° W of Batuan (Masbate)</t>
  </si>
  <si>
    <t>2021 Mar 31 09:42 pm</t>
  </si>
  <si>
    <t>2021_Earthquake_Information\March\2021_0331_1342_B2F.html</t>
  </si>
  <si>
    <t>014 km N 31° E of City Of Masbate (Masbate)</t>
  </si>
  <si>
    <t>2021 Mar 31 10:27 pm</t>
  </si>
  <si>
    <t>2021_Earthquake_Information\March\2021_0331_1427_B2F.html</t>
  </si>
  <si>
    <t>004 km N 70° W of Hinundayan (Southern Leyte)</t>
  </si>
  <si>
    <t>2021 Feb 05 04:58 am</t>
  </si>
  <si>
    <t>2021_Earthquake_Information\February\2021_0204_2058_B2.html</t>
  </si>
  <si>
    <t>007 km S 14° E of Matanao (Davao Del Sur)</t>
  </si>
  <si>
    <t>2021 Feb 06 08:49 pm</t>
  </si>
  <si>
    <t>2021_Earthquake_Information\February\2021_0206_1249_B2.html</t>
  </si>
  <si>
    <t>014 km S 40° E of City Of Davao (Davao Del Sur)</t>
  </si>
  <si>
    <t>2021 Feb 07 07:28 am</t>
  </si>
  <si>
    <t>2021_Earthquake_Information\February\2021_0206_2328_B3F.html</t>
  </si>
  <si>
    <t>007 km N 83° W of Magsaysay (Davao Del Sur)</t>
  </si>
  <si>
    <t>2021 Feb 07 12:22 pm</t>
  </si>
  <si>
    <t>2021_Earthquake_Information\February\2021_0207_0422_B3F.html</t>
  </si>
  <si>
    <t>005 km S 85° W of Magsaysay (Davao Del Sur)</t>
  </si>
  <si>
    <t>2021 Feb 07 12:30 pm</t>
  </si>
  <si>
    <t>2021_Earthquake_Information\February\2021_0207_0430_B3F.html</t>
  </si>
  <si>
    <t>011 km N 66° W of Magsaysay (Davao Del Sur)</t>
  </si>
  <si>
    <t>2021 Feb 07 12:34 pm</t>
  </si>
  <si>
    <t>2021_Earthquake_Information\February\2021_0207_0434_B2F.html</t>
  </si>
  <si>
    <t>015 km S 60° W of Magsaysay (Davao Del Sur)</t>
  </si>
  <si>
    <t>2021 Feb 07 12:41 pm</t>
  </si>
  <si>
    <t>2021_Earthquake_Information\February\2021_0207_0441_B2F.html</t>
  </si>
  <si>
    <t>015 km S 77° W of Magsaysay (Davao Del Sur)</t>
  </si>
  <si>
    <t>2021 Feb 07 12:52 pm</t>
  </si>
  <si>
    <t>2021_Earthquake_Information\February\2021_0207_0452_B2.html</t>
  </si>
  <si>
    <t>014 km S 56° W of Magsaysay (Davao Del Sur)</t>
  </si>
  <si>
    <t>2021 Feb 07 03:57 pm</t>
  </si>
  <si>
    <t>2021_Earthquake_Information\February\2021_0207_0757_B2.html</t>
  </si>
  <si>
    <t>015 km S 65° W of Magsaysay (Davao Del Sur)</t>
  </si>
  <si>
    <t>2021 Feb 07 05:58 pm</t>
  </si>
  <si>
    <t>2021_Earthquake_Information\February\2021_0207_0958_B2F.html</t>
  </si>
  <si>
    <t>008 km S 60° W of Magsaysay (Davao Del Sur)</t>
  </si>
  <si>
    <t>2021 Feb 07 07:45 pm</t>
  </si>
  <si>
    <t>2021_Earthquake_Information\February\2021_0207_1145_B2.html</t>
  </si>
  <si>
    <t>003 km N 40° E of Magsaysay (Davao Del Sur)</t>
  </si>
  <si>
    <t>2021 Feb 07 08:26 pm</t>
  </si>
  <si>
    <t>2021_Earthquake_Information\February\2021_0207_1226_B2.html</t>
  </si>
  <si>
    <t>023 km N 68° W of Magsaysay (Davao Del Sur)</t>
  </si>
  <si>
    <t>2021 Feb 07 09:26 pm</t>
  </si>
  <si>
    <t>2021_Earthquake_Information\February\2021_0207_1326_B2.html</t>
  </si>
  <si>
    <t>006 km N 08° W of Magsaysay (Davao Del Sur)</t>
  </si>
  <si>
    <t>2021 Feb 07 10:31 pm</t>
  </si>
  <si>
    <t>2021_Earthquake_Information\February\2021_0207_1431_B2F.html</t>
  </si>
  <si>
    <t>010 km N 20° W of Magsaysay (Davao Del Sur)</t>
  </si>
  <si>
    <t>2021 Feb 08 01:42 am</t>
  </si>
  <si>
    <t>2021_Earthquake_Information\February\2021_0207_1742_B2.html</t>
  </si>
  <si>
    <t>015 km N 45° W of Magsaysay (Davao Del Sur)</t>
  </si>
  <si>
    <t>2021 Feb 08 05:46 am</t>
  </si>
  <si>
    <t>2021_Earthquake_Information\February\2021_0207_2146_B2.html</t>
  </si>
  <si>
    <t>006 km S 48° W of Magsaysay (Davao Del Sur)</t>
  </si>
  <si>
    <t>2021 Feb 08 06:17 am</t>
  </si>
  <si>
    <t>2021_Earthquake_Information\February\2021_0207_2217_B3F.html</t>
  </si>
  <si>
    <t>012 km N 76° W of Magsaysay (Davao Del Sur)</t>
  </si>
  <si>
    <t>2021 Feb 08 07:27 am</t>
  </si>
  <si>
    <t>2021_Earthquake_Information\February\2021_0207_2327_B2.html</t>
  </si>
  <si>
    <t>005 km N 41° W of Magsaysay (Davao Del Sur)</t>
  </si>
  <si>
    <t>2021 Feb 08 12:34 pm</t>
  </si>
  <si>
    <t>2021_Earthquake_Information\February\2021_0208_0434_B2F.html</t>
  </si>
  <si>
    <t>018 km N 46° W of Magsaysay (Davao Del Sur)</t>
  </si>
  <si>
    <t>2021 Feb 08 12:42 pm</t>
  </si>
  <si>
    <t>2021_Earthquake_Information\February\2021_0208_0442_B2.html</t>
  </si>
  <si>
    <t>015 km S 86° W of Magsaysay (Davao Del Sur)</t>
  </si>
  <si>
    <t>2021 Feb 08 01:43 pm</t>
  </si>
  <si>
    <t>2021_Earthquake_Information\February\2021_0208_0543_B2F.html</t>
  </si>
  <si>
    <t>006 km S 04° W of Magsaysay (Davao Del Sur)</t>
  </si>
  <si>
    <t>2021 Feb 08 10:17 pm</t>
  </si>
  <si>
    <t>2021_Earthquake_Information\February\2021_0208_1417_B2F.html</t>
  </si>
  <si>
    <t>008 km N 67° W of Magsaysay (Davao Del Sur)</t>
  </si>
  <si>
    <t>2021 Feb 08 10:50 pm</t>
  </si>
  <si>
    <t>2021_Earthquake_Information\February\2021_0208_1450_B2F.html</t>
  </si>
  <si>
    <t>002 km S 16° W of Magsaysay (Davao Del Sur)</t>
  </si>
  <si>
    <t>2021 Feb 08 10:51 pm</t>
  </si>
  <si>
    <t>2021_Earthquake_Information\February\2021_0208_1451_B2.html</t>
  </si>
  <si>
    <t>008 km S 58° W of Magsaysay (Davao Del Sur)</t>
  </si>
  <si>
    <t>2021 Feb 08 11:00 pm</t>
  </si>
  <si>
    <t>2021_Earthquake_Information\February\2021_0208_1500_B2F.html</t>
  </si>
  <si>
    <t>009 km N 43° W of Magsaysay (Davao Del Sur)</t>
  </si>
  <si>
    <t>2021 Feb 08 11:48 pm</t>
  </si>
  <si>
    <t>2021_Earthquake_Information\February\2021_0208_1548_B2F.html</t>
  </si>
  <si>
    <t>002 km S 32° W of Magsaysay (Davao Del Sur)</t>
  </si>
  <si>
    <t>2021 Feb 09 12:37 am</t>
  </si>
  <si>
    <t>2021_Earthquake_Information\February\2021_0208_1637_B2.html</t>
  </si>
  <si>
    <t>012 km S 58° W of Magsaysay (Davao Del Sur)</t>
  </si>
  <si>
    <t>2021 Feb 09 08:36 am</t>
  </si>
  <si>
    <t>2021_Earthquake_Information\February\2021_0209_0036_B2F.html</t>
  </si>
  <si>
    <t>007 km S 47° W of Magsaysay (Davao Del Sur)</t>
  </si>
  <si>
    <t>2021 Feb 09 10:11 pm</t>
  </si>
  <si>
    <t>2021_Earthquake_Information\February\2021_0209_1411_B2.html</t>
  </si>
  <si>
    <t>016 km N 57° W of Magsaysay (Davao Del Sur)</t>
  </si>
  <si>
    <t>2021 Feb 09 11:14 pm</t>
  </si>
  <si>
    <t>2021_Earthquake_Information\February\2021_0209_1514_B2.html</t>
  </si>
  <si>
    <t>014 km N 64° W of Magsaysay (Davao Del Sur)</t>
  </si>
  <si>
    <t>2021 Feb 10 12:16 am</t>
  </si>
  <si>
    <t>2021_Earthquake_Information\February\2021_0209_1616_B2.html</t>
  </si>
  <si>
    <t>011 km N 73° W of Magsaysay (Davao Del Sur)</t>
  </si>
  <si>
    <t>2021 Feb 10 12:48 am</t>
  </si>
  <si>
    <t>2021_Earthquake_Information\February\2021_0209_1648_B3F.html</t>
  </si>
  <si>
    <t>014 km N 89° W of Magsaysay (Davao Del Sur)</t>
  </si>
  <si>
    <t>2021 Feb 10 04:06 am</t>
  </si>
  <si>
    <t>2021_Earthquake_Information\February\2021_0209_2006_B2.html</t>
  </si>
  <si>
    <t>009 km N 60° W of Magsaysay (Davao Del Sur)</t>
  </si>
  <si>
    <t>2021 Feb 10 11:01 pm</t>
  </si>
  <si>
    <t>2021_Earthquake_Information\February\2021_0210_1501_B2.html</t>
  </si>
  <si>
    <t>005 km S 30° W of Magsaysay (Davao Del Sur)</t>
  </si>
  <si>
    <t>2021 Feb 11 10:21 pm</t>
  </si>
  <si>
    <t>2021_Earthquake_Information\February\2021_0211_1421_B2.html</t>
  </si>
  <si>
    <t>014 km N 77° W of Magsaysay (Davao Del Sur)</t>
  </si>
  <si>
    <t>2021 Feb 12 12:16 pm</t>
  </si>
  <si>
    <t>2021_Earthquake_Information\February\2021_0212_0416_B2F.html</t>
  </si>
  <si>
    <t>025 km N 58° W of Magsaysay (Davao Del Sur)</t>
  </si>
  <si>
    <t>2021 Feb 13 09:13 am</t>
  </si>
  <si>
    <t>2021_Earthquake_Information\February\2021_0213_0113_B2.html</t>
  </si>
  <si>
    <t>006 km S 49° W of Magsaysay (Davao Del Sur)</t>
  </si>
  <si>
    <t>2021 Feb 14 05:52 am</t>
  </si>
  <si>
    <t>2021_Earthquake_Information\February\2021_0213_2152_B2.html</t>
  </si>
  <si>
    <t>013 km N 05° W of Magsaysay (Davao Del Sur)</t>
  </si>
  <si>
    <t>2021_Earthquake_Information\February\2021_0214_0413_B2_Davao_Del_Sur.html</t>
  </si>
  <si>
    <t>013 km N 67° W of Magsaysay (Davao Del Sur)</t>
  </si>
  <si>
    <t>2021 Feb 14 05:47 pm</t>
  </si>
  <si>
    <t>2021_Earthquake_Information\February\2021_0214_0947_B2.html</t>
  </si>
  <si>
    <t>023 km N 32° W of Magsaysay (Davao Del Sur)</t>
  </si>
  <si>
    <t>2021 Feb 15 01:13 am</t>
  </si>
  <si>
    <t>2021_Earthquake_Information\February\2021_0214_1713_B2F.html</t>
  </si>
  <si>
    <t>008 km S 57° W of Magsaysay (Davao Del Sur)</t>
  </si>
  <si>
    <t>2021 Feb 15 03:53 am</t>
  </si>
  <si>
    <t>2021_Earthquake_Information\February\2021_0214_1953_B2F.html</t>
  </si>
  <si>
    <t>013 km S 01° E of Magsaysay (Davao Del Sur)</t>
  </si>
  <si>
    <t>2021 Feb 15 09:29 am</t>
  </si>
  <si>
    <t>2021_Earthquake_Information\February\2021_0215_0129_B2F.html</t>
  </si>
  <si>
    <t>010 km N 64° W of Magsaysay (Davao Del Sur)</t>
  </si>
  <si>
    <t>2021 Feb 15 08:03 pm</t>
  </si>
  <si>
    <t>2021_Earthquake_Information\February\2021_0215_1203_B2.html</t>
  </si>
  <si>
    <t>013 km N 50° W of Magsaysay (Davao Del Sur)</t>
  </si>
  <si>
    <t>2021 Feb 17 05:38 am</t>
  </si>
  <si>
    <t>2021_Earthquake_Information\February\2021_0216_2138_B2F.html</t>
  </si>
  <si>
    <t>2021 Feb 17 09:03 pm</t>
  </si>
  <si>
    <t>2021_Earthquake_Information\February\2021_0217_1303_B3F.html</t>
  </si>
  <si>
    <t>003 km S 31° E of Magsaysay (Davao Del Sur)</t>
  </si>
  <si>
    <t>2021 Feb 17 09:10 pm</t>
  </si>
  <si>
    <t>2021_Earthquake_Information\February\2021_0217_1310_B3F.html</t>
  </si>
  <si>
    <t>008 km S 38° E of Magsaysay (Davao Del Sur)</t>
  </si>
  <si>
    <t>2021 Feb 17 09:35 pm</t>
  </si>
  <si>
    <t>2021_Earthquake_Information\February\2021_0217_1335_B2F.html</t>
  </si>
  <si>
    <t>008 km N 82° W of Magsaysay (Davao Del Sur)</t>
  </si>
  <si>
    <t>2021 Feb 18 03:38 am</t>
  </si>
  <si>
    <t>2021_Earthquake_Information\February\2021_0217_1938_B2.html</t>
  </si>
  <si>
    <t>024 km N 63° W of Magsaysay (Davao Del Sur)</t>
  </si>
  <si>
    <t>2021 Feb 19 06:51 am</t>
  </si>
  <si>
    <t>2021_Earthquake_Information\February\2021_0218_2251_B2F.html</t>
  </si>
  <si>
    <t>022 km N 46° W of Magsaysay (Davao Del Sur)</t>
  </si>
  <si>
    <t>2021 Feb 19 10:48 pm</t>
  </si>
  <si>
    <t>2021_Earthquake_Information\February\2021_0219_1448_B2_Davao_Del_Sur1.html</t>
  </si>
  <si>
    <t>001 km S 36° E of Magsaysay (Davao Del Sur)</t>
  </si>
  <si>
    <t>2021_Earthquake_Information\February\2021_0219_1448_B2_Davao_Del_Sur2.html</t>
  </si>
  <si>
    <t>001 km N 45° E of Magsaysay (Davao Del Sur)</t>
  </si>
  <si>
    <t>2021 Feb 20 04:09 am</t>
  </si>
  <si>
    <t>2021_Earthquake_Information\February\2021_0219_2009_B2F.html</t>
  </si>
  <si>
    <t>002 km N 79° E of Magsaysay (Davao Del Sur)</t>
  </si>
  <si>
    <t>2021 Feb 20 11:34 pm</t>
  </si>
  <si>
    <t>2021_Earthquake_Information\February\2021_0220_1534_B2.html</t>
  </si>
  <si>
    <t>007 km S 21° W of Magsaysay (Davao Del Sur)</t>
  </si>
  <si>
    <t>2021 Feb 21 04:27 am</t>
  </si>
  <si>
    <t>2021_Earthquake_Information\February\2021_0220_2027_B2F.html</t>
  </si>
  <si>
    <t>019 km N 87° W of Magsaysay (Davao Del Sur)</t>
  </si>
  <si>
    <t>2021 Feb 21 02:59 pm</t>
  </si>
  <si>
    <t>2021_Earthquake_Information\February\2021_0221_0659_B2.html</t>
  </si>
  <si>
    <t>007 km S 84° E of Magsaysay (Davao Del Sur)</t>
  </si>
  <si>
    <t>2021 Feb 21 11:40 pm</t>
  </si>
  <si>
    <t>2021_Earthquake_Information\February\2021_0221_1540_B2F.html</t>
  </si>
  <si>
    <t>012 km N 78° W of Magsaysay (Davao Del Sur)</t>
  </si>
  <si>
    <t>2021 Feb 22 03:55 pm</t>
  </si>
  <si>
    <t>2021_Earthquake_Information\February\2021_0222_0755_B2.html</t>
  </si>
  <si>
    <t>019 km S 88° W of Magsaysay (Davao Del Sur)</t>
  </si>
  <si>
    <t>2021 Feb 22 03:59 pm</t>
  </si>
  <si>
    <t>2021_Earthquake_Information\February\2021_0222_0759_B2.html</t>
  </si>
  <si>
    <t>018 km N 71° W of Magsaysay (Davao Del Sur)</t>
  </si>
  <si>
    <t>2021 Feb 24 03:00 am</t>
  </si>
  <si>
    <t>2021_Earthquake_Information\February\2021_0223_1900_B2F.html</t>
  </si>
  <si>
    <t>010 km S 27° E of Magsaysay (Davao Del Sur)</t>
  </si>
  <si>
    <t>2021 Feb 24 10:09 am</t>
  </si>
  <si>
    <t>2021_Earthquake_Information\February\2021_0224_0209_B3F.html</t>
  </si>
  <si>
    <t>004 km S 18° W of Magsaysay (Davao Del Sur)</t>
  </si>
  <si>
    <t>2021 Feb 25 06:40 pm</t>
  </si>
  <si>
    <t>2021_Earthquake_Information\February\2021_0225_1040_B2.html</t>
  </si>
  <si>
    <t>005 km S 49° W of Sulop (Davao Del Sur)</t>
  </si>
  <si>
    <t>2021 Feb 26 06:17 pm</t>
  </si>
  <si>
    <t>2021_Earthquake_Information\February\2021_0226_1017_B2F.html</t>
  </si>
  <si>
    <t>006 km S 31° W of Magsaysay (Davao Del Sur)</t>
  </si>
  <si>
    <t>2021 Feb 26 07:39 pm</t>
  </si>
  <si>
    <t>2021_Earthquake_Information\February\2021_0226_1139_B2.html</t>
  </si>
  <si>
    <t>015 km N 61° W of Magsaysay (Davao Del Sur)</t>
  </si>
  <si>
    <t>2021 Feb 27 07:07 am</t>
  </si>
  <si>
    <t>2021_Earthquake_Information\February\2021_0226_2307_B2.html</t>
  </si>
  <si>
    <t>025 km N 05° W of Magsaysay (Davao Del Sur)</t>
  </si>
  <si>
    <t>2021 Feb 27 02:52 pm</t>
  </si>
  <si>
    <t>2021_Earthquake_Information\February\2021_0227_0652_B2F.html</t>
  </si>
  <si>
    <t>009 km S 74° W of Kiblawan (Davao Del Sur)</t>
  </si>
  <si>
    <t>2021 Feb 28 08:05 pm</t>
  </si>
  <si>
    <t>2021_Earthquake_Information\February\2021_0228_1205_B2F.html</t>
  </si>
  <si>
    <t>017 km S 20° W of Magsaysay (Davao Del Sur)</t>
  </si>
  <si>
    <t>2021 Feb 01 02:12 am</t>
  </si>
  <si>
    <t>2021_Earthquake_Information\February\2021_0131_1812_B2.html</t>
  </si>
  <si>
    <t>028 km S 20° W of Basay (Negros Oriental)</t>
  </si>
  <si>
    <t>2021 Feb 01 03:00 am</t>
  </si>
  <si>
    <t>2021_Earthquake_Information\February\2021_0131_1900_B2.html</t>
  </si>
  <si>
    <t>036 km N 17° E of Patnanungan (Quezon)</t>
  </si>
  <si>
    <t>2021 Feb 01 03:32 am</t>
  </si>
  <si>
    <t>2021_Earthquake_Information\February\2021_0131_1932_B2F.html</t>
  </si>
  <si>
    <t>009 km S 89° W of City Of Borongan (Eastern Samar)</t>
  </si>
  <si>
    <t>2021 Feb 01 04:25 am</t>
  </si>
  <si>
    <t>2021_Earthquake_Information\February\2021_0131_2025_B2.html</t>
  </si>
  <si>
    <t>124 km N 48° W of Dalupiri Island (Calayan) (Cagayan)</t>
  </si>
  <si>
    <t>2021 Feb 01 06:54 am</t>
  </si>
  <si>
    <t>2021_Earthquake_Information\February\2021_0131_2254_B2.html</t>
  </si>
  <si>
    <t>048 km N 22° W of Calayan (Cagayan)</t>
  </si>
  <si>
    <t>2021 Feb 01 07:59 am</t>
  </si>
  <si>
    <t>2021_Earthquake_Information\February\2021_0131_2359_B2.html</t>
  </si>
  <si>
    <t>031 km S 29° W of Sabtang (Batanes)</t>
  </si>
  <si>
    <t>2021 Feb 01 08:44 am</t>
  </si>
  <si>
    <t>2021_Earthquake_Information\February\2021_0201_0044_B2F.html</t>
  </si>
  <si>
    <t>009 km S 43° W of Ambaguio (Nueva Vizcaya)</t>
  </si>
  <si>
    <t>2021 Feb 01 10:16 am</t>
  </si>
  <si>
    <t>2021_Earthquake_Information\February\2021_0201_0216_B2.html</t>
  </si>
  <si>
    <t>012 km S 44° W of Ambaguio (Nueva Vizcaya)</t>
  </si>
  <si>
    <t>2021 Feb 01 05:45 pm</t>
  </si>
  <si>
    <t>2021_Earthquake_Information\February\2021_0201_0945_B2F.html</t>
  </si>
  <si>
    <t>024 km S 87° W of San Antonio (Zambales)</t>
  </si>
  <si>
    <t>2021 Feb 01 07:14 pm</t>
  </si>
  <si>
    <t>2021_Earthquake_Information\February\2021_0201_1114_B2.html</t>
  </si>
  <si>
    <t>009 km S 65° W of San Luis (Agusan Del Sur)</t>
  </si>
  <si>
    <t>2021 Feb 01 11:34 pm</t>
  </si>
  <si>
    <t>2021_Earthquake_Information\February\2021_0201_1534_B2_Zamboanga_Del_Sur.html</t>
  </si>
  <si>
    <t>008 km S 07° E of Dumingag (Zamboanga Del Sur)</t>
  </si>
  <si>
    <t>2021 Feb 02 12:00 am</t>
  </si>
  <si>
    <t>2021_Earthquake_Information\February\2021_0201_1600_B2.html</t>
  </si>
  <si>
    <t>125 km N 80° W of Burgos (Ilocos Norte)</t>
  </si>
  <si>
    <t>2021 Feb 02 05:09 am</t>
  </si>
  <si>
    <t>2021_Earthquake_Information\February\2021_0201_2109_B2.html</t>
  </si>
  <si>
    <t>057 km S 80° E of Homonhon Island (Guiuan) (Eastern Samar)</t>
  </si>
  <si>
    <t>2021 Feb 02 06:07 am</t>
  </si>
  <si>
    <t>2021_Earthquake_Information\February\2021_0201_2207_B2.html</t>
  </si>
  <si>
    <t>017 km S 25° E of Ambaguio (Nueva Vizcaya)</t>
  </si>
  <si>
    <t>2021 Feb 02 06:25 am</t>
  </si>
  <si>
    <t>2021_Earthquake_Information\February\2021_0201_2225_B2.html</t>
  </si>
  <si>
    <t>011 km S 44° E of Palapag (Northern Samar)</t>
  </si>
  <si>
    <t>2021 Feb 02 09:47 am</t>
  </si>
  <si>
    <t>2021_Earthquake_Information\February\2021_0202_0147_B2.html</t>
  </si>
  <si>
    <t>011 km S 62° E of Dalaguete (Cebu)</t>
  </si>
  <si>
    <t>2021 Feb 02 10:21 am</t>
  </si>
  <si>
    <t>2021_Earthquake_Information\February\2021_0202_0221_B2.html</t>
  </si>
  <si>
    <t>003 km S 53° E of Hinunangan (Southern Leyte)</t>
  </si>
  <si>
    <t>2021 Feb 02 02:19 pm</t>
  </si>
  <si>
    <t>2021_Earthquake_Information\February\2021_0202_0619_B2.html</t>
  </si>
  <si>
    <t>013 km S 36° W of Candoni (Negros Occidental)</t>
  </si>
  <si>
    <t>2021 Feb 02 04:12 pm</t>
  </si>
  <si>
    <t>2021_Earthquake_Information\February\2021_0202_0812_B2.html</t>
  </si>
  <si>
    <t>003 km N 04° W of Carmen (Bohol)</t>
  </si>
  <si>
    <t>2021 Feb 02 05:53 pm</t>
  </si>
  <si>
    <t>2021_Earthquake_Information\February\2021_0202_0953_B2.html</t>
  </si>
  <si>
    <t>009 km N 42° E of Carmen (Bohol)</t>
  </si>
  <si>
    <t>2021 Feb 02 06:52 pm</t>
  </si>
  <si>
    <t>2021_Earthquake_Information\February\2021_0202_1052_B2.html</t>
  </si>
  <si>
    <t>036 km S 51° W of Maasim (Sarangani)</t>
  </si>
  <si>
    <t>2021 Feb 03 01:36 am</t>
  </si>
  <si>
    <t>2021_Earthquake_Information\February\2021_0202_1736_B2.html</t>
  </si>
  <si>
    <t>037 km S 44° E of Anini-y (Antique)</t>
  </si>
  <si>
    <t>2021 Feb 03 01:37 am</t>
  </si>
  <si>
    <t>2021_Earthquake_Information\February\2021_0202_1737_B2.html</t>
  </si>
  <si>
    <t>011 km S 30° W of Mabinay (Negros Oriental)</t>
  </si>
  <si>
    <t>2021 Feb 03 02:55 am</t>
  </si>
  <si>
    <t>2021_Earthquake_Information\February\2021_0202_1855_B2.html</t>
  </si>
  <si>
    <t>010 km S 26° W of Mabinay (Negros Oriental)</t>
  </si>
  <si>
    <t>2021_Earthquake_Information\February\2021_0202_1858_B2_Negros_Oriental.html</t>
  </si>
  <si>
    <t>009 km S 28° W of Mabinay (Negros Oriental)</t>
  </si>
  <si>
    <t>2021 Feb 03 02:59 am</t>
  </si>
  <si>
    <t>2021_Earthquake_Information\February\2021_0202_1859_B2.html</t>
  </si>
  <si>
    <t>009 km S 15° W of Mabinay (Negros Oriental)</t>
  </si>
  <si>
    <t>2021 Feb 03 04:01 am</t>
  </si>
  <si>
    <t>2021_Earthquake_Information\February\2021_0202_2001_B2.html</t>
  </si>
  <si>
    <t>015 km S 56° W of Mariveles (Bataan)</t>
  </si>
  <si>
    <t>2021 Feb 03 05:45 am</t>
  </si>
  <si>
    <t>2021_Earthquake_Information\February\2021_0202_2145_B2.html</t>
  </si>
  <si>
    <t>054 km N 43° E of Divilacan (Isabela)</t>
  </si>
  <si>
    <t>2021 Feb 03 10:56 am</t>
  </si>
  <si>
    <t>2021_Earthquake_Information\February\2021_0203_0256_B2.html</t>
  </si>
  <si>
    <t>012 km N 80° W of Tuba (Benguet)</t>
  </si>
  <si>
    <t>2021 Feb 03 12:34 pm</t>
  </si>
  <si>
    <t>2021_Earthquake_Information\February\2021_0203_0434_B2.html</t>
  </si>
  <si>
    <t>011 km N 88° E of San Jose De Buan (Samar)</t>
  </si>
  <si>
    <t>2021 Feb 03 02:22 pm</t>
  </si>
  <si>
    <t>2021_Earthquake_Information\February\2021_0203_0622_B2.html</t>
  </si>
  <si>
    <t>016 km S 29° W of Malungon (Sarangani)</t>
  </si>
  <si>
    <t>2021 Feb 03 09:41 pm</t>
  </si>
  <si>
    <t>2021_Earthquake_Information\February\2021_0203_1341_B2.html</t>
  </si>
  <si>
    <t>003 km S 88° W of Hernani (Eastern Samar)</t>
  </si>
  <si>
    <t>2021 Feb 03 11:25 pm</t>
  </si>
  <si>
    <t>2021_Earthquake_Information\February\2021_0203_1525_B2.html</t>
  </si>
  <si>
    <t>023 km S 87° W of Aritao (Nueva Vizcaya)</t>
  </si>
  <si>
    <t>2021 Feb 04 12:11 am</t>
  </si>
  <si>
    <t>2021_Earthquake_Information\February\2021_0203_1611_B2.html</t>
  </si>
  <si>
    <t>019 km S 11° W of Santo Tomas (Isabela)</t>
  </si>
  <si>
    <t>2021 Feb 04 06:52 am</t>
  </si>
  <si>
    <t>2021_Earthquake_Information\February\2021_0203_2252_B2.html</t>
  </si>
  <si>
    <t>046 km S 57° W of City Of Sipalay (Negros Occidental)</t>
  </si>
  <si>
    <t>2021 Feb 04 09:02 am</t>
  </si>
  <si>
    <t>2021_Earthquake_Information\February\2021_0204_0102_B2F.html</t>
  </si>
  <si>
    <t>007 km 00 °est of Llorente (Eastern Samar)</t>
  </si>
  <si>
    <t>2021 Feb 04 09:43 am</t>
  </si>
  <si>
    <t>2021_Earthquake_Information\February\2021_0204_0143_B2.html</t>
  </si>
  <si>
    <t>027 km N 07° W of Burgos (Ilocos Norte)</t>
  </si>
  <si>
    <t>2021 Feb 04 11:30 am</t>
  </si>
  <si>
    <t>2021_Earthquake_Information\February\2021_0204_0330_B2F.html</t>
  </si>
  <si>
    <t>004 km S 12° E of Guiuan (Eastern Samar)</t>
  </si>
  <si>
    <t>2021 Feb 04 11:36 am</t>
  </si>
  <si>
    <t>2021_Earthquake_Information\February\2021_0204_0336_B2.html</t>
  </si>
  <si>
    <t>007 km S 11° E of Mabini (Pangasinan)</t>
  </si>
  <si>
    <t>2021 Feb 04 03:48 pm</t>
  </si>
  <si>
    <t>2021_Earthquake_Information\February\2021_0204_0748_B3F.html</t>
  </si>
  <si>
    <t>145 km S 74° W of San Antonio (Zambales)</t>
  </si>
  <si>
    <t>2021 Feb 04 04:14 pm</t>
  </si>
  <si>
    <t>2021_Earthquake_Information\February\2021_0204_0814_B3F.html</t>
  </si>
  <si>
    <t>036 km N 12° W of Itbayat (Batanes)</t>
  </si>
  <si>
    <t>2021 Feb 04 04:31 pm</t>
  </si>
  <si>
    <t>2021_Earthquake_Information\February\2021_0204_0831_B2.html</t>
  </si>
  <si>
    <t>063 km N 03° E of Itbayat (Batanes)</t>
  </si>
  <si>
    <t>2021 Feb 04 07:12 pm</t>
  </si>
  <si>
    <t>2021_Earthquake_Information\February\2021_0204_1112_B2.html</t>
  </si>
  <si>
    <t>003 km S 47° W of Suyo (Ilocos Sur)</t>
  </si>
  <si>
    <t>2021 Feb 04 07:48 pm</t>
  </si>
  <si>
    <t>2021_Earthquake_Information\February\2021_0204_1148_B2.html</t>
  </si>
  <si>
    <t>011 km S 11° W of Lupao (Nueva Ecija)</t>
  </si>
  <si>
    <t>2021 Feb 04 09:05 pm</t>
  </si>
  <si>
    <t>2021_Earthquake_Information\February\2021_0204_1305_B2F.html</t>
  </si>
  <si>
    <t>123 km S 77° W of San Antonio (Zambales)</t>
  </si>
  <si>
    <t>2021 Feb 04 09:31 pm</t>
  </si>
  <si>
    <t>2021_Earthquake_Information\February\2021_0204_1331_B2.html</t>
  </si>
  <si>
    <t>006 km S 73° W of Valencia (Negros Oriental)</t>
  </si>
  <si>
    <t>2021 Feb 04 10:28 pm</t>
  </si>
  <si>
    <t>2021_Earthquake_Information\February\2021_0204_1428_B2.html</t>
  </si>
  <si>
    <t>024 km S 54° W of Sabtang (Batanes)</t>
  </si>
  <si>
    <t>2021 Feb 05 02:13 am</t>
  </si>
  <si>
    <t>2021_Earthquake_Information\February\2021_0204_1813_B2.html</t>
  </si>
  <si>
    <t>047 km N 69° W of Kalamansig (Sultan Kudarat)</t>
  </si>
  <si>
    <t>2021 Feb 05 02:41 am</t>
  </si>
  <si>
    <t>2021_Earthquake_Information\February\2021_0204_1841_B2.html</t>
  </si>
  <si>
    <t>038 km N 65° W of Kalamansig (Sultan Kudarat)</t>
  </si>
  <si>
    <t>2021 Feb 05 03:12 am</t>
  </si>
  <si>
    <t>2021_Earthquake_Information\February\2021_0204_1912_B2.html</t>
  </si>
  <si>
    <t>005 km N 01° E of Casiguran (Aurora)</t>
  </si>
  <si>
    <t>2021 Feb 05 05:45 am</t>
  </si>
  <si>
    <t>2021_Earthquake_Information\February\2021_0204_2145_B2.html</t>
  </si>
  <si>
    <t>020 km N 72° E of Tinaga Island (Vinzons) (Camarines Norte)</t>
  </si>
  <si>
    <t>2021 Feb 05 03:41 pm</t>
  </si>
  <si>
    <t>2021_Earthquake_Information\February\2021_0205_0741_B2.html</t>
  </si>
  <si>
    <t>025 km N 36° E of Coron (Palawan)</t>
  </si>
  <si>
    <t>2021 Feb 05 07:11 pm</t>
  </si>
  <si>
    <t>2021_Earthquake_Information\February\2021_0205_1111_B2.html</t>
  </si>
  <si>
    <t>032 km N 45° W of Cauayan (Negros Occidental)</t>
  </si>
  <si>
    <t>2021 Feb 05 07:12 pm</t>
  </si>
  <si>
    <t>2021_Earthquake_Information\February\2021_0205_1112_B2.html</t>
  </si>
  <si>
    <t>010 km S 07° E of Maitum (Sarangani)</t>
  </si>
  <si>
    <t>2021 Feb 05 07:50 pm</t>
  </si>
  <si>
    <t>2021_Earthquake_Information\February\2021_0205_1150_B2.html</t>
  </si>
  <si>
    <t>015 km N 70° E of Tinaga Island (Vinzons) (Camarines Norte)</t>
  </si>
  <si>
    <t>2021 Feb 05 10:14 pm</t>
  </si>
  <si>
    <t>2021_Earthquake_Information\February\2021_0205_1414_B2.html</t>
  </si>
  <si>
    <t>017 km S 10° W of City Of Maasin (Southern Leyte)</t>
  </si>
  <si>
    <t>2021 Feb 06 01:33 am</t>
  </si>
  <si>
    <t>2021_Earthquake_Information\February\2021_0205_1733_B2.html</t>
  </si>
  <si>
    <t>029 km S 51° W of City Of Sipalay (Negros Occidental)</t>
  </si>
  <si>
    <t>2021 Feb 06 01:36 am</t>
  </si>
  <si>
    <t>2021_Earthquake_Information\February\2021_0205_1736_B2.html</t>
  </si>
  <si>
    <t>014 km S 60° W of Mariveles (Bataan)</t>
  </si>
  <si>
    <t>2021 Feb 06 03:15 am</t>
  </si>
  <si>
    <t>2021_Earthquake_Information\February\2021_0205_1915_B2.html</t>
  </si>
  <si>
    <t>098 km S 59° W of Palauig (Zambales)</t>
  </si>
  <si>
    <t>2021 Feb 06 10:34 am</t>
  </si>
  <si>
    <t>2021_Earthquake_Information\February\2021_0206_0234_B2.html</t>
  </si>
  <si>
    <t>013 km S 11° W of Flora (Apayao)</t>
  </si>
  <si>
    <t>2021 Feb 06 12:45 pm</t>
  </si>
  <si>
    <t>2021_Earthquake_Information\February\2021_0206_0445_B2.html</t>
  </si>
  <si>
    <t>012 km N 12° W of Dalupiri Island (Calayan) (Cagayan)</t>
  </si>
  <si>
    <t>2021 Feb 06 01:22 pm</t>
  </si>
  <si>
    <t>2021_Earthquake_Information\February\2021_0206_0522_B2.html</t>
  </si>
  <si>
    <t>046 km N 34° W of Tinaga Island (Vinzons) (Camarines Norte)</t>
  </si>
  <si>
    <t>2021 Feb 06 02:42 pm</t>
  </si>
  <si>
    <t>2021_Earthquake_Information\February\2021_0206_0642_B2.html</t>
  </si>
  <si>
    <t>004 km N 37° E of Casiguran (Aurora)</t>
  </si>
  <si>
    <t>2021 Feb 06 03:19 pm</t>
  </si>
  <si>
    <t>2021_Earthquake_Information\February\2021_0206_0719_B2.html</t>
  </si>
  <si>
    <t>017 km S 89° E of Tinaga Island (Vinzons) (Camarines Norte)</t>
  </si>
  <si>
    <t>2021 Feb 06 07:01 pm</t>
  </si>
  <si>
    <t>2021_Earthquake_Information\February\2021_0206_1101_B2.html</t>
  </si>
  <si>
    <t>018 km S 88° W of Nagtipunan (Quirino)</t>
  </si>
  <si>
    <t>2021 Feb 06 08:19 pm</t>
  </si>
  <si>
    <t>2021_Earthquake_Information\February\2021_0206_1219_B2.html</t>
  </si>
  <si>
    <t>021 km N 34° E of Fuga Island (Aparri) (Cagayan)</t>
  </si>
  <si>
    <t>2021_Earthquake_Information\February\2021_0206_1219_B2_Catanduanes.html</t>
  </si>
  <si>
    <t>013 km S 07° E of Gigmoto (Catanduanes)</t>
  </si>
  <si>
    <t>2021 Feb 06 08:46 pm</t>
  </si>
  <si>
    <t>2021_Earthquake_Information\February\2021_0206_1246_B2.html</t>
  </si>
  <si>
    <t>009 km S 39° E of Santa Catalina (Negros Oriental)</t>
  </si>
  <si>
    <t>2021 Feb 07 02:41 am</t>
  </si>
  <si>
    <t>2021_Earthquake_Information\February\2021_0206_1841_B2.html</t>
  </si>
  <si>
    <t>055 km S 35° W of Hinoba-an (Negros Occidental)</t>
  </si>
  <si>
    <t>2021 Feb 07 02:45 am</t>
  </si>
  <si>
    <t>2021_Earthquake_Information\February\2021_0206_1845_B2.html</t>
  </si>
  <si>
    <t>054 km N 68° W of Kalamansig (Sultan Kudarat)</t>
  </si>
  <si>
    <t>2021 Feb 07 03:48 am</t>
  </si>
  <si>
    <t>2021_Earthquake_Information\February\2021_0206_1948_B2.html</t>
  </si>
  <si>
    <t>008 km S 30° W of Casiguran (Aurora)</t>
  </si>
  <si>
    <t>2021 Feb 07 03:49 am</t>
  </si>
  <si>
    <t>2021_Earthquake_Information\February\2021_0206_1949_B2.html</t>
  </si>
  <si>
    <t>004 km N 54° E of Catigbian (Bohol)</t>
  </si>
  <si>
    <t>2021 Feb 07 05:02 am</t>
  </si>
  <si>
    <t>2021_Earthquake_Information\February\2021_0206_2102_B2.html</t>
  </si>
  <si>
    <t>049 km S 89° E of Coron (Palawan)</t>
  </si>
  <si>
    <t>2021 Feb 07 05:25 am</t>
  </si>
  <si>
    <t>2021_Earthquake_Information\February\2021_0206_2125_B2.html</t>
  </si>
  <si>
    <t>033 km N 37° E of Silago (Southern Leyte)</t>
  </si>
  <si>
    <t>2021 Feb 07 05:26 am</t>
  </si>
  <si>
    <t>2021_Earthquake_Information\February\2021_0206_2126_B2.html</t>
  </si>
  <si>
    <t>013 km N 23° W of Babuyan Island (Calayan) (Cagayan)</t>
  </si>
  <si>
    <t>2021 Feb 07 08:11 am</t>
  </si>
  <si>
    <t>2021_Earthquake_Information\February\2021_0207_0011_B2.html</t>
  </si>
  <si>
    <t>007 km N 61° E of Remedios T. Romualdez (Agusan Del Norte)</t>
  </si>
  <si>
    <t>2021 Feb 07 08:35 am</t>
  </si>
  <si>
    <t>2021_Earthquake_Information\February\2021_0207_0035_B2.html</t>
  </si>
  <si>
    <t>006 km S 74° W of Leon (Iloilo)</t>
  </si>
  <si>
    <t>2021 Feb 07 09:45 am</t>
  </si>
  <si>
    <t>2021_Earthquake_Information\February\2021_0207_0145_B2.html</t>
  </si>
  <si>
    <t>006 km N 69° E of Tinaga Island (Vinzons) (Camarines Norte)</t>
  </si>
  <si>
    <t>2021 Feb 07 10:14 am</t>
  </si>
  <si>
    <t>2021_Earthquake_Information\February\2021_0207_0214_B2.html</t>
  </si>
  <si>
    <t>023 km N 87° E of Kitcharao (Agusan Del Norte)</t>
  </si>
  <si>
    <t>2021 Feb 07 05:46 pm</t>
  </si>
  <si>
    <t>2021_Earthquake_Information\February\2021_0207_0946_B2_Sultan_Kudarat.html</t>
  </si>
  <si>
    <t>011 km N 03° E of Lambayong (Sultan Kudarat)</t>
  </si>
  <si>
    <t>2021_Earthquake_Information\February\2021_0207_0946_B2_Leyte.html</t>
  </si>
  <si>
    <t>002 km N 19° E of Calubian (Leyte)</t>
  </si>
  <si>
    <t>2021 Feb 07 08:08 pm</t>
  </si>
  <si>
    <t>2021_Earthquake_Information\February\2021_0207_1208_B2.html</t>
  </si>
  <si>
    <t>039 km N 34° W of General Nakar (Quezon)</t>
  </si>
  <si>
    <t>2021 Feb 07 09:59 pm</t>
  </si>
  <si>
    <t>2021_Earthquake_Information\February\2021_0207_1359_B2.html</t>
  </si>
  <si>
    <t>034 km S 63° E of Anda (Bohol)</t>
  </si>
  <si>
    <t>2021 Feb 07 10:46 pm</t>
  </si>
  <si>
    <t>2021_Earthquake_Information\February\2021_0207_1446_B2.html</t>
  </si>
  <si>
    <t>023 km S 66° W of Santa (Ilocos Sur)</t>
  </si>
  <si>
    <t>2021 Feb 07 11:45 pm</t>
  </si>
  <si>
    <t>2021_Earthquake_Information\February\2021_0207_1545_B2.html</t>
  </si>
  <si>
    <t>013 km S 65° W of Dinalungan (Aurora)</t>
  </si>
  <si>
    <t>2021 Feb 07 11:48 pm</t>
  </si>
  <si>
    <t>2021_Earthquake_Information\February\2021_0207_1548_B2.html</t>
  </si>
  <si>
    <t>012 km S 84° W of City Of Kidapawan (Cotabato)</t>
  </si>
  <si>
    <t>2021 Feb 07 11:49 pm</t>
  </si>
  <si>
    <t>2021_Earthquake_Information\February\2021_0207_1549_B2.html</t>
  </si>
  <si>
    <t>011 km N 73° E of Anda (Bohol)</t>
  </si>
  <si>
    <t>2021 Feb 08 01:31 am</t>
  </si>
  <si>
    <t>2021_Earthquake_Information\February\2021_0207_1731_B2.html</t>
  </si>
  <si>
    <t>011 km N 83° W of City Of Kidapawan (Cotabato)</t>
  </si>
  <si>
    <t>2021 Feb 08 01:51 am</t>
  </si>
  <si>
    <t>2021_Earthquake_Information\February\2021_0207_1751_B2.html</t>
  </si>
  <si>
    <t>040 km N 79° E of Coron (Palawan)</t>
  </si>
  <si>
    <t>2021 Feb 08 02:07 am</t>
  </si>
  <si>
    <t>2021_Earthquake_Information\February\2021_0207_1807_B2.html</t>
  </si>
  <si>
    <t>006 km S 89° E of Llanera (Nueva Ecija)</t>
  </si>
  <si>
    <t>2021 Feb 08 03:12 am</t>
  </si>
  <si>
    <t>2021_Earthquake_Information\February\2021_0207_1912_B2.html</t>
  </si>
  <si>
    <t>061 km N 76° W of Luna (La Union)</t>
  </si>
  <si>
    <t>2021 Feb 08 11:10 am</t>
  </si>
  <si>
    <t>2021_Earthquake_Information\February\2021_0208_0310_B2.html</t>
  </si>
  <si>
    <t>016 km N 81° W of Dalupiri Island (Calayan) (Cagayan)</t>
  </si>
  <si>
    <t>2021 Feb 08 01:50 pm</t>
  </si>
  <si>
    <t>2021_Earthquake_Information\February\2021_0208_0550_B2.html</t>
  </si>
  <si>
    <t>013 km S 08° W of Kayapa (Nueva Vizcaya)</t>
  </si>
  <si>
    <t>2021 Feb 08 03:54 pm</t>
  </si>
  <si>
    <t>2021_Earthquake_Information\February\2021_0208_0754_B2.html</t>
  </si>
  <si>
    <t>120 km S 78° W of San Antonio (Zambales)</t>
  </si>
  <si>
    <t>2021 Feb 08 07:16 pm</t>
  </si>
  <si>
    <t>2021_Earthquake_Information\February\2021_0208_1116_B2.html</t>
  </si>
  <si>
    <t>017 km S 67° W of Mariveles (Bataan)</t>
  </si>
  <si>
    <t>2021 Feb 08 07:53 pm</t>
  </si>
  <si>
    <t>2021_Earthquake_Information\February\2021_0208_1153_B2.html</t>
  </si>
  <si>
    <t>006 km N 82° E of Tulunan (Cotabato)</t>
  </si>
  <si>
    <t>2021 Feb 08 08:02 pm</t>
  </si>
  <si>
    <t>2021_Earthquake_Information\February\2021_0208_1202_B2.html</t>
  </si>
  <si>
    <t>010 km N 52° E of Inopacan (Leyte)</t>
  </si>
  <si>
    <t>2021 Feb 08 10:02 pm</t>
  </si>
  <si>
    <t>2021_Earthquake_Information\February\2021_0208_1402_B2.html</t>
  </si>
  <si>
    <t>006 km N 10° E of La Paz (Tarlac)</t>
  </si>
  <si>
    <t>2021 Feb 08 10:36 pm</t>
  </si>
  <si>
    <t>2021_Earthquake_Information\February\2021_0208_1436_B2.html</t>
  </si>
  <si>
    <t>012 km N 66° E of Tulunan (Cotabato)</t>
  </si>
  <si>
    <t>2021 Feb 09 12:11 am</t>
  </si>
  <si>
    <t>2021_Earthquake_Information\February\2021_0208_1611_B2.html</t>
  </si>
  <si>
    <t>114 km S 56° W of Palauig (Zambales)</t>
  </si>
  <si>
    <t>2021 Feb 09 02:21 am</t>
  </si>
  <si>
    <t>2021_Earthquake_Information\February\2021_0208_1821_B2.html</t>
  </si>
  <si>
    <t>032 km S 14° W of Kidapawan City</t>
  </si>
  <si>
    <t>2021 Feb 09 03:00 am</t>
  </si>
  <si>
    <t>2021_Earthquake_Information\February\2021_0208_1900_B2.html</t>
  </si>
  <si>
    <t>011 km N 62° W of City Of Tangub (Misamis Occidental)</t>
  </si>
  <si>
    <t>2021 Feb 09 05:21 am</t>
  </si>
  <si>
    <t>2021_Earthquake_Information\February\2021_0208_2121_B2.html</t>
  </si>
  <si>
    <t>012 km S 09° W of Kasibu (Nueva Vizcaya)</t>
  </si>
  <si>
    <t>2021 Feb 09 07:10 am</t>
  </si>
  <si>
    <t>2021_Earthquake_Information\February\2021_0208_2310_B2.html</t>
  </si>
  <si>
    <t>002 km S 62° E of San Ricardo (Southern Leyte)</t>
  </si>
  <si>
    <t>2021 Feb 09 10:51 am</t>
  </si>
  <si>
    <t>2021_Earthquake_Information\February\2021_0209_0251_B3F.html</t>
  </si>
  <si>
    <t>007 km N 83° W of Dalupiri Island (Calayan) (Cagayan)</t>
  </si>
  <si>
    <t>2021 Feb 09 11:39 am</t>
  </si>
  <si>
    <t>2021_Earthquake_Information\February\2021_0209_0339_B2.html</t>
  </si>
  <si>
    <t>018 km N 64° E of Santiago (Agusan Del Norte)</t>
  </si>
  <si>
    <t>2021 Feb 09 12:24 pm</t>
  </si>
  <si>
    <t>2021_Earthquake_Information\February\2021_0209_0424_B2.html</t>
  </si>
  <si>
    <t>004 km S 76° E of Batuan (Masbate)</t>
  </si>
  <si>
    <t>2021 Feb 09 12:42 pm</t>
  </si>
  <si>
    <t>2021_Earthquake_Information\February\2021_0209_0442_B2.html</t>
  </si>
  <si>
    <t>007 km N 85° W of Hinunangan (Southern Leyte)</t>
  </si>
  <si>
    <t>2021 Feb 09 10:05 pm</t>
  </si>
  <si>
    <t>2021_Earthquake_Information\February\2021_0209_1405_B2.html</t>
  </si>
  <si>
    <t>005 km S 87° E of Tinaga Island (Vinzons) (Camarines Norte)</t>
  </si>
  <si>
    <t>2021 Feb 10 05:22 am</t>
  </si>
  <si>
    <t>2021_Earthquake_Information\February\2021_0209_2122_B2.html</t>
  </si>
  <si>
    <t>021 km N 07° W of Dalupiri Island (Calayan) (Cagayan)</t>
  </si>
  <si>
    <t>2021 Feb 10 06:52 am</t>
  </si>
  <si>
    <t>2021_Earthquake_Information\February\2021_0209_2252_B2.html</t>
  </si>
  <si>
    <t>002 km S 16° W of Santa (Ilocos Sur)</t>
  </si>
  <si>
    <t>2021 Feb 10 07:08 am</t>
  </si>
  <si>
    <t>2021_Earthquake_Information\February\2021_0209_2308_B2.html</t>
  </si>
  <si>
    <t>016 km S 68° E of Itogon (Benguet)</t>
  </si>
  <si>
    <t>2021 Feb 10 02:03 pm</t>
  </si>
  <si>
    <t>2021_Earthquake_Information\February\2021_0210_0603_B2.html</t>
  </si>
  <si>
    <t>008 km S 29° W of Veruela (Agusan Del Sur)</t>
  </si>
  <si>
    <t>2021 Feb 10 10:12 pm</t>
  </si>
  <si>
    <t>2021_Earthquake_Information\February\2021_0210_1412_B2.html</t>
  </si>
  <si>
    <t>005 km S 82° E of Puerto Galera (Oriental Mindoro)</t>
  </si>
  <si>
    <t>2021 Feb 11 02:15 am</t>
  </si>
  <si>
    <t>2021_Earthquake_Information\February\2021_0210_1815_B2.html</t>
  </si>
  <si>
    <t>005 km N 56° W of Banna (Ilocos Norte)</t>
  </si>
  <si>
    <t>2021 Feb 11 02:43 am</t>
  </si>
  <si>
    <t>2021_Earthquake_Information\February\2021_0210_1843_B2.html</t>
  </si>
  <si>
    <t>002 km N 34° E of Puerto Galera (Oriental Mindoro)</t>
  </si>
  <si>
    <t>2021 Feb 11 02:57 am</t>
  </si>
  <si>
    <t>2021_Earthquake_Information\February\2021_0210_1857_B2.html</t>
  </si>
  <si>
    <t>013 km N 48° E of Sibagat (Agusan Del Sur)</t>
  </si>
  <si>
    <t>2021 Feb 11 03:07 am</t>
  </si>
  <si>
    <t>2021_Earthquake_Information\February\2021_0210_1907_B2.html</t>
  </si>
  <si>
    <t>037 km S 23° W of Kalamansig (Sultan Kudarat)</t>
  </si>
  <si>
    <t>2021 Feb 11 05:27 am</t>
  </si>
  <si>
    <t>2021_Earthquake_Information\February\2021_0210_2127_B2.html</t>
  </si>
  <si>
    <t>013 km N 86° E of Tulunan (Cotabato)</t>
  </si>
  <si>
    <t>2021 Feb 11 06:18 am</t>
  </si>
  <si>
    <t>2021_Earthquake_Information\February\2021_0210_2218_B2.html</t>
  </si>
  <si>
    <t>047 km N 81° E of Coron (Palawan)</t>
  </si>
  <si>
    <t>2021 Feb 11 03:20 pm</t>
  </si>
  <si>
    <t>2021_Earthquake_Information\February\2021_0211_0720_B2.html</t>
  </si>
  <si>
    <t>007 km N 39° W of Basay (Negros Oriental)</t>
  </si>
  <si>
    <t>2021 Feb 11 05:52 pm</t>
  </si>
  <si>
    <t>2021_Earthquake_Information\February\2021_0211_0952_B2.html</t>
  </si>
  <si>
    <t>014 km S 35° E of Pio V. Corpuz (Masbate)</t>
  </si>
  <si>
    <t>2021 Feb 11 08:28 pm</t>
  </si>
  <si>
    <t>2021_Earthquake_Information\February\2021_0211_1228_B2.html</t>
  </si>
  <si>
    <t>013 km N 63° W of City Of Canlaon (Negros Oriental)</t>
  </si>
  <si>
    <t>2021 Feb 11 10:47 pm</t>
  </si>
  <si>
    <t>2021_Earthquake_Information\February\2021_0211_1447_B2.html</t>
  </si>
  <si>
    <t>008 km S 73° W of Columbio (Sultan Kudarat)</t>
  </si>
  <si>
    <t>2021 Feb 11 11:11 pm</t>
  </si>
  <si>
    <t>2021_Earthquake_Information\February\2021_0211_1511_B2.html</t>
  </si>
  <si>
    <t>007 km S 16° W of Garcia Hernandez (Bohol)</t>
  </si>
  <si>
    <t>2021 Feb 11 11:58 pm</t>
  </si>
  <si>
    <t>2021_Earthquake_Information\February\2021_0211_1558_B2.html</t>
  </si>
  <si>
    <t>016 km N 77° W of City Of Sipalay (Negros Occidental)</t>
  </si>
  <si>
    <t>2021 Feb 12 01:50 am</t>
  </si>
  <si>
    <t>2021_Earthquake_Information\February\2021_0211_1750_B2.html</t>
  </si>
  <si>
    <t>001 km S 40° E of Kitcharao (Agusan Del Norte)</t>
  </si>
  <si>
    <t>2021 Feb 12 03:35 am</t>
  </si>
  <si>
    <t>2021_Earthquake_Information\February\2021_0211_1935_B2.html</t>
  </si>
  <si>
    <t>042 km N 61° W of Cauayan (Negros Occidental)</t>
  </si>
  <si>
    <t>2021 Feb 12 04:40 am</t>
  </si>
  <si>
    <t>2021_Earthquake_Information\February\2021_0211_2040_B2.html</t>
  </si>
  <si>
    <t>014 km N 56° W of Dalupiri Island (Calayan) (Cagayan)</t>
  </si>
  <si>
    <t>2021 Feb 12 04:58 am</t>
  </si>
  <si>
    <t>2021_Earthquake_Information\February\2021_0211_2058_B2.html</t>
  </si>
  <si>
    <t>012 km S 02° W of City Of Sipalay (Negros Occidental)</t>
  </si>
  <si>
    <t>2021 Feb 12 06:56 am</t>
  </si>
  <si>
    <t>2021_Earthquake_Information\February\2021_0211_2256_B2.html</t>
  </si>
  <si>
    <t>012 km N 20° E of Puerto Galera (Oriental Mindoro)</t>
  </si>
  <si>
    <t>2021 Feb 12 07:52 am</t>
  </si>
  <si>
    <t>2021_Earthquake_Information\February\2021_0211_2352_B2.html</t>
  </si>
  <si>
    <t>049 km S 52° W of Siaton (Negros Oriental)</t>
  </si>
  <si>
    <t>2021 Feb 12 10:29 am</t>
  </si>
  <si>
    <t>2021_Earthquake_Information\February\2021_0212_0229_B2.html</t>
  </si>
  <si>
    <t>007 km N 31° W of Datu Piang (Maguindanao)</t>
  </si>
  <si>
    <t>2021 Feb 12 11:37 am</t>
  </si>
  <si>
    <t>2021_Earthquake_Information\February\2021_0212_0337_B2F.html</t>
  </si>
  <si>
    <t>004 km S 48° W of Dalupiri Island (Calayan) (Cagayan)</t>
  </si>
  <si>
    <t>2021 Feb 12 06:16 pm</t>
  </si>
  <si>
    <t>2021_Earthquake_Information\February\2021_0212_1016_B3F.html</t>
  </si>
  <si>
    <t>035 km S 78° W of Barbaza (Antique)</t>
  </si>
  <si>
    <t>2021 Feb 12 08:07 pm</t>
  </si>
  <si>
    <t>2021_Earthquake_Information\February\2021_0212_1207_B2.html</t>
  </si>
  <si>
    <t>024 km N 42° E of Divilacan (Isabela)</t>
  </si>
  <si>
    <t>2021 Feb 12 08:10 pm</t>
  </si>
  <si>
    <t>2021_Earthquake_Information\February\2021_0212_1210_B2.html</t>
  </si>
  <si>
    <t>009 km S 48° W of Veruela (Agusan Del Sur)</t>
  </si>
  <si>
    <t>2021 Feb 12 08:32 pm</t>
  </si>
  <si>
    <t>2021_Earthquake_Information\February\2021_0212_1232_B2_Zambales1.html</t>
  </si>
  <si>
    <t>162 km N 87° W of Palauig (Zambales)</t>
  </si>
  <si>
    <t>2021_Earthquake_Information\February\2021_0212_1232_B3.html</t>
  </si>
  <si>
    <t>170 km N 87° W of Palauig (Zambales)</t>
  </si>
  <si>
    <t>2021 Feb 12 08:49 pm</t>
  </si>
  <si>
    <t>2021_Earthquake_Information\February\2021_0212_1249_B2.html</t>
  </si>
  <si>
    <t>168 km N 85° W of Palauig (Zambales)</t>
  </si>
  <si>
    <t>2021 Feb 12 11:58 pm</t>
  </si>
  <si>
    <t>2021_Earthquake_Information\February\2021_0212_1558_B2.html</t>
  </si>
  <si>
    <t>009 km S 72° W of Casiguran (Aurora)</t>
  </si>
  <si>
    <t>2021 Feb 13 01:24 am</t>
  </si>
  <si>
    <t>2021_Earthquake_Information\February\2021_0212_1724_B2.html</t>
  </si>
  <si>
    <t>008 km N 81° E of Agno (Pangasinan)</t>
  </si>
  <si>
    <t>2021 Feb 13 02:01 am</t>
  </si>
  <si>
    <t>2021_Earthquake_Information\February\2021_0212_1801_B2.html</t>
  </si>
  <si>
    <t>018 km N 61° E of Kiamba (Sarangani)</t>
  </si>
  <si>
    <t>2021 Feb 13 02:37 am</t>
  </si>
  <si>
    <t>2021_Earthquake_Information\February\2021_0212_1837_B2.html</t>
  </si>
  <si>
    <t>026 km S 68° W of Hinoba-an (Negros Occidental)</t>
  </si>
  <si>
    <t>2021 Feb 13 03:08 am</t>
  </si>
  <si>
    <t>2021_Earthquake_Information\February\2021_0212_1908_B2.html</t>
  </si>
  <si>
    <t>036 km S 70° W of Barbaza (Antique)</t>
  </si>
  <si>
    <t>2021 Feb 13 04:38 am</t>
  </si>
  <si>
    <t>2021_Earthquake_Information\February\2021_0212_2038_B2.html</t>
  </si>
  <si>
    <t>027 km S 43° W of Barbaza (Antique)</t>
  </si>
  <si>
    <t>2021 Feb 13 05:37 am</t>
  </si>
  <si>
    <t>2021_Earthquake_Information\February\2021_0212_2137_B2_Negros_Oriental.html</t>
  </si>
  <si>
    <t>030 km S 54° W of Siaton (Negros Oriental)</t>
  </si>
  <si>
    <t>2021 Feb 13 06:44 am</t>
  </si>
  <si>
    <t>2021_Earthquake_Information\February\2021_0212_2244_B2.html</t>
  </si>
  <si>
    <t>080 km N 76° E of Guiuan (Eastern Samar)</t>
  </si>
  <si>
    <t>2021 Feb 13 08:33 am</t>
  </si>
  <si>
    <t>2021_Earthquake_Information\February\2021_0213_0033_B2F.html</t>
  </si>
  <si>
    <t>005 km S 52° E of Makilala (Cotabato)</t>
  </si>
  <si>
    <t>2021 Feb 13 10:59 am</t>
  </si>
  <si>
    <t>2021_Earthquake_Information\February\2021_0213_0259_B2.html</t>
  </si>
  <si>
    <t>045 km S 82° W of Catarman (Camiguin)</t>
  </si>
  <si>
    <t>2021 Feb 13 12:05 pm</t>
  </si>
  <si>
    <t>2021_Earthquake_Information\February\2021_0213_0405_B2.html</t>
  </si>
  <si>
    <t>019 km S 86° W of Tabango (Leyte)</t>
  </si>
  <si>
    <t>2021 Feb 13 05:06 pm</t>
  </si>
  <si>
    <t>2021_Earthquake_Information\February\2021_0213_0906_B2.html</t>
  </si>
  <si>
    <t>010 km N 18° E of Hernani (Eastern Samar)</t>
  </si>
  <si>
    <t>2021 Feb 13 05:47 pm</t>
  </si>
  <si>
    <t>2021_Earthquake_Information\February\2021_0213_0947_B2.html</t>
  </si>
  <si>
    <t>021 km N 19° W of Tinaga Island (Vinzons) (Camarines Norte)</t>
  </si>
  <si>
    <t>2021 Feb 13 09:15 pm</t>
  </si>
  <si>
    <t>2021_Earthquake_Information\February\2021_0213_1315_B2.html</t>
  </si>
  <si>
    <t>012 km N 45° W of Dinapigue (Isabela)</t>
  </si>
  <si>
    <t>2021 Feb 13 11:01 pm</t>
  </si>
  <si>
    <t>2021_Earthquake_Information\February\2021_0213_1501_B2.html</t>
  </si>
  <si>
    <t>017 km N 47° W of Hernani (Eastern Samar)</t>
  </si>
  <si>
    <t>2021 Feb 14 12:03 am</t>
  </si>
  <si>
    <t>2021_Earthquake_Information\February\2021_0213_1603_B2.html</t>
  </si>
  <si>
    <t>021 km S 45° W of San Andres (Catanduanes)</t>
  </si>
  <si>
    <t>2021 Feb 14 01:08 am</t>
  </si>
  <si>
    <t>2021_Earthquake_Information\February\2021_0213_1708_B2.html</t>
  </si>
  <si>
    <t>004 km N 84° W of Oslob (Cebu)</t>
  </si>
  <si>
    <t>2021 Feb 14 05:47 am</t>
  </si>
  <si>
    <t>2021_Earthquake_Information\February\2021_0213_2147_B2.html</t>
  </si>
  <si>
    <t>019 km N 59° W of Agno (Pangasinan)</t>
  </si>
  <si>
    <t>2021 Feb 14 07:24 am</t>
  </si>
  <si>
    <t>2021_Earthquake_Information\February\2021_0213_2324_B2.html</t>
  </si>
  <si>
    <t>052 km S 75° E of Coron (Palawan)</t>
  </si>
  <si>
    <t>2021 Feb 14 02:16 pm</t>
  </si>
  <si>
    <t>2021_Earthquake_Information\February\2021_0214_0616_B2.html</t>
  </si>
  <si>
    <t>018 km N 23° W of Vinzons (Camarines Norte)</t>
  </si>
  <si>
    <t>2021 Feb 14 04:01 pm</t>
  </si>
  <si>
    <t>2021_Earthquake_Information\February\2021_0214_0801_B2.html</t>
  </si>
  <si>
    <t>012 km S 16° W of City Of Panabo (Davao Del Norte)</t>
  </si>
  <si>
    <t>2021 Feb 14 04:45 pm</t>
  </si>
  <si>
    <t>2021_Earthquake_Information\February\2021_0214_0845_B2.html</t>
  </si>
  <si>
    <t>023 km S 82° W of Adams (Ilocos Norte)</t>
  </si>
  <si>
    <t>2021 Feb 14 05:07 pm</t>
  </si>
  <si>
    <t>2021_Earthquake_Information\February\2021_0214_0907_B2.html</t>
  </si>
  <si>
    <t>112 km S 70° W of San Antonio (Zambales)</t>
  </si>
  <si>
    <t>2021 Feb 14 10:57 pm</t>
  </si>
  <si>
    <t>2021_Earthquake_Information\February\2021_0214_1457_B2.html</t>
  </si>
  <si>
    <t>055 km S 84° W of Santa Catalina (Ilocos Sur)</t>
  </si>
  <si>
    <t>2021 Feb 14 11:26 pm</t>
  </si>
  <si>
    <t>2021_Earthquake_Information\February\2021_0214_1526_B2.html</t>
  </si>
  <si>
    <t>058 km N 70° W of Jose Dalman (Zamboanga Del Norte)</t>
  </si>
  <si>
    <t>2021 Feb 15 12:25 am</t>
  </si>
  <si>
    <t>2021_Earthquake_Information\February\2021_0214_1625_B2.html</t>
  </si>
  <si>
    <t>014 km S 34° W of Iba (Zambales)</t>
  </si>
  <si>
    <t>2021 Feb 15 12:32 am</t>
  </si>
  <si>
    <t>2021_Earthquake_Information\February\2021_0214_1632_B2.html</t>
  </si>
  <si>
    <t>025 km N 64° E of Tineg (Abra)</t>
  </si>
  <si>
    <t>2021 Feb 15 02:08 am</t>
  </si>
  <si>
    <t>2021_Earthquake_Information\February\2021_0214_1808_B2.html</t>
  </si>
  <si>
    <t>004 km N 37° E of Dumalneg (Ilocos Norte)</t>
  </si>
  <si>
    <t>2021 Feb 15 04:32 am</t>
  </si>
  <si>
    <t>2021_Earthquake_Information\February\2021_0214_2032_B2.html</t>
  </si>
  <si>
    <t>022 km N 71° W of Santa Catalina (Ilocos Sur)</t>
  </si>
  <si>
    <t>2021 Feb 15 07:45 pm</t>
  </si>
  <si>
    <t>2021_Earthquake_Information\February\2021_0215_1145_B2.html</t>
  </si>
  <si>
    <t>021 km N 33° E of Calanasan (Apayao)</t>
  </si>
  <si>
    <t>2021 Feb 15 11:00 pm</t>
  </si>
  <si>
    <t>2021_Earthquake_Information\February\2021_0215_1500_B2.html</t>
  </si>
  <si>
    <t>076 km S 89° E of Gigmoto (Catanduanes)</t>
  </si>
  <si>
    <t>2021 Feb 15 11:40 pm</t>
  </si>
  <si>
    <t>2021_Earthquake_Information\February\2021_0215_1540_B2.html</t>
  </si>
  <si>
    <t>023 km N 83° W of Agno (Pangasinan)</t>
  </si>
  <si>
    <t>2021 Feb 16 02:41 am</t>
  </si>
  <si>
    <t>2021_Earthquake_Information\February\2021_0215_1841_B2.html</t>
  </si>
  <si>
    <t>004 km N 58° W of Dingalan (Aurora)</t>
  </si>
  <si>
    <t>2021 Feb 16 04:40 am</t>
  </si>
  <si>
    <t>2021_Earthquake_Information\February\2021_0215_2040_B2.html</t>
  </si>
  <si>
    <t>005 km N 23° E of Uson (Masbate)</t>
  </si>
  <si>
    <t>2021 Feb 16 11:51 am</t>
  </si>
  <si>
    <t>2021_Earthquake_Information\February\2021_0216_0351_B2.html</t>
  </si>
  <si>
    <t>019 km S 03° W of Zamboanguita (Negros Oriental)</t>
  </si>
  <si>
    <t>2021 Feb 16 06:05 pm</t>
  </si>
  <si>
    <t>2021_Earthquake_Information\February\2021_0216_1005_B2.html</t>
  </si>
  <si>
    <t>005 km S 28° E of Calubian (Leyte)</t>
  </si>
  <si>
    <t>2021 Feb 16 07:27 pm</t>
  </si>
  <si>
    <t>2021_Earthquake_Information\February\2021_0216_1127_B2.html</t>
  </si>
  <si>
    <t>007 km N 33° E of Rosario (La Union)</t>
  </si>
  <si>
    <t>2021 Feb 16 08:49 pm</t>
  </si>
  <si>
    <t>2021_Earthquake_Information\February\2021_0216_1249_B2.html</t>
  </si>
  <si>
    <t>006 km S 50° W of Prosperidad (Agusan Del Sur)</t>
  </si>
  <si>
    <t>2021 Feb 16 11:49 pm</t>
  </si>
  <si>
    <t>2021_Earthquake_Information\February\2021_0216_1549_B2.html</t>
  </si>
  <si>
    <t>006 km S 83° W of Anda (Bohol)</t>
  </si>
  <si>
    <t>2021 Feb 17 12:14 am</t>
  </si>
  <si>
    <t>2021_Earthquake_Information\February\2021_0216_1614_B2.html</t>
  </si>
  <si>
    <t>009 km S 54° W of Prosperidad (Agusan Del Sur)</t>
  </si>
  <si>
    <t>2021 Feb 17 12:35 am</t>
  </si>
  <si>
    <t>2021_Earthquake_Information\February\2021_0216_1635_B2.html</t>
  </si>
  <si>
    <t>010 km N 83° E of Columbio (Sultan Kudarat)</t>
  </si>
  <si>
    <t>2021 Feb 17 12:49 am</t>
  </si>
  <si>
    <t>2021_Earthquake_Information\February\2021_0216_1649_B2.html</t>
  </si>
  <si>
    <t>011 km S 72° E of Nueva Era (Ilocos Norte)</t>
  </si>
  <si>
    <t>2021 Feb 17 01:35 am</t>
  </si>
  <si>
    <t>2021_Earthquake_Information\February\2021_0216_1735_B2.html</t>
  </si>
  <si>
    <t>032 km N 15° W of Bolinao (Pangasinan)</t>
  </si>
  <si>
    <t>2021 Feb 17 02:43 am</t>
  </si>
  <si>
    <t>2021_Earthquake_Information\February\2021_0216_1843_B2.html</t>
  </si>
  <si>
    <t>015 km N 45° W of Maragusan (Davao De Oro)</t>
  </si>
  <si>
    <t>2021 Feb 17 02:55 am</t>
  </si>
  <si>
    <t>2021_Earthquake_Information\February\2021_0216_1855_B2.html</t>
  </si>
  <si>
    <t>017 km N 74° W of La Paz (Agusan Del Sur)</t>
  </si>
  <si>
    <t>2021 Feb 17 05:55 pm</t>
  </si>
  <si>
    <t>2021_Earthquake_Information\February\2021_0217_0955_B3F.html</t>
  </si>
  <si>
    <t>009 km S 67° E of Carasi (Ilocos Norte)</t>
  </si>
  <si>
    <t>2021 Feb 17 09:13 pm</t>
  </si>
  <si>
    <t>2021_Earthquake_Information\February\2021_0217_1313_B2_1.html</t>
  </si>
  <si>
    <t>025 km N 86° E of Tineg (Abra)</t>
  </si>
  <si>
    <t>2021_Earthquake_Information\February\2021_0217_1313_B2_2.html</t>
  </si>
  <si>
    <t>025 km S 82° E of Tineg (Abra)</t>
  </si>
  <si>
    <t>2021 Feb 17 10:05 pm</t>
  </si>
  <si>
    <t>2021_Earthquake_Information\February\2021_0217_1405_B2.html</t>
  </si>
  <si>
    <t>004 km N 46° E of Bacnotan (La Union)</t>
  </si>
  <si>
    <t>2021 Feb 17 10:18 pm</t>
  </si>
  <si>
    <t>2021_Earthquake_Information\February\2021_0217_1418_B2.html</t>
  </si>
  <si>
    <t>058 km N 77° W of City Of Candon (Ilocos Sur)</t>
  </si>
  <si>
    <t>2021 Feb 17 11:04 pm</t>
  </si>
  <si>
    <t>2021_Earthquake_Information\February\2021_0217_1504_B2.html</t>
  </si>
  <si>
    <t>001 km Nort° 00 of Luna (La Union)</t>
  </si>
  <si>
    <t>2021 Feb 17 11:09 pm</t>
  </si>
  <si>
    <t>2021_Earthquake_Information\February\2021_0217_1509_B2.html</t>
  </si>
  <si>
    <t>022 km S 89° W of La Paz (Agusan Del Sur)</t>
  </si>
  <si>
    <t>2021 Feb 17 11:49 pm</t>
  </si>
  <si>
    <t>2021_Earthquake_Information\February\2021_0217_1549_B2.html</t>
  </si>
  <si>
    <t>009 km N 04° W of Carasi (Ilocos Norte)</t>
  </si>
  <si>
    <t>2021 Feb 18 12:02 am</t>
  </si>
  <si>
    <t>2021_Earthquake_Information\February\2021_0217_1602_B2.html</t>
  </si>
  <si>
    <t>015 km N 84° E of Tineg (Abra)</t>
  </si>
  <si>
    <t>2021 Feb 18 01:24 am</t>
  </si>
  <si>
    <t>2021_Earthquake_Information\February\2021_0217_1724_B2.html</t>
  </si>
  <si>
    <t>029 km N 86° E of Tineg (Abra)</t>
  </si>
  <si>
    <t>2021 Feb 18 04:03 am</t>
  </si>
  <si>
    <t>2021_Earthquake_Information\February\2021_0217_2003_B2.html</t>
  </si>
  <si>
    <t>007 km N 88° E of Kananga (Leyte)</t>
  </si>
  <si>
    <t>2021 Feb 18 12:01 pm</t>
  </si>
  <si>
    <t>2021_Earthquake_Information\February\2021_0218_0401_B2.html</t>
  </si>
  <si>
    <t>022 km S 38° E of Buldon (Maguindanao)</t>
  </si>
  <si>
    <t>2021 Feb 18 02:40 pm</t>
  </si>
  <si>
    <t>2021_Earthquake_Information\February\2021_0218_0640_B2.html</t>
  </si>
  <si>
    <t>019 km N 67° E of Lacub (Abra)</t>
  </si>
  <si>
    <t>2021 Feb 18 05:17 pm</t>
  </si>
  <si>
    <t>2021_Earthquake_Information\February\2021_0218_0917_B2.html</t>
  </si>
  <si>
    <t>006 km N 25° W of City Of Maasin (Southern Leyte)</t>
  </si>
  <si>
    <t>2021 Feb 18 06:00 pm</t>
  </si>
  <si>
    <t>2021_Earthquake_Information\February\2021_0218_1000_B2.html</t>
  </si>
  <si>
    <t>026 km S 69° W of Conner (Apayao)</t>
  </si>
  <si>
    <t>2021 Feb 18 08:53 pm</t>
  </si>
  <si>
    <t>2021_Earthquake_Information\February\2021_0218_1253_B2.html</t>
  </si>
  <si>
    <t>012 km S 62° W of Anda (Bohol)</t>
  </si>
  <si>
    <t>2021 Feb 19 03:20 am</t>
  </si>
  <si>
    <t>2021_Earthquake_Information\February\2021_0218_1920_B2.html</t>
  </si>
  <si>
    <t>022 km S 40° E of Loreto (Dinagat Islands)</t>
  </si>
  <si>
    <t>2021 Feb 19 07:19 am</t>
  </si>
  <si>
    <t>2021_Earthquake_Information\February\2021_0218_2319_B2.html</t>
  </si>
  <si>
    <t>020 km S 74° W of Conner (Apayao)</t>
  </si>
  <si>
    <t>2021 Feb 19 07:41 am</t>
  </si>
  <si>
    <t>2021_Earthquake_Information\February\2021_0218_2341_B2F.html</t>
  </si>
  <si>
    <t>008 km S 67° W of Valencia (Negros Oriental)</t>
  </si>
  <si>
    <t>2021 Feb 19 08:16 am</t>
  </si>
  <si>
    <t>2021_Earthquake_Information\February\2021_0219_0016_B2.html</t>
  </si>
  <si>
    <t>025 km N 41° W of Loreto (Dinagat Islands)</t>
  </si>
  <si>
    <t>2021 Feb 19 04:32 pm</t>
  </si>
  <si>
    <t>2021_Earthquake_Information\February\2021_0219_0832_B2F.html</t>
  </si>
  <si>
    <t>021 km S 73° W of Dolores (Eastern Samar)</t>
  </si>
  <si>
    <t>2021 Feb 19 05:20 pm</t>
  </si>
  <si>
    <t>2021_Earthquake_Information\February\2021_0219_0920_B2.html</t>
  </si>
  <si>
    <t>020 km S 11° E of Calayan (Cagayan)</t>
  </si>
  <si>
    <t>2021 Feb 20 02:50 am</t>
  </si>
  <si>
    <t>2021_Earthquake_Information\February\2021_0219_1850_B2.html</t>
  </si>
  <si>
    <t>013 km S 25° W of Wao (Lanao Del Sur)</t>
  </si>
  <si>
    <t>2021 Feb 20 04:12 am</t>
  </si>
  <si>
    <t>2021_Earthquake_Information\February\2021_0219_2012_B2.html</t>
  </si>
  <si>
    <t>017 km N 37° W of Luna (La Union)</t>
  </si>
  <si>
    <t>2021 Feb 20 05:43 am</t>
  </si>
  <si>
    <t>2021_Earthquake_Information\February\2021_0219_2143_B2.html</t>
  </si>
  <si>
    <t>121 km N 05° E of Itbayat (Batanes)</t>
  </si>
  <si>
    <t>2021 Feb 20 08:33 am</t>
  </si>
  <si>
    <t>2021_Earthquake_Information\February\2021_0220_0033_B2.html</t>
  </si>
  <si>
    <t>018 km S 33° W of Siayan (Zamboanga Del Norte)</t>
  </si>
  <si>
    <t>2021 Feb 20 08:38 am</t>
  </si>
  <si>
    <t>2021_Earthquake_Information\February\2021_0220_0038_B2.html</t>
  </si>
  <si>
    <t>048 km S 89° E of Dingalan (Aurora)</t>
  </si>
  <si>
    <t>2021 Feb 20 10:37 am</t>
  </si>
  <si>
    <t>2021_Earthquake_Information\February\2021_0220_0237_B2.html</t>
  </si>
  <si>
    <t>047 km N 44° W of Babuyan Island (Calayan) (Cagayan)</t>
  </si>
  <si>
    <t>2021 Feb 20 04:00 pm</t>
  </si>
  <si>
    <t>2021_Earthquake_Information\February\2021_0220_0800_B2.html</t>
  </si>
  <si>
    <t>023 km S 47° E of Cataingan (Masbate)</t>
  </si>
  <si>
    <t>2021 Feb 20 04:33 pm</t>
  </si>
  <si>
    <t>2021_Earthquake_Information\February\2021_0220_0833_B2.html</t>
  </si>
  <si>
    <t>050 km N 26° E of Laoang (Northern Samar)</t>
  </si>
  <si>
    <t>2021 Feb 20 09:48 pm</t>
  </si>
  <si>
    <t>2021_Earthquake_Information\February\2021_0220_1348_B2F.html</t>
  </si>
  <si>
    <t>012 km N 15° E of City Of Masbate (Masbate)</t>
  </si>
  <si>
    <t>2021 Feb 20 10:48 pm</t>
  </si>
  <si>
    <t>2021_Earthquake_Information\February\2021_0220_1448_B2.html</t>
  </si>
  <si>
    <t>022 km S 75° W of Conner (Apayao)</t>
  </si>
  <si>
    <t>2021 Feb 20 10:56 pm</t>
  </si>
  <si>
    <t>2021_Earthquake_Information\February\2021_0220_1456_B2.html</t>
  </si>
  <si>
    <t>028 km S 65° W of Conner (Apayao)</t>
  </si>
  <si>
    <t>2021 Feb 20 11:23 pm</t>
  </si>
  <si>
    <t>2021_Earthquake_Information\February\2021_0220_1523_B2.html</t>
  </si>
  <si>
    <t>014 km S 16° E of City Of Bayugan (Agusan Del Sur)</t>
  </si>
  <si>
    <t>2021 Feb 21 12:13 am</t>
  </si>
  <si>
    <t>2021_Earthquake_Information\February\2021_0220_1613_B2.html</t>
  </si>
  <si>
    <t>049 km N 83° W of City Of Candon (Ilocos Sur)</t>
  </si>
  <si>
    <t>2021 Feb 21 01:31 am</t>
  </si>
  <si>
    <t>2021_Earthquake_Information\February\2021_0220_1731_B2.html</t>
  </si>
  <si>
    <t>011 km S 60° W of Nueva Era (Ilocos Norte)</t>
  </si>
  <si>
    <t>2021_Earthquake_Information\February\2021_0220_1731_B2_Samar.html</t>
  </si>
  <si>
    <t>007 km S 12° W of Almagro (Samar)</t>
  </si>
  <si>
    <t>2021 Feb 21 01:54 am</t>
  </si>
  <si>
    <t>2021_Earthquake_Information\February\2021_0220_1754_B2.html</t>
  </si>
  <si>
    <t>009 km S 48° E of San Miguel (Bohol)</t>
  </si>
  <si>
    <t>2021 Feb 21 05:22 am</t>
  </si>
  <si>
    <t>2021_Earthquake_Information\February\2021_0220_2122_B2.html</t>
  </si>
  <si>
    <t>006 km N 18° E of Dalupiri Island (Calayan) (Cagayan)</t>
  </si>
  <si>
    <t>2021 Feb 21 06:08 am</t>
  </si>
  <si>
    <t>2021_Earthquake_Information\February\2021_0220_2208_B2.html</t>
  </si>
  <si>
    <t>010 km N 17° E of Talacogon (Agusan Del Sur)</t>
  </si>
  <si>
    <t>2021 Feb 21 09:28 am</t>
  </si>
  <si>
    <t>2021_Earthquake_Information\February\2021_0221_0128_B2.html</t>
  </si>
  <si>
    <t>008 km S 64° W of Ambaguio (Nueva Vizcaya)</t>
  </si>
  <si>
    <t>2021 Feb 21 10:10 am</t>
  </si>
  <si>
    <t>2021_Earthquake_Information\February\2021_0221_0210_B2F.html</t>
  </si>
  <si>
    <t>016 km N 76° E of City Of La Carlota (Negros Occidental)</t>
  </si>
  <si>
    <t>2021 Feb 21 01:36 pm</t>
  </si>
  <si>
    <t>2021_Earthquake_Information\February\2021_0221_0536_B2.html</t>
  </si>
  <si>
    <t>024 km N 82° W of San Felipe (Zambales)</t>
  </si>
  <si>
    <t>2021 Feb 21 02:58 pm</t>
  </si>
  <si>
    <t>2021_Earthquake_Information\February\2021_0221_0658_B2.html</t>
  </si>
  <si>
    <t>036 km N 67° W of Kalamansig (Sultan Kudarat)</t>
  </si>
  <si>
    <t>2021 Feb 21 03:12 pm</t>
  </si>
  <si>
    <t>2021_Earthquake_Information\February\2021_0221_0712_B2.html</t>
  </si>
  <si>
    <t>031 km N 69° W of Lebak (Sultan Kudarat)</t>
  </si>
  <si>
    <t>2021 Feb 21 03:54 pm</t>
  </si>
  <si>
    <t>2021_Earthquake_Information\February\2021_0221_0754_B2F.html</t>
  </si>
  <si>
    <t>010 km N 23° W of Loreto (Dinagat Islands)</t>
  </si>
  <si>
    <t>2021 Feb 21 08:23 pm</t>
  </si>
  <si>
    <t>2021_Earthquake_Information\February\2021_0221_1223_B2.html</t>
  </si>
  <si>
    <t>263 km N 79° E of Palanan (Isabela)</t>
  </si>
  <si>
    <t>2021 Feb 21 08:30 pm</t>
  </si>
  <si>
    <t>2021_Earthquake_Information\February\2021_0221_1230_B2.html</t>
  </si>
  <si>
    <t>020 km S 61° E of San Francisco (Cebu)</t>
  </si>
  <si>
    <t>2021 Feb 21 08:36 pm</t>
  </si>
  <si>
    <t>2021_Earthquake_Information\February\2021_0221_1236_B2.html</t>
  </si>
  <si>
    <t>006 km N 46° W of Dalupiri Island (Calayan) (Cagayan)</t>
  </si>
  <si>
    <t>2021 Feb 21 09:18 pm</t>
  </si>
  <si>
    <t>2021_Earthquake_Information\February\2021_0221_1318_B3.html</t>
  </si>
  <si>
    <t>014 km N 41° W of Ambaguio (Nueva Vizcaya)</t>
  </si>
  <si>
    <t>2021 Feb 21 09:19 pm</t>
  </si>
  <si>
    <t>2021_Earthquake_Information\February\2021_0221_1319_B2.html</t>
  </si>
  <si>
    <t>005 km N 80° W of Atok (Benguet)</t>
  </si>
  <si>
    <t>2021 Feb 21 09:36 pm</t>
  </si>
  <si>
    <t>2021_Earthquake_Information\February\2021_0221_1336_B3.html</t>
  </si>
  <si>
    <t>017 km S 54° W of Ambaguio (Nueva Vizcaya)</t>
  </si>
  <si>
    <t>2021 Feb 22 03:00 am</t>
  </si>
  <si>
    <t>2021_Earthquake_Information\February\2021_0221_1900_B2.html</t>
  </si>
  <si>
    <t>033 km N 60° W of Bacnotan (La Union)</t>
  </si>
  <si>
    <t>2021 Feb 22 05:00 am</t>
  </si>
  <si>
    <t>2021_Earthquake_Information\February\2021_0221_2100_B2.html</t>
  </si>
  <si>
    <t xml:space="preserve"> Davao De Oro</t>
  </si>
  <si>
    <t>011 km S 54° W of Mabini ( Davao De Oro)</t>
  </si>
  <si>
    <t>2021 Feb 22 05:36 am</t>
  </si>
  <si>
    <t>2021_Earthquake_Information\February\2021_0221_2136_B2.html</t>
  </si>
  <si>
    <t>012 km N 70° W of Mahayag (Zamboanga Del Sur)</t>
  </si>
  <si>
    <t>2021 Feb 22 06:25 am</t>
  </si>
  <si>
    <t>2021_Earthquake_Information\February\2021_0221_2225_B2.html</t>
  </si>
  <si>
    <t>025 km S 58° W of Ambaguio (Nueva Vizcaya)</t>
  </si>
  <si>
    <t>2021 Feb 22 07:21 am</t>
  </si>
  <si>
    <t>2021_Earthquake_Information\February\2021_0221_2321_B2.html</t>
  </si>
  <si>
    <t>009 km N 41° W of Wao (Lanao Del Sur)</t>
  </si>
  <si>
    <t>2021 Feb 22 09:54 am</t>
  </si>
  <si>
    <t>2021_Earthquake_Information\February\2021_0222_0154_B2.html</t>
  </si>
  <si>
    <t>010 km S 85° W of Paracelis (Mountain Province)</t>
  </si>
  <si>
    <t>2021 Feb 22 03:28 pm</t>
  </si>
  <si>
    <t>2021_Earthquake_Information\February\2021_0222_0728_B2.html</t>
  </si>
  <si>
    <t>027 km S 45° W of Datu Blah T. Sinsuat (Maguindanao)</t>
  </si>
  <si>
    <t>2021 Feb 22 03:35 pm</t>
  </si>
  <si>
    <t>2021_Earthquake_Information\February\2021_0222_0735_B2F.html</t>
  </si>
  <si>
    <t>010 km S 12° W of Tinaga Island (Vinzons) (Camarines Norte)</t>
  </si>
  <si>
    <t>2021 Feb 22 08:35 pm</t>
  </si>
  <si>
    <t>2021_Earthquake_Information\February\2021_0222_1235_B2.html</t>
  </si>
  <si>
    <t>007 km N 10° W of Saint Bernard (Southern Leyte)</t>
  </si>
  <si>
    <t>2021 Feb 22 09:22 pm</t>
  </si>
  <si>
    <t>2021_Earthquake_Information\February\2021_0222_1322_B2.html</t>
  </si>
  <si>
    <t>010 km S 43° W of City Of Bogo (Cebu)</t>
  </si>
  <si>
    <t>2021 Feb 22 10:52 pm</t>
  </si>
  <si>
    <t>2021_Earthquake_Information\February\2021_0222_1452_B2.html</t>
  </si>
  <si>
    <t>004 km N 09° E of Saint Bernard (Southern Leyte)</t>
  </si>
  <si>
    <t>2021 Feb 23 12:11 am</t>
  </si>
  <si>
    <t>2021_Earthquake_Information\February\2021_0222_1611_B2.html</t>
  </si>
  <si>
    <t>013 km N 78° E of Anda (Bohol)</t>
  </si>
  <si>
    <t>2021 Feb 23 01:48 am</t>
  </si>
  <si>
    <t>2021_Earthquake_Information\February\2021_0222_1748_B2.html</t>
  </si>
  <si>
    <t>006 km N 41° W of San Luis (Agusan Del Sur)</t>
  </si>
  <si>
    <t>2021 Feb 23 05:08 am</t>
  </si>
  <si>
    <t>2021_Earthquake_Information\February\2021_0222_2108_B2.html</t>
  </si>
  <si>
    <t>009 km S 09° E of Loreto (Agusan Del Sur)</t>
  </si>
  <si>
    <t>2021 Feb 23 02:55 pm</t>
  </si>
  <si>
    <t>2021_Earthquake_Information\February\2021_0223_0655_B2.html</t>
  </si>
  <si>
    <t>009 km S 29° E of Cardona (Rizal)</t>
  </si>
  <si>
    <t>2021 Feb 23 08:49 pm</t>
  </si>
  <si>
    <t>2021_Earthquake_Information\February\2021_0223_1249_B2.html</t>
  </si>
  <si>
    <t>019 km N 87° W of Boac (Marinduque)</t>
  </si>
  <si>
    <t>2021 Feb 23 10:12 pm</t>
  </si>
  <si>
    <t>2021_Earthquake_Information\February\2021_0223_1412_B2.html</t>
  </si>
  <si>
    <t>013 km S 09° E of Dasol (Pangasinan)</t>
  </si>
  <si>
    <t>2021 Feb 23 10:26 pm</t>
  </si>
  <si>
    <t>2021_Earthquake_Information\February\2021_0223_1426_B2.html</t>
  </si>
  <si>
    <t>009 km S 21° W of Maydolong (Eastern Samar)</t>
  </si>
  <si>
    <t>2021 Feb 23 11:36 pm</t>
  </si>
  <si>
    <t>2021_Earthquake_Information\February\2021_0223_1536_B2F.html</t>
  </si>
  <si>
    <t>006 km S 70° W of Tinaga Island (Vinzons) (Camarines Norte)</t>
  </si>
  <si>
    <t>2021 Feb 23 11:40 pm</t>
  </si>
  <si>
    <t>2021_Earthquake_Information\February\2021_0223_1540_B2.html</t>
  </si>
  <si>
    <t>012 km N 67° E of Arakan (Cotabato)</t>
  </si>
  <si>
    <t>2021 Feb 24 12:37 am</t>
  </si>
  <si>
    <t>2021_Earthquake_Information\February\2021_0223_1637_B2.html</t>
  </si>
  <si>
    <t>020 km N 82° E of Santiago (Agusan Del Norte)</t>
  </si>
  <si>
    <t>2021 Feb 24 12:50 am</t>
  </si>
  <si>
    <t>2021_Earthquake_Information\February\2021_0223_1650_B2.html</t>
  </si>
  <si>
    <t>024 km S 88° W of Santa Cruz (Ilocos Sur)</t>
  </si>
  <si>
    <t>2021 Feb 24 02:21 am</t>
  </si>
  <si>
    <t>2021_Earthquake_Information\February\2021_0223_1821_B2.html</t>
  </si>
  <si>
    <t>025 km N 38° E of Castillejos (Zambales)</t>
  </si>
  <si>
    <t>2021_Earthquake_Information\February\2021_0223_1917_B2.html</t>
  </si>
  <si>
    <t>009 km N 80° E of Silago (Southern Leyte)</t>
  </si>
  <si>
    <t>2021 Feb 24 05:24 am</t>
  </si>
  <si>
    <t>2021_Earthquake_Information\February\2021_0223_2124_B2.html</t>
  </si>
  <si>
    <t>009 km S 63° E of Butig (Lanao Del Sur)</t>
  </si>
  <si>
    <t>2021 Feb 24 10:26 am</t>
  </si>
  <si>
    <t>2021_Earthquake_Information\February\2021_0224_0226_B2.html</t>
  </si>
  <si>
    <t>015 km N 48° E of City Of Toledo (Cebu)</t>
  </si>
  <si>
    <t>2021 Feb 24 12:00 pm</t>
  </si>
  <si>
    <t>2021_Earthquake_Information\February\2021_0224_0400_B2.html</t>
  </si>
  <si>
    <t>033 km N 71° W of City Of Sipalay (Negros Occidental)</t>
  </si>
  <si>
    <t>2021 Feb 24 02:09 pm</t>
  </si>
  <si>
    <t>2021_Earthquake_Information\February\2021_0224_0609_B2.html</t>
  </si>
  <si>
    <t>027 km S 64° W of Victoria (Oriental Mindoro)</t>
  </si>
  <si>
    <t>2021 Feb 24 03:05 pm</t>
  </si>
  <si>
    <t>2021_Earthquake_Information\February\2021_0224_0705_B2.html</t>
  </si>
  <si>
    <t>013 km S 87° E of Kananga (Leyte)</t>
  </si>
  <si>
    <t>2021 Feb 24 06:48 pm</t>
  </si>
  <si>
    <t>2021_Earthquake_Information\February\2021_0224_1048_B2.html</t>
  </si>
  <si>
    <t>013 km N 60° E of Jomalig (Quezon)</t>
  </si>
  <si>
    <t>2021 Feb 24 07:38 pm</t>
  </si>
  <si>
    <t>2021_Earthquake_Information\February\2021_0224_1138_B2.html</t>
  </si>
  <si>
    <t>009 km S 45° W of San Jose (Dinagat Islands)</t>
  </si>
  <si>
    <t>2021 Feb 24 11:16 pm</t>
  </si>
  <si>
    <t>2021_Earthquake_Information\February\2021_0224_1516_B2.html</t>
  </si>
  <si>
    <t>019 km S 42° W of Dasol (Pangasinan)</t>
  </si>
  <si>
    <t>2021 Feb 24 11:48 pm</t>
  </si>
  <si>
    <t>2021_Earthquake_Information\February\2021_0224_1548_B2.html</t>
  </si>
  <si>
    <t>016 km S 86° W of Ormoc City (Leyte)</t>
  </si>
  <si>
    <t>2021 Feb 25 12:11 am</t>
  </si>
  <si>
    <t>2021_Earthquake_Information\February\2021_0224_1611_B2.html</t>
  </si>
  <si>
    <t>011 km S 87° W of Naval (Biliran)</t>
  </si>
  <si>
    <t>2021 Feb 25 02:48 am</t>
  </si>
  <si>
    <t>2021_Earthquake_Information\February\2021_0224_1848_B2.html</t>
  </si>
  <si>
    <t>017 km S 70° W of South Upi (Maguindanao)</t>
  </si>
  <si>
    <t>2021 Feb 25 05:14 am</t>
  </si>
  <si>
    <t>2021_Earthquake_Information\February\2021_0224_2114_B2.html</t>
  </si>
  <si>
    <t>010 km N 18° W of Dalupiri Island (Calayan) (Cagayan)</t>
  </si>
  <si>
    <t>2021 Feb 25 06:57 am</t>
  </si>
  <si>
    <t>2021_Earthquake_Information\February\2021_0224_2257_B2F.html</t>
  </si>
  <si>
    <t>024 km N 15° E of Palimbang (Sultan Kudarat)</t>
  </si>
  <si>
    <t>2021 Feb 25 10:55 am</t>
  </si>
  <si>
    <t>2021_Earthquake_Information\February\2021_0225_0255_B2.html</t>
  </si>
  <si>
    <t>076 km S 90° W of Agno (Pangasinan)</t>
  </si>
  <si>
    <t>2021 Feb 25 11:31 am</t>
  </si>
  <si>
    <t>2021_Earthquake_Information\February\2021_0225_0331_B2.html</t>
  </si>
  <si>
    <t>001 km N 76° E of Rosario (Agusan Del Sur)</t>
  </si>
  <si>
    <t>2021 Feb 25 01:34 pm</t>
  </si>
  <si>
    <t>2021_Earthquake_Information\February\2021_0225_0534_B2.html</t>
  </si>
  <si>
    <t>051 km N 66° W of Manukan (Zamboanga Del Norte)</t>
  </si>
  <si>
    <t>2021 Feb 25 01:46 pm</t>
  </si>
  <si>
    <t>2021_Earthquake_Information\February\2021_0225_0546_B2F.html</t>
  </si>
  <si>
    <t>028 km S 63° E of Anini-y (Antique)</t>
  </si>
  <si>
    <t>2021 Feb 25 02:19 pm</t>
  </si>
  <si>
    <t>2021_Earthquake_Information\February\2021_0225_0619_B2.html</t>
  </si>
  <si>
    <t>015 km S 85° W of Agno (Pangasinan)</t>
  </si>
  <si>
    <t>2021 Feb 25 04:44 pm</t>
  </si>
  <si>
    <t>2021_Earthquake_Information\February\2021_0225_0844_B2F.html</t>
  </si>
  <si>
    <t>009 km N 86° W of Valencia (Negros Oriental)</t>
  </si>
  <si>
    <t>2021 Feb 25 07:46 pm</t>
  </si>
  <si>
    <t>2021_Earthquake_Information\February\2021_0225_1146_B2.html</t>
  </si>
  <si>
    <t>020 km N 43° W of San Jose (Dinagat Islands)</t>
  </si>
  <si>
    <t>2021 Feb 25 08:13 pm</t>
  </si>
  <si>
    <t>2021_Earthquake_Information\February\2021_0225_1213_B2.html</t>
  </si>
  <si>
    <t>034 km N 75° W of Hinoba-an (Negros Occidental)</t>
  </si>
  <si>
    <t>2021 Feb 26 12:41 am</t>
  </si>
  <si>
    <t>2021_Earthquake_Information\February\2021_0225_1641_B2.html</t>
  </si>
  <si>
    <t>005 km N 78° W of Dumingag (Zamboanga Del Sur)</t>
  </si>
  <si>
    <t>2021 Feb 26 01:45 am</t>
  </si>
  <si>
    <t>2021_Earthquake_Information\February\2021_0225_1745_B3F.html</t>
  </si>
  <si>
    <t>037 km S 27° E of Glan (Sarangani)</t>
  </si>
  <si>
    <t>2021 Feb 26 02:18 am</t>
  </si>
  <si>
    <t>2021_Earthquake_Information\February\2021_0225_1818_B2.html</t>
  </si>
  <si>
    <t>012 km S 36° E of San Narciso (Quezon)</t>
  </si>
  <si>
    <t>2021 Feb 26 02:32 am</t>
  </si>
  <si>
    <t>2021_Earthquake_Information\February\2021_0225_1832_B2.html</t>
  </si>
  <si>
    <t>013 km S 77° E of Remedios T. Romualdez (Agusan Del Norte)</t>
  </si>
  <si>
    <t>2021 Feb 26 03:18 am</t>
  </si>
  <si>
    <t>2021_Earthquake_Information\February\2021_0225_1918_B2.html</t>
  </si>
  <si>
    <t>018 km S 12° W of Aguinaldo (Ifugao)</t>
  </si>
  <si>
    <t>2021 Feb 26 03:42 am</t>
  </si>
  <si>
    <t>2021_Earthquake_Information\February\2021_0225_1942_B2.html</t>
  </si>
  <si>
    <t>015 km S 58° W of City Of Borongan (Eastern Samar)</t>
  </si>
  <si>
    <t>2021 Feb 26 04:17 am</t>
  </si>
  <si>
    <t>2021_Earthquake_Information\February\2021_0225_2017_B2.html</t>
  </si>
  <si>
    <t>022 km N 90° E of Arakan (Cotabato)</t>
  </si>
  <si>
    <t>2021 Feb 26 04:33 am</t>
  </si>
  <si>
    <t>2021_Earthquake_Information\February\2021_0225_2033_B2.html</t>
  </si>
  <si>
    <t>011 km N 62° W of Lebak (Sultan Kudarat)</t>
  </si>
  <si>
    <t>2021 Feb 26 05:14 am</t>
  </si>
  <si>
    <t>2021_Earthquake_Information\February\2021_0225_2114_B2.html</t>
  </si>
  <si>
    <t>019 km S 22° E of Homonhon Island (Guiuan) (Eastern Samar)</t>
  </si>
  <si>
    <t>2021 Feb 26 07:43 am</t>
  </si>
  <si>
    <t>2021_Earthquake_Information\February\2021_0225_2343_B2F.html</t>
  </si>
  <si>
    <t>004 km N 83° E of Leyte (Leyte)</t>
  </si>
  <si>
    <t>2021 Feb 26 09:41 am</t>
  </si>
  <si>
    <t>2021_Earthquake_Information\February\2021_0226_0141_B3F.html</t>
  </si>
  <si>
    <t>009 km N 72° W of Valencia (Negros Oriental)</t>
  </si>
  <si>
    <t>2021 Feb 26 09:56 am</t>
  </si>
  <si>
    <t>2021_Earthquake_Information\February\2021_0226_0156_B2.html</t>
  </si>
  <si>
    <t>017 km N 43° E of Calayan (Cagayan)</t>
  </si>
  <si>
    <t>2021 Feb 26 11:06 am</t>
  </si>
  <si>
    <t>2021_Earthquake_Information\February\2021_0226_0306_B2.html</t>
  </si>
  <si>
    <t>015 km N 80° W of Valencia (Negros Oriental)</t>
  </si>
  <si>
    <t>2021 Feb 26 04:38 pm</t>
  </si>
  <si>
    <t>2021_Earthquake_Information\February\2021_0226_0838_B2.html</t>
  </si>
  <si>
    <t>011 km N 15° W of Dalupiri Island (Calayan) (Cagayan)</t>
  </si>
  <si>
    <t>2021 Feb 26 08:41 pm</t>
  </si>
  <si>
    <t>2021_Earthquake_Information\February\2021_0226_1241_B2.html</t>
  </si>
  <si>
    <t>029 km N 18° E of Palanan (Isabela)</t>
  </si>
  <si>
    <t>2021 Feb 26 10:29 pm</t>
  </si>
  <si>
    <t>2021_Earthquake_Information\February\2021_0226_1429_B2.html</t>
  </si>
  <si>
    <t>010 km S 39° E of Santiago (Agusan Del Norte)</t>
  </si>
  <si>
    <t>2021 Feb 26 11:40 pm</t>
  </si>
  <si>
    <t>2021_Earthquake_Information\February\2021_0226_1540_B2.html</t>
  </si>
  <si>
    <t>001 km S 35° E of Dasol (Pangasinan)</t>
  </si>
  <si>
    <t>2021 Feb 27 12:41 am</t>
  </si>
  <si>
    <t>2021_Earthquake_Information\February\2021_0226_1641_B2.html</t>
  </si>
  <si>
    <t>121 km N 37° W of Dalupiri Island (Calayan) (Cagayan)</t>
  </si>
  <si>
    <t>2021 Feb 27 02:22 am</t>
  </si>
  <si>
    <t>2021_Earthquake_Information\February\2021_0226_1822_B2.html</t>
  </si>
  <si>
    <t>032 km N 89° W of San Felipe (Zambales)</t>
  </si>
  <si>
    <t>2021 Feb 27 05:40 am</t>
  </si>
  <si>
    <t>2021_Earthquake_Information\February\2021_0226_2140_B2.html</t>
  </si>
  <si>
    <t>021 km S 60° W of Ragay (Camarines Sur)</t>
  </si>
  <si>
    <t>2021 Feb 27 05:59 am</t>
  </si>
  <si>
    <t>2021_Earthquake_Information\February\2021_0226_2159_B2.html</t>
  </si>
  <si>
    <t>012 km N 14° E of Monkayo (Davao De Oro)</t>
  </si>
  <si>
    <t>2021 Feb 27 06:22 am</t>
  </si>
  <si>
    <t>2021_Earthquake_Information\February\2021_0226_2222_B2.html</t>
  </si>
  <si>
    <t>006 km N 85° E of Leyte (Leyte)</t>
  </si>
  <si>
    <t>2021 Feb 27 06:41 am</t>
  </si>
  <si>
    <t>2021_Earthquake_Information\February\2021_0226_2241_B2.html</t>
  </si>
  <si>
    <t>010 km S 26° W of Bagumbayan (Sultan Kudarat)</t>
  </si>
  <si>
    <t>2021 Feb 27 07:08 am</t>
  </si>
  <si>
    <t>2021_Earthquake_Information\February\2021_0226_2308_B2.html</t>
  </si>
  <si>
    <t>013 km S 55° W of San Mateo (Isabela)</t>
  </si>
  <si>
    <t>2021 Feb 27 10:23 am</t>
  </si>
  <si>
    <t>2021_Earthquake_Information\February\2021_0227_0223_B2.html</t>
  </si>
  <si>
    <t>012 km N 60° W of City Of Guihulngan (Negros Oriental)</t>
  </si>
  <si>
    <t>2021 Feb 27 09:31 pm</t>
  </si>
  <si>
    <t>2021_Earthquake_Information\February\2021_0227_1331_B2.html</t>
  </si>
  <si>
    <t>028 km S 16° W of Camiguin Island (Calayan) (Cagayan)</t>
  </si>
  <si>
    <t>2021 Feb 27 10:53 pm</t>
  </si>
  <si>
    <t>2021_Earthquake_Information\February\2021_0227_1453_B2.html</t>
  </si>
  <si>
    <t>005 km N 13° W of Makilala (Cotabato)</t>
  </si>
  <si>
    <t>2021 Feb 27 11:12 pm</t>
  </si>
  <si>
    <t>2021_Earthquake_Information\February\2021_0227_1512_B2.html</t>
  </si>
  <si>
    <t>011 km N 60° E of Glan (Sarangani)</t>
  </si>
  <si>
    <t>2021 Feb 27 11:37 pm</t>
  </si>
  <si>
    <t>2021_Earthquake_Information\February\2021_0227_1537_B2.html</t>
  </si>
  <si>
    <t>010 km N 87° W of Pilar (Abra)</t>
  </si>
  <si>
    <t>2021 Feb 28 12:33 am</t>
  </si>
  <si>
    <t>2021_Earthquake_Information\February\2021_0227_1633_B2.html</t>
  </si>
  <si>
    <t>033 km N 64° E of City Of Malaybalay (Bukidnon)</t>
  </si>
  <si>
    <t>2021 Feb 28 02:37 am</t>
  </si>
  <si>
    <t>2021_Earthquake_Information\February\2021_0227_1837_B2.html</t>
  </si>
  <si>
    <t>027 km S 03° W of Mabinay (Negros Oriental)</t>
  </si>
  <si>
    <t>2021 Feb 28 02:39 am</t>
  </si>
  <si>
    <t>2021_Earthquake_Information\February\2021_0227_1839_B2.html</t>
  </si>
  <si>
    <t>021 km S 65° W of Conner (Apayao)</t>
  </si>
  <si>
    <t>2021 Feb 28 03:24 am</t>
  </si>
  <si>
    <t>2021_Earthquake_Information\February\2021_0227_1924_B2.html</t>
  </si>
  <si>
    <t>007 km S 28° E of Burgos (Ilocos Norte)</t>
  </si>
  <si>
    <t>2021 Feb 28 03:46 am</t>
  </si>
  <si>
    <t>2021_Earthquake_Information\February\2021_0227_1946_B2.html</t>
  </si>
  <si>
    <t>059 km S 14° W of Sabtang (Batanes)</t>
  </si>
  <si>
    <t>2021 Feb 28 06:33 am</t>
  </si>
  <si>
    <t>2021_Earthquake_Information\February\2021_0227_2233_B2.html</t>
  </si>
  <si>
    <t>006 km S 39° W of Adams (Ilocos Norte)</t>
  </si>
  <si>
    <t>2021 Feb 28 03:05 pm</t>
  </si>
  <si>
    <t>2021_Earthquake_Information\February\2021_0228_0705_B2.html</t>
  </si>
  <si>
    <t>028 km S 58° W of City Of Bayugan (Agusan Del Sur)</t>
  </si>
  <si>
    <t>2021 Feb 28 04:48 pm</t>
  </si>
  <si>
    <t>2021_Earthquake_Information\February\2021_0228_0848_B2.html</t>
  </si>
  <si>
    <t>070 km S 47° E of Casiguran (Aurora)</t>
  </si>
  <si>
    <t>2021 Feb 28 05:22 pm</t>
  </si>
  <si>
    <t>2021_Earthquake_Information\February\2021_0228_0922_B2.html</t>
  </si>
  <si>
    <t>010 km S 27° W of Dingalan (Aurora)</t>
  </si>
  <si>
    <t>2021 Feb 28 05:33 pm</t>
  </si>
  <si>
    <t>2021_Earthquake_Information\February\2021_0228_0933_B2.html</t>
  </si>
  <si>
    <t>004 km S 04° E of Siayan (Zamboanga Del Norte)</t>
  </si>
  <si>
    <t>2021 Apr 01 12:32 am</t>
  </si>
  <si>
    <t>2021_Earthquake_Information\April\2021_0331_1632_B2.html</t>
  </si>
  <si>
    <t>005 km N 51° E of Santa Marcela (Apayao)</t>
  </si>
  <si>
    <t>2021 Apr 01 06:53 am</t>
  </si>
  <si>
    <t>2021_Earthquake_Information\April\2021_0331_2253_B2.html</t>
  </si>
  <si>
    <t>017 km N 73° E of Tineg (Abra)</t>
  </si>
  <si>
    <t>2021 Apr 01 07:28 am</t>
  </si>
  <si>
    <t>2021_Earthquake_Information\April\2021_0331_2328_B2.html</t>
  </si>
  <si>
    <t>009 km S 26° E of Quirino (Ilocos Sur)</t>
  </si>
  <si>
    <t>2021 Apr 01 09:29 am</t>
  </si>
  <si>
    <t>2021_Earthquake_Information\April\2021_0401_0129_B2.html</t>
  </si>
  <si>
    <t>008 km S 88° W of Silago (Southern Leyte)</t>
  </si>
  <si>
    <t>2021 Apr 01 11:04 am</t>
  </si>
  <si>
    <t>2021_Earthquake_Information\April\2021_0401_0304_B2.html</t>
  </si>
  <si>
    <t>019 km S 75° E of Mabini ( Davao De Oro)</t>
  </si>
  <si>
    <t>2021 Apr 01 01:09 pm</t>
  </si>
  <si>
    <t>2021_Earthquake_Information\April\2021_0401_0509_B2.html</t>
  </si>
  <si>
    <t>016 km N 40° W of Prosperidad (Agusan Del Sur)</t>
  </si>
  <si>
    <t>2021 Apr 01 03:19 pm</t>
  </si>
  <si>
    <t>2021_Earthquake_Information\April\2021_0401_0719_B2F.html</t>
  </si>
  <si>
    <t>006 km N 85° E of Bangui (Ilocos Norte)</t>
  </si>
  <si>
    <t>2021 Apr 01 03:32 pm</t>
  </si>
  <si>
    <t>2021_Earthquake_Information\April\2021_0401_0732_B2.html</t>
  </si>
  <si>
    <t>005 km N 71° W of Danglas (Abra)</t>
  </si>
  <si>
    <t>2021 Apr 01 03:38 pm</t>
  </si>
  <si>
    <t>2021_Earthquake_Information\April\2021_0401_0738_B2F.html</t>
  </si>
  <si>
    <t>013 km N 40° W of Bangui (Ilocos Norte)</t>
  </si>
  <si>
    <t>2021 Apr 01 08:18 pm</t>
  </si>
  <si>
    <t>2021_Earthquake_Information\April\2021_0401_1218_B2.html</t>
  </si>
  <si>
    <t>005 km S 57° W of San Francisco (Agusan Del Sur)</t>
  </si>
  <si>
    <t>2021 Apr 01 09:53 pm</t>
  </si>
  <si>
    <t>2021_Earthquake_Information\April\2021_0401_1353_B2.html</t>
  </si>
  <si>
    <t>004 km N 70° E of Currimao (Ilocos Norte)</t>
  </si>
  <si>
    <t>2021 Apr 01 10:57 pm</t>
  </si>
  <si>
    <t>2021_Earthquake_Information\April\2021_0401_1457_B2.html</t>
  </si>
  <si>
    <t>057 km N 52° W of City Of Sipalay (Negros Occidental)</t>
  </si>
  <si>
    <t>2021 Apr 01 11:39 pm</t>
  </si>
  <si>
    <t>2021_Earthquake_Information\April\2021_0401_1539_B2_Bohol1.html</t>
  </si>
  <si>
    <t>011 km N 71° W of Calape (Bohol)</t>
  </si>
  <si>
    <t>2021_Earthquake_Information\April\2021_0401_1539_B2_Bohol2.html</t>
  </si>
  <si>
    <t>011 km N 77° W of Calape (Bohol)</t>
  </si>
  <si>
    <t>2021 Apr 02 12:33 am</t>
  </si>
  <si>
    <t>2021_Earthquake_Information\April\2021_0401_1633_B2.html</t>
  </si>
  <si>
    <t>013 km N 44° W of Rosario (Agusan Del Sur)</t>
  </si>
  <si>
    <t>2021 Apr 02 12:39 am</t>
  </si>
  <si>
    <t>2021_Earthquake_Information\April\2021_0401_1639_B2.html</t>
  </si>
  <si>
    <t>043 km N 77° W of Sinait (Ilocos Sur)</t>
  </si>
  <si>
    <t>2021 Apr 02 12:43 am</t>
  </si>
  <si>
    <t>2021_Earthquake_Information\April\2021_0401_1643_B2.html</t>
  </si>
  <si>
    <t>031 km S 46° E of Tabina (Zamboanga Del Sur)</t>
  </si>
  <si>
    <t>2021 Apr 02 01:04 am</t>
  </si>
  <si>
    <t>2021_Earthquake_Information\April\2021_0401_1704_B2.html</t>
  </si>
  <si>
    <t>004 km S 07° E of Dinalungan (Aurora)</t>
  </si>
  <si>
    <t>2021 Apr 02 02:05 am</t>
  </si>
  <si>
    <t>2021_Earthquake_Information\April\2021_0401_1805_B2.html</t>
  </si>
  <si>
    <t>004 km S 21° W of Mabini ( Davao De Oro)</t>
  </si>
  <si>
    <t>2021 Apr 02 03:38 am</t>
  </si>
  <si>
    <t>2021_Earthquake_Information\April\2021_0401_1938_B2.html</t>
  </si>
  <si>
    <t>006 km N 71° W of Monkayo (Davao De Oro)</t>
  </si>
  <si>
    <t>2021 Apr 02 04:06 am</t>
  </si>
  <si>
    <t>2021_Earthquake_Information\April\2021_0401_2006_B2.html</t>
  </si>
  <si>
    <t>096 km N 68° W of Dalupiri Island (Calayan) (Cagayan)</t>
  </si>
  <si>
    <t>2021 Apr 02 05:06 am</t>
  </si>
  <si>
    <t>2021_Earthquake_Information\April\2021_0401_2106_B2.html</t>
  </si>
  <si>
    <t>004 km S 25° E of Infanta (Quezon)</t>
  </si>
  <si>
    <t>2021 Apr 02 05:25 am</t>
  </si>
  <si>
    <t>2021_Earthquake_Information\April\2021_0401_2125_B2.html</t>
  </si>
  <si>
    <t>007 km N 51° W of Sagada (Mountain Province)</t>
  </si>
  <si>
    <t>2021 Apr 02 05:44 am</t>
  </si>
  <si>
    <t>2021_Earthquake_Information\April\2021_0401_2144_B2.html</t>
  </si>
  <si>
    <t>015 km S 28° E of Dilasag (Aurora)</t>
  </si>
  <si>
    <t>2021 Apr 02 06:02 am</t>
  </si>
  <si>
    <t>2021_Earthquake_Information\April\2021_0401_2202_B2.html</t>
  </si>
  <si>
    <t>009 km N 76° E of Puerto Galera (Oriental Mindoro)</t>
  </si>
  <si>
    <t>2021 Apr 02 06:38 am</t>
  </si>
  <si>
    <t>2021_Earthquake_Information\April\2021_0401_2238_B2.html</t>
  </si>
  <si>
    <t>018 km N 27° E of Hinundayan (Southern Leyte)</t>
  </si>
  <si>
    <t>2021 Apr 02 07:45 am</t>
  </si>
  <si>
    <t>2021_Earthquake_Information\April\2021_0401_2345_B2F.html</t>
  </si>
  <si>
    <t>007 km S 33° E of San Francisco (Agusan Del Sur)</t>
  </si>
  <si>
    <t>2021 Apr 02 08:29 am</t>
  </si>
  <si>
    <t>2021_Earthquake_Information\April\2021_0402_0029_B2.html</t>
  </si>
  <si>
    <t>022 km N 86° W of Calayan (Cagayan)</t>
  </si>
  <si>
    <t>2021 Apr 02 09:36 am</t>
  </si>
  <si>
    <t>2021_Earthquake_Information\April\2021_0402_0136_B2.html</t>
  </si>
  <si>
    <t>011 km S 60° E of Talacogon (Agusan Del Sur)</t>
  </si>
  <si>
    <t>2021 Apr 02 10:13 am</t>
  </si>
  <si>
    <t>2021_Earthquake_Information\April\2021_0402_0213_B2.html</t>
  </si>
  <si>
    <t>049 km N 28° E of Divilacan (Isabela)</t>
  </si>
  <si>
    <t>2021 Apr 02 10:22 am</t>
  </si>
  <si>
    <t>2021_Earthquake_Information\April\2021_0402_0222_B2.html</t>
  </si>
  <si>
    <t>014 km N 74° W of Boac (Marinduque)</t>
  </si>
  <si>
    <t>2021 Apr 02 10:40 am</t>
  </si>
  <si>
    <t>2021_Earthquake_Information\April\2021_0402_0240_B2.html</t>
  </si>
  <si>
    <t>008 km N 38° E of Rosario (Agusan Del Sur)</t>
  </si>
  <si>
    <t>2021 Apr 02 10:52 am</t>
  </si>
  <si>
    <t>2021_Earthquake_Information\April\2021_0402_0252_B2.html</t>
  </si>
  <si>
    <t>013 km N 45° W of San Luis (Agusan Del Sur)</t>
  </si>
  <si>
    <t>2021 Apr 02 01:53 pm</t>
  </si>
  <si>
    <t>2021_Earthquake_Information\April\2021_0402_0553_B2.html</t>
  </si>
  <si>
    <t>013 km S 15° W of Botolan (Zambales)</t>
  </si>
  <si>
    <t>2021 Apr 02 02:53 pm</t>
  </si>
  <si>
    <t>2021_Earthquake_Information\April\2021_0402_0653_B2.html</t>
  </si>
  <si>
    <t>030 km S 67° W of San Luis (Agusan Del Sur)</t>
  </si>
  <si>
    <t>2021 Apr 02 02:59 pm</t>
  </si>
  <si>
    <t>2021_Earthquake_Information\April\2021_0402_0659_B2.html</t>
  </si>
  <si>
    <t>005 km S 82° E of City Of Bayugan (Agusan Del Sur)</t>
  </si>
  <si>
    <t>2021 Apr 02 06:55 pm</t>
  </si>
  <si>
    <t>2021_Earthquake_Information\April\2021_0402_1055_B2.html</t>
  </si>
  <si>
    <t>016 km S 54° W of San Francisco (Agusan Del Sur)</t>
  </si>
  <si>
    <t>2021 Apr 02 10:18 pm</t>
  </si>
  <si>
    <t>2021_Earthquake_Information\April\2021_0402_1418_B2.html</t>
  </si>
  <si>
    <t>015 km S 10° E of Calayan (Cagayan)</t>
  </si>
  <si>
    <t>2021 Apr 02 10:34 pm</t>
  </si>
  <si>
    <t>2021_Earthquake_Information\April\2021_0402_1434_B2.html</t>
  </si>
  <si>
    <t>025 km N 29° W of San Francisco (Agusan Del Sur)</t>
  </si>
  <si>
    <t>2021 Apr 02 10:50 pm</t>
  </si>
  <si>
    <t>2021_Earthquake_Information\April\2021_0402_1450_B2.html</t>
  </si>
  <si>
    <t>011 km N 29° W of Bagulin (La Union)</t>
  </si>
  <si>
    <t>2021 Apr 02 11:03 pm</t>
  </si>
  <si>
    <t>2021_Earthquake_Information\April\2021_0402_1503_B2.html</t>
  </si>
  <si>
    <t>012 km N 88° W of Dinagat (Dinagat Islands)</t>
  </si>
  <si>
    <t>2021 Apr 03 12:51 am</t>
  </si>
  <si>
    <t>2021_Earthquake_Information\April\2021_0402_1651_B2.html</t>
  </si>
  <si>
    <t>006 km N 31° E of Dagohoy (Bohol)</t>
  </si>
  <si>
    <t>2021 Apr 03 12:55 am</t>
  </si>
  <si>
    <t>2021_Earthquake_Information\April\2021_0402_1655_B1F.html</t>
  </si>
  <si>
    <t>004 km N 77° E of Santo Domingo (Albay)</t>
  </si>
  <si>
    <t>2021 Apr 03 01:53 am</t>
  </si>
  <si>
    <t>2021_Earthquake_Information\April\2021_0402_1753_B2.html</t>
  </si>
  <si>
    <t>086 km N 88° W of Burgos (Ilocos Norte)</t>
  </si>
  <si>
    <t>2021 Apr 03 01:55 am</t>
  </si>
  <si>
    <t>2021_Earthquake_Information\April\2021_0402_1755_B2.html</t>
  </si>
  <si>
    <t>013 km N 44° E of Dagohoy (Bohol)</t>
  </si>
  <si>
    <t>2021 Apr 03 02:17 am</t>
  </si>
  <si>
    <t>2021_Earthquake_Information\April\2021_0402_1817_B2.html</t>
  </si>
  <si>
    <t>020 km N 37° W of City Of Sipalay (Negros Occidental)</t>
  </si>
  <si>
    <t>2021 Apr 03 02:36 am</t>
  </si>
  <si>
    <t>2021_Earthquake_Information\April\2021_0402_1836_B2.html</t>
  </si>
  <si>
    <t>022 km S 66° W of City Of Panabo (Davao Del Norte)</t>
  </si>
  <si>
    <t>2021 Apr 03 03:29 am</t>
  </si>
  <si>
    <t>2021_Earthquake_Information\April\2021_0402_1929_B2.html</t>
  </si>
  <si>
    <t>049 km S 59° W of Siaton (Negros Oriental)</t>
  </si>
  <si>
    <t>2021 Apr 03 04:11 am</t>
  </si>
  <si>
    <t>2021_Earthquake_Information\April\2021_0402_2011_B2.html</t>
  </si>
  <si>
    <t>018 km S 73° W of Ambaguio (Nueva Vizcaya)</t>
  </si>
  <si>
    <t>2021 Apr 03 04:25 am</t>
  </si>
  <si>
    <t>2021_Earthquake_Information\April\2021_0402_2025_B2.html</t>
  </si>
  <si>
    <t>038 km N 21° W of Babuyan Island (Calayan) (Cagayan)</t>
  </si>
  <si>
    <t>2021 Apr 03 08:52 am</t>
  </si>
  <si>
    <t>2021_Earthquake_Information\April\2021_0403_0052_B2.html</t>
  </si>
  <si>
    <t>012 km N 31° W of Dalupiri Island (Calayan) (Cagayan)</t>
  </si>
  <si>
    <t>2021 Apr 03 10:01 am</t>
  </si>
  <si>
    <t>2021_Earthquake_Information\April\2021_0403_0201_B2F.html</t>
  </si>
  <si>
    <t>007 km N 16° W of Dimasalang (Masbate)</t>
  </si>
  <si>
    <t>2021 Apr 03 12:02 pm</t>
  </si>
  <si>
    <t>2021_Earthquake_Information\April\2021_0403_0402_B2.html</t>
  </si>
  <si>
    <t>004 km S 21° W of Quezon (Bukidnon)</t>
  </si>
  <si>
    <t>2021 Apr 03 05:21 pm</t>
  </si>
  <si>
    <t>2021_Earthquake_Information\April\2021_0403_0921_B2.html</t>
  </si>
  <si>
    <t>001 km N 32° W of Tulunan (Cotabato)</t>
  </si>
  <si>
    <t>2021 Apr 03 06:52 pm</t>
  </si>
  <si>
    <t>2021_Earthquake_Information\April\2021_0403_1052_B2.html</t>
  </si>
  <si>
    <t>070 km N 65° W of Luna (La Union)</t>
  </si>
  <si>
    <t>2021 Apr 03 11:24 pm</t>
  </si>
  <si>
    <t>2021_Earthquake_Information\April\2021_0403_1524_B2.html</t>
  </si>
  <si>
    <t>006 km S 36° E of Tinglayan (Kalinga)</t>
  </si>
  <si>
    <t>2021 Apr 03 11:43 pm</t>
  </si>
  <si>
    <t>2021_Earthquake_Information\April\2021_0403_1543_B2.html</t>
  </si>
  <si>
    <t>021 km N 66° E of Loreto (Dinagat Islands)</t>
  </si>
  <si>
    <t>2021 Apr 04 12:25 am</t>
  </si>
  <si>
    <t>2021_Earthquake_Information\April\2021_0403_1625_B2.html</t>
  </si>
  <si>
    <t>017 km N 50° W of Casiguran (Aurora)</t>
  </si>
  <si>
    <t>2021 Apr 04 12:26 am</t>
  </si>
  <si>
    <t>2021_Earthquake_Information\April\2021_0403_1626_B2.html</t>
  </si>
  <si>
    <t>052 km N 35° W of Dalupiri Island (Calayan) (Cagayan)</t>
  </si>
  <si>
    <t>2021 Apr 04 01:37 am</t>
  </si>
  <si>
    <t>2021_Earthquake_Information\April\2021_0403_1737_B2.html</t>
  </si>
  <si>
    <t>028 km S 31° W of Dalupiri Island (Calayan) (Cagayan)</t>
  </si>
  <si>
    <t>2021 Apr 04 03:40 am</t>
  </si>
  <si>
    <t>2021_Earthquake_Information\April\2021_0403_1940_B2.html</t>
  </si>
  <si>
    <t>005 km N 18° W of Malapatan (Sarangani)</t>
  </si>
  <si>
    <t>2021 Apr 04 04:03 am</t>
  </si>
  <si>
    <t>2021_Earthquake_Information\April\2021_0403_2003_B2.html</t>
  </si>
  <si>
    <t>006 km N 56° E of Dalaguete (Cebu)</t>
  </si>
  <si>
    <t>2021 Apr 04 04:37 am</t>
  </si>
  <si>
    <t>2021_Earthquake_Information\April\2021_0403_2037_B2.html</t>
  </si>
  <si>
    <t>007 km N 84° E of Libmanan (Camarines Sur)</t>
  </si>
  <si>
    <t>2021 Apr 04 04:41 am</t>
  </si>
  <si>
    <t>2021_Earthquake_Information\April\2021_0403_2041_B2.html</t>
  </si>
  <si>
    <t>008 km S 77° W of Lasam (Cagayan)</t>
  </si>
  <si>
    <t>2021 Apr 04 05:19 am</t>
  </si>
  <si>
    <t>2021_Earthquake_Information\April\2021_0403_2119_B2.html</t>
  </si>
  <si>
    <t>013 km S 03° W of Prosperidad (Agusan Del Sur)</t>
  </si>
  <si>
    <t>2021 Apr 04 06:33 am</t>
  </si>
  <si>
    <t>2021_Earthquake_Information\April\2021_0403_2233_B2.html</t>
  </si>
  <si>
    <t>015 km N 55° W of Camiguin Island (Calayan) (Cagayan)</t>
  </si>
  <si>
    <t>2021 Apr 04 06:40 am</t>
  </si>
  <si>
    <t>2021_Earthquake_Information\April\2021_0403_2240_B3F.html</t>
  </si>
  <si>
    <t>007 km S 78° E of La Trinidad (Benguet)</t>
  </si>
  <si>
    <t>2021 Apr 04 06:47 am</t>
  </si>
  <si>
    <t>2021_Earthquake_Information\April\2021_0403_2247_B2.html</t>
  </si>
  <si>
    <t>021 km S 38° W of San Pascual (Masbate)</t>
  </si>
  <si>
    <t>2021 Apr 04 08:00 am</t>
  </si>
  <si>
    <t>2021_Earthquake_Information\April\2021_0404_0000_B2.html</t>
  </si>
  <si>
    <t>011 km N 63° E of City Of Tagum (Davao Del Norte)</t>
  </si>
  <si>
    <t>2021 Apr 04 09:05 am</t>
  </si>
  <si>
    <t>2021_Earthquake_Information\April\2021_0404_0105_B2.html</t>
  </si>
  <si>
    <t>007 km N 23° E of Talacogon (Agusan Del Sur)</t>
  </si>
  <si>
    <t>2021 Apr 04 10:08 am</t>
  </si>
  <si>
    <t>2021_Earthquake_Information\April\2021_0404_0208_B2.html</t>
  </si>
  <si>
    <t>011 km S 61° W of Talacogon (Agusan Del Sur)</t>
  </si>
  <si>
    <t>2021 Apr 04 01:09 pm</t>
  </si>
  <si>
    <t>2021_Earthquake_Information\April\2021_0404_0509_B2.html</t>
  </si>
  <si>
    <t>007 km N 80° E of Hinunangan (Southern Leyte)</t>
  </si>
  <si>
    <t>2021 Apr 04 01:40 pm</t>
  </si>
  <si>
    <t>2021_Earthquake_Information\April\2021_0404_0540_B2.html</t>
  </si>
  <si>
    <t>019 km N 55° E of Dinapigue (Isabela)</t>
  </si>
  <si>
    <t>2021 Apr 04 01:54 pm</t>
  </si>
  <si>
    <t>2021_Earthquake_Information\April\2021_0404_0554_B2.html</t>
  </si>
  <si>
    <t>014 km S 62° W of Agno (Pangasinan)</t>
  </si>
  <si>
    <t>2021 Apr 04 03:50 pm</t>
  </si>
  <si>
    <t>2021_Earthquake_Information\April\2021_0404_0750_B1.html</t>
  </si>
  <si>
    <t>007 km N 23° E of Bagulin (La Union)</t>
  </si>
  <si>
    <t>2021 Apr 04 03:52 pm</t>
  </si>
  <si>
    <t>2021_Earthquake_Information\April\2021_0404_0752_B1.html</t>
  </si>
  <si>
    <t>035 km S 73° W of Siaton (Negros Oriental)</t>
  </si>
  <si>
    <t>2021 Apr 04 04:59 pm</t>
  </si>
  <si>
    <t>2021_Earthquake_Information\April\2021_0404_0859_B2.html</t>
  </si>
  <si>
    <t>012 km S 89° E of City Of Butuan (Agusan Del Norte)</t>
  </si>
  <si>
    <t>2021 Apr 04 06:34 pm</t>
  </si>
  <si>
    <t>2021_Earthquake_Information\April\2021_0404_1034_B2.html</t>
  </si>
  <si>
    <t>025 km N 06° W of Kalibo (Aklan)</t>
  </si>
  <si>
    <t>2021 Apr 04 06:53 pm</t>
  </si>
  <si>
    <t>2021_Earthquake_Information\April\2021_0404_1053_B2.html</t>
  </si>
  <si>
    <t>005 km N 56° W of Talacogon (Agusan Del Sur)</t>
  </si>
  <si>
    <t>2021 Apr 04 07:02 pm</t>
  </si>
  <si>
    <t>2021_Earthquake_Information\April\2021_0404_1102_B2.html</t>
  </si>
  <si>
    <t>047 km S 77° W of Iba (Zambales)</t>
  </si>
  <si>
    <t>2021 Apr 04 09:04 pm</t>
  </si>
  <si>
    <t>2021_Earthquake_Information\April\2021_0404_1304_B2.html</t>
  </si>
  <si>
    <t>028 km N 67° W of Bacnotan (La Union)</t>
  </si>
  <si>
    <t>2021 Apr 04 09:08 pm</t>
  </si>
  <si>
    <t>2021_Earthquake_Information\April\2021_0404_1308_B2.html</t>
  </si>
  <si>
    <t>048 km N 32° W of Caramoan (Camarines Sur)</t>
  </si>
  <si>
    <t>2021 Apr 04 09:53 pm</t>
  </si>
  <si>
    <t>2021_Earthquake_Information\April\2021_0404_1353_B2.html</t>
  </si>
  <si>
    <t>013 km S 44° W of Barili (Cebu)</t>
  </si>
  <si>
    <t>2021 Apr 05 12:20 am</t>
  </si>
  <si>
    <t>2021_Earthquake_Information\April\2021_0404_1620_B2.html</t>
  </si>
  <si>
    <t>017 km N 71° E of Anahawan (Southern Leyte)</t>
  </si>
  <si>
    <t>2021 Apr 05 12:30 am</t>
  </si>
  <si>
    <t>2021_Earthquake_Information\April\2021_0404_1630_B2.html</t>
  </si>
  <si>
    <t>029 km N 89° W of Mangatarem (Pangasinan)</t>
  </si>
  <si>
    <t>2021 Apr 05 12:41 am</t>
  </si>
  <si>
    <t>2021_Earthquake_Information\April\2021_0404_1641_B2.html</t>
  </si>
  <si>
    <t>010 km N 75° E of Anda (Bohol)</t>
  </si>
  <si>
    <t>2021 Apr 05 12:52 am</t>
  </si>
  <si>
    <t>2021_Earthquake_Information\April\2021_0404_1652_B2.html</t>
  </si>
  <si>
    <t>030 km S 36° W of T'boli (South Cotabato)</t>
  </si>
  <si>
    <t>2021 Apr 05 01:01 am</t>
  </si>
  <si>
    <t>2021_Earthquake_Information\April\2021_0404_1701_B2F.html</t>
  </si>
  <si>
    <t>033 km S 89° W of Claveria (Masbate)</t>
  </si>
  <si>
    <t>2021 Apr 05 01:35 am</t>
  </si>
  <si>
    <t>2021_Earthquake_Information\April\2021_0404_1735_B2.html</t>
  </si>
  <si>
    <t>021 km N 69° E of Tineg (Abra)</t>
  </si>
  <si>
    <t>2021 Apr 05 01:43 am</t>
  </si>
  <si>
    <t>2021_Earthquake_Information\April\2021_0404_1743_B2.html</t>
  </si>
  <si>
    <t>042 km N 57° W of Babuyan Island (Calayan) (Cagayan)</t>
  </si>
  <si>
    <t>2021 Apr 05 02:02 am</t>
  </si>
  <si>
    <t>2021_Earthquake_Information\April\2021_0404_1802_B2.html</t>
  </si>
  <si>
    <t>031 km N 59° E of Siruma (Camarines Sur)</t>
  </si>
  <si>
    <t>2021 Apr 05 03:50 am</t>
  </si>
  <si>
    <t>2021_Earthquake_Information\April\2021_0404_1950_B2.html</t>
  </si>
  <si>
    <t>066 km N 46° E of Palanan (Isabela)</t>
  </si>
  <si>
    <t>2021 Apr 05 05:01 am</t>
  </si>
  <si>
    <t>2021_Earthquake_Information\April\2021_0404_2101_B2.html</t>
  </si>
  <si>
    <t>007 km N 01° W of La Paz (Agusan Del Sur)</t>
  </si>
  <si>
    <t>2021 Apr 05 05:09 am</t>
  </si>
  <si>
    <t>2021_Earthquake_Information\April\2021_0404_2109_B2.html</t>
  </si>
  <si>
    <t>017 km S 61° W of Almeria (Biliran)</t>
  </si>
  <si>
    <t>2021 Apr 05 05:18 am</t>
  </si>
  <si>
    <t>2021_Earthquake_Information\April\2021_0404_2118_B2.html</t>
  </si>
  <si>
    <t>030 km S 75° W of Santiago (Ilocos Sur)</t>
  </si>
  <si>
    <t>2021 Apr 05 05:20 am</t>
  </si>
  <si>
    <t>2021_Earthquake_Information\April\2021_0404_2120_B2.html</t>
  </si>
  <si>
    <t>005 km S 89° E of Alicia (Bohol)</t>
  </si>
  <si>
    <t>2021 Apr 05 05:28 am</t>
  </si>
  <si>
    <t>2021_Earthquake_Information\April\2021_0404_2128_B2.html</t>
  </si>
  <si>
    <t>008 km N 01° E of Cervantes (Ilocos Sur)</t>
  </si>
  <si>
    <t>2021 Apr 05 07:11 am</t>
  </si>
  <si>
    <t>2021_Earthquake_Information\April\2021_0404_2311_B2.html</t>
  </si>
  <si>
    <t>013 km S 69° W of San Jacinto (Masbate)</t>
  </si>
  <si>
    <t>2021 Apr 05 10:27 am</t>
  </si>
  <si>
    <t>2021_Earthquake_Information\April\2021_0405_0227_B2F.html</t>
  </si>
  <si>
    <t>006 km N 78° W of San Francisco (Southern Leyte)</t>
  </si>
  <si>
    <t>2021 Apr 05 04:36 pm</t>
  </si>
  <si>
    <t>2021_Earthquake_Information\April\2021_0405_0836_B2.html</t>
  </si>
  <si>
    <t>083 km N 56° E of Tinaga Island (Vinzons) (Camarines Norte)</t>
  </si>
  <si>
    <t>2021 Apr 06 02:53 am</t>
  </si>
  <si>
    <t>2021_Earthquake_Information\April\2021_0405_1853_B2.html</t>
  </si>
  <si>
    <t>004 km S 73° W of Roxas (Isabela)</t>
  </si>
  <si>
    <t>2021 Apr 06 07:39 am</t>
  </si>
  <si>
    <t>2021_Earthquake_Information\April\2021_0405_2339_B2.html</t>
  </si>
  <si>
    <t>017 km N 79° W of Santa Cruz (Zambales)</t>
  </si>
  <si>
    <t>2021 Apr 06 10:30 am</t>
  </si>
  <si>
    <t>2021_Earthquake_Information\April\2021_0406_0230_B2.html</t>
  </si>
  <si>
    <t>012 km S 10° E of Tuba (Benguet)</t>
  </si>
  <si>
    <t>2021 Apr 06 10:53 am</t>
  </si>
  <si>
    <t>2021_Earthquake_Information\April\2021_0406_0253_B2.html</t>
  </si>
  <si>
    <t>043 km S 82° W of Dalupiri Island (Calayan) (Cagayan)</t>
  </si>
  <si>
    <t>2021 Apr 06 05:52 pm</t>
  </si>
  <si>
    <t>2021_Earthquake_Information\April\2021_0406_0952_B2.html</t>
  </si>
  <si>
    <t>004 km N 62° E of Quezon (Nueva Vizcaya)</t>
  </si>
  <si>
    <t>2021 Apr 06 07:00 pm</t>
  </si>
  <si>
    <t>2021_Earthquake_Information\April\2021_0406_1100_B2.html</t>
  </si>
  <si>
    <t>010 km S 31° E of Carasi (Ilocos Norte)</t>
  </si>
  <si>
    <t>2021 Apr 06 08:11 pm</t>
  </si>
  <si>
    <t>2021_Earthquake_Information\April\2021_0406_1211_B2.html</t>
  </si>
  <si>
    <t>066 km N 36° W of Bolinao (Pangasinan)</t>
  </si>
  <si>
    <t>2021 Apr 06 08:21 pm</t>
  </si>
  <si>
    <t>2021_Earthquake_Information\April\2021_0406_1221_B2.html</t>
  </si>
  <si>
    <t>009 km S 39° E of Boliney (Abra)</t>
  </si>
  <si>
    <t>2021 Apr 07 12:10 am</t>
  </si>
  <si>
    <t>2021_Earthquake_Information\April\2021_0406_1610_B2.html</t>
  </si>
  <si>
    <t>093 km N 13° W of Tinaga Island (Vinzons) (Camarines Norte)</t>
  </si>
  <si>
    <t>2021 Apr 07 12:45 am</t>
  </si>
  <si>
    <t>2021_Earthquake_Information\April\2021_0406_1645_B2.html</t>
  </si>
  <si>
    <t>003 km N 22° E of Jimalalud (Negros Oriental)</t>
  </si>
  <si>
    <t>2021 Apr 07 03:21 am</t>
  </si>
  <si>
    <t>2021_Earthquake_Information\April\2021_0406_1921_B2.html</t>
  </si>
  <si>
    <t>003 km N 33° E of Kadingilan (Bukidnon)</t>
  </si>
  <si>
    <t>2021 Apr 07 06:28 am</t>
  </si>
  <si>
    <t>2021_Earthquake_Information\April\2021_0406_2228_B2.html</t>
  </si>
  <si>
    <t>020 km N 76° W of Rosario (Agusan Del Sur)</t>
  </si>
  <si>
    <t>2021 Apr 07 12:57 pm</t>
  </si>
  <si>
    <t>2021_Earthquake_Information\April\2021_0407_0457_B2.html</t>
  </si>
  <si>
    <t>015 km S 09° W of Kiamba (Sarangani)</t>
  </si>
  <si>
    <t>2021 Apr 07 02:02 pm</t>
  </si>
  <si>
    <t>2021_Earthquake_Information\April\2021_0407_0602_B2.html</t>
  </si>
  <si>
    <t>013 km N 89° W of City Of Panabo (Davao Del Norte)</t>
  </si>
  <si>
    <t>2021 Apr 07 03:21 pm</t>
  </si>
  <si>
    <t>2021_Earthquake_Information\April\2021_0407_0721_B2.html</t>
  </si>
  <si>
    <t>018 km S 56° W of Malabang (Lanao Del Sur)</t>
  </si>
  <si>
    <t>2021 Apr 08 12:32 am</t>
  </si>
  <si>
    <t>2021_Earthquake_Information\April\2021_0407_1632_B2.html</t>
  </si>
  <si>
    <t>009 km N 77° E of Danao (Bohol)</t>
  </si>
  <si>
    <t>2021 Apr 08 01:49 am</t>
  </si>
  <si>
    <t>2021_Earthquake_Information\April\2021_0407_1749_B2.html</t>
  </si>
  <si>
    <t>028 km N 53° W of Dalupiri Island (Calayan) (Cagayan)</t>
  </si>
  <si>
    <t>2021 Apr 08 02:38 am</t>
  </si>
  <si>
    <t>2021_Earthquake_Information\April\2021_0407_1838_B2F.html</t>
  </si>
  <si>
    <t>001 km N 47° W of Pagudpud (Ilocos Norte)</t>
  </si>
  <si>
    <t>2021 Apr 08 03:48 am</t>
  </si>
  <si>
    <t>2021_Earthquake_Information\April\2021_0407_1948_B2.html</t>
  </si>
  <si>
    <t>053 km S 79° W of San Felipe (Zambales)</t>
  </si>
  <si>
    <t>2021 Apr 08 03:49 am</t>
  </si>
  <si>
    <t>2021_Earthquake_Information\April\2021_0407_1949_B2.html</t>
  </si>
  <si>
    <t>008 km N 42° E of Santiago (Agusan Del Norte)</t>
  </si>
  <si>
    <t>2021 Apr 08 04:22 am</t>
  </si>
  <si>
    <t>2021_Earthquake_Information\April\2021_0407_2022_B2.html</t>
  </si>
  <si>
    <t>027 km N 73° W of City Of Laoag (Ilocos Norte)</t>
  </si>
  <si>
    <t>2021 Apr 08 01:44 pm</t>
  </si>
  <si>
    <t>2021_Earthquake_Information\April\2021_0408_0544_B2.html</t>
  </si>
  <si>
    <t>008 km N 74° E of City Of Tagum (Davao Del Norte)</t>
  </si>
  <si>
    <t>2021 Apr 08 05:25 pm</t>
  </si>
  <si>
    <t>2021_Earthquake_Information\April\2021_0408_0925_B2.html</t>
  </si>
  <si>
    <t>018 km S 39° E of Dupax Del Sur (Nueva Vizcaya)</t>
  </si>
  <si>
    <t>2021 Apr 08 07:04 pm</t>
  </si>
  <si>
    <t>2021_Earthquake_Information\April\2021_0408_1104_B2.html</t>
  </si>
  <si>
    <t>011 km N 31° W of Banaue (Ifugao)</t>
  </si>
  <si>
    <t>2021 Apr 09 05:21 am</t>
  </si>
  <si>
    <t>2021_Earthquake_Information\April\2021_0408_2121_B2.html</t>
  </si>
  <si>
    <t>008 km S 75° E of City Of Ilagan (Isabela)</t>
  </si>
  <si>
    <t>2021 Apr 09 08:48 am</t>
  </si>
  <si>
    <t>2021_Earthquake_Information\April\2021_0409_0048_B2.html</t>
  </si>
  <si>
    <t>016 km N 10° W of Malungon (Sarangani)</t>
  </si>
  <si>
    <t>2021 Apr 09 09:39 am</t>
  </si>
  <si>
    <t>2021_Earthquake_Information\April\2021_0409_0139_B2.html</t>
  </si>
  <si>
    <t>020 km S 10° E of City Of El Salvador (Misamis Oriental)</t>
  </si>
  <si>
    <t>2021 Apr 09 05:21 pm</t>
  </si>
  <si>
    <t>2021_Earthquake_Information\April\2021_0409_0921_B2.html</t>
  </si>
  <si>
    <t>011 km S 47° E of Kiblawan (Davao Del Sur)</t>
  </si>
  <si>
    <t>2021 Apr 09 09:53 pm</t>
  </si>
  <si>
    <t>2021_Earthquake_Information\April\2021_0409_1353_B2.html</t>
  </si>
  <si>
    <t>038 km N 83° W of Santa Catalina (Ilocos Sur)</t>
  </si>
  <si>
    <t>2021 Apr 09 10:54 pm</t>
  </si>
  <si>
    <t>2021_Earthquake_Information\April\2021_0409_1454_B2.html</t>
  </si>
  <si>
    <t>058 km N 85° W of City Of Candon (Ilocos Sur)</t>
  </si>
  <si>
    <t>2021 Apr 09 11:43 pm</t>
  </si>
  <si>
    <t>2021_Earthquake_Information\April\2021_0409_1543_B1.html</t>
  </si>
  <si>
    <t>004 km N 69° E of Santo Domingo (Albay)</t>
  </si>
  <si>
    <t>2021 Apr 10 12:46 am</t>
  </si>
  <si>
    <t>2021_Earthquake_Information\April\2021_0409_1646_B2.html</t>
  </si>
  <si>
    <t>004 km N 22° W of Bunawan (Agusan Del Sur)</t>
  </si>
  <si>
    <t>2021 Apr 10 04:48 am</t>
  </si>
  <si>
    <t>2021_Earthquake_Information\April\2021_0409_2048_B2.html</t>
  </si>
  <si>
    <t>132 km S 79° E of Babuyan Island (Calayan) (Cagayan)</t>
  </si>
  <si>
    <t>2021 Apr 10 07:00 am</t>
  </si>
  <si>
    <t>2021_Earthquake_Information\April\2021_0409_2300_B2.html</t>
  </si>
  <si>
    <t>031 km N 63° E of Tinaga Island (Vinzons) (Camarines Norte)</t>
  </si>
  <si>
    <t>2021 Apr 10 09:37 am</t>
  </si>
  <si>
    <t>2021_Earthquake_Information\April\2021_0410_0137_B2.html</t>
  </si>
  <si>
    <t>025 km S 19° W of Sulop (Davao Del Sur)</t>
  </si>
  <si>
    <t>2021 Apr 10 10:19 am</t>
  </si>
  <si>
    <t>2021_Earthquake_Information\April\2021_0410_0219_B3F.html</t>
  </si>
  <si>
    <t>010 km S 30° E of Kitcharao (Agusan Del Norte)</t>
  </si>
  <si>
    <t>2021 Apr 10 11:22 am</t>
  </si>
  <si>
    <t>2021_Earthquake_Information\April\2021_0410_0322_B2.html</t>
  </si>
  <si>
    <t>009 km S 01° W of La Paz (Agusan Del Sur)</t>
  </si>
  <si>
    <t>2021 Apr 10 11:50 am</t>
  </si>
  <si>
    <t>2021_Earthquake_Information\April\2021_0410_0350_B2.html</t>
  </si>
  <si>
    <t>015 km N 78° E of Bolinao (Pangasinan)</t>
  </si>
  <si>
    <t>2021 Apr 10 12:39 pm</t>
  </si>
  <si>
    <t>2021_Earthquake_Information\April\2021_0410_0439_B2.html</t>
  </si>
  <si>
    <t>001 km S 75° W of Maragusan (Davao De Oro)</t>
  </si>
  <si>
    <t>2021 Apr 10 03:32 pm</t>
  </si>
  <si>
    <t>2021_Earthquake_Information\April\2021_0410_0732_B2.html</t>
  </si>
  <si>
    <t>018 km S 76° E of Abuyog (Leyte)</t>
  </si>
  <si>
    <t>2021 Apr 10 06:33 pm</t>
  </si>
  <si>
    <t>2021_Earthquake_Information\April\2021_0410_1033_B2.html</t>
  </si>
  <si>
    <t>020 km N 61° E of Silago (Southern Leyte)</t>
  </si>
  <si>
    <t>2021 Apr 10 08:37 pm</t>
  </si>
  <si>
    <t>2021_Earthquake_Information\April\2021_0410_1237_B1.html</t>
  </si>
  <si>
    <t>026 km S 25° W of Mariveles (Bataan)</t>
  </si>
  <si>
    <t>2021 Apr 10 11:08 pm</t>
  </si>
  <si>
    <t>2021_Earthquake_Information\April\2021_0410_1508_B2.html</t>
  </si>
  <si>
    <t>010 km S 63° W of San Francisco (Agusan Del Sur)</t>
  </si>
  <si>
    <t>2021 Apr 10 11:14 pm</t>
  </si>
  <si>
    <t>2021_Earthquake_Information\April\2021_0410_1514_B2.html</t>
  </si>
  <si>
    <t>110 km N 49° W of Dalupiri Island (Calayan) (Cagayan)</t>
  </si>
  <si>
    <t>2021 Apr 11 01:34 am</t>
  </si>
  <si>
    <t>2021_Earthquake_Information\April\2021_0410_1734_B2.html</t>
  </si>
  <si>
    <t>013 km S 73° E of Butig (Lanao Del Sur)</t>
  </si>
  <si>
    <t>2021 Apr 11 01:50 am</t>
  </si>
  <si>
    <t>2021_Earthquake_Information\April\2021_0410_1750_B2.html</t>
  </si>
  <si>
    <t>010 km S 26° W of Loreto (Dinagat Islands)</t>
  </si>
  <si>
    <t>2021 Apr 11 03:25 am</t>
  </si>
  <si>
    <t>2021_Earthquake_Information\April\2021_0410_1925_B2.html</t>
  </si>
  <si>
    <t>014 km N 89° E of City Of Butuan (Agusan Del Norte)</t>
  </si>
  <si>
    <t>2021 Apr 11 04:45 am</t>
  </si>
  <si>
    <t>2021_Earthquake_Information\April\2021_0410_2045_B2.html</t>
  </si>
  <si>
    <t>018 km S 29° E of Kiamba (Sarangani)</t>
  </si>
  <si>
    <t>2021 Apr 11 08:02 am</t>
  </si>
  <si>
    <t>2021_Earthquake_Information\April\2021_0411_0002_B2.html</t>
  </si>
  <si>
    <t>022 km N 84° E of Anda (Bohol)</t>
  </si>
  <si>
    <t>2021 Apr 11 12:02 pm</t>
  </si>
  <si>
    <t>2021_Earthquake_Information\April\2021_0411_0402_B2.html</t>
  </si>
  <si>
    <t>001 km N 38° W of Jaro (Leyte)</t>
  </si>
  <si>
    <t>2021 Apr 11 07:19 pm</t>
  </si>
  <si>
    <t>2021_Earthquake_Information\April\2021_0411_1119_B2.html</t>
  </si>
  <si>
    <t>014 km S 31° E of Villaba (Leyte)</t>
  </si>
  <si>
    <t>2021 Apr 11 08:23 pm</t>
  </si>
  <si>
    <t>2021_Earthquake_Information\April\2021_0411_1223_B2.html</t>
  </si>
  <si>
    <t>010 km S 29° E of Maitum (Sarangani)</t>
  </si>
  <si>
    <t>2021 Apr 11 11:38 pm</t>
  </si>
  <si>
    <t>2021_Earthquake_Information\April\2021_0411_1538_B2.html</t>
  </si>
  <si>
    <t>006 km S 43° E of Hinoba-an (Negros Occidental)</t>
  </si>
  <si>
    <t>2021 Apr 12 12:14 am</t>
  </si>
  <si>
    <t>2021_Earthquake_Information\April\2021_0411_1614_B2.html</t>
  </si>
  <si>
    <t>009 km N 57° W of Libjo (Dinagat Islands)</t>
  </si>
  <si>
    <t>2021 Apr 12 12:29 am</t>
  </si>
  <si>
    <t>2021_Earthquake_Information\April\2021_0411_1629_B1.html</t>
  </si>
  <si>
    <t>014 km N 45° W of Paoay (Ilocos Norte)</t>
  </si>
  <si>
    <t>2021 Apr 12 03:58 am</t>
  </si>
  <si>
    <t>2021_Earthquake_Information\April\2021_0411_1958_B2.html</t>
  </si>
  <si>
    <t>007 km N 12° E of San Francisco (Southern Leyte)</t>
  </si>
  <si>
    <t>2021 Apr 12 07:24 am</t>
  </si>
  <si>
    <t>2021_Earthquake_Information\April\2021_0411_2324_B2.html</t>
  </si>
  <si>
    <t>014 km N 48° E of Loreto (Dinagat Islands)</t>
  </si>
  <si>
    <t>2021 Apr 12 07:50 am</t>
  </si>
  <si>
    <t>2021_Earthquake_Information\April\2021_0411_2350_B2.html</t>
  </si>
  <si>
    <t>010 km S 40° E of Tabina (Zamboanga Del Sur)</t>
  </si>
  <si>
    <t>2021 Apr 12 10:01 am</t>
  </si>
  <si>
    <t>2021_Earthquake_Information\April\2021_0412_0201_B2.html</t>
  </si>
  <si>
    <t>024 km N 10° W of Pagudpud (Ilocos Norte)</t>
  </si>
  <si>
    <t>2021 Apr 12 11:38 am</t>
  </si>
  <si>
    <t>2021_Earthquake_Information\April\2021_0412_0338_B2.html</t>
  </si>
  <si>
    <t>016 km N 13° W of City Of Bayugan (Agusan Del Sur)</t>
  </si>
  <si>
    <t>2021 Apr 12 03:14 pm</t>
  </si>
  <si>
    <t>2021_Earthquake_Information\April\2021_0412_0714_B2.html</t>
  </si>
  <si>
    <t>094 km N 61° E of Mapanas (Northern Samar)</t>
  </si>
  <si>
    <t>2021 Apr 12 09:39 pm</t>
  </si>
  <si>
    <t>2021_Earthquake_Information\April\2021_0412_1339_B2.html</t>
  </si>
  <si>
    <t>002 km S 58° W of San Miguel (Bohol)</t>
  </si>
  <si>
    <t>2021 Apr 12 11:29 pm</t>
  </si>
  <si>
    <t>2021_Earthquake_Information\April\2021_0412_1529_B2.html</t>
  </si>
  <si>
    <t>002 km S 05° E of San Isidro (Bohol)</t>
  </si>
  <si>
    <t>2021 Apr 13 12:47 pm</t>
  </si>
  <si>
    <t>2021_Earthquake_Information\April\2021_0413_0447_B2.html</t>
  </si>
  <si>
    <t>022 km S 34° W of Nueva Valencia (Guimaras)</t>
  </si>
  <si>
    <t>2021 Apr 13 02:07 pm</t>
  </si>
  <si>
    <t>2021_Earthquake_Information\April\2021_0413_0607_B2.html</t>
  </si>
  <si>
    <t>010 km S 84° W of Buenavista (Quezon)</t>
  </si>
  <si>
    <t>2021 Apr 13 05:18 pm</t>
  </si>
  <si>
    <t>2021_Earthquake_Information\April\2021_0413_0918_B2.html</t>
  </si>
  <si>
    <t>011 km N 18° E of Salcedo (Eastern Samar)</t>
  </si>
  <si>
    <t>2021 Apr 13 05:58 pm</t>
  </si>
  <si>
    <t>2021_Earthquake_Information\April\2021_0413_0958_B2.html</t>
  </si>
  <si>
    <t>015 km S 79° W of City Of Tabuk (Kalinga)</t>
  </si>
  <si>
    <t>2021 Apr 13 07:06 pm</t>
  </si>
  <si>
    <t>2021_Earthquake_Information\April\2021_0413_1106_B2.html</t>
  </si>
  <si>
    <t>036 km S 50° W of Basay (Negros Oriental)</t>
  </si>
  <si>
    <t>2021 Apr 13 07:16 pm</t>
  </si>
  <si>
    <t>2021_Earthquake_Information\April\2021_0413_1116_B2.html</t>
  </si>
  <si>
    <t>007 km N 12° E of Bani (Pangasinan)</t>
  </si>
  <si>
    <t>2021 Apr 13 07:43 pm</t>
  </si>
  <si>
    <t>2021_Earthquake_Information\April\2021_0413_1143_B2.html</t>
  </si>
  <si>
    <t>010 km N 82° E of Bolinao (Pangasinan)</t>
  </si>
  <si>
    <t>2021 Apr 13 09:16 pm</t>
  </si>
  <si>
    <t>2021_Earthquake_Information\April\2021_0413_1316_B2.html</t>
  </si>
  <si>
    <t>006 km N 74° E of Quinapondan (Eastern Samar)</t>
  </si>
  <si>
    <t>2021 Apr 13 10:08 pm</t>
  </si>
  <si>
    <t>2021_Earthquake_Information\April\2021_0413_1408_B2.html</t>
  </si>
  <si>
    <t>058 km N 60° E of Mercedes (Eastern Samar)</t>
  </si>
  <si>
    <t>2021 Apr 13 11:23 pm</t>
  </si>
  <si>
    <t>2021_Earthquake_Information\April\2021_0413_1523_B2_Sultan_Kudarat.html</t>
  </si>
  <si>
    <t>008 km N 39° E of Lambayong (Sultan Kudarat)</t>
  </si>
  <si>
    <t>2021_Earthquake_Information\April\2021_0413_1523_B2_Agusan_Del_Norte.html</t>
  </si>
  <si>
    <t>014 km N 59° W of Jabonga (Agusan Del Norte)</t>
  </si>
  <si>
    <t>2021 Apr 14 01:14 am</t>
  </si>
  <si>
    <t>2021_Earthquake_Information\April\2021_0413_1714_B2.html</t>
  </si>
  <si>
    <t>003 km N 59° W of Agno (Pangasinan)</t>
  </si>
  <si>
    <t>2021 Apr 14 01:42 am</t>
  </si>
  <si>
    <t>2021_Earthquake_Information\April\2021_0413_1742_B2.html</t>
  </si>
  <si>
    <t>004 km N 19° E of City Of Tarlac (Tarlac)</t>
  </si>
  <si>
    <t>2021 Apr 14 02:52 am</t>
  </si>
  <si>
    <t>2021_Earthquake_Information\April\2021_0413_1852_B2.html</t>
  </si>
  <si>
    <t>010 km S 51° W of Tulunan (Cotabato)</t>
  </si>
  <si>
    <t>2021 Apr 14 03:00 am</t>
  </si>
  <si>
    <t>2021_Earthquake_Information\April\2021_0413_1900_B2.html</t>
  </si>
  <si>
    <t>023 km S 28° W of Alburquerque (Bohol)</t>
  </si>
  <si>
    <t>2021 Apr 14 04:46 am</t>
  </si>
  <si>
    <t>2021_Earthquake_Information\April\2021_0413_2046_B2.html</t>
  </si>
  <si>
    <t>003 km N 59° E of Santiago (Agusan Del Norte)</t>
  </si>
  <si>
    <t>2021 Apr 14 05:40 am</t>
  </si>
  <si>
    <t>2021_Earthquake_Information\April\2021_0413_2140_B2.html</t>
  </si>
  <si>
    <t>022 km N 12° E of City Of Bayugan (Agusan Del Sur)</t>
  </si>
  <si>
    <t>2021 Apr 14 06:12 am</t>
  </si>
  <si>
    <t>2021_Earthquake_Information\April\2021_0413_2212_B2.html</t>
  </si>
  <si>
    <t>010 km S 22° W of General Nakar (Quezon)</t>
  </si>
  <si>
    <t>2021 Apr 14 05:22 pm</t>
  </si>
  <si>
    <t>2021_Earthquake_Information\April\2021_0414_0922_B2.html</t>
  </si>
  <si>
    <t>018 km N 32° E of Siayan (Zamboanga Del Norte)</t>
  </si>
  <si>
    <t>2021 Apr 14 06:34 pm</t>
  </si>
  <si>
    <t>2021_Earthquake_Information\April\2021_0414_1034_B2.html</t>
  </si>
  <si>
    <t>014 km N 66° E of Esperanza (Masbate)</t>
  </si>
  <si>
    <t>2021 Apr 14 08:02 pm</t>
  </si>
  <si>
    <t>2021_Earthquake_Information\April\2021_0414_1202_B2.html</t>
  </si>
  <si>
    <t>009 km N 81° E of Dolores (Eastern Samar)</t>
  </si>
  <si>
    <t>2021 Apr 14 08:05 pm</t>
  </si>
  <si>
    <t>2021_Earthquake_Information\April\2021_0414_1205_B2.html</t>
  </si>
  <si>
    <t>064 km N 03° E of Burdeos (Quezon)</t>
  </si>
  <si>
    <t>2021 Apr 14 09:43 pm</t>
  </si>
  <si>
    <t>2021_Earthquake_Information\April\2021_0414_1343_B3.html</t>
  </si>
  <si>
    <t>005 km S 85° E of Mabalacat City (Pampanga)</t>
  </si>
  <si>
    <t>2021 Apr 14 09:48 pm</t>
  </si>
  <si>
    <t>2021_Earthquake_Information\April\2021_0414_1348_B2.html</t>
  </si>
  <si>
    <t>020 km S 54° W of San Antonio (Zambales)</t>
  </si>
  <si>
    <t>2021 Apr 15 12:27 am</t>
  </si>
  <si>
    <t>2021_Earthquake_Information\April\2021_0414_1627_B2.html</t>
  </si>
  <si>
    <t>010 km N 31° E of Dinalungan (Aurora)</t>
  </si>
  <si>
    <t>2021 Apr 15 12:35 am</t>
  </si>
  <si>
    <t>2021_Earthquake_Information\April\2021_0414_1635_B2.html</t>
  </si>
  <si>
    <t>145 km N 35° W of Itbayat (Batanes)</t>
  </si>
  <si>
    <t>2021 Apr 15 12:36 am</t>
  </si>
  <si>
    <t>2021_Earthquake_Information\April\2021_0414_1636_B2.html</t>
  </si>
  <si>
    <t>128 km N 58° W of Itbayat (Batanes)</t>
  </si>
  <si>
    <t>2021 Apr 15 01:31 am</t>
  </si>
  <si>
    <t>2021_Earthquake_Information\April\2021_0414_1731_B2.html</t>
  </si>
  <si>
    <t>006 km S 64° E of Bamban (Tarlac)</t>
  </si>
  <si>
    <t>2021 Apr 15 06:17 am</t>
  </si>
  <si>
    <t>2021_Earthquake_Information\April\2021_0414_2217_B2.html</t>
  </si>
  <si>
    <t>014 km S 31° W of Santa Cruz (Zambales)</t>
  </si>
  <si>
    <t>2021 Apr 15 09:56 am</t>
  </si>
  <si>
    <t>2021_Earthquake_Information\April\2021_0415_0156_B2F.html</t>
  </si>
  <si>
    <t>015 km S 66° E of Kiamba (Sarangani)</t>
  </si>
  <si>
    <t>2021 Apr 15 10:07 am</t>
  </si>
  <si>
    <t>2021_Earthquake_Information\April\2021_0415_0207_B2.html</t>
  </si>
  <si>
    <t>007 km S 27° W of Columbio (Sultan Kudarat)</t>
  </si>
  <si>
    <t>2021 Apr 15 10:56 am</t>
  </si>
  <si>
    <t>2021_Earthquake_Information\April\2021_0415_0256_B2.html</t>
  </si>
  <si>
    <t>012 km S 03° W of Cagdianao (Dinagat Islands)</t>
  </si>
  <si>
    <t>2021 Apr 15 02:14 pm</t>
  </si>
  <si>
    <t>2021_Earthquake_Information\April\2021_0415_0614_B2.html</t>
  </si>
  <si>
    <t>015 km S 84° E of Pio V. Corpuz (Masbate)</t>
  </si>
  <si>
    <t>2021 Apr 15 04:56 pm</t>
  </si>
  <si>
    <t>2021_Earthquake_Information\April\2021_0415_0856_B2.html</t>
  </si>
  <si>
    <t>016 km N 67° W of Ayungon (Negros Oriental)</t>
  </si>
  <si>
    <t>2021 Apr 15 04:57 pm</t>
  </si>
  <si>
    <t>2021_Earthquake_Information\April\2021_0415_0857_B2.html</t>
  </si>
  <si>
    <t>000 km N 63° E of San Luis (Agusan Del Sur)</t>
  </si>
  <si>
    <t>2021 Apr 15 06:37 pm</t>
  </si>
  <si>
    <t>2021_Earthquake_Information\April\2021_0415_1037_B2.html</t>
  </si>
  <si>
    <t>017 km N 62° W of City Of Candon (Ilocos Sur)</t>
  </si>
  <si>
    <t>2021 Apr 15 09:27 pm</t>
  </si>
  <si>
    <t>2021_Earthquake_Information\April\2021_0415_1327_B2.html</t>
  </si>
  <si>
    <t>008 km S 70° W of Bangui (Ilocos Norte)</t>
  </si>
  <si>
    <t>2021 Apr 16 12:36 am</t>
  </si>
  <si>
    <t>2021_Earthquake_Information\April\2021_0415_1636_B2.html</t>
  </si>
  <si>
    <t>032 km N 53° W of Patnongon (Antique)</t>
  </si>
  <si>
    <t>2021 Apr 16 02:27 am</t>
  </si>
  <si>
    <t>2021_Earthquake_Information\April\2021_0415_1827_B2.html</t>
  </si>
  <si>
    <t>013 km N 20° E of Dalupiri Island (Calayan) (Cagayan)</t>
  </si>
  <si>
    <t>2021 Apr 16 03:30 am</t>
  </si>
  <si>
    <t>2021_Earthquake_Information\April\2021_0415_1930_B2.html</t>
  </si>
  <si>
    <t>010 km N 39° W of Pagudpud (Ilocos Norte)</t>
  </si>
  <si>
    <t>2021 Apr 16 03:48 am</t>
  </si>
  <si>
    <t>2021_Earthquake_Information\April\2021_0415_1948_B2.html</t>
  </si>
  <si>
    <t>017 km N 66° E of Malungon (Sarangani)</t>
  </si>
  <si>
    <t>2021 Apr 16 05:11 am</t>
  </si>
  <si>
    <t>2021_Earthquake_Information\April\2021_0415_2111_B2.html</t>
  </si>
  <si>
    <t>004 km S 75° W of Sagbayan (Bohol)</t>
  </si>
  <si>
    <t>2021 Apr 16 02:07 pm</t>
  </si>
  <si>
    <t>2021_Earthquake_Information\April\2021_0416_0607_B2.html</t>
  </si>
  <si>
    <t>007 km N 27° W of Casiguran (Aurora)</t>
  </si>
  <si>
    <t>2021 Apr 16 02:22 pm</t>
  </si>
  <si>
    <t>2021_Earthquake_Information\April\2021_0416_0622_B2.html</t>
  </si>
  <si>
    <t>086 km N 89° W of Candelaria (Zambales)</t>
  </si>
  <si>
    <t>2021 Apr 16 05:25 pm</t>
  </si>
  <si>
    <t>2021_Earthquake_Information\April\2021_0416_0925_B2.html</t>
  </si>
  <si>
    <t>007 km S 03° E of Kitcharao (Agusan Del Norte)</t>
  </si>
  <si>
    <t>2021 Apr 16 10:45 pm</t>
  </si>
  <si>
    <t>2021_Earthquake_Information\April\2021_0416_1445_B2.html</t>
  </si>
  <si>
    <t>038 km N 12° W of Babuyan Island (Calayan) (Cagayan)</t>
  </si>
  <si>
    <t>2021 Apr 16 11:44 pm</t>
  </si>
  <si>
    <t>2021_Earthquake_Information\April\2021_0416_1544_B2.html</t>
  </si>
  <si>
    <t>013 km N 85° E of San Juan (Ilocos Sur)</t>
  </si>
  <si>
    <t>2021 Apr 17 12:17 am</t>
  </si>
  <si>
    <t>2021_Earthquake_Information\April\2021_0416_1617_B2.html</t>
  </si>
  <si>
    <t>032 km N 64° W of Calatrava (Romblon)</t>
  </si>
  <si>
    <t>2021 Apr 17 01:42 am</t>
  </si>
  <si>
    <t>2021_Earthquake_Information\April\2021_0416_1742_B2.html</t>
  </si>
  <si>
    <t>008 km S 67° E of Kitcharao (Agusan Del Norte)</t>
  </si>
  <si>
    <t>2021 Apr 17 01:58 am</t>
  </si>
  <si>
    <t>2021_Earthquake_Information\April\2021_0416_1758_B2.html</t>
  </si>
  <si>
    <t>011 km N 21° W of City Of Bayugan (Agusan Del Sur)</t>
  </si>
  <si>
    <t>2021 Apr 17 04:31 am</t>
  </si>
  <si>
    <t>2021_Earthquake_Information\April\2021_0416_2031_B2.html</t>
  </si>
  <si>
    <t>011 km S 06° E of Anda (Bohol)</t>
  </si>
  <si>
    <t>2021_Earthquake_Information\April\2021_0416_2155_B2_Negros_Oriental.html</t>
  </si>
  <si>
    <t>010 km N 59° W of City Of Bais (Negros Oriental)</t>
  </si>
  <si>
    <t>2021 Apr 17 07:46 am</t>
  </si>
  <si>
    <t>2021_Earthquake_Information\April\2021_0416_2346_B2.html</t>
  </si>
  <si>
    <t>045 km S 53° W of Anini-y (Antique)</t>
  </si>
  <si>
    <t>2021 Apr 17 12:59 pm</t>
  </si>
  <si>
    <t>2021_Earthquake_Information\April\2021_0417_0459_B2.html</t>
  </si>
  <si>
    <t>004 km S 22° E of Burgos (Pangasinan)</t>
  </si>
  <si>
    <t>2021 Apr 17 01:06 pm</t>
  </si>
  <si>
    <t>2021_Earthquake_Information\April\2021_0417_0506_B2.html</t>
  </si>
  <si>
    <t>010 km N 59° E of Dalupiri Island (Calayan) (Cagayan)</t>
  </si>
  <si>
    <t>2021 Apr 17 01:25 pm</t>
  </si>
  <si>
    <t>2021_Earthquake_Information\April\2021_0417_0525_B2.html</t>
  </si>
  <si>
    <t>040 km N 80° E of Maria (Siquijor)</t>
  </si>
  <si>
    <t>2021 Apr 17 05:37 pm</t>
  </si>
  <si>
    <t>2021_Earthquake_Information\April\2021_0417_0937_B2.html</t>
  </si>
  <si>
    <t>121 km N 88° W of Santa Catalina (Ilocos Sur)</t>
  </si>
  <si>
    <t>2021 Apr 17 06:22 pm</t>
  </si>
  <si>
    <t>2021_Earthquake_Information\April\2021_0417_1022_B2.html</t>
  </si>
  <si>
    <t>013 km S 45° E of Kiamba (Sarangani)</t>
  </si>
  <si>
    <t>2021 Apr 17 07:36 pm</t>
  </si>
  <si>
    <t>2021_Earthquake_Information\April\2021_0417_1136_B2.html</t>
  </si>
  <si>
    <t>034 km S 78° W of City Of Candon (Ilocos Sur)</t>
  </si>
  <si>
    <t>2021 Apr 17 07:41 pm</t>
  </si>
  <si>
    <t>2021_Earthquake_Information\April\2021_0417_1141_B2.html</t>
  </si>
  <si>
    <t>060 km N 16° W of Tinaga Island (Vinzons) (Camarines Norte)</t>
  </si>
  <si>
    <t>2021 Apr 17 10:30 pm</t>
  </si>
  <si>
    <t>2021_Earthquake_Information\April\2021_0417_1430_B2.html</t>
  </si>
  <si>
    <t>055 km N 14° E of Calayan (Cagayan)</t>
  </si>
  <si>
    <t>2021 Apr 18 12:37 am</t>
  </si>
  <si>
    <t>2021_Earthquake_Information\April\2021_0417_1637_B2.html</t>
  </si>
  <si>
    <t>042 km N 80° E of Palanan (Isabela)</t>
  </si>
  <si>
    <t>2021 Apr 18 01:48 am</t>
  </si>
  <si>
    <t>2021_Earthquake_Information\April\2021_0417_1748_B2.html</t>
  </si>
  <si>
    <t>005 km S 28° W of Santa Praxedes (Cagayan)</t>
  </si>
  <si>
    <t>2021 Apr 18 02:55 am</t>
  </si>
  <si>
    <t>2021_Earthquake_Information\April\2021_0417_1855_B2.html</t>
  </si>
  <si>
    <t>004 km S 36° W of Llanera (Nueva Ecija)</t>
  </si>
  <si>
    <t>2021 Apr 18 03:23 am</t>
  </si>
  <si>
    <t>2021_Earthquake_Information\April\2021_0417_1923_B2.html</t>
  </si>
  <si>
    <t>175 km S 21° W of Kiamba (Sarangani)</t>
  </si>
  <si>
    <t>2021 Apr 18 03:43 am</t>
  </si>
  <si>
    <t>2021_Earthquake_Information\April\2021_0417_1943_B2.html</t>
  </si>
  <si>
    <t>038 km N 83° W of Infanta (Pangasinan)</t>
  </si>
  <si>
    <t>2021 Apr 18 06:02 am</t>
  </si>
  <si>
    <t>2021_Earthquake_Information\April\2021_0417_2202_B2.html</t>
  </si>
  <si>
    <t>002 km S 78° E of Marcos (Ilocos Norte)</t>
  </si>
  <si>
    <t>2021 Apr 18 07:52 am</t>
  </si>
  <si>
    <t>2021_Earthquake_Information\April\2021_0417_2352_B2.html</t>
  </si>
  <si>
    <t>014 km S 48° W of San Jose (Dinagat Islands)</t>
  </si>
  <si>
    <t>2021 Apr 18 06:57 pm</t>
  </si>
  <si>
    <t>2021_Earthquake_Information\April\2021_0418_1057_B2.html</t>
  </si>
  <si>
    <t>002 km N 51° W of Calubian (Leyte)</t>
  </si>
  <si>
    <t>2021 Apr 18 07:55 pm</t>
  </si>
  <si>
    <t>2021_Earthquake_Information\April\2021_0418_1155_B2.html</t>
  </si>
  <si>
    <t>001 km S 59° W of Calubian (Leyte)</t>
  </si>
  <si>
    <t>2021 Apr 18 10:29 pm</t>
  </si>
  <si>
    <t>2021_Earthquake_Information\April\2021_0418_1429_B2.html</t>
  </si>
  <si>
    <t>006 km N 08° E of Ormoc City (Leyte)</t>
  </si>
  <si>
    <t>2021 Apr 19 01:13 am</t>
  </si>
  <si>
    <t>2021_Earthquake_Information\April\2021_0418_1713_B2.html</t>
  </si>
  <si>
    <t>005 km S 07° E of Tabina (Zamboanga Del Sur)</t>
  </si>
  <si>
    <t>2021 Apr 19 01:18 am</t>
  </si>
  <si>
    <t>2021_Earthquake_Information\April\2021_0418_1718_B2.html</t>
  </si>
  <si>
    <t>012 km S 54° E of Pantukan (Davao De Oro)</t>
  </si>
  <si>
    <t>2021 Apr 19 04:34 am</t>
  </si>
  <si>
    <t>2021_Earthquake_Information\April\2021_0418_2034_B2.html</t>
  </si>
  <si>
    <t>012 km S 21° W of Palauig (Zambales)</t>
  </si>
  <si>
    <t>2021 Apr 19 07:02 am</t>
  </si>
  <si>
    <t>2021_Earthquake_Information\April\2021_0418_2302_B2.html</t>
  </si>
  <si>
    <t>016 km N 71° W of Dinalungan (Aurora)</t>
  </si>
  <si>
    <t>2021 Apr 19 12:32 pm</t>
  </si>
  <si>
    <t>2021_Earthquake_Information\April\2021_0419_0432_B2.html</t>
  </si>
  <si>
    <t>016 km S 59° E of Anda (Bohol)</t>
  </si>
  <si>
    <t>2021 Apr 19 03:07 pm</t>
  </si>
  <si>
    <t>2021_Earthquake_Information\April\2021_0419_0707_B3F.html</t>
  </si>
  <si>
    <t>019 km S 52° W of Iba (Zambales)</t>
  </si>
  <si>
    <t>2021 Apr 19 03:58 pm</t>
  </si>
  <si>
    <t>2021_Earthquake_Information\April\2021_0419_0758_B2.html</t>
  </si>
  <si>
    <t>014 km N 86° W of San Felipe (Zambales)</t>
  </si>
  <si>
    <t>2021 Apr 19 06:16 pm</t>
  </si>
  <si>
    <t>2021_Earthquake_Information\April\2021_0419_1016_B2.html</t>
  </si>
  <si>
    <t>011 km S 68° E of Los Baños (Laguna)</t>
  </si>
  <si>
    <t>2021 Apr 19 06:21 pm</t>
  </si>
  <si>
    <t>2021_Earthquake_Information\April\2021_0419_1021_B2.html</t>
  </si>
  <si>
    <t>012 km S 76° E of Los Baños (Laguna)</t>
  </si>
  <si>
    <t>2021 Apr 20 01:02 am</t>
  </si>
  <si>
    <t>2021_Earthquake_Information\April\2021_0419_1702_B2.html</t>
  </si>
  <si>
    <t>030 km N 82° E of Palauig (Zambales)</t>
  </si>
  <si>
    <t>2021 Apr 20 02:38 am</t>
  </si>
  <si>
    <t>2021_Earthquake_Information\April\2021_0419_1838_B2.html</t>
  </si>
  <si>
    <t>004 km S 66° E of Los Baños (Laguna)</t>
  </si>
  <si>
    <t>2021 Apr 20 03:13 am</t>
  </si>
  <si>
    <t>2021_Earthquake_Information\April\2021_0419_1913_B2.html</t>
  </si>
  <si>
    <t>005 km S 86° E of Los Baños (Laguna)</t>
  </si>
  <si>
    <t>2021 Apr 20 07:49 am</t>
  </si>
  <si>
    <t>2021_Earthquake_Information\April\2021_0419_2349_B2.html</t>
  </si>
  <si>
    <t>021 km S 65° W of Datu Blah T. Sinsuat (Maguindanao)</t>
  </si>
  <si>
    <t>2021 Apr 20 09:08 am</t>
  </si>
  <si>
    <t>2021_Earthquake_Information\April\2021_0420_0108_B2F.html</t>
  </si>
  <si>
    <t>006 km S 07° E of Kiblawan (Davao Del Sur)</t>
  </si>
  <si>
    <t>2021 Apr 20 12:05 pm</t>
  </si>
  <si>
    <t>2021_Earthquake_Information\April\2021_0420_0405_B2.html</t>
  </si>
  <si>
    <t>010 km N 36° W of San Francisco (Southern Leyte)</t>
  </si>
  <si>
    <t>2021 Apr 20 07:44 pm</t>
  </si>
  <si>
    <t>2021_Earthquake_Information\April\2021_0420_1144_B2.html</t>
  </si>
  <si>
    <t>007 km S 29° W of San Manuel (Tarlac)</t>
  </si>
  <si>
    <t>2021 Apr 20 10:14 pm</t>
  </si>
  <si>
    <t>2021_Earthquake_Information\April\2021_0420_1414_B2.html</t>
  </si>
  <si>
    <t>018 km S 85° W of Dasol (Pangasinan)</t>
  </si>
  <si>
    <t>2021 Apr 21 02:01 am</t>
  </si>
  <si>
    <t>2021_Earthquake_Information\April\2021_0420_1801_B2.html</t>
  </si>
  <si>
    <t>046 km S 63° W of Iba (Zambales)</t>
  </si>
  <si>
    <t>2021 Apr 21 02:18 pm</t>
  </si>
  <si>
    <t>2021_Earthquake_Information\April\2021_0421_0618_B2F.html</t>
  </si>
  <si>
    <t>Basilan</t>
  </si>
  <si>
    <t>026 km N 04° E of Hadji Muhtamad (Basilan)</t>
  </si>
  <si>
    <t>2021 Apr 21 02:35 pm</t>
  </si>
  <si>
    <t>2021_Earthquake_Information\April\2021_0421_0635_B2.html</t>
  </si>
  <si>
    <t>025 km S 34° W of Mariveles (Bataan)</t>
  </si>
  <si>
    <t>2021 Apr 21 04:45 pm</t>
  </si>
  <si>
    <t>2021_Earthquake_Information\April\2021_0421_0845_B3F.html</t>
  </si>
  <si>
    <t>008 km S 49° E of City Of Bayugan (Agusan Del Sur)</t>
  </si>
  <si>
    <t>2021 Apr 21 06:25 pm</t>
  </si>
  <si>
    <t>2021_Earthquake_Information\April\2021_0421_1025_B2.html</t>
  </si>
  <si>
    <t>008 km S 50° E of City Of Bayugan (Agusan Del Sur)</t>
  </si>
  <si>
    <t>2021 Apr 21 06:52 pm</t>
  </si>
  <si>
    <t>2021_Earthquake_Information\April\2021_0421_1052_B2.html</t>
  </si>
  <si>
    <t>003 km S 75° W of City Of Bayugan (Agusan Del Sur)</t>
  </si>
  <si>
    <t>2021 Apr 21 06:56 pm</t>
  </si>
  <si>
    <t>2021_Earthquake_Information\April\2021_0421_1056_B2.html</t>
  </si>
  <si>
    <t>009 km N 76° E of Dalupiri Island (Calayan) (Cagayan)</t>
  </si>
  <si>
    <t>2021 Apr 21 07:54 pm</t>
  </si>
  <si>
    <t>2021_Earthquake_Information\April\2021_0421_1154_B2.html</t>
  </si>
  <si>
    <t>027 km S 30° W of Mariveles (Bataan)</t>
  </si>
  <si>
    <t>2021 Apr 21 10:25 pm</t>
  </si>
  <si>
    <t>2021_Earthquake_Information\April\2021_0421_1425_B2.html</t>
  </si>
  <si>
    <t>010 km N 12° W of Quirino (Ilocos Sur)</t>
  </si>
  <si>
    <t>2021 Apr 21 11:31 pm</t>
  </si>
  <si>
    <t>2021_Earthquake_Information\April\2021_0421_1531_B2.html</t>
  </si>
  <si>
    <t>016 km S 25° W of Mahaplag (Leyte)</t>
  </si>
  <si>
    <t>2021 Apr 21 11:32 pm</t>
  </si>
  <si>
    <t>2021_Earthquake_Information\April\2021_0421_1532_B2.html</t>
  </si>
  <si>
    <t>041 km S 77° E of Guiuan (Eastern Samar)</t>
  </si>
  <si>
    <t>2021 Apr 21 11:49 pm</t>
  </si>
  <si>
    <t>2021_Earthquake_Information\April\2021_0421_1549_B2.html</t>
  </si>
  <si>
    <t>044 km S 67° E of Guiuan (Eastern Samar)</t>
  </si>
  <si>
    <t>2021 Jan 09 11:40 pm</t>
  </si>
  <si>
    <t>2021_Earthquake_Information\January\2021_0109_1540_B2.html</t>
  </si>
  <si>
    <t>007 km S 57° W of Capoocan (Leyte)</t>
  </si>
  <si>
    <t>2021 Jan 10 12:49 am</t>
  </si>
  <si>
    <t>2021_Earthquake_Information\January\2021_0109_1649_B2.html</t>
  </si>
  <si>
    <t>027 km S 75° W of Boac (Marinduque)</t>
  </si>
  <si>
    <t>2021 Jan 10 01:38 am</t>
  </si>
  <si>
    <t>2021_Earthquake_Information\January\2021_0109_1738_B2.html</t>
  </si>
  <si>
    <t>008 km N 77° W of Anini-y (Antique)</t>
  </si>
  <si>
    <t>2021 Jan 10 06:31 am</t>
  </si>
  <si>
    <t>2021_Earthquake_Information\January\2021_0109_2231_B2.html</t>
  </si>
  <si>
    <t>007 km S 54° W of Veruela (Agusan Del Sur)</t>
  </si>
  <si>
    <t>2021 Jan 10 06:57 am</t>
  </si>
  <si>
    <t>2021_Earthquake_Information\January\2021_0109_2257_B2.html</t>
  </si>
  <si>
    <t>008 km N 44° E of Matanog (Maguindanao)</t>
  </si>
  <si>
    <t>2021 Jan 10 06:07 pm</t>
  </si>
  <si>
    <t>2021_Earthquake_Information\January\2021_0110_1007_B2.html</t>
  </si>
  <si>
    <t>006 km S 72° E of Wao (Lanao Del Sur)</t>
  </si>
  <si>
    <t>2021 Jan 10 07:46 pm</t>
  </si>
  <si>
    <t>2021_Earthquake_Information\January\2021_0110_1146_B2.html</t>
  </si>
  <si>
    <t>035 km N 35° E of Divilacan (Isabela)</t>
  </si>
  <si>
    <t>2021 Jan 10 09:59 pm</t>
  </si>
  <si>
    <t>2021_Earthquake_Information\January\2021_0110_1359_B2.html</t>
  </si>
  <si>
    <t>024 km N 25° W of Maasim (Sarangani)</t>
  </si>
  <si>
    <t>2021 Jan 10 11:14 pm</t>
  </si>
  <si>
    <t>2021_Earthquake_Information\January\2021_0110_1514_B2.html</t>
  </si>
  <si>
    <t>010 km S 47° W of Calayan (Cagayan)</t>
  </si>
  <si>
    <t>2021 Jan 11 04:40 am</t>
  </si>
  <si>
    <t>2021_Earthquake_Information\January\2021_0110_2040_B2.html</t>
  </si>
  <si>
    <t>017 km S 55° W of New Bataan (Davao De Oro)</t>
  </si>
  <si>
    <t>2021 Jan 11 05:03 am</t>
  </si>
  <si>
    <t>2021_Earthquake_Information\January\2021_0110_2103_B2.html</t>
  </si>
  <si>
    <t>040 km N 07° W of Burgos (Ilocos Norte)</t>
  </si>
  <si>
    <t>2021 Jan 11 05:08 am</t>
  </si>
  <si>
    <t>2021_Earthquake_Information\January\2021_0110_2108_B2.html</t>
  </si>
  <si>
    <t>001 km N 41° W of City Of Tangub (Misamis Occidental)</t>
  </si>
  <si>
    <t>2021 Jan 11 06:10 am</t>
  </si>
  <si>
    <t>2021_Earthquake_Information\January\2021_0110_2210_B2.html</t>
  </si>
  <si>
    <t>010 km N 18° W of Carmen (Cotabato)</t>
  </si>
  <si>
    <t>2021 Jan 11 08:48 am</t>
  </si>
  <si>
    <t>2021_Earthquake_Information\January\2021_0111_0048_B2.html</t>
  </si>
  <si>
    <t>011 km S 33° W of Jaro (Leyte)</t>
  </si>
  <si>
    <t>2021 Jan 11 10:33 am</t>
  </si>
  <si>
    <t>2021_Earthquake_Information\January\2021_0111_0233_B2.html</t>
  </si>
  <si>
    <t>005 km S 64° W of Tuba (Benguet)</t>
  </si>
  <si>
    <t>2021 Jan 11 06:43 pm</t>
  </si>
  <si>
    <t>2021_Earthquake_Information\January\2021_0111_1043_B2.html</t>
  </si>
  <si>
    <t>007 km S 03° W of Cauayan (Negros Occidental)</t>
  </si>
  <si>
    <t>2021 Jan 11 06:52 pm</t>
  </si>
  <si>
    <t>2021_Earthquake_Information\January\2021_0111_1052_B2.html</t>
  </si>
  <si>
    <t>005 km S 65° E of Sagbayan (Bohol)</t>
  </si>
  <si>
    <t>2021 Jan 11 09:02 pm</t>
  </si>
  <si>
    <t>2021_Earthquake_Information\January\2021_0111_1302_B2.html</t>
  </si>
  <si>
    <t>042 km N 72° E of Loreto (Dinagat Islands)</t>
  </si>
  <si>
    <t>2021 Jan 11 11:27 pm</t>
  </si>
  <si>
    <t>2021_Earthquake_Information\January\2021_0111_1527_B2.html</t>
  </si>
  <si>
    <t>022 km S 75° W of Hinoba-an (Negros Occidental)</t>
  </si>
  <si>
    <t>2021 Jan 12 04:35 am</t>
  </si>
  <si>
    <t>2021_Earthquake_Information\January\2021_0111_2035_B2.html</t>
  </si>
  <si>
    <t>016 km N 73° E of Mondragon (Northern Samar)</t>
  </si>
  <si>
    <t>2021 Jan 12 09:17 am</t>
  </si>
  <si>
    <t>2021_Earthquake_Information\January\2021_0112_0117_B3.html</t>
  </si>
  <si>
    <t>026 km N 38° W of Kalilangan (Bukidnon)</t>
  </si>
  <si>
    <t>2021 Jan 12 01:41 pm</t>
  </si>
  <si>
    <t>2021_Earthquake_Information\January\2021_0112_0541_B2.html</t>
  </si>
  <si>
    <t>003 km N 19° W of Talibon (Bohol)</t>
  </si>
  <si>
    <t>2021 Jan 12 02:27 pm</t>
  </si>
  <si>
    <t>2021_Earthquake_Information\January\2021_0112_0627_B2.html</t>
  </si>
  <si>
    <t>010 km N 37° W of City Of Sipalay (Negros Occidental)</t>
  </si>
  <si>
    <t>2021 Jan 12 06:43 pm</t>
  </si>
  <si>
    <t>2021_Earthquake_Information\January\2021_0112_1043_B2.html</t>
  </si>
  <si>
    <t>006 km S 57° W of San Jose (Dinagat Islands)</t>
  </si>
  <si>
    <t>2021 Jan 12 09:38 pm</t>
  </si>
  <si>
    <t>2021_Earthquake_Information\January\2021_0112_1338_B3F.html</t>
  </si>
  <si>
    <t>054 km N 10° W of Burgos (Ilocos Norte)</t>
  </si>
  <si>
    <t>2021 Jan 12 09:54 pm</t>
  </si>
  <si>
    <t>2021_Earthquake_Information\January\2021_0112_1354_B2.html</t>
  </si>
  <si>
    <t>056 km N 14° W of Burgos (Ilocos Norte)</t>
  </si>
  <si>
    <t>2021 Jan 13 12:19 am</t>
  </si>
  <si>
    <t>2021_Earthquake_Information\January\2021_0112_1619_B2F.html</t>
  </si>
  <si>
    <t>010 km S 19° E of Capoocan (Leyte)</t>
  </si>
  <si>
    <t>2021 Jan 13 02:32 am</t>
  </si>
  <si>
    <t>2021_Earthquake_Information\January\2021_0112_1832_B2F.html</t>
  </si>
  <si>
    <t>013 km S 26° W of Majayjay (Laguna)</t>
  </si>
  <si>
    <t>2021 Jan 13 02:47 am</t>
  </si>
  <si>
    <t>2021_Earthquake_Information\January\2021_0112_1847_B2F.html</t>
  </si>
  <si>
    <t>037 km S 67° W of San Jose De Buenavista (Antique)</t>
  </si>
  <si>
    <t>2021 Jan 13 03:38 am</t>
  </si>
  <si>
    <t>2021_Earthquake_Information\January\2021_0112_1938_B2.html</t>
  </si>
  <si>
    <t>042 km S 55° W of Caoayan (Ilocos Sur)</t>
  </si>
  <si>
    <t>2021 Jan 13 03:44 am</t>
  </si>
  <si>
    <t>2021_Earthquake_Information\January\2021_0112_1944_B2.html</t>
  </si>
  <si>
    <t>045 km S 68° W of Burgos (Ilocos Norte)</t>
  </si>
  <si>
    <t>2021 Jan 13 04:17 am</t>
  </si>
  <si>
    <t>2021_Earthquake_Information\January\2021_0112_2017_B2.html</t>
  </si>
  <si>
    <t>030 km N 44° E of Iba (Zambales)</t>
  </si>
  <si>
    <t>2021 Jan 13 01:43 pm</t>
  </si>
  <si>
    <t>2021_Earthquake_Information\January\2021_0113_0543_B2.html</t>
  </si>
  <si>
    <t>009 km S 78° W of Prosperidad (Agusan Del Sur)</t>
  </si>
  <si>
    <t>2021 Jan 13 02:45 pm</t>
  </si>
  <si>
    <t>2021_Earthquake_Information\January\2021_0113_0645_B2.html</t>
  </si>
  <si>
    <t>004 km S 27° W of City Of Tacurong (Sultan Kudarat)</t>
  </si>
  <si>
    <t>2021 Jan 13 03:17 pm</t>
  </si>
  <si>
    <t>2021_Earthquake_Information\January\2021_0113_0717_B2.html</t>
  </si>
  <si>
    <t>018 km N 77° E of San Ricardo (Southern Leyte)</t>
  </si>
  <si>
    <t>2021 Jan 13 03:19 pm</t>
  </si>
  <si>
    <t>2021_Earthquake_Information\January\2021_0113_0719_B2.html</t>
  </si>
  <si>
    <t>011 km S 70° E of San Ricardo (Southern Leyte)</t>
  </si>
  <si>
    <t>2021 Jan 14 01:26 am</t>
  </si>
  <si>
    <t>2021_Earthquake_Information\January\2021_0113_1726_B2.html</t>
  </si>
  <si>
    <t>016 km N 45° W of Cauayan (Negros Occidental)</t>
  </si>
  <si>
    <t>2021_Earthquake_Information\January\2021_0113_2030_B2F_Leyte.html</t>
  </si>
  <si>
    <t>009 km S 50° E of Leyte (Leyte)</t>
  </si>
  <si>
    <t>2021 Jan 14 04:33 am</t>
  </si>
  <si>
    <t>2021_Earthquake_Information\January\2021_0113_2033_B2.html</t>
  </si>
  <si>
    <t>006 km S 36° E of Leyte (Leyte)</t>
  </si>
  <si>
    <t>2021 Jan 14 08:30 am</t>
  </si>
  <si>
    <t>2021_Earthquake_Information\January\2021_0114_0030_B2.html</t>
  </si>
  <si>
    <t>065 km N 58° W of San Vicente (Ilocos Sur)</t>
  </si>
  <si>
    <t>2021 Jan 14 11:03 am</t>
  </si>
  <si>
    <t>2021_Earthquake_Information\January\2021_0114_0303_B2.html</t>
  </si>
  <si>
    <t>014 km N 18° W of Dingle (Iloilo)</t>
  </si>
  <si>
    <t>2021 Jan 14 04:07 pm</t>
  </si>
  <si>
    <t>2021_Earthquake_Information\January\2021_0114_0807_B3F.html</t>
  </si>
  <si>
    <t>007 km S 72° E of Majayjay (Laguna)</t>
  </si>
  <si>
    <t>2021 Jan 14 05:22 pm</t>
  </si>
  <si>
    <t>2021_Earthquake_Information\January\2021_0114_0922_B2F.html</t>
  </si>
  <si>
    <t>014 km S 45° W of City Of San Carlos (Negros Occidental)</t>
  </si>
  <si>
    <t>2021 Jan 14 09:52 pm</t>
  </si>
  <si>
    <t>2021_Earthquake_Information\January\2021_0114_1352_B2.html</t>
  </si>
  <si>
    <t>026 km N 50° E of Bolinao (Pangasinan)</t>
  </si>
  <si>
    <t>2021 Jan 14 09:59 pm</t>
  </si>
  <si>
    <t>2021_Earthquake_Information\January\2021_0114_1359_B2.html</t>
  </si>
  <si>
    <t>001 km N 34° W of Bagulin (La Union)</t>
  </si>
  <si>
    <t>2021 Jan 14 10:09 pm</t>
  </si>
  <si>
    <t>2021_Earthquake_Information\January\2021_0114_1409_B2.html</t>
  </si>
  <si>
    <t>007 km N 46° E of Kananga (Leyte)</t>
  </si>
  <si>
    <t>2021 Jan 14 10:21 pm</t>
  </si>
  <si>
    <t>2021_Earthquake_Information\January\2021_0114_1421_B2.html</t>
  </si>
  <si>
    <t>002 km N 47° W of Capoocan (Leyte)</t>
  </si>
  <si>
    <t>2021 Jan 14 10:41 pm</t>
  </si>
  <si>
    <t>2021_Earthquake_Information\January\2021_0114_1441_B2.html</t>
  </si>
  <si>
    <t>028 km N 52° W of Cauayan (Negros Occidental)</t>
  </si>
  <si>
    <t>2021 Jan 15 03:20 am</t>
  </si>
  <si>
    <t>2021_Earthquake_Information\January\2021_0114_1920_B2.html</t>
  </si>
  <si>
    <t>010 km N 06° W of Cataingan (Masbate)</t>
  </si>
  <si>
    <t>2021 Jan 15 04:47 am</t>
  </si>
  <si>
    <t>2021_Earthquake_Information\January\2021_0114_2047_B2.html</t>
  </si>
  <si>
    <t>013 km S 06° W of City Of Canlaon (Negros Oriental)</t>
  </si>
  <si>
    <t>2021 Jan 15 08:17 am</t>
  </si>
  <si>
    <t>2021_Earthquake_Information\January\2021_0115_0017_B2.html</t>
  </si>
  <si>
    <t>022 km S 05° W of Island Garden City Of Samal (Davao Del Norte)</t>
  </si>
  <si>
    <t>2021 Jan 15 07:33 pm</t>
  </si>
  <si>
    <t>2021_Earthquake_Information\January\2021_0115_1133_B2.html</t>
  </si>
  <si>
    <t>012 km N 38° W of New Bataan (Davao De Oro)</t>
  </si>
  <si>
    <t>2021 Jan 15 09:26 pm</t>
  </si>
  <si>
    <t>2021_Earthquake_Information\January\2021_0115_1326_B2.html</t>
  </si>
  <si>
    <t>017 km S 78° W of City Of Candon (Ilocos Sur)</t>
  </si>
  <si>
    <t>2021 Jan 15 10:53 pm</t>
  </si>
  <si>
    <t>2021_Earthquake_Information\January\2021_0115_1453_B2.html</t>
  </si>
  <si>
    <t>022 km S 52° E of Kabayan (Benguet)</t>
  </si>
  <si>
    <t>2021 Jan 15 11:38 pm</t>
  </si>
  <si>
    <t>2021_Earthquake_Information\January\2021_0115_1538_B2.html</t>
  </si>
  <si>
    <t>008 km S 66° W of Subic (Zambales)</t>
  </si>
  <si>
    <t>2021 Jan 16 12:13 am</t>
  </si>
  <si>
    <t>2021_Earthquake_Information\January\2021_0115_1613_B2.html</t>
  </si>
  <si>
    <t>005 km S 46° E of Kananga (Leyte)</t>
  </si>
  <si>
    <t>2021 Jan 16 02:30 am</t>
  </si>
  <si>
    <t>2021_Earthquake_Information\January\2021_0115_1830_B2.html</t>
  </si>
  <si>
    <t>010 km N 20° W of City Of Bayugan (Agusan Del Sur)</t>
  </si>
  <si>
    <t>2021 Jan 16 06:36 am</t>
  </si>
  <si>
    <t>2021_Earthquake_Information\January\2021_0115_2236_B2F.html</t>
  </si>
  <si>
    <t>010 km S 60° E of Leyte (Leyte)</t>
  </si>
  <si>
    <t>2021 Jan 16 06:44 am</t>
  </si>
  <si>
    <t>2021_Earthquake_Information\January\2021_0115_2244_B2F.html</t>
  </si>
  <si>
    <t>011 km S 89° W of Capoocan (Leyte)</t>
  </si>
  <si>
    <t>2021 Jan 16 07:16 am</t>
  </si>
  <si>
    <t>2021_Earthquake_Information\January\2021_0115_2316_B2.html</t>
  </si>
  <si>
    <t>008 km N 80° E of Leyte (Leyte)</t>
  </si>
  <si>
    <t>2021 Jan 16 07:19 am</t>
  </si>
  <si>
    <t>2021_Earthquake_Information\January\2021_0115_2319_B2.html</t>
  </si>
  <si>
    <t>010 km S 89° W of Capoocan (Leyte)</t>
  </si>
  <si>
    <t>2021 Jan 16 08:42 am</t>
  </si>
  <si>
    <t>2021_Earthquake_Information\January\2021_0116_0042_B2.html</t>
  </si>
  <si>
    <t>013 km N 01° W of Biliran (Biliran)</t>
  </si>
  <si>
    <t>2021 Jan 16 09:58 am</t>
  </si>
  <si>
    <t>2021_Earthquake_Information\January\2021_0116_0158_B2.html</t>
  </si>
  <si>
    <t>008 km N 55° W of Capoocan (Leyte)</t>
  </si>
  <si>
    <t>2021 Jan 16 10:48 am</t>
  </si>
  <si>
    <t>2021_Earthquake_Information\January\2021_0116_0248_B2.html</t>
  </si>
  <si>
    <t>011 km S 46° E of Leyte (Leyte)</t>
  </si>
  <si>
    <t>2021 Jan 16 02:09 pm</t>
  </si>
  <si>
    <t>2021_Earthquake_Information\January\2021_0116_0609_B2.html</t>
  </si>
  <si>
    <t>030 km S 27° E of Tabina (Zamboanga Del Sur)</t>
  </si>
  <si>
    <t>2021 Jan 16 04:18 pm</t>
  </si>
  <si>
    <t>2021_Earthquake_Information\January\2021_0116_0818_B2.html</t>
  </si>
  <si>
    <t>019 km S 87° E of Liloan (Cebu)</t>
  </si>
  <si>
    <t>2021 Jan 16 06:22 pm</t>
  </si>
  <si>
    <t>2021_Earthquake_Information\January\2021_0116_1022_B2.html</t>
  </si>
  <si>
    <t>004 km N 44° W of Capoocan (Leyte)</t>
  </si>
  <si>
    <t>2021 Jan 16 07:30 pm</t>
  </si>
  <si>
    <t>2021_Earthquake_Information\January\2021_0116_1130_B2.html</t>
  </si>
  <si>
    <t>059 km S 89° W of Jose Dalman (Zamboanga Del Norte)</t>
  </si>
  <si>
    <t>2021 Jan 16 07:50 pm</t>
  </si>
  <si>
    <t>2021_Earthquake_Information\January\2021_0116_1150_B2.html</t>
  </si>
  <si>
    <t>008 km N 81° E of Sagbayan (Bohol)</t>
  </si>
  <si>
    <t>2021 Jan 16 07:52 pm</t>
  </si>
  <si>
    <t>2021_Earthquake_Information\January\2021_0116_1152_B2.html</t>
  </si>
  <si>
    <t>010 km N 27° E of Sagbayan (Bohol)</t>
  </si>
  <si>
    <t>2021 Jan 16 10:57 pm</t>
  </si>
  <si>
    <t>2021_Earthquake_Information\January\2021_0116_1457_B2.html</t>
  </si>
  <si>
    <t>009 km N 65° W of Capoocan (Leyte)</t>
  </si>
  <si>
    <t>2021 Jan 16 11:27 pm</t>
  </si>
  <si>
    <t>2021_Earthquake_Information\January\2021_0116_1527_B2.html</t>
  </si>
  <si>
    <t>041 km N 67° E of Jomalig (Quezon)</t>
  </si>
  <si>
    <t>2021 Jan 17 01:16 am</t>
  </si>
  <si>
    <t>2021_Earthquake_Information\January\2021_0116_1716_B2.html</t>
  </si>
  <si>
    <t>010 km N 71° W of Capoocan (Leyte)</t>
  </si>
  <si>
    <t>2021 Jan 17 01:28 am</t>
  </si>
  <si>
    <t>2021_Earthquake_Information\January\2021_0116_1728_B2.html</t>
  </si>
  <si>
    <t>006 km S 85° W of City Of Guihulngan (Negros Oriental)</t>
  </si>
  <si>
    <t>2021 Jan 17 03:51 am</t>
  </si>
  <si>
    <t>2021_Earthquake_Information\January\2021_0116_1951_B2.html</t>
  </si>
  <si>
    <t>009 km S 40° E of Silvino Lobos (Northern Samar)</t>
  </si>
  <si>
    <t>2021 Jan 17 06:16 am</t>
  </si>
  <si>
    <t>2021_Earthquake_Information\January\2021_0116_2216_B2.html</t>
  </si>
  <si>
    <t>019 km N 88° W of General Nakar (Quezon)</t>
  </si>
  <si>
    <t>2021 Jan 17 06:37 am</t>
  </si>
  <si>
    <t>2021_Earthquake_Information\January\2021_0116_2237_B2F.html</t>
  </si>
  <si>
    <t>014 km S 74° W of Maslog (Eastern Samar)</t>
  </si>
  <si>
    <t>2021 Jan 17 07:53 am</t>
  </si>
  <si>
    <t>2021_Earthquake_Information\January\2021_0116_2353_B2.html</t>
  </si>
  <si>
    <t>029 km S 58° E of Casiguran (Aurora)</t>
  </si>
  <si>
    <t>2021 Jan 17 10:18 am</t>
  </si>
  <si>
    <t>2021_Earthquake_Information\January\2021_0117_0218_B2.html</t>
  </si>
  <si>
    <t>033 km S 27° W of Camiguin Island (Calayan) (Cagayan)</t>
  </si>
  <si>
    <t>2021 Jan 17 10:40 am</t>
  </si>
  <si>
    <t>2021_Earthquake_Information\January\2021_0117_0240_B2.html</t>
  </si>
  <si>
    <t>022 km S 61° E of Dilasag (Aurora)</t>
  </si>
  <si>
    <t>2021 Jan 17 11:05 am</t>
  </si>
  <si>
    <t>2021_Earthquake_Information\January\2021_0117_0305_B3F.html</t>
  </si>
  <si>
    <t>025 km N 03° E of Uson (Masbate)</t>
  </si>
  <si>
    <t>2021 Jan 17 02:48 pm</t>
  </si>
  <si>
    <t>2021_Earthquake_Information\January\2021_0117_0648_B2.html</t>
  </si>
  <si>
    <t>031 km S 06° W of Homonhon Island (Guiuan) (Eastern Samar)</t>
  </si>
  <si>
    <t>2021 Jan 17 07:13 pm</t>
  </si>
  <si>
    <t>2021_Earthquake_Information\January\2021_0117_1113_B2.html</t>
  </si>
  <si>
    <t>028 km N 40° W of Agno (Pangasinan)</t>
  </si>
  <si>
    <t>2021 Jan 17 08:47 pm</t>
  </si>
  <si>
    <t>2021_Earthquake_Information\January\2021_0117_1247_B2.html</t>
  </si>
  <si>
    <t>044 km N 82° E of Divilacan (Isabela)</t>
  </si>
  <si>
    <t>2021 Jan 17 10:46 pm</t>
  </si>
  <si>
    <t>2021_Earthquake_Information\January\2021_0117_1446_B2.html</t>
  </si>
  <si>
    <t>010 km N 13° W of Dinalungan (Aurora)</t>
  </si>
  <si>
    <t>2021 Jan 17 11:20 pm</t>
  </si>
  <si>
    <t>2021_Earthquake_Information\January\2021_0117_1520_B2.html</t>
  </si>
  <si>
    <t>007 km N 64° W of Capoocan (Leyte)</t>
  </si>
  <si>
    <t>2021 Jan 18 12:00 am</t>
  </si>
  <si>
    <t>2021_Earthquake_Information\January\2021_0117_1600_B2.html</t>
  </si>
  <si>
    <t>016 km N 63° W of Homonhon Island (Guiuan) (Eastern Samar)</t>
  </si>
  <si>
    <t>2021 Jan 18 01:21 am</t>
  </si>
  <si>
    <t>2021_Earthquake_Information\January\2021_0117_1721_B2.html</t>
  </si>
  <si>
    <t>005 km S 86° E of San Julian (Eastern Samar)</t>
  </si>
  <si>
    <t>2021 Jan 18 05:16 am</t>
  </si>
  <si>
    <t>2021_Earthquake_Information\January\2021_0117_2116_B2.html</t>
  </si>
  <si>
    <t>2021 Jan 18 05:26 am</t>
  </si>
  <si>
    <t>2021_Earthquake_Information\January\2021_0117_2126_B2.html</t>
  </si>
  <si>
    <t>025 km N 23° W of Dalupiri Island (Calayan) (Cagayan)</t>
  </si>
  <si>
    <t>2021 Jan 18 05:35 am</t>
  </si>
  <si>
    <t>2021_Earthquake_Information\January\2021_0117_2135_B2.html</t>
  </si>
  <si>
    <t>023 km N 68° W of City Of Sipalay (Negros Occidental)</t>
  </si>
  <si>
    <t>2021 Jan 18 10:48 am</t>
  </si>
  <si>
    <t>2021_Earthquake_Information\January\2021_0118_0248_B2.html</t>
  </si>
  <si>
    <t>003 km N 53° E of Glan (Sarangani)</t>
  </si>
  <si>
    <t>2021 Jan 18 04:05 pm</t>
  </si>
  <si>
    <t>2021_Earthquake_Information\January\2021_0118_0805_B2F.html</t>
  </si>
  <si>
    <t>007 km N 60° W of Capoocan (Leyte)</t>
  </si>
  <si>
    <t>2021 Jan 18 07:30 pm</t>
  </si>
  <si>
    <t>2021_Earthquake_Information\January\2021_0118_1130_B2.html</t>
  </si>
  <si>
    <t>026 km N 60° W of Palauig (Zambales)</t>
  </si>
  <si>
    <t>2021 Jan 18 11:56 pm</t>
  </si>
  <si>
    <t>2021_Earthquake_Information\January\2021_0118_1556_B2.html</t>
  </si>
  <si>
    <t>063 km S 79° W of San Antonio (Zambales)</t>
  </si>
  <si>
    <t>2021 Jan 19 02:59 am</t>
  </si>
  <si>
    <t>2021_Earthquake_Information\January\2021_0118_1859_B2.html</t>
  </si>
  <si>
    <t>003 km N 30° W of Burgos (La Union)</t>
  </si>
  <si>
    <t>2021 Jan 19 04:01 am</t>
  </si>
  <si>
    <t>2021_Earthquake_Information\January\2021_0118_2001_B2.html</t>
  </si>
  <si>
    <t>004 km N 88° W of Buhi (Camarines Sur)</t>
  </si>
  <si>
    <t>2021 Jan 19 01:01 pm</t>
  </si>
  <si>
    <t>2021_Earthquake_Information\January\2021_0119_0501_B2.html</t>
  </si>
  <si>
    <t>006 km S 89° W of Aritao (Nueva Vizcaya)</t>
  </si>
  <si>
    <t>2021 Jan 19 01:35 pm</t>
  </si>
  <si>
    <t>2021_Earthquake_Information\January\2021_0119_0535_B2.html</t>
  </si>
  <si>
    <t>013 km N 64° E of Ormoc City (Leyte)</t>
  </si>
  <si>
    <t>2021 Jan 19 02:14 pm</t>
  </si>
  <si>
    <t>2021_Earthquake_Information\January\2021_0119_0614_B2.html</t>
  </si>
  <si>
    <t>007 km N 89° E of Kananga (Leyte)</t>
  </si>
  <si>
    <t>2021 Jan 19 04:09 pm</t>
  </si>
  <si>
    <t>2021_Earthquake_Information\January\2021_0119_0809_B2.html</t>
  </si>
  <si>
    <t>084 km S 70° E of San Policarpo (Eastern Samar)</t>
  </si>
  <si>
    <t>2021 Jan 19 07:03 pm</t>
  </si>
  <si>
    <t>2021_Earthquake_Information\January\2021_0119_1103_B2.html</t>
  </si>
  <si>
    <t>009 km N 15° W of Candelaria (Zambales)</t>
  </si>
  <si>
    <t>2021 Jan 19 07:34 pm</t>
  </si>
  <si>
    <t>2021_Earthquake_Information\January\2021_0119_1134_B2.html</t>
  </si>
  <si>
    <t>055 km N 58° E of Jomalig (Quezon)</t>
  </si>
  <si>
    <t>2021 Jan 19 07:42 pm</t>
  </si>
  <si>
    <t>2021_Earthquake_Information\January\2021_0119_1142_B2.html</t>
  </si>
  <si>
    <t>020 km N 10° E of City Of Tabuk (Kalinga)</t>
  </si>
  <si>
    <t>2021 Jan 19 10:00 pm</t>
  </si>
  <si>
    <t>2021_Earthquake_Information\January\2021_0119_1400_B2.html</t>
  </si>
  <si>
    <t>009 km S 09° W of City Of Kabankalan (Negros Occidental)</t>
  </si>
  <si>
    <t>2021 Jan 19 10:09 pm</t>
  </si>
  <si>
    <t>2021_Earthquake_Information\January\2021_0119_1409_B2.html</t>
  </si>
  <si>
    <t>024 km N 88° W of City Of Sipalay (Negros Occidental)</t>
  </si>
  <si>
    <t>2021 Jan 19 10:14 pm</t>
  </si>
  <si>
    <t>2021_Earthquake_Information\January\2021_0119_1414_B2.html</t>
  </si>
  <si>
    <t>110 km N 87° W of Santa Catalina (Ilocos Sur)</t>
  </si>
  <si>
    <t>2021 Jan 20 02:12 am</t>
  </si>
  <si>
    <t>2021_Earthquake_Information\January\2021_0119_1812_B2.html</t>
  </si>
  <si>
    <t>051 km N 21° W of Pagudpud (Ilocos Norte)</t>
  </si>
  <si>
    <t>2021 Jan 20 03:57 am</t>
  </si>
  <si>
    <t>2021_Earthquake_Information\January\2021_0119_1957_B2.html</t>
  </si>
  <si>
    <t>012 km S 61° E of Hernani (Eastern Samar)</t>
  </si>
  <si>
    <t>2021 Jan 20 04:36 am</t>
  </si>
  <si>
    <t>2021_Earthquake_Information\January\2021_0119_2036_B2.html</t>
  </si>
  <si>
    <t>004 km S 75° E of Puerto Galera (Oriental Mindoro)</t>
  </si>
  <si>
    <t>2021 Jan 20 05:12 am</t>
  </si>
  <si>
    <t>2021_Earthquake_Information\January\2021_0119_2112_B2.html</t>
  </si>
  <si>
    <t>018 km N 32° E of Fuga Island (Aparri) (Cagayan)</t>
  </si>
  <si>
    <t>2021 Jan 20 06:04 am</t>
  </si>
  <si>
    <t>2021_Earthquake_Information\January\2021_0119_2204_B2_Sarangani.html</t>
  </si>
  <si>
    <t>017 km S 10° W of Kiamba (Sarangani)</t>
  </si>
  <si>
    <t>2021 Jan 20 09:27 am</t>
  </si>
  <si>
    <t>2021_Earthquake_Information\January\2021_0120_0127_B4F.html</t>
  </si>
  <si>
    <t>011 km N 49° E of Remedios T. Romualdez (Agusan Del Norte)</t>
  </si>
  <si>
    <t>2021 Jan 20 10:25 am</t>
  </si>
  <si>
    <t>2021_Earthquake_Information\January\2021_0120_0225_B2.html</t>
  </si>
  <si>
    <t>024 km S 82° E of Santiago (Agusan Del Norte)</t>
  </si>
  <si>
    <t>2021 Jan 20 10:41 am</t>
  </si>
  <si>
    <t>2021_Earthquake_Information\January\2021_0120_0241_B2F.html</t>
  </si>
  <si>
    <t>016 km N 56° W of City Of Borongan (Eastern Samar)</t>
  </si>
  <si>
    <t>2021 Jan 20 02:53 pm</t>
  </si>
  <si>
    <t>2021_Earthquake_Information\January\2021_0120_0653_B2F.html</t>
  </si>
  <si>
    <t>033 km S 13° E of Homonhon Island (Guiuan) (Eastern Samar)</t>
  </si>
  <si>
    <t>2021 Jan 20 08:19 pm</t>
  </si>
  <si>
    <t>2021_Earthquake_Information\January\2021_0120_1219_B2.html</t>
  </si>
  <si>
    <t>017 km N 24° E of Dimasalang (Masbate)</t>
  </si>
  <si>
    <t>2021 Jan 20 08:45 pm</t>
  </si>
  <si>
    <t>2021_Earthquake_Information\January\2021_0120_1245_B2.html</t>
  </si>
  <si>
    <t>021 km S 20° W of Maasim (Sarangani)</t>
  </si>
  <si>
    <t>2021 Jan 20 09:24 pm</t>
  </si>
  <si>
    <t>2021_Earthquake_Information\January\2021_0120_1324_B2.html</t>
  </si>
  <si>
    <t>004 km S 14° W of Rosario (Agusan Del Sur)</t>
  </si>
  <si>
    <t>2021 Jan 20 10:32 pm</t>
  </si>
  <si>
    <t>2021_Earthquake_Information\January\2021_0120_1432_B2.html</t>
  </si>
  <si>
    <t>011 km S 88° W of Magsaysay (Davao Del Sur)</t>
  </si>
  <si>
    <t>2021 Jan 20 10:33 pm</t>
  </si>
  <si>
    <t>2021_Earthquake_Information\January\2021_0120_1433_B2.html</t>
  </si>
  <si>
    <t>015 km N 41° W of Paglat (Maguindanao)</t>
  </si>
  <si>
    <t>2021 Jan 21 12:53 am</t>
  </si>
  <si>
    <t>2021_Earthquake_Information\January\2021_0120_1653_B2.html</t>
  </si>
  <si>
    <t>001 km N 26° W of City Of Guihulngan (Negros Oriental)</t>
  </si>
  <si>
    <t>2021 Jan 21 01:39 am</t>
  </si>
  <si>
    <t>2021_Earthquake_Information\January\2021_0120_1739_B2.html</t>
  </si>
  <si>
    <t>006 km N 43° W of Danao (Bohol)</t>
  </si>
  <si>
    <t>2021 Jan 21 04:11 am</t>
  </si>
  <si>
    <t>2021_Earthquake_Information\January\2021_0120_2011_B2.html</t>
  </si>
  <si>
    <t>013 km S 75° W of Ragay (Camarines Sur)</t>
  </si>
  <si>
    <t>2021 Jan 21 04:47 am</t>
  </si>
  <si>
    <t>2021_Earthquake_Information\January\2021_0120_2047_B2.html</t>
  </si>
  <si>
    <t>009 km N 48° E of San Narciso (Quezon)</t>
  </si>
  <si>
    <t>2021 Jan 21 05:08 am</t>
  </si>
  <si>
    <t>2021_Earthquake_Information\January\2021_0120_2108_B2.html</t>
  </si>
  <si>
    <t>022 km S 55° W of Siaton (Negros Oriental)</t>
  </si>
  <si>
    <t>2021 Jan 21 06:54 am</t>
  </si>
  <si>
    <t>2021_Earthquake_Information\January\2021_0120_2254_B2.html</t>
  </si>
  <si>
    <t>044 km S 83° W of Siaton (Negros Oriental)</t>
  </si>
  <si>
    <t>2021 Jan 21 07:05 am</t>
  </si>
  <si>
    <t>2021_Earthquake_Information\January\2021_0120_2305_B2.html</t>
  </si>
  <si>
    <t>009 km N 31° E of City Of Koronadal (South Cotabato)</t>
  </si>
  <si>
    <t>2021 Jan 21 12:37 pm</t>
  </si>
  <si>
    <t>2021_Earthquake_Information\January\2021_0121_0437_B2.html</t>
  </si>
  <si>
    <t>040 km S 37° W of Mariveles (Bataan)</t>
  </si>
  <si>
    <t>2021 Jan 21 03:38 pm</t>
  </si>
  <si>
    <t>2021_Earthquake_Information\January\2021_0121_0738_B2.html</t>
  </si>
  <si>
    <t>011 km N 40° W of Compostela (Davao De Oro)</t>
  </si>
  <si>
    <t>2021 Jan 22 12:23 am</t>
  </si>
  <si>
    <t>2021_Earthquake_Information\January\2021_0121_1623_B2.html</t>
  </si>
  <si>
    <t>004 km N 54° W of La Paz (Agusan Del Sur)</t>
  </si>
  <si>
    <t>2021 Jan 22 04:11 am</t>
  </si>
  <si>
    <t>2021_Earthquake_Information\January\2021_0121_2011_B2.html</t>
  </si>
  <si>
    <t>012 km S 39° W of Santa Catalina (Ilocos Sur)</t>
  </si>
  <si>
    <t>2021 Jan 22 06:43 am</t>
  </si>
  <si>
    <t>2021_Earthquake_Information\January\2021_0121_2243_B2.html</t>
  </si>
  <si>
    <t>006 km N 52° W of Solano (Nueva Vizcaya)</t>
  </si>
  <si>
    <t>2021 Jan 22 07:13 am</t>
  </si>
  <si>
    <t>2021_Earthquake_Information\January\2021_0121_2313_B2.html</t>
  </si>
  <si>
    <t>014 km N 46° W of Dalupiri Island (Calayan) (Cagayan)</t>
  </si>
  <si>
    <t>2021 Jan 22 09:03 am</t>
  </si>
  <si>
    <t>2021_Earthquake_Information\January\2021_0122_0103_B2.html</t>
  </si>
  <si>
    <t>016 km S 23° W of Mariveles (Bataan)</t>
  </si>
  <si>
    <t>2021 Jan 22 06:26 pm</t>
  </si>
  <si>
    <t>2021_Earthquake_Information\January\2021_0122_1026_B3F.html</t>
  </si>
  <si>
    <t>003 km S 16° E of Los Banos (Laguna)</t>
  </si>
  <si>
    <t>2021 Jan 22 07:11 pm</t>
  </si>
  <si>
    <t>2021_Earthquake_Information\January\2021_0122_1111_B2F.html</t>
  </si>
  <si>
    <t>009 km N 11° W of Pasuquin (Ilocos Norte)</t>
  </si>
  <si>
    <t>2021 Jan 22 09:56 pm</t>
  </si>
  <si>
    <t>2021_Earthquake_Information\January\2021_0122_1356_B2.html</t>
  </si>
  <si>
    <t>070 km N 66° W of Pasuquin (Ilocos Norte)</t>
  </si>
  <si>
    <t>2021 Jan 23 12:06 am</t>
  </si>
  <si>
    <t>2021_Earthquake_Information\January\2021_0122_1606_B2.html</t>
  </si>
  <si>
    <t>010 km N 88° W of Gabaldon (Nueva Ecija)</t>
  </si>
  <si>
    <t>2021 Jan 23 04:53 am</t>
  </si>
  <si>
    <t>2021_Earthquake_Information\January\2021_0122_2053_B2.html</t>
  </si>
  <si>
    <t>010 km N 02° E of Talacogon (Agusan Del Sur)</t>
  </si>
  <si>
    <t>2021 Jan 23 07:14 am</t>
  </si>
  <si>
    <t>2021_Earthquake_Information\January\2021_0122_2314_B2.html</t>
  </si>
  <si>
    <t>015 km N 51° E of San Jose (Dinagat Islands)</t>
  </si>
  <si>
    <t>2021 Jan 23 10:12 am</t>
  </si>
  <si>
    <t>2021_Earthquake_Information\January\2021_0123_0212_B2.html</t>
  </si>
  <si>
    <t>041 km S 63° W of Hinoba-an (Negros Occidental)</t>
  </si>
  <si>
    <t>2021 Jan 23 02:13 pm</t>
  </si>
  <si>
    <t>2021_Earthquake_Information\January\2021_0123_0613_B2.html</t>
  </si>
  <si>
    <t>017 km N 37° W of Palauig (Zambales)</t>
  </si>
  <si>
    <t>2021 Jan 23 05:58 pm</t>
  </si>
  <si>
    <t>2021_Earthquake_Information\January\2021_0123_0958_B2.html</t>
  </si>
  <si>
    <t>029 km N 88° W of Sinait (Ilocos Sur)</t>
  </si>
  <si>
    <t>2021 Jan 23 06:14 pm</t>
  </si>
  <si>
    <t>2021_Earthquake_Information\January\2021_0123_1014_B2.html</t>
  </si>
  <si>
    <t>006 km N 89° E of Pinili (Ilocos Norte)</t>
  </si>
  <si>
    <t>2021 Jan 23 07:00 pm</t>
  </si>
  <si>
    <t>2021_Earthquake_Information\January\2021_0123_1100_B2.html</t>
  </si>
  <si>
    <t>033 km N 81° W of Pasuquin (Ilocos Norte)</t>
  </si>
  <si>
    <t>2021 Jan 23 07:05 pm</t>
  </si>
  <si>
    <t>2021_Earthquake_Information\January\2021_0123_1105_B2.html</t>
  </si>
  <si>
    <t>005 km S 66° E of City Of Guihulngan (Negros Oriental)</t>
  </si>
  <si>
    <t>2021 Jan 23 07:52 pm</t>
  </si>
  <si>
    <t>2021_Earthquake_Information\January\2021_0123_1152_B2.html</t>
  </si>
  <si>
    <t>009 km N 15° E of Calayan (Cagayan)</t>
  </si>
  <si>
    <t>2021 Jan 23 09:38 pm</t>
  </si>
  <si>
    <t>2021_Earthquake_Information\January\2021_0123_1338_B2.html</t>
  </si>
  <si>
    <t>008 km N 89° E of Santa Cruz (Zambales)</t>
  </si>
  <si>
    <t>2021 Jan 23 09:47 pm</t>
  </si>
  <si>
    <t>2021_Earthquake_Information\January\2021_0123_1347_B2.html</t>
  </si>
  <si>
    <t>024 km S 89° W of Cabangan (Zambales)</t>
  </si>
  <si>
    <t>2021 Jan 23 09:49 pm</t>
  </si>
  <si>
    <t>2021_Earthquake_Information\January\2021_0123_1349_B2.html</t>
  </si>
  <si>
    <t>015 km N 73° E of Ormoc City (Leyte)</t>
  </si>
  <si>
    <t>2021 Jan 23 09:50 pm</t>
  </si>
  <si>
    <t>2021_Earthquake_Information\January\2021_0123_1350_B2.html</t>
  </si>
  <si>
    <t>010 km N 43° W of Ormoc City (Leyte)</t>
  </si>
  <si>
    <t>2021 Jan 24 12:37 am</t>
  </si>
  <si>
    <t>2021_Earthquake_Information\January\2021_0123_1637_B2.html</t>
  </si>
  <si>
    <t>006 km N 48° E of City Of Candon (Ilocos Sur)</t>
  </si>
  <si>
    <t>2021 Jan 24 05:41 am</t>
  </si>
  <si>
    <t>2021_Earthquake_Information\January\2021_0123_2141_B2.html</t>
  </si>
  <si>
    <t>008 km S 65° E of Kitcharao (Agusan Del Norte)</t>
  </si>
  <si>
    <t>2021 Jan 24 06:16 am</t>
  </si>
  <si>
    <t>2021_Earthquake_Information\January\2021_0123_2216_B2.html</t>
  </si>
  <si>
    <t>020 km N 77° W of San Francisco (Quezon)</t>
  </si>
  <si>
    <t>2021 Jan 24 06:17 am</t>
  </si>
  <si>
    <t>2021_Earthquake_Information\January\2021_0123_2217_B2.html</t>
  </si>
  <si>
    <t>025 km N 75° W of San Francisco (Quezon)</t>
  </si>
  <si>
    <t>2021 Jan 24 06:18 am</t>
  </si>
  <si>
    <t>2021_Earthquake_Information\January\2021_0123_2218_B2.html</t>
  </si>
  <si>
    <t>023 km N 72° W of San Francisco (Quezon)</t>
  </si>
  <si>
    <t>2021 Jan 24 06:35 am</t>
  </si>
  <si>
    <t>2021_Earthquake_Information\January\2021_0123_2235_B2.html</t>
  </si>
  <si>
    <t>026 km N 58° W of San Francisco (Quezon)</t>
  </si>
  <si>
    <t>2021 Jan 24 07:58 am</t>
  </si>
  <si>
    <t>2021_Earthquake_Information\January\2021_0123_2358_B2.html</t>
  </si>
  <si>
    <t>010 km N 48° E of City Of Malaybalay (Bukidnon)</t>
  </si>
  <si>
    <t>2021 Jan 24 09:46 am</t>
  </si>
  <si>
    <t>2021_Earthquake_Information\January\2021_0124_0146_B2.html</t>
  </si>
  <si>
    <t>001 km S 76° E of Flora (Apayao)</t>
  </si>
  <si>
    <t>2021 Jan 24 12:15 pm</t>
  </si>
  <si>
    <t>2021_Earthquake_Information\January\2021_0124_0415_B2.html</t>
  </si>
  <si>
    <t>108 km N 31° E of Pandan (Catanduanes)</t>
  </si>
  <si>
    <t>2021 Jan 24 12:50 pm</t>
  </si>
  <si>
    <t>2021_Earthquake_Information\January\2021_0124_0450_B2.html</t>
  </si>
  <si>
    <t>015 km N 74° E of Fuga Island (Aparri) (Cagayan)</t>
  </si>
  <si>
    <t>2021 Jan 24 03:44 pm</t>
  </si>
  <si>
    <t>2021_Earthquake_Information\January\2021_0124_0744_B3F.html</t>
  </si>
  <si>
    <t>019 km N 34° E of City Of Malaybalay (Bukidnon)</t>
  </si>
  <si>
    <t>2021 Jan 24 04:54 pm</t>
  </si>
  <si>
    <t>2021_Earthquake_Information\January\2021_0124_0854_B2.html</t>
  </si>
  <si>
    <t>027 km S 68° E of Calayan (Cagayan)</t>
  </si>
  <si>
    <t>2021 Jan 24 05:08 pm</t>
  </si>
  <si>
    <t>2021_Earthquake_Information\January\2021_0124_0908_B2.html</t>
  </si>
  <si>
    <t>018 km N 69° E of Manukan (Zamboanga Del Norte)</t>
  </si>
  <si>
    <t>2021 Jan 24 07:05 pm</t>
  </si>
  <si>
    <t>2021_Earthquake_Information\January\2021_0124_1105_B2.html</t>
  </si>
  <si>
    <t>014 km N 85° W of Calanasan (Apayao)</t>
  </si>
  <si>
    <t>2021 Jan 24 08:08 pm</t>
  </si>
  <si>
    <t>2021_Earthquake_Information\January\2021_0124_1208_B2.html</t>
  </si>
  <si>
    <t>016 km N 53° W of City Of Tagum (Davao Del Norte)</t>
  </si>
  <si>
    <t>2021 Jan 24 09:28 pm</t>
  </si>
  <si>
    <t>2021_Earthquake_Information\January\2021_0124_1328_B2.html</t>
  </si>
  <si>
    <t>014 km N 86° E of Compostela (Davao De Oro)</t>
  </si>
  <si>
    <t>2021 Jan 25 12:21 am</t>
  </si>
  <si>
    <t>2021_Earthquake_Information\January\2021_0124_1621_B2.html</t>
  </si>
  <si>
    <t>056 km S 88° W of Kalamansig (Sultan Kudarat)</t>
  </si>
  <si>
    <t>2021 Jan 25 01:17 am</t>
  </si>
  <si>
    <t>2021_Earthquake_Information\January\2021_0124_1717_B2F.html</t>
  </si>
  <si>
    <t>010 km N 43° E of City Of Malaybalay (Bukidnon)</t>
  </si>
  <si>
    <t>2021 Jan 25 01:19 am</t>
  </si>
  <si>
    <t>2021_Earthquake_Information\January\2021_0124_1719_B2.html</t>
  </si>
  <si>
    <t>014 km N 83° E of City Of Malaybalay (Bukidnon)</t>
  </si>
  <si>
    <t>2021 Jan 25 03:54 am</t>
  </si>
  <si>
    <t>2021_Earthquake_Information\January\2021_0124_1954_B2.html</t>
  </si>
  <si>
    <t>013 km S 73° E of Columbio (Sultan Kudarat)</t>
  </si>
  <si>
    <t>2021 Jan 25 03:56 am</t>
  </si>
  <si>
    <t>2021_Earthquake_Information\January\2021_0124_1956_B2.html</t>
  </si>
  <si>
    <t>014 km N 62° E of City Of Alaminos (Pangasinan)</t>
  </si>
  <si>
    <t>2021 Jan 25 07:53 am</t>
  </si>
  <si>
    <t>2021_Earthquake_Information\January\2021_0124_2353_B2.html</t>
  </si>
  <si>
    <t>006 km S 19° E of Baler (Aurora)</t>
  </si>
  <si>
    <t>2021 Jan 25 10:06 am</t>
  </si>
  <si>
    <t>2021_Earthquake_Information\January\2021_0125_0206_B2.html</t>
  </si>
  <si>
    <t>024 km S 16° W of Maasim (Sarangani)</t>
  </si>
  <si>
    <t>2021 Jan 25 11:19 am</t>
  </si>
  <si>
    <t>2021_Earthquake_Information\January\2021_0125_0319_B2.html</t>
  </si>
  <si>
    <t>051 km S 12° W of Kiamba (Sarangani)</t>
  </si>
  <si>
    <t>2021 Jan 25 11:27 am</t>
  </si>
  <si>
    <t>2021_Earthquake_Information\January\2021_0125_0327_B2.html</t>
  </si>
  <si>
    <t>005 km S 18° W of Kiamba (Sarangani)</t>
  </si>
  <si>
    <t>2021 Jan 25 04:55 pm</t>
  </si>
  <si>
    <t>2021_Earthquake_Information\January\2021_0125_0855_B2.html</t>
  </si>
  <si>
    <t>003 km N 42° E of Villaba (Leyte)</t>
  </si>
  <si>
    <t>2021 Jan 25 05:41 pm</t>
  </si>
  <si>
    <t>2021_Earthquake_Information\January\2021_0125_0941_B3.html</t>
  </si>
  <si>
    <t>022 km N 51° W of Porac (Pampanga)</t>
  </si>
  <si>
    <t>2021 Jan 25 07:36 pm</t>
  </si>
  <si>
    <t>2021_Earthquake_Information\January\2021_0125_1136_B3.html</t>
  </si>
  <si>
    <t>017 km N 53° W of Bamban (Tarlac)</t>
  </si>
  <si>
    <t>2021 Jan 25 07:43 pm</t>
  </si>
  <si>
    <t>2021_Earthquake_Information\January\2021_0125_1143_B2F.html</t>
  </si>
  <si>
    <t>005 km N 80° E of Compostela (Davao De Oro)</t>
  </si>
  <si>
    <t>2021 Jan 25 08:42 pm</t>
  </si>
  <si>
    <t>2021_Earthquake_Information\January\2021_0125_1242_B2.html</t>
  </si>
  <si>
    <t>124 km S 71° W of San Antonio (Zambales)</t>
  </si>
  <si>
    <t>2021 Jan 25 09:19 pm</t>
  </si>
  <si>
    <t>2021_Earthquake_Information\January\2021_0125_1319_B3.html</t>
  </si>
  <si>
    <t>020 km N 44° W of Porac (Pampanga)</t>
  </si>
  <si>
    <t>2021 Jan 25 10:00 pm</t>
  </si>
  <si>
    <t>2021_Earthquake_Information\January\2021_0125_1400_B2.html</t>
  </si>
  <si>
    <t>014 km N 56° W of City Of Sipalay (Negros Occidental)</t>
  </si>
  <si>
    <t>2021 Jan 25 10:04 pm</t>
  </si>
  <si>
    <t>2021_Earthquake_Information\January\2021_0125_1404_B2.html</t>
  </si>
  <si>
    <t>017 km N 63° W of City Of Sipalay (Negros Occidental)</t>
  </si>
  <si>
    <t>2021 Jan 25 10:14 pm</t>
  </si>
  <si>
    <t>2021_Earthquake_Information\January\2021_0125_1414_B2.html</t>
  </si>
  <si>
    <t>188 km N 75° W of Itbayat (Batanes)</t>
  </si>
  <si>
    <t>2021 Jan 26 12:20 am</t>
  </si>
  <si>
    <t>2021_Earthquake_Information\January\2021_0125_1620_B2.html</t>
  </si>
  <si>
    <t>007 km S 44° W of City Of Sipalay (Negros Occidental)</t>
  </si>
  <si>
    <t>2021 Jan 26 03:48 am</t>
  </si>
  <si>
    <t>2021_Earthquake_Information\January\2021_0125_1948_B2.html</t>
  </si>
  <si>
    <t>009 km S 66° W of San Francisco (Quezon)</t>
  </si>
  <si>
    <t>2021 Jan 26 04:02 am</t>
  </si>
  <si>
    <t>2021_Earthquake_Information\January\2021_0125_2002_B2.html</t>
  </si>
  <si>
    <t>021 km S 31° W of Mulanay (Quezon)</t>
  </si>
  <si>
    <t>2021 Jan 26 05:31 am</t>
  </si>
  <si>
    <t>2021_Earthquake_Information\January\2021_0125_2131_B2.html</t>
  </si>
  <si>
    <t>007 km N 60° W of City Of Bayugan (Agusan Del Sur)</t>
  </si>
  <si>
    <t>2021 Jan 26 02:10 pm</t>
  </si>
  <si>
    <t>2021_Earthquake_Information\January\2021_0126_0610_B2.html</t>
  </si>
  <si>
    <t>046 km S 37° E of Tabina (Zamboanga Del Sur)</t>
  </si>
  <si>
    <t>2021 Jan 26 04:16 pm</t>
  </si>
  <si>
    <t>2021_Earthquake_Information\January\2021_0126_0816_B2F.html</t>
  </si>
  <si>
    <t>013 km N 61° E of Kalilangan (Bukidnon)</t>
  </si>
  <si>
    <t>2021 Jan 26 04:41 pm</t>
  </si>
  <si>
    <t>2021_Earthquake_Information\January\2021_0126_0841_B2.html</t>
  </si>
  <si>
    <t>009 km S 65° E of Aguinaldo (Ifugao)</t>
  </si>
  <si>
    <t>2021 Jan 26 05:54 pm</t>
  </si>
  <si>
    <t>2021_Earthquake_Information\January\2021_0126_0954_B2_Sarangani.html</t>
  </si>
  <si>
    <t>010 km N 80° E of Kiamba (Sarangani)</t>
  </si>
  <si>
    <t>2021 Jan 26 08:39 pm</t>
  </si>
  <si>
    <t>2021_Earthquake_Information\January\2021_0126_1239_B2.html</t>
  </si>
  <si>
    <t>234 km S 38° W of Palimbang (Sultan Kudarat)</t>
  </si>
  <si>
    <t>2021 Jan 26 11:44 pm</t>
  </si>
  <si>
    <t>2021_Earthquake_Information\January\2021_0126_1544_B2.html</t>
  </si>
  <si>
    <t>006 km S 46° E of Candelaria (Zambales)</t>
  </si>
  <si>
    <t>2021 Jan 26 11:46 pm</t>
  </si>
  <si>
    <t>2021_Earthquake_Information\January\2021_0126_1546_B2.html</t>
  </si>
  <si>
    <t>013 km N 82° E of Aguinaldo (Ifugao)</t>
  </si>
  <si>
    <t>2021 Jan 26 11:57 pm</t>
  </si>
  <si>
    <t>2021_Earthquake_Information\January\2021_0126_1557_B2.html</t>
  </si>
  <si>
    <t>003 km South° 00 of Pangantucan (Bukidnon)</t>
  </si>
  <si>
    <t>2021 Jan 27 04:37 am</t>
  </si>
  <si>
    <t>2021_Earthquake_Information\January\2021_0126_2037_B2.html</t>
  </si>
  <si>
    <t>022 km N 56° W of Pamplona (Negros Oriental)</t>
  </si>
  <si>
    <t>2021 Jan 27 04:21 pm</t>
  </si>
  <si>
    <t>2021_Earthquake_Information\January\2021_0127_0821_B2.html</t>
  </si>
  <si>
    <t>009 km N 88° W of Infanta (Pangasinan)</t>
  </si>
  <si>
    <t>2021 Jan 27 06:05 pm</t>
  </si>
  <si>
    <t>2021_Earthquake_Information\January\2021_0127_1005_B2.html</t>
  </si>
  <si>
    <t>008 km N 09° E of Prosperidad (Agusan Del Sur)</t>
  </si>
  <si>
    <t>2021 Jan 27 09:02 pm</t>
  </si>
  <si>
    <t>2021_Earthquake_Information\January\2021_0127_1302_B2.html</t>
  </si>
  <si>
    <t>004 km S 85° E of City Of Bayugan (Agusan Del Sur)</t>
  </si>
  <si>
    <t>2021 Jan 27 09:07 pm</t>
  </si>
  <si>
    <t>2021_Earthquake_Information\January\2021_0127_1307_B3F.html</t>
  </si>
  <si>
    <t>016 km S 87° W of Pasuquin (Ilocos Norte)</t>
  </si>
  <si>
    <t>2021 Jan 27 11:13 pm</t>
  </si>
  <si>
    <t>2021_Earthquake_Information\January\2021_0127_1513_B2.html</t>
  </si>
  <si>
    <t>015 km N 45° W of Aritao (Nueva Vizcaya)</t>
  </si>
  <si>
    <t>2021 Jan 28 12:37 am</t>
  </si>
  <si>
    <t>2021_Earthquake_Information\January\2021_0127_1637_B2.html</t>
  </si>
  <si>
    <t>018 km N 55° W of City Of Sipalay (Negros Occidental)</t>
  </si>
  <si>
    <t>2021 Jan 28 12:59 am</t>
  </si>
  <si>
    <t>2021_Earthquake_Information\January\2021_0127_1659_B2.html</t>
  </si>
  <si>
    <t>028 km N 47° W of Alcala (Cagayan)</t>
  </si>
  <si>
    <t>2021 Jan 28 02:49 am</t>
  </si>
  <si>
    <t>2021_Earthquake_Information\January\2021_0127_1849_B2.html</t>
  </si>
  <si>
    <t>008 km N 18° W of Los Baños (Laguna)</t>
  </si>
  <si>
    <t>2021 Jan 28 03:25 am</t>
  </si>
  <si>
    <t>2021_Earthquake_Information\January\2021_0127_1925_B2.html</t>
  </si>
  <si>
    <t>026 km S 56° E of San Fernando (Bukidnon)</t>
  </si>
  <si>
    <t>2021 Jan 28 04:32 pm</t>
  </si>
  <si>
    <t>2021_Earthquake_Information\January\2021_0128_0832_B2.html</t>
  </si>
  <si>
    <t>013 km N 71° E of Palauig (Zambales)</t>
  </si>
  <si>
    <t>2021 Jan 28 04:45 pm</t>
  </si>
  <si>
    <t>2021_Earthquake_Information\January\2021_0128_0845_B2.html</t>
  </si>
  <si>
    <t>009 km N 62° E of San Manuel (Tarlac)</t>
  </si>
  <si>
    <t>2021 Jan 28 06:27 pm</t>
  </si>
  <si>
    <t>2021_Earthquake_Information\January\2021_0128_1027_B2.html</t>
  </si>
  <si>
    <t>007 km N 40° E of City Of Calapan (Oriental Mindoro)</t>
  </si>
  <si>
    <t>2021 Jan 28 06:30 pm</t>
  </si>
  <si>
    <t>2021_Earthquake_Information\January\2021_0128_1030_B2.html</t>
  </si>
  <si>
    <t>003 km N 46° W of Botolan (Zambales)</t>
  </si>
  <si>
    <t>2021 Jan 28 07:55 pm</t>
  </si>
  <si>
    <t>2021_Earthquake_Information\January\2021_0128_1155_B2.html</t>
  </si>
  <si>
    <t>027 km S 63° E of Baler (Aurora)</t>
  </si>
  <si>
    <t>2021 Jan 28 08:07 pm</t>
  </si>
  <si>
    <t>2021_Earthquake_Information\January\2021_0128_1207_B2.html</t>
  </si>
  <si>
    <t>035 km S 67° W of Dalupiri Island (Calayan) (Cagayan)</t>
  </si>
  <si>
    <t>2021 Jan 28 08:44 pm</t>
  </si>
  <si>
    <t>2021_Earthquake_Information\January\2021_0128_1244_B2.html</t>
  </si>
  <si>
    <t>032 km N 06° W of Patnanungan (Quezon)</t>
  </si>
  <si>
    <t>2021 Jan 28 08:54 pm</t>
  </si>
  <si>
    <t>2021_Earthquake_Information\January\2021_0128_1254_B2.html</t>
  </si>
  <si>
    <t>005 km N 39° E of Buldon (Maguindanao)</t>
  </si>
  <si>
    <t>2021 Jan 28 09:44 pm</t>
  </si>
  <si>
    <t>2021_Earthquake_Information\January\2021_0128_1344_B2.html</t>
  </si>
  <si>
    <t>004 km S 11° E of Los Baños (Laguna)</t>
  </si>
  <si>
    <t>2021 Jan 29 01:59 am</t>
  </si>
  <si>
    <t>2021_Earthquake_Information\January\2021_0128_1759_B2.html</t>
  </si>
  <si>
    <t>011 km S 49° W of San Felipe (Zambales)</t>
  </si>
  <si>
    <t>2021 Jan 29 02:27 am</t>
  </si>
  <si>
    <t>2021_Earthquake_Information\January\2021_0128_1827_B2.html</t>
  </si>
  <si>
    <t>026 km S 03° E of Garcia Hernandez (Bohol)</t>
  </si>
  <si>
    <t>2021 Jan 29 05:10 am</t>
  </si>
  <si>
    <t>2021_Earthquake_Information\January\2021_0128_2110_B2.html</t>
  </si>
  <si>
    <t>007 km S 43° E of Calayan (Cagayan)</t>
  </si>
  <si>
    <t>2021 Jan 29 09:23 am</t>
  </si>
  <si>
    <t>2021_Earthquake_Information\January\2021_0129_0123_B2.html</t>
  </si>
  <si>
    <t>011 km S 45° E of Talacogon (Agusan Del Sur)</t>
  </si>
  <si>
    <t>2021 Jan 29 09:52 am</t>
  </si>
  <si>
    <t>2021_Earthquake_Information\January\2021_0129_0152_B2.html</t>
  </si>
  <si>
    <t>002 km S 42° E of Sagbayan (Bohol)</t>
  </si>
  <si>
    <t>2021 Jan 29 12:52 pm</t>
  </si>
  <si>
    <t>2021_Earthquake_Information\January\2021_0129_0452_B2.html</t>
  </si>
  <si>
    <t>012 km S 27° E of San Francisco (Cebu)</t>
  </si>
  <si>
    <t>2021 Jan 29 04:42 pm</t>
  </si>
  <si>
    <t>2021_Earthquake_Information\January\2021_0129_0842_B3F.html</t>
  </si>
  <si>
    <t>011 km S 13° W of Batuan (Masbate)</t>
  </si>
  <si>
    <t>2021 Jan 29 11:43 pm</t>
  </si>
  <si>
    <t>2021_Earthquake_Information\January\2021_0129_1543_B2.html</t>
  </si>
  <si>
    <t>007 km S 53° W of Kiblawan (Davao Del Sur)</t>
  </si>
  <si>
    <t>2021 Jan 29 11:46 pm</t>
  </si>
  <si>
    <t>2021_Earthquake_Information\January\2021_0129_1546_B2.html</t>
  </si>
  <si>
    <t>002 km N 49° E of Catigbian (Bohol)</t>
  </si>
  <si>
    <t>2021 Jan 30 07:54 am</t>
  </si>
  <si>
    <t>2021_Earthquake_Information\January\2021_0129_2354_B2.html</t>
  </si>
  <si>
    <t>006 km S 45° W of Burgos (La Union)</t>
  </si>
  <si>
    <t>2021 Jan 30 11:12 am</t>
  </si>
  <si>
    <t>2021_Earthquake_Information\January\2021_0130_0312_B2F.html</t>
  </si>
  <si>
    <t>013 km S 13° W of Homonhon Island (Guiuan) (Eastern Samar)</t>
  </si>
  <si>
    <t>2021 Jan 30 01:56 pm</t>
  </si>
  <si>
    <t>2021_Earthquake_Information\January\2021_0130_0556_B2.html</t>
  </si>
  <si>
    <t>026 km S 89° E of Fuga Island (Aparri) (Cagayan)</t>
  </si>
  <si>
    <t>2021 Jan 31 04:02 am</t>
  </si>
  <si>
    <t>2021_Earthquake_Information\January\2021_0130_2002_B2.html</t>
  </si>
  <si>
    <t>000 km N 27° W of Kiamba (Sarangani)</t>
  </si>
  <si>
    <t>2021 Jan 31 05:07 am</t>
  </si>
  <si>
    <t>2021_Earthquake_Information\January\2021_0130_2107_B2F.html</t>
  </si>
  <si>
    <t>006 km N 63° E of Leyte (Leyte)</t>
  </si>
  <si>
    <t>2021 Jan 31 10:50 pm</t>
  </si>
  <si>
    <t>2021_Earthquake_Information\January\2021_0131_1450_B2.html</t>
  </si>
  <si>
    <t>006 km N 38° W of Polillo (Quezon)</t>
  </si>
  <si>
    <t>2021 Sep 01 02:42 am</t>
  </si>
  <si>
    <t>2021_Earthquake_Information\September\2021_0831_1842_B2.html</t>
  </si>
  <si>
    <t>005 km N 47° E of Villaba (Leyte)</t>
  </si>
  <si>
    <t>2021 Sep 01 03:00 am</t>
  </si>
  <si>
    <t>2021_Earthquake_Information\September\2021_0831_1900_B2.html</t>
  </si>
  <si>
    <t>052 km N 75° W of Luna (La Union)</t>
  </si>
  <si>
    <t>2021 Sep 01 03:05 am</t>
  </si>
  <si>
    <t>2021_Earthquake_Information\September\2021_0831_1905_B2.html</t>
  </si>
  <si>
    <t>020 km N 60° W of City Of Borongan (Eastern Samar)</t>
  </si>
  <si>
    <t>2021 Sep 01 03:33 am</t>
  </si>
  <si>
    <t>2021_Earthquake_Information\September\2021_0831_1933_B2.html</t>
  </si>
  <si>
    <t>019 km N 45° E of San Joaquin (Iloilo)</t>
  </si>
  <si>
    <t>2021 Sep 01 04:25 am</t>
  </si>
  <si>
    <t>2021_Earthquake_Information\September\2021_0831_2025_B2.html</t>
  </si>
  <si>
    <t>005 km 00 °est of Bongabong (Oriental Mindoro)</t>
  </si>
  <si>
    <t>2021 Sep 01 04:34 am</t>
  </si>
  <si>
    <t>2021_Earthquake_Information\September\2021_0831_2034_B2.html</t>
  </si>
  <si>
    <t>004 km S 07° E of San Remigio (Antique)</t>
  </si>
  <si>
    <t>2021 Sep 01 05:35 am</t>
  </si>
  <si>
    <t>2021_Earthquake_Information\September\2021_0831_2135_B2.html</t>
  </si>
  <si>
    <t>011 km S 89° W of Maripipi (Biliran)</t>
  </si>
  <si>
    <t>2021 Sep 01 06:26 am</t>
  </si>
  <si>
    <t>2021_Earthquake_Information\September\2021_0831_2226_B2F.html</t>
  </si>
  <si>
    <t>008 km N 13° E of City Of Davao (Davao Del Sur)</t>
  </si>
  <si>
    <t>2021 Sep 01 07:14 am</t>
  </si>
  <si>
    <t>2021_Earthquake_Information\September\2021_0831_2314_B2.html</t>
  </si>
  <si>
    <t>005 km S 53° E of Dinalungan (Aurora)</t>
  </si>
  <si>
    <t>2021 Sep 01 07:20 am</t>
  </si>
  <si>
    <t>2021_Earthquake_Information\September\2021_0831_2320_B2.html</t>
  </si>
  <si>
    <t>013 km N 54° W of City Of Davao (Davao Del Sur)</t>
  </si>
  <si>
    <t>2021 Sep 01 08:03 am</t>
  </si>
  <si>
    <t>2021_Earthquake_Information\September\2021_0901_0003_B2.html</t>
  </si>
  <si>
    <t>008 km S 49° W of Luna (La Union)</t>
  </si>
  <si>
    <t>2021 Sep 01 11:16 am</t>
  </si>
  <si>
    <t>2021_Earthquake_Information\September\2021_0901_0316_B2.html</t>
  </si>
  <si>
    <t>011 km S 81° W of Guiuan (Eastern Samar)</t>
  </si>
  <si>
    <t>2021 Sep 01 11:21 am</t>
  </si>
  <si>
    <t>2021_Earthquake_Information\September\2021_0901_0321_B2.html</t>
  </si>
  <si>
    <t>029 km N 85° W of City Of Sipalay (Negros Occidental)</t>
  </si>
  <si>
    <t>2021 Sep 01 04:26 pm</t>
  </si>
  <si>
    <t>2021_Earthquake_Information\September\2021_0901_0826_B2.html</t>
  </si>
  <si>
    <t>015 km N 88° W of Dalupiri Island (Calayan) (Cagayan)</t>
  </si>
  <si>
    <t>2021 Sep 01 07:45 pm</t>
  </si>
  <si>
    <t>2021_Earthquake_Information\September\2021_0901_1145_B2.html</t>
  </si>
  <si>
    <t>124 km N 88° E of Gigmoto (Catanduanes)</t>
  </si>
  <si>
    <t>2021 Sep 01 09:49 pm</t>
  </si>
  <si>
    <t>2021_Earthquake_Information\September\2021_0901_1349_B2.html</t>
  </si>
  <si>
    <t>002 km N 73° W of Bongabong (Oriental Mindoro)</t>
  </si>
  <si>
    <t>2021 Sep 01 10:41 pm</t>
  </si>
  <si>
    <t>2021_Earthquake_Information\September\2021_0901_1441_B2.html</t>
  </si>
  <si>
    <t>013 km S 65° W of San Jose (Dinagat Islands)</t>
  </si>
  <si>
    <t>2021 Sep 01 11:51 pm</t>
  </si>
  <si>
    <t>2021_Earthquake_Information\September\2021_0901_1551_B2.html</t>
  </si>
  <si>
    <t>002 km N 45° E of Miagao (Iloilo)</t>
  </si>
  <si>
    <t>2021 Sep 01 11:56 pm</t>
  </si>
  <si>
    <t>2021_Earthquake_Information\September\2021_0901_1556_B2.html</t>
  </si>
  <si>
    <t>010 km S 71° E of Kabayan (Benguet)</t>
  </si>
  <si>
    <t>2021 Sep 02 01:05 am</t>
  </si>
  <si>
    <t>2021_Earthquake_Information\September\2021_0901_1705_B2.html</t>
  </si>
  <si>
    <t>017 km N 61° E of Itogon (Benguet)</t>
  </si>
  <si>
    <t>2021 Sep 02 01:21 am</t>
  </si>
  <si>
    <t>2021_Earthquake_Information\September\2021_0901_1721_B2.html</t>
  </si>
  <si>
    <t>096 km S 67° W of Palauig (Zambales)</t>
  </si>
  <si>
    <t>2021 Sep 02 03:35 am</t>
  </si>
  <si>
    <t>2021_Earthquake_Information\September\2021_0901_1935_B2.html</t>
  </si>
  <si>
    <t>006 km S 88° E of Glan (Sarangani)</t>
  </si>
  <si>
    <t>2021 Sep 02 07:18 am</t>
  </si>
  <si>
    <t>2021_Earthquake_Information\September\2021_0901_2318_B2.html</t>
  </si>
  <si>
    <t>014 km S 64° W of Santa Cruz (Zambales)</t>
  </si>
  <si>
    <t>2021 Sep 02 08:29 am</t>
  </si>
  <si>
    <t>2021_Earthquake_Information\September\2021_0902_0029_B2.html</t>
  </si>
  <si>
    <t>017 km N 58° E of Santa Cruz (Zambales)</t>
  </si>
  <si>
    <t>2021 Sep 02 09:57 am</t>
  </si>
  <si>
    <t>2021_Earthquake_Information\September\2021_0902_0157_B2.html</t>
  </si>
  <si>
    <t>016 km N 88° E of City Of Ilagan (Isabela)</t>
  </si>
  <si>
    <t>2021 Sep 02 11:12 am</t>
  </si>
  <si>
    <t>2021_Earthquake_Information\September\2021_0902_0312_B2.html</t>
  </si>
  <si>
    <t>015 km S 63° W of Tubo (Abra)</t>
  </si>
  <si>
    <t>2021 Sep 02 02:26 pm</t>
  </si>
  <si>
    <t>2021_Earthquake_Information\September\2021_0902_0626_B2.html</t>
  </si>
  <si>
    <t>033 km S 46° W of Caoayan (Ilocos Sur)</t>
  </si>
  <si>
    <t>2021 Sep 02 02:48 pm</t>
  </si>
  <si>
    <t>2021_Earthquake_Information\September\2021_0902_0648_B2.html</t>
  </si>
  <si>
    <t>021 km S 47° E of Alabel (Sarangani)</t>
  </si>
  <si>
    <t>2021 Sep 02 03:23 pm</t>
  </si>
  <si>
    <t>2021_Earthquake_Information\September\2021_0902_0723_B3F.html</t>
  </si>
  <si>
    <t>011 km N 63° W of Biliran (Biliran)</t>
  </si>
  <si>
    <t>2021 Sep 02 03:37 pm</t>
  </si>
  <si>
    <t>2021_Earthquake_Information\September\2021_0902_0737_B2F.html</t>
  </si>
  <si>
    <t>003 km N 59° W of Naval (Biliran)</t>
  </si>
  <si>
    <t>2021 Sep 02 04:18 pm</t>
  </si>
  <si>
    <t>2021_Earthquake_Information\September\2021_0902_0818_B2F.html</t>
  </si>
  <si>
    <t>005 km S 41° E of Naval (Biliran)</t>
  </si>
  <si>
    <t>2021 Sep 02 06:25 pm</t>
  </si>
  <si>
    <t>2021_Earthquake_Information\September\2021_0902_1025_B2.html</t>
  </si>
  <si>
    <t>023 km N 87° W of City Of Sipalay (Negros Occidental)</t>
  </si>
  <si>
    <t>2021 Sep 02 06:58 pm</t>
  </si>
  <si>
    <t>2021_Earthquake_Information\September\2021_0902_1058_B3F.html</t>
  </si>
  <si>
    <t>004 km N 07° W of Bangui (Ilocos Norte)</t>
  </si>
  <si>
    <t>2021 Sep 02 07:49 pm</t>
  </si>
  <si>
    <t>2021_Earthquake_Information\September\2021_0902_1149_B2.html</t>
  </si>
  <si>
    <t>015 km N 41° E of City Of Sipalay (Negros Occidental)</t>
  </si>
  <si>
    <t>2021 Sep 02 08:13 pm</t>
  </si>
  <si>
    <t>2021_Earthquake_Information\September\2021_0902_1213_B2.html</t>
  </si>
  <si>
    <t>015 km S 55° W of City Of Davao (Davao Del Sur)</t>
  </si>
  <si>
    <t>2021 Sep 02 08:53 pm</t>
  </si>
  <si>
    <t>2021_Earthquake_Information\September\2021_0902_1253_B2.html</t>
  </si>
  <si>
    <t>007 km N 24° E of Duero (Bohol)</t>
  </si>
  <si>
    <t>2021 Sep 02 09:54 pm</t>
  </si>
  <si>
    <t>2021_Earthquake_Information\September\2021_0902_1354_B2F.html</t>
  </si>
  <si>
    <t>007 km N 50° W of Naval (Biliran)</t>
  </si>
  <si>
    <t>2021 Sep 03 12:58 am</t>
  </si>
  <si>
    <t>2021_Earthquake_Information\September\2021_0902_1658_B2.html</t>
  </si>
  <si>
    <t>003 km S 79° E of Adams (Ilocos Norte)</t>
  </si>
  <si>
    <t>2021 Sep 03 01:11 am</t>
  </si>
  <si>
    <t>2021_Earthquake_Information\September\2021_0902_1711_B2.html</t>
  </si>
  <si>
    <t>017 km S 84° W of City Of Sipalay (Negros Occidental)</t>
  </si>
  <si>
    <t>2021 Sep 03 02:24 am</t>
  </si>
  <si>
    <t>2021_Earthquake_Information\September\2021_0902_1824_B2.html</t>
  </si>
  <si>
    <t>033 km S 23° E of Polillo (Quezon)</t>
  </si>
  <si>
    <t>2021 Sep 03 03:06 am</t>
  </si>
  <si>
    <t>2021_Earthquake_Information\September\2021_0902_1906_B2.html</t>
  </si>
  <si>
    <t>020 km S 58° E of Dalupiri Island (Calayan) (Cagayan)</t>
  </si>
  <si>
    <t>2021 Sep 03 04:37 am</t>
  </si>
  <si>
    <t>2021_Earthquake_Information\September\2021_0902_2037_B2.html</t>
  </si>
  <si>
    <t>008 km N 60° W of San Esteban (Ilocos Sur)</t>
  </si>
  <si>
    <t>2021 Sep 03 08:56 am</t>
  </si>
  <si>
    <t>2021_Earthquake_Information\September\2021_0903_0056_B2.html</t>
  </si>
  <si>
    <t>068 km N 66° W of Santa Catalina (Ilocos Sur)</t>
  </si>
  <si>
    <t>2021 Sep 03 09:19 am</t>
  </si>
  <si>
    <t>2021_Earthquake_Information\September\2021_0903_0119_B2.html</t>
  </si>
  <si>
    <t>019 km S 89° W of Palauig (Zambales)</t>
  </si>
  <si>
    <t>2021 Sep 03 10:46 am</t>
  </si>
  <si>
    <t>2021_Earthquake_Information\September\2021_0903_0246_B3F.html</t>
  </si>
  <si>
    <t>003 km S 34° W of Guimbal (Iloilo)</t>
  </si>
  <si>
    <t>2021 Sep 03 11:02 am</t>
  </si>
  <si>
    <t>2021_Earthquake_Information\September\2021_0903_0302_B2.html</t>
  </si>
  <si>
    <t>014 km N 42° E of Gamay (Northern Samar)</t>
  </si>
  <si>
    <t>2021 Sep 03 04:25 pm</t>
  </si>
  <si>
    <t>2021_Earthquake_Information\September\2021_0903_0825_B3.html</t>
  </si>
  <si>
    <t>005 km S 31° E of Masiu (Lanao Del Sur)</t>
  </si>
  <si>
    <t>2021 Sep 03 08:52 pm</t>
  </si>
  <si>
    <t>2021_Earthquake_Information\September\2021_0903_1252_B2.html</t>
  </si>
  <si>
    <t>026 km N 50° W of Luna (La Union)</t>
  </si>
  <si>
    <t>2021 Sep 03 10:21 pm</t>
  </si>
  <si>
    <t>2021_Earthquake_Information\September\2021_0903_1421_B2F.html</t>
  </si>
  <si>
    <t>012 km S 37° W of Tayasan (Negros Oriental)</t>
  </si>
  <si>
    <t>2021 Sep 03 10:48 pm</t>
  </si>
  <si>
    <t>2021_Earthquake_Information\September\2021_0903_1448_B2.html</t>
  </si>
  <si>
    <t>003 km N 22° W of Tayasan (Negros Oriental)</t>
  </si>
  <si>
    <t>2021 Sep 03 10:54 pm</t>
  </si>
  <si>
    <t>2021_Earthquake_Information\September\2021_0903_1454_B2.html</t>
  </si>
  <si>
    <t>026 km S 69° W of Ambaguio (Nueva Vizcaya)</t>
  </si>
  <si>
    <t>2021 Sep 04 01:43 am</t>
  </si>
  <si>
    <t>2021_Earthquake_Information\September\2021_0903_1743_B2.html</t>
  </si>
  <si>
    <t>005 km N 30° E of Alilem (Ilocos Sur)</t>
  </si>
  <si>
    <t>2021 Sep 04 02:27 am</t>
  </si>
  <si>
    <t>2021_Earthquake_Information\September\2021_0903_1827_B2.html</t>
  </si>
  <si>
    <t>005 km N 23° W of Glan (Sarangani)</t>
  </si>
  <si>
    <t>2021 Sep 04 04:09 am</t>
  </si>
  <si>
    <t>2021_Earthquake_Information\September\2021_0903_2009_B2.html</t>
  </si>
  <si>
    <t>050 km N 15° W of Tinaga Island (Vinzons) (Camarines Norte)</t>
  </si>
  <si>
    <t>2021 Sep 04 05:23 am</t>
  </si>
  <si>
    <t>2021_Earthquake_Information\September\2021_0903_2123_B3F.html</t>
  </si>
  <si>
    <t>008 km S 51° E of Rapu-rapu (Albay)</t>
  </si>
  <si>
    <t>2021 Sep 04 06:14 am</t>
  </si>
  <si>
    <t>2021_Earthquake_Information\September\2021_0903_2214_B2.html</t>
  </si>
  <si>
    <t>012 km S 01° E of Malungon (Sarangani)</t>
  </si>
  <si>
    <t>2021 Sep 04 11:08 am</t>
  </si>
  <si>
    <t>2021_Earthquake_Information\September\2021_0904_0308_B2.html</t>
  </si>
  <si>
    <t>007 km N 79° E of Loreto (Dinagat Islands)</t>
  </si>
  <si>
    <t>2021 Sep 04 05:23 pm</t>
  </si>
  <si>
    <t>2021_Earthquake_Information\September\2021_0904_0923_B2.html</t>
  </si>
  <si>
    <t>032 km N 59° W of Siocon (Zamboanga Del Norte)</t>
  </si>
  <si>
    <t>2021 Sep 04 08:13 pm</t>
  </si>
  <si>
    <t>2021_Earthquake_Information\September\2021_0904_1213_B2.html</t>
  </si>
  <si>
    <t>015 km N 24° W of City Of Sipalay (Negros Occidental)</t>
  </si>
  <si>
    <t>2021 Sep 04 08:53 pm</t>
  </si>
  <si>
    <t>2021_Earthquake_Information\September\2021_0904_1253_B2.html</t>
  </si>
  <si>
    <t>016 km S 47° E of Boliney (Abra)</t>
  </si>
  <si>
    <t>2021 Sep 04 09:17 pm</t>
  </si>
  <si>
    <t>2021_Earthquake_Information\September\2021_0904_1317_B2.html</t>
  </si>
  <si>
    <t>006 km N 88° W of Burgos (Ilocos Norte)</t>
  </si>
  <si>
    <t>2021 Sep 04 11:27 pm</t>
  </si>
  <si>
    <t>2021_Earthquake_Information\September\2021_0904_1527_B2.html</t>
  </si>
  <si>
    <t>010 km N 33° W of Santa Lucia (Ilocos Sur)</t>
  </si>
  <si>
    <t>2021 Sep 05 12:43 am</t>
  </si>
  <si>
    <t>2021_Earthquake_Information\September\2021_0904_1643_B2.html</t>
  </si>
  <si>
    <t>027 km S 88° W of City Of Davao (Davao Del Sur)</t>
  </si>
  <si>
    <t>2021 Sep 05 02:07 am</t>
  </si>
  <si>
    <t>2021_Earthquake_Information\September\2021_0904_1807_B2_Agusan_del_Sur_1.html</t>
  </si>
  <si>
    <t>011 km N 50° E of Bunawan (Agusan Del Sur)</t>
  </si>
  <si>
    <t>2021_Earthquake_Information\September\2021_0904_1807_B2_Agusan_del_Sur_2.html</t>
  </si>
  <si>
    <t>003 km S 50° E of Bunawan (Agusan Del Sur)</t>
  </si>
  <si>
    <t>2021 Sep 05 02:08 am</t>
  </si>
  <si>
    <t>2021_Earthquake_Information\September\2021_0904_1808_B2.html</t>
  </si>
  <si>
    <t>024 km S 83° W of General Nakar (Quezon)</t>
  </si>
  <si>
    <t>2021 Sep 05 04:31 am</t>
  </si>
  <si>
    <t>2021_Earthquake_Information\September\2021_0904_2031_B2.html</t>
  </si>
  <si>
    <t>018 km S 38° W of Maslog (Eastern Samar)</t>
  </si>
  <si>
    <t>2021 Sep 05 05:20 am</t>
  </si>
  <si>
    <t>2021_Earthquake_Information\September\2021_0904_2120_B2.html</t>
  </si>
  <si>
    <t>019 km N 50° W of Luna (La Union)</t>
  </si>
  <si>
    <t>2021 Sep 05 07:15 am</t>
  </si>
  <si>
    <t>2021_Earthquake_Information\September\2021_0904_2315_B2.html</t>
  </si>
  <si>
    <t>004 km S 44° E of Lambayong (Sultan Kudarat)</t>
  </si>
  <si>
    <t>2021 Sep 05 05:00 pm</t>
  </si>
  <si>
    <t>2021_Earthquake_Information\September\2021_0905_0900_B3F.html</t>
  </si>
  <si>
    <t>060 km N 85° W of City Of Sipalay (Negros Occidental)</t>
  </si>
  <si>
    <t>2021 Sep 05 07:14 pm</t>
  </si>
  <si>
    <t>2021_Earthquake_Information\September\2021_0905_1114_B2.html</t>
  </si>
  <si>
    <t>028 km N 74° W of City Of Candon (Ilocos Sur)</t>
  </si>
  <si>
    <t>2021 Sep 05 08:20 pm</t>
  </si>
  <si>
    <t>2021_Earthquake_Information\September\2021_0905_1220_B2.html</t>
  </si>
  <si>
    <t>030 km S 09° W of Maasim (Sarangani)</t>
  </si>
  <si>
    <t>2021 Sep 05 09:27 pm</t>
  </si>
  <si>
    <t>2021_Earthquake_Information\September\2021_0905_1327_B2.html</t>
  </si>
  <si>
    <t>040 km N 65° W of City Of Sipalay (Negros Occidental)</t>
  </si>
  <si>
    <t>2021 Sep 05 10:41 pm</t>
  </si>
  <si>
    <t>2021_Earthquake_Information\September\2021_0905_1441_B2.html</t>
  </si>
  <si>
    <t>032 km N 72° W of City Of San Fernando (La Union)</t>
  </si>
  <si>
    <t>2021 Sep 05 11:20 pm</t>
  </si>
  <si>
    <t>2021_Earthquake_Information\September\2021_0905_1520_B2.html</t>
  </si>
  <si>
    <t>009 km S 36° W of City Of Alaminos (Pangasinan)</t>
  </si>
  <si>
    <t>2021 Sep 06 12:13 am</t>
  </si>
  <si>
    <t>2021_Earthquake_Information\September\2021_0905_1613_B2.html</t>
  </si>
  <si>
    <t>035 km N 54° W of City Of Sipalay (Negros Occidental)</t>
  </si>
  <si>
    <t>2021 Sep 06 12:59 am</t>
  </si>
  <si>
    <t>2021_Earthquake_Information\September\2021_0905_1659_B2.html</t>
  </si>
  <si>
    <t>011 km S 67° E of Dasol (Pangasinan)</t>
  </si>
  <si>
    <t>2021 Sep 06 01:08 am</t>
  </si>
  <si>
    <t>2021_Earthquake_Information\September\2021_0905_1708_B2.html</t>
  </si>
  <si>
    <t>017 km N 69° E of San Julian (Eastern Samar)</t>
  </si>
  <si>
    <t>2021 Sep 06 01:09 am</t>
  </si>
  <si>
    <t>2021_Earthquake_Information\September\2021_0905_1709_B2.html</t>
  </si>
  <si>
    <t>064 km N 17° W of Labason (Zamboanga Del Norte)</t>
  </si>
  <si>
    <t>2021 Sep 06 01:44 am</t>
  </si>
  <si>
    <t>2021_Earthquake_Information\September\2021_0905_1744_B2.html</t>
  </si>
  <si>
    <t>004 km S 76° W of Naujan (Oriental Mindoro)</t>
  </si>
  <si>
    <t>2021 Sep 06 02:24 am</t>
  </si>
  <si>
    <t>2021_Earthquake_Information\September\2021_0905_1824_B2.html</t>
  </si>
  <si>
    <t>016 km N 22° W of Santa Cruz (Zambales)</t>
  </si>
  <si>
    <t>2021 Sep 06 03:45 am</t>
  </si>
  <si>
    <t>2021_Earthquake_Information\September\2021_0905_1945_B3F.html</t>
  </si>
  <si>
    <t>003 km S 06° E of Hinunangan (Southern Leyte)</t>
  </si>
  <si>
    <t>2021 Sep 06 01:13 pm</t>
  </si>
  <si>
    <t>2021_Earthquake_Information\September\2021_0906_0513_B2.html</t>
  </si>
  <si>
    <t>018 km N 75° W of Mahayag (Zamboanga Del Sur)</t>
  </si>
  <si>
    <t>2021 Sep 06 03:38 pm</t>
  </si>
  <si>
    <t>2021_Earthquake_Information\September\2021_0906_0738_B2.html</t>
  </si>
  <si>
    <t>006 km N 68° E of New Bataan (Davao De Oro)</t>
  </si>
  <si>
    <t>2021 Sep 06 05:44 pm</t>
  </si>
  <si>
    <t>2021_Earthquake_Information\September\2021_0906_0944_B2.html</t>
  </si>
  <si>
    <t>004 km S 37° W of Dilasag (Aurora)</t>
  </si>
  <si>
    <t>2021 Sep 07 01:12 am</t>
  </si>
  <si>
    <t>2021_Earthquake_Information\September\2021_0906_1712_B2.html</t>
  </si>
  <si>
    <t>008 km N 59° W of Maitum (Sarangani)</t>
  </si>
  <si>
    <t>2021 Sep 07 06:16 am</t>
  </si>
  <si>
    <t>2021_Earthquake_Information\September\2021_0906_2216_B2F.html</t>
  </si>
  <si>
    <t>009 km S 03° W of Naval (Biliran)</t>
  </si>
  <si>
    <t>2021 Sep 07 07:11 am</t>
  </si>
  <si>
    <t>2021_Earthquake_Information\September\2021_0906_2311_B2.html</t>
  </si>
  <si>
    <t>007 km N 79° E of La Libertad (Negros Oriental)</t>
  </si>
  <si>
    <t>2021 Sep 07 09:44 am</t>
  </si>
  <si>
    <t>2021_Earthquake_Information\September\2021_0907_0144_B2.html</t>
  </si>
  <si>
    <t>023 km S 01° W of Basay (Negros Oriental)</t>
  </si>
  <si>
    <t>2021 Sep 07 11:01 am</t>
  </si>
  <si>
    <t>2021_Earthquake_Information\September\2021_0907_0301_B2.html</t>
  </si>
  <si>
    <t>039 km S 16° W of Casiguran (Aurora)</t>
  </si>
  <si>
    <t>2021 Sep 07 02:43 pm</t>
  </si>
  <si>
    <t>2021_Earthquake_Information\September\2021_0907_0643_B2.html</t>
  </si>
  <si>
    <t>093 km S 55° W of Basay (Negros Oriental)</t>
  </si>
  <si>
    <t>2021 Sep 07 04:47 pm</t>
  </si>
  <si>
    <t>2021_Earthquake_Information\September\2021_0907_0847_B2.html</t>
  </si>
  <si>
    <t>055 km N 17° W of Tinaga Island (Vinzons) (Camarines Norte)</t>
  </si>
  <si>
    <t>2021 Sep 07 05:08 pm</t>
  </si>
  <si>
    <t>2021_Earthquake_Information\September\2021_0907_0908_B2.html</t>
  </si>
  <si>
    <t>024 km S 39° W of Victoria (Oriental Mindoro)</t>
  </si>
  <si>
    <t>2021 Sep 07 07:29 pm</t>
  </si>
  <si>
    <t>2021_Earthquake_Information\September\2021_0907_1129_B2.html</t>
  </si>
  <si>
    <t>023 km N 14° E of City Of Sipalay (Negros Occidental)</t>
  </si>
  <si>
    <t>2021 Sep 07 09:19 pm</t>
  </si>
  <si>
    <t>2021_Earthquake_Information\September\2021_0907_1319_B3F.html</t>
  </si>
  <si>
    <t>006 km S 86° W of Naval (Biliran)</t>
  </si>
  <si>
    <t>2021 Sep 07 09:27 pm</t>
  </si>
  <si>
    <t>2021_Earthquake_Information\September\2021_0907_1327_B3F.html</t>
  </si>
  <si>
    <t>012 km S 24° W of Naval (Biliran)</t>
  </si>
  <si>
    <t>2021 Sep 07 09:37 pm</t>
  </si>
  <si>
    <t>2021_Earthquake_Information\September\2021_0907_1337_B2.html</t>
  </si>
  <si>
    <t>010 km N 52° W of Masinloc (Zambales)</t>
  </si>
  <si>
    <t>2021 Sep 08 12:10 am</t>
  </si>
  <si>
    <t>2021_Earthquake_Information\September\2021_0907_1610_B2.html</t>
  </si>
  <si>
    <t>026 km S 86° W of City Of Davao (Davao Del Sur)</t>
  </si>
  <si>
    <t>2021 Sep 08 02:34 am</t>
  </si>
  <si>
    <t>2021_Earthquake_Information\September\2021_0907_1834_B2.html</t>
  </si>
  <si>
    <t>018 km N 29° W of Pambujan (Northern Samar)</t>
  </si>
  <si>
    <t>2021 Sep 08 06:16 am</t>
  </si>
  <si>
    <t>2021_Earthquake_Information\September\2021_0907_2216_B2.html</t>
  </si>
  <si>
    <t>015 km N 22° W of Gattaran (Cagayan)</t>
  </si>
  <si>
    <t>2021 Sep 08 07:41 am</t>
  </si>
  <si>
    <t>2021_Earthquake_Information\September\2021_0907_2341_B2.html</t>
  </si>
  <si>
    <t>006 km S 84° E of Bucay (Abra)</t>
  </si>
  <si>
    <t>2021 Sep 08 07:48 am</t>
  </si>
  <si>
    <t>2021_Earthquake_Information\September\2021_0907_2348_B2.html</t>
  </si>
  <si>
    <t>010 km N 24° E of Monkayo (Davao De Oro)</t>
  </si>
  <si>
    <t>2021 Sep 08 09:08 am</t>
  </si>
  <si>
    <t>2021_Earthquake_Information\September\2021_0908_0108_B2.html</t>
  </si>
  <si>
    <t>005 km N 89° E of Kapangan (Benguet)</t>
  </si>
  <si>
    <t>2021 Sep 08 09:14 am</t>
  </si>
  <si>
    <t>2021_Earthquake_Information\September\2021_0908_0114_B2.html</t>
  </si>
  <si>
    <t>075 km S 80° E of San Julian (Eastern Samar)</t>
  </si>
  <si>
    <t>2021 Sep 08 03:24 pm</t>
  </si>
  <si>
    <t>2021_Earthquake_Information\September\2021_0908_0724_B2.html</t>
  </si>
  <si>
    <t>026 km N 81° W of Dalupiri Island (Calayan) (Cagayan)</t>
  </si>
  <si>
    <t>2021 Sep 08 04:33 pm</t>
  </si>
  <si>
    <t>2021_Earthquake_Information\September\2021_0908_0833_B2.html</t>
  </si>
  <si>
    <t>021 km S 53° W of Basay (Negros Oriental)</t>
  </si>
  <si>
    <t>2021 Sep 08 06:13 pm</t>
  </si>
  <si>
    <t>2021_Earthquake_Information\September\2021_0908_1013_B2F.html</t>
  </si>
  <si>
    <t>017 km S 01° W of Glan (Sarangani)</t>
  </si>
  <si>
    <t>2021 Sep 09 12:28 am</t>
  </si>
  <si>
    <t>2021_Earthquake_Information\September\2021_0908_1628_B2.html</t>
  </si>
  <si>
    <t>028 km N 81° E of City Of Kidapawan (Cotabato)</t>
  </si>
  <si>
    <t>2021 Sep 09 12:52 am</t>
  </si>
  <si>
    <t>2021_Earthquake_Information\September\2021_0908_1652_B2.html</t>
  </si>
  <si>
    <t>051 km N 41° E of Panukulan (Quezon)</t>
  </si>
  <si>
    <t>2021 Sep 09 12:56 am</t>
  </si>
  <si>
    <t>2021_Earthquake_Information\September\2021_0908_1656_B2.html</t>
  </si>
  <si>
    <t>020 km N 84° W of City Of San Fernando (La Union)</t>
  </si>
  <si>
    <t>2021 Sep 09 01:35 am</t>
  </si>
  <si>
    <t>2021_Earthquake_Information\September\2021_0908_1735_B2.html</t>
  </si>
  <si>
    <t>028 km S 14° W of Basay (Negros Oriental)</t>
  </si>
  <si>
    <t>2021 Sep 09 02:01 am</t>
  </si>
  <si>
    <t>2021_Earthquake_Information\September\2021_0908_1801_B2.html</t>
  </si>
  <si>
    <t>034 km S 15° W of Basay (Negros Oriental)</t>
  </si>
  <si>
    <t>2021 Sep 09 02:08 am</t>
  </si>
  <si>
    <t>2021_Earthquake_Information\September\2021_0908_1808_B2.html</t>
  </si>
  <si>
    <t>009 km N 58° W of Socorro (Oriental Mindoro)</t>
  </si>
  <si>
    <t>2021 Sep 09 03:13 am</t>
  </si>
  <si>
    <t>2021_Earthquake_Information\September\2021_0908_1913_B2.html</t>
  </si>
  <si>
    <t>009 km S 39° E of Talacogon (Agusan Del Sur)</t>
  </si>
  <si>
    <t>2021 Sep 09 03:42 am</t>
  </si>
  <si>
    <t>2021_Earthquake_Information\September\2021_0908_1942_B2.html</t>
  </si>
  <si>
    <t>018 km S 80° E of Liloan (Southern Leyte)</t>
  </si>
  <si>
    <t>2021 Sep 09 09:44 am</t>
  </si>
  <si>
    <t>2021_Earthquake_Information\September\2021_0909_0144_B1.html</t>
  </si>
  <si>
    <t>006 km S 55° E of Aguinaldo (Ifugao)</t>
  </si>
  <si>
    <t>2021 Sep 09 10:29 am</t>
  </si>
  <si>
    <t>2021_Earthquake_Information\September\2021_0909_0229_B2.html</t>
  </si>
  <si>
    <t>034 km S 55° W of City Of Valencia (Bukidnon)</t>
  </si>
  <si>
    <t>2021 Sep 09 01:09 pm</t>
  </si>
  <si>
    <t>2021_Earthquake_Information\September\2021_0909_0509_B2.html</t>
  </si>
  <si>
    <t>005 km S 85° W of Casiguran (Aurora)</t>
  </si>
  <si>
    <t>2021 Sep 09 01:57 pm</t>
  </si>
  <si>
    <t>2021_Earthquake_Information\September\2021_0909_0557_B2F.html</t>
  </si>
  <si>
    <t>023 km N 12° W of Santa Cruz (Davao Del Sur)</t>
  </si>
  <si>
    <t>2021 Sep 09 02:09 pm</t>
  </si>
  <si>
    <t>2021_Earthquake_Information\September\2021_0909_0609_B2.html</t>
  </si>
  <si>
    <t>008 km N 63° W of San Felipe (Zambales)</t>
  </si>
  <si>
    <t>2021 Sep 09 03:24 pm</t>
  </si>
  <si>
    <t>2021_Earthquake_Information\September\2021_0909_0724_B2.html</t>
  </si>
  <si>
    <t>005 km S 06° E of Bagabag (Nueva Vizcaya)</t>
  </si>
  <si>
    <t>2021 Sep 09 06:14 pm</t>
  </si>
  <si>
    <t>2021_Earthquake_Information\September\2021_0909_1014_B2.html</t>
  </si>
  <si>
    <t>053 km S 63° W of City Of Sipalay (Negros Occidental)</t>
  </si>
  <si>
    <t>2021 Sep 09 06:51 pm</t>
  </si>
  <si>
    <t>2021_Earthquake_Information\September\2021_0909_1051_B2.html</t>
  </si>
  <si>
    <t>023 km N 89° E of General Nakar (Quezon)</t>
  </si>
  <si>
    <t>2021 Sep 09 08:28 pm</t>
  </si>
  <si>
    <t>2021_Earthquake_Information\September\2021_0909_1228_B2F.html</t>
  </si>
  <si>
    <t>014 km S 08° W of City Of El Salvador (Misamis Oriental)</t>
  </si>
  <si>
    <t>2021 Sep 09 09:40 pm</t>
  </si>
  <si>
    <t>2021_Earthquake_Information\September\2021_0909_1340_B2.html</t>
  </si>
  <si>
    <t>011 km S 51° W of Cauayan (Negros Occidental)</t>
  </si>
  <si>
    <t>2021 Sep 09 10:36 pm</t>
  </si>
  <si>
    <t>2021_Earthquake_Information\September\2021_0909_1436_B2.html</t>
  </si>
  <si>
    <t>011 km N 70° E of Catarman (Northern Samar)</t>
  </si>
  <si>
    <t>2021 Sep 10 03:11 am</t>
  </si>
  <si>
    <t>2021_Earthquake_Information\September\2021_0909_1911_B2.html</t>
  </si>
  <si>
    <t>008 km S 14° E of Wao (Lanao Del Sur)</t>
  </si>
  <si>
    <t>2021 Sep 10 05:03 am</t>
  </si>
  <si>
    <t>2021_Earthquake_Information\September\2021_0909_2103_B2.html</t>
  </si>
  <si>
    <t>028 km N 34° W of Burgos (Ilocos Norte)</t>
  </si>
  <si>
    <t>2021 Sep 10 05:50 am</t>
  </si>
  <si>
    <t>2021_Earthquake_Information\September\2021_0909_2150_B2.html</t>
  </si>
  <si>
    <t>019 km S 74° E of Tinaga Island (Vinzons) (Camarines Norte)</t>
  </si>
  <si>
    <t>2021 Sep 10 01:09 pm</t>
  </si>
  <si>
    <t>2021_Earthquake_Information\September\2021_0910_0509_B2.html</t>
  </si>
  <si>
    <t>059 km N 13° W of Laoang (Northern Samar)</t>
  </si>
  <si>
    <t>2021 Sep 10 05:18 pm</t>
  </si>
  <si>
    <t>2021_Earthquake_Information\September\2021_0910_0918_B2.html</t>
  </si>
  <si>
    <t>001 km 00 West of Tabina (Zamboanga Del Sur)</t>
  </si>
  <si>
    <t>2021 Sep 10 07:29 pm</t>
  </si>
  <si>
    <t>2021_Earthquake_Information\September\2021_0910_1129_B2.html</t>
  </si>
  <si>
    <t>039 km S 55° E of Dolores (Eastern Samar)</t>
  </si>
  <si>
    <t>2021 Sep 10 09:40 pm</t>
  </si>
  <si>
    <t>2021_Earthquake_Information\September\2021_0910_1340_B2.html</t>
  </si>
  <si>
    <t>014 km S 70° E of San Fernando (Bukidnon)</t>
  </si>
  <si>
    <t>2021 Sep 10 11:35 pm</t>
  </si>
  <si>
    <t>2021_Earthquake_Information\September\2021_0910_1535_B2.html</t>
  </si>
  <si>
    <t>070 km N 86° E of San Policarpo (Eastern Samar)</t>
  </si>
  <si>
    <t>2021 Sep 11 01:23 am</t>
  </si>
  <si>
    <t>2021_Earthquake_Information\September\2021_0910_1723_B2.html</t>
  </si>
  <si>
    <t>012 km N 78° E of Buenavista (Bohol)</t>
  </si>
  <si>
    <t>2021 Sep 11 02:08 am</t>
  </si>
  <si>
    <t>2021_Earthquake_Information\September\2021_0910_1808_B2F.html</t>
  </si>
  <si>
    <t>004 km S 30° W of Naval (Biliran)</t>
  </si>
  <si>
    <t>2021 Sep 11 01:05 pm</t>
  </si>
  <si>
    <t>2021_Earthquake_Information\September\2021_0911_0505_B2.html</t>
  </si>
  <si>
    <t>025 km N 32° W of Cataingan (Masbate)</t>
  </si>
  <si>
    <t>2021 Sep 11 01:34 pm</t>
  </si>
  <si>
    <t>2021_Earthquake_Information\September\2021_0911_0534_B2F.html</t>
  </si>
  <si>
    <t>010 km S 54° W of City Of Tagum (Davao Del Norte)</t>
  </si>
  <si>
    <t>2021 Sep 11 01:38 pm</t>
  </si>
  <si>
    <t>2021_Earthquake_Information\September\2021_0911_0538_B2F.html</t>
  </si>
  <si>
    <t>011 km S 06° E of City Of Panabo (Davao Del Norte)</t>
  </si>
  <si>
    <t>2021 Sep 11 08:20 pm</t>
  </si>
  <si>
    <t>2021_Earthquake_Information\September\2021_0911_1220_B2.html</t>
  </si>
  <si>
    <t>005 km N 43° E of Itogon (Benguet)</t>
  </si>
  <si>
    <t>2021 Sep 11 08:46 pm</t>
  </si>
  <si>
    <t>2021_Earthquake_Information\September\2021_0911_1246_B2.html</t>
  </si>
  <si>
    <t>006 km N 16° W of City Of Tabuk (Kalinga)</t>
  </si>
  <si>
    <t>2021 Sep 11 09:59 pm</t>
  </si>
  <si>
    <t>2021_Earthquake_Information\September\2021_0911_1359_B2.html</t>
  </si>
  <si>
    <t>011 km N 19° E of Loreto (Agusan Del Sur)</t>
  </si>
  <si>
    <t>2021 Sep 11 11:24 pm</t>
  </si>
  <si>
    <t>2021_Earthquake_Information\September\2021_0911_1524_B2.html</t>
  </si>
  <si>
    <t>014 km S 28° E of Dolores (Eastern Samar)</t>
  </si>
  <si>
    <t>2021 Sep 12 02:34 am</t>
  </si>
  <si>
    <t>2021_Earthquake_Information\September\2021_0911_1834_B2.html</t>
  </si>
  <si>
    <t>029 km N 53° E of San Policarpo (Eastern Samar)</t>
  </si>
  <si>
    <t>2021 Sep 12 03:05 am</t>
  </si>
  <si>
    <t>2021_Earthquake_Information\September\2021_0911_1905_B2.html</t>
  </si>
  <si>
    <t>018 km N 62° W of Talibon (Bohol)</t>
  </si>
  <si>
    <t>2021 Sep 12 11:06 am</t>
  </si>
  <si>
    <t>2021_Earthquake_Information\September\2021_0912_0306_B2.html</t>
  </si>
  <si>
    <t>029 km N 39° E of Bolinao (Pangasinan)</t>
  </si>
  <si>
    <t>2021 Sep 12 11:49 am</t>
  </si>
  <si>
    <t>2021_Earthquake_Information\September\2021_0912_0349_B1.html</t>
  </si>
  <si>
    <t>011 km N 05° E of City Of Canlaon (Negros Oriental)</t>
  </si>
  <si>
    <t>2021 Sep 12 12:36 pm</t>
  </si>
  <si>
    <t>2021_Earthquake_Information\September\2021_0912_0436_B2.html</t>
  </si>
  <si>
    <t>033 km N 59° W of City Of Sipalay (Negros Occidental)</t>
  </si>
  <si>
    <t>2021 Sep 12 12:53 pm</t>
  </si>
  <si>
    <t>2021_Earthquake_Information\September\2021_0912_0453_B2.html</t>
  </si>
  <si>
    <t>062 km N 77° W of Siocon (Zamboanga Del Norte)</t>
  </si>
  <si>
    <t>2021 Sep 12 03:09 pm</t>
  </si>
  <si>
    <t>2021_Earthquake_Information\September\2021_0912_0709_B2.html</t>
  </si>
  <si>
    <t>042 km N 33° W of Jose Dalman (Zamboanga Del Norte)</t>
  </si>
  <si>
    <t>2021 Sep 12 03:18 pm</t>
  </si>
  <si>
    <t>2021_Earthquake_Information\September\2021_0912_0718_B2.html</t>
  </si>
  <si>
    <t>016 km N 17° E of Columbio (Sultan Kudarat)</t>
  </si>
  <si>
    <t>2021 Sep 12 03:29 pm</t>
  </si>
  <si>
    <t>2021_Earthquake_Information\September\2021_0912_0729_B2.html</t>
  </si>
  <si>
    <t>016 km N 22° E of Columbio (Sultan Kudarat)</t>
  </si>
  <si>
    <t>2021 Sep 13 12:11 am</t>
  </si>
  <si>
    <t>2021_Earthquake_Information\September\2021_0912_1611_B2.html</t>
  </si>
  <si>
    <t>024 km S 58° W of Siaton (Negros Oriental)</t>
  </si>
  <si>
    <t>2021 Sep 13 12:29 am</t>
  </si>
  <si>
    <t>2021_Earthquake_Information\September\2021_0912_1629_B2.html</t>
  </si>
  <si>
    <t>016 km N 33° E of Cabangan (Zambales)</t>
  </si>
  <si>
    <t>2021 Sep 13 02:34 am</t>
  </si>
  <si>
    <t>2021_Earthquake_Information\September\2021_0912_1834_B2.html</t>
  </si>
  <si>
    <t>018 km N 29° W of City Of Sipalay (Negros Occidental)</t>
  </si>
  <si>
    <t>2021 Sep 13 08:03 am</t>
  </si>
  <si>
    <t>2021_Earthquake_Information\September\2021_0913_0003_B2.html</t>
  </si>
  <si>
    <t>001 km N 08° E of City Of Baguio (Benguet)</t>
  </si>
  <si>
    <t>2021 Sep 13 09:25 am</t>
  </si>
  <si>
    <t>2021_Earthquake_Information\September\2021_0913_0125_B2.html</t>
  </si>
  <si>
    <t>019 km S 60° W of Dalupiri Island (Calayan) (Cagayan)</t>
  </si>
  <si>
    <t>2021 Sep 13 10:43 am</t>
  </si>
  <si>
    <t>2021_Earthquake_Information\September\2021_0913_0243_B2.html</t>
  </si>
  <si>
    <t>008 km N 64° W of Victoria (Oriental Mindoro)</t>
  </si>
  <si>
    <t>2021 Sep 13 12:57 pm</t>
  </si>
  <si>
    <t>2021_Earthquake_Information\September\2021_0913_0457_B2.html</t>
  </si>
  <si>
    <t>011 km N 09° E of City Of Alaminos (Pangasinan)</t>
  </si>
  <si>
    <t>2021 Sep 13 06:48 pm</t>
  </si>
  <si>
    <t>2021_Earthquake_Information\September\2021_0913_1048_B2.html</t>
  </si>
  <si>
    <t>018 km N 62° W of San Fernando (Masbate)</t>
  </si>
  <si>
    <t>2021 Sep 13 07:34 pm</t>
  </si>
  <si>
    <t>2021_Earthquake_Information\September\2021_0913_1134_B3F.html</t>
  </si>
  <si>
    <t>013 km S 66° E of Loay (Bohol)</t>
  </si>
  <si>
    <t>2021 Sep 13 11:14 pm</t>
  </si>
  <si>
    <t>2021_Earthquake_Information\September\2021_0913_1514_B2F.html</t>
  </si>
  <si>
    <t>020 km S 88° E of Magpet (Cotabato)</t>
  </si>
  <si>
    <t>2021 Sep 13 11:48 pm</t>
  </si>
  <si>
    <t>2021_Earthquake_Information\September\2021_0913_1548_B2.html</t>
  </si>
  <si>
    <t>002 km S 55° E of New Bataan (Davao De Oro)</t>
  </si>
  <si>
    <t>2021_Earthquake_Information\September\2021_0913_1709_B2_Biliran.html</t>
  </si>
  <si>
    <t>003 km S 29° W of Naval (Biliran)</t>
  </si>
  <si>
    <t>2021 Sep 14 02:06 am</t>
  </si>
  <si>
    <t>2021_Earthquake_Information\September\2021_0913_1806_B2.html</t>
  </si>
  <si>
    <t>046 km N 56° W of Paoay (Ilocos Norte)</t>
  </si>
  <si>
    <t>2021 Sep 14 05:02 am</t>
  </si>
  <si>
    <t>2021_Earthquake_Information\September\2021_0913_2102_B2.html</t>
  </si>
  <si>
    <t>064 km N 62° W of Calayan (Cagayan)</t>
  </si>
  <si>
    <t>2021 Sep 14 07:56 am</t>
  </si>
  <si>
    <t>2021_Earthquake_Information\September\2021_0913_2356_B2.html</t>
  </si>
  <si>
    <t>040 km N 72° W of Calayan (Cagayan)</t>
  </si>
  <si>
    <t>2021 Sep 14 06:13 pm</t>
  </si>
  <si>
    <t>2021_Earthquake_Information\September\2021_0914_1013_B2.html</t>
  </si>
  <si>
    <t>064 km S 74° W of Palauig (Zambales)</t>
  </si>
  <si>
    <t>2021 Sep 14 07:59 pm</t>
  </si>
  <si>
    <t>2021_Earthquake_Information\September\2021_0914_1159_B2.html</t>
  </si>
  <si>
    <t>010 km N 41° W of Bauang (La Union)</t>
  </si>
  <si>
    <t>2021 Sep 14 08:51 pm</t>
  </si>
  <si>
    <t>2021_Earthquake_Information\September\2021_0914_1251_B2.html</t>
  </si>
  <si>
    <t>010 km S 70° W of Catarman (Northern Samar)</t>
  </si>
  <si>
    <t>2021 Sep 15 12:22 am</t>
  </si>
  <si>
    <t>2021_Earthquake_Information\September\2021_0914_1622_B2.html</t>
  </si>
  <si>
    <t>036 km N 10° W of City Of Sipalay (Negros Occidental)</t>
  </si>
  <si>
    <t>2021 Sep 15 01:05 am</t>
  </si>
  <si>
    <t>2021_Earthquake_Information\September\2021_0914_1705_B2F.html</t>
  </si>
  <si>
    <t>003 km N 74° E of Hinundayan (Southern Leyte)</t>
  </si>
  <si>
    <t>2021_Earthquake_Information\September\2021_0914_1728_B2_La_Union.html</t>
  </si>
  <si>
    <t>010 km N 88° W of Luna (La Union)</t>
  </si>
  <si>
    <t>2021 Sep 15 01:34 am</t>
  </si>
  <si>
    <t>2021_Earthquake_Information\September\2021_0914_1734_B2.html</t>
  </si>
  <si>
    <t>037 km N 69° W of Dalupiri Island (Calayan) (Cagayan)</t>
  </si>
  <si>
    <t>2021 Sep 15 02:14 am</t>
  </si>
  <si>
    <t>2021_Earthquake_Information\September\2021_0914_1814_B2.html</t>
  </si>
  <si>
    <t>009 km N 56° W of City Of Dagupan (Pangasinan)</t>
  </si>
  <si>
    <t>2021 Sep 15 06:46 am</t>
  </si>
  <si>
    <t>2021_Earthquake_Information\September\2021_0914_2246_B2.html</t>
  </si>
  <si>
    <t>093 km S 43° W of Hinoba-an (Negros Occidental)</t>
  </si>
  <si>
    <t>2021 Sep 15 07:05 am</t>
  </si>
  <si>
    <t>2021_Earthquake_Information\September\2021_0914_2305_B2.html</t>
  </si>
  <si>
    <t>030 km S 62° W of Agno (Pangasinan)</t>
  </si>
  <si>
    <t>2021 Sep 15 07:49 am</t>
  </si>
  <si>
    <t>2021_Earthquake_Information\September\2021_0914_2349_B2F.html</t>
  </si>
  <si>
    <t>019 km S 21° W of Claveria (Masbate)</t>
  </si>
  <si>
    <t>2021 Sep 15 01:54 pm</t>
  </si>
  <si>
    <t>2021_Earthquake_Information\September\2021_0915_0554_B2.html</t>
  </si>
  <si>
    <t>054 km S 88° E of Baggao (Cagayan)</t>
  </si>
  <si>
    <t>2021 Sep 15 02:32 pm</t>
  </si>
  <si>
    <t>2021_Earthquake_Information\September\2021_0915_0632_B2F.html</t>
  </si>
  <si>
    <t>003 km N 63° W of Guimbal (Iloilo)</t>
  </si>
  <si>
    <t>2021 Sep 15 06:47 pm</t>
  </si>
  <si>
    <t>2021_Earthquake_Information\September\2021_0915_1047_B4F.html</t>
  </si>
  <si>
    <t>019 km S 46° W of Maydolong (Eastern Samar)</t>
  </si>
  <si>
    <t>2021 Sep 15 10:08 pm</t>
  </si>
  <si>
    <t>2021_Earthquake_Information\September\2021_0915_1408_B2.html</t>
  </si>
  <si>
    <t>032 km N 82° W of San Antonio (Zambales)</t>
  </si>
  <si>
    <t>2021 Sep 15 11:36 pm</t>
  </si>
  <si>
    <t>2021_Earthquake_Information\September\2021_0915_1536_B2.html</t>
  </si>
  <si>
    <t>020 km S 44° W of Basay (Negros Oriental)</t>
  </si>
  <si>
    <t>2021 Sep 16 02:12 am</t>
  </si>
  <si>
    <t>2021_Earthquake_Information\September\2021_0915_1812_B2.html</t>
  </si>
  <si>
    <t>006 km N 33° E of Talacogon (Agusan Del Sur)</t>
  </si>
  <si>
    <t>2021 Sep 16 03:58 am</t>
  </si>
  <si>
    <t>2021_Earthquake_Information\September\2021_0915_1958_B2.html</t>
  </si>
  <si>
    <t>008 km S 33° E of Victoria (Oriental Mindoro)</t>
  </si>
  <si>
    <t>2021 Sep 16 05:07 am</t>
  </si>
  <si>
    <t>2021_Earthquake_Information\September\2021_0915_2107_B2.html</t>
  </si>
  <si>
    <t>097 km S 66° W of City Of Sipalay (Negros Occidental)</t>
  </si>
  <si>
    <t>2021 Sep 16 05:32 am</t>
  </si>
  <si>
    <t>2021_Earthquake_Information\September\2021_0915_2132_B2F.html</t>
  </si>
  <si>
    <t>014 km S 56° W of Labo (Camarines Norte)</t>
  </si>
  <si>
    <t>2021 Sep 16 06:04 am</t>
  </si>
  <si>
    <t>2021_Earthquake_Information\September\2021_0915_2204_B2.html</t>
  </si>
  <si>
    <t>001 km S 41° W of Torrijos (Marinduque)</t>
  </si>
  <si>
    <t>2021 Sep 16 06:32 am</t>
  </si>
  <si>
    <t>2021_Earthquake_Information\September\2021_0915_2232_B2.html</t>
  </si>
  <si>
    <t>006 km N 27° W of Hernani (Eastern Samar)</t>
  </si>
  <si>
    <t>2021 Sep 16 10:19 am</t>
  </si>
  <si>
    <t>2021_Earthquake_Information\September\2021_0916_0219_B2.html</t>
  </si>
  <si>
    <t>029 km N 85° E of Biri (Northern Samar)</t>
  </si>
  <si>
    <t>2021 Sep 16 10:38 am</t>
  </si>
  <si>
    <t>2021_Earthquake_Information\September\2021_0916_0238_B2.html</t>
  </si>
  <si>
    <t>018 km N 19° W of Midsalip (Zamboanga Del Sur)</t>
  </si>
  <si>
    <t>2021 Sep 16 11:03 am</t>
  </si>
  <si>
    <t>2021_Earthquake_Information\September\2021_0916_0303_B2.html</t>
  </si>
  <si>
    <t>008 km S 13° E of Hinunangan (Southern Leyte)</t>
  </si>
  <si>
    <t>2021 Sep 16 02:23 pm</t>
  </si>
  <si>
    <t>2021_Earthquake_Information\September\2021_0916_0623_B2.html</t>
  </si>
  <si>
    <t>024 km S 82° E of Anini-y (Antique)</t>
  </si>
  <si>
    <t>2021 Sep 16 02:31 pm</t>
  </si>
  <si>
    <t>2021_Earthquake_Information\September\2021_0916_0631_B2.html</t>
  </si>
  <si>
    <t>024 km S 88° W of Bansud (Oriental Mindoro)</t>
  </si>
  <si>
    <t>2021 Sep 16 03:18 pm</t>
  </si>
  <si>
    <t>2021_Earthquake_Information\September\2021_0916_0718_B2.html</t>
  </si>
  <si>
    <t>051 km N 70° W of Currimao (Ilocos Norte)</t>
  </si>
  <si>
    <t>2021 Sep 16 06:08 pm</t>
  </si>
  <si>
    <t>2021_Earthquake_Information\September\2021_0916_1008_B2.html</t>
  </si>
  <si>
    <t>016 km S 52° E of Tabina (Zamboanga Del Sur)</t>
  </si>
  <si>
    <t>2021 Sep 16 07:00 pm</t>
  </si>
  <si>
    <t>2021_Earthquake_Information\September\2021_0916_1100_B2.html</t>
  </si>
  <si>
    <t>009 km N 60° W of Katipunan (Zamboanga Del Norte)</t>
  </si>
  <si>
    <t>2021 Sep 16 07:53 pm</t>
  </si>
  <si>
    <t>2021_Earthquake_Information\September\2021_0916_1153_B3F.html</t>
  </si>
  <si>
    <t>003 km N 57° E of Iba (Zambales)</t>
  </si>
  <si>
    <t>2021 Sep 16 08:08 pm</t>
  </si>
  <si>
    <t>2021_Earthquake_Information\September\2021_0916_1208_B2.html</t>
  </si>
  <si>
    <t>014 km S 63° E of Anini-y (Antique)</t>
  </si>
  <si>
    <t>2021 Sep 16 09:20 pm</t>
  </si>
  <si>
    <t>2021_Earthquake_Information\September\2021_0916_1320_B3F.html</t>
  </si>
  <si>
    <t>018 km S 43° W of Dumingag (Zamboanga Del Sur)</t>
  </si>
  <si>
    <t>2021 Sep 16 10:57 pm</t>
  </si>
  <si>
    <t>2021_Earthquake_Information\September\2021_0916_1457_B2.html</t>
  </si>
  <si>
    <t>024 km N 69° W of San Esteban (Ilocos Sur)</t>
  </si>
  <si>
    <t>2021 Sep 16 11:31 pm</t>
  </si>
  <si>
    <t>2021_Earthquake_Information\September\2021_0916_1531_B2F.html</t>
  </si>
  <si>
    <t>019 km S 42° W of Dumingag (Zamboanga Del Sur)</t>
  </si>
  <si>
    <t>2021 Sep 17 12:14 am</t>
  </si>
  <si>
    <t>2021_Earthquake_Information\September\2021_0916_1614_B2.html</t>
  </si>
  <si>
    <t>007 km S 81° W of Casiguran (Aurora)</t>
  </si>
  <si>
    <t>2021 Sep 17 02:55 am</t>
  </si>
  <si>
    <t>2021_Earthquake_Information\September\2021_0916_1855_B2.html</t>
  </si>
  <si>
    <t>016 km S 27° W of Talacogon (Agusan Del Sur)</t>
  </si>
  <si>
    <t>2021 Sep 17 07:18 am</t>
  </si>
  <si>
    <t>2021_Earthquake_Information\September\2021_0916_2318_B2.html</t>
  </si>
  <si>
    <t>026 km N 40° E of Tinaga Island (Vinzons) (Camarines Norte)</t>
  </si>
  <si>
    <t>2021 Sep 17 07:31 am</t>
  </si>
  <si>
    <t>2021_Earthquake_Information\September\2021_0916_2331_B2.html</t>
  </si>
  <si>
    <t>011 km S 71° E of Leyte (Leyte)</t>
  </si>
  <si>
    <t>2021 Sep 17 07:42 am</t>
  </si>
  <si>
    <t>2021_Earthquake_Information\September\2021_0916_2342_B2.html</t>
  </si>
  <si>
    <t>014 km S 70° W of San Esteban (Ilocos Sur)</t>
  </si>
  <si>
    <t>2021 Sep 17 09:49 am</t>
  </si>
  <si>
    <t>2021_Earthquake_Information\September\2021_0917_0149_B2.html</t>
  </si>
  <si>
    <t>138 km N 80° W of Currimao (Ilocos Norte)</t>
  </si>
  <si>
    <t>2021 Sep 17 03:15 pm</t>
  </si>
  <si>
    <t>2021_Earthquake_Information\September\2021_0917_0715_B2.html</t>
  </si>
  <si>
    <t>004 km N 33° W of Hernani (Eastern Samar)</t>
  </si>
  <si>
    <t>2021 Sep 17 03:39 pm</t>
  </si>
  <si>
    <t>2021_Earthquake_Information\September\2021_0917_0739_B2.html</t>
  </si>
  <si>
    <t>003 km S 84° W of San Esteban (Ilocos Sur)</t>
  </si>
  <si>
    <t>2021 Sep 17 07:15 pm</t>
  </si>
  <si>
    <t>2021_Earthquake_Information\September\2021_0917_1115_B2.html</t>
  </si>
  <si>
    <t>017 km N 42° E of Bulusan (Sorsogon)</t>
  </si>
  <si>
    <t>2021 Sep 17 09:48 pm</t>
  </si>
  <si>
    <t>2021_Earthquake_Information\September\2021_0917_1348_B2.html</t>
  </si>
  <si>
    <t>023 km N 55° W of Aguinaldo (Ifugao)</t>
  </si>
  <si>
    <t>2021 Sep 17 09:50 pm</t>
  </si>
  <si>
    <t>2021_Earthquake_Information\September\2021_0917_1350_B2.html</t>
  </si>
  <si>
    <t>010 km S 07° W of Capoocan (Leyte)</t>
  </si>
  <si>
    <t>2021 Sep 17 10:33 pm</t>
  </si>
  <si>
    <t>2021_Earthquake_Information\September\2021_0917_1433_B2.html</t>
  </si>
  <si>
    <t>014 km S 71° E of Tubo (Abra)</t>
  </si>
  <si>
    <t>2021_Earthquake_Information\September\2021_0917_1724_B2_Zamboanga_Del_Sur.html</t>
  </si>
  <si>
    <t>024 km N 48° E of Tabina (Zamboanga Del Sur)</t>
  </si>
  <si>
    <t>2021 Sep 18 03:36 am</t>
  </si>
  <si>
    <t>2021_Earthquake_Information\September\2021_0917_1936_B2.html</t>
  </si>
  <si>
    <t>010 km S 86° E of Pagudpud (Ilocos Norte)</t>
  </si>
  <si>
    <t>2021 Sep 18 04:46 am</t>
  </si>
  <si>
    <t>2021_Earthquake_Information\September\2021_0917_2046_B2.html</t>
  </si>
  <si>
    <t>008 km S 31° E of Naval (Biliran)</t>
  </si>
  <si>
    <t>2021 Sep 18 07:06 am</t>
  </si>
  <si>
    <t>2021_Earthquake_Information\September\2021_0917_2306_B2.html</t>
  </si>
  <si>
    <t>009 km N 80° W of Jaro (Leyte)</t>
  </si>
  <si>
    <t>2021 Sep 18 05:48 pm</t>
  </si>
  <si>
    <t>2021_Earthquake_Information\September\2021_0918_0948_B2.html</t>
  </si>
  <si>
    <t>031 km S 49° W of San Jose (Tarlac)</t>
  </si>
  <si>
    <t>2021 Sep 18 06:43 pm</t>
  </si>
  <si>
    <t>2021_Earthquake_Information\September\2021_0918_1043_B2.html</t>
  </si>
  <si>
    <t>047 km N 87° E of Loreto (Dinagat Islands)</t>
  </si>
  <si>
    <t>2021 Sep 18 07:42 pm</t>
  </si>
  <si>
    <t>2021_Earthquake_Information\September\2021_0918_1142_B2.html</t>
  </si>
  <si>
    <t>028 km S 01° E of Cauayan (Negros Occidental)</t>
  </si>
  <si>
    <t>2021 Sep 18 08:06 pm</t>
  </si>
  <si>
    <t>2021_Earthquake_Information\September\2021_0918_1206_B2.html</t>
  </si>
  <si>
    <t>010 km N 14° E of City Of Bais (Negros Oriental)</t>
  </si>
  <si>
    <t>2021 Sep 18 10:40 pm</t>
  </si>
  <si>
    <t>2021_Earthquake_Information\September\2021_0918_1440_B1.html</t>
  </si>
  <si>
    <t>044 km N 29° E of Busuanga (Palawan)</t>
  </si>
  <si>
    <t>2021 Sep 18 11:29 pm</t>
  </si>
  <si>
    <t>2021_Earthquake_Information\September\2021_0918_1529_B2.html</t>
  </si>
  <si>
    <t>044 km N 82° E of Guiuan (Eastern Samar)</t>
  </si>
  <si>
    <t>2021 Sep 19 12:30 am</t>
  </si>
  <si>
    <t>2021_Earthquake_Information\September\2021_0918_1630_B2.html</t>
  </si>
  <si>
    <t>021 km N 62° W of Porac (Pampanga)</t>
  </si>
  <si>
    <t>2021 Sep 19 12:45 am</t>
  </si>
  <si>
    <t>2021_Earthquake_Information\September\2021_0918_1645_B2.html</t>
  </si>
  <si>
    <t>012 km N 27° W of Kalilangan (Bukidnon)</t>
  </si>
  <si>
    <t>2021 Sep 19 02:28 am</t>
  </si>
  <si>
    <t>2021_Earthquake_Information\September\2021_0918_1828_B2.html</t>
  </si>
  <si>
    <t>021 km N 55° W of Palimbang (Sultan Kudarat)</t>
  </si>
  <si>
    <t>2021 Sep 19 03:35 am</t>
  </si>
  <si>
    <t>2021_Earthquake_Information\September\2021_0918_1935_B2.html</t>
  </si>
  <si>
    <t>014 km N 42° E of Santa Cruz (Davao Del Sur)</t>
  </si>
  <si>
    <t>2021 Sep 19 06:35 am</t>
  </si>
  <si>
    <t>2021_Earthquake_Information\September\2021_0918_2235_B2.html</t>
  </si>
  <si>
    <t>041 km N 81° W of Luna (La Union)</t>
  </si>
  <si>
    <t>2021 Sep 19 06:45 am</t>
  </si>
  <si>
    <t>2021_Earthquake_Information\September\2021_0918_2245_B2.html</t>
  </si>
  <si>
    <t>020 km S 32° W of Kabugao (Apayao)</t>
  </si>
  <si>
    <t>2021 Sep 19 08:10 am</t>
  </si>
  <si>
    <t>2021_Earthquake_Information\September\2021_0919_0010_B2.html</t>
  </si>
  <si>
    <t>008 km S 84° W of Capoocan (Leyte)</t>
  </si>
  <si>
    <t>2021 Sep 19 10:22 am</t>
  </si>
  <si>
    <t>2021_Earthquake_Information\September\2021_0919_0222_B2.html</t>
  </si>
  <si>
    <t>015 km S 70° W of Iba (Zambales)</t>
  </si>
  <si>
    <t>2021 Sep 19 11:18 am</t>
  </si>
  <si>
    <t>2021_Earthquake_Information\September\2021_0919_0318_B2.html</t>
  </si>
  <si>
    <t>024 km S 31° W of Kalamansig (Sultan Kudarat)</t>
  </si>
  <si>
    <t>2021 Sep 19 11:31 am</t>
  </si>
  <si>
    <t>2021_Earthquake_Information\September\2021_0919_0331_B2.html</t>
  </si>
  <si>
    <t>008 km N 08° W of Buenavista (Guimaras)</t>
  </si>
  <si>
    <t>2021 Sep 20 12:13 am</t>
  </si>
  <si>
    <t>2021_Earthquake_Information\September\2021_0919_1613_B2.html</t>
  </si>
  <si>
    <t>007 km N 55° W of Palimbang (Sultan Kudarat)</t>
  </si>
  <si>
    <t>2021 Sep 20 12:19 am</t>
  </si>
  <si>
    <t>2021_Earthquake_Information\September\2021_0919_1619_B2.html</t>
  </si>
  <si>
    <t>036 km N 13° E of Magsaysay (Palawan)</t>
  </si>
  <si>
    <t>2021 Sep 20 01:14 am</t>
  </si>
  <si>
    <t>2021_Earthquake_Information\September\2021_0919_1714_B2.html</t>
  </si>
  <si>
    <t>009 km S 27° W of Fuga Island (Aparri) (Cagayan)</t>
  </si>
  <si>
    <t>2021 Sep 20 02:46 am</t>
  </si>
  <si>
    <t>2021_Earthquake_Information\September\2021_0919_1846_B2.html</t>
  </si>
  <si>
    <t>021 km S 35° W of Glan (Sarangani)</t>
  </si>
  <si>
    <t>2021 Sep 20 04:49 am</t>
  </si>
  <si>
    <t>2021_Earthquake_Information\September\2021_0919_2049_B3F.html</t>
  </si>
  <si>
    <t>004 km N 30° W of Valderrama (Antique)</t>
  </si>
  <si>
    <t>2021 Sep 20 04:55 am</t>
  </si>
  <si>
    <t>2021_Earthquake_Information\September\2021_0919_2055_B2F.html</t>
  </si>
  <si>
    <t>006 km N 19° W of Valderrama (Antique)</t>
  </si>
  <si>
    <t>2021 Sep 20 06:09 am</t>
  </si>
  <si>
    <t>2021_Earthquake_Information\September\2021_0919_2209_B2.html</t>
  </si>
  <si>
    <t>003 km N 09° W of Columbio (Sultan Kudarat)</t>
  </si>
  <si>
    <t>2021 Sep 20 06:57 am</t>
  </si>
  <si>
    <t>2021_Earthquake_Information\September\2021_0919_2257_B2.html</t>
  </si>
  <si>
    <t>012 km N 73° E of Hinabangan (Samar)</t>
  </si>
  <si>
    <t>2021 Sep 20 08:21 am</t>
  </si>
  <si>
    <t>2021_Earthquake_Information\September\2021_0920_0021_B2F.html</t>
  </si>
  <si>
    <t>010 km N 29° W of Valderrama (Antique)</t>
  </si>
  <si>
    <t>2021 Sep 20 12:32 pm</t>
  </si>
  <si>
    <t>2021_Earthquake_Information\September\2021_0920_0432_B2.html</t>
  </si>
  <si>
    <t>013 km N 34° W of City Of Pagadian (Zamboanga Del Sur)</t>
  </si>
  <si>
    <t>2021 Sep 20 01:28 pm</t>
  </si>
  <si>
    <t>2021_Earthquake_Information\September\2021_0920_0528_B2.html</t>
  </si>
  <si>
    <t>012 km N 42° E of Santiago (Agusan Del Norte)</t>
  </si>
  <si>
    <t>2021 Sep 20 05:29 pm</t>
  </si>
  <si>
    <t>2021_Earthquake_Information\September\2021_0920_0929_B2.html</t>
  </si>
  <si>
    <t>004 km S 80° E of Casiguran (Aurora)</t>
  </si>
  <si>
    <t>2021 Sep 20 07:42 pm</t>
  </si>
  <si>
    <t>2021_Earthquake_Information\September\2021_0920_1142_B2.html</t>
  </si>
  <si>
    <t>026 km N 82° W of Luna (La Union)</t>
  </si>
  <si>
    <t>2021 Sep 20 10:45 pm</t>
  </si>
  <si>
    <t>2021_Earthquake_Information\September\2021_0920_1445_B2.html</t>
  </si>
  <si>
    <t>005 km S 45° E of Island Garden City Of Samal (Davao Del Norte)</t>
  </si>
  <si>
    <t>2021 Sep 20 10:49 pm</t>
  </si>
  <si>
    <t>2021_Earthquake_Information\September\2021_0920_1449_B2.html</t>
  </si>
  <si>
    <t>011 km N 43° E of Dingalan (Aurora)</t>
  </si>
  <si>
    <t>2021 Sep 20 10:57 pm</t>
  </si>
  <si>
    <t>2021_Earthquake_Information\September\2021_0920_1457_B2F.html</t>
  </si>
  <si>
    <t>009 km N 02° E of Valderrama (Antique)</t>
  </si>
  <si>
    <t>2021 Sep 20 11:36 pm</t>
  </si>
  <si>
    <t>2021_Earthquake_Information\September\2021_0920_1536_B2.html</t>
  </si>
  <si>
    <t>021 km S 32° E of Maguing (Lanao Del Sur)</t>
  </si>
  <si>
    <t>2021_Earthquake_Information\September\2021_0920_1550_B2_Ilocos_Sur.html</t>
  </si>
  <si>
    <t>014 km N 49° W of San Emilio (Ilocos Sur)</t>
  </si>
  <si>
    <t>2021 Sep 21 12:58 am</t>
  </si>
  <si>
    <t>2021_Earthquake_Information\September\2021_0920_1658_B2.html</t>
  </si>
  <si>
    <t>029 km N 85° W of Casiguran (Aurora)</t>
  </si>
  <si>
    <t>2021 Sep 21 02:29 am</t>
  </si>
  <si>
    <t>2021_Earthquake_Information\September\2021_0920_1829_B2.html</t>
  </si>
  <si>
    <t>077 km S 55° E of Baras (Catanduanes)</t>
  </si>
  <si>
    <t>2021 Sep 21 02:42 am</t>
  </si>
  <si>
    <t>2021_Earthquake_Information\September\2021_0920_1842_B2.html</t>
  </si>
  <si>
    <t>019 km N 47° W of Palauig (Zambales)</t>
  </si>
  <si>
    <t>2021 Sep 21 03:10 am</t>
  </si>
  <si>
    <t>2021_Earthquake_Information\September\2021_0920_1910_B3F.html</t>
  </si>
  <si>
    <t>008 km N 33° E of Valderrama (Antique)</t>
  </si>
  <si>
    <t>2021 Sep 21 09:35 am</t>
  </si>
  <si>
    <t>2021_Earthquake_Information\September\2021_0921_0135_B2.html</t>
  </si>
  <si>
    <t>006 km N 24° W of Ambaguio (Nueva Vizcaya)</t>
  </si>
  <si>
    <t>2021 Sep 21 02:32 pm</t>
  </si>
  <si>
    <t>2021_Earthquake_Information\September\2021_0921_0632_B2.html</t>
  </si>
  <si>
    <t>020 km N 34° E of Salcedo (Eastern Samar)</t>
  </si>
  <si>
    <t>2021 Sep 21 03:59 pm</t>
  </si>
  <si>
    <t>2021_Earthquake_Information\September\2021_0921_0759_B2F.html</t>
  </si>
  <si>
    <t>008 km S 66° W of Danao (Bohol)</t>
  </si>
  <si>
    <t>2021 Sep 21 05:54 pm</t>
  </si>
  <si>
    <t>2021_Earthquake_Information\September\2021_0921_0954_B2.html</t>
  </si>
  <si>
    <t>032 km N 02° E of Dalupiri Island (Calayan) (Cagayan)</t>
  </si>
  <si>
    <t>2021 Sep 21 07:19 pm</t>
  </si>
  <si>
    <t>2021_Earthquake_Information\September\2021_0921_1119_B2.html</t>
  </si>
  <si>
    <t>016 km N 88° W of Cabugao (Ilocos Sur)</t>
  </si>
  <si>
    <t>2021 Sep 22 04:40 am</t>
  </si>
  <si>
    <t>2021_Earthquake_Information\September\2021_0921_2040_B2.html</t>
  </si>
  <si>
    <t>004 km S 84° E of Pio V. Corpuz (Masbate)</t>
  </si>
  <si>
    <t>2021 Sep 22 05:36 am</t>
  </si>
  <si>
    <t>2021_Earthquake_Information\September\2021_0921_2136_B1.html</t>
  </si>
  <si>
    <t>008 km S 31° E of Lamut (Ifugao)</t>
  </si>
  <si>
    <t>2021 Sep 22 05:50 am</t>
  </si>
  <si>
    <t>2021_Earthquake_Information\September\2021_0921_2150_B2.html</t>
  </si>
  <si>
    <t>015 km S 71° W of Luna (La Union)</t>
  </si>
  <si>
    <t>2021 Sep 22 08:11 am</t>
  </si>
  <si>
    <t>2021_Earthquake_Information\September\2021_0922_0011_B2.html</t>
  </si>
  <si>
    <t>010 km N 74° E of City Of Palayan (Nueva Ecija)</t>
  </si>
  <si>
    <t>2021 Sep 22 10:10 am</t>
  </si>
  <si>
    <t>2021_Earthquake_Information\September\2021_0922_0210_B2F.html</t>
  </si>
  <si>
    <t>034 km N 61° W of City Of Sipalay (Negros Occidental)</t>
  </si>
  <si>
    <t>2021 Sep 22 10:23 am</t>
  </si>
  <si>
    <t>2021_Earthquake_Information\September\2021_0922_0223_B2.html</t>
  </si>
  <si>
    <t>028 km N 13° W of City Of Sipalay (Negros Occidental)</t>
  </si>
  <si>
    <t>2021 Sep 22 11:23 am</t>
  </si>
  <si>
    <t>2021_Earthquake_Information\September\2021_0922_0323_B2F.html</t>
  </si>
  <si>
    <t>037 km N 38° W of City Of Sipalay (Negros Occidental)</t>
  </si>
  <si>
    <t>2021 Sep 22 12:39 pm</t>
  </si>
  <si>
    <t>2021_Earthquake_Information\September\2021_0922_0439_B2.html</t>
  </si>
  <si>
    <t>023 km N 87° W of Cauayan (Negros Occidental)</t>
  </si>
  <si>
    <t>2021 Sep 22 01:31 pm</t>
  </si>
  <si>
    <t>2021_Earthquake_Information\September\2021_0922_0531_B2.html</t>
  </si>
  <si>
    <t>035 km N 05° E of Bolinao (Pangasinan)</t>
  </si>
  <si>
    <t>2021 Sep 22 05:56 pm</t>
  </si>
  <si>
    <t>2021_Earthquake_Information\September\2021_0922_0956_B2.html</t>
  </si>
  <si>
    <t>006 km S 26° E of Loreto (Agusan Del Sur)</t>
  </si>
  <si>
    <t>2021 Sep 22 09:10 pm</t>
  </si>
  <si>
    <t>2021_Earthquake_Information\September\2021_0922_1310_B2.html</t>
  </si>
  <si>
    <t>010 km N 58° W of Magsaysay (Davao Del Sur)</t>
  </si>
  <si>
    <t>2021 Sep 23 12:23 am</t>
  </si>
  <si>
    <t>2021_Earthquake_Information\September\2021_0922_1623_B2.html</t>
  </si>
  <si>
    <t>028 km N 71° W of Luna (La Union)</t>
  </si>
  <si>
    <t>2021 Sep 23 12:46 am</t>
  </si>
  <si>
    <t>2021_Earthquake_Information\September\2021_0922_1646_B2.html</t>
  </si>
  <si>
    <t>013 km N 46° E of La Paz (Agusan Del Sur)</t>
  </si>
  <si>
    <t>2021 Sep 23 02:16 am</t>
  </si>
  <si>
    <t>2021_Earthquake_Information\September\2021_0922_1816_B2.html</t>
  </si>
  <si>
    <t>009 km N 81° E of San Pablo (Zamboanga Del Sur)</t>
  </si>
  <si>
    <t>2021_Earthquake_Information\September\2021_0922_1947_B2.html</t>
  </si>
  <si>
    <t>045 km S 50° E of Homonhon Island (Guiuan) (Eastern Samar)</t>
  </si>
  <si>
    <t>2021 Sep 23 04:53 am</t>
  </si>
  <si>
    <t>2021_Earthquake_Information\September\2021_0922_2053_B2.html</t>
  </si>
  <si>
    <t>027 km N 90° W of City Of Sipalay (Negros Occidental)</t>
  </si>
  <si>
    <t>2021 Sep 23 07:33 am</t>
  </si>
  <si>
    <t>2021_Earthquake_Information\September\2021_0922_2333_B2.html</t>
  </si>
  <si>
    <t>047 km S 80° W of Cauayan (Negros Occidental)</t>
  </si>
  <si>
    <t>2021 Sep 23 11:52 am</t>
  </si>
  <si>
    <t>2021_Earthquake_Information\September\2021_0923_0352_B2.html</t>
  </si>
  <si>
    <t>313 km S 17° E of Banguingui (Sulu)</t>
  </si>
  <si>
    <t>2021 Sep 23 05:30 pm</t>
  </si>
  <si>
    <t>2021_Earthquake_Information\September\2021_0923_0930_B2.html</t>
  </si>
  <si>
    <t>014 km S 59° E of Hinoba-an (Negros Occidental)</t>
  </si>
  <si>
    <t>2021 Sep 23 06:47 pm</t>
  </si>
  <si>
    <t>2021_Earthquake_Information\September\2021_0923_1047_B2.html</t>
  </si>
  <si>
    <t>067 km N 89° W of Sinait (Ilocos Sur)</t>
  </si>
  <si>
    <t>2021 Sep 23 07:07 pm</t>
  </si>
  <si>
    <t>2021_Earthquake_Information\September\2021_0923_1107_B3F.html</t>
  </si>
  <si>
    <t>045 km N 06° W of Pagudpud (Ilocos Norte)</t>
  </si>
  <si>
    <t>2021 Sep 23 08:56 pm</t>
  </si>
  <si>
    <t>2021_Earthquake_Information\September\2021_0923_1256_B2.html</t>
  </si>
  <si>
    <t>053 km N 42° E of Burdeos (Quezon)</t>
  </si>
  <si>
    <t>2021 Sep 23 10:05 pm</t>
  </si>
  <si>
    <t>2021_Earthquake_Information\September\2021_0923_1405_B2.html</t>
  </si>
  <si>
    <t>016 km S 72° E of Hinoba-an (Negros Occidental)</t>
  </si>
  <si>
    <t>2021 Sep 23 10:17 pm</t>
  </si>
  <si>
    <t>2021_Earthquake_Information\September\2021_0923_1417_B1.html</t>
  </si>
  <si>
    <t>016 km S 66° W of Aguilar (Pangasinan)</t>
  </si>
  <si>
    <t>2021_Earthquake_Information\September\2021_0923_1627_B2_Oriental_Mindoro.html</t>
  </si>
  <si>
    <t>015 km N 07° E of City Of Calapan (Oriental Mindoro)</t>
  </si>
  <si>
    <t>2021 Sep 24 12:46 am</t>
  </si>
  <si>
    <t>2021_Earthquake_Information\September\2021_0923_1646_B1.html</t>
  </si>
  <si>
    <t>019 km S 85° W of San Jose (Dinagat Islands)</t>
  </si>
  <si>
    <t>2021 Sep 24 12:52 am</t>
  </si>
  <si>
    <t>2021_Earthquake_Information\September\2021_0923_1652_B2.html</t>
  </si>
  <si>
    <t>015 km S 74° W of Infanta (Pangasinan)</t>
  </si>
  <si>
    <t>2021 Sep 24 05:15 am</t>
  </si>
  <si>
    <t>2021_Earthquake_Information\September\2021_0923_2115_B2.html</t>
  </si>
  <si>
    <t>331 km S 18° E of Banguingui (Sulu)</t>
  </si>
  <si>
    <t>2021 Sep 24 05:41 am</t>
  </si>
  <si>
    <t>2021_Earthquake_Information\September\2021_0923_2141_B2.html</t>
  </si>
  <si>
    <t>035 km N 74° W of Bongabong (Oriental Mindoro)</t>
  </si>
  <si>
    <t>2021 Sep 24 05:54 am</t>
  </si>
  <si>
    <t>2021_Earthquake_Information\September\2021_0923_2154_B2.html</t>
  </si>
  <si>
    <t>014 km N 65° W of City Of Sipalay (Negros Occidental)</t>
  </si>
  <si>
    <t>2021 Sep 24 06:41 am</t>
  </si>
  <si>
    <t>2021_Earthquake_Information\September\2021_0923_2241_B2.html</t>
  </si>
  <si>
    <t>040 km S 51° E of Tabina (Zamboanga Del Sur)</t>
  </si>
  <si>
    <t>2021 Sep 24 06:54 am</t>
  </si>
  <si>
    <t>2021_Earthquake_Information\September\2021_0923_2254_B2.html</t>
  </si>
  <si>
    <t>066 km N 30° W of Tinaga Island (Vinzons) (Camarines Norte)</t>
  </si>
  <si>
    <t>2021 Sep 24 04:08 pm</t>
  </si>
  <si>
    <t>2021_Earthquake_Information\September\2021_0924_0808_B2.html</t>
  </si>
  <si>
    <t>013 km N 61° W of Tayasan (Negros Oriental)</t>
  </si>
  <si>
    <t>2021 Sep 24 07:07 pm</t>
  </si>
  <si>
    <t>2021_Earthquake_Information\September\2021_0924_1107_B2.html</t>
  </si>
  <si>
    <t>007 km S 82° E of City Of Dagupan (Pangasinan)</t>
  </si>
  <si>
    <t>2021 Sep 24 09:29 pm</t>
  </si>
  <si>
    <t>2021_Earthquake_Information\September\2021_0924_1329_B2.html</t>
  </si>
  <si>
    <t>009 km S 32° W of Glan (Sarangani)</t>
  </si>
  <si>
    <t>2021 Sep 24 09:54 pm</t>
  </si>
  <si>
    <t>2021_Earthquake_Information\September\2021_0924_1354_B2.html</t>
  </si>
  <si>
    <t>029 km S 77° W of Basay (Negros Oriental)</t>
  </si>
  <si>
    <t>2021 Sep 25 12:32 am</t>
  </si>
  <si>
    <t>2021_Earthquake_Information\September\2021_0924_1632_B2F.html</t>
  </si>
  <si>
    <t>016 km S 22° W of City Of Kidapawan (Cotabato)</t>
  </si>
  <si>
    <t>2021 Sep 25 02:28 am</t>
  </si>
  <si>
    <t>2021_Earthquake_Information\September\2021_0924_1828_B2.html</t>
  </si>
  <si>
    <t>021 km S 25° E of San Fernando (Bukidnon)</t>
  </si>
  <si>
    <t>2021 Sep 25 03:40 am</t>
  </si>
  <si>
    <t>2021_Earthquake_Information\September\2021_0924_1940_B2.html</t>
  </si>
  <si>
    <t>006 km S 52° E of Tulunan (Cotabato)</t>
  </si>
  <si>
    <t>2021 Sep 25 04:43 am</t>
  </si>
  <si>
    <t>2021_Earthquake_Information\September\2021_0924_2043_B2.html</t>
  </si>
  <si>
    <t>016 km N 69° W of Calanasan (Apayao)</t>
  </si>
  <si>
    <t>2021 Sep 25 05:46 am</t>
  </si>
  <si>
    <t>2021_Earthquake_Information\September\2021_0924_2146_B2.html</t>
  </si>
  <si>
    <t>026 km S 63° W of San Francisco (Quezon)</t>
  </si>
  <si>
    <t>2021 Sep 25 06:08 am</t>
  </si>
  <si>
    <t>2021_Earthquake_Information\September\2021_0924_2208_B2F.html</t>
  </si>
  <si>
    <t>026 km S 80° W of Caoayan (Ilocos Sur)</t>
  </si>
  <si>
    <t>2021 Sep 25 06:09 am</t>
  </si>
  <si>
    <t>2021_Earthquake_Information\September\2021_0924_2209_B2.html</t>
  </si>
  <si>
    <t>024 km S 69° W of Santa Catalina (Ilocos Sur)</t>
  </si>
  <si>
    <t>2021 Sep 25 06:30 am</t>
  </si>
  <si>
    <t>2021_Earthquake_Information\September\2021_0924_2230_B2F.html</t>
  </si>
  <si>
    <t>016 km S 74° E of Mabinay (Negros Oriental)</t>
  </si>
  <si>
    <t>2021 Sep 25 06:38 am</t>
  </si>
  <si>
    <t>2021_Earthquake_Information\September\2021_0924_2238_B2.html</t>
  </si>
  <si>
    <t>013 km S 46° E of Mabinay (Negros Oriental)</t>
  </si>
  <si>
    <t>2021 Sep 25 07:05 am</t>
  </si>
  <si>
    <t>2021_Earthquake_Information\September\2021_0924_2305_B2.html</t>
  </si>
  <si>
    <t>018 km S 12° E of Glan (Sarangani)</t>
  </si>
  <si>
    <t>2021 Sep 25 08:50 am</t>
  </si>
  <si>
    <t>2021_Earthquake_Information\September\2021_0925_0050_B2.html</t>
  </si>
  <si>
    <t>014 km S 24° E of Mabinay (Negros Oriental)</t>
  </si>
  <si>
    <t>2021 Sep 25 10:42 am</t>
  </si>
  <si>
    <t>2021_Earthquake_Information\September\2021_0925_0242_B2.html</t>
  </si>
  <si>
    <t>006 km S 45° E of Mabinay (Negros Oriental)</t>
  </si>
  <si>
    <t>2021 Sep 25 11:12 am</t>
  </si>
  <si>
    <t>2021_Earthquake_Information\September\2021_0925_0312_B2.html</t>
  </si>
  <si>
    <t>071 km S 83° W of Santa Cruz (Zambales)</t>
  </si>
  <si>
    <t>2021 Sep 25 04:11 pm</t>
  </si>
  <si>
    <t>2021_Earthquake_Information\September\2021_0925_0811_B2.html</t>
  </si>
  <si>
    <t>052 km S 40° W of San Antonio (Zambales)</t>
  </si>
  <si>
    <t>2021 Sep 25 05:12 pm</t>
  </si>
  <si>
    <t>2021_Earthquake_Information\September\2021_0925_0912_B1.html</t>
  </si>
  <si>
    <t>059 km N 81° W of Kalamansig (Sultan Kudarat)</t>
  </si>
  <si>
    <t>2021 Sep 25 05:48 pm</t>
  </si>
  <si>
    <t>2021_Earthquake_Information\September\2021_0925_0948_B2.html</t>
  </si>
  <si>
    <t>057 km S 32° W of San Antonio (Zambales)</t>
  </si>
  <si>
    <t>2021 Sep 25 09:10 pm</t>
  </si>
  <si>
    <t>2021_Earthquake_Information\September\2021_0925_1310_B2.html</t>
  </si>
  <si>
    <t>007 km S 71° W of San Mateo (Isabela)</t>
  </si>
  <si>
    <t>2021 Sep 25 11:28 pm</t>
  </si>
  <si>
    <t>2021_Earthquake_Information\September\2021_0925_1528_B1.html</t>
  </si>
  <si>
    <t>014 km N 27° E of Santa Cruz (Zambales)</t>
  </si>
  <si>
    <t>2021 Sep 26 02:22 am</t>
  </si>
  <si>
    <t>2021_Earthquake_Information\September\2021_0925_1822_B2.html</t>
  </si>
  <si>
    <t>011 km S 77° W of Cauayan (Negros Occidental)</t>
  </si>
  <si>
    <t>2021 Sep 26 07:10 am</t>
  </si>
  <si>
    <t>2021_Earthquake_Information\September\2021_0925_2310_B2.html</t>
  </si>
  <si>
    <t>025 km S 67° E of Loreto (Dinagat Islands)</t>
  </si>
  <si>
    <t>2021 Sep 26 10:48 am</t>
  </si>
  <si>
    <t>2021_Earthquake_Information\September\2021_0926_0248_B2.html</t>
  </si>
  <si>
    <t>016 km N 18° E of Prosperidad (Agusan Del Sur)</t>
  </si>
  <si>
    <t>2021 Sep 26 01:30 pm</t>
  </si>
  <si>
    <t>2021_Earthquake_Information\September\2021_0926_0530_B3F.html</t>
  </si>
  <si>
    <t>003 km S 59° W of Catigbian (Bohol)</t>
  </si>
  <si>
    <t>2021 Sep 26 05:16 pm</t>
  </si>
  <si>
    <t>2021_Earthquake_Information\September\2021_0926_0916_B2.html</t>
  </si>
  <si>
    <t>025 km N 69° W of Dalupiri Island (Calayan) (Cagayan)</t>
  </si>
  <si>
    <t>2021 Sep 26 08:50 pm</t>
  </si>
  <si>
    <t>2021_Earthquake_Information\September\2021_0926_1250_B1.html</t>
  </si>
  <si>
    <t>002 km N 58° E of Quezon (Nueva Vizcaya)</t>
  </si>
  <si>
    <t>2021 Sep 26 10:21 pm</t>
  </si>
  <si>
    <t>2021_Earthquake_Information\September\2021_0926_1421_B1.html</t>
  </si>
  <si>
    <t>006 km S 60° E of Mabinay (Negros Oriental)</t>
  </si>
  <si>
    <t>2021_Earthquake_Information\September\2021_0926_1830_B2F_Biliran.html</t>
  </si>
  <si>
    <t>005 km N 79° E of Biliran (Biliran)</t>
  </si>
  <si>
    <t>2021 Sep 27 04:15 am</t>
  </si>
  <si>
    <t>2021_Earthquake_Information\September\2021_0926_2015_B2.html</t>
  </si>
  <si>
    <t>010 km S 26° W of Nueva Valencia (Guimaras)</t>
  </si>
  <si>
    <t>2021 Sep 27 04:16 am</t>
  </si>
  <si>
    <t>2021_Earthquake_Information\September\2021_0926_2016_B2.html</t>
  </si>
  <si>
    <t>002 km S 35° E of Naval (Biliran)</t>
  </si>
  <si>
    <t>2021 Sep 27 07:27 am</t>
  </si>
  <si>
    <t>2021_Earthquake_Information\September\2021_0926_2327_B2F.html</t>
  </si>
  <si>
    <t>006 km N 04° E of City Of Batac (Ilocos Norte)</t>
  </si>
  <si>
    <t>2021 Sep 27 06:12 pm</t>
  </si>
  <si>
    <t>2021_Earthquake_Information\September\2021_0927_1012_B2.html</t>
  </si>
  <si>
    <t>057 km S 73° W of Morong (Bataan)</t>
  </si>
  <si>
    <t>2021 Sep 28 01:32 am</t>
  </si>
  <si>
    <t>2021_Earthquake_Information\September\2021_0927_1732_B2.html</t>
  </si>
  <si>
    <t>046 km N 70° W of Burgos (Ilocos Norte)</t>
  </si>
  <si>
    <t>2021 Sep 28 03:59 am</t>
  </si>
  <si>
    <t>2021_Earthquake_Information\September\2021_0927_1959_B2.html</t>
  </si>
  <si>
    <t>011 km S 35° E of Palanas (Masbate)</t>
  </si>
  <si>
    <t>2021 Sep 28 10:14 am</t>
  </si>
  <si>
    <t>2021_Earthquake_Information\September\2021_0928_0214_B2.html</t>
  </si>
  <si>
    <t>027 km S 89° E of Itbayat (Batanes)</t>
  </si>
  <si>
    <t>2021 Sep 28 12:17 pm</t>
  </si>
  <si>
    <t>2021_Earthquake_Information\September\2021_0928_0417_B1.html</t>
  </si>
  <si>
    <t>007 km N 46° E of Agno (Pangasinan)</t>
  </si>
  <si>
    <t>2021 Sep 28 12:31 pm</t>
  </si>
  <si>
    <t>2021_Earthquake_Information\September\2021_0928_0431_B2.html</t>
  </si>
  <si>
    <t>011 km S 44° E of Loreto (Agusan Del Sur)</t>
  </si>
  <si>
    <t>2021 Sep 28 01:02 pm</t>
  </si>
  <si>
    <t>2021_Earthquake_Information\September\2021_0928_0502_B2.html</t>
  </si>
  <si>
    <t>016 km N 76° E of City Of Alaminos (Pangasinan)</t>
  </si>
  <si>
    <t>2021 Sep 28 07:38 pm</t>
  </si>
  <si>
    <t>2021_Earthquake_Information\September\2021_0928_1138_B2.html</t>
  </si>
  <si>
    <t>024 km N 64° E of Hernani (Eastern Samar)</t>
  </si>
  <si>
    <t>2021 Sep 28 08:39 pm</t>
  </si>
  <si>
    <t>2021_Earthquake_Information\September\2021_0928_1239_B2_Cagayan.html</t>
  </si>
  <si>
    <t>011 km N 28° E of Gattaran (Cagayan)</t>
  </si>
  <si>
    <t>2021 Sep 28 10:15 pm</t>
  </si>
  <si>
    <t>2021_Earthquake_Information\September\2021_0928_1415_B2.html</t>
  </si>
  <si>
    <t>016 km S 88° E of Cabangan (Zambales)</t>
  </si>
  <si>
    <t>2021 Sep 28 11:08 pm</t>
  </si>
  <si>
    <t>2021_Earthquake_Information\September\2021_0928_1508_B2F.html</t>
  </si>
  <si>
    <t>012 km S 10° W of T'boli (South Cotabato)</t>
  </si>
  <si>
    <t>2021 Sep 28 11:23 pm</t>
  </si>
  <si>
    <t>2021_Earthquake_Information\September\2021_0928_1523_B2.html</t>
  </si>
  <si>
    <t>002 km S 49° E of T'boli (South Cotabato)</t>
  </si>
  <si>
    <t>2021 Sep 29 12:05 am</t>
  </si>
  <si>
    <t>2021_Earthquake_Information\September\2021_0928_1605_B2.html</t>
  </si>
  <si>
    <t>007 km N 73° E of Kiamba (Sarangani)</t>
  </si>
  <si>
    <t>2021 Sep 29 12:22 am</t>
  </si>
  <si>
    <t>2021_Earthquake_Information\September\2021_0928_1622_B2.html</t>
  </si>
  <si>
    <t>004 km S 18° W of T'boli (South Cotabato)</t>
  </si>
  <si>
    <t>2021 Sep 29 12:53 am</t>
  </si>
  <si>
    <t>2021_Earthquake_Information\September\2021_0928_1653_B2.html</t>
  </si>
  <si>
    <t>006 km S 17° E of Kiamba (Sarangani)</t>
  </si>
  <si>
    <t>2021 Sep 29 03:34 am</t>
  </si>
  <si>
    <t>2021_Earthquake_Information\September\2021_0928_1934_B2.html</t>
  </si>
  <si>
    <t>016 km S 32° W of Kiamba (Sarangani)</t>
  </si>
  <si>
    <t>2021 Sep 29 05:05 am</t>
  </si>
  <si>
    <t>2021_Earthquake_Information\September\2021_0928_2105_B2.html</t>
  </si>
  <si>
    <t>021 km N 85° E of Valderrama (Antique)</t>
  </si>
  <si>
    <t>2021 Sep 29 06:13 am</t>
  </si>
  <si>
    <t>2021_Earthquake_Information\September\2021_0928_2213_B2.html</t>
  </si>
  <si>
    <t>011 km N 11° W of City Of Toledo (Cebu)</t>
  </si>
  <si>
    <t>2021 Sep 29 09:42 am</t>
  </si>
  <si>
    <t>2021_Earthquake_Information\September\2021_0929_0142_B2.html</t>
  </si>
  <si>
    <t>016 km S 17° E of Nagtipunan (Quirino)</t>
  </si>
  <si>
    <t>2021 Sep 29 02:37 pm</t>
  </si>
  <si>
    <t>2021_Earthquake_Information\September\2021_0929_0637_B2.html</t>
  </si>
  <si>
    <t>035 km N 01° W of Pambujan (Northern Samar)</t>
  </si>
  <si>
    <t>2021 Sep 29 05:27 pm</t>
  </si>
  <si>
    <t>2021_Earthquake_Information\September\2021_0929_0927_B2F.html</t>
  </si>
  <si>
    <t>001 km N 18° E of T'boli (South Cotabato)</t>
  </si>
  <si>
    <t>2021 Sep 29 10:32 pm</t>
  </si>
  <si>
    <t>2021_Earthquake_Information\September\2021_0929_1432_B2.html</t>
  </si>
  <si>
    <t>026 km S 32° W of Mariveles (Bataan)</t>
  </si>
  <si>
    <t>2021 Sep 29 10:39 pm</t>
  </si>
  <si>
    <t>2021_Earthquake_Information\September\2021_0929_1439_B2.html</t>
  </si>
  <si>
    <t>009 km N 71° E of Agno (Pangasinan)</t>
  </si>
  <si>
    <t>2021 Sep 29 11:36 pm</t>
  </si>
  <si>
    <t>2021_Earthquake_Information\September\2021_0929_1536_B2.html</t>
  </si>
  <si>
    <t>063 km S 23° W of Anini-y (Antique)</t>
  </si>
  <si>
    <t>2021 Sep 30 12:37 am</t>
  </si>
  <si>
    <t>2021_Earthquake_Information\September\2021_0929_1637_B2.html</t>
  </si>
  <si>
    <t>007 km S 38° E of Maasim (Sarangani)</t>
  </si>
  <si>
    <t>2021 Sep 30 01:09 am</t>
  </si>
  <si>
    <t>2021_Earthquake_Information\September\2021_0929_1709_B2.html</t>
  </si>
  <si>
    <t>012 km S 35° W of Kiamba (Sarangani)</t>
  </si>
  <si>
    <t>2021 Sep 30 02:08 am</t>
  </si>
  <si>
    <t>2021_Earthquake_Information\September\2021_0929_1808_B2.html</t>
  </si>
  <si>
    <t>016 km S 47° W of Caoayan (Ilocos Sur)</t>
  </si>
  <si>
    <t>2021 Sep 30 04:55 am</t>
  </si>
  <si>
    <t>2021_Earthquake_Information\September\2021_0929_2055_B2.html</t>
  </si>
  <si>
    <t>006 km N 51° W of Palauig (Zambales)</t>
  </si>
  <si>
    <t>2021_Earthquake_Information\September\2021_0929_2255_B2_Pangasinan.html</t>
  </si>
  <si>
    <t>063 km N 14° W of Bolinao (Pangasinan)</t>
  </si>
  <si>
    <t>2021 Sep 30 09:16 am</t>
  </si>
  <si>
    <t>2021_Earthquake_Information\September\2021_0930_0116_B2.html</t>
  </si>
  <si>
    <t>033 km N 19° W of Pambujan (Northern Samar)</t>
  </si>
  <si>
    <t>2021_Earthquake_Information\September\2021_0930_0454_B2_Northern_Samar.html</t>
  </si>
  <si>
    <t>024 km N 39° W of Pambujan (Northern Samar)</t>
  </si>
  <si>
    <t>2021 Sep 30 12:55 pm</t>
  </si>
  <si>
    <t>2021_Earthquake_Information\September\2021_0930_0455_B2.html</t>
  </si>
  <si>
    <t>016 km N 40° W of San Luis (Agusan Del Sur)</t>
  </si>
  <si>
    <t>2021 Sep 30 03:13 pm</t>
  </si>
  <si>
    <t>2021_Earthquake_Information\September\2021_0930_0713_B2.html</t>
  </si>
  <si>
    <t>015 km S 79° W of Claveria (Cagayan)</t>
  </si>
  <si>
    <t>2021 Sep 30 04:47 pm</t>
  </si>
  <si>
    <t>2021_Earthquake_Information\September\2021_0930_0847_B2F.html</t>
  </si>
  <si>
    <t>026 km S 71° E of Babuyan Island (Calayan) (Cagayan)</t>
  </si>
  <si>
    <t>2021 Sep 30 06:36 am</t>
  </si>
  <si>
    <t>2021_Earthquake_Information\September\2021_0930_1036_B2.html</t>
  </si>
  <si>
    <t>017 km N 64° W of Porac (Pampanga)</t>
  </si>
  <si>
    <t>2021 Sep 30 08:33 pm</t>
  </si>
  <si>
    <t>2021_Earthquake_Information\September\2021_0930_1233_B2.html</t>
  </si>
  <si>
    <t>051 km N 03° E of Catarman (Northern Samar)</t>
  </si>
  <si>
    <t>2021 Sep 30 09:50 pm</t>
  </si>
  <si>
    <t>2021_Earthquake_Information\September\2021_0930_1350_B2.html</t>
  </si>
  <si>
    <t>012 km S 86° W of Quezon (Isabela)</t>
  </si>
  <si>
    <t>2021 Sep 30 10:26 pm</t>
  </si>
  <si>
    <t>2021_Earthquake_Information\September\2021_0930_1426_B2.html</t>
  </si>
  <si>
    <t>014 km S 66° E of Torrijos (Marinduque)</t>
  </si>
  <si>
    <t>2021 Sep 30 10:28 pm</t>
  </si>
  <si>
    <t>2021_Earthquake_Information\September\2021_0930_1428_B2.html</t>
  </si>
  <si>
    <t>016 km S 62° E of Torrijos (Marinduque)</t>
  </si>
  <si>
    <t>2021 Sep 30 10:50 pm</t>
  </si>
  <si>
    <t>2021_Earthquake_Information\September\2021_0930_1450_B2F.html</t>
  </si>
  <si>
    <t>008 km S 71° W of Naval (Biliran)</t>
  </si>
  <si>
    <t>2021 Sep 30 10:45 pm</t>
  </si>
  <si>
    <t>2021_Earthquake_Information\September\2021_0930_1445_B2.html</t>
  </si>
  <si>
    <t>017 km S 73° W of Candelaria (Zambales)</t>
  </si>
  <si>
    <t>2021 Sep 30 11:13 pm</t>
  </si>
  <si>
    <t>2021_Earthquake_Information\September\2021_0930_1513_B2.html</t>
  </si>
  <si>
    <t>008 km S 28° W of Candelaria (Zambales)</t>
  </si>
  <si>
    <t>2021 Nov 01 01:51 am</t>
  </si>
  <si>
    <t>2021_Earthquake_Information\November\2021_1031_1751_B1.html</t>
  </si>
  <si>
    <t>009 km S 41° E of Sabangan (Mountain Province)</t>
  </si>
  <si>
    <t>2021 Nov 01 02:01 am</t>
  </si>
  <si>
    <t>2021_Earthquake_Information\November\2021_1031_1801_B2.html</t>
  </si>
  <si>
    <t>004 km N 01° W of Danao (Bohol)</t>
  </si>
  <si>
    <t>2021 Nov 01 02:04 am</t>
  </si>
  <si>
    <t>2021_Earthquake_Information\November\2021_1031_1804_B2.html</t>
  </si>
  <si>
    <t>007 km N 39° W of Danao (Bohol)</t>
  </si>
  <si>
    <t>2021 Nov 01 02:27 am</t>
  </si>
  <si>
    <t>2021_Earthquake_Information\November\2021_1031_1827_B2.html</t>
  </si>
  <si>
    <t>018 km S 16° E of Dinagat (Dinagat Islands)</t>
  </si>
  <si>
    <t>2021 Nov 01 04:29 am</t>
  </si>
  <si>
    <t>2021_Earthquake_Information\November\2021_1031_2029_B1.html</t>
  </si>
  <si>
    <t>043 km S 52° W of Iba (Zambales)</t>
  </si>
  <si>
    <t>2021 Nov 01 04:50 am</t>
  </si>
  <si>
    <t>2021_Earthquake_Information\November\2021_1031_2050_B1.html</t>
  </si>
  <si>
    <t>002 km S 27° W of Casiguran (Aurora)</t>
  </si>
  <si>
    <t>2021 Nov 01 06:16 am</t>
  </si>
  <si>
    <t>2021_Earthquake_Information\November\2021_1031_2216_B2.html</t>
  </si>
  <si>
    <t>017 km N 35° E of Santiago (Agusan Del Norte)</t>
  </si>
  <si>
    <t>2021 Nov 01 12:04 pm</t>
  </si>
  <si>
    <t>2021_Earthquake_Information\November\2021_1101_0404_B1.html</t>
  </si>
  <si>
    <t>015 km N 77° E of Compostela (Davao De Oro)</t>
  </si>
  <si>
    <t>2021 Nov 01 05:09 pm</t>
  </si>
  <si>
    <t>2021_Earthquake_Information\November\2021_1101_0909_B1.html</t>
  </si>
  <si>
    <t>032 km S 29° E of Dinalungan (Aurora)</t>
  </si>
  <si>
    <t>2021 Nov 01 06:04 pm</t>
  </si>
  <si>
    <t>2021_Earthquake_Information\November\2021_1101_1004_B2.html</t>
  </si>
  <si>
    <t>045 km N 15° W of City Of Sipalay (Negros Occidental)</t>
  </si>
  <si>
    <t>2021 Nov 01 06:10 pm</t>
  </si>
  <si>
    <t>2021_Earthquake_Information\November\2021_1101_1010_B2.html</t>
  </si>
  <si>
    <t>015 km S 59° W of City Of Sipalay (Negros Occidental)</t>
  </si>
  <si>
    <t>2021 Nov 01 10:18 pm</t>
  </si>
  <si>
    <t>2021_Earthquake_Information\November\2021_1101_1418_B2.html</t>
  </si>
  <si>
    <t>017 km S 49° W of Infanta (Pangasinan)</t>
  </si>
  <si>
    <t>2021 Nov 01 10:37 pm</t>
  </si>
  <si>
    <t>2021_Earthquake_Information\November\2021_1101_1437_B2.html</t>
  </si>
  <si>
    <t>001 km S 22° W of City Of Davao (Davao Del Sur)</t>
  </si>
  <si>
    <t>2021 Nov 01 10:46 pm</t>
  </si>
  <si>
    <t>2021_Earthquake_Information\November\2021_1101_1446_B2.html</t>
  </si>
  <si>
    <t>008 km S 79° E of Compostela (Davao De Oro)</t>
  </si>
  <si>
    <t>2021_Earthquake_Information\November\2021_1101_1500_B1_Negros_Oriental.html</t>
  </si>
  <si>
    <t>020 km S 68° W of San Jose (Negros Oriental)</t>
  </si>
  <si>
    <t>2021 Nov 02 12:20 am</t>
  </si>
  <si>
    <t>2021_Earthquake_Information\November\2021_1101_1620_B2.html</t>
  </si>
  <si>
    <t>008 km S 65° E of Tulunan (Cotabato)</t>
  </si>
  <si>
    <t>2021 Nov 02 12:49 am</t>
  </si>
  <si>
    <t>2021_Earthquake_Information\November\2021_1101_1649_B2.html</t>
  </si>
  <si>
    <t>017 km S 58° E of Pio V. Corpuz (Masbate)</t>
  </si>
  <si>
    <t>2021 Nov 02 12:51 am</t>
  </si>
  <si>
    <t>2021_Earthquake_Information\November\2021_1101_1651_B2.html</t>
  </si>
  <si>
    <t>018 km N 39° W of Dinapigue (Isabela)</t>
  </si>
  <si>
    <t>2021 Nov 02 06:37 am</t>
  </si>
  <si>
    <t>2021_Earthquake_Information\November\2021_1101_2237_B2.html</t>
  </si>
  <si>
    <t>022 km S 58° W of Baco (Oriental Mindoro)</t>
  </si>
  <si>
    <t>2021 Nov 02 07:29 am</t>
  </si>
  <si>
    <t>2021_Earthquake_Information\November\2021_1101_2329_B1.html</t>
  </si>
  <si>
    <t>030 km N 83° W of Bolinao (Pangasinan)</t>
  </si>
  <si>
    <t>2021 Nov 02 11:58 am</t>
  </si>
  <si>
    <t>2021_Earthquake_Information\November\2021_1102_0358_B3F.html</t>
  </si>
  <si>
    <t>017 km N 17° W of City Of Sipalay (Negros Occidental)</t>
  </si>
  <si>
    <t>2021 Nov 02 07:37 pm</t>
  </si>
  <si>
    <t>2021_Earthquake_Information\November\2021_1102_1137_B2.html</t>
  </si>
  <si>
    <t>028 km S 87° E of City Of Calbayog (Samar)</t>
  </si>
  <si>
    <t>2021 Nov 02 09:36 pm</t>
  </si>
  <si>
    <t>2021_Earthquake_Information\November\2021_1102_1336_B2.html</t>
  </si>
  <si>
    <t>004 km S 64° E of General Macarthur (Eastern Samar)</t>
  </si>
  <si>
    <t>2021 Nov 03 01:21 am</t>
  </si>
  <si>
    <t>2021_Earthquake_Information\November\2021_1102_1721_B2.html</t>
  </si>
  <si>
    <t>016 km S 81° E of Gattaran (Cagayan)</t>
  </si>
  <si>
    <t>2021 Nov 03 04:03 am</t>
  </si>
  <si>
    <t>2021_Earthquake_Information\November\2021_1102_2003_B2.html</t>
  </si>
  <si>
    <t>020 km N 08° E of City Of Sipalay (Negros Occidental)</t>
  </si>
  <si>
    <t>2021 Nov 03 05:57 am</t>
  </si>
  <si>
    <t>2021_Earthquake_Information\November\2021_1102_2157_B2.html</t>
  </si>
  <si>
    <t>010 km S 66° E of Gattaran (Cagayan)</t>
  </si>
  <si>
    <t>2021 Nov 03 06:41 am</t>
  </si>
  <si>
    <t>2021_Earthquake_Information\November\2021_1102_2241_B2.html</t>
  </si>
  <si>
    <t>009 km N 19° W of Carasi (Ilocos Norte)</t>
  </si>
  <si>
    <t>2021 Nov 03 03:39 pm</t>
  </si>
  <si>
    <t>2021_Earthquake_Information\November\2021_1103_0739_B2.html</t>
  </si>
  <si>
    <t>056 km S 37° W of City Of Sipalay (Negros Occidental)</t>
  </si>
  <si>
    <t>2021 Nov 03 05:55 pm</t>
  </si>
  <si>
    <t>2021_Earthquake_Information\November\2021_1103_0955_B2.html</t>
  </si>
  <si>
    <t>007 km S 10° W of T'boli (South Cotabato)</t>
  </si>
  <si>
    <t>2021 Nov 03 08:15 pm</t>
  </si>
  <si>
    <t>2021_Earthquake_Information\November\2021_1103_1215_B2.html</t>
  </si>
  <si>
    <t>049 km N 90° E of Tinaga Island (Vinzons) (Camarines Norte)</t>
  </si>
  <si>
    <t>2021 Nov 03 09:20 pm</t>
  </si>
  <si>
    <t>2021_Earthquake_Information\November\2021_1103_1320_B2.html</t>
  </si>
  <si>
    <t>024 km S 21° W of Kabugao (Apayao)</t>
  </si>
  <si>
    <t>2021 Nov 03 09:39 pm</t>
  </si>
  <si>
    <t>2021_Earthquake_Information\November\2021_1103_1339_B2.html</t>
  </si>
  <si>
    <t>031 km N 34° W of Loreto (Dinagat Islands)</t>
  </si>
  <si>
    <t>2021 Nov 03 10:35 pm</t>
  </si>
  <si>
    <t>2021_Earthquake_Information\November\2021_1103_1435_B2.html</t>
  </si>
  <si>
    <t>030 km S 88° W of City Of Sipalay (Negros Occidental)</t>
  </si>
  <si>
    <t>2021 Nov 03 11:44 pm</t>
  </si>
  <si>
    <t>2021_Earthquake_Information\November\2021_1103_1544_B1.html</t>
  </si>
  <si>
    <t>009 km N 26° W of Luna (La Union)</t>
  </si>
  <si>
    <t>2021 Nov 04 12:00 am</t>
  </si>
  <si>
    <t>2021_Earthquake_Information\November\2021_1103_1600_B1.html</t>
  </si>
  <si>
    <t>004 km N 80° E of Aringay (La Union)</t>
  </si>
  <si>
    <t>2021 Nov 04 01:50 am</t>
  </si>
  <si>
    <t>2021_Earthquake_Information\November\2021_1103_1750_B2.html</t>
  </si>
  <si>
    <t>012 km S 68° E of Badoc (Ilocos Norte)</t>
  </si>
  <si>
    <t>2021 Nov 04 02:20 am</t>
  </si>
  <si>
    <t>2021_Earthquake_Information\November\2021_1103_1820_B2.html</t>
  </si>
  <si>
    <t>005 km N 76° W of Danao (Bohol)</t>
  </si>
  <si>
    <t>2021 Nov 04 03:57 am</t>
  </si>
  <si>
    <t>2021_Earthquake_Information\November\2021_1103_1957_B2.html</t>
  </si>
  <si>
    <t>024 km N 27° W of City Of Sipalay (Negros Occidental)</t>
  </si>
  <si>
    <t>2021 Nov 04 09:56 am</t>
  </si>
  <si>
    <t>2021_Earthquake_Information\November\2021_1104_0156_B2.html</t>
  </si>
  <si>
    <t>008 km S 56° E of Catarman (Northern Samar)</t>
  </si>
  <si>
    <t>2021 Nov 04 01:29 pm</t>
  </si>
  <si>
    <t>2021_Earthquake_Information\November\2021_1104_0529_B2F.html</t>
  </si>
  <si>
    <t>005 km N 34° E of Calubian (Leyte)</t>
  </si>
  <si>
    <t>2021 Nov 04 03:42 pm</t>
  </si>
  <si>
    <t>2021_Earthquake_Information\November\2021_1104_0742_B2.html</t>
  </si>
  <si>
    <t>004 km S 02° W of Bangui (Ilocos Norte)</t>
  </si>
  <si>
    <t>2021 Nov 04 05:56 pm</t>
  </si>
  <si>
    <t>2021_Earthquake_Information\November\2021_1104_0956_B2.html</t>
  </si>
  <si>
    <t>005 km N 28° E of Bagumbayan (Sultan Kudarat)</t>
  </si>
  <si>
    <t>2021 Nov 04 11:29 pm</t>
  </si>
  <si>
    <t>2021_Earthquake_Information\November\2021_1104_1529_B2.html</t>
  </si>
  <si>
    <t>032 km N 52° W of City Of Sipalay (Negros Occidental)</t>
  </si>
  <si>
    <t>2021 Nov 05 02:23 am</t>
  </si>
  <si>
    <t>2021_Earthquake_Information\November\2021_1104_1823_B2.html</t>
  </si>
  <si>
    <t>003 km N 77° E of Nueva Era (Ilocos Norte)</t>
  </si>
  <si>
    <t>2021 Nov 05 02:52 am</t>
  </si>
  <si>
    <t>2021_Earthquake_Information\November\2021_1104_1852_B1.html</t>
  </si>
  <si>
    <t>008 km N 15° W of City Of Sipalay (Negros Occidental)</t>
  </si>
  <si>
    <t>2021 Nov 05 04:07 am</t>
  </si>
  <si>
    <t>2021_Earthquake_Information\November\2021_1104_2007_B2.html</t>
  </si>
  <si>
    <t>024 km S 04° E of Anda (Bohol)</t>
  </si>
  <si>
    <t>2021 Nov 05 04:31 am</t>
  </si>
  <si>
    <t>2021_Earthquake_Information\November\2021_1104_2031_B2.html</t>
  </si>
  <si>
    <t>046 km N 70° W of Luna (La Union)</t>
  </si>
  <si>
    <t>2021 Nov 05 04:32 am</t>
  </si>
  <si>
    <t>2021_Earthquake_Information\November\2021_1104_2032_B1.html</t>
  </si>
  <si>
    <t>010 km S 80° W of Santa Josefa (Agusan Del Sur)</t>
  </si>
  <si>
    <t>2021 Nov 05 05:48 am</t>
  </si>
  <si>
    <t>2021_Earthquake_Information\November\2021_1104_2148_B2.html</t>
  </si>
  <si>
    <t>014 km S 49° E of Hinoba-an (Negros Occidental)</t>
  </si>
  <si>
    <t>2021 Nov 05 06:06 am</t>
  </si>
  <si>
    <t>2021_Earthquake_Information\November\2021_1104_2206_B2.html</t>
  </si>
  <si>
    <t>025 km N 07° E of Bolinao (Pangasinan)</t>
  </si>
  <si>
    <t>2021 Nov 05 09:08 am</t>
  </si>
  <si>
    <t>2021_Earthquake_Information\November\2021_1105_0108_B2.html</t>
  </si>
  <si>
    <t>017 km N 22° E of City Of Valencia (Bukidnon)</t>
  </si>
  <si>
    <t>2021 Nov 05 06:00 pm</t>
  </si>
  <si>
    <t>2021_Earthquake_Information\November\2021_1105_1000_B2.html</t>
  </si>
  <si>
    <t>017 km N 66° E of Santiago (Agusan Del Norte)</t>
  </si>
  <si>
    <t>2021 Nov 05 08:12 pm</t>
  </si>
  <si>
    <t>2021_Earthquake_Information\November\2021_1105_1212_B2F.html</t>
  </si>
  <si>
    <t>007 km S 17° W of Magsaysay (Davao Del Sur)</t>
  </si>
  <si>
    <t>2021 Nov 05 08:28 pm</t>
  </si>
  <si>
    <t>2021_Earthquake_Information\November\2021_1105_1228_B2.html</t>
  </si>
  <si>
    <t>124 km S 62° W of San Antonio (Zambales)</t>
  </si>
  <si>
    <t>2021 Nov 05 10:28 pm</t>
  </si>
  <si>
    <t>2021_Earthquake_Information\November\2021_1105_1428_B2.html</t>
  </si>
  <si>
    <t>016 km N 51° E of Aguinaldo (Ifugao)</t>
  </si>
  <si>
    <t>2021 Nov 05 11:13 pm</t>
  </si>
  <si>
    <t>2021_Earthquake_Information\November\2021_1105_1513_B2.html</t>
  </si>
  <si>
    <t>020 km N 57° E of Aguinaldo (Ifugao)</t>
  </si>
  <si>
    <t>2021 Nov 05 11:25 pm</t>
  </si>
  <si>
    <t>2021_Earthquake_Information\November\2021_1105_1525_B2.html</t>
  </si>
  <si>
    <t>024 km N 85° W of Bagumbayan (Sultan Kudarat)</t>
  </si>
  <si>
    <t>2021 Nov 06 12:44 am</t>
  </si>
  <si>
    <t>2021_Earthquake_Information\November\2021_1105_1644_B2.html</t>
  </si>
  <si>
    <t>005 km S 66° W of General Macarthur (Eastern Samar)</t>
  </si>
  <si>
    <t>2021 Nov 06 01:51 am</t>
  </si>
  <si>
    <t>2021_Earthquake_Information\November\2021_1105_1751_B2.html</t>
  </si>
  <si>
    <t>006 km S 13° E of Maco (Davao De Oro)</t>
  </si>
  <si>
    <t>2021 Nov 06 02:18 am</t>
  </si>
  <si>
    <t>2021_Earthquake_Information\November\2021_1105_1818_B2.html</t>
  </si>
  <si>
    <t>013 km N 76° W of Roxas (Isabela)</t>
  </si>
  <si>
    <t>2021 Nov 06 04:21 am</t>
  </si>
  <si>
    <t>2021_Earthquake_Information\November\2021_1105_2021_B2.html</t>
  </si>
  <si>
    <t>124 km S 64° W of San Antonio (Zambales)</t>
  </si>
  <si>
    <t>2021 Nov 06 08:03 am</t>
  </si>
  <si>
    <t>2021_Earthquake_Information\November\2021_1106_0003_B2.html</t>
  </si>
  <si>
    <t>033 km S 42° E of San Luis (Aurora)</t>
  </si>
  <si>
    <t>2021 Nov 06 08:17 am</t>
  </si>
  <si>
    <t>2021_Earthquake_Information\November\2021_1106_0017_B2.html</t>
  </si>
  <si>
    <t>056 km N 85° E of Homonhon Island (Guiuan) (Eastern Samar)</t>
  </si>
  <si>
    <t>2021 Nov 06 12:41 pm</t>
  </si>
  <si>
    <t>2021_Earthquake_Information\November\2021_1106_0441_B1.html</t>
  </si>
  <si>
    <t>005 km S 43° W of Danao (Bohol)</t>
  </si>
  <si>
    <t>2021 Nov 06 06:42 pm</t>
  </si>
  <si>
    <t>2021_Earthquake_Information\November\2021_1106_1042_B2.html</t>
  </si>
  <si>
    <t>011 km N 31° W of Pasuquin (Ilocos Norte)</t>
  </si>
  <si>
    <t>2021 Nov 06 09:01 pm</t>
  </si>
  <si>
    <t>2021_Earthquake_Information\November\2021_1106_1301_B2.html</t>
  </si>
  <si>
    <t>018 km S 59° E of Glan (Sarangani)</t>
  </si>
  <si>
    <t>2021 Nov 07 12:46 am</t>
  </si>
  <si>
    <t>2021_Earthquake_Information\November\2021_1106_1646_B1.html</t>
  </si>
  <si>
    <t>019 km S 71° W of Burgos (Ilocos Norte)</t>
  </si>
  <si>
    <t>2021 Nov 07 01:09 am</t>
  </si>
  <si>
    <t>2021_Earthquake_Information\November\2021_1106_1709_B1.html</t>
  </si>
  <si>
    <t>056 km N 13° E of Palapag (Northern Samar)</t>
  </si>
  <si>
    <t>2021 Nov 07 03:59 am</t>
  </si>
  <si>
    <t>2021_Earthquake_Information\November\2021_1106_1959_B2.html</t>
  </si>
  <si>
    <t>052 km N 90° W of San Antonio (Zambales)</t>
  </si>
  <si>
    <t>2021 Nov 07 04:46 am</t>
  </si>
  <si>
    <t>2021_Earthquake_Information\November\2021_1106_2046_B2.html</t>
  </si>
  <si>
    <t>087 km N 39° W of Busuanga (Palawan)</t>
  </si>
  <si>
    <t>2021 Nov 07 09:23 am</t>
  </si>
  <si>
    <t>2021_Earthquake_Information\November\2021_1107_0123_B3F.html</t>
  </si>
  <si>
    <t>020 km S 87° W of City Of Sipalay (Negros Occidental)</t>
  </si>
  <si>
    <t>2021 Nov 07 12:06 pm</t>
  </si>
  <si>
    <t>2021_Earthquake_Information\November\2021_1107_0406_B2.html</t>
  </si>
  <si>
    <t>012 km N 14° E of San Marcelino (Zambales)</t>
  </si>
  <si>
    <t>2021 Nov 07 07:24 pm</t>
  </si>
  <si>
    <t>2021_Earthquake_Information\November\2021_1107_1124_B2.html</t>
  </si>
  <si>
    <t>010 km N 23° W of Dinapigue (Isabela)</t>
  </si>
  <si>
    <t>2021 Nov 07 08:38 pm</t>
  </si>
  <si>
    <t>2021_Earthquake_Information\November\2021_1107_1238_B2F.html</t>
  </si>
  <si>
    <t>004 km S 63° E of Calubian (Leyte)</t>
  </si>
  <si>
    <t>2021 Nov 07 08:52 pm</t>
  </si>
  <si>
    <t>2021_Earthquake_Information\November\2021_1107_1252_B2.html</t>
  </si>
  <si>
    <t>019 km N 72° W of Burgos (Ilocos Sur)</t>
  </si>
  <si>
    <t>2021 Nov 07 09:57 pm</t>
  </si>
  <si>
    <t>2021_Earthquake_Information\November\2021_1107_1357_B2.html</t>
  </si>
  <si>
    <t>019 km S 06° E of Siaton (Negros Oriental)</t>
  </si>
  <si>
    <t>2021 Nov 07 10:15 pm</t>
  </si>
  <si>
    <t>2021_Earthquake_Information\November\2021_1107_1415_B2.html</t>
  </si>
  <si>
    <t>020 km N 76° W of City Of Candon (Ilocos Sur)</t>
  </si>
  <si>
    <t>2021 Nov 07 11:06 pm</t>
  </si>
  <si>
    <t>2021_Earthquake_Information\November\2021_1107_1506_B2.html</t>
  </si>
  <si>
    <t>027 km S 86° W of Santa Cruz (Ilocos Sur)</t>
  </si>
  <si>
    <t>2021 Nov 08 12:15 am</t>
  </si>
  <si>
    <t>2021_Earthquake_Information\November\2021_1107_1615_B2.html</t>
  </si>
  <si>
    <t>036 km S 06° W of San Andres (Quezon)</t>
  </si>
  <si>
    <t>2021 Nov 08 12:20 am</t>
  </si>
  <si>
    <t>2021_Earthquake_Information\November\2021_1107_1620_B1.html</t>
  </si>
  <si>
    <t>007 km N 72° E of Palauig (Zambales)</t>
  </si>
  <si>
    <t>2021 Nov 08 12:37 am</t>
  </si>
  <si>
    <t>2021_Earthquake_Information\November\2021_1107_1637_B1.html</t>
  </si>
  <si>
    <t>009 km S 46° W of Ambaguio (Nueva Vizcaya)</t>
  </si>
  <si>
    <t>2021 Nov 08 12:56 am</t>
  </si>
  <si>
    <t>2021_Earthquake_Information\November\2021_1107_1656_B1.html</t>
  </si>
  <si>
    <t>012 km S 44° W of Casiguran (Aurora)</t>
  </si>
  <si>
    <t>2021 Nov 08 12:57 am</t>
  </si>
  <si>
    <t>2021_Earthquake_Information\November\2021_1107_1657_B1.html</t>
  </si>
  <si>
    <t>049 km S 62° W of Siaton (Negros Oriental)</t>
  </si>
  <si>
    <t>2021 Nov 08 01:48 am</t>
  </si>
  <si>
    <t>2021_Earthquake_Information\November\2021_1107_1748_B2.html</t>
  </si>
  <si>
    <t>093 km N 79° W of Sinait (Ilocos Sur)</t>
  </si>
  <si>
    <t>2021 Nov 08 02:09 am</t>
  </si>
  <si>
    <t>2021_Earthquake_Information\November\2021_1107_1809_B2F.html</t>
  </si>
  <si>
    <t>018 km S 90° W of San Jose (Dinagat Islands)</t>
  </si>
  <si>
    <t>2021 Nov 08 03:58 am</t>
  </si>
  <si>
    <t>2021_Earthquake_Information\November\2021_1107_1958_B2.html</t>
  </si>
  <si>
    <t>040 km N 77° E of Palanan (Isabela)</t>
  </si>
  <si>
    <t>2021 Nov 08 04:20 am</t>
  </si>
  <si>
    <t>2021_Earthquake_Information\November\2021_1107_2020_B2.html</t>
  </si>
  <si>
    <t>037 km S 47° W of Basay (Negros Oriental)</t>
  </si>
  <si>
    <t>2021 Nov 08 04:31 am</t>
  </si>
  <si>
    <t>2021_Earthquake_Information\November\2021_1107_2031_B2F.html</t>
  </si>
  <si>
    <t>010 km S 22° W of Bangui (Ilocos Norte)</t>
  </si>
  <si>
    <t>2021 Nov 08 05:15 am</t>
  </si>
  <si>
    <t>2021_Earthquake_Information\November\2021_1107_2115_B2.html</t>
  </si>
  <si>
    <t>013 km N 41° W of Manukan (Zamboanga Del Norte)</t>
  </si>
  <si>
    <t>2021 Nov 08 09:03 am</t>
  </si>
  <si>
    <t>2021_Earthquake_Information\November\2021_1108_0103_B1.html</t>
  </si>
  <si>
    <t>008 km S 03° W of Kiangan (Ifugao)</t>
  </si>
  <si>
    <t>2021 Nov 08 10:39 am</t>
  </si>
  <si>
    <t>2021_Earthquake_Information\November\2021_1108_0239_B1.html</t>
  </si>
  <si>
    <t>004 km S 20° W of Kiangan (Ifugao)</t>
  </si>
  <si>
    <t>2021 Nov 08 10:56 am</t>
  </si>
  <si>
    <t>2021_Earthquake_Information\November\2021_1108_0256_B2.html</t>
  </si>
  <si>
    <t>027 km S 47° E of Candoni (Negros Occidental)</t>
  </si>
  <si>
    <t>2021 Nov 08 03:03 pm</t>
  </si>
  <si>
    <t>2021_Earthquake_Information\November\2021_1108_0703_B2.html</t>
  </si>
  <si>
    <t>071 km N 57° E of Tinaga Island (Vinzons) (Camarines Norte)</t>
  </si>
  <si>
    <t>2021 Nov 08 06:36 pm</t>
  </si>
  <si>
    <t>2021_Earthquake_Information\November\2021_1108_1036_B2.html</t>
  </si>
  <si>
    <t>038 km S 25° W of Hinoba-an (Negros Occidental)</t>
  </si>
  <si>
    <t>2021 Nov 08 08:29 pm</t>
  </si>
  <si>
    <t>2021_Earthquake_Information\November\2021_1108_1229_B2.html</t>
  </si>
  <si>
    <t>087 km S 72° W of Palauig (Zambales)</t>
  </si>
  <si>
    <t>2021 Nov 08 09:24 pm</t>
  </si>
  <si>
    <t>2021_Earthquake_Information\November\2021_1108_1324_B1.html</t>
  </si>
  <si>
    <t>082 km N 64° W of Itbayat (Batanes)</t>
  </si>
  <si>
    <t>2021 Nov 08 09:36 pm</t>
  </si>
  <si>
    <t>2021_Earthquake_Information\November\2021_1108_1336_B2.html</t>
  </si>
  <si>
    <t>038 km N 21° E of Laoang (Northern Samar)</t>
  </si>
  <si>
    <t>2021 Nov 08 09:48 pm</t>
  </si>
  <si>
    <t>2021_Earthquake_Information\November\2021_1108_1348_B2.html</t>
  </si>
  <si>
    <t>029 km N 36° W of Loreto (Dinagat Islands)</t>
  </si>
  <si>
    <t>2021 Nov 08 09:51 pm</t>
  </si>
  <si>
    <t>2021_Earthquake_Information\November\2021_1108_1351_B2.html</t>
  </si>
  <si>
    <t>027 km N 13° W of Loreto (Dinagat Islands)</t>
  </si>
  <si>
    <t>2021 Nov 08 11:35 pm</t>
  </si>
  <si>
    <t>2021_Earthquake_Information\November\2021_1108_1535_B2.html</t>
  </si>
  <si>
    <t>002 km N 15° W of Panukulan (Quezon)</t>
  </si>
  <si>
    <t>2021 Nov 09 01:34 am</t>
  </si>
  <si>
    <t>2021_Earthquake_Information\November\2021_1108_1734_B2.html</t>
  </si>
  <si>
    <t>018 km S 81° E of Silago (Southern Leyte)</t>
  </si>
  <si>
    <t>2021 Nov 09 01:48 am</t>
  </si>
  <si>
    <t>2021_Earthquake_Information\November\2021_1108_1748_B2.html</t>
  </si>
  <si>
    <t>076 km S 16° W of Palimbang (Sultan Kudarat)</t>
  </si>
  <si>
    <t>2021 Nov 09 02:41 am</t>
  </si>
  <si>
    <t>2021_Earthquake_Information\November\2021_1108_1841_B2.html</t>
  </si>
  <si>
    <t>023 km S 68° W of City Of Baybay (Leyte)</t>
  </si>
  <si>
    <t>2021 Nov 09 04:26 am</t>
  </si>
  <si>
    <t>2021_Earthquake_Information\November\2021_1108_2026_B2.html</t>
  </si>
  <si>
    <t>022 km N 77° W of Nagtipunan (Quirino)</t>
  </si>
  <si>
    <t>2021 Nov 09 11:25 am</t>
  </si>
  <si>
    <t>2021_Earthquake_Information\November\2021_1109_0325_B1.html</t>
  </si>
  <si>
    <t>008 km N 57° W of Ambaguio (Nueva Vizcaya)</t>
  </si>
  <si>
    <t>2021 Nov 09 03:33 pm</t>
  </si>
  <si>
    <t>2021_Earthquake_Information\November\2021_1109_0733_B2.html</t>
  </si>
  <si>
    <t>015 km S 50° W of Mariveles (Bataan)</t>
  </si>
  <si>
    <t>2021 Nov 09 05:54 pm</t>
  </si>
  <si>
    <t>2021_Earthquake_Information\November\2021_1109_0954_B2.html</t>
  </si>
  <si>
    <t>005 km N 41° E of Itogon (Benguet)</t>
  </si>
  <si>
    <t>2021 Nov 09 11:51 pm</t>
  </si>
  <si>
    <t>2021_Earthquake_Information\November\2021_1109_1551_B1.html</t>
  </si>
  <si>
    <t>016 km S 17° E of Nueva Valencia (Guimaras)</t>
  </si>
  <si>
    <t>2021 Nov 10 01:47 am</t>
  </si>
  <si>
    <t>2021_Earthquake_Information\November\2021_1109_1747_B2.html</t>
  </si>
  <si>
    <t>005 km N 37° W of La Trinidad (Benguet)</t>
  </si>
  <si>
    <t>2021 Nov 10 02:23 am</t>
  </si>
  <si>
    <t>2021_Earthquake_Information\November\2021_1109_1823_B2.html</t>
  </si>
  <si>
    <t>007 km S 20° W of Makilala (Cotabato)</t>
  </si>
  <si>
    <t>2021 Nov 10 07:46 am</t>
  </si>
  <si>
    <t>2021_Earthquake_Information\November\2021_1109_2346_B2.html</t>
  </si>
  <si>
    <t>050 km N 79° E of Camiguin Island (Calayan) (Cagayan)</t>
  </si>
  <si>
    <t>2021 Nov 10 09:41 am</t>
  </si>
  <si>
    <t>2021_Earthquake_Information\November\2021_1110_0141_B2.html</t>
  </si>
  <si>
    <t>023 km S 28° W of Sagada (Mountain Province)</t>
  </si>
  <si>
    <t>2021 Nov 10 03:55 pm</t>
  </si>
  <si>
    <t>2021_Earthquake_Information\November\2021_1110_0755_B2F.html</t>
  </si>
  <si>
    <t>024 km S 66° W of City Of Sipalay (Negros Occidental)</t>
  </si>
  <si>
    <t>2021 Nov 10 07:36 pm</t>
  </si>
  <si>
    <t>2021_Earthquake_Information\November\2021_1110_1136_B2.html</t>
  </si>
  <si>
    <t>011 km S 78° W of Candelaria (Zambales)</t>
  </si>
  <si>
    <t>2021 Nov 10 10:09 pm</t>
  </si>
  <si>
    <t>2021_Earthquake_Information\November\2021_1110_1409_B2.html</t>
  </si>
  <si>
    <t>015 km S 51° W of City Of Canlaon (Negros Oriental)</t>
  </si>
  <si>
    <t>2021 Nov 11 02:50 am</t>
  </si>
  <si>
    <t>2021_Earthquake_Information\November\2021_1110_1850_B2.html</t>
  </si>
  <si>
    <t>031 km N 23° E of New Bataan (Davao De Oro)</t>
  </si>
  <si>
    <t>2021 Nov 11 03:51 am</t>
  </si>
  <si>
    <t>2021_Earthquake_Information\November\2021_1110_1951_B1.html</t>
  </si>
  <si>
    <t>034 km N 36° E of Coron (Palawan)</t>
  </si>
  <si>
    <t>2021 Nov 11 07:15 am</t>
  </si>
  <si>
    <t>2021_Earthquake_Information\November\2021_1110_2315_B2.html</t>
  </si>
  <si>
    <t>056 km N 16° W of Liloy (Zamboanga Del Norte)</t>
  </si>
  <si>
    <t>2021 Nov 11 08:36 am</t>
  </si>
  <si>
    <t>2021_Earthquake_Information\November\2021_1111_0036_B2.html</t>
  </si>
  <si>
    <t>015 km S 86° E of Tulunan (Cotabato)</t>
  </si>
  <si>
    <t>2021 Nov 11 12:58 pm</t>
  </si>
  <si>
    <t>2021_Earthquake_Information\November\2021_1111_0458_B2.html</t>
  </si>
  <si>
    <t>051 km S 61° W of Siaton (Negros Oriental)</t>
  </si>
  <si>
    <t>2021 Nov 11 01:46 pm</t>
  </si>
  <si>
    <t>2021_Earthquake_Information\November\2021_1111_0546_B2F.html</t>
  </si>
  <si>
    <t>011 km N 48° W of Casiguran (Aurora)</t>
  </si>
  <si>
    <t>2021 Nov 11 05:16 pm</t>
  </si>
  <si>
    <t>2021_Earthquake_Information\November\2021_1111_0916_B2.html</t>
  </si>
  <si>
    <t>019 km N 61° W of City Of Borongan (Eastern Samar)</t>
  </si>
  <si>
    <t>2021 Nov 11 05:25 pm</t>
  </si>
  <si>
    <t>2021_Earthquake_Information\November\2021_1111_0925_B2.html</t>
  </si>
  <si>
    <t>013 km N 38° W of City Of San Fernando (La Union)</t>
  </si>
  <si>
    <t>2021 Nov 11 05:38 pm</t>
  </si>
  <si>
    <t>2021_Earthquake_Information\November\2021_1111_0938_B3F.html</t>
  </si>
  <si>
    <t>064 km S 61° E of Baras (Catanduanes)</t>
  </si>
  <si>
    <t>2021 Nov 11 06:13 pm</t>
  </si>
  <si>
    <t>2021_Earthquake_Information\November\2021_1111_1013_B1.html</t>
  </si>
  <si>
    <t>038 km N 82° W of Busuanga (Palawan)</t>
  </si>
  <si>
    <t>2021 Nov 11 09:04 pm</t>
  </si>
  <si>
    <t>2021_Earthquake_Information\November\2021_1111_1304_B1.html</t>
  </si>
  <si>
    <t>005 km N 26° W of Alicia (Bohol)</t>
  </si>
  <si>
    <t>2021 Nov 11 11:39 pm</t>
  </si>
  <si>
    <t>2021_Earthquake_Information\November\2021_1111_1539_B2.html</t>
  </si>
  <si>
    <t>033 km N 43° E of Sogod (Southern Leyte)</t>
  </si>
  <si>
    <t>2021 Nov 11 11:58 pm</t>
  </si>
  <si>
    <t>2021_Earthquake_Information\November\2021_1111_1558_B2.html</t>
  </si>
  <si>
    <t>005 km S 04° W of Javier (Leyte)</t>
  </si>
  <si>
    <t>2021 Nov 12 12:30 am</t>
  </si>
  <si>
    <t>2021_Earthquake_Information\November\2021_1111_1630_B2.html</t>
  </si>
  <si>
    <t>083 km N 84° E of Gigmoto (Catanduanes)</t>
  </si>
  <si>
    <t>2021_Earthquake_Information\November\2021_1112_0313_B2_Ilocos_Norte.html</t>
  </si>
  <si>
    <t>035 km N 68° W of Sinait (Ilocos Sur)</t>
  </si>
  <si>
    <t>2021 Nov 12 12:05 pm</t>
  </si>
  <si>
    <t>2021_Earthquake_Information\November\2021_1112_0405_B2.html</t>
  </si>
  <si>
    <t>060 km S 49° E of Gonzaga (Cagayan)</t>
  </si>
  <si>
    <t>2021 Nov 12 01:08 pm</t>
  </si>
  <si>
    <t>2021_Earthquake_Information\November\2021_1112_0508_B2.html</t>
  </si>
  <si>
    <t>087 km N 28° E of Jomalig (Quezon)</t>
  </si>
  <si>
    <t>2021 Nov 12 09:31 pm</t>
  </si>
  <si>
    <t>2021_Earthquake_Information\November\2021_1112_1331_B2.html</t>
  </si>
  <si>
    <t>015 km N 65° W of Lake Sebu (South Cotabato)</t>
  </si>
  <si>
    <t>2021 Nov 13 12:52 am</t>
  </si>
  <si>
    <t>2021_Earthquake_Information\November\2021_1112_1652_B2_Guimaras.html</t>
  </si>
  <si>
    <t>011 km S 82° W of Nueva Valencia (Guimaras)</t>
  </si>
  <si>
    <t>2021_Earthquake_Information\November\2021_1112_1652_B2_Bukidnon.html</t>
  </si>
  <si>
    <t>034 km N 78° W of Kadingilan (Bukidnon)</t>
  </si>
  <si>
    <t>2021 Nov 13 06:28 am</t>
  </si>
  <si>
    <t>2021_Earthquake_Information\November\2021_1112_2228_B2.html</t>
  </si>
  <si>
    <t>205 km N 67° W of Itbayat (Batanes)</t>
  </si>
  <si>
    <t>2021 Nov 13 07:38 am</t>
  </si>
  <si>
    <t>2021_Earthquake_Information\November\2021_1112_2338_B2.html</t>
  </si>
  <si>
    <t>005 km S 79° W of San Narciso (Zambales)</t>
  </si>
  <si>
    <t>2021 Nov 13 10:13 am</t>
  </si>
  <si>
    <t>2021_Earthquake_Information\November\2021_1113_0213_B1.html</t>
  </si>
  <si>
    <t>011 km S 34° W of Ambaguio (Nueva Vizcaya)</t>
  </si>
  <si>
    <t>2021 Nov 13 12:18 pm</t>
  </si>
  <si>
    <t>2021_Earthquake_Information\November\2021_1113_0418_B2.html</t>
  </si>
  <si>
    <t>008 km N 60° E of Kayapa (Nueva Vizcaya)</t>
  </si>
  <si>
    <t>2021 Nov 13 12:49 pm</t>
  </si>
  <si>
    <t>2021_Earthquake_Information\November\2021_1113_0449_B2.html</t>
  </si>
  <si>
    <t>010 km S 10° E of Cabarroguis (Quirino)</t>
  </si>
  <si>
    <t>2021 Nov 13 01:06 pm</t>
  </si>
  <si>
    <t>2021_Earthquake_Information\November\2021_1113_0506_B2.html</t>
  </si>
  <si>
    <t>006 km N 48° E of Anahawan (Southern Leyte)</t>
  </si>
  <si>
    <t>2021_Earthquake_Information\November\2021_1113_1013_B2_Davao_City.html</t>
  </si>
  <si>
    <t>013 km N 45° W of City Of Davao (Davao Del Sur)</t>
  </si>
  <si>
    <t>2021 Nov 13 07:03 pm</t>
  </si>
  <si>
    <t>2021_Earthquake_Information\November\2021_1113_1103_B2.html</t>
  </si>
  <si>
    <t>004 km S 19° W of Anahawan (Southern Leyte)</t>
  </si>
  <si>
    <t>2021 Nov 13 10:39 pm</t>
  </si>
  <si>
    <t>2021_Earthquake_Information\November\2021_1113_1439_B1.html</t>
  </si>
  <si>
    <t>061 km S 61° E of San Luis (Aurora)</t>
  </si>
  <si>
    <t>2021 Nov 13 10:53 pm</t>
  </si>
  <si>
    <t>2021_Earthquake_Information\November\2021_1113_1453_B1.html</t>
  </si>
  <si>
    <t>012 km S 33° E of Remedios T. Romualdez (Agusan Del Norte)</t>
  </si>
  <si>
    <t>2021 Nov 13 11:28 pm</t>
  </si>
  <si>
    <t>2021_Earthquake_Information\November\2021_1113_1528_B2.html</t>
  </si>
  <si>
    <t>060 km N 34° E of Panukulan (Quezon)</t>
  </si>
  <si>
    <t>2021 Nov 14 01:24 am</t>
  </si>
  <si>
    <t>2021_Earthquake_Information\November\2021_1113_1724_B2.html</t>
  </si>
  <si>
    <t>058 km N 50° W of Siocon (Zamboanga Del Norte)</t>
  </si>
  <si>
    <t>2021 Nov 14 04:34 am</t>
  </si>
  <si>
    <t>2021_Earthquake_Information\November\2021_1113_2034_B2.html</t>
  </si>
  <si>
    <t>002 km S 32° E of Umingan (Pangasinan)</t>
  </si>
  <si>
    <t>2021 Nov 14 05:42 am</t>
  </si>
  <si>
    <t>2021_Earthquake_Information\November\2021_1113_2142_B2.html</t>
  </si>
  <si>
    <t>003 km N 43° W of Buenavista (Marinduque)</t>
  </si>
  <si>
    <t>2021 Nov 14 11:18 am</t>
  </si>
  <si>
    <t>2021_Earthquake_Information\November\2021_1114_0318_B2.html</t>
  </si>
  <si>
    <t>007 km S 87° E of Kananga (Leyte)</t>
  </si>
  <si>
    <t>2021 Nov 14 01:52 pm</t>
  </si>
  <si>
    <t>2021_Earthquake_Information\November\2021_1114_0552_B2.html</t>
  </si>
  <si>
    <t>014 km S 79° E of Santa Elena (Camarines Norte)</t>
  </si>
  <si>
    <t>2021 Nov 14 02:29 pm</t>
  </si>
  <si>
    <t>2021_Earthquake_Information\November\2021_1114_0629_B2.html</t>
  </si>
  <si>
    <t>020 km S 73° E of Santa Cruz (Davao Del Sur)</t>
  </si>
  <si>
    <t>2021 Nov 14 05:39 pm</t>
  </si>
  <si>
    <t>2021_Earthquake_Information\November\2021_1114_0939_B2.html</t>
  </si>
  <si>
    <t>007 km N 41° W of Dinalungan (Aurora)</t>
  </si>
  <si>
    <t>2021 Nov 14 06:07 pm</t>
  </si>
  <si>
    <t>2021_Earthquake_Information\November\2021_1114_1007_B2.html</t>
  </si>
  <si>
    <t>041 km N 30° W of Pambujan (Northern Samar)</t>
  </si>
  <si>
    <t>2021 Nov 14 08:19 pm</t>
  </si>
  <si>
    <t>2021_Earthquake_Information\November\2021_1114_1219_B1.html</t>
  </si>
  <si>
    <t>018 km S 49° E of Mansalay (Oriental Mindoro)</t>
  </si>
  <si>
    <t>2021 Nov 14 10:35 pm</t>
  </si>
  <si>
    <t>2021_Earthquake_Information\November\2021_1114_1435_B2.html</t>
  </si>
  <si>
    <t>010 km N 79° W of Palauig (Zambales)</t>
  </si>
  <si>
    <t>2021 Nov 14 11:29 pm</t>
  </si>
  <si>
    <t>2021_Earthquake_Information\November\2021_1114_1529_B2.html</t>
  </si>
  <si>
    <t>008 km N 36° E of Alabel (Sarangani)</t>
  </si>
  <si>
    <t>2021 Nov 14 11:38 pm</t>
  </si>
  <si>
    <t>2021_Earthquake_Information\November\2021_1114_1538_B2.html</t>
  </si>
  <si>
    <t>031 km S 70° W of Cabangan (Zambales)</t>
  </si>
  <si>
    <t>2021 Nov 14 11:40 pm</t>
  </si>
  <si>
    <t>2021_Earthquake_Information\November\2021_1114_1540_B2.html</t>
  </si>
  <si>
    <t>035 km S 68° W of Cabangan (Zambales)</t>
  </si>
  <si>
    <t>2021 Nov 15 12:38 am</t>
  </si>
  <si>
    <t>2021_Earthquake_Information\November\2021_1114_1638_B2.html</t>
  </si>
  <si>
    <t>015 km N 21° E of Cagdianao (Dinagat Islands)</t>
  </si>
  <si>
    <t>2021 Nov 15 03:21 am</t>
  </si>
  <si>
    <t>2021_Earthquake_Information\November\2021_1114_1921_B2.html</t>
  </si>
  <si>
    <t>003 km S 84° W of Cagdianao (Dinagat Islands)</t>
  </si>
  <si>
    <t>2021 Nov 15 03:29 am</t>
  </si>
  <si>
    <t>2021_Earthquake_Information\November\2021_1114_1929_B1.html</t>
  </si>
  <si>
    <t>004 km S 64° E of Santa Margarita (Samar)</t>
  </si>
  <si>
    <t>2021 Nov 15 03:50 am</t>
  </si>
  <si>
    <t>2021_Earthquake_Information\November\2021_1114_1950_B1.html</t>
  </si>
  <si>
    <t>029 km S 66° W of Iba (Zambales)</t>
  </si>
  <si>
    <t>2021 Nov 15 05:09 am</t>
  </si>
  <si>
    <t>2021_Earthquake_Information\November\2021_1114_2109_B1.html</t>
  </si>
  <si>
    <t>016 km N 25° E of Silago (Southern Leyte)</t>
  </si>
  <si>
    <t>2021 Nov 15 07:43 am</t>
  </si>
  <si>
    <t>2021_Earthquake_Information\November\2021_1114_2343_B2.html</t>
  </si>
  <si>
    <t>005 km N 67° E of Bauang (La Union)</t>
  </si>
  <si>
    <t>2021 Nov 15 09:42 am</t>
  </si>
  <si>
    <t>2021_Earthquake_Information\November\2021_1115_0142_B2.html</t>
  </si>
  <si>
    <t>045 km S 63° W of Santa Catalina (Ilocos Sur)</t>
  </si>
  <si>
    <t>2021 Nov 15 09:52 am</t>
  </si>
  <si>
    <t>2021_Earthquake_Information\November\2021_1115_0152_B2.html</t>
  </si>
  <si>
    <t>015 km N 47° W of Dinapigue (Isabela)</t>
  </si>
  <si>
    <t>2021 Nov 15 11:28 am</t>
  </si>
  <si>
    <t>2021_Earthquake_Information\November\2021_1115_0328_B2F.html</t>
  </si>
  <si>
    <t>018 km N 04° W of Albuera (Leyte)</t>
  </si>
  <si>
    <t>2021 Nov 15 11:32 am</t>
  </si>
  <si>
    <t>2021_Earthquake_Information\November\2021_1115_0332_B2.html</t>
  </si>
  <si>
    <t>055 km N 51° E of Mercedes (Eastern Samar)</t>
  </si>
  <si>
    <t>2021 Nov 15 11:44 am</t>
  </si>
  <si>
    <t>2021_Earthquake_Information\November\2021_1115_0344_B2.html</t>
  </si>
  <si>
    <t>042 km N 67° E of Mercedes (Eastern Samar)</t>
  </si>
  <si>
    <t>2021 Nov 15 12:02 pm</t>
  </si>
  <si>
    <t>2021_Earthquake_Information\November\2021_1115_0402_B2.html</t>
  </si>
  <si>
    <t>042 km N 59° E of Mercedes (Eastern Samar)</t>
  </si>
  <si>
    <t>2021 Nov 15 12:07 pm</t>
  </si>
  <si>
    <t>2021_Earthquake_Information\November\2021_1115_0407_B1.html</t>
  </si>
  <si>
    <t>053 km S 84° E of Coron (Palawan)</t>
  </si>
  <si>
    <t>2021 Nov 15 12:24 pm</t>
  </si>
  <si>
    <t>2021_Earthquake_Information\November\2021_1115_0424_B2.html</t>
  </si>
  <si>
    <t>012 km S 70° E of Dilasag (Aurora)</t>
  </si>
  <si>
    <t>2021 Nov 15 03:33 pm</t>
  </si>
  <si>
    <t>2021_Earthquake_Information\November\2021_1115_0733_B2.html</t>
  </si>
  <si>
    <t>032 km N 55° W of Bolinao (Pangasinan)</t>
  </si>
  <si>
    <t>2021 Nov 15 05:43 pm</t>
  </si>
  <si>
    <t>2021_Earthquake_Information\November\2021_1115_0943_B2.html</t>
  </si>
  <si>
    <t>015 km N 01° E of Baler (Aurora)</t>
  </si>
  <si>
    <t>2021 Nov 15 10:36 pm</t>
  </si>
  <si>
    <t>2021_Earthquake_Information\November\2021_1115_1436_B2.html</t>
  </si>
  <si>
    <t>015 km N 71° W of Mabalacat City (Pampanga)</t>
  </si>
  <si>
    <t>2021 Nov 15 11:04 pm</t>
  </si>
  <si>
    <t>2021_Earthquake_Information\November\2021_1115_1504_B2.html</t>
  </si>
  <si>
    <t>036 km N 81° E of Palanan (Isabela)</t>
  </si>
  <si>
    <t>2021 Nov 15 11:14 pm</t>
  </si>
  <si>
    <t>2021_Earthquake_Information\November\2021_1115_1514_B1.html</t>
  </si>
  <si>
    <t>005 km S 72° W of Candoni (Negros Occidental)</t>
  </si>
  <si>
    <t>2021 Nov 15 11:52 pm</t>
  </si>
  <si>
    <t>2021_Earthquake_Information\November\2021_1115_1552_B2.html</t>
  </si>
  <si>
    <t>013 km N 42° E of Tulunan (Cotabato)</t>
  </si>
  <si>
    <t>2021 Nov 16 01:25 am</t>
  </si>
  <si>
    <t>2021_Earthquake_Information\November\2021_1115_1725_B2.html</t>
  </si>
  <si>
    <t>017 km S 06° E of Gonzaga (Cagayan)</t>
  </si>
  <si>
    <t>2021 Nov 16 01:55 am</t>
  </si>
  <si>
    <t>2021_Earthquake_Information\November\2021_1115_1755_B2.html</t>
  </si>
  <si>
    <t>013 km S 89° E of Gattaran (Cagayan)</t>
  </si>
  <si>
    <t>2021 Nov 16 02:15 am</t>
  </si>
  <si>
    <t>2021_Earthquake_Information\November\2021_1115_1815_B2.html</t>
  </si>
  <si>
    <t>039 km N 54° E of Mercedes (Eastern Samar)</t>
  </si>
  <si>
    <t>2021 Nov 16 02:47 am</t>
  </si>
  <si>
    <t>2021_Earthquake_Information\November\2021_1115_1847_B2.html</t>
  </si>
  <si>
    <t>026 km N 81° E of Palanan (Isabela)</t>
  </si>
  <si>
    <t>2021 Nov 16 04:30 am</t>
  </si>
  <si>
    <t>2021_Earthquake_Information\November\2021_1115_2030_B2.html</t>
  </si>
  <si>
    <t>009 km N 82° W of Bolinao (Pangasinan)</t>
  </si>
  <si>
    <t>2021 Nov 16 04:50 am</t>
  </si>
  <si>
    <t>2021_Earthquake_Information\November\2021_1115_2050_B2.html</t>
  </si>
  <si>
    <t>026 km N 48° W of General Nakar (Quezon)</t>
  </si>
  <si>
    <t>2021 Nov 16 05:22 am</t>
  </si>
  <si>
    <t>2021_Earthquake_Information\November\2021_1115_2122_B1.html</t>
  </si>
  <si>
    <t>029 km N 53° W of General Nakar (Quezon)</t>
  </si>
  <si>
    <t>2021 Nov 16 06:21 am</t>
  </si>
  <si>
    <t>2021_Earthquake_Information\November\2021_1115_2221_B2.html</t>
  </si>
  <si>
    <t>001 km N 40° E of Kitcharao (Agusan Del Norte)</t>
  </si>
  <si>
    <t>2021 Nov 16 08:27 am</t>
  </si>
  <si>
    <t>2021_Earthquake_Information\November\2021_1116_0027_B2F.html</t>
  </si>
  <si>
    <t>027 km N 30° W of Patnongon (Antique)</t>
  </si>
  <si>
    <t>2021 Nov 16 11:39 am</t>
  </si>
  <si>
    <t>2021_Earthquake_Information\November\2021_1116_0339_B2.html</t>
  </si>
  <si>
    <t>038 km N 83° W of Sinait (Ilocos Sur)</t>
  </si>
  <si>
    <t>2021 Nov 16 06:31 pm</t>
  </si>
  <si>
    <t>2021_Earthquake_Information\November\2021_1116_1031_B2.html</t>
  </si>
  <si>
    <t>008 km N 80° W of City Of Guihulngan (Negros Oriental)</t>
  </si>
  <si>
    <t>2021 Nov 16 07:54 pm</t>
  </si>
  <si>
    <t>2021_Earthquake_Information\November\2021_1116_1154_B1.html</t>
  </si>
  <si>
    <t>001 km S 21° W of Cabarroguis (Quirino)</t>
  </si>
  <si>
    <t>2021 Nov 16 08:53 pm</t>
  </si>
  <si>
    <t>2021_Earthquake_Information\November\2021_1116_1253_B2.html</t>
  </si>
  <si>
    <t>023 km S 67° E of Camiguin Island (Calayan) (Cagayan)</t>
  </si>
  <si>
    <t>2021 Nov 17 12:16 am</t>
  </si>
  <si>
    <t>2021_Earthquake_Information\November\2021_1116_1616_B2.html</t>
  </si>
  <si>
    <t>017 km N 83° E of Anda (Bohol)</t>
  </si>
  <si>
    <t>2021 Nov 17 04:44 am</t>
  </si>
  <si>
    <t>2021_Earthquake_Information\November\2021_1116_2044_B2.html</t>
  </si>
  <si>
    <t>016 km S 53° W of Boac (Marinduque)</t>
  </si>
  <si>
    <t>2021 Nov 17 06:53 am</t>
  </si>
  <si>
    <t>2021_Earthquake_Information\November\2021_1116_2253_B2.html</t>
  </si>
  <si>
    <t>026 km S 37° W of City Of Sipalay (Negros Occidental)</t>
  </si>
  <si>
    <t>2021 Nov 17 07:49 am</t>
  </si>
  <si>
    <t>2021_Earthquake_Information\November\2021_1116_2349_B2.html</t>
  </si>
  <si>
    <t>028 km N 38° E of San Marcelino (Zambales)</t>
  </si>
  <si>
    <t>2021 Nov 17 08:35 am</t>
  </si>
  <si>
    <t>2021_Earthquake_Information\November\2021_1117_0035_B2.html</t>
  </si>
  <si>
    <t>023 km N 41° E of Motiong (Samar)</t>
  </si>
  <si>
    <t>2021 Nov 17 08:52 am</t>
  </si>
  <si>
    <t>2021_Earthquake_Information\November\2021_1117_0052_B3F.html</t>
  </si>
  <si>
    <t>009 km N 06° W of Cataingan (Masbate)</t>
  </si>
  <si>
    <t>2021 Nov 17 08:55 am</t>
  </si>
  <si>
    <t>2021_Earthquake_Information\November\2021_1117_0055_B2.html</t>
  </si>
  <si>
    <t>008 km N 12° E of Cataingan (Masbate)</t>
  </si>
  <si>
    <t>2021 Nov 17 09:15 am</t>
  </si>
  <si>
    <t>2021_Earthquake_Information\November\2021_1117_0115_B2F.html</t>
  </si>
  <si>
    <t>005 km N 55° W of Cataingan (Masbate)</t>
  </si>
  <si>
    <t>2021 Nov 17 01:51 pm</t>
  </si>
  <si>
    <t>2021_Earthquake_Information\November\2021_1117_0551_B2.html</t>
  </si>
  <si>
    <t>013 km N 07° W of City Of Sipalay (Negros Occidental)</t>
  </si>
  <si>
    <t>2021 Nov 17 03:36 pm</t>
  </si>
  <si>
    <t>2021_Earthquake_Information\November\2021_1117_0736_B2.html</t>
  </si>
  <si>
    <t>002 km N 77° W of Liloan (Southern Leyte)</t>
  </si>
  <si>
    <t>2021 Nov 17 07:46 pm</t>
  </si>
  <si>
    <t>2021_Earthquake_Information\November\2021_1117_1146_B2.html</t>
  </si>
  <si>
    <t>105 km N 78° E of Hernani (Eastern Samar)</t>
  </si>
  <si>
    <t>2021 Nov 17 10:26 pm</t>
  </si>
  <si>
    <t>2021_Earthquake_Information\November\2021_1117_1426_B2.html</t>
  </si>
  <si>
    <t>015 km N 67° W of Palauig (Zambales)</t>
  </si>
  <si>
    <t>2021 Nov 17 11:26 pm</t>
  </si>
  <si>
    <t>2021_Earthquake_Information\November\2021_1117_1526_B2.html</t>
  </si>
  <si>
    <t>014 km N 61° W of Almeria (Biliran)</t>
  </si>
  <si>
    <t>2021 Nov 17 11:40 pm</t>
  </si>
  <si>
    <t>2021_Earthquake_Information\November\2021_1117_1540_B2.html</t>
  </si>
  <si>
    <t>006 km N 68° W of Kawayan (Biliran)</t>
  </si>
  <si>
    <t>2021 Nov 17 11:45 pm</t>
  </si>
  <si>
    <t>2021_Earthquake_Information\November\2021_1117_1545_B2.html</t>
  </si>
  <si>
    <t>037 km N 47° E of Mercedes (Eastern Samar)</t>
  </si>
  <si>
    <t>2021 Nov 18 01:43 am</t>
  </si>
  <si>
    <t>2021_Earthquake_Information\November\2021_1117_1743_B2.html</t>
  </si>
  <si>
    <t>010 km N 82° W of Uson (Masbate)</t>
  </si>
  <si>
    <t>2021 Nov 18 03:11 am</t>
  </si>
  <si>
    <t>2021_Earthquake_Information\November\2021_1117_1911_B2.html</t>
  </si>
  <si>
    <t>014 km N 84° E of Candelaria (Zambales)</t>
  </si>
  <si>
    <t>2021 Nov 18 03:36 am</t>
  </si>
  <si>
    <t>2021_Earthquake_Information\November\2021_1117_1936_B2.html</t>
  </si>
  <si>
    <t>005 km S 57° E of Monkayo (Davao De Oro)</t>
  </si>
  <si>
    <t>2021 Nov 18 03:55 am</t>
  </si>
  <si>
    <t>2021_Earthquake_Information\November\2021_1117_1955_B2.html</t>
  </si>
  <si>
    <t>055 km S 88° W of Caoayan (Ilocos Sur)</t>
  </si>
  <si>
    <t>2021 Nov 18 05:22 am</t>
  </si>
  <si>
    <t>2021_Earthquake_Information\November\2021_1117_2122_B2.html</t>
  </si>
  <si>
    <t>012 km S 02° E of Talacogon (Agusan Del Sur)</t>
  </si>
  <si>
    <t>2021 Nov 18 12:30 pm</t>
  </si>
  <si>
    <t>2021_Earthquake_Information\November\2021_1118_0430_B2.html</t>
  </si>
  <si>
    <t>036 km S 67° W of Datu Blah T. Sinsuat (Maguindanao)</t>
  </si>
  <si>
    <t>2021 Nov 18 12:52 pm</t>
  </si>
  <si>
    <t>2021_Earthquake_Information\November\2021_1118_0452_B2.html</t>
  </si>
  <si>
    <t>026 km N 62° W of General Nakar (Quezon)</t>
  </si>
  <si>
    <t>2021 Nov 18 06:03 pm</t>
  </si>
  <si>
    <t>2021_Earthquake_Information\November\2021_1118_1003_B1.html</t>
  </si>
  <si>
    <t>018 km S 87° W of Dinagat (Dinagat Islands)</t>
  </si>
  <si>
    <t>2021 Nov 18 06:24 pm</t>
  </si>
  <si>
    <t>2021_Earthquake_Information\November\2021_1118_1024_B1.html</t>
  </si>
  <si>
    <t>074 km S 87° W of City Of Sipalay (Negros Occidental)</t>
  </si>
  <si>
    <t>2021 Nov 18 07:08 pm</t>
  </si>
  <si>
    <t>2021_Earthquake_Information\November\2021_1118_1108_B2.html</t>
  </si>
  <si>
    <t>010 km N 38° E of Siayan (Zamboanga Del Norte)</t>
  </si>
  <si>
    <t>2021 Nov 18 07:11 pm</t>
  </si>
  <si>
    <t>2021_Earthquake_Information\November\2021_1118_1111_B1.html</t>
  </si>
  <si>
    <t>017 km S 74° W of Sabtang (Batanes)</t>
  </si>
  <si>
    <t>2021 Nov 18 08:39 pm</t>
  </si>
  <si>
    <t>2021_Earthquake_Information\November\2021_1118_1239_B2.html</t>
  </si>
  <si>
    <t>041 km N 15° W of City Of Sipalay (Negros Occidental)</t>
  </si>
  <si>
    <t>2021 Nov 18 10:06 pm</t>
  </si>
  <si>
    <t>2021_Earthquake_Information\November\2021_1118_1406_B1_Maguindano.html</t>
  </si>
  <si>
    <t>006 km N 50° E of Datu Piang (Maguindanao)</t>
  </si>
  <si>
    <t>2021_Earthquake_Information\November\2021_1118_1406_B2_2.html</t>
  </si>
  <si>
    <t>040 km S 21° E of Senator Ninoy Aquino (Sultan Kudarat)</t>
  </si>
  <si>
    <t>2021 Nov 18 11:00 pm</t>
  </si>
  <si>
    <t>2021_Earthquake_Information\November\2021_1118_1500_B2.html</t>
  </si>
  <si>
    <t>016 km S 47° W of Boac (Marinduque)</t>
  </si>
  <si>
    <t>2021 Nov 19 12:30 am</t>
  </si>
  <si>
    <t>2021_Earthquake_Information\November\2021_1118_1630_B2.html</t>
  </si>
  <si>
    <t>014 km N 84° W of Ambaguio (Nueva Vizcaya)</t>
  </si>
  <si>
    <t>2021 Nov 19 02:49 am</t>
  </si>
  <si>
    <t>2021_Earthquake_Information\November\2021_1118_1849_B2.html</t>
  </si>
  <si>
    <t>029 km N 86° W of Santa Cruz (Zambales)</t>
  </si>
  <si>
    <t>2021 Nov 19 03:16 am</t>
  </si>
  <si>
    <t>2021_Earthquake_Information\November\2021_1118_1916_B2.html</t>
  </si>
  <si>
    <t>009 km S 78° E of Palanan (Isabela)</t>
  </si>
  <si>
    <t>2021 Nov 19 05:20 am</t>
  </si>
  <si>
    <t>2021_Earthquake_Information\November\2021_1118_2120_B2.html</t>
  </si>
  <si>
    <t>027 km S 76° W of Bauang (La Union)</t>
  </si>
  <si>
    <t>2021 Nov 19 08:43 am</t>
  </si>
  <si>
    <t>2021_Earthquake_Information\November\2021_1119_0043_B2.html</t>
  </si>
  <si>
    <t>027 km S 37° W of Siaton (Negros Oriental)</t>
  </si>
  <si>
    <t>2021 Nov 19 08:52 am</t>
  </si>
  <si>
    <t>2021_Earthquake_Information\November\2021_1119_0052_B3F.html</t>
  </si>
  <si>
    <t>008 km N 71° E of Sablan (Benguet)</t>
  </si>
  <si>
    <t>2021 Nov 19 11:31 am</t>
  </si>
  <si>
    <t>2021_Earthquake_Information\November\2021_1119_0331_B2.html</t>
  </si>
  <si>
    <t>008 km N 27° W of Gabaldon (Nueva Ecija)</t>
  </si>
  <si>
    <t>2021 Nov 19 02:31 pm</t>
  </si>
  <si>
    <t>2021_Earthquake_Information\November\2021_1119_0631_B2.html</t>
  </si>
  <si>
    <t>017 km S 39° E of Cataingan (Masbate)</t>
  </si>
  <si>
    <t>2021 Nov 19 04:42 pm</t>
  </si>
  <si>
    <t>2021_Earthquake_Information\November\2021_1119_0842_B2.html</t>
  </si>
  <si>
    <t>006 km S 74° E of Marcos (Ilocos Norte)</t>
  </si>
  <si>
    <t>2021 Nov 19 05:02 pm</t>
  </si>
  <si>
    <t>2021_Earthquake_Information\November\2021_1119_0902_B2F.html</t>
  </si>
  <si>
    <t>011 km S 52° W of Rosario (Agusan Del Sur)</t>
  </si>
  <si>
    <t>2021 Nov 19 05:34 pm</t>
  </si>
  <si>
    <t>2021_Earthquake_Information\November\2021_1119_0934_B2F.html</t>
  </si>
  <si>
    <t>008 km S 42° W of Magsaysay (Davao Del Sur)</t>
  </si>
  <si>
    <t>2021 Nov 19 07:12 pm</t>
  </si>
  <si>
    <t>2021_Earthquake_Information\November\2021_1119_1112_B2.html</t>
  </si>
  <si>
    <t>022 km N 58° W of General Nakar (Quezon)</t>
  </si>
  <si>
    <t>2021 Nov 19 10:39 pm</t>
  </si>
  <si>
    <t>2021_Earthquake_Information\November\2021_1119_1439_B1.html</t>
  </si>
  <si>
    <t>055 km S 53° W of Basay (Negros Oriental)</t>
  </si>
  <si>
    <t>2021 Nov 20 01:30 am</t>
  </si>
  <si>
    <t>2021_Earthquake_Information\November\2021_1119_1730_B2.html</t>
  </si>
  <si>
    <t>036 km S 75° W of San Felipe (Zambales)</t>
  </si>
  <si>
    <t>2021 Nov 20 01:33 am</t>
  </si>
  <si>
    <t>2021_Earthquake_Information\November\2021_1119_1733_B1.html</t>
  </si>
  <si>
    <t>2021 Nov 20 02:24 am</t>
  </si>
  <si>
    <t>2021_Earthquake_Information\November\2021_1119_1824_B2.html</t>
  </si>
  <si>
    <t>031 km 00 °est of San Felipe (Zambales)</t>
  </si>
  <si>
    <t>2021 Nov 20 03:03 am</t>
  </si>
  <si>
    <t>2021_Earthquake_Information\November\2021_1119_1903_B2.html</t>
  </si>
  <si>
    <t>013 km N 60° W of Dalupiri Island (Calayan) (Cagayan)</t>
  </si>
  <si>
    <t>2021_Earthquake_Information\November\2021_1119_2013_B1_Davao_De_Oro.html</t>
  </si>
  <si>
    <t>006 km N 50° W of Pantukan (Davao De Oro)</t>
  </si>
  <si>
    <t>2021 Nov 20 05:51 am</t>
  </si>
  <si>
    <t>2021_Earthquake_Information\November\2021_1119_2151_B2.html</t>
  </si>
  <si>
    <t>013 km S 35° W of San Clemente (Tarlac)</t>
  </si>
  <si>
    <t>2021 Nov 20 06:37 am</t>
  </si>
  <si>
    <t>2021_Earthquake_Information\November\2021_1119_2237_B2.html</t>
  </si>
  <si>
    <t>017 km N 53° E of Homonhon Island (Guiuan) (Eastern Samar)</t>
  </si>
  <si>
    <t>2021 Nov 20 11:40 am</t>
  </si>
  <si>
    <t>2021_Earthquake_Information\November\2021_1120_0340_B3F.html</t>
  </si>
  <si>
    <t>002 km N 16° E of Dimasalang (Masbate)</t>
  </si>
  <si>
    <t>2021 Nov 20 06:46 pm</t>
  </si>
  <si>
    <t>2021_Earthquake_Information\November\2021_1120_1046_B2.html</t>
  </si>
  <si>
    <t>017 km S 75° E of San Fernando (Bukidnon)</t>
  </si>
  <si>
    <t>2021 Nov 20 07:00 pm</t>
  </si>
  <si>
    <t>2021_Earthquake_Information\November\2021_1120_1100_B1.html</t>
  </si>
  <si>
    <t>008 km S 39° E of Carmen (Bohol)</t>
  </si>
  <si>
    <t>2021 Nov 20 07:29 pm</t>
  </si>
  <si>
    <t>2021_Earthquake_Information\November\2021_1120_1129_B1.html</t>
  </si>
  <si>
    <t>009 km N 29° W of Bansud (Oriental Mindoro)</t>
  </si>
  <si>
    <t>2021 Nov 20 07:48 pm</t>
  </si>
  <si>
    <t>2021_Earthquake_Information\November\2021_1120_1148_B2.html</t>
  </si>
  <si>
    <t>024 km S 65° W of Santa Cruz (Ilocos Sur)</t>
  </si>
  <si>
    <t>2021 Nov 20 08:37 pm</t>
  </si>
  <si>
    <t>2021_Earthquake_Information\November\2021_1120_1237_B1.html</t>
  </si>
  <si>
    <t>036 km S 53° W of Maasim (Sarangani)</t>
  </si>
  <si>
    <t>2021 Nov 20 09:14 pm</t>
  </si>
  <si>
    <t>2021_Earthquake_Information\November\2021_1120_1314_B1.html</t>
  </si>
  <si>
    <t>006 km S 71° E of Kitcharao (Agusan Del Norte)</t>
  </si>
  <si>
    <t>2021 Nov 20 09:55 pm</t>
  </si>
  <si>
    <t>2021_Earthquake_Information\November\2021_1120_1355_B1.html</t>
  </si>
  <si>
    <t>009 km N 26° W of Basay (Negros Oriental)</t>
  </si>
  <si>
    <t>2021 Nov 20 10:48 pm</t>
  </si>
  <si>
    <t>2021_Earthquake_Information\November\2021_1120_1448_B2.html</t>
  </si>
  <si>
    <t>007 km N 71° W of San Miguel (Bohol)</t>
  </si>
  <si>
    <t>2021 Nov 20 10:55 pm</t>
  </si>
  <si>
    <t>2021_Earthquake_Information\November\2021_1120_1455_B1.html</t>
  </si>
  <si>
    <t>015 km N 79° W of Las Nieves (Agusan Del Norte)</t>
  </si>
  <si>
    <t>2021 Nov 20 11:17 pm</t>
  </si>
  <si>
    <t>2021_Earthquake_Information\November\2021_1120_1517_B1.html</t>
  </si>
  <si>
    <t>006 km N 78° W of Bunawan (Agusan Del Sur)</t>
  </si>
  <si>
    <t>2021 Nov 20 11:31 pm</t>
  </si>
  <si>
    <t>2021_Earthquake_Information\November\2021_1120_1531_B2.html</t>
  </si>
  <si>
    <t>038 km N 19° E of Bolinao (Pangasinan)</t>
  </si>
  <si>
    <t>2021 Nov 20 11:46 pm</t>
  </si>
  <si>
    <t>2021_Earthquake_Information\November\2021_1120_1546_B1.html</t>
  </si>
  <si>
    <t>015 km S 40° E of Aguinaldo (Ifugao)</t>
  </si>
  <si>
    <t>2021 Nov 21 12:27 am</t>
  </si>
  <si>
    <t>2021_Earthquake_Information\November\2021_1120_1627_B2.html</t>
  </si>
  <si>
    <t>099 km N 15° E of Palapag (Northern Samar)</t>
  </si>
  <si>
    <t>2021 Nov 21 01:06 am</t>
  </si>
  <si>
    <t>2021_Earthquake_Information\November\2021_1120_1706_B2.html</t>
  </si>
  <si>
    <t>014 km N 02° W of Palimbang (Sultan Kudarat)</t>
  </si>
  <si>
    <t>2021 Nov 21 02:47 am</t>
  </si>
  <si>
    <t>2021_Earthquake_Information\November\2021_1120_1847_B1.html</t>
  </si>
  <si>
    <t>022 km N 62° W of La Libertad (Negros Oriental)</t>
  </si>
  <si>
    <t>2021 Nov 21 03:31 am</t>
  </si>
  <si>
    <t>2021_Earthquake_Information\November\2021_1120_1931_B2.html</t>
  </si>
  <si>
    <t>031 km N 77° E of Palanan (Isabela)</t>
  </si>
  <si>
    <t>2021 Nov 21 05:34 am</t>
  </si>
  <si>
    <t>2021_Earthquake_Information\November\2021_1120_2134_B1.html</t>
  </si>
  <si>
    <t>018 km N 82° E of Monkayo (Davao De Oro)</t>
  </si>
  <si>
    <t>2021 Nov 21 09:52 am</t>
  </si>
  <si>
    <t>2021_Earthquake_Information\November\2021_1121_0152_B2.html</t>
  </si>
  <si>
    <t>007 km S 38° E of Dimasalang (Masbate)</t>
  </si>
  <si>
    <t>2021 Nov 21 10:52 am</t>
  </si>
  <si>
    <t>2021_Earthquake_Information\November\2021_1121_0252_B2.html</t>
  </si>
  <si>
    <t>005 km N 61° E of Dimasalang (Masbate)</t>
  </si>
  <si>
    <t>2021 Nov 21 11:50 am</t>
  </si>
  <si>
    <t>2021_Earthquake_Information\November\2021_1121_0350_B2.html</t>
  </si>
  <si>
    <t>076 km N 61° E of Santa Ana (Cagayan)</t>
  </si>
  <si>
    <t>2021 Nov 21 04:07 pm</t>
  </si>
  <si>
    <t>2021_Earthquake_Information\November\2021_1121_0807_B2.html</t>
  </si>
  <si>
    <t>009 km S 45° W of Jaro (Leyte)</t>
  </si>
  <si>
    <t>2021 Nov 21 07:14 pm</t>
  </si>
  <si>
    <t>2021_Earthquake_Information\November\2021_1121_1114_B2.html</t>
  </si>
  <si>
    <t>037 km N 83° W of Busuanga (Palawan)</t>
  </si>
  <si>
    <t>2021 Nov 22 12:42 am</t>
  </si>
  <si>
    <t>2021_Earthquake_Information\November\2021_1121_1642_B2.html</t>
  </si>
  <si>
    <t>008 km N 79° W of Bolinao (Pangasinan)</t>
  </si>
  <si>
    <t>2021 Nov 22 12:50 am</t>
  </si>
  <si>
    <t>2021_Earthquake_Information\November\2021_1121_1650_B2.html</t>
  </si>
  <si>
    <t>030 km N 51° W of Lebak (Sultan Kudarat)</t>
  </si>
  <si>
    <t>2021 Nov 22 01:20 am</t>
  </si>
  <si>
    <t>2021_Earthquake_Information\November\2021_1121_1720_B2.html</t>
  </si>
  <si>
    <t>007 km S 42° E of Kalamansig (Sultan Kudarat)</t>
  </si>
  <si>
    <t>2021 Nov 22 03:54 am</t>
  </si>
  <si>
    <t>2021_Earthquake_Information\November\2021_1121_1954_B2.html</t>
  </si>
  <si>
    <t>044 km S 54° E of Coron (Palawan)</t>
  </si>
  <si>
    <t>2021 Nov 22 03:58 am</t>
  </si>
  <si>
    <t>2021_Earthquake_Information\November\2021_1121_1958_B2.html</t>
  </si>
  <si>
    <t>055 km N 04° W of Tinaga Island (Vinzons) (Camarines Norte)</t>
  </si>
  <si>
    <t>2021 Nov 22 06:02 am</t>
  </si>
  <si>
    <t>2021_Earthquake_Information\November\2021_1121_2202_B1.html</t>
  </si>
  <si>
    <t>002 km S 03° W of Roxas (Isabela)</t>
  </si>
  <si>
    <t>2021 Nov 22 07:57 am</t>
  </si>
  <si>
    <t>2021_Earthquake_Information\November\2021_1121_2357_B2.html</t>
  </si>
  <si>
    <t>070 km S 72° E of Palanan (Isabela)</t>
  </si>
  <si>
    <t>2021 Nov 22 09:25 am</t>
  </si>
  <si>
    <t>2021_Earthquake_Information\November\2021_1122_0125_B2.html</t>
  </si>
  <si>
    <t>030 km N 82° E of Anda (Bohol)</t>
  </si>
  <si>
    <t>2021 Nov 22 09:49 am</t>
  </si>
  <si>
    <t>2021_Earthquake_Information\November\2021_1122_0149_B2.html</t>
  </si>
  <si>
    <t>042 km N 83° E of Loreto (Dinagat Islands)</t>
  </si>
  <si>
    <t>2021 Nov 22 02:25 pm</t>
  </si>
  <si>
    <t>2021_Earthquake_Information\November\2021_1122_0625_B3F.html</t>
  </si>
  <si>
    <t>018 km S 52° W of Corcuera (Romblon)</t>
  </si>
  <si>
    <t>2021 Nov 22 06:57 pm</t>
  </si>
  <si>
    <t>2021_Earthquake_Information\November\2021_1122_1057_B2.html</t>
  </si>
  <si>
    <t>013 km N 14° E of Baler (Aurora)</t>
  </si>
  <si>
    <t>2021 Nov 22 07:03 pm</t>
  </si>
  <si>
    <t>2021_Earthquake_Information\November\2021_1122_1103_B2.html</t>
  </si>
  <si>
    <t>031 km S 62° W of Datu Blah T. Sinsuat (Maguindanao)</t>
  </si>
  <si>
    <t>2021 Nov 22 07:55 pm</t>
  </si>
  <si>
    <t>2021_Earthquake_Information\November\2021_1122_1155_B2F.html</t>
  </si>
  <si>
    <t>010 km N 63° W of Kadingilan (Bukidnon)</t>
  </si>
  <si>
    <t>2021 Nov 22 08:08 pm</t>
  </si>
  <si>
    <t>2021_Earthquake_Information\November\2021_1122_1208_B2.html</t>
  </si>
  <si>
    <t>007 km N 81° E of City Of Cabadbaran (Agusan Del Norte)</t>
  </si>
  <si>
    <t>2021 Nov 22 08:34 pm</t>
  </si>
  <si>
    <t>2021_Earthquake_Information\November\2021_1122_1234_B2.html</t>
  </si>
  <si>
    <t>015 km S 19° E of Giporlos (Eastern Samar)</t>
  </si>
  <si>
    <t>2021 Nov 22 08:49 pm</t>
  </si>
  <si>
    <t>2021_Earthquake_Information\November\2021_1122_1249_B3F.html</t>
  </si>
  <si>
    <t>014 km N 61° E of Tibiao (Antique)</t>
  </si>
  <si>
    <t>2021 Nov 22 10:24 pm</t>
  </si>
  <si>
    <t>2021_Earthquake_Information\November\2021_1122_1424_B2.html</t>
  </si>
  <si>
    <t>008 km N 80° W of Capoocan (Leyte)</t>
  </si>
  <si>
    <t>2021 Nov 22 11:47 pm</t>
  </si>
  <si>
    <t>2021_Earthquake_Information\November\2021_1122_1547_B2.html</t>
  </si>
  <si>
    <t>018 km S 67° W of Santiago (Ilocos Sur)</t>
  </si>
  <si>
    <t>2021 Nov 23 01:25 am</t>
  </si>
  <si>
    <t>2021_Earthquake_Information\November\2021_1122_1725_B2.html</t>
  </si>
  <si>
    <t>008 km N 62° W of Capoocan (Leyte)</t>
  </si>
  <si>
    <t>2021_Earthquake_Information\November\2021_1122_1726_B2.html</t>
  </si>
  <si>
    <t>021 km N 75° W of Bolinao (Pangasinan)</t>
  </si>
  <si>
    <t>2021 Nov 23 02:19 am</t>
  </si>
  <si>
    <t>2021_Earthquake_Information\November\2021_1122_1819_B2.html</t>
  </si>
  <si>
    <t>023 km N 12° E of Burgos (Ilocos Norte)</t>
  </si>
  <si>
    <t>2021 Nov 23 03:47 am</t>
  </si>
  <si>
    <t>2021_Earthquake_Information\November\2021_1122_1947_B2.html</t>
  </si>
  <si>
    <t>017 km S 53° E of Pio V. Corpuz (Masbate)</t>
  </si>
  <si>
    <t>2021 Nov 23 07:31 am</t>
  </si>
  <si>
    <t>2021_Earthquake_Information\November\2021_1122_2331_B2.html</t>
  </si>
  <si>
    <t>016 km N 15° W of Bolinao (Pangasinan)</t>
  </si>
  <si>
    <t>2021 Nov 23 07:40 am</t>
  </si>
  <si>
    <t>2021_Earthquake_Information\November\2021_1122_2340_B2.html</t>
  </si>
  <si>
    <t>040 km N 62° E of Mercedes (Eastern Samar)</t>
  </si>
  <si>
    <t>2021 Nov 23 11:07 am</t>
  </si>
  <si>
    <t>2021_Earthquake_Information\November\2021_1123_0307_B2.html</t>
  </si>
  <si>
    <t>013 km S 55° E of Daguioman (Abra)</t>
  </si>
  <si>
    <t>2021 Nov 23 07:13 pm</t>
  </si>
  <si>
    <t>2021_Earthquake_Information\November\2021_1123_1113_B2.html</t>
  </si>
  <si>
    <t>005 km S 68° W of San Jose (Dinagat Islands)</t>
  </si>
  <si>
    <t>2021 Nov 23 07:39 pm</t>
  </si>
  <si>
    <t>2021_Earthquake_Information\November\2021_1123_1139_B2.html</t>
  </si>
  <si>
    <t>004 km N 41° E of City Of Cabadbaran (Agusan Del Norte)</t>
  </si>
  <si>
    <t>2021 Nov 23 11:18 pm</t>
  </si>
  <si>
    <t>2021_Earthquake_Information\November\2021_1123_1518_B2.html</t>
  </si>
  <si>
    <t>014 km N 53° W of Senator Ninoy Aquino (Sultan Kudarat)</t>
  </si>
  <si>
    <t>2021 Nov 23 11:21 pm</t>
  </si>
  <si>
    <t>2021_Earthquake_Information\November\2021_1123_1521_B2.html</t>
  </si>
  <si>
    <t>010 km N 46° W of Nagtipunan (Quirino)</t>
  </si>
  <si>
    <t>2021 Nov 24 02:04 am</t>
  </si>
  <si>
    <t>2021_Earthquake_Information\November\2021_1123_1804_B2_Northern_Samar.html</t>
  </si>
  <si>
    <t>031 km N 28° E of Palapag (Northern Samar)</t>
  </si>
  <si>
    <t>2021_Earthquake_Information\November\2021_1123_1804_B2_Cagayan.html</t>
  </si>
  <si>
    <t>078 km N 68° E of Santa Ana (Cagayan)</t>
  </si>
  <si>
    <t>2021 Nov 24 02:52 am</t>
  </si>
  <si>
    <t>2021_Earthquake_Information\November\2021_1123_1852_B1.html</t>
  </si>
  <si>
    <t>005 km N 03° W of Sibagat (Agusan Del Sur)</t>
  </si>
  <si>
    <t>2021 Nov 24 03:41 am</t>
  </si>
  <si>
    <t>2021_Earthquake_Information\November\2021_1123_1941_B2.html</t>
  </si>
  <si>
    <t>071 km N 68° E of Santa Ana (Cagayan)</t>
  </si>
  <si>
    <t>2021 Nov 24 04:28 am</t>
  </si>
  <si>
    <t>2021_Earthquake_Information\November\2021_1123_2028_B2.html</t>
  </si>
  <si>
    <t>095 km N 45° E of Santa Ana (Cagayan)</t>
  </si>
  <si>
    <t>2021 Nov 24 04:49 am</t>
  </si>
  <si>
    <t>2021_Earthquake_Information\November\2021_1123_2049_B2.html</t>
  </si>
  <si>
    <t>017 km S 21° E of Las Navas (Northern Samar)</t>
  </si>
  <si>
    <t>2021 Nov 24 05:29 am</t>
  </si>
  <si>
    <t>2021_Earthquake_Information\November\2021_1123_2129_B2.html</t>
  </si>
  <si>
    <t>007 km S 31° E of Sibutad (Zamboanga Del Norte)</t>
  </si>
  <si>
    <t>2021 Nov 24 06:05 am</t>
  </si>
  <si>
    <t>2021_Earthquake_Information\November\2021_1123_2205_B2.html</t>
  </si>
  <si>
    <t>2021 Nov 24 07:02 am</t>
  </si>
  <si>
    <t>2021_Earthquake_Information\November\2021_1123_2302_B2.html</t>
  </si>
  <si>
    <t>012 km N 58° W of Banton (Romblon)</t>
  </si>
  <si>
    <t>2021 Nov 24 07:14 am</t>
  </si>
  <si>
    <t>2021_Earthquake_Information\November\2021_1123_2314_B1.html</t>
  </si>
  <si>
    <t>013 km N 22° W of Banton (Romblon)</t>
  </si>
  <si>
    <t>2021 Nov 24 07:51 am</t>
  </si>
  <si>
    <t>2021_Earthquake_Information\November\2021_1123_2351_B2.html</t>
  </si>
  <si>
    <t>111 km S 30° W of Kiamba (Sarangani)</t>
  </si>
  <si>
    <t>2021 Nov 24 10:34 am</t>
  </si>
  <si>
    <t>2021_Earthquake_Information\November\2021_1124_0234_B2.html</t>
  </si>
  <si>
    <t>026 km S 84° W of Cauayan (Negros Occidental)</t>
  </si>
  <si>
    <t>2021 Nov 24 11:29 am</t>
  </si>
  <si>
    <t>2021_Earthquake_Information\November\2021_1124_0329_B2.html</t>
  </si>
  <si>
    <t>018 km N 82° E of Dalaguete (Cebu)</t>
  </si>
  <si>
    <t>2021 Nov 24 09:43 pm</t>
  </si>
  <si>
    <t>2021_Earthquake_Information\November\2021_1124_1343_B2.html</t>
  </si>
  <si>
    <t>026 km S 44° E of Santiago (Agusan Del Norte)</t>
  </si>
  <si>
    <t>2021 Nov 24 09:59 pm</t>
  </si>
  <si>
    <t>2021_Earthquake_Information\November\2021_1124_1359_B2.html</t>
  </si>
  <si>
    <t>010 km N 39° E of Maco (Davao De Oro)</t>
  </si>
  <si>
    <t>2021 Nov 25 02:13 am</t>
  </si>
  <si>
    <t>2021_Earthquake_Information\November\2021_1124_1813_B2.html</t>
  </si>
  <si>
    <t>013 km S 43° E of Agno (Pangasinan)</t>
  </si>
  <si>
    <t>2021 Nov 25 03:36 am</t>
  </si>
  <si>
    <t>2021_Earthquake_Information\November\2021_1124_1936_B2.html</t>
  </si>
  <si>
    <t>010 km N 55° E of Bokod (Benguet)</t>
  </si>
  <si>
    <t>2021 Nov 25 03:58 am</t>
  </si>
  <si>
    <t>2021_Earthquake_Information\November\2021_1124_1958_B2.html</t>
  </si>
  <si>
    <t>031 km N 73° E of Abuyog (Leyte)</t>
  </si>
  <si>
    <t>2021_Earthquake_Information\November\2021_1124_2240_B2_Zambales.html</t>
  </si>
  <si>
    <t>015 km N 71° W of Candelaria (Zambales)</t>
  </si>
  <si>
    <t>2021 Nov 25 09:49 am</t>
  </si>
  <si>
    <t>2021_Earthquake_Information\November\2021_1125_0149_B2.html</t>
  </si>
  <si>
    <t>009 km S 21° E of Kabayan (Benguet)</t>
  </si>
  <si>
    <t>2021 Nov 25 11:52 am</t>
  </si>
  <si>
    <t>2021_Earthquake_Information\November\2021_1125_0352_B2.html</t>
  </si>
  <si>
    <t>013 km N 65° W of Kabayan (Benguet)</t>
  </si>
  <si>
    <t>2021 Nov 25 11:39 pm</t>
  </si>
  <si>
    <t>2021_Earthquake_Information\November\2021_1125_1539_B2.html</t>
  </si>
  <si>
    <t>017 km N 52° E of Cabangan (Zambales)</t>
  </si>
  <si>
    <t>2021 Nov 26 12:47 am</t>
  </si>
  <si>
    <t>2021_Earthquake_Information\November\2021_1125_1647_B2.html</t>
  </si>
  <si>
    <t>013 km S 37° E of Bontoc (Mountain Province)</t>
  </si>
  <si>
    <t>2021 Nov 26 03:53 am</t>
  </si>
  <si>
    <t>2021_Earthquake_Information\November\2021_1125_1953_B2.html</t>
  </si>
  <si>
    <t>009 km N 22° E of San Manuel (Pangasinan)</t>
  </si>
  <si>
    <t>2021 Nov 26 05:15 am</t>
  </si>
  <si>
    <t>2021_Earthquake_Information\November\2021_1125_2115_B2.html</t>
  </si>
  <si>
    <t>126 km N 27° W of Itbayat (Batanes)</t>
  </si>
  <si>
    <t>2021 Nov 26 05:45 am</t>
  </si>
  <si>
    <t>2021_Earthquake_Information\November\2021_1125_2145_B2.html</t>
  </si>
  <si>
    <t>027 km S 79° W of Bansud (Oriental Mindoro)</t>
  </si>
  <si>
    <t>2021 Nov 26 06:52 am</t>
  </si>
  <si>
    <t>2021_Earthquake_Information\November\2021_1125_2252_B2.html</t>
  </si>
  <si>
    <t>007 km N 05° E of Malungon (Sarangani)</t>
  </si>
  <si>
    <t>2021 Nov 26 10:15 am</t>
  </si>
  <si>
    <t>2021_Earthquake_Information\November\2021_1126_0215_B2.html</t>
  </si>
  <si>
    <t>008 km S 59° E of Santa Elena (Camarines Norte)</t>
  </si>
  <si>
    <t>2021 Nov 26 10:35 am</t>
  </si>
  <si>
    <t>2021_Earthquake_Information\November\2021_1126_0235_B2.html</t>
  </si>
  <si>
    <t>013 km S 27° E of Kabayan (Benguet)</t>
  </si>
  <si>
    <t>2021 Nov 26 10:53 am</t>
  </si>
  <si>
    <t>2021_Earthquake_Information\November\2021_1126_0253_B1.html</t>
  </si>
  <si>
    <t>015 km S 05° E of Kabayan (Benguet)</t>
  </si>
  <si>
    <t>2021 Nov 26 01:25 pm</t>
  </si>
  <si>
    <t>2021_Earthquake_Information\November\2021_1126_0525_B2.html</t>
  </si>
  <si>
    <t>010 km S 06° W of Manticao (Misamis Oriental)</t>
  </si>
  <si>
    <t>2021 Nov 26 08:18 pm</t>
  </si>
  <si>
    <t>2021_Earthquake_Information\November\2021_1126_1218_B2.html</t>
  </si>
  <si>
    <t>042 km N 48° W of City Of Sipalay (Negros Occidental)</t>
  </si>
  <si>
    <t>2021 Nov 26 10:15 pm</t>
  </si>
  <si>
    <t>2021_Earthquake_Information\November\2021_1126_1415_B1.html</t>
  </si>
  <si>
    <t>002 km N 03° W of Balbalan (Kalinga)</t>
  </si>
  <si>
    <t>2021 Nov 26 10:38 pm</t>
  </si>
  <si>
    <t>2021_Earthquake_Information\November\2021_1126_1438_B2.html</t>
  </si>
  <si>
    <t>073 km N 74° W of Sinait (Ilocos Sur)</t>
  </si>
  <si>
    <t>2021 Nov 26 10:50 pm</t>
  </si>
  <si>
    <t>2021_Earthquake_Information\November\2021_1126_1450_B2.html</t>
  </si>
  <si>
    <t>115 km N 77° E of Guiuan (Eastern Samar)</t>
  </si>
  <si>
    <t>2021 Nov 27 12:24 am</t>
  </si>
  <si>
    <t>2021_Earthquake_Information\November\2021_1126_1624_B1.html</t>
  </si>
  <si>
    <t>016 km N 74° E of Kayapa (Nueva Vizcaya)</t>
  </si>
  <si>
    <t>2021 Nov 27 12:50 am</t>
  </si>
  <si>
    <t>2021_Earthquake_Information\November\2021_1126_1650_B2.html</t>
  </si>
  <si>
    <t>061 km S 10° W of Anini-y (Antique)</t>
  </si>
  <si>
    <t>2021 Nov 27 01:12 am</t>
  </si>
  <si>
    <t>2021_Earthquake_Information\November\2021_1126_1712_B2.html</t>
  </si>
  <si>
    <t>018 km S 82° W of Dalupiri Island (Calayan) (Cagayan)</t>
  </si>
  <si>
    <t>2021 Nov 27 04:28 am</t>
  </si>
  <si>
    <t>2021_Earthquake_Information\November\2021_1126_2028_B2.html</t>
  </si>
  <si>
    <t>013 km N 71° W of Luna (La Union)</t>
  </si>
  <si>
    <t>2021 Nov 27 04:29 am</t>
  </si>
  <si>
    <t>2021_Earthquake_Information\November\2021_1126_2029_B1.html</t>
  </si>
  <si>
    <t>017 km N 42° W of Luna (La Union)</t>
  </si>
  <si>
    <t>2021 Nov 27 05:11 am</t>
  </si>
  <si>
    <t>2021_Earthquake_Information\November\2021_1126_2111_B1.html</t>
  </si>
  <si>
    <t>035 km N 63° W of Bacnotan (La Union)</t>
  </si>
  <si>
    <t>2021 Nov 27 08:51 am</t>
  </si>
  <si>
    <t>2021_Earthquake_Information\November\2021_1127_0051_B2.html</t>
  </si>
  <si>
    <t>005 km S 52° E of Lubuagan (Kalinga)</t>
  </si>
  <si>
    <t>2021 Nov 27 10:31 am</t>
  </si>
  <si>
    <t>2021_Earthquake_Information\November\2021_1127_0231_B1.html</t>
  </si>
  <si>
    <t>006 km S 37° W of San Felipe (Zambales)</t>
  </si>
  <si>
    <t>2021 Nov 27 01:51 pm</t>
  </si>
  <si>
    <t>2021_Earthquake_Information\November\2021_1127_0551_B2.html</t>
  </si>
  <si>
    <t>006 km S 20° E of Masinloc (Zambales)</t>
  </si>
  <si>
    <t>2021 Nov 27 02:16 pm</t>
  </si>
  <si>
    <t>2021_Earthquake_Information\November\2021_1127_0616_B2.html</t>
  </si>
  <si>
    <t>033 km N 71° W of Cauayan (Negros Occidental)</t>
  </si>
  <si>
    <t>2021 Nov 27 03:24 pm</t>
  </si>
  <si>
    <t>2021_Earthquake_Information\November\2021_1127_0724_B2.html</t>
  </si>
  <si>
    <t>047 km N 77° W of City Of Candon (Ilocos Sur)</t>
  </si>
  <si>
    <t>2021 Nov 27 05:11 pm</t>
  </si>
  <si>
    <t>2021_Earthquake_Information\November\2021_1127_0911_B2.html</t>
  </si>
  <si>
    <t>016 km N 12° W of Manukan (Zamboanga Del Norte)</t>
  </si>
  <si>
    <t>2021 Nov 27 07:09 pm</t>
  </si>
  <si>
    <t>2021_Earthquake_Information\November\2021_1127_1109_B1.html</t>
  </si>
  <si>
    <t>004 km N 16° E of Masinloc (Zambales)</t>
  </si>
  <si>
    <t>2021 Nov 27 07:53 pm</t>
  </si>
  <si>
    <t>2021_Earthquake_Information\November\2021_1127_1153_B1.html</t>
  </si>
  <si>
    <t>009 km N 24° E of Masinloc (Zambales)</t>
  </si>
  <si>
    <t>2021 Nov 27 09:15 pm</t>
  </si>
  <si>
    <t>2021_Earthquake_Information\November\2021_1127_1315_B1.html</t>
  </si>
  <si>
    <t>006 km N 56° E of Luna (Isabela)</t>
  </si>
  <si>
    <t>2021 Nov 27 10:34 pm</t>
  </si>
  <si>
    <t>2021_Earthquake_Information\November\2021_1127_1434_B2.html</t>
  </si>
  <si>
    <t>010 km S 41° W of Polanco (Zamboanga Del Norte)</t>
  </si>
  <si>
    <t>2021 Nov 27 11:11 pm</t>
  </si>
  <si>
    <t>2021_Earthquake_Information\November\2021_1127_1511_B2.html</t>
  </si>
  <si>
    <t>018 km N 06° W of Bunawan (Agusan Del Sur)</t>
  </si>
  <si>
    <t>2021 Nov 28 12:46 am</t>
  </si>
  <si>
    <t>2021_Earthquake_Information\November\2021_1127_1646_B2_Maguindanao.html</t>
  </si>
  <si>
    <t>022 km N 73° W of Datu Blah T. Sinsuat (Maguindanao)</t>
  </si>
  <si>
    <t>2021_Earthquake_Information\November\2021_1127_1646_B1_Quezon.html</t>
  </si>
  <si>
    <t>015 km N 88° W of Polillo (Quezon)</t>
  </si>
  <si>
    <t>2021 Nov 28 12:54 am</t>
  </si>
  <si>
    <t>2021_Earthquake_Information\November\2021_1127_1654_B1.html</t>
  </si>
  <si>
    <t>040 km S 65° E of Tabina (Zamboanga Del Sur)</t>
  </si>
  <si>
    <t>2021 Nov 28 03:56 am</t>
  </si>
  <si>
    <t>2021_Earthquake_Information\November\2021_1127_1956_B2.html</t>
  </si>
  <si>
    <t>010 km S 28° E of Kitcharao (Agusan Del Norte)</t>
  </si>
  <si>
    <t>2021 Nov 28 04:39 am</t>
  </si>
  <si>
    <t>2021_Earthquake_Information\November\2021_1127_2039_B1.html</t>
  </si>
  <si>
    <t>006 km S 16° E of Burgos (Ilocos Norte)</t>
  </si>
  <si>
    <t>2021 Nov 28 04:44 am</t>
  </si>
  <si>
    <t>2021_Earthquake_Information\November\2021_1127_2044_B3F.html</t>
  </si>
  <si>
    <t>003 km S 06° E of Calubian (Leyte)</t>
  </si>
  <si>
    <t>2021 Nov 28 08:51 am</t>
  </si>
  <si>
    <t>2021_Earthquake_Information\November\2021_1128_0051_B1.html</t>
  </si>
  <si>
    <t>007 km S 28° W of Conner (Apayao)</t>
  </si>
  <si>
    <t>2021 Nov 28 01:31 pm</t>
  </si>
  <si>
    <t>2021_Earthquake_Information\November\2021_1128_0531_B2.html</t>
  </si>
  <si>
    <t>024 km S 68° E of Banton (Romblon)</t>
  </si>
  <si>
    <t>2021 Nov 28 02:26 pm</t>
  </si>
  <si>
    <t>2021_Earthquake_Information\November\2021_1128_0626_B2.html</t>
  </si>
  <si>
    <t>013 km S 41° W of Pandan (Catanduanes)</t>
  </si>
  <si>
    <t>2021 Nov 28 04:09 pm</t>
  </si>
  <si>
    <t>2021_Earthquake_Information\November\2021_1128_0809_B2.html</t>
  </si>
  <si>
    <t>025 km S 67° E of Banton (Romblon)</t>
  </si>
  <si>
    <t>2021 Nov 28 06:16 pm</t>
  </si>
  <si>
    <t>2021_Earthquake_Information\November\2021_1128_1016_B2.html</t>
  </si>
  <si>
    <t>008 km S 80° W of Rosario (Agusan Del Sur)</t>
  </si>
  <si>
    <t>2021 Nov 28 09:28 pm</t>
  </si>
  <si>
    <t>2021_Earthquake_Information\November\2021_1128_1328_B2.html</t>
  </si>
  <si>
    <t>022 km N 78° E of Tineg (Abra)</t>
  </si>
  <si>
    <t>2021 Nov 28 09:45 pm</t>
  </si>
  <si>
    <t>2021_Earthquake_Information\November\2021_1128_1345_B2.html</t>
  </si>
  <si>
    <t>017 km S 84° W of Badoc (Ilocos Norte)</t>
  </si>
  <si>
    <t>2021 Nov 28 10:27 pm</t>
  </si>
  <si>
    <t>2021_Earthquake_Information\November\2021_1128_1427_B1.html</t>
  </si>
  <si>
    <t>007 km N 89° E of M'lang (Cotabato)</t>
  </si>
  <si>
    <t>2021 Nov 29 05:53 am</t>
  </si>
  <si>
    <t>2021_Earthquake_Information\November\2021_1128_2153_B2.html</t>
  </si>
  <si>
    <t>035 km S 72° W of Siaton (Negros Oriental)</t>
  </si>
  <si>
    <t>2021 Nov 29 04:37 pm</t>
  </si>
  <si>
    <t>2021_Earthquake_Information\November\2021_1129_0837_B2.html</t>
  </si>
  <si>
    <t>006 km 00 °est of Abuyog (Leyte)</t>
  </si>
  <si>
    <t>2021 Nov 29 07:52 pm</t>
  </si>
  <si>
    <t>2021_Earthquake_Information\November\2021_1129_1152_B3F.html</t>
  </si>
  <si>
    <t>007 km S 55° E of San Isidro (Northern Samar)</t>
  </si>
  <si>
    <t>2021 Nov 30 01:02 am</t>
  </si>
  <si>
    <t>2021_Earthquake_Information\November\2021_1129_1702_B2.html</t>
  </si>
  <si>
    <t>038 km S 32° W of Nueva Valencia (Guimaras)</t>
  </si>
  <si>
    <t>2021 Nov 30 01:17 am</t>
  </si>
  <si>
    <t>2021_Earthquake_Information\November\2021_1129_1717_B2.html</t>
  </si>
  <si>
    <t>003 km N 48° E of Santa Maria (Ilocos Sur)</t>
  </si>
  <si>
    <t>2021 Nov 30 01:21 am</t>
  </si>
  <si>
    <t>2021_Earthquake_Information\November\2021_1129_1721_B2.html</t>
  </si>
  <si>
    <t>003 km N 41° W of Bongabon (Nueva Ecija)</t>
  </si>
  <si>
    <t>2021 Nov 30 06:53 am</t>
  </si>
  <si>
    <t>2021_Earthquake_Information\November\2021_1129_2253_B2.html</t>
  </si>
  <si>
    <t>020 km S 51° W of City Of San Fernando (La Union)</t>
  </si>
  <si>
    <t>2021 Nov 30 07:56 am</t>
  </si>
  <si>
    <t>2021_Earthquake_Information\November\2021_1129_2356_B2.html</t>
  </si>
  <si>
    <t>009 km S 67° E of Laur (Nueva Ecija)</t>
  </si>
  <si>
    <t>2021 Nov 30 11:26 am</t>
  </si>
  <si>
    <t>2021_Earthquake_Information\November\2021_1130_0326_B2.html</t>
  </si>
  <si>
    <t>002 km 00 °est of Biliran (Biliran)</t>
  </si>
  <si>
    <t>2021 Nov 30 12:52 pm</t>
  </si>
  <si>
    <t>2021_Earthquake_Information\November\2021_1130_0452_B2.html</t>
  </si>
  <si>
    <t>011 km N 78° E of Tulunan (Cotabato)</t>
  </si>
  <si>
    <t>2021 Nov 30 07:53 pm</t>
  </si>
  <si>
    <t>2021_Earthquake_Information\November\2021_1130_1153_B2.html</t>
  </si>
  <si>
    <t>079 km N 71° E of Prieto Diaz (Sorsogon)</t>
  </si>
  <si>
    <t>2021 Mar 01 03:56 am</t>
  </si>
  <si>
    <t>2021_Earthquake_Information\March\2021_0228_1956_B2.html</t>
  </si>
  <si>
    <t>032 km N 30° E of Itbayat (Batanes)</t>
  </si>
  <si>
    <t>2021 Mar 01 05:15 am</t>
  </si>
  <si>
    <t>2021_Earthquake_Information\March\2021_0228_2115_B2.html</t>
  </si>
  <si>
    <t>013 km S 03° E of Hinundayan (Southern Leyte)</t>
  </si>
  <si>
    <t>2021 Mar 01 06:51 am</t>
  </si>
  <si>
    <t>2021_Earthquake_Information\March\2021_0228_2251_B2F.html</t>
  </si>
  <si>
    <t>007 km S 28° W of Columbio (Sultan Kudarat)</t>
  </si>
  <si>
    <t>2021 Mar 01 07:23 am</t>
  </si>
  <si>
    <t>2021_Earthquake_Information\March\2021_0228_2323_B2.html</t>
  </si>
  <si>
    <t>015 km N 76° E of Columbio (Sultan Kudarat)</t>
  </si>
  <si>
    <t>2021 Mar 01 07:33 am</t>
  </si>
  <si>
    <t>2021_Earthquake_Information\March\2021_0228_2333_B2.html</t>
  </si>
  <si>
    <t>008 km S 55° W of Magsaysay (Davao Del Sur)</t>
  </si>
  <si>
    <t>2021 Mar 01 08:20 am</t>
  </si>
  <si>
    <t>2021_Earthquake_Information\March\2021_0301_0020_B2.html</t>
  </si>
  <si>
    <t>020 km S 50° W of Mariveles (Bataan)</t>
  </si>
  <si>
    <t>2021 Mar 01 09:07 am</t>
  </si>
  <si>
    <t>2021_Earthquake_Information\March\2021_0301_0107_B3F.html</t>
  </si>
  <si>
    <t>016 km N 23° E of Mabinay (Negros Oriental)</t>
  </si>
  <si>
    <t>2021 Mar 01 12:12 pm</t>
  </si>
  <si>
    <t>2021_Earthquake_Information\March\2021_0301_0412_B2.html</t>
  </si>
  <si>
    <t>024 km S 66° W of City Of Vigan (Ilocos Sur)</t>
  </si>
  <si>
    <t>2021 Mar 01 05:18 pm</t>
  </si>
  <si>
    <t>2021_Earthquake_Information\March\2021_0301_0918_B3F.html</t>
  </si>
  <si>
    <t>007 km N 84° E of Leyte (Leyte)</t>
  </si>
  <si>
    <t>2021 Mar 01 05:36 pm</t>
  </si>
  <si>
    <t>2021_Earthquake_Information\March\2021_0301_0936_B2.html</t>
  </si>
  <si>
    <t>007 km N 19° E of Kananga (Leyte)</t>
  </si>
  <si>
    <t>2021 Mar 01 08:57 pm</t>
  </si>
  <si>
    <t>2021_Earthquake_Information\March\2021_0301_1257_B2.html</t>
  </si>
  <si>
    <t>005 km S 33° W of Burdeos (Quezon)</t>
  </si>
  <si>
    <t>2021 Mar 01 09:53 pm</t>
  </si>
  <si>
    <t>2021_Earthquake_Information\March\2021_0301_1353_B2.html</t>
  </si>
  <si>
    <t>017 km S 63° E of Glan (Sarangani)</t>
  </si>
  <si>
    <t>2021 Mar 02 01:37 am</t>
  </si>
  <si>
    <t>2021_Earthquake_Information\March\2021_0301_1737_B2.html</t>
  </si>
  <si>
    <t>008 km S 48° W of Homonhon Island (Guiuan) (Eastern Samar)</t>
  </si>
  <si>
    <t>2021 Mar 02 01:54 am</t>
  </si>
  <si>
    <t>2021_Earthquake_Information\March\2021_0301_1754_B2.html</t>
  </si>
  <si>
    <t>060 km N 18° W of Calayan (Cagayan)</t>
  </si>
  <si>
    <t>2021 Mar 02 05:40 am</t>
  </si>
  <si>
    <t>2021_Earthquake_Information\March\2021_0301_2140_B2.html</t>
  </si>
  <si>
    <t>025 km S 03° W of Libona (Bukidnon)</t>
  </si>
  <si>
    <t>2021 Mar 02 06:27 am</t>
  </si>
  <si>
    <t>2021_Earthquake_Information\March\2021_0301_2227_B2.html</t>
  </si>
  <si>
    <t>028 km S 17° E of Basay (Negros Oriental)</t>
  </si>
  <si>
    <t>2021 Mar 02 04:33 pm</t>
  </si>
  <si>
    <t>2021_Earthquake_Information\March\2021_0302_0833_B2.html</t>
  </si>
  <si>
    <t>028 km N 38° W of Currimao (Ilocos Norte)</t>
  </si>
  <si>
    <t>2021 Mar 02 07:43 pm</t>
  </si>
  <si>
    <t>2021_Earthquake_Information\March\2021_0302_1143_B2.html</t>
  </si>
  <si>
    <t>011 km S 64° W of Sinait (Ilocos Sur)</t>
  </si>
  <si>
    <t>2021 Mar 02 09:51 pm</t>
  </si>
  <si>
    <t>2021_Earthquake_Information\March\2021_0302_1351_B2.html</t>
  </si>
  <si>
    <t>049 km S 43° E of Anini-y (Antique)</t>
  </si>
  <si>
    <t>2021 Mar 03 02:30 am</t>
  </si>
  <si>
    <t>2021_Earthquake_Information\March\2021_0302_1830_B2.html</t>
  </si>
  <si>
    <t>016 km S 29° E of Kitcharao (Agusan Del Norte)</t>
  </si>
  <si>
    <t>2021 Mar 03 03:49 am</t>
  </si>
  <si>
    <t>2021_Earthquake_Information\March\2021_0302_1949_B2.html</t>
  </si>
  <si>
    <t>036 km N 77° W of Sinait (Ilocos Sur)</t>
  </si>
  <si>
    <t>2021 Mar 03 04:27 am</t>
  </si>
  <si>
    <t>2021_Earthquake_Information\March\2021_0302_2027_B2.html</t>
  </si>
  <si>
    <t>029 km S 49° E of Homonhon Island (Guiuan) (Eastern Samar)</t>
  </si>
  <si>
    <t>2021 Mar 03 04:35 am</t>
  </si>
  <si>
    <t>2021_Earthquake_Information\March\2021_0302_2035_B2.html</t>
  </si>
  <si>
    <t>012 km N 55° E of Abucay (Bataan)</t>
  </si>
  <si>
    <t>2021 Mar 03 04:36 am</t>
  </si>
  <si>
    <t>2021_Earthquake_Information\March\2021_0302_2036_B2.html</t>
  </si>
  <si>
    <t>067 km S 77° E of Babuyan Island (Calayan) (Cagayan)</t>
  </si>
  <si>
    <t>2021 Mar 03 09:27 am</t>
  </si>
  <si>
    <t>2021_Earthquake_Information\March\2021_0303_0127_B2.html</t>
  </si>
  <si>
    <t>016 km N 65° E of City Of Kidapawan (Cotabato)</t>
  </si>
  <si>
    <t>2021 Mar 03 12:04 pm</t>
  </si>
  <si>
    <t>2021_Earthquake_Information\March\2021_0303_0404_B3F.html</t>
  </si>
  <si>
    <t>009 km S 60° E of Buenavista (Bohol)</t>
  </si>
  <si>
    <t>2021 Mar 03 05:28 pm</t>
  </si>
  <si>
    <t>2021_Earthquake_Information\March\2021_0303_0928_B2.html</t>
  </si>
  <si>
    <t>041 km N 36° W of Libertad (Misamis Oriental)</t>
  </si>
  <si>
    <t>2021 Mar 03 06:02 pm</t>
  </si>
  <si>
    <t>2021_Earthquake_Information\March\2021_0303_1002_B2.html</t>
  </si>
  <si>
    <t>016 km N 56° W of City Of Sipalay (Negros Occidental)</t>
  </si>
  <si>
    <t>2021 Mar 03 06:11 pm</t>
  </si>
  <si>
    <t>2021_Earthquake_Information\March\2021_0303_1011_B2.html</t>
  </si>
  <si>
    <t>020 km N 56° W of City Of Sipalay (Negros Occidental)</t>
  </si>
  <si>
    <t>2021 May 17 04:17 am</t>
  </si>
  <si>
    <t>2021_Earthquake_Information\May\2021_0516_2017_B2.html</t>
  </si>
  <si>
    <t>026 km N 26° E of Panukulan (Quezon)</t>
  </si>
  <si>
    <t>2021 May 17 04:31 am</t>
  </si>
  <si>
    <t>2021_Earthquake_Information\May\2021_0516_2031_B2.html</t>
  </si>
  <si>
    <t>006 km N 65° W of Tayasan (Negros Oriental)</t>
  </si>
  <si>
    <t>2021 May 17 04:50 am</t>
  </si>
  <si>
    <t>2021_Earthquake_Information\May\2021_0516_2050_B2.html</t>
  </si>
  <si>
    <t>032 km N 01° E of Pagudpud (Ilocos Norte)</t>
  </si>
  <si>
    <t>2021 May 17 05:04 am</t>
  </si>
  <si>
    <t>2021_Earthquake_Information\May\2021_0516_2104_B2F.html</t>
  </si>
  <si>
    <t>003 km N 88° W of Matanao (Davao Del Sur)</t>
  </si>
  <si>
    <t>2021 May 17 05:37 am</t>
  </si>
  <si>
    <t>2021_Earthquake_Information\May\2021_0516_2137_B2.html</t>
  </si>
  <si>
    <t>083 km S 84° E of Guiuan (Eastern Samar)</t>
  </si>
  <si>
    <t>2021 May 17 06:10 am</t>
  </si>
  <si>
    <t>2021_Earthquake_Information\May\2021_0516_2210_B2.html</t>
  </si>
  <si>
    <t>010 km N 80° E of Santo Domingo (Ilocos Sur)</t>
  </si>
  <si>
    <t>2021 May 17 07:26 am</t>
  </si>
  <si>
    <t>2021_Earthquake_Information\May\2021_0516_2326_B2.html</t>
  </si>
  <si>
    <t>027 km N 46° W of Currimao (Ilocos Norte)</t>
  </si>
  <si>
    <t>2021 May 17 07:34 am</t>
  </si>
  <si>
    <t>2021_Earthquake_Information\May\2021_0516_2334_B2.html</t>
  </si>
  <si>
    <t>039 km S 84° W of Candoni (Negros Occidental)</t>
  </si>
  <si>
    <t>2021 May 17 09:27 am</t>
  </si>
  <si>
    <t>2021_Earthquake_Information\May\2021_0517_0127_B2.html</t>
  </si>
  <si>
    <t>013 km S 67° E of Ormoc City (Leyte)</t>
  </si>
  <si>
    <t>2021 May 17 10:42 am</t>
  </si>
  <si>
    <t>2021_Earthquake_Information\May\2021_0517_0242_B2.html</t>
  </si>
  <si>
    <t>050 km N 05° E of Panukulan (Quezon)</t>
  </si>
  <si>
    <t>2021 May 17 03:55 pm</t>
  </si>
  <si>
    <t>2021_Earthquake_Information\May\2021_0517_0755_B2.html</t>
  </si>
  <si>
    <t>049 km N 19° E of Babuyan Island (Calayan) (Cagayan)</t>
  </si>
  <si>
    <t>2021 May 17 08:40 pm</t>
  </si>
  <si>
    <t>2021_Earthquake_Information\May\2021_0517_1240_B2.html</t>
  </si>
  <si>
    <t>019 km S 16° W of Bauang (La Union)</t>
  </si>
  <si>
    <t>2021 May 17 09:06 pm</t>
  </si>
  <si>
    <t>2021_Earthquake_Information\May\2021_0517_1306_B2.html</t>
  </si>
  <si>
    <t>117 km S 61° E of Basco (Batanes)</t>
  </si>
  <si>
    <t>2021 May 17 09:42 pm</t>
  </si>
  <si>
    <t>2021_Earthquake_Information\May\2021_0517_1342_B2.html</t>
  </si>
  <si>
    <t>023 km S 03° E of Babuyan Island (Calayan) (Cagayan)</t>
  </si>
  <si>
    <t>2021 May 17 10:30 pm</t>
  </si>
  <si>
    <t>2021_Earthquake_Information\May\2021_0517_1430_B2.html</t>
  </si>
  <si>
    <t>014 km N 17° E of Santa Praxedes (Cagayan)</t>
  </si>
  <si>
    <t>2021 May 18 01:27 am</t>
  </si>
  <si>
    <t>2021_Earthquake_Information\May\2021_0517_1727_B2.html</t>
  </si>
  <si>
    <t>031 km S 15° W of Nueva Valencia (Guimaras)</t>
  </si>
  <si>
    <t>2021 May 18 01:39 am</t>
  </si>
  <si>
    <t>2021_Earthquake_Information\May\2021_0517_1739_B2.html</t>
  </si>
  <si>
    <t>031 km S 83° W of Dalupiri Island (Calayan) (Cagayan)</t>
  </si>
  <si>
    <t>2021 May 18 01:42 am</t>
  </si>
  <si>
    <t>2021_Earthquake_Information\May\2021_0517_1742_B2.html</t>
  </si>
  <si>
    <t>089 km S 61° W of Iba (Zambales)</t>
  </si>
  <si>
    <t>2021 May 18 02:53 am</t>
  </si>
  <si>
    <t>2021_Earthquake_Information\May\2021_0517_1853_B2.html</t>
  </si>
  <si>
    <t>019 km N 80° E of Tineg (Abra)</t>
  </si>
  <si>
    <t>2021 May 18 03:38 am</t>
  </si>
  <si>
    <t>2021_Earthquake_Information\May\2021_0517_1938_B2.html</t>
  </si>
  <si>
    <t>017 km S 89° W of Santa Cruz (Zambales)</t>
  </si>
  <si>
    <t>2021 May 18 03:44 am</t>
  </si>
  <si>
    <t>2021_Earthquake_Information\May\2021_0517_1944_B2.html</t>
  </si>
  <si>
    <t>004 km S 23° W of Kiblawan (Davao Del Sur)</t>
  </si>
  <si>
    <t>2021 May 18 02:40 pm</t>
  </si>
  <si>
    <t>2021_Earthquake_Information\May\2021_0518_0640_B2F.html</t>
  </si>
  <si>
    <t>016 km N 73° E of Tulunan (Cotabato)</t>
  </si>
  <si>
    <t>2021 May 18 02:47 pm</t>
  </si>
  <si>
    <t>2021_Earthquake_Information\May\2021_0518_0647_B2.html</t>
  </si>
  <si>
    <t>006 km S 81° W of Naval (Biliran)</t>
  </si>
  <si>
    <t>2021 May 18 04:10 pm</t>
  </si>
  <si>
    <t>2021_Earthquake_Information\May\2021_0518_0810_B2.html</t>
  </si>
  <si>
    <t>008 km N 77° W of Kawayan (Biliran)</t>
  </si>
  <si>
    <t>2021 May 18 06:01 pm</t>
  </si>
  <si>
    <t>2021_Earthquake_Information\May\2021_0518_1001_B2.html</t>
  </si>
  <si>
    <t>032 km N 65° W of Laak (Davao De Oro)</t>
  </si>
  <si>
    <t>2021 May 18 07:15 pm</t>
  </si>
  <si>
    <t>2021_Earthquake_Information\May\2021_0518_1115_B2.html</t>
  </si>
  <si>
    <t>017 km N 84° E of Santa Cruz (Davao Del Sur)</t>
  </si>
  <si>
    <t>2021 May 18 07:29 pm</t>
  </si>
  <si>
    <t>2021_Earthquake_Information\May\2021_0518_1129_B2.html</t>
  </si>
  <si>
    <t>022 km N 85° E of Lakewood (Zamboanga Del Sur)</t>
  </si>
  <si>
    <t>2021 May 18 08:49 pm</t>
  </si>
  <si>
    <t>2021_Earthquake_Information\May\2021_0518_1249_B2.html</t>
  </si>
  <si>
    <t>020 km N 82° E of Danao City (Cebu)</t>
  </si>
  <si>
    <t>2021 May 18 09:04 pm</t>
  </si>
  <si>
    <t>2021_Earthquake_Information\May\2021_0518_1304_B2.html</t>
  </si>
  <si>
    <t>024 km N 52° E of Medellin (Cebu)</t>
  </si>
  <si>
    <t>2021 May 18 10:02 pm</t>
  </si>
  <si>
    <t>2021_Earthquake_Information\May\2021_0518_1402_B2F.html</t>
  </si>
  <si>
    <t>007 km N 79° W of Almeria (Biliran)</t>
  </si>
  <si>
    <t>2021 May 18 10:27 pm</t>
  </si>
  <si>
    <t>2021_Earthquake_Information\May\2021_0518_1427_B2F.html</t>
  </si>
  <si>
    <t>011 km N 30° E of Hinoba-an (Negros Occidental)</t>
  </si>
  <si>
    <t>2021 May 18 10:34 pm</t>
  </si>
  <si>
    <t>2021_Earthquake_Information\May\2021_0518_1434_B2.html</t>
  </si>
  <si>
    <t>003 km S 58° E of Talacogon (Agusan Del Sur)</t>
  </si>
  <si>
    <t>2021 May 18 11:31 pm</t>
  </si>
  <si>
    <t>2021_Earthquake_Information\May\2021_0518_1531_B2.html</t>
  </si>
  <si>
    <t>012 km S 34° W of Batuan (Masbate)</t>
  </si>
  <si>
    <t>2021 May 19 03:34 am</t>
  </si>
  <si>
    <t>2021_Earthquake_Information\May\2021_0518_1934_B2.html</t>
  </si>
  <si>
    <t>019 km N 79° E of Tulunan (Cotabato)</t>
  </si>
  <si>
    <t>2021 May 19 11:26 am</t>
  </si>
  <si>
    <t>2021_Earthquake_Information\May\2021_0519_0326_B3.html</t>
  </si>
  <si>
    <t>017 km N 61° E of Tulunan (Cotabato)</t>
  </si>
  <si>
    <t>2021 May 19 05:07 pm</t>
  </si>
  <si>
    <t>2021_Earthquake_Information\May\2021_0519_0907_B3F.html</t>
  </si>
  <si>
    <t>005 km S 72° E of Sagbayan (Bohol)</t>
  </si>
  <si>
    <t>2021 May 19 05:17 pm</t>
  </si>
  <si>
    <t>2021_Earthquake_Information\May\2021_0519_0917_B2.html</t>
  </si>
  <si>
    <t>104 km N 31° E of Pandan (Catanduanes)</t>
  </si>
  <si>
    <t>2021 May 19 07:07 pm</t>
  </si>
  <si>
    <t>2021_Earthquake_Information\May\2021_0519_1107_B2.html</t>
  </si>
  <si>
    <t>020 km N 65° W of Sindangan (Zamboanga Del Norte)</t>
  </si>
  <si>
    <t>2021 May 19 07:21 pm</t>
  </si>
  <si>
    <t>2021_Earthquake_Information\May\2021_0519_1121_B2.html</t>
  </si>
  <si>
    <t>004 km S 16° W of Bauang (La Union)</t>
  </si>
  <si>
    <t>2021 May 19 08:13 pm</t>
  </si>
  <si>
    <t>2021_Earthquake_Information\May\2021_0519_1213_B2.html</t>
  </si>
  <si>
    <t>030 km S 09° W of Loay (Bohol)</t>
  </si>
  <si>
    <t>2021 May 19 10:33 pm</t>
  </si>
  <si>
    <t>2021_Earthquake_Information\May\2021_0519_1433_B2.html</t>
  </si>
  <si>
    <t>078 km N 33° E of Tinaga Island (Vinzons) (Camarines Norte)</t>
  </si>
  <si>
    <t>2021 May 19 10:49 pm</t>
  </si>
  <si>
    <t>2021_Earthquake_Information\May\2021_0519_1449_B2.html</t>
  </si>
  <si>
    <t>063 km S 33° W of Maitum (Sarangani)</t>
  </si>
  <si>
    <t>2021 May 19 10:55 pm</t>
  </si>
  <si>
    <t>2021_Earthquake_Information\May\2021_0519_1455_B2.html</t>
  </si>
  <si>
    <t>036 km N 32° W of City Of Sipalay (Negros Occidental)</t>
  </si>
  <si>
    <t>2021 May 20 12:12 am</t>
  </si>
  <si>
    <t>2021_Earthquake_Information\May\2021_0519_1612_B2.html</t>
  </si>
  <si>
    <t>060 km S 39° W of San Antonio (Zambales)</t>
  </si>
  <si>
    <t>2021 May 20 03:08 am</t>
  </si>
  <si>
    <t>2021_Earthquake_Information\May\2021_0519_1908_B3F.html</t>
  </si>
  <si>
    <t>009 km S 75° E of Pugo (La Union)</t>
  </si>
  <si>
    <t>2021 May 20 04:16 am</t>
  </si>
  <si>
    <t>2021_Earthquake_Information\May\2021_0519_2016_B2.html</t>
  </si>
  <si>
    <t>012 km N 04° E of Salug (Zamboanga Del Norte)</t>
  </si>
  <si>
    <t>2021 May 20 05:21 am</t>
  </si>
  <si>
    <t>2021_Earthquake_Information\May\2021_0519_2121_B2.html</t>
  </si>
  <si>
    <t>045 km N 09° E of Camiguin Island (Calayan) (Cagayan)</t>
  </si>
  <si>
    <t>2021 May 20 06:14 am</t>
  </si>
  <si>
    <t>2021_Earthquake_Information\May\2021_0519_2214_B2.html</t>
  </si>
  <si>
    <t>025 km S 65° W of Puerto Galera (Oriental Mindoro)</t>
  </si>
  <si>
    <t>2021 May 20 03:40 pm</t>
  </si>
  <si>
    <t>2021_Earthquake_Information\May\2021_0520_0740_B2.html</t>
  </si>
  <si>
    <t>058 km N 78° W of Siocon (Zamboanga Del Norte)</t>
  </si>
  <si>
    <t>2021 May 20 03:44 pm</t>
  </si>
  <si>
    <t>2021_Earthquake_Information\May\2021_0520_0744_B2.html</t>
  </si>
  <si>
    <t>001 km N 85° W of Bagulin (La Union)</t>
  </si>
  <si>
    <t>2021 May 20 06:33 pm</t>
  </si>
  <si>
    <t>2021_Earthquake_Information\May\2021_0520_1033_B2.html</t>
  </si>
  <si>
    <t>014 km N 89° E of San Jose (Dinagat Islands)</t>
  </si>
  <si>
    <t>2021 May 20 09:13 pm</t>
  </si>
  <si>
    <t>2021_Earthquake_Information\May\2021_0520_1313_B2.html</t>
  </si>
  <si>
    <t>068 km N 17° E of Patnanungan (Quezon)</t>
  </si>
  <si>
    <t>2021 May 20 11:24 pm</t>
  </si>
  <si>
    <t>2021_Earthquake_Information\May\2021_0520_1524_B2.html</t>
  </si>
  <si>
    <t>018 km N 22° W of Claveria (Cagayan)</t>
  </si>
  <si>
    <t>2021 May 21 12:36 am</t>
  </si>
  <si>
    <t>2021_Earthquake_Information\May\2021_0520_1636_B2.html</t>
  </si>
  <si>
    <t>008 km S 52° W of Rosario (Agusan Del Sur)</t>
  </si>
  <si>
    <t>2021 May 21 02:03 am</t>
  </si>
  <si>
    <t>2021_Earthquake_Information\May\2021_0520_1803_B2.html</t>
  </si>
  <si>
    <t>025 km S 89° W of Camiguin Island (Calayan) (Cagayan)</t>
  </si>
  <si>
    <t>2021 May 21 02:22 am</t>
  </si>
  <si>
    <t>2021_Earthquake_Information\May\2021_0520_1822_B2.html</t>
  </si>
  <si>
    <t>004 km N 69° E of Magsaysay (Davao Del Sur)</t>
  </si>
  <si>
    <t>2021 May 21 03:22 am</t>
  </si>
  <si>
    <t>2021_Earthquake_Information\May\2021_0520_1922_B2F.html</t>
  </si>
  <si>
    <t>011 km N 73° E of Nueva Era (Ilocos Norte)</t>
  </si>
  <si>
    <t>2021 May 21 03:31 am</t>
  </si>
  <si>
    <t>2021_Earthquake_Information\May\2021_0520_1931_B2F.html</t>
  </si>
  <si>
    <t>012 km N 67° E of Solsona (Ilocos Norte)</t>
  </si>
  <si>
    <t>2021 May 21 03:39 am</t>
  </si>
  <si>
    <t>2021_Earthquake_Information\May\2021_0520_1939_B2.html</t>
  </si>
  <si>
    <t>015 km S 70° W of Kawayan (Biliran)</t>
  </si>
  <si>
    <t>2021 May 21 03:44 am</t>
  </si>
  <si>
    <t>2021_Earthquake_Information\May\2021_0520_1944_B2.html</t>
  </si>
  <si>
    <t>014 km S 66° E of Ambaguio (Nueva Vizcaya)</t>
  </si>
  <si>
    <t>2021 May 21 12:25 pm</t>
  </si>
  <si>
    <t>2021_Earthquake_Information\May\2021_0521_0425_B2F.html</t>
  </si>
  <si>
    <t>009 km S 51° W of City Of Talisay (Negros Occidental)</t>
  </si>
  <si>
    <t>2021 May 21 04:22 pm</t>
  </si>
  <si>
    <t>2021_Earthquake_Information\May\2021_0521_0822_B2.html</t>
  </si>
  <si>
    <t>032 km S 83° W of Sabtang (Batanes)</t>
  </si>
  <si>
    <t>2021 May 21 06:24 pm</t>
  </si>
  <si>
    <t>2021_Earthquake_Information\May\2021_0521_1024_B2.html</t>
  </si>
  <si>
    <t>033 km S 14° E of Anini-y (Antique)</t>
  </si>
  <si>
    <t>2021 May 21 10:10 pm</t>
  </si>
  <si>
    <t>2021_Earthquake_Information\May\2021_0521_1410_B2.html</t>
  </si>
  <si>
    <t>039 km N 89° W of Talacogon (Agusan Del Sur)</t>
  </si>
  <si>
    <t>2021 May 21 10:54 pm</t>
  </si>
  <si>
    <t>2021_Earthquake_Information\May\2021_0521_1454_B2.html</t>
  </si>
  <si>
    <t>045 km S 49° E of Homonhon Island (Guiuan) (Eastern Samar)</t>
  </si>
  <si>
    <t>2021 May 22 12:21 am</t>
  </si>
  <si>
    <t>2021_Earthquake_Information\May\2021_0521_1621_B2.html</t>
  </si>
  <si>
    <t>043 km N 23° W of Babuyan Island (Calayan) (Cagayan)</t>
  </si>
  <si>
    <t>2021 May 22 01:03 am</t>
  </si>
  <si>
    <t>2021_Earthquake_Information\May\2021_0521_1703_B2.html</t>
  </si>
  <si>
    <t>023 km S 77° E of Talakag (Bukidnon)</t>
  </si>
  <si>
    <t>2021 May 22 02:01 am</t>
  </si>
  <si>
    <t>2021_Earthquake_Information\May\2021_0521_1801_B2.html</t>
  </si>
  <si>
    <t>002 km N 61° W of Carranglan (Nueva Ecija)</t>
  </si>
  <si>
    <t>2021 May 22 04:04 am</t>
  </si>
  <si>
    <t>2021_Earthquake_Information\May\2021_0521_2004_B2.html</t>
  </si>
  <si>
    <t>012 km N 55° E of Kiblawan (Davao Del Sur)</t>
  </si>
  <si>
    <t>2021 May 22 04:48 am</t>
  </si>
  <si>
    <t>2021_Earthquake_Information\May\2021_0521_2048_B2.html</t>
  </si>
  <si>
    <t>014 km N 57° E of Kiblawan (Davao Del Sur)</t>
  </si>
  <si>
    <t>2021 May 22 08:13 am</t>
  </si>
  <si>
    <t>2021_Earthquake_Information\May\2021_0522_0013_B2.html</t>
  </si>
  <si>
    <t>055 km S 32° E of Gonzaga (Cagayan)</t>
  </si>
  <si>
    <t>2021 May 22 08:30 am</t>
  </si>
  <si>
    <t>2021_Earthquake_Information\May\2021_0522_0030_B1.html</t>
  </si>
  <si>
    <t>011 km N 43° E of Santa Cruz (Davao Del Sur)</t>
  </si>
  <si>
    <t>2021 May 22 12:33 pm</t>
  </si>
  <si>
    <t>2021_Earthquake_Information\May\2021_0522_0433_B2.html</t>
  </si>
  <si>
    <t>015 km S 38° W of Ajuy (Iloilo)</t>
  </si>
  <si>
    <t>2021 May 22 01:28 pm</t>
  </si>
  <si>
    <t>2021_Earthquake_Information\May\2021_0522_0528_B2.html</t>
  </si>
  <si>
    <t>004 km N 63° W of Daguioman (Abra)</t>
  </si>
  <si>
    <t>2021 May 22 01:59 pm</t>
  </si>
  <si>
    <t>2021_Earthquake_Information\May\2021_0522_0559_B2.html</t>
  </si>
  <si>
    <t>033 km N 31° W of Busuanga (Palawan)</t>
  </si>
  <si>
    <t>2021 May 22 06:35 pm</t>
  </si>
  <si>
    <t>2021_Earthquake_Information\May\2021_0522_1035_B2.html</t>
  </si>
  <si>
    <t>043 km S 61° E of Anini-y (Antique)</t>
  </si>
  <si>
    <t>2021 May 22 08:15 pm</t>
  </si>
  <si>
    <t>2021_Earthquake_Information\May\2021_0522_1215_B2.html</t>
  </si>
  <si>
    <t>015 km S 72° W of Magsaysay (Davao Del Sur)</t>
  </si>
  <si>
    <t>2021 May 22 08:23 pm</t>
  </si>
  <si>
    <t>2021_Earthquake_Information\May\2021_0522_1223_B2.html</t>
  </si>
  <si>
    <t>060 km S 71° E of Homonhon Island (Guiuan) (Eastern Samar)</t>
  </si>
  <si>
    <t>2021 May 22 10:40 pm</t>
  </si>
  <si>
    <t>2021_Earthquake_Information\May\2021_0522_1440_B2.html</t>
  </si>
  <si>
    <t>013 km N 47° W of San Pascual (Masbate)</t>
  </si>
  <si>
    <t>2021 May 23 12:05 am</t>
  </si>
  <si>
    <t>2021_Earthquake_Information\May\2021_0522_1605_B2.html</t>
  </si>
  <si>
    <t>014 km S 04° E of San Isidro (Northern Samar)</t>
  </si>
  <si>
    <t>2021 May 23 12:27 am</t>
  </si>
  <si>
    <t>2021_Earthquake_Information\May\2021_0522_1627_B2.html</t>
  </si>
  <si>
    <t>009 km S 67° W of San Esteban (Ilocos Sur)</t>
  </si>
  <si>
    <t>2021 May 23 12:50 am</t>
  </si>
  <si>
    <t>2021_Earthquake_Information\May\2021_0522_1650_B2.html</t>
  </si>
  <si>
    <t>097 km N 05° W of Dalupiri Island (Calayan) (Cagayan)</t>
  </si>
  <si>
    <t>2021 May 23 01:13 am</t>
  </si>
  <si>
    <t>2021_Earthquake_Information\May\2021_0522_1713_B2.html</t>
  </si>
  <si>
    <t>068 km N 77° W of Luna (La Union)</t>
  </si>
  <si>
    <t>2021 May 23 02:28 am</t>
  </si>
  <si>
    <t>2021_Earthquake_Information\May\2021_0522_1828_B2.html</t>
  </si>
  <si>
    <t>004 km S 23° W of La Libertad (Negros Oriental)</t>
  </si>
  <si>
    <t>2021 May 23 03:38 am</t>
  </si>
  <si>
    <t>2021_Earthquake_Information\May\2021_0522_1938_B2.html</t>
  </si>
  <si>
    <t>010 km S 75° W of La Paz (Leyte)</t>
  </si>
  <si>
    <t>2021 May 23 04:28 am</t>
  </si>
  <si>
    <t>2021_Earthquake_Information\May\2021_0522_2028_B2.html</t>
  </si>
  <si>
    <t>002 km S 76° E of Tuba (Benguet)</t>
  </si>
  <si>
    <t>2021 May 23 07:19 am</t>
  </si>
  <si>
    <t>2021_Earthquake_Information\May\2021_0522_2319_B2.html</t>
  </si>
  <si>
    <t>019 km S 88° E of Palanan (Isabela)</t>
  </si>
  <si>
    <t>2021 May 23 12:41 pm</t>
  </si>
  <si>
    <t>2021_Earthquake_Information\May\2021_0523_0441_B4F.html</t>
  </si>
  <si>
    <t>101 km S 78° W of San Antonio (Zambales)</t>
  </si>
  <si>
    <t>2021 May 23 09:35 pm</t>
  </si>
  <si>
    <t>2021_Earthquake_Information\May\2021_0523_1335_B2.html</t>
  </si>
  <si>
    <t>019 km N 72° E of City Of Kidapawan (Cotabato)</t>
  </si>
  <si>
    <t>2021 May 23 09:37 pm</t>
  </si>
  <si>
    <t>2021_Earthquake_Information\May\2021_0523_1337_B2.html</t>
  </si>
  <si>
    <t>009 km N 15° W of Lawaan (Eastern Samar)</t>
  </si>
  <si>
    <t>2021 May 23 10:02 pm</t>
  </si>
  <si>
    <t>2021_Earthquake_Information\May\2021_0523_1402_B2.html</t>
  </si>
  <si>
    <t>093 km S 79° W of San Antonio (Zambales)</t>
  </si>
  <si>
    <t>2021 May 23 10:37 pm</t>
  </si>
  <si>
    <t>2021_Earthquake_Information\May\2021_0523_1437_B2.html</t>
  </si>
  <si>
    <t>043 km N 68° E of Jomalig (Quezon)</t>
  </si>
  <si>
    <t>2021 May 23 11:59 pm</t>
  </si>
  <si>
    <t>2021_Earthquake_Information\May\2021_0523_1559_B2.html</t>
  </si>
  <si>
    <t>034 km N 47° W of Calayan (Cagayan)</t>
  </si>
  <si>
    <t>2021 May 24 12:00 am</t>
  </si>
  <si>
    <t>2021_Earthquake_Information\May\2021_0523_1600_B2.html</t>
  </si>
  <si>
    <t>017 km S 17° W of Wao (Lanao Del Sur)</t>
  </si>
  <si>
    <t>2021 May 24 01:03 am</t>
  </si>
  <si>
    <t>2021_Earthquake_Information\May\2021_0523_1703_B2.html</t>
  </si>
  <si>
    <t>087 km S 76° W of San Antonio (Zambales)</t>
  </si>
  <si>
    <t>2021 May 24 01:55 am</t>
  </si>
  <si>
    <t>2021_Earthquake_Information\May\2021_0523_1755_B2_Agusan del Sur.html</t>
  </si>
  <si>
    <t>027 km N 69° E of Rosario (Agusan Del Sur)</t>
  </si>
  <si>
    <t>2021_Earthquake_Information\May\2021_0523_1755_B2_Iloilo.html</t>
  </si>
  <si>
    <t>005 km S 66° E of Leganes (Iloilo)</t>
  </si>
  <si>
    <t>2021_Earthquake_Information\May\2021_0523_1755_B2_Zambales.html</t>
  </si>
  <si>
    <t>079 km S 78° W of San Antonio (Zambales)</t>
  </si>
  <si>
    <t>2021 May 24 02:11 am</t>
  </si>
  <si>
    <t>2021_Earthquake_Information\May\2021_0523_1811_B2.html</t>
  </si>
  <si>
    <t>020 km N 50° W of Kalilangan (Bukidnon)</t>
  </si>
  <si>
    <t>2021 May 24 02:29 am</t>
  </si>
  <si>
    <t>2021_Earthquake_Information\May\2021_0523_1829_B2.html</t>
  </si>
  <si>
    <t>008 km N 76° E of Bunawan (Agusan Del Sur)</t>
  </si>
  <si>
    <t>2021 May 24 02:49 am</t>
  </si>
  <si>
    <t>2021_Earthquake_Information\May\2021_0523_1849_B2.html</t>
  </si>
  <si>
    <t>049 km N 61° W of Manukan (Zamboanga Del Norte)</t>
  </si>
  <si>
    <t>2021 May 24 07:32 am</t>
  </si>
  <si>
    <t>2021_Earthquake_Information\May\2021_0523_2332_B2.html</t>
  </si>
  <si>
    <t>025 km N 57° W of Boac (Marinduque)</t>
  </si>
  <si>
    <t>2021 May 24 08:39 am</t>
  </si>
  <si>
    <t>2021_Earthquake_Information\May\2021_0524_0039_B2.html</t>
  </si>
  <si>
    <t>027 km S 81° E of Libjo (Dinagat Islands)</t>
  </si>
  <si>
    <t>2021 May 24 09:00 am</t>
  </si>
  <si>
    <t>2021_Earthquake_Information\May\2021_0524_0100_B2.html</t>
  </si>
  <si>
    <t>056 km N 43° E of Jomalig (Quezon)</t>
  </si>
  <si>
    <t>2021 May 24 05:59 pm</t>
  </si>
  <si>
    <t>2021_Earthquake_Information\May\2021_0524_0959_B2.html</t>
  </si>
  <si>
    <t>026 km N 73° E of Kabugao (Apayao)</t>
  </si>
  <si>
    <t>2021 May 24 09:12 pm</t>
  </si>
  <si>
    <t>2021_Earthquake_Information\May\2021_0524_1312_B2.html</t>
  </si>
  <si>
    <t>004 km N 16° W of Kiblawan (Davao Del Sur)</t>
  </si>
  <si>
    <t>2021 May 24 10:07 pm</t>
  </si>
  <si>
    <t>2021_Earthquake_Information\May\2021_0524_1407_B2.html</t>
  </si>
  <si>
    <t>057 km S 56° E of Baler (Aurora)</t>
  </si>
  <si>
    <t>2021 May 24 11:21 pm</t>
  </si>
  <si>
    <t>2021_Earthquake_Information\May\2021_0524_1521_B2.html</t>
  </si>
  <si>
    <t>012 km S 88° E of Infanta (Quezon)</t>
  </si>
  <si>
    <t>2021 May 24 11:29 pm</t>
  </si>
  <si>
    <t>2021_Earthquake_Information\May\2021_0524_1529_B1.html</t>
  </si>
  <si>
    <t>022 km N 31° W of Maasim (Sarangani)</t>
  </si>
  <si>
    <t>2021 May 25 12:00 am</t>
  </si>
  <si>
    <t>2021_Earthquake_Information\May\2021_0524_1600_B2.html</t>
  </si>
  <si>
    <t>061 km N 50° W of Currimao (Ilocos Norte)</t>
  </si>
  <si>
    <t>2021 May 25 12:12 am</t>
  </si>
  <si>
    <t>2021_Earthquake_Information\May\2021_0524_1612_B2.html</t>
  </si>
  <si>
    <t>123 km N 59° W of Santa Catalina (Ilocos Sur)</t>
  </si>
  <si>
    <t>2021 May 25 12:42 am</t>
  </si>
  <si>
    <t>2021_Earthquake_Information\May\2021_0524_1642_B2.html</t>
  </si>
  <si>
    <t>004 km S 78° E of Santo Domingo (Albay)</t>
  </si>
  <si>
    <t>2021 May 25 03:10 am</t>
  </si>
  <si>
    <t>2021_Earthquake_Information\May\2021_0524_1910_B2.html</t>
  </si>
  <si>
    <t>2021 May 25 03:46 am</t>
  </si>
  <si>
    <t>2021_Earthquake_Information\May\2021_0524_1946_B3F.html</t>
  </si>
  <si>
    <t>015 km S 02° W of Maasim (Sarangani)</t>
  </si>
  <si>
    <t>2021 May 25 05:22 am</t>
  </si>
  <si>
    <t>2021_Earthquake_Information\May\2021_0524_2122_B02.html</t>
  </si>
  <si>
    <t>026 km N 78° W of Bolinao (Pangasinan)</t>
  </si>
  <si>
    <t>2021 May 25 07:43 am</t>
  </si>
  <si>
    <t>2021_Earthquake_Information\May\2021_0524_2343_B2F.html</t>
  </si>
  <si>
    <t>020 km N 69° E of Columbio (Sultan Kudarat)</t>
  </si>
  <si>
    <t>2021 May 25 06:27 pm</t>
  </si>
  <si>
    <t>2021_Earthquake_Information\May\2021_0525_1027_B2.html</t>
  </si>
  <si>
    <t>025 km N 38° E of Baler (Aurora)</t>
  </si>
  <si>
    <t>2021 May 25 06:52 pm</t>
  </si>
  <si>
    <t>2021_Earthquake_Information\May\2021_0525_1052_B2.html</t>
  </si>
  <si>
    <t>046 km N 88° W of Currimao (Ilocos Norte)</t>
  </si>
  <si>
    <t>2021 May 25 07:56 pm</t>
  </si>
  <si>
    <t>2021_Earthquake_Information\May\2021_0525_1156_B2.html</t>
  </si>
  <si>
    <t>022 km S 82° W of Dilasag (Aurora)</t>
  </si>
  <si>
    <t>2021 May 25 10:04 pm</t>
  </si>
  <si>
    <t>2021_Earthquake_Information\May\2021_0525_1404_B2.html</t>
  </si>
  <si>
    <t>021 km S 39° E of Esperanza (Masbate)</t>
  </si>
  <si>
    <t>2021 May 25 10:06 pm</t>
  </si>
  <si>
    <t>2021_Earthquake_Information\May\2021_0525_1406_B2.html</t>
  </si>
  <si>
    <t>009 km S 24° W of Flora (Apayao)</t>
  </si>
  <si>
    <t>2021 May 25 11:06 pm</t>
  </si>
  <si>
    <t>2021_Earthquake_Information\May\2021_0525_1506_B1.html</t>
  </si>
  <si>
    <t>067 km N 04° E of Busuanga (Palawan)</t>
  </si>
  <si>
    <t>2021 May 26 01:56 am</t>
  </si>
  <si>
    <t>2021_Earthquake_Information\May\2021_0525_1756_B2.html</t>
  </si>
  <si>
    <t>008 km S 07° E of Sipocot (Camarines Sur)</t>
  </si>
  <si>
    <t>2021 May 26 04:06 am</t>
  </si>
  <si>
    <t>2021_Earthquake_Information\May\2021_0525_2006_B2.html</t>
  </si>
  <si>
    <t>012 km S 79° E of Lagawe (Ifugao)</t>
  </si>
  <si>
    <t>2021 May 26 04:39 am</t>
  </si>
  <si>
    <t>2021_Earthquake_Information\May\2021_0525_2039_B2.html</t>
  </si>
  <si>
    <t>054 km N 28° E of Mapanas (Northern Samar)</t>
  </si>
  <si>
    <t>2021 May 26 05:12 am</t>
  </si>
  <si>
    <t>2021_Earthquake_Information\May\2021_0525_2112_B2.html</t>
  </si>
  <si>
    <t>012 km N 83° W of Masinloc (Zambales)</t>
  </si>
  <si>
    <t>2021 May 26 01:34 pm</t>
  </si>
  <si>
    <t>2021_Earthquake_Information\May\2021_0526_0534_B2.html</t>
  </si>
  <si>
    <t>010 km S 62° W of Alicia (Bohol)</t>
  </si>
  <si>
    <t>2021 May 26 05:05 pm</t>
  </si>
  <si>
    <t>2021_Earthquake_Information\May\2021_0526_0905_B2.html</t>
  </si>
  <si>
    <t>006 km S 19° W of San Miguel (Bohol)</t>
  </si>
  <si>
    <t>2021 May 26 08:12 pm</t>
  </si>
  <si>
    <t>2021_Earthquake_Information\May\2021_0526_1212_B2.html</t>
  </si>
  <si>
    <t>019 km N 32° W of Cagdianao (Dinagat Islands)</t>
  </si>
  <si>
    <t>2021 May 26 10:56 pm</t>
  </si>
  <si>
    <t>2021_Earthquake_Information\May\2021_0526_1456_B2F.html</t>
  </si>
  <si>
    <t>012 km S 27° W of Sipocot (Camarines Sur)</t>
  </si>
  <si>
    <t>2021 May 27 12:56 am</t>
  </si>
  <si>
    <t>2021_Earthquake_Information\May\2021_0526_1656_B2.html</t>
  </si>
  <si>
    <t>040 km S 77° W of Candelaria (Zambales)</t>
  </si>
  <si>
    <t>2021 May 27 02:24 am</t>
  </si>
  <si>
    <t>2021_Earthquake_Information\May\2021_0526_1824_B2.html</t>
  </si>
  <si>
    <t>017 km S 20° W of Sipocot (Camarines Sur)</t>
  </si>
  <si>
    <t>2021 May 27 07:31 am</t>
  </si>
  <si>
    <t>2021_Earthquake_Information\May\2021_0526_2331_B2.html</t>
  </si>
  <si>
    <t>000 km S 27° W of Padada (Davao Del Sur)</t>
  </si>
  <si>
    <t>2021 May 27 01:32 pm</t>
  </si>
  <si>
    <t>2021_Earthquake_Information\May\2021_0527_0532_B1F.html</t>
  </si>
  <si>
    <t>003 km S 74° E of Santo Domingo (Albay)</t>
  </si>
  <si>
    <t>2021 May 27 08:48 pm</t>
  </si>
  <si>
    <t>2021_Earthquake_Information\May\2021_0527_1248_B2.html</t>
  </si>
  <si>
    <t>003 km S 80° W of Licuan - Baay (Abra)</t>
  </si>
  <si>
    <t>2021_Earthquake_Information\May\2021_0527_1431_B2.html</t>
  </si>
  <si>
    <t>079 km S 82° E of Homonhon Island (Guiuan) (Eastern Samar)</t>
  </si>
  <si>
    <t>2021 May 27 11:01 pm</t>
  </si>
  <si>
    <t>2021_Earthquake_Information\May\2021_0527_1501_B2.html</t>
  </si>
  <si>
    <t>019 km N 68° W of Homonhon Island (Guiuan) (Eastern Samar)</t>
  </si>
  <si>
    <t>2021 May 27 11:44 pm</t>
  </si>
  <si>
    <t>2021_Earthquake_Information\May\2021_0527_1544_B2.html</t>
  </si>
  <si>
    <t>008 km S 86° W of Bunawan (Agusan Del Sur)</t>
  </si>
  <si>
    <t>2021 May 27 11:55 pm</t>
  </si>
  <si>
    <t>2021_Earthquake_Information\May\2021_0527_1555_B2.html</t>
  </si>
  <si>
    <t>009 km Nort° 00 of City Of Bayugan (Agusan Del Sur)</t>
  </si>
  <si>
    <t>2021 May 28 12:00 am</t>
  </si>
  <si>
    <t>2021_Earthquake_Information\May\2021_0527_1600_B2.html</t>
  </si>
  <si>
    <t>012 km S 89° E of City Of Bayugan (Agusan Del Sur)</t>
  </si>
  <si>
    <t>2021 May 28 03:27 am</t>
  </si>
  <si>
    <t>2021_Earthquake_Information\May\2021_0527_1927_B2.html</t>
  </si>
  <si>
    <t>019 km S 77° W of Hinoba-an (Negros Occidental)</t>
  </si>
  <si>
    <t>2021 May 28 04:03 am</t>
  </si>
  <si>
    <t>2021_Earthquake_Information\May\2021_0527_2003_B2.html</t>
  </si>
  <si>
    <t>011 km N 39° E of Albuera (Leyte)</t>
  </si>
  <si>
    <t>2021 May 28 06:00 am</t>
  </si>
  <si>
    <t>2021_Earthquake_Information\May\2021_0527_2200_B2.html</t>
  </si>
  <si>
    <t>013 km N 69° W of Luna (La Union)</t>
  </si>
  <si>
    <t>2021 May 28 11:32 am</t>
  </si>
  <si>
    <t>2021_Earthquake_Information\May\2021_0528_0332_B2.html</t>
  </si>
  <si>
    <t>143 km S 72° W of Itbayat (Batanes)</t>
  </si>
  <si>
    <t>2021 May 28 11:40 am</t>
  </si>
  <si>
    <t>2021_Earthquake_Information\May\2021_0528_0340_B2.html</t>
  </si>
  <si>
    <t>001 km N 09° W of Loreto (Dinagat Islands)</t>
  </si>
  <si>
    <t>2021 May 28 12:29 pm</t>
  </si>
  <si>
    <t>2021_Earthquake_Information\May\2021_0528_0429_B2.html</t>
  </si>
  <si>
    <t>061 km S 70° W of City Of Sipalay (Negros Occidental)</t>
  </si>
  <si>
    <t>2021 May 28 01:06 pm</t>
  </si>
  <si>
    <t>2021_Earthquake_Information\May\2021_0528_0506_B2.html</t>
  </si>
  <si>
    <t>046 km N 41° W of Bolinao (Pangasinan)</t>
  </si>
  <si>
    <t>2021 May 28 05:31 pm</t>
  </si>
  <si>
    <t>2021_Earthquake_Information\May\2021_0528_0931_B2.html</t>
  </si>
  <si>
    <t>006 km S 36° W of Panukulan (Quezon)</t>
  </si>
  <si>
    <t>2021 May 28 06:52 pm</t>
  </si>
  <si>
    <t>2021_Earthquake_Information\May\2021_0528_1052_B3F.html</t>
  </si>
  <si>
    <t>015 km N 23° E of Albuera (Leyte)</t>
  </si>
  <si>
    <t>2021 May 28 06:54 pm</t>
  </si>
  <si>
    <t>2021_Earthquake_Information\May\2021_0528_1054_B3F.html</t>
  </si>
  <si>
    <t>011 km N 41° E of Albuera (Leyte)</t>
  </si>
  <si>
    <t>2021 May 28 08:54 pm</t>
  </si>
  <si>
    <t>2021_Earthquake_Information\May\2021_0528_1254_B2.html</t>
  </si>
  <si>
    <t>021 km N 01° E of Claveria (Cagayan)</t>
  </si>
  <si>
    <t>2021 May 28 10:43 pm</t>
  </si>
  <si>
    <t>2021_Earthquake_Information\May\2021_0528_1443_B3.html</t>
  </si>
  <si>
    <t>135 km N 33° W of Dalupiri Island (Calayan) (Cagayan)</t>
  </si>
  <si>
    <t>2021 May 29 02:07 am</t>
  </si>
  <si>
    <t>2021_Earthquake_Information\May\2021_0528_1807_B3.html</t>
  </si>
  <si>
    <t>288 km S 22° E of Banguingui (Sulu)</t>
  </si>
  <si>
    <t>2021 May 29 03:11 am</t>
  </si>
  <si>
    <t>2021_Earthquake_Information\May\2021_0528_1911_B2.html</t>
  </si>
  <si>
    <t>090 km S 86° E of Homonhon Island (Guiuan) (Eastern Samar)</t>
  </si>
  <si>
    <t>2021 May 29 03:44 am</t>
  </si>
  <si>
    <t>2021_Earthquake_Information\May\2021_0528_1944_B2_Cotabato.html</t>
  </si>
  <si>
    <t>016 km N 43° E of Tulunan (Cotabato)</t>
  </si>
  <si>
    <t>2021_Earthquake_Information\May\2021_0528_1944_B2_Zambales.html</t>
  </si>
  <si>
    <t>014 km N 26° E of San Marcelino (Zambales)</t>
  </si>
  <si>
    <t>2021 May 29 04:37 am</t>
  </si>
  <si>
    <t>2021_Earthquake_Information\May\2021_0528_2037_B2.html</t>
  </si>
  <si>
    <t>012 km N 34° E of Albuera (Leyte)</t>
  </si>
  <si>
    <t>2021 May 29 05:02 am</t>
  </si>
  <si>
    <t>2021_Earthquake_Information\May\2021_0528_2102_B2.html</t>
  </si>
  <si>
    <t>009 km S 68° E of Alicia (Bohol)</t>
  </si>
  <si>
    <t>2021 May 29 05:30 am</t>
  </si>
  <si>
    <t>2021_Earthquake_Information\May\2021_0528_2130_B2.html</t>
  </si>
  <si>
    <t>021 km S 59° W of Limasawa (Southern Leyte)</t>
  </si>
  <si>
    <t>2021 May 29 12:20 pm</t>
  </si>
  <si>
    <t>2021_Earthquake_Information\May\2021_0529_0420_B2.html</t>
  </si>
  <si>
    <t>053 km S 54° E of Baler (Aurora)</t>
  </si>
  <si>
    <t>2021 May 29 04:50 pm</t>
  </si>
  <si>
    <t>2021_Earthquake_Information\May\2021_0529_0850_B2F.html</t>
  </si>
  <si>
    <t>013 km N 11° W of Gainza (Camarines Sur)</t>
  </si>
  <si>
    <t>2021 May 29 05:52 pm</t>
  </si>
  <si>
    <t>2021_Earthquake_Information\May\2021_0529_0952_B2.html</t>
  </si>
  <si>
    <t>004 km S 47° E of Catmon (Cebu)</t>
  </si>
  <si>
    <t>2021 May 29 05:56 pm</t>
  </si>
  <si>
    <t>2021_Earthquake_Information\May\2021_0529_0956_B2.html</t>
  </si>
  <si>
    <t>005 km S 81° E of Catmon (Cebu)</t>
  </si>
  <si>
    <t>2021 May 29 07:07 pm</t>
  </si>
  <si>
    <t>2021_Earthquake_Information\May\2021_0529_1107_B2.html</t>
  </si>
  <si>
    <t>007 km N 85° E of Bauang (La Union)</t>
  </si>
  <si>
    <t>2021 May 29 07:27 pm</t>
  </si>
  <si>
    <t>2021_Earthquake_Information\May\2021_0529_1127_B2.html</t>
  </si>
  <si>
    <t>003 km S 46° W of Danao (Bohol)</t>
  </si>
  <si>
    <t>2021 May 29 07:28 pm</t>
  </si>
  <si>
    <t>2021_Earthquake_Information\May\2021_0529_1128_B2.html</t>
  </si>
  <si>
    <t>101 km N 51° E of Tinaga Island (Vinzons) (Camarines Norte)</t>
  </si>
  <si>
    <t>2021 May 29 08:30 pm</t>
  </si>
  <si>
    <t>2021_Earthquake_Information\May\2021_0529_1230_B2.html</t>
  </si>
  <si>
    <t>010 km N 83° W of Sibulan (Negros Oriental)</t>
  </si>
  <si>
    <t>2021 May 29 08:37 pm</t>
  </si>
  <si>
    <t>2021_Earthquake_Information\May\2021_0529_1237_B2.html</t>
  </si>
  <si>
    <t>003 km S 55° W of City Of Cadiz (Negros Occidental)</t>
  </si>
  <si>
    <t>2021 May 29 09:19 pm</t>
  </si>
  <si>
    <t>2021_Earthquake_Information\May\2021_0529_1319_B2.html</t>
  </si>
  <si>
    <t>008 km S 14° W of Sibulan (Negros Oriental)</t>
  </si>
  <si>
    <t>2021 May 29 09:44 pm</t>
  </si>
  <si>
    <t>2021_Earthquake_Information\May\2021_0529_1344_B2.html</t>
  </si>
  <si>
    <t>040 km N 21° E of Calayan (Cagayan)</t>
  </si>
  <si>
    <t>2021 May 29 10:46 pm</t>
  </si>
  <si>
    <t>2021_Earthquake_Information\May\2021_0529_1446_B2.html</t>
  </si>
  <si>
    <t>021 km N 19° W of Lawaan (Eastern Samar)</t>
  </si>
  <si>
    <t>2021 May 29 10:53 pm</t>
  </si>
  <si>
    <t>2021_Earthquake_Information\May\2021_0529_1453_B2.html</t>
  </si>
  <si>
    <t>014 km N 65° E of Rosario (Agusan Del Sur)</t>
  </si>
  <si>
    <t>2021 May 30 12:31 am</t>
  </si>
  <si>
    <t>2021_Earthquake_Information\May\2021_0529_1631_B2.html</t>
  </si>
  <si>
    <t>007 km N 31° E of San Francisco (Southern Leyte)</t>
  </si>
  <si>
    <t>2021 May 30 03:33 am</t>
  </si>
  <si>
    <t>2021_Earthquake_Information\May\2021_0529_1933_B2.html</t>
  </si>
  <si>
    <t>041 km S 83° W of San Antonio (Zambales)</t>
  </si>
  <si>
    <t>2021_Earthquake_Information\May\2021_0529_2002_B2_Zambales.html</t>
  </si>
  <si>
    <t>055 km S 57° W of San Antonio (Zambales)</t>
  </si>
  <si>
    <t>2021 May 30 08:15 am</t>
  </si>
  <si>
    <t>2021_Earthquake_Information\May\2021_0530_0015_B2.html</t>
  </si>
  <si>
    <t>003 km N 04° E of Isulan (Sultan Kudarat)</t>
  </si>
  <si>
    <t>2021 May 30 08:35 am</t>
  </si>
  <si>
    <t>2021_Earthquake_Information\May\2021_0530_0035_B2.html</t>
  </si>
  <si>
    <t>012 km S 58° W of Silago (Southern Leyte)</t>
  </si>
  <si>
    <t>2021 May 30 10:38 am</t>
  </si>
  <si>
    <t>2021_Earthquake_Information\May\2021_0530_0238_B3F.html</t>
  </si>
  <si>
    <t>025 km S 20° W of Claveria (Masbate)</t>
  </si>
  <si>
    <t>2021 May 30 12:27 pm</t>
  </si>
  <si>
    <t>2021_Earthquake_Information\May\2021_0530_0427_B2.html</t>
  </si>
  <si>
    <t>003 km N 82° W of Sagbayan (Bohol)</t>
  </si>
  <si>
    <t>2021 May 30 01:34 pm</t>
  </si>
  <si>
    <t>2021_Earthquake_Information\May\2021_0530_0534_B2.html</t>
  </si>
  <si>
    <t>049 km N 87° W of City Of Candon (Ilocos Sur)</t>
  </si>
  <si>
    <t>2021 May 30 02:11 pm</t>
  </si>
  <si>
    <t>2021_Earthquake_Information\May\2021_0530_0611_B2.html</t>
  </si>
  <si>
    <t>005 km N 42° W of Batuan (Bohol)</t>
  </si>
  <si>
    <t>2021 May 30 03:50 pm</t>
  </si>
  <si>
    <t>2021_Earthquake_Information\May\2021_0530_0750_B2F.html</t>
  </si>
  <si>
    <t>010 km S 31° E of Sipocot (Camarines Sur)</t>
  </si>
  <si>
    <t>2021 May 30 05:48 pm</t>
  </si>
  <si>
    <t>2021_Earthquake_Information\May\2021_0530_0948_B2.html</t>
  </si>
  <si>
    <t>052 km N 02° E of Bolinao (Pangasinan)</t>
  </si>
  <si>
    <t>2021 May 30 09:50 pm</t>
  </si>
  <si>
    <t>2021_Earthquake_Information\May\2021_0530_1350_B2.html</t>
  </si>
  <si>
    <t>012 km S 01° E of Dinalungan (Aurora)</t>
  </si>
  <si>
    <t>2021 May 30 10:02 pm</t>
  </si>
  <si>
    <t>2021_Earthquake_Information\May\2021_0530_1402_B2.html</t>
  </si>
  <si>
    <t>041 km N 89° E of Dingalan (Aurora)</t>
  </si>
  <si>
    <t>2021 May 30 10:26 pm</t>
  </si>
  <si>
    <t>2021_Earthquake_Information\May\2021_0530_1426_B2.html</t>
  </si>
  <si>
    <t>120 km N 33° E of Pandan (Catanduanes)</t>
  </si>
  <si>
    <t>2021 May 30 11:34 pm</t>
  </si>
  <si>
    <t>2021_Earthquake_Information\May\2021_0530_1534_B2.html</t>
  </si>
  <si>
    <t>014 km N 78° W of Aritao (Nueva Vizcaya)</t>
  </si>
  <si>
    <t>2021 May 30 11:50 pm</t>
  </si>
  <si>
    <t>2021_Earthquake_Information\May\2021_0530_1550_B2.html</t>
  </si>
  <si>
    <t>019 km N 59° E of Masinloc (Zambales)</t>
  </si>
  <si>
    <t>2021 May 30 11:54 pm</t>
  </si>
  <si>
    <t>2021_Earthquake_Information\May\2021_0530_1554_B2.html</t>
  </si>
  <si>
    <t>025 km N 60° E of Camiguin Island (Calayan) (Cagayan)</t>
  </si>
  <si>
    <t>2021 May 30 11:56 pm</t>
  </si>
  <si>
    <t>2021_Earthquake_Information\May\2021_0530_1556_B2.html</t>
  </si>
  <si>
    <t>004 km S 17° E of Bacolod (Lanao Del Norte)</t>
  </si>
  <si>
    <t>2021 May 31 12:31 am</t>
  </si>
  <si>
    <t>2021_Earthquake_Information\May\2021_0530_1631_B2.html</t>
  </si>
  <si>
    <t>011 km N 07° E of Basay (Negros Oriental)</t>
  </si>
  <si>
    <t>2021 May 31 01:12 am</t>
  </si>
  <si>
    <t>2021_Earthquake_Information\May\2021_0530_1712_B2.html</t>
  </si>
  <si>
    <t>015 km N 02° E of Divilacan (Isabela)</t>
  </si>
  <si>
    <t>2021 May 31 01:52 am</t>
  </si>
  <si>
    <t>2021_Earthquake_Information\May\2021_0530_1752_B2.html</t>
  </si>
  <si>
    <t>021 km S 24° E of Claveria (Masbate)</t>
  </si>
  <si>
    <t>2021 May 31 01:59 am</t>
  </si>
  <si>
    <t>2021_Earthquake_Information\May\2021_0530_1759_B2.html</t>
  </si>
  <si>
    <t>020 km S 31° E of Piddig (Ilocos Norte)</t>
  </si>
  <si>
    <t>2021 May 31 02:02 am</t>
  </si>
  <si>
    <t>2021_Earthquake_Information\May\2021_0530_1802_B2.html</t>
  </si>
  <si>
    <t>009 km S 34° E of Solsona (Ilocos Norte)</t>
  </si>
  <si>
    <t>2021 May 31 02:03 am</t>
  </si>
  <si>
    <t>2021_Earthquake_Information\May\2021_0530_1803_B2.html</t>
  </si>
  <si>
    <t>004 km N 53° W of Nueva Era (Ilocos Norte)</t>
  </si>
  <si>
    <t>2021 May 31 03:04 am</t>
  </si>
  <si>
    <t>2021_Earthquake_Information\May\2021_0530_1904_B2.html</t>
  </si>
  <si>
    <t>022 km N 53° E of Sipocot (Camarines Sur)</t>
  </si>
  <si>
    <t>2021 May 31 05:01 am</t>
  </si>
  <si>
    <t>2021_Earthquake_Information\May\2021_0530_2101_B2.html</t>
  </si>
  <si>
    <t>021 km S 21° E of Panglao (Bohol)</t>
  </si>
  <si>
    <t>2021 May 31 10:48 am</t>
  </si>
  <si>
    <t>2021_Earthquake_Information\May\2021_0531_0248_B2F.html</t>
  </si>
  <si>
    <t>044 km S 84° W of City Of Vigan (Ilocos Sur)</t>
  </si>
  <si>
    <t>2021 May 31 11:16 am</t>
  </si>
  <si>
    <t>2021_Earthquake_Information\May\2021_0531_0316_B2.html</t>
  </si>
  <si>
    <t>005 km S 66° W of Saguday (Quirino)</t>
  </si>
  <si>
    <t>2021 May 31 01:04 pm</t>
  </si>
  <si>
    <t>2021_Earthquake_Information\May\2021_0531_0504_B2F.html</t>
  </si>
  <si>
    <t>027 km S 75° W of City Of Vigan (Ilocos Sur)</t>
  </si>
  <si>
    <t>2021 May 31 05:21 pm</t>
  </si>
  <si>
    <t>2021_Earthquake_Information\May\2021_0531_0921_B2.html</t>
  </si>
  <si>
    <t>004 km N 79° E of Balilihan (Bohol)</t>
  </si>
  <si>
    <t>2021 May 31 06:24 pm</t>
  </si>
  <si>
    <t>2021_Earthquake_Information\May\2021_0531_1024_B2.html</t>
  </si>
  <si>
    <t>035 km N 83° W of San Felipe (Zambales)</t>
  </si>
  <si>
    <t>2021 May 31 07:03 pm</t>
  </si>
  <si>
    <t>2021_Earthquake_Information\May\2021_0531_1103_B2.html</t>
  </si>
  <si>
    <t>009 km N 51° W of Dilasag (Aurora)</t>
  </si>
  <si>
    <t>2021 May 31 09:30 pm</t>
  </si>
  <si>
    <t>2021_Earthquake_Information\May\2021_0531_1330_B2.html</t>
  </si>
  <si>
    <t>023 km S 80° W of City Of Candon (Ilocos Sur)</t>
  </si>
  <si>
    <t>2021 May 31 09:46 pm</t>
  </si>
  <si>
    <t>2021_Earthquake_Information\May\2021_0531_1346_B2.html</t>
  </si>
  <si>
    <t>008 km S 86° E of Barira (Maguindanao)</t>
  </si>
  <si>
    <t>2021 Aug 01 05:10 am</t>
  </si>
  <si>
    <t>2021_Earthquake_Information\August\2021_0731_2110_B2.html</t>
  </si>
  <si>
    <t>020 km N 29° E of Claveria (Cagayan)</t>
  </si>
  <si>
    <t>2021 Aug 01 03:34 pm</t>
  </si>
  <si>
    <t>2021_Earthquake_Information\August\2021_0801_0734_B2.html</t>
  </si>
  <si>
    <t>005 km S 06° E of Uson (Masbate)</t>
  </si>
  <si>
    <t>2021 Aug 01 11:11 pm</t>
  </si>
  <si>
    <t>2021_Earthquake_Information\August\2021_0801_1511_B2.html</t>
  </si>
  <si>
    <t>021 km N 89° W of City Of Sipalay (Negros Occidental)</t>
  </si>
  <si>
    <t>2021 Aug 02 12:01 am</t>
  </si>
  <si>
    <t>2021_Earthquake_Information\August\2021_0801_1601_B2.html</t>
  </si>
  <si>
    <t>012 km S 39° E of Santo Tomas (Davao Del Norte)</t>
  </si>
  <si>
    <t>2021 Aug 02 01:10 am</t>
  </si>
  <si>
    <t>2021_Earthquake_Information\August\2021_0801_1710_B2.html</t>
  </si>
  <si>
    <t>028 km N 40° W of General Nakar (Quezon)</t>
  </si>
  <si>
    <t>2021 Aug 02 06:26 am</t>
  </si>
  <si>
    <t>2021_Earthquake_Information\August\2021_0801_2226_B2.html</t>
  </si>
  <si>
    <t>009 km S 01° W of Dalupiri Island (Calayan) (Cagayan)</t>
  </si>
  <si>
    <t>2021 Aug 02 11:59 am</t>
  </si>
  <si>
    <t>2021_Earthquake_Information\August\2021_0802_0359_B2.html</t>
  </si>
  <si>
    <t>014 km S 14° W of Anini-y (Antique)</t>
  </si>
  <si>
    <t>2021 Aug 02 12:14 pm</t>
  </si>
  <si>
    <t>2021_Earthquake_Information\August\2021_0802_0414_B2.html</t>
  </si>
  <si>
    <t>017 km S 71° W of Bongabong (Oriental Mindoro)</t>
  </si>
  <si>
    <t>2021 Aug 02 08:50 pm</t>
  </si>
  <si>
    <t>2021_Earthquake_Information\August\2021_0802_1250_B2.html</t>
  </si>
  <si>
    <t>008 km S 41° W of San Jose (Dinagat Islands)</t>
  </si>
  <si>
    <t>2021 Aug 03 12:16 am</t>
  </si>
  <si>
    <t>2021_Earthquake_Information\August\2021_0802_1616_B2.html</t>
  </si>
  <si>
    <t>018 km N 79° E of Tabina (Zamboanga Del Sur)</t>
  </si>
  <si>
    <t>2021 Aug 03 12:42 am</t>
  </si>
  <si>
    <t>2021_Earthquake_Information\August\2021_0802_1642_B2.html</t>
  </si>
  <si>
    <t>010 km N 55° W of Catarman (Northern Samar)</t>
  </si>
  <si>
    <t>2021 Aug 03 01:44 am</t>
  </si>
  <si>
    <t>2021_Earthquake_Information\August\2021_0802_1744_B2.html</t>
  </si>
  <si>
    <t>008 km N 70° W of Santa Catalina (Ilocos Sur)</t>
  </si>
  <si>
    <t>2021 Aug 03 02:54 am</t>
  </si>
  <si>
    <t>2021_Earthquake_Information\August\2021_0802_1854_B2.html</t>
  </si>
  <si>
    <t>021 km N 12° W of Hamtic (Antique)</t>
  </si>
  <si>
    <t>2021 Aug 03 02:59 am</t>
  </si>
  <si>
    <t>2021_Earthquake_Information\August\2021_0802_1859_B2.html</t>
  </si>
  <si>
    <t>009 km S 55° E of Baras (Catanduanes)</t>
  </si>
  <si>
    <t>2021 Aug 03 03:18 am</t>
  </si>
  <si>
    <t>2021_Earthquake_Information\August\2021_0802_1918_B2.html</t>
  </si>
  <si>
    <t>010 km S 74° W of Pikit (Cotabato)</t>
  </si>
  <si>
    <t>2021 Aug 03 04:25 am</t>
  </si>
  <si>
    <t>2021_Earthquake_Information\August\2021_0802_2025_B2.html</t>
  </si>
  <si>
    <t>020 km S 01° E of Kiamba (Sarangani)</t>
  </si>
  <si>
    <t>2021 Aug 03 06:29 am</t>
  </si>
  <si>
    <t>2021_Earthquake_Information\August\2021_0802_2229_B2.html</t>
  </si>
  <si>
    <t>010 km N 31° E of Hinundayan (Southern Leyte)</t>
  </si>
  <si>
    <t>2021 Aug 03 08:21 am</t>
  </si>
  <si>
    <t>2021_Earthquake_Information\August\2021_0803_0021_B2.html</t>
  </si>
  <si>
    <t>024 km S 54° W of Nagtipunan (Quirino)</t>
  </si>
  <si>
    <t>2021 Aug 03 11:14 am</t>
  </si>
  <si>
    <t>2021_Earthquake_Information\August\2021_0803_0314_B2.html</t>
  </si>
  <si>
    <t>006 km S 56° E of Compostela (Davao De Oro)</t>
  </si>
  <si>
    <t>2021 Aug 03 01:39 pm</t>
  </si>
  <si>
    <t>2021_Earthquake_Information\August\2021_0803_0539_B2.html</t>
  </si>
  <si>
    <t>013 km N 31° W of Diadi (Nueva Vizcaya)</t>
  </si>
  <si>
    <t>2021 Aug 03 03:26 pm</t>
  </si>
  <si>
    <t>2021_Earthquake_Information\August\2021_0803_0726_B3F.html</t>
  </si>
  <si>
    <t>040 km S 86° W of San Felipe (Zambales)</t>
  </si>
  <si>
    <t>2021 Aug 03 05:03 pm</t>
  </si>
  <si>
    <t>2021_Earthquake_Information\August\2021_0803_0903_B2.html</t>
  </si>
  <si>
    <t>063 km S 73° W of San Felipe (Zambales)</t>
  </si>
  <si>
    <t>2021 Aug 03 08:58 pm</t>
  </si>
  <si>
    <t>2021_Earthquake_Information\August\2021_0803_1258_B3F.html</t>
  </si>
  <si>
    <t>034 km N 87° W of San Felipe (Zambales)</t>
  </si>
  <si>
    <t>2021 Aug 03 09:18 pm</t>
  </si>
  <si>
    <t>2021_Earthquake_Information\August\2021_0803_1318_B2.html</t>
  </si>
  <si>
    <t>027 km N 83° W of San Felipe (Zambales)</t>
  </si>
  <si>
    <t>2021 Aug 03 09:29 pm</t>
  </si>
  <si>
    <t>2021_Earthquake_Information\August\2021_0803_1329_B2.html</t>
  </si>
  <si>
    <t>012 km N 63° E of Tulunan (Cotabato)</t>
  </si>
  <si>
    <t>2021 Aug 03 09:57 pm</t>
  </si>
  <si>
    <t>2021_Earthquake_Information\August\2021_0803_1357_B2.html</t>
  </si>
  <si>
    <t>024 km S 77° W of San Felipe (Zambales)</t>
  </si>
  <si>
    <t>2021 Aug 03 10:07 pm</t>
  </si>
  <si>
    <t>2021_Earthquake_Information\August\2021_0803_1407_B2.html</t>
  </si>
  <si>
    <t>028 km N 86° W of San Felipe (Zambales)</t>
  </si>
  <si>
    <t>2021 Aug 03 10:12 pm</t>
  </si>
  <si>
    <t>2021_Earthquake_Information\August\2021_0803_1412_B2.html</t>
  </si>
  <si>
    <t>001 km S 26° E of City Of Sorsogon (Sorsogon)</t>
  </si>
  <si>
    <t>2021 Aug 03 10:16 pm</t>
  </si>
  <si>
    <t>2021_Earthquake_Information\August\2021_0803_1416_B2.html</t>
  </si>
  <si>
    <t>037 km S 82° W of San Felipe (Zambales)</t>
  </si>
  <si>
    <t>2021 Aug 03 10:57 pm</t>
  </si>
  <si>
    <t>2021_Earthquake_Information\August\2021_0803_1457_B2.html</t>
  </si>
  <si>
    <t>2021 Aug 04 01:49 am</t>
  </si>
  <si>
    <t>2021_Earthquake_Information\August\2021_0803_1749_B2.html</t>
  </si>
  <si>
    <t>006 km N 77° W of Daguioman (Abra)</t>
  </si>
  <si>
    <t>2021 Aug 04 12:25 pm</t>
  </si>
  <si>
    <t>2021_Earthquake_Information\August\2021_0804_0425_B2.html</t>
  </si>
  <si>
    <t>029 km S 81° W of City Of Panabo (Davao Del Norte)</t>
  </si>
  <si>
    <t>2021 Aug 04 04:35 pm</t>
  </si>
  <si>
    <t>2021_Earthquake_Information\August\2021_0804_0835_B2.html</t>
  </si>
  <si>
    <t>015 km S 84° W of Nagtipunan (Quirino)</t>
  </si>
  <si>
    <t>2021 Aug 04 09:28 pm</t>
  </si>
  <si>
    <t>2021_Earthquake_Information\August\2021_0804_1328_B2.html</t>
  </si>
  <si>
    <t>031 km S 66° E of Loreto (Dinagat Islands)</t>
  </si>
  <si>
    <t>2021 Aug 05 03:05 am</t>
  </si>
  <si>
    <t>2021_Earthquake_Information\August\2021_0804_1905_B2.html</t>
  </si>
  <si>
    <t>011 km N 56° E of Remedios T. Romualdez (Agusan Del Norte)</t>
  </si>
  <si>
    <t>2021 Aug 05 04:22 am</t>
  </si>
  <si>
    <t>2021_Earthquake_Information\August\2021_0804_2022_B2.html</t>
  </si>
  <si>
    <t>009 km S 11° E of Talacogon (Agusan Del Sur)</t>
  </si>
  <si>
    <t>2021 Aug 05 04:45 am</t>
  </si>
  <si>
    <t>2021_Earthquake_Information\August\2021_0804_2045_B2.html</t>
  </si>
  <si>
    <t>011 km N 52° E of Dinalungan (Aurora)</t>
  </si>
  <si>
    <t>2021 Aug 05 08:08 am</t>
  </si>
  <si>
    <t>2021_Earthquake_Information\August\2021_0805_0008_B2.html</t>
  </si>
  <si>
    <t>013 km S 34° W of Magsaysay (Davao Del Sur)</t>
  </si>
  <si>
    <t>2021 Aug 05 10:38 am</t>
  </si>
  <si>
    <t>2021_Earthquake_Information\August\2021_0805_0238_B2.html</t>
  </si>
  <si>
    <t>008 km N 04° E of Dinapigue (Isabela)</t>
  </si>
  <si>
    <t>2021 Aug 05 10:42 am</t>
  </si>
  <si>
    <t>2021_Earthquake_Information\August\2021_0805_0242_B2.html</t>
  </si>
  <si>
    <t>012 km N 03° W of Dinapigue (Isabela)</t>
  </si>
  <si>
    <t>2021 Aug 05 03:13 pm</t>
  </si>
  <si>
    <t>2021_Earthquake_Information\August\2021_0805_0713_B2.html</t>
  </si>
  <si>
    <t>010 km S 23° W of Las Navas (Northern Samar)</t>
  </si>
  <si>
    <t>2021 Aug 05 05:26 pm</t>
  </si>
  <si>
    <t>2021_Earthquake_Information\August\2021_0805_0926_B2.html</t>
  </si>
  <si>
    <t>040 km S 41° E of Hadji Mohammad Ajul (Basilan)</t>
  </si>
  <si>
    <t>2021 Aug 05 07:20 pm</t>
  </si>
  <si>
    <t>2021_Earthquake_Information\August\2021_0805_1120_B2.html</t>
  </si>
  <si>
    <t>017 km S 22° W of Maslog (Eastern Samar)</t>
  </si>
  <si>
    <t>2021 Aug 05 10:24 pm</t>
  </si>
  <si>
    <t>2021_Earthquake_Information\August\2021_0805_1424_B2.html</t>
  </si>
  <si>
    <t>020 km S 31° W of Anini-y (Antique)</t>
  </si>
  <si>
    <t>2021 Aug 06 02:38 am</t>
  </si>
  <si>
    <t>2021_Earthquake_Information\August\2021_0805_1838_B2.html</t>
  </si>
  <si>
    <t>016 km N 78° E of Tibiao (Antique)</t>
  </si>
  <si>
    <t>2021 Aug 06 07:51 am</t>
  </si>
  <si>
    <t>2021_Earthquake_Information\August\2021_0805_2351_B2.html</t>
  </si>
  <si>
    <t>002 km N 39° E of Trento (Agusan Del Sur)</t>
  </si>
  <si>
    <t>2021 Aug 06 05:05 pm</t>
  </si>
  <si>
    <t>2021_Earthquake_Information\August\2021_0806_0905_B2.html</t>
  </si>
  <si>
    <t>021 km N 49° E of Prieto Diaz (Sorsogon)</t>
  </si>
  <si>
    <t>2021 Aug 06 05:42 pm</t>
  </si>
  <si>
    <t>2021_Earthquake_Information\August\2021_0806_0942_B2.html</t>
  </si>
  <si>
    <t>034 km N 06° W of Pagudpud (Ilocos Norte)</t>
  </si>
  <si>
    <t>2021 Aug 06 06:18 pm</t>
  </si>
  <si>
    <t>2021_Earthquake_Information\August\2021_0806_1018_B2.html</t>
  </si>
  <si>
    <t>091 km S 52° E of Dilasag (Aurora)</t>
  </si>
  <si>
    <t>2021 Aug 06 10:28 pm</t>
  </si>
  <si>
    <t>2021_Earthquake_Information\August\2021_0806_1428_B2.html</t>
  </si>
  <si>
    <t>012 km S 81° W of Ambaguio (Nueva Vizcaya)</t>
  </si>
  <si>
    <t>2021 Aug 07 12:06 am</t>
  </si>
  <si>
    <t>2021_Earthquake_Information\August\2021_0806_1606_B2.html</t>
  </si>
  <si>
    <t>035 km S 60° E of Gigmoto (Catanduanes)</t>
  </si>
  <si>
    <t>2021 Aug 07 12:08 am</t>
  </si>
  <si>
    <t>2021_Earthquake_Information\August\2021_0806_1608_B2.html</t>
  </si>
  <si>
    <t>210 km S 37° W of Palimbang (Sultan Kudarat)</t>
  </si>
  <si>
    <t>2021 Aug 07 12:15 am</t>
  </si>
  <si>
    <t>2021_Earthquake_Information\August\2021_0806_1615_B2.html</t>
  </si>
  <si>
    <t>062 km N 81° W of Sinait (Ilocos Sur)</t>
  </si>
  <si>
    <t>2021 Aug 07 02:35 am</t>
  </si>
  <si>
    <t>2021_Earthquake_Information\August\2021_0806_1835_B2.html</t>
  </si>
  <si>
    <t>009 km S 52° W of Catubig (Northern Samar)</t>
  </si>
  <si>
    <t>2021 Aug 07 03:44 am</t>
  </si>
  <si>
    <t>2021_Earthquake_Information\August\2021_0806_1944_B2.html</t>
  </si>
  <si>
    <t>015 km N 70° E of City Of Bayugan (Agusan Del Sur)</t>
  </si>
  <si>
    <t>2021 Aug 07 06:23 am</t>
  </si>
  <si>
    <t>2021_Earthquake_Information\August\2021_0806_2223_B2.html</t>
  </si>
  <si>
    <t>029 km S 46° E of Tinaga Island (Vinzons) (Camarines Norte)</t>
  </si>
  <si>
    <t>2021 Aug 07 12:01 pm</t>
  </si>
  <si>
    <t>2021_Earthquake_Information\August\2021_0807_0401_B2.html</t>
  </si>
  <si>
    <t>016 km S 54° W of Nagtipunan (Quirino)</t>
  </si>
  <si>
    <t>2021 Aug 07 05:06 pm</t>
  </si>
  <si>
    <t>2021_Earthquake_Information\August\2021_0807_0906_B2.html</t>
  </si>
  <si>
    <t>059 km S 61° W of Agno (Pangasinan)</t>
  </si>
  <si>
    <t>2021 Aug 07 08:16 pm</t>
  </si>
  <si>
    <t>2021_Earthquake_Information\August\2021_0807_1216_B2.html</t>
  </si>
  <si>
    <t>004 km N 12° W of Bunawan (Agusan Del Sur)</t>
  </si>
  <si>
    <t>2021 Aug 07 08:30 pm</t>
  </si>
  <si>
    <t>2021_Earthquake_Information\August\2021_0807_1230_B2.html</t>
  </si>
  <si>
    <t>007 km N 75° E of San Julian (Eastern Samar)</t>
  </si>
  <si>
    <t>2021 Aug 07 09:18 pm</t>
  </si>
  <si>
    <t>2021_Earthquake_Information\August\2021_0807_1318_B2.html</t>
  </si>
  <si>
    <t>045 km S 68° W of Morong (Bataan)</t>
  </si>
  <si>
    <t>2021 Aug 08 03:35 am</t>
  </si>
  <si>
    <t>2021_Earthquake_Information\August\2021_0807_1935_B2.html</t>
  </si>
  <si>
    <t>004 km N 83° W of City Of Tabuk (Kalinga)</t>
  </si>
  <si>
    <t>2021 Aug 08 04:28 am</t>
  </si>
  <si>
    <t>2021_Earthquake_Information\August\2021_0807_2028_B2.html</t>
  </si>
  <si>
    <t>010 km N 72° E of Kananga (Leyte)</t>
  </si>
  <si>
    <t>2021 Aug 08 05:50 am</t>
  </si>
  <si>
    <t>2021_Earthquake_Information\August\2021_0807_2150_B2.html</t>
  </si>
  <si>
    <t>008 km N 85° E of City Of Butuan (Agusan Del Norte)</t>
  </si>
  <si>
    <t>2021 Aug 08 06:25 am</t>
  </si>
  <si>
    <t>2021_Earthquake_Information\August\2021_0807_2225_B2.html</t>
  </si>
  <si>
    <t>010 km S 06° E of Carmen (Agusan Del Norte)</t>
  </si>
  <si>
    <t>2021 Aug 08 08:11 am</t>
  </si>
  <si>
    <t>2021_Earthquake_Information\August\2021_0808_0011_B2.html</t>
  </si>
  <si>
    <t>107 km N 87° W of Burgos (Ilocos Norte)</t>
  </si>
  <si>
    <t>2021 Aug 08 08:28 am</t>
  </si>
  <si>
    <t>2021_Earthquake_Information\August\2021_0808_0028_B2.html</t>
  </si>
  <si>
    <t>016 km N 86° W of Tubay (Agusan Del Norte)</t>
  </si>
  <si>
    <t>2021 Aug 08 11:07 am</t>
  </si>
  <si>
    <t>2021_Earthquake_Information\August\2021_0808_0307_B2.html</t>
  </si>
  <si>
    <t>026 km N 82° E of Hernani (Eastern Samar)</t>
  </si>
  <si>
    <t>2021 Aug 08 01:09 pm</t>
  </si>
  <si>
    <t>2021_Earthquake_Information\August\2021_0808_0509_B2.html</t>
  </si>
  <si>
    <t>028 km N 09° W of Laoang (Northern Samar)</t>
  </si>
  <si>
    <t>2021 Aug 08 04:27 pm</t>
  </si>
  <si>
    <t>2021_Earthquake_Information\August\2021_0808_0827_B2.html</t>
  </si>
  <si>
    <t>110 km N 79° E of Gigmoto (Catanduanes)</t>
  </si>
  <si>
    <t>2021 Aug 08 05:49 pm</t>
  </si>
  <si>
    <t>2021_Earthquake_Information\August\2021_0808_0949_B2.html</t>
  </si>
  <si>
    <t>025 km S 45° W of Iba (Zambales)</t>
  </si>
  <si>
    <t>2021 Aug 08 06:50 pm</t>
  </si>
  <si>
    <t>2021_Earthquake_Information\August\2021_0808_1050_B2.html</t>
  </si>
  <si>
    <t>007 km S 08° W of Kabayan (Benguet)</t>
  </si>
  <si>
    <t>2021 Aug 08 07:06 pm</t>
  </si>
  <si>
    <t>2021_Earthquake_Information\August\2021_0808_1106_B2.html</t>
  </si>
  <si>
    <t>016 km N 78° E of Casiguran (Aurora)</t>
  </si>
  <si>
    <t>2021 Aug 09 02:01 am</t>
  </si>
  <si>
    <t>2021_Earthquake_Information\August\2021_0808_1801_B2.html</t>
  </si>
  <si>
    <t>012 km S 31° E of Hinoba-an (Negros Occidental)</t>
  </si>
  <si>
    <t>2021 Aug 09 02:17 am</t>
  </si>
  <si>
    <t>2021_Earthquake_Information\August\2021_0808_1817_B2.html</t>
  </si>
  <si>
    <t>009 km N 53° W of Dilasag (Aurora)</t>
  </si>
  <si>
    <t>2021 Aug 09 04:03 am</t>
  </si>
  <si>
    <t>2021_Earthquake_Information\August\2021_0808_2003_B2.html</t>
  </si>
  <si>
    <t>012 km S 36° W of City Of Bayugan (Agusan Del Sur)</t>
  </si>
  <si>
    <t>2021 Aug 09 05:13 am</t>
  </si>
  <si>
    <t>2021_Earthquake_Information\August\2021_0808_2113_B2.html</t>
  </si>
  <si>
    <t>046 km N 88° E of Coron (Palawan)</t>
  </si>
  <si>
    <t>2021 Aug 09 05:55 am</t>
  </si>
  <si>
    <t>2021_Earthquake_Information\August\2021_0808_2155_B2.html</t>
  </si>
  <si>
    <t>006 km N 59° W of Dumangas (Iloilo)</t>
  </si>
  <si>
    <t>2021 Aug 09 07:26 am</t>
  </si>
  <si>
    <t>2021_Earthquake_Information\August\2021_0808_2326_B2.html</t>
  </si>
  <si>
    <t>009 km N 57° W of Bongabong (Oriental Mindoro)</t>
  </si>
  <si>
    <t>2021 Aug 09 12:56 pm</t>
  </si>
  <si>
    <t>2021_Earthquake_Information\August\2021_0809_0456_B2.html</t>
  </si>
  <si>
    <t>014 km N 67° E of Infanta (Pangasinan)</t>
  </si>
  <si>
    <t>2021 Aug 09 01:22 pm</t>
  </si>
  <si>
    <t>2021_Earthquake_Information\August\2021_0809_0522_B2F.html</t>
  </si>
  <si>
    <t>004 km S 12° E of Pagudpud (Ilocos Norte)</t>
  </si>
  <si>
    <t>2021 Aug 09 04:07 pm</t>
  </si>
  <si>
    <t>2021_Earthquake_Information\August\2021_0809_0807_B2.html</t>
  </si>
  <si>
    <t>010 km N 46° W of Kayapa (Nueva Vizcaya)</t>
  </si>
  <si>
    <t>2021 Aug 09 04:18 pm</t>
  </si>
  <si>
    <t>2021_Earthquake_Information\August\2021_0809_0818_B2.html</t>
  </si>
  <si>
    <t>049 km N 89° W of Luna (La Union)</t>
  </si>
  <si>
    <t>2021 Aug 09 06:47 pm</t>
  </si>
  <si>
    <t>2021_Earthquake_Information\August\2021_0809_1047_B2.html</t>
  </si>
  <si>
    <t>047 km N 81° W of Cauayan (Negros Occidental)</t>
  </si>
  <si>
    <t>2021 Aug 09 07:04 pm</t>
  </si>
  <si>
    <t>2021_Earthquake_Information\August\2021_0809_1104_B1.html</t>
  </si>
  <si>
    <t>006 km N 09° E of Kitaotao (Bukidnon)</t>
  </si>
  <si>
    <t>2021 Aug 09 09:45 pm</t>
  </si>
  <si>
    <t>2021_Earthquake_Information\August\2021_0809_1345_B2.html</t>
  </si>
  <si>
    <t>014 km N 62° E of Infanta (Pangasinan)</t>
  </si>
  <si>
    <t>2021 Aug 10 12:38 am</t>
  </si>
  <si>
    <t>2021_Earthquake_Information\August\2021_0809_1638_B2.html</t>
  </si>
  <si>
    <t>029 km N 18° E of Bolinao (Pangasinan)</t>
  </si>
  <si>
    <t>2021 Aug 10 01:05 am</t>
  </si>
  <si>
    <t>2021_Earthquake_Information\August\2021_0809_1705_B2.html</t>
  </si>
  <si>
    <t>011 km N 82° W of Dinapigue (Isabela)</t>
  </si>
  <si>
    <t>2021_Earthquake_Information\August\2021_0809_1815_B2_Bataan.html</t>
  </si>
  <si>
    <t>023 km S 64° E of Morong (Bataan)</t>
  </si>
  <si>
    <t>2021 Aug 10 03:24 am</t>
  </si>
  <si>
    <t>2021_Earthquake_Information\August\2021_0809_1924_B2.html</t>
  </si>
  <si>
    <t>002 km N 46° E of Manabo (Abra)</t>
  </si>
  <si>
    <t>2021 Aug 10 04:53 am</t>
  </si>
  <si>
    <t>2021_Earthquake_Information\August\2021_0809_2053_B2.html</t>
  </si>
  <si>
    <t>039 km S 66° E of Casiguran (Aurora)</t>
  </si>
  <si>
    <t>2021 Aug 10 05:21 am</t>
  </si>
  <si>
    <t>2021_Earthquake_Information\August\2021_0809_2121_B2.html</t>
  </si>
  <si>
    <t>027 km S 86° W of San Julian (Eastern Samar)</t>
  </si>
  <si>
    <t>2021 Aug 10 06:34 am</t>
  </si>
  <si>
    <t>2021_Earthquake_Information\August\2021_0809_2234_B2.html</t>
  </si>
  <si>
    <t>010 km N 51° E of Rosario (La Union)</t>
  </si>
  <si>
    <t>2021 Aug 10 07:29 am</t>
  </si>
  <si>
    <t>2021_Earthquake_Information\August\2021_0809_2329_B2.html</t>
  </si>
  <si>
    <t>023 km S 02° W of Calayan (Cagayan)</t>
  </si>
  <si>
    <t>2021 Aug 10 03:46 pm</t>
  </si>
  <si>
    <t>2021_Earthquake_Information\August\2021_0810_0746_B2.html</t>
  </si>
  <si>
    <t>015 km N 64° E of Panukulan (Quezon)</t>
  </si>
  <si>
    <t>2021 Aug 10 04:23 pm</t>
  </si>
  <si>
    <t>2021_Earthquake_Information\August\2021_0810_0823_B2F.html</t>
  </si>
  <si>
    <t>014 km N 46° E of Prieto Diaz (Sorsogon)</t>
  </si>
  <si>
    <t>2021 Aug 10 05:43 pm</t>
  </si>
  <si>
    <t>2021_Earthquake_Information\August\2021_0810_0943_B2.html</t>
  </si>
  <si>
    <t>029 km S 82° W of Morong (Bataan)</t>
  </si>
  <si>
    <t>2021 Aug 10 06:31 pm</t>
  </si>
  <si>
    <t>2021_Earthquake_Information\August\2021_0810_1031_B2.html</t>
  </si>
  <si>
    <t>004 km S 45° W of Laak (Davao De Oro)</t>
  </si>
  <si>
    <t>2021 Aug 10 07:42 pm</t>
  </si>
  <si>
    <t>2021_Earthquake_Information\August\2021_0810_1142_B2.html</t>
  </si>
  <si>
    <t>002 km S 04° W of Samboan (Cebu)</t>
  </si>
  <si>
    <t>2021 Aug 10 08:42 pm</t>
  </si>
  <si>
    <t>2021_Earthquake_Information\August\2021_0810_1242_B2.html</t>
  </si>
  <si>
    <t>008 km N 82° W of Almeria (Biliran)</t>
  </si>
  <si>
    <t>2021 Aug 10 09:02 pm</t>
  </si>
  <si>
    <t>2021_Earthquake_Information\August\2021_0810_1302_B2.html</t>
  </si>
  <si>
    <t>003 km S 85° W of Salvador (Lanao Del Norte)</t>
  </si>
  <si>
    <t>2021 Aug 10 10:41 pm</t>
  </si>
  <si>
    <t>2021_Earthquake_Information\August\2021_0810_1441_B2.html</t>
  </si>
  <si>
    <t>034 km N 66° W of Luna (La Union)</t>
  </si>
  <si>
    <t>2021 Aug 10 11:50 pm</t>
  </si>
  <si>
    <t>2021_Earthquake_Information\August\2021_0810_1550_B2.html</t>
  </si>
  <si>
    <t>098 km N 66° W of Bolinao (Pangasinan)</t>
  </si>
  <si>
    <t>2021_Earthquake_Information\August\2021_0810_1749_B2_Quezon.html</t>
  </si>
  <si>
    <t>040 km N 02° W of Burdeos (Quezon)</t>
  </si>
  <si>
    <t>2021 Aug 11 02:00 am</t>
  </si>
  <si>
    <t>2021_Earthquake_Information\August\2021_0810_1800_B2.html</t>
  </si>
  <si>
    <t>013 km S 50° W of Capoocan (Leyte)</t>
  </si>
  <si>
    <t>2021 Aug 11 03:22 am</t>
  </si>
  <si>
    <t>2021_Earthquake_Information\August\2021_0810_1922_B2.html</t>
  </si>
  <si>
    <t>006 km N 04° W of Licab (Nueva Ecija)</t>
  </si>
  <si>
    <t>2021 Aug 11 04:54 am</t>
  </si>
  <si>
    <t>2021_Earthquake_Information\August\2021_0810_2054_B2.html</t>
  </si>
  <si>
    <t>008 km N 41° W of Casiguran (Aurora)</t>
  </si>
  <si>
    <t>2021 Aug 11 05:04 am</t>
  </si>
  <si>
    <t>2021_Earthquake_Information\August\2021_0810_2104_B2.html</t>
  </si>
  <si>
    <t>026 km N 69° W of General Nakar (Quezon)</t>
  </si>
  <si>
    <t>2021 Aug 11 05:12 am</t>
  </si>
  <si>
    <t>2021_Earthquake_Information\August\2021_0810_2112_B2.html</t>
  </si>
  <si>
    <t>092 km N 30° W of Dalupiri Island (Calayan) (Cagayan)</t>
  </si>
  <si>
    <t>2021 Aug 11 07:06 am</t>
  </si>
  <si>
    <t>2021_Earthquake_Information\August\2021_0810_2306_B2.html</t>
  </si>
  <si>
    <t>031 km N 79° W of Bolinao (Pangasinan)</t>
  </si>
  <si>
    <t>2021 Aug 11 01:56 pm</t>
  </si>
  <si>
    <t>2021_Earthquake_Information\August\2021_0811_0556_B2.html</t>
  </si>
  <si>
    <t>021 km S 34° W of Mulanay (Quezon)</t>
  </si>
  <si>
    <t>2021 Aug 11 04:20 pm</t>
  </si>
  <si>
    <t>2021_Earthquake_Information\August\2021_0811_0820_B2.html</t>
  </si>
  <si>
    <t>008 km Sout° 00 of Angono (Rizal)</t>
  </si>
  <si>
    <t>2021 Aug 12 12:31 am</t>
  </si>
  <si>
    <t>2021_Earthquake_Information\August\2021_0811_1631_B2.html</t>
  </si>
  <si>
    <t>003 km N 16° W of Pagudpud (Ilocos Norte)</t>
  </si>
  <si>
    <t>2021 Aug 12 12:50 am</t>
  </si>
  <si>
    <t>2021_Earthquake_Information\August\2021_0811_1650_B2.html</t>
  </si>
  <si>
    <t>016 km S 12° E of Hinoba-an (Negros Occidental)</t>
  </si>
  <si>
    <t>2021 Aug 12 12:51 am</t>
  </si>
  <si>
    <t>2021_Earthquake_Information\August\2021_0811_1651_B2.html</t>
  </si>
  <si>
    <t>056 km N 20° W of Calayan (Cagayan)</t>
  </si>
  <si>
    <t>2021 Aug 12 01:36 am</t>
  </si>
  <si>
    <t>2021_Earthquake_Information\August\2021_0811_1736_B2.html</t>
  </si>
  <si>
    <t>111 km S 86° W of San Antonio (Zambales)</t>
  </si>
  <si>
    <t>2021_Earthquake_Information\August\2021_0811_2053_B2_Biliran.html</t>
  </si>
  <si>
    <t>011 km S 69° W of Maripipi (Biliran)</t>
  </si>
  <si>
    <t>2021 Aug 12 06:00 am</t>
  </si>
  <si>
    <t>2021_Earthquake_Information\August\2021_0811_2200_B2.html</t>
  </si>
  <si>
    <t>049 km N 17° W of Tinaga Island (Vinzons) (Camarines Norte)</t>
  </si>
  <si>
    <t>2021 Aug 12 06:34 am</t>
  </si>
  <si>
    <t>2021_Earthquake_Information\August\2021_0811_2234_B2.html</t>
  </si>
  <si>
    <t>013 km S 69° W of Dasol (Pangasinan)</t>
  </si>
  <si>
    <t>2021 Aug 12 12:17 pm</t>
  </si>
  <si>
    <t>2021_Earthquake_Information\August\2021_0812_0417_B2.html</t>
  </si>
  <si>
    <t>089 km N 80° E of Hernani (Eastern Samar)</t>
  </si>
  <si>
    <t>2021 Aug 12 07:08 pm</t>
  </si>
  <si>
    <t>2021_Earthquake_Information\August\2021_0812_1108_B2.html</t>
  </si>
  <si>
    <t>022 km S 83° E of Maragusan (Davao De Oro)</t>
  </si>
  <si>
    <t>2021 Aug 12 08:50 pm</t>
  </si>
  <si>
    <t>2021_Earthquake_Information\August\2021_0812_1250_B2.html</t>
  </si>
  <si>
    <t>003 km S 37° E of City Of Baguio (Benguet)</t>
  </si>
  <si>
    <t>2021 Aug 12 09:17 pm</t>
  </si>
  <si>
    <t>2021_Earthquake_Information\August\2021_0812_1317_B2.html</t>
  </si>
  <si>
    <t>008 km N 06° E of Conner (Apayao)</t>
  </si>
  <si>
    <t>2021_Earthquake_Information\August\2021_0812_1331_B2_Antique.html</t>
  </si>
  <si>
    <t>048 km S 24° E of Anini-y (Antique)</t>
  </si>
  <si>
    <t>2021 Aug 12 10:25 pm</t>
  </si>
  <si>
    <t>2021_Earthquake_Information\August\2021_0812_1425_B2.html</t>
  </si>
  <si>
    <t>032 km N 67° E of Baras (Catanduanes)</t>
  </si>
  <si>
    <t>2021 Aug 12 10:51 pm</t>
  </si>
  <si>
    <t>2021_Earthquake_Information\August\2021_0812_1451_B2.html</t>
  </si>
  <si>
    <t>017 km S 70° E of Baler (Aurora)</t>
  </si>
  <si>
    <t>2021 Aug 13 01:21 am</t>
  </si>
  <si>
    <t>2021_Earthquake_Information\August\2021_0812_1721_B2.html</t>
  </si>
  <si>
    <t>014 km N 65° E of Caramoan (Camarines Sur)</t>
  </si>
  <si>
    <t>2021 Aug 13 01:35 am</t>
  </si>
  <si>
    <t>2021_Earthquake_Information\August\2021_0812_1735_B2.html</t>
  </si>
  <si>
    <t>004 km S 63° W of Kabacan (Cotabato)</t>
  </si>
  <si>
    <t>2021 Aug 13 02:24 am</t>
  </si>
  <si>
    <t>2021_Earthquake_Information\August\2021_0812_1824_B2.html</t>
  </si>
  <si>
    <t>008 km S 65° W of Maripipi (Biliran)</t>
  </si>
  <si>
    <t>2021_Earthquake_Information\August\2021_0812_1841_B2_Ilocos_Norte.html</t>
  </si>
  <si>
    <t>030 km N 35° W of Claveria (Cagayan)</t>
  </si>
  <si>
    <t>2021 Aug 13 02:54 am</t>
  </si>
  <si>
    <t>2021_Earthquake_Information\August\2021_0812_1854_B2.html</t>
  </si>
  <si>
    <t>002 km N 53° W of Casiguran (Aurora)</t>
  </si>
  <si>
    <t>2021 Aug 13 03:23 am</t>
  </si>
  <si>
    <t>2021_Earthquake_Information\August\2021_0812_1923_B2.html</t>
  </si>
  <si>
    <t>006 km S 32° W of Kananga (Leyte)</t>
  </si>
  <si>
    <t>2021 Aug 13 03:50 am</t>
  </si>
  <si>
    <t>2021_Earthquake_Information\August\2021_0812_1950_B2.html</t>
  </si>
  <si>
    <t>032 km N 66° E of San Julian (Eastern Samar)</t>
  </si>
  <si>
    <t>2021 Aug 13 05:28 am</t>
  </si>
  <si>
    <t>2021_Earthquake_Information\August\2021_0812_2128_B2.html</t>
  </si>
  <si>
    <t>002 km N 37° E of Casiguran (Aurora)</t>
  </si>
  <si>
    <t>2021 Aug 13 10:26 am</t>
  </si>
  <si>
    <t>2021_Earthquake_Information\August\2021_0813_0226_B2F.html</t>
  </si>
  <si>
    <t>008 km N 79° E of City Of Malaybalay (Bukidnon)</t>
  </si>
  <si>
    <t>2021 Aug 13 11:10 am</t>
  </si>
  <si>
    <t>2021_Earthquake_Information\August\2021_0813_0310_B2.html</t>
  </si>
  <si>
    <t>015 km N 59° E of City Of Malaybalay (Bukidnon)</t>
  </si>
  <si>
    <t>2021 Aug 13 03:32 pm</t>
  </si>
  <si>
    <t>2021_Earthquake_Information\August\2021_0813_0732_B2.html</t>
  </si>
  <si>
    <t>063 km S 86° E of Prieto Diaz (Sorsogon)</t>
  </si>
  <si>
    <t>2021 Aug 13 07:42 pm</t>
  </si>
  <si>
    <t>2021_Earthquake_Information\August\2021_0813_1142_B2.html</t>
  </si>
  <si>
    <t>008 km S 14° W of Matalom (Leyte)</t>
  </si>
  <si>
    <t>2021 Aug 13 08:09 pm</t>
  </si>
  <si>
    <t>2021_Earthquake_Information\August\2021_0813_1209_B2.html</t>
  </si>
  <si>
    <t>019 km S 10° E of Garcia Hernandez (Bohol)</t>
  </si>
  <si>
    <t>2021_Earthquake_Information\August\2021_0813_1254_B2_Zambales.html</t>
  </si>
  <si>
    <t>014 km N 64° W of Palauig (Zambales)</t>
  </si>
  <si>
    <t>2021 Aug 13 10:52 pm</t>
  </si>
  <si>
    <t>2021_Earthquake_Information\August\2021_0813_1452_B2.html</t>
  </si>
  <si>
    <t>010 km N 47° E of City Of Valencia (Bukidnon)</t>
  </si>
  <si>
    <t>2021 Aug 14 12:30 am</t>
  </si>
  <si>
    <t>2021_Earthquake_Information\August\2021_0813_1630_B2.html</t>
  </si>
  <si>
    <t>038 km N 33° E of Panukulan (Quezon)</t>
  </si>
  <si>
    <t>2021 Aug 14 12:32 am</t>
  </si>
  <si>
    <t>2021_Earthquake_Information\August\2021_0813_1632_B2.html</t>
  </si>
  <si>
    <t>023 km S 86° E of Pigkawayan (Cotabato)</t>
  </si>
  <si>
    <t>2021 Aug 14 12:35 am</t>
  </si>
  <si>
    <t>2021_Earthquake_Information\August\2021_0813_1635_B2.html</t>
  </si>
  <si>
    <t>010 km S 58° W of Jaro (Leyte)</t>
  </si>
  <si>
    <t>2021 Aug 14 12:56 am</t>
  </si>
  <si>
    <t>2021_Earthquake_Information\August\2021_0813_1656_B2.html</t>
  </si>
  <si>
    <t>006 km N 17° W of San Luis (Agusan Del Sur)</t>
  </si>
  <si>
    <t>2021 Aug 14 12:57 am</t>
  </si>
  <si>
    <t>2021_Earthquake_Information\August\2021_0813_1657_B2.html</t>
  </si>
  <si>
    <t>017 km N 28° W of Laak (Davao De Oro)</t>
  </si>
  <si>
    <t>2021_Earthquake_Information\August\2021_0813_1959_B2.html</t>
  </si>
  <si>
    <t>035 km S 10° W of Sabtang (Batanes)</t>
  </si>
  <si>
    <t>2021 Aug 14 05:35 am</t>
  </si>
  <si>
    <t>2021_Earthquake_Information\August\2021_0813_2135_B2.html</t>
  </si>
  <si>
    <t>012 km N 64° W of Capoocan (Leyte)</t>
  </si>
  <si>
    <t>2021 Aug 14 05:50 am</t>
  </si>
  <si>
    <t>2021_Earthquake_Information\August\2021_0813_2150_B2.html</t>
  </si>
  <si>
    <t>009 km N 60° W of San Julian (Eastern Samar)</t>
  </si>
  <si>
    <t>2021 Aug 14 05:57 am</t>
  </si>
  <si>
    <t>2021_Earthquake_Information\August\2021_0813_2157_B2.html</t>
  </si>
  <si>
    <t>006 km N 83° W of Capoocan (Leyte)</t>
  </si>
  <si>
    <t>2021 Aug 14 06:04 am</t>
  </si>
  <si>
    <t>2021_Earthquake_Information\August\2021_0813_2204_B2.html</t>
  </si>
  <si>
    <t>008 km N 03° W of Kananga (Leyte)</t>
  </si>
  <si>
    <t>2021 Aug 14 06:05 am</t>
  </si>
  <si>
    <t>2021_Earthquake_Information\August\2021_0813_2205_B2.html</t>
  </si>
  <si>
    <t>018 km N 37° E of City Of Guihulngan (Negros Oriental)</t>
  </si>
  <si>
    <t>2021 Aug 14 12:47 pm</t>
  </si>
  <si>
    <t>2021_Earthquake_Information\August\2021_0814_0447_B2.html</t>
  </si>
  <si>
    <t>015 km S 71° W of La Paz (Agusan Del Sur)</t>
  </si>
  <si>
    <t>2021 Aug 14 03:33 pm</t>
  </si>
  <si>
    <t>2021_Earthquake_Information\August\2021_0814_0733_B2.html</t>
  </si>
  <si>
    <t>026 km S 26° E of Calayan (Cagayan)</t>
  </si>
  <si>
    <t>2021 Aug 14 03:49 pm</t>
  </si>
  <si>
    <t>2021_Earthquake_Information\August\2021_0814_0749_B2.html</t>
  </si>
  <si>
    <t>013 km N 88° W of Mabalacat City (Pampanga)</t>
  </si>
  <si>
    <t>2021 Aug 14 06:53 pm</t>
  </si>
  <si>
    <t>2021_Earthquake_Information\August\2021_0814_1053_B2F.html</t>
  </si>
  <si>
    <t>022 km S 66° W of Sabtang (Batanes)</t>
  </si>
  <si>
    <t>2021 Aug 14 06:58 pm</t>
  </si>
  <si>
    <t>2021_Earthquake_Information\August\2021_0814_1058_B2.html</t>
  </si>
  <si>
    <t>011 km S 18° W of Pilar (Bohol)</t>
  </si>
  <si>
    <t>2021 Aug 14 11:13 pm</t>
  </si>
  <si>
    <t>2021_Earthquake_Information\August\2021_0814_1513_B2.html</t>
  </si>
  <si>
    <t>021 km N 60° W of City Of Vigan (Ilocos Sur)</t>
  </si>
  <si>
    <t>2021 Aug 14 11:19 pm</t>
  </si>
  <si>
    <t>2021_Earthquake_Information\August\2021_0814_1519_B2.html</t>
  </si>
  <si>
    <t>025 km N 55° W of Sabtang (Batanes)</t>
  </si>
  <si>
    <t>2021 Aug 15 12:59 am</t>
  </si>
  <si>
    <t>2021_Earthquake_Information\August\2021_0814_1659_B2.html</t>
  </si>
  <si>
    <t>010 km N 06° E of Babuyan Island (Calayan) (Cagayan)</t>
  </si>
  <si>
    <t>2021 Aug 15 01:03 am</t>
  </si>
  <si>
    <t>2021_Earthquake_Information\August\2021_0814_1703_B2.html</t>
  </si>
  <si>
    <t>032 km N 87° W of Agno (Pangasinan)</t>
  </si>
  <si>
    <t>2021 Aug 15 01:04 am</t>
  </si>
  <si>
    <t>2021_Earthquake_Information\August\2021_0814_1704_B2F.html</t>
  </si>
  <si>
    <t>017 km S 30° W of Sabtang (Batanes)</t>
  </si>
  <si>
    <t>2021 Aug 15 01:41 am</t>
  </si>
  <si>
    <t>2021_Earthquake_Information\August\2021_0814_1741_B2.html</t>
  </si>
  <si>
    <t>032 km N 20° E of Carmen (Agusan Del Norte)</t>
  </si>
  <si>
    <t>2021 Aug 15 02:18 am</t>
  </si>
  <si>
    <t>2021_Earthquake_Information\August\2021_0814_1818_B2.html</t>
  </si>
  <si>
    <t>013 km N 78° E of Carmen (Cotabato)</t>
  </si>
  <si>
    <t>2021_Earthquake_Information\August\2021_0814_1936_B2.html</t>
  </si>
  <si>
    <t>030 km N 28° W of City Of Dipolog (Zamboanga Del Norte)</t>
  </si>
  <si>
    <t>2021 Aug 15 03:38 am</t>
  </si>
  <si>
    <t>2021_Earthquake_Information\August\2021_0814_1938_B2.html</t>
  </si>
  <si>
    <t>015 km N 26° W of City Of Dipolog (Zamboanga Del Norte)</t>
  </si>
  <si>
    <t>2021 Aug 15 03:48 am</t>
  </si>
  <si>
    <t>2021_Earthquake_Information\August\2021_0814_1948_B2.html</t>
  </si>
  <si>
    <t>016 km N 28° W of City Of Dipolog (Zamboanga Del Norte)</t>
  </si>
  <si>
    <t>2021 Aug 15 03:59 am</t>
  </si>
  <si>
    <t>2021_Earthquake_Information\August\2021_0814_1959_B2F.html</t>
  </si>
  <si>
    <t>031 km S 20° W of Sabtang (Batanes)</t>
  </si>
  <si>
    <t>2021 Aug 15 04:41 am</t>
  </si>
  <si>
    <t>2021_Earthquake_Information\August\2021_0814_2041_B2.html</t>
  </si>
  <si>
    <t>022 km N 31° W of Babuyan Island (Calayan) (Cagayan)</t>
  </si>
  <si>
    <t>2021 Aug 15 04:55 am</t>
  </si>
  <si>
    <t>2021_Earthquake_Information\August\2021_0814_2055_B2.html</t>
  </si>
  <si>
    <t>017 km N 26° W of City Of Dipolog (Zamboanga Del Norte)</t>
  </si>
  <si>
    <t>2021 Aug 15 06:17 am</t>
  </si>
  <si>
    <t>2021_Earthquake_Information\August\2021_0814_2217_B2.html</t>
  </si>
  <si>
    <t>008 km N 53° E of Dilasag (Aurora)</t>
  </si>
  <si>
    <t>2021 Aug 15 06:21 am</t>
  </si>
  <si>
    <t>2021_Earthquake_Information\August\2021_0814_2221_B2.html</t>
  </si>
  <si>
    <t>026 km N 72° W of Santa Cruz (Zambales)</t>
  </si>
  <si>
    <t>2021 Aug 15 06:43 am</t>
  </si>
  <si>
    <t>2021_Earthquake_Information\August\2021_0814_2243_B2.html</t>
  </si>
  <si>
    <t>033 km N 34° E of Burdeos (Quezon)</t>
  </si>
  <si>
    <t>2021 Aug 15 08:13 am</t>
  </si>
  <si>
    <t>2021_Earthquake_Information\August\2021_0815_0013_B2.html</t>
  </si>
  <si>
    <t>019 km N 77° W of Dilasag (Aurora)</t>
  </si>
  <si>
    <t>2021 Aug 15 10:44 am</t>
  </si>
  <si>
    <t>2021_Earthquake_Information\August\2021_0815_0244_B2.html</t>
  </si>
  <si>
    <t>014 km S 63° W of Agno (Pangasinan)</t>
  </si>
  <si>
    <t>2021 Aug 15 06:01 pm</t>
  </si>
  <si>
    <t>2021_Earthquake_Information\August\2021_0815_1001_B2.html</t>
  </si>
  <si>
    <t>036 km N 79° W of Palauig (Zambales)</t>
  </si>
  <si>
    <t>2021 Aug 15 06:05 pm</t>
  </si>
  <si>
    <t>2021_Earthquake_Information\August\2021_0815_1005_B3.html</t>
  </si>
  <si>
    <t>009 km N 61° W of Dumingag (Zamboanga Del Sur)</t>
  </si>
  <si>
    <t>2021 Aug 15 06:09 pm</t>
  </si>
  <si>
    <t>2021_Earthquake_Information\August\2021_0815_1009_B2.html</t>
  </si>
  <si>
    <t>049 km N 83° W of Burgos (Ilocos Norte)</t>
  </si>
  <si>
    <t>2021 Aug 15 06:30 pm</t>
  </si>
  <si>
    <t>2021_Earthquake_Information\August\2021_0815_1030_B2.html</t>
  </si>
  <si>
    <t>013 km N 63° E of Candelaria (Zambales)</t>
  </si>
  <si>
    <t>2021 Aug 15 08:57 pm</t>
  </si>
  <si>
    <t>2021_Earthquake_Information\August\2021_0815_1257_B2.html</t>
  </si>
  <si>
    <t>004 km S 80° W of Santol (La Union)</t>
  </si>
  <si>
    <t>2021_Earthquake_Information\August\2021_0815_1301_B2_Southern_Leyte.html</t>
  </si>
  <si>
    <t>007 km S 16° W of City Of Maasin (Southern Leyte)</t>
  </si>
  <si>
    <t>2021_Earthquake_Information\August\2021_0815_1301_B2_La_Union.html</t>
  </si>
  <si>
    <t>009 km N 83° E of Santol (La Union)</t>
  </si>
  <si>
    <t>2021 Aug 15 10:24 pm</t>
  </si>
  <si>
    <t>2021_Earthquake_Information\August\2021_0815_1424_B2.html</t>
  </si>
  <si>
    <t>002 km S 35° W of Carasi (Ilocos Norte)</t>
  </si>
  <si>
    <t>2021 Aug 15 11:44 pm</t>
  </si>
  <si>
    <t>2021_Earthquake_Information\August\2021_0815_1544_B2.html</t>
  </si>
  <si>
    <t>002 km S 74° W of Valencia (Negros Oriental)</t>
  </si>
  <si>
    <t>2021 Aug 16 12:39 am</t>
  </si>
  <si>
    <t>2021_Earthquake_Information\August\2021_0815_1639_B2.html</t>
  </si>
  <si>
    <t>037 km N 04° W of Calayan (Cagayan)</t>
  </si>
  <si>
    <t>2021 Aug 16 01:59 am</t>
  </si>
  <si>
    <t>2021_Earthquake_Information\August\2021_0815_1759_B2.html</t>
  </si>
  <si>
    <t>092 km N 47° W of Labason (Zamboanga Del Norte)</t>
  </si>
  <si>
    <t>2021 Aug 16 02:38 am</t>
  </si>
  <si>
    <t>2021_Earthquake_Information\August\2021_0815_1838_B2.html</t>
  </si>
  <si>
    <t>005 km S 86° W of Danao (Bohol)</t>
  </si>
  <si>
    <t>2021 Aug 16 03:11 am</t>
  </si>
  <si>
    <t>2021_Earthquake_Information\August\2021_0815_1911_B2.html</t>
  </si>
  <si>
    <t>027 km S 14° E of Giporlos (Eastern Samar)</t>
  </si>
  <si>
    <t>2021 Aug 16 04:12 am</t>
  </si>
  <si>
    <t>2021_Earthquake_Information\August\2021_0815_2012_B2.html</t>
  </si>
  <si>
    <t>016 km N 02° W of Laak (Davao De Oro)</t>
  </si>
  <si>
    <t>2021 Aug 16 08:12 am</t>
  </si>
  <si>
    <t>2021_Earthquake_Information\August\2021_0816_0012_B2.html</t>
  </si>
  <si>
    <t>012 km N 37° W of Kadingilan (Bukidnon)</t>
  </si>
  <si>
    <t>2021 Aug 16 09:31 am</t>
  </si>
  <si>
    <t>2021_Earthquake_Information\August\2021_0816_0131_B2.html</t>
  </si>
  <si>
    <t>008 km S 62° E of Kalilangan (Bukidnon)</t>
  </si>
  <si>
    <t>2021 Aug 16 10:58 am</t>
  </si>
  <si>
    <t>2021_Earthquake_Information\August\2021_0816_0258_B2.html</t>
  </si>
  <si>
    <t>027 km S 69° E of Homonhon Island (Guiuan) (Eastern Samar)</t>
  </si>
  <si>
    <t>2021 Aug 16 12:03 pm</t>
  </si>
  <si>
    <t>2021_Earthquake_Information\August\2021_0816_0403_B2.html</t>
  </si>
  <si>
    <t>012 km N 83° W of Santa Catalina (Ilocos Sur)</t>
  </si>
  <si>
    <t>2021 Aug 16 12:37 pm</t>
  </si>
  <si>
    <t>2021_Earthquake_Information\August\2021_0816_0437_B2.html</t>
  </si>
  <si>
    <t>011 km N 66° W of Aritao (Nueva Vizcaya)</t>
  </si>
  <si>
    <t>2021 Aug 16 12:47 pm</t>
  </si>
  <si>
    <t>2021_Earthquake_Information\August\2021_0816_0447_B2.html</t>
  </si>
  <si>
    <t>009 km N 78° W of Famy (Laguna)</t>
  </si>
  <si>
    <t>2021 Aug 16 05:08 pm</t>
  </si>
  <si>
    <t>2021_Earthquake_Information\August\2021_0816_0908_B2.html</t>
  </si>
  <si>
    <t>025 km N 87° E of Jones (Isabela)</t>
  </si>
  <si>
    <t>2021 Aug 16 09:40 pm</t>
  </si>
  <si>
    <t>2021_Earthquake_Information\August\2021_0816_1340_B2.html</t>
  </si>
  <si>
    <t>120 km N 79° E of Gigmoto (Catanduanes)</t>
  </si>
  <si>
    <t>2021 Aug 16 11:39 pm</t>
  </si>
  <si>
    <t>2021_Earthquake_Information\August\2021_0816_1539_B2.html</t>
  </si>
  <si>
    <t>013 km S 86° E of San Juan (Ilocos Sur)</t>
  </si>
  <si>
    <t>2021 Aug 17 12:39 am</t>
  </si>
  <si>
    <t>2021_Earthquake_Information\August\2021_0816_1639_B2.html</t>
  </si>
  <si>
    <t>008 km N 12° E of Palauig (Zambales)</t>
  </si>
  <si>
    <t>2021 Aug 17 12:57 am</t>
  </si>
  <si>
    <t>2021_Earthquake_Information\August\2021_0816_1657_B2.html</t>
  </si>
  <si>
    <t>106 km N 67° W of Dalupiri Island (Calayan) (Cagayan)</t>
  </si>
  <si>
    <t>2021 Aug 17 12:59 am</t>
  </si>
  <si>
    <t>2021_Earthquake_Information\August\2021_0816_1659_B2.html</t>
  </si>
  <si>
    <t>032 km N 66° W of City Of San Fernando (La Union)</t>
  </si>
  <si>
    <t>2021 Aug 17 01:09 am</t>
  </si>
  <si>
    <t>2021_Earthquake_Information\August\2021_0816_1709_B2.html</t>
  </si>
  <si>
    <t>008 km N 25° E of Sanchez-mira (Cagayan)</t>
  </si>
  <si>
    <t>2021 Aug 17 01:45 am</t>
  </si>
  <si>
    <t>2021_Earthquake_Information\August\2021_0816_1745_B2.html</t>
  </si>
  <si>
    <t>086 km S 35° E of Cagayancillo (Palawan)</t>
  </si>
  <si>
    <t>2021 Aug 17 01:48 am</t>
  </si>
  <si>
    <t>2021_Earthquake_Information\August\2021_0816_1748_B2.html</t>
  </si>
  <si>
    <t>033 km S 56° E of Tabina (Zamboanga Del Sur)</t>
  </si>
  <si>
    <t>2021 Aug 17 02:12 am</t>
  </si>
  <si>
    <t>2021_Earthquake_Information\August\2021_0816_1812_B2F.html</t>
  </si>
  <si>
    <t>011 km N 16° E of City Of Malaybalay (Bukidnon)</t>
  </si>
  <si>
    <t>2021 Aug 17 05:49 am</t>
  </si>
  <si>
    <t>2021_Earthquake_Information\August\2021_0816_2149_B2.html</t>
  </si>
  <si>
    <t>015 km S 40° W of Limasawa (Southern Leyte)</t>
  </si>
  <si>
    <t>2021 Aug 17 06:14 am</t>
  </si>
  <si>
    <t>2021_Earthquake_Information\August\2021_0816_2214_B2.html</t>
  </si>
  <si>
    <t>005 km N 47° E of Talacogon (Agusan Del Sur)</t>
  </si>
  <si>
    <t>2021 Aug 17 06:39 am</t>
  </si>
  <si>
    <t>2021_Earthquake_Information\August\2021_0816_2239_B2.html</t>
  </si>
  <si>
    <t>005 km S 22° W of San Joaquin (Iloilo)</t>
  </si>
  <si>
    <t>2021 Aug 17 07:11 am</t>
  </si>
  <si>
    <t>2021_Earthquake_Information\August\2021_0816_2311_B2.html</t>
  </si>
  <si>
    <t>007 km S 14° E of Bangui (Ilocos Norte)</t>
  </si>
  <si>
    <t>2021 Aug 17 10:22 am</t>
  </si>
  <si>
    <t>2021_Earthquake_Information\August\2021_0817_0222_B2.html</t>
  </si>
  <si>
    <t>007 km N 81° W of Loreto (Dinagat Islands)</t>
  </si>
  <si>
    <t>2021 Aug 17 10:53 am</t>
  </si>
  <si>
    <t>2021_Earthquake_Information\August\2021_0817_0253_B2.html</t>
  </si>
  <si>
    <t>007 km S 71° W of Loreto (Dinagat Islands)</t>
  </si>
  <si>
    <t>2021 Aug 17 03:36 pm</t>
  </si>
  <si>
    <t>2021_Earthquake_Information\August\2021_0817_0736_B2.html</t>
  </si>
  <si>
    <t>002 km S 59° E of Balbalan (Kalinga)</t>
  </si>
  <si>
    <t>2021 Aug 17 04:06 pm</t>
  </si>
  <si>
    <t>2021_Earthquake_Information\August\2021_0817_0806_B3F.html</t>
  </si>
  <si>
    <t>021 km S 65° W of Mabalacat City (Pampanga)</t>
  </si>
  <si>
    <t>2021 Aug 17 05:26 pm</t>
  </si>
  <si>
    <t>2021_Earthquake_Information\August\2021_0817_0926_B2.html</t>
  </si>
  <si>
    <t>068 km S 60° E of Guiuan (Eastern Samar)</t>
  </si>
  <si>
    <t>2021 Aug 17 06:31 pm</t>
  </si>
  <si>
    <t>2021_Earthquake_Information\August\2021_0817_1031_B2.html</t>
  </si>
  <si>
    <t>009 km S 56° W of San Jose (Dinagat Islands)</t>
  </si>
  <si>
    <t>2021 Aug 17 07:24 pm</t>
  </si>
  <si>
    <t>2021_Earthquake_Information\August\2021_0817_1124_B2.html</t>
  </si>
  <si>
    <t>004 km S 60° W of Ambaguio (Nueva Vizcaya)</t>
  </si>
  <si>
    <t>2021 Aug 17 07:42 pm</t>
  </si>
  <si>
    <t>2021_Earthquake_Information\August\2021_0817_1142_B2.html</t>
  </si>
  <si>
    <t>051 km S 88° W of City Of Candon (Ilocos Sur)</t>
  </si>
  <si>
    <t>2021 Aug 17 10:01 pm</t>
  </si>
  <si>
    <t>2021_Earthquake_Information\August\2021_0817_1401_B2.html</t>
  </si>
  <si>
    <t>025 km N 70° W of City Of Davao (Davao Del Sur)</t>
  </si>
  <si>
    <t>2021 Aug 17 11:42 pm</t>
  </si>
  <si>
    <t>2021_Earthquake_Information\August\2021_0817_1542_B2.html</t>
  </si>
  <si>
    <t>022 km N 79° E of Anda (Pangasinan)</t>
  </si>
  <si>
    <t>2021 Aug 18 12:36 am</t>
  </si>
  <si>
    <t>2021_Earthquake_Information\August\2021_0817_1636_B2.html</t>
  </si>
  <si>
    <t>009 km N 51° W of Kadingilan (Bukidnon)</t>
  </si>
  <si>
    <t>2021 Aug 18 12:38 am</t>
  </si>
  <si>
    <t>2021_Earthquake_Information\August\2021_0817_1638_B2.html</t>
  </si>
  <si>
    <t>013 km S 66° E of Hinabangan (Samar)</t>
  </si>
  <si>
    <t>2021 Aug 18 12:48 am</t>
  </si>
  <si>
    <t>2021_Earthquake_Information\August\2021_0817_1648_B2.html</t>
  </si>
  <si>
    <t>045 km N 38° W of City Of Sipalay (Negros Occidental)</t>
  </si>
  <si>
    <t>2021 Aug 18 01:18 am</t>
  </si>
  <si>
    <t>2021_Earthquake_Information\August\2021_0817_1718_B2.html</t>
  </si>
  <si>
    <t>001 km S 81° W of La Libertad (Negros Oriental)</t>
  </si>
  <si>
    <t>2021 Aug 18 01:27 am</t>
  </si>
  <si>
    <t>2021_Earthquake_Information\August\2021_0817_1727_B2.html</t>
  </si>
  <si>
    <t>017 km S 82° E of New Bataan (Davao De Oro)</t>
  </si>
  <si>
    <t>2021 Aug 18 02:05 am</t>
  </si>
  <si>
    <t>2021_Earthquake_Information\August\2021_0817_1805_B2.html</t>
  </si>
  <si>
    <t>029 km S 54° E of Sabtang (Batanes)</t>
  </si>
  <si>
    <t>2021 Aug 18 02:59 am</t>
  </si>
  <si>
    <t>2021_Earthquake_Information\August\2021_0817_1859_B2.html</t>
  </si>
  <si>
    <t>010 km N 77° W of Talacogon (Agusan Del Sur)</t>
  </si>
  <si>
    <t>2021 Aug 18 03:03 am</t>
  </si>
  <si>
    <t>2021_Earthquake_Information\August\2021_0817_1903_B2.html</t>
  </si>
  <si>
    <t>017 km N 83° W of Talacogon (Agusan Del Sur)</t>
  </si>
  <si>
    <t>2021 Aug 18 03:34 am</t>
  </si>
  <si>
    <t>2021_Earthquake_Information\August\2021_0817_1934_B2.html</t>
  </si>
  <si>
    <t>009 km S 20° E of Abuyog (Leyte)</t>
  </si>
  <si>
    <t>2021 Aug 18 05:43 am</t>
  </si>
  <si>
    <t>2021_Earthquake_Information\August\2021_0817_2143_B2.html</t>
  </si>
  <si>
    <t>015 km N 34° E of San Marcelino (Zambales)</t>
  </si>
  <si>
    <t>2021 Aug 18 06:05 am</t>
  </si>
  <si>
    <t>2021_Earthquake_Information\August\2021_0817_2205_B2.html</t>
  </si>
  <si>
    <t>008 km S 18° E of Batuan (Masbate)</t>
  </si>
  <si>
    <t>2021 Aug 18 07:00 am</t>
  </si>
  <si>
    <t>2021_Earthquake_Information\August\2021_0817_2300_B2.html</t>
  </si>
  <si>
    <t>021 km N 22° E of Pandan (Catanduanes)</t>
  </si>
  <si>
    <t>2021 Aug 18 09:06 am</t>
  </si>
  <si>
    <t>2021_Earthquake_Information\August\2021_0818_0106_B2.html</t>
  </si>
  <si>
    <t>009 km S 71° W of San Luis (Agusan Del Sur)</t>
  </si>
  <si>
    <t>2021 Aug 18 11:11 am</t>
  </si>
  <si>
    <t>2021_Earthquake_Information\August\2021_0818_0311_B2.html</t>
  </si>
  <si>
    <t>010 km S 35° W of Magsaysay (Davao Del Sur)</t>
  </si>
  <si>
    <t>2021 Aug 18 11:18 am</t>
  </si>
  <si>
    <t>2021_Earthquake_Information\August\2021_0818_0318_B2.html</t>
  </si>
  <si>
    <t>003 km S 22° E of Hinundayan (Southern Leyte)</t>
  </si>
  <si>
    <t>2021 Aug 18 11:42 am</t>
  </si>
  <si>
    <t>2021_Earthquake_Information\August\2021_0818_0342_B2.html</t>
  </si>
  <si>
    <t>012 km S 66° E of President Carlos P. Garcia (Bohol)</t>
  </si>
  <si>
    <t>2021 Aug 18 12:56 pm</t>
  </si>
  <si>
    <t>2021_Earthquake_Information\August\2021_0818_0456_B2.html</t>
  </si>
  <si>
    <t>012 km S 10° W of City Of Maasin (Southern Leyte)</t>
  </si>
  <si>
    <t>2021 Aug 18 05:38 pm</t>
  </si>
  <si>
    <t>2021_Earthquake_Information\August\2021_0818_0938_B2F.html</t>
  </si>
  <si>
    <t>010 km N 70° W of City Of Zamboanga (Zamboanga Del Sur)</t>
  </si>
  <si>
    <t>2021 Aug 19 01:00 am</t>
  </si>
  <si>
    <t>2021_Earthquake_Information\August\2021_0818_1700_B2.html</t>
  </si>
  <si>
    <t>010 km N 37° W of Kadingilan (Bukidnon)</t>
  </si>
  <si>
    <t>2021 Aug 19 01:12 am</t>
  </si>
  <si>
    <t>2021_Earthquake_Information\August\2021_0818_1712_B2.html</t>
  </si>
  <si>
    <t>007 km N 36° E of Kalilangan (Bukidnon)</t>
  </si>
  <si>
    <t>2021 Aug 19 01:37 am</t>
  </si>
  <si>
    <t>2021_Earthquake_Information\August\2021_0818_1737_B2F.html</t>
  </si>
  <si>
    <t>003 km S 58° W of Biliran (Biliran)</t>
  </si>
  <si>
    <t>2021 Aug 19 02:16 am</t>
  </si>
  <si>
    <t>2021_Earthquake_Information\August\2021_0818_1816_B2.html</t>
  </si>
  <si>
    <t>015 km N 65° W of Tukuran (Zamboanga Del Sur)</t>
  </si>
  <si>
    <t>2021_Earthquake_Information\August\2021_0818_1857_B2_Ilocos_Norte.html</t>
  </si>
  <si>
    <t>026 km N 76° W of Badoc (Ilocos Norte)</t>
  </si>
  <si>
    <t>2021 Aug 19 05:26 am</t>
  </si>
  <si>
    <t>2021_Earthquake_Information\August\2021_0818_2126_B2.html</t>
  </si>
  <si>
    <t>027 km N 16° E of Babuyan Island (Calayan) (Cagayan)</t>
  </si>
  <si>
    <t>2021 Aug 19 09:42 am</t>
  </si>
  <si>
    <t>2021_Earthquake_Information\August\2021_0819_0142_B2.html</t>
  </si>
  <si>
    <t>005 km S 20° E of Carasi (Ilocos Norte)</t>
  </si>
  <si>
    <t>2021 Aug 19 10:08 am</t>
  </si>
  <si>
    <t>2021_Earthquake_Information\August\2021_0819_0208_B2.html</t>
  </si>
  <si>
    <t>011 km N 18° W of Carmen (Agusan Del Norte)</t>
  </si>
  <si>
    <t>2021 Aug 19 03:31 pm</t>
  </si>
  <si>
    <t>2021_Earthquake_Information\August\2021_0819_0731_B2.html</t>
  </si>
  <si>
    <t>010 km N 34° E of Loreto (Agusan Del Sur)</t>
  </si>
  <si>
    <t>2021 Aug 19 03:47 pm</t>
  </si>
  <si>
    <t>2021_Earthquake_Information\August\2021_0819_0747_B2.html</t>
  </si>
  <si>
    <t>003 km S 37° W of Hinabangan (Samar)</t>
  </si>
  <si>
    <t>2021 Aug 19 05:05 pm</t>
  </si>
  <si>
    <t>2021_Earthquake_Information\August\2021_0819_0905_B2.html</t>
  </si>
  <si>
    <t>006 km S 88° W of Capoocan (Leyte)</t>
  </si>
  <si>
    <t>2021 Aug 19 06:08 pm</t>
  </si>
  <si>
    <t>2021_Earthquake_Information\August\2021_0819_1008_B2.html</t>
  </si>
  <si>
    <t>011 km 00 °ast of Mobo (Masbate)</t>
  </si>
  <si>
    <t>2021 Aug 19 08:44 pm</t>
  </si>
  <si>
    <t>2021_Earthquake_Information\August\2021_0819_1244_B2.html</t>
  </si>
  <si>
    <t>006 km S 59° E of San Miguel (Bohol)</t>
  </si>
  <si>
    <t>2021 Aug 19 09:30 pm</t>
  </si>
  <si>
    <t>2021_Earthquake_Information\August\2021_0819_1330_B2.html</t>
  </si>
  <si>
    <t>027 km S 80° W of Hinoba-an (Negros Occidental)</t>
  </si>
  <si>
    <t>2021 Aug 19 09:31 pm</t>
  </si>
  <si>
    <t>2021_Earthquake_Information\August\2021_0819_1331_B2.html</t>
  </si>
  <si>
    <t>010 km N 56° W of Camiguin Island (Calayan) (Cagayan)</t>
  </si>
  <si>
    <t>2021 Aug 19 09:51 pm</t>
  </si>
  <si>
    <t>2021_Earthquake_Information\August\2021_0819_1351_B2.html</t>
  </si>
  <si>
    <t>098 km S 65° W of Sabtang (Batanes)</t>
  </si>
  <si>
    <t>2021_Earthquake_Information\August\2021_0819_1418_B2_Sarangani.html</t>
  </si>
  <si>
    <t>018 km S 44° W of Malungon (Sarangani)</t>
  </si>
  <si>
    <t>2021 Aug 19 10:22 pm</t>
  </si>
  <si>
    <t>2021_Earthquake_Information\August\2021_0819_1422_B2.html</t>
  </si>
  <si>
    <t>020 km S 30° W of Dinalungan (Aurora)</t>
  </si>
  <si>
    <t>2021 Aug 19 10:29 pm</t>
  </si>
  <si>
    <t>2021_Earthquake_Information\August\2021_0819_1429_B2.html</t>
  </si>
  <si>
    <t>008 km N 56° W of Monkayo (Davao De Oro)</t>
  </si>
  <si>
    <t>2021 Aug 20 02:08 am</t>
  </si>
  <si>
    <t>2021_Earthquake_Information\August\2021_0819_1808_B2.html</t>
  </si>
  <si>
    <t>004 km N 69° E of City Of Talisay (Negros Occidental)</t>
  </si>
  <si>
    <t>2021 Aug 20 02:10 am</t>
  </si>
  <si>
    <t>2021_Earthquake_Information\August\2021_0819_1810_B2.html</t>
  </si>
  <si>
    <t>036 km N 11° W of City Of Sipalay (Negros Occidental)</t>
  </si>
  <si>
    <t>2021 Aug 20 02:19 am</t>
  </si>
  <si>
    <t>2021_Earthquake_Information\August\2021_0819_1819_B2.html</t>
  </si>
  <si>
    <t>006 km S 55° W of City Of Canlaon (Negros Oriental)</t>
  </si>
  <si>
    <t>2021 Aug 20 03:28 am</t>
  </si>
  <si>
    <t>2021_Earthquake_Information\August\2021_0819_1928_B2.html</t>
  </si>
  <si>
    <t>009 km S 04° W of Gamay (Northern Samar)</t>
  </si>
  <si>
    <t>2021 Aug 20 04:02 am</t>
  </si>
  <si>
    <t>2021_Earthquake_Information\August\2021_0819_2002_B2.html</t>
  </si>
  <si>
    <t>021 km S 17° W of Dinalungan (Aurora)</t>
  </si>
  <si>
    <t>2021 Aug 20 04:29 am</t>
  </si>
  <si>
    <t>2021_Earthquake_Information\August\2021_0819_2029_B2.html</t>
  </si>
  <si>
    <t>010 km S 67° W of Prosperidad (Agusan Del Sur)</t>
  </si>
  <si>
    <t>2021 Aug 20 05:55 am</t>
  </si>
  <si>
    <t>2021_Earthquake_Information\August\2021_0819_2155_B2.html</t>
  </si>
  <si>
    <t>008 km S 34° E of Santa Barbara (Pangasinan)</t>
  </si>
  <si>
    <t>2021 Aug 20 06:23 am</t>
  </si>
  <si>
    <t>2021_Earthquake_Information\August\2021_0819_2223_B2.html</t>
  </si>
  <si>
    <t>018 km N 89° E of Santa Cruz (Davao Del Sur)</t>
  </si>
  <si>
    <t>2021 Aug 20 06:40 am</t>
  </si>
  <si>
    <t>2021_Earthquake_Information\August\2021_0819_2240_B2.html</t>
  </si>
  <si>
    <t>018 km N 62° W of Porac (Pampanga)</t>
  </si>
  <si>
    <t>2021 Aug 20 09:22 am</t>
  </si>
  <si>
    <t>2021_Earthquake_Information\August\2021_0820_0122_B2.html</t>
  </si>
  <si>
    <t>043 km N 85° W of Datu Blah T. Sinsuat (Maguindanao)</t>
  </si>
  <si>
    <t>2021 Aug 20 03:29 pm</t>
  </si>
  <si>
    <t>2021_Earthquake_Information\August\2021_0820_0729_B3F.html</t>
  </si>
  <si>
    <t>004 km N 76° W of Sulat (Eastern Samar)</t>
  </si>
  <si>
    <t>2021 Aug 20 03:53 pm</t>
  </si>
  <si>
    <t>2021_Earthquake_Information\August\2021_0820_0753_B2.html</t>
  </si>
  <si>
    <t>017 km S 29° W of Anda (Bohol)</t>
  </si>
  <si>
    <t>2021 Aug 20 05:38 pm</t>
  </si>
  <si>
    <t>2021_Earthquake_Information\August\2021_0820_0938_B2.html</t>
  </si>
  <si>
    <t>053 km N 80° W of Santa Catalina (Ilocos Sur)</t>
  </si>
  <si>
    <t>2021 Aug 20 08:38 pm</t>
  </si>
  <si>
    <t>2021_Earthquake_Information\August\2021_0820_1238_B2.html</t>
  </si>
  <si>
    <t>006 km 00 °ast of Talacogon (Agusan Del Sur)</t>
  </si>
  <si>
    <t>2021 Aug 20 11:34 pm</t>
  </si>
  <si>
    <t>2021_Earthquake_Information\August\2021_0820_1534_B2.html</t>
  </si>
  <si>
    <t>032 km S 82° W of City Of Sipalay (Negros Occidental)</t>
  </si>
  <si>
    <t>2021 Aug 21 12:13 am</t>
  </si>
  <si>
    <t>2021_Earthquake_Information\August\2021_0820_1613_B2.html</t>
  </si>
  <si>
    <t>003 km N 40° E of Loon (Bohol)</t>
  </si>
  <si>
    <t>2021 Aug 21 12:49 am</t>
  </si>
  <si>
    <t>2021_Earthquake_Information\August\2021_0820_1649_B2.html</t>
  </si>
  <si>
    <t>020 km N 89° W of Maasim (Sarangani)</t>
  </si>
  <si>
    <t>2021 Aug 21 01:14 am</t>
  </si>
  <si>
    <t>2021_Earthquake_Information\August\2021_0820_1714_B2.html</t>
  </si>
  <si>
    <t>020 km N 56° W of Paoay (Ilocos Norte)</t>
  </si>
  <si>
    <t>2021 Aug 21 01:28 am</t>
  </si>
  <si>
    <t>2021_Earthquake_Information\August\2021_0820_1728_B2.html</t>
  </si>
  <si>
    <t>037 km S 55° W of Maasim (Sarangani)</t>
  </si>
  <si>
    <t>2021_Earthquake_Information\August\2021_0820_1917_B2_Cagayan.html</t>
  </si>
  <si>
    <t>013 km N 18° E of Dalupiri Island (Calayan) (Cagayan)</t>
  </si>
  <si>
    <t>2021 Aug 21 03:44 am</t>
  </si>
  <si>
    <t>2021_Earthquake_Information\August\2021_0820_1944_B2.html</t>
  </si>
  <si>
    <t>139 km N 74° W of Currimao (Ilocos Norte)</t>
  </si>
  <si>
    <t>2021 Aug 21 05:33 am</t>
  </si>
  <si>
    <t>2021_Earthquake_Information\August\2021_0820_2133_B2.html</t>
  </si>
  <si>
    <t>030 km S 23° E of Calayan (Cagayan)</t>
  </si>
  <si>
    <t>2021 Aug 21 06:28 am</t>
  </si>
  <si>
    <t>2021_Earthquake_Information\August\2021_0820_2228_B2.html</t>
  </si>
  <si>
    <t>012 km S 56° E of Sinait (Ilocos Sur)</t>
  </si>
  <si>
    <t>2021 Aug 21 11:04 am</t>
  </si>
  <si>
    <t>2021_Earthquake_Information\August\2021_0821_0304_B2.html</t>
  </si>
  <si>
    <t>014 km S 37° W of San Jose (Dinagat Islands)</t>
  </si>
  <si>
    <t>2021 Aug 21 02:45 pm</t>
  </si>
  <si>
    <t>2021_Earthquake_Information\August\2021_0821_0645_B2.html</t>
  </si>
  <si>
    <t>010 km S 78° W of Prosperidad (Agusan Del Sur)</t>
  </si>
  <si>
    <t>2021 Aug 21 09:35 pm</t>
  </si>
  <si>
    <t>2021_Earthquake_Information\August\2021_0821_1335_B2.html</t>
  </si>
  <si>
    <t>010 km S 04° E of City Of Bayugan (Agusan Del Sur)</t>
  </si>
  <si>
    <t>2021 Aug 21 10:13 pm</t>
  </si>
  <si>
    <t>2021_Earthquake_Information\August\2021_0821_1413_B2.html</t>
  </si>
  <si>
    <t>009 km S 86° E of General Nakar (Quezon)</t>
  </si>
  <si>
    <t>2021 Aug 21 11:17 pm</t>
  </si>
  <si>
    <t>2021_Earthquake_Information\August\2021_0821_1517_B2.html</t>
  </si>
  <si>
    <t>016 km S 17° E of Zamboanguita (Negros Oriental)</t>
  </si>
  <si>
    <t>2021 Aug 21 11:35 pm</t>
  </si>
  <si>
    <t>2021_Earthquake_Information\August\2021_0821_1535_B2.html</t>
  </si>
  <si>
    <t>012 km N 84° W of Banisilan (Cotabato)</t>
  </si>
  <si>
    <t>2021 Aug 22 12:58 am</t>
  </si>
  <si>
    <t>2021_Earthquake_Information\August\2021_0821_1658_B2.html</t>
  </si>
  <si>
    <t>034 km N 79° W of Datu Blah T. Sinsuat (Maguindanao)</t>
  </si>
  <si>
    <t>2021 Aug 22 02:56 am</t>
  </si>
  <si>
    <t>2021_Earthquake_Information\August\2021_0821_1856_B2.html</t>
  </si>
  <si>
    <t>009 km N 74° E of City Of Tagum (Davao Del Norte)</t>
  </si>
  <si>
    <t>2021 Aug 22 03:04 am</t>
  </si>
  <si>
    <t>2021_Earthquake_Information\August\2021_0821_1904_B2.html</t>
  </si>
  <si>
    <t>011 km N 66° W of City Of Candon (Ilocos Sur)</t>
  </si>
  <si>
    <t>2021 Aug 22 03:48 am</t>
  </si>
  <si>
    <t>2021_Earthquake_Information\August\2021_0821_1948_B2.html</t>
  </si>
  <si>
    <t>012 km N 35° E of Malungon (Sarangani)</t>
  </si>
  <si>
    <t>2021 Aug 22 04:12 am</t>
  </si>
  <si>
    <t>2021_Earthquake_Information\August\2021_0821_2012_B2.html</t>
  </si>
  <si>
    <t>132 km S 34° W of Anini-y (Antique)</t>
  </si>
  <si>
    <t>2021 Aug 22 04:21 am</t>
  </si>
  <si>
    <t>2021_Earthquake_Information\August\2021_0821_2021_B2.html</t>
  </si>
  <si>
    <t>006 km S 63° E of Sabtang (Batanes)</t>
  </si>
  <si>
    <t>2021 Aug 22 04:50 am</t>
  </si>
  <si>
    <t>2021_Earthquake_Information\August\2021_0821_2050_B2.html</t>
  </si>
  <si>
    <t>080 km N 66° W of Luna (La Union)</t>
  </si>
  <si>
    <t>2021 Aug 22 08:55 am</t>
  </si>
  <si>
    <t>2021_Earthquake_Information\August\2021_0822_0055_B2.html</t>
  </si>
  <si>
    <t>113 km N 39° E of Tinaga Island (Vinzons) (Camarines Norte)</t>
  </si>
  <si>
    <t>2021 Aug 22 09:38 am</t>
  </si>
  <si>
    <t>2021_Earthquake_Information\August\2021_0822_0138_B2.html</t>
  </si>
  <si>
    <t>015 km N 61° W of Aritao (Nueva Vizcaya)</t>
  </si>
  <si>
    <t>2021 Aug 22 10:21 am</t>
  </si>
  <si>
    <t>2021_Earthquake_Information\August\2021_0822_0221_B2.html</t>
  </si>
  <si>
    <t>048 km N 65° E of Guiuan (Eastern Samar)</t>
  </si>
  <si>
    <t>2021 Aug 23 01:01 pm</t>
  </si>
  <si>
    <t>2021_Earthquake_Information\August\2021_0822_0401_B2.html</t>
  </si>
  <si>
    <t>065 km N 57° E of Divilacan (Isabela)</t>
  </si>
  <si>
    <t>2021 Aug 22 01:37 pm</t>
  </si>
  <si>
    <t>2021_Earthquake_Information\August\2021_0822_0537_B2F.html</t>
  </si>
  <si>
    <t>003 km N 22° W of Valencia (Negros Oriental)</t>
  </si>
  <si>
    <t>2021 Aug 22 01:39 pm</t>
  </si>
  <si>
    <t>2021_Earthquake_Information\August\2021_0822_0539_B1.html</t>
  </si>
  <si>
    <t>020 km S 43° W of City Of Cadiz (Negros Occidental)</t>
  </si>
  <si>
    <t>2021 Aug 22 05:13 pm</t>
  </si>
  <si>
    <t>2021_Earthquake_Information\August\2021_0822_0913_B2.html</t>
  </si>
  <si>
    <t>050 km S 73° W of Santa Cruz (Zambales)</t>
  </si>
  <si>
    <t>2021_Earthquake_Information\August\2021_0822_1514_B2_Eastern_Samar.html</t>
  </si>
  <si>
    <t>046 km N 55° E of San Policarpo (Eastern Samar)</t>
  </si>
  <si>
    <t>2021 Aug 22 11:56 pm</t>
  </si>
  <si>
    <t>2021_Earthquake_Information\August\2021_0822_1556_B2.html</t>
  </si>
  <si>
    <t>014 km N 81° W of Dinalungan (Aurora)</t>
  </si>
  <si>
    <t>2021 Aug 23 12:08 am</t>
  </si>
  <si>
    <t>2021_Earthquake_Information\August\2021_0822_1608_B2.html</t>
  </si>
  <si>
    <t>008 km S 83° W of Dinalungan (Aurora)</t>
  </si>
  <si>
    <t>2021 Aug 23 12:40 am</t>
  </si>
  <si>
    <t>2021_Earthquake_Information\August\2021_0822_1640_B2.html</t>
  </si>
  <si>
    <t>028 km N 55° E of Fuga Island (Aparri) (Cagayan)</t>
  </si>
  <si>
    <t>2021 Aug 23 01:31 am</t>
  </si>
  <si>
    <t>2021_Earthquake_Information\August\2021_0822_1731_B2.html</t>
  </si>
  <si>
    <t>005 km N 07° E of Maconacon (Isabela)</t>
  </si>
  <si>
    <t>2021 Aug 23 02:19 am</t>
  </si>
  <si>
    <t>2021_Earthquake_Information\August\2021_0822_1819_B2.html</t>
  </si>
  <si>
    <t>010 km N 75° W of Magsaysay (Davao Del Sur)</t>
  </si>
  <si>
    <t>2021 Aug 23 02:44 am</t>
  </si>
  <si>
    <t>2021_Earthquake_Information\August\2021_0822_1844_B2.html</t>
  </si>
  <si>
    <t>025 km N 80° W of Babuyan Island (Calayan) (Cagayan)</t>
  </si>
  <si>
    <t>2021 Aug 23 04:02 am</t>
  </si>
  <si>
    <t>2021_Earthquake_Information\August\2021_0822_2002_B2.html</t>
  </si>
  <si>
    <t>047 km N 22° E of Panukulan (Quezon)</t>
  </si>
  <si>
    <t>2021 Aug 23 10:48 am</t>
  </si>
  <si>
    <t>2021_Earthquake_Information\August\2021_0823_0248_B2.html</t>
  </si>
  <si>
    <t>005 km N 12° E of Albuera (Leyte)</t>
  </si>
  <si>
    <t>2021 Aug 23 11:11 am</t>
  </si>
  <si>
    <t>2021_Earthquake_Information\August\2021_0823_0311_B2.html</t>
  </si>
  <si>
    <t>119 km N 32° W of Bolinao (Pangasinan)</t>
  </si>
  <si>
    <t>2021 Aug 23 12:10 pm</t>
  </si>
  <si>
    <t>2021_Earthquake_Information\August\2021_0823_0410_B2.html</t>
  </si>
  <si>
    <t>013 km S 29° W of Monreal (Masbate)</t>
  </si>
  <si>
    <t>2021 Aug 23 06:34 pm</t>
  </si>
  <si>
    <t>2021_Earthquake_Information\August\2021_0823_1034_B2.html</t>
  </si>
  <si>
    <t>045 km N 23° W of Babuyan Island (Calayan) (Cagayan)</t>
  </si>
  <si>
    <t>2021 Aug 23 07:30 pm</t>
  </si>
  <si>
    <t>2021_Earthquake_Information\August\2021_0823_1130_B3.html</t>
  </si>
  <si>
    <t>006 km N 21° W of City Of San Carlos (Pangasinan)</t>
  </si>
  <si>
    <t>2021 Aug 23 09:00 pm</t>
  </si>
  <si>
    <t>2021_Earthquake_Information\August\2021_0823_1300_B2.html</t>
  </si>
  <si>
    <t>012 km N 58° E of Casiguran (Aurora)</t>
  </si>
  <si>
    <t>2021 Aug 23 09:42 pm</t>
  </si>
  <si>
    <t>2021_Earthquake_Information\August\2021_0823_1342_B2.html</t>
  </si>
  <si>
    <t>000 km N 26° E of Itogon (Benguet)</t>
  </si>
  <si>
    <t>2021 Aug 24 02:06 am</t>
  </si>
  <si>
    <t>2021_Earthquake_Information\August\2021_0823_1806_B2.html</t>
  </si>
  <si>
    <t>008 km N 32° E of Kananga (Leyte)</t>
  </si>
  <si>
    <t>2021 Aug 24 03:18 am</t>
  </si>
  <si>
    <t>2021_Earthquake_Information\August\2021_0823_1918_B2.html</t>
  </si>
  <si>
    <t>023 km S 13° W of Dinalungan (Aurora)</t>
  </si>
  <si>
    <t>2021 Aug 24 04:11 am</t>
  </si>
  <si>
    <t>2021_Earthquake_Information\August\2021_0823_2011_B2.html</t>
  </si>
  <si>
    <t>018 km N 15° W of Divilacan (Isabela)</t>
  </si>
  <si>
    <t>2021 Aug 24 05:32 am</t>
  </si>
  <si>
    <t>2021_Earthquake_Information\August\2021_0823_2132_B2.html</t>
  </si>
  <si>
    <t>009 km S 30° W of Naval (Biliran)</t>
  </si>
  <si>
    <t>2021_Earthquake_Information\August\2021_0823_2204_B2_Aurora.html</t>
  </si>
  <si>
    <t>015 km N 77° W of Dinalungan (Aurora)</t>
  </si>
  <si>
    <t>2021 Aug 24 08:30 am</t>
  </si>
  <si>
    <t>2021_Earthquake_Information\August\2021_0824_0030_B2.html</t>
  </si>
  <si>
    <t>015 km S 89° W of Rapu-rapu (Albay)</t>
  </si>
  <si>
    <t>2021 Aug 24 05:31 pm</t>
  </si>
  <si>
    <t>2021_Earthquake_Information\August\2021_0824_0931_B2.html</t>
  </si>
  <si>
    <t>002 km N 67° E of Itogon (Benguet)</t>
  </si>
  <si>
    <t>2021 Aug 24 06:07 pm</t>
  </si>
  <si>
    <t>2021_Earthquake_Information\August\2021_0824_1007_B2.html</t>
  </si>
  <si>
    <t>005 km S 20° W of Pamplona (Camarines Sur)</t>
  </si>
  <si>
    <t>2021 Aug 24 08:44 pm</t>
  </si>
  <si>
    <t>2021_Earthquake_Information\August\2021_0824_1244_B2.html</t>
  </si>
  <si>
    <t>018 km S 43° E of Itogon (Benguet)</t>
  </si>
  <si>
    <t>2021 Aug 24 08:53 pm</t>
  </si>
  <si>
    <t>2021_Earthquake_Information\August\2021_0824_1253_B2.html</t>
  </si>
  <si>
    <t>012 km S 69° E of Mutia (Zamboanga Del Norte)</t>
  </si>
  <si>
    <t>2021 Aug 24 08:55 pm</t>
  </si>
  <si>
    <t>2021_Earthquake_Information\August\2021_0824_1255_B2.html</t>
  </si>
  <si>
    <t>030 km S 69° W of Siocon (Zamboanga Del Norte)</t>
  </si>
  <si>
    <t>2021 Aug 25 12:30 am</t>
  </si>
  <si>
    <t>2021_Earthquake_Information\August\2021_0824_1630_B2.html</t>
  </si>
  <si>
    <t>055 km S 74° E of San Luis (Aurora)</t>
  </si>
  <si>
    <t>2021 Aug 25 05:27 am</t>
  </si>
  <si>
    <t>2021_Earthquake_Information\August\2021_0824_2127_B2.html</t>
  </si>
  <si>
    <t>003 km N 13° E of Alamada (Cotabato)</t>
  </si>
  <si>
    <t>2021 Aug 25 01:15 pm</t>
  </si>
  <si>
    <t>2021_Earthquake_Information\August\2021_0825_0515_B2.html</t>
  </si>
  <si>
    <t>049 km S 45° E of Baler (Aurora)</t>
  </si>
  <si>
    <t>2021 Aug 25 06:46 pm</t>
  </si>
  <si>
    <t>2021_Earthquake_Information\August\2021_0825_1046_B2F.html</t>
  </si>
  <si>
    <t>2021 Aug 25 08:03 pm</t>
  </si>
  <si>
    <t>2021_Earthquake_Information\August\2021_0825_1203_B4F.html</t>
  </si>
  <si>
    <t>011 km S 19° E of Olutanga (Zamboanga Sibugay)</t>
  </si>
  <si>
    <t>2021 Aug 25 09:08 pm</t>
  </si>
  <si>
    <t>2021_Earthquake_Information\August\2021_0825_1308_B2.html</t>
  </si>
  <si>
    <t>026 km N 30° W of City Of Sipalay (Negros Occidental)</t>
  </si>
  <si>
    <t>2021 Aug 25 09:13 pm</t>
  </si>
  <si>
    <t>2021_Earthquake_Information\August\2021_0825_1313_B2.html</t>
  </si>
  <si>
    <t>073 km N 80° W of Dalupiri Island (Calayan) (Cagayan)</t>
  </si>
  <si>
    <t>2021 Aug 25 11:15 pm</t>
  </si>
  <si>
    <t>2021_Earthquake_Information\August\2021_0825_1515_B2.html</t>
  </si>
  <si>
    <t>023 km S 49° W of Pambujan (Northern Samar)</t>
  </si>
  <si>
    <t>2021 Aug 26 12:52 am</t>
  </si>
  <si>
    <t>2021_Earthquake_Information\August\2021_0825_1652_B2.html</t>
  </si>
  <si>
    <t>015 km S 86° E of Casiguran (Aurora)</t>
  </si>
  <si>
    <t>2021 Aug 26 02:04 am</t>
  </si>
  <si>
    <t>2021_Earthquake_Information\August\2021_0825_1804_B2.html</t>
  </si>
  <si>
    <t>035 km N 43° E of Jomalig (Quezon)</t>
  </si>
  <si>
    <t>2021 Aug 26 02:24 am</t>
  </si>
  <si>
    <t>2021_Earthquake_Information\August\2021_0825_1824_B2.html</t>
  </si>
  <si>
    <t>009 km N 78° W of City Of Candon (Ilocos Sur)</t>
  </si>
  <si>
    <t>2021 Aug 26 04:08 am</t>
  </si>
  <si>
    <t>2021_Earthquake_Information\August\2021_0825_2008_B2.html</t>
  </si>
  <si>
    <t>044 km N 42° W of Calayan (Cagayan)</t>
  </si>
  <si>
    <t>2021 Aug 26 04:53 am</t>
  </si>
  <si>
    <t>2021_Earthquake_Information\August\2021_0825_2053_B2.html</t>
  </si>
  <si>
    <t>048 km N 67° W of City Of Candon (Ilocos Sur)</t>
  </si>
  <si>
    <t>2021 Aug 26 05:55 am</t>
  </si>
  <si>
    <t>2021_Earthquake_Information\August\2021_0825_2155_B2.html</t>
  </si>
  <si>
    <t>051 km S 45° W of Kalamansig (Sultan Kudarat)</t>
  </si>
  <si>
    <t>2021 Aug 26 06:08 am</t>
  </si>
  <si>
    <t>2021_Earthquake_Information\August\2021_0825_2208_B2_Sorsogon_1.html</t>
  </si>
  <si>
    <t>009 km S 07° W of Pilar (Sorsogon)</t>
  </si>
  <si>
    <t>2021_Earthquake_Information\August\2021_0825_2208_B2_Sultan_Kudarat_2.html</t>
  </si>
  <si>
    <t>023 km S 45° W of Kalamansig (Sultan Kudarat)</t>
  </si>
  <si>
    <t>2021 Aug 26 06:59 am</t>
  </si>
  <si>
    <t>2021_Earthquake_Information\August\2021_0825_2259_B2.html</t>
  </si>
  <si>
    <t>007 km N 16° W of Itogon (Benguet)</t>
  </si>
  <si>
    <t>2021 Aug 26 07:58 am</t>
  </si>
  <si>
    <t>2021_Earthquake_Information\August\2021_0825_2358_B2.html</t>
  </si>
  <si>
    <t>029 km S 64° W of Boac (Marinduque)</t>
  </si>
  <si>
    <t>2021 Aug 26 09:06 am</t>
  </si>
  <si>
    <t>2021_Earthquake_Information\August\2021_0826_0106_B2.html</t>
  </si>
  <si>
    <t>029 km N 77° W of City Of Davao (Davao Del Sur)</t>
  </si>
  <si>
    <t>2021 Aug 26 10:26 am</t>
  </si>
  <si>
    <t>2021_Earthquake_Information\August\2021_0826_0226_B2.html</t>
  </si>
  <si>
    <t>002 km N 14° E of Itogon (Benguet)</t>
  </si>
  <si>
    <t>2021 Aug 26 10:57 am</t>
  </si>
  <si>
    <t>2021_Earthquake_Information\August\2021_0826_0257_B2.html</t>
  </si>
  <si>
    <t>007 km S 33° E of Glan (Sarangani)</t>
  </si>
  <si>
    <t>2021 Aug 26 01:51 pm</t>
  </si>
  <si>
    <t>2021_Earthquake_Information\August\2021_0826_0551_B2.html</t>
  </si>
  <si>
    <t>002 km S 64° W of Itogon (Benguet)</t>
  </si>
  <si>
    <t>2021 Aug 26 04:58 pm</t>
  </si>
  <si>
    <t>2021_Earthquake_Information\August\2021_0826_0858_B2.html</t>
  </si>
  <si>
    <t>005 km N 10° W of City Of Sipalay (Negros Occidental)</t>
  </si>
  <si>
    <t>2021 Aug 26 06:58 pm</t>
  </si>
  <si>
    <t>2021_Earthquake_Information\August\2021_0826_1058_B2.html</t>
  </si>
  <si>
    <t>041 km N 43° E of San Policarpo (Eastern Samar)</t>
  </si>
  <si>
    <t>2021 Aug 26 10:36 pm</t>
  </si>
  <si>
    <t>2021_Earthquake_Information\August\2021_0826_1436_B2.html</t>
  </si>
  <si>
    <t>016 km N 54° W of Kawayan (Biliran)</t>
  </si>
  <si>
    <t>2021 Aug 27 12:30 am</t>
  </si>
  <si>
    <t>2021_Earthquake_Information\August\2021_0826_1630_B2.html</t>
  </si>
  <si>
    <t>011 km S 76° W of Maripipi (Biliran)</t>
  </si>
  <si>
    <t>2021 Aug 27 12:37 am</t>
  </si>
  <si>
    <t>2021_Earthquake_Information\August\2021_0826_1637_B2.html</t>
  </si>
  <si>
    <t>007 km N 78° W of Albuera (Leyte)</t>
  </si>
  <si>
    <t>2021 Aug 27 01:14 am</t>
  </si>
  <si>
    <t>2021_Earthquake_Information\August\2021_0826_1714_B2.html</t>
  </si>
  <si>
    <t>009 km S 27° W of Itogon (Benguet)</t>
  </si>
  <si>
    <t>2021 Aug 27 02:23 am</t>
  </si>
  <si>
    <t>2021_Earthquake_Information\August\2021_0826_1823_B2.html</t>
  </si>
  <si>
    <t>014 km N 33° W of Hinoba-an (Negros Occidental)</t>
  </si>
  <si>
    <t>2021 Aug 27 02:29 am</t>
  </si>
  <si>
    <t>2021_Earthquake_Information\August\2021_0826_1829_B2.html</t>
  </si>
  <si>
    <t>034 km S 63° W of Caoayan (Ilocos Sur)</t>
  </si>
  <si>
    <t>2021 Aug 27 05:53 am</t>
  </si>
  <si>
    <t>2021_Earthquake_Information\August\2021_0826_2153_B2.html</t>
  </si>
  <si>
    <t>051 km N 11° E of Palapag (Northern Samar)</t>
  </si>
  <si>
    <t>2021 Aug 27 09:13 am</t>
  </si>
  <si>
    <t>2021_Earthquake_Information\August\2021_0827_0113_B2.html</t>
  </si>
  <si>
    <t>010 km Nort° 00 of Villaba (Leyte)</t>
  </si>
  <si>
    <t>2021 Aug 27 09:32 am</t>
  </si>
  <si>
    <t>2021_Earthquake_Information\August\2021_0827_0132_B2.html</t>
  </si>
  <si>
    <t>023 km S 85° W of Candelaria (Zambales)</t>
  </si>
  <si>
    <t>2021 Aug 27 06:28 pm</t>
  </si>
  <si>
    <t>2021_Earthquake_Information\August\2021_0827_1028_B2.html</t>
  </si>
  <si>
    <t>001 km N 32° W of City Of Sorsogon (Sorsogon)</t>
  </si>
  <si>
    <t>2021 Aug 27 06:47 pm</t>
  </si>
  <si>
    <t>2021_Earthquake_Information\August\2021_0827_1047_B2.html</t>
  </si>
  <si>
    <t>021 km S 70° E of Alabel (Sarangani)</t>
  </si>
  <si>
    <t>2021 Aug 27 07:24 pm</t>
  </si>
  <si>
    <t>2021_Earthquake_Information\August\2021_0827_1124_B2.html</t>
  </si>
  <si>
    <t>006 km S 22° E of Santa Fe (Leyte)</t>
  </si>
  <si>
    <t>2021 Aug 28 12:32 am</t>
  </si>
  <si>
    <t>2021_Earthquake_Information\August\2021_0827_1632_B2.html</t>
  </si>
  <si>
    <t>023 km S 66° E of Dinapigue (Isabela)</t>
  </si>
  <si>
    <t>2021 Aug 28 01:29 am</t>
  </si>
  <si>
    <t>2021_Earthquake_Information\August\2021_0827_1729_B2.html</t>
  </si>
  <si>
    <t>030 km N 50° E of Tinaga Island (Vinzons) (Camarines Norte)</t>
  </si>
  <si>
    <t>2021 Aug 28 01:42 am</t>
  </si>
  <si>
    <t>2021_Earthquake_Information\August\2021_0827_1742_B2.html</t>
  </si>
  <si>
    <t>047 km N 74° E of Mercedes (Eastern Samar)</t>
  </si>
  <si>
    <t>2021 Aug 28 06:05 am</t>
  </si>
  <si>
    <t>2021_Earthquake_Information\August\2021_0827_2205_B2.html</t>
  </si>
  <si>
    <t>009 km 00 °ast of Claveria (Cagayan)</t>
  </si>
  <si>
    <t>2021 Aug 28 06:11 am</t>
  </si>
  <si>
    <t>2021_Earthquake_Information\August\2021_0827_2211_B2.html</t>
  </si>
  <si>
    <t>011 km N 20° W of Hinoba-an (Negros Occidental)</t>
  </si>
  <si>
    <t>2021 Aug 28 10:25 am</t>
  </si>
  <si>
    <t>2021_Earthquake_Information\August\2021_0828_0225_B2.html</t>
  </si>
  <si>
    <t>046 km N 35° E of Jomalig (Quezon)</t>
  </si>
  <si>
    <t>2021 Aug 28 10:44 am</t>
  </si>
  <si>
    <t>2021_Earthquake_Information\August\2021_0828_0244_B2.html</t>
  </si>
  <si>
    <t>014 km S 06° E of Dinalungan (Aurora)</t>
  </si>
  <si>
    <t>2021 Aug 28 02:12 pm</t>
  </si>
  <si>
    <t>2021_Earthquake_Information\August\2021_0828_0612_B2.html</t>
  </si>
  <si>
    <t>008 km S 85° W of Kiblawan (Davao Del Sur)</t>
  </si>
  <si>
    <t>2021 Aug 28 06:20 pm</t>
  </si>
  <si>
    <t>2021_Earthquake_Information\August\2021_0828_1020_B2.html</t>
  </si>
  <si>
    <t>039 km N 36° E of Panukulan (Quezon)</t>
  </si>
  <si>
    <t>2021 Aug 28 06:26 pm</t>
  </si>
  <si>
    <t>2021_Earthquake_Information\August\2021_0828_1026_B2.html</t>
  </si>
  <si>
    <t>018 km N 81° E of Bucay (Abra)</t>
  </si>
  <si>
    <t>2021 Aug 28 08:21 pm</t>
  </si>
  <si>
    <t>2021_Earthquake_Information\August\2021_0828_1221_B2.html</t>
  </si>
  <si>
    <t>052 km S 62° W of Hinoba-an (Negros Occidental)</t>
  </si>
  <si>
    <t>2021 Aug 28 09:48 pm</t>
  </si>
  <si>
    <t>2021_Earthquake_Information\August\2021_0828_1348_B2.html</t>
  </si>
  <si>
    <t>050 km N 82° W of Babuyan Island (Calayan) (Cagayan)</t>
  </si>
  <si>
    <t>2021 Aug 28 09:50 pm</t>
  </si>
  <si>
    <t>2021_Earthquake_Information\August\2021_0828_1350_B2.html</t>
  </si>
  <si>
    <t>003 km S 14° W of Casiguran (Aurora)</t>
  </si>
  <si>
    <t>2021 Aug 28 10:00 pm</t>
  </si>
  <si>
    <t>2021_Earthquake_Information\August\2021_0828_1400_B2.html</t>
  </si>
  <si>
    <t>065 km N 66° W of Palauig (Zambales)</t>
  </si>
  <si>
    <t>2021 Aug 28 10:57 pm</t>
  </si>
  <si>
    <t>2021_Earthquake_Information\August\2021_0828_1457_B2.html</t>
  </si>
  <si>
    <t>013 km N 64° E of Itogon (Benguet)</t>
  </si>
  <si>
    <t>2021 Aug 29 12:06 am</t>
  </si>
  <si>
    <t>2021_Earthquake_Information\August\2021_0828_1606_B2.html</t>
  </si>
  <si>
    <t>057 km S 50° W of Siaton (Negros Oriental)</t>
  </si>
  <si>
    <t>2021 Aug 29 01:50 am</t>
  </si>
  <si>
    <t>2021_Earthquake_Information\August\2021_0828_1750_B2.html</t>
  </si>
  <si>
    <t>014 km N 33° E of Agno (Pangasinan)</t>
  </si>
  <si>
    <t>2021 Aug 29 02:27 am</t>
  </si>
  <si>
    <t>2021_Earthquake_Information\August\2021_0828_1827_B2.html</t>
  </si>
  <si>
    <t>026 km S 67° W of Lazi (Siquijor)</t>
  </si>
  <si>
    <t>2021 Aug 29 05:05 am</t>
  </si>
  <si>
    <t>2021_Earthquake_Information\August\2021_0828_2105_B2.html</t>
  </si>
  <si>
    <t>003 km N 30° E of Matag-ob (Leyte)</t>
  </si>
  <si>
    <t>2021 Aug 29 05:41 am</t>
  </si>
  <si>
    <t>2021_Earthquake_Information\August\2021_0828_2141_B2.html</t>
  </si>
  <si>
    <t>045 km N 38° E of Panukulan (Quezon)</t>
  </si>
  <si>
    <t>2021 Aug 29 06:07 am</t>
  </si>
  <si>
    <t>2021_Earthquake_Information\August\2021_0828_2207_B2.html</t>
  </si>
  <si>
    <t>001 km S 05° W of San Juan (Ilocos Sur)</t>
  </si>
  <si>
    <t>2021 Aug 29 08:58 am</t>
  </si>
  <si>
    <t>2021_Earthquake_Information\August\2021_0829_0058_B2.html</t>
  </si>
  <si>
    <t>021 km N 80° W of City Of Borongan (Eastern Samar)</t>
  </si>
  <si>
    <t>2021 Aug 29 09:40 am</t>
  </si>
  <si>
    <t>2021_Earthquake_Information\August\2021_0829_0140_B2.html</t>
  </si>
  <si>
    <t>007 km N 45° E of Baler (Aurora)</t>
  </si>
  <si>
    <t>2021 Aug 29 12:36 pm</t>
  </si>
  <si>
    <t>2021_Earthquake_Information\August\2021_0829_0436_B2.html</t>
  </si>
  <si>
    <t>006 km S 73° E of San Isidro (Northern Samar)</t>
  </si>
  <si>
    <t>2021 Aug 29 05:44 pm</t>
  </si>
  <si>
    <t>2021_Earthquake_Information\August\2021_0829_0944_B2.html</t>
  </si>
  <si>
    <t>037 km N 26° W of Laoang (Northern Samar)</t>
  </si>
  <si>
    <t>2021 Aug 29 07:24 pm</t>
  </si>
  <si>
    <t>2021_Earthquake_Information\August\2021_0829_1124_B2.html</t>
  </si>
  <si>
    <t>018 km N 74° E of Puerto Galera (Oriental Mindoro)</t>
  </si>
  <si>
    <t>2021 Aug 29 10:28 pm</t>
  </si>
  <si>
    <t>2021_Earthquake_Information\August\2021_0829_1428_B2.html</t>
  </si>
  <si>
    <t>006 km N 41° E of Currimao (Ilocos Norte)</t>
  </si>
  <si>
    <t>2021 Aug 29 10:52 pm</t>
  </si>
  <si>
    <t>2021_Earthquake_Information\August\2021_0829_1452_B4F.html</t>
  </si>
  <si>
    <t>006 km N 60° E of Santa Josefa (Agusan Del Sur)</t>
  </si>
  <si>
    <t>2021 Aug 30 12:14 am</t>
  </si>
  <si>
    <t>2021_Earthquake_Information\August\2021_0829_1614_B2.html</t>
  </si>
  <si>
    <t>034 km S 52° W of Dalupiri Island (Calayan) (Cagayan)</t>
  </si>
  <si>
    <t>2021 Aug 30 01:39 am</t>
  </si>
  <si>
    <t>2021_Earthquake_Information\August\2021_0829_1739_B2.html</t>
  </si>
  <si>
    <t>009 km S 66° W of Santa Fe (Nueva Vizcaya)</t>
  </si>
  <si>
    <t>2021 Aug 30 02:53 am</t>
  </si>
  <si>
    <t>2021_Earthquake_Information\August\2021_0829_1853_B2.html</t>
  </si>
  <si>
    <t>017 km S 57° W of Iba (Zambales)</t>
  </si>
  <si>
    <t>2021 Aug 30 06:38 am</t>
  </si>
  <si>
    <t>2021_Earthquake_Information\August\2021_0829_2238_B2.html</t>
  </si>
  <si>
    <t>007 km N 15° W of San Manuel (Tarlac)</t>
  </si>
  <si>
    <t>2021 Aug 30 08:32 am</t>
  </si>
  <si>
    <t>2021_Earthquake_Information\August\2021_0830_0032_B2.html</t>
  </si>
  <si>
    <t>010 km N 44° W of Palimbang (Sultan Kudarat)</t>
  </si>
  <si>
    <t>2021 Aug 30 01:07 pm</t>
  </si>
  <si>
    <t>2021_Earthquake_Information\August\2021_0830_0507_B2F.html</t>
  </si>
  <si>
    <t>028 km S 26° E of Glan (Sarangani)</t>
  </si>
  <si>
    <t>2021 Aug 30 01:37 pm</t>
  </si>
  <si>
    <t>2021_Earthquake_Information\August\2021_0830_0537_B2.html</t>
  </si>
  <si>
    <t>011 km N 31° W of City Of Alaminos (Pangasinan)</t>
  </si>
  <si>
    <t>2021 Aug 30 02:29 pm</t>
  </si>
  <si>
    <t>2021_Earthquake_Information\August\2021_0830_0629_B2.html</t>
  </si>
  <si>
    <t>016 km N 37° E of Glan (Sarangani)</t>
  </si>
  <si>
    <t>2021 Aug 30 03:21 pm</t>
  </si>
  <si>
    <t>2021_Earthquake_Information\August\2021_0830_0721_B2.html</t>
  </si>
  <si>
    <t>070 km N 81° E of Divilacan (Isabela)</t>
  </si>
  <si>
    <t>2021 Aug 30 07:28 pm</t>
  </si>
  <si>
    <t>2021_Earthquake_Information\August\2021_0830_1128_B3F.html</t>
  </si>
  <si>
    <t>011 km N 75° W of Bongabong (Oriental Mindoro)</t>
  </si>
  <si>
    <t>2021 Aug 30 07:43 pm</t>
  </si>
  <si>
    <t>2021_Earthquake_Information\August\2021_0830_1143_B2.html</t>
  </si>
  <si>
    <t>004 km N 77° W of Bongabong (Oriental Mindoro)</t>
  </si>
  <si>
    <t>2021 Aug 30 08:48 pm</t>
  </si>
  <si>
    <t>2021_Earthquake_Information\August\2021_0830_1248_B1.html</t>
  </si>
  <si>
    <t>003 km N 20° W of Sam Jose De Buenavista (Antique)</t>
  </si>
  <si>
    <t>2021 Aug 30 09:15 pm</t>
  </si>
  <si>
    <t>2021_Earthquake_Information\August\2021_0830_1315_B3F.html</t>
  </si>
  <si>
    <t>009 km N 83° E of Kananga (Leyte)</t>
  </si>
  <si>
    <t>2021 Aug 30 11:42 pm</t>
  </si>
  <si>
    <t>2021_Earthquake_Information\August\2021_0830_1542_B2_Ilocos_Sur.html</t>
  </si>
  <si>
    <t>012 km S 15° W of Santa Cruz (Ilocos Sur)</t>
  </si>
  <si>
    <t>2021_Earthquake_Information\August\2021_0830_1542_B2_Davao_del_Sur.html</t>
  </si>
  <si>
    <t>026 km N 68° W of City Of Davao (Davao Del Sur)</t>
  </si>
  <si>
    <t>2021 Aug 31 01:24 am</t>
  </si>
  <si>
    <t>2021_Earthquake_Information\August\2021_0830_1724_B2.html</t>
  </si>
  <si>
    <t>008 km S 71° W of Bongabong (Oriental Mindoro)</t>
  </si>
  <si>
    <t>2021 Aug 31 03:50 am</t>
  </si>
  <si>
    <t>2021_Earthquake_Information\August\2021_0830_1950_B2.html</t>
  </si>
  <si>
    <t>020 km N 27° W of Casiguran (Aurora)</t>
  </si>
  <si>
    <t>2021 Aug 31 04:18 am</t>
  </si>
  <si>
    <t>2021_Earthquake_Information\August\2021_0830_2018_B2.html</t>
  </si>
  <si>
    <t>007 km S 51° W of San Joaquin (Iloilo)</t>
  </si>
  <si>
    <t>2021 Aug 31 06:19 am</t>
  </si>
  <si>
    <t>2021_Earthquake_Information\August\2021_0830_2219_B2F.html</t>
  </si>
  <si>
    <t>028 km N 66° E of City Of Kidapawan (Cotabato)</t>
  </si>
  <si>
    <t>2021 Aug 31 09:57 am</t>
  </si>
  <si>
    <t>2021_Earthquake_Information\August\2021_0831_0157_B2.html</t>
  </si>
  <si>
    <t>040 km N 63° W of Sibuco (Zamboanga Del Norte)</t>
  </si>
  <si>
    <t>2021 Aug 31 01:12 pm</t>
  </si>
  <si>
    <t>2021_Earthquake_Information\August\2021_0831_0512_B3F.html</t>
  </si>
  <si>
    <t>040 km N 68° W of Hinoba-an (Negros Occidental)</t>
  </si>
  <si>
    <t>2021 Aug 31 04:30 pm</t>
  </si>
  <si>
    <t>2021_Earthquake_Information\August\2021_0831_0830_B4F.html</t>
  </si>
  <si>
    <t>025 km N 45° E of Pola (Oriental Mindoro)</t>
  </si>
  <si>
    <t>2021 Aug 31 05:18 pm</t>
  </si>
  <si>
    <t>2021_Earthquake_Information\August\2021_0831_0918_B2.html</t>
  </si>
  <si>
    <t>010 km S 89° W of Cabangan (Zambales)</t>
  </si>
  <si>
    <t>2021 Aug 31 07:09 pm</t>
  </si>
  <si>
    <t>2021_Earthquake_Information\August\2021_0831_1109_B2.html</t>
  </si>
  <si>
    <t>081 km N 78° W of Santa Catalina (Ilocos Sur)</t>
  </si>
  <si>
    <t>2021 Aug 31 07:13 pm</t>
  </si>
  <si>
    <t>2021_Earthquake_Information\August\2021_0831_1113_B2.html</t>
  </si>
  <si>
    <t>017 km N 25° E of Baras (Rizal)</t>
  </si>
  <si>
    <t>2021 Aug 31 09:43 pm</t>
  </si>
  <si>
    <t>2021_Earthquake_Information\August\2021_0831_1343_B2.html</t>
  </si>
  <si>
    <t>003 km N 77° W of Gamu (Isabela)</t>
  </si>
  <si>
    <t>2021 Aug 31 10:49 pm</t>
  </si>
  <si>
    <t>2021_Earthquake_Information\August\2021_0831_1449_B2.html</t>
  </si>
  <si>
    <t>136 km N 74° E of Gigmoto (Catanduanes)</t>
  </si>
  <si>
    <t>2021 Aug 31 11:05 pm</t>
  </si>
  <si>
    <t>2021_Earthquake_Information\August\2021_0831_1505_B2.html</t>
  </si>
  <si>
    <t>061 km S 71° W of Caoayan (Ilocos Sur)</t>
  </si>
  <si>
    <t>2021 Aug 31 11:13 pm</t>
  </si>
  <si>
    <t>2021_Earthquake_Information\August\2021_0831_1513_B2.html</t>
  </si>
  <si>
    <t>011 km S 64° E of Bongabong (Oriental Mindoro)</t>
  </si>
  <si>
    <t>2021 Aug 31 11:26 pm</t>
  </si>
  <si>
    <t>2021_Earthquake_Information\August\2021_0831_1526_B2F.html</t>
  </si>
  <si>
    <t>022 km S 12° E of City Of Borongan (Eastern Samar)</t>
  </si>
  <si>
    <t>2021 Aug 31 11:45 pm</t>
  </si>
  <si>
    <t>2021_Earthquake_Information\August\2021_0831_1545_B2.html</t>
  </si>
  <si>
    <t>167 km N 30° E of Tinaga Island (Vinzons) (Camarines Norte)</t>
  </si>
  <si>
    <t>2021 Dec 01 02:26 am</t>
  </si>
  <si>
    <t>2021_Earthquake_Information\December\2021_1130_1826_B2.html</t>
  </si>
  <si>
    <t>002 km N 34° W of Tubo (Abra)</t>
  </si>
  <si>
    <t>2021 Dec 01 02:50 am</t>
  </si>
  <si>
    <t>2021_Earthquake_Information\December\2021_1130_1850_B2.html</t>
  </si>
  <si>
    <t>013 km N 18° E of Pagudpud (Ilocos Norte)</t>
  </si>
  <si>
    <t>2021 Dec 01 03:06 am</t>
  </si>
  <si>
    <t>2021_Earthquake_Information\December\2021_1130_1906_B1.html</t>
  </si>
  <si>
    <t>018 km S 59° W of Bansud (Oriental Mindoro)</t>
  </si>
  <si>
    <t>2021 Dec 01 04:31 am</t>
  </si>
  <si>
    <t>2021_Earthquake_Information\December\2021_1130_2031_B2.html</t>
  </si>
  <si>
    <t>022 km S 42° W of Nagtipunan (Quirino)</t>
  </si>
  <si>
    <t>2021 Dec 01 04:58 am</t>
  </si>
  <si>
    <t>2021_Earthquake_Information\December\2021_1130_2058_B2.html</t>
  </si>
  <si>
    <t>033 km N 59° E of Panganiban (Catanduanes)</t>
  </si>
  <si>
    <t>2021 Dec 01 08:09 am</t>
  </si>
  <si>
    <t>2021_Earthquake_Information\December\2021_1201_0009_B2.html</t>
  </si>
  <si>
    <t>038 km S 74° W of Cabangan (Zambales)</t>
  </si>
  <si>
    <t>2021 Dec 01 10:20 am</t>
  </si>
  <si>
    <t>2021_Earthquake_Information\December\2021_1201_0220_B2.html</t>
  </si>
  <si>
    <t>073 km N 53° E of Gigmoto (Catanduanes)</t>
  </si>
  <si>
    <t>2021 Dec 01 05:28 pm</t>
  </si>
  <si>
    <t>2021_Earthquake_Information\December\2021_1201_0928_B2.html</t>
  </si>
  <si>
    <t>035 km S 71° E of Baler (Aurora)</t>
  </si>
  <si>
    <t>2021 Dec 01 09:47 pm</t>
  </si>
  <si>
    <t>2021_Earthquake_Information\December\2021_1201_1347_B2.html</t>
  </si>
  <si>
    <t>021 km S 34° W of Maslog (Eastern Samar)</t>
  </si>
  <si>
    <t>2021 Dec 02 01:12 am</t>
  </si>
  <si>
    <t>2021_Earthquake_Information\December\2021_1201_1712_B2F.html</t>
  </si>
  <si>
    <t>010 km S 32° W of Silago (Southern Leyte)</t>
  </si>
  <si>
    <t>2021 Dec 02 02:51 am</t>
  </si>
  <si>
    <t>2021_Earthquake_Information\December\2021_1201_1851_B2.html</t>
  </si>
  <si>
    <t>012 km N 32° E of Prieto Diaz (Sorsogon)</t>
  </si>
  <si>
    <t>2021 Dec 02 03:12 am</t>
  </si>
  <si>
    <t>2021_Earthquake_Information\December\2021_1201_1912_B2.html</t>
  </si>
  <si>
    <t>029 km N 59° W of Currimao (Ilocos Norte)</t>
  </si>
  <si>
    <t>2021 Dec 02 05:22 am</t>
  </si>
  <si>
    <t>2021_Earthquake_Information\December\2021_1201_2122_B2.html</t>
  </si>
  <si>
    <t>011 km S 28° W of Candoni (Negros Occidental)</t>
  </si>
  <si>
    <t>2021 Dec 02 06:12 am</t>
  </si>
  <si>
    <t>2021_Earthquake_Information\December\2021_1201_2212_B1.html</t>
  </si>
  <si>
    <t>007 km S 78° W of Mabalacat City (Pampanga)</t>
  </si>
  <si>
    <t>2021 Dec 02 05:04 pm</t>
  </si>
  <si>
    <t>2021_Earthquake_Information\December\2021_1202_0904_B1.html</t>
  </si>
  <si>
    <t>009 km N 55° W of Mabinay (Negros Oriental)</t>
  </si>
  <si>
    <t>2021 Dec 02 07:23 pm</t>
  </si>
  <si>
    <t>2021_Earthquake_Information\December\2021_1202_1123_B2F.html</t>
  </si>
  <si>
    <t>012 km S 42° W of Donsol (Sorsogon)</t>
  </si>
  <si>
    <t>2021 Dec 02 08:06 pm</t>
  </si>
  <si>
    <t>2021_Earthquake_Information\December\2021_1202_1206_B2.html</t>
  </si>
  <si>
    <t>017 km S 34° W of Siaton (Negros Oriental)</t>
  </si>
  <si>
    <t>2021 Dec 02 11:28 pm</t>
  </si>
  <si>
    <t>2021_Earthquake_Information\December\2021_1202_1528_B2.html</t>
  </si>
  <si>
    <t>012 km S 30° W of Itogon (Benguet)</t>
  </si>
  <si>
    <t>2021 Dec 03 01:34 am</t>
  </si>
  <si>
    <t>2021_Earthquake_Information\December\2021_1202_1734_B2.html</t>
  </si>
  <si>
    <t>040 km S 68° W of Santa Cruz (Zambales)</t>
  </si>
  <si>
    <t>2021 Dec 03 01:38 am</t>
  </si>
  <si>
    <t>2021_Earthquake_Information\December\2021_1202_1738_B1.html</t>
  </si>
  <si>
    <t>016 km S 66° W of Candelaria (Zambales)</t>
  </si>
  <si>
    <t>2021 Dec 03 03:03 am</t>
  </si>
  <si>
    <t>2021_Earthquake_Information\December\2021_1202_1903_B2.html</t>
  </si>
  <si>
    <t>008 km N 74° W of San Antonio (Zambales)</t>
  </si>
  <si>
    <t>2021 Dec 03 04:49 am</t>
  </si>
  <si>
    <t>2021_Earthquake_Information\December\2021_1202_2049_B1.html</t>
  </si>
  <si>
    <t>022 km S 49° W of Victoria (Oriental Mindoro)</t>
  </si>
  <si>
    <t>2021 Dec 03 05:21 am</t>
  </si>
  <si>
    <t>2021_Earthquake_Information\December\2021_1202_2121_B2.html</t>
  </si>
  <si>
    <t>031 km N 73° W of Burgos (Ilocos Norte)</t>
  </si>
  <si>
    <t>2021 Dec 03 06:13 am</t>
  </si>
  <si>
    <t>2021_Earthquake_Information\December\2021_1202_2213_B1.html</t>
  </si>
  <si>
    <t>011 km S 01° E of Victoria (Oriental Mindoro)</t>
  </si>
  <si>
    <t>2021 Dec 03 10:37 am</t>
  </si>
  <si>
    <t>2021_Earthquake_Information\December\2021_1203_0237_B2.html</t>
  </si>
  <si>
    <t>010 km S 86° W of Veruela (Agusan Del Sur)</t>
  </si>
  <si>
    <t>2021 Dec 03 11:51 am</t>
  </si>
  <si>
    <t>2021_Earthquake_Information\December\2021_1203_0351_B2.html</t>
  </si>
  <si>
    <t>029 km S 11° W of Tabina (Zamboanga Del Sur)</t>
  </si>
  <si>
    <t>2021 Dec 03 12:13 pm</t>
  </si>
  <si>
    <t>2021_Earthquake_Information\December\2021_1203_0413_B2.html</t>
  </si>
  <si>
    <t>025 km S 09° E of Kadingilan (Bukidnon)</t>
  </si>
  <si>
    <t>2021 Dec 03 05:32 pm</t>
  </si>
  <si>
    <t>2021_Earthquake_Information\December\2021_1203_0932_B2.html</t>
  </si>
  <si>
    <t>046 km S 59° E of Gonzaga (Cagayan)</t>
  </si>
  <si>
    <t>2021 Dec 03 07:52 pm</t>
  </si>
  <si>
    <t>2021_Earthquake_Information\December\2021_1203_1152_B1.html</t>
  </si>
  <si>
    <t>004 km N 84° E of Piddig (Ilocos Norte)</t>
  </si>
  <si>
    <t>2021 Dec 03 11:18 pm</t>
  </si>
  <si>
    <t>2021_Earthquake_Information\December\2021_1203_1518_B2.html</t>
  </si>
  <si>
    <t>048 km S 47° E of Baler (Aurora)</t>
  </si>
  <si>
    <t>2021 Dec 04 03:17 am</t>
  </si>
  <si>
    <t>2021_Earthquake_Information\December\2021_1203_1917_B2.html</t>
  </si>
  <si>
    <t>066 km S 80° E of Homonhon Island (Guiuan) (Eastern Samar)</t>
  </si>
  <si>
    <t>2021 Dec 04 04:23 am</t>
  </si>
  <si>
    <t>2021_Earthquake_Information\December\2021_1203_2023_B2.html</t>
  </si>
  <si>
    <t>012 km N 51° W of Candelaria (Zambales)</t>
  </si>
  <si>
    <t>2021 Dec 04 05:30 am</t>
  </si>
  <si>
    <t>2021_Earthquake_Information\December\2021_1203_2130_B2F.html</t>
  </si>
  <si>
    <t>009 km S 64° E of Rapu-rapu (Albay)</t>
  </si>
  <si>
    <t>2021 Dec 04 02:23 pm</t>
  </si>
  <si>
    <t>2021_Earthquake_Information\December\2021_1204_0623_B2.html</t>
  </si>
  <si>
    <t>021 km S 87° W of Bansud (Oriental Mindoro)</t>
  </si>
  <si>
    <t>2021 Dec 04 07:50 pm</t>
  </si>
  <si>
    <t>2021_Earthquake_Information\December\2021_1204_1150_B1.html</t>
  </si>
  <si>
    <t>019 km S 10° W of Loay (Bohol)</t>
  </si>
  <si>
    <t>2021 Dec 04 09:04 pm</t>
  </si>
  <si>
    <t>2021_Earthquake_Information\December\2021_1204_1304_B2.html</t>
  </si>
  <si>
    <t>028 km N 75° W of Datu Blah T. Sinsuat (Maguindanao)</t>
  </si>
  <si>
    <t>2021 Dec 04 10:11 pm</t>
  </si>
  <si>
    <t>2021_Earthquake_Information\December\2021_1204_1411_B2.html</t>
  </si>
  <si>
    <t>154 km S 88° W of Palauig (Zambales)</t>
  </si>
  <si>
    <t>2021 Dec 05 04:03 am</t>
  </si>
  <si>
    <t>2021_Earthquake_Information\December\2021_1204_2003_B2.html</t>
  </si>
  <si>
    <t>026 km N 80° E of Anda (Pangasinan)</t>
  </si>
  <si>
    <t>2021 Dec 05 06:55 am</t>
  </si>
  <si>
    <t>2021_Earthquake_Information\December\2021_1204_2255_B2.html</t>
  </si>
  <si>
    <t>066 km N 43° E of San Policarpo (Eastern Samar)</t>
  </si>
  <si>
    <t>2021 Dec 05 07:09 am</t>
  </si>
  <si>
    <t>2021_Earthquake_Information\December\2021_1204_2309_B2.html</t>
  </si>
  <si>
    <t>004 km N 23° W of Santa Fe (Nueva Vizcaya)</t>
  </si>
  <si>
    <t>2021 Dec 05 07:35 am</t>
  </si>
  <si>
    <t>2021_Earthquake_Information\December\2021_1204_2335_B1.html</t>
  </si>
  <si>
    <t>004 km S 60° E of Bongabon (Nueva Ecija)</t>
  </si>
  <si>
    <t>2021 Dec 05 06:28 pm</t>
  </si>
  <si>
    <t>2021_Earthquake_Information\December\2021_1205_1028_B2.html</t>
  </si>
  <si>
    <t>011 km S 81° W of Masinloc (Zambales)</t>
  </si>
  <si>
    <t>2021 Dec 05 07:31 pm</t>
  </si>
  <si>
    <t>2021_Earthquake_Information\December\2021_1205_1131_B2.html</t>
  </si>
  <si>
    <t>046 km S 55° E of Homonhon Island (Guiuan) (Eastern Samar)</t>
  </si>
  <si>
    <t>2021 Dec 05 09:32 pm</t>
  </si>
  <si>
    <t>2021_Earthquake_Information\December\2021_1205_1332_B2.html</t>
  </si>
  <si>
    <t>017 km S 36° W of Caoayan (Ilocos Sur)</t>
  </si>
  <si>
    <t>2021 Dec 05 11:24 pm</t>
  </si>
  <si>
    <t>2021_Earthquake_Information\December\2021_1205_1524_B2.html</t>
  </si>
  <si>
    <t>037 km N 52° W of Agno (Pangasinan)</t>
  </si>
  <si>
    <t>2021 Dec 06 01:28 am</t>
  </si>
  <si>
    <t>2021_Earthquake_Information\December\2021_1205_1728_B2.html</t>
  </si>
  <si>
    <t>068 km S 61° W of Kalamansig (Sultan Kudarat)</t>
  </si>
  <si>
    <t>2021 Dec 06 06:10 am</t>
  </si>
  <si>
    <t>2021_Earthquake_Information\December\2021_1205_2210_B2.html</t>
  </si>
  <si>
    <t>007 km N 60° W of Pamplona (Cagayan)</t>
  </si>
  <si>
    <t>2021 Dec 06 10:01 am</t>
  </si>
  <si>
    <t>2021_Earthquake_Information\December\2021_1206_0201_B2.html</t>
  </si>
  <si>
    <t>040 km N 29° E of Burdeos (Quezon)</t>
  </si>
  <si>
    <t>2021 Dec 06 11:36 am</t>
  </si>
  <si>
    <t>2021_Earthquake_Information\December\2021_1206_0336_B2.html</t>
  </si>
  <si>
    <t>030 km N 86° W of Dalupiri Island (Calayan) (Cagayan)</t>
  </si>
  <si>
    <t>2021 Dec 06 12:04 pm</t>
  </si>
  <si>
    <t>2021_Earthquake_Information\December\2021_1206_0404_B2.html</t>
  </si>
  <si>
    <t>032 km N 80° W of Datu Blah T. Sinsuat (Maguindanao)</t>
  </si>
  <si>
    <t>2021 Dec 06 08:12 pm</t>
  </si>
  <si>
    <t>2021_Earthquake_Information\December\2021_1206_1212_B2.html</t>
  </si>
  <si>
    <t>040 km S 80° W of Datu Blah T. Sinsuat (Maguindanao)</t>
  </si>
  <si>
    <t>2021 Dec 06 11:11 pm</t>
  </si>
  <si>
    <t>2021_Earthquake_Information\December\2021_1206_1511_B2.html</t>
  </si>
  <si>
    <t>005 km S 13° E of Pinamalayan (Oriental Mindoro)</t>
  </si>
  <si>
    <t>2021 Dec 07 01:24 am</t>
  </si>
  <si>
    <t>2021_Earthquake_Information\December\2021_1206_1724_B2.html</t>
  </si>
  <si>
    <t>018 km S 32° W of San Fernando (Romblon)</t>
  </si>
  <si>
    <t>2021 Dec 07 03:35 am</t>
  </si>
  <si>
    <t>2021_Earthquake_Information\December\2021_1206_1935_B2.html</t>
  </si>
  <si>
    <t>007 km S 73° W of Aurora (Isabela)</t>
  </si>
  <si>
    <t>2021 Dec 07 04:14 am</t>
  </si>
  <si>
    <t>2021_Earthquake_Information\December\2021_1206_2014_B2.html</t>
  </si>
  <si>
    <t>010 km S 28° W of Ambaguio (Nueva Vizcaya)</t>
  </si>
  <si>
    <t>2021 Dec 07 05:15 am</t>
  </si>
  <si>
    <t>2021_Earthquake_Information\December\2021_1206_2115_B2.html</t>
  </si>
  <si>
    <t>005 km N 59° E of Ayungon (Negros Oriental)</t>
  </si>
  <si>
    <t>2021 Dec 07 06:09 am</t>
  </si>
  <si>
    <t>2021_Earthquake_Information\December\2021_1206_2209_B2.html</t>
  </si>
  <si>
    <t>020 km N 48° W of Dinapigue (Isabela)</t>
  </si>
  <si>
    <t>2021 Dec 07 06:43 am</t>
  </si>
  <si>
    <t>2021_Earthquake_Information\December\2021_1206_2243_B2.html</t>
  </si>
  <si>
    <t>112 km S 64° W of San Antonio (Zambales)</t>
  </si>
  <si>
    <t>2021 Dec 07 07:10 am</t>
  </si>
  <si>
    <t>2021_Earthquake_Information\December\2021_1206_2310_B2.html</t>
  </si>
  <si>
    <t>052 km S 74° W of Palauig (Zambales)</t>
  </si>
  <si>
    <t>2021 Dec 07 08:03 am</t>
  </si>
  <si>
    <t>2021_Earthquake_Information\December\2021_1207_0003_B2F.html</t>
  </si>
  <si>
    <t>022 km S 48° W of Caoayan (Ilocos Sur)</t>
  </si>
  <si>
    <t>2021 Dec 07 08:31 am</t>
  </si>
  <si>
    <t>2021_Earthquake_Information\December\2021_1207_0031_B2.html</t>
  </si>
  <si>
    <t>2021 Dec 07 08:39 pm</t>
  </si>
  <si>
    <t>2021_Earthquake_Information\December\2021_1207_1239_B2.html</t>
  </si>
  <si>
    <t>003 km N 63° E of Naawan (Misamis Oriental)</t>
  </si>
  <si>
    <t>2021 Dec 08 12:06 am</t>
  </si>
  <si>
    <t>2021_Earthquake_Information\December\2021_1207_1606_B1.html</t>
  </si>
  <si>
    <t>009 km N 43° W of Siocon (Zamboanga Del Norte)</t>
  </si>
  <si>
    <t>2021 Dec 08 12:17 am</t>
  </si>
  <si>
    <t>2021_Earthquake_Information\December\2021_1207_1617_B2.html</t>
  </si>
  <si>
    <t>025 km S 87° W of Santa Cruz (Zambales)</t>
  </si>
  <si>
    <t>2021 Dec 08 01:27 am</t>
  </si>
  <si>
    <t>2021_Earthquake_Information\December\2021_1207_1727_B1.html</t>
  </si>
  <si>
    <t>004 km N 36° W of San Felipe (Zambales)</t>
  </si>
  <si>
    <t>2021 Dec 08 01:44 am</t>
  </si>
  <si>
    <t>2021_Earthquake_Information\December\2021_1207_1744_B1.html</t>
  </si>
  <si>
    <t>002 km N 66° E of Siocon (Zamboanga Del Norte)</t>
  </si>
  <si>
    <t>2021 Dec 08 02:47 am</t>
  </si>
  <si>
    <t>2021_Earthquake_Information\December\2021_1207_1847_B2.html</t>
  </si>
  <si>
    <t>005 km S 76° W of Romblon (Romblon)</t>
  </si>
  <si>
    <t>2021 Dec 08 02:51 am</t>
  </si>
  <si>
    <t>2021_Earthquake_Information\December\2021_1207_1851_B2.html</t>
  </si>
  <si>
    <t>008 km N 47° W of Hernani (Eastern Samar)</t>
  </si>
  <si>
    <t>2021 Dec 08 08:22 am</t>
  </si>
  <si>
    <t>2021_Earthquake_Information\December\2021_1208_0022_B1.html</t>
  </si>
  <si>
    <t>017 km N 64° E of San Felipe (Zambales)</t>
  </si>
  <si>
    <t>2021 Dec 08 11:28 am</t>
  </si>
  <si>
    <t>2021_Earthquake_Information\December\2021_1208_0328_B2.html</t>
  </si>
  <si>
    <t>010 km S 70° E of Kananga (Leyte)</t>
  </si>
  <si>
    <t>2021 Dec 08 03:15 pm</t>
  </si>
  <si>
    <t>2021_Earthquake_Information\December\2021_1208_0715_B2.html</t>
  </si>
  <si>
    <t>024 km S 56° E of Garcia Hernandez (Bohol)</t>
  </si>
  <si>
    <t>2021 Dec 08 04:46 pm</t>
  </si>
  <si>
    <t>2021_Earthquake_Information\December\2021_1208_0846_B2.html</t>
  </si>
  <si>
    <t>043 km S 90° W of City Of Candon (Ilocos Sur)</t>
  </si>
  <si>
    <t>2021 Dec 08 05:20 pm</t>
  </si>
  <si>
    <t>2021_Earthquake_Information\December\2021_1208_0920_B2.html</t>
  </si>
  <si>
    <t>014 km N 65° W of Naval (Biliran)</t>
  </si>
  <si>
    <t>2021 Dec 08 05:40 pm</t>
  </si>
  <si>
    <t>2021_Earthquake_Information\December\2021_1208_0940_B2F.html</t>
  </si>
  <si>
    <t>022 km N 70° E of Nabunturan (Davao De Oro)</t>
  </si>
  <si>
    <t>2021 Dec 08 08:11 pm</t>
  </si>
  <si>
    <t>2021_Earthquake_Information\December\2021_1208_1211_B2.html</t>
  </si>
  <si>
    <t>022 km S 08° E of Kiamba (Sarangani)</t>
  </si>
  <si>
    <t>2021 Dec 08 09:46 pm</t>
  </si>
  <si>
    <t>2021_Earthquake_Information\December\2021_1208_1346_B1.html</t>
  </si>
  <si>
    <t>014 km N 86° E of Hinoba-an (Negros Occidental)</t>
  </si>
  <si>
    <t>2021 Dec 08 09:59 pm</t>
  </si>
  <si>
    <t>2021_Earthquake_Information\December\2021_1208_1359_B2.html</t>
  </si>
  <si>
    <t>026 km S 77° E of Camiguin Island (Calayan) (Cagayan)</t>
  </si>
  <si>
    <t>2021 Dec 08 11:45 pm</t>
  </si>
  <si>
    <t>2021_Earthquake_Information\December\2021_1208_1545_B1.html</t>
  </si>
  <si>
    <t>004 km S 87° E of Pandan (Catanduanes)</t>
  </si>
  <si>
    <t>2021 Dec 09 04:40 am</t>
  </si>
  <si>
    <t>2021_Earthquake_Information\December\2021_1208_2040_B2.html</t>
  </si>
  <si>
    <t>035 km S 46° E of Carasi (Ilocos Norte)</t>
  </si>
  <si>
    <t>2021 Dec 09 01:55 pm</t>
  </si>
  <si>
    <t>2021_Earthquake_Information\December\2021_1209_0555_B2.html</t>
  </si>
  <si>
    <t>015 km S 61° W of Makilala (Cotabato)</t>
  </si>
  <si>
    <t>2021 Dec 09 06:14 pm</t>
  </si>
  <si>
    <t>2021_Earthquake_Information\December\2021_1209_1014_B2.html</t>
  </si>
  <si>
    <t>015 km S 80° W of Babuyan Island (Calayan) (Cagayan)</t>
  </si>
  <si>
    <t>2021 Dec 09 08:34 pm</t>
  </si>
  <si>
    <t>2021_Earthquake_Information\December\2021_1209_1234_B2.html</t>
  </si>
  <si>
    <t>004 km N 42° W of Kadingilan (Bukidnon)</t>
  </si>
  <si>
    <t>2021 Dec 10 04:16 am</t>
  </si>
  <si>
    <t>2021_Earthquake_Information\December\2021_1209_2016_B2.html</t>
  </si>
  <si>
    <t>028 km S 50° E of Calayan (Cagayan)</t>
  </si>
  <si>
    <t>2021 Dec 10 11:00 am</t>
  </si>
  <si>
    <t>2021_Earthquake_Information\December\2021_1210_0300_B2.html</t>
  </si>
  <si>
    <t>046 km N 19° W of Bolinao (Pangasinan)</t>
  </si>
  <si>
    <t>2021 Dec 10 01:20 pm</t>
  </si>
  <si>
    <t>2021_Earthquake_Information\December\2021_1210_0520_B2.html</t>
  </si>
  <si>
    <t>005 km N 76° E of Ipil (Zamboanga Sibugay)</t>
  </si>
  <si>
    <t>2021 Dec 10 06:07 pm</t>
  </si>
  <si>
    <t>2021_Earthquake_Information\December\2021_1210_1007_B2.html</t>
  </si>
  <si>
    <t>060 km N 25° E of Tinaga Island (Vinzons) (Camarines Norte)</t>
  </si>
  <si>
    <t>2021 Dec 10 06:57 pm</t>
  </si>
  <si>
    <t>2021_Earthquake_Information\December\2021_1210_1057_B2.html</t>
  </si>
  <si>
    <t>007 km N 33° W of Agoo (La Union)</t>
  </si>
  <si>
    <t>2021 Dec 10 10:59 pm</t>
  </si>
  <si>
    <t>2021_Earthquake_Information\December\2021_1210_1459_B1.html</t>
  </si>
  <si>
    <t>007 km S 44° W of Gutalac (Zamboanga Del Norte)</t>
  </si>
  <si>
    <t>2021 Dec 10 11:12 pm</t>
  </si>
  <si>
    <t>2021_Earthquake_Information\December\2021_1210_1512_B2.html</t>
  </si>
  <si>
    <t>102 km N 73° W of Currimao (Ilocos Norte)</t>
  </si>
  <si>
    <t>2021 Dec 11 01:17 am</t>
  </si>
  <si>
    <t>2021_Earthquake_Information\December\2021_1210_1717_B2.html</t>
  </si>
  <si>
    <t>027 km N 59° E of Prieto Diaz (Sorsogon)</t>
  </si>
  <si>
    <t>2021 Dec 11 02:41 am</t>
  </si>
  <si>
    <t>2021_Earthquake_Information\December\2021_1210_1841_B2.html</t>
  </si>
  <si>
    <t>051 km N 70° E of Prieto Diaz (Sorsogon)</t>
  </si>
  <si>
    <t>2021 Dec 11 03:06 am</t>
  </si>
  <si>
    <t>2021_Earthquake_Information\December\2021_1210_1906_B2.html</t>
  </si>
  <si>
    <t>006 km S 87° W of Kapangan (Benguet)</t>
  </si>
  <si>
    <t>2021 Dec 11 07:17 am</t>
  </si>
  <si>
    <t>2021_Earthquake_Information\December\2021_1210_2317_B2.html</t>
  </si>
  <si>
    <t>033 km S 49° E of Homonhon Island (Guiuan) (Eastern Samar)</t>
  </si>
  <si>
    <t>2021 Dec 11 10:29 am</t>
  </si>
  <si>
    <t>2021_Earthquake_Information\December\2021_1211_0229_B1.html</t>
  </si>
  <si>
    <t>004 km S 23° W of Santa Cruz (Zambales)</t>
  </si>
  <si>
    <t>2021 Dec 11 10:48 am</t>
  </si>
  <si>
    <t>2021_Earthquake_Information\December\2021_1211_0248_B2.html</t>
  </si>
  <si>
    <t>006 km N 33° E of Quinapondan (Eastern Samar)</t>
  </si>
  <si>
    <t>2021 Dec 11 08:45 pm</t>
  </si>
  <si>
    <t>2021_Earthquake_Information\December\2021_1211_1245_B2.html</t>
  </si>
  <si>
    <t>004 km N 74° E of Hinabangan (Samar)</t>
  </si>
  <si>
    <t>2021 Dec 11 09:24 pm</t>
  </si>
  <si>
    <t>2021_Earthquake_Information\December\2021_1211_1324_B2.html</t>
  </si>
  <si>
    <t>005 km N 08° E of Dagohoy (Bohol)</t>
  </si>
  <si>
    <t>2021 Dec 11 09:43 pm</t>
  </si>
  <si>
    <t>2021_Earthquake_Information\December\2021_1211_1343_B2.html</t>
  </si>
  <si>
    <t>015 km S 40° E of Kitcharao (Agusan Del Norte)</t>
  </si>
  <si>
    <t>2021 Dec 12 02:50 am</t>
  </si>
  <si>
    <t>2021_Earthquake_Information\December\2021_1211_1850_B2.html</t>
  </si>
  <si>
    <t>013 km N 69° E of Siocon (Zamboanga Del Norte)</t>
  </si>
  <si>
    <t>2021 Dec 12 03:45 am</t>
  </si>
  <si>
    <t>2021_Earthquake_Information\December\2021_1211_1945_B2.html</t>
  </si>
  <si>
    <t>019 km S 73° W of Hinoba-an (Negros Occidental)</t>
  </si>
  <si>
    <t>2021 Dec 12 09:21 am</t>
  </si>
  <si>
    <t>2021_Earthquake_Information\December\2021_1212_0121_B2.html</t>
  </si>
  <si>
    <t>144 km S 60° W of Palimbang (Sultan Kudarat)</t>
  </si>
  <si>
    <t>2021 Dec 12 11:10 am</t>
  </si>
  <si>
    <t>2021_Earthquake_Information\December\2021_1212_0310_B2.html</t>
  </si>
  <si>
    <t>035 km N 90° E of Abuyog (Leyte)</t>
  </si>
  <si>
    <t>2021 Dec 12 02:26 pm</t>
  </si>
  <si>
    <t>2021_Earthquake_Information\December\2021_1212_0626_B3F.html</t>
  </si>
  <si>
    <t>007 km S 72° W of San Jose De Buenavista (Antique)</t>
  </si>
  <si>
    <t>2021 Dec 12 04:35 pm</t>
  </si>
  <si>
    <t>2021_Earthquake_Information\December\2021_1212_0835_B2.html</t>
  </si>
  <si>
    <t>005 km S 07° E of Loreto (Agusan Del Sur)</t>
  </si>
  <si>
    <t>2021 Dec 12 08:40 pm</t>
  </si>
  <si>
    <t>2021_Earthquake_Information\December\2021_1212_1240_B2.html</t>
  </si>
  <si>
    <t>004 km S 24° E of Bokod (Benguet)</t>
  </si>
  <si>
    <t>2021 Dec 12 11:02 pm</t>
  </si>
  <si>
    <t>2021_Earthquake_Information\December\2021_1212_1502_B2.html</t>
  </si>
  <si>
    <t>023 km S 10° E of Anini-y (Antique)</t>
  </si>
  <si>
    <t>2021 Dec 13 01:21 am</t>
  </si>
  <si>
    <t>2021_Earthquake_Information\December\2021_1212_1721_B1.html</t>
  </si>
  <si>
    <t>007 km S 07° W of Sual (Pangasinan)</t>
  </si>
  <si>
    <t>2021 Dec 13 02:40 am</t>
  </si>
  <si>
    <t>2021_Earthquake_Information\December\2021_1212_1840_B2F.html</t>
  </si>
  <si>
    <t>075 km N 59° W of Baliguian (Zamboanga Del Norte)</t>
  </si>
  <si>
    <t>2021 Dec 13 03:32 am</t>
  </si>
  <si>
    <t>2021_Earthquake_Information\December\2021_1212_1932_B1.html</t>
  </si>
  <si>
    <t>020 km S 33° W of Agno (Pangasinan)</t>
  </si>
  <si>
    <t>2021 Dec 13 07:48 am</t>
  </si>
  <si>
    <t>2021_Earthquake_Information\December\2021_1212_2348_B1.html</t>
  </si>
  <si>
    <t>034 km N 14° E of Pandan (Catanduanes)</t>
  </si>
  <si>
    <t>2021 Dec 13 10:31 am</t>
  </si>
  <si>
    <t>2021_Earthquake_Information\December\2021_1213_0231_B2.html</t>
  </si>
  <si>
    <t>048 km N 75° W of Burgos (Ilocos Norte)</t>
  </si>
  <si>
    <t>2021 Dec 13 05:22 pm</t>
  </si>
  <si>
    <t>2021_Earthquake_Information\December\2021_1213_0922_B2F.html</t>
  </si>
  <si>
    <t>007 km N 72° W of Medellin (Cebu)</t>
  </si>
  <si>
    <t>2021 Dec 13 07:59 pm</t>
  </si>
  <si>
    <t>2021_Earthquake_Information\December\2021_1213_1159_B2.html</t>
  </si>
  <si>
    <t>008 km S 35° W of Candelaria (Zambales)</t>
  </si>
  <si>
    <t>2021 Dec 13 08:39 pm</t>
  </si>
  <si>
    <t>2021_Earthquake_Information\December\2021_1213_1239_B2.html</t>
  </si>
  <si>
    <t>023 km N 64° W of Gloria (Oriental Mindoro)</t>
  </si>
  <si>
    <t>2021 Dec 13 10:55 pm</t>
  </si>
  <si>
    <t>2021_Earthquake_Information\December\2021_1213_1455_B2.html</t>
  </si>
  <si>
    <t>009 km S 01° W of Panukulan (Quezon)</t>
  </si>
  <si>
    <t>2021 Dec 14 03:51 am</t>
  </si>
  <si>
    <t>2021_Earthquake_Information\December\2021_1213_1951_B2.html</t>
  </si>
  <si>
    <t>041 km S 77° W of Barbaza (Antique)</t>
  </si>
  <si>
    <t>2021 Dec 14 05:10 am</t>
  </si>
  <si>
    <t>2021_Earthquake_Information\December\2021_1213_2110_B2.html</t>
  </si>
  <si>
    <t>010 km N 86° E of New Corella (Davao Del Norte)</t>
  </si>
  <si>
    <t>2021 Dec 14 05:39 am</t>
  </si>
  <si>
    <t>2021_Earthquake_Information\December\2021_1213_2139_B1.html</t>
  </si>
  <si>
    <t>003 km N 71° W of Aguinaldo (Ifugao)</t>
  </si>
  <si>
    <t>2021 Dec 14 05:12 pm</t>
  </si>
  <si>
    <t>2021_Earthquake_Information\December\2021_1214_0912_B2.html</t>
  </si>
  <si>
    <t>027 km S 35° W of Nueva Valencia (Guimaras)</t>
  </si>
  <si>
    <t>2021 Dec 14 06:46 pm</t>
  </si>
  <si>
    <t>2021_Earthquake_Information\December\2021_1214_1046_B2.html</t>
  </si>
  <si>
    <t>013 km N 27° W of Pagudpud (Ilocos Norte)</t>
  </si>
  <si>
    <t>2021 Dec 14 07:51 pm</t>
  </si>
  <si>
    <t>2021_Earthquake_Information\December\2021_1214_1151_B1.html</t>
  </si>
  <si>
    <t>006 km N 61° E of Candelaria (Zambales)</t>
  </si>
  <si>
    <t>2021 Dec 14 09:30 pm</t>
  </si>
  <si>
    <t>2021_Earthquake_Information\December\2021_1214_1330_B2.html</t>
  </si>
  <si>
    <t>033 km S 38° W of Nueva Valencia (Guimaras)</t>
  </si>
  <si>
    <t>2021 Dec 14 11:57 pm</t>
  </si>
  <si>
    <t>2021_Earthquake_Information\December\2021_1214_1557_B2.html</t>
  </si>
  <si>
    <t>011 km S 66° W of Carranglan (Nueva Ecija)</t>
  </si>
  <si>
    <t>2021 Dec 15 01:13 am</t>
  </si>
  <si>
    <t>2021_Earthquake_Information\December\2021_1214_1713_B2.html</t>
  </si>
  <si>
    <t>013 km N 07° E of Carasi (Ilocos Norte)</t>
  </si>
  <si>
    <t>2021 Dec 15 01:31 am</t>
  </si>
  <si>
    <t>2021_Earthquake_Information\December\2021_1214_1731_B2.html</t>
  </si>
  <si>
    <t>020 km S 38° E of Kiamba (Sarangani)</t>
  </si>
  <si>
    <t>2021 Dec 15 06:12 am</t>
  </si>
  <si>
    <t>2021_Earthquake_Information\December\2021_1214_2212_B1.html</t>
  </si>
  <si>
    <t>002 km S 03° W of Gasan (Marinduque)</t>
  </si>
  <si>
    <t>2021 Dec 15 10:45 am</t>
  </si>
  <si>
    <t>2021_Earthquake_Information\December\2021_1215_0245_B2.html</t>
  </si>
  <si>
    <t>027 km S 53° W of Caoayan (Ilocos Sur)</t>
  </si>
  <si>
    <t>2021 Dec 15 11:48 am</t>
  </si>
  <si>
    <t>2021_Earthquake_Information\December\2021_1215_0348_B3F.html</t>
  </si>
  <si>
    <t>008 km S 53° E of Tayasan (Negros Oriental)</t>
  </si>
  <si>
    <t>2021 Dec 15 01:10 pm</t>
  </si>
  <si>
    <t>2021_Earthquake_Information\December\2021_1215_0510_B2.html</t>
  </si>
  <si>
    <t>052 km N 17° W of Tinaga Island (Vinzons) (Camarines Norte)</t>
  </si>
  <si>
    <t>2021 Dec 15 06:41 pm</t>
  </si>
  <si>
    <t>2021_Earthquake_Information\December\2021_1215_1041_B2.html</t>
  </si>
  <si>
    <t>006 km N 75° W of Bangui (Ilocos Norte)</t>
  </si>
  <si>
    <t>2021 Dec 15 08:38 pm</t>
  </si>
  <si>
    <t>2021_Earthquake_Information\December\2021_1215_1238_B2.html</t>
  </si>
  <si>
    <t>004 km Nort° 00 of Bakun (Benguet)</t>
  </si>
  <si>
    <t>2021 Dec 15 09:52 pm</t>
  </si>
  <si>
    <t>2021_Earthquake_Information\December\2021_1215_1352_B2.html</t>
  </si>
  <si>
    <t>022 km S 10° W of Iba (Zambales)</t>
  </si>
  <si>
    <t>2021 Dec 16 01:20 am</t>
  </si>
  <si>
    <t>2021_Earthquake_Information\December\2021_1215_1720_B2.html</t>
  </si>
  <si>
    <t>078 km N 62° E of Bajo De Masinloc (Masinloc) (Zambales)</t>
  </si>
  <si>
    <t>2021 Dec 16 01:21 am</t>
  </si>
  <si>
    <t>2021_Earthquake_Information\December\2021_1215_1721_B1.html</t>
  </si>
  <si>
    <t>010 km S 80° W of Sagada (Mountain Province)</t>
  </si>
  <si>
    <t>2021 Dec 16 01:22 am</t>
  </si>
  <si>
    <t>2021_Earthquake_Information\December\2021_1215_1722_B1.html</t>
  </si>
  <si>
    <t>009 km S 65° W of Sagada (Mountain Province)</t>
  </si>
  <si>
    <t>2021 Dec 16 01:30 am</t>
  </si>
  <si>
    <t>2021_Earthquake_Information\December\2021_1215_1730_B2.html</t>
  </si>
  <si>
    <t>006 km S 42° W of Quirino (Ilocos Sur)</t>
  </si>
  <si>
    <t>2021 Dec 16 03:35 am</t>
  </si>
  <si>
    <t>2021_Earthquake_Information\December\2021_1215_1935_B2.html</t>
  </si>
  <si>
    <t>070 km S 69° W of San Antonio (Zambales)</t>
  </si>
  <si>
    <t>2021 Dec 16 03:58 am</t>
  </si>
  <si>
    <t>2021_Earthquake_Information\December\2021_1215_1958_B2.html</t>
  </si>
  <si>
    <t>003 km N 08° E of Bacarra (Ilocos Norte)</t>
  </si>
  <si>
    <t>2021 Dec 16 07:51 am</t>
  </si>
  <si>
    <t>2021_Earthquake_Information\December\2021_1215_2351_B2.html</t>
  </si>
  <si>
    <t>012 km N 81° W of Mabalacat City (Pampanga)</t>
  </si>
  <si>
    <t>2021 Dec 16 09:29 am</t>
  </si>
  <si>
    <t>2021_Earthquake_Information\December\2021_1216_0129_B2F.html</t>
  </si>
  <si>
    <t>004 km N 02° E of Puerto Galera (Oriental Mindoro)</t>
  </si>
  <si>
    <t>2021 Dec 16 11:27 am</t>
  </si>
  <si>
    <t>2021_Earthquake_Information\December\2021_1216_0327_B2.html</t>
  </si>
  <si>
    <t>104 km N 76° E of Bajo De Masinloc (Masinloc) (Zambales)</t>
  </si>
  <si>
    <t>2021 Dec 16 11:43 am</t>
  </si>
  <si>
    <t>2021_Earthquake_Information\December\2021_1216_0343_B2.html</t>
  </si>
  <si>
    <t>005 km S 69° E of Cervantes (Ilocos Sur)</t>
  </si>
  <si>
    <t>2021 Dec 16 01:39 pm</t>
  </si>
  <si>
    <t>2021_Earthquake_Information\December\2021_1216_0539_B2.html</t>
  </si>
  <si>
    <t>107 km N 66° W of Dalupiri Island (Calayan) (Cagayan)</t>
  </si>
  <si>
    <t>2021 Dec 16 10:06 pm</t>
  </si>
  <si>
    <t>2021_Earthquake_Information\December\2021_1216_1406_B2.html</t>
  </si>
  <si>
    <t>090 km N 54° W of Dalupiri Island (Calayan) (Cagayan)</t>
  </si>
  <si>
    <t>2021 Dec 17 12:50 am</t>
  </si>
  <si>
    <t>2021_Earthquake_Information\December\2021_1216_1650_B1.html</t>
  </si>
  <si>
    <t>015 km S 47° W of Corcuera (Romblon)</t>
  </si>
  <si>
    <t>2021 Dec 17 06:30 am</t>
  </si>
  <si>
    <t>2021_Earthquake_Information\December\2021_1216_2230_B2.html</t>
  </si>
  <si>
    <t>015 km N 11° W of Malungon (Sarangani)</t>
  </si>
  <si>
    <t>2021 Dec 17 06:51 am</t>
  </si>
  <si>
    <t>2021_Earthquake_Information\December\2021_1216_2251_B2.html</t>
  </si>
  <si>
    <t>044 km S 85° W of Burgos (Ilocos Norte)</t>
  </si>
  <si>
    <t>2021 Dec 17 06:53 am</t>
  </si>
  <si>
    <t>2021_Earthquake_Information\December\2021_1216_2253_B2.html</t>
  </si>
  <si>
    <t>047 km N 79° W of Burgos (Ilocos Norte)</t>
  </si>
  <si>
    <t>2021 Dec 17 10:39 am</t>
  </si>
  <si>
    <t>2021_Earthquake_Information\December\2021_1217_0239_B2.html</t>
  </si>
  <si>
    <t>003 km S 10° E of Santiago (Ilocos Sur)</t>
  </si>
  <si>
    <t>2021 Dec 17 12:33 pm</t>
  </si>
  <si>
    <t>2021_Earthquake_Information\December\2021_1217_0433_B2.html</t>
  </si>
  <si>
    <t>007 km S 67° W of Sual (Pangasinan)</t>
  </si>
  <si>
    <t>2021 Dec 17 07:10 pm</t>
  </si>
  <si>
    <t>2021_Earthquake_Information\December\2021_1217_1110_B2.html</t>
  </si>
  <si>
    <t>009 km S 78° E of Alicia (Zamboanga Sibugay)</t>
  </si>
  <si>
    <t>2021 Dec 17 08:28 pm</t>
  </si>
  <si>
    <t>2021_Earthquake_Information\December\2021_1217_1228_B1.html</t>
  </si>
  <si>
    <t>008 km N 38° E of Island Garden City Of Samal (Davao Del Norte)</t>
  </si>
  <si>
    <t>2021 Dec 17 10:28 pm</t>
  </si>
  <si>
    <t>2021_Earthquake_Information\December\2021_1217_1428_B4F.html</t>
  </si>
  <si>
    <t>011 km S 26° E of Donsol (Sorsogon)</t>
  </si>
  <si>
    <t>2021 Dec 17 10:32 pm</t>
  </si>
  <si>
    <t>2021_Earthquake_Information\December\2021_1217_1432_B2.html</t>
  </si>
  <si>
    <t>001 km N 63° W of Donsol (Sorsogon)</t>
  </si>
  <si>
    <t>2021 Dec 17 10:33 pm</t>
  </si>
  <si>
    <t>2021_Earthquake_Information\December\2021_1217_1433_B2.html</t>
  </si>
  <si>
    <t>013 km S 19° E of Donsol (Sorsogon)</t>
  </si>
  <si>
    <t>2021 Dec 17 10:41 pm</t>
  </si>
  <si>
    <t>2021_Earthquake_Information\December\2021_1217_1441_B2F.html</t>
  </si>
  <si>
    <t>011 km S 19° W of Donsol (Sorsogon)</t>
  </si>
  <si>
    <t>2021 Dec 17 10:44 pm</t>
  </si>
  <si>
    <t>2021_Earthquake_Information\December\2021_1217_1444_B2.html</t>
  </si>
  <si>
    <t>010 km S 73° W of Donsol (Sorsogon)</t>
  </si>
  <si>
    <t>2021 Dec 17 10:58 pm</t>
  </si>
  <si>
    <t>2021_Earthquake_Information\December\2021_1217_1458_B3F.html</t>
  </si>
  <si>
    <t>009 km S 43° W of Donsol (Sorsogon)</t>
  </si>
  <si>
    <t>2021 Dec 17 11:24 pm</t>
  </si>
  <si>
    <t>2021_Earthquake_Information\December\2021_1217_1524_B2.html</t>
  </si>
  <si>
    <t>104 km N 54° W of Itbayat (Batanes)</t>
  </si>
  <si>
    <t>2021 Dec 18 03:45 am</t>
  </si>
  <si>
    <t>2021_Earthquake_Information\December\2021_1217_1945_B2.html</t>
  </si>
  <si>
    <t>017 km N 54° E of Bolinao (Pangasinan)</t>
  </si>
  <si>
    <t>2021 Dec 18 11:05 am</t>
  </si>
  <si>
    <t>2021_Earthquake_Information\December\2021_1218_0305_B2.html</t>
  </si>
  <si>
    <t>008 km S 57° W of Matanao (Davao Del Sur)</t>
  </si>
  <si>
    <t>2021 Dec 18 02:23 pm</t>
  </si>
  <si>
    <t>2021_Earthquake_Information\December\2021_1218_0623_B1.html</t>
  </si>
  <si>
    <t>017 km N 74° W of Luna (Apayao)</t>
  </si>
  <si>
    <t>2021 Dec 18 06:07 pm</t>
  </si>
  <si>
    <t>2021_Earthquake_Information\December\2021_1218_1007_B2.html</t>
  </si>
  <si>
    <t>011 km N 47° E of Hinundayan (Southern Leyte)</t>
  </si>
  <si>
    <t>2021 Dec 18 08:23 pm</t>
  </si>
  <si>
    <t>2021_Earthquake_Information\December\2021_1218_1223_B1.html</t>
  </si>
  <si>
    <t>009 km S 83° E of Dagohoy (Bohol)</t>
  </si>
  <si>
    <t>2021 Dec 19 04:29 am</t>
  </si>
  <si>
    <t>2021_Earthquake_Information\December\2021_1218_2029_B2.html</t>
  </si>
  <si>
    <t>030 km S 36° W of Claveria (Masbate)</t>
  </si>
  <si>
    <t>2021 Dec 19 09:39 am</t>
  </si>
  <si>
    <t>2021_Earthquake_Information\December\2021_1219_0139_B1.html</t>
  </si>
  <si>
    <t>002 km N 03° E of City Of Candon (Ilocos Sur)</t>
  </si>
  <si>
    <t>2021 Dec 19 11:48 am</t>
  </si>
  <si>
    <t>2021_Earthquake_Information\December\2021_1219_0348_B2.html</t>
  </si>
  <si>
    <t>052 km N 69° E of Santa Ana (Cagayan)</t>
  </si>
  <si>
    <t>2021 Dec 19 02:27 pm</t>
  </si>
  <si>
    <t>2021_Earthquake_Information\December\2021_1219_0627_B3F.html</t>
  </si>
  <si>
    <t>009 km N 75° W of Masinloc (Zambales)</t>
  </si>
  <si>
    <t>2021 Dec 19 08:48 pm</t>
  </si>
  <si>
    <t>2021_Earthquake_Information\December\2021_1219_1248_B2.html</t>
  </si>
  <si>
    <t>042 km S 85° E of Palanan (Isabela)</t>
  </si>
  <si>
    <t>2021 Dec 19 09:13 pm</t>
  </si>
  <si>
    <t>2021_Earthquake_Information\December\2021_1219_1313_B2.html</t>
  </si>
  <si>
    <t>099 km N 10° W of Pandan (Catanduanes)</t>
  </si>
  <si>
    <t>2021 Dec 19 11:14 pm</t>
  </si>
  <si>
    <t>2021_Earthquake_Information\December\2021_1219_1514_B1.html</t>
  </si>
  <si>
    <t>006 km S 12° W of Ambaguio (Nueva Vizcaya)</t>
  </si>
  <si>
    <t>2021 Dec 20 01:27 am</t>
  </si>
  <si>
    <t>2021_Earthquake_Information\December\2021_1219_1727_B2.html</t>
  </si>
  <si>
    <t>015 km N 62° E of Kabasalan (Zamboanga Sibugay)</t>
  </si>
  <si>
    <t>2021 Dec 20 01:45 am</t>
  </si>
  <si>
    <t>2021_Earthquake_Information\December\2021_1219_1745_B2.html</t>
  </si>
  <si>
    <t>022 km N 15° E of Siruma (Camarines Sur)</t>
  </si>
  <si>
    <t>2021 Dec 20 03:13 am</t>
  </si>
  <si>
    <t>2021_Earthquake_Information\December\2021_1219_1913_B1.html</t>
  </si>
  <si>
    <t>026 km S 02° E of Camiguin Island (Calayan) (Cagayan)</t>
  </si>
  <si>
    <t>2021 Dec 20 04:00 am</t>
  </si>
  <si>
    <t>2021_Earthquake_Information\December\2021_1219_2000_B2.html</t>
  </si>
  <si>
    <t>037 km N 07° W of Pambujan (Northern Samar)</t>
  </si>
  <si>
    <t>2021 Dec 20 04:10 am</t>
  </si>
  <si>
    <t>2021_Earthquake_Information\December\2021_1219_2010_B2.html</t>
  </si>
  <si>
    <t>011 km S 81° W of Sibuco (Zamboanga Del Norte)</t>
  </si>
  <si>
    <t>2021 Dec 20 05:01 am</t>
  </si>
  <si>
    <t>2021_Earthquake_Information\December\2021_1219_2101_B2.html</t>
  </si>
  <si>
    <t>086 km S 67° W of Sabtang (Batanes)</t>
  </si>
  <si>
    <t>2021 Dec 20 06:52 am</t>
  </si>
  <si>
    <t>2021_Earthquake_Information\December\2021_1219_2252_B2.html</t>
  </si>
  <si>
    <t>012 km N 07° E of San Andres (Romblon)</t>
  </si>
  <si>
    <t>2021 Dec 20 08:01 pm</t>
  </si>
  <si>
    <t>2021_Earthquake_Information\December\2021_1220_1201_B2.html</t>
  </si>
  <si>
    <t>081 km S 80° W of Palauig (Zambales)</t>
  </si>
  <si>
    <t>2021 Dec 21 03:46 am</t>
  </si>
  <si>
    <t>2021_Earthquake_Information\December\2021_1220_1946_B2.html</t>
  </si>
  <si>
    <t>020 km S 51° W of Mariveles (Bataan)</t>
  </si>
  <si>
    <t>2021 Dec 21 03:47 am</t>
  </si>
  <si>
    <t>2021_Earthquake_Information\December\2021_1220_1947_B2.html</t>
  </si>
  <si>
    <t>058 km N 78° W of Burgos (Ilocos Norte)</t>
  </si>
  <si>
    <t>2021 Dec 21 04:43 am</t>
  </si>
  <si>
    <t>2021_Earthquake_Information\December\2021_1220_2043_B2.html</t>
  </si>
  <si>
    <t>012 km N 43° E of Lagonoy (Camarines Sur)</t>
  </si>
  <si>
    <t>2021 Dec 21 08:21 am</t>
  </si>
  <si>
    <t>2021_Earthquake_Information\December\2021_1221_0021_B2.html</t>
  </si>
  <si>
    <t>012 km S 31° W of Santa (Ilocos Sur)</t>
  </si>
  <si>
    <t>2021 Dec 21 03:10 pm</t>
  </si>
  <si>
    <t>2021_Earthquake_Information\December\2021_1221_0710_B2F.html</t>
  </si>
  <si>
    <t>014 km S 01° E of Castilla (Sorsogon)</t>
  </si>
  <si>
    <t>2021 Dec 21 06:05 pm</t>
  </si>
  <si>
    <t>2021_Earthquake_Information\December\2021_1221_1005_B2.html</t>
  </si>
  <si>
    <t>016 km N 61° W of Agno (Pangasinan)</t>
  </si>
  <si>
    <t>2021 Dec 21 06:51 pm</t>
  </si>
  <si>
    <t>2021_Earthquake_Information\December\2021_1221_1051_B2.html</t>
  </si>
  <si>
    <t>004 km S 76° W of Cauayan (Negros Occidental)</t>
  </si>
  <si>
    <t>2021 Dec 21 09:47 pm</t>
  </si>
  <si>
    <t>2021_Earthquake_Information\December\2021_1221_1347_B2_Ilocos_Norte.html</t>
  </si>
  <si>
    <t>017 km N 41° W of Adams (Ilocos Norte)</t>
  </si>
  <si>
    <t>2021 Dec 21 09:50 pm</t>
  </si>
  <si>
    <t>2021_Earthquake_Information\December\2021_1221_1350_B2.html</t>
  </si>
  <si>
    <t>007 km S 26° E of Sarrat (Ilocos Norte)</t>
  </si>
  <si>
    <t>2021 Dec 21 10:23 pm</t>
  </si>
  <si>
    <t>2021_Earthquake_Information\December\2021_1221_1423_B2.html</t>
  </si>
  <si>
    <t>104 km N 61° W of Currimao (Ilocos Norte)</t>
  </si>
  <si>
    <t>2021 Dec 21 10:30 pm</t>
  </si>
  <si>
    <t>2021_Earthquake_Information\December\2021_1221_1430_B2.html</t>
  </si>
  <si>
    <t>014 km S 56° E of Marcos (Ilocos Norte)</t>
  </si>
  <si>
    <t>2021 Dec 21 10:38 pm</t>
  </si>
  <si>
    <t>2021_Earthquake_Information\December\2021_1221_1438_B2.html</t>
  </si>
  <si>
    <t>019 km N 61° W of San Mateo (Isabela)</t>
  </si>
  <si>
    <t>2021 Dec 21 10:47 pm</t>
  </si>
  <si>
    <t>2021_Earthquake_Information\December\2021_1221_1447_B2F.html</t>
  </si>
  <si>
    <t>011 km S 61° E of Kalilangan (Bukidnon)</t>
  </si>
  <si>
    <t>2021 Dec 21 11:40 pm</t>
  </si>
  <si>
    <t>2021_Earthquake_Information\December\2021_1221_1540_B2.html</t>
  </si>
  <si>
    <t>003 km S 10° W of Kiblawan (Davao Del Sur)</t>
  </si>
  <si>
    <t>2021 Dec 22 12:14 am</t>
  </si>
  <si>
    <t>2021_Earthquake_Information\December\2021_1221_1614_B2.html</t>
  </si>
  <si>
    <t>007 km S 25° E of Kabugao (Apayao)</t>
  </si>
  <si>
    <t>2021 Dec 22 12:25 am</t>
  </si>
  <si>
    <t>2021_Earthquake_Information\December\2021_1221_1625_B2.html</t>
  </si>
  <si>
    <t>065 km N 71° W of Burgos (Ilocos Norte)</t>
  </si>
  <si>
    <t>2021 Dec 22 02:35 am</t>
  </si>
  <si>
    <t>2021_Earthquake_Information\December\2021_1221_1835_B2.html</t>
  </si>
  <si>
    <t>035 km N 36° W of Claveria (Cagayan)</t>
  </si>
  <si>
    <t>2021 Dec 22 02:57 am</t>
  </si>
  <si>
    <t>2021_Earthquake_Information\December\2021_1221_1857_B2.html</t>
  </si>
  <si>
    <t>039 km S 83° W of Santa Catalina (Ilocos Sur)</t>
  </si>
  <si>
    <t>2021 Dec 22 05:38 am</t>
  </si>
  <si>
    <t>2021_Earthquake_Information\December\2021_1221_2138_B2.html</t>
  </si>
  <si>
    <t>019 km N 35° E of Pagudpud (Ilocos Norte)</t>
  </si>
  <si>
    <t>2021 Dec 22 09:29 am</t>
  </si>
  <si>
    <t>2021_Earthquake_Information\December\2021_1222_0129_B2.html</t>
  </si>
  <si>
    <t>013 km N 36° W of Dingalan (Aurora)</t>
  </si>
  <si>
    <t>2021 Dec 22 01:44 pm</t>
  </si>
  <si>
    <t>2021_Earthquake_Information\December\2021_1222_0544_B2.html</t>
  </si>
  <si>
    <t>019 km S 45° W of Basay (Negros Oriental)</t>
  </si>
  <si>
    <t>2021 Dec 22 05:51 pm</t>
  </si>
  <si>
    <t>2021_Earthquake_Information\December\2021_1222_0951_B2.html</t>
  </si>
  <si>
    <t>031 km N 02° W of Catarman (Northern Samar)</t>
  </si>
  <si>
    <t>2021 Dec 22 07:53 pm</t>
  </si>
  <si>
    <t>2021_Earthquake_Information\December\2021_1222_1153_B2.html</t>
  </si>
  <si>
    <t>005 km N 50° W of Magsaysay (Davao Del Sur)</t>
  </si>
  <si>
    <t>2021 Dec 22 08:26 pm</t>
  </si>
  <si>
    <t>2021_Earthquake_Information\December\2021_1222_1226_B1.html</t>
  </si>
  <si>
    <t>028 km S 06° W of Loay (Bohol)</t>
  </si>
  <si>
    <t>2021 Dec 23 12:13 am</t>
  </si>
  <si>
    <t>2021_Earthquake_Information\December\2021_1222_1613_B2.html</t>
  </si>
  <si>
    <t>070 km N 42° W of Busuanga (Palawan)</t>
  </si>
  <si>
    <t>2021 Dec 23 12:20 am</t>
  </si>
  <si>
    <t>2021_Earthquake_Information\December\2021_1222_1620_B2.html</t>
  </si>
  <si>
    <t>034 km S 69° W of Cauayan (Negros Occidental)</t>
  </si>
  <si>
    <t>2021 Dec 23 12:22 am</t>
  </si>
  <si>
    <t>2021_Earthquake_Information\December\2021_1222_1622_B2.html</t>
  </si>
  <si>
    <t>023 km N 82° W of Cauayan (Negros Occidental)</t>
  </si>
  <si>
    <t>2021 Dec 23 01:34 am</t>
  </si>
  <si>
    <t>2021_Earthquake_Information\December\2021_1222_1734_B2.html</t>
  </si>
  <si>
    <t>047 km N 27° E of Maconacon (Isabela)</t>
  </si>
  <si>
    <t>2021 Dec 23 02:50 am</t>
  </si>
  <si>
    <t>2021_Earthquake_Information\December\2021_1222_1850_B1.html</t>
  </si>
  <si>
    <t>004 km S 83° E of Pilar (Bataan)</t>
  </si>
  <si>
    <t>2021 Dec 23 03:04 am</t>
  </si>
  <si>
    <t>2021_Earthquake_Information\December\2021_1222_1904_B2.html</t>
  </si>
  <si>
    <t>006 km S 64° W of Adams (Ilocos Norte)</t>
  </si>
  <si>
    <t>2021 Dec 23 03:57 am</t>
  </si>
  <si>
    <t>2021_Earthquake_Information\December\2021_1222_1957_B2.html</t>
  </si>
  <si>
    <t>015 km N 05° W of Dinalungan (Aurora)</t>
  </si>
  <si>
    <t>2021 Dec 23 05:23 am</t>
  </si>
  <si>
    <t>2021_Earthquake_Information\December\2021_1222_2123_B2.html</t>
  </si>
  <si>
    <t>012 km N 29° W of Hernani (Eastern Samar)</t>
  </si>
  <si>
    <t>2021 Dec 23 05:25 am</t>
  </si>
  <si>
    <t>2021_Earthquake_Information\December\2021_1222_2125_B2.html</t>
  </si>
  <si>
    <t>043 km S 73° W of Caoayan (Ilocos Sur)</t>
  </si>
  <si>
    <t>2021 Dec 23 11:01 am</t>
  </si>
  <si>
    <t>2021_Earthquake_Information\December\2021_1223_0301_B2.html</t>
  </si>
  <si>
    <t>067 km S 32° W of Palimbang (Sultan Kudarat)</t>
  </si>
  <si>
    <t>2021 Dec 23 02:03 pm</t>
  </si>
  <si>
    <t>2021_Earthquake_Information\December\2021_1223_0603_B2.html</t>
  </si>
  <si>
    <t>033 km S 23° E of Uyugan (Batanes)</t>
  </si>
  <si>
    <t>2021 Dec 23 06:31 pm</t>
  </si>
  <si>
    <t>2021_Earthquake_Information\December\2021_1223_1031_B2.html</t>
  </si>
  <si>
    <t>011 km S 29° W of Pilar (Bohol)</t>
  </si>
  <si>
    <t>2021 Dec 23 10:19 pm</t>
  </si>
  <si>
    <t>2021_Earthquake_Information\December\2021_1223_1419_B2.html</t>
  </si>
  <si>
    <t>018 km S 22° W of Mariveles (Bataan)</t>
  </si>
  <si>
    <t>2021 Dec 23 11:19 pm</t>
  </si>
  <si>
    <t>2021_Earthquake_Information\December\2021_1223_1519_B2.html</t>
  </si>
  <si>
    <t>042 km S 77° W of Caoayan (Ilocos Sur)</t>
  </si>
  <si>
    <t>2021 Dec 24 12:21 am</t>
  </si>
  <si>
    <t>2021_Earthquake_Information\December\2021_1223_1621_B2.html</t>
  </si>
  <si>
    <t>016 km N 70° E of Infanta (Pangasinan)</t>
  </si>
  <si>
    <t>2021 Dec 24 01:02 am</t>
  </si>
  <si>
    <t>2021_Earthquake_Information\December\2021_1223_1702_B2.html</t>
  </si>
  <si>
    <t>074 km N 77° E of Tinaga Island (Vinzons) (Camarines Norte)</t>
  </si>
  <si>
    <t>2021 Dec 24 02:30 am</t>
  </si>
  <si>
    <t>2021_Earthquake_Information\December\2021_1223_1830_B2.html</t>
  </si>
  <si>
    <t>008 km S 63° W of Maripipi (Biliran)</t>
  </si>
  <si>
    <t>2021 Dec 24 02:39 am</t>
  </si>
  <si>
    <t>2021_Earthquake_Information\December\2021_1223_1839_B2.html</t>
  </si>
  <si>
    <t>005 km N 11° W of Paracelis (Mountain Province)</t>
  </si>
  <si>
    <t>2021 Dec 24 02:46 am</t>
  </si>
  <si>
    <t>2021_Earthquake_Information\December\2021_1223_1846_B2.html</t>
  </si>
  <si>
    <t>008 km N 81° E of San Felipe (Zambales)</t>
  </si>
  <si>
    <t>2021 Dec 24 02:48 am</t>
  </si>
  <si>
    <t>2021_Earthquake_Information\December\2021_1223_1848_B2.html</t>
  </si>
  <si>
    <t>012 km N 11° E of Paracelis (Mountain Province)</t>
  </si>
  <si>
    <t>2021 Dec 24 05:10 am</t>
  </si>
  <si>
    <t>2021_Earthquake_Information\December\2021_1223_2110_B2.html</t>
  </si>
  <si>
    <t>029 km N 80° W of San Esteban (Ilocos Sur)</t>
  </si>
  <si>
    <t>2021 Dec 24 05:21 am</t>
  </si>
  <si>
    <t>2021_Earthquake_Information\December\2021_1223_2121_B2.html</t>
  </si>
  <si>
    <t>018 km S 63° W of Maconacon (Isabela)</t>
  </si>
  <si>
    <t>2021 Dec 24 08:29 am</t>
  </si>
  <si>
    <t>2021_Earthquake_Information\December\2021_1224_0029_B2.html</t>
  </si>
  <si>
    <t>003 km S 38° W of Sagbayan (Bohol)</t>
  </si>
  <si>
    <t>2021 Dec 24 09:17 am</t>
  </si>
  <si>
    <t>2021_Earthquake_Information\December\2021_1224_0117_B1.html</t>
  </si>
  <si>
    <t>003 km N 36° W of Tigbao (Zamboanga Del Sur)</t>
  </si>
  <si>
    <t>2021 Dec 24 12:42 pm</t>
  </si>
  <si>
    <t>2021_Earthquake_Information\December\2021_1224_0442_B1.html</t>
  </si>
  <si>
    <t>006 km S 27° W of Santa (Ilocos Sur)</t>
  </si>
  <si>
    <t>2021 Dec 24 01:33 pm</t>
  </si>
  <si>
    <t>2021_Earthquake_Information\December\2021_1224_0533_B1.html</t>
  </si>
  <si>
    <t>001 km N 44° W of San Esteban (Ilocos Sur)</t>
  </si>
  <si>
    <t>2021 Dec 24 06:55 pm</t>
  </si>
  <si>
    <t>2021_Earthquake_Information\December\2021_1224_1055_B2.html</t>
  </si>
  <si>
    <t>029 km S 63° E of Loreto (Dinagat Islands)</t>
  </si>
  <si>
    <t>2021 Dec 24 07:06 pm</t>
  </si>
  <si>
    <t>2021_Earthquake_Information\December\2021_1224_1106_B1.html</t>
  </si>
  <si>
    <t>014 km S 78° E of Pantabangan (Nueva Ecija)</t>
  </si>
  <si>
    <t>2021 Dec 24 08:49 pm</t>
  </si>
  <si>
    <t>2021_Earthquake_Information\December\2021_1224_1249_B1.html</t>
  </si>
  <si>
    <t>011 km S 38° W of Loreto (Agusan Del Sur)</t>
  </si>
  <si>
    <t>2021 Dec 24 08:51 pm</t>
  </si>
  <si>
    <t>2021_Earthquake_Information\December\2021_1224_1251_B2F.html</t>
  </si>
  <si>
    <t>010 km N 37° W of Palanas (Masbate)</t>
  </si>
  <si>
    <t>2021 Dec 24 11:47 pm</t>
  </si>
  <si>
    <t>2021_Earthquake_Information\December\2021_1224_1547_B2.html</t>
  </si>
  <si>
    <t>019 km N 17° E of Barira (Maguindanao)</t>
  </si>
  <si>
    <t>2021 Dec 25 12:45 am</t>
  </si>
  <si>
    <t>2021_Earthquake_Information\December\2021_1224_1645_B1.html</t>
  </si>
  <si>
    <t>005 km S 54° E of Rosario (Agusan Del Sur)</t>
  </si>
  <si>
    <t>2021 Dec 25 01:49 am</t>
  </si>
  <si>
    <t>2021_Earthquake_Information\December\2021_1224_1749_B2.html</t>
  </si>
  <si>
    <t>018 km S 38° E of Balesin Island (Polillo) (Quezon)</t>
  </si>
  <si>
    <t>2021 Dec 25 02:20 am</t>
  </si>
  <si>
    <t>2021_Earthquake_Information\December\2021_1224_1820_B1.html</t>
  </si>
  <si>
    <t>008 km S 60° E of City Of Sipalay (Negros Occidental)</t>
  </si>
  <si>
    <t>2021 Dec 25 02:42 am</t>
  </si>
  <si>
    <t>2021_Earthquake_Information\December\2021_1224_1842_B2.html</t>
  </si>
  <si>
    <t>013 km S 42° W of Fuga Island (Aparri) (Cagayan)</t>
  </si>
  <si>
    <t>2021 Dec 25 02:50 am</t>
  </si>
  <si>
    <t>2021_Earthquake_Information\December\2021_1224_1850_B1.html</t>
  </si>
  <si>
    <t>070 km S 64° W of San Antonio (Zambales)</t>
  </si>
  <si>
    <t>2021 Dec 25 03:08 am</t>
  </si>
  <si>
    <t>2021_Earthquake_Information\December\2021_1224_1908_B2.html</t>
  </si>
  <si>
    <t>048 km N 42° E of Biri (Northern Samar)</t>
  </si>
  <si>
    <t>2021 Dec 25 04:25 am</t>
  </si>
  <si>
    <t>2021_Earthquake_Information\December\2021_1224_2025_B1.html</t>
  </si>
  <si>
    <t>009 km S 81° W of Masinloc (Zambales)</t>
  </si>
  <si>
    <t>2021 Dec 25 07:15 am</t>
  </si>
  <si>
    <t>2021_Earthquake_Information\December\2021_1224_2315_B1.html</t>
  </si>
  <si>
    <t>005 km N 27° E of San Emilio (Ilocos Sur)</t>
  </si>
  <si>
    <t>2021 Dec 25 08:43 am</t>
  </si>
  <si>
    <t>2021_Earthquake_Information\December\2021_1225_0043_B1.html</t>
  </si>
  <si>
    <t>022 km N 65° W of Lebak (Sultan Kudarat)</t>
  </si>
  <si>
    <t>2021 Dec 25 11:44 am</t>
  </si>
  <si>
    <t>2021_Earthquake_Information\December\2021_1225_0344_B2.html</t>
  </si>
  <si>
    <t>010 km N 54° E of San Felipe (Zambales)</t>
  </si>
  <si>
    <t>2021 Dec 25 06:11 pm</t>
  </si>
  <si>
    <t>2021_Earthquake_Information\December\2021_1225_1011_B2.html</t>
  </si>
  <si>
    <t>011 km N 56° W of Siocon (Zamboanga Del Norte)</t>
  </si>
  <si>
    <t>2021 Dec 25 11:51 pm</t>
  </si>
  <si>
    <t>2021_Earthquake_Information\December\2021_1225_1551_B2.html</t>
  </si>
  <si>
    <t>007 km N 60° W of Medellin (Cebu)</t>
  </si>
  <si>
    <t>2021 Dec 26 01:23 am</t>
  </si>
  <si>
    <t>2021_Earthquake_Information\December\2021_1225_1723_B1.html</t>
  </si>
  <si>
    <t>014 km S 76° E of Casiguran (Aurora)</t>
  </si>
  <si>
    <t>2021 Dec 26 01:54 am</t>
  </si>
  <si>
    <t>2021_Earthquake_Information\December\2021_1225_1754_B2.html</t>
  </si>
  <si>
    <t>017 km 00 °est of San Julian (Eastern Samar)</t>
  </si>
  <si>
    <t>2021 Dec 26 03:04 am</t>
  </si>
  <si>
    <t>2021_Earthquake_Information\December\2021_1225_1904_B1.html</t>
  </si>
  <si>
    <t>016 km S 53° W of Pamplona (Cagayan)</t>
  </si>
  <si>
    <t>2021 Dec 26 04:03 am</t>
  </si>
  <si>
    <t>2021_Earthquake_Information\December\2021_1225_2003_B1.html</t>
  </si>
  <si>
    <t>074 km N 82° W of Agno (Pangasinan)</t>
  </si>
  <si>
    <t>2021 Dec 26 06:55 am</t>
  </si>
  <si>
    <t>2021_Earthquake_Information\December\2021_1225_2255_B1.html</t>
  </si>
  <si>
    <t>047 km S 79° E of Homonhon Island (Guiuan) (Eastern Samar)</t>
  </si>
  <si>
    <t>2021 Dec 26 07:55 am</t>
  </si>
  <si>
    <t>2021_Earthquake_Information\December\2021_1225_2355_B1.html</t>
  </si>
  <si>
    <t>008 km N 57° E of Datu Paglas (Maguindanao)</t>
  </si>
  <si>
    <t>2021 Dec 26 08:12 am</t>
  </si>
  <si>
    <t>2021_Earthquake_Information\December\2021_1226_0012_B2.html</t>
  </si>
  <si>
    <t>057 km N 86° W of Agno (Pangasinan)</t>
  </si>
  <si>
    <t>2021 Dec 26 08:29 am</t>
  </si>
  <si>
    <t>2021_Earthquake_Information\December\2021_1226_0029_B2.html</t>
  </si>
  <si>
    <t>028 km N 30° W of Siocon (Zamboanga Del Norte)</t>
  </si>
  <si>
    <t>2021 Dec 26 08:39 am</t>
  </si>
  <si>
    <t>2021_Earthquake_Information\December\2021_1226_0039_B2.html</t>
  </si>
  <si>
    <t>011 km N 68° E of Kabugao (Apayao)</t>
  </si>
  <si>
    <t>2021 Dec 26 06:36 pm</t>
  </si>
  <si>
    <t>2021_Earthquake_Information\December\2021_1226_1036_B2.html</t>
  </si>
  <si>
    <t>023 km S 38° E of Garcia Hernandez (Bohol)</t>
  </si>
  <si>
    <t>2021 Dec 26 07:57 pm</t>
  </si>
  <si>
    <t>2021_Earthquake_Information\December\2021_1226_1157_B2.html</t>
  </si>
  <si>
    <t>013 km S 81° W of San Narciso (Zambales)</t>
  </si>
  <si>
    <t>2021 Dec 26 10:52 pm</t>
  </si>
  <si>
    <t>2021_Earthquake_Information\December\2021_1226_1452_B2.html</t>
  </si>
  <si>
    <t>012 km S 04° W of Anahawan (Southern Leyte)</t>
  </si>
  <si>
    <t>2021 Dec 26 11:17 pm</t>
  </si>
  <si>
    <t>2021_Earthquake_Information\December\2021_1226_1517_B2.html</t>
  </si>
  <si>
    <t>009 km N 89° W of Ambaguio (Nueva Vizcaya)</t>
  </si>
  <si>
    <t>2021 Dec 26 11:41 pm</t>
  </si>
  <si>
    <t>2021_Earthquake_Information\December\2021_1226_1541_B2.html</t>
  </si>
  <si>
    <t>045 km S 08° W of Pitogo (Zamboanga Del Sur)</t>
  </si>
  <si>
    <t>2021 Dec 26 11:48 pm</t>
  </si>
  <si>
    <t>2021_Earthquake_Information\December\2021_1226_1548_B2.html</t>
  </si>
  <si>
    <t>026 km N 77° W of San Jose De Buenavista (Antique)</t>
  </si>
  <si>
    <t>2021 Dec 27 12:03 am</t>
  </si>
  <si>
    <t>2021_Earthquake_Information\December\2021_1226_1603_B2.html</t>
  </si>
  <si>
    <t>015 km N 88° E of Solsona (Ilocos Norte)</t>
  </si>
  <si>
    <t>2021 Dec 27 12:46 am</t>
  </si>
  <si>
    <t>2021_Earthquake_Information\December\2021_1226_1646_B2.html</t>
  </si>
  <si>
    <t>060 km S 11° W of Pitogo (Zamboanga Del Sur)</t>
  </si>
  <si>
    <t>2021 Dec 27 01:01 am</t>
  </si>
  <si>
    <t>2021_Earthquake_Information\December\2021_1226_1701_B2.html</t>
  </si>
  <si>
    <t>021 km S 10° E of Anini-y (Antique)</t>
  </si>
  <si>
    <t>2021 Dec 27 03:14 am</t>
  </si>
  <si>
    <t>2021_Earthquake_Information\December\2021_1226_1914_B1.html</t>
  </si>
  <si>
    <t>003 km N 75° E of Siocon (Zamboanga Del Norte)</t>
  </si>
  <si>
    <t>2021 Dec 27 03:15 am</t>
  </si>
  <si>
    <t>2021_Earthquake_Information\December\2021_1226_1915_B2.html</t>
  </si>
  <si>
    <t>022 km N 56° E of City Of Cabadbaran (Agusan Del Norte)</t>
  </si>
  <si>
    <t>2021 Dec 27 07:31 am</t>
  </si>
  <si>
    <t>2021_Earthquake_Information\December\2021_1226_2331_B2.html</t>
  </si>
  <si>
    <t>014 km N 60° E of Loreto (Dinagat Islands)</t>
  </si>
  <si>
    <t>2021 Dec 27 11:45 am</t>
  </si>
  <si>
    <t>2021_Earthquake_Information\December\2021_1227_0345_B2.html</t>
  </si>
  <si>
    <t>004 km N 39° W of Masinloc (Zambales)</t>
  </si>
  <si>
    <t>2021 Dec 27 07:59 pm</t>
  </si>
  <si>
    <t>2021_Earthquake_Information\December\2021_1227_1159_B2.html</t>
  </si>
  <si>
    <t>005 km S 33° W of Kitcharao (Agusan Del Norte)</t>
  </si>
  <si>
    <t>2021 Dec 27 10:03 pm</t>
  </si>
  <si>
    <t>2021_Earthquake_Information\December\2021_1227_1403_B2.html</t>
  </si>
  <si>
    <t>066 km N 53° E of Hernani (Eastern Samar)</t>
  </si>
  <si>
    <t>2021 Dec 27 10:54 pm</t>
  </si>
  <si>
    <t>2021_Earthquake_Information\December\2021_1227_1454_B2F.html</t>
  </si>
  <si>
    <t>041 km N 46° E of Hernani (Eastern Samar)</t>
  </si>
  <si>
    <t>2021 Dec 28 01:22 am</t>
  </si>
  <si>
    <t>2021_Earthquake_Information\December\2021_1227_1722_B1.html</t>
  </si>
  <si>
    <t>003 km S 68° W of Masinloc (Zambales)</t>
  </si>
  <si>
    <t>2021 Dec 28 02:38 am</t>
  </si>
  <si>
    <t>2021_Earthquake_Information\December\2021_1227_1838_B2.html</t>
  </si>
  <si>
    <t>012 km N 21° W of Pagudpud (Ilocos Norte)</t>
  </si>
  <si>
    <t>2021 Dec 28 03:16 am</t>
  </si>
  <si>
    <t>2021_Earthquake_Information\December\2021_1227_1916_B1.html</t>
  </si>
  <si>
    <t>012 km S 55° E of M'lang (Cotabato)</t>
  </si>
  <si>
    <t>2021 Dec 28 05:40 am</t>
  </si>
  <si>
    <t>2021_Earthquake_Information\December\2021_1227_2140_B2.html</t>
  </si>
  <si>
    <t>047 km S 90° W of Agno (Pangasinan)</t>
  </si>
  <si>
    <t>2021 Dec 28 11:44 am</t>
  </si>
  <si>
    <t>2021_Earthquake_Information\December\2021_1228_0344_B2.html</t>
  </si>
  <si>
    <t>028 km S 72° E of Loreto (Dinagat Islands)</t>
  </si>
  <si>
    <t>2021 Dec 28 06:39 pm</t>
  </si>
  <si>
    <t>2021_Earthquake_Information\December\2021_1228_1039_B1.html</t>
  </si>
  <si>
    <t>004 km N 53° E of Siocon (Zamboanga Del Norte)</t>
  </si>
  <si>
    <t>2021 Dec 28 08:09 pm</t>
  </si>
  <si>
    <t>2021_Earthquake_Information\December\2021_1228_1209_B2.html</t>
  </si>
  <si>
    <t>059 km S 35° W of Basay (Negros Oriental)</t>
  </si>
  <si>
    <t>2021 Dec 29 02:06 am</t>
  </si>
  <si>
    <t>2021_Earthquake_Information\December\2021_1228_1806_B3F.html</t>
  </si>
  <si>
    <t>008 km S 02° W of City Of Kidapawan (Cotabato)</t>
  </si>
  <si>
    <t>2021 Dec 29 03:28 am</t>
  </si>
  <si>
    <t>2021_Earthquake_Information\December\2021_1228_1928_B2.html</t>
  </si>
  <si>
    <t>004 km N 27° W of Dingalan (Aurora)</t>
  </si>
  <si>
    <t>2021 Dec 29 06:47 am</t>
  </si>
  <si>
    <t>2021_Earthquake_Information\December\2021_1228_2247_B2.html</t>
  </si>
  <si>
    <t>014 km N 13° E of Buldon (Maguindanao)</t>
  </si>
  <si>
    <t>2021 Dec 29 03:59 pm</t>
  </si>
  <si>
    <t>2021_Earthquake_Information\December\2021_1229_0759_B2.html</t>
  </si>
  <si>
    <t>010 km N 60° W of Puerto Galera (Oriental Mindoro)</t>
  </si>
  <si>
    <t>2021 Dec 29 05:38 pm</t>
  </si>
  <si>
    <t>2021_Earthquake_Information\December\2021_1229_0938_B2F.html</t>
  </si>
  <si>
    <t>015 km S 19° W of Claveria (Cagayan)</t>
  </si>
  <si>
    <t>2021 Dec 29 05:44 pm</t>
  </si>
  <si>
    <t>2021_Earthquake_Information\December\2021_1229_0944_B2.html</t>
  </si>
  <si>
    <t>004 km N 02° W of Compostela (Davao De Oro)</t>
  </si>
  <si>
    <t>2021 Dec 30 03:53 am</t>
  </si>
  <si>
    <t>2021_Earthquake_Information\December\2021_1229_1953_B2.html</t>
  </si>
  <si>
    <t>012 km S 15° E of Dalupiri Island (Calayan) (Cagayan)</t>
  </si>
  <si>
    <t>2021 Dec 30 05:58 pm</t>
  </si>
  <si>
    <t>2021_Earthquake_Information\December\2021_1230_0958_B2.html</t>
  </si>
  <si>
    <t>024 km N 53° W of Luna (La Union)</t>
  </si>
  <si>
    <t>2021 Dec 31 02:05 am</t>
  </si>
  <si>
    <t>2021_Earthquake_Information\December\2021_1230_1805_B2.html</t>
  </si>
  <si>
    <t>008 km N 85° E of Gonzaga (Cagayan)</t>
  </si>
  <si>
    <t>2021 Dec 31 02:12 am</t>
  </si>
  <si>
    <t>2021_Earthquake_Information\December\2021_1230_1812_B2.html</t>
  </si>
  <si>
    <t>023 km S 84° W of Infanta (Pangasinan)</t>
  </si>
  <si>
    <t>2021 Dec 31 06:02 am</t>
  </si>
  <si>
    <t>2021_Earthquake_Information\December\2021_1230_2202_B2.html</t>
  </si>
  <si>
    <t>028 km S 74° E of Calayan (Cagayan)</t>
  </si>
  <si>
    <t>2021 Dec 31 06:03 am</t>
  </si>
  <si>
    <t>2021_Earthquake_Information\December\2021_1230_2203_B2.html</t>
  </si>
  <si>
    <t>032 km S 59° W of Caoayan (Ilocos Sur)</t>
  </si>
  <si>
    <t>2021 Dec 31 07:07 am</t>
  </si>
  <si>
    <t>2021_Earthquake_Information\December\2021_1230_2307_B2.html</t>
  </si>
  <si>
    <t>016 km N 61° E of Hinunangan (Southern Leyte)</t>
  </si>
  <si>
    <t>2021 Dec 31 02:14 pm</t>
  </si>
  <si>
    <t>2021_Earthquake_Information\December\2021_1231_0614_B2.html</t>
  </si>
  <si>
    <t>024 km N 31° E of Calayan (Cagayan)</t>
  </si>
  <si>
    <t>2021 Dec 31 04:55 pm</t>
  </si>
  <si>
    <t>2021_Earthquake_Information\December\2021_1231_0855_B2.html</t>
  </si>
  <si>
    <t>017 km N 01° W of City Of Dapitan (Zamboanga Del Norte)</t>
  </si>
  <si>
    <t>2021 Dec 31 05:19 pm</t>
  </si>
  <si>
    <t>2021_Earthquake_Information\December\2021_1231_0919_B2.html</t>
  </si>
  <si>
    <t>009 km S 08° W of Carasi (Ilocos Norte)</t>
  </si>
  <si>
    <t>2021 Dec 31 08:10 pm</t>
  </si>
  <si>
    <t>2021_Earthquake_Information\December\2021_1231_1210_B2.html</t>
  </si>
  <si>
    <t>019 km N 88° E of Caramoan (Camarines Sur)</t>
  </si>
  <si>
    <t>2021 Dec 31 10:03 pm</t>
  </si>
  <si>
    <t>2021_Earthquake_Information\December\2021_1231_1403_B2.html</t>
  </si>
  <si>
    <t>003 km S 39° E of Bangar (La Union)</t>
  </si>
  <si>
    <t>2021 Jan 01 02:29 am</t>
  </si>
  <si>
    <t>2021_Earthquake_Information\January\2020_1231_1829_B2.html</t>
  </si>
  <si>
    <t>007 km S 81° E of Lakewood (Zamboanga Del Sur)</t>
  </si>
  <si>
    <t>2021 Jan 01 02:54 am</t>
  </si>
  <si>
    <t>2021_Earthquake_Information\January\2020_1231_1854_B2.html</t>
  </si>
  <si>
    <t>006 km S 69° E of Kapatagan (Lanao Del Sur)</t>
  </si>
  <si>
    <t>2021 Jan 01 07:55 am</t>
  </si>
  <si>
    <t>2021_Earthquake_Information\January\2020_1231_2355_B2.html</t>
  </si>
  <si>
    <t>024 km S 03° W of Calayan (Cagayan)</t>
  </si>
  <si>
    <t>2021 Jan 01 08:01 am</t>
  </si>
  <si>
    <t>2021_Earthquake_Information\January\2021_0101_0001_B2.html</t>
  </si>
  <si>
    <t>014 km N 47° W of Claveria (Cagayan)</t>
  </si>
  <si>
    <t>2021 Jan 01 10:44 am</t>
  </si>
  <si>
    <t>2021_Earthquake_Information\January\2021_0101_0244_B2.html</t>
  </si>
  <si>
    <t>013 km S 59° W of City Of Baybay (Leyte)</t>
  </si>
  <si>
    <t>2021 Jan 01 12:42 pm</t>
  </si>
  <si>
    <t>2021_Earthquake_Information\January\2021_0101_0442_B2.html</t>
  </si>
  <si>
    <t>005 km S 26° E of Bagabag (Nueva Vizcaya)</t>
  </si>
  <si>
    <t>2021 Jan 01 06:36 pm</t>
  </si>
  <si>
    <t>2021_Earthquake_Information\January\2021_0101_1036_B2.html</t>
  </si>
  <si>
    <t>010 km N 66° E of New Corella (Davao Del Norte)</t>
  </si>
  <si>
    <t>2021 Jan 01 07:34 pm</t>
  </si>
  <si>
    <t>2021_Earthquake_Information\January\2021_0101_1134_B2.html</t>
  </si>
  <si>
    <t>019 km N 02° E of Claveria (Cagayan)</t>
  </si>
  <si>
    <t>2021 Jan 02 03:27 am</t>
  </si>
  <si>
    <t>2021_Earthquake_Information\January\2021_0101_1927_B2.html</t>
  </si>
  <si>
    <t>011 km S 09° E of Catarman (Northern Samar)</t>
  </si>
  <si>
    <t>2021 Jan 02 08:29 am</t>
  </si>
  <si>
    <t>2021_Earthquake_Information\January\2021_0102_0029_B2.html</t>
  </si>
  <si>
    <t>2021 Jan 02 11:50 am</t>
  </si>
  <si>
    <t>2021_Earthquake_Information\January\2021_0102_0350_B2.html</t>
  </si>
  <si>
    <t>006 km S 81° W of Jaro (Leyte)</t>
  </si>
  <si>
    <t>2021 Jan 02 03:33 pm</t>
  </si>
  <si>
    <t>2021_Earthquake_Information\January\2021_0102_0733_B2.html</t>
  </si>
  <si>
    <t>048 km S 85° E of Homonhon Island (Guiuan) (Eastern Samar)</t>
  </si>
  <si>
    <t>2021 Jan 02 04:34 pm</t>
  </si>
  <si>
    <t>2021_Earthquake_Information\January\2021_0102_0834_B2F.html</t>
  </si>
  <si>
    <t>018 km S 78° W of San Jose (Dinagat Islands)</t>
  </si>
  <si>
    <t>2021 Jan 02 05:41 pm</t>
  </si>
  <si>
    <t>2021_Earthquake_Information\January\2021_0102_0941_B2.html</t>
  </si>
  <si>
    <t>017 km N 66° W of Nueva Valencia (Guimaras)</t>
  </si>
  <si>
    <t>2021 Jan 02 06:38 pm</t>
  </si>
  <si>
    <t>2021_Earthquake_Information\January\2021_0102_1038_B2.html</t>
  </si>
  <si>
    <t>023 km N 68° W of San Francisco (Quezon)</t>
  </si>
  <si>
    <t>2021 Jan 02 09:15 pm</t>
  </si>
  <si>
    <t>2021_Earthquake_Information\January\2021_0102_1315_B2.html</t>
  </si>
  <si>
    <t>005 km S 05° E of La Libertad (Negros Oriental)</t>
  </si>
  <si>
    <t>2021 Jan 03 03:19 am</t>
  </si>
  <si>
    <t>2021_Earthquake_Information\January\2021_0102_1919_B2.html</t>
  </si>
  <si>
    <t>103 km N 83° W of Badoc (Ilocos Norte)</t>
  </si>
  <si>
    <t>2021 Jan 03 12:37 pm</t>
  </si>
  <si>
    <t>2021_Earthquake_Information\January\2021_0103_0437_B2.html</t>
  </si>
  <si>
    <t>040 km N 49° W of Cauayan (Negros Occidental)</t>
  </si>
  <si>
    <t>2021 Jan 03 03:25 pm</t>
  </si>
  <si>
    <t>2021_Earthquake_Information\January\2021_0103_0725_B2.html</t>
  </si>
  <si>
    <t>006 km N 24° E of Burgos (La Union)</t>
  </si>
  <si>
    <t>2021 Jan 03 10:24 pm</t>
  </si>
  <si>
    <t>2021_Earthquake_Information\January\2021_0103_1424_B2.html</t>
  </si>
  <si>
    <t>004 km N 64° W of San Jose (Tarlac)</t>
  </si>
  <si>
    <t>2021 Jan 03 11:14 pm</t>
  </si>
  <si>
    <t>2021_Earthquake_Information\January\2021_0103_1514_B2.html</t>
  </si>
  <si>
    <t>017 km S 74° E of San Joaquin (Iloilo)</t>
  </si>
  <si>
    <t>2021 Jan 03 11:55 pm</t>
  </si>
  <si>
    <t>2021_Earthquake_Information\January\2021_0103_1555_B2.html</t>
  </si>
  <si>
    <t>015 km S 73° W of Kananga (Leyte)</t>
  </si>
  <si>
    <t>2021 Jan 04 12:57 am</t>
  </si>
  <si>
    <t>2021_Earthquake_Information\January\2021_0103_1657_B2.html</t>
  </si>
  <si>
    <t>009 km N 43° W of Capoocan (Leyte)</t>
  </si>
  <si>
    <t>2021 Jan 04 01:43 am</t>
  </si>
  <si>
    <t>2021_Earthquake_Information\January\2021_0103_1743_B2.html</t>
  </si>
  <si>
    <t>034 km S 65° E of Santa Ana (Cagayan)</t>
  </si>
  <si>
    <t>2021 Jan 04 02:43 am</t>
  </si>
  <si>
    <t>2021_Earthquake_Information\January\2021_0103_1843_B2.html</t>
  </si>
  <si>
    <t>003 km S 64° E of Bagulin (La Union)</t>
  </si>
  <si>
    <t>2021 Jan 04 03:07 am</t>
  </si>
  <si>
    <t>2021_Earthquake_Information\January\2021_0103_1907_B2.html</t>
  </si>
  <si>
    <t>003 km S 48° E of Bagulin (La Union)</t>
  </si>
  <si>
    <t>2021 Jan 04 04:01 am</t>
  </si>
  <si>
    <t>2021_Earthquake_Information\January\2021_0103_2001_B2.html</t>
  </si>
  <si>
    <t>010 km N 75° W of Kalamansig (Sultan Kudarat)</t>
  </si>
  <si>
    <t>2021 Jan 04 04:33 am</t>
  </si>
  <si>
    <t>2021_Earthquake_Information\January\2021_0103_2033_B2.html</t>
  </si>
  <si>
    <t>033 km S 35° W of Camiguin Island (Calayan) (Cagayan)</t>
  </si>
  <si>
    <t>2021 Jan 04 08:03 am</t>
  </si>
  <si>
    <t>2021_Earthquake_Information\January\2021_0104_0003_B2F.html</t>
  </si>
  <si>
    <t>024 km N 86° W of San Francisco (Quezon)</t>
  </si>
  <si>
    <t>2021 Jan 04 08:05 am</t>
  </si>
  <si>
    <t>2021_Earthquake_Information\January\2021_0104_0005_B3F.html</t>
  </si>
  <si>
    <t>019 km N 88° W of San Francisco (Quezon)</t>
  </si>
  <si>
    <t>2021 Jan 04 10:35 am</t>
  </si>
  <si>
    <t>2021_Earthquake_Information\January\2021_0104_0235_B3F.html</t>
  </si>
  <si>
    <t>014 km N 86° E of Gattaran (Cagayan)</t>
  </si>
  <si>
    <t>2021 Jan 04 10:57 am</t>
  </si>
  <si>
    <t>2021_Earthquake_Information\January\2021_0104_0257_B2F.html</t>
  </si>
  <si>
    <t>013 km N 20° W of Cataingan (Masbate)</t>
  </si>
  <si>
    <t>2021 Jan 04 05:57 pm</t>
  </si>
  <si>
    <t>2021_Earthquake_Information\January\2021_0104_0957_B2F.html</t>
  </si>
  <si>
    <t>023 km N 14° W of San Francisco (Quezon)</t>
  </si>
  <si>
    <t>2021 Jan 05 12:31 am</t>
  </si>
  <si>
    <t>2021_Earthquake_Information\January\2021_0104_1631_B2.html</t>
  </si>
  <si>
    <t>039 km N 25° W of Bolinao (Pangasinan)</t>
  </si>
  <si>
    <t>2021 Jan 05 02:03 am</t>
  </si>
  <si>
    <t>2021_Earthquake_Information\January\2021_0104_1803_B2.html</t>
  </si>
  <si>
    <t>007 km S 60° W of Pantabangan (Nueva Ecija)</t>
  </si>
  <si>
    <t>2021 Jan 05 02:33 am</t>
  </si>
  <si>
    <t>2021_Earthquake_Information\January\2021_0104_1833_B2.html</t>
  </si>
  <si>
    <t>066 km N 83° E of Homonhon Island (Guiuan) (Eastern Samar)</t>
  </si>
  <si>
    <t>2021 Jan 05 03:05 am</t>
  </si>
  <si>
    <t>2021_Earthquake_Information\January\2021_0104_1905_B2.html</t>
  </si>
  <si>
    <t>051 km N 79° E of Gonzaga (Cagayan)</t>
  </si>
  <si>
    <t>2021 Jan 05 03:13 am</t>
  </si>
  <si>
    <t>2021_Earthquake_Information\January\2021_0104_1913_B2.html</t>
  </si>
  <si>
    <t>047 km S 71° W of Siaton (Negros Oriental)</t>
  </si>
  <si>
    <t>2021 Jan 05 10:19 am</t>
  </si>
  <si>
    <t>2021_Earthquake_Information\January\2021_0105_0219_B2F.html</t>
  </si>
  <si>
    <t>036 km N 31° W of San Francisco (Quezon)</t>
  </si>
  <si>
    <t>2021 Jan 05 11:39 am</t>
  </si>
  <si>
    <t>2021_Earthquake_Information\January\2021_0105_0339_B2.html</t>
  </si>
  <si>
    <t>008 km S 43° W of Kawayan (Biliran)</t>
  </si>
  <si>
    <t>2021 Jan 05 01:49 pm</t>
  </si>
  <si>
    <t>2021_Earthquake_Information\January\2021_0105_0549_B2F.html</t>
  </si>
  <si>
    <t>2021 Jan 05 09:36 pm</t>
  </si>
  <si>
    <t>2021_Earthquake_Information\January\2021_0105_1336_B2.html</t>
  </si>
  <si>
    <t>037 km N 60° E of Mambajao (Camiguin)</t>
  </si>
  <si>
    <t>2021 Jan 05 09:49 pm</t>
  </si>
  <si>
    <t>2021_Earthquake_Information\January\2021_0105_1349_B2.html</t>
  </si>
  <si>
    <t>022 km N 76° E of Candelaria (Zambales)</t>
  </si>
  <si>
    <t>2021 Jan 05 09:50 pm</t>
  </si>
  <si>
    <t>2021_Earthquake_Information\January\2021_0105_1350_B2.html</t>
  </si>
  <si>
    <t>024 km S 15° W of Mariveles (Bataan)</t>
  </si>
  <si>
    <t>2021 Jan 05 10:12 pm</t>
  </si>
  <si>
    <t>2021_Earthquake_Information\January\2021_0105_1412_B2.html</t>
  </si>
  <si>
    <t>035 km N 85° E of Boac (Marinduque)</t>
  </si>
  <si>
    <t>2021 Jan 06 12:49 am</t>
  </si>
  <si>
    <t>2021_Earthquake_Information\January\2021_0105_1649_B2.html</t>
  </si>
  <si>
    <t>026 km N 27° E of Camiguin Island (Calayan) (Cagayan)</t>
  </si>
  <si>
    <t>2021 Jan 06 05:56 am</t>
  </si>
  <si>
    <t>2021_Earthquake_Information\January\2021_0105_2156_B2.html</t>
  </si>
  <si>
    <t>016 km S 34° W of Talacogon (Agusan Del Sur)</t>
  </si>
  <si>
    <t>2021 Jan 06 07:12 am</t>
  </si>
  <si>
    <t>2021_Earthquake_Information\January\2021_0105_2312_B2.html</t>
  </si>
  <si>
    <t>020 km S 76° W of Santa Catalina (Ilocos Sur)</t>
  </si>
  <si>
    <t>2021 Jan 07 03:31 am</t>
  </si>
  <si>
    <t>2021_Earthquake_Information\January\2021_0106_1931_B2.html</t>
  </si>
  <si>
    <t>008 km S 86° W of Matanao (Davao Del Sur)</t>
  </si>
  <si>
    <t>2021 Jan 07 06:33 am</t>
  </si>
  <si>
    <t>2021_Earthquake_Information\January\2021_0106_2233_B2.html</t>
  </si>
  <si>
    <t>019 km N 12° E of Pagudpud (Ilocos Norte)</t>
  </si>
  <si>
    <t>2021 Jan 07 10:20 am</t>
  </si>
  <si>
    <t>2021_Earthquake_Information\January\2021_0107_0220_B3F.html</t>
  </si>
  <si>
    <t>029 km S 85° W of Siocon (Zamboanga Del Norte)</t>
  </si>
  <si>
    <t>2021 Jan 07 01:19 pm</t>
  </si>
  <si>
    <t>2021_Earthquake_Information\January\2021_0107_0519_B2.html</t>
  </si>
  <si>
    <t>003 km N 79° E of Catigbian (Bohol)</t>
  </si>
  <si>
    <t>2021 Jan 07 04:40 pm</t>
  </si>
  <si>
    <t>2021_Earthquake_Information\January\2021_0107_0840_B2.html</t>
  </si>
  <si>
    <t>021 km S 21° W of Mariveles (Bataan)</t>
  </si>
  <si>
    <t>2021 Jan 07 08:30 pm</t>
  </si>
  <si>
    <t>2021_Earthquake_Information\January\2021_0107_1230_B2.html</t>
  </si>
  <si>
    <t>017 km N 38° W of Currimao (Ilocos Norte)</t>
  </si>
  <si>
    <t>2021 Jan 07 09:02 pm</t>
  </si>
  <si>
    <t>2021_Earthquake_Information\January\2021_0107_1302_B2F.html</t>
  </si>
  <si>
    <t>002 km S 47° W of Talakag (Bukidnon)</t>
  </si>
  <si>
    <t>2021 Jan 07 09:21 pm</t>
  </si>
  <si>
    <t>2021_Earthquake_Information\January\2021_0107_1321_B2.html</t>
  </si>
  <si>
    <t>010 km S 77° E of Dalupiri Island (Calayan) (Cagayan)</t>
  </si>
  <si>
    <t>2021 Jan 07 09:36 pm</t>
  </si>
  <si>
    <t>2021_Earthquake_Information\January\2021_0107_1336_B2.html</t>
  </si>
  <si>
    <t>009 km S 02° E of Columbio (Sultan Kudarat)</t>
  </si>
  <si>
    <t>2021 Jan 08 12:03 am</t>
  </si>
  <si>
    <t>2021_Earthquake_Information\January\2021_0107_1603_B2.html</t>
  </si>
  <si>
    <t>052 km N 64° W of Burgos (Ilocos Norte)</t>
  </si>
  <si>
    <t>2021 Jan 08 12:47 am</t>
  </si>
  <si>
    <t>2021_Earthquake_Information\January\2021_0107_1647_B2F.html</t>
  </si>
  <si>
    <t>047 km S 84° W of Siocon (Zamboanga Del Norte)</t>
  </si>
  <si>
    <t>2021 Jan 08 12:51 am</t>
  </si>
  <si>
    <t>2021_Earthquake_Information\January\2021_0107_1651_B2.html</t>
  </si>
  <si>
    <t>022 km S 40° W of Siocon (Zamboanga Del Norte)</t>
  </si>
  <si>
    <t>2021 Jan 08 12:54 am</t>
  </si>
  <si>
    <t>2021_Earthquake_Information\January\2021_0107_1654_B2F.html</t>
  </si>
  <si>
    <t>041 km S 85° W of Siocon (Zamboanga Del Norte)</t>
  </si>
  <si>
    <t>2021 Jan 08 01:15 am</t>
  </si>
  <si>
    <t>2021_Earthquake_Information\January\2021_0107_1715_B2F.html</t>
  </si>
  <si>
    <t>033 km S 71° W of Siocon (Zamboanga Del Norte)</t>
  </si>
  <si>
    <t>2021 Jan 08 02:22 am</t>
  </si>
  <si>
    <t>2021_Earthquake_Information\January\2021_0107_1822_B2.html</t>
  </si>
  <si>
    <t>023 km N 56° E of San Policarpo (Eastern Samar)</t>
  </si>
  <si>
    <t>2021 Jan 08 04:03 am</t>
  </si>
  <si>
    <t>2021_Earthquake_Information\January\2021_0107_2003_B2.html</t>
  </si>
  <si>
    <t>013 km N 19° E of Columbio (Sultan Kudarat)</t>
  </si>
  <si>
    <t>2021 Jan 08 04:53 am</t>
  </si>
  <si>
    <t>2021_Earthquake_Information\January\2021_0107_2053_B2F.html</t>
  </si>
  <si>
    <t>041 km S 80° W of Siocon (Zamboanga Del Norte)</t>
  </si>
  <si>
    <t>2021 Jan 08 07:31 am</t>
  </si>
  <si>
    <t>2021_Earthquake_Information\January\2021_0107_2331_B2.html</t>
  </si>
  <si>
    <t>019 km N 66° E of Palanan (Isabela)</t>
  </si>
  <si>
    <t>2021 Jan 09 12:24 am</t>
  </si>
  <si>
    <t>2021_Earthquake_Information\January\2021_0108_1624_B2.html</t>
  </si>
  <si>
    <t>018 km N 82° E of City Of La Carlota (Negros Occidental)</t>
  </si>
  <si>
    <t>2021 Jan 09 01:38 am</t>
  </si>
  <si>
    <t>2021_Earthquake_Information\January\2021_0108_1738_B2.html</t>
  </si>
  <si>
    <t>016 km N 85° E of City Of La Carlota (Negros Occidental)</t>
  </si>
  <si>
    <t>2021 Jan 09 03:24 am</t>
  </si>
  <si>
    <t>2021_Earthquake_Information\January\2021_0108_1924_B2.html</t>
  </si>
  <si>
    <t>001 km N 09° W of Jimalalud (Negros Oriental)</t>
  </si>
  <si>
    <t>2021 Jan 09 03:28 am</t>
  </si>
  <si>
    <t>2021_Earthquake_Information\January\2021_0108_1928_B2.html</t>
  </si>
  <si>
    <t>048 km N 37° W of Babuyan Island (Calayan) (Cagayan)</t>
  </si>
  <si>
    <t>2021 Jan 09 03:34 am</t>
  </si>
  <si>
    <t>2021_Earthquake_Information\January\2021_0108_1934_B2.html</t>
  </si>
  <si>
    <t>046 km S 66° W of Morong (Bataan)</t>
  </si>
  <si>
    <t>2021 Jan 09 04:16 am</t>
  </si>
  <si>
    <t>2021_Earthquake_Information\January\2021_0108_2016_B2.html</t>
  </si>
  <si>
    <t>005 km N 33° W of Capoocan (Leyte)</t>
  </si>
  <si>
    <t>2021 Jan 09 04:02 pm</t>
  </si>
  <si>
    <t>2021_Earthquake_Information\January\2021_0109_0802_B2.html</t>
  </si>
  <si>
    <t>034 km N 35° W of Labason (Zamboanga Del Norte)</t>
  </si>
  <si>
    <t>2021 Jan 09 04:36 pm</t>
  </si>
  <si>
    <t>2021_Earthquake_Information\January\2021_0109_0836_B2.html</t>
  </si>
  <si>
    <t>045 km S 41° E of Gonzaga (Cagayan)</t>
  </si>
  <si>
    <t>2021 Jan 09 06:44 pm</t>
  </si>
  <si>
    <t>2021_Earthquake_Information\January\2021_0109_1044_B2.html</t>
  </si>
  <si>
    <t>030 km S 63° W of Dalupiri Island (Calayan) (Cagayan)</t>
  </si>
  <si>
    <t>2021 Jan 09 07:45 pm</t>
  </si>
  <si>
    <t>2021_Earthquake_Information\January\2021_0109_1145_B2.html</t>
  </si>
  <si>
    <t>012 km N 10° W of Claveria (Cagayan)</t>
  </si>
  <si>
    <t>2021 Jan 09 09:43 pm</t>
  </si>
  <si>
    <t>2021_Earthquake_Information\January\2021_0109_1343_B2.html</t>
  </si>
  <si>
    <t>005 km N 03° W of Buldon (Maguindanao)</t>
  </si>
  <si>
    <t>2021 Jan 09 09:51 pm</t>
  </si>
  <si>
    <t>2021_Earthquake_Information\January\2021_0109_1351_B2.html</t>
  </si>
  <si>
    <t>026 km N 47° E of Camiguin Island (Calayan) (Cagayan)</t>
  </si>
  <si>
    <t>2021_Earthquake_Information\June\2021_0607_2029_B2_Bohol.html</t>
  </si>
  <si>
    <t>008 km N 51° W of Alicia (Bohol)</t>
  </si>
  <si>
    <t>2021 Jun 08 04:58 am</t>
  </si>
  <si>
    <t>2021_Earthquake_Information\June\2021_0607_2058_B2.html</t>
  </si>
  <si>
    <t>048 km N 37° W of Jose Dalman (Zamboanga Del Norte)</t>
  </si>
  <si>
    <t>2021 Jun 08 05:17 am</t>
  </si>
  <si>
    <t>2021_Earthquake_Information\June\2021_0607_2117_B2.html</t>
  </si>
  <si>
    <t>009 km S 34° E of Masinloc (Zambales)</t>
  </si>
  <si>
    <t>2021 Jun 08 08:57 am</t>
  </si>
  <si>
    <t>2021_Earthquake_Information\June\2021_0608_0057_B2.html</t>
  </si>
  <si>
    <t>154 km N 69° W of Currimao (Ilocos Norte)</t>
  </si>
  <si>
    <t>2021 Jun 08 02:06 pm</t>
  </si>
  <si>
    <t>2021_Earthquake_Information\June\2021_0608_0606_B2.html</t>
  </si>
  <si>
    <t>012 km S 79° E of Tulunan (Cotabato)</t>
  </si>
  <si>
    <t>2021 Jun 08 03:15 pm</t>
  </si>
  <si>
    <t>2021_Earthquake_Information\June\2021_0608_0715_B2.html</t>
  </si>
  <si>
    <t>036 km N 30° W of Calayan (Cagayan)</t>
  </si>
  <si>
    <t>2021 Jun 08 05:32 pm</t>
  </si>
  <si>
    <t>2021_Earthquake_Information\June\2021_0608_0932_B2.html</t>
  </si>
  <si>
    <t>033 km S 71° W of Santa Catalina (Ilocos Sur)</t>
  </si>
  <si>
    <t>2021 Jun 08 08:52 pm</t>
  </si>
  <si>
    <t>2021_Earthquake_Information\June\2021_0608_1252_B2.html</t>
  </si>
  <si>
    <t>026 km S 39° W of Mariveles (Bataan)</t>
  </si>
  <si>
    <t>2021 Jun 08 09:18 pm</t>
  </si>
  <si>
    <t>2021_Earthquake_Information\June\2021_0608_1318_B2.html</t>
  </si>
  <si>
    <t>098 km N 01° E of Tinaga Island (Vinzons) (Camarines Norte)</t>
  </si>
  <si>
    <t>2021 Jun 08 10:05 pm</t>
  </si>
  <si>
    <t>2021_Earthquake_Information\June\2021_0608_1405_B2.html</t>
  </si>
  <si>
    <t>009 km N 89° W of Siocon (Zamboanga Del Norte)</t>
  </si>
  <si>
    <t>2021 Jun 08 10:12 pm</t>
  </si>
  <si>
    <t>2021_Earthquake_Information\June\2021_0608_1412_B2.html</t>
  </si>
  <si>
    <t>013 km S 62° W of Kiblawan (Davao Del Sur)</t>
  </si>
  <si>
    <t>2021 Jun 08 11:10 pm</t>
  </si>
  <si>
    <t>2021_Earthquake_Information\June\2021_0608_1510_B2.html</t>
  </si>
  <si>
    <t>012 km N 51° E of Camiguin Island (Calayan) (Cagayan)</t>
  </si>
  <si>
    <t>2021 Jun 08 11:15 pm</t>
  </si>
  <si>
    <t>2021_Earthquake_Information\June\2021_0608_1515_B2.html</t>
  </si>
  <si>
    <t>048 km N 85° E of Lazi (Siquijor)</t>
  </si>
  <si>
    <t>2021 Jun 09 12:26 am</t>
  </si>
  <si>
    <t>2021_Earthquake_Information\June\2021_0608_1626_B2.html</t>
  </si>
  <si>
    <t>022 km N 84° W of City Of Borongan (Eastern Samar)</t>
  </si>
  <si>
    <t>2021 Jun 09 12:36 am</t>
  </si>
  <si>
    <t>2021_Earthquake_Information\June\2021_0608_1636_B2.html</t>
  </si>
  <si>
    <t>031 km N 67° W of Currimao (Ilocos Norte)</t>
  </si>
  <si>
    <t>2021_Earthquake_Information\June\2021_0608_1653_B2_Nueva_Viscaya.html</t>
  </si>
  <si>
    <t>015 km N 87° W of Aritao (Nueva Vizcaya)</t>
  </si>
  <si>
    <t>2021_Earthquake_Information\June\2021_0608_1721_B2_Davao_De_Oro.html</t>
  </si>
  <si>
    <t>002 km N 84° E of Monkayo (Davao De Oro)</t>
  </si>
  <si>
    <t>2021 Jun 09 01:42 am</t>
  </si>
  <si>
    <t>2021_Earthquake_Information\June\2021_0608_1742_B2.html</t>
  </si>
  <si>
    <t>016 km N 85° W of Aritao (Nueva Vizcaya)</t>
  </si>
  <si>
    <t>2021 Jun 09 03:14 am</t>
  </si>
  <si>
    <t>2021_Earthquake_Information\June\2021_0608_1914_B2.html</t>
  </si>
  <si>
    <t>049 km N 02° W of Calayan (Cagayan)</t>
  </si>
  <si>
    <t>2021 Jun 09 03:39 am</t>
  </si>
  <si>
    <t>2021_Earthquake_Information\June\2021_0608_1939_B2.html</t>
  </si>
  <si>
    <t>016 km N 81° W of Bacnotan (La Union)</t>
  </si>
  <si>
    <t>2021 Jun 09 05:52 am</t>
  </si>
  <si>
    <t>2021_Earthquake_Information\June\2021_0608_2152_B2.html</t>
  </si>
  <si>
    <t>008 km S 56° E of Caibiran (Biliran)</t>
  </si>
  <si>
    <t>2021 Jun 09 05:55 am</t>
  </si>
  <si>
    <t>2021_Earthquake_Information\June\2021_0608_2155_B2.html</t>
  </si>
  <si>
    <t>012 km N 40° W of Siocon (Zamboanga Del Norte)</t>
  </si>
  <si>
    <t>2021 Jun 09 08:53 am</t>
  </si>
  <si>
    <t>2021_Earthquake_Information\June\2021_0609_0053_B2.html</t>
  </si>
  <si>
    <t>032 km S 44° W of Catarman (Camiguin)</t>
  </si>
  <si>
    <t>2021 Jun 09 10:13 am</t>
  </si>
  <si>
    <t>2021_Earthquake_Information\June\2021_0609_0213_B2.html</t>
  </si>
  <si>
    <t>020 km S 40° W of Calayan (Cagayan)</t>
  </si>
  <si>
    <t>2021 Jun 09 10:15 am</t>
  </si>
  <si>
    <t>2021_Earthquake_Information\June\2021_0609_0215_B2.html</t>
  </si>
  <si>
    <t>036 km N 18° W of Calayan (Cagayan)</t>
  </si>
  <si>
    <t>2021 Jun 09 11:14 am</t>
  </si>
  <si>
    <t>2021_Earthquake_Information\June\2021_0609_0314_B2.html</t>
  </si>
  <si>
    <t>043 km N 43° E of Tinaga Island (Vinzons) (Camarines Norte)</t>
  </si>
  <si>
    <t>2021 Jun 09 11:42 am</t>
  </si>
  <si>
    <t>2021_Earthquake_Information\June\2021_0609_0342_B2.html</t>
  </si>
  <si>
    <t>003 km S 62° W of City Of Tabuk (Kalinga)</t>
  </si>
  <si>
    <t>2021 Jun 09 03:49 pm</t>
  </si>
  <si>
    <t>2021_Earthquake_Information\June\2021_0609_0749_B2.html</t>
  </si>
  <si>
    <t>045 km S 50° W of Siaton (Negros Oriental)</t>
  </si>
  <si>
    <t>2021 Jun 09 08:16 pm</t>
  </si>
  <si>
    <t>2021_Earthquake_Information\June\2021_0609_1216_B3F.html</t>
  </si>
  <si>
    <t>008 km S 27° W of Sulop (Davao Del Sur)</t>
  </si>
  <si>
    <t>2021 Jun 09 09:05 pm</t>
  </si>
  <si>
    <t>2021_Earthquake_Information\June\2021_0609_1305_B2.html</t>
  </si>
  <si>
    <t>014 km N 75° W of Magsaysay (Davao Del Sur)</t>
  </si>
  <si>
    <t>2021 Jun 09 09:10 pm</t>
  </si>
  <si>
    <t>2021_Earthquake_Information\June\2021_0609_1310_B2.html</t>
  </si>
  <si>
    <t>152 km N 45° W of Dalupiri Island (Calayan) (Cagayan)</t>
  </si>
  <si>
    <t>2021 Jun 09 09:26 pm</t>
  </si>
  <si>
    <t>2021_Earthquake_Information\June\2021_0609_1326_B2.html</t>
  </si>
  <si>
    <t>022 km N 25° W of Agno (Pangasinan)</t>
  </si>
  <si>
    <t>2021 Jun 09 09:53 pm</t>
  </si>
  <si>
    <t>2021_Earthquake_Information\June\2021_0609_1353_B2.html</t>
  </si>
  <si>
    <t>002 km S 54° W of Iba (Zambales)</t>
  </si>
  <si>
    <t>2021 Jun 09 10:30 pm</t>
  </si>
  <si>
    <t>2021_Earthquake_Information\June\2021_0609_1430_B2.html</t>
  </si>
  <si>
    <t>012 km N 60° E of Magsingal (Ilocos Sur)</t>
  </si>
  <si>
    <t>2021 Jun 09 10:53 pm</t>
  </si>
  <si>
    <t>2021_Earthquake_Information\June\2021_0609_1453_B2.html</t>
  </si>
  <si>
    <t>019 km S 56° E of Dolores (Eastern Samar)</t>
  </si>
  <si>
    <t>2021 Jun 10 12:02 am</t>
  </si>
  <si>
    <t>2021_Earthquake_Information\June\2021_0609_1602_B2.html</t>
  </si>
  <si>
    <t>095 km N 83° E of Homonhon Island (Guiuan) (Eastern Samar)</t>
  </si>
  <si>
    <t>2021 Jun 10 12:40 am</t>
  </si>
  <si>
    <t>2021_Earthquake_Information\June\2021_0609_1640_B2.html</t>
  </si>
  <si>
    <t>015 km S 41° W of Almagro (Samar)</t>
  </si>
  <si>
    <t>2021_Earthquake_Information\June\2021_0609_1750_B2_Cotabato.html</t>
  </si>
  <si>
    <t>004 km N 84° W of Tulunan (Cotabato)</t>
  </si>
  <si>
    <t>2021 Jun 10 04:41 am</t>
  </si>
  <si>
    <t>2021_Earthquake_Information\June\2021_0609_2041_B2.html</t>
  </si>
  <si>
    <t>011 km N 31° E of City Of Guihulngan (Negros Oriental)</t>
  </si>
  <si>
    <t>2021 Jun 10 05:12 am</t>
  </si>
  <si>
    <t>2021_Earthquake_Information\June\2021_0609_2112_B2.html</t>
  </si>
  <si>
    <t>070 km S 34° W of Hinoba-an (Negros Occidental)</t>
  </si>
  <si>
    <t>2021 Jun 10 07:34 am</t>
  </si>
  <si>
    <t>2021_Earthquake_Information\June\2021_0609_2334_B2.html</t>
  </si>
  <si>
    <t>003 km S 41° W of Sulop (Davao Del Sur)</t>
  </si>
  <si>
    <t>2021 Jun 10 11:22 am</t>
  </si>
  <si>
    <t>2021_Earthquake_Information\June\2021_0610_0322_B2.html</t>
  </si>
  <si>
    <t>016 km N 27° W of Diadi (Nueva Vizcaya)</t>
  </si>
  <si>
    <t>2021 Jun 10 01:52 pm</t>
  </si>
  <si>
    <t>2021_Earthquake_Information\June\2021_0610_0552_B2.html</t>
  </si>
  <si>
    <t>045 km N 39° E of Santa Ana (Cagayan)</t>
  </si>
  <si>
    <t>2021 Jun 10 04:58 pm</t>
  </si>
  <si>
    <t>2021_Earthquake_Information\June\2021_0610_0858_B2.html</t>
  </si>
  <si>
    <t>015 km N 04° E of Pagudpud (Ilocos Norte)</t>
  </si>
  <si>
    <t>2021 Jun 10 05:09 pm</t>
  </si>
  <si>
    <t>2021_Earthquake_Information\June\2021_0610_0909_B2.html</t>
  </si>
  <si>
    <t>015 km N 88° W of Santa Cruz (Zambales)</t>
  </si>
  <si>
    <t>2021 Jun 10 07:50 pm</t>
  </si>
  <si>
    <t>2021_Earthquake_Information\June\2021_0610_1150_B2.html</t>
  </si>
  <si>
    <t>004 km N 16° W of Malungon (Sarangani)</t>
  </si>
  <si>
    <t>2021 Jun 11 01:11 am</t>
  </si>
  <si>
    <t>2021_Earthquake_Information\June\2021_0610_1711_B2.html</t>
  </si>
  <si>
    <t>011 km S 73° E of T'boli (South Cotabato)</t>
  </si>
  <si>
    <t>2021 Jun 11 01:45 am</t>
  </si>
  <si>
    <t>2021_Earthquake_Information\June\2021_0610_1745_B2.html</t>
  </si>
  <si>
    <t>013 km S 35° E of Nabunturan (Davao De Oro)</t>
  </si>
  <si>
    <t>2021 Jun 11 03:06 am</t>
  </si>
  <si>
    <t>2021_Earthquake_Information\June\2021_0610_1906_B2.html</t>
  </si>
  <si>
    <t>007 km N 10° W of City Of Bayugan (Agusan Del Sur)</t>
  </si>
  <si>
    <t>2021 Jun 11 05:07 am</t>
  </si>
  <si>
    <t>2021_Earthquake_Information\June\2021_0610_2107_B2.html</t>
  </si>
  <si>
    <t>019 km N 27° E of Calayan (Cagayan)</t>
  </si>
  <si>
    <t>2021 Jun 11 05:44 am</t>
  </si>
  <si>
    <t>2021_Earthquake_Information\June\2021_0610_2144_B2.html</t>
  </si>
  <si>
    <t>085 km S 89° E of San Policarpo (Eastern Samar)</t>
  </si>
  <si>
    <t>2021 Jun 11 08:47 am</t>
  </si>
  <si>
    <t>2021_Earthquake_Information\June\2021_0611_0047_B2.html</t>
  </si>
  <si>
    <t>005 km S 33° E of Kiblawan (Davao Del Sur)</t>
  </si>
  <si>
    <t>2021 Jun 11 12:47 pm</t>
  </si>
  <si>
    <t>2021_Earthquake_Information\June\2021_0611_0447_B2.html</t>
  </si>
  <si>
    <t>018 km S 76° E of San Julian (Eastern Samar)</t>
  </si>
  <si>
    <t>2021 Jun 11 06:18 pm</t>
  </si>
  <si>
    <t>2021_Earthquake_Information\June\2021_0611_1018_B2.html</t>
  </si>
  <si>
    <t>041 km N 24° W of Bolinao (Pangasinan)</t>
  </si>
  <si>
    <t>2021 Jun 11 08:42 pm</t>
  </si>
  <si>
    <t>2021_Earthquake_Information\June\2021_0611_1242_B2.html</t>
  </si>
  <si>
    <t>010 km N 73° E of Agno (Pangasinan)</t>
  </si>
  <si>
    <t>2021 Jun 11 10:20 pm</t>
  </si>
  <si>
    <t>2021_Earthquake_Information\June\2021_0611_1420_B2.html</t>
  </si>
  <si>
    <t>018 km S 70° W of Can-avid (Eastern Samar)</t>
  </si>
  <si>
    <t>2021 Jun 11 10:34 pm</t>
  </si>
  <si>
    <t>2021_Earthquake_Information\June\2021_0611_1434_B2.html</t>
  </si>
  <si>
    <t>012 km S 02° W of Tuba (Benguet)</t>
  </si>
  <si>
    <t>2021 Jun 11 11:16 pm</t>
  </si>
  <si>
    <t>2021_Earthquake_Information\June\2021_0611_1516_B2.html</t>
  </si>
  <si>
    <t>059 km N 74° W of Santa Catalina (Ilocos Sur)</t>
  </si>
  <si>
    <t>2021 Jun 12 12:46 am</t>
  </si>
  <si>
    <t>2021_Earthquake_Information\June\2021_0611_1646_B2.html</t>
  </si>
  <si>
    <t>003 km N 33° E of San Esteban (Ilocos Sur)</t>
  </si>
  <si>
    <t>2021 Jun 12 01:00 am</t>
  </si>
  <si>
    <t>2021_Earthquake_Information\June\2021_0611_1700_B2.html</t>
  </si>
  <si>
    <t>009 km S 48° E of Dinagat (Dinagat Islands)</t>
  </si>
  <si>
    <t>2021 Jun 12 01:23 am</t>
  </si>
  <si>
    <t>2021_Earthquake_Information\June\2021_0611_1723_B2.html</t>
  </si>
  <si>
    <t>012 km S 71° E of Santa Cruz (Zambales)</t>
  </si>
  <si>
    <t>2021 Jun 12 01:46 am</t>
  </si>
  <si>
    <t>2021_Earthquake_Information\June\2021_0611_1746_B2.html</t>
  </si>
  <si>
    <t>008 km N 69° E of Talacogon (Agusan Del Sur)</t>
  </si>
  <si>
    <t>2021 Jun 12 03:05 am</t>
  </si>
  <si>
    <t>2021_Earthquake_Information\June\2021_0611_1905_B2.html</t>
  </si>
  <si>
    <t>005 km N 59° E of Pasuquin (Ilocos Norte)</t>
  </si>
  <si>
    <t>2021 Jun 12 03:19 am</t>
  </si>
  <si>
    <t>2021_Earthquake_Information\June\2021_0611_1919_B2.html</t>
  </si>
  <si>
    <t>064 km N 85° W of Dalupiri Island (Calayan) (Cagayan)</t>
  </si>
  <si>
    <t>2021 Jun 12 03:38 am</t>
  </si>
  <si>
    <t>2021_Earthquake_Information\June\2021_0611_1938_B2.html</t>
  </si>
  <si>
    <t>005 km S 12° E of Malungon (Sarangani)</t>
  </si>
  <si>
    <t>2021 Jun 12 04:10 am</t>
  </si>
  <si>
    <t>2021_Earthquake_Information\June\2021_0611_2010_B2.html</t>
  </si>
  <si>
    <t>013 km N 08° W of Malungon (Sarangani)</t>
  </si>
  <si>
    <t>2021 Jun 12 05:19 am</t>
  </si>
  <si>
    <t>2021_Earthquake_Information\June\2021_0611_2119_B2.html</t>
  </si>
  <si>
    <t>006 km S 79° W of San Francisco (Southern Leyte)</t>
  </si>
  <si>
    <t>2021 Jun 12 08:26 am</t>
  </si>
  <si>
    <t>2021_Earthquake_Information\June\2021_0612_0026_B2.html</t>
  </si>
  <si>
    <t>008 km S 16° W of Liloan (Southern Leyte)</t>
  </si>
  <si>
    <t>2021 Jun 12 01:33 pm</t>
  </si>
  <si>
    <t>2021_Earthquake_Information\June\2021_0612_0533_B2.html</t>
  </si>
  <si>
    <t>007 km S 07° W of Catigbian (Bohol)</t>
  </si>
  <si>
    <t>2021 Jun 12 02:16 pm</t>
  </si>
  <si>
    <t>2021_Earthquake_Information\June\2021_0612_0616_B2.html</t>
  </si>
  <si>
    <t>036 km N 40° W of Bolinao (Pangasinan)</t>
  </si>
  <si>
    <t>2021 Jun 12 07:08 pm</t>
  </si>
  <si>
    <t>2021_Earthquake_Information\June\2021_0612_1108_B2.html</t>
  </si>
  <si>
    <t>014 km S 61° W of Malungon (Sarangani)</t>
  </si>
  <si>
    <t>2021 Jun 12 08:15 pm</t>
  </si>
  <si>
    <t>2021_Earthquake_Information\June\2021_0612_1215_B2.html</t>
  </si>
  <si>
    <t>068 km N 65° W of Santa Catalina (Ilocos Sur)</t>
  </si>
  <si>
    <t>2021 Jun 12 09:18 pm</t>
  </si>
  <si>
    <t>2021_Earthquake_Information\June\2021_0612_1318_B2.html</t>
  </si>
  <si>
    <t>032 km S 10° W of Dinalungan (Aurora)</t>
  </si>
  <si>
    <t>2021 Jun 12 10:32 pm</t>
  </si>
  <si>
    <t>2021_Earthquake_Information\June\2021_0612_1432_B2.html</t>
  </si>
  <si>
    <t>016 km N 13° W of Basay (Negros Oriental)</t>
  </si>
  <si>
    <t>2021 Jun 13 12:51 am</t>
  </si>
  <si>
    <t>2021_Earthquake_Information\June\2021_0612_1651_B2.html</t>
  </si>
  <si>
    <t>014 km S 62° W of Bakun (Benguet)</t>
  </si>
  <si>
    <t>2021 Jun 13 12:52 am</t>
  </si>
  <si>
    <t>2021_Earthquake_Information\June\2021_0612_1652_B2.html</t>
  </si>
  <si>
    <t>013 km N 01° W of Malungon (Sarangani)</t>
  </si>
  <si>
    <t>2021 Jun 13 12:54 am</t>
  </si>
  <si>
    <t>2021_Earthquake_Information\June\2021_0612_1654_B2.html</t>
  </si>
  <si>
    <t>005 km S 71° W of Kananga (Leyte)</t>
  </si>
  <si>
    <t>2021 Jun 13 02:16 am</t>
  </si>
  <si>
    <t>2021_Earthquake_Information\June\2021_0612_1816_B2.html</t>
  </si>
  <si>
    <t>007 km S 13° E of Nabunturan (Davao De Oro)</t>
  </si>
  <si>
    <t>2021 Jun 13 02:39 am</t>
  </si>
  <si>
    <t>2021_Earthquake_Information\June\2021_0612_1839_B2.html</t>
  </si>
  <si>
    <t>046 km S 82° W of Santa Catalina (Ilocos Sur)</t>
  </si>
  <si>
    <t>2021 Jun 13 03:05 am</t>
  </si>
  <si>
    <t>2021_Earthquake_Information\June\2021_0612_1905_B2.html</t>
  </si>
  <si>
    <t>017 km N 48° W of Agno (Pangasinan)</t>
  </si>
  <si>
    <t>2021 Jun 13 04:06 am</t>
  </si>
  <si>
    <t>2021_Earthquake_Information\June\2021_0612_2006_B2.html</t>
  </si>
  <si>
    <t>034 km N 78° W of Currimao (Ilocos Norte)</t>
  </si>
  <si>
    <t>2021 Jun 13 04:16 am</t>
  </si>
  <si>
    <t>2021_Earthquake_Information\June\2021_0612_2016_B2.html</t>
  </si>
  <si>
    <t>027 km N 59° W of General Nakar (Quezon)</t>
  </si>
  <si>
    <t>2021 Jun 13 04:41 am</t>
  </si>
  <si>
    <t>2021_Earthquake_Information\June\2021_0612_2041_B2.html</t>
  </si>
  <si>
    <t>024 km S 68° W of City Of San Fernando (La Union)</t>
  </si>
  <si>
    <t>2021 Jun 13 06:52 am</t>
  </si>
  <si>
    <t>2021_Earthquake_Information\June\2021_0612_2252_B2.html</t>
  </si>
  <si>
    <t>003 km 00 °est of City Of Panabo (Davao Del Norte)</t>
  </si>
  <si>
    <t>2021 Jun 13 12:23 pm</t>
  </si>
  <si>
    <t>2021_Earthquake_Information\June\2021_0613_0423_B2.html</t>
  </si>
  <si>
    <t>008 km S 26° W of Candelaria (Zambales)</t>
  </si>
  <si>
    <t>2021 Jun 13 04:53 pm</t>
  </si>
  <si>
    <t>2021_Earthquake_Information\June\2021_0613_0853_B2F.html</t>
  </si>
  <si>
    <t>031 km S 62° E of Anini-y (Antique)</t>
  </si>
  <si>
    <t>2021 Jun 13 06:23 pm</t>
  </si>
  <si>
    <t>2021_Earthquake_Information\June\2021_0613_1023_B2.html</t>
  </si>
  <si>
    <t>019 km S 13° E of Mapanas (Northern Samar)</t>
  </si>
  <si>
    <t>2021 Jun 13 08:03 pm</t>
  </si>
  <si>
    <t>2021_Earthquake_Information\June\2021_0613_1203_B2.html</t>
  </si>
  <si>
    <t>008 km S 86° E of Pio V. Corpuz (Masbate)</t>
  </si>
  <si>
    <t>2021 Jun 14 12:15 am</t>
  </si>
  <si>
    <t>2021_Earthquake_Information\June\2021_0613_1615_B2.html</t>
  </si>
  <si>
    <t>039 km N 66° W of Bolinao (Pangasinan)</t>
  </si>
  <si>
    <t>2021 Jun 14 01:07 am</t>
  </si>
  <si>
    <t>2021_Earthquake_Information\June\2021_0613_1707_B2.html</t>
  </si>
  <si>
    <t>017 km N 88° W of San Julian (Eastern Samar)</t>
  </si>
  <si>
    <t>2021 Jun 14 01:43 am</t>
  </si>
  <si>
    <t>2021_Earthquake_Information\June\2021_0613_1743_B2.html</t>
  </si>
  <si>
    <t>022 km N 03° W of Pagudpud (Ilocos Norte)</t>
  </si>
  <si>
    <t>2021 Jun 14 01:47 am</t>
  </si>
  <si>
    <t>2021_Earthquake_Information\June\2021_0613_1747_B2.html</t>
  </si>
  <si>
    <t>007 km S 37° W of Compostela (Davao De Oro)</t>
  </si>
  <si>
    <t>2021 Jun 14 04:01 am</t>
  </si>
  <si>
    <t>2021_Earthquake_Information\June\2021_0613_2001_B2.html</t>
  </si>
  <si>
    <t>034 km N 72° W of Bacnotan (La Union)</t>
  </si>
  <si>
    <t>2021 Jun 14 04:31 am</t>
  </si>
  <si>
    <t>2021_Earthquake_Information\June\2021_0613_2031_B2.html</t>
  </si>
  <si>
    <t>002 km S 33° W of Lawaan (Eastern Samar)</t>
  </si>
  <si>
    <t>2021 Jun 14 05:10 am</t>
  </si>
  <si>
    <t>2021_Earthquake_Information\June\2021_0613_2110_B2.html</t>
  </si>
  <si>
    <t>068 km S 62° W of Hinoba-an (Negros Occidental)</t>
  </si>
  <si>
    <t>2021 Jun 14 06:19 am</t>
  </si>
  <si>
    <t>2021_Earthquake_Information\June\2021_0613_2219_B2.html</t>
  </si>
  <si>
    <t>008 km S 15° E of San Jose City (Nueva Ecija)</t>
  </si>
  <si>
    <t>2021 Jun 14 01:26 pm</t>
  </si>
  <si>
    <t>2021_Earthquake_Information\June\2021_0614_0526_B2.html</t>
  </si>
  <si>
    <t>007 km N 66° E of La Castellana (Negros Occidental)</t>
  </si>
  <si>
    <t>2021 Jun 14 01:43 pm</t>
  </si>
  <si>
    <t>2021_Earthquake_Information\June\2021_0614_0543_B2.html</t>
  </si>
  <si>
    <t>053 km N 34° E of Burdeos (Quezon)</t>
  </si>
  <si>
    <t>2021 Jun 14 02:23 pm</t>
  </si>
  <si>
    <t>2021_Earthquake_Information\June\2021_0614_0623_B2.html</t>
  </si>
  <si>
    <t>024 km S 81° W of Santa Catalina (Ilocos Sur)</t>
  </si>
  <si>
    <t>2021 Jun 14 05:04 pm</t>
  </si>
  <si>
    <t>2021_Earthquake_Information\June\2021_0614_0904_B2.html</t>
  </si>
  <si>
    <t>084 km N 62° W of Luna (La Union)</t>
  </si>
  <si>
    <t>2021 Jun 14 08:02 pm</t>
  </si>
  <si>
    <t>2021_Earthquake_Information\June\2021_0614_1202_B3F.html</t>
  </si>
  <si>
    <t>007 km S 13° W of Kawayan (Biliran)</t>
  </si>
  <si>
    <t>2021 Jun 14 09:02 pm</t>
  </si>
  <si>
    <t>2021_Earthquake_Information\June\2021_0614_1302_B2.html</t>
  </si>
  <si>
    <t>010 km S 61° E of M'lang (Cotabato)</t>
  </si>
  <si>
    <t>2021 Jun 15 01:33 am</t>
  </si>
  <si>
    <t>2021_Earthquake_Information\June\2021_0614_1733_B2_Leyte.html</t>
  </si>
  <si>
    <t>002 km N 10° W of Ormoc City (Leyte)</t>
  </si>
  <si>
    <t>2021 Jun 15 05:01 am</t>
  </si>
  <si>
    <t>2021_Earthquake_Information\June\2021_0614_2101_B2.html</t>
  </si>
  <si>
    <t>105 km N 61° E of Mercedes (Eastern Samar)</t>
  </si>
  <si>
    <t>2021 Jun 15 06:14 am</t>
  </si>
  <si>
    <t>2021_Earthquake_Information\June\2021_0614_2214_B2.html</t>
  </si>
  <si>
    <t>006 km N 46° W of Bulusan (Sorsogon)</t>
  </si>
  <si>
    <t>2021 Jun 15 07:59 am</t>
  </si>
  <si>
    <t>2021_Earthquake_Information\June\2021_0614_2359_B2.html</t>
  </si>
  <si>
    <t>032 km S 78° E of Divilacan (Isabela)</t>
  </si>
  <si>
    <t>2021 Jun 15 09:32 am</t>
  </si>
  <si>
    <t>2021_Earthquake_Information\June\2021_0615_0132_B2.html</t>
  </si>
  <si>
    <t>062 km S 43° W of Hinoba-an (Negros Occidental)</t>
  </si>
  <si>
    <t>2021 Jun 15 02:15 pm</t>
  </si>
  <si>
    <t>2021_Earthquake_Information\June\2021_0615_0615_B2.html</t>
  </si>
  <si>
    <t>033 km N 89° W of Datu Blah T. Sinsuat (Maguindanao)</t>
  </si>
  <si>
    <t>2021 Jun 15 02:47 pm</t>
  </si>
  <si>
    <t>2021_Earthquake_Information\June\2021_0615_0647_B2.html</t>
  </si>
  <si>
    <t>026 km S 43° W of Loon (Bohol)</t>
  </si>
  <si>
    <t>2021 Jun 15 05:44 pm</t>
  </si>
  <si>
    <t>2021_Earthquake_Information\June\2021_0615_0944_B2.html</t>
  </si>
  <si>
    <t>031 km S 52° E of Homonhon Island (Guiuan) (Eastern Samar)</t>
  </si>
  <si>
    <t>2021 Jun 15 09:47 pm</t>
  </si>
  <si>
    <t>2021_Earthquake_Information\June\2021_0615_1347_B2.html</t>
  </si>
  <si>
    <t>003 km N 14° W of Tineg (Abra)</t>
  </si>
  <si>
    <t>2021 Jun 15 10:26 pm</t>
  </si>
  <si>
    <t>2021_Earthquake_Information\June\2021_0615_1426_B2.html</t>
  </si>
  <si>
    <t>016 km S 70° W of Palauig (Zambales)</t>
  </si>
  <si>
    <t>2021 Jun 16 12:06 am</t>
  </si>
  <si>
    <t>2021_Earthquake_Information\June\2021_0615_1606_B2.html</t>
  </si>
  <si>
    <t>011 km S 32° W of Mariveles (Bataan)</t>
  </si>
  <si>
    <t>2021 Jun 16 02:24 am</t>
  </si>
  <si>
    <t>2021_Earthquake_Information\June\2021_0615_1824_B2.html</t>
  </si>
  <si>
    <t>020 km S 12° E of Claveria (Masbate)</t>
  </si>
  <si>
    <t>2021 Jun 16 02:35 am</t>
  </si>
  <si>
    <t>2021_Earthquake_Information\June\2021_0615_1835_B2.html</t>
  </si>
  <si>
    <t>007 km S 23° E of Limasawa (Southern Leyte)</t>
  </si>
  <si>
    <t>2021 Jun 16 03:16 am</t>
  </si>
  <si>
    <t>2021_Earthquake_Information\June\2021_0615_1916_B2F.html</t>
  </si>
  <si>
    <t>002 km S 83° W of Mondragon (Northern Samar)</t>
  </si>
  <si>
    <t>2021 Jun 16 03:23 am</t>
  </si>
  <si>
    <t>2021_Earthquake_Information\June\2021_0615_1923_B2.html</t>
  </si>
  <si>
    <t>006 km S 82° W of Maslog (Eastern Samar)</t>
  </si>
  <si>
    <t>2021 Jun 16 03:31 am</t>
  </si>
  <si>
    <t>2021_Earthquake_Information\June\2021_0615_1931_B2.html</t>
  </si>
  <si>
    <t>008 km N 62° W of Mondragon (Northern Samar)</t>
  </si>
  <si>
    <t>2021 Jun 16 04:37 am</t>
  </si>
  <si>
    <t>2021_Earthquake_Information\June\2021_0615_2037_B2.html</t>
  </si>
  <si>
    <t>027 km S 50° E of Homonhon Island (Guiuan) (Eastern Samar)</t>
  </si>
  <si>
    <t>2021 Jun 16 04:57 am</t>
  </si>
  <si>
    <t>2021_Earthquake_Information\June\2021_0615_2057_B2.html</t>
  </si>
  <si>
    <t>012 km N 74° E of Limasawa (Southern Leyte)</t>
  </si>
  <si>
    <t>2021 Jun 16 05:36 am</t>
  </si>
  <si>
    <t>2021_Earthquake_Information\June\2021_0615_2136_B2.html</t>
  </si>
  <si>
    <t>010 km S 65° E of Silago (Southern Leyte)</t>
  </si>
  <si>
    <t>2021 Jun 16 05:41 am</t>
  </si>
  <si>
    <t>2021_Earthquake_Information\June\2021_0615_2141_B2.html</t>
  </si>
  <si>
    <t>019 km N 76° W of Dalupiri Island (Calayan) (Cagayan)</t>
  </si>
  <si>
    <t>2021 Jun 16 08:08 am</t>
  </si>
  <si>
    <t>2021_Earthquake_Information\June\2021_0616_0008_B2.html</t>
  </si>
  <si>
    <t>009 km S 86° W of Capoocan (Leyte)</t>
  </si>
  <si>
    <t>2021 Jun 16 10:58 am</t>
  </si>
  <si>
    <t>2021_Earthquake_Information\June\2021_0616_0258_B2.html</t>
  </si>
  <si>
    <t>043 km S 72° W of Sabtang (Batanes)</t>
  </si>
  <si>
    <t>2021 Jun 16 12:03 pm</t>
  </si>
  <si>
    <t>2021_Earthquake_Information\June\2021_0616_0403_B2.html</t>
  </si>
  <si>
    <t>003 km N 64° E of Tagudin (Ilocos Sur)</t>
  </si>
  <si>
    <t>2021 Jun 16 02:09 pm</t>
  </si>
  <si>
    <t>2021_Earthquake_Information\June\2021_0616_0609_B2.html</t>
  </si>
  <si>
    <t>004 km S 75° E of San Isidro (Leyte)</t>
  </si>
  <si>
    <t>2021 Jun 16 03:50 pm</t>
  </si>
  <si>
    <t>2021_Earthquake_Information\June\2021_0616_0750_B2.html</t>
  </si>
  <si>
    <t>008 km N 41° W of Magsaysay (Davao Del Sur)</t>
  </si>
  <si>
    <t>2021 Jun 16 06:52 pm</t>
  </si>
  <si>
    <t>2021_Earthquake_Information\June\2021_0616_1052_B2.html</t>
  </si>
  <si>
    <t>004 km S 32° E of Jordan (Guimaras)</t>
  </si>
  <si>
    <t>2021 Jun 16 06:59 pm</t>
  </si>
  <si>
    <t>2021_Earthquake_Information\June\2021_0616_1059_B2.html</t>
  </si>
  <si>
    <t>003 km S 05° W of Hinundayan (Southern Leyte)</t>
  </si>
  <si>
    <t>2021 Jun 16 07:47 pm</t>
  </si>
  <si>
    <t>2021_Earthquake_Information\June\2021_0616_1147_B2.html</t>
  </si>
  <si>
    <t>047 km N 60° W of City Of Sipalay (Negros Occidental)</t>
  </si>
  <si>
    <t>2021 Jun 17 12:35 am</t>
  </si>
  <si>
    <t>2021_Earthquake_Information\June\2021_0616_1635_B2.html</t>
  </si>
  <si>
    <t>2021 Jun 17 01:24 am</t>
  </si>
  <si>
    <t>2021_Earthquake_Information\June\2021_0616_1724_B2.html</t>
  </si>
  <si>
    <t>019 km N 58° W of Porac (Pampanga)</t>
  </si>
  <si>
    <t>2021 Jun 17 01:25 am</t>
  </si>
  <si>
    <t>2021_Earthquake_Information\June\2021_0616_1725_B2.html</t>
  </si>
  <si>
    <t>026 km N 65° E of Basilisa (Dinagat Islands)</t>
  </si>
  <si>
    <t>2021 Jun 17 02:51 am</t>
  </si>
  <si>
    <t>2021_Earthquake_Information\June\2021_0616_1851_B1.html</t>
  </si>
  <si>
    <t>045 km S 89° W of Hinoba-an (Negros Occidental)</t>
  </si>
  <si>
    <t>2021 Jun 17 06:02 am</t>
  </si>
  <si>
    <t>2021_Earthquake_Information\June\2021_0616_2202_B2.html</t>
  </si>
  <si>
    <t>008 km S 37° W of Ambaguio (Nueva Vizcaya)</t>
  </si>
  <si>
    <t>2021 Jun 17 07:08 am</t>
  </si>
  <si>
    <t>2021_Earthquake_Information\June\2021_0616_2308_B2.html</t>
  </si>
  <si>
    <t>2021 Jun 17 07:21 am</t>
  </si>
  <si>
    <t>2021_Earthquake_Information\June\2021_0616_2321_B2.html</t>
  </si>
  <si>
    <t>030 km N 33° W of Cataingan (Masbate)</t>
  </si>
  <si>
    <t>2021 Jun 17 07:53 am</t>
  </si>
  <si>
    <t>2021_Earthquake_Information\June\2021_0616_2353_B2.html</t>
  </si>
  <si>
    <t>008 km N 09° E of Magsaysay (Davao Del Sur)</t>
  </si>
  <si>
    <t>2021 Jun 17 01:50 pm</t>
  </si>
  <si>
    <t>2021_Earthquake_Information\June\2021_0617_0550_B2.html</t>
  </si>
  <si>
    <t>032 km N 78° W of City Of Sipalay (Negros Occidental)</t>
  </si>
  <si>
    <t>2021 Jun 17 03:13 pm</t>
  </si>
  <si>
    <t>2021_Earthquake_Information\June\2021_0617_0713_B2.html</t>
  </si>
  <si>
    <t>064 km N 23° W of Bolinao (Pangasinan)</t>
  </si>
  <si>
    <t>2021 Jun 17 07:31 pm</t>
  </si>
  <si>
    <t>2021_Earthquake_Information\June\2021_0617_1131_B2.html</t>
  </si>
  <si>
    <t>012 km S 02° E of Los Baños (Laguna)</t>
  </si>
  <si>
    <t>2021 Jun 17 07:58 pm</t>
  </si>
  <si>
    <t>2021_Earthquake_Information\June\2021_0617_1158_B2.html</t>
  </si>
  <si>
    <t>014 km N 69° W of Guiuan (Eastern Samar)</t>
  </si>
  <si>
    <t>2021 Jun 17 09:12 pm</t>
  </si>
  <si>
    <t>2021_Earthquake_Information\June\2021_0617_1312_B3F.html</t>
  </si>
  <si>
    <t>002 km S 35° W of Hinunangan (Southern Leyte)</t>
  </si>
  <si>
    <t>2021 Jun 17 09:15 pm</t>
  </si>
  <si>
    <t>2021_Earthquake_Information\June\2021_0617_1315_B2.html</t>
  </si>
  <si>
    <t>011 km S 18° W of Tarangnan (Samar)</t>
  </si>
  <si>
    <t>2021 Jun 17 10:46 pm</t>
  </si>
  <si>
    <t>2021_Earthquake_Information\June\2021_0617_1446_B3F.html</t>
  </si>
  <si>
    <t>045 km N 68° E of Hernani (Eastern Samar)</t>
  </si>
  <si>
    <t>2021 Jun 17 11:51 pm</t>
  </si>
  <si>
    <t>2021_Earthquake_Information\June\2021_0617_1551_B2.html</t>
  </si>
  <si>
    <t>010 km S 64° E of Anda (Bohol)</t>
  </si>
  <si>
    <t>2021 Jun 18 12:02 am</t>
  </si>
  <si>
    <t>2021_Earthquake_Information\June\2021_0617_1602_B2.html</t>
  </si>
  <si>
    <t>005 km S 20° W of Sagada (Mountain Province)</t>
  </si>
  <si>
    <t>2021 Jun 18 12:10 am</t>
  </si>
  <si>
    <t>2021_Earthquake_Information\June\2021_0617_1610_B2.html</t>
  </si>
  <si>
    <t>011 km S 27° E of Tubo (Abra)</t>
  </si>
  <si>
    <t>2021 Jun 18 01:36 am</t>
  </si>
  <si>
    <t>2021_Earthquake_Information\June\2021_0617_1736_B2.html</t>
  </si>
  <si>
    <t>007 km N 23° E of Quinapondan (Eastern Samar)</t>
  </si>
  <si>
    <t>2021 Jun 18 01:39 am</t>
  </si>
  <si>
    <t>2021_Earthquake_Information\June\2021_0617_1739_B2.html</t>
  </si>
  <si>
    <t>011 km N 14° E of Mondragon (Northern Samar)</t>
  </si>
  <si>
    <t>2021_Earthquake_Information\June\2021_0617_1818_B2_Leyte.html</t>
  </si>
  <si>
    <t>016 km N 40° W of Javier (Leyte)</t>
  </si>
  <si>
    <t>2021 Jun 18 03:19 am</t>
  </si>
  <si>
    <t>2021_Earthquake_Information\June\2021_0617_1919_B2.html</t>
  </si>
  <si>
    <t>012 km S 47° W of Dinagat (Dinagat Islands)</t>
  </si>
  <si>
    <t>2021 Jun 18 03:28 am</t>
  </si>
  <si>
    <t>2021_Earthquake_Information\June\2021_0617_1928_B2.html</t>
  </si>
  <si>
    <t>054 km N 43° E of Camiguin Island (Calayan) (Cagayan)</t>
  </si>
  <si>
    <t>2021 Jun 18 04:34 am</t>
  </si>
  <si>
    <t>2021_Earthquake_Information\June\2021_0617_2034_B2.html</t>
  </si>
  <si>
    <t>009 km S 14° W of Catigbian (Bohol)</t>
  </si>
  <si>
    <t>2021 Jun 18 05:57 am</t>
  </si>
  <si>
    <t>2021_Earthquake_Information\June\2021_0617_2157_B2.html</t>
  </si>
  <si>
    <t>008 km S 02° E of Bokod (Benguet)</t>
  </si>
  <si>
    <t>2021 Jun 18 07:19 am</t>
  </si>
  <si>
    <t>2021_Earthquake_Information\June\2021_0617_2319_B2.html</t>
  </si>
  <si>
    <t>008 km S 05° E of Midsalip (Zamboanga Del Sur)</t>
  </si>
  <si>
    <t>2021 Jun 18 12:44 pm</t>
  </si>
  <si>
    <t>2021_Earthquake_Information\June\2021_0618_0444_B2.html</t>
  </si>
  <si>
    <t>010 km N 85° E of City Of Butuan (Agusan Del Norte)</t>
  </si>
  <si>
    <t>2021 Jun 18 04:02 pm</t>
  </si>
  <si>
    <t>2021_Earthquake_Information\June\2021_0618_0802_B2.html</t>
  </si>
  <si>
    <t>011 km S 69° W of Hinoba-an (Negros Occidental)</t>
  </si>
  <si>
    <t>2021 Jun 18 07:16 pm</t>
  </si>
  <si>
    <t>2021_Earthquake_Information\June\2021_0618_1116_B2.html</t>
  </si>
  <si>
    <t>004 km N 19° E of Pilar (Bohol)</t>
  </si>
  <si>
    <t>2021 Jun 19 01:14 am</t>
  </si>
  <si>
    <t>2021_Earthquake_Information\June\2021_0618_1714_B2.html</t>
  </si>
  <si>
    <t>008 km N 88° E of Santiago (Agusan Del Norte)</t>
  </si>
  <si>
    <t>2021 Jun 19 02:41 am</t>
  </si>
  <si>
    <t>2021_Earthquake_Information\June\2021_0618_1841_B3F.html</t>
  </si>
  <si>
    <t>007 km N 33° E of Columbio (Sultan Kudarat)</t>
  </si>
  <si>
    <t>2021 Jun 19 03:09 am</t>
  </si>
  <si>
    <t>2021_Earthquake_Information\June\2021_0618_1909_B2.html</t>
  </si>
  <si>
    <t>030 km N 26° E of Biri (Northern Samar)</t>
  </si>
  <si>
    <t>2021 Jun 19 04:00 am</t>
  </si>
  <si>
    <t>2021_Earthquake_Information\June\2021_0618_2000_B2.html</t>
  </si>
  <si>
    <t>016 km N 49° E of Claveria (Cagayan)</t>
  </si>
  <si>
    <t>2021 Jun 19 07:21 am</t>
  </si>
  <si>
    <t>2021_Earthquake_Information\June\2021_0618_2321_B2.html</t>
  </si>
  <si>
    <t>005 km N 25° W of City Of Alaminos (Pangasinan)</t>
  </si>
  <si>
    <t>2021 Jun 19 11:05 am</t>
  </si>
  <si>
    <t>2021_Earthquake_Information\June\2021_0619_0305_B2.html</t>
  </si>
  <si>
    <t>012 km S 58° W of Rizal (Zamboanga Del Norte)</t>
  </si>
  <si>
    <t>2021 Jun 19 12:01 pm</t>
  </si>
  <si>
    <t>2021_Earthquake_Information\June\2021_0619_0401_B2.html</t>
  </si>
  <si>
    <t>008 km N 41° E of Catarman (Northern Samar)</t>
  </si>
  <si>
    <t>2021 Jun 19 02:00 pm</t>
  </si>
  <si>
    <t>2021_Earthquake_Information\June\2021_0619_0600_B2.html</t>
  </si>
  <si>
    <t>017 km S 63° E of Columbio (Sultan Kudarat)</t>
  </si>
  <si>
    <t>2021 Jun 19 03:09 pm</t>
  </si>
  <si>
    <t>2021_Earthquake_Information\June\2021_0619_0709_B2.html</t>
  </si>
  <si>
    <t>012 km S 78° E of Libjo (Dinagat Islands)</t>
  </si>
  <si>
    <t>2021 Jun 19 06:57 pm</t>
  </si>
  <si>
    <t>2021_Earthquake_Information\June\2021_0619_1057_B2.html</t>
  </si>
  <si>
    <t>046 km N 40° W of Bolinao (Pangasinan)</t>
  </si>
  <si>
    <t>2021 Jun 19 07:16 pm</t>
  </si>
  <si>
    <t>2021_Earthquake_Information\June\2021_0619_1116_B2.html</t>
  </si>
  <si>
    <t>051 km S 73° E of Calayan (Cagayan)</t>
  </si>
  <si>
    <t>2021 Jun 19 10:50 pm</t>
  </si>
  <si>
    <t>2021_Earthquake_Information\June\2021_0619_1450_B2.html</t>
  </si>
  <si>
    <t>122 km N 50° W of Calayan (Cagayan)</t>
  </si>
  <si>
    <t>2021 Jun 19 10:57 pm</t>
  </si>
  <si>
    <t>2021_Earthquake_Information\June\2021_0619_1457_B2.html</t>
  </si>
  <si>
    <t>012 km N 38° W of Tublay (Benguet)</t>
  </si>
  <si>
    <t>2021 Jun 19 11:01 pm</t>
  </si>
  <si>
    <t>2021_Earthquake_Information\June\2021_0619_1501_B2.html</t>
  </si>
  <si>
    <t>008 km N 43° E of Catarman (Northern Samar)</t>
  </si>
  <si>
    <t>2021 Jun 19 11:25 pm</t>
  </si>
  <si>
    <t>2021_Earthquake_Information\June\2021_0619_1525_B2.html</t>
  </si>
  <si>
    <t>014 km S 18° E of San Joaquin (Iloilo)</t>
  </si>
  <si>
    <t>2021 Jun 20 12:14 am</t>
  </si>
  <si>
    <t>2021_Earthquake_Information\June\2021_0619_1614_B2.html</t>
  </si>
  <si>
    <t>119 km N 75° W of Santa Catalina (Ilocos Sur)</t>
  </si>
  <si>
    <t>2021 Jun 20 12:37 am</t>
  </si>
  <si>
    <t>2021_Earthquake_Information\June\2021_0619_1637_B2.html</t>
  </si>
  <si>
    <t>005 km N 45° E of Pasuquin (Ilocos Norte)</t>
  </si>
  <si>
    <t>2021 Jun 20 02:14 am</t>
  </si>
  <si>
    <t>2021_Earthquake_Information\June\2021_0619_1814_B2_Ilocos_Sur.html</t>
  </si>
  <si>
    <t>011 km S 76° W of Santiago (Ilocos Sur)</t>
  </si>
  <si>
    <t>2021 Jun 20 03:23 am</t>
  </si>
  <si>
    <t>2021_Earthquake_Information\June\2021_0619_1923_B2.html</t>
  </si>
  <si>
    <t>006 km N 83° W of Ormoc City (Leyte)</t>
  </si>
  <si>
    <t>2021 Jun 20 03:38 am</t>
  </si>
  <si>
    <t>2021_Earthquake_Information\June\2021_0619_1938_B2.html</t>
  </si>
  <si>
    <t>124 km N 55° E of Divilacan (Isabela)</t>
  </si>
  <si>
    <t>2021 Jun 20 03:54 am</t>
  </si>
  <si>
    <t>2021_Earthquake_Information\June\2021_0619_1954_B2.html</t>
  </si>
  <si>
    <t>095 km N 26° E of Patnanungan (Quezon)</t>
  </si>
  <si>
    <t>2021 Jun 20 03:57 am</t>
  </si>
  <si>
    <t>2021_Earthquake_Information\June\2021_0619_1957_B2.html</t>
  </si>
  <si>
    <t>003 km S 75° W of Kiblawan (Davao Del Sur)</t>
  </si>
  <si>
    <t>2021 Jun 20 04:03 am</t>
  </si>
  <si>
    <t>2021_Earthquake_Information\June\2021_0619_2003_B2.html</t>
  </si>
  <si>
    <t>062 km N 26° W of Burgos (Ilocos Norte)</t>
  </si>
  <si>
    <t>2021 Jun 20 04:18 am</t>
  </si>
  <si>
    <t>2021_Earthquake_Information\June\2021_0619_2018_B2.html</t>
  </si>
  <si>
    <t>014 km S 80° E of Aguinaldo (Ifugao)</t>
  </si>
  <si>
    <t>2021 Jun 20 04:42 am</t>
  </si>
  <si>
    <t>2021_Earthquake_Information\June\2021_0619_2042_B2.html</t>
  </si>
  <si>
    <t>015 km S 82° W of Dasol (Pangasinan)</t>
  </si>
  <si>
    <t>2021 Jun 20 10:51 am</t>
  </si>
  <si>
    <t>2021_Earthquake_Information\June\2021_0620_0251_B2.html</t>
  </si>
  <si>
    <t>008 km S 76° E of Rizal (Nueva Ecija)</t>
  </si>
  <si>
    <t>2021 Jun 20 01:23 pm</t>
  </si>
  <si>
    <t>2021_Earthquake_Information\June\2021_0620_0523_B2.html</t>
  </si>
  <si>
    <t>009 km S 83° W of Silago (Southern Leyte)</t>
  </si>
  <si>
    <t>2021 Jun 20 02:27 pm</t>
  </si>
  <si>
    <t>2021_Earthquake_Information\June\2021_0620_0627_B2.html</t>
  </si>
  <si>
    <t>017 km N 60° W of Dilasag (Aurora)</t>
  </si>
  <si>
    <t>2021 Jun 20 04:44 pm</t>
  </si>
  <si>
    <t>2021_Earthquake_Information\June\2021_0620_0844_B2.html</t>
  </si>
  <si>
    <t>006 km S 64° E of Aguinaldo (Ifugao)</t>
  </si>
  <si>
    <t>2021 Jun 20 06:28 pm</t>
  </si>
  <si>
    <t>2021_Earthquake_Information\June\2021_0620_1028_B2.html</t>
  </si>
  <si>
    <t>040 km S 60° W of Basay (Negros Oriental)</t>
  </si>
  <si>
    <t>2021 Jun 20 07:00 pm</t>
  </si>
  <si>
    <t>2021_Earthquake_Information\June\2021_0620_1100_B2.html</t>
  </si>
  <si>
    <t>040 km N 22° W of Bolinao (Pangasinan)</t>
  </si>
  <si>
    <t>2021 Jun 20 09:48 pm</t>
  </si>
  <si>
    <t>2021_Earthquake_Information\June\2021_0620_1348_B2.html</t>
  </si>
  <si>
    <t>015 km N 44° E of Casiguran (Aurora)</t>
  </si>
  <si>
    <t>2021 Jun 20 09:59 pm</t>
  </si>
  <si>
    <t>2021_Earthquake_Information\June\2021_0620_1359_B2.html</t>
  </si>
  <si>
    <t>009 km S 71° E of Santo Niño (Samar)</t>
  </si>
  <si>
    <t>2021 Jun 20 10:21 pm</t>
  </si>
  <si>
    <t>2021_Earthquake_Information\June\2021_0620_1421_B2.html</t>
  </si>
  <si>
    <t>009 km N 45° E of Casiguran (Aurora)</t>
  </si>
  <si>
    <t>2021 Jun 20 10:36 pm</t>
  </si>
  <si>
    <t>2021_Earthquake_Information\June\2021_0620_1436_B2.html</t>
  </si>
  <si>
    <t>018 km S 79° E of San Julian (Eastern Samar)</t>
  </si>
  <si>
    <t>2021 Jun 21 01:14 am</t>
  </si>
  <si>
    <t>2021_Earthquake_Information\June\2021_0620_1714_B2.html</t>
  </si>
  <si>
    <t>025 km N 83° E of Hernani (Eastern Samar)</t>
  </si>
  <si>
    <t>2021 Jun 21 05:50 am</t>
  </si>
  <si>
    <t>2021_Earthquake_Information\June\2021_0620_2150_B2.html</t>
  </si>
  <si>
    <t>008 km N 29° E of Rosario (Agusan Del Sur)</t>
  </si>
  <si>
    <t>2021 Jun 21 10:44 am</t>
  </si>
  <si>
    <t>2021_Earthquake_Information\June\2021_0621_0244_B2.html</t>
  </si>
  <si>
    <t>017 km S 29° E of Carmen (Cotabato)</t>
  </si>
  <si>
    <t>2021 Jun 21 12:07 pm</t>
  </si>
  <si>
    <t>2021_Earthquake_Information\June\2021_0621_0407_B2.html</t>
  </si>
  <si>
    <t>015 km N 28° W of Dimasalang (Masbate)</t>
  </si>
  <si>
    <t>2021 Jun 21 12:30 pm</t>
  </si>
  <si>
    <t>2021_Earthquake_Information\June\2021_0621_0430_B2.html</t>
  </si>
  <si>
    <t>084 km S 31° W of Kiamba (Sarangani)</t>
  </si>
  <si>
    <t>2021 Jun 21 04:50 pm</t>
  </si>
  <si>
    <t>2021_Earthquake_Information\June\2021_0621_0850_B3F.html</t>
  </si>
  <si>
    <t>006 km N 35° E of Rosario (Agusan Del Sur)</t>
  </si>
  <si>
    <t>2021_Earthquake_Information\June\2021_0621_1407_B1_Davao_del_Sur.html</t>
  </si>
  <si>
    <t>004 km S 66° E of Matanao (Davao Del Sur)</t>
  </si>
  <si>
    <t>2021 Jun 21 10:26 pm</t>
  </si>
  <si>
    <t>2021_Earthquake_Information\June\2021_0621_1426_B2.html</t>
  </si>
  <si>
    <t>009 km N 36° W of San Francisco (Southern Leyte)</t>
  </si>
  <si>
    <t>2021 Jun 22 12:08 am</t>
  </si>
  <si>
    <t>2021_Earthquake_Information\June\2021_0621_1608_B2.html</t>
  </si>
  <si>
    <t>007 km S 01° W of Magsaysay (Davao Del Sur)</t>
  </si>
  <si>
    <t>2021 Jun 22 12:26 am</t>
  </si>
  <si>
    <t>2021_Earthquake_Information\June\2021_0621_1626_B2.html</t>
  </si>
  <si>
    <t>047 km S 15° E of Anini-y (Antique)</t>
  </si>
  <si>
    <t>2021 Jun 22 12:29 am</t>
  </si>
  <si>
    <t>2021_Earthquake_Information\June\2021_0621_1629_B2.html</t>
  </si>
  <si>
    <t>011 km S 42° W of Dilasag (Aurora)</t>
  </si>
  <si>
    <t>2021 Jun 22 03:49 am</t>
  </si>
  <si>
    <t>2021_Earthquake_Information\June\2021_0621_1949_B2.html</t>
  </si>
  <si>
    <t>050 km N 59° W of Luna (La Union)</t>
  </si>
  <si>
    <t>2021 Jun 22 05:23 am</t>
  </si>
  <si>
    <t>2021_Earthquake_Information\June\2021_0621_2123_B2.html</t>
  </si>
  <si>
    <t>013 km N 80° W of Bagumbayan (Sultan Kudarat)</t>
  </si>
  <si>
    <t>2021 Jun 22 10:19 am</t>
  </si>
  <si>
    <t>2021_Earthquake_Information\June\2021_0622_0219_B3F.html</t>
  </si>
  <si>
    <t>031 km N 10° W of City Of Dipolog (Zamboanga Del Norte)</t>
  </si>
  <si>
    <t>2021 Jun 22 11:29 am</t>
  </si>
  <si>
    <t>2021_Earthquake_Information\June\2021_0622_0329_B2.html</t>
  </si>
  <si>
    <t>007 km N 05° E of San Jose City (Nueva Ecija)</t>
  </si>
  <si>
    <t>2021 Jun 22 11:41 am</t>
  </si>
  <si>
    <t>2021_Earthquake_Information\June\2021_0622_0341_B2.html</t>
  </si>
  <si>
    <t>020 km S 47° W of City Of Sipalay (Negros Occidental)</t>
  </si>
  <si>
    <t>2021 Jun 22 02:25 pm</t>
  </si>
  <si>
    <t>2021_Earthquake_Information\June\2021_0622_0625_B2.html</t>
  </si>
  <si>
    <t>012 km S 46° E of Talacogon (Agusan Del Sur)</t>
  </si>
  <si>
    <t>2021 Jun 22 08:03 pm</t>
  </si>
  <si>
    <t>2021_Earthquake_Information\June\2021_0622_1203_B2.html</t>
  </si>
  <si>
    <t>086 km S 44° W of Hinoba-an (Negros Occidental)</t>
  </si>
  <si>
    <t>2021 Jun 22 09:32 pm</t>
  </si>
  <si>
    <t>2021_Earthquake_Information\June\2021_0622_1332_B2F.html</t>
  </si>
  <si>
    <t>042 km S 86° W of San Felipe (Zambales)</t>
  </si>
  <si>
    <t>2021 Jun 23 04:19 am</t>
  </si>
  <si>
    <t>2021_Earthquake_Information\June\2021_0622_2019_B2F.html</t>
  </si>
  <si>
    <t>011 km N 39° E of Columbio (Sultan Kudarat)</t>
  </si>
  <si>
    <t>2021 Jun 23 06:50 am</t>
  </si>
  <si>
    <t>2021_Earthquake_Information\June\2021_0622_2250_B2.html</t>
  </si>
  <si>
    <t>007 km S 81° E of City Of Vigan (Ilocos Sur)</t>
  </si>
  <si>
    <t>2021 Jun 23 08:18 am</t>
  </si>
  <si>
    <t>2021_Earthquake_Information\June\2021_0623_0018_B2.html</t>
  </si>
  <si>
    <t>049 km N 42° E of Divilacan (Isabela)</t>
  </si>
  <si>
    <t>2021 Jun 23 02:22 pm</t>
  </si>
  <si>
    <t>2021_Earthquake_Information\June\2021_0623_0622_B2.html</t>
  </si>
  <si>
    <t>063 km N 31° E of Jomalig (Quezon)</t>
  </si>
  <si>
    <t>2021 Jun 23 06:29 pm</t>
  </si>
  <si>
    <t>2021_Earthquake_Information\June\2021_0623_1029_B2.html</t>
  </si>
  <si>
    <t>027 km S 19° W of Kiblawan (Davao Del Sur)</t>
  </si>
  <si>
    <t>2021 Jun 23 06:46 pm</t>
  </si>
  <si>
    <t>2021_Earthquake_Information\June\2021_0623_1046_B2.html</t>
  </si>
  <si>
    <t>016 km N 65° E of Anda (Bohol)</t>
  </si>
  <si>
    <t>2021 Jun 23 08:31 pm</t>
  </si>
  <si>
    <t>2021_Earthquake_Information\June\2021_0623_1231_B2.html</t>
  </si>
  <si>
    <t>103 km N 72° W of Dalupiri Island (Calayan) (Cagayan)</t>
  </si>
  <si>
    <t>2021 Jun 23 09:00 pm</t>
  </si>
  <si>
    <t>2021_Earthquake_Information\June\2021_0623_1300_B2.html</t>
  </si>
  <si>
    <t>022 km N 78° W of Burgos (Ilocos Norte)</t>
  </si>
  <si>
    <t>2021 Jun 23 09:37 pm</t>
  </si>
  <si>
    <t>2021_Earthquake_Information\June\2021_0623_1337_B2.html</t>
  </si>
  <si>
    <t>023 km S 41° W of Iba (Zambales)</t>
  </si>
  <si>
    <t>2021 Jun 23 10:44 pm</t>
  </si>
  <si>
    <t>2021_Earthquake_Information\June\2021_0623_1444_B2.html</t>
  </si>
  <si>
    <t>045 km N 44° E of Biri (Northern Samar)</t>
  </si>
  <si>
    <t>2021 Jun 24 02:54 am</t>
  </si>
  <si>
    <t>2021_Earthquake_Information\June\2021_0623_1854_B2.html</t>
  </si>
  <si>
    <t>006 km S 19° W of Balbalan (Kalinga)</t>
  </si>
  <si>
    <t>2021 Jun 24 03:30 am</t>
  </si>
  <si>
    <t>2021_Earthquake_Information\June\2021_0623_1930_B2.html</t>
  </si>
  <si>
    <t>012 km S 78° E of City Of Cabadbaran (Agusan Del Norte)</t>
  </si>
  <si>
    <t>2021 Jun 24 08:50 am</t>
  </si>
  <si>
    <t>2021_Earthquake_Information\June\2021_0624_0050_B2.html</t>
  </si>
  <si>
    <t>005 km N 71° E of Iba (Zambales)</t>
  </si>
  <si>
    <t>2021 Jun 24 01:10 pm</t>
  </si>
  <si>
    <t>2021_Earthquake_Information\June\2021_0624_0510_B2.html</t>
  </si>
  <si>
    <t>004 km N 46° E of Tulunan (Cotabato)</t>
  </si>
  <si>
    <t>2021 Jun 24 04:01 pm</t>
  </si>
  <si>
    <t>2021_Earthquake_Information\June\2021_0624_0801_B2.html</t>
  </si>
  <si>
    <t>002 km N 37° E of Dagohoy (Bohol)</t>
  </si>
  <si>
    <t>2021 Jun 24 04:05 pm</t>
  </si>
  <si>
    <t>2021_Earthquake_Information\June\2021_0624_0805_B2.html</t>
  </si>
  <si>
    <t>023 km S 01° E of Mariveles (Bataan)</t>
  </si>
  <si>
    <t>2021 Jun 24 05:48 pm</t>
  </si>
  <si>
    <t>2021_Earthquake_Information\June\2021_0624_0948_B2F.html</t>
  </si>
  <si>
    <t>039 km S 86° W of Bugasong (Antique)</t>
  </si>
  <si>
    <t>2021 Jun 24 05:51 pm</t>
  </si>
  <si>
    <t>2021_Earthquake_Information\June\2021_0624_0951_B2.html</t>
  </si>
  <si>
    <t>014 km S 69° E of Dinalungan (Aurora)</t>
  </si>
  <si>
    <t>2021 Jun 24 05:52 pm</t>
  </si>
  <si>
    <t>2021_Earthquake_Information\June\2021_0624_0952_B2.html</t>
  </si>
  <si>
    <t>006 km S 35° E of Dinalungan (Aurora)</t>
  </si>
  <si>
    <t>2021 Jun 24 09:34 pm</t>
  </si>
  <si>
    <t>2021_Earthquake_Information\June\2021_0624_1334_B2.html</t>
  </si>
  <si>
    <t>014 km N 26° E of Pambujan (Northern Samar)</t>
  </si>
  <si>
    <t>2021 Jun 24 11:51 pm</t>
  </si>
  <si>
    <t>2021_Earthquake_Information\June\2021_0624_1551_B2.html</t>
  </si>
  <si>
    <t>012 km N 85° W of Bucloc (Abra)</t>
  </si>
  <si>
    <t>2021 Jun 25 12:52 am</t>
  </si>
  <si>
    <t>2021_Earthquake_Information\June\2021_0624_1652_B2.html</t>
  </si>
  <si>
    <t>031 km N 82° W of San Julian (Eastern Samar)</t>
  </si>
  <si>
    <t>2021 Jun 25 01:37 am</t>
  </si>
  <si>
    <t>2021_Earthquake_Information\June\2021_0624_1737_B2.html</t>
  </si>
  <si>
    <t>040 km N 40° W of Lebak (Sultan Kudarat)</t>
  </si>
  <si>
    <t>2021 Jun 25 02:21 am</t>
  </si>
  <si>
    <t>2021_Earthquake_Information\June\2021_0624_1821_B2.html</t>
  </si>
  <si>
    <t>007 km S 30° E of Loreto (Agusan Del Sur)</t>
  </si>
  <si>
    <t>2021_Earthquake_Information\June\2021_0624_1936_B2_Negros_Oriental.html</t>
  </si>
  <si>
    <t>029 km S 10° E of Zamboanguita (Negros Oriental)</t>
  </si>
  <si>
    <t>2021 Jun 25 07:48 am</t>
  </si>
  <si>
    <t>2021_Earthquake_Information\June\2021_0624_2348_B2.html</t>
  </si>
  <si>
    <t>018 km N 23° E of City Of Bayawan (Negros Oriental)</t>
  </si>
  <si>
    <t>2021 Jun 25 08:06 am</t>
  </si>
  <si>
    <t>2021_Earthquake_Information\June\2021_0625_0006_B2.html</t>
  </si>
  <si>
    <t>020 km N 03° E of City Of Bayawan (Negros Oriental)</t>
  </si>
  <si>
    <t>2021 Jun 25 08:58 am</t>
  </si>
  <si>
    <t>2021_Earthquake_Information\June\2021_0625_0058_B2.html</t>
  </si>
  <si>
    <t>019 km N 68° E of Siocon (Zamboanga Del Norte)</t>
  </si>
  <si>
    <t>2021 Jun 25 09:01 am</t>
  </si>
  <si>
    <t>2021_Earthquake_Information\June\2021_0625_0101_B2.html</t>
  </si>
  <si>
    <t>046 km N 87° W of Santiago (Ilocos Sur)</t>
  </si>
  <si>
    <t>2021 Jun 25 12:08 pm</t>
  </si>
  <si>
    <t>2021_Earthquake_Information\June\2021_0625_0408_B2.html</t>
  </si>
  <si>
    <t>013 km S 67° W of Alegria (Cebu)</t>
  </si>
  <si>
    <t>2021 Jun 25 12:28 pm</t>
  </si>
  <si>
    <t>2021_Earthquake_Information\June\2021_0625_0428_B2.html</t>
  </si>
  <si>
    <t>008 km N 25° W of Santa Fe (Nueva Vizcaya)</t>
  </si>
  <si>
    <t>2021 Jun 25 07:05 pm</t>
  </si>
  <si>
    <t>2021_Earthquake_Information\June\2021_0625_1105_B2.html</t>
  </si>
  <si>
    <t>018 km N 05° W of City Of Davao (Davao Del Sur)</t>
  </si>
  <si>
    <t>2021 Jun 25 07:25 pm</t>
  </si>
  <si>
    <t>2021_Earthquake_Information\June\2021_0625_1125_B2.html</t>
  </si>
  <si>
    <t>050 km S 60° E of Homonhon Island (Guiuan) (Eastern Samar)</t>
  </si>
  <si>
    <t>2021 Jun 25 08:05 pm</t>
  </si>
  <si>
    <t>2021_Earthquake_Information\June\2021_0625_1205_B2.html</t>
  </si>
  <si>
    <t>013 km N 06° E of Dumalneg (Ilocos Norte)</t>
  </si>
  <si>
    <t>2021 Jun 25 11:42 pm</t>
  </si>
  <si>
    <t>2021_Earthquake_Information\June\2021_0625_1542_B2.html</t>
  </si>
  <si>
    <t>009 km N 61° E of Saint Bernard (Southern Leyte)</t>
  </si>
  <si>
    <t>2021_Earthquake_Information\June\2021_0625_1912_B2_Northern_Samar.html</t>
  </si>
  <si>
    <t>004 km S 33° W of Victoria (Northern Samar)</t>
  </si>
  <si>
    <t>2021 Jun 26 04:07 am</t>
  </si>
  <si>
    <t>2021_Earthquake_Information\June\2021_0625_2007_B2.html</t>
  </si>
  <si>
    <t>014 km N 65° W of Agno (Pangasinan)</t>
  </si>
  <si>
    <t>2021 Jun 26 04:41 am</t>
  </si>
  <si>
    <t>2021_Earthquake_Information\June\2021_0625_2041_B2.html</t>
  </si>
  <si>
    <t>019 km N 28° W of Romblon (Romblon)</t>
  </si>
  <si>
    <t>2021 Jun 26 05:32 am</t>
  </si>
  <si>
    <t>2021_Earthquake_Information\June\2021_0625_2132_B1.html</t>
  </si>
  <si>
    <t>004 km S 22° E of Gabaldon (Nueva Ecija)</t>
  </si>
  <si>
    <t>2021 Jun 26 10:21 am</t>
  </si>
  <si>
    <t>2021_Earthquake_Information\June\2021_0626_0221_B2.html</t>
  </si>
  <si>
    <t>059 km N 42° E of Bagamanoc (Catanduanes)</t>
  </si>
  <si>
    <t>2021 Jun 26 04:21 pm</t>
  </si>
  <si>
    <t>2021_Earthquake_Information\June\2021_0626_0821_B2.html</t>
  </si>
  <si>
    <t>010 km N 10° W of Burgos (Ilocos Norte)</t>
  </si>
  <si>
    <t>2021 Jun 26 08:31 pm</t>
  </si>
  <si>
    <t>2021_Earthquake_Information\June\2021_0626_1231_B2.html</t>
  </si>
  <si>
    <t>014 km S 42° W of City Of Borongan (Eastern Samar)</t>
  </si>
  <si>
    <t>2021 Jun 26 08:48 pm</t>
  </si>
  <si>
    <t>2021_Earthquake_Information\June\2021_0626_1248_B2F.html</t>
  </si>
  <si>
    <t>007 km S 26° W of Matanao (Davao Del Sur)</t>
  </si>
  <si>
    <t>2021 Jun 26 09:41 pm</t>
  </si>
  <si>
    <t>2021_Earthquake_Information\June\2021_0626_1341_B2.html</t>
  </si>
  <si>
    <t>062 km N 38° W of Bolinao (Pangasinan)</t>
  </si>
  <si>
    <t>2021 Jun 27 02:31 am</t>
  </si>
  <si>
    <t>2021_Earthquake_Information\June\2021_0626_1831_B2.html</t>
  </si>
  <si>
    <t>053 km S 60° W of Siaton (Negros Oriental)</t>
  </si>
  <si>
    <t>2021 Jun 27 03:41 am</t>
  </si>
  <si>
    <t>2021_Earthquake_Information\June\2021_0626_1941_B2.html</t>
  </si>
  <si>
    <t>108 km N 81° W of Santa Catalina (Ilocos Sur)</t>
  </si>
  <si>
    <t>2021 Jun 27 06:54 am</t>
  </si>
  <si>
    <t>2021_Earthquake_Information\June\2021_0626_2254_B2.html</t>
  </si>
  <si>
    <t>031 km N 63° E of Basilisa (Dinagat Islands)</t>
  </si>
  <si>
    <t>2021 Jun 27 10:46 am</t>
  </si>
  <si>
    <t>2021_Earthquake_Information\June\2021_0627_0246_B2.html</t>
  </si>
  <si>
    <t>017 km S 09° W of Hinoba-an (Negros Occidental)</t>
  </si>
  <si>
    <t>2021 Jun 27 06:33 pm</t>
  </si>
  <si>
    <t>2021_Earthquake_Information\June\2021_0627_1033_B2.html</t>
  </si>
  <si>
    <t>002 km N 83° W of Palauig (Zambales)</t>
  </si>
  <si>
    <t>2021 Jun 27 06:53 pm</t>
  </si>
  <si>
    <t>2021_Earthquake_Information\June\2021_0627_1053_B2.html</t>
  </si>
  <si>
    <t>026 km N 66° W of Luna (La Union)</t>
  </si>
  <si>
    <t>2021 Jun 27 07:22 pm</t>
  </si>
  <si>
    <t>2021_Earthquake_Information\June\2021_0627_1122_B2.html</t>
  </si>
  <si>
    <t>025 km N 81° W of City Of Sipalay (Negros Occidental)</t>
  </si>
  <si>
    <t>2021 Jun 27 11:42 pm</t>
  </si>
  <si>
    <t>2021_Earthquake_Information\June\2021_0627_1542_B2.html</t>
  </si>
  <si>
    <t>011 km N 41° W of Taft (Eastern Samar)</t>
  </si>
  <si>
    <t>2021 Jun 28 01:52 am</t>
  </si>
  <si>
    <t>2021_Earthquake_Information\June\2021_0627_1752_B2.html</t>
  </si>
  <si>
    <t>004 km N 85° W of Bunawan (Agusan Del Sur)</t>
  </si>
  <si>
    <t>2021 Jun 28 02:41 am</t>
  </si>
  <si>
    <t>2021_Earthquake_Information\June\2021_0627_1841_B2.html</t>
  </si>
  <si>
    <t>012 km S 67° E of Kitcharao (Agusan Del Norte)</t>
  </si>
  <si>
    <t>2021 Jun 28 03:21 am</t>
  </si>
  <si>
    <t>2021_Earthquake_Information\June\2021_0627_1921_B2.html</t>
  </si>
  <si>
    <t>006 km S 54° W of Palauig (Zambales)</t>
  </si>
  <si>
    <t>2021 Jun 28 05:08 am</t>
  </si>
  <si>
    <t>2021_Earthquake_Information\June\2021_0627_2108_B2.html</t>
  </si>
  <si>
    <t>024 km S 67° E of Loreto (Dinagat Islands)</t>
  </si>
  <si>
    <t>2021 Jun 28 12:21 pm</t>
  </si>
  <si>
    <t>2021_Earthquake_Information\June\2021_0628_0421_B2.html</t>
  </si>
  <si>
    <t>007 km S 19° E of Tulunan (Cotabato)</t>
  </si>
  <si>
    <t>2021 Jun 28 01:38 pm</t>
  </si>
  <si>
    <t>2021_Earthquake_Information\June\2021_0628_0538_B2.html</t>
  </si>
  <si>
    <t>010 km S 39° W of Ambaguio (Nueva Vizcaya)</t>
  </si>
  <si>
    <t>2021 Jun 28 02:55 pm</t>
  </si>
  <si>
    <t>2021_Earthquake_Information\June\2021_0628_0655_B2.html</t>
  </si>
  <si>
    <t>015 km N 22° E of City Of Catbalogan (Samar)</t>
  </si>
  <si>
    <t>2021 Jun 28 05:37 pm</t>
  </si>
  <si>
    <t>2021_Earthquake_Information\June\2021_0628_0937_B2.html</t>
  </si>
  <si>
    <t>028 km S 68° E of Anda (Bohol)</t>
  </si>
  <si>
    <t>2021 Jun 28 09:13 pm</t>
  </si>
  <si>
    <t>2021_Earthquake_Information\June\2021_0628_1313_B2.html</t>
  </si>
  <si>
    <t>005 km N 68° W of Dinalungan (Aurora)</t>
  </si>
  <si>
    <t>2021 Jun 29 01:31 am</t>
  </si>
  <si>
    <t>2021_Earthquake_Information\June\2021_0628_1731_B2.html</t>
  </si>
  <si>
    <t>072 km S 50° W of Sabtang (Batanes)</t>
  </si>
  <si>
    <t>2021 Jun 29 02:07 am</t>
  </si>
  <si>
    <t>2021_Earthquake_Information\June\2021_0628_1807_B2.html</t>
  </si>
  <si>
    <t>012 km N 73° E of Columbio (Sultan Kudarat)</t>
  </si>
  <si>
    <t>2021 Jun 29 04:26 am</t>
  </si>
  <si>
    <t>2021_Earthquake_Information\June\2021_0628_2026_B2.html</t>
  </si>
  <si>
    <t>012 km N 63° W of Ambaguio (Nueva Vizcaya)</t>
  </si>
  <si>
    <t>2021 Jun 29 04:34 am</t>
  </si>
  <si>
    <t>2021_Earthquake_Information\June\2021_0628_2034_B3F.html</t>
  </si>
  <si>
    <t>013 km S 73° W of City Of Panabo (Davao Del Norte)</t>
  </si>
  <si>
    <t>2021 Jun 29 05:15 am</t>
  </si>
  <si>
    <t>2021_Earthquake_Information\June\2021_0628_2115_B2.html</t>
  </si>
  <si>
    <t>005 km N 35° W of Adams (Ilocos Norte)</t>
  </si>
  <si>
    <t>2021 Jun 29 12:05 pm</t>
  </si>
  <si>
    <t>2021_Earthquake_Information\June\2021_0629_0405_B2.html</t>
  </si>
  <si>
    <t>018 km N 21° W of Casiguran (Aurora)</t>
  </si>
  <si>
    <t>2021 Jun 29 04:55 pm</t>
  </si>
  <si>
    <t>2021_Earthquake_Information\June\2021_0629_0855_B3F.html</t>
  </si>
  <si>
    <t>066 km S 38° W of Hinoba-an (Negros Occidental)</t>
  </si>
  <si>
    <t>2021 Jun 29 05:24 pm</t>
  </si>
  <si>
    <t>2021_Earthquake_Information\June\2021_0629_0924_B2.html</t>
  </si>
  <si>
    <t>061 km S 36° W of Hinoba-an (Negros Occidental)</t>
  </si>
  <si>
    <t>2021 Jun 29 07:30 pm</t>
  </si>
  <si>
    <t>2021_Earthquake_Information\June\2021_0629_1130_B2.html</t>
  </si>
  <si>
    <t>008 km N 69° E of Mobo (Masbate)</t>
  </si>
  <si>
    <t>2021 Jun 29 07:37 pm</t>
  </si>
  <si>
    <t>2021_Earthquake_Information\June\2021_0629_1137_B2.html</t>
  </si>
  <si>
    <t>028 km N 72° W of Bangued (Abra)</t>
  </si>
  <si>
    <t>2021 Jun 29 08:11 pm</t>
  </si>
  <si>
    <t>2021_Earthquake_Information\June\2021_0629_1211_B2.html</t>
  </si>
  <si>
    <t>017 km N 82° W of Ambaguio (Nueva Vizcaya)</t>
  </si>
  <si>
    <t>2021 Jun 29 08:37 pm</t>
  </si>
  <si>
    <t>2021_Earthquake_Information\June\2021_0629_1237_B2.html</t>
  </si>
  <si>
    <t>014 km S 52° W of Dilasag (Aurora)</t>
  </si>
  <si>
    <t>2021 Jun 29 09:20 pm</t>
  </si>
  <si>
    <t>2021_Earthquake_Information\June\2021_0629_1320_B2.html</t>
  </si>
  <si>
    <t>001 km S 16° E of Maragusan (Davao De Oro)</t>
  </si>
  <si>
    <t>2021 Jun 29 09:37 pm</t>
  </si>
  <si>
    <t>2021_Earthquake_Information\June\2021_0629_1337_B2.html</t>
  </si>
  <si>
    <t>016 km S 07° E of Talacogon (Agusan Del Sur)</t>
  </si>
  <si>
    <t>2021 Jun 29 10:58 pm</t>
  </si>
  <si>
    <t>2021_Earthquake_Information\June\2021_0629_1458_B2.html</t>
  </si>
  <si>
    <t>020 km N 38° E of Tampakan (South Cotabato)</t>
  </si>
  <si>
    <t>2021 Jun 29 11:35 pm</t>
  </si>
  <si>
    <t>2021_Earthquake_Information\June\2021_0629_1535_B2.html</t>
  </si>
  <si>
    <t>019 km S 76° E of Kiamba (Sarangani)</t>
  </si>
  <si>
    <t>2021 Jun 30 12:13 am</t>
  </si>
  <si>
    <t>2021_Earthquake_Information\June\2021_0629_1613_B2.html</t>
  </si>
  <si>
    <t>065 km S 32° W of Hinoba-an (Negros Occidental)</t>
  </si>
  <si>
    <t>2021 Jun 30 02:56 am</t>
  </si>
  <si>
    <t>2021_Earthquake_Information\June\2021_0629_1856_B2.html</t>
  </si>
  <si>
    <t>001 km S 16° E of Magsaysay (Davao Del Sur)</t>
  </si>
  <si>
    <t>2021 Jun 30 04:15 am</t>
  </si>
  <si>
    <t>2021_Earthquake_Information\June\2021_0629_2015_B2.html</t>
  </si>
  <si>
    <t>020 km S 84° W of City Of Panabo (Davao Del Norte)</t>
  </si>
  <si>
    <t>2021 Jun 30 04:36 am</t>
  </si>
  <si>
    <t>2021_Earthquake_Information\June\2021_0629_2036_B2.html</t>
  </si>
  <si>
    <t>025 km S 69° W of Palauig (Zambales)</t>
  </si>
  <si>
    <t>2021 Jun 30 04:53 am</t>
  </si>
  <si>
    <t>2021_Earthquake_Information\June\2021_0629_2053_B2.html</t>
  </si>
  <si>
    <t>025 km S 33° W of Picong (Lanao Del Sur)</t>
  </si>
  <si>
    <t>2021 Jun 30 05:06 am</t>
  </si>
  <si>
    <t>2021_Earthquake_Information\June\2021_0629_2106_B2.html</t>
  </si>
  <si>
    <t>011 km S 55° W of Hinoba-an (Negros Occidental)</t>
  </si>
  <si>
    <t>2021 Jun 30 06:48 am</t>
  </si>
  <si>
    <t>2021_Earthquake_Information\June\2021_0629_2248_B2F.html</t>
  </si>
  <si>
    <t>015 km S 74° W of Hinoba-an (Negros Occidental)</t>
  </si>
  <si>
    <t>2021 Jun 30 07:00 am</t>
  </si>
  <si>
    <t>2021_Earthquake_Information\June\2021_0629_2300_B2.html</t>
  </si>
  <si>
    <t>003 km N 88° E of Palauig (Zambales)</t>
  </si>
  <si>
    <t>2021 Jun 30 03:28 pm</t>
  </si>
  <si>
    <t>2021_Earthquake_Information\June\2021_0630_0728_B2.html</t>
  </si>
  <si>
    <t>017 km N 67° E of Cagdianao (Dinagat Islands)</t>
  </si>
  <si>
    <t>2021 Jun 30 05:15 pm</t>
  </si>
  <si>
    <t>2021_Earthquake_Information\June\2021_0630_0915_B2.html</t>
  </si>
  <si>
    <t>030 km S 03° E of Sabtang (Batanes)</t>
  </si>
  <si>
    <t>2021 Jun 30 05:33 pm</t>
  </si>
  <si>
    <t>2021_Earthquake_Information\June\2021_0630_0933_B2.html</t>
  </si>
  <si>
    <t>005 km S 65° E of Laoang (Northern Samar)</t>
  </si>
  <si>
    <t>2021 Jun 30 08:26 pm</t>
  </si>
  <si>
    <t>2021_Earthquake_Information\June\2021_0630_1226_B2.html</t>
  </si>
  <si>
    <t>016 km N 82° E of Hinoba-an (Negros Occidental)</t>
  </si>
  <si>
    <t>2021 Jun 30 08:43 pm</t>
  </si>
  <si>
    <t>2021_Earthquake_Information\June\2021_0630_1243_B2.html</t>
  </si>
  <si>
    <t>014 km S 59° W of Esperanza (Agusan Del Sur)</t>
  </si>
  <si>
    <t>2021 Jun 30 09:32 pm</t>
  </si>
  <si>
    <t>2021_Earthquake_Information\June\2021_0630_1332_B2.html</t>
  </si>
  <si>
    <t>077 km N 79° W of Santa Catalina (Ilocos Sur)</t>
  </si>
  <si>
    <t>2021 Jun 30 11:55 pm</t>
  </si>
  <si>
    <t>2021_Earthquake_Information\June\2021_0630_1555_B1.html</t>
  </si>
  <si>
    <t>054 km N 44° W of Babuyan Island (Calayan) (Cagayan)</t>
  </si>
  <si>
    <t>2021 Oct 01 12:02 am</t>
  </si>
  <si>
    <t>2021_Earthquake_Information\October\2021_0930_1602_B2.html</t>
  </si>
  <si>
    <t>004 km N 34° E of Dilasag (Aurora)</t>
  </si>
  <si>
    <t>2021 Oct 01 12:54 am</t>
  </si>
  <si>
    <t>2021_Earthquake_Information\October\2021_0930_1654_B2.html</t>
  </si>
  <si>
    <t>062 km S 43° E of Babuyan Island (Calayan) (Cagayan)</t>
  </si>
  <si>
    <t>2021 Oct 01 01:36 am</t>
  </si>
  <si>
    <t>2021_Earthquake_Information\October\2021_0930_1736_B2.html</t>
  </si>
  <si>
    <t>045 km N 57° E of Camiguin Island (Calayan) (Cagayan)</t>
  </si>
  <si>
    <t>2021 Oct 01 03:33 am</t>
  </si>
  <si>
    <t>2021_Earthquake_Information\October\2021_0930_1933_B2.html</t>
  </si>
  <si>
    <t>021 km S 66° E of Mapanas (Northern Samar)</t>
  </si>
  <si>
    <t>2021 Oct 01 10:25 am</t>
  </si>
  <si>
    <t>2021_Earthquake_Information\October\2021_1001_0225_B2.html</t>
  </si>
  <si>
    <t>016 km N 73° E of Candelaria (Zambales)</t>
  </si>
  <si>
    <t>2021 Oct 01 12:49 pm</t>
  </si>
  <si>
    <t>2021_Earthquake_Information\October\2021_1001_0449_B2.html</t>
  </si>
  <si>
    <t>008 km N 27° E of Garchitorena (Camarines Sur)</t>
  </si>
  <si>
    <t>2021 Oct 01 06:28 pm</t>
  </si>
  <si>
    <t>2021_Earthquake_Information\October\2021_1001_1028_B2.html</t>
  </si>
  <si>
    <t>009 km N 52° E of Ormoc City (Leyte)</t>
  </si>
  <si>
    <t>2021 Oct 01 08:48 pm</t>
  </si>
  <si>
    <t>2021_Earthquake_Information\October\2021_1001_1248_B3F.html</t>
  </si>
  <si>
    <t>011 km N 12° W of Claveria (Cagayan)</t>
  </si>
  <si>
    <t>2021 Oct 01 09:13 pm</t>
  </si>
  <si>
    <t>2021_Earthquake_Information\October\2021_1001_1313_B2.html</t>
  </si>
  <si>
    <t>048 km S 77° W of Kalamansig (Sultan Kudarat)</t>
  </si>
  <si>
    <t>2021 Oct 01 10:01 pm</t>
  </si>
  <si>
    <t>2021_Earthquake_Information\October\2021_1001_1401_B2.html</t>
  </si>
  <si>
    <t>013 km S 72° W of City Of Catbalogan (Samar)</t>
  </si>
  <si>
    <t>2021 Oct 01 10:17 pm</t>
  </si>
  <si>
    <t>2021_Earthquake_Information\October\2021_1001_1417_B2.html</t>
  </si>
  <si>
    <t>016 km N 54° E of Hinunangan (Southern Leyte)</t>
  </si>
  <si>
    <t>2021 Oct 02 12:35 am</t>
  </si>
  <si>
    <t>2021_Earthquake_Information\October\2021_1001_1635_B2.html</t>
  </si>
  <si>
    <t>033 km N 66° W of City Of San Fernando (La Union)</t>
  </si>
  <si>
    <t>2021 Oct 02 01:55 am</t>
  </si>
  <si>
    <t>2021_Earthquake_Information\October\2021_1001_1755_B2.html</t>
  </si>
  <si>
    <t>009 km S 38° E of Capoocan (Leyte)</t>
  </si>
  <si>
    <t>2021 Oct 02 04:30 am</t>
  </si>
  <si>
    <t>2021_Earthquake_Information\October\2021_1001_2030_B2.html</t>
  </si>
  <si>
    <t>005 km S 48° E of Bunawan (Agusan Del Sur)</t>
  </si>
  <si>
    <t>2021 Oct 02 05:08 am</t>
  </si>
  <si>
    <t>2021_Earthquake_Information\October\2021_1001_2108_B2.html</t>
  </si>
  <si>
    <t>002 km S 08° W of Ambaguio (Nueva Vizcaya)</t>
  </si>
  <si>
    <t>2021 Oct 02 07:57 am</t>
  </si>
  <si>
    <t>2021_Earthquake_Information\October\2021_1001_2357_B2F.html</t>
  </si>
  <si>
    <t>006 km S 46° E of Javier (Leyte)</t>
  </si>
  <si>
    <t>2021 Oct 02 08:21 am</t>
  </si>
  <si>
    <t>2021_Earthquake_Information\October\2021_1002_0021_B2.html</t>
  </si>
  <si>
    <t>037 km N 83° W of Luna (La Union)</t>
  </si>
  <si>
    <t>2021 Oct 02 04:07 pm</t>
  </si>
  <si>
    <t>2021_Earthquake_Information\October\2021_1002_0807_B2F.html</t>
  </si>
  <si>
    <t>022 km N 88° W of City Of Sipalay (Negros Occidental)</t>
  </si>
  <si>
    <t>2021 Oct 02 09:07 pm</t>
  </si>
  <si>
    <t>2021_Earthquake_Information\October\2021_1002_1307_B2.html</t>
  </si>
  <si>
    <t>022 km N 06° W of Labason (Zamboanga Del Norte)</t>
  </si>
  <si>
    <t>2021 Oct 02 10:28 pm</t>
  </si>
  <si>
    <t>2021_Earthquake_Information\October\2021_1002_1428_B2.html</t>
  </si>
  <si>
    <t>019 km S 04° W of San Fernando (Bukidnon)</t>
  </si>
  <si>
    <t>2021 Oct 02 11:03 pm</t>
  </si>
  <si>
    <t>2021_Earthquake_Information\October\2021_1002_1503_B2.html</t>
  </si>
  <si>
    <t>011 km N 52° E of Monkayo (Davao De Oro)</t>
  </si>
  <si>
    <t>2021 Oct 03 12:11 am</t>
  </si>
  <si>
    <t>2021_Earthquake_Information\October\2021_1002_1611_B2.html</t>
  </si>
  <si>
    <t>015 km N 36° W of San Fernando (Bukidnon)</t>
  </si>
  <si>
    <t>2021 Oct 03 02:06 am</t>
  </si>
  <si>
    <t>2021_Earthquake_Information\October\2021_1002_1806_B3F.html</t>
  </si>
  <si>
    <t>025 km S 82° W of Jabonga (Agusan Del Norte)</t>
  </si>
  <si>
    <t>2021 Oct 03 02:19 am</t>
  </si>
  <si>
    <t>2021_Earthquake_Information\October\2021_1002_1819_B1.html</t>
  </si>
  <si>
    <t>027 km N 20° E of Burdeos (Quezon)</t>
  </si>
  <si>
    <t>2021 Oct 03 02:32 am</t>
  </si>
  <si>
    <t>2021_Earthquake_Information\October\2021_1002_1832_B2.html</t>
  </si>
  <si>
    <t>027 km S 62° W of Jabonga (Agusan Del Norte)</t>
  </si>
  <si>
    <t>2021 Oct 03 02:53 am</t>
  </si>
  <si>
    <t>2021_Earthquake_Information\October\2021_1002_1853_B2.html</t>
  </si>
  <si>
    <t>013 km S 32° E of City Of Lamitan (Basilan)</t>
  </si>
  <si>
    <t>2021 Oct 03 03:46 am</t>
  </si>
  <si>
    <t>2021_Earthquake_Information\October\2021_1002_1946_B2.html</t>
  </si>
  <si>
    <t>017 km S 64° W of Jabonga (Agusan Del Norte)</t>
  </si>
  <si>
    <t>2021 Oct 03 04:09 am</t>
  </si>
  <si>
    <t>2021_Earthquake_Information\October\2021_1002_2009_B2.html</t>
  </si>
  <si>
    <t>011 km S 15° W of City Of Canlaon (Negros Oriental)</t>
  </si>
  <si>
    <t>2021 Oct 03 04:36 am</t>
  </si>
  <si>
    <t>2021_Earthquake_Information\October\2021_1002_2036_B2.html</t>
  </si>
  <si>
    <t>016 km S 69° W of Jabonga (Agusan Del Norte)</t>
  </si>
  <si>
    <t>2021 Oct 03 06:13 am</t>
  </si>
  <si>
    <t>2021_Earthquake_Information\October\2021_1002_2213_B2.html</t>
  </si>
  <si>
    <t>012 km N 50° W of Danao (Bohol)</t>
  </si>
  <si>
    <t>2021_Earthquake_Information\October\2021_1002_2314_B2.html</t>
  </si>
  <si>
    <t>004 km N 53° E of Kitcharao (Agusan Del Norte)</t>
  </si>
  <si>
    <t>2021 Oct 03 09:17 am</t>
  </si>
  <si>
    <t>2021_Earthquake_Information\October\2021_1003_0117_B2.html</t>
  </si>
  <si>
    <t>057 km S 13° E of Prosperidad (Agusan Del Sur)</t>
  </si>
  <si>
    <t>2021 Oct 03 12:27 pm</t>
  </si>
  <si>
    <t>2021_Earthquake_Information\October\2021_1003_0427_B2.html</t>
  </si>
  <si>
    <t>010 km S 09° E of Kiblawan (Davao Del Sur)</t>
  </si>
  <si>
    <t>2021 Oct 03 01:40 pm</t>
  </si>
  <si>
    <t>2021_Earthquake_Information\October\2021_1003_0540_B2.html</t>
  </si>
  <si>
    <t>056 km N 28° W of Bolinao (Pangasinan)</t>
  </si>
  <si>
    <t>2021 Oct 03 03:31 pm</t>
  </si>
  <si>
    <t>2021_Earthquake_Information\October\2021_1003_0731_B1.html</t>
  </si>
  <si>
    <t>014 km N 13° E of Casiguran (Aurora)</t>
  </si>
  <si>
    <t>2021 Oct 03 04:16 pm</t>
  </si>
  <si>
    <t>2021_Earthquake_Information\October\2021_1003_0816_B2.html</t>
  </si>
  <si>
    <t>027 km S 05° W of Morong (Bataan)</t>
  </si>
  <si>
    <t>2021 Oct 03 06:00 pm</t>
  </si>
  <si>
    <t>2021_Earthquake_Information\October\2021_1003_1000_B2.html</t>
  </si>
  <si>
    <t>009 km N 08° E of Carmen (Davao Del Norte)</t>
  </si>
  <si>
    <t>2021 Oct 03 06:47 pm</t>
  </si>
  <si>
    <t>2021_Earthquake_Information\October\2021_1003_1047_B1.html</t>
  </si>
  <si>
    <t>002 km N 51° W of Bayombong (Nueva Vizcaya)</t>
  </si>
  <si>
    <t>2021 Oct 03 09:23 pm</t>
  </si>
  <si>
    <t>2021_Earthquake_Information\October\2021_1003_1323_B2.html</t>
  </si>
  <si>
    <t>156 km S 85° W of Itbayat (Batanes)</t>
  </si>
  <si>
    <t>2021 Oct 04 01:24 am</t>
  </si>
  <si>
    <t>2021_Earthquake_Information\October\2021_1003_1724_B2.html</t>
  </si>
  <si>
    <t>042 km N 73° W of City Of Sipalay (Negros Occidental)</t>
  </si>
  <si>
    <t>2021 Oct 04 01:27 am</t>
  </si>
  <si>
    <t>2021_Earthquake_Information\October\2021_1003_1727_B2.html</t>
  </si>
  <si>
    <t>018 km N 87° E of Tulunan (Cotabato)</t>
  </si>
  <si>
    <t>2021 Oct 04 02:33 am</t>
  </si>
  <si>
    <t>2021_Earthquake_Information\October\2021_1003_1833_B3F.html</t>
  </si>
  <si>
    <t>026 km N 89° E of Naujan (Oriental Mindoro)</t>
  </si>
  <si>
    <t>2021 Oct 04 02:35 am</t>
  </si>
  <si>
    <t>2021_Earthquake_Information\October\2021_1003_1835_B3F.html</t>
  </si>
  <si>
    <t>026 km N 75° E of Naujan (Oriental Mindoro)</t>
  </si>
  <si>
    <t>2021 Oct 04 02:52 am</t>
  </si>
  <si>
    <t>2021_Earthquake_Information\October\2021_1003_1852_B2.html</t>
  </si>
  <si>
    <t>025 km N 73° E of Naujan (Oriental Mindoro)</t>
  </si>
  <si>
    <t>2021 Oct 04 03:09 am</t>
  </si>
  <si>
    <t>2021_Earthquake_Information\October\2021_1003_1909_B2.html</t>
  </si>
  <si>
    <t>024 km N 74° E of Naujan (Oriental Mindoro)</t>
  </si>
  <si>
    <t>2021 Oct 04 04:56 am</t>
  </si>
  <si>
    <t>2021_Earthquake_Information\October\2021_1003_2056_B2.html</t>
  </si>
  <si>
    <t>024 km N 77° E of Naujan (Oriental Mindoro)</t>
  </si>
  <si>
    <t>2021 Oct 04 10:46 am</t>
  </si>
  <si>
    <t>2021_Earthquake_Information\October\2021_1004_0246_B2.html</t>
  </si>
  <si>
    <t>038 km N 80° W of City Of Sipalay (Negros Occidental)</t>
  </si>
  <si>
    <t>2021 Oct 04 04:25 pm</t>
  </si>
  <si>
    <t>2021_Earthquake_Information\October\2021_1004_0825_B2.html</t>
  </si>
  <si>
    <t>005 km N 53° E of Siay (Zamboanga Sibugay)</t>
  </si>
  <si>
    <t>2021 Oct 04 05:10 pm</t>
  </si>
  <si>
    <t>2021_Earthquake_Information\October\2021_1004_0910_B2.html</t>
  </si>
  <si>
    <t>033 km S 66° W of Datu Blah T. Sinsuat (Maguindanao)</t>
  </si>
  <si>
    <t>2021 Oct 04 05:29 pm</t>
  </si>
  <si>
    <t>2021_Earthquake_Information\October\2021_1004_0929_B1.html</t>
  </si>
  <si>
    <t>019 km S 86° W of San Luis (Aurora)</t>
  </si>
  <si>
    <t>2021 Oct 04 07:35 pm</t>
  </si>
  <si>
    <t>2021_Earthquake_Information\October\2021_1004_1135_B2.html</t>
  </si>
  <si>
    <t>020 km N 73° E of Giporlos (Eastern Samar)</t>
  </si>
  <si>
    <t>2021 Oct 04 11:00 pm</t>
  </si>
  <si>
    <t>2021_Earthquake_Information\October\2021_1004_1500_B2.html</t>
  </si>
  <si>
    <t>011 km N 58° W of Cauayan (Negros Occidental)</t>
  </si>
  <si>
    <t>2021 Oct 04 11:25 pm</t>
  </si>
  <si>
    <t>2021_Earthquake_Information\October\2021_1004_1525_B2F.html</t>
  </si>
  <si>
    <t>056 km N 77° W of City Of Sipalay (Negros Occidental)</t>
  </si>
  <si>
    <t>2021 Oct 04 11:30 pm</t>
  </si>
  <si>
    <t>2021_Earthquake_Information\October\2021_1004_1530_B2F.html</t>
  </si>
  <si>
    <t>050 km N 74° W of City Of Sipalay (Negros Occidental)</t>
  </si>
  <si>
    <t>2021 Oct 04 11:38 pm</t>
  </si>
  <si>
    <t>2021_Earthquake_Information\October\2021_1004_1538_B2.html</t>
  </si>
  <si>
    <t>056 km N 85° W of City Of Sipalay (Negros Occidental)</t>
  </si>
  <si>
    <t>2021 Oct 05 12:01 am</t>
  </si>
  <si>
    <t>2021_Earthquake_Information\October\2021_1004_1601_B2_Sarangani.html</t>
  </si>
  <si>
    <t>013 km S 23° W of Malungon (Sarangani)</t>
  </si>
  <si>
    <t>2021_Earthquake_Information\October\2021_1004_1601_B2_Negros_Occidental.html</t>
  </si>
  <si>
    <t>057 km N 84° W of City Of Sipalay (Negros Occidental)</t>
  </si>
  <si>
    <t>2021 Oct 05 12:14 am</t>
  </si>
  <si>
    <t>2021_Earthquake_Information\October\2021_1004_1614_B2.html</t>
  </si>
  <si>
    <t>050 km N 85° W of City Of Sipalay (Negros Occidental)</t>
  </si>
  <si>
    <t>2021 Oct 05 12:36 am</t>
  </si>
  <si>
    <t>2021_Earthquake_Information\October\2021_1004_1636_B2.html</t>
  </si>
  <si>
    <t>043 km N 89° W of City Of Sipalay (Negros Occidental)</t>
  </si>
  <si>
    <t>2021 Oct 05 12:40 am</t>
  </si>
  <si>
    <t>2021_Earthquake_Information\October\2021_1004_1640_B1_Negros_Occidental_1.html</t>
  </si>
  <si>
    <t>059 km N 83° W of City Of Sipalay (Negros Occidental)</t>
  </si>
  <si>
    <t>2021_Earthquake_Information\October\2021_1004_1641_B2_Negros_Occidental_2.html</t>
  </si>
  <si>
    <t>043 km S 84° W of City Of Sipalay (Negros Occidental)</t>
  </si>
  <si>
    <t>2021 Oct 05 12:59 am</t>
  </si>
  <si>
    <t>2021_Earthquake_Information\October\2021_1004_1759_B2.html</t>
  </si>
  <si>
    <t>000 km S 63° E of Kapatagan (Lanao Del Sur)</t>
  </si>
  <si>
    <t>2021 Oct 05 01:10 am</t>
  </si>
  <si>
    <t>2021_Earthquake_Information\October\2021_1004_1710_B2F.html</t>
  </si>
  <si>
    <t>013 km N 74° E of Pagudpud (Ilocos Norte)</t>
  </si>
  <si>
    <t>2021 Oct 05 01:13 am</t>
  </si>
  <si>
    <t>2021_Earthquake_Information\October\2021_1004_1713_B2.html</t>
  </si>
  <si>
    <t>021 km N 11° W of Pagudpud (Ilocos Norte)</t>
  </si>
  <si>
    <t>2021 Oct 05 01:14 am</t>
  </si>
  <si>
    <t>2021_Earthquake_Information\October\2021_1004_1714_B2F.html</t>
  </si>
  <si>
    <t>051 km N 82° W of City Of Sipalay (Negros Occidental)</t>
  </si>
  <si>
    <t>2021_Earthquake_Information\October\2021_1004_1725_B2_Negros_Occidental.html</t>
  </si>
  <si>
    <t>040 km N 76° W of City Of Sipalay (Negros Occidental)</t>
  </si>
  <si>
    <t>2021 Oct 05 01:27 am</t>
  </si>
  <si>
    <t>2021_Earthquake_Information\October\2021_1004_1727_B1.html</t>
  </si>
  <si>
    <t>048 km S 88° W of City Of Sipalay (Negros Occidental)</t>
  </si>
  <si>
    <t>2021 Oct 05 01:28 am</t>
  </si>
  <si>
    <t>2021_Earthquake_Information\October\2021_1004_1728_B2.html</t>
  </si>
  <si>
    <t>040 km N 78° W of City Of Sipalay (Negros Occidental)</t>
  </si>
  <si>
    <t>2021 Oct 05 02:24 am</t>
  </si>
  <si>
    <t>2021_Earthquake_Information\October\2021_1004_1824_B1.html</t>
  </si>
  <si>
    <t>036 km N 82° W of City Of Sipalay (Negros Occidental)</t>
  </si>
  <si>
    <t>2021 Oct 05 02:25 am</t>
  </si>
  <si>
    <t>2021_Earthquake_Information\October\2021_1004_1825_B2.html</t>
  </si>
  <si>
    <t>049 km S 74° W of City Of Sipalay (Negros Occidental)</t>
  </si>
  <si>
    <t>2021 Oct 05 02:35 am</t>
  </si>
  <si>
    <t>2021_Earthquake_Information\October\2021_1004_1835_B2.html</t>
  </si>
  <si>
    <t>069 km S 69° W of City Of Sipalay (Negros Occidental)</t>
  </si>
  <si>
    <t>2021 Oct 05 02:46 am</t>
  </si>
  <si>
    <t>2021_Earthquake_Information\October\2021_1004_1846_B2.html</t>
  </si>
  <si>
    <t>028 km N 84° W of City Of Sipalay (Negros Occidental)</t>
  </si>
  <si>
    <t>2021 Oct 05 04:12 am</t>
  </si>
  <si>
    <t>2021_Earthquake_Information\October\2021_1004_2012_B2F.html</t>
  </si>
  <si>
    <t>046 km N 81° W of City Of Sipalay (Negros Occidental)</t>
  </si>
  <si>
    <t>2021 Oct 05 04:15 am</t>
  </si>
  <si>
    <t>2021_Earthquake_Information\October\2021_1004_2015_B2.html</t>
  </si>
  <si>
    <t>033 km N 70° W of City Of Sipalay (Negros Occidental)</t>
  </si>
  <si>
    <t>2021 Oct 05 04:18 am</t>
  </si>
  <si>
    <t>2021_Earthquake_Information\October\2021_1004_2018_B1.html</t>
  </si>
  <si>
    <t>042 km N 72° W of City Of Sipalay (Negros Occidental)</t>
  </si>
  <si>
    <t>2021 Oct 05 04:20 am</t>
  </si>
  <si>
    <t>2021_Earthquake_Information\October\2021_1004_2020_B1.html</t>
  </si>
  <si>
    <t>045 km N 61° W of City Of Sipalay (Negros Occidental)</t>
  </si>
  <si>
    <t>2021 Oct 05 04:36 am</t>
  </si>
  <si>
    <t>2021_Earthquake_Information\October\2021_1004_2036_B1.html</t>
  </si>
  <si>
    <t>007 km S 85° E of Dupax Del Norte (Nueva Vizcaya)</t>
  </si>
  <si>
    <t>2021 Oct 05 05:23 am</t>
  </si>
  <si>
    <t>2021_Earthquake_Information\October\2021_1004_2123_B2.html</t>
  </si>
  <si>
    <t>051 km S 88° W of City Of Sipalay (Negros Occidental)</t>
  </si>
  <si>
    <t>2021 Oct 05 05:26 am</t>
  </si>
  <si>
    <t>2021_Earthquake_Information\October\2021_1004_2126_B1.html</t>
  </si>
  <si>
    <t>004 km N 05° E of Cordon (Isabela)</t>
  </si>
  <si>
    <t>2021 Oct 05 05:28 am</t>
  </si>
  <si>
    <t>2021_Earthquake_Information\October\2021_1004_2128_B2F.html</t>
  </si>
  <si>
    <t>053 km N 71° W of City Of Sipalay (Negros Occidental)</t>
  </si>
  <si>
    <t>2021 Oct 05 06:08 am</t>
  </si>
  <si>
    <t>2021_Earthquake_Information\October\2021_1004_2208_B2.html</t>
  </si>
  <si>
    <t>050 km N 84° W of City Of Sipalay (Negros Occidental)</t>
  </si>
  <si>
    <t>2021 Oct 05 06:36 am</t>
  </si>
  <si>
    <t>2021_Earthquake_Information\October\2021_1004_2236_B2.html</t>
  </si>
  <si>
    <t>048 km N 73° W of City Of Sipalay (Negros Occidental)</t>
  </si>
  <si>
    <t>2021 Oct 05 08:43 am</t>
  </si>
  <si>
    <t>2021_Earthquake_Information\October\2021_1005_0043_B2.html</t>
  </si>
  <si>
    <t>067 km S 70° W of City Of Sipalay (Negros Occidental)</t>
  </si>
  <si>
    <t>2021 Oct 05 09:47 am</t>
  </si>
  <si>
    <t>2021_Earthquake_Information\October\2021_1005_0147_B2F.html</t>
  </si>
  <si>
    <t>051 km N 78° W of City Of Sipalay (Negros Occidental)</t>
  </si>
  <si>
    <t>2021 Oct 05 10:21 am</t>
  </si>
  <si>
    <t>2021_Earthquake_Information\October\2021_1005_0221_B2F.html</t>
  </si>
  <si>
    <t>052 km N 68° W of City Of Sipalay (Negros Occidental)</t>
  </si>
  <si>
    <t>2021 Oct 05 10:30 am</t>
  </si>
  <si>
    <t>2021_Earthquake_Information\October\2021_1005_0230_B3F.html</t>
  </si>
  <si>
    <t>009 km S 13° W of Talim Island - Brgy. Habagatan (Binangonan) (Rizal)</t>
  </si>
  <si>
    <t>2021 Oct 05 10:36 am</t>
  </si>
  <si>
    <t>2021_Earthquake_Information\October\2021_1005_0236_B2.html</t>
  </si>
  <si>
    <t>048 km N 85° W of Santa Catalina (Ilocos Sur)</t>
  </si>
  <si>
    <t>2021 Oct 05 10:59 am</t>
  </si>
  <si>
    <t>2021_Earthquake_Information\October\2021_1005_0259_B2.html</t>
  </si>
  <si>
    <t>007 km N 36° W of Talim Island - Brgy. Habagatan (Binangonan) (Rizal)</t>
  </si>
  <si>
    <t>2021 Oct 05 12:08 pm</t>
  </si>
  <si>
    <t>2021_Earthquake_Information\October\2021_1005_0408_B2.html</t>
  </si>
  <si>
    <t>015 km N 33° W of Manukan (Zamboanga Del Norte)</t>
  </si>
  <si>
    <t>2021 Oct 05 12:19 pm</t>
  </si>
  <si>
    <t>2021_Earthquake_Information\October\2021_1005_0419_B2F.html</t>
  </si>
  <si>
    <t>052 km N 81° W of City Of Sipalay (Negros Occidental)</t>
  </si>
  <si>
    <t>2021 Oct 05 02:07 pm</t>
  </si>
  <si>
    <t>2021_Earthquake_Information\October\2021_1005_0607_B2.html</t>
  </si>
  <si>
    <t>026 km S 88° W of Bongabong (Oriental Mindoro)</t>
  </si>
  <si>
    <t>2021 Oct 05 04:51 pm</t>
  </si>
  <si>
    <t>2021_Earthquake_Information\October\2021_1005_0851_B3.html</t>
  </si>
  <si>
    <t>354 km S 37° E of South Ubian (Tawi-tawi)</t>
  </si>
  <si>
    <t>2021 Oct 05 07:24 pm</t>
  </si>
  <si>
    <t>2021_Earthquake_Information\October\2021_1005_1124_B2.html</t>
  </si>
  <si>
    <t>035 km S 86° W of Boac (Marinduque)</t>
  </si>
  <si>
    <t>2021 Oct 05 10:38 pm</t>
  </si>
  <si>
    <t>2021_Earthquake_Information\October\2021_1005_1438_B2.html</t>
  </si>
  <si>
    <t>051 km N 83° W of City Of Sipalay (Negros Occidental)</t>
  </si>
  <si>
    <t>2021 Oct 05 10:40 pm</t>
  </si>
  <si>
    <t>2021_Earthquake_Information\October\2021_1005_1440_B2.html</t>
  </si>
  <si>
    <t>051 km N 74° W of City Of Sipalay (Negros Occidental)</t>
  </si>
  <si>
    <t>2021 Oct 06 12:13 am</t>
  </si>
  <si>
    <t>2021_Earthquake_Information\October\2021_1005_1613_B2.html</t>
  </si>
  <si>
    <t>005 km S 13° E of Baco (Oriental Mindoro)</t>
  </si>
  <si>
    <t>2021 Oct 06 03:33 am</t>
  </si>
  <si>
    <t>2021_Earthquake_Information\October\2021_1005_1933_B2.html</t>
  </si>
  <si>
    <t>004 km N 54° E of Biliran (Biliran)</t>
  </si>
  <si>
    <t>2021 Oct 06 04:05 am</t>
  </si>
  <si>
    <t>2021_Earthquake_Information\October\2021_1005_2005_B2.html</t>
  </si>
  <si>
    <t>012 km N 17° E of Albuera (Leyte)</t>
  </si>
  <si>
    <t>2021 Oct 06 06:14 am</t>
  </si>
  <si>
    <t>2021_Earthquake_Information\October\2021_1005_2214_B2.html</t>
  </si>
  <si>
    <t>008 km S 36° E of San Jose (Tarlac)</t>
  </si>
  <si>
    <t>2021 Oct 06 02:17 pm</t>
  </si>
  <si>
    <t>2021_Earthquake_Information\October\2021_1006_0617_B2.html</t>
  </si>
  <si>
    <t>025 km N 63° E of Basilisa (Dinagat Islands)</t>
  </si>
  <si>
    <t>2021 Oct 06 03:01 pm</t>
  </si>
  <si>
    <t>2021_Earthquake_Information\October\2021_1006_0701_B2F.html</t>
  </si>
  <si>
    <t>005 km N 24° W of Cordon (Isabela)</t>
  </si>
  <si>
    <t>2021 Oct 06 07:12 pm</t>
  </si>
  <si>
    <t>2021_Earthquake_Information\October\2021_1006_1112_B2.html</t>
  </si>
  <si>
    <t>033 km N 66° W of City Of Sipalay (Negros Occidental)</t>
  </si>
  <si>
    <t>2021 Oct 06 08:46 pm</t>
  </si>
  <si>
    <t>2021_Earthquake_Information\October\2021_1006_1246_B2.html</t>
  </si>
  <si>
    <t>046 km N 82° W of City Of Sipalay (Negros Occidental)</t>
  </si>
  <si>
    <t>2021 Oct 06 10:03 pm</t>
  </si>
  <si>
    <t>2021_Earthquake_Information\October\2021_1006_1403_B2.html</t>
  </si>
  <si>
    <t>007 km S 48° E of San Ildefonso (Bulacan)</t>
  </si>
  <si>
    <t>2021 Oct 06 10:52 pm</t>
  </si>
  <si>
    <t>2021_Earthquake_Information\October\2021_1006_1452_B2.html</t>
  </si>
  <si>
    <t>038 km N 59° W of City Of Sipalay (Negros Occidental)</t>
  </si>
  <si>
    <t>2021 Oct 06 11:14 pm</t>
  </si>
  <si>
    <t>2021_Earthquake_Information\October\2021_1006_1514_B2.html</t>
  </si>
  <si>
    <t>010 km N 37° W of Dingalan (Aurora)</t>
  </si>
  <si>
    <t>2021 Oct 07 12:09 am</t>
  </si>
  <si>
    <t>2021_Earthquake_Information\October\2021_1006_1609_B2.html</t>
  </si>
  <si>
    <t>049 km S 86° W of City Of Sipalay (Negros Occidental)</t>
  </si>
  <si>
    <t>2021 Oct 07 12:26 am</t>
  </si>
  <si>
    <t>2021_Earthquake_Information\October\2021_1006_1626_B1.html</t>
  </si>
  <si>
    <t>011 km N 78° E of Hinoba-an (Negros Occidental)</t>
  </si>
  <si>
    <t>2021 Oct 07 02:21 am</t>
  </si>
  <si>
    <t>2021_Earthquake_Information\October\2021_1006_1821_B2.html</t>
  </si>
  <si>
    <t>060 km N 84° W of City Of Sipalay (Negros Occidental)</t>
  </si>
  <si>
    <t>2021 Oct 07 03:26 am</t>
  </si>
  <si>
    <t>2021_Earthquake_Information\October\2021_1006_1926_B2.html</t>
  </si>
  <si>
    <t>025 km N 67° E of Tineg (Abra)</t>
  </si>
  <si>
    <t>2021 Oct 07 10:42 am</t>
  </si>
  <si>
    <t>2021_Earthquake_Information\October\2021_1007_0242_B2.html</t>
  </si>
  <si>
    <t>034 km N 05° E of Bolinao (Pangasinan)</t>
  </si>
  <si>
    <t>2021 Oct 07 11:38 am</t>
  </si>
  <si>
    <t>2021_Earthquake_Information\October\2021_1007_0338_B2.html</t>
  </si>
  <si>
    <t>010 km N 31° E of Columbio (Sultan Kudarat)</t>
  </si>
  <si>
    <t>2021 Oct 07 11:52 am</t>
  </si>
  <si>
    <t>2021_Earthquake_Information\October\2021_1007_0352_B2.html</t>
  </si>
  <si>
    <t>021 km S 17° W of Mariveles (Bataan)</t>
  </si>
  <si>
    <t>2021 Oct 07 11:53 am</t>
  </si>
  <si>
    <t>2021_Earthquake_Information\October\2021_1007_0353_B2.html</t>
  </si>
  <si>
    <t>066 km N 21° E of Burdeos (Quezon)</t>
  </si>
  <si>
    <t>2021 Oct 07 10:03 pm</t>
  </si>
  <si>
    <t>2021_Earthquake_Information\October\2021_1007_1403_B2.html</t>
  </si>
  <si>
    <t>032 km N 57° W of Boac (Marinduque)</t>
  </si>
  <si>
    <t>2021 Oct 07 11:20 pm</t>
  </si>
  <si>
    <t>2021_Earthquake_Information\October\2021_1007_1520_B2.html</t>
  </si>
  <si>
    <t>047 km N 90° W of City Of Vigan (Ilocos Sur)</t>
  </si>
  <si>
    <t>2021 Oct 08 12:37 am</t>
  </si>
  <si>
    <t>2021_Earthquake_Information\October\2021_1007_1637_B1.html</t>
  </si>
  <si>
    <t>008 km S 14° W of Cabarroguis (Quirino)</t>
  </si>
  <si>
    <t>2021 Oct 08 01:21 am</t>
  </si>
  <si>
    <t>2021_Earthquake_Information\October\2021_1007_1721_B2.html</t>
  </si>
  <si>
    <t>016 km N 68° E of Monkayo (Davao De Oro)</t>
  </si>
  <si>
    <t>2021 Oct 08 02:39 am</t>
  </si>
  <si>
    <t>2021_Earthquake_Information\October\2021_1007_1839_B2.html</t>
  </si>
  <si>
    <t>017 km N 75° E of Dingalan (Aurora)</t>
  </si>
  <si>
    <t>2021 Oct 08 03:09 am</t>
  </si>
  <si>
    <t>2021_Earthquake_Information\October\2021_1007_1909_B2.html</t>
  </si>
  <si>
    <t>054 km N 76° W of City Of Sipalay (Negros Occidental)</t>
  </si>
  <si>
    <t>2021 Oct 08 05:51 am</t>
  </si>
  <si>
    <t>2021_Earthquake_Information\October\2021_1007_2151_B2.html</t>
  </si>
  <si>
    <t>039 km N 64° W of City Of Sipalay (Negros Occidental)</t>
  </si>
  <si>
    <t>2021 Oct 08 12:38 pm</t>
  </si>
  <si>
    <t>2021_Earthquake_Information\October\2021_1008_0438_B1.html</t>
  </si>
  <si>
    <t>074 km S 29° E of Banguingui (Sulu)</t>
  </si>
  <si>
    <t>2021 Oct 08 03:14 pm</t>
  </si>
  <si>
    <t>2021_Earthquake_Information\October\2021_1008_0714_B1.html</t>
  </si>
  <si>
    <t>010 km N 07° E of Tineg (Abra)</t>
  </si>
  <si>
    <t>2021 Oct 08 05:29 pm</t>
  </si>
  <si>
    <t>2021_Earthquake_Information\October\2021_1008_0929_B1.html</t>
  </si>
  <si>
    <t>032 km S 70° E of San Luis (Aurora)</t>
  </si>
  <si>
    <t>2021 Oct 08 05:58 pm</t>
  </si>
  <si>
    <t>2021_Earthquake_Information\October\2021_1008_0958_B2.html</t>
  </si>
  <si>
    <t>023 km S 25° W of Kiamba (Sarangani)</t>
  </si>
  <si>
    <t>2021 Oct 08 06:22 pm</t>
  </si>
  <si>
    <t>2021_Earthquake_Information\October\2021_1008_1022_B2.html</t>
  </si>
  <si>
    <t>045 km N 87° E of Palanan (Isabela)</t>
  </si>
  <si>
    <t>2021 Oct 08 09:17 pm</t>
  </si>
  <si>
    <t>2021_Earthquake_Information\October\2021_1008_1317_B2.html</t>
  </si>
  <si>
    <t>001 km N 79° E of Aguilar (Pangasinan)</t>
  </si>
  <si>
    <t>2021_Earthquake_Information\October\2021_1008_1758_B2_Aurora.html</t>
  </si>
  <si>
    <t>029 km N 75° E of Dingalan (Aurora)</t>
  </si>
  <si>
    <t>2021 Oct 09 02:33 am</t>
  </si>
  <si>
    <t>2021_Earthquake_Information\October\2021_1008_1833_B1.html</t>
  </si>
  <si>
    <t>020 km N 78° E of Hinoba-an (Negros Occidental)</t>
  </si>
  <si>
    <t>2021 Oct 09 02:42 am</t>
  </si>
  <si>
    <t>2021_Earthquake_Information\October\2021_1008_1842_B2.html</t>
  </si>
  <si>
    <t>053 km N 74° W of Luna (La Union)</t>
  </si>
  <si>
    <t>2021 Oct 09 03:24 am</t>
  </si>
  <si>
    <t>2021_Earthquake_Information\October\2021_1008_1924_B2.html</t>
  </si>
  <si>
    <t>008 km N 32° W of Carmen (Bohol)</t>
  </si>
  <si>
    <t>2021 Oct 09 10:35 am</t>
  </si>
  <si>
    <t>2021_Earthquake_Information\October\2021_1009_0235_B2.html</t>
  </si>
  <si>
    <t>066 km N 06° E of Tinaga Island (Vinzons) (Camarines Norte)</t>
  </si>
  <si>
    <t>2021 Oct 09 12:48 pm</t>
  </si>
  <si>
    <t>2021_Earthquake_Information\October\2021_1009_0448_B2F.html</t>
  </si>
  <si>
    <t>008 km N 39° E of City Of Santiago (Isabela)</t>
  </si>
  <si>
    <t>2021 Oct 09 12:50 pm</t>
  </si>
  <si>
    <t>2021_Earthquake_Information\October\2021_1009_0450_B2.html</t>
  </si>
  <si>
    <t>2021 Oct 09 05:36 pm</t>
  </si>
  <si>
    <t>2021_Earthquake_Information\October\2021_1009_0936_B1.html</t>
  </si>
  <si>
    <t>027 km S 26° E of Babuyan Island (Calayan) (Cagayan)</t>
  </si>
  <si>
    <t>2021 Oct 09 06:21 pm</t>
  </si>
  <si>
    <t>2021_Earthquake_Information\October\2021_1009_1021_B2.html</t>
  </si>
  <si>
    <t>016 km N 53° W of City Of Candon (Ilocos Sur)</t>
  </si>
  <si>
    <t>2021 Oct 09 08:15 pm</t>
  </si>
  <si>
    <t>2021_Earthquake_Information\October\2021_1009_1215_B2.html</t>
  </si>
  <si>
    <t>032 km N 59° W of General Nakar (Quezon)</t>
  </si>
  <si>
    <t>2021 Oct 09 09:10 pm</t>
  </si>
  <si>
    <t>2021_Earthquake_Information\October\2021_1009_1310_B2.html</t>
  </si>
  <si>
    <t>008 km S 32° W of Candelaria (Zambales)</t>
  </si>
  <si>
    <t>2021 Oct 10 02:23 am</t>
  </si>
  <si>
    <t>2021_Earthquake_Information\October\2021_1009_1823_B2.html</t>
  </si>
  <si>
    <t>056 km N 31° E of Divilacan (Isabela)</t>
  </si>
  <si>
    <t>2021 Oct 10 02:57 am</t>
  </si>
  <si>
    <t>2021_Earthquake_Information\October\2021_1009_1857_B2.html</t>
  </si>
  <si>
    <t>019 km N 34° E of Ormoc City (Leyte)</t>
  </si>
  <si>
    <t>2021 Oct 10 03:37 am</t>
  </si>
  <si>
    <t>2021_Earthquake_Information\October\2021_1009_1937_B2.html</t>
  </si>
  <si>
    <t>043 km S 65° E of Santa Cruz (Davao Del Sur)</t>
  </si>
  <si>
    <t>2021 Oct 10 04:17 am</t>
  </si>
  <si>
    <t>2021_Earthquake_Information\October\2021_1009_2017_B2F.html</t>
  </si>
  <si>
    <t>012 km N 50° E of City Of Antipolo (Rizal)</t>
  </si>
  <si>
    <t>2021 Oct 10 05:03 am</t>
  </si>
  <si>
    <t>2021_Earthquake_Information\October\2021_1009_2103_B1.html</t>
  </si>
  <si>
    <t>014 km S 56° W of City Of Sipalay (Negros Occidental)</t>
  </si>
  <si>
    <t>2021 Oct 10 07:13 am</t>
  </si>
  <si>
    <t>2021_Earthquake_Information\October\2021_1009_2313_B1.html</t>
  </si>
  <si>
    <t>020 km N 37° E of Calayan (Cagayan)</t>
  </si>
  <si>
    <t>2021 Oct 10 08:04 am</t>
  </si>
  <si>
    <t>2021_Earthquake_Information\October\2021_1010_0004_B2F.html</t>
  </si>
  <si>
    <t>011 km S 77° W of Talibon (Bohol)</t>
  </si>
  <si>
    <t>2021 Oct 10 03:28 pm</t>
  </si>
  <si>
    <t>2021_Earthquake_Information\October\2021_1010_0728_B2.html</t>
  </si>
  <si>
    <t>005 km 00 °est of Agoo (La Union)</t>
  </si>
  <si>
    <t>2021 Oct 10 04:42 pm</t>
  </si>
  <si>
    <t>2021_Earthquake_Information\October\2021_1010_0842_B2F.html</t>
  </si>
  <si>
    <t>020 km S 40° W of Mulanay (Quezon)</t>
  </si>
  <si>
    <t>2021 Oct 10 05:41 pm</t>
  </si>
  <si>
    <t>2021_Earthquake_Information\October\2021_1010_0941_B2.html</t>
  </si>
  <si>
    <t>036 km N 34° W of Burgos (Ilocos Norte)</t>
  </si>
  <si>
    <t>2021 Oct 10 06:02 pm</t>
  </si>
  <si>
    <t>2021_Earthquake_Information\October\2021_1010_1002_B2.html</t>
  </si>
  <si>
    <t>033 km N 83° E of Silago (Southern Leyte)</t>
  </si>
  <si>
    <t>2021 Oct 10 10:40 pm</t>
  </si>
  <si>
    <t>2021_Earthquake_Information\October\2021_1010_1440_B1.html</t>
  </si>
  <si>
    <t>016 km N 08° W of City Of Sipalay (Negros Occidental)</t>
  </si>
  <si>
    <t>2021 Oct 10 11:20 pm</t>
  </si>
  <si>
    <t>2021_Earthquake_Information\October\2021_1010_1520_B2.html</t>
  </si>
  <si>
    <t>003 km S 25° W of Santa Ignacia (Tarlac)</t>
  </si>
  <si>
    <t>2021 Oct 11 07:48 am</t>
  </si>
  <si>
    <t>2021_Earthquake_Information\October\2021_1010_2348_B2.html</t>
  </si>
  <si>
    <t>090 km N 78° W of Santa Catalina (Ilocos Sur)</t>
  </si>
  <si>
    <t>2021 Oct 11 08:08 am</t>
  </si>
  <si>
    <t>2021_Earthquake_Information\October\2021_1011_0008_B2.html</t>
  </si>
  <si>
    <t>033 km N 67° W of City Of Sipalay (Negros Occidental)</t>
  </si>
  <si>
    <t>2021 Oct 11 11:42 pm</t>
  </si>
  <si>
    <t>2021_Earthquake_Information\October\2021_1011_1542_B2.html</t>
  </si>
  <si>
    <t>014 km N 57° W of Dinalungan (Aurora)</t>
  </si>
  <si>
    <t>2021 Oct 12 04:35 am</t>
  </si>
  <si>
    <t>2021_Earthquake_Information\October\2021_1011_2035_B2.html</t>
  </si>
  <si>
    <t>008 km N 27° E of Mahaplag (Leyte)</t>
  </si>
  <si>
    <t>2021 Oct 12 09:28 am</t>
  </si>
  <si>
    <t>2021_Earthquake_Information\October\2021_1012_0128_B2.html</t>
  </si>
  <si>
    <t>025 km N 87° W of City Of Candon (Ilocos Sur)</t>
  </si>
  <si>
    <t>2021 Oct 12 04:36 pm</t>
  </si>
  <si>
    <t>2021_Earthquake_Information\October\2021_1012_0836_B2.html</t>
  </si>
  <si>
    <t>007 km S 46° E of Quirino (Ilocos Sur)</t>
  </si>
  <si>
    <t>2021 Oct 12 07:24 pm</t>
  </si>
  <si>
    <t>2021_Earthquake_Information\October\2021_1012_1124_B2.html</t>
  </si>
  <si>
    <t>017 km S 46° W of Kiblawan (Davao Del Sur)</t>
  </si>
  <si>
    <t>2021 Oct 12 08:25 pm</t>
  </si>
  <si>
    <t>2021_Earthquake_Information\October\2021_1012_1225_B2.html</t>
  </si>
  <si>
    <t>038 km N 66° W of City Of Sipalay (Negros Occidental)</t>
  </si>
  <si>
    <t>2021 Oct 12 10:34 pm</t>
  </si>
  <si>
    <t>2021_Earthquake_Information\October\2021_1012_1434_B2.html</t>
  </si>
  <si>
    <t>015 km N 46° E of Columbio (Sultan Kudarat)</t>
  </si>
  <si>
    <t>2021 Oct 12 11:16 pm</t>
  </si>
  <si>
    <t>2021_Earthquake_Information\October\2021_1012_1516_B4F.html</t>
  </si>
  <si>
    <t>005 km S 23° E of Sagbayan (Bohol)</t>
  </si>
  <si>
    <t>2021 Oct 13 02:00 am</t>
  </si>
  <si>
    <t>2021_Earthquake_Information\October\2021_1012_1800_B2.html</t>
  </si>
  <si>
    <t>073 km S 28° W of Palimbang (Sultan Kudarat)</t>
  </si>
  <si>
    <t>2021 Oct 13 02:22 am</t>
  </si>
  <si>
    <t>2021_Earthquake_Information\October\2021_1012_1822_B2.html</t>
  </si>
  <si>
    <t>002 km N 30° W of Sagbayan (Bohol)</t>
  </si>
  <si>
    <t>2021 Oct 13 04:23 am</t>
  </si>
  <si>
    <t>2021_Earthquake_Information\October\2021_1012_2023_B2.html</t>
  </si>
  <si>
    <t>011 km N 70° W of Candelaria (Zambales)</t>
  </si>
  <si>
    <t>2021_Earthquake_Information\October\2021_1012_2254_B2_NegrosOccidental.html</t>
  </si>
  <si>
    <t>042 km N 62° W of City Of Sipalay (Negros Occidental)</t>
  </si>
  <si>
    <t>2021 Oct 13 08:58 am</t>
  </si>
  <si>
    <t>2021_Earthquake_Information\October\2021_1013_0058_B2.html</t>
  </si>
  <si>
    <t>043 km N 57° W of Jose Dalman (Zamboanga Del Norte)</t>
  </si>
  <si>
    <t>2021 Oct 13 11:27 am</t>
  </si>
  <si>
    <t>2021_Earthquake_Information\October\2021_1013_0327_B2.html</t>
  </si>
  <si>
    <t>043 km N 73° W of Luna (La Union)</t>
  </si>
  <si>
    <t>2021 Oct 13 12:09 pm</t>
  </si>
  <si>
    <t>2021_Earthquake_Information\October\2021_1013_0409_B2.html</t>
  </si>
  <si>
    <t>129 km N 88° W of Santa Catalina (Ilocos Sur)</t>
  </si>
  <si>
    <t>2021 Oct 13 05:36 pm</t>
  </si>
  <si>
    <t>2021_Earthquake_Information\October\2021_1013_0936_B2.html</t>
  </si>
  <si>
    <t>002 km N 59° E of Masinloc (Zambales)</t>
  </si>
  <si>
    <t>2021 Oct 13 05:48 pm</t>
  </si>
  <si>
    <t>2021_Earthquake_Information\October\2021_1013_0948_B2.html</t>
  </si>
  <si>
    <t>016 km N 01° E of Pagudpud (Ilocos Norte)</t>
  </si>
  <si>
    <t>2021 Oct 13 08:25 pm</t>
  </si>
  <si>
    <t>2021_Earthquake_Information\October\2021_1013_1225_B2.html</t>
  </si>
  <si>
    <t>042 km S 69° W of Siaton (Negros Oriental)</t>
  </si>
  <si>
    <t>2021 Oct 13 11:55 pm</t>
  </si>
  <si>
    <t>2021_Earthquake_Information\October\2021_1013_1555_B2.html</t>
  </si>
  <si>
    <t>020 km N 72° W of Santa Ana (Cagayan)</t>
  </si>
  <si>
    <t>2021 Oct 14 01:48 am</t>
  </si>
  <si>
    <t>2021_Earthquake_Information\October\2021_1013_1748_B2.html</t>
  </si>
  <si>
    <t>258 km S 24° W of Palimbang (Sultan Kudarat)</t>
  </si>
  <si>
    <t>2021 Oct 14 04:57 am</t>
  </si>
  <si>
    <t>2021_Earthquake_Information\October\2021_1013_2057_B2F.html</t>
  </si>
  <si>
    <t>014 km S 63° E of Tulunan (Cotabato)</t>
  </si>
  <si>
    <t>2021 Oct 14 10:15 am</t>
  </si>
  <si>
    <t>2021_Earthquake_Information\October\2021_1014_0215_B2.html</t>
  </si>
  <si>
    <t>032 km S 38° W of Iba (Zambales)</t>
  </si>
  <si>
    <t>2021 Oct 14 02:45 pm</t>
  </si>
  <si>
    <t>2021_Earthquake_Information\October\2021_1014_0645_B2.html</t>
  </si>
  <si>
    <t>014 km N 53° W of Morong (Bataan)</t>
  </si>
  <si>
    <t>2021 Oct 14 06:37 pm</t>
  </si>
  <si>
    <t>2021_Earthquake_Information\October\2021_1014_1037_B3F.html</t>
  </si>
  <si>
    <t>028 km S 75° W of Barbaza (Antique)</t>
  </si>
  <si>
    <t>2021 Oct 14 08:36 pm</t>
  </si>
  <si>
    <t>2021_Earthquake_Information\October\2021_1014_1236_B2.html</t>
  </si>
  <si>
    <t>013 km S 45° E of Bongabong (Oriental Mindoro)</t>
  </si>
  <si>
    <t>2021 Oct 14 09:20 pm</t>
  </si>
  <si>
    <t>2021_Earthquake_Information\October\2021_1014_1320_B2.html</t>
  </si>
  <si>
    <t>009 km S 83° W of City Of San Fernando (La Union)</t>
  </si>
  <si>
    <t>2021 Oct 14 09:31 pm</t>
  </si>
  <si>
    <t>2021_Earthquake_Information\October\2021_1014_1331_B2.html</t>
  </si>
  <si>
    <t>016 km N 60° W of City Of Talisay (Negros Occidental)</t>
  </si>
  <si>
    <t>2021 Oct 14 10:01 pm</t>
  </si>
  <si>
    <t>2021_Earthquake_Information\October\2021_1014_1401_B2.html</t>
  </si>
  <si>
    <t>011 km N 39° E of Saint Bernard (Southern Leyte)</t>
  </si>
  <si>
    <t>2021 Oct 14 11:29 pm</t>
  </si>
  <si>
    <t>2021_Earthquake_Information\October\2021_1014_1529_B2.html</t>
  </si>
  <si>
    <t>016 km S 76° W of Dalupiri Island (Calayan) (Cagayan)</t>
  </si>
  <si>
    <t>2021 Oct 15 12:53 am</t>
  </si>
  <si>
    <t>2021_Earthquake_Information\October\2021_1014_1653_B2.html</t>
  </si>
  <si>
    <t>017 km N 59° E of Loreto (Dinagat Islands)</t>
  </si>
  <si>
    <t>2021 Oct 15 01:02 am</t>
  </si>
  <si>
    <t>2021_Earthquake_Information\October\2021_1014_1702_B2.html</t>
  </si>
  <si>
    <t>038 km S 07° W of Limasawa (Southern Leyte)</t>
  </si>
  <si>
    <t>2021 Oct 15 01:20 am</t>
  </si>
  <si>
    <t>2021_Earthquake_Information\October\2021_1014_1720_B4F.html</t>
  </si>
  <si>
    <t>001 km S 78° E of Canaman (Camarines Sur)</t>
  </si>
  <si>
    <t>2021 Oct 15 01:41 am</t>
  </si>
  <si>
    <t>2021_Earthquake_Information\October\2021_1014_1741_B2.html</t>
  </si>
  <si>
    <t>007 km S 06° W of Canaman (Camarines Sur)</t>
  </si>
  <si>
    <t>2021 Oct 15 01:55 am</t>
  </si>
  <si>
    <t>2021_Earthquake_Information\October\2021_1014_1755_B2.html</t>
  </si>
  <si>
    <t>006 km N 49° E of Baleno (Masbate)</t>
  </si>
  <si>
    <t>2021 Oct 15 02:03 am</t>
  </si>
  <si>
    <t>2021_Earthquake_Information\October\2021_1014_1803_B3F.html</t>
  </si>
  <si>
    <t>007 km N 28° E of Canaman (Camarines Sur)</t>
  </si>
  <si>
    <t>2021 Oct 15 02:14 am</t>
  </si>
  <si>
    <t>2021_Earthquake_Information\October\2021_1014_1814_B3F.html</t>
  </si>
  <si>
    <t>008 km N 29° W of Canaman (Camarines Sur)</t>
  </si>
  <si>
    <t>2021 Oct 15 02:24 am</t>
  </si>
  <si>
    <t>2021_Earthquake_Information\October\2021_1014_1824_B2.html</t>
  </si>
  <si>
    <t>012 km S 58° W of Talacogon (Agusan Del Sur)</t>
  </si>
  <si>
    <t>2021 Oct 15 02:33 am</t>
  </si>
  <si>
    <t>2021_Earthquake_Information\October\2021_1014_1833_B2.html</t>
  </si>
  <si>
    <t>012 km N 72° E of Canaman (Camarines Sur)</t>
  </si>
  <si>
    <t>2021 Oct 15 03:08 am</t>
  </si>
  <si>
    <t>2021_Earthquake_Information\October\2021_1014_1908_B2.html</t>
  </si>
  <si>
    <t>013 km S 08° E of Batuan (Masbate)</t>
  </si>
  <si>
    <t>2021 Oct 15 03:22 am</t>
  </si>
  <si>
    <t>2021_Earthquake_Information\October\2021_1014_1922_B2.html</t>
  </si>
  <si>
    <t>005 km N 32° W of Canaman (Camarines Sur)</t>
  </si>
  <si>
    <t>2021 Oct 15 05:26 am</t>
  </si>
  <si>
    <t>2021_Earthquake_Information\October\2021_1014_2126_B2.html</t>
  </si>
  <si>
    <t>018 km S 26° E of Zamboanguita (Negros Oriental)</t>
  </si>
  <si>
    <t>2021 Oct 15 06:25 am</t>
  </si>
  <si>
    <t>2021_Earthquake_Information\October\2021_1014_2225_B2.html</t>
  </si>
  <si>
    <t>004 km S 15° E of Calanasan (Apayao)</t>
  </si>
  <si>
    <t>2021 Oct 15 07:15 am</t>
  </si>
  <si>
    <t>2021_Earthquake_Information\October\2021_1014_2315_B2.html</t>
  </si>
  <si>
    <t>011 km S 68° E of Glan (Sarangani)</t>
  </si>
  <si>
    <t>2021 Oct 15 08:58 am</t>
  </si>
  <si>
    <t>2021_Earthquake_Information\October\2021_1015_0058_B2F.html</t>
  </si>
  <si>
    <t>022 km S 59° W of Basay (Negros Oriental)</t>
  </si>
  <si>
    <t>2021 Oct 15 09:25 am</t>
  </si>
  <si>
    <t>2021_Earthquake_Information\October\2021_1015_0125_B2.html</t>
  </si>
  <si>
    <t>003 km N 63° E of Lazi (Siquijor)</t>
  </si>
  <si>
    <t>2021 Oct 15 10:39 am</t>
  </si>
  <si>
    <t>2021_Earthquake_Information\October\2021_1015_0239_B2.html</t>
  </si>
  <si>
    <t>038 km S 61° W of Basay (Negros Oriental)</t>
  </si>
  <si>
    <t>2021 Oct 15 05:17 pm</t>
  </si>
  <si>
    <t>2021_Earthquake_Information\October\2021_1015_0917_B2.html</t>
  </si>
  <si>
    <t>009 km S 27° W of Pantukan (Davao De Oro)</t>
  </si>
  <si>
    <t>2021 Oct 15 07:04 pm</t>
  </si>
  <si>
    <t>2021_Earthquake_Information\October\2021_1015_1104_B2.html</t>
  </si>
  <si>
    <t>000 km N 33° E of Hinunangan (Southern Leyte)</t>
  </si>
  <si>
    <t>2021 Oct 15 08:26 pm</t>
  </si>
  <si>
    <t>2021_Earthquake_Information\October\2021_1015_1226_B1.html</t>
  </si>
  <si>
    <t>016 km N 39° E of Pintuyan (Southern Leyte)</t>
  </si>
  <si>
    <t>2021 Oct 15 09:04 pm</t>
  </si>
  <si>
    <t>2021_Earthquake_Information\October\2021_1015_1304_B2.html</t>
  </si>
  <si>
    <t>027 km N 32° E of Burdeos (Quezon)</t>
  </si>
  <si>
    <t>2021 Oct 15 10:31 pm</t>
  </si>
  <si>
    <t>2021_Earthquake_Information\October\2021_1015_1431_B2.html</t>
  </si>
  <si>
    <t>013 km S 85° W of Guiuan (Eastern Samar)</t>
  </si>
  <si>
    <t>2021 Oct 16 02:11 am</t>
  </si>
  <si>
    <t>2021_Earthquake_Information\October\2021_1015_1811_B2.html</t>
  </si>
  <si>
    <t>023 km S 89° E of Loreto (Dinagat Islands)</t>
  </si>
  <si>
    <t>2021 Oct 16 03:34 am</t>
  </si>
  <si>
    <t>2021_Earthquake_Information\October\2021_1015_1934_B1.html</t>
  </si>
  <si>
    <t>2021 Oct 16 04:12 am</t>
  </si>
  <si>
    <t>2021_Earthquake_Information\October\2021_1015_2012_B2.html</t>
  </si>
  <si>
    <t>079 km S 23° W of Palimbang (Sultan Kudarat)</t>
  </si>
  <si>
    <t>2021 Oct 16 04:38 am</t>
  </si>
  <si>
    <t>2021_Earthquake_Information\October\2021_1015_2038_B2.html</t>
  </si>
  <si>
    <t>010 km S 70° W of Kiblawan (Davao Del Sur)</t>
  </si>
  <si>
    <t>2021 Oct 16 05:46 am</t>
  </si>
  <si>
    <t>2021_Earthquake_Information\October\2021_1015_2146_B2.html</t>
  </si>
  <si>
    <t>009 km S 12° W of Rosario (Agusan Del Sur)</t>
  </si>
  <si>
    <t>2021 Oct 16 08:45 am</t>
  </si>
  <si>
    <t>2021_Earthquake_Information\October\2021_1016_0045_B2.html</t>
  </si>
  <si>
    <t>008 km N 41° E of Lazi (Siquijor)</t>
  </si>
  <si>
    <t>2021 Oct 16 08:48 am</t>
  </si>
  <si>
    <t>2021_Earthquake_Information\October\2021_1016_0048_B1.html</t>
  </si>
  <si>
    <t>024 km S 78° W of Bolinao (Pangasinan)</t>
  </si>
  <si>
    <t>2021 Oct 16 08:56 am</t>
  </si>
  <si>
    <t>2021_Earthquake_Information\October\2021_1016_0056_B2.html</t>
  </si>
  <si>
    <t>009 km N 42° E of Lazi (Siquijor)</t>
  </si>
  <si>
    <t>2021 Oct 16 11:25 am</t>
  </si>
  <si>
    <t>2021_Earthquake_Information\October\2021_1016_0325_B2.html</t>
  </si>
  <si>
    <t>008 km N 46° E of Mercedes (Eastern Samar)</t>
  </si>
  <si>
    <t>2021 Oct 16 02:57 pm</t>
  </si>
  <si>
    <t>2021_Earthquake_Information\October\2021_1016_0657_B2.html</t>
  </si>
  <si>
    <t>014 km N 18° E of Pikit (Cotabato)</t>
  </si>
  <si>
    <t>2021 Oct 16 05:42 pm</t>
  </si>
  <si>
    <t>2021_Earthquake_Information\October\2021_1016_0942_B2.html</t>
  </si>
  <si>
    <t>098 km N 85° W of City Of Sipalay (Negros Occidental)</t>
  </si>
  <si>
    <t>2021 Oct 16 07:14 pm</t>
  </si>
  <si>
    <t>2021_Earthquake_Information\October\2021_1016_1114_B2.html</t>
  </si>
  <si>
    <t>012 km S 85° W of Alicia (Bohol)</t>
  </si>
  <si>
    <t>2021 Oct 16 07:37 pm</t>
  </si>
  <si>
    <t>2021_Earthquake_Information\October\2021_1016_1137_B2.html</t>
  </si>
  <si>
    <t>016 km S 87° W of Maydolong (Eastern Samar)</t>
  </si>
  <si>
    <t>2021 Oct 16 08:23 pm</t>
  </si>
  <si>
    <t>2021_Earthquake_Information\October\2021_1016_1223_B2.html</t>
  </si>
  <si>
    <t>010 km N 39° W of Maribojoc (Bohol)</t>
  </si>
  <si>
    <t>2021 Oct 16 09:24 pm</t>
  </si>
  <si>
    <t>2021_Earthquake_Information\October\2021_1016_1324_B2.html</t>
  </si>
  <si>
    <t>060 km S 75° W of City Of Sipalay (Negros Occidental)</t>
  </si>
  <si>
    <t>2021 Oct 16 09:30 pm</t>
  </si>
  <si>
    <t>2021_Earthquake_Information\October\2021_1016_1330_B2.html</t>
  </si>
  <si>
    <t>002 km S 78° E of Munai (Lanao Del Norte)</t>
  </si>
  <si>
    <t>2021 Oct 16 11:35 pm</t>
  </si>
  <si>
    <t>2021_Earthquake_Information\October\2021_1016_1535_B2.html</t>
  </si>
  <si>
    <t>089 km N 53° W of Itbayat (Batanes)</t>
  </si>
  <si>
    <t>2021 Oct 16 11:52 pm</t>
  </si>
  <si>
    <t>2021_Earthquake_Information\October\2021_1016_1552_B2.html</t>
  </si>
  <si>
    <t>006 km S 09° W of Ambaguio (Nueva Vizcaya)</t>
  </si>
  <si>
    <t>2021 Oct 16 11:53 pm</t>
  </si>
  <si>
    <t>2021_Earthquake_Information\October\2021_1016_1553_B2.html</t>
  </si>
  <si>
    <t>018 km N 79° E of Santa Elena (Camarines Norte)</t>
  </si>
  <si>
    <t>2021 Oct 17 12:32 am</t>
  </si>
  <si>
    <t>2021_Earthquake_Information\October\2021_1016_1632_B2.html</t>
  </si>
  <si>
    <t>007 km N 69° W of La Libertad (Negros Oriental)</t>
  </si>
  <si>
    <t>2021 Oct 17 01:11 am</t>
  </si>
  <si>
    <t>2021_Earthquake_Information\October\2021_1016_1711_B2.html</t>
  </si>
  <si>
    <t>010 km S 64° E of Calanasan (Apayao)</t>
  </si>
  <si>
    <t>2021 Oct 17 02:59 am</t>
  </si>
  <si>
    <t>2021_Earthquake_Information\October\2021_1016_1859_B2.html</t>
  </si>
  <si>
    <t>061 km N 82° W of City Of Sipalay (Negros Occidental)</t>
  </si>
  <si>
    <t>2021 Oct 17 03:22 am</t>
  </si>
  <si>
    <t>2021_Earthquake_Information\October\2021_1016_1922_B2.html</t>
  </si>
  <si>
    <t>008 km S 88° W of Ambaguio (Nueva Vizcaya)</t>
  </si>
  <si>
    <t>2021 Oct 17 07:30 am</t>
  </si>
  <si>
    <t>2021_Earthquake_Information\October\2021_1016_2330_B2.html</t>
  </si>
  <si>
    <t>028 km S 44° W of Datu Blah T. Sinsuat (Maguindanao)</t>
  </si>
  <si>
    <t>2021 Oct 17 08:20 am</t>
  </si>
  <si>
    <t>2021_Earthquake_Information\October\2021_1017_0020_B2.html</t>
  </si>
  <si>
    <t>035 km S 36° W of Nueva Valencia (Guimaras)</t>
  </si>
  <si>
    <t>2021 Oct 17 08:48 am</t>
  </si>
  <si>
    <t>2021_Earthquake_Information\October\2021_1017_0048_B2.html</t>
  </si>
  <si>
    <t>008 km N 44° W of Bacnotan (La Union)</t>
  </si>
  <si>
    <t>2021 Oct 17 12:19 pm</t>
  </si>
  <si>
    <t>2021_Earthquake_Information\October\2021_1017_0419_B2.html</t>
  </si>
  <si>
    <t>017 km S 44° E of Malapatan (Sarangani)</t>
  </si>
  <si>
    <t>2021 Oct 17 03:23 pm</t>
  </si>
  <si>
    <t>2021_Earthquake_Information\October\2021_1017_0723_B2.html</t>
  </si>
  <si>
    <t>048 km N 79° W of City Of Sipalay (Negros Occidental)</t>
  </si>
  <si>
    <t>2021 Oct 17 05:09 pm</t>
  </si>
  <si>
    <t>2021_Earthquake_Information\October\2021_1017_0909_B2.html</t>
  </si>
  <si>
    <t>022 km N 66° W of Porac (Pampanga)</t>
  </si>
  <si>
    <t>2021 Oct 17 05:33 pm</t>
  </si>
  <si>
    <t>2021_Earthquake_Information\October\2021_1017_0933_B2.html</t>
  </si>
  <si>
    <t>028 km S 29° E of Baler (Aurora)</t>
  </si>
  <si>
    <t>2021 Oct 17 06:00 pm</t>
  </si>
  <si>
    <t>2021_Earthquake_Information\October\2021_1017_1000_B2.html</t>
  </si>
  <si>
    <t>005 km N 65° E of Sarrat (Ilocos Norte)</t>
  </si>
  <si>
    <t>2021 Oct 17 06:51 pm</t>
  </si>
  <si>
    <t>2021_Earthquake_Information\October\2021_1017_1051_B3F.html</t>
  </si>
  <si>
    <t>002 km N 10° W of Canaman (Camarines Sur)</t>
  </si>
  <si>
    <t>2021 Oct 17 08:34 pm</t>
  </si>
  <si>
    <t>2021_Earthquake_Information\October\2021_1017_1234_B2.html</t>
  </si>
  <si>
    <t>069 km N 23° E of Jomalig (Quezon)</t>
  </si>
  <si>
    <t>2021 Oct 17 10:14 pm</t>
  </si>
  <si>
    <t>2021_Earthquake_Information\October\2021_1017_1414_B2.html</t>
  </si>
  <si>
    <t>008 km N 85° W of Kiblawan (Davao Del Sur)</t>
  </si>
  <si>
    <t>2021 Oct 17 10:28 pm</t>
  </si>
  <si>
    <t>2021_Earthquake_Information\October\2021_1017_1428_B2.html</t>
  </si>
  <si>
    <t>018 km N 86° W of San Antonio (Zambales)</t>
  </si>
  <si>
    <t>2021 Oct 17 11:17 pm</t>
  </si>
  <si>
    <t>2021_Earthquake_Information\October\2021_1017_1517_B2.html</t>
  </si>
  <si>
    <t>034 km S 52° W of Caoayan (Ilocos Sur)</t>
  </si>
  <si>
    <t>2021 Oct 17 11:43 pm</t>
  </si>
  <si>
    <t>2021_Earthquake_Information\October\2021_1017_1543_B2.html</t>
  </si>
  <si>
    <t>022 km S 53° E of South Upi (Maguindanao)</t>
  </si>
  <si>
    <t>2021 Oct 18 12:04 am</t>
  </si>
  <si>
    <t>2021_Earthquake_Information\October\2021_1017_1604_B2.html</t>
  </si>
  <si>
    <t>036 km S 31° E of Baler (Aurora)</t>
  </si>
  <si>
    <t>2021 Oct 18 12:20 am</t>
  </si>
  <si>
    <t>2021_Earthquake_Information\October\2021_1017_1620_B2.html</t>
  </si>
  <si>
    <t>017 km N 72° W of Porac (Pampanga)</t>
  </si>
  <si>
    <t>2021 Oct 18 12:21 am</t>
  </si>
  <si>
    <t>2021_Earthquake_Information\October\2021_1017_1621_B2.html</t>
  </si>
  <si>
    <t>017 km N 75° W of Porac (Pampanga)</t>
  </si>
  <si>
    <t>2021 Oct 18 12:31 am</t>
  </si>
  <si>
    <t>2021_Earthquake_Information\October\2021_1017_1631_B2.html</t>
  </si>
  <si>
    <t>032 km N 21° W of Liloy (Zamboanga Del Norte)</t>
  </si>
  <si>
    <t>2021 Oct 18 01:03 am</t>
  </si>
  <si>
    <t>2021_Earthquake_Information\October\2021_1017_1703_B2.html</t>
  </si>
  <si>
    <t>022 km N 56° W of Porac (Pampanga)</t>
  </si>
  <si>
    <t>2021 Oct 18 01:21 am</t>
  </si>
  <si>
    <t>2021_Earthquake_Information\October\2021_1017_1721_B1.html</t>
  </si>
  <si>
    <t>015 km N 78° E of Canaman (Camarines Sur)</t>
  </si>
  <si>
    <t>2021 Oct 18 02:36 am</t>
  </si>
  <si>
    <t>2021_Earthquake_Information\October\2021_1017_1836_B2.html</t>
  </si>
  <si>
    <t>018 km S 72° E of Divilacan (Isabela)</t>
  </si>
  <si>
    <t>2021 Oct 18 04:19 am</t>
  </si>
  <si>
    <t>2021_Earthquake_Information\October\2021_1017_2019_B2.html</t>
  </si>
  <si>
    <t>022 km S 84° E of Mabini (Pangasinan)</t>
  </si>
  <si>
    <t>2021 Oct 18 04:43 am</t>
  </si>
  <si>
    <t>2021_Earthquake_Information\October\2021_1017_2043_B2.html</t>
  </si>
  <si>
    <t>041 km N 63° W of Manukan (Zamboanga Del Norte)</t>
  </si>
  <si>
    <t>2021 Oct 18 04:49 am</t>
  </si>
  <si>
    <t>2021_Earthquake_Information\October\2021_1017_2049_B2.html</t>
  </si>
  <si>
    <t>005 km S 50° E of Santiago (Agusan Del Norte)</t>
  </si>
  <si>
    <t>2021 Oct 18 07:36 am</t>
  </si>
  <si>
    <t>2021_Earthquake_Information\October\2021_1017_2336_B1.html</t>
  </si>
  <si>
    <t>030 km N 77° E of Palanan (Isabela)</t>
  </si>
  <si>
    <t>2021 Oct 18 09:07 am</t>
  </si>
  <si>
    <t>2021_Earthquake_Information\October\2021_1018_0107_B2.html</t>
  </si>
  <si>
    <t>031 km N 42° E of Silago (Southern Leyte)</t>
  </si>
  <si>
    <t>2021 Oct 18 09:57 am</t>
  </si>
  <si>
    <t>2021_Earthquake_Information\October\2021_1018_0157_B2.html</t>
  </si>
  <si>
    <t>2021 Oct 18 05:03 pm</t>
  </si>
  <si>
    <t>2021_Earthquake_Information\October\2021_1018_0903_B2.html</t>
  </si>
  <si>
    <t>021 km N 13° E of Palanan (Isabela)</t>
  </si>
  <si>
    <t>2021 Oct 18 06:13 pm</t>
  </si>
  <si>
    <t>2021_Earthquake_Information\October\2021_1018_1013_B2.html</t>
  </si>
  <si>
    <t>012 km N 88° W of Santa Praxedes (Cagayan)</t>
  </si>
  <si>
    <t>2021 Oct 18 07:03 pm</t>
  </si>
  <si>
    <t>2021_Earthquake_Information\October\2021_1018_1103_B2.html</t>
  </si>
  <si>
    <t>001 km S 28° W of Candelaria (Zambales)</t>
  </si>
  <si>
    <t>2021 Oct 18 10:38 pm</t>
  </si>
  <si>
    <t>2021_Earthquake_Information\October\2021_1018_1438_B2.html</t>
  </si>
  <si>
    <t>008 km N 85° E of Matalom (Leyte)</t>
  </si>
  <si>
    <t>2021 Oct 19 12:07 am</t>
  </si>
  <si>
    <t>2021_Earthquake_Information\October\2021_1018_1607_B2.html</t>
  </si>
  <si>
    <t>012 km S 48° W of Echague (Isabela)</t>
  </si>
  <si>
    <t>2021 Oct 19 01:55 am</t>
  </si>
  <si>
    <t>2021_Earthquake_Information\October\2021_1018_1755_B2.html</t>
  </si>
  <si>
    <t>012 km S 12° W of Kalamansig (Sultan Kudarat)</t>
  </si>
  <si>
    <t>2021 Oct 19 02:05 am</t>
  </si>
  <si>
    <t>2021_Earthquake_Information\October\2021_1018_1805_B2.html</t>
  </si>
  <si>
    <t>076 km N 14° E of Tinaga Island (Vinzons) (Camarines Norte)</t>
  </si>
  <si>
    <t>2021 Oct 19 02:46 pm</t>
  </si>
  <si>
    <t>2021_Earthquake_Information\October\2021_1019_0646_B2.html</t>
  </si>
  <si>
    <t>005 km N 27° E of Remedios T. Romualdez (Agusan Del Norte)</t>
  </si>
  <si>
    <t>2021 Oct 19 06:36 pm</t>
  </si>
  <si>
    <t>2021_Earthquake_Information\October\2021_1019_1036_B2.html</t>
  </si>
  <si>
    <t>019 km S 11° E of Island Garden City Of Samal (Davao Del Norte)</t>
  </si>
  <si>
    <t>2021 Oct 19 07:54 pm</t>
  </si>
  <si>
    <t>2021_Earthquake_Information\October\2021_1019_1154_B2.html</t>
  </si>
  <si>
    <t>006 km N 37° W of Gabaldon (Nueva Ecija)</t>
  </si>
  <si>
    <t>2021 Oct 19 08:51 pm</t>
  </si>
  <si>
    <t>2021_Earthquake_Information\October\2021_1019_1251_B2.html</t>
  </si>
  <si>
    <t>010 km 00 °ast of Hinabangan (Samar)</t>
  </si>
  <si>
    <t>2021 Oct 20 01:32 am</t>
  </si>
  <si>
    <t>2021_Earthquake_Information\October\2021_1019_1732_B1.html</t>
  </si>
  <si>
    <t>015 km N 32° E of Iba (Zambales)</t>
  </si>
  <si>
    <t>2021 Oct 20 03:01 am</t>
  </si>
  <si>
    <t>2021_Earthquake_Information\October\2021_1019_1901_B2.html</t>
  </si>
  <si>
    <t>022 km S 09° W of Glan (Sarangani)</t>
  </si>
  <si>
    <t>2021 Oct 20 03:02 am</t>
  </si>
  <si>
    <t>2021_Earthquake_Information\October\2021_1019_1902_B2.html</t>
  </si>
  <si>
    <t>079 km S 77° W of Itbayat (Batanes)</t>
  </si>
  <si>
    <t>2021 Oct 20 03:05 am</t>
  </si>
  <si>
    <t>2021_Earthquake_Information\October\2021_1019_1905_B2.html</t>
  </si>
  <si>
    <t>002 km S 31° W of Talim Island - Brgy. Habagatan (Binangonan) (Rizal)</t>
  </si>
  <si>
    <t>2021 Oct 20 03:59 am</t>
  </si>
  <si>
    <t>2021_Earthquake_Information\October\2021_1019_1959_B2.html</t>
  </si>
  <si>
    <t>080 km N 07° W of Tinaga Island (Vinzons) (Camarines Norte)</t>
  </si>
  <si>
    <t>2021 Oct 20 06:11 am</t>
  </si>
  <si>
    <t>2021_Earthquake_Information\October\2021_1019_2211_B2.html</t>
  </si>
  <si>
    <t>015 km N 31° E of Albuera (Leyte)</t>
  </si>
  <si>
    <t>2021 Oct 20 06:12 am</t>
  </si>
  <si>
    <t>2021_Earthquake_Information\October\2021_1019_2212_B2F.html</t>
  </si>
  <si>
    <t>008 km N 85° E of Albuera (Leyte)</t>
  </si>
  <si>
    <t>2021 Oct 20 06:15 am</t>
  </si>
  <si>
    <t>2021_Earthquake_Information\October\2021_1019_2215_B2F.html</t>
  </si>
  <si>
    <t>009 km N 73° E of Albuera (Leyte)</t>
  </si>
  <si>
    <t>2021 Oct 20 06:18 am</t>
  </si>
  <si>
    <t>2021_Earthquake_Information\October\2021_1019_2218_B2.html</t>
  </si>
  <si>
    <t>010 km N 25° W of Albuera (Leyte)</t>
  </si>
  <si>
    <t>2021 Oct 20 08:06 am</t>
  </si>
  <si>
    <t>2021_Earthquake_Information\October\2021_1020_0006_B2F.html</t>
  </si>
  <si>
    <t>013 km N 76° E of Albuera (Leyte)</t>
  </si>
  <si>
    <t>2021 Oct 20 12:05 pm</t>
  </si>
  <si>
    <t>2021_Earthquake_Information\October\2021_1020_0405_B2.html</t>
  </si>
  <si>
    <t>008 km S 33° E of Sagbayan (Bohol)</t>
  </si>
  <si>
    <t>2021 Oct 20 02:49 pm</t>
  </si>
  <si>
    <t>2021_Earthquake_Information\October\2021_1020_0649_B2.html</t>
  </si>
  <si>
    <t>006 km N 69° W of Dilasag (Aurora)</t>
  </si>
  <si>
    <t>2021 Oct 20 08:14 pm</t>
  </si>
  <si>
    <t>2021_Earthquake_Information\October\2021_1020_1214_B2.html</t>
  </si>
  <si>
    <t>006 km N 89° E of Datu Paglas (Maguindanao)</t>
  </si>
  <si>
    <t>2021 Oct 20 11:22 pm</t>
  </si>
  <si>
    <t>2021_Earthquake_Information\October\2021_1020_1522_B2.html</t>
  </si>
  <si>
    <t>022 km N 74° W of La Paz (Leyte)</t>
  </si>
  <si>
    <t>2021 Oct 20 11:31 pm</t>
  </si>
  <si>
    <t>2021_Earthquake_Information\October\2021_1020_1531_B2.html</t>
  </si>
  <si>
    <t>013 km S 49° W of Taft (Eastern Samar)</t>
  </si>
  <si>
    <t>2021 Oct 20 11:41 pm</t>
  </si>
  <si>
    <t>2021_Earthquake_Information\October\2021_1020_1541_B2.html</t>
  </si>
  <si>
    <t>020 km N 46° E of Ormoc City (Leyte)</t>
  </si>
  <si>
    <t>2021 Oct 20 11:44 pm</t>
  </si>
  <si>
    <t>2021_Earthquake_Information\October\2021_1020_1544_B2_Ilocos_Norte.html</t>
  </si>
  <si>
    <t>038 km N 56° W of Burgos (Ilocos Norte)</t>
  </si>
  <si>
    <t>2021 Oct 21 12:45 am</t>
  </si>
  <si>
    <t>2021_Earthquake_Information\October\2021_1020_1645_B2.html</t>
  </si>
  <si>
    <t>005 km S 58° E of Mercedes (Eastern Samar)</t>
  </si>
  <si>
    <t>2021 Oct 21 01:34 am</t>
  </si>
  <si>
    <t>2021_Earthquake_Information\October\2021_1020_1734_B2.html</t>
  </si>
  <si>
    <t>027 km N 36° E of Hinundayan (Southern Leyte)</t>
  </si>
  <si>
    <t>2021 Oct 21 01:48 am</t>
  </si>
  <si>
    <t>2021_Earthquake_Information\October\2021_1020_1748_B1.html</t>
  </si>
  <si>
    <t>006 km S 51° W of Danao (Bohol)</t>
  </si>
  <si>
    <t>2021 Oct 21 02:00 am</t>
  </si>
  <si>
    <t>2021_Earthquake_Information\October\2021_1020_1800_B2.html</t>
  </si>
  <si>
    <t>037 km N 72° E of Palanan (Isabela)</t>
  </si>
  <si>
    <t>2021 Oct 21 05:00 am</t>
  </si>
  <si>
    <t>2021_Earthquake_Information\October\2021_1020_2100_B2.html</t>
  </si>
  <si>
    <t>009 km N 76° E of Dilasag (Aurora)</t>
  </si>
  <si>
    <t>2021 Oct 21 05:02 am</t>
  </si>
  <si>
    <t>2021_Earthquake_Information\October\2021_1020_2102_B2.html</t>
  </si>
  <si>
    <t>010 km S 28° W of Tinambac (Camarines Sur)</t>
  </si>
  <si>
    <t>2021 Oct 21 05:48 am</t>
  </si>
  <si>
    <t>2021_Earthquake_Information\October\2021_1020_2148_B2F.html</t>
  </si>
  <si>
    <t>2021 Oct 21 10:20 am</t>
  </si>
  <si>
    <t>2021_Earthquake_Information\October\2021_1021_0220_B1.html</t>
  </si>
  <si>
    <t>027 km S 44° E of Dinalungan (Aurora)</t>
  </si>
  <si>
    <t>2021 Oct 21 05:16 pm</t>
  </si>
  <si>
    <t>2021_Earthquake_Information\October\2021_1021_0916_B2.html</t>
  </si>
  <si>
    <t>010 km N 28° E of Pagudpud (Ilocos Norte)</t>
  </si>
  <si>
    <t>2021 Oct 21 06:06 pm</t>
  </si>
  <si>
    <t>2021_Earthquake_Information\October\2021_1021_1006_B2.html</t>
  </si>
  <si>
    <t>064 km S 80° W of Kalamansig (Sultan Kudarat)</t>
  </si>
  <si>
    <t>2021 Oct 21 09:01 pm</t>
  </si>
  <si>
    <t>2021_Earthquake_Information\October\2021_1021_1301_B2.html</t>
  </si>
  <si>
    <t>024 km S 30° W of Dalupiri Island (Calayan) (Cagayan)</t>
  </si>
  <si>
    <t>2021 Oct 21 10:26 pm</t>
  </si>
  <si>
    <t>2021_Earthquake_Information\October\2021_1021_1426_B2.html</t>
  </si>
  <si>
    <t>011 km N 67° E of Albuera (Leyte)</t>
  </si>
  <si>
    <t>2021 Oct 21 11:07 pm</t>
  </si>
  <si>
    <t>2021_Earthquake_Information\October\2021_1021_1507_B2_Ilocos_Norte.html</t>
  </si>
  <si>
    <t>054 km N 14° W of Burgos (Ilocos Norte)</t>
  </si>
  <si>
    <t>2021_Earthquake_Information\October\2021_1021_1507_B2_Eastern_Samar.html</t>
  </si>
  <si>
    <t>018 km S 90° E of San Julian (Eastern Samar)</t>
  </si>
  <si>
    <t>2021 Oct 21 11:47 pm</t>
  </si>
  <si>
    <t>2021_Earthquake_Information\October\2021_1021_1547_B2.html</t>
  </si>
  <si>
    <t>021 km N 68° E of Kiamba (Sarangani)</t>
  </si>
  <si>
    <t>2021 Oct 22 12:31 am</t>
  </si>
  <si>
    <t>2021_Earthquake_Information\October\2021_1021_1631_B2.html</t>
  </si>
  <si>
    <t>023 km S 65° W of Homonhon Island (Guiuan) (Eastern Samar)</t>
  </si>
  <si>
    <t>2021 Oct 22 01:33 am</t>
  </si>
  <si>
    <t>2021_Earthquake_Information\October\2021_1021_1733_B2.html</t>
  </si>
  <si>
    <t>009 km N 37° W of Remedios T. Romualdez (Agusan Del Norte)</t>
  </si>
  <si>
    <t>2021 Oct 22 02:00 am</t>
  </si>
  <si>
    <t>2021_Earthquake_Information\October\2021_1021_1800_B2.html</t>
  </si>
  <si>
    <t>035 km S 61° W of Sabtang (Batanes)</t>
  </si>
  <si>
    <t>2021 Oct 22 05:42 am</t>
  </si>
  <si>
    <t>2021_Earthquake_Information\October\2021_1021_2142_B2.html</t>
  </si>
  <si>
    <t>064 km N 85° W of City Of Candon (Ilocos Sur)</t>
  </si>
  <si>
    <t>2021 Oct 22 06:22 am</t>
  </si>
  <si>
    <t>2021_Earthquake_Information\October\2021_1021_2222_B2.html</t>
  </si>
  <si>
    <t>048 km S 54° E of City Of Cauayan (Isabela)</t>
  </si>
  <si>
    <t>2021 Oct 22 06:36 am</t>
  </si>
  <si>
    <t>2021_Earthquake_Information\October\2021_1021_2236_B2.html</t>
  </si>
  <si>
    <t>016 km N 74° E of Sinait (Ilocos Sur)</t>
  </si>
  <si>
    <t>2021 Oct 22 10:55 am</t>
  </si>
  <si>
    <t>2021_Earthquake_Information\October\2021_1022_0255_B2.html</t>
  </si>
  <si>
    <t>020 km S 26° E of Tinaga Island (Vinzons) (Camarines Norte)</t>
  </si>
  <si>
    <t>2021 Oct 22 01:57 pm</t>
  </si>
  <si>
    <t>2021_Earthquake_Information\October\2021_1022_0557_B2.html</t>
  </si>
  <si>
    <t>021 km S 81° E of San Policarpo (Eastern Samar)</t>
  </si>
  <si>
    <t>2021 Oct 22 02:39 pm</t>
  </si>
  <si>
    <t>2021_Earthquake_Information\October\2021_1022_0639_B2.html</t>
  </si>
  <si>
    <t>064 km N 75° E of Tinaga Island (Vinzons) (Camarines Norte)</t>
  </si>
  <si>
    <t>2021 Oct 22 07:39 pm</t>
  </si>
  <si>
    <t>2021_Earthquake_Information\October\2021_1022_1139_B1.html</t>
  </si>
  <si>
    <t>014 km N 33° W of Burgos (Ilocos Norte)</t>
  </si>
  <si>
    <t>2021 Oct 22 08:02 pm</t>
  </si>
  <si>
    <t>2021_Earthquake_Information\October\2021_1022_1202_B2.html</t>
  </si>
  <si>
    <t>020 km S 10° E of San Andres (Catanduanes)</t>
  </si>
  <si>
    <t>2021 Oct 23 12:09 am</t>
  </si>
  <si>
    <t>2021_Earthquake_Information\October\2021_1022_1609_B2.html</t>
  </si>
  <si>
    <t>007 km S 09° W of Guimbal (Iloilo)</t>
  </si>
  <si>
    <t>2021 Oct 23 01:10 am</t>
  </si>
  <si>
    <t>2021_Earthquake_Information\October\2021_1022_1710_B3F.html</t>
  </si>
  <si>
    <t>008 km N 21° W of La Trinidad (Benguet)</t>
  </si>
  <si>
    <t>2021 Oct 23 02:29 am</t>
  </si>
  <si>
    <t>2021_Earthquake_Information\October\2021_1022_1829_B2.html</t>
  </si>
  <si>
    <t>014 km N 38° W of La Trinidad (Benguet)</t>
  </si>
  <si>
    <t>2021 Oct 23 03:06 am</t>
  </si>
  <si>
    <t>2021_Earthquake_Information\October\2021_1022_1906_B2.html</t>
  </si>
  <si>
    <t>012 km N 45° W of La Trinidad (Benguet)</t>
  </si>
  <si>
    <t>2021 Oct 23 03:20 am</t>
  </si>
  <si>
    <t>2021_Earthquake_Information\October\2021_1022_1920_B2.html</t>
  </si>
  <si>
    <t>158 km N 89° W of Palauig (Zambales)</t>
  </si>
  <si>
    <t>2021 Oct 23 03:39 am</t>
  </si>
  <si>
    <t>2021_Earthquake_Information\October\2021_1022_1939_B2.html</t>
  </si>
  <si>
    <t>011 km S 87° E of La Paz (Agusan Del Sur)</t>
  </si>
  <si>
    <t>2021 Oct 23 03:44 am</t>
  </si>
  <si>
    <t>2021_Earthquake_Information\October\2021_1022_1944_B3F.html</t>
  </si>
  <si>
    <t>002 km N 15° E of Canaman (Camarines Sur)</t>
  </si>
  <si>
    <t>2021 Oct 23 04:08 am</t>
  </si>
  <si>
    <t>2021_Earthquake_Information\October\2021_1022_2008_B2F_Camarines_Sur.html</t>
  </si>
  <si>
    <t>024 km N 44° E of Canaman (Camarines Sur)</t>
  </si>
  <si>
    <t>2021 Oct 23 05:17 am</t>
  </si>
  <si>
    <t>2021_Earthquake_Information\October\2021_1022_2117_B2.html</t>
  </si>
  <si>
    <t>014 km N 75° W of La Paz (Agusan Del Sur)</t>
  </si>
  <si>
    <t>2021 Oct 23 05:51 am</t>
  </si>
  <si>
    <t>2021_Earthquake_Information\October\2021_1022_2151_B1.html</t>
  </si>
  <si>
    <t>012 km N 74° W of Bagumbayan (Sultan Kudarat)</t>
  </si>
  <si>
    <t>2021 Oct 23 06:33 am</t>
  </si>
  <si>
    <t>2021_Earthquake_Information\October\2021_1022_2233_B1.html</t>
  </si>
  <si>
    <t>008 km S 69° E of Rosario (Agusan Del Sur)</t>
  </si>
  <si>
    <t>2021 Oct 23 07:27 am</t>
  </si>
  <si>
    <t>2021_Earthquake_Information\October\2021_1022_2327_B2F.html</t>
  </si>
  <si>
    <t>020 km N 22° E of Canaman (Camarines Sur)</t>
  </si>
  <si>
    <t>2021 Oct 23 09:18 am</t>
  </si>
  <si>
    <t>2021_Earthquake_Information\October\2021_1023_0118_B2.html</t>
  </si>
  <si>
    <t>018 km N 84° W of Luna (La Union)</t>
  </si>
  <si>
    <t>2021 Oct 23 10:51 am</t>
  </si>
  <si>
    <t>2021_Earthquake_Information\October\2021_1023_0251_B2.html</t>
  </si>
  <si>
    <t>004 km S 68° W of Tagudin (Ilocos Sur)</t>
  </si>
  <si>
    <t>2021 Oct 23 05:38 pm</t>
  </si>
  <si>
    <t>2021_Earthquake_Information\October\2021_1023_0938_B1.html</t>
  </si>
  <si>
    <t>005 km N 40° E of Corcuera (Romblon)</t>
  </si>
  <si>
    <t>2021 Oct 23 09:49 pm</t>
  </si>
  <si>
    <t>2021_Earthquake_Information\October\2021_1023_1349_B2.html</t>
  </si>
  <si>
    <t>2021 Oct 23 10:09 pm</t>
  </si>
  <si>
    <t>2021_Earthquake_Information\October\2021_1023_1409_B2.html</t>
  </si>
  <si>
    <t>039 km S 87° E of Baler (Aurora)</t>
  </si>
  <si>
    <t>2021 Oct 23 10:43 pm</t>
  </si>
  <si>
    <t>2021_Earthquake_Information\October\2021_1023_1443_B2.html</t>
  </si>
  <si>
    <t>010 km N 87° E of Malungon (Sarangani)</t>
  </si>
  <si>
    <t>2021_Earthquake_Information\October\2021_1023_1801_B1_Mountain_Province.html</t>
  </si>
  <si>
    <t>005 km N 86° W of Sagada (Mountain Province)</t>
  </si>
  <si>
    <t>2021 Oct 24 03:12 am</t>
  </si>
  <si>
    <t>2021_Earthquake_Information\October\2021_1023_1912_B2.html</t>
  </si>
  <si>
    <t>079 km N 20° W of Bolinao (Pangasinan)</t>
  </si>
  <si>
    <t>2021 Oct 24 03:39 am</t>
  </si>
  <si>
    <t>2021_Earthquake_Information\October\2021_1023_1939_B2.html</t>
  </si>
  <si>
    <t>055 km N 37° E of Biri (Northern Samar)</t>
  </si>
  <si>
    <t>2021 Oct 24 03:50 am</t>
  </si>
  <si>
    <t>2021_Earthquake_Information\October\2021_1023_1950_B2.html</t>
  </si>
  <si>
    <t>006 km N 81° E of Patnongon (Antique)</t>
  </si>
  <si>
    <t>2021 Oct 24 08:40 am</t>
  </si>
  <si>
    <t>2021_Earthquake_Information\October\2021_1024_0040_B2.html</t>
  </si>
  <si>
    <t>091 km S 80° E of San Policarpo (Eastern Samar)</t>
  </si>
  <si>
    <t>2021 Oct 24 09:08 am</t>
  </si>
  <si>
    <t>2021_Earthquake_Information\October\2021_1024_0108_B2.html</t>
  </si>
  <si>
    <t>021 km S 74° W of General Macarthur (Eastern Samar)</t>
  </si>
  <si>
    <t>2021 Oct 24 10:28 am</t>
  </si>
  <si>
    <t>2021_Earthquake_Information\October\2021_1024_0228_B2.html</t>
  </si>
  <si>
    <t>085 km N 31° W of Calayan (Cagayan)</t>
  </si>
  <si>
    <t>2021 Oct 24 11:36 am</t>
  </si>
  <si>
    <t>2021_Earthquake_Information\October\2021_1024_0336_B2.html</t>
  </si>
  <si>
    <t>011 km N 47° W of Magsaysay (Davao Del Sur)</t>
  </si>
  <si>
    <t>2021 Oct 24 02:51 pm</t>
  </si>
  <si>
    <t>2021_Earthquake_Information\October\2021_1024_0651_B1.html</t>
  </si>
  <si>
    <t>008 km N 82° E of Jabonga (Agusan Del Norte)</t>
  </si>
  <si>
    <t>2021 Oct 24 05:00 pm</t>
  </si>
  <si>
    <t>2021_Earthquake_Information\October\2021_1024_0900_B2.html</t>
  </si>
  <si>
    <t>029 km S 65° E of Casiguran (Aurora)</t>
  </si>
  <si>
    <t>2021 Oct 24 06:19 pm</t>
  </si>
  <si>
    <t>2021_Earthquake_Information\October\2021_1024_1019_B1.html</t>
  </si>
  <si>
    <t>008 km N 89° E of Candelaria (Zambales)</t>
  </si>
  <si>
    <t>2021 Oct 24 06:47 pm</t>
  </si>
  <si>
    <t>2021_Earthquake_Information\October\2021_1024_1047_B2.html</t>
  </si>
  <si>
    <t>026 km N 25° W of Loreto (Dinagat Islands)</t>
  </si>
  <si>
    <t>2021 Oct 24 06:52 pm</t>
  </si>
  <si>
    <t>2021_Earthquake_Information\October\2021_1024_1052_B2.html</t>
  </si>
  <si>
    <t>005 km S 55° E of Leyte (Leyte)</t>
  </si>
  <si>
    <t>2021 Oct 24 09:22 pm</t>
  </si>
  <si>
    <t>2021_Earthquake_Information\October\2021_1024_1322_B2.html</t>
  </si>
  <si>
    <t>008 km S 62° E of Anahawan (Southern Leyte)</t>
  </si>
  <si>
    <t>2021 Oct 24 09:24 pm</t>
  </si>
  <si>
    <t>2021_Earthquake_Information\October\2021_1024_1324_B2.html</t>
  </si>
  <si>
    <t>013 km S 63° E of Anahawan (Southern Leyte)</t>
  </si>
  <si>
    <t>2021 Oct 24 09:34 pm</t>
  </si>
  <si>
    <t>2021_Earthquake_Information\October\2021_1024_1334_B2.html</t>
  </si>
  <si>
    <t>003 km N 52° W of New Bataan (Davao De Oro)</t>
  </si>
  <si>
    <t>2021 Oct 24 09:57 pm</t>
  </si>
  <si>
    <t>2021_Earthquake_Information\October\2021_1024_1357_B2.html</t>
  </si>
  <si>
    <t>072 km N 83° W of City Of Candon (Ilocos Sur)</t>
  </si>
  <si>
    <t>2021 Oct 24 10:04 pm</t>
  </si>
  <si>
    <t>2021_Earthquake_Information\October\2021_1024_1404_B2.html</t>
  </si>
  <si>
    <t>005 km S 64° E of Naval (Biliran)</t>
  </si>
  <si>
    <t>2021 Oct 24 10:19 pm</t>
  </si>
  <si>
    <t>2021_Earthquake_Information\October\2021_1024_1419_B1.html</t>
  </si>
  <si>
    <t>009 km N 73° E of Baler (Aurora)</t>
  </si>
  <si>
    <t>2021 Oct 24 10:29 pm</t>
  </si>
  <si>
    <t>2021_Earthquake_Information\October\2021_1024_1429_B1.html</t>
  </si>
  <si>
    <t>011 km N 32° E of Baler (Aurora)</t>
  </si>
  <si>
    <t>2021 Oct 25 12:19 am</t>
  </si>
  <si>
    <t>2021_Earthquake_Information\October\2021_1024_1619_B2.html</t>
  </si>
  <si>
    <t>010 km S 18° W of Anahawan (Southern Leyte)</t>
  </si>
  <si>
    <t>2021 Oct 25 01:11 am</t>
  </si>
  <si>
    <t>2021_Earthquake_Information\October\2021_1024_1711_B2.html</t>
  </si>
  <si>
    <t>006 km N 11° W of Nueva Era (Ilocos Norte)</t>
  </si>
  <si>
    <t>2021 Oct 25 01:24 am</t>
  </si>
  <si>
    <t>2021_Earthquake_Information\October\2021_1024_1724_B2F.html</t>
  </si>
  <si>
    <t>019 km N 50° E of Canaman (Camarines Sur)</t>
  </si>
  <si>
    <t>2021 Oct 25 01:26 am</t>
  </si>
  <si>
    <t>2021_Earthquake_Information\October\2021_1024_1726_B1.html</t>
  </si>
  <si>
    <t>019 km S 89° E of Palanan (Isabela)</t>
  </si>
  <si>
    <t>2021 Oct 25 03:49 am</t>
  </si>
  <si>
    <t>2021_Earthquake_Information\October\2021_1024_1949_B1.html</t>
  </si>
  <si>
    <t>008 km N 60° E of Tinambac (Camarines Sur)</t>
  </si>
  <si>
    <t>2021 Oct 25 03:52 am</t>
  </si>
  <si>
    <t>2021_Earthquake_Information\October\2021_1024_1952_B2.html</t>
  </si>
  <si>
    <t>017 km S 03° E of Kitcharao (Agusan Del Norte)</t>
  </si>
  <si>
    <t>2021 Oct 25 04:01 am</t>
  </si>
  <si>
    <t>2021_Earthquake_Information\October\2021_1024_2001_B2.html</t>
  </si>
  <si>
    <t>014 km N 07° W of La Trinidad (Benguet)</t>
  </si>
  <si>
    <t>2021_Earthquake_Information\October\2021_1024_2019_B2F_Camarines_Sur.html</t>
  </si>
  <si>
    <t>003 km S 80° W of Canaman (Camarines Sur)</t>
  </si>
  <si>
    <t>2021 Oct 25 06:17 am</t>
  </si>
  <si>
    <t>2021_Earthquake_Information\October\2021_1024_2217_B2.html</t>
  </si>
  <si>
    <t>036 km S 25° W of Basay (Negros Oriental)</t>
  </si>
  <si>
    <t>2021 Oct 25 08:29 am</t>
  </si>
  <si>
    <t>2021_Earthquake_Information\October\2021_1025_0029_B1.html</t>
  </si>
  <si>
    <t>061 km N 27° E of Maconacon (Isabela)</t>
  </si>
  <si>
    <t>2021 Oct 25 09:24 am</t>
  </si>
  <si>
    <t>2021_Earthquake_Information\October\2021_1025_0124_B2.html</t>
  </si>
  <si>
    <t>010 km N 58° E of Albuera (Leyte)</t>
  </si>
  <si>
    <t>2021 Oct 25 09:53 am</t>
  </si>
  <si>
    <t>2021_Earthquake_Information\October\2021_1025_0153_B2F.html</t>
  </si>
  <si>
    <t>012 km S 71° E of Glan (Sarangani)</t>
  </si>
  <si>
    <t>2021 Oct 25 10:13 am</t>
  </si>
  <si>
    <t>2021_Earthquake_Information\October\2021_1025_0213_B2.html</t>
  </si>
  <si>
    <t>017 km S 47° W of Santa Praxedes (Cagayan)</t>
  </si>
  <si>
    <t>2021 Oct 25 01:33 pm</t>
  </si>
  <si>
    <t>2021_Earthquake_Information\October\2021_1025_0533_B2.html</t>
  </si>
  <si>
    <t>056 km N 15° E of Maconacon (Isabela)</t>
  </si>
  <si>
    <t>2021 Oct 25 09:20 pm</t>
  </si>
  <si>
    <t>2021_Earthquake_Information\October\2021_1025_1320_B2.html</t>
  </si>
  <si>
    <t>016 km S 88° W of City Of Sipalay (Negros Occidental)</t>
  </si>
  <si>
    <t>2021 Oct 25 09:32 pm</t>
  </si>
  <si>
    <t>2021_Earthquake_Information\October\2021_1025_1332_B2.html</t>
  </si>
  <si>
    <t>035 km S 82° E of Prieto Diaz (Sorsogon)</t>
  </si>
  <si>
    <t>2021 Oct 25 11:27 pm</t>
  </si>
  <si>
    <t>2021_Earthquake_Information\October\2021_1025_1527_B2.html</t>
  </si>
  <si>
    <t>033 km N 81° E of Palanan (Isabela)</t>
  </si>
  <si>
    <t>2021 Oct 25 11:28 pm</t>
  </si>
  <si>
    <t>2021_Earthquake_Information\October\2021_1025_1528_B2.html</t>
  </si>
  <si>
    <t>041 km S 87° E of Palanan (Isabela)</t>
  </si>
  <si>
    <t>2021 Oct 26 01:38 am</t>
  </si>
  <si>
    <t>2021_Earthquake_Information\October\2021_1025_1738_B2.html</t>
  </si>
  <si>
    <t>019 km S 74° W of Cabangan (Zambales)</t>
  </si>
  <si>
    <t>2021 Oct 26 02:16 am</t>
  </si>
  <si>
    <t>2021_Earthquake_Information\October\2021_1025_1816_B2F.html</t>
  </si>
  <si>
    <t>011 km N 86° E of Canaman (Camarines Sur)</t>
  </si>
  <si>
    <t>2021 Oct 26 02:42 am</t>
  </si>
  <si>
    <t>2021_Earthquake_Information\October\2021_1025_1842_B2.html</t>
  </si>
  <si>
    <t>030 km S 90° W of Morong (Bataan)</t>
  </si>
  <si>
    <t>2021 Oct 26 05:29 am</t>
  </si>
  <si>
    <t>2021_Earthquake_Information\October\2021_1025_2129_B2.html</t>
  </si>
  <si>
    <t>003 km S 49° E of Columbio (Sultan Kudarat)</t>
  </si>
  <si>
    <t>2021 Oct 26 06:49 am</t>
  </si>
  <si>
    <t>2021_Earthquake_Information\October\2021_1025_2249_B2.html</t>
  </si>
  <si>
    <t>021 km N 28° W of Burgos (Ilocos Norte)</t>
  </si>
  <si>
    <t>2021 Oct 26 07:29 am</t>
  </si>
  <si>
    <t>2021_Earthquake_Information\October\2021_1025_2329_B2.html</t>
  </si>
  <si>
    <t>054 km S 79° E of Homonhon Island (Guiuan) (Eastern Samar)</t>
  </si>
  <si>
    <t>2021 Oct 26 03:27 pm</t>
  </si>
  <si>
    <t>2021_Earthquake_Information\October\2021_1026_0727_B2.html</t>
  </si>
  <si>
    <t>022 km N 70° E of Kiamba (Sarangani)</t>
  </si>
  <si>
    <t>2021 Oct 26 08:56 pm</t>
  </si>
  <si>
    <t>2021_Earthquake_Information\October\2021_1026_1256_B2F.html</t>
  </si>
  <si>
    <t>009 km N 75° W of Capoocan (Leyte)</t>
  </si>
  <si>
    <t>2021 Oct 26 09:43 pm</t>
  </si>
  <si>
    <t>2021_Earthquake_Information\October\2021_1026_1343_B2.html</t>
  </si>
  <si>
    <t>084 km N 15° E of Claveria (Cagayan)</t>
  </si>
  <si>
    <t>2021 Oct 26 10:14 pm</t>
  </si>
  <si>
    <t>2021_Earthquake_Information\October\2021_1026_1414_B2.html</t>
  </si>
  <si>
    <t>049 km N 81° E of Palanan (Isabela)</t>
  </si>
  <si>
    <t>2021 Oct 27 12:15 am</t>
  </si>
  <si>
    <t>2021_Earthquake_Information\October\2021_1026_1615_B2.html</t>
  </si>
  <si>
    <t>026 km N 66° E of Tineg (Abra)</t>
  </si>
  <si>
    <t>2021 Oct 27 01:45 am</t>
  </si>
  <si>
    <t>2021_Earthquake_Information\October\2021_1026_1745_B1.html</t>
  </si>
  <si>
    <t>010 km N 50° E of Pigkawayan (Cotabato)</t>
  </si>
  <si>
    <t>2021 Oct 27 03:06 am</t>
  </si>
  <si>
    <t>2021_Earthquake_Information\October\2021_1026_1906_B2.html</t>
  </si>
  <si>
    <t>008 km N 63° W of San Antonio (Zambales)</t>
  </si>
  <si>
    <t>2021 Oct 27 06:37 am</t>
  </si>
  <si>
    <t>2021_Earthquake_Information\October\2021_1026_2237_B2.html</t>
  </si>
  <si>
    <t>013 km S 03° E of Luna (La Union)</t>
  </si>
  <si>
    <t>2021 Oct 27 07:56 am</t>
  </si>
  <si>
    <t>2021_Earthquake_Information\October\2021_1026_2356_B2.html</t>
  </si>
  <si>
    <t>012 km N 16° W of Danglas (Abra)</t>
  </si>
  <si>
    <t>2021 Oct 27 08:43 am</t>
  </si>
  <si>
    <t>2021_Earthquake_Information\October\2021_1027_0043_B2.html</t>
  </si>
  <si>
    <t>008 km S 81° W of Dinalungan (Aurora)</t>
  </si>
  <si>
    <t>2021 Oct 27 10:27 am</t>
  </si>
  <si>
    <t>2021_Earthquake_Information\October\2021_1027_0227_B2F.html</t>
  </si>
  <si>
    <t>010 km N 19° W of Puerto Galera (Oriental Mindoro)</t>
  </si>
  <si>
    <t>2021 Oct 27 12:13 pm</t>
  </si>
  <si>
    <t>2021_Earthquake_Information\October\2021_1027_0413_B2.html</t>
  </si>
  <si>
    <t>003 km S 88° E of Aglipay (Quirino)</t>
  </si>
  <si>
    <t>2021 Oct 27 02:44 pm</t>
  </si>
  <si>
    <t>2021_Earthquake_Information\October\2021_1027_0644_B2.html</t>
  </si>
  <si>
    <t>038 km N 65° W of Palauig (Zambales)</t>
  </si>
  <si>
    <t>2021 Oct 27 06:30 pm</t>
  </si>
  <si>
    <t>2021_Earthquake_Information\October\2021_1027_1030_B2.html</t>
  </si>
  <si>
    <t>003 km S 79° E of Dilasag (Aurora)</t>
  </si>
  <si>
    <t>2021 Oct 27 08:21 pm</t>
  </si>
  <si>
    <t>2021_Earthquake_Information\October\2021_1027_1221_B2.html</t>
  </si>
  <si>
    <t>017 km N 39° W of Santa Cruz (Davao Del Sur)</t>
  </si>
  <si>
    <t>2021 Oct 27 09:09 pm</t>
  </si>
  <si>
    <t>2021_Earthquake_Information\October\2021_1027_1309_B2F.html</t>
  </si>
  <si>
    <t>005 km N 12° E of Columbio (Sultan Kudarat)</t>
  </si>
  <si>
    <t>2021 Oct 27 09:45 pm</t>
  </si>
  <si>
    <t>2021_Earthquake_Information\October\2021_1027_1345_B2.html</t>
  </si>
  <si>
    <t>091 km N 57° W of Bolinao (Pangasinan)</t>
  </si>
  <si>
    <t>2021 Oct 27 09:47 pm</t>
  </si>
  <si>
    <t>2021_Earthquake_Information\October\2021_1027_1347_B2.html</t>
  </si>
  <si>
    <t>006 km S 46° E of Rapu-rapu (Albay)</t>
  </si>
  <si>
    <t>2021 Oct 27 10:21 pm</t>
  </si>
  <si>
    <t>2021_Earthquake_Information\October\2021_1027_1421_B2.html</t>
  </si>
  <si>
    <t>012 km N 45° W of Dilasag (Aurora)</t>
  </si>
  <si>
    <t>2021 Oct 27 10:50 pm</t>
  </si>
  <si>
    <t>2021_Earthquake_Information\October\2021_1027_1450_B2.html</t>
  </si>
  <si>
    <t>005 km S 29° W of Bacnotan (La Union)</t>
  </si>
  <si>
    <t>2021 Oct 27 11:27 pm</t>
  </si>
  <si>
    <t>2021_Earthquake_Information\October\2021_1027_1527_B2.html</t>
  </si>
  <si>
    <t>066 km N 46° E of San Policarpo (Eastern Samar)</t>
  </si>
  <si>
    <t>2021 Oct 28 12:10 am</t>
  </si>
  <si>
    <t>2021_Earthquake_Information\October\2021_1027_1610_B2.html</t>
  </si>
  <si>
    <t>043 km S 64° E of Dolores (Eastern Samar)</t>
  </si>
  <si>
    <t>2021 Oct 28 12:24 am</t>
  </si>
  <si>
    <t>2021_Earthquake_Information\October\2021_1027_1624_B2.html</t>
  </si>
  <si>
    <t>005 km S 76° E of Tabina (Zamboanga Del Sur)</t>
  </si>
  <si>
    <t>2021 Oct 28 01:12 am</t>
  </si>
  <si>
    <t>2021_Earthquake_Information\October\2021_1027_1712_B2.html</t>
  </si>
  <si>
    <t>015 km S 62° W of San Francisco (Quezon)</t>
  </si>
  <si>
    <t>2021 Oct 28 02:06 am</t>
  </si>
  <si>
    <t>2021_Earthquake_Information\October\2021_1027_1806_B1.html</t>
  </si>
  <si>
    <t>017 km S 63° W of Bamban (Tarlac)</t>
  </si>
  <si>
    <t>2021 Oct 28 02:20 am</t>
  </si>
  <si>
    <t>2021_Earthquake_Information\October\2021_1027_1820_B2.html</t>
  </si>
  <si>
    <t>008 km S 46° E of Canaman (Camarines Sur)</t>
  </si>
  <si>
    <t>2021 Oct 28 03:22 am</t>
  </si>
  <si>
    <t>2021_Earthquake_Information\October\2021_1027_1922_B2.html</t>
  </si>
  <si>
    <t>039 km N 13° W of Liloy (Zamboanga Del Norte)</t>
  </si>
  <si>
    <t>2021 Oct 28 03:49 am</t>
  </si>
  <si>
    <t>2021_Earthquake_Information\October\2021_1027_1949_B1.html</t>
  </si>
  <si>
    <t>028 km S 71° W of Virac (Catanduanes)</t>
  </si>
  <si>
    <t>2021 Oct 28 04:10 am</t>
  </si>
  <si>
    <t>2021_Earthquake_Information\October\2021_1027_2010_B1.html</t>
  </si>
  <si>
    <t>008 km N 86° W of City Of Sipalay (Negros Occidental)</t>
  </si>
  <si>
    <t>2021 Oct 28 06:39 am</t>
  </si>
  <si>
    <t>2021_Earthquake_Information\October\2021_1027_2239_B2F.html</t>
  </si>
  <si>
    <t>006 km N 54° E of Anahawan (Southern Leyte)</t>
  </si>
  <si>
    <t>2021 Oct 28 07:28 am</t>
  </si>
  <si>
    <t>2021_Earthquake_Information\October\2021_1027_2328_B2.html</t>
  </si>
  <si>
    <t>014 km N 49° W of City Of Sipalay (Negros Occidental)</t>
  </si>
  <si>
    <t>2021 Oct 28 07:46 am</t>
  </si>
  <si>
    <t>2021_Earthquake_Information\October\2021_1027_2346_B2F.html</t>
  </si>
  <si>
    <t>056 km N 21° E of Maconacon (Isabela)</t>
  </si>
  <si>
    <t>2021 Oct 28 09:08 am</t>
  </si>
  <si>
    <t>2021_Earthquake_Information\October\2021_1028_0108_B1.html</t>
  </si>
  <si>
    <t>008 km S 07° E of Calayan (Cagayan)</t>
  </si>
  <si>
    <t>2021 Oct 28 09:11 am</t>
  </si>
  <si>
    <t>2021_Earthquake_Information\October\2021_1028_0111_B1.html</t>
  </si>
  <si>
    <t>052 km N 02° E of Maconacon (Isabela)</t>
  </si>
  <si>
    <t>2021 Oct 28 10:29 am</t>
  </si>
  <si>
    <t>2021_Earthquake_Information\October\2021_1028_0229_B2.html</t>
  </si>
  <si>
    <t>062 km S 67° E of Gonzaga (Cagayan)</t>
  </si>
  <si>
    <t>2021 Oct 28 11:17 am</t>
  </si>
  <si>
    <t>2021_Earthquake_Information\October\2021_1028_0317_B2.html</t>
  </si>
  <si>
    <t>056 km N 87° E of Tinaga Island (Vinzons) (Camarines Norte)</t>
  </si>
  <si>
    <t>2021 Oct 28 11:45 am</t>
  </si>
  <si>
    <t>2021_Earthquake_Information\October\2021_1028_0345_B2F.html</t>
  </si>
  <si>
    <t>006 km S 56° W of Hernani (Eastern Samar)</t>
  </si>
  <si>
    <t>2021 Oct 28 11:53 am</t>
  </si>
  <si>
    <t>2021_Earthquake_Information\October\2021_1028_0353_B2.html</t>
  </si>
  <si>
    <t>027 km S 73° E of Baggao (Cagayan)</t>
  </si>
  <si>
    <t>2021 Oct 28 01:39 pm</t>
  </si>
  <si>
    <t>2021_Earthquake_Information\October\2021_1028_0539_B2F.html</t>
  </si>
  <si>
    <t>055 km N 01° W of Catarman (Northern Samar)</t>
  </si>
  <si>
    <t>2021 Oct 28 02:05 pm</t>
  </si>
  <si>
    <t>2021_Earthquake_Information\October\2021_1028_0605_B2.html</t>
  </si>
  <si>
    <t>010 km N 81° E of La Paz (Agusan Del Sur)</t>
  </si>
  <si>
    <t>2021 Oct 28 02:52 pm</t>
  </si>
  <si>
    <t>2021_Earthquake_Information\October\2021_1028_0652_B2.html</t>
  </si>
  <si>
    <t>070 km N 79° W of City Of Candon (Ilocos Sur)</t>
  </si>
  <si>
    <t>2021 Oct 28 03:38 pm</t>
  </si>
  <si>
    <t>2021_Earthquake_Information\October\2021_1028_0738_B2.html</t>
  </si>
  <si>
    <t>053 km N 10° E of Maconacon (Isabela)</t>
  </si>
  <si>
    <t>2021 Oct 28 03:56 pm</t>
  </si>
  <si>
    <t>2021_Earthquake_Information\October\2021_1028_0756_B2.html</t>
  </si>
  <si>
    <t>014 km S 01° W of Alfonso Lista (Ifugao)</t>
  </si>
  <si>
    <t>2021 Oct 28 04:09 pm</t>
  </si>
  <si>
    <t>2021_Earthquake_Information\October\2021_1028_0809_B2.html</t>
  </si>
  <si>
    <t>013 km S 06° E of Alfonso Lista (Ifugao)</t>
  </si>
  <si>
    <t>2021 Oct 28 04:11 pm</t>
  </si>
  <si>
    <t>2021_Earthquake_Information\October\2021_1028_0811_B2.html</t>
  </si>
  <si>
    <t>013 km S 12° W of Alfonso Lista (Ifugao)</t>
  </si>
  <si>
    <t>2021 Oct 28 07:17 pm</t>
  </si>
  <si>
    <t>2021_Earthquake_Information\October\2021_1028_1117_B2.html</t>
  </si>
  <si>
    <t>010 km S 59° E of Camiguin Island (Calayan) (Cagayan)</t>
  </si>
  <si>
    <t>2021 Oct 28 08:23 pm</t>
  </si>
  <si>
    <t>2021_Earthquake_Information\October\2021_1028_1223_B2.html</t>
  </si>
  <si>
    <t>045 km S 81° E of Baggao (Cagayan)</t>
  </si>
  <si>
    <t>2021 Oct 29 01:43 am</t>
  </si>
  <si>
    <t>2021_Earthquake_Information\October\2021_1028_1743_B2.html</t>
  </si>
  <si>
    <t>011 km N 17° E of Columbio (Sultan Kudarat)</t>
  </si>
  <si>
    <t>2021 Oct 29 02:09 am</t>
  </si>
  <si>
    <t>2021_Earthquake_Information\October\2021_1028_1809_B2.html</t>
  </si>
  <si>
    <t>018 km S 36° E of Virac (Catanduanes)</t>
  </si>
  <si>
    <t>2021 Oct 29 02:13 am</t>
  </si>
  <si>
    <t>2021_Earthquake_Information\October\2021_1028_1813_B2F.html</t>
  </si>
  <si>
    <t>011 km N 24° E of Canaman (Camarines Sur)</t>
  </si>
  <si>
    <t>2021 Oct 29 03:21 am</t>
  </si>
  <si>
    <t>2021_Earthquake_Information\October\2021_1028_1921_B1.html</t>
  </si>
  <si>
    <t>008 km S 47° E of Sabangan (Mountain Province)</t>
  </si>
  <si>
    <t>2021 Oct 29 04:24 am</t>
  </si>
  <si>
    <t>2021_Earthquake_Information\October\2021_1028_2024_B2.html</t>
  </si>
  <si>
    <t>010 km N 57° W of Kapangan (Benguet)</t>
  </si>
  <si>
    <t>2021 Oct 29 05:31 am</t>
  </si>
  <si>
    <t>2021_Earthquake_Information\October\2021_1028_2131_B2.html</t>
  </si>
  <si>
    <t>033 km S 80° E of Baggao (Cagayan)</t>
  </si>
  <si>
    <t>2021 Oct 29 10:25 am</t>
  </si>
  <si>
    <t>2021_Earthquake_Information\October\2021_1029_0225_B2.html</t>
  </si>
  <si>
    <t>013 km N 64° E of Rapu-rapu (Albay)</t>
  </si>
  <si>
    <t>2021 Oct 29 03:15 pm</t>
  </si>
  <si>
    <t>2021_Earthquake_Information\October\2021_1029_0715_B2.html</t>
  </si>
  <si>
    <t>069 km N 88° W of Palauig (Zambales)</t>
  </si>
  <si>
    <t>2021 Oct 29 03:19 pm</t>
  </si>
  <si>
    <t>2021_Earthquake_Information\October\2021_1029_0719_B1F.html</t>
  </si>
  <si>
    <t>012 km N 74° E of Canaman (Camarines Sur)</t>
  </si>
  <si>
    <t>2021 Oct 29 04:08 pm</t>
  </si>
  <si>
    <t>2021_Earthquake_Information\October\2021_1029_0808_B3F.html</t>
  </si>
  <si>
    <t>012 km S 67° W of Hinoba-an (Negros Occidental)</t>
  </si>
  <si>
    <t>2021 Oct 29 09:04 pm</t>
  </si>
  <si>
    <t>2021_Earthquake_Information\October\2021_1029_1304_B2.html</t>
  </si>
  <si>
    <t>038 km N 48° W of Bolinao (Pangasinan)</t>
  </si>
  <si>
    <t>2021 Oct 29 10:48 pm</t>
  </si>
  <si>
    <t>2021_Earthquake_Information\October\2021_1029_1448_B1.html</t>
  </si>
  <si>
    <t>006 km S 47° E of City Of Digos (Davao Del Sur)</t>
  </si>
  <si>
    <t>2021 Oct 30 12:10 am</t>
  </si>
  <si>
    <t>2021_Earthquake_Information\October\2021_1029_1610_B2.html</t>
  </si>
  <si>
    <t>006 km N 22° W of Ramon (Isabela)</t>
  </si>
  <si>
    <t>2021 Oct 30 03:03 am</t>
  </si>
  <si>
    <t>2021_Earthquake_Information\October\2021_1029_1903_B2.html</t>
  </si>
  <si>
    <t>022 km S 32° W of City Of Canlaon (Negros Oriental)</t>
  </si>
  <si>
    <t>2021 Oct 30 08:57 am</t>
  </si>
  <si>
    <t>2021_Earthquake_Information\October\2021_1030_0057_B2F.html</t>
  </si>
  <si>
    <t>004 km S 77° E of Tinambac (Camarines Sur)</t>
  </si>
  <si>
    <t>2021 Oct 30 11:47 am</t>
  </si>
  <si>
    <t>2021_Earthquake_Information\October\2021_1030_0347_B2.html</t>
  </si>
  <si>
    <t>005 km N 09° E of San Felipe (Zambales)</t>
  </si>
  <si>
    <t>2021 Oct 30 05:52 pm</t>
  </si>
  <si>
    <t>2021_Earthquake_Information\October\2021_1030_0952_B2.html</t>
  </si>
  <si>
    <t>076 km S 77° W of Siocon (Zamboanga Del Norte)</t>
  </si>
  <si>
    <t>2021 Oct 30 07:30 pm</t>
  </si>
  <si>
    <t>2021_Earthquake_Information\October\2021_1030_1130_B2.html</t>
  </si>
  <si>
    <t>012 km S 11° E of Hinoba-an (Negros Occidental)</t>
  </si>
  <si>
    <t>2021 Oct 31 12:09 am</t>
  </si>
  <si>
    <t>2021_Earthquake_Information\October\2021_1030_1609_B2.html</t>
  </si>
  <si>
    <t>075 km S 63° W of Itbayat (Batanes)</t>
  </si>
  <si>
    <t>2021 Oct 31 12:49 am</t>
  </si>
  <si>
    <t>2021_Earthquake_Information\October\2021_1030_1649_B2.html</t>
  </si>
  <si>
    <t>004 km S 17° W of Clarin (Bohol)</t>
  </si>
  <si>
    <t>2021 Oct 31 12:56 am</t>
  </si>
  <si>
    <t>2021_Earthquake_Information\October\2021_1030_1656_B2.html</t>
  </si>
  <si>
    <t>013 km N 26° W of Siocon (Zamboanga Del Norte)</t>
  </si>
  <si>
    <t>2021 Oct 31 01:39 am</t>
  </si>
  <si>
    <t>2021_Earthquake_Information\October\2021_1030_1739_B2.html</t>
  </si>
  <si>
    <t>066 km S 87° W of Palauig (Zambales)</t>
  </si>
  <si>
    <t>2021 Oct 31 05:16 am</t>
  </si>
  <si>
    <t>2021_Earthquake_Information\October\2021_1030_2116_B1.html</t>
  </si>
  <si>
    <t>025 km N 83° E of Dinapigue (Isabela)</t>
  </si>
  <si>
    <t>2021 Oct 31 05:30 am</t>
  </si>
  <si>
    <t>2021_Earthquake_Information\October\2021_1030_2130_B2.html</t>
  </si>
  <si>
    <t>024 km S 61° W of Santa Cruz (Zambales)</t>
  </si>
  <si>
    <t>2021 Oct 31 06:39 am</t>
  </si>
  <si>
    <t>2021_Earthquake_Information\October\2021_1030_2239_B3.html</t>
  </si>
  <si>
    <t>045 km S 48° W of Iba (Zambales)</t>
  </si>
  <si>
    <t>2021 Oct 31 06:41 am</t>
  </si>
  <si>
    <t>2021_Earthquake_Information\October\2021_1030_2241_B2.html</t>
  </si>
  <si>
    <t>016 km S 27° W of Nueva Era (Ilocos Norte)</t>
  </si>
  <si>
    <t>2021 Oct 31 09:10 am</t>
  </si>
  <si>
    <t>2021_Earthquake_Information\October\2021_1031_0110_B1.html</t>
  </si>
  <si>
    <t>007 km S 48° W of Agoo (La Union)</t>
  </si>
  <si>
    <t>2021 Oct 31 09:45 am</t>
  </si>
  <si>
    <t>2021_Earthquake_Information\October\2021_1031_0145_B2.html</t>
  </si>
  <si>
    <t>007 km N 04° E of Columbio (Sultan Kudarat)</t>
  </si>
  <si>
    <t>2021 Oct 31 12:28 pm</t>
  </si>
  <si>
    <t>2021_Earthquake_Information\October\2021_1031_0428_B1.html</t>
  </si>
  <si>
    <t>019 km N 04° W of Biri (Northern Samar)</t>
  </si>
  <si>
    <t>2021 Oct 31 12:39 pm</t>
  </si>
  <si>
    <t>2021_Earthquake_Information\October\2021_1031_0439_B2.html</t>
  </si>
  <si>
    <t>019 km S 87° E of Hinoba-an (Negros Occidental)</t>
  </si>
  <si>
    <t>2021 Oct 31 01:57 pm</t>
  </si>
  <si>
    <t>2021_Earthquake_Information\October\2021_1031_0557_B2.html</t>
  </si>
  <si>
    <t>005 km N 23° W of City Of Tagum (Davao Del Norte)</t>
  </si>
  <si>
    <t>2021 Oct 31 03:51 pm</t>
  </si>
  <si>
    <t>2021_Earthquake_Information\October\2021_1031_0751_B2.html</t>
  </si>
  <si>
    <t>005 km N 86° E of La Paz (Agusan Del Sur)</t>
  </si>
  <si>
    <t>2021 Oct 31 06:51 pm</t>
  </si>
  <si>
    <t>2021_Earthquake_Information\October\2021_1031_1051_B2.html</t>
  </si>
  <si>
    <t>036 km N 62° E of Tuguegarao City (Cagayan)</t>
  </si>
  <si>
    <t>2021 Oct 31 11:12 pm</t>
  </si>
  <si>
    <t>2021_Earthquake_Information\October\2021_1031_1512_B2.html</t>
  </si>
  <si>
    <t>023 km S 35° W of Mariveles (Bataan)</t>
  </si>
  <si>
    <t>2021 Oct 31 11:48 pm</t>
  </si>
  <si>
    <t>2021_Earthquake_Information\October\2021_1031_1548_B2.html</t>
  </si>
  <si>
    <t>048 km N 69° W of Bacnotan (La Union)</t>
  </si>
  <si>
    <t>2021 May 01 04:20 am</t>
  </si>
  <si>
    <t>2021_Earthquake_Information\May\2021_0430_2020_B2.html</t>
  </si>
  <si>
    <t>010 km S 38° E of City Of Guihulngan (Negros Oriental)</t>
  </si>
  <si>
    <t>2021 May 01 05:01 am</t>
  </si>
  <si>
    <t>2021_Earthquake_Information\May\2021_0430_2101_B2.html</t>
  </si>
  <si>
    <t>004 km N 82° W of Balbalan (Kalinga)</t>
  </si>
  <si>
    <t>2021 May 01 08:31 am</t>
  </si>
  <si>
    <t>2021_Earthquake_Information\May\2021_0501_0031_B2.html</t>
  </si>
  <si>
    <t>017 km S 40° E of Dilasag (Aurora)</t>
  </si>
  <si>
    <t>2021 May 01 12:37 pm</t>
  </si>
  <si>
    <t>2021_Earthquake_Information\May\2021_0501_0437_B2.html</t>
  </si>
  <si>
    <t>040 km N 85° E of Coron (Palawan)</t>
  </si>
  <si>
    <t>2021 May 01 03:32 pm</t>
  </si>
  <si>
    <t>2021_Earthquake_Information\May\2021_0501_0732_B2.html</t>
  </si>
  <si>
    <t>031 km N 75° E of Dilasag (Aurora)</t>
  </si>
  <si>
    <t>2021 May 01 03:40 pm</t>
  </si>
  <si>
    <t>2021_Earthquake_Information\May\2021_0501_0740_B2.html</t>
  </si>
  <si>
    <t>057 km S 56° E of Camiguin Island (Calayan) (Cagayan)</t>
  </si>
  <si>
    <t>2021 May 01 03:41 pm</t>
  </si>
  <si>
    <t>2021_Earthquake_Information\May\2021_0501_0741_B2.html</t>
  </si>
  <si>
    <t>016 km S 48° E of Dilasag (Aurora)</t>
  </si>
  <si>
    <t>2021 May 01 03:59 pm</t>
  </si>
  <si>
    <t>2021_Earthquake_Information\May\2021_0501_0759_B2.html</t>
  </si>
  <si>
    <t>009 km S 66° E of Dilasag (Aurora)</t>
  </si>
  <si>
    <t>2021 May 01 05:51 pm</t>
  </si>
  <si>
    <t>2021_Earthquake_Information\May\2021_0501_0951_B2.html</t>
  </si>
  <si>
    <t>018 km S 35° W of Dilasag (Aurora)</t>
  </si>
  <si>
    <t>2021 May 01 05:54 pm</t>
  </si>
  <si>
    <t>2021_Earthquake_Information\May\2021_0501_0954_B2.html</t>
  </si>
  <si>
    <t>010 km N 89° E of Dilasag (Aurora)</t>
  </si>
  <si>
    <t>2021 May 01 06:11 pm</t>
  </si>
  <si>
    <t>2021_Earthquake_Information\May\2021_0501_1011_B2.html</t>
  </si>
  <si>
    <t>008 km S 74° E of Dilasag (Aurora)</t>
  </si>
  <si>
    <t>2021 May 01 06:27 pm</t>
  </si>
  <si>
    <t>2021_Earthquake_Information\May\2021_0501_1027_B2.html</t>
  </si>
  <si>
    <t>015 km S 84° E of Dilasag (Aurora)</t>
  </si>
  <si>
    <t>2021 May 01 06:40 pm</t>
  </si>
  <si>
    <t>2021_Earthquake_Information\May\2021_0501_1040_B2.html</t>
  </si>
  <si>
    <t>015 km S 78° E of Dilasag (Aurora)</t>
  </si>
  <si>
    <t>2021 May 01 09:20 pm</t>
  </si>
  <si>
    <t>2021_Earthquake_Information\May\2021_0501_1320_B2.html</t>
  </si>
  <si>
    <t>006 km S 86° W of Veruela (Agusan Del Sur)</t>
  </si>
  <si>
    <t>2021 May 01 10:13 pm</t>
  </si>
  <si>
    <t>2021_Earthquake_Information\May\2021_0501_1413_B2.html</t>
  </si>
  <si>
    <t>004 km N 59° E of San Jose City (Nueva Ecija)</t>
  </si>
  <si>
    <t>2021 May 01 10:44 pm</t>
  </si>
  <si>
    <t>2021_Earthquake_Information\May\2021_0501_1444_B2.html</t>
  </si>
  <si>
    <t>006 km S 40° E of City Of Tarlac (Tarlac)</t>
  </si>
  <si>
    <t>2021 May 01 11:04 pm</t>
  </si>
  <si>
    <t>2021_Earthquake_Information\May\2021_0501_1504_B2.html</t>
  </si>
  <si>
    <t>007 km N 14° E of San Jose City (Nueva Ecija)</t>
  </si>
  <si>
    <t>2021 May 01 11:12 pm</t>
  </si>
  <si>
    <t>2021_Earthquake_Information\May\2021_0501_1512_B2.html</t>
  </si>
  <si>
    <t>032 km N 73° E of Dilasag (Aurora)</t>
  </si>
  <si>
    <t>2021 May 01 11:16 pm</t>
  </si>
  <si>
    <t>2021_Earthquake_Information\May\2021_0501_1516_B2.html</t>
  </si>
  <si>
    <t>015 km S 44° E of Camiguin Island (Calayan) (Cagayan)</t>
  </si>
  <si>
    <t>2021 May 01 11:23 pm</t>
  </si>
  <si>
    <t>2021_Earthquake_Information\May\2021_0501_1523_B2F.html</t>
  </si>
  <si>
    <t>018 km S 68° E of Dilasag (Aurora)</t>
  </si>
  <si>
    <t>2021 May 01 11:25 pm</t>
  </si>
  <si>
    <t>2021_Earthquake_Information\May\2021_0501_1525_B2.html</t>
  </si>
  <si>
    <t>001 km N 38° W of Dilasag (Aurora)</t>
  </si>
  <si>
    <t>2021 May 01 11:34 pm</t>
  </si>
  <si>
    <t>2021_Earthquake_Information\May\2021_0501_1534_B2.html</t>
  </si>
  <si>
    <t>030 km S 47° W of Dilasag (Aurora)</t>
  </si>
  <si>
    <t>2021 May 01 11:49 pm</t>
  </si>
  <si>
    <t>2021_Earthquake_Information\May\2021_0501_1549_B2.html</t>
  </si>
  <si>
    <t>009 km N 66° W of Dilasag (Aurora)</t>
  </si>
  <si>
    <t>2021 May 02 12:27 am</t>
  </si>
  <si>
    <t>2021_Earthquake_Information\May\2021_0501_1627_B2.html</t>
  </si>
  <si>
    <t>010 km N 87° E of Dilasag (Aurora)</t>
  </si>
  <si>
    <t>2021 May 02 12:34 am</t>
  </si>
  <si>
    <t>2021_Earthquake_Information\May\2021_0501_1634_B2.html</t>
  </si>
  <si>
    <t>005 km N 49° E of Dilasag (Aurora)</t>
  </si>
  <si>
    <t>2021 May 02 12:43 am</t>
  </si>
  <si>
    <t>2021_Earthquake_Information\May\2021_0501_1643_B2F.html</t>
  </si>
  <si>
    <t>014 km S 67° E of Dilasag (Aurora)</t>
  </si>
  <si>
    <t>2021 May 02 12:46 am</t>
  </si>
  <si>
    <t>2021_Earthquake_Information\May\2021_0501_1646_B2.html</t>
  </si>
  <si>
    <t>002 km N 77° E of Dilasag (Aurora)</t>
  </si>
  <si>
    <t>2021 May 02 12:56 am</t>
  </si>
  <si>
    <t>2021_Earthquake_Information\May\2021_0501_1656_B2.html</t>
  </si>
  <si>
    <t>009 km N 74° W of Boac (Marinduque)</t>
  </si>
  <si>
    <t>2021 May 02 02:09 am</t>
  </si>
  <si>
    <t>2021_Earthquake_Information\May\2021_0501_1809_B2.html</t>
  </si>
  <si>
    <t>010 km S 15° E of Dilasag (Aurora)</t>
  </si>
  <si>
    <t>2021 May 02 02:11 am</t>
  </si>
  <si>
    <t>2021_Earthquake_Information\May\2021_0501_1811_B2.html</t>
  </si>
  <si>
    <t>021 km S 17° W of Dilasag (Aurora)</t>
  </si>
  <si>
    <t>2021_Earthquake_Information\May\2021_0501_1811_B2_2.html</t>
  </si>
  <si>
    <t>036 km N 05° E of Dilasag (Aurora)</t>
  </si>
  <si>
    <t>2021 May 02 02:29 am</t>
  </si>
  <si>
    <t>2021_Earthquake_Information\May\2021_0501_1829_B2.html</t>
  </si>
  <si>
    <t>009 km N 63° W of Dilasag (Aurora)</t>
  </si>
  <si>
    <t>2021 May 02 02:40 am</t>
  </si>
  <si>
    <t>2021_Earthquake_Information\May\2021_0501_1840_B2.html</t>
  </si>
  <si>
    <t>006 km S 08° E of Dilasag (Aurora)</t>
  </si>
  <si>
    <t>2021 May 02 02:58 am</t>
  </si>
  <si>
    <t>2021_Earthquake_Information\May\2021_0501_1858_B2.html</t>
  </si>
  <si>
    <t>012 km S 29° E of Dilasag (Aurora)</t>
  </si>
  <si>
    <t>2021 May 02 03:05 am</t>
  </si>
  <si>
    <t>2021_Earthquake_Information\May\2021_0501_1905_B2.html</t>
  </si>
  <si>
    <t>024 km S 80° E of Tulunan (Cotabato)</t>
  </si>
  <si>
    <t>2021 May 02 03:41 am</t>
  </si>
  <si>
    <t>2021_Earthquake_Information\May\2021_0501_1941_B2.html</t>
  </si>
  <si>
    <t>011 km N 63° E of Esperanza (Masbate)</t>
  </si>
  <si>
    <t>2021 May 02 04:08 am</t>
  </si>
  <si>
    <t>2021_Earthquake_Information\May\2021_0501_2008_B2.html</t>
  </si>
  <si>
    <t>008 km S 26° E of Dilasag (Aurora)</t>
  </si>
  <si>
    <t>2021 May 02 04:11 am</t>
  </si>
  <si>
    <t>2021_Earthquake_Information\May\2021_0501_2011_B2.html</t>
  </si>
  <si>
    <t>053 km N 62° E of Jomalig (Quezon)</t>
  </si>
  <si>
    <t>2021 May 02 04:19 am</t>
  </si>
  <si>
    <t>2021_Earthquake_Information\May\2021_0501_2019_B2.html</t>
  </si>
  <si>
    <t>013 km S 10° W of Dilasag (Aurora)</t>
  </si>
  <si>
    <t>2021 May 02 06:06 am</t>
  </si>
  <si>
    <t>2021_Earthquake_Information\May\2021_0501_2206_B2.html</t>
  </si>
  <si>
    <t>026 km N 84° E of Hinoba-an (Negros Occidental)</t>
  </si>
  <si>
    <t>2021 May 02 12:56 pm</t>
  </si>
  <si>
    <t>2021_Earthquake_Information\May\2021_0502_0456_B2.html</t>
  </si>
  <si>
    <t>043 km S 62° W of Siaton (Negros Oriental)</t>
  </si>
  <si>
    <t>2021 May 02 06:27 pm</t>
  </si>
  <si>
    <t>2021_Earthquake_Information\May\2021_0502_1027_B2.html</t>
  </si>
  <si>
    <t>003 km N 69° E of La Paz (Agusan Del Sur)</t>
  </si>
  <si>
    <t>2021 May 02 10:07 pm</t>
  </si>
  <si>
    <t>2021_Earthquake_Information\May\2021_0502_1407_B2.html</t>
  </si>
  <si>
    <t>020 km N 86° E of Palanas (Masbate)</t>
  </si>
  <si>
    <t>2021 May 03 12:36 am</t>
  </si>
  <si>
    <t>2021_Earthquake_Information\May\2021_0502_1636_B2.html</t>
  </si>
  <si>
    <t>022 km S 07° E of Zamboanguita (Negros Oriental)</t>
  </si>
  <si>
    <t>2021 May 03 01:54 am</t>
  </si>
  <si>
    <t>2021_Earthquake_Information\May\2021_0502_1754_B2.html</t>
  </si>
  <si>
    <t>010 km S 73° W of Bokod (Benguet)</t>
  </si>
  <si>
    <t>2021 May 03 02:31 am</t>
  </si>
  <si>
    <t>2021_Earthquake_Information\May\2021_0502_1831_B2.html</t>
  </si>
  <si>
    <t>013 km S 40° E of Nueva Valencia (Guimaras)</t>
  </si>
  <si>
    <t>2021 May 03 03:16 am</t>
  </si>
  <si>
    <t>2021_Earthquake_Information\May\2021_0502_1916_B2.html</t>
  </si>
  <si>
    <t>011 km N 05° E of Aguinaldo (Ifugao)</t>
  </si>
  <si>
    <t>2021 May 03 04:15 am</t>
  </si>
  <si>
    <t>2021_Earthquake_Information\May\2021_0502_2015_B2F.html</t>
  </si>
  <si>
    <t>013 km S 47° W of Polomolok (South Cotabato)</t>
  </si>
  <si>
    <t>2021 May 03 04:38 am</t>
  </si>
  <si>
    <t>2021_Earthquake_Information\May\2021_0502_2038_B2.html</t>
  </si>
  <si>
    <t>015 km N 47° W of Siaton (Negros Oriental)</t>
  </si>
  <si>
    <t>2021 May 03 06:16 am</t>
  </si>
  <si>
    <t>2021_Earthquake_Information\May\2021_0502_2216_B2.html</t>
  </si>
  <si>
    <t>009 km S 74° E of Dalaguete (Cebu)</t>
  </si>
  <si>
    <t>2021 May 03 06:32 am</t>
  </si>
  <si>
    <t>2021_Earthquake_Information\May\2021_0502_2232_B2.html</t>
  </si>
  <si>
    <t>016 km S 32° E of Santa Elena (Camarines Norte)</t>
  </si>
  <si>
    <t>2021 May 03 06:15 pm</t>
  </si>
  <si>
    <t>2021_Earthquake_Information\May\2021_0503_1015_B2.html</t>
  </si>
  <si>
    <t>056 km S 17° W of Tabina (Zamboanga Del Sur)</t>
  </si>
  <si>
    <t>2021 May 03 07:20 pm</t>
  </si>
  <si>
    <t>2021_Earthquake_Information\May\2021_0503_1120_B2.html</t>
  </si>
  <si>
    <t>021 km N 31° E of Maconacon (Isabela)</t>
  </si>
  <si>
    <t>2021 May 03 11:04 pm</t>
  </si>
  <si>
    <t>2021_Earthquake_Information\May\2021_0503_1504_B2.html</t>
  </si>
  <si>
    <t>029 km S 82° W of Santa Catalina (Ilocos Sur)</t>
  </si>
  <si>
    <t>2021 May 03 11:18 pm</t>
  </si>
  <si>
    <t>2021_Earthquake_Information\May\2021_0503_1518_B2.html</t>
  </si>
  <si>
    <t>022 km N 56° E of Dinagat (Dinagat Islands)</t>
  </si>
  <si>
    <t>2021 May 03 11:30 pm</t>
  </si>
  <si>
    <t>2021_Earthquake_Information\May\2021_0503_1530_B2.html</t>
  </si>
  <si>
    <t>014 km N 20° W of Pagudpud (Ilocos Norte)</t>
  </si>
  <si>
    <t>2021 May 03 11:47 pm</t>
  </si>
  <si>
    <t>2021_Earthquake_Information\May\2021_0503_1547_B2.html</t>
  </si>
  <si>
    <t>012 km N 68° W of Balangiga (Eastern Samar)</t>
  </si>
  <si>
    <t>2021 May 04 12:41 am</t>
  </si>
  <si>
    <t>2021_Earthquake_Information\May\2021_0503_1641_B2.html</t>
  </si>
  <si>
    <t>056 km S 21° W of Maasim (Sarangani)</t>
  </si>
  <si>
    <t>2021 May 04 01:18 am</t>
  </si>
  <si>
    <t>2021_Earthquake_Information\May\2021_0503_1718_B2.html</t>
  </si>
  <si>
    <t>009 km S 87° E of Casiguran (Aurora)</t>
  </si>
  <si>
    <t>2021 May 04 02:39 am</t>
  </si>
  <si>
    <t>2021_Earthquake_Information\May\2021_0503_1839_B2.html</t>
  </si>
  <si>
    <t>013 km S 58° E of Santa Elena (Camarines Norte)</t>
  </si>
  <si>
    <t>2021 May 04 02:58 am</t>
  </si>
  <si>
    <t>2021_Earthquake_Information\May\2021_0503_1858_B2.html</t>
  </si>
  <si>
    <t>015 km S 67° E of San Francisco (Southern Leyte)</t>
  </si>
  <si>
    <t>2021 May 04 12:01 pm</t>
  </si>
  <si>
    <t>2021_Earthquake_Information\May\2021_0504_0401_B1.html</t>
  </si>
  <si>
    <t>012 km S 79° E of Palimbang (Sultan Kudarat)</t>
  </si>
  <si>
    <t>2021 May 04 02:48 pm</t>
  </si>
  <si>
    <t>2021_Earthquake_Information\May\2021_0504_0648_B2.html</t>
  </si>
  <si>
    <t>003 km N 22° W of Agno (Pangasinan)</t>
  </si>
  <si>
    <t>2021 May 04 08:08 pm</t>
  </si>
  <si>
    <t>2021_Earthquake_Information\May\2021_0504_1208_B2.html</t>
  </si>
  <si>
    <t>098 km N 78° W of Badoc (Ilocos Norte)</t>
  </si>
  <si>
    <t>2021 May 04 08:32 pm</t>
  </si>
  <si>
    <t>2021_Earthquake_Information\May\2021_0504_1232_B2.html</t>
  </si>
  <si>
    <t>016 km S 13° W of Laur (Nueva Ecija)</t>
  </si>
  <si>
    <t>2021 May 04 10:08 pm</t>
  </si>
  <si>
    <t>2021_Earthquake_Information\May\2021_0504_1408_B3F.html</t>
  </si>
  <si>
    <t>009 km S 86° E of City Of Catbalogan (Samar)</t>
  </si>
  <si>
    <t>2021 May 05 02:25 am</t>
  </si>
  <si>
    <t>2021_Earthquake_Information\May\2021_0504_1825_B2.html</t>
  </si>
  <si>
    <t>008 km S 20° W of Calanasan (Apayao)</t>
  </si>
  <si>
    <t>2021 May 05 02:40 am</t>
  </si>
  <si>
    <t>2021_Earthquake_Information\May\2021_0504_1840_B2.html</t>
  </si>
  <si>
    <t>016 km N 44° E of Columbio (Sultan Kudarat)</t>
  </si>
  <si>
    <t>2021 May 05 03:05 am</t>
  </si>
  <si>
    <t>2021_Earthquake_Information\May\2021_0504_1905_B2.html</t>
  </si>
  <si>
    <t>025 km S 42° W of Mariveles (Bataan)</t>
  </si>
  <si>
    <t>2021 May 05 03:56 am</t>
  </si>
  <si>
    <t>2021_Earthquake_Information\May\2021_0504_1956_B2.html</t>
  </si>
  <si>
    <t>005 km N 60° W of Dasol (Pangasinan)</t>
  </si>
  <si>
    <t>2021 May 05 08:03 pm</t>
  </si>
  <si>
    <t>2021_Earthquake_Information\May\2021_0505_1203_B2.html</t>
  </si>
  <si>
    <t>017 km N 84° W of Dalupiri Island (Calayan) (Cagayan)</t>
  </si>
  <si>
    <t>2021 May 05 09:18 pm</t>
  </si>
  <si>
    <t>2021_Earthquake_Information\May\2021_0505_1318_B2.html</t>
  </si>
  <si>
    <t>049 km S 75° E of Tinaga Island (Vinzons) (Camarines Norte)</t>
  </si>
  <si>
    <t>2021 May 05 10:07 pm</t>
  </si>
  <si>
    <t>2021_Earthquake_Information\May\2021_0505_1407_B2.html</t>
  </si>
  <si>
    <t>007 km N 62° W of Abuyog (Leyte)</t>
  </si>
  <si>
    <t>2021 May 05 10:10 pm</t>
  </si>
  <si>
    <t>2021_Earthquake_Information\May\2021_0505_1410_B2.html</t>
  </si>
  <si>
    <t>069 km N 17° W of Calayan (Cagayan)</t>
  </si>
  <si>
    <t>2021 May 05 10:23 pm</t>
  </si>
  <si>
    <t>2021_Earthquake_Information\May\2021_0505_1423_B2.html</t>
  </si>
  <si>
    <t>007 km S 84° W of Roxas (Isabela)</t>
  </si>
  <si>
    <t>2021 May 05 11:11 pm</t>
  </si>
  <si>
    <t>2021_Earthquake_Information\May\2021_0505_1511_B2.html</t>
  </si>
  <si>
    <t>004 km S 67° E of Kayapa (Nueva Vizcaya)</t>
  </si>
  <si>
    <t>2021 May 05 11:45 pm</t>
  </si>
  <si>
    <t>2021_Earthquake_Information\May\2021_0505_1545_B2.html</t>
  </si>
  <si>
    <t>049 km N 72° W of Lebak (Sultan Kudarat)</t>
  </si>
  <si>
    <t>2021 May 05 11:53 pm</t>
  </si>
  <si>
    <t>2021_Earthquake_Information\May\2021_0505_1553_B2.html</t>
  </si>
  <si>
    <t>042 km S 70° W of Cabangan (Zambales)</t>
  </si>
  <si>
    <t>2021 May 06 05:07 am</t>
  </si>
  <si>
    <t>2021_Earthquake_Information\May\2021_0505_2107_B2.html</t>
  </si>
  <si>
    <t>032 km S 87° W of Datu Blah T. Sinsuat (Maguindanao)</t>
  </si>
  <si>
    <t>2021 May 06 07:36 am</t>
  </si>
  <si>
    <t>2021_Earthquake_Information\May\2021_0505_2336_B2.html</t>
  </si>
  <si>
    <t>031 km N 74° E of Hernani (Eastern Samar)</t>
  </si>
  <si>
    <t>2021 May 06 10:32 am</t>
  </si>
  <si>
    <t>2021_Earthquake_Information\May\2021_0506_0232_B2.html</t>
  </si>
  <si>
    <t>067 km N 45° E of Divilacan (Isabela)</t>
  </si>
  <si>
    <t>2021 May 06 10:34 am</t>
  </si>
  <si>
    <t>2021_Earthquake_Information\May\2021_0506_0234_B2.html</t>
  </si>
  <si>
    <t>008 km S 06° E of Bunawan (Agusan Del Sur)</t>
  </si>
  <si>
    <t>2021 May 06 12:29 pm</t>
  </si>
  <si>
    <t>2021_Earthquake_Information\May\2021_0506_0429_B3.html</t>
  </si>
  <si>
    <t>099 km S 87° E of Baras (Catanduanes)</t>
  </si>
  <si>
    <t>2021 May 06 02:21 pm</t>
  </si>
  <si>
    <t>2021_Earthquake_Information\May\2021_0506_0621_B3F.html</t>
  </si>
  <si>
    <t>004 km N 74° W of Magsaysay (Davao Del Sur)</t>
  </si>
  <si>
    <t>2021 May 06 02:23 pm</t>
  </si>
  <si>
    <t>2021_Earthquake_Information\May\2021_0506_0623_B2.html</t>
  </si>
  <si>
    <t>051 km N 66° E of Baras (Catanduanes)</t>
  </si>
  <si>
    <t>2021 May 06 05:58 pm</t>
  </si>
  <si>
    <t>2021_Earthquake_Information\May\2021_0506_0958_B2.html</t>
  </si>
  <si>
    <t>025 km N 77° E of Remedios T. Romualdez (Agusan Del Norte)</t>
  </si>
  <si>
    <t>2021 May 06 06:33 pm</t>
  </si>
  <si>
    <t>2021_Earthquake_Information\May\2021_0506_1033_B2.html</t>
  </si>
  <si>
    <t>097 km S 86° E of Baras (Catanduanes)</t>
  </si>
  <si>
    <t>2021 May 06 07:31 pm</t>
  </si>
  <si>
    <t>2021_Earthquake_Information\May\2021_0506_1131_B2.html</t>
  </si>
  <si>
    <t>006 km S 07° W of Solsona (Ilocos Norte)</t>
  </si>
  <si>
    <t>2021 May 06 07:56 pm</t>
  </si>
  <si>
    <t>2021_Earthquake_Information\May\2021_0506_1156_B2.html</t>
  </si>
  <si>
    <t>105 km S 90° E of Baras (Catanduanes)</t>
  </si>
  <si>
    <t>2021 May 06 09:48 pm</t>
  </si>
  <si>
    <t>2021_Earthquake_Information\May\2021_0506_1348_B2.html</t>
  </si>
  <si>
    <t>084 km N 15° E of Itbayat (Batanes)</t>
  </si>
  <si>
    <t>2021 May 06 09:54 pm</t>
  </si>
  <si>
    <t>2021_Earthquake_Information\May\2021_0506_1354_B2.html</t>
  </si>
  <si>
    <t>001 km S 08° E of Infanta (Pangasinan)</t>
  </si>
  <si>
    <t>2021 May 06 11:30 pm</t>
  </si>
  <si>
    <t>2021_Earthquake_Information\May\2021_0506_1530_B2.html</t>
  </si>
  <si>
    <t>039 km N 16° W of Loreto (Dinagat Islands)</t>
  </si>
  <si>
    <t>2021 May 06 11:42 pm</t>
  </si>
  <si>
    <t>2021_Earthquake_Information\May\2021_0506_1542_B2.html</t>
  </si>
  <si>
    <t>046 km N 28° E of Calayan (Cagayan)</t>
  </si>
  <si>
    <t>2021 May 07 01:39 am</t>
  </si>
  <si>
    <t>2021_Earthquake_Information\May\2021_0506_1739_B2.html</t>
  </si>
  <si>
    <t>021 km S 69° E of Santa Elena (Camarines Norte)</t>
  </si>
  <si>
    <t>2021 May 07 01:53 am</t>
  </si>
  <si>
    <t>2021_Earthquake_Information\May\2021_0506_1753_B2.html</t>
  </si>
  <si>
    <t>009 km S 45° E of Santa Elena (Camarines Norte)</t>
  </si>
  <si>
    <t>2021 May 07 02:59 am</t>
  </si>
  <si>
    <t>2021_Earthquake_Information\May\2021_0506_1859_B2.html</t>
  </si>
  <si>
    <t>036 km N 53° W of General Nakar (Quezon)</t>
  </si>
  <si>
    <t>2021 May 07 03:10 am</t>
  </si>
  <si>
    <t>2021_Earthquake_Information\May\2021_0506_1910_B2.html</t>
  </si>
  <si>
    <t>021 km S 19° W of Hinoba-an (Negros Occidental)</t>
  </si>
  <si>
    <t>2021 May 07 03:23 am</t>
  </si>
  <si>
    <t>2021_Earthquake_Information\May\2021_0506_1923_B2.html</t>
  </si>
  <si>
    <t>019 km S 62° E of Botolan (Zambales)</t>
  </si>
  <si>
    <t>2021 May 07 04:07 am</t>
  </si>
  <si>
    <t>2021_Earthquake_Information\May\2021_0506_2007_B2.html</t>
  </si>
  <si>
    <t>035 km S 79° W of Maitum (Sarangani)</t>
  </si>
  <si>
    <t>2021 May 07 04:35 am</t>
  </si>
  <si>
    <t>2021_Earthquake_Information\May\2021_0506_2035_B2.html</t>
  </si>
  <si>
    <t>010 km N 12° W of Uson (Masbate)</t>
  </si>
  <si>
    <t>2021 May 07 05:29 am</t>
  </si>
  <si>
    <t>2021_Earthquake_Information\May\2021_0506_2129_B2.html</t>
  </si>
  <si>
    <t>011 km S 50° E of Santa Elena (Camarines Norte)</t>
  </si>
  <si>
    <t>2021 May 07 06:05 am</t>
  </si>
  <si>
    <t>2021_Earthquake_Information\May\2021_0506_2205_B2.html</t>
  </si>
  <si>
    <t>017 km S 65° W of Candelaria (Zambales)</t>
  </si>
  <si>
    <t>2021 May 07 03:01 pm</t>
  </si>
  <si>
    <t>2021_Earthquake_Information\May\2021_0507_0701_B2.html</t>
  </si>
  <si>
    <t>055 km N 27° E of Divilacan (Isabela)</t>
  </si>
  <si>
    <t>2021 May 07 04:14 pm</t>
  </si>
  <si>
    <t>2021_Earthquake_Information\May\2021_0507_0814_B2.html</t>
  </si>
  <si>
    <t>023 km S 88° W of Fuga Island (Aparri) (Cagayan)</t>
  </si>
  <si>
    <t>2021 May 07 04:37 pm</t>
  </si>
  <si>
    <t>2021_Earthquake_Information\May\2021_0507_0837_B2.html</t>
  </si>
  <si>
    <t>031 km S 66° E of Prosperidad (Agusan Del Sur)</t>
  </si>
  <si>
    <t>2021 May 07 10:47 pm</t>
  </si>
  <si>
    <t>2021_Earthquake_Information\May\2021_0507_1447_B2.html</t>
  </si>
  <si>
    <t>013 km N 48° W of Kananga (Leyte)</t>
  </si>
  <si>
    <t>2021 May 07 11:38 pm</t>
  </si>
  <si>
    <t>2021_Earthquake_Information\May\2021_0507_1538_B2.html</t>
  </si>
  <si>
    <t>008 km N 67° E of Leyte (Leyte)</t>
  </si>
  <si>
    <t>2021 May 08 03:26 am</t>
  </si>
  <si>
    <t>2021_Earthquake_Information\May\2021_0507_1926_B2.html</t>
  </si>
  <si>
    <t>011 km N 15° W of Kiblawan (Davao Del Sur)</t>
  </si>
  <si>
    <t>2021 May 08 05:14 am</t>
  </si>
  <si>
    <t>2021_Earthquake_Information\May\2021_0507_2114_B2.html</t>
  </si>
  <si>
    <t>013 km N 17° E of Loreto (Agusan Del Sur)</t>
  </si>
  <si>
    <t>2021 May 08 04:20 pm</t>
  </si>
  <si>
    <t>2021_Earthquake_Information\May\2021_0508_0820_B2.html</t>
  </si>
  <si>
    <t>011 km N 45° E of Dalupiri Island (Calayan) (Cagayan)</t>
  </si>
  <si>
    <t>2021 May 08 07:24 pm</t>
  </si>
  <si>
    <t>2021_Earthquake_Information\May\2021_0508_1124_B2.html</t>
  </si>
  <si>
    <t>015 km S 28° E of Aguinaldo (Ifugao)</t>
  </si>
  <si>
    <t>2021 May 08 08:16 pm</t>
  </si>
  <si>
    <t>2021_Earthquake_Information\May\2021_0508_1216_B2F.html</t>
  </si>
  <si>
    <t>013 km N 78° E of City Of Maasin (Southern Leyte)</t>
  </si>
  <si>
    <t>2021 May 08 08:43 pm</t>
  </si>
  <si>
    <t>2021_Earthquake_Information\May\2021_0508_1243_B2.html</t>
  </si>
  <si>
    <t>032 km S 89° E of Baggao (Cagayan)</t>
  </si>
  <si>
    <t>2021 May 08 09:11 pm</t>
  </si>
  <si>
    <t>2021_Earthquake_Information\May\2021_0508_1311_B2.html</t>
  </si>
  <si>
    <t>009 km S 14° W of Matanao (Davao Del Sur)</t>
  </si>
  <si>
    <t>2021 May 08 09:39 pm</t>
  </si>
  <si>
    <t>2021_Earthquake_Information\May\2021_0508_1339_B2.html</t>
  </si>
  <si>
    <t>005 km N 01° E of Matanao (Davao Del Sur)</t>
  </si>
  <si>
    <t>2021 May 08 10:11 pm</t>
  </si>
  <si>
    <t>2021_Earthquake_Information\May\2021_0508_1411_B2.html</t>
  </si>
  <si>
    <t>006 km S 35° W of Jordan (Guimaras)</t>
  </si>
  <si>
    <t>2021 May 09 12:05 am</t>
  </si>
  <si>
    <t>2021_Earthquake_Information\May\2021_0508_1605_B2.html</t>
  </si>
  <si>
    <t>015 km S 47° W of Ambaguio (Nueva Vizcaya)</t>
  </si>
  <si>
    <t>2021 May 09 12:42 am</t>
  </si>
  <si>
    <t>2021_Earthquake_Information\May\2021_0508_1642_B2.html</t>
  </si>
  <si>
    <t>012 km N 55° E of Esperanza (Masbate)</t>
  </si>
  <si>
    <t>2021 May 09 02:17 am</t>
  </si>
  <si>
    <t>2021_Earthquake_Information\May\2021_0508_1817_B2.html</t>
  </si>
  <si>
    <t>003 km N 31° W of Magsaysay (Davao Del Sur)</t>
  </si>
  <si>
    <t>2021 May 09 03:24 am</t>
  </si>
  <si>
    <t>2021_Earthquake_Information\May\2021_0508_1924_B2.html</t>
  </si>
  <si>
    <t>005 km N 57° E of Clarin (Bohol)</t>
  </si>
  <si>
    <t>2021 May 09 08:07 am</t>
  </si>
  <si>
    <t>2021_Earthquake_Information\May\2021_0509_0007_B2.html</t>
  </si>
  <si>
    <t>013 km S 80° W of San Jose (Dinagat Islands)</t>
  </si>
  <si>
    <t>2021 May 09 08:25 am</t>
  </si>
  <si>
    <t>2021_Earthquake_Information\May\2021_0509_0025_B2.html</t>
  </si>
  <si>
    <t>008 km N 63° W of City Of Toledo (Cebu)</t>
  </si>
  <si>
    <t>2021 May 09 09:00 am</t>
  </si>
  <si>
    <t>2021_Earthquake_Information\May\2021_0509_0100_B2.html</t>
  </si>
  <si>
    <t>034 km S 85° W of Siaton (Negros Oriental)</t>
  </si>
  <si>
    <t>2021 May 09 09:45 am</t>
  </si>
  <si>
    <t>2021_Earthquake_Information\May\2021_0509_0145_B2.html</t>
  </si>
  <si>
    <t>004 km N 55° W of Pasuquin (Ilocos Norte)</t>
  </si>
  <si>
    <t>2021 May 09 10:02 am</t>
  </si>
  <si>
    <t>2021_Earthquake_Information\May\2021_0509_0202_B2.html</t>
  </si>
  <si>
    <t>007 km N 49° E of Tagkawayan (Quezon)</t>
  </si>
  <si>
    <t>2021 May 09 07:21 pm</t>
  </si>
  <si>
    <t>2021_Earthquake_Information\May\2021_0509_1121_B2.html</t>
  </si>
  <si>
    <t>087 km N 66° W of Dalupiri Island (Calayan) (Cagayan)</t>
  </si>
  <si>
    <t>2021 May 09 07:34 pm</t>
  </si>
  <si>
    <t>2021_Earthquake_Information\May\2021_0509_1134_B2.html</t>
  </si>
  <si>
    <t>005 km S 76° W of Calubian (Leyte)</t>
  </si>
  <si>
    <t>2021 May 09 08:55 pm</t>
  </si>
  <si>
    <t>2021_Earthquake_Information\May\2021_0509_1255_B2.html</t>
  </si>
  <si>
    <t>005 km S 79° W of Agno (Pangasinan)</t>
  </si>
  <si>
    <t>2021 May 09 09:48 pm</t>
  </si>
  <si>
    <t>2021_Earthquake_Information\May\2021_0509_1348_B3F.html</t>
  </si>
  <si>
    <t>007 km S 59° E of San Francisco (Southern Leyte)</t>
  </si>
  <si>
    <t>2021 May 09 10:03 pm</t>
  </si>
  <si>
    <t>2021_Earthquake_Information\May\2021_0509_1403_B3F.html</t>
  </si>
  <si>
    <t>008 km S 49° E of San Francisco (Southern Leyte)</t>
  </si>
  <si>
    <t>2021 May 09 10:48 pm</t>
  </si>
  <si>
    <t>2021_Earthquake_Information\May\2021_0509_1448_B2.html</t>
  </si>
  <si>
    <t>016 km N 34° E of San Francisco (Southern Leyte)</t>
  </si>
  <si>
    <t>2021_Earthquake_Information\May\2021_0509_1558_B2_Southern_Leyte.html</t>
  </si>
  <si>
    <t>011 km S 70° E of San Francisco (Southern Leyte)</t>
  </si>
  <si>
    <t>2021 May 10 02:44 am</t>
  </si>
  <si>
    <t>2021_Earthquake_Information\May\2021_0509_1844_B2.html</t>
  </si>
  <si>
    <t>027 km N 54° W of Luna (La Union)</t>
  </si>
  <si>
    <t>2021 May 10 02:48 am</t>
  </si>
  <si>
    <t>2021_Earthquake_Information\May\2021_0509_1848_B2.html</t>
  </si>
  <si>
    <t>013 km N 77° E of Maco (Davao De Oro)</t>
  </si>
  <si>
    <t>2021 May 10 04:17 am</t>
  </si>
  <si>
    <t>2021_Earthquake_Information\May\2021_0509_2017_B2.html</t>
  </si>
  <si>
    <t>013 km S 05° W of Calayan (Cagayan)</t>
  </si>
  <si>
    <t>2021 May 10 07:50 am</t>
  </si>
  <si>
    <t>2021_Earthquake_Information\May\2021_0509_2350_B2.html</t>
  </si>
  <si>
    <t>026 km N 25° E of Remedios T. Romualdez (Agusan Del Norte)</t>
  </si>
  <si>
    <t>2021 May 10 08:27 am</t>
  </si>
  <si>
    <t>2021_Earthquake_Information\May\2021_0510_0027_B2.html</t>
  </si>
  <si>
    <t>011 km S 80° W of Burauen (Leyte)</t>
  </si>
  <si>
    <t>2021 May 10 08:31 am</t>
  </si>
  <si>
    <t>2021_Earthquake_Information\May\2021_0510_0031_B1.html</t>
  </si>
  <si>
    <t>017 km N 49° W of San Francisco (Cebu)</t>
  </si>
  <si>
    <t>2021 May 10 12:04 pm</t>
  </si>
  <si>
    <t>2021_Earthquake_Information\May\2021_0510_0404_B2.html</t>
  </si>
  <si>
    <t>008 km S 15° W of Hinoba-an (Negros Occidental)</t>
  </si>
  <si>
    <t>2021 May 10 04:31 pm</t>
  </si>
  <si>
    <t>2021_Earthquake_Information\May\2021_0510_0831_B2.html</t>
  </si>
  <si>
    <t>015 km N 66° E of Libjo (Dinagat Islands)</t>
  </si>
  <si>
    <t>2021 May 10 07:20 pm</t>
  </si>
  <si>
    <t>2021_Earthquake_Information\May\2021_0510_1120_B2.html</t>
  </si>
  <si>
    <t>095 km N 54° W of Dalupiri Island (Calayan) (Cagayan)</t>
  </si>
  <si>
    <t>2021 May 10 08:58 pm</t>
  </si>
  <si>
    <t>2021_Earthquake_Information\May\2021_0510_1258_B2.html</t>
  </si>
  <si>
    <t>013 km N 83° W of San Felipe (Zambales)</t>
  </si>
  <si>
    <t>2021 May 10 10:41 pm</t>
  </si>
  <si>
    <t>2021_Earthquake_Information\May\2021_0510_1441_B2_Nueva_Vizcaya_1.html</t>
  </si>
  <si>
    <t>009 km S 22° W of Ambaguio (Nueva Vizcaya)</t>
  </si>
  <si>
    <t>2021_Earthquake_Information\May\2021_0510_1441_B2_Nueva Vizcaya_2.html</t>
  </si>
  <si>
    <t>014 km S 78° W of Ambaguio (Nueva Vizcaya)</t>
  </si>
  <si>
    <t>2021 May 10 11:43 pm</t>
  </si>
  <si>
    <t>2021_Earthquake_Information\May\2021_0510_1543_B2.html</t>
  </si>
  <si>
    <t>009 km N 03° W of City Of Silay (Negros Occidental)</t>
  </si>
  <si>
    <t>2021 May 11 12:21 am</t>
  </si>
  <si>
    <t>2021_Earthquake_Information\May\2021_0510_1621_B2.html</t>
  </si>
  <si>
    <t>010 km S 04° E of Tinaga Island (Vinzons) (Camarines Norte)</t>
  </si>
  <si>
    <t>2021 May 11 12:36 am</t>
  </si>
  <si>
    <t>2021_Earthquake_Information\May\2021_0510_1636_B2.html</t>
  </si>
  <si>
    <t>007 km S 75° W of Hinunangan (Southern Leyte)</t>
  </si>
  <si>
    <t>2021 May 11 01:06 am</t>
  </si>
  <si>
    <t>2021_Earthquake_Information\May\2021_0510_1706_B2.html</t>
  </si>
  <si>
    <t>009 km N 66° W of Batuan (Bohol)</t>
  </si>
  <si>
    <t>2021_Earthquake_Information\May\2021_0510_1725_B2_Leyte.html</t>
  </si>
  <si>
    <t>007 km N 83° W of Capoocan (Leyte)</t>
  </si>
  <si>
    <t>2021 May 11 02:03 am</t>
  </si>
  <si>
    <t>2021_Earthquake_Information\May\2021_0510_1803_B2.html</t>
  </si>
  <si>
    <t>001 km S 48° W of Hinundayan (Southern Leyte)</t>
  </si>
  <si>
    <t>2021 May 11 02:28 am</t>
  </si>
  <si>
    <t>2021_Earthquake_Information\May\2021_0510_1828_B2.html</t>
  </si>
  <si>
    <t>011 km S 05° E of Datu Paglas (Maguindanao)</t>
  </si>
  <si>
    <t>2021 May 11 03:43 am</t>
  </si>
  <si>
    <t>2021_Earthquake_Information\May\2021_0510_1943_B2.html</t>
  </si>
  <si>
    <t>004 km N 67° W of Ambaguio (Nueva Vizcaya)</t>
  </si>
  <si>
    <t>2021 May 11 03:47 am</t>
  </si>
  <si>
    <t>2021_Earthquake_Information\May\2021_0510_1947_B2.html</t>
  </si>
  <si>
    <t>007 km N 87° W of Ambaguio (Nueva Vizcaya)</t>
  </si>
  <si>
    <t>2021 May 11 03:52 am</t>
  </si>
  <si>
    <t>2021_Earthquake_Information\May\2021_0510_1952_B2.html</t>
  </si>
  <si>
    <t>008 km N 70° W of Ambaguio (Nueva Vizcaya)</t>
  </si>
  <si>
    <t>2021_Earthquake_Information\May\2021_0510_2000_B2_Ambaguio.html</t>
  </si>
  <si>
    <t>011 km S 26° W of Ambaguio (Nueva Vizcaya)</t>
  </si>
  <si>
    <t>2021 May 11 04:02 am</t>
  </si>
  <si>
    <t>2021_Earthquake_Information\May\2021_0510_2002_B2.html</t>
  </si>
  <si>
    <t>004 km S 39° W of Ambaguio (Nueva Vizcaya)</t>
  </si>
  <si>
    <t>2021 May 11 06:25 am</t>
  </si>
  <si>
    <t>2021_Earthquake_Information\May\2021_0510_2225_B2.html</t>
  </si>
  <si>
    <t>021 km N 88° E of Rodriguez (Rizal)</t>
  </si>
  <si>
    <t>2021 May 11 06:30 am</t>
  </si>
  <si>
    <t>2021_Earthquake_Information\May\2021_0510_2230_B2F.html</t>
  </si>
  <si>
    <t>021 km S 41° E of Hadji Mohammad Ajul (Basilan)</t>
  </si>
  <si>
    <t>2021 May 11 01:37 pm</t>
  </si>
  <si>
    <t>2021_Earthquake_Information\May\2021_0511_0537_B2.html</t>
  </si>
  <si>
    <t>021 km S 74° E of Libjo (Dinagat Islands)</t>
  </si>
  <si>
    <t>2021 May 11 02:29 pm</t>
  </si>
  <si>
    <t>2021_Earthquake_Information\May\2021_0511_0629_B2.html</t>
  </si>
  <si>
    <t>020 km N 04° W of City Of Bayugan (Agusan Del Sur)</t>
  </si>
  <si>
    <t>2021 May 11 03:31 pm</t>
  </si>
  <si>
    <t>2021_Earthquake_Information\May\2021_0511_0731_B2.html</t>
  </si>
  <si>
    <t>017 km N 75° E of Dinagat (Dinagat Islands)</t>
  </si>
  <si>
    <t>2021 May 11 08:10 pm</t>
  </si>
  <si>
    <t>2021_Earthquake_Information\May\2021_0511_1210_B2.html</t>
  </si>
  <si>
    <t>009 km S 38° E of City Of Koronadal (South Cotabato)</t>
  </si>
  <si>
    <t>2021 May 11 10:55 pm</t>
  </si>
  <si>
    <t>2021_Earthquake_Information\May\2021_0511_1455_B2.html</t>
  </si>
  <si>
    <t>013 km N 41° W of Magsaysay (Davao Del Sur)</t>
  </si>
  <si>
    <t>2021 May 11 10:59 pm</t>
  </si>
  <si>
    <t>2021_Earthquake_Information\May\2021_0511_1459_B2F.html</t>
  </si>
  <si>
    <t>024 km N 62° E of Tulunan (Cotabato)</t>
  </si>
  <si>
    <t>2021 May 11 11:03 pm</t>
  </si>
  <si>
    <t>2021_Earthquake_Information\May\2021_0511_1503_B2.html</t>
  </si>
  <si>
    <t>002 km S 87° E of Makilala (Cotabato)</t>
  </si>
  <si>
    <t>2021 May 12 12:01 am</t>
  </si>
  <si>
    <t>2021_Earthquake_Information\May\2021_0511_1601_B2.html</t>
  </si>
  <si>
    <t>011 km S 08° E of Dilasag (Aurora)</t>
  </si>
  <si>
    <t>2021 May 12 12:07 am</t>
  </si>
  <si>
    <t>2021_Earthquake_Information\May\2021_0511_1607_B2F.html</t>
  </si>
  <si>
    <t>006 km S 66° E of Makilala (Cotabato)</t>
  </si>
  <si>
    <t>2021 May 12 12:13 am</t>
  </si>
  <si>
    <t>2021_Earthquake_Information\May\2021_0511_1613_B2F.html</t>
  </si>
  <si>
    <t>012 km S 50° W of Sabtang (Batanes)</t>
  </si>
  <si>
    <t>2021 May 12 12:55 am</t>
  </si>
  <si>
    <t>2021_Earthquake_Information\May\2021_0511_1655_B2.html</t>
  </si>
  <si>
    <t>009 km S 09° W of Dilasag (Aurora)</t>
  </si>
  <si>
    <t>2021 May 12 01:01 am</t>
  </si>
  <si>
    <t>2021_Earthquake_Information\May\2021_0511_1701_B2.html</t>
  </si>
  <si>
    <t>2021 May 12 02:17 am</t>
  </si>
  <si>
    <t>2021_Earthquake_Information\May\2021_0511_1817_B2.html</t>
  </si>
  <si>
    <t>003 km S 60° W of New Lucena (Iloilo)</t>
  </si>
  <si>
    <t>2021 May 12 04:39 am</t>
  </si>
  <si>
    <t>2021_Earthquake_Information\May\2021_0511_2039_B2.html</t>
  </si>
  <si>
    <t>021 km N 66° W of Laak (Davao De Oro)</t>
  </si>
  <si>
    <t>2021 May 12 05:58 am</t>
  </si>
  <si>
    <t>2021_Earthquake_Information\May\2021_0511_2158_B2.html</t>
  </si>
  <si>
    <t>027 km N 34° W of Laak (Davao De Oro)</t>
  </si>
  <si>
    <t>2021 May 12 07:21 am</t>
  </si>
  <si>
    <t>2021_Earthquake_Information\May\2021_0511_2321_B2.html</t>
  </si>
  <si>
    <t>075 km N 37° E of Tinaga Island (Vinzons) (Camarines Norte)</t>
  </si>
  <si>
    <t>2021 May 12 07:47 am</t>
  </si>
  <si>
    <t>2021_Earthquake_Information\May\2021_0511_2347_B2.html</t>
  </si>
  <si>
    <t>025 km S 29° W of Kadingilan (Bukidnon)</t>
  </si>
  <si>
    <t>2021 May 12 12:06 pm</t>
  </si>
  <si>
    <t>2021_Earthquake_Information\May\2021_0512_0406_B2.html</t>
  </si>
  <si>
    <t>053 km S 25° W of Palimbang (Sultan Kudarat)</t>
  </si>
  <si>
    <t>2021 May 12 02:27 pm</t>
  </si>
  <si>
    <t>2021_Earthquake_Information\May\2021_0512_0627_B2.html</t>
  </si>
  <si>
    <t>017 km S 86° E of Dalupiri Island (Calayan) (Cagayan)</t>
  </si>
  <si>
    <t>2021 May 12 04:12 pm</t>
  </si>
  <si>
    <t>2021_Earthquake_Information\May\2021_0512_0812_B3F.html</t>
  </si>
  <si>
    <t>004 km N 56° W of Capoocan (Leyte)</t>
  </si>
  <si>
    <t>2021 May 12 04:24 pm</t>
  </si>
  <si>
    <t>2021_Earthquake_Information\May\2021_0512_0824_B2F.html</t>
  </si>
  <si>
    <t>021 km S 76° E of Hadji Mohammad Ajul (Basilan)</t>
  </si>
  <si>
    <t>2021 May 12 07:15 pm</t>
  </si>
  <si>
    <t>2021_Earthquake_Information\May\2021_0512_1115_B4F.html</t>
  </si>
  <si>
    <t>009 km N 89° W of Carranglan (Nueva Ecija)</t>
  </si>
  <si>
    <t>2021 May 12 08:40 pm</t>
  </si>
  <si>
    <t>2021_Earthquake_Information\May\2021_0512_1240_B2.html</t>
  </si>
  <si>
    <t>014 km S 43° W of Ambaguio (Nueva Vizcaya)</t>
  </si>
  <si>
    <t>2021 May 12 08:43 pm</t>
  </si>
  <si>
    <t>2021_Earthquake_Information\May\2021_0512_1243_B2.html</t>
  </si>
  <si>
    <t>006 km N 52° E of Sevilla (Bohol)</t>
  </si>
  <si>
    <t>2021 May 12 09:38 pm</t>
  </si>
  <si>
    <t>2021_Earthquake_Information\May\2021_0512_1338_B2.html</t>
  </si>
  <si>
    <t>025 km N 72° W of Palimbang (Sultan Kudarat)</t>
  </si>
  <si>
    <t>2021 May 12 10:53 pm</t>
  </si>
  <si>
    <t>2021_Earthquake_Information\May\2021_0512_1453_B1.html</t>
  </si>
  <si>
    <t>016 km N 70° W of City Of Sipalay (Negros Occidental)</t>
  </si>
  <si>
    <t>2021 May 13 02:10 am</t>
  </si>
  <si>
    <t>2021_Earthquake_Information\May\2021_0512_1810_B2.html</t>
  </si>
  <si>
    <t>007 km N 89° W of Capoocan (Leyte)</t>
  </si>
  <si>
    <t>2021 May 13 02:42 am</t>
  </si>
  <si>
    <t>2021_Earthquake_Information\May\2021_0512_1842_B2.html</t>
  </si>
  <si>
    <t>047 km N 18° E of Panukulan (Quezon)</t>
  </si>
  <si>
    <t>2021 May 13 03:38 am</t>
  </si>
  <si>
    <t>2021_Earthquake_Information\May\2021_0512_1938_B2.html</t>
  </si>
  <si>
    <t>013 km N 79° W of Dalupiri Island (Calayan) (Cagayan)</t>
  </si>
  <si>
    <t>2021 May 13 04:29 am</t>
  </si>
  <si>
    <t>2021_Earthquake_Information\May\2021_0512_2029_B2.html</t>
  </si>
  <si>
    <t>020 km S 74° W of City Of Candon (Ilocos Sur)</t>
  </si>
  <si>
    <t>2021 May 13 11:34 am</t>
  </si>
  <si>
    <t>2021_Earthquake_Information\May\2021_0513_0334_B3F.html</t>
  </si>
  <si>
    <t>013 km N 46° W of Capoocan (Leyte)</t>
  </si>
  <si>
    <t>2021 May 13 11:41 am</t>
  </si>
  <si>
    <t>2021_Earthquake_Information\May\2021_0513_0341_B4F.html</t>
  </si>
  <si>
    <t>010 km N 87° W of Capoocan (Leyte)</t>
  </si>
  <si>
    <t>2021 May 13 12:03 pm</t>
  </si>
  <si>
    <t>2021_Earthquake_Information\May\2021_0513_0403_B2.html</t>
  </si>
  <si>
    <t>004 km S 28° W of Ormoc City (Leyte)</t>
  </si>
  <si>
    <t>2021 May 13 01:00 pm</t>
  </si>
  <si>
    <t>2021_Earthquake_Information\May\2021_0513_0500_B2F.html</t>
  </si>
  <si>
    <t>014 km S 05° W of Sipocot (Camarines Sur)</t>
  </si>
  <si>
    <t>2021 May 13 02:58 pm</t>
  </si>
  <si>
    <t>2021_Earthquake_Information\May\2021_0513_0658_B2.html</t>
  </si>
  <si>
    <t>018 km N 24° E of Leyte (Leyte)</t>
  </si>
  <si>
    <t>2021 May 13 09:56 pm</t>
  </si>
  <si>
    <t>2021_Earthquake_Information\May\2021_0513_1356_B2.html</t>
  </si>
  <si>
    <t>111 km N 54° W of Dalupiri Island (Calayan) (Cagayan)</t>
  </si>
  <si>
    <t>2021 May 13 10:08 pm</t>
  </si>
  <si>
    <t>2021_Earthquake_Information\May\2021_0513_1408_B2.html</t>
  </si>
  <si>
    <t>008 km S 09° E of Casiguran (Aurora)</t>
  </si>
  <si>
    <t>2021 May 13 10:32 pm</t>
  </si>
  <si>
    <t>2021_Earthquake_Information\May\2021_0513_1432_B2.html</t>
  </si>
  <si>
    <t>003 km N 02° W of Los Baños (Laguna)</t>
  </si>
  <si>
    <t>2021 May 13 11:39 pm</t>
  </si>
  <si>
    <t>2021_Earthquake_Information\May\2021_0513_1539_B2.html</t>
  </si>
  <si>
    <t>010 km N 27° W of City Of Sipalay (Negros Occidental)</t>
  </si>
  <si>
    <t>2021 May 14 12:45 am</t>
  </si>
  <si>
    <t>2021_Earthquake_Information\May\2021_0513_1645_B2.html</t>
  </si>
  <si>
    <t>002 km S 18° W of Buguias (Benguet)</t>
  </si>
  <si>
    <t>2021 May 14 01:01 am</t>
  </si>
  <si>
    <t>2021_Earthquake_Information\May\2021_0513_1701_B2.html</t>
  </si>
  <si>
    <t>008 km N 21° W of Cabusao (Camarines Sur)</t>
  </si>
  <si>
    <t>2021 May 14 01:18 am</t>
  </si>
  <si>
    <t>2021_Earthquake_Information\May\2021_0513_1718_B2.html</t>
  </si>
  <si>
    <t>028 km S 24° E of Tabina (Zamboanga Del Sur)</t>
  </si>
  <si>
    <t>2021 May 14 01:40 am</t>
  </si>
  <si>
    <t>2021_Earthquake_Information\May\2021_0513_1740_B2.html</t>
  </si>
  <si>
    <t>025 km S 30° E of Tabina (Zamboanga Del Sur)</t>
  </si>
  <si>
    <t>2021 May 14 01:43 am</t>
  </si>
  <si>
    <t>2021_Earthquake_Information\May\2021_0513_1743_B2.html</t>
  </si>
  <si>
    <t>004 km N 61° W of Bontoc (Mountain Province)</t>
  </si>
  <si>
    <t>2021 May 14 02:31 am</t>
  </si>
  <si>
    <t>2021_Earthquake_Information\May\2021_0513_1831_B2.html</t>
  </si>
  <si>
    <t>036 km S 22° W of Tabina (Zamboanga Del Sur)</t>
  </si>
  <si>
    <t>2021 May 14 02:40 am</t>
  </si>
  <si>
    <t>2021_Earthquake_Information\May\2021_0513_1840_B2.html</t>
  </si>
  <si>
    <t>012 km S 11° W of City Of Tabuk (Kalinga)</t>
  </si>
  <si>
    <t>2021 May 14 02:47 am</t>
  </si>
  <si>
    <t>2021_Earthquake_Information\May\2021_0513_1847_B2.html</t>
  </si>
  <si>
    <t>025 km S 28° E of City Of San Fernando (La Union)</t>
  </si>
  <si>
    <t>2021 May 14 03:39 am</t>
  </si>
  <si>
    <t>2021_Earthquake_Information\May\2021_0513_1939_B2.html</t>
  </si>
  <si>
    <t>046 km N 73° W of Kalamansig (Sultan Kudarat)</t>
  </si>
  <si>
    <t>2021 May 14 03:42 am</t>
  </si>
  <si>
    <t>2021_Earthquake_Information\May\2021_0513_1942_B2.html</t>
  </si>
  <si>
    <t>016 km S 78° W of Hernani (Eastern Samar)</t>
  </si>
  <si>
    <t>2021_Earthquake_Information\May\2021_0513_1952_B2_Dilasag_Aurora.html</t>
  </si>
  <si>
    <t>017 km S 83° E of Dilasag (Aurora)</t>
  </si>
  <si>
    <t>2021_Earthquake_Information\May\2021_0513_1952_B2_Isabela.html</t>
  </si>
  <si>
    <t>065 km N 45° E of Maconacon (Isabela)</t>
  </si>
  <si>
    <t>2021 May 14 04:44 am</t>
  </si>
  <si>
    <t>2021_Earthquake_Information\May\2021_0513_2044_B2.html</t>
  </si>
  <si>
    <t>020 km S 12° E of Calayan (Cagayan)</t>
  </si>
  <si>
    <t>2021 May 14 04:53 am</t>
  </si>
  <si>
    <t>2021_Earthquake_Information\May\2021_0513_2053_B2.html</t>
  </si>
  <si>
    <t>040 km N 56° W of Sinait (Ilocos Sur)</t>
  </si>
  <si>
    <t>2021 May 14 12:14 pm</t>
  </si>
  <si>
    <t>2021_Earthquake_Information\May\2021_0514_0414_B2.html</t>
  </si>
  <si>
    <t>018 km N 26° W of Talacogon (Agusan Del Sur)</t>
  </si>
  <si>
    <t>2021 May 14 03:36 pm</t>
  </si>
  <si>
    <t>2021_Earthquake_Information\May\2021_0514_0736_B2.html</t>
  </si>
  <si>
    <t>020 km S 78° W of San Felipe (Zambales)</t>
  </si>
  <si>
    <t>2021 May 14 03:39 pm</t>
  </si>
  <si>
    <t>2021_Earthquake_Information\May\2021_0514_0739_B2.html</t>
  </si>
  <si>
    <t>004 km S 71° E of Kitcharao (Agusan Del Norte)</t>
  </si>
  <si>
    <t>2021 May 14 04:13 pm</t>
  </si>
  <si>
    <t>2021_Earthquake_Information\May\2021_0514_0813_B2.html</t>
  </si>
  <si>
    <t>007 km S 56° E of Prosperidad (Agusan Del Sur)</t>
  </si>
  <si>
    <t>2021 May 14 06:42 pm</t>
  </si>
  <si>
    <t>2021_Earthquake_Information\May\2021_0514_1042_B2.html</t>
  </si>
  <si>
    <t>009 km N 74° W of Carranglan (Nueva Ecija)</t>
  </si>
  <si>
    <t>2021 May 14 07:29 pm</t>
  </si>
  <si>
    <t>2021_Earthquake_Information\May\2021_0514_1129_B2F.html</t>
  </si>
  <si>
    <t>003 km N 52° W of Marcos (Ilocos Norte)</t>
  </si>
  <si>
    <t>2021 May 14 09:50 pm</t>
  </si>
  <si>
    <t>2021_Earthquake_Information\May\2021_0514_1350_B2.html</t>
  </si>
  <si>
    <t>013 km N 63° E of Talacogon (Agusan Del Sur)</t>
  </si>
  <si>
    <t>2021 May 14 11:54 pm</t>
  </si>
  <si>
    <t>2021_Earthquake_Information\May\2021_0514_1554_B2.html</t>
  </si>
  <si>
    <t>010 km N 03° W of Magsaysay (Davao Del Sur)</t>
  </si>
  <si>
    <t>2021 May 15 01:41 am</t>
  </si>
  <si>
    <t>2021_Earthquake_Information\May\2021_0514_1741_B2.html</t>
  </si>
  <si>
    <t>016 km N 42° W of San Jose City (Nueva Ecija)</t>
  </si>
  <si>
    <t>2021 May 15 07:19 am</t>
  </si>
  <si>
    <t>2021_Earthquake_Information\May\2021_0514_2319_B2.html</t>
  </si>
  <si>
    <t>015 km S 80° E of Remedios T. Romualdez (Agusan Del Norte)</t>
  </si>
  <si>
    <t>2021 May 15 10:47 am</t>
  </si>
  <si>
    <t>2021_Earthquake_Information\May\2021_0515_0247_B2F.html</t>
  </si>
  <si>
    <t>013 km S 49° W of Mulanay (Quezon)</t>
  </si>
  <si>
    <t>2021 May 15 06:34 pm</t>
  </si>
  <si>
    <t>2021_Earthquake_Information\May\2021_0515_1034_B2.html</t>
  </si>
  <si>
    <t>011 km N 75° W of Boliney (Abra)</t>
  </si>
  <si>
    <t>2021 May 15 08:58 pm</t>
  </si>
  <si>
    <t>2021_Earthquake_Information\May\2021_0515_1258_B2.html</t>
  </si>
  <si>
    <t>064 km N 04° W of Tinaga Island (Vinzons) (Camarines Norte)</t>
  </si>
  <si>
    <t>2021 May 16 12:52 am</t>
  </si>
  <si>
    <t>2021_Earthquake_Information\May\2021_0515_1652_B2.html</t>
  </si>
  <si>
    <t>007 km S 69° W of Hinundayan (Southern Leyte)</t>
  </si>
  <si>
    <t>2021 May 16 02:22 am</t>
  </si>
  <si>
    <t>2021_Earthquake_Information\May\2021_0515_1822_B2.html</t>
  </si>
  <si>
    <t>020 km S 61° W of Santa Cruz (Zambales)</t>
  </si>
  <si>
    <t>2021 May 16 03:15 am</t>
  </si>
  <si>
    <t>2021_Earthquake_Information\May\2021_0515_1915_B2.html</t>
  </si>
  <si>
    <t>022 km N 43° W of Maasim (Sarangani)</t>
  </si>
  <si>
    <t>2021 May 16 04:32 am</t>
  </si>
  <si>
    <t>2021_Earthquake_Information\May\2021_0515_2032_B2.html</t>
  </si>
  <si>
    <t>003 km N 25° E of City Of Laoag (Ilocos Norte)</t>
  </si>
  <si>
    <t>2021 May 16 05:20 am</t>
  </si>
  <si>
    <t>2021_Earthquake_Information\May\2021_0515_2120_B2.html</t>
  </si>
  <si>
    <t>013 km N 60° E of Compostela (Davao De Oro)</t>
  </si>
  <si>
    <t>2021 May 16 08:22 am</t>
  </si>
  <si>
    <t>2021_Earthquake_Information\May\2021_0516_0022_B2.html</t>
  </si>
  <si>
    <t>011 km S 06° W of Santa Catalina (Negros Oriental)</t>
  </si>
  <si>
    <t>2021 May 16 10:10 am</t>
  </si>
  <si>
    <t>2021_Earthquake_Information\May\2021_0516_0210_B2.html</t>
  </si>
  <si>
    <t>016 km N 58° W of Shariff Aguak (Maguindanao)</t>
  </si>
  <si>
    <t>2021 May 16 06:54 pm</t>
  </si>
  <si>
    <t>2021_Earthquake_Information\May\2021_0516_1054_B2.html</t>
  </si>
  <si>
    <t>014 km N 14° E of Catarman (Northern Samar)</t>
  </si>
  <si>
    <t>2021 May 16 07:47 pm</t>
  </si>
  <si>
    <t>2021_Earthquake_Information\May\2021_0516_1147_B2.html</t>
  </si>
  <si>
    <t>019 km N 28° W of Santa Elena (Camarines Norte)</t>
  </si>
  <si>
    <t>2021 May 16 08:25 pm</t>
  </si>
  <si>
    <t>2021_Earthquake_Information\May\2021_0516_1225_B2.html</t>
  </si>
  <si>
    <t>073 km N 83° W of Santa Catalina (Ilocos Sur)</t>
  </si>
  <si>
    <t>2021 May 16 09:43 pm</t>
  </si>
  <si>
    <t>2021_Earthquake_Information\May\2021_0516_1343_B2.html</t>
  </si>
  <si>
    <t>020 km N 28° W of Siaton (Negros Oriental)</t>
  </si>
  <si>
    <t>2021 May 16 11:04 pm</t>
  </si>
  <si>
    <t>2021_Earthquake_Information\May\2021_0516_1504_B2.html</t>
  </si>
  <si>
    <t>005 km S 29° W of Tayasan (Negros Oriental)</t>
  </si>
  <si>
    <t>2021 May 16 11:29 pm</t>
  </si>
  <si>
    <t>2021_Earthquake_Information\May\2021_0516_1529_B2.html</t>
  </si>
  <si>
    <t>039 km S 73° W of City Of Sipalay (Negros Occidental)</t>
  </si>
  <si>
    <t>2021 May 17 12:42 am</t>
  </si>
  <si>
    <t>2021_Earthquake_Information\May\2021_0516_1642_B2.html</t>
  </si>
  <si>
    <t>023 km S 16° W of Mariveles (Bataan)</t>
  </si>
  <si>
    <t>2021 May 17 02:38 am</t>
  </si>
  <si>
    <t>2021_Earthquake_Information\May\2021_0516_1838_B2.html</t>
  </si>
  <si>
    <t>054 km N 56° E of San Policarpo (Eastern Samar)</t>
  </si>
  <si>
    <t>2021 May 17 02:41 am</t>
  </si>
  <si>
    <t>2021_Earthquake_Information\May\2021_0516_1841_B2.html</t>
  </si>
  <si>
    <t>013 km N 67° W of City Of Sipalay (Negros Occidental)</t>
  </si>
  <si>
    <t>2021 May 17 03:17 am</t>
  </si>
  <si>
    <t>2021_Earthquake_Information\May\2021_0516_1917_B2.html</t>
  </si>
  <si>
    <t>004 km N 65° E of Kitcharao (Agusan Del Norte)</t>
  </si>
  <si>
    <t>2021 May 17 03:32 am</t>
  </si>
  <si>
    <t>2021_Earthquake_Information\May\2021_0516_1932_B2.html</t>
  </si>
  <si>
    <t>006 km S 39° E of Candelaria (Zambales)</t>
  </si>
  <si>
    <t>2021_Earthquake_Information\May\2021_0516_2010_B2_Quezon.html</t>
  </si>
  <si>
    <t>042 km S 01° E of San Francisco (Quezon)</t>
  </si>
  <si>
    <t>2020 Jun 23 02:42 am</t>
  </si>
  <si>
    <t>2020_Earthquake_Information\June\2020_0622_1842_B2.html</t>
  </si>
  <si>
    <t>019 km N 75° E of Palayan City (Nueva Ecija)</t>
  </si>
  <si>
    <t>2020 Jun 23 03:56 am</t>
  </si>
  <si>
    <t>2020_Earthquake_Information\June\2020_0622_1956_B2.html</t>
  </si>
  <si>
    <t>009 km N 03° W of Palauig (Zambales)</t>
  </si>
  <si>
    <t>2020 Jun 23 05:20 am</t>
  </si>
  <si>
    <t>2020_Earthquake_Information\June\2020_0622_2120_B2.html</t>
  </si>
  <si>
    <t>006 km S 75° W of Bolinao (Pangasinan)</t>
  </si>
  <si>
    <t>2020 Jun 23 10:27 am</t>
  </si>
  <si>
    <t>2020_Earthquake_Information\June\2020_0623_0227_B2.html</t>
  </si>
  <si>
    <t>012 km S 67° W of Columbio (Sultan Kudarat)</t>
  </si>
  <si>
    <t>2020 Jun 23 10:43 am</t>
  </si>
  <si>
    <t>2020_Earthquake_Information\June\2020_0623_0243_B2.html</t>
  </si>
  <si>
    <t>048 km S 46° W of Calayan (Cagayan)</t>
  </si>
  <si>
    <t>2020 Jun 23 12:21 pm</t>
  </si>
  <si>
    <t>2020_Earthquake_Information\June\2020_0623_0421_B2.html</t>
  </si>
  <si>
    <t>032 km N 84° W of Calayan (Cagayan)</t>
  </si>
  <si>
    <t>2020 Jun 23 02:10 pm</t>
  </si>
  <si>
    <t>2020_Earthquake_Information\June\2020_0623_0610_B3F.html</t>
  </si>
  <si>
    <t>008 km N 54° E of Mayantoc (Tarlac)</t>
  </si>
  <si>
    <t>2020 Jun 23 03:25 pm</t>
  </si>
  <si>
    <t>2020_Earthquake_Information\June\2020_0623_0725_B2.html</t>
  </si>
  <si>
    <t>032 km N 81° W of Palauig (Zambales)</t>
  </si>
  <si>
    <t>2020 Jun 23 07:00 pm</t>
  </si>
  <si>
    <t>2020_Earthquake_Information\June\2020_0623_1100_B2F.html</t>
  </si>
  <si>
    <t>016 km N 79° E of La Carlota City (Negros Occidental)</t>
  </si>
  <si>
    <t>2020 Jun 23 07:06 pm</t>
  </si>
  <si>
    <t>2020_Earthquake_Information\June\2020_0623_1106_B2.html</t>
  </si>
  <si>
    <t>007 km S 06° E of Libagon (Southern Leyte)</t>
  </si>
  <si>
    <t>2020 Jun 23 09:56 pm</t>
  </si>
  <si>
    <t>2020_Earthquake_Information\June\2020_0623_1356_B2.html</t>
  </si>
  <si>
    <t>033 km S 16° E of Gonzaga (Cagayan)</t>
  </si>
  <si>
    <t>2020 Jun 23 11:00 pm</t>
  </si>
  <si>
    <t>2020_Earthquake_Information\June\2020_0623_1500_B2.html</t>
  </si>
  <si>
    <t>008 km S 52° E of Santa Cruz (Davao Del Sur)</t>
  </si>
  <si>
    <t>2020 Jun 23 11:06 pm</t>
  </si>
  <si>
    <t>2020_Earthquake_Information\June\2020_0623_1506_B2.html</t>
  </si>
  <si>
    <t>2020_Earthquake_Information\June\2020_0623_1513_B2_Cagayan.html</t>
  </si>
  <si>
    <t>052 km S 58° E of Calayan (Cagayan)</t>
  </si>
  <si>
    <t>2020 Jun 24 01:31 am</t>
  </si>
  <si>
    <t>2020_Earthquake_Information\June\2020_0623_1731_B2.html</t>
  </si>
  <si>
    <t>016 km N 67° E of Anda (Bohol)</t>
  </si>
  <si>
    <t>2020 Jun 24 03:16 am</t>
  </si>
  <si>
    <t>2020_Earthquake_Information\June\2020_0623_1916_B2.html</t>
  </si>
  <si>
    <t>095 km S 25° W of Kiamba (Sarangani)</t>
  </si>
  <si>
    <t>2020 Jun 24 03:31 am</t>
  </si>
  <si>
    <t>2020_Earthquake_Information\June\2020_0623_1931_B2.html</t>
  </si>
  <si>
    <t>086 km S 70° W of Sabtang (Batanes)</t>
  </si>
  <si>
    <t>2020 Jun 24 03:39 am</t>
  </si>
  <si>
    <t>2020_Earthquake_Information\June\2020_0623_1939_B2.html</t>
  </si>
  <si>
    <t>028 km N 05° W of Gitagum (Misamis Oriental)</t>
  </si>
  <si>
    <t>2020 Jun 24 03:45 am</t>
  </si>
  <si>
    <t>2020_Earthquake_Information\June\2020_0623_1945_B2.html</t>
  </si>
  <si>
    <t>014 km N 55° W of Capul (Northern Samar)</t>
  </si>
  <si>
    <t>2020 Jun 24 04:19 am</t>
  </si>
  <si>
    <t>2020_Earthquake_Information\June\2020_0623_2019_B2.html</t>
  </si>
  <si>
    <t>045 km S 04° W of Sabtang (Batanes)</t>
  </si>
  <si>
    <t>2020 Jun 24 04:32 am</t>
  </si>
  <si>
    <t>2020_Earthquake_Information\June\2020_0623_2032_B2_Sorsogon.html</t>
  </si>
  <si>
    <t>016 km S 69° E of Barcelona (Sorsogon)</t>
  </si>
  <si>
    <t>2020_Earthquake_Information\June\2020_0623_2137_B2_Masbate.html</t>
  </si>
  <si>
    <t>009 km N 06° W of Claveria (Masbate)</t>
  </si>
  <si>
    <t>2020 Jun 24 07:56 am</t>
  </si>
  <si>
    <t>2020_Earthquake_Information\June\2020_0623_2356_B2.html</t>
  </si>
  <si>
    <t>040 km N 89° W of Sinait (Ilocos Sur)</t>
  </si>
  <si>
    <t>2020 Jun 24 11:14 am</t>
  </si>
  <si>
    <t>2020_Earthquake_Information\June\2020_0624_0314_B2.html</t>
  </si>
  <si>
    <t>033 km S 83° E of Sorsogon (Sorsogon)</t>
  </si>
  <si>
    <t>2020 Jun 24 01:53 pm</t>
  </si>
  <si>
    <t>2020_Earthquake_Information\June\2020_0624_0553_B2.html</t>
  </si>
  <si>
    <t>013 km S 36° W of Rapu-rapu (Albay)</t>
  </si>
  <si>
    <t>2020 Jun 25 12:56 am</t>
  </si>
  <si>
    <t>2020_Earthquake_Information\June\2020_0624_1656_B2.html</t>
  </si>
  <si>
    <t>005 km N 08° W of Columbio (Sultan Kudarat)</t>
  </si>
  <si>
    <t>2020 Jun 25 02:21 am</t>
  </si>
  <si>
    <t>2020_Earthquake_Information\June\2020_0624_1821_B2.html</t>
  </si>
  <si>
    <t>163 km S 82° E of Basco (Batanes)</t>
  </si>
  <si>
    <t>2020 Jun 25 02:29 am</t>
  </si>
  <si>
    <t>2020_Earthquake_Information\June\2020_0624_1829_B2.html</t>
  </si>
  <si>
    <t>013 km S 06° E of Gonzaga (Cagayan)</t>
  </si>
  <si>
    <t>2020 Jun 25 03:13 am</t>
  </si>
  <si>
    <t>2020_Earthquake_Information\June\2020_0624_1913_B2.html</t>
  </si>
  <si>
    <t>016 km N 80° E of La Carlota City (Negros Occidental)</t>
  </si>
  <si>
    <t>2020 Jun 25 04:03 am</t>
  </si>
  <si>
    <t>2020_Earthquake_Information\June\2020_0624_2003_B2.html</t>
  </si>
  <si>
    <t>073 km N 50° W of Bolinao (Pangasinan)</t>
  </si>
  <si>
    <t>2020 Jun 25 05:15 am</t>
  </si>
  <si>
    <t>2020_Earthquake_Information\June\2020_0624_2115_B2.html</t>
  </si>
  <si>
    <t>014 km S 88° W of Enrile (Cagayan)</t>
  </si>
  <si>
    <t>2020 Jun 25 05:16 am</t>
  </si>
  <si>
    <t>2020_Earthquake_Information\June\2020_0624_2116_B2.html</t>
  </si>
  <si>
    <t>046 km N 69° W of Paoay (Ilocos Norte)</t>
  </si>
  <si>
    <t>2020 Jun 25 06:12 am</t>
  </si>
  <si>
    <t>2020_Earthquake_Information\June\2020_0624_2212_B2.html</t>
  </si>
  <si>
    <t>013 km S 83° W of Barotac Viejo (Iloilo)</t>
  </si>
  <si>
    <t>2020 Jun 25 12:22 pm</t>
  </si>
  <si>
    <t>2020_Earthquake_Information\June\2020_0625_0422_B2.html</t>
  </si>
  <si>
    <t>039 km S 43° E of Tabina (Zamboanga Del Sur)</t>
  </si>
  <si>
    <t>2020 Jun 25 01:03 pm</t>
  </si>
  <si>
    <t>2020_Earthquake_Information\June\2020_0625_0503_B2.html</t>
  </si>
  <si>
    <t>017 km S 80° W of Taft (Eastern Samar)</t>
  </si>
  <si>
    <t>2020 Jun 25 01:31 pm</t>
  </si>
  <si>
    <t>2020_Earthquake_Information\June\2020_0625_0531_B2.html</t>
  </si>
  <si>
    <t>042 km S 01° E of Dinalungan (Aurora)</t>
  </si>
  <si>
    <t>2020 Jun 25 01:56 pm</t>
  </si>
  <si>
    <t>2020_Earthquake_Information\June\2020_0625_0556_B2.html</t>
  </si>
  <si>
    <t>006 km N 13° E of Columbio (Sultan Kudarat)</t>
  </si>
  <si>
    <t>2020 Jun 25 02:21 pm</t>
  </si>
  <si>
    <t>2020_Earthquake_Information\June\2020_0625_0621_B2F.html</t>
  </si>
  <si>
    <t>040 km S 64° E of Malapatan (Sarangani)</t>
  </si>
  <si>
    <t>2020 Jun 25 03:07 pm</t>
  </si>
  <si>
    <t>2020_Earthquake_Information\June\2020_0625_0707_B2_Agusan_Del_Norte.html</t>
  </si>
  <si>
    <t>021 km S 84° W of Jabonga (Agusan Del Norte)</t>
  </si>
  <si>
    <t>2020_Earthquake_Information\June\2020_0625_0707_B2_Cagayan.html</t>
  </si>
  <si>
    <t>010 km N 30° W of Santa Ana (Cagayan)</t>
  </si>
  <si>
    <t>2020 Jun 25 03:20 pm</t>
  </si>
  <si>
    <t>2020_Earthquake_Information\June\2020_0625_0720_B2.html</t>
  </si>
  <si>
    <t>015 km N 21° W of Basco (Batanes)</t>
  </si>
  <si>
    <t>2020 Jun 25 03:38 pm</t>
  </si>
  <si>
    <t>2020_Earthquake_Information\June\2020_0625_0738_B2.html</t>
  </si>
  <si>
    <t>005 km N 32° W of Tulunan (Cotabato)</t>
  </si>
  <si>
    <t>2020 Jun 25 04:05 pm</t>
  </si>
  <si>
    <t>2020_Earthquake_Information\June\2020_0625_0805_B2.html</t>
  </si>
  <si>
    <t>008 km N 57° E of Tulunan (Cotabato)</t>
  </si>
  <si>
    <t>2020 Jun 25 09:07 pm</t>
  </si>
  <si>
    <t>2020_Earthquake_Information\June\2020_0625_1307_B2.html</t>
  </si>
  <si>
    <t>010 km N 60° E of Tulunan (Cotabato)</t>
  </si>
  <si>
    <t>2020 Jun 25 10:02 pm</t>
  </si>
  <si>
    <t>2020_Earthquake_Information\June\2020_0625_1402_B2.html</t>
  </si>
  <si>
    <t>008 km N 72° E of Santo Domingo (Ilocos Sur)</t>
  </si>
  <si>
    <t>2020 Jun 26 12:41 am</t>
  </si>
  <si>
    <t>2020_Earthquake_Information\June\2020_0625_1641_B2.html</t>
  </si>
  <si>
    <t>006 km N 39° W of Carmen (Cebu)</t>
  </si>
  <si>
    <t>2020 Jun 26 01:11 am</t>
  </si>
  <si>
    <t>2020_Earthquake_Information\June\2020_0625_1711_B2.html</t>
  </si>
  <si>
    <t>016 km S 86° W of Dumingag (Zamboanga Del Sur)</t>
  </si>
  <si>
    <t>2020 Jun 26 02:21 am</t>
  </si>
  <si>
    <t>2020_Earthquake_Information\June\2020_0625_1821_B2.html</t>
  </si>
  <si>
    <t>002 km S 06° E of Laur (Nueva Ecija)</t>
  </si>
  <si>
    <t>2020 Jun 26 02:34 am</t>
  </si>
  <si>
    <t>2020_Earthquake_Information\June\2020_0625_1834_B2.html</t>
  </si>
  <si>
    <t>006 km N 79° E of Makilala (Cotabato)</t>
  </si>
  <si>
    <t>2020 Jun 26 02:53 am</t>
  </si>
  <si>
    <t>2020_Earthquake_Information\June\2020_0625_1853_B2F.html</t>
  </si>
  <si>
    <t>026 km S 27° E of Mayantoc (Tarlac)</t>
  </si>
  <si>
    <t>2020 Jun 26 09:57 am</t>
  </si>
  <si>
    <t>2020_Earthquake_Information\June\2020_0626_0157_B2.html</t>
  </si>
  <si>
    <t>012 km N 64° W of San Vicente (Ilocos Sur)</t>
  </si>
  <si>
    <t>2020 Jun 26 12:06 pm</t>
  </si>
  <si>
    <t>2020_Earthquake_Information\June\2020_0626_0406_B2.html</t>
  </si>
  <si>
    <t>006 km N 13° W of Midsalip (Zamboanga Del Sur)</t>
  </si>
  <si>
    <t>2020 Jun 26 01:58 pm</t>
  </si>
  <si>
    <t>2020_Earthquake_Information\June\2020_0626_0558_B2.html</t>
  </si>
  <si>
    <t>020 km S 06° W of San Francisco (Aurora) (Quezon)</t>
  </si>
  <si>
    <t>2020 Jun 26 03:01 pm</t>
  </si>
  <si>
    <t>2020_Earthquake_Information\June\2020_0626_0701_B2.html</t>
  </si>
  <si>
    <t>016 km N 30° W of Candon City (Ilocos Sur)</t>
  </si>
  <si>
    <t>2020 Jun 26 04:04 pm</t>
  </si>
  <si>
    <t>2020_Earthquake_Information\June\2020_0626_0804_B2.html</t>
  </si>
  <si>
    <t>036 km N 27° E of Itbayat (Batanes)</t>
  </si>
  <si>
    <t>2020 Jun 26 04:40 pm</t>
  </si>
  <si>
    <t>2020_Earthquake_Information\June\2020_0626_0840_B2.html</t>
  </si>
  <si>
    <t>023 km S 19° W of Kiblawan (Davao Del Sur)</t>
  </si>
  <si>
    <t>2020 Jun 26 06:27 pm</t>
  </si>
  <si>
    <t>2020_Earthquake_Information\June\2020_0626_1027_B2.html</t>
  </si>
  <si>
    <t>034 km N 40° E of Sanchez-mira (Cagayan)</t>
  </si>
  <si>
    <t>2020 Jun 26 06:34 pm</t>
  </si>
  <si>
    <t>2020_Earthquake_Information\June\2020_0626_1034_B2.html</t>
  </si>
  <si>
    <t>017 km S 82° E of Valencia City (Bukidnon)</t>
  </si>
  <si>
    <t>2020 Jun 26 06:53 pm</t>
  </si>
  <si>
    <t>2020_Earthquake_Information\June\2020_0626_1053_B2.html</t>
  </si>
  <si>
    <t>009 km N 47° E of Sipalay City (Negros Occidental)</t>
  </si>
  <si>
    <t>2020 Jun 26 07:03 pm</t>
  </si>
  <si>
    <t>2020_Earthquake_Information\June\2020_0626_1103_B2_Negros_Occidental.html</t>
  </si>
  <si>
    <t>004 km S 26° W of Sipalay City (Negros Occidental)</t>
  </si>
  <si>
    <t>2020 Jun 26 07:54 pm</t>
  </si>
  <si>
    <t>2020_Earthquake_Information\June\2020_0626_1154_B4F.html</t>
  </si>
  <si>
    <t>034 km S 57° W of Calayan (Cagayan)</t>
  </si>
  <si>
    <t>2020 Jun 26 08:24 pm</t>
  </si>
  <si>
    <t>2020_Earthquake_Information\June\2020_0626_1224_B2.html</t>
  </si>
  <si>
    <t>026 km S 59° W of Calayan (Cagayan)</t>
  </si>
  <si>
    <t>2020 Jun 26 09:07 pm</t>
  </si>
  <si>
    <t>2020_Earthquake_Information\June\2020_0626_1307_B2.html</t>
  </si>
  <si>
    <t>034 km S 47° W of Calayan (Cagayan)</t>
  </si>
  <si>
    <t>2020 Jun 26 09:21 pm</t>
  </si>
  <si>
    <t>2020_Earthquake_Information\June\2020_0626_1321_B2.html</t>
  </si>
  <si>
    <t>028 km S 46° W of Calayan (Cagayan)</t>
  </si>
  <si>
    <t>2020 Jun 26 09:42 pm</t>
  </si>
  <si>
    <t>2020_Earthquake_Information\June\2020_0626_1342_B2.html</t>
  </si>
  <si>
    <t>033 km S 60° W of Calayan (Cagayan)</t>
  </si>
  <si>
    <t>2020 Jun 26 10:34 pm</t>
  </si>
  <si>
    <t>2020_Earthquake_Information\June\2020_0626_1434_B2.html</t>
  </si>
  <si>
    <t>006 km N 01° E of Sipalay City (Negros Occidental)</t>
  </si>
  <si>
    <t>2020 Jun 26 11:01 pm</t>
  </si>
  <si>
    <t>2020_Earthquake_Information\June\2020_0626_1501_B2.html</t>
  </si>
  <si>
    <t>028 km S 05° E of Calayan (Cagayan)</t>
  </si>
  <si>
    <t>2020 Jun 26 11:03 pm</t>
  </si>
  <si>
    <t>2020_Earthquake_Information\June\2020_0626_1503_B2.html</t>
  </si>
  <si>
    <t>035 km S 04° E of Calayan (Cagayan)</t>
  </si>
  <si>
    <t>2020 Jun 26 11:39 pm</t>
  </si>
  <si>
    <t>2020_Earthquake_Information\June\2020_0626_1539_B2.html</t>
  </si>
  <si>
    <t>090 km N 69° W of Santa Catalina (Ilocos Sur)</t>
  </si>
  <si>
    <t>2020 Jun 27 12:21 am</t>
  </si>
  <si>
    <t>2020_Earthquake_Information\June\2020_0626_1621_B2.html</t>
  </si>
  <si>
    <t>012 km S 54° W of Claveria (Cagayan)</t>
  </si>
  <si>
    <t>2020 Jun 27 12:56 am</t>
  </si>
  <si>
    <t>2020_Earthquake_Information\June\2020_0626_1656_B2.html</t>
  </si>
  <si>
    <t>009 km S 35° E of Calayan (Cagayan)</t>
  </si>
  <si>
    <t>2020 Jun 27 01:13 am</t>
  </si>
  <si>
    <t>2020_Earthquake_Information\June\2020_0626_1713_B2.html</t>
  </si>
  <si>
    <t>008 km S 38° W of Catarman (Northern Samar)</t>
  </si>
  <si>
    <t>2020 Jun 27 02:01 am</t>
  </si>
  <si>
    <t>2020_Earthquake_Information\June\2020_0626_1801_B2.html</t>
  </si>
  <si>
    <t>132 km N 51° W of Calayan (Cagayan)</t>
  </si>
  <si>
    <t>2020 Jun 27 04:01 am</t>
  </si>
  <si>
    <t>2020_Earthquake_Information\June\2020_0626_2001_B2.html</t>
  </si>
  <si>
    <t>002 km S 38° E of Claveria (Cagayan)</t>
  </si>
  <si>
    <t>2020 Jun 27 07:10 am</t>
  </si>
  <si>
    <t>2020_Earthquake_Information\June\2020_0626_2310_B2.html</t>
  </si>
  <si>
    <t>051 km S 38° E of Uyugan (Batanes)</t>
  </si>
  <si>
    <t>2020 Jun 27 08:57 am</t>
  </si>
  <si>
    <t>2020_Earthquake_Information\June\2020_0627_0057_B2.html</t>
  </si>
  <si>
    <t>007 km N 77° E of Laoag City</t>
  </si>
  <si>
    <t>2020 Jun 27 01:15 pm</t>
  </si>
  <si>
    <t>2020_Earthquake_Information\June\2020_0627_0515_B2.html</t>
  </si>
  <si>
    <t>017 km N 52° E of Cagdiano (Dinagat Islands)</t>
  </si>
  <si>
    <t>2020 Jun 27 01:24 pm</t>
  </si>
  <si>
    <t>2020_Earthquake_Information\June\2020_0627_0524_B1.html</t>
  </si>
  <si>
    <t>084 km S 40° W of Kiamba (Sarangani)</t>
  </si>
  <si>
    <t>2020 Jun 27 03:21 pm</t>
  </si>
  <si>
    <t>2020_Earthquake_Information\June\2020_0627_0721_B2.html</t>
  </si>
  <si>
    <t>008 km N 84° W of Cabugao (Ilocos Sur)</t>
  </si>
  <si>
    <t>2020 Jun 27 07:08 pm</t>
  </si>
  <si>
    <t>2020_Earthquake_Information\June\2020_0627_1108_B2.html</t>
  </si>
  <si>
    <t>036 km S 25° W of Calayan (Cagayan)</t>
  </si>
  <si>
    <t>2020 Jun 27 07:51 pm</t>
  </si>
  <si>
    <t>2020_Earthquake_Information\June\2020_0627_1151_B2.html</t>
  </si>
  <si>
    <t>002 km N 57° E of Tulunan (Cotabato)</t>
  </si>
  <si>
    <t>2020 Jun 27 08:29 pm</t>
  </si>
  <si>
    <t>2020_Earthquake_Information\June\2020_0627_1229_B2.html</t>
  </si>
  <si>
    <t>011 km S 03° E of Anahawan (Southern Leyte)</t>
  </si>
  <si>
    <t>2020 Jun 27 09:42 pm</t>
  </si>
  <si>
    <t>2020_Earthquake_Information\June\2020_0627_1342_B2.html</t>
  </si>
  <si>
    <t>027 km S 80° E of Gonzaga (Cagayan)</t>
  </si>
  <si>
    <t>2020 Jun 27 10:49 pm</t>
  </si>
  <si>
    <t>2020_Earthquake_Information\June\2020_0627_1449_B2.html</t>
  </si>
  <si>
    <t>011 km N 18° W of Carasi (Ilocos Norte)</t>
  </si>
  <si>
    <t>2020 Jun 27 11:09 pm</t>
  </si>
  <si>
    <t>2020_Earthquake_Information\June\2020_0627_1509_B2.html</t>
  </si>
  <si>
    <t>014 km N 47° W of Magsingal (Ilocos Sur)</t>
  </si>
  <si>
    <t>2020 Jun 28 12:37 am</t>
  </si>
  <si>
    <t>2020_Earthquake_Information\June\2020_0627_1637_B2F.html</t>
  </si>
  <si>
    <t>014 km N 84° E of Silago (Southern Leyte)</t>
  </si>
  <si>
    <t>2020 Jun 28 12:39 am</t>
  </si>
  <si>
    <t>2020_Earthquake_Information\June\2020_0627_1639_B2.html</t>
  </si>
  <si>
    <t>035 km S 24° W of Calayan (Cagayan)</t>
  </si>
  <si>
    <t>2020 Jun 28 12:49 am</t>
  </si>
  <si>
    <t>2020_Earthquake_Information\June\2020_0627_1649_B2.html</t>
  </si>
  <si>
    <t>026 km S 60° W of Calayan (Cagayan)</t>
  </si>
  <si>
    <t>2020 Jun 28 12:55 am</t>
  </si>
  <si>
    <t>2020_Earthquake_Information\June\2020_0627_1655_B2.html</t>
  </si>
  <si>
    <t>035 km S 24° W of Catarman (Northern Samar)</t>
  </si>
  <si>
    <t>2020 Jun 28 01:23 am</t>
  </si>
  <si>
    <t>2020_Earthquake_Information\June\2020_0627_1723_B2.html</t>
  </si>
  <si>
    <t>055 km N 68° W of Luna (La Union)</t>
  </si>
  <si>
    <t>2020 Jun 28 01:25 am</t>
  </si>
  <si>
    <t>2020_Earthquake_Information\June\2020_0627_1725_B2.html</t>
  </si>
  <si>
    <t>057 km S 82° E of Santa Ana (Cagayan)</t>
  </si>
  <si>
    <t>2020 Jun 28 01:30 am</t>
  </si>
  <si>
    <t>2020_Earthquake_Information\June\2020_0627_1730_B2.html</t>
  </si>
  <si>
    <t>023 km S 83° W of Medellin (Cebu)</t>
  </si>
  <si>
    <t>2020 Jun 28 02:07 am</t>
  </si>
  <si>
    <t>2020_Earthquake_Information\June\2020_0627_1807_B2.html</t>
  </si>
  <si>
    <t>013 km N 40° W of Bamban (Tarlac)</t>
  </si>
  <si>
    <t>2020 Jun 28 02:16 am</t>
  </si>
  <si>
    <t>2020_Earthquake_Information\June\2020_0627_1816_B2.html</t>
  </si>
  <si>
    <t>014 km N 76° E of Silago (Southern Leyte)</t>
  </si>
  <si>
    <t>2020 Jun 28 02:47 am</t>
  </si>
  <si>
    <t>2020_Earthquake_Information\June\2020_0627_1847_B2.html</t>
  </si>
  <si>
    <t>048 km N 67° E of Divilacan (Isabela)</t>
  </si>
  <si>
    <t>2020 Jun 28 06:30 am</t>
  </si>
  <si>
    <t>2020_Earthquake_Information\June\2020_0627_2230_B2.html</t>
  </si>
  <si>
    <t>004 km S 29° E of Kiblawan (Davao Del Sur)</t>
  </si>
  <si>
    <t>2020 Jun 28 06:43 am</t>
  </si>
  <si>
    <t>2020_Earthquake_Information\June\2020_0627_2243_B2.html</t>
  </si>
  <si>
    <t>045 km N 69° E of Divilacan (Isabela)</t>
  </si>
  <si>
    <t>2020_Earthquake_Information\June\2020_0628_0107_B2_Antique.html</t>
  </si>
  <si>
    <t>033 km N 62° W of Belison (Antique)</t>
  </si>
  <si>
    <t>2020 Jun 28 01:20 pm</t>
  </si>
  <si>
    <t>2020_Earthquake_Information\June\2020_0628_0520_B2.html</t>
  </si>
  <si>
    <t>015 km S 46° E of Calbayog City (Samar)</t>
  </si>
  <si>
    <t>2020 Jun 28 01:42 pm</t>
  </si>
  <si>
    <t>2020_Earthquake_Information\June\2020_0628_0542_B2.html</t>
  </si>
  <si>
    <t>019 km S 18° W of Kiblawan (Davao Del Sur)</t>
  </si>
  <si>
    <t>2020 Jun 28 01:46 pm</t>
  </si>
  <si>
    <t>2020_Earthquake_Information\June\2020_0628_0546_B2.html</t>
  </si>
  <si>
    <t>016 km S 55° E of Lutayan (Sultan Kudarat)</t>
  </si>
  <si>
    <t>2020 Jun 28 01:47 pm</t>
  </si>
  <si>
    <t>2020_Earthquake_Information\June\2020_0628_0547_B2.html</t>
  </si>
  <si>
    <t>011 km S 46° E of Lutayan (Sultan Kudarat)</t>
  </si>
  <si>
    <t>2020 Jun 28 02:29 pm</t>
  </si>
  <si>
    <t>2020_Earthquake_Information\June\2020_0628_0629_B2.html</t>
  </si>
  <si>
    <t>004 km S 74° W of Talacogon (Agusan Del Sur)</t>
  </si>
  <si>
    <t>2020 Jun 28 04:01 pm</t>
  </si>
  <si>
    <t>2020_Earthquake_Information\June\2020_0628_0801_B2.html</t>
  </si>
  <si>
    <t>034 km S 39° W of Calayan (Cagayan)</t>
  </si>
  <si>
    <t>2020 Jun 28 06:07 pm</t>
  </si>
  <si>
    <t>2020_Earthquake_Information\June\2020_0628_1007_B2.html</t>
  </si>
  <si>
    <t>039 km S 71° E of San Julian (Eastern Samar)</t>
  </si>
  <si>
    <t>2020 Jun 28 06:29 pm</t>
  </si>
  <si>
    <t>2020_Earthquake_Information\June\2020_0628_1029_B2.html</t>
  </si>
  <si>
    <t>010 km S 12° E of Kiblawan (Davao Del Sur)</t>
  </si>
  <si>
    <t>2020 Jun 28 09:44 pm</t>
  </si>
  <si>
    <t>2020_Earthquake_Information\June\2020_0628_1344_B2.html</t>
  </si>
  <si>
    <t>139 km N 09° E of Pandan (Catanduanes)</t>
  </si>
  <si>
    <t>2020 Jun 28 10:31 pm</t>
  </si>
  <si>
    <t>2020_Earthquake_Information\June\2020_0628_1431_B2.html</t>
  </si>
  <si>
    <t>015 km N 48° W of Prosperidad (Agusan Del Sur)</t>
  </si>
  <si>
    <t>2020 Jun 28 10:35 pm</t>
  </si>
  <si>
    <t>2020_Earthquake_Information\June\2020_0628_1435_B2.html</t>
  </si>
  <si>
    <t>063 km N 51° W of Pandan (Catanduanes)</t>
  </si>
  <si>
    <t>2020 Jun 28 11:30 pm</t>
  </si>
  <si>
    <t>2020_Earthquake_Information\June\2020_0628_1530_B2.html</t>
  </si>
  <si>
    <t>004 km S 78° E of Tubo (Abra)</t>
  </si>
  <si>
    <t>2020 Jun 28 11:49 pm</t>
  </si>
  <si>
    <t>2020_Earthquake_Information\June\2020_0628_1549_B2.html</t>
  </si>
  <si>
    <t>151 km N 10° E of Pandan (Catanduanes)</t>
  </si>
  <si>
    <t>2020 Jun 28 11:53 pm</t>
  </si>
  <si>
    <t>2020_Earthquake_Information\June\2020_0628_1553_B2.html</t>
  </si>
  <si>
    <t>047 km S 56° E of Casiguran (Aurora)</t>
  </si>
  <si>
    <t>2020 Jun 29 02:32 am</t>
  </si>
  <si>
    <t>2020_Earthquake_Information\June\2020_0628_1832_B2.html</t>
  </si>
  <si>
    <t>032 km S 43° E of Santa Josefa (Agusan Del Sur)</t>
  </si>
  <si>
    <t>2020 Jun 29 03:05 am</t>
  </si>
  <si>
    <t>2020_Earthquake_Information\June\2020_0628_1905_B2.html</t>
  </si>
  <si>
    <t>034 km N 69° E of Dinagat (Dinagat Islands)</t>
  </si>
  <si>
    <t>2020 Jun 29 05:13 am</t>
  </si>
  <si>
    <t>2020_Earthquake_Information\June\2020_0628_2113_B2.html</t>
  </si>
  <si>
    <t>025 km S 59° E of Casiguran (Aurora)</t>
  </si>
  <si>
    <t>2020 Jun 29 08:11 am</t>
  </si>
  <si>
    <t>2020_Earthquake_Information\June\2020_0629_0011_B2.html</t>
  </si>
  <si>
    <t>008 km S 42° E of Tulunan (Cotabato)</t>
  </si>
  <si>
    <t>2020 Jun 29 10:20 am</t>
  </si>
  <si>
    <t>2020_Earthquake_Information\June\2020_0629_0220_B2F.html</t>
  </si>
  <si>
    <t>019 km N 41° E of San Julian (Eastern Samar)</t>
  </si>
  <si>
    <t>2020 Jun 29 11:52 am</t>
  </si>
  <si>
    <t>2020_Earthquake_Information\June\2020_0629_0352_B2.html</t>
  </si>
  <si>
    <t>031 km N 05° W of Loreto (Dinagat Islands)</t>
  </si>
  <si>
    <t>2020 Jun 29 01:03 pm</t>
  </si>
  <si>
    <t>2020_Earthquake_Information\June\2020_0629_0503_B2.html</t>
  </si>
  <si>
    <t>016 km N 75° E of La Carlota City (Negros Occidental)</t>
  </si>
  <si>
    <t>2020 Jun 29 01:05 pm</t>
  </si>
  <si>
    <t>2020_Earthquake_Information\June\2020_0629_0505_B2.html</t>
  </si>
  <si>
    <t>017 km N 56° E of Candelaria (Zambales)</t>
  </si>
  <si>
    <t>2020 Jun 29 04:19 pm</t>
  </si>
  <si>
    <t>2020_Earthquake_Information\June\2020_0629_0819_B2.html</t>
  </si>
  <si>
    <t>024 km S 05° E of Tabina (Zamboanga Del Sur)</t>
  </si>
  <si>
    <t>2020 Jun 29 06:02 pm</t>
  </si>
  <si>
    <t>2020_Earthquake_Information\June\2020_0629_1002_B2.html</t>
  </si>
  <si>
    <t>020 km N 55° E of Tupi (South Cotabato)</t>
  </si>
  <si>
    <t>2020 Jun 29 07:41 pm</t>
  </si>
  <si>
    <t>2020_Earthquake_Information\June\2020_0629_1141_B2.html</t>
  </si>
  <si>
    <t>020 km S 76° E of Kabugao (Apayao)</t>
  </si>
  <si>
    <t>2020 Jun 29 07:43 pm</t>
  </si>
  <si>
    <t>2020_Earthquake_Information\June\2020_0629_1143_B2.html</t>
  </si>
  <si>
    <t>004 km S 82° W of San Julian (Eastern Samar)</t>
  </si>
  <si>
    <t>2020 Jun 29 08:49 pm</t>
  </si>
  <si>
    <t>2020_Earthquake_Information\June\2020_0629_1249_B2.html</t>
  </si>
  <si>
    <t>056 km N 18° W of Calayan (Cagayan)</t>
  </si>
  <si>
    <t>2020 Jun 29 08:50 pm</t>
  </si>
  <si>
    <t>2020_Earthquake_Information\June\2020_0629_1250_B2.html</t>
  </si>
  <si>
    <t>046 km S 43° E of Tabina (Zamboanga Del Sur)</t>
  </si>
  <si>
    <t>2020 Jun 30 12:35 am</t>
  </si>
  <si>
    <t>2020_Earthquake_Information\June\2020_0629_1635_B2.html</t>
  </si>
  <si>
    <t>028 km S 56° E of Tabina (Zamboanga Del Sur)</t>
  </si>
  <si>
    <t>2020 Jun 30 12:53 am</t>
  </si>
  <si>
    <t>2020_Earthquake_Information\June\2020_0629_1653_B2.html</t>
  </si>
  <si>
    <t>019 km N 46° E of Pagudpud (Ilocos Norte)</t>
  </si>
  <si>
    <t>2020 Jun 30 02:46 am</t>
  </si>
  <si>
    <t>2020_Earthquake_Information\June\2020_0629_1846_B2.html</t>
  </si>
  <si>
    <t>057 km S 16° E of Dinalungan (Aurora)</t>
  </si>
  <si>
    <t>2020 Jun 30 03:51 am</t>
  </si>
  <si>
    <t>2020_Earthquake_Information\June\2020_0629_1951_B2.html</t>
  </si>
  <si>
    <t>052 km S 70° E of Baler (Aurora)</t>
  </si>
  <si>
    <t>2020 Jun 30 08:18 am</t>
  </si>
  <si>
    <t>2020_Earthquake_Information\June\2020_0630_0018_B2.html</t>
  </si>
  <si>
    <t>047 km S 46° E of Calayan (Cagayan)</t>
  </si>
  <si>
    <t>2020 Jun 30 08:58 am</t>
  </si>
  <si>
    <t>2020_Earthquake_Information\June\2020_0630_0058_B2.html</t>
  </si>
  <si>
    <t>051 km S 55° E of Calayan (Cagayan)</t>
  </si>
  <si>
    <t>2020 Jun 30 09:11 am</t>
  </si>
  <si>
    <t>2020_Earthquake_Information\June\2020_0630_0111_B2.html</t>
  </si>
  <si>
    <t>026 km S 67° W of Santa Catalina (Ilocos Sur)</t>
  </si>
  <si>
    <t>2020 Jun 30 09:47 am</t>
  </si>
  <si>
    <t>2020_Earthquake_Information\June\2020_0630_0147_B2.html</t>
  </si>
  <si>
    <t>019 km S 70° E of Adams (Ilocos Norte)</t>
  </si>
  <si>
    <t>2020 Jun 30 10:51 am</t>
  </si>
  <si>
    <t>2020_Earthquake_Information\June\2020_0630_0251_B2.html</t>
  </si>
  <si>
    <t>015 km S 73° E of Silay City (Negros Occidental)</t>
  </si>
  <si>
    <t>2020 Jun 30 12:58 pm</t>
  </si>
  <si>
    <t>2020_Earthquake_Information\June\2020_0630_0458_B2.html</t>
  </si>
  <si>
    <t>005 km S 08° E of Kiblawan (Davao Del Sur)</t>
  </si>
  <si>
    <t>2020 Jun 30 01:45 pm</t>
  </si>
  <si>
    <t>2020_Earthquake_Information\June\2020_0630_0545_B2.html</t>
  </si>
  <si>
    <t>057 km N 07° W of Calayan (Cagayan)</t>
  </si>
  <si>
    <t>2020 Jun 30 02:10 pm</t>
  </si>
  <si>
    <t>2020_Earthquake_Information\June\2020_0630_0610_B2.html</t>
  </si>
  <si>
    <t>006 km N 64° E of San Jose De Buan (Samar)</t>
  </si>
  <si>
    <t>2020 Jun 30 03:33 pm</t>
  </si>
  <si>
    <t>2020_Earthquake_Information\June\2020_0630_0733_B2.html</t>
  </si>
  <si>
    <t>008 km S 16° W of Agno (Pangasinan)</t>
  </si>
  <si>
    <t>2020 Jun 30 08:05 pm</t>
  </si>
  <si>
    <t>2020_Earthquake_Information\June\2020_0630_1205_B2.html</t>
  </si>
  <si>
    <t>028 km N 87° W of Calayan (Cagayan)</t>
  </si>
  <si>
    <t>2020 Jun 30 09:38 pm</t>
  </si>
  <si>
    <t>2020_Earthquake_Information\June\2020_0630_1338_B2.html</t>
  </si>
  <si>
    <t>014 km S 87° W of Santiago (Ilocos Sur)</t>
  </si>
  <si>
    <t>2020 Jun 30 10:18 pm</t>
  </si>
  <si>
    <t>2020_Earthquake_Information\June\2020_0630_1418_B2.html</t>
  </si>
  <si>
    <t>025 km N 71° E of Remedios Romualdez (Agusan Del Norte)</t>
  </si>
  <si>
    <t>2020 Jun 30 10:22 pm</t>
  </si>
  <si>
    <t>2020_Earthquake_Information\June\2020_0630_1422_B2.html</t>
  </si>
  <si>
    <t>010 km N 18° W of Pantukan (Davao De Oro)</t>
  </si>
  <si>
    <t>2020 Jun 30 10:56 pm</t>
  </si>
  <si>
    <t>2020_Earthquake_Information\June\2020_0630_1456_B2.html</t>
  </si>
  <si>
    <t>008 km S 44° E of Valencia City (Bukidnon)</t>
  </si>
  <si>
    <t>2020 Jun 30 11:03 pm</t>
  </si>
  <si>
    <t>2020_Earthquake_Information\June\2020_0630_1503_B2.html</t>
  </si>
  <si>
    <t>015 km S 11° W of Liloy (Zamboanga Del Norte)</t>
  </si>
  <si>
    <t>2020 Jun 30 11:14 pm</t>
  </si>
  <si>
    <t>2020_Earthquake_Information\June\2020_0630_1514_B2.html</t>
  </si>
  <si>
    <t>008 km S 25° W of Agno (Pangasinan)</t>
  </si>
  <si>
    <t>2020 Apr 01 12:53 am</t>
  </si>
  <si>
    <t>2020_Earthquake_Information/April/2020_0331_1653_B2.html</t>
  </si>
  <si>
    <t>013 km S 34° W of Tantangan (South Cotabato)</t>
  </si>
  <si>
    <t>2020 Apr 01 01:46 am</t>
  </si>
  <si>
    <t>2020_Earthquake_Information/April/2020_0331_1746_B2.html</t>
  </si>
  <si>
    <t>069 km S 76° W of Palauig (Zambales)</t>
  </si>
  <si>
    <t>2020 Apr 01 03:48 am</t>
  </si>
  <si>
    <t>2020_Earthquake_Information/April/2020_0331_1948_B2.html</t>
  </si>
  <si>
    <t>017 km S 12° W of Sulop (Davao Del Sur)</t>
  </si>
  <si>
    <t>2020 Apr 01 03:58 am</t>
  </si>
  <si>
    <t>2020_Earthquake_Information/April/2020_0331_1958_B2.html</t>
  </si>
  <si>
    <t>084 km N 43° E of Mapanas (Northern Samar)</t>
  </si>
  <si>
    <t>2020 Apr 01 04:15 am</t>
  </si>
  <si>
    <t>2020_Earthquake_Information/April/2020_0331_2015_B2.html</t>
  </si>
  <si>
    <t>016 km N 58° E of Lutayan (Sultan Kudarat)</t>
  </si>
  <si>
    <t>2020 Apr 01 04:18 am</t>
  </si>
  <si>
    <t>2020_Earthquake_Information/April/2020_0331_2018_B2.html</t>
  </si>
  <si>
    <t>011 km S 86° E of Tampakan (South Cotabato)</t>
  </si>
  <si>
    <t>2020 Apr 01 05:02 am</t>
  </si>
  <si>
    <t>2020_Earthquake_Information/April/2020_0331_2102_B2.html</t>
  </si>
  <si>
    <t>074 km S 82° W of Calayan (Cagayan)</t>
  </si>
  <si>
    <t>2020 Apr 01 05:43 am</t>
  </si>
  <si>
    <t>2020_Earthquake_Information/April/2020_0331_2143_B2.html</t>
  </si>
  <si>
    <t>025 km S 88° E of Magpet (Cotabato)</t>
  </si>
  <si>
    <t>2020 Apr 01 07:50 am</t>
  </si>
  <si>
    <t>2020_Earthquake_Information/April/2020_0331_2350_B2.html</t>
  </si>
  <si>
    <t>017 km S 53° W of Davao City (Davao Del Sur)</t>
  </si>
  <si>
    <t>2020 Apr 01 07:57 am</t>
  </si>
  <si>
    <t>2020_Earthquake_Information/April/2020_0331_2357_B2.html</t>
  </si>
  <si>
    <t>015 km N 58° E of Culaba (Biliran)</t>
  </si>
  <si>
    <t>2020 Apr 01 08:14 am</t>
  </si>
  <si>
    <t>2020_Earthquake_Information/April/2020_0401_0014_B2.html</t>
  </si>
  <si>
    <t>050 km N 31° E of Laoang (Northern Samar)</t>
  </si>
  <si>
    <t>2020 Apr 01 08:18 am</t>
  </si>
  <si>
    <t>2020_Earthquake_Information/April/2020_0401_0018_B2.html</t>
  </si>
  <si>
    <t>069 km N 42° E of Mapanas (Northern Samar)</t>
  </si>
  <si>
    <t>2020 Apr 01 09:27 am</t>
  </si>
  <si>
    <t>2020_Earthquake_Information/April/2020_0401_0127_B2.html</t>
  </si>
  <si>
    <t>035 km S 51° W of Calayan (Cagayan)</t>
  </si>
  <si>
    <t>2020_Earthquake_Information/April/2020_0401_0157_B2_Northern_Samar.html</t>
  </si>
  <si>
    <t>051 km N 25° E of Laoang (Northern Samar)</t>
  </si>
  <si>
    <t>2020 Apr 01 09:58 am</t>
  </si>
  <si>
    <t>2020_Earthquake_Information/April/2020_0401_0158_B2.html</t>
  </si>
  <si>
    <t>048 km N 18° E of Laoang (Northern Samar)</t>
  </si>
  <si>
    <t>2020 Apr 01 10:03 am</t>
  </si>
  <si>
    <t>2020_Earthquake_Information/April/2020_0401_0203_B2.html</t>
  </si>
  <si>
    <t>065 km N 31° E of Laoang (Northern Samar)</t>
  </si>
  <si>
    <t>2020 Apr 01 10:05 am</t>
  </si>
  <si>
    <t>2020_Earthquake_Information/April/2020_0401_0205_B2.html</t>
  </si>
  <si>
    <t>066 km N 42° E of Laoang (Northern Samar)</t>
  </si>
  <si>
    <t>2020 Apr 01 12:10 pm</t>
  </si>
  <si>
    <t>2020_Earthquake_Information/April/2020_0401_0410_B2.html</t>
  </si>
  <si>
    <t>005 km N 85° E of Salvador Benedicto (Negros Occidental)</t>
  </si>
  <si>
    <t>2020 Apr 01 12:12 pm</t>
  </si>
  <si>
    <t>2020_Earthquake_Information/April/2020_0401_0412_B2.html</t>
  </si>
  <si>
    <t>015 km N 68° W of Puerto Galera (Oriental Mindoro)</t>
  </si>
  <si>
    <t>2020 Apr 01 04:54 pm</t>
  </si>
  <si>
    <t>2020_Earthquake_Information/April/2020_0401_0854_B2.html</t>
  </si>
  <si>
    <t>043 km S 86° W of Iba (Zambales)</t>
  </si>
  <si>
    <t>2020 Apr 01 05:05 pm</t>
  </si>
  <si>
    <t>2020_Earthquake_Information/April/2020_0401_0905_B2_Northern_Samar.html</t>
  </si>
  <si>
    <t>047 km N 36° E of Palapag (Northern Samar)</t>
  </si>
  <si>
    <t>2020 Apr 01 05:09 pm</t>
  </si>
  <si>
    <t>2020_Earthquake_Information/April/2020_0401_0909_B2.html</t>
  </si>
  <si>
    <t>030 km N 55° E of Biri (Northern Samar)</t>
  </si>
  <si>
    <t>2020 Apr 01 07:18 pm</t>
  </si>
  <si>
    <t>2020_Earthquake_Information/April/2020_0401_1118_B2.html</t>
  </si>
  <si>
    <t>007 km N 42° W of Bayugan City (Agusan Del Sur)</t>
  </si>
  <si>
    <t>2020 Apr 01 07:46 pm</t>
  </si>
  <si>
    <t>2020_Earthquake_Information/April/2020_0401_1146_B2.html</t>
  </si>
  <si>
    <t>017 km N 38° W of Roseller Lim (Zamboanga Sibugay)</t>
  </si>
  <si>
    <t>2020 Apr 01 08:52 pm</t>
  </si>
  <si>
    <t>2020_Earthquake_Information/April/2020_0401_1252_B2.html</t>
  </si>
  <si>
    <t>027 km S 28° E of Glan (Sarangani)</t>
  </si>
  <si>
    <t>2020 Apr 01 09:33 pm</t>
  </si>
  <si>
    <t>2020_Earthquake_Information/April/2020_0401_1333_B2.html</t>
  </si>
  <si>
    <t>015 km S 37° W of Sulop (Davao Del Sur)</t>
  </si>
  <si>
    <t>2020 Apr 01 11:15 pm</t>
  </si>
  <si>
    <t>2020_Earthquake_Information/April/2020_0401_1515_B2.html</t>
  </si>
  <si>
    <t>023 km S 38° E of Claveria (Masbate)</t>
  </si>
  <si>
    <t>2020 Apr 02 12:22 am</t>
  </si>
  <si>
    <t>2020_Earthquake_Information/April/2020_0401_1622_B2.html</t>
  </si>
  <si>
    <t>009 km S 61° W of Sulop (Davao Del Sur)</t>
  </si>
  <si>
    <t>2020 Apr 02 12:25 am</t>
  </si>
  <si>
    <t>2020_Earthquake_Information/April/2020_0401_1625_B2.html</t>
  </si>
  <si>
    <t>009 km N 49° E of Limasawa (Southern Leyte)</t>
  </si>
  <si>
    <t>2020 Apr 02 12:27 am</t>
  </si>
  <si>
    <t>2020_Earthquake_Information/April/2020_0401_1627_B2.html</t>
  </si>
  <si>
    <t>030 km N 29° E of Biri (Northern Samar)</t>
  </si>
  <si>
    <t>2020 Apr 02 01:22 am</t>
  </si>
  <si>
    <t>2020_Earthquake_Information/April/2020_0401_1722_B2.html</t>
  </si>
  <si>
    <t>023 km N 44° W of General Nakar (Quezon)</t>
  </si>
  <si>
    <t>2020 Apr 02 02:34 am</t>
  </si>
  <si>
    <t>2020_Earthquake_Information/April/2020_0401_1834_B2.html</t>
  </si>
  <si>
    <t>012 km S 72° E of Dalaguete (Cebu)</t>
  </si>
  <si>
    <t>2020 Apr 02 03:22 am</t>
  </si>
  <si>
    <t>2020_Earthquake_Information/April/2020_0401_1922_B2.html</t>
  </si>
  <si>
    <t>020 km N 85° E of Glan (Sarangani)</t>
  </si>
  <si>
    <t>2020 Apr 02 03:51 am</t>
  </si>
  <si>
    <t>2020_Earthquake_Information/April/2020_0401_1951_B2.html</t>
  </si>
  <si>
    <t>008 km N 48° W of T'boli (South Cotabato)</t>
  </si>
  <si>
    <t>2020 Apr 02 05:06 am</t>
  </si>
  <si>
    <t>2020_Earthquake_Information/April/2020_0401_2106_B2.html</t>
  </si>
  <si>
    <t>014 km N 69° W of Carasi (Ilocos Norte)</t>
  </si>
  <si>
    <t>2020 Apr 02 06:08 am</t>
  </si>
  <si>
    <t>2020_Earthquake_Information/April/2020_0401_2208_B2.html</t>
  </si>
  <si>
    <t>003 km N 36° E of Bangued (Abra)</t>
  </si>
  <si>
    <t>2020 Apr 02 06:41 am</t>
  </si>
  <si>
    <t>2020_Earthquake_Information/April/2020_0401_2241_B2.html</t>
  </si>
  <si>
    <t>004 km S 74° W of Kiblawan (Davao Del Sur)</t>
  </si>
  <si>
    <t>2020 Apr 02 07:08 am</t>
  </si>
  <si>
    <t>2020_Earthquake_Information/April/2020_0401_2308_B2.html</t>
  </si>
  <si>
    <t>030 km N 46° E of Naujan (Oriental Mindoro)</t>
  </si>
  <si>
    <t>2020 Apr 02 08:33 am</t>
  </si>
  <si>
    <t>2020_Earthquake_Information/April/2020_0402_0033_B2.html</t>
  </si>
  <si>
    <t>011 km S 82° E of La Paz (Agusan Del Sur)</t>
  </si>
  <si>
    <t>2020 Apr 02 08:35 am</t>
  </si>
  <si>
    <t>2020_Earthquake_Information/April/2020_0402_0035_B2.html</t>
  </si>
  <si>
    <t>022 km N 43° E of Itbayat (Batanes)</t>
  </si>
  <si>
    <t>2020 Apr 02 11:09 am</t>
  </si>
  <si>
    <t>2020_Earthquake_Information/April/2020_0402_0309_B2.html</t>
  </si>
  <si>
    <t>090 km S 62° W of Sabtang (Batanes)</t>
  </si>
  <si>
    <t>2020 Apr 02 02:29 pm</t>
  </si>
  <si>
    <t>2020_Earthquake_Information/April/2020_0402_0629_B2.html</t>
  </si>
  <si>
    <t>024 km N 14° W of Sipalay City (Negros Occidental)</t>
  </si>
  <si>
    <t>2020 Apr 02 02:42 pm</t>
  </si>
  <si>
    <t>2020_Earthquake_Information/April/2020_0402_0642_B2F.html</t>
  </si>
  <si>
    <t>032 km N 53° W of Sipalay City (Negros Occidental)</t>
  </si>
  <si>
    <t>2020 Apr 02 02:51 pm</t>
  </si>
  <si>
    <t>2020_Earthquake_Information/April/2020_0402_0651_B2.html</t>
  </si>
  <si>
    <t>041 km N 29° W of Sipalay City (Negros Occidental)</t>
  </si>
  <si>
    <t>2020 Apr 02 04:14 pm</t>
  </si>
  <si>
    <t>2020_Earthquake_Information/April/2020_0402_0814_B2.html</t>
  </si>
  <si>
    <t>044 km N 21° E of Mapanas (Northern Samar)</t>
  </si>
  <si>
    <t>2020 Apr 02 06:49 pm</t>
  </si>
  <si>
    <t>2020_Earthquake_Information/April/2020_0402_1049_B2.html</t>
  </si>
  <si>
    <t>009 km S 88° W of San Felipe (Zambales)</t>
  </si>
  <si>
    <t>2020 Apr 02 07:14 pm</t>
  </si>
  <si>
    <t>2020_Earthquake_Information/April/2020_0402_1114_B2.html</t>
  </si>
  <si>
    <t>016 km S 67° W of Bansalan (Davao Del Sur)</t>
  </si>
  <si>
    <t>2020 Apr 02 10:03 pm</t>
  </si>
  <si>
    <t>2020_Earthquake_Information/April/2020_0402_1403_B2.html</t>
  </si>
  <si>
    <t>051 km S 30° E of Palanan (Isabela)</t>
  </si>
  <si>
    <t>2020 Apr 02 11:50 pm</t>
  </si>
  <si>
    <t>2020_Earthquake_Information/April/2020_0402_1550_B2.html</t>
  </si>
  <si>
    <t>002 km N 11° E of Cabalian (San Juan) (Southern Leyte)</t>
  </si>
  <si>
    <t>2020 Apr 03 12:40 am</t>
  </si>
  <si>
    <t>2020_Earthquake_Information/April/2020_0402_1640_B2.html</t>
  </si>
  <si>
    <t>031 km N 31° W of Sipalay City (Negros Occidental)</t>
  </si>
  <si>
    <t>2020 Apr 03 12:45 am</t>
  </si>
  <si>
    <t>2020_Earthquake_Information/April/2020_0402_1645_B2.html</t>
  </si>
  <si>
    <t>009 km S 86° E of San Francisco (Southern Leyte)</t>
  </si>
  <si>
    <t>2020 Apr 03 01:15 am</t>
  </si>
  <si>
    <t>2020_Earthquake_Information/April/2020_0402_1715_B2F.html</t>
  </si>
  <si>
    <t>032 km N 55° W of Sipalay City (Negros Occidental)</t>
  </si>
  <si>
    <t>2020 Apr 03 01:44 am</t>
  </si>
  <si>
    <t>2020_Earthquake_Information/April/2020_0402_1744_B2.html</t>
  </si>
  <si>
    <t>018 km S 38° W of Lupi (Camarines Sur)</t>
  </si>
  <si>
    <t>2020 Apr 03 02:05 am</t>
  </si>
  <si>
    <t>2020_Earthquake_Information/April/2020_0402_1805_B2.html</t>
  </si>
  <si>
    <t>025 km S 84° E of Palimbang (Sultan Kudarat)</t>
  </si>
  <si>
    <t>2020 Apr 03 02:40 am</t>
  </si>
  <si>
    <t>2020_Earthquake_Information/April/2020_0402_1840_B2.html</t>
  </si>
  <si>
    <t>055 km S 46° E of Guiuan (Eastern Samar)</t>
  </si>
  <si>
    <t>2020 Apr 03 03:17 am</t>
  </si>
  <si>
    <t>2020_Earthquake_Information/April/2020_0402_1917_B2.html</t>
  </si>
  <si>
    <t>003 km N 02° E of Tantangan (South Cotabato)</t>
  </si>
  <si>
    <t>2020 Apr 03 03:25 am</t>
  </si>
  <si>
    <t>2020_Earthquake_Information/April/2020_0402_1925_B2.html</t>
  </si>
  <si>
    <t>057 km S 37° E of Guiuan (Eastern Samar)</t>
  </si>
  <si>
    <t>2020 Apr 03 05:52 am</t>
  </si>
  <si>
    <t>2020_Earthquake_Information/April/2020_0402_2152_B2.html</t>
  </si>
  <si>
    <t>016 km S 42° W of Sulop (Davao Del Sur)</t>
  </si>
  <si>
    <t>2020 Apr 03 06:18 am</t>
  </si>
  <si>
    <t>2020_Earthquake_Information/April/2020_0402_2218_B2F.html</t>
  </si>
  <si>
    <t>032 km N 83° W of Cauayan (Negros Occidental)</t>
  </si>
  <si>
    <t>2020 Apr 03 06:22 am</t>
  </si>
  <si>
    <t>2020_Earthquake_Information/April/2020_0402_2222_B2.html</t>
  </si>
  <si>
    <t>042 km S 83° W of Cauayan (Negros Occidental)</t>
  </si>
  <si>
    <t>2020 Apr 03 06:29 am</t>
  </si>
  <si>
    <t>2020_Earthquake_Information/April/2020_0402_2229_B2.html</t>
  </si>
  <si>
    <t>099 km N 77° E of Guiuan (Eastern Samar)</t>
  </si>
  <si>
    <t>2020 Apr 03 08:57 am</t>
  </si>
  <si>
    <t>2020_Earthquake_Information/April/2020_0403_0057_B2.html</t>
  </si>
  <si>
    <t>007 km S 58° W of Lala (Lanao Del Norte)</t>
  </si>
  <si>
    <t>2020 Apr 03 09:56 am</t>
  </si>
  <si>
    <t>2020_Earthquake_Information/April/2020_0403_0156_B2.html</t>
  </si>
  <si>
    <t>051 km S 40° E of Gonzaga (Cagayan)</t>
  </si>
  <si>
    <t>2020 Apr 03 11:37 am</t>
  </si>
  <si>
    <t>2020_Earthquake_Information/April/2020_0403_0337_B2.html</t>
  </si>
  <si>
    <t>022 km N 87° E of Magpet (Cotabato)</t>
  </si>
  <si>
    <t>2020 Apr 03 12:27 pm</t>
  </si>
  <si>
    <t>2020_Earthquake_Information/April/2020_0403_0427_B3F.html</t>
  </si>
  <si>
    <t>059 km S 45° E of Guiuan (Eastern Samar)</t>
  </si>
  <si>
    <t>2020 Apr 03 01:57 pm</t>
  </si>
  <si>
    <t>2020_Earthquake_Information/April/2020_0403_0557_B2.html</t>
  </si>
  <si>
    <t>015 km N 46° E of Naujan (Oriental Mindoro)</t>
  </si>
  <si>
    <t>2020 Apr 03 03:06 pm</t>
  </si>
  <si>
    <t>2020_Earthquake_Information/April/2020_0403_0706_B2.html</t>
  </si>
  <si>
    <t>068 km S 52° E of Guiuan (Eastern Samar)</t>
  </si>
  <si>
    <t>2020 Apr 03 03:21 pm</t>
  </si>
  <si>
    <t>2020_Earthquake_Information/April/2020_0403_0721_B2.html</t>
  </si>
  <si>
    <t>065 km S 49° E of Guiuan (Eastern Samar)</t>
  </si>
  <si>
    <t>2020 Apr 03 06:44 pm</t>
  </si>
  <si>
    <t>2020_Earthquake_Information/April/2020_0403_1044_B2.html</t>
  </si>
  <si>
    <t>025 km S 18° W of Jipapad (Eastern Samar)</t>
  </si>
  <si>
    <t>2020 Apr 03 07:59 pm</t>
  </si>
  <si>
    <t>2020_Earthquake_Information/April/2020_0403_1159_B2.html</t>
  </si>
  <si>
    <t>043 km N 74° E of Loreto (Dinagat Islands)</t>
  </si>
  <si>
    <t>2020 Apr 03 09:08 pm</t>
  </si>
  <si>
    <t>2020_Earthquake_Information/April/2020_0403_1308_B2.html</t>
  </si>
  <si>
    <t>011 km N 88° W of Magsaysay (Davao Del Sur)</t>
  </si>
  <si>
    <t>2020 Apr 03 10:19 pm</t>
  </si>
  <si>
    <t>2020_Earthquake_Information/April/2020_0403_1419_B2.html</t>
  </si>
  <si>
    <t>044 km N 70° E of Loreto (Dinagat Islands)</t>
  </si>
  <si>
    <t>2020 Apr 03 11:11 pm</t>
  </si>
  <si>
    <t>2020_Earthquake_Information/April/2020_0403_1511_B2.html</t>
  </si>
  <si>
    <t>008 km N 83° W of Magsaysay (Davao Del Sur)</t>
  </si>
  <si>
    <t>2020 Apr 03 11:41 pm</t>
  </si>
  <si>
    <t>2020_Earthquake_Information/April/2020_0403_1541_B2.html</t>
  </si>
  <si>
    <t>038 km N 16° W of Sipalay City (Negros Occidental)</t>
  </si>
  <si>
    <t>2020 Apr 04 12:18 am</t>
  </si>
  <si>
    <t>2020_Earthquake_Information/April/2020_0403_1618_B2.html</t>
  </si>
  <si>
    <t>004 km S 64° W of Cabugao (Ilocos Sur)</t>
  </si>
  <si>
    <t>2020 Apr 04 12:40 am</t>
  </si>
  <si>
    <t>2020_Earthquake_Information/April/2020_0403_1640_B2.html</t>
  </si>
  <si>
    <t>008 km N 20° E of La Paz (Agusan Del Sur)</t>
  </si>
  <si>
    <t>2020 Apr 04 02:27 am</t>
  </si>
  <si>
    <t>2020_Earthquake_Information/April/2020_0403_1827_B2.html</t>
  </si>
  <si>
    <t>029 km S 89° W of Santa Catalina (Ilocos Sur)</t>
  </si>
  <si>
    <t>2020 Apr 04 02:36 am</t>
  </si>
  <si>
    <t>2020_Earthquake_Information/April/2020_0403_1836_B2.html</t>
  </si>
  <si>
    <t>018 km S 83° W of Bansalan (Davao Del Sur)</t>
  </si>
  <si>
    <t>2020 Apr 04 06:24 am</t>
  </si>
  <si>
    <t>2020_Earthquake_Information/April/2020_0403_2224_B2.html</t>
  </si>
  <si>
    <t>006 km N 35° W of Balangiga (Eastern Samar)</t>
  </si>
  <si>
    <t>2020 Apr 04 11:53 am</t>
  </si>
  <si>
    <t>2020_Earthquake_Information/April/2020_0404_0353_B2F.html</t>
  </si>
  <si>
    <t>021 km N 14° E of Malungon (Sarangani)</t>
  </si>
  <si>
    <t>2020 Apr 04 01:41 pm</t>
  </si>
  <si>
    <t>2020_Earthquake_Information/April/2020_0404_0541_B2.html</t>
  </si>
  <si>
    <t>018 km S 32° W of Kiblawan (Davao Del Sur)</t>
  </si>
  <si>
    <t>2020 Apr 04 02:40 pm</t>
  </si>
  <si>
    <t>2020_Earthquake_Information/April/2020_0404_0640_B2.html</t>
  </si>
  <si>
    <t>014 km N 22° E of Maconacon (Isabela)</t>
  </si>
  <si>
    <t>2020 Apr 04 07:46 pm</t>
  </si>
  <si>
    <t>2020_Earthquake_Information/April/2020_0404_1146_B2.html</t>
  </si>
  <si>
    <t>005 km S 25° W of Sagbayan (Bohol)</t>
  </si>
  <si>
    <t>2020 Apr 04 09:41 pm</t>
  </si>
  <si>
    <t>2020_Earthquake_Information/April/2020_0404_1341_B2.html</t>
  </si>
  <si>
    <t>008 km S 58° W of Kiblawan (Davao Del Sur)</t>
  </si>
  <si>
    <t>2020 Apr 04 10:10 pm</t>
  </si>
  <si>
    <t>2020_Earthquake_Information/April/2020_0404_1410_B2.html</t>
  </si>
  <si>
    <t>082 km S 69° E of Guiuan (Eastern Samar)</t>
  </si>
  <si>
    <t>2020 Apr 04 10:33 pm</t>
  </si>
  <si>
    <t>2020_Earthquake_Information/April/2020_0404_1433_B2.html</t>
  </si>
  <si>
    <t>016 km S 20° W of Tupi (South Cotabato)</t>
  </si>
  <si>
    <t>2020 Apr 04 11:36 pm</t>
  </si>
  <si>
    <t>2020_Earthquake_Information/April/2020_0404_1536_B2.html</t>
  </si>
  <si>
    <t>011 km S 65° E of Itbayat (Batanes)</t>
  </si>
  <si>
    <t>2020 Apr 04 11:39 pm</t>
  </si>
  <si>
    <t>2020_Earthquake_Information/April/2020_0404_1539_B2.html</t>
  </si>
  <si>
    <t>047 km S 50° W of Siaton (Negros Oriental)</t>
  </si>
  <si>
    <t>2020 Apr 05 01:27 am</t>
  </si>
  <si>
    <t>2020_Earthquake_Information/April/2020_0404_1727_B2.html</t>
  </si>
  <si>
    <t>031 km S 58° E of Banguingui (Tongkil) (Sulu)</t>
  </si>
  <si>
    <t>2020 Apr 05 02:35 am</t>
  </si>
  <si>
    <t>2020_Earthquake_Information/April/2020_0404_1835_B2.html</t>
  </si>
  <si>
    <t>018 km S 80° W of Iba (Zambales)</t>
  </si>
  <si>
    <t>2020 Apr 05 02:40 am</t>
  </si>
  <si>
    <t>2020_Earthquake_Information/April/2020_0404_1840_B2.html</t>
  </si>
  <si>
    <t>042 km N 66° E of Loreto (Dinagat Islands)</t>
  </si>
  <si>
    <t>2020 Apr 05 03:04 am</t>
  </si>
  <si>
    <t>2020_Earthquake_Information/April/2020_0404_1904_B2.html</t>
  </si>
  <si>
    <t>004 km N 32° E of Capul (Northern Samar)</t>
  </si>
  <si>
    <t>2020 Apr 05 03:27 am</t>
  </si>
  <si>
    <t>2020_Earthquake_Information/April/2020_0404_1927_B2.html</t>
  </si>
  <si>
    <t>004 km N 07° W of Manabo (Abra)</t>
  </si>
  <si>
    <t>2020 Apr 05 03:29 am</t>
  </si>
  <si>
    <t>2020_Earthquake_Information/April/2020_0404_1929_B2.html</t>
  </si>
  <si>
    <t>062 km S 57° W of Hinoba-an (Negros Occidental)</t>
  </si>
  <si>
    <t>2020 Apr 05 03:43 am</t>
  </si>
  <si>
    <t>2020_Earthquake_Information/April/2020_0404_1943_B2.html</t>
  </si>
  <si>
    <t>025 km N 75° W of Glan (Sarangani)</t>
  </si>
  <si>
    <t>2020 Apr 05 04:12 am</t>
  </si>
  <si>
    <t>2020_Earthquake_Information/April/2020_0404_2012_B2.html</t>
  </si>
  <si>
    <t>099 km S 75° W of Palauig (Zambales)</t>
  </si>
  <si>
    <t>2020 Apr 05 05:57 am</t>
  </si>
  <si>
    <t>2020_Earthquake_Information/April/2020_0404_2157_B2.html</t>
  </si>
  <si>
    <t>006 km S 80° W of Sarrat (Ilocos Norte)</t>
  </si>
  <si>
    <t>2020 Apr 05 06:21 am</t>
  </si>
  <si>
    <t>2020_Earthquake_Information/April/2020_0404_2221_B2F.html</t>
  </si>
  <si>
    <t>018 km S 85° W of Kalilangan (Bukidnon)</t>
  </si>
  <si>
    <t>2020 Apr 05 06:53 am</t>
  </si>
  <si>
    <t>2020_Earthquake_Information/April/2020_0404_2253_B2.html</t>
  </si>
  <si>
    <t>024 km N 44° E of Tupi (South Cotabato)</t>
  </si>
  <si>
    <t>2020 Apr 05 02:05 pm</t>
  </si>
  <si>
    <t>2020_Earthquake_Information/April/2020_0405_0605_B2.html</t>
  </si>
  <si>
    <t>006 km S 30° W of San Mateo (Rizal)</t>
  </si>
  <si>
    <t>2020 Apr 05 02:26 pm</t>
  </si>
  <si>
    <t>2020_Earthquake_Information/April/2020_0405_0626_B2.html</t>
  </si>
  <si>
    <t>007 km S 82° E of Santa Rosa (Laguna)</t>
  </si>
  <si>
    <t>2020 Apr 05 05:52 pm</t>
  </si>
  <si>
    <t>2020_Earthquake_Information/April/2020_0405_0952_B2.html</t>
  </si>
  <si>
    <t>009 km N 17° E of Prosperidad (Agusan Del Sur)</t>
  </si>
  <si>
    <t>2020 Apr 05 09:32 pm</t>
  </si>
  <si>
    <t>2020_Earthquake_Information/April/2020_0405_1332_B2.html</t>
  </si>
  <si>
    <t>015 km S 13° E of Zamboanguita (Negros Oriental)</t>
  </si>
  <si>
    <t>2020 Apr 05 10:07 pm</t>
  </si>
  <si>
    <t>2020_Earthquake_Information/April/2020_0405_1407_B2.html</t>
  </si>
  <si>
    <t>018 km S 33° W of Kiblawan (Davao Del Sur)</t>
  </si>
  <si>
    <t>2020 Apr 05 10:15 pm</t>
  </si>
  <si>
    <t>2020_Earthquake_Information/April/2020_0405_1415_B2.html</t>
  </si>
  <si>
    <t>013 km S 76° W of Magsaysay (Davao Del Sur)</t>
  </si>
  <si>
    <t>2020 Apr 05 10:17 pm</t>
  </si>
  <si>
    <t>2020_Earthquake_Information/April/2020_0405_1417_B2.html</t>
  </si>
  <si>
    <t>010 km N 04° E of Lutayan (Sultan Kudarat)</t>
  </si>
  <si>
    <t>2020 Apr 05 10:33 pm</t>
  </si>
  <si>
    <t>2020_Earthquake_Information/April/2020_0405_1433_B2.html</t>
  </si>
  <si>
    <t>013 km N 58° W of Bansalan (Davao Del Sur)</t>
  </si>
  <si>
    <t>2020 Apr 05 10:44 pm</t>
  </si>
  <si>
    <t>2020_Earthquake_Information/April/2020_0405_1444_B2.html</t>
  </si>
  <si>
    <t>006 km S 17° W of Kiblawan (Davao Del Sur)</t>
  </si>
  <si>
    <t>2020 Apr 06 01:24 am</t>
  </si>
  <si>
    <t>2020_Earthquake_Information/April/2020_0405_1724_B2F.html</t>
  </si>
  <si>
    <t>090 km N 40° W of Gutalac (Zamboanga Del Norte)</t>
  </si>
  <si>
    <t>2020 Apr 06 02:29 am</t>
  </si>
  <si>
    <t>2020_Earthquake_Information/April/2020_0405_1829_B2.html</t>
  </si>
  <si>
    <t>009 km N 41° E of Kalilangan (Bukidnon)</t>
  </si>
  <si>
    <t>2020 Apr 06 04:39 am</t>
  </si>
  <si>
    <t>2020_Earthquake_Information/April/2020_0405_2039_B2.html</t>
  </si>
  <si>
    <t>008 km N 65° E of Columbio (Sultan Kudarat)</t>
  </si>
  <si>
    <t>2020 Apr 06 09:41 am</t>
  </si>
  <si>
    <t>2020_Earthquake_Information/April/2020_0406_0141_B2.html</t>
  </si>
  <si>
    <t>008 km N 30° W of Adams (Ilocos Norte)</t>
  </si>
  <si>
    <t>2020 Apr 06 08:34 pm</t>
  </si>
  <si>
    <t>2020_Earthquake_Information/April/2020_0406_1234_B1.html</t>
  </si>
  <si>
    <t>011 km S 24° W of Bagumbayan (Sultan Kudarat)</t>
  </si>
  <si>
    <t>2020 Apr 06 09:03 pm</t>
  </si>
  <si>
    <t>2020_Earthquake_Information/April/2020_0406_1303_B1.html</t>
  </si>
  <si>
    <t>008 km N 42° E of San Isidro (Northern Samar)</t>
  </si>
  <si>
    <t>2020 Apr 06 11:51 pm</t>
  </si>
  <si>
    <t>2020_Earthquake_Information/April/2020_0406_1551_B1.html</t>
  </si>
  <si>
    <t>033 km S 63° W of Calayan (Cagayan)</t>
  </si>
  <si>
    <t>2020 Apr 07 01:42 am</t>
  </si>
  <si>
    <t>2020_Earthquake_Information/April/2020_0406_1742_B2.html</t>
  </si>
  <si>
    <t>006 km S 16° W of Subic (Zambales)</t>
  </si>
  <si>
    <t>2020 Apr 07 01:48 am</t>
  </si>
  <si>
    <t>2020_Earthquake_Information/April/2020_0406_1748_B2.html</t>
  </si>
  <si>
    <t>085 km N 39° E of Mapanas (Northern Samar)</t>
  </si>
  <si>
    <t>2020 Apr 07 04:45 am</t>
  </si>
  <si>
    <t>2020_Earthquake_Information/April/2020_0406_2045_B2.html</t>
  </si>
  <si>
    <t>007 km N 17° E of Balilihan (Bohol)</t>
  </si>
  <si>
    <t>2020_Earthquake_Information/April/2020_0406_2045_B2_Sultan_Kudarat.html</t>
  </si>
  <si>
    <t>013 km S 79° E of Columbio (Sultan Kudarat)</t>
  </si>
  <si>
    <t>2020 Apr 07 04:52 am</t>
  </si>
  <si>
    <t>2020_Earthquake_Information/April/2020_0406_2052_B2.html</t>
  </si>
  <si>
    <t>093 km S 74° W of Agno (Pangasinan)</t>
  </si>
  <si>
    <t>2020 Apr 07 04:54 am</t>
  </si>
  <si>
    <t>2020_Earthquake_Information/April/2020_0406_2054_B2.html</t>
  </si>
  <si>
    <t>066 km S 82° W of San Esteban (Ilocos Sur)</t>
  </si>
  <si>
    <t>2020 Apr 07 09:41 am</t>
  </si>
  <si>
    <t>2020_Earthquake_Information/April/2020_0407_0141_B2.html</t>
  </si>
  <si>
    <t>009 km S 78° W of Kiblawan (Davao Del Sur)</t>
  </si>
  <si>
    <t>2020 Apr 07 12:15 pm</t>
  </si>
  <si>
    <t>2020_Earthquake_Information/April/2020_0407_0415_B2.html</t>
  </si>
  <si>
    <t>001 km S 59° E of San Esteban (Ilocos Sur)</t>
  </si>
  <si>
    <t>2020 Apr 07 02:25 pm</t>
  </si>
  <si>
    <t>2020_Earthquake_Information/April/2020_0407_0625_B2.html</t>
  </si>
  <si>
    <t>047 km N 69° E of Loreto (Dinagat Islands)</t>
  </si>
  <si>
    <t>2020 Apr 07 08:13 pm</t>
  </si>
  <si>
    <t>2020_Earthquake_Information/April/2020_0407_1213_B2.html</t>
  </si>
  <si>
    <t>012 km N 73° E of San Felipe (Zambales)</t>
  </si>
  <si>
    <t>2020 Apr 07 08:30 pm</t>
  </si>
  <si>
    <t>2020_Earthquake_Information/April/2020_0407_1230_B3F.html</t>
  </si>
  <si>
    <t>046 km N 89° E of Maria (Siquijor)</t>
  </si>
  <si>
    <t>2020 Apr 07 08:42 pm</t>
  </si>
  <si>
    <t>2020_Earthquake_Information/April/2020_0407_1242_B2.html</t>
  </si>
  <si>
    <t>009 km S 89° E of Alcoy (Cebu)</t>
  </si>
  <si>
    <t>2020 Apr 07 08:45 pm</t>
  </si>
  <si>
    <t>2020_Earthquake_Information/April/2020_0407_1245_B2.html</t>
  </si>
  <si>
    <t>046 km S 87° E of Maria (Siquijor)</t>
  </si>
  <si>
    <t>2020 Apr 07 08:48 pm</t>
  </si>
  <si>
    <t>2020_Earthquake_Information/April/2020_0407_1248_B2.html</t>
  </si>
  <si>
    <t>049 km S 82° E of Maria (Siquijor)</t>
  </si>
  <si>
    <t>2020 Apr 07 09:44 pm</t>
  </si>
  <si>
    <t>2020_Earthquake_Information/April/2020_0407_1344_B2.html</t>
  </si>
  <si>
    <t>018 km N 77° W of Santa Fe (Romblon)</t>
  </si>
  <si>
    <t>2020 Apr 07 11:20 pm</t>
  </si>
  <si>
    <t>2020_Earthquake_Information/April/2020_0407_1520_B2.html</t>
  </si>
  <si>
    <t>004 km N 05° E of Saint Bernard (Southern Leyte)</t>
  </si>
  <si>
    <t>2020 Apr 08 12:14 am</t>
  </si>
  <si>
    <t>2020_Earthquake_Information/April/2020_0407_1614_B2.html</t>
  </si>
  <si>
    <t>004 km N 37° W of San Manuel (Tarlac)</t>
  </si>
  <si>
    <t>2020 Apr 08 01:38 am</t>
  </si>
  <si>
    <t>2020_Earthquake_Information/April/2020_0407_1738_B2.html</t>
  </si>
  <si>
    <t>021 km S 58° E of Glan (Sarangani)</t>
  </si>
  <si>
    <t>2020 Apr 08 01:51 am</t>
  </si>
  <si>
    <t>2020_Earthquake_Information/April/2020_0407_1751_B2.html</t>
  </si>
  <si>
    <t>010 km N 47° W of Buluan (Maguindanao)</t>
  </si>
  <si>
    <t>2020 Apr 08 02:07 am</t>
  </si>
  <si>
    <t>2020_Earthquake_Information/April/2020_0407_1807_B2.html</t>
  </si>
  <si>
    <t>007 km N 36° W of Kadingilan (Bukidnon)</t>
  </si>
  <si>
    <t>2020 Apr 08 02:30 am</t>
  </si>
  <si>
    <t>2020_Earthquake_Information/April/2020_0407_1830_B2.html</t>
  </si>
  <si>
    <t>040 km S 40° E of Tabina (Zamboanga Del Sur)</t>
  </si>
  <si>
    <t>2020_Earthquake_Information/April/2020_0407_1912_B2_Zamboanga_Del_Norte.html</t>
  </si>
  <si>
    <t>037 km N 81° W of Jose Dalman (Ponot) (Zamboanga Del Norte)</t>
  </si>
  <si>
    <t>2020 Apr 08 03:28 am</t>
  </si>
  <si>
    <t>2020_Earthquake_Information/April/2020_0407_1928_B2.html</t>
  </si>
  <si>
    <t>006 km N 18° W of Vinzons (Camarines Norte)</t>
  </si>
  <si>
    <t>2020 Apr 08 05:33 am</t>
  </si>
  <si>
    <t>2020_Earthquake_Information/April/2020_0407_2133_B2.html</t>
  </si>
  <si>
    <t>052 km N 82° E of Llorente (Eastern Samar)</t>
  </si>
  <si>
    <t>2020 Apr 08 05:56 am</t>
  </si>
  <si>
    <t>2020_Earthquake_Information/April/2020_0407_2156_B2.html</t>
  </si>
  <si>
    <t>016 km S 40° E of Columbio (Sultan Kudarat)</t>
  </si>
  <si>
    <t>2020 Apr 08 07:11 am</t>
  </si>
  <si>
    <t>2020_Earthquake_Information/April/2020_0407_2311_B2.html</t>
  </si>
  <si>
    <t>018 km S 08° E of San Isidro (Northern Samar)</t>
  </si>
  <si>
    <t>2020 Apr 08 11:07 am</t>
  </si>
  <si>
    <t>2020_Earthquake_Information/April/2020_0408_0307_B3F.html</t>
  </si>
  <si>
    <t>007 km S 87° E of Compostela (Cebu)</t>
  </si>
  <si>
    <t>2020 Apr 08 11:39 am</t>
  </si>
  <si>
    <t>2020_Earthquake_Information/April/2020_0408_0339_B2.html</t>
  </si>
  <si>
    <t>100 km N 33° E of Jomalig (Quezon)</t>
  </si>
  <si>
    <t>2020 Apr 08 12:03 pm</t>
  </si>
  <si>
    <t>2020_Earthquake_Information/April/2020_0408_0403_B2F.html</t>
  </si>
  <si>
    <t>014 km S 52° E of Pangantucan (Bukidnon)</t>
  </si>
  <si>
    <t>2020 Apr 08 01:37 pm</t>
  </si>
  <si>
    <t>2020_Earthquake_Information/April/2020_0408_0537_B2.html</t>
  </si>
  <si>
    <t>078 km N 69° E of Jomalig (Quezon)</t>
  </si>
  <si>
    <t>2020 Apr 08 05:39 pm</t>
  </si>
  <si>
    <t>2020_Earthquake_Information/April/2020_0408_0939_B2.html</t>
  </si>
  <si>
    <t>095 km N 41° E of Mapanas (Northern Samar)</t>
  </si>
  <si>
    <t>2020 Apr 08 06:44 pm</t>
  </si>
  <si>
    <t>2020_Earthquake_Information/April/2020_0408_1044_B2.html</t>
  </si>
  <si>
    <t>010 km N 85° E of Tubo (Abra)</t>
  </si>
  <si>
    <t>2020 Apr 08 10:32 pm</t>
  </si>
  <si>
    <t>2020_Earthquake_Information/April/2020_0408_1432_B2.html</t>
  </si>
  <si>
    <t>009 km N 39° E of Kiblawan (Davao Del Sur)</t>
  </si>
  <si>
    <t>2020 Apr 09 01:04 am</t>
  </si>
  <si>
    <t>2020_Earthquake_Information/April/2020_0408_1704_B2.html</t>
  </si>
  <si>
    <t>007 km S 88° E of Candelaria (Zambales)</t>
  </si>
  <si>
    <t>2020 Apr 09 02:06 am</t>
  </si>
  <si>
    <t>2020_Earthquake_Information/April/2020_0408_1806_B2.html</t>
  </si>
  <si>
    <t>009 km N 83° W of Kidapawan City (Cotabato)</t>
  </si>
  <si>
    <t>2020 Apr 09 02:11 am</t>
  </si>
  <si>
    <t>2020_Earthquake_Information/April/2020_0408_1811_B2.html</t>
  </si>
  <si>
    <t>004 km N 46° W of Manabo (Abra)</t>
  </si>
  <si>
    <t>2020 Apr 09 02:30 am</t>
  </si>
  <si>
    <t>2020_Earthquake_Information/April/2020_0408_1830_B2.html</t>
  </si>
  <si>
    <t>007 km S 75° E of Dinapigue (Isabela)</t>
  </si>
  <si>
    <t>2020 Apr 09 02:44 am</t>
  </si>
  <si>
    <t>2020_Earthquake_Information/April/2020_0408_1844_B2.html</t>
  </si>
  <si>
    <t>001 km N 14° E of Santol (La Union)</t>
  </si>
  <si>
    <t>2020 Apr 09 03:12 am</t>
  </si>
  <si>
    <t>2020_Earthquake_Information/April/2020_0408_1912_B2.html</t>
  </si>
  <si>
    <t>003 km S 85° W of Buluan (Maguindanao)</t>
  </si>
  <si>
    <t>2020 Apr 09 03:33 am</t>
  </si>
  <si>
    <t>2020_Earthquake_Information/April/2020_0408_1933_B2.html</t>
  </si>
  <si>
    <t>004 km N 19° W of President Quirino (Sultan Kudarat)</t>
  </si>
  <si>
    <t>2020 Apr 09 03:47 am</t>
  </si>
  <si>
    <t>2020_Earthquake_Information/April/2020_0408_1947_B2F.html</t>
  </si>
  <si>
    <t>013 km S 83° E of Columbio (Sultan Kudarat)</t>
  </si>
  <si>
    <t>2020 Apr 09 04:38 am</t>
  </si>
  <si>
    <t>2020_Earthquake_Information/April/2020_0408_2038_B2.html</t>
  </si>
  <si>
    <t>006 km N 33° W of Capoocan (Leyte)</t>
  </si>
  <si>
    <t>2020 Apr 09 05:17 am</t>
  </si>
  <si>
    <t>2020_Earthquake_Information/April/2020_0408_2117_B2.html</t>
  </si>
  <si>
    <t>023 km S 64° E of Dilasag (Aurora)</t>
  </si>
  <si>
    <t>2020 Apr 09 05:55 am</t>
  </si>
  <si>
    <t>2020_Earthquake_Information/April/2020_0408_2155_B2.html</t>
  </si>
  <si>
    <t>029 km N 54° W of Capalonga (Camarines Norte)</t>
  </si>
  <si>
    <t>2020 Apr 09 07:58 am</t>
  </si>
  <si>
    <t>2020_Earthquake_Information/April/2020_0408_2358_B2.html</t>
  </si>
  <si>
    <t>008 km N 01° W of President Quirino (Sultan Kudarat)</t>
  </si>
  <si>
    <t>2020 Apr 09 08:30 am</t>
  </si>
  <si>
    <t>2020_Earthquake_Information/April/2020_0409_0030_B2.html</t>
  </si>
  <si>
    <t>013 km S 03° E of Calayan (Cagayan)</t>
  </si>
  <si>
    <t>2020 Apr 09 10:12 am</t>
  </si>
  <si>
    <t>2020_Earthquake_Information/April/2020_0409_0212_B2.html</t>
  </si>
  <si>
    <t>011 km N 63° E of La Paz (Agusan Del Sur)</t>
  </si>
  <si>
    <t>2020 Apr 09 11:29 am</t>
  </si>
  <si>
    <t>2020_Earthquake_Information/April/2020_0409_0329_B2.html</t>
  </si>
  <si>
    <t>021 km N 53° E of Panukulan (Quezon)</t>
  </si>
  <si>
    <t>2020 Apr 09 12:44 pm</t>
  </si>
  <si>
    <t>2020_Earthquake_Information/April/2020_0409_0444_B2.html</t>
  </si>
  <si>
    <t>007 km S 36° E of President Quirino (Sultan Kudarat)</t>
  </si>
  <si>
    <t>2020 Apr 09 12:51 pm</t>
  </si>
  <si>
    <t>2020_Earthquake_Information/April/2020_0409_0451_B2.html</t>
  </si>
  <si>
    <t>004 km N 44° E of Sipalay City (Negros Occidental)</t>
  </si>
  <si>
    <t>2020 Apr 09 01:03 pm</t>
  </si>
  <si>
    <t>2020_Earthquake_Information/April/2020_0409_0503_B2.html</t>
  </si>
  <si>
    <t>037 km S 35° E of Calayan (Cagayan)</t>
  </si>
  <si>
    <t>2020 Apr 09 03:53 pm</t>
  </si>
  <si>
    <t>2020_Earthquake_Information/April/2020_0409_0753_B2.html</t>
  </si>
  <si>
    <t>008 km S 13° E of Candoni (Negros Occidental)</t>
  </si>
  <si>
    <t>2020 Apr 09 07:15 pm</t>
  </si>
  <si>
    <t>2020_Earthquake_Information/April/2020_0409_1115_B2_Southern_Leyte.html</t>
  </si>
  <si>
    <t>002 km N 59° E of Hinunangan (Southern Leyte)</t>
  </si>
  <si>
    <t>2020_Earthquake_Information/April/2020_0409_1115_B2_Davao_Del_Sur.html</t>
  </si>
  <si>
    <t>004 km N 80° E of Kiblawan (Davao Del Sur)</t>
  </si>
  <si>
    <t>2020 Apr 09 10:04 pm</t>
  </si>
  <si>
    <t>2020_Earthquake_Information/April/2020_0409_1404_B2.html</t>
  </si>
  <si>
    <t>009 km S 43° W of Sulop (Davao Del Sur)</t>
  </si>
  <si>
    <t>2020 Apr 09 10:22 pm</t>
  </si>
  <si>
    <t>2020_Earthquake_Information/April/2020_0409_1422_B2.html</t>
  </si>
  <si>
    <t>093 km N 69° W of Itbayat (Batanes)</t>
  </si>
  <si>
    <t>2020 Apr 09 11:34 pm</t>
  </si>
  <si>
    <t>2020_Earthquake_Information/April/2020_0409_1534_B2.html</t>
  </si>
  <si>
    <t>026 km S 29° W of Sabtang (Batanes)</t>
  </si>
  <si>
    <t>2020 Apr 10 12:25 am</t>
  </si>
  <si>
    <t>2020_Earthquake_Information/April/2020_0409_1625_B2.html</t>
  </si>
  <si>
    <t>069 km S 84° W of Santa Cruz (Zambales)</t>
  </si>
  <si>
    <t>2020 Apr 10 02:29 am</t>
  </si>
  <si>
    <t>2020_Earthquake_Information/April/2020_0409_1829_B2.html</t>
  </si>
  <si>
    <t>015 km N 25° E of Maasim (Sarangani)</t>
  </si>
  <si>
    <t>2020 Apr 10 02:53 am</t>
  </si>
  <si>
    <t>2020_Earthquake_Information/April/2020_0409_1853_B2.html</t>
  </si>
  <si>
    <t>008 km N 78° E of Tagkawayan (Quezon)</t>
  </si>
  <si>
    <t>2020 Apr 10 02:57 am</t>
  </si>
  <si>
    <t>2020_Earthquake_Information/April/2020_0409_1857_B2.html</t>
  </si>
  <si>
    <t>010 km S 34° E of Panukulan (Quezon)</t>
  </si>
  <si>
    <t>2020 Apr 10 03:27 am</t>
  </si>
  <si>
    <t>2020_Earthquake_Information/April/2020_0409_1927_B2.html</t>
  </si>
  <si>
    <t>040 km N 33° E of Burdeos (Quezon)</t>
  </si>
  <si>
    <t>2020 Apr 10 05:44 am</t>
  </si>
  <si>
    <t>2020_Earthquake_Information/April/2020_0409_2144_B2.html</t>
  </si>
  <si>
    <t>006 km N 77° W of Kiblawan (Davao Del Sur)</t>
  </si>
  <si>
    <t>2020 Apr 10 06:33 am</t>
  </si>
  <si>
    <t>2020_Earthquake_Information/April/2020_0409_2233_B2.html</t>
  </si>
  <si>
    <t>034 km N 51° E of Santa Cruz (Davao Del Sur)</t>
  </si>
  <si>
    <t>2020 Apr 10 08:27 am</t>
  </si>
  <si>
    <t>2020_Earthquake_Information/April/2020_0410_0027_B2F.html</t>
  </si>
  <si>
    <t>044 km N 02° W of Claveria (Cagayan)</t>
  </si>
  <si>
    <t>2020 Apr 10 11:40 am</t>
  </si>
  <si>
    <t>2020_Earthquake_Information/April/2020_0410_0340_B2F.html</t>
  </si>
  <si>
    <t>009 km S 36° E of Kidapawan City (Cotabato)</t>
  </si>
  <si>
    <t>2020 Apr 10 02:40 pm</t>
  </si>
  <si>
    <t>2020_Earthquake_Information/April/2020_0410_0640_B2.html</t>
  </si>
  <si>
    <t>054 km N 41° E of Siruma (Camarines Sur)</t>
  </si>
  <si>
    <t>2020 Apr 10 05:54 pm</t>
  </si>
  <si>
    <t>2020_Earthquake_Information/April/2020_0410_0954_B2.html</t>
  </si>
  <si>
    <t>066 km S 28° W of Palimbang (Sultan Kudarat)</t>
  </si>
  <si>
    <t>2020 Apr 10 07:56 pm</t>
  </si>
  <si>
    <t>2020_Earthquake_Information/April/2020_0410_1156_B2.html</t>
  </si>
  <si>
    <t>106 km N 18° E of Mapanas (Northern Samar)</t>
  </si>
  <si>
    <t>2020 Apr 10 09:36 pm</t>
  </si>
  <si>
    <t>2020_Earthquake_Information/April/2020_0410_1336_B2.html</t>
  </si>
  <si>
    <t>008 km S 09° W of Sipalay City (Negros Occidental)</t>
  </si>
  <si>
    <t>2020 Apr 10 09:40 pm</t>
  </si>
  <si>
    <t>2020_Earthquake_Information/April/2020_0410_1340_B2.html</t>
  </si>
  <si>
    <t>014 km S 27° W of Columbio (Sultan Kudarat)</t>
  </si>
  <si>
    <t>2020 Apr 11 12:37 am</t>
  </si>
  <si>
    <t>2020_Earthquake_Information/April/2020_0410_1637_B2.html</t>
  </si>
  <si>
    <t>039 km N 11° E of Sanchez-mira (Cagayan)</t>
  </si>
  <si>
    <t>2020 Apr 11 12:44 am</t>
  </si>
  <si>
    <t>2020_Earthquake_Information/April/2020_0410_1644_B3F.html</t>
  </si>
  <si>
    <t>013 km N 64° E of Basco (Batanes)</t>
  </si>
  <si>
    <t>2020 Apr 11 02:59 am</t>
  </si>
  <si>
    <t>2020_Earthquake_Information/April/2020_0410_1859_B2.html</t>
  </si>
  <si>
    <t>009 km N 55° E of Tineg (Abra)</t>
  </si>
  <si>
    <t>2020 Apr 11 03:02 am</t>
  </si>
  <si>
    <t>2020_Earthquake_Information/April/2020_0410_1902_B2.html</t>
  </si>
  <si>
    <t>009 km S 54° W of Wao (Lanao Del Sur)</t>
  </si>
  <si>
    <t>2020 Apr 11 03:51 am</t>
  </si>
  <si>
    <t>2020_Earthquake_Information/April/2020_0410_1951_B2.html</t>
  </si>
  <si>
    <t>006 km N 06° W of Tulunan (Cotabato)</t>
  </si>
  <si>
    <t>2020 Apr 11 04:25 am</t>
  </si>
  <si>
    <t>2020_Earthquake_Information/April/2020_0410_2025_B2.html</t>
  </si>
  <si>
    <t>013 km S 83° E of Masinloc (Zambales)</t>
  </si>
  <si>
    <t>2020 Apr 11 05:32 am</t>
  </si>
  <si>
    <t>2020_Earthquake_Information/April/2020_0410_2132_B2.html</t>
  </si>
  <si>
    <t>004 km N 18° W of Bayugan City (Agusan Del Sur)</t>
  </si>
  <si>
    <t>2020 Apr 11 08:50 am</t>
  </si>
  <si>
    <t>2020_Earthquake_Information/April/2020_0411_0050_B2.html</t>
  </si>
  <si>
    <t>030 km N 60° E of Hernani (Eastern Samar)</t>
  </si>
  <si>
    <t>2020 Apr 11 09:54 am</t>
  </si>
  <si>
    <t>2020_Earthquake_Information/April/2020_0411_0154_B2.html</t>
  </si>
  <si>
    <t>010 km S 49° E of Bagumbayan (Sultan Kudarat)</t>
  </si>
  <si>
    <t>2020 Apr 11 01:55 pm</t>
  </si>
  <si>
    <t>2020_Earthquake_Information/April/2020_0411_0555_B2.html</t>
  </si>
  <si>
    <t>013 km N 87° W of Kiblawan (Davao Del Sur)</t>
  </si>
  <si>
    <t>2020 Apr 11 03:35 pm</t>
  </si>
  <si>
    <t>2020_Earthquake_Information/April/2020_0411_0735_B2.html</t>
  </si>
  <si>
    <t>052 km S 65° W of Hinoba-an (Negros Occidental)</t>
  </si>
  <si>
    <t>2020 Apr 11 03:44 pm</t>
  </si>
  <si>
    <t>2020_Earthquake_Information/April/2020_0411_0744_B2.html</t>
  </si>
  <si>
    <t>035 km S 66° W of Siaton (Negros Oriental)</t>
  </si>
  <si>
    <t>2020 Apr 11 07:09 pm</t>
  </si>
  <si>
    <t>2020_Earthquake_Information/April/2020_0411_1109_B2.html</t>
  </si>
  <si>
    <t>045 km N 78° W of Palimbang (Sultan Kudarat)</t>
  </si>
  <si>
    <t>2020 Apr 11 07:29 pm</t>
  </si>
  <si>
    <t>2020_Earthquake_Information/April/2020_0411_1129_B2.html</t>
  </si>
  <si>
    <t>018 km S 10° E of Davao City</t>
  </si>
  <si>
    <t>2020 Apr 11 10:21 pm</t>
  </si>
  <si>
    <t>2020_Earthquake_Information/April/2020_0411_1421_B2.html</t>
  </si>
  <si>
    <t>009 km S 29° E of Alicia (Zamboanga Sibugay)</t>
  </si>
  <si>
    <t>2020_Earthquake_Information/April/2020_0411_1556_B2_Northern_Samar.html</t>
  </si>
  <si>
    <t>009 km S 60° E of San Isidro (Northern Samar)</t>
  </si>
  <si>
    <t>2020 Apr 12 12:11 am</t>
  </si>
  <si>
    <t>2020_Earthquake_Information/April/2020_0411_1611_B2.html</t>
  </si>
  <si>
    <t>021 km N 39° E of Sibagat (Agusan Del Sur)</t>
  </si>
  <si>
    <t>2020 Apr 12 12:50 am</t>
  </si>
  <si>
    <t>2020_Earthquake_Information/April/2020_0411_1650_B2.html</t>
  </si>
  <si>
    <t>005 km S 18° W of San Isidro (Bohol)</t>
  </si>
  <si>
    <t>2020 Apr 12 01:10 am</t>
  </si>
  <si>
    <t>2020_Earthquake_Information/April/2020_0411_1710_B2.html</t>
  </si>
  <si>
    <t>2020 Apr 12 01:15 am</t>
  </si>
  <si>
    <t>2020_Earthquake_Information/April/2020_0411_1715_B2.html</t>
  </si>
  <si>
    <t>008 km S 07° E of Anahawan (Southern Leyte)</t>
  </si>
  <si>
    <t>2020 Apr 12 02:25 am</t>
  </si>
  <si>
    <t>2020_Earthquake_Information/April/2020_0411_1825_B2.html</t>
  </si>
  <si>
    <t>056 km S 12° W of Glan (Sarangani)</t>
  </si>
  <si>
    <t>2020 Apr 12 02:43 am</t>
  </si>
  <si>
    <t>2020_Earthquake_Information/April/2020_0411_1843_B2.html</t>
  </si>
  <si>
    <t>020 km N 19° W of President Quirino (Sultan Kudarat)</t>
  </si>
  <si>
    <t>2020 Apr 12 03:40 am</t>
  </si>
  <si>
    <t>2020_Earthquake_Information/April/2020_0411_1940_B2.html</t>
  </si>
  <si>
    <t>006 km S 51° E of Matanao (Davao Del Sur)</t>
  </si>
  <si>
    <t>2020 Apr 12 04:58 am</t>
  </si>
  <si>
    <t>2020_Earthquake_Information/April/2020_0411_2058_B2.html</t>
  </si>
  <si>
    <t>006 km S 16° W of Sibagat (Agusan Del Sur)</t>
  </si>
  <si>
    <t>2020 Apr 12 06:25 am</t>
  </si>
  <si>
    <t>2020_Earthquake_Information/April/2020_0411_2225_B2.html</t>
  </si>
  <si>
    <t>017 km S 35° E of Kiamba (Sarangani)</t>
  </si>
  <si>
    <t>2020 Apr 12 10:55 am</t>
  </si>
  <si>
    <t>2020_Earthquake_Information/April/2020_0412_0255_B2.html</t>
  </si>
  <si>
    <t>002 km N 43° E of Kalilangan (Bukidnon)</t>
  </si>
  <si>
    <t>2020 Apr 12 12:23 pm</t>
  </si>
  <si>
    <t>2020_Earthquake_Information/April/2020_0412_0423_B2.html</t>
  </si>
  <si>
    <t>011 km S 85° W of Abuyog (Leyte)</t>
  </si>
  <si>
    <t>2020 Apr 12 06:56 pm</t>
  </si>
  <si>
    <t>2020_Earthquake_Information/April/2020_0412_1056_B2.html</t>
  </si>
  <si>
    <t>038 km N 45° E of San Policarpo (Eastern Samar)</t>
  </si>
  <si>
    <t>2020 Apr 12 08:18 pm</t>
  </si>
  <si>
    <t>2020_Earthquake_Information/April/2020_0412_1218_B2.html</t>
  </si>
  <si>
    <t>016 km S 78° W of Masinloc (Zambales)</t>
  </si>
  <si>
    <t>2020 Apr 12 09:48 pm</t>
  </si>
  <si>
    <t>2020_Earthquake_Information/April/2020_0412_1348_B3F.html</t>
  </si>
  <si>
    <t>019 km N 85° E of Doña Remedios Trinidad (Bulacan)</t>
  </si>
  <si>
    <t>2020 Apr 12 09:58 pm</t>
  </si>
  <si>
    <t>2020_Earthquake_Information/April/2020_0412_1358_B2.html</t>
  </si>
  <si>
    <t>018 km N 81° E of Doña Remedios Trinidad (Bulacan)</t>
  </si>
  <si>
    <t>2020 Apr 12 10:14 pm</t>
  </si>
  <si>
    <t>2020_Earthquake_Information/April/2020_0412_1414_B2.html</t>
  </si>
  <si>
    <t>024 km N 30° E of Doña Remedios Trinidad (Bulacan)</t>
  </si>
  <si>
    <t>2020 Apr 12 10:20 pm</t>
  </si>
  <si>
    <t>2020_Earthquake_Information/April/2020_0412_1420_B2.html</t>
  </si>
  <si>
    <t>003 km S 22° E of Kapatagan (Lanao Del Sur)</t>
  </si>
  <si>
    <t>2020 Apr 12 11:00 pm</t>
  </si>
  <si>
    <t>2020_Earthquake_Information/April/2020_0412_1500_B2.html</t>
  </si>
  <si>
    <t>113 km N 89° E of Guiuan (Eastern Samar)</t>
  </si>
  <si>
    <t>2020 Apr 13 12:24 am</t>
  </si>
  <si>
    <t>2020_Earthquake_Information/April/2020_0412_1624_B2.html</t>
  </si>
  <si>
    <t>009 km N 77° W of Masinloc (Zambales)</t>
  </si>
  <si>
    <t>2020 Apr 13 12:31 am</t>
  </si>
  <si>
    <t>2020_Earthquake_Information/April/2020_0412_1631_B2.html</t>
  </si>
  <si>
    <t>034 km N 83° E of Doña Remedios Trinidad (Bulacan)</t>
  </si>
  <si>
    <t>2020 Apr 13 12:35 am</t>
  </si>
  <si>
    <t>2020_Earthquake_Information/April/2020_0412_1635_B2.html</t>
  </si>
  <si>
    <t>009 km N 25° E of Santa Margarita (Samar)</t>
  </si>
  <si>
    <t>2020 Apr 13 02:04 am</t>
  </si>
  <si>
    <t>2020_Earthquake_Information/April/2020_0412_1804_B2.html</t>
  </si>
  <si>
    <t>030 km S 86° E of Doña Remedios Trinidad (Bulacan)</t>
  </si>
  <si>
    <t>2020 Apr 13 05:12 am</t>
  </si>
  <si>
    <t>2020_Earthquake_Information/April/2020_0412_2112_B2F.html</t>
  </si>
  <si>
    <t>041 km N 38° E of Jomalig (Quezon)</t>
  </si>
  <si>
    <t>2020 Apr 13 05:18 am</t>
  </si>
  <si>
    <t>2020_Earthquake_Information/April/2020_0412_2118_B2.html</t>
  </si>
  <si>
    <t>095 km N 45° E of Jomalig (Quezon)</t>
  </si>
  <si>
    <t>2020 Apr 13 05:31 am</t>
  </si>
  <si>
    <t>2020_Earthquake_Information/April/2020_0412_2131_B2.html</t>
  </si>
  <si>
    <t>008 km S 61° W of Sulop (Davao Del Sur)</t>
  </si>
  <si>
    <t>2020 Apr 13 08:33 am</t>
  </si>
  <si>
    <t>2020_Earthquake_Information/April/2020_0413_0033_B2.html</t>
  </si>
  <si>
    <t>123 km N 52° E of Mapanas (Northern Samar)</t>
  </si>
  <si>
    <t>2020 Apr 13 08:47 am</t>
  </si>
  <si>
    <t>2020_Earthquake_Information/April/2020_0413_0047_B2.html</t>
  </si>
  <si>
    <t>010 km N 59° E of South Upi (Maguindanao)</t>
  </si>
  <si>
    <t>2020 Apr 13 09:22 am</t>
  </si>
  <si>
    <t>2020_Earthquake_Information/April/2020_0413_0122_B2F.html</t>
  </si>
  <si>
    <t>041 km N 59° W of Patnongon (Antique)</t>
  </si>
  <si>
    <t>2020 Apr 13 09:37 am</t>
  </si>
  <si>
    <t>2020_Earthquake_Information/April/2020_0413_0137_B2.html</t>
  </si>
  <si>
    <t>020 km S 18° W of Kiblawan (Davao Del Sur)</t>
  </si>
  <si>
    <t>2020 Apr 13 01:42 pm</t>
  </si>
  <si>
    <t>2020_Earthquake_Information/April/2020_0413_0542_B2.html</t>
  </si>
  <si>
    <t>047 km N 03° E of Laoang (Northern Samar)</t>
  </si>
  <si>
    <t>2020 Apr 13 04:01 pm</t>
  </si>
  <si>
    <t>2020_Earthquake_Information/April/2020_0413_0801_B2.html</t>
  </si>
  <si>
    <t>051 km N 39° W of Calayan (Cagayan)</t>
  </si>
  <si>
    <t>2020 Apr 13 06:10 pm</t>
  </si>
  <si>
    <t>2020_Earthquake_Information/April/2020_0413_1010_B2.html</t>
  </si>
  <si>
    <t>010 km N 35° E of Bacon (Sorsogon)</t>
  </si>
  <si>
    <t>2020 Apr 13 07:10 pm</t>
  </si>
  <si>
    <t>2020_Earthquake_Information/April/2020_0413_1110_B2.html</t>
  </si>
  <si>
    <t>069 km S 62° W of Santa Catalina (Ilocos Sur)</t>
  </si>
  <si>
    <t>2020 Apr 13 07:51 pm</t>
  </si>
  <si>
    <t>2020_Earthquake_Information/April/2020_0413_1151_B2.html</t>
  </si>
  <si>
    <t>020 km N 59° W of Cauayan (Negros Occidental)</t>
  </si>
  <si>
    <t>2020 Apr 13 08:02 pm</t>
  </si>
  <si>
    <t>2020_Earthquake_Information/April/2020_0413_1202_B2.html</t>
  </si>
  <si>
    <t>011 km S 83° W of Capul (Northern Samar)</t>
  </si>
  <si>
    <t>2020 Apr 13 08:21 pm</t>
  </si>
  <si>
    <t>2020_Earthquake_Information/April/2020_0413_1221_B2.html</t>
  </si>
  <si>
    <t>006 km N 71° W of Polillo (Quezon)</t>
  </si>
  <si>
    <t>2020 Apr 13 09:08 pm</t>
  </si>
  <si>
    <t>2020_Earthquake_Information/April/2020_0413_1308_B2.html</t>
  </si>
  <si>
    <t>024 km S 62° E of Glan (Sarangani)</t>
  </si>
  <si>
    <t>2020 Apr 13 09:44 pm</t>
  </si>
  <si>
    <t>2020_Earthquake_Information/April/2020_0413_1344_B2.html</t>
  </si>
  <si>
    <t>127 km S 72° W of San Antonio (Zambales)</t>
  </si>
  <si>
    <t>2020 Apr 13 11:41 pm</t>
  </si>
  <si>
    <t>2020_Earthquake_Information/April/2020_0413_1541_B2.html</t>
  </si>
  <si>
    <t>002 km N 24° E of Glan (Sarangani)</t>
  </si>
  <si>
    <t>2020 Apr 14 12:40 am</t>
  </si>
  <si>
    <t>2020_Earthquake_Information/April/2020_0413_1640_B2.html</t>
  </si>
  <si>
    <t>024 km S 26° W of Maitum (Sarangani)</t>
  </si>
  <si>
    <t>2020 Apr 14 01:46 am</t>
  </si>
  <si>
    <t>2020_Earthquake_Information/April/2020_0413_1746_B2.html</t>
  </si>
  <si>
    <t>013 km N 69° W of Candoni (Negros Occidental)</t>
  </si>
  <si>
    <t>2020 Apr 14 03:10 am</t>
  </si>
  <si>
    <t>2020_Earthquake_Information/April/2020_0413_1910_B2.html</t>
  </si>
  <si>
    <t>041 km S 06° W of Sabtang (Batanes)</t>
  </si>
  <si>
    <t>2020 Apr 14 08:00 am</t>
  </si>
  <si>
    <t>2020_Earthquake_Information/April/2020_0414_0000_B2.html</t>
  </si>
  <si>
    <t>004 km S 33° W of Buluan (Maguindanao)</t>
  </si>
  <si>
    <t>2020 Apr 14 09:37 am</t>
  </si>
  <si>
    <t>2020_Earthquake_Information/April/2020_0414_0137_B2.html</t>
  </si>
  <si>
    <t>049 km N 83° W of Candon City (Ilocos Sur)</t>
  </si>
  <si>
    <t>2020 Apr 14 11:38 am</t>
  </si>
  <si>
    <t>2020_Earthquake_Information/April/2020_0414_0338_B2.html</t>
  </si>
  <si>
    <t>022 km S 38° W of Palanan (Isabela)</t>
  </si>
  <si>
    <t>2020 Apr 14 12:21 pm</t>
  </si>
  <si>
    <t>2020_Earthquake_Information/April/2020_0414_0421_B2.html</t>
  </si>
  <si>
    <t>048 km S 28° E of Calayan (Cagayan)</t>
  </si>
  <si>
    <t>2020 Apr 14 06:45 pm</t>
  </si>
  <si>
    <t>2020_Earthquake_Information/April/2020_0414_1045_B2.html</t>
  </si>
  <si>
    <t>018 km S 24° E of Columbio (Sultan Kudarat)</t>
  </si>
  <si>
    <t>2020 Apr 14 08:20 pm</t>
  </si>
  <si>
    <t>2020_Earthquake_Information/April/2020_0414_1220_B2.html</t>
  </si>
  <si>
    <t>027 km N 58° W of Bolinao (Pangasinan)</t>
  </si>
  <si>
    <t>2020 Apr 14 09:51 pm</t>
  </si>
  <si>
    <t>2020_Earthquake_Information/April/2020_0414_1351_B2.html</t>
  </si>
  <si>
    <t>009 km N 19° E of Pasuquin (Ilocos Norte)</t>
  </si>
  <si>
    <t>2020 Apr 14 11:16 pm</t>
  </si>
  <si>
    <t>2020_Earthquake_Information/April/2020_0414_1516_B2.html</t>
  </si>
  <si>
    <t>080 km S 88° E of Dolores (Eastern Samar)</t>
  </si>
  <si>
    <t>2020 Apr 14 11:21 pm</t>
  </si>
  <si>
    <t>2020_Earthquake_Information/April/2020_0414_1521_B2F.html</t>
  </si>
  <si>
    <t>007 km S 83° E of Mobo (Masbate)</t>
  </si>
  <si>
    <t>2020 Apr 14 11:22 pm</t>
  </si>
  <si>
    <t>2020_Earthquake_Information/April/2020_0414_1522_B2.html</t>
  </si>
  <si>
    <t>077 km N 80° W of Currimao (Ilocos Norte)</t>
  </si>
  <si>
    <t>2020 Apr 14 11:30 pm</t>
  </si>
  <si>
    <t>2020_Earthquake_Information/April/2020_0414_1530_B2.html</t>
  </si>
  <si>
    <t>005 km S 02° E of Quezon (Bukidnon)</t>
  </si>
  <si>
    <t>2020 Apr 14 11:35 pm</t>
  </si>
  <si>
    <t>2020_Earthquake_Information/April/2020_0414_1535_B2.html</t>
  </si>
  <si>
    <t>022 km S 74° W of Davao City (Davao Del Sur)</t>
  </si>
  <si>
    <t>2020 Apr 15 12:01 am</t>
  </si>
  <si>
    <t>2020_Earthquake_Information/April/2020_0414_1601_B2.html</t>
  </si>
  <si>
    <t>006 km N 47° W of Danao (Bohol)</t>
  </si>
  <si>
    <t>2020 Apr 15 12:24 am</t>
  </si>
  <si>
    <t>2020_Earthquake_Information/April/2020_0414_1624_B2.html</t>
  </si>
  <si>
    <t>121 km S 66° W of Palauig (Zambales)</t>
  </si>
  <si>
    <t>2020 Apr 15 03:27 am</t>
  </si>
  <si>
    <t>2020_Earthquake_Information/April/2020_0414_1927_B2.html</t>
  </si>
  <si>
    <t>010 km S 76° E of Columbio (Sultan Kudarat)</t>
  </si>
  <si>
    <t>2020 Apr 15 03:52 am</t>
  </si>
  <si>
    <t>2020_Earthquake_Information/April/2020_0414_1952_B2.html</t>
  </si>
  <si>
    <t>027 km S 06° W of Guiuan (Eastern Samar)</t>
  </si>
  <si>
    <t>2020 Apr 15 03:59 am</t>
  </si>
  <si>
    <t>2020_Earthquake_Information/April/2020_0414_1959_B2.html</t>
  </si>
  <si>
    <t>002 km S 42° W of Los Baños (Laguna)</t>
  </si>
  <si>
    <t>2020 Apr 15 04:07 am</t>
  </si>
  <si>
    <t>2020_Earthquake_Information/April/2020_0414_2007_B2.html</t>
  </si>
  <si>
    <t>010 km N 25° W of Lope De Vega (Northern Samar)</t>
  </si>
  <si>
    <t>2020 Apr 15 04:10 am</t>
  </si>
  <si>
    <t>2020_Earthquake_Information/April/2020_0414_2010_B2.html</t>
  </si>
  <si>
    <t>013 km S 87° E of Sergio Osmeña Sr. (Zamboanga Del Norte)</t>
  </si>
  <si>
    <t>2020 Apr 15 04:56 am</t>
  </si>
  <si>
    <t>2020_Earthquake_Information/April/2020_0414_2056_B2.html</t>
  </si>
  <si>
    <t>015 km N 22° W of Panglao (Bohol)</t>
  </si>
  <si>
    <t>2020 Apr 15 09:07 am</t>
  </si>
  <si>
    <t>2020_Earthquake_Information/April/2020_0415_0107_B3F.html</t>
  </si>
  <si>
    <t>017 km N 29° E of Basey (Samar)</t>
  </si>
  <si>
    <t>2020 Apr 15 10:01 am</t>
  </si>
  <si>
    <t>2020_Earthquake_Information/April/2020_0415_0201_B3F.html</t>
  </si>
  <si>
    <t>070 km S 06° E of Sabtang (Batanes)</t>
  </si>
  <si>
    <t>2020 Apr 15 11:54 am</t>
  </si>
  <si>
    <t>2020_Earthquake_Information/April/2020_0415_0354_B2.html</t>
  </si>
  <si>
    <t>014 km S 36° W of San Antonio (Zambales)</t>
  </si>
  <si>
    <t>2020 Apr 15 01:21 pm</t>
  </si>
  <si>
    <t>2020_Earthquake_Information/April/2020_0415_0521_B2.html</t>
  </si>
  <si>
    <t>040 km S 01° W of Sabtang (Batanes)</t>
  </si>
  <si>
    <t>2020 Apr 15 01:54 pm</t>
  </si>
  <si>
    <t>2020_Earthquake_Information/April/2020_0415_0554_B2.html</t>
  </si>
  <si>
    <t>071 km S 21° W of Palimbang (Sultan Kudarat)</t>
  </si>
  <si>
    <t>2020 Apr 15 04:21 pm</t>
  </si>
  <si>
    <t>2020_Earthquake_Information/April/2020_0415_0821_B2.html</t>
  </si>
  <si>
    <t>032 km N 32° W of General Nakar (Quezon)</t>
  </si>
  <si>
    <t>2020 Apr 15 05:47 pm</t>
  </si>
  <si>
    <t>2020_Earthquake_Information/April/2020_0415_0947_B2.html</t>
  </si>
  <si>
    <t>011 km N 61° E of Tinambac (Camarines Sur)</t>
  </si>
  <si>
    <t>2020 Apr 15 07:29 pm</t>
  </si>
  <si>
    <t>2020_Earthquake_Information/April/2020_0415_1129_B2.html</t>
  </si>
  <si>
    <t>006 km N 03° E of Carmen (Bohol)</t>
  </si>
  <si>
    <t>2020 Apr 15 11:20 pm</t>
  </si>
  <si>
    <t>2020_Earthquake_Information/April/2020_0415_1520_B2.html</t>
  </si>
  <si>
    <t>016 km S 88° E of Magpet (Cotabato)</t>
  </si>
  <si>
    <t>2020 Apr 15 11:31 pm</t>
  </si>
  <si>
    <t>2020_Earthquake_Information/April/2020_0415_1531_B2.html</t>
  </si>
  <si>
    <t>006 km S 49° W of Candelaria (Zambales)</t>
  </si>
  <si>
    <t>2020 Apr 16 12:14 am</t>
  </si>
  <si>
    <t>2020_Earthquake_Information/April/2020_0415_1614_B2.html</t>
  </si>
  <si>
    <t>020 km N 86° E of Silago (Southern Leyte)</t>
  </si>
  <si>
    <t>2020 Apr 16 12:36 am</t>
  </si>
  <si>
    <t>2020_Earthquake_Information/April/2020_0415_1636_B2.html</t>
  </si>
  <si>
    <t>063 km N 23° E of Calayan (Cagayan)</t>
  </si>
  <si>
    <t>2020 Apr 16 12:50 am</t>
  </si>
  <si>
    <t>2020_Earthquake_Information/April/2020_0415_1650_B2.html</t>
  </si>
  <si>
    <t>045 km S 16° E of Palanan (Isabela)</t>
  </si>
  <si>
    <t>2020 Apr 16 01:21 am</t>
  </si>
  <si>
    <t>2020_Earthquake_Information/April/2020_0415_1721_B2.html</t>
  </si>
  <si>
    <t>005 km S 79° W of Kawayan (Biliran)</t>
  </si>
  <si>
    <t>2020 Apr 16 01:47 am</t>
  </si>
  <si>
    <t>2020_Earthquake_Information/April/2020_0415_1747_B2.html</t>
  </si>
  <si>
    <t>029 km N 86° E of Alcantara (Romblon)</t>
  </si>
  <si>
    <t>2020 Apr 16 03:01 am</t>
  </si>
  <si>
    <t>2020_Earthquake_Information/April/2020_0415_1901_B2.html</t>
  </si>
  <si>
    <t>002 km S 13° W of Makilala (Cotabato)</t>
  </si>
  <si>
    <t>2020 Apr 16 04:08 am</t>
  </si>
  <si>
    <t>2020_Earthquake_Information/April/2020_0415_2008_B2.html</t>
  </si>
  <si>
    <t>012 km N 07° W of Kadingilan (Bukidnon)</t>
  </si>
  <si>
    <t>2020 Apr 16 04:10 am</t>
  </si>
  <si>
    <t>2020_Earthquake_Information/April/2020_0415_2010_B2.html</t>
  </si>
  <si>
    <t>014 km S 54° W of Mariveles (Bataan)</t>
  </si>
  <si>
    <t>2020 Apr 16 06:44 am</t>
  </si>
  <si>
    <t>2020_Earthquake_Information/April/2020_0415_2244_B2.html</t>
  </si>
  <si>
    <t>011 km S 65° E of Prieto Diaz (Sorsogon)</t>
  </si>
  <si>
    <t>2020 Apr 16 10:25 am</t>
  </si>
  <si>
    <t>2020_Earthquake_Information/April/2020_0416_0225_B2.html</t>
  </si>
  <si>
    <t>043 km N 46° E of Jomalig (Quezon)</t>
  </si>
  <si>
    <t>2020 Apr 16 01:26 pm</t>
  </si>
  <si>
    <t>2020_Earthquake_Information/April/2020_0416_0526_B2.html</t>
  </si>
  <si>
    <t>007 km S 49° E of Adams (Ilocos Norte)</t>
  </si>
  <si>
    <t>2020 Apr 16 10:53 pm</t>
  </si>
  <si>
    <t>2020_Earthquake_Information/April/2020_0416_1453_B2.html</t>
  </si>
  <si>
    <t>006 km N 64° W of Bagumbayan (Sultan Kudarat)</t>
  </si>
  <si>
    <t>2020 Apr 17 12:29 am</t>
  </si>
  <si>
    <t>2020_Earthquake_Information/April/2020_0416_1629_B2.html</t>
  </si>
  <si>
    <t>035 km S 66° W of Calayan (Cagayan)</t>
  </si>
  <si>
    <t>2020 Apr 17 01:07 am</t>
  </si>
  <si>
    <t>2020_Earthquake_Information/April/2020_0416_1707_B2.html</t>
  </si>
  <si>
    <t>014 km N 81° E of Dipaculao (Aurora)</t>
  </si>
  <si>
    <t>2020 Apr 17 01:29 am</t>
  </si>
  <si>
    <t>2020_Earthquake_Information/April/2020_0416_1729_B2.html</t>
  </si>
  <si>
    <t>005 km N 74° E of Hinunangan (Southern Leyte)</t>
  </si>
  <si>
    <t>2020 Apr 17 03:53 am</t>
  </si>
  <si>
    <t>2020_Earthquake_Information/April/2020_0416_1953_B2.html</t>
  </si>
  <si>
    <t>010 km S 01° E of Columbio (Sultan Kudarat)</t>
  </si>
  <si>
    <t>2020 Apr 17 03:55 am</t>
  </si>
  <si>
    <t>2020_Earthquake_Information/April/2020_0416_1955_B2.html</t>
  </si>
  <si>
    <t>012 km S 20° W of Palapag (Northern Samar)</t>
  </si>
  <si>
    <t>2020 Apr 17 05:55 am</t>
  </si>
  <si>
    <t>2020_Earthquake_Information/April/2020_0416_2155_B2.html</t>
  </si>
  <si>
    <t>006 km S 31° W of Anda (Pangasinan)</t>
  </si>
  <si>
    <t>2020 Apr 17 06:24 am</t>
  </si>
  <si>
    <t>2020_Earthquake_Information/April/2020_0416_2224_B2.html</t>
  </si>
  <si>
    <t>020 km S 43° W of Iba (Zambales)</t>
  </si>
  <si>
    <t>2020 Apr 17 06:59 am</t>
  </si>
  <si>
    <t>2020_Earthquake_Information/April/2020_0416_2259_B2.html</t>
  </si>
  <si>
    <t>026 km S 53° E of Quezon (Bukidnon)</t>
  </si>
  <si>
    <t>2020 Apr 17 07:50 am</t>
  </si>
  <si>
    <t>2020_Earthquake_Information/April/2020_0416_2350_B2.html</t>
  </si>
  <si>
    <t>009 km N 10° E of Hinunangan (Southern Leyte)</t>
  </si>
  <si>
    <t>2020 Apr 17 10:32 am</t>
  </si>
  <si>
    <t>2020_Earthquake_Information/April/2020_0417_0232_B2.html</t>
  </si>
  <si>
    <t>005 km N 16° E of Hinundayan (Southern Leyte)</t>
  </si>
  <si>
    <t>2020 Apr 17 11:07 am</t>
  </si>
  <si>
    <t>2020_Earthquake_Information/April/2020_0417_0307_B2.html</t>
  </si>
  <si>
    <t>069 km N 19° W of Pandan (Catanduanes)</t>
  </si>
  <si>
    <t>2020 Apr 17 11:33 am</t>
  </si>
  <si>
    <t>2020_Earthquake_Information/April/2020_0417_0333_B2.html</t>
  </si>
  <si>
    <t>059 km S 75° W of Agno (Pangasinan)</t>
  </si>
  <si>
    <t>2020 Apr 17 01:13 pm</t>
  </si>
  <si>
    <t>2020_Earthquake_Information/April/2020_0417_0513_B2.html</t>
  </si>
  <si>
    <t>014 km S 77° W of Sinait (Ilocos Sur)</t>
  </si>
  <si>
    <t>2020 Apr 17 09:54 pm</t>
  </si>
  <si>
    <t>2020_Earthquake_Information/April/2020_0417_1354_B2.html</t>
  </si>
  <si>
    <t>054 km S 72° W of Santa Catalina (Ilocos Sur)</t>
  </si>
  <si>
    <t>2020 Apr 18 03:48 am</t>
  </si>
  <si>
    <t>2020_Earthquake_Information/April/2020_0417_1948_B2.html</t>
  </si>
  <si>
    <t>013 km S 36° E of Candoni (Negros Occidental)</t>
  </si>
  <si>
    <t>2020 Apr 18 04:20 am</t>
  </si>
  <si>
    <t>2020_Earthquake_Information/April/2020_0417_2020_B2.html</t>
  </si>
  <si>
    <t>066 km N 36° E of Calayan (Cagayan)</t>
  </si>
  <si>
    <t>2020 Apr 18 04:27 am</t>
  </si>
  <si>
    <t>2020_Earthquake_Information/April/2020_0417_2027_B2.html</t>
  </si>
  <si>
    <t>034 km S 26° W of Glan (Sarangani)</t>
  </si>
  <si>
    <t>2020 Apr 18 08:09 am</t>
  </si>
  <si>
    <t>2020_Earthquake_Information/April/2020_0418_0009_B2.html</t>
  </si>
  <si>
    <t>011 km N 35° E of San Marcelino (Zambales)</t>
  </si>
  <si>
    <t>2020 Apr 18 08:31 am</t>
  </si>
  <si>
    <t>2020_Earthquake_Information/April/2020_0418_0031_B2.html</t>
  </si>
  <si>
    <t>007 km S 71° E of Tantangan (South Cotabato)</t>
  </si>
  <si>
    <t>2020 Apr 18 10:51 am</t>
  </si>
  <si>
    <t>2020_Earthquake_Information/April/2020_0418_0251_B2.html</t>
  </si>
  <si>
    <t>032 km S 48° W of Iba (Zambales)</t>
  </si>
  <si>
    <t>2020 Apr 18 11:30 am</t>
  </si>
  <si>
    <t>2020_Earthquake_Information/April/2020_0418_0330_B2_Zambales.html</t>
  </si>
  <si>
    <t>061 km S 64° W of San Antonio (Zambales)</t>
  </si>
  <si>
    <t>2020_Earthquake_Information/April/2020_0418_0330_B2_Cagayan.html</t>
  </si>
  <si>
    <t>053 km N 33° E of Calayan (Cagayan)</t>
  </si>
  <si>
    <t>2020 Apr 18 12:17 pm</t>
  </si>
  <si>
    <t>2020_Earthquake_Information/April/2020_0418_0417_B2.html</t>
  </si>
  <si>
    <t>007 km S 89° E of Dangcagan (Bukidnon)</t>
  </si>
  <si>
    <t>2020 Apr 18 12:28 pm</t>
  </si>
  <si>
    <t>2020_Earthquake_Information/April/2020_0418_0428_B2.html</t>
  </si>
  <si>
    <t>016 km S 45° E of Adams (Ilocos Norte)</t>
  </si>
  <si>
    <t>2020 Apr 18 01:54 pm</t>
  </si>
  <si>
    <t>2020_Earthquake_Information/April/2020_0418_0554_B2.html</t>
  </si>
  <si>
    <t>019 km N 47° E of San Fernando (Bukidnon)</t>
  </si>
  <si>
    <t>2020 Apr 18 07:50 pm</t>
  </si>
  <si>
    <t>2020_Earthquake_Information/April/2020_0418_1150_B2.html</t>
  </si>
  <si>
    <t>010 km S 22° E of Anahawan (Southern Leyte)</t>
  </si>
  <si>
    <t>2020 Apr 18 08:17 pm</t>
  </si>
  <si>
    <t>2020_Earthquake_Information/April/2020_0418_1217_B2.html</t>
  </si>
  <si>
    <t>014 km N 59° E of Pintuyan (Southern Leyte)</t>
  </si>
  <si>
    <t>2020 Apr 18 09:53 pm</t>
  </si>
  <si>
    <t>2020_Earthquake_Information/April/2020_0418_1353_B2.html</t>
  </si>
  <si>
    <t>014 km N 38° E of Kiamba (Sarangani)</t>
  </si>
  <si>
    <t>2020 Apr 18 11:22 pm</t>
  </si>
  <si>
    <t>2020_Earthquake_Information/April/2020_0418_1522_B2.html</t>
  </si>
  <si>
    <t>007 km N 66° W of Hagonoy (Davao Del Sur)</t>
  </si>
  <si>
    <t>2020 Apr 19 12:54 am</t>
  </si>
  <si>
    <t>2020_Earthquake_Information/April/2020_0418_1654_B3F.html</t>
  </si>
  <si>
    <t>007 km S 70° W of San Mateo (Isabela)</t>
  </si>
  <si>
    <t>2020 Apr 19 12:55 am</t>
  </si>
  <si>
    <t>2020_Earthquake_Information/April/2020_0418_1655_B2.html</t>
  </si>
  <si>
    <t>007 km S 31° W of San Mateo (Isabela)</t>
  </si>
  <si>
    <t>2020 Apr 19 01:00 am</t>
  </si>
  <si>
    <t>2020_Earthquake_Information/April/2020_0418_1700_B2.html</t>
  </si>
  <si>
    <t>012 km S 38° W of San Mateo (Isabela)</t>
  </si>
  <si>
    <t>2020 Apr 19 01:05 am</t>
  </si>
  <si>
    <t>2020_Earthquake_Information/April/2020_0418_1705_B2.html</t>
  </si>
  <si>
    <t>016 km N 81° E of San Fernando (Bukidnon)</t>
  </si>
  <si>
    <t>2020 Apr 19 01:08 am</t>
  </si>
  <si>
    <t>2020_Earthquake_Information/April/2020_0418_1708_B2.html</t>
  </si>
  <si>
    <t>020 km S 39° W of San Mateo (Isabela)</t>
  </si>
  <si>
    <t>2020 Apr 19 01:13 am</t>
  </si>
  <si>
    <t>2020_Earthquake_Information/April/2020_0418_1713_B2.html</t>
  </si>
  <si>
    <t>018 km S 32° W of San Mateo (Isabela)</t>
  </si>
  <si>
    <t>2020 Apr 19 01:22 am</t>
  </si>
  <si>
    <t>2020_Earthquake_Information/April/2020_0418_1722_B2.html</t>
  </si>
  <si>
    <t>018 km S 39° W of San Mateo (Isabela)</t>
  </si>
  <si>
    <t>2020 Apr 19 02:47 am</t>
  </si>
  <si>
    <t>2020_Earthquake_Information/April/2020_0418_1847_B2.html</t>
  </si>
  <si>
    <t>015 km S 33° W of San Mateo (Isabela)</t>
  </si>
  <si>
    <t>2020 Apr 19 03:27 am</t>
  </si>
  <si>
    <t>2020_Earthquake_Information/April/2020_0418_1927_B2.html</t>
  </si>
  <si>
    <t>013 km S 19° W of San Mateo (Isabela)</t>
  </si>
  <si>
    <t>2020 Apr 19 04:27 am</t>
  </si>
  <si>
    <t>2020_Earthquake_Information/April/2020_0418_2027_B2.html</t>
  </si>
  <si>
    <t>017 km N 83° W of Kiblawan (Davao Del Sur)</t>
  </si>
  <si>
    <t>2020 Apr 19 07:34 am</t>
  </si>
  <si>
    <t>2020_Earthquake_Information/April/2020_0418_2334_B2F.html</t>
  </si>
  <si>
    <t>016 km S 44° E of Leyte (Leyte)</t>
  </si>
  <si>
    <t>2020 Apr 19 07:40 am</t>
  </si>
  <si>
    <t>2020_Earthquake_Information/April/2020_0418_2340_B2.html</t>
  </si>
  <si>
    <t>012 km N 22° E of Maragusan (San Mariano) (Davao De Oro)</t>
  </si>
  <si>
    <t>2020 Apr 19 09:40 am</t>
  </si>
  <si>
    <t>2020_Earthquake_Information/April/2020_0419_0140_B2.html</t>
  </si>
  <si>
    <t>014 km N 39° W of San Miguel (Bohol)</t>
  </si>
  <si>
    <t>2020 Apr 19 10:47 am</t>
  </si>
  <si>
    <t>2020_Earthquake_Information/April/2020_0419_0247_B2.html</t>
  </si>
  <si>
    <t>003 km S 26° E of M'lang (Cotabato)</t>
  </si>
  <si>
    <t>2020 Apr 19 11:04 am</t>
  </si>
  <si>
    <t>2020_Earthquake_Information/April/2020_0419_0304_B4F.html</t>
  </si>
  <si>
    <t>010 km S 73° E of Silang (Cavite)</t>
  </si>
  <si>
    <t>2020 Apr 19 02:42 pm</t>
  </si>
  <si>
    <t>2020_Earthquake_Information/April/2020_0419_0642_B2.html</t>
  </si>
  <si>
    <t>004 km S 28° E of Masinloc (Zambales)</t>
  </si>
  <si>
    <t>2020 Apr 19 02:53 pm</t>
  </si>
  <si>
    <t>2020_Earthquake_Information/April/2020_0419_0653_B2.html</t>
  </si>
  <si>
    <t>010 km N 52° W of Montevista (Davao De Oro)</t>
  </si>
  <si>
    <t>2020 Apr 19 04:12 pm</t>
  </si>
  <si>
    <t>2020_Earthquake_Information/April/2020_0419_0812_B2F.html</t>
  </si>
  <si>
    <t>011 km S 75° W of Bansalan (Davao Del Sur)</t>
  </si>
  <si>
    <t>2020 Apr 19 04:59 pm</t>
  </si>
  <si>
    <t>2020_Earthquake_Information/April/2020_0419_0859_B2.html</t>
  </si>
  <si>
    <t>005 km S 69° E of Sumisip (Basilan)</t>
  </si>
  <si>
    <t>2020 Apr 19 05:15 pm</t>
  </si>
  <si>
    <t>2020_Earthquake_Information/April/2020_0419_0915_B2.html</t>
  </si>
  <si>
    <t>112 km S 75° W of San Antonio (Zambales)</t>
  </si>
  <si>
    <t>2020 Apr 19 06:50 pm</t>
  </si>
  <si>
    <t>2020_Earthquake_Information/April/2020_0419_1050_B2.html</t>
  </si>
  <si>
    <t>051 km N 59° W of Paoay (Ilocos Norte)</t>
  </si>
  <si>
    <t>2020 Apr 19 06:59 pm</t>
  </si>
  <si>
    <t>2020_Earthquake_Information/April/2020_0419_1059_B2.html</t>
  </si>
  <si>
    <t>007 km S 64° E of Puerto Galera (Oriental Mindoro)</t>
  </si>
  <si>
    <t>2020 Apr 19 08:38 pm</t>
  </si>
  <si>
    <t>2020_Earthquake_Information/April/2020_0419_1238_B2.html</t>
  </si>
  <si>
    <t>064 km N 75° W of Agno (Pangasinan)</t>
  </si>
  <si>
    <t>2020 Apr 19 08:41 pm</t>
  </si>
  <si>
    <t>2020_Earthquake_Information/April/2020_0419_1241_B2.html</t>
  </si>
  <si>
    <t>004 km S 70° E of Kalilangan (Bukidnon)</t>
  </si>
  <si>
    <t>2020 Apr 19 09:55 pm</t>
  </si>
  <si>
    <t>2020_Earthquake_Information/April/2020_0419_1355_B2.html</t>
  </si>
  <si>
    <t>013 km S 73° W of Tulunan (Cotabato)</t>
  </si>
  <si>
    <t>2020 Apr 19 10:19 pm</t>
  </si>
  <si>
    <t>2020_Earthquake_Information/April/2020_0419_1419_B2.html</t>
  </si>
  <si>
    <t>033 km S 76° E of Loreto (Dinagat Islands)</t>
  </si>
  <si>
    <t>2020 Apr 20 02:16 am</t>
  </si>
  <si>
    <t>2020_Earthquake_Information/April/2020_0419_1816_B2F.html</t>
  </si>
  <si>
    <t>027 km N 47° E of Alabel (Sarangani)</t>
  </si>
  <si>
    <t>2020 Apr 20 02:33 am</t>
  </si>
  <si>
    <t>2020_Earthquake_Information/April/2020_0419_1833_B2_Quirino.html</t>
  </si>
  <si>
    <t>014 km S 27° E of Nagtipunan (Quirino)</t>
  </si>
  <si>
    <t>2020_Earthquake_Information/April/2020_0419_1833_B2_Northern_Samar.html</t>
  </si>
  <si>
    <t>003 km S 48° W of Bobon (Northern Samar)</t>
  </si>
  <si>
    <t>2020 Apr 20 02:42 am</t>
  </si>
  <si>
    <t>2020_Earthquake_Information/April/2020_0419_1842_B2.html</t>
  </si>
  <si>
    <t>003 km S 66° W of Kiblawan (Davao Del Sur)</t>
  </si>
  <si>
    <t>2020 Apr 20 04:30 am</t>
  </si>
  <si>
    <t>2020_Earthquake_Information/April/2020_0419_2030_B2F.html</t>
  </si>
  <si>
    <t>004 km N 51° E of Columbio (Sultan Kudarat)</t>
  </si>
  <si>
    <t>2020 Apr 20 04:44 am</t>
  </si>
  <si>
    <t>2020_Earthquake_Information/April/2020_0419_2044_B2.html</t>
  </si>
  <si>
    <t>011 km S 30° W of Makilala (Cotabato)</t>
  </si>
  <si>
    <t>2020 Apr 20 04:45 am</t>
  </si>
  <si>
    <t>2020_Earthquake_Information/April/2020_0419_2045_B2.html</t>
  </si>
  <si>
    <t>004 km S 03° E of Dagohoy (Bohol)</t>
  </si>
  <si>
    <t>2020 Apr 20 05:44 am</t>
  </si>
  <si>
    <t>2020_Earthquake_Information/April/2020_0419_2144_B2.html</t>
  </si>
  <si>
    <t>027 km S 17° E of Calayan (Cagayan)</t>
  </si>
  <si>
    <t>2020 Apr 20 05:56 am</t>
  </si>
  <si>
    <t>2020_Earthquake_Information/April/2020_0419_2156_B2F.html</t>
  </si>
  <si>
    <t>017 km S 85° E of Tulunan (Cotabato)</t>
  </si>
  <si>
    <t>2020 Apr 20 07:22 am</t>
  </si>
  <si>
    <t>2020_Earthquake_Information/April/2020_0419_2322_B2.html</t>
  </si>
  <si>
    <t>005 km S 80° E of Columbio (Sultan Kudarat)</t>
  </si>
  <si>
    <t>2020 Apr 20 07:59 am</t>
  </si>
  <si>
    <t>2020_Earthquake_Information/April/2020_0419_2359_B2.html</t>
  </si>
  <si>
    <t>049 km S 64° W of Morong (Bataan)</t>
  </si>
  <si>
    <t>2020 Apr 20 08:32 am</t>
  </si>
  <si>
    <t>2020_Earthquake_Information/April/2020_0420_0032_B2.html</t>
  </si>
  <si>
    <t>022 km N 89° W of Cabangan (Zambales)</t>
  </si>
  <si>
    <t>2020 Apr 20 09:24 am</t>
  </si>
  <si>
    <t>2020_Earthquake_Information/April/2020_0420_0124_B2.html</t>
  </si>
  <si>
    <t>041 km S 86° W of Palauig (Zambales)</t>
  </si>
  <si>
    <t>2020 Apr 20 10:40 am</t>
  </si>
  <si>
    <t>2020_Earthquake_Information/April/2020_0420_0240_B2.html</t>
  </si>
  <si>
    <t>012 km N 27° W of Kiamba (Sarangani)</t>
  </si>
  <si>
    <t>2020 Apr 20 02:59 pm</t>
  </si>
  <si>
    <t>2020_Earthquake_Information/April/2020_0420_0659_B2.html</t>
  </si>
  <si>
    <t>005 km N 87° W of San Narciso (Zambales)</t>
  </si>
  <si>
    <t>2020 Apr 20 03:04 pm</t>
  </si>
  <si>
    <t>2020_Earthquake_Information/April/2020_0420_0704_B2.html</t>
  </si>
  <si>
    <t>026 km N 28° E of Perez (Quezon)</t>
  </si>
  <si>
    <t>2020 Apr 20 03:40 pm</t>
  </si>
  <si>
    <t>2020_Earthquake_Information/April/2020_0420_0740_B2.html</t>
  </si>
  <si>
    <t>003 km S 85° W of Columbio (Sultan Kudarat)</t>
  </si>
  <si>
    <t>2020 Apr 20 07:04 pm</t>
  </si>
  <si>
    <t>2020_Earthquake_Information/April/2020_0420_1104_B2.html</t>
  </si>
  <si>
    <t>013 km S 76° W of Columbio (Sultan Kudarat)</t>
  </si>
  <si>
    <t>2020 Apr 20 07:05 pm</t>
  </si>
  <si>
    <t>2020_Earthquake_Information/April/2020_0420_1105_B2.html</t>
  </si>
  <si>
    <t>013 km N 57° E of Columbio (Sultan Kudarat)</t>
  </si>
  <si>
    <t>2020 Apr 20 07:14 pm</t>
  </si>
  <si>
    <t>2020_Earthquake_Information/April/2020_0420_1114_B2.html</t>
  </si>
  <si>
    <t>018 km S 30° E of Real (Quezon)</t>
  </si>
  <si>
    <t>2020 Apr 20 07:30 pm</t>
  </si>
  <si>
    <t>2020_Earthquake_Information/April/2020_0420_1130_B2F.html</t>
  </si>
  <si>
    <t>023 km S 75° W of Sipalay City (Negros Occidental)</t>
  </si>
  <si>
    <t>2020 Apr 20 08:05 pm</t>
  </si>
  <si>
    <t>2020_Earthquake_Information/April/2020_0420_1205_B2.html</t>
  </si>
  <si>
    <t>007 km N 57° E of Balilihan (Bohol)</t>
  </si>
  <si>
    <t>2020 Apr 20 08:31 pm</t>
  </si>
  <si>
    <t>2020_Earthquake_Information/April/2020_0420_1231_B2.html</t>
  </si>
  <si>
    <t>018 km N 71° W of Bagumbayan (Sultan Kudarat)</t>
  </si>
  <si>
    <t>2020 Apr 20 08:40 pm</t>
  </si>
  <si>
    <t>2020_Earthquake_Information/April/2020_0420_1240_B2F.html</t>
  </si>
  <si>
    <t>011 km N 40° W of Kiblawan (Davao Del Sur)</t>
  </si>
  <si>
    <t>2020 Apr 20 09:29 pm</t>
  </si>
  <si>
    <t>2020_Earthquake_Information/April/2020_0420_1329_B2.html</t>
  </si>
  <si>
    <t>007 km S 50° E of Alcoy (Cebu)</t>
  </si>
  <si>
    <t>2020 Apr 20 10:44 pm</t>
  </si>
  <si>
    <t>2020_Earthquake_Information/April/2020_0420_1444_B2.html</t>
  </si>
  <si>
    <t>030 km N 08° E of Jomalig (Quezon)</t>
  </si>
  <si>
    <t>2020_Earthquake_Information/April/2020_0420_1538_B2_Leyte.html</t>
  </si>
  <si>
    <t>006 km S 53° W of Abuyog (Leyte)</t>
  </si>
  <si>
    <t>2020 Apr 21 12:05 am</t>
  </si>
  <si>
    <t>2020_Earthquake_Information/April/2020_0420_1605_B2.html</t>
  </si>
  <si>
    <t>009 km S 90° W of Magsaysay (Davao Del Sur)</t>
  </si>
  <si>
    <t>2020 Apr 21 02:17 am</t>
  </si>
  <si>
    <t>2020_Earthquake_Information/April/2020_0420_1817_B2.html</t>
  </si>
  <si>
    <t>008 km N 62° W of Tulunan (Cotabato)</t>
  </si>
  <si>
    <t>2020 Apr 21 02:22 am</t>
  </si>
  <si>
    <t>2020_Earthquake_Information/April/2020_0420_1822_B2.html</t>
  </si>
  <si>
    <t>009 km S 55° W of Capoocan (Leyte)</t>
  </si>
  <si>
    <t>2020 Apr 21 02:58 am</t>
  </si>
  <si>
    <t>2020_Earthquake_Information/April/2020_0420_1858_B2.html</t>
  </si>
  <si>
    <t>016 km S 43° E of Columbio (Sultan Kudarat)</t>
  </si>
  <si>
    <t>2020 Apr 21 03:24 am</t>
  </si>
  <si>
    <t>2020_Earthquake_Information/April/2020_0420_1924_B2.html</t>
  </si>
  <si>
    <t>066 km S 65° W of Sabtang (Batanes)</t>
  </si>
  <si>
    <t>2020 Apr 21 03:27 am</t>
  </si>
  <si>
    <t>2020_Earthquake_Information/April/2020_0420_1927_B2F.html</t>
  </si>
  <si>
    <t>040 km S 07° W of Maasim (Sarangani)</t>
  </si>
  <si>
    <t>2020 Apr 21 03:30 am</t>
  </si>
  <si>
    <t>2020_Earthquake_Information/April/2020_0420_1930_B2.html</t>
  </si>
  <si>
    <t>011 km S 82° W of Bagumbayan (Sultan Kudarat)</t>
  </si>
  <si>
    <t>2020 Apr 21 06:33 am</t>
  </si>
  <si>
    <t>2020_Earthquake_Information/April/2020_0420_2233_B2.html</t>
  </si>
  <si>
    <t>009 km S 63° W of Kananga (Leyte)</t>
  </si>
  <si>
    <t>2020 Apr 21 06:34 am</t>
  </si>
  <si>
    <t>2020_Earthquake_Information/April/2020_0420_2234_B2.html</t>
  </si>
  <si>
    <t>001 km N 72° W of Lutayan (Sultan Kudarat)</t>
  </si>
  <si>
    <t>2020 Apr 21 08:26 am</t>
  </si>
  <si>
    <t>2020_Earthquake_Information/April/2020_0421_0026_B2F.html</t>
  </si>
  <si>
    <t>007 km N 82° E of Columbio (Sultan Kudarat)</t>
  </si>
  <si>
    <t>2020 Apr 21 08:57 am</t>
  </si>
  <si>
    <t>2020_Earthquake_Information/April/2020_0421_0057_B2.html</t>
  </si>
  <si>
    <t>023 km S 65° E of Columbio (Sultan Kudarat)</t>
  </si>
  <si>
    <t>2020 Apr 21 09:04 am</t>
  </si>
  <si>
    <t>2020_Earthquake_Information/April/2020_0421_0104_B2.html</t>
  </si>
  <si>
    <t>018 km S 71° E of Columbio (Sultan Kudarat)</t>
  </si>
  <si>
    <t>2020 Apr 21 09:49 am</t>
  </si>
  <si>
    <t>2020_Earthquake_Information/April/2020_0421_0149_B2.html</t>
  </si>
  <si>
    <t>010 km S 19° E of Malapatan (Sarangani)</t>
  </si>
  <si>
    <t>2020 Apr 21 10:08 am</t>
  </si>
  <si>
    <t>2020_Earthquake_Information/April/2020_0421_0208_B2.html</t>
  </si>
  <si>
    <t>007 km N 71° E of Columbio (Sultan Kudarat)</t>
  </si>
  <si>
    <t>2020 Apr 21 10:25 am</t>
  </si>
  <si>
    <t>2020_Earthquake_Information/April/2020_0421_0225_B2.html</t>
  </si>
  <si>
    <t>007 km N 23° W of Santo Domingo (Ilocos Sur)</t>
  </si>
  <si>
    <t>2020 Apr 21 02:41 pm</t>
  </si>
  <si>
    <t>2020_Earthquake_Information/April/2020_0421_0641_B2F.html</t>
  </si>
  <si>
    <t>002 km N 50° E of Tarlac City (Tarlac)</t>
  </si>
  <si>
    <t>2020 Apr 21 04:09 pm</t>
  </si>
  <si>
    <t>2020_Earthquake_Information/April/2020_0421_0809_B2.html</t>
  </si>
  <si>
    <t>022 km N 19° E of Burdeos (Quezon)</t>
  </si>
  <si>
    <t>2020 Apr 21 05:36 pm</t>
  </si>
  <si>
    <t>2020_Earthquake_Information/April/2020_0421_0936_B2.html</t>
  </si>
  <si>
    <t>020 km S 22° W of Kiblawan (Davao Del Sur)</t>
  </si>
  <si>
    <t>2020 Apr 21 05:42 pm</t>
  </si>
  <si>
    <t>2020_Earthquake_Information/April/2020_0421_0942_B2.html</t>
  </si>
  <si>
    <t>028 km N 87° W of Candon City (Ilocos Sur)</t>
  </si>
  <si>
    <t>2020 Apr 21 07:14 pm</t>
  </si>
  <si>
    <t>2020_Earthquake_Information/April/2020_0421_1114_B2.html</t>
  </si>
  <si>
    <t>024 km S 40° E of Lake Sebu (South Cotabato)</t>
  </si>
  <si>
    <t>2020 Apr 21 07:15 pm</t>
  </si>
  <si>
    <t>2020_Earthquake_Information/April/2020_0421_1115_B2.html</t>
  </si>
  <si>
    <t>015 km S 17° W of Malapatan (Sarangani)</t>
  </si>
  <si>
    <t>2020 Apr 21 07:30 pm</t>
  </si>
  <si>
    <t>2020_Earthquake_Information/April/2020_0421_1130_B2.html</t>
  </si>
  <si>
    <t>027 km S 41° E of Calayan (Cagayan)</t>
  </si>
  <si>
    <t>2020 Apr 21 08:03 pm</t>
  </si>
  <si>
    <t>2020_Earthquake_Information/April/2020_0421_1203_B2F.html</t>
  </si>
  <si>
    <t>059 km N 70° E of Mapanas (Northern Samar)</t>
  </si>
  <si>
    <t>2020 Apr 21 08:34 pm</t>
  </si>
  <si>
    <t>2020_Earthquake_Information/April/2020_0421_1234_B2.html</t>
  </si>
  <si>
    <t>043 km N 70° W of Luna (La Union)</t>
  </si>
  <si>
    <t>2020 Apr 21 08:44 pm</t>
  </si>
  <si>
    <t>2020_Earthquake_Information/April/2020_0421_1244_B2.html</t>
  </si>
  <si>
    <t>017 km N 59° E of Jomalig (Quezon)</t>
  </si>
  <si>
    <t>2020 Apr 21 08:57 pm</t>
  </si>
  <si>
    <t>2020_Earthquake_Information/April/2020_0421_1257_B2.html</t>
  </si>
  <si>
    <t>008 km S 85° E of Kiamba (Sarangani)</t>
  </si>
  <si>
    <t>2020 Apr 21 09:05 pm</t>
  </si>
  <si>
    <t>2020_Earthquake_Information/April/2020_0421_1305_B2.html</t>
  </si>
  <si>
    <t>009 km S 89° E of Columbio (Sultan Kudarat)</t>
  </si>
  <si>
    <t>2020 Apr 21 09:20 pm</t>
  </si>
  <si>
    <t>2020_Earthquake_Information/April/2020_0421_1320_B2.html</t>
  </si>
  <si>
    <t>010 km S 51° E of Columbio (Sultan Kudarat)</t>
  </si>
  <si>
    <t>2020 Apr 21 11:31 pm</t>
  </si>
  <si>
    <t>2020_Earthquake_Information/April/2020_0421_1531_B2.html</t>
  </si>
  <si>
    <t>004 km S 31° W of Dinagat (Dinagat Islands)</t>
  </si>
  <si>
    <t>2020 Apr 22 01:15 am</t>
  </si>
  <si>
    <t>2020_Earthquake_Information/April/2020_0421_1715_B2.html</t>
  </si>
  <si>
    <t>008 km S 14° W of Rizal (Nueva Ecija)</t>
  </si>
  <si>
    <t>2020 Apr 22 02:31 am</t>
  </si>
  <si>
    <t>2020_Earthquake_Information/April/2020_0421_1831_B2.html</t>
  </si>
  <si>
    <t>017 km S 76° E of San Pablo (Isabela)</t>
  </si>
  <si>
    <t>2020 Apr 22 06:31 am</t>
  </si>
  <si>
    <t>2020_Earthquake_Information/April/2020_0421_2231_B2.html</t>
  </si>
  <si>
    <t>006 km S 21° E of Anahawan (Southern Leyte)</t>
  </si>
  <si>
    <t>2020 Apr 22 06:37 am</t>
  </si>
  <si>
    <t>2020_Earthquake_Information/April/2020_0421_2237_B2.html</t>
  </si>
  <si>
    <t>005 km S 29° E of Saint Bernard (Southern Leyte)</t>
  </si>
  <si>
    <t>2020 Apr 22 07:01 am</t>
  </si>
  <si>
    <t>2020_Earthquake_Information/April/2020_0421_2301_B2.html</t>
  </si>
  <si>
    <t>006 km S 24° W of Anahawan (Southern Leyte)</t>
  </si>
  <si>
    <t>2020 Apr 22 07:08 am</t>
  </si>
  <si>
    <t>2020_Earthquake_Information/April/2020_0421_2308_B2.html</t>
  </si>
  <si>
    <t>014 km N 54° W of Magsaysay (Davao Del Sur)</t>
  </si>
  <si>
    <t>2020 Apr 22 08:48 am</t>
  </si>
  <si>
    <t>2020_Earthquake_Information/April/2020_0422_0048_B2.html</t>
  </si>
  <si>
    <t>005 km N 72° W of Capoocan (Leyte)</t>
  </si>
  <si>
    <t>2020 Apr 22 08:49 am</t>
  </si>
  <si>
    <t>2020_Earthquake_Information/April/2020_0422_0049_B2.html</t>
  </si>
  <si>
    <t>014 km N 71° W of Capoocan (Leyte)</t>
  </si>
  <si>
    <t>2020 Apr 22 08:56 am</t>
  </si>
  <si>
    <t>2020_Earthquake_Information/April/2020_0422_0056_B2.html</t>
  </si>
  <si>
    <t>000 km South of Mabini (Bohol)</t>
  </si>
  <si>
    <t>2020 Apr 22 10:39 am</t>
  </si>
  <si>
    <t>2020_Earthquake_Information/April/2020_0422_0239_B2.html</t>
  </si>
  <si>
    <t>002 km N 47° W of Cabalian (San Juan) (Southern Leyte)</t>
  </si>
  <si>
    <t>2020 Apr 22 11:40 am</t>
  </si>
  <si>
    <t>2020_Earthquake_Information/April/2020_0422_0340_B2.html</t>
  </si>
  <si>
    <t>061 km N 71° W of Lebak (Sultan Kudarat)</t>
  </si>
  <si>
    <t>2020 Apr 22 12:41 pm</t>
  </si>
  <si>
    <t>2020_Earthquake_Information/April/2020_0422_0441_B2.html</t>
  </si>
  <si>
    <t>003 km N 53° E of Datu Paglas (Maguindanao)</t>
  </si>
  <si>
    <t>2020 Apr 22 02:49 pm</t>
  </si>
  <si>
    <t>2020_Earthquake_Information/April/2020_0422_0649_B2.html</t>
  </si>
  <si>
    <t>014 km N 53° W of Kiamba (Sarangani)</t>
  </si>
  <si>
    <t>2020 Apr 22 07:04 pm</t>
  </si>
  <si>
    <t>2020_Earthquake_Information/April/2020_0422_1104_B2.html</t>
  </si>
  <si>
    <t>117 km S 15° W of Kiamba (Sarangani)</t>
  </si>
  <si>
    <t>2020 Apr 22 09:04 pm</t>
  </si>
  <si>
    <t>2020_Earthquake_Information/April/2020_0422_1304_B2.html</t>
  </si>
  <si>
    <t>058 km S 40° E of Guiuan (Eastern Samar)</t>
  </si>
  <si>
    <t>2020 Apr 22 09:17 pm</t>
  </si>
  <si>
    <t>2020_Earthquake_Information/April/2020_0422_1317_B2.html</t>
  </si>
  <si>
    <t>005 km N 78° E of Columbio (Sultan Kudarat)</t>
  </si>
  <si>
    <t>2020 Apr 22 09:20 pm</t>
  </si>
  <si>
    <t>2020_Earthquake_Information/April/2020_0422_1320_B2.html</t>
  </si>
  <si>
    <t>005 km N 49° E of Kananga (Leyte)</t>
  </si>
  <si>
    <t>2020 Apr 22 09:21 pm</t>
  </si>
  <si>
    <t>2020_Earthquake_Information/April/2020_0422_1321_B2.html</t>
  </si>
  <si>
    <t>007 km N 71° W of Loreto (Dinagat Islands)</t>
  </si>
  <si>
    <t>2020 Apr 22 09:26 pm</t>
  </si>
  <si>
    <t>2020_Earthquake_Information/April/2020_0422_1326_B2.html</t>
  </si>
  <si>
    <t>101 km N 19° E of Palapag (Northern Samar)</t>
  </si>
  <si>
    <t>2020 Apr 22 09:57 pm</t>
  </si>
  <si>
    <t>2020_Earthquake_Information/April/2020_0422_1357_B2.html</t>
  </si>
  <si>
    <t>008 km S 28° E of Tulunan (Cotabato)</t>
  </si>
  <si>
    <t>2020 Apr 22 10:06 pm</t>
  </si>
  <si>
    <t>2020_Earthquake_Information/April/2020_0422_1406_B2.html</t>
  </si>
  <si>
    <t>012 km N 66° W of Nagtipunan (Quirino)</t>
  </si>
  <si>
    <t>2020 Apr 22 10:36 pm</t>
  </si>
  <si>
    <t>2020_Earthquake_Information/April/2020_0422_1436_B2.html</t>
  </si>
  <si>
    <t>014 km S 09° E of Anahawan (Southern Leyte)</t>
  </si>
  <si>
    <t>2020 Apr 22 11:51 pm</t>
  </si>
  <si>
    <t>2020_Earthquake_Information/April/2020_0422_1551_B2.html</t>
  </si>
  <si>
    <t>040 km N 46° E of Plaridel (Misamis Occidental)</t>
  </si>
  <si>
    <t>2020 Apr 23 01:37 am</t>
  </si>
  <si>
    <t>2020_Earthquake_Information/April/2020_0422_1737_B2.html</t>
  </si>
  <si>
    <t>006 km N 11° W of Bulan (Sorsogon)</t>
  </si>
  <si>
    <t>2020 Apr 23 02:51 am</t>
  </si>
  <si>
    <t>2020_Earthquake_Information/April/2020_0422_1851_B2.html</t>
  </si>
  <si>
    <t>054 km N 79° W of Calayan (Cagayan)</t>
  </si>
  <si>
    <t>2020 Apr 23 02:56 am</t>
  </si>
  <si>
    <t>2020_Earthquake_Information/April/2020_0422_1856_B2.html</t>
  </si>
  <si>
    <t>012 km N 09° E of Bobon (Northern Samar)</t>
  </si>
  <si>
    <t>2020 Apr 23 04:15 am</t>
  </si>
  <si>
    <t>2020_Earthquake_Information/April/2020_0422_2015_B2.html</t>
  </si>
  <si>
    <t>007 km N 22° E of Saint Bernard (Southern Leyte)</t>
  </si>
  <si>
    <t>2020 Apr 23 05:23 am</t>
  </si>
  <si>
    <t>2020_Earthquake_Information/April/2020_0422_2123_B2.html</t>
  </si>
  <si>
    <t>028 km S 08° E of Zamboanguita (Negros Oriental)</t>
  </si>
  <si>
    <t>2020 Apr 23 06:02 am</t>
  </si>
  <si>
    <t>2020_Earthquake_Information/April/2020_0422_2202_B2.html</t>
  </si>
  <si>
    <t>010 km N 17° W of President Roxas (Cotabato)</t>
  </si>
  <si>
    <t>2020 Apr 23 06:12 am</t>
  </si>
  <si>
    <t>2020_Earthquake_Information/April/2020_0422_2212_B2.html</t>
  </si>
  <si>
    <t>004 km S 35° W of Hinundayan (Southern Leyte)</t>
  </si>
  <si>
    <t>2020 Apr 23 07:04 am</t>
  </si>
  <si>
    <t>2020_Earthquake_Information/April/2020_0422_2304_B2.html</t>
  </si>
  <si>
    <t>055 km N 15° W of Santa Ana (Cagayan)</t>
  </si>
  <si>
    <t>2020 Apr 23 10:44 am</t>
  </si>
  <si>
    <t>2020_Earthquake_Information/April/2020_0423_0244_B2.html</t>
  </si>
  <si>
    <t>008 km S 08° W of Guiuan (Eastern Samar)</t>
  </si>
  <si>
    <t>2020 Apr 23 12:14 pm</t>
  </si>
  <si>
    <t>2020_Earthquake_Information/April/2020_0423_0414_B2.html</t>
  </si>
  <si>
    <t>023 km N 14° W of Kalilangan (Bukidnon)</t>
  </si>
  <si>
    <t>2020 Apr 23 01:27 pm</t>
  </si>
  <si>
    <t>2020_Earthquake_Information/April/2020_0423_0527_B2.html</t>
  </si>
  <si>
    <t>004 km S 44° W of Sagbayan (Bohol)</t>
  </si>
  <si>
    <t>2020 Apr 23 03:06 pm</t>
  </si>
  <si>
    <t>2020_Earthquake_Information/April/2020_0423_0706_B2F.html</t>
  </si>
  <si>
    <t>010 km S 05° W of Makilala (Cotabato)</t>
  </si>
  <si>
    <t>2020 Apr 23 03:30 pm</t>
  </si>
  <si>
    <t>2020_Earthquake_Information/April/2020_0423_0730_B2.html</t>
  </si>
  <si>
    <t>008 km S 37° E of San Isidro (Agusan Del Sur)</t>
  </si>
  <si>
    <t>2020 Apr 23 04:04 pm</t>
  </si>
  <si>
    <t>2020_Earthquake_Information/April/2020_0423_0804_B2.html</t>
  </si>
  <si>
    <t>036 km S 40° W of Maasim (Sarangani)</t>
  </si>
  <si>
    <t>2020 Apr 23 05:20 pm</t>
  </si>
  <si>
    <t>2020_Earthquake_Information/April/2020_0423_0920_B2.html</t>
  </si>
  <si>
    <t>007 km N 79° E of Columbio (Sultan Kudarat)</t>
  </si>
  <si>
    <t>2020 Apr 23 06:22 pm</t>
  </si>
  <si>
    <t>2020_Earthquake_Information/April/2020_0423_1022_B2.html</t>
  </si>
  <si>
    <t>013 km N 68° W of San Esteban (Ilocos Sur)</t>
  </si>
  <si>
    <t>2020 Apr 23 06:26 pm</t>
  </si>
  <si>
    <t>2020_Earthquake_Information/April/2020_0423_1026_B2.html</t>
  </si>
  <si>
    <t>004 km S 35° W of Tubo (Abra)</t>
  </si>
  <si>
    <t>2020 Apr 23 07:11 pm</t>
  </si>
  <si>
    <t>2020_Earthquake_Information/April/2020_0423_1111_B2.html</t>
  </si>
  <si>
    <t>017 km S 04° E of Sulop (Davao Del Sur)</t>
  </si>
  <si>
    <t>2020 Apr 23 07:32 pm</t>
  </si>
  <si>
    <t>2020_Earthquake_Information/April/2020_0423_1132_B2.html</t>
  </si>
  <si>
    <t>016 km S 56° E of Columbio (Sultan Kudarat)</t>
  </si>
  <si>
    <t>2020 Apr 23 11:29 pm</t>
  </si>
  <si>
    <t>2020_Earthquake_Information/April/2020_0423_1529_B2.html</t>
  </si>
  <si>
    <t>2020_Earthquake_Information/April/2020_0423_1623_B2.html</t>
  </si>
  <si>
    <t>004 km S 63° E of Kiblawan (Davao Del Sur)</t>
  </si>
  <si>
    <t>2020 Apr 24 12:43 am</t>
  </si>
  <si>
    <t>2020_Earthquake_Information/April/2020_0423_1643_B2.html</t>
  </si>
  <si>
    <t>009 km S 06° E of Kiblawan (Davao Del Sur)</t>
  </si>
  <si>
    <t>2020 Apr 24 01:12 am</t>
  </si>
  <si>
    <t>2020_Earthquake_Information/April/2020_0423_1712_B2.html</t>
  </si>
  <si>
    <t>009 km S 41° W of Maasim (Sarangani)</t>
  </si>
  <si>
    <t>2020 Apr 24 01:47 am</t>
  </si>
  <si>
    <t>2020_Earthquake_Information/April/2020_0423_1747_B2.html</t>
  </si>
  <si>
    <t>001 km S 45° E of President Quirino (Sultan Kudarat)</t>
  </si>
  <si>
    <t>2020 Apr 24 02:17 am</t>
  </si>
  <si>
    <t>2020_Earthquake_Information/April/2020_0423_1817_B2.html</t>
  </si>
  <si>
    <t>056 km N 14° W of Claveria (Cagayan)</t>
  </si>
  <si>
    <t>2020 Apr 24 04:01 am</t>
  </si>
  <si>
    <t>2020_Earthquake_Information/April/2020_0423_2001_B2.html</t>
  </si>
  <si>
    <t>092 km S 66° W of Palauig (Zambales)</t>
  </si>
  <si>
    <t>2020 Apr 24 04:16 am</t>
  </si>
  <si>
    <t>2020_Earthquake_Information/April/2020_0423_2016_B2.html</t>
  </si>
  <si>
    <t>031 km S 52° W of Kiamba (Sarangani)</t>
  </si>
  <si>
    <t>2020 Apr 24 05:16 am</t>
  </si>
  <si>
    <t>2020_Earthquake_Information/April/2020_0423_2116_B2.html</t>
  </si>
  <si>
    <t>007 km N 75° W of Bansalan (Davao Del Sur)</t>
  </si>
  <si>
    <t>2020 Apr 24 06:05 am</t>
  </si>
  <si>
    <t>2020_Earthquake_Information/April/2020_0423_2205_B2.html</t>
  </si>
  <si>
    <t>010 km S 22° E of Kiblawan (Davao Del Sur)</t>
  </si>
  <si>
    <t>2020 Apr 24 06:13 am</t>
  </si>
  <si>
    <t>2020_Earthquake_Information/April/2020_0423_2213_B2.html</t>
  </si>
  <si>
    <t>007 km N 55° E of Lutayan (Sultan Kudarat)</t>
  </si>
  <si>
    <t>2020 Apr 24 08:56 pm</t>
  </si>
  <si>
    <t>2020_Earthquake_Information/April/2020_0424_1256_B2.html</t>
  </si>
  <si>
    <t>021 km N 73° E of Oslob (Cebu)</t>
  </si>
  <si>
    <t>2020 Apr 24 10:42 pm</t>
  </si>
  <si>
    <t>2020_Earthquake_Information/April/2020_0424_1442_B2.html</t>
  </si>
  <si>
    <t>033 km N 60° E of Biri (Northern Samar)</t>
  </si>
  <si>
    <t>2020 Apr 25 02:11 am</t>
  </si>
  <si>
    <t>2020_Earthquake_Information/April/2020_0424_1811_B2F.html</t>
  </si>
  <si>
    <t>013 km S 89° E of Columbio (Sultan Kudarat)</t>
  </si>
  <si>
    <t>2020 Apr 25 02:27 am</t>
  </si>
  <si>
    <t>2020_Earthquake_Information/April/2020_0424_1827_B2.html</t>
  </si>
  <si>
    <t>018 km N 80° E of Tubay (Agusan Del Norte)</t>
  </si>
  <si>
    <t>2020 Apr 25 04:00 am</t>
  </si>
  <si>
    <t>2020_Earthquake_Information/April/2020_0424_2000_B2.html</t>
  </si>
  <si>
    <t>006 km N 78° W of Bumbaran (Lanao Del Sur)</t>
  </si>
  <si>
    <t>2020 Apr 25 04:02 am</t>
  </si>
  <si>
    <t>2020_Earthquake_Information/April/2020_0424_2002_B2.html</t>
  </si>
  <si>
    <t>026 km S 58° E of South Upi (Maguindanao)</t>
  </si>
  <si>
    <t>2020 Apr 25 08:17 am</t>
  </si>
  <si>
    <t>2020_Earthquake_Information/April/2020_0425_0017_B2.html</t>
  </si>
  <si>
    <t>108 km N 11° W of Pandan (Catanduanes)</t>
  </si>
  <si>
    <t>2020 Apr 25 08:45 am</t>
  </si>
  <si>
    <t>2020_Earthquake_Information/April/2020_0425_0045_B2.html</t>
  </si>
  <si>
    <t>006 km N 68° E of President Quirino (Sultan Kudarat)</t>
  </si>
  <si>
    <t>2020 Apr 25 08:57 am</t>
  </si>
  <si>
    <t>2020_Earthquake_Information/April/2020_0425_0057_B2.html</t>
  </si>
  <si>
    <t>029 km S 32° W of Limasawa (Southern Leyte)</t>
  </si>
  <si>
    <t>2020 Apr 25 12:54 pm</t>
  </si>
  <si>
    <t>2020_Earthquake_Information/April/2020_0425_0454_B2.html</t>
  </si>
  <si>
    <t>013 km S 37° E of Columbio (Sultan Kudarat)</t>
  </si>
  <si>
    <t>2020 Apr 25 01:18 pm</t>
  </si>
  <si>
    <t>2020_Earthquake_Information/April/2020_0425_0518_B2.html</t>
  </si>
  <si>
    <t>005 km N 86° W of Kananga (Leyte)</t>
  </si>
  <si>
    <t>2020 Apr 25 01:32 pm</t>
  </si>
  <si>
    <t>2020_Earthquake_Information/April/2020_0425_0532_B2.html</t>
  </si>
  <si>
    <t>015 km N 81° E of Kiamba (Sarangani)</t>
  </si>
  <si>
    <t>2020 Apr 25 03:45 pm</t>
  </si>
  <si>
    <t>2020_Earthquake_Information/April/2020_0425_0745_B2.html</t>
  </si>
  <si>
    <t>057 km N 38° E of Abulug (Cagayan)</t>
  </si>
  <si>
    <t>2020 Apr 25 08:18 pm</t>
  </si>
  <si>
    <t>2020_Earthquake_Information/April/2020_0425_1218_B2.html</t>
  </si>
  <si>
    <t>012 km S 51° W of Jose Dalman (Ponot) (Zamboanga Del Norte)</t>
  </si>
  <si>
    <t>2020 Apr 25 10:20 pm</t>
  </si>
  <si>
    <t>2020_Earthquake_Information/April/2020_0425_1420_B2.html</t>
  </si>
  <si>
    <t>017 km N 42° E of Calanasan (Apayao)</t>
  </si>
  <si>
    <t>2020 Apr 25 10:59 pm</t>
  </si>
  <si>
    <t>2020_Earthquake_Information/April/2020_0425_1459_B2.html</t>
  </si>
  <si>
    <t>007 km S 74° W of Palauig (Zambales)</t>
  </si>
  <si>
    <t>2020 Apr 25 11:04 pm</t>
  </si>
  <si>
    <t>2020_Earthquake_Information/April/2020_0425_1504_B2.html</t>
  </si>
  <si>
    <t>005 km S 31° W of Makilala (Cotabato)</t>
  </si>
  <si>
    <t>2020 Apr 25 11:47 pm</t>
  </si>
  <si>
    <t>2020_Earthquake_Information/April/2020_0425_1547_B2.html</t>
  </si>
  <si>
    <t>047 km S 24° E of Uyugan (Batanes)</t>
  </si>
  <si>
    <t>2020 Apr 26 12:49 am</t>
  </si>
  <si>
    <t>2020_Earthquake_Information/April/2020_0425_1649_B2.html</t>
  </si>
  <si>
    <t>005 km N 20° E of Pio V. Corpuz (Limbuhan) (Masbate)</t>
  </si>
  <si>
    <t>2020 Apr 26 02:41 am</t>
  </si>
  <si>
    <t>2020_Earthquake_Information/April/2020_0425_1841_B2.html</t>
  </si>
  <si>
    <t>008 km N 70° E of Norala (South Cotabato)</t>
  </si>
  <si>
    <t>2020 Apr 26 03:32 am</t>
  </si>
  <si>
    <t>2020_Earthquake_Information/April/2020_0425_1932_B2.html</t>
  </si>
  <si>
    <t>003 km S 48° W of Kawayan (Biliran)</t>
  </si>
  <si>
    <t>2020 Apr 26 06:02 am</t>
  </si>
  <si>
    <t>2020_Earthquake_Information/April/2020_0425_2202_B2.html</t>
  </si>
  <si>
    <t>091 km N 70° W of Currimao (Ilocos Norte)</t>
  </si>
  <si>
    <t>2020 Apr 26 06:55 am</t>
  </si>
  <si>
    <t>2020_Earthquake_Information/April/2020_0425_2255_B2.html</t>
  </si>
  <si>
    <t>021 km S 49° E of South Upi (Maguindanao)</t>
  </si>
  <si>
    <t>2020 Apr 26 07:57 am</t>
  </si>
  <si>
    <t>2020_Earthquake_Information/April/2020_0425_2357_B2.html</t>
  </si>
  <si>
    <t>004 km S 75° W of Hinundayan (Southern Leyte)</t>
  </si>
  <si>
    <t>2020 Apr 26 10:02 am</t>
  </si>
  <si>
    <t>2020_Earthquake_Information/April/2020_0426_0202_B2.html</t>
  </si>
  <si>
    <t>044 km S 12° W of Calayan (Cagayan)</t>
  </si>
  <si>
    <t>2020 Apr 26 11:35 am</t>
  </si>
  <si>
    <t>2020_Earthquake_Information/April/2020_0426_0335_B2.html</t>
  </si>
  <si>
    <t>003 km S 16° E of Bagumbayan (Sultan Kudarat)</t>
  </si>
  <si>
    <t>2020 Apr 26 12:29 pm</t>
  </si>
  <si>
    <t>2020_Earthquake_Information/April/2020_0426_0429_B2.html</t>
  </si>
  <si>
    <t>028 km N 58° E of Itbayat (Batanes)</t>
  </si>
  <si>
    <t>2020 Apr 26 12:36 pm</t>
  </si>
  <si>
    <t>2020_Earthquake_Information/April/2020_0426_0436_B2.html</t>
  </si>
  <si>
    <t>015 km N 19° E of Lutayan (Sultan Kudarat)</t>
  </si>
  <si>
    <t>2020 Apr 26 03:52 pm</t>
  </si>
  <si>
    <t>2020_Earthquake_Information/April/2020_0426_0752_B2.html</t>
  </si>
  <si>
    <t>015 km N 89° E of Tabina (Zamboanga Del Sur)</t>
  </si>
  <si>
    <t>2020 Apr 26 05:25 pm</t>
  </si>
  <si>
    <t>2020_Earthquake_Information/April/2020_0426_0925_B2.html</t>
  </si>
  <si>
    <t>023 km S 81° E of Anda (Bohol)</t>
  </si>
  <si>
    <t>2020 Apr 26 05:42 pm</t>
  </si>
  <si>
    <t>2020_Earthquake_Information/April/2020_0426_0942_B2.html</t>
  </si>
  <si>
    <t>025 km N 82° E of Botolan (Zambales)</t>
  </si>
  <si>
    <t>2020 Apr 26 06:10 pm</t>
  </si>
  <si>
    <t>2020_Earthquake_Information/April/2020_0426_1010_B2.html</t>
  </si>
  <si>
    <t>019 km S 18° W of Macrohon (Southern Leyte)</t>
  </si>
  <si>
    <t>2020_Earthquake_Information/April/2020_0426_1040_B2_Quezon.html</t>
  </si>
  <si>
    <t>011 km S 29° W of San Francisco (Aurora) (Quezon)</t>
  </si>
  <si>
    <t>2020 Apr 26 08:00 pm</t>
  </si>
  <si>
    <t>2020_Earthquake_Information/April/2020_0426_1200_B2.html</t>
  </si>
  <si>
    <t>001 km S 19° E of Danao (Bohol)</t>
  </si>
  <si>
    <t>2020 Apr 26 08:09 pm</t>
  </si>
  <si>
    <t>2020_Earthquake_Information/April/2020_0426_1209_B2.html</t>
  </si>
  <si>
    <t>001 km N 43° W of Danao (Bohol)</t>
  </si>
  <si>
    <t>2020 Apr 26 08:28 pm</t>
  </si>
  <si>
    <t>2020_Earthquake_Information/April/2020_0426_1228_B2.html</t>
  </si>
  <si>
    <t>029 km N 14° W of Mondragon (Northern Samar)</t>
  </si>
  <si>
    <t>2020 Apr 26 08:58 pm</t>
  </si>
  <si>
    <t>2020_Earthquake_Information/April/2020_0426_1258_B2.html</t>
  </si>
  <si>
    <t>073 km N 75° W of Luna (La Union)</t>
  </si>
  <si>
    <t>2020 Apr 26 09:12 pm</t>
  </si>
  <si>
    <t>2020_Earthquake_Information/April/2020_0426_1312_B2.html</t>
  </si>
  <si>
    <t>011 km S 16° W of Libjo (Albor) (Dinagat Islands)</t>
  </si>
  <si>
    <t>2020 Apr 26 09:20 pm</t>
  </si>
  <si>
    <t>2020_Earthquake_Information/April/2020_0426_1320_B2.html</t>
  </si>
  <si>
    <t>011 km S 86° W of Bansalan (Davao Del Sur)</t>
  </si>
  <si>
    <t>2020 Apr 26 11:36 pm</t>
  </si>
  <si>
    <t>2020_Earthquake_Information/April/2020_0426_1536_B2.html</t>
  </si>
  <si>
    <t>059 km S 37° E of Calayan (Cagayan)</t>
  </si>
  <si>
    <t>2020 Apr 26 11:43 pm</t>
  </si>
  <si>
    <t>2020_Earthquake_Information/April/2020_0426_1543_B2.html</t>
  </si>
  <si>
    <t>003 km N 39° W of Isulan (Sultan Kudarat)</t>
  </si>
  <si>
    <t>2020 Apr 26 11:59 pm</t>
  </si>
  <si>
    <t>2020_Earthquake_Information/April/2020_0426_1559_B2.html</t>
  </si>
  <si>
    <t>052 km S 88° W of Calayan (Cagayan)</t>
  </si>
  <si>
    <t>2020 Apr 27 12:34 am</t>
  </si>
  <si>
    <t>2020_Earthquake_Information/April/2020_0426_1634_B2.html</t>
  </si>
  <si>
    <t>009 km N 65° E of Kayapa (Nueva Vizcaya)</t>
  </si>
  <si>
    <t>2020 Apr 27 12:45 am</t>
  </si>
  <si>
    <t>2020_Earthquake_Information/April/2020_0426_1645_B2.html</t>
  </si>
  <si>
    <t>009 km N 38° W of Tacurong City (Sultan Kudarat)</t>
  </si>
  <si>
    <t>2020 Apr 27 01:38 am</t>
  </si>
  <si>
    <t>2020_Earthquake_Information/April/2020_0426_1738_B2.html</t>
  </si>
  <si>
    <t>010 km N 76° E of Santiago (Agusan Del Norte)</t>
  </si>
  <si>
    <t>2020 Apr 27 02:12 am</t>
  </si>
  <si>
    <t>2020_Earthquake_Information/April/2020_0426_1812_B2.html</t>
  </si>
  <si>
    <t>011 km S 38° E of Columbio (Sultan Kudarat)</t>
  </si>
  <si>
    <t>2020 Apr 27 02:14 am</t>
  </si>
  <si>
    <t>2020_Earthquake_Information/April/2020_0426_1814_B2.html</t>
  </si>
  <si>
    <t>013 km S 10° W of Irosin (Sorsogon)</t>
  </si>
  <si>
    <t>2020 Apr 27 02:17 am</t>
  </si>
  <si>
    <t>2020_Earthquake_Information/April/2020_0426_1817_B2.html</t>
  </si>
  <si>
    <t>010 km N 89° W of Columbio (Sultan Kudarat)</t>
  </si>
  <si>
    <t>2020 Apr 27 02:26 am</t>
  </si>
  <si>
    <t>2020_Earthquake_Information/April/2020_0426_1826_B2.html</t>
  </si>
  <si>
    <t>041 km N 28° E of Maconacon (Isabela)</t>
  </si>
  <si>
    <t>2020 Apr 27 03:40 am</t>
  </si>
  <si>
    <t>2020_Earthquake_Information/April/2020_0426_1940_B2F.html</t>
  </si>
  <si>
    <t>008 km South° 00 of Columbio (Sultan Kudarat)</t>
  </si>
  <si>
    <t>2020 Apr 27 03:57 am</t>
  </si>
  <si>
    <t>2020_Earthquake_Information/April/2020_0426_1957_B2.html</t>
  </si>
  <si>
    <t>009 km S 06° W of Tantangan (South Cotabato)</t>
  </si>
  <si>
    <t>2020 Apr 27 04:50 am</t>
  </si>
  <si>
    <t>2020_Earthquake_Information/April/2020_0426_2050_B2.html</t>
  </si>
  <si>
    <t>019 km N 79° E of Silago (Southern Leyte)</t>
  </si>
  <si>
    <t>2020 Apr 27 10:54 am</t>
  </si>
  <si>
    <t>2020_Earthquake_Information/April/2020_0427_0254_B2.html</t>
  </si>
  <si>
    <t>030 km S 89° W of Bolinao (Pangasinan)</t>
  </si>
  <si>
    <t>2020 Apr 27 12:29 pm</t>
  </si>
  <si>
    <t>2020_Earthquake_Information/April/2020_0427_0429_B2.html</t>
  </si>
  <si>
    <t>005 km S 39° W of Cabalian (San Juan) (Southern Leyte)</t>
  </si>
  <si>
    <t>2020 Apr 27 04:37 pm</t>
  </si>
  <si>
    <t>2020_Earthquake_Information/April/2020_0427_0837_B2.html</t>
  </si>
  <si>
    <t>009 km N 44° W of San Esteban (Ilocos Sur)</t>
  </si>
  <si>
    <t>2020 Apr 27 05:06 pm</t>
  </si>
  <si>
    <t>2020_Earthquake_Information/April/2020_0427_0906_B2.html</t>
  </si>
  <si>
    <t>010 km N 24° E of Palimbang (Sultan Kudarat)</t>
  </si>
  <si>
    <t>2020 Apr 27 05:30 pm</t>
  </si>
  <si>
    <t>2020_Earthquake_Information/April/2020_0427_0930_B2.html</t>
  </si>
  <si>
    <t>040 km N 01° E of Bolinao (Pangasinan)</t>
  </si>
  <si>
    <t>2020 Apr 27 10:41 pm</t>
  </si>
  <si>
    <t>2020_Earthquake_Information/April/2020_0427_1441_B2.html</t>
  </si>
  <si>
    <t>019 km N 01° E of Pagudpud (Ilocos Norte)</t>
  </si>
  <si>
    <t>2020 Apr 27 11:31 pm</t>
  </si>
  <si>
    <t>2020_Earthquake_Information/April/2020_0427_1531_B2.html</t>
  </si>
  <si>
    <t>014 km S 54° E of Makilala (Cotabato)</t>
  </si>
  <si>
    <t>2020 Apr 27 11:32 pm</t>
  </si>
  <si>
    <t>2020_Earthquake_Information/April/2020_0427_1532_B2.html</t>
  </si>
  <si>
    <t>012 km S 32° W of Makilala (Cotabato)</t>
  </si>
  <si>
    <t>2020 Apr 28 12:41 am</t>
  </si>
  <si>
    <t>2020_Earthquake_Information/April/2020_0427_1641_B2.html</t>
  </si>
  <si>
    <t>017 km N 86° E of Tulunan (Cotabato)</t>
  </si>
  <si>
    <t>2020 Apr 28 01:54 am</t>
  </si>
  <si>
    <t>2020_Earthquake_Information/April/2020_0427_1754_B2.html</t>
  </si>
  <si>
    <t>024 km N 86° E of Silago (Southern Leyte)</t>
  </si>
  <si>
    <t>2020 Apr 28 02:15 am</t>
  </si>
  <si>
    <t>2020_Earthquake_Information/April/2020_0427_1815_B2.html</t>
  </si>
  <si>
    <t>116 km N 24° W of Burgos (Ilocos Norte)</t>
  </si>
  <si>
    <t>2020 Apr 28 03:21 am</t>
  </si>
  <si>
    <t>2020_Earthquake_Information/April/2020_0427_1921_B2.html</t>
  </si>
  <si>
    <t>009 km N 38° E of Candelaria (Zambales)</t>
  </si>
  <si>
    <t>2020 Apr 28 04:41 am</t>
  </si>
  <si>
    <t>2020_Earthquake_Information/April/2020_0427_2041_B2.html</t>
  </si>
  <si>
    <t>008 km S 58° W of Abuyog (Leyte)</t>
  </si>
  <si>
    <t>2020 Apr 28 05:11 am</t>
  </si>
  <si>
    <t>2020_Earthquake_Information/April/2020_0427_2111_B2.html</t>
  </si>
  <si>
    <t>105 km S 60° W of Agno (Pangasinan)</t>
  </si>
  <si>
    <t>2020 Apr 28 06:23 am</t>
  </si>
  <si>
    <t>2020_Earthquake_Information/April/2020_0427_2223_B2.html</t>
  </si>
  <si>
    <t>012 km N 79° E of Kiamba (Sarangani)</t>
  </si>
  <si>
    <t>2020 Apr 28 07:20 am</t>
  </si>
  <si>
    <t>2020_Earthquake_Information/April/2020_0427_2320_B2.html</t>
  </si>
  <si>
    <t>043 km S 71° W of Palauig (Zambales)</t>
  </si>
  <si>
    <t>2020 Apr 28 08:15 am</t>
  </si>
  <si>
    <t>2020_Earthquake_Information/April/2020_0428_0015_B2.html</t>
  </si>
  <si>
    <t>023 km S 89° E of Silago (Southern Leyte)</t>
  </si>
  <si>
    <t>2020 Apr 28 08:30 am</t>
  </si>
  <si>
    <t>2020_Earthquake_Information/April/2020_0428_0030_B2.html</t>
  </si>
  <si>
    <t>002 km N 34° E of Esperanza (Agusan Del Sur)</t>
  </si>
  <si>
    <t>2020 Apr 28 01:23 pm</t>
  </si>
  <si>
    <t>2020_Earthquake_Information/April/2020_0428_0523_B2.html</t>
  </si>
  <si>
    <t>011 km S 02° W of Bumbaran (Lanao Del Sur)</t>
  </si>
  <si>
    <t>2020 Apr 28 01:24 pm</t>
  </si>
  <si>
    <t>2020_Earthquake_Information/April/2020_0428_0524_B2.html</t>
  </si>
  <si>
    <t>008 km S 21° W of Bumbaran (Lanao Del Sur)</t>
  </si>
  <si>
    <t>2020 Apr 28 02:27 pm</t>
  </si>
  <si>
    <t>2020_Earthquake_Information/April/2020_0428_0627_B2.html</t>
  </si>
  <si>
    <t>010 km S 15° W of Bumbaran (Lanao Del Sur)</t>
  </si>
  <si>
    <t>2020 Apr 28 07:21 pm</t>
  </si>
  <si>
    <t>2020_Earthquake_Information/April/2020_0428_1121_B2.html</t>
  </si>
  <si>
    <t>014 km N 83° E of Gamay (Northern Samar)</t>
  </si>
  <si>
    <t>2020 Apr 28 08:21 pm</t>
  </si>
  <si>
    <t>2020_Earthquake_Information/April/2020_0428_1221_B2.html</t>
  </si>
  <si>
    <t>007 km S 68° W of Hinunangan (Southern Leyte)</t>
  </si>
  <si>
    <t>2020 Apr 28 08:48 pm</t>
  </si>
  <si>
    <t>2020_Earthquake_Information/April/2020_0428_1248_B2.html</t>
  </si>
  <si>
    <t>011 km S 40° W of Bolinao (Pangasinan)</t>
  </si>
  <si>
    <t>2020 Apr 28 08:55 pm</t>
  </si>
  <si>
    <t>2020_Earthquake_Information/April/2020_0428_1255_B2.html</t>
  </si>
  <si>
    <t>006 km N 42° W of Maasin (Southern Leyte)</t>
  </si>
  <si>
    <t>2020 Apr 28 11:21 pm</t>
  </si>
  <si>
    <t>2020_Earthquake_Information/April/2020_0428_1521_B2.html</t>
  </si>
  <si>
    <t>028 km S 36° E of Real (Quezon)</t>
  </si>
  <si>
    <t>2020 Apr 29 12:48 am</t>
  </si>
  <si>
    <t>2020_Earthquake_Information/April/2020_0428_1648_B2.html</t>
  </si>
  <si>
    <t>023 km S 81° W of Santiago (Ilocos Sur)</t>
  </si>
  <si>
    <t>2020 Apr 29 12:56 am</t>
  </si>
  <si>
    <t>2020_Earthquake_Information/April/2020_0428_1656_B2.html</t>
  </si>
  <si>
    <t>119 km N 70° W of Santa Catalina (Ilocos Sur)</t>
  </si>
  <si>
    <t>2020 Apr 29 01:20 am</t>
  </si>
  <si>
    <t>2020_Earthquake_Information/April/2020_0428_1720_B2.html</t>
  </si>
  <si>
    <t>004 km N 56° E of San Julian (Eastern Samar)</t>
  </si>
  <si>
    <t>2020 Apr 29 01:51 am</t>
  </si>
  <si>
    <t>2020_Earthquake_Information/April/2020_0428_1751_B2.html</t>
  </si>
  <si>
    <t>019 km N 90° E of Glan (Sarangani)</t>
  </si>
  <si>
    <t>2020 Apr 29 03:14 am</t>
  </si>
  <si>
    <t>2020_Earthquake_Information/April/2020_0428_1914_B2.html</t>
  </si>
  <si>
    <t>010 km S 29° E of Cabalian (San Juan) (Southern Leyte)</t>
  </si>
  <si>
    <t>2020 Apr 29 03:25 am</t>
  </si>
  <si>
    <t>2020_Earthquake_Information/April/2020_0428_1925_B2.html</t>
  </si>
  <si>
    <t>090 km N 65° E of Itbayat (Batanes)</t>
  </si>
  <si>
    <t>2020 Apr 29 03:28 am</t>
  </si>
  <si>
    <t>2020_Earthquake_Information/April/2020_0428_1928_B2.html</t>
  </si>
  <si>
    <t>067 km N 88° E of San Policarpo (Eastern Samar)</t>
  </si>
  <si>
    <t>2020 Apr 29 04:11 am</t>
  </si>
  <si>
    <t>2020_Earthquake_Information/April/2020_0428_2011_B2.html</t>
  </si>
  <si>
    <t>020 km N 68° E of Montalban (Rizal)</t>
  </si>
  <si>
    <t>2020 Apr 29 04:14 am</t>
  </si>
  <si>
    <t>2020_Earthquake_Information/April/2020_0428_2014_B2.html</t>
  </si>
  <si>
    <t>006 km N 58° W of Dauin (Negros Oriental)</t>
  </si>
  <si>
    <t>2020 Apr 29 04:15 am</t>
  </si>
  <si>
    <t>2020_Earthquake_Information/April/2020_0428_2015_B2.html</t>
  </si>
  <si>
    <t>015 km N 69° E of Malapatan (Sarangani)</t>
  </si>
  <si>
    <t>2020 Apr 29 04:25 am</t>
  </si>
  <si>
    <t>2020_Earthquake_Information/April/2020_0428_2025_B2.html</t>
  </si>
  <si>
    <t>013 km S 71° W of Iba (Zambales)</t>
  </si>
  <si>
    <t>2020 Apr 29 04:33 am</t>
  </si>
  <si>
    <t>2020_Earthquake_Information/April/2020_0428_2033_B2.html</t>
  </si>
  <si>
    <t>014 km S 87° W of Luna (La Union)</t>
  </si>
  <si>
    <t>2020 Apr 29 05:03 am</t>
  </si>
  <si>
    <t>2020_Earthquake_Information/April/2020_0428_2103_B2.html</t>
  </si>
  <si>
    <t>021 km N 40° W of Claveria (Cagayan)</t>
  </si>
  <si>
    <t>2020 Apr 29 05:59 am</t>
  </si>
  <si>
    <t>2020_Earthquake_Information/April/2020_0428_2159_B2.html</t>
  </si>
  <si>
    <t>002 km S 57° W of Pilar (Bohol)</t>
  </si>
  <si>
    <t>2020 Apr 29 07:12 am</t>
  </si>
  <si>
    <t>2020_Earthquake_Information/April/2020_0428_2312_B2F.html</t>
  </si>
  <si>
    <t>033 km N 39° E of Hernani (Eastern Samar)</t>
  </si>
  <si>
    <t>2020 Apr 29 08:03 am</t>
  </si>
  <si>
    <t>2020_Earthquake_Information/April/2020_0429_0003_B2.html</t>
  </si>
  <si>
    <t>012 km N 21° W of San Francisco (Southern Leyte)</t>
  </si>
  <si>
    <t>2020 Apr 29 08:26 am</t>
  </si>
  <si>
    <t>2020_Earthquake_Information/April/2020_0429_0026_B2.html</t>
  </si>
  <si>
    <t>017 km N 62° E of Aroroy (Masbate)</t>
  </si>
  <si>
    <t>2020 Apr 29 08:28 am</t>
  </si>
  <si>
    <t>2020_Earthquake_Information/April/2020_0429_0028_B2.html</t>
  </si>
  <si>
    <t>021 km S 13° W of Butuan City (Agusan Del Norte)</t>
  </si>
  <si>
    <t>2020 Apr 29 08:52 am</t>
  </si>
  <si>
    <t>2020_Earthquake_Information/April/2020_0429_0052_B2.html</t>
  </si>
  <si>
    <t>015 km S 59° E of Kabugao (Apayao)</t>
  </si>
  <si>
    <t>2020 Apr 29 10:11 am</t>
  </si>
  <si>
    <t>2020_Earthquake_Information/April/2020_0429_0211_B2.html</t>
  </si>
  <si>
    <t>011 km S 03° W of Calanasan (Apayao)</t>
  </si>
  <si>
    <t>2020 Apr 29 12:17 pm</t>
  </si>
  <si>
    <t>2020_Earthquake_Information/April/2020_0429_0417_B2_1.html</t>
  </si>
  <si>
    <t>008 km S 62° E of Silago (Southern Leyte)</t>
  </si>
  <si>
    <t>2020_Earthquake_Information/April/2020_0429_0417_B2_Southern_Leyte_2.html</t>
  </si>
  <si>
    <t>014 km N 63° E of Silago (Southern Leyte)</t>
  </si>
  <si>
    <t>2020 Apr 29 12:21 pm</t>
  </si>
  <si>
    <t>2020_Earthquake_Information/April/2020_0429_0421_B2.html</t>
  </si>
  <si>
    <t>022 km N 78° E of Silago (Southern Leyte)</t>
  </si>
  <si>
    <t>2020 Apr 29 12:33 pm</t>
  </si>
  <si>
    <t>2020_Earthquake_Information/April/2020_0429_0433_B2.html</t>
  </si>
  <si>
    <t>016 km S 79° E of Silago (Southern Leyte)</t>
  </si>
  <si>
    <t>2020 Apr 29 02:14 pm</t>
  </si>
  <si>
    <t>2020_Earthquake_Information/April/2020_0429_0614_B2.html</t>
  </si>
  <si>
    <t>019 km N 66° E of Silago (Southern Leyte)</t>
  </si>
  <si>
    <t>2020 Apr 29 03:34 pm</t>
  </si>
  <si>
    <t>2020_Earthquake_Information/April/2020_0429_0734_B2.html</t>
  </si>
  <si>
    <t>027 km N 56° E of Silago (Southern Leyte)</t>
  </si>
  <si>
    <t>2020 Apr 29 04:44 pm</t>
  </si>
  <si>
    <t>2020_Earthquake_Information/April/2020_0429_0844_B2.html</t>
  </si>
  <si>
    <t>001 km N 50° W of San Nicolas (Ilocos Norte)</t>
  </si>
  <si>
    <t>2020 Apr 29 05:37 pm</t>
  </si>
  <si>
    <t>2020_Earthquake_Information/April/2020_0429_0937_B2.html</t>
  </si>
  <si>
    <t>013 km S 86° E of Silago (Southern Leyte)</t>
  </si>
  <si>
    <t>2020 Apr 29 06:11 pm</t>
  </si>
  <si>
    <t>2020_Earthquake_Information/April/2020_0429_1011_B2.html</t>
  </si>
  <si>
    <t>022 km N 41° E of Hinundayan (Southern Leyte)</t>
  </si>
  <si>
    <t>2020 Apr 29 08:28 pm</t>
  </si>
  <si>
    <t>2020_Earthquake_Information/April/2020_0429_1228_B2.html</t>
  </si>
  <si>
    <t>002 km South° 00 of Columbio (Sultan Kudarat)</t>
  </si>
  <si>
    <t>2020 Apr 29 11:09 pm</t>
  </si>
  <si>
    <t>2020_Earthquake_Information/April/2020_0429_1509_B2.html</t>
  </si>
  <si>
    <t>004 km S 44° W of Magsaysay (Davao Del Sur)</t>
  </si>
  <si>
    <t>2020 Apr 29 11:41 pm</t>
  </si>
  <si>
    <t>2020_Earthquake_Information/April/2020_0429_1541_B2.html</t>
  </si>
  <si>
    <t>027 km S 72° W of Calayan (Cagayan)</t>
  </si>
  <si>
    <t>2020 Apr 29 11:49 pm</t>
  </si>
  <si>
    <t>2020_Earthquake_Information/April/2020_0429_1549_B2.html</t>
  </si>
  <si>
    <t>002 km N 55° E of Kitaotao (Bukidnon)</t>
  </si>
  <si>
    <t>2020 Apr 30 12:55 am</t>
  </si>
  <si>
    <t>2020_Earthquake_Information/April/2020_0429_1655_B2.html</t>
  </si>
  <si>
    <t>007 km N 75° E of Hinunangan (Southern Leyte)</t>
  </si>
  <si>
    <t>2020 Apr 30 01:25 am</t>
  </si>
  <si>
    <t>2020_Earthquake_Information/April/2020_0429_1725_B2.html</t>
  </si>
  <si>
    <t>019 km S 82° E of Silago (Southern Leyte)</t>
  </si>
  <si>
    <t>2020 Apr 30 02:10 am</t>
  </si>
  <si>
    <t>2020_Earthquake_Information/April/2020_0429_1810_B2.html</t>
  </si>
  <si>
    <t>016 km S 28° E of Columbio (Sultan Kudarat)</t>
  </si>
  <si>
    <t>2020 Apr 30 02:47 am</t>
  </si>
  <si>
    <t>2020_Earthquake_Information/April/2020_0429_1847_B2.html</t>
  </si>
  <si>
    <t>013 km S 71° E of Siayan (Zamboanga Del Norte)</t>
  </si>
  <si>
    <t>2020 Apr 30 04:12 am</t>
  </si>
  <si>
    <t>2020_Earthquake_Information/April/2020_0429_2012_B2.html</t>
  </si>
  <si>
    <t>044 km N 31° E of Coron (Palawan)</t>
  </si>
  <si>
    <t>2020 Apr 30 04:46 am</t>
  </si>
  <si>
    <t>2020_Earthquake_Information/April/2020_0429_2046_B2.html</t>
  </si>
  <si>
    <t>017 km N 07° W of Pagudpud (Ilocos Norte)</t>
  </si>
  <si>
    <t>2020 Apr 30 05:16 am</t>
  </si>
  <si>
    <t>2020_Earthquake_Information/April/2020_0429_2116_B2.html</t>
  </si>
  <si>
    <t>018 km S 86° W of Currimao (Ilocos Norte)</t>
  </si>
  <si>
    <t>2020 Apr 30 05:32 am</t>
  </si>
  <si>
    <t>2020_Earthquake_Information/April/2020_0429_2132_B2.html</t>
  </si>
  <si>
    <t>032 km S 01° E of Calayan (Cagayan)</t>
  </si>
  <si>
    <t>2020 Apr 30 07:02 am</t>
  </si>
  <si>
    <t>2020_Earthquake_Information/April/2020_0429_2302_B2.html</t>
  </si>
  <si>
    <t>007 km S 01° W of Penablanca (Cagayan)</t>
  </si>
  <si>
    <t>2020 Apr 30 07:59 am</t>
  </si>
  <si>
    <t>2020_Earthquake_Information/April/2020_0429_2359_B2.html</t>
  </si>
  <si>
    <t>005 km S 21° E of Roxas (Isabela)</t>
  </si>
  <si>
    <t>2020 Apr 30 11:19 am</t>
  </si>
  <si>
    <t>2020_Earthquake_Information/April/2020_0430_0319_B2.html</t>
  </si>
  <si>
    <t>037 km N 29° W of Pambujan (Northern Samar)</t>
  </si>
  <si>
    <t>2020 Apr 30 11:41 am</t>
  </si>
  <si>
    <t>2020_Earthquake_Information/April/2020_0430_0341_B2.html</t>
  </si>
  <si>
    <t>017 km N 79° E of Silago (Southern Leyte)</t>
  </si>
  <si>
    <t>2020 Apr 30 01:08 pm</t>
  </si>
  <si>
    <t>2020_Earthquake_Information/April/2020_0430_0508_B2.html</t>
  </si>
  <si>
    <t>039 km S 58° W of Calayan (Cagayan)</t>
  </si>
  <si>
    <t>2020 Apr 30 01:13 pm</t>
  </si>
  <si>
    <t>2020_Earthquake_Information/April/2020_0430_0513_B2.html</t>
  </si>
  <si>
    <t>2020 Apr 30 01:36 pm</t>
  </si>
  <si>
    <t>2020_Earthquake_Information/April/2020_0430_0536_B2.html</t>
  </si>
  <si>
    <t>021 km N 87° E of Silago (Southern Leyte)</t>
  </si>
  <si>
    <t>2020 Apr 30 02:48 pm</t>
  </si>
  <si>
    <t>2020_Earthquake_Information/April/2020_0430_0648_B2.html</t>
  </si>
  <si>
    <t>022 km S 88° E of Silago (Southern Leyte)</t>
  </si>
  <si>
    <t>2020 Apr 30 05:48 pm</t>
  </si>
  <si>
    <t>2020_Earthquake_Information/April/2020_0430_0948_B2.html</t>
  </si>
  <si>
    <t>051 km N 80° E of Palanan (Isabela)</t>
  </si>
  <si>
    <t>2020 Apr 30 08:18 pm</t>
  </si>
  <si>
    <t>2020_Earthquake_Information/April/2020_0430_1218_B2.html</t>
  </si>
  <si>
    <t>065 km N 70° W of Luna (La Union)</t>
  </si>
  <si>
    <t>2020 Apr 30 10:42 pm</t>
  </si>
  <si>
    <t>2020_Earthquake_Information/April/2020_0430_1442_B2.html</t>
  </si>
  <si>
    <t>020 km N 01° E of Claveria (Cagayan)</t>
  </si>
  <si>
    <t>2020 Apr 30 10:48 pm</t>
  </si>
  <si>
    <t>2020_Earthquake_Information/April/2020_0430_1448_B2.html</t>
  </si>
  <si>
    <t>017 km S 48° W of Caoayan (Ilocos Sur)</t>
  </si>
  <si>
    <t>2020_Earthquake_Information/April/2020_0430_1514_B2_Sultan_Kudarat.html</t>
  </si>
  <si>
    <t>013 km S 32° E of Lutayan (Sultan Kudarat)</t>
  </si>
  <si>
    <t>2020 Apr 30 11:30 pm</t>
  </si>
  <si>
    <t>2020_Earthquake_Information/April/2020_0430_1530_B2.html</t>
  </si>
  <si>
    <t>012 km S 36° W of Cabanglasan (Bukidnon)</t>
  </si>
  <si>
    <t>2021 Jun 02 05:45 pm</t>
  </si>
  <si>
    <t>2021_Earthquake_Information\June\2021_0602_0945_B2.html</t>
  </si>
  <si>
    <t>010 km S 64° E of Kalilangan (Bukidnon)</t>
  </si>
  <si>
    <t>2021 Jun 04 11:48 pm</t>
  </si>
  <si>
    <t>2021_Earthquake_Information\June\2021_0604_1548_B2.html</t>
  </si>
  <si>
    <t>022 km N 28° E of City Of Malaybalay (Bukidnon)</t>
  </si>
  <si>
    <t>2021 Jun 14 10:20 pm</t>
  </si>
  <si>
    <t>2021_Earthquake_Information\June\2021_0614_1420_B2F.html</t>
  </si>
  <si>
    <t>011 km N 36° W of Kadingilan (Bukidnon)</t>
  </si>
  <si>
    <t>2021 Jun 14 10:23 pm</t>
  </si>
  <si>
    <t>2021_Earthquake_Information\June\2021_0614_1423_B3.html</t>
  </si>
  <si>
    <t>010 km N 42° W of Kadingilan (Bukidnon)</t>
  </si>
  <si>
    <t>2021 Jun 14 10:38 pm</t>
  </si>
  <si>
    <t>2021_Earthquake_Information\June\2021_0614_1438_B4F.html</t>
  </si>
  <si>
    <t>010 km N 44° W of Kadingilan (Bukidnon)</t>
  </si>
  <si>
    <t>2021 Jun 14 10:49 pm</t>
  </si>
  <si>
    <t>2021_Earthquake_Information\June\2021_0614_1449_B3F.html</t>
  </si>
  <si>
    <t>010 km N 34° W of Kadingilan (Bukidnon)</t>
  </si>
  <si>
    <t>2021 Jun 14 10:56 pm</t>
  </si>
  <si>
    <t>2021_Earthquake_Information\June\2021_0614_1456_B3.html</t>
  </si>
  <si>
    <t>012 km N 43° W of Kadingilan (Bukidnon)</t>
  </si>
  <si>
    <t>2021 Jun 14 10:59 pm</t>
  </si>
  <si>
    <t>2021_Earthquake_Information\June\2021_0614_1459_B3F.html</t>
  </si>
  <si>
    <t>016 km N 24° W of Kadingilan (Bukidnon)</t>
  </si>
  <si>
    <t>2021 Jun 14 11:06 pm</t>
  </si>
  <si>
    <t>2021_Earthquake_Information\June\2021_0614_1506_B2.html</t>
  </si>
  <si>
    <t>012 km N 48° W of Kadingilan (Bukidnon)</t>
  </si>
  <si>
    <t>2021 Jun 14 11:09 pm</t>
  </si>
  <si>
    <t>2021_Earthquake_Information\June\2021_0614_1509_B2.html</t>
  </si>
  <si>
    <t>012 km N 50° W of Kadingilan (Bukidnon)</t>
  </si>
  <si>
    <t>2021 Jun 14 11:13 pm</t>
  </si>
  <si>
    <t>2021_Earthquake_Information\June\2021_0614_1513_B3.html</t>
  </si>
  <si>
    <t>2021 Jun 14 11:17 pm</t>
  </si>
  <si>
    <t>2021_Earthquake_Information\June\2021_0614_1517_B2.html</t>
  </si>
  <si>
    <t>014 km N 43° W of Kadingilan (Bukidnon)</t>
  </si>
  <si>
    <t>2021 Jun 14 11:19 pm</t>
  </si>
  <si>
    <t>2021_Earthquake_Information\June\2021_0614_1519_B2.html</t>
  </si>
  <si>
    <t>011 km N 30° W of Kadingilan (Bukidnon)</t>
  </si>
  <si>
    <t>2021 Jun 14 11:24 pm</t>
  </si>
  <si>
    <t>2021_Earthquake_Information\June\2021_0614_1524_B2_1.html</t>
  </si>
  <si>
    <t>006 km N 14° W of Kadingilan (Bukidnon)</t>
  </si>
  <si>
    <t>2021 Jun 14 11:30 pm</t>
  </si>
  <si>
    <t>2021_Earthquake_Information\June\2021_0614_1530_B2.html</t>
  </si>
  <si>
    <t>014 km N 36° W of Kadingilan (Bukidnon)</t>
  </si>
  <si>
    <t>2021 Jun 14 11:41 pm</t>
  </si>
  <si>
    <t>2021_Earthquake_Information\June\2021_0614_1541_B2.html</t>
  </si>
  <si>
    <t>016 km N 37° W of Kadingilan (Bukidnon)</t>
  </si>
  <si>
    <t>2021 Jun 14 11:44 pm</t>
  </si>
  <si>
    <t>2021_Earthquake_Information\June\2021_0614_1544_B2.html</t>
  </si>
  <si>
    <t>014 km N 35° W of Kadingilan (Bukidnon)</t>
  </si>
  <si>
    <t>2021 Jun 14 11:58 pm</t>
  </si>
  <si>
    <t>2021_Earthquake_Information\June\2021_0614_1558_B2.html</t>
  </si>
  <si>
    <t>022 km N 45° E of Kadingilan (Bukidnon)</t>
  </si>
  <si>
    <t>2021 Jun 15 12:06 am</t>
  </si>
  <si>
    <t>2021_Earthquake_Information\June\2021_0614_1606_B2.html</t>
  </si>
  <si>
    <t>011 km N 47° W of Kadingilan (Bukidnon)</t>
  </si>
  <si>
    <t>2021 Jun 15 12:24 am</t>
  </si>
  <si>
    <t>2021_Earthquake_Information\June\2021_0614_1624_B2.html</t>
  </si>
  <si>
    <t>007 km S 76° W of Kadingilan (Bukidnon)</t>
  </si>
  <si>
    <t>2021 Jun 15 12:28 am</t>
  </si>
  <si>
    <t>2021_Earthquake_Information\June\2021_0614_1628_B2.html</t>
  </si>
  <si>
    <t>013 km N 43° W of Kadingilan (Bukidnon)</t>
  </si>
  <si>
    <t>2021 Jun 15 12:33 am</t>
  </si>
  <si>
    <t>2021_Earthquake_Information\June\2021_0614_1633_B2.html</t>
  </si>
  <si>
    <t>027 km N 40° W of Kadingilan (Bukidnon)</t>
  </si>
  <si>
    <t>2021 Jun 15 12:50 am</t>
  </si>
  <si>
    <t>2021_Earthquake_Information\June\2021_0614_1650_B2.html</t>
  </si>
  <si>
    <t>010 km N 48° W of Kadingilan (Bukidnon)</t>
  </si>
  <si>
    <t>2021 Jun 15 12:58 am</t>
  </si>
  <si>
    <t>2021_Earthquake_Information\June\2021_0614_1658_B2.html</t>
  </si>
  <si>
    <t>009 km N 34° W of Kadingilan (Bukidnon)</t>
  </si>
  <si>
    <t>2021 Jun 15 01:09 am</t>
  </si>
  <si>
    <t>2021_Earthquake_Information\June\2021_0614_1709_B2.html</t>
  </si>
  <si>
    <t>2021_Earthquake_Information\June\2021_0614_1733_B2_Bukidnon.html</t>
  </si>
  <si>
    <t>004 km N 38° W of Kadingilan (Bukidnon)</t>
  </si>
  <si>
    <t>2021 Jun 15 01:42 am</t>
  </si>
  <si>
    <t>2021_Earthquake_Information\June\2021_0614_1742_B2F.html</t>
  </si>
  <si>
    <t>006 km N 51° W of Kadingilan (Bukidnon)</t>
  </si>
  <si>
    <t>2021 Jun 15 01:51 am</t>
  </si>
  <si>
    <t>2021_Earthquake_Information\June\2021_0614_1751_B2.html</t>
  </si>
  <si>
    <t>010 km N 25° W of Kadingilan (Bukidnon)</t>
  </si>
  <si>
    <t>2021 Jun 15 01:56 am</t>
  </si>
  <si>
    <t>2021_Earthquake_Information\June\2021_0614_1756_B2.html</t>
  </si>
  <si>
    <t>011 km N 41° W of Kadingilan (Bukidnon)</t>
  </si>
  <si>
    <t>2021 Jun 15 02:01 am</t>
  </si>
  <si>
    <t>2021_Earthquake_Information\June\2021_0614_1801_B2.html</t>
  </si>
  <si>
    <t>009 km N 32° W of Kadingilan (Bukidnon)</t>
  </si>
  <si>
    <t>2021 Jun 15 02:10 am</t>
  </si>
  <si>
    <t>2021_Earthquake_Information\June\2021_0614_1810_B2F.html</t>
  </si>
  <si>
    <t>018 km N 32° W of Kadingilan (Bukidnon)</t>
  </si>
  <si>
    <t>2021 Jun 15 02:18 am</t>
  </si>
  <si>
    <t>2021_Earthquake_Information\June\2021_0614_1818_B2.html</t>
  </si>
  <si>
    <t>014 km N 59° W of Kadingilan (Bukidnon)</t>
  </si>
  <si>
    <t>2021 Jun 15 02:20 am</t>
  </si>
  <si>
    <t>2021_Earthquake_Information\June\2021_0614_1820_B2.html</t>
  </si>
  <si>
    <t>2021 Jun 15 02:27 am</t>
  </si>
  <si>
    <t>2021_Earthquake_Information\June\2021_0614_1827_B2.html</t>
  </si>
  <si>
    <t>023 km N 59° W of Kadingilan (Bukidnon)</t>
  </si>
  <si>
    <t>2021 Jun 15 02:30 am</t>
  </si>
  <si>
    <t>2021_Earthquake_Information\June\2021_0614_1830_B2.html</t>
  </si>
  <si>
    <t>010 km N 40° W of Kadingilan (Bukidnon)</t>
  </si>
  <si>
    <t>2021 Jun 15 02:52 am</t>
  </si>
  <si>
    <t>2021_Earthquake_Information\June\2021_0614_1852_B2.html</t>
  </si>
  <si>
    <t>015 km N 32° W of Kadingilan (Bukidnon)</t>
  </si>
  <si>
    <t>2021 Jun 15 03:00 am</t>
  </si>
  <si>
    <t>2021_Earthquake_Information\June\2021_0614_1900_B2.html</t>
  </si>
  <si>
    <t>026 km N 37° W of Kadingilan (Bukidnon)</t>
  </si>
  <si>
    <t>2021 Jun 15 03:06 am</t>
  </si>
  <si>
    <t>2021_Earthquake_Information\June\2021_0614_1906_B2.html</t>
  </si>
  <si>
    <t>008 km N 37° W of Kadingilan (Bukidnon)</t>
  </si>
  <si>
    <t>2021 Jun 15 03:08 am</t>
  </si>
  <si>
    <t>2021_Earthquake_Information\June\2021_0614_1908_B2.html</t>
  </si>
  <si>
    <t>012 km N 21° W of Kadingilan (Bukidnon)</t>
  </si>
  <si>
    <t>2021 Jun 15 03:14 am</t>
  </si>
  <si>
    <t>2021_Earthquake_Information\June\2021_0614_1914_B3.html</t>
  </si>
  <si>
    <t>022 km S 90° W of Kadingilan (Bukidnon)</t>
  </si>
  <si>
    <t>2021 Jun 15 03:18 am</t>
  </si>
  <si>
    <t>2021_Earthquake_Information\June\2021_0614_1918_B2.html</t>
  </si>
  <si>
    <t>2021 Jun 15 03:23 am</t>
  </si>
  <si>
    <t>2021_Earthquake_Information\June\2021_0614_1923_B2.html</t>
  </si>
  <si>
    <t>2021 Jun 15 03:46 am</t>
  </si>
  <si>
    <t>2021_Earthquake_Information\June\2021_0614_1946_B2.html</t>
  </si>
  <si>
    <t>026 km N 43° W of Kadingilan (Bukidnon)</t>
  </si>
  <si>
    <t>2021 Jun 15 03:47 am</t>
  </si>
  <si>
    <t>2021_Earthquake_Information\June\2021_0614_1947_B2.html</t>
  </si>
  <si>
    <t>013 km N 37° W of Kadingilan (Bukidnon)</t>
  </si>
  <si>
    <t>2021 Jun 15 03:51 am</t>
  </si>
  <si>
    <t>2021_Earthquake_Information\June\2021_0614_1951_B2.html</t>
  </si>
  <si>
    <t>016 km N 31° W of Kadingilan (Bukidnon)</t>
  </si>
  <si>
    <t>2021 Jun 15 03:56 am</t>
  </si>
  <si>
    <t>2021_Earthquake_Information\June\2021_0614_1956_B2.html</t>
  </si>
  <si>
    <t>013 km N 39° W of Kadingilan (Bukidnon)</t>
  </si>
  <si>
    <t>2021 Jun 15 04:05 am</t>
  </si>
  <si>
    <t>2021_Earthquake_Information\June\2021_0614_2005_B2.html</t>
  </si>
  <si>
    <t>011 km N 32° W of Kadingilan (Bukidnon)</t>
  </si>
  <si>
    <t>2021 Jun 15 04:13 am</t>
  </si>
  <si>
    <t>2021_Earthquake_Information\June\2021_0614_2013_B2.html</t>
  </si>
  <si>
    <t>022 km N 39° W of Kadingilan (Bukidnon)</t>
  </si>
  <si>
    <t>2021 Jun 15 04:15 am</t>
  </si>
  <si>
    <t>2021_Earthquake_Information\June\2021_0614_2015_B2.html</t>
  </si>
  <si>
    <t>009 km N 41° W of Kadingilan (Bukidnon)</t>
  </si>
  <si>
    <t>2021 Jun 15 04:17 am</t>
  </si>
  <si>
    <t>2021_Earthquake_Information\June\2021_0614_2017_B2.html</t>
  </si>
  <si>
    <t>2021 Jun 15 04:39 am</t>
  </si>
  <si>
    <t>2021_Earthquake_Information\June\2021_0614_2039_B2.html</t>
  </si>
  <si>
    <t>011 km N 35° W of Kadingilan (Bukidnon)</t>
  </si>
  <si>
    <t>2021 Jun 15 05:19 am</t>
  </si>
  <si>
    <t>2021_Earthquake_Information\June\2021_0614_2119_B2.html</t>
  </si>
  <si>
    <t>009 km N 58° W of Kadingilan (Bukidnon)</t>
  </si>
  <si>
    <t>2021 Jun 15 05:35 am</t>
  </si>
  <si>
    <t>2021_Earthquake_Information\June\2021_0614_2135_B2F.html</t>
  </si>
  <si>
    <t>016 km N 29° W of Kadingilan (Bukidnon)</t>
  </si>
  <si>
    <t>2021 Jun 15 05:45 am</t>
  </si>
  <si>
    <t>2021_Earthquake_Information\June\2021_0614_2145_B2.html</t>
  </si>
  <si>
    <t>030 km N 26° W of Kadingilan (Bukidnon)</t>
  </si>
  <si>
    <t>2021 Jun 15 06:04 am</t>
  </si>
  <si>
    <t>2021_Earthquake_Information\June\2021_0614_2204_B2.html</t>
  </si>
  <si>
    <t>2021 Jun 15 07:06 am</t>
  </si>
  <si>
    <t>2021_Earthquake_Information\June\2021_0614_2306_B2.html</t>
  </si>
  <si>
    <t>025 km N 38° W of Kadingilan (Bukidnon)</t>
  </si>
  <si>
    <t>2021 Jun 15 07:33 am</t>
  </si>
  <si>
    <t>2021_Earthquake_Information\June\2021_0614_2333_B2.html</t>
  </si>
  <si>
    <t>012 km N 27° W of Kadingilan (Bukidnon)</t>
  </si>
  <si>
    <t>2021 Jun 15 08:34 am</t>
  </si>
  <si>
    <t>2021_Earthquake_Information\June\2021_0615_0034_B2F.html</t>
  </si>
  <si>
    <t>007 km N 51° W of Kadingilan (Bukidnon)</t>
  </si>
  <si>
    <t>2021 Jun 15 08:41 am</t>
  </si>
  <si>
    <t>2021_Earthquake_Information\June\2021_0615_0041_B2.html</t>
  </si>
  <si>
    <t>018 km N 39° W of Kadingilan (Bukidnon)</t>
  </si>
  <si>
    <t>2021 Jun 15 09:29 am</t>
  </si>
  <si>
    <t>2021_Earthquake_Information\June\2021_0615_0129_B2.html</t>
  </si>
  <si>
    <t>009 km N 54° W of Kadingilan (Bukidnon)</t>
  </si>
  <si>
    <t>2021 Jun 15 10:12 am</t>
  </si>
  <si>
    <t>2021_Earthquake_Information\June\2021_0615_0212_B3F.html</t>
  </si>
  <si>
    <t>016 km N 36° W of Kadingilan (Bukidnon)</t>
  </si>
  <si>
    <t>2021 Jun 15 01:06 pm</t>
  </si>
  <si>
    <t>2021_Earthquake_Information\June\2021_0615_0506_B2.html</t>
  </si>
  <si>
    <t>012 km N 29° W of Kadingilan (Bukidnon)</t>
  </si>
  <si>
    <t>2021 Jun 15 02:31 pm</t>
  </si>
  <si>
    <t>2021_Earthquake_Information\June\2021_0615_0632_B2.html</t>
  </si>
  <si>
    <t>009 km S 37° W of Kadingilan (Bukidnon)</t>
  </si>
  <si>
    <t>2021 Jun 15 08:13 pm</t>
  </si>
  <si>
    <t>2021_Earthquake_Information\June\2021_0615_1213_B2.html</t>
  </si>
  <si>
    <t>008 km N 42° W of Kadingilan (Bukidnon)</t>
  </si>
  <si>
    <t>2021 Jun 15 08:29 pm</t>
  </si>
  <si>
    <t>2021_Earthquake_Information\June\2021_0615_1229_B2.html</t>
  </si>
  <si>
    <t>2021 Jun 15 10:54 pm</t>
  </si>
  <si>
    <t>2021_Earthquake_Information\June\2021_0615_1454_B2.html</t>
  </si>
  <si>
    <t>021 km N 40° W of Kadingilan (Bukidnon)</t>
  </si>
  <si>
    <t>2021 Jun 16 12:11 am</t>
  </si>
  <si>
    <t>2021_Earthquake_Information\June\2021_0615_1611_B2.html</t>
  </si>
  <si>
    <t>018 km N 31° W of Kadingilan (Bukidnon)</t>
  </si>
  <si>
    <t>2021 Jun 16 12:12 am</t>
  </si>
  <si>
    <t>2021_Earthquake_Information\June\2021_0615_1612_B2.html</t>
  </si>
  <si>
    <t>023 km N 38° W of Kadingilan (Bukidnon)</t>
  </si>
  <si>
    <t>2021 Jun 16 12:31 am</t>
  </si>
  <si>
    <t>2021_Earthquake_Information\June\2021_0615_1631_B2.html</t>
  </si>
  <si>
    <t>009 km N 45° W of Kadingilan (Bukidnon)</t>
  </si>
  <si>
    <t>2021 Jun 16 12:34 am</t>
  </si>
  <si>
    <t>2021_Earthquake_Information\June\2021_0615_1634_B2.html</t>
  </si>
  <si>
    <t>018 km N 38° W of Kadingilan (Bukidnon)</t>
  </si>
  <si>
    <t>2021 Jun 16 12:45 am</t>
  </si>
  <si>
    <t>2021_Earthquake_Information\June\2021_0615_1645_B2.html</t>
  </si>
  <si>
    <t>008 km N 35° W of Kadingilan (Bukidnon)</t>
  </si>
  <si>
    <t>2021 Jun 16 12:51 am</t>
  </si>
  <si>
    <t>2021_Earthquake_Information\June\2021_0615_1651_B2.html</t>
  </si>
  <si>
    <t>012 km N 32° W of Kadingilan (Bukidnon)</t>
  </si>
  <si>
    <t>2021 Jun 16 02:10 am</t>
  </si>
  <si>
    <t>2021_Earthquake_Information\June\2021_0615_1810_B2.html</t>
  </si>
  <si>
    <t>2021 Jun 16 02:14 am</t>
  </si>
  <si>
    <t>2021_Earthquake_Information\June\2021_0615_1814_B2.html</t>
  </si>
  <si>
    <t>024 km N 39° W of Kadingilan (Bukidnon)</t>
  </si>
  <si>
    <t>2021 Jun 16 02:17 am</t>
  </si>
  <si>
    <t>2021_Earthquake_Information\June\2021_0615_1817_B2.html</t>
  </si>
  <si>
    <t>017 km N 04° W of Kadingilan (Bukidnon)</t>
  </si>
  <si>
    <t>2021 Jun 16 02:38 am</t>
  </si>
  <si>
    <t>2021_Earthquake_Information\June\2021_0615_1838_B2.html</t>
  </si>
  <si>
    <t>019 km N 48° W of Kadingilan (Bukidnon)</t>
  </si>
  <si>
    <t>2021 Jun 16 03:35 am</t>
  </si>
  <si>
    <t>2021_Earthquake_Information\June\2021_0615_1935_B3F.html</t>
  </si>
  <si>
    <t>016 km N 33° W of Kadingilan (Bukidnon)</t>
  </si>
  <si>
    <t>2021 Jun 16 03:40 am</t>
  </si>
  <si>
    <t>2021_Earthquake_Information\June\2021_0615_1940_B2.html</t>
  </si>
  <si>
    <t>017 km N 42° W of Kadingilan (Bukidnon)</t>
  </si>
  <si>
    <t>2021 Jun 16 04:07 am</t>
  </si>
  <si>
    <t>2021_Earthquake_Information\June\2021_0615_2007_B2.html</t>
  </si>
  <si>
    <t>014 km N 52° W of Kadingilan (Bukidnon)</t>
  </si>
  <si>
    <t>2021 Jun 16 04:18 am</t>
  </si>
  <si>
    <t>2021_Earthquake_Information\June\2021_0615_2018_B2.html</t>
  </si>
  <si>
    <t>022 km N 42° W of Kadingilan (Bukidnon)</t>
  </si>
  <si>
    <t>2021 Jun 16 05:09 am</t>
  </si>
  <si>
    <t>2021_Earthquake_Information\June\2021_0615_2109_B1.html</t>
  </si>
  <si>
    <t>018 km N 46° W of Kalilangan (Bukidnon)</t>
  </si>
  <si>
    <t>2021 Jun 16 06:01 am</t>
  </si>
  <si>
    <t>2021_Earthquake_Information\June\2021_0615_2201_B2.html</t>
  </si>
  <si>
    <t>012 km N 16° W of Kadingilan (Bukidnon)</t>
  </si>
  <si>
    <t>2021 Jun 16 06:09 am</t>
  </si>
  <si>
    <t>2021_Earthquake_Information\June\2021_0615_2209_B2.html</t>
  </si>
  <si>
    <t>014 km N 37° W of Kadingilan (Bukidnon)</t>
  </si>
  <si>
    <t>2021 Jun 16 06:47 am</t>
  </si>
  <si>
    <t>2021_Earthquake_Information\June\2021_0615_2247_B2.html</t>
  </si>
  <si>
    <t>021 km N 39° W of Kadingilan (Bukidnon)</t>
  </si>
  <si>
    <t>2021 Jun 16 07:27 am</t>
  </si>
  <si>
    <t>2021_Earthquake_Information\June\2021_0615_2327_B2.html</t>
  </si>
  <si>
    <t>010 km N 41° W of Kadingilan (Bukidnon)</t>
  </si>
  <si>
    <t>2021 Jun 16 11:17 am</t>
  </si>
  <si>
    <t>2021_Earthquake_Information\June\2021_0616_0317_B2.html</t>
  </si>
  <si>
    <t>011 km N 62° W of Kadingilan (Bukidnon)</t>
  </si>
  <si>
    <t>2021 Jun 16 04:30 pm</t>
  </si>
  <si>
    <t>2021_Earthquake_Information\June\2021_0616_0830_B2.html</t>
  </si>
  <si>
    <t>016 km N 28° W of Kadingilan (Bukidnon)</t>
  </si>
  <si>
    <t>2021 Jun 16 06:42 pm</t>
  </si>
  <si>
    <t>2021_Earthquake_Information\June\2021_0616_1042_B2.html</t>
  </si>
  <si>
    <t>023 km N 66° E of Kadingilan (Bukidnon)</t>
  </si>
  <si>
    <t>2021 Jun 16 09:09 pm</t>
  </si>
  <si>
    <t>2021_Earthquake_Information\June\2021_0616_1309_B2.html</t>
  </si>
  <si>
    <t>010 km N 53° W of Kadingilan (Bukidnon)</t>
  </si>
  <si>
    <t>2021 Jun 16 10:37 pm</t>
  </si>
  <si>
    <t>2021_Earthquake_Information\June\2021_0616_1437_B1.html</t>
  </si>
  <si>
    <t>022 km N 41° W of Kalilangan (Bukidnon)</t>
  </si>
  <si>
    <t>2021 Jun 16 11:09 pm</t>
  </si>
  <si>
    <t>2021_Earthquake_Information\June\2021_0616_1509_B2.html</t>
  </si>
  <si>
    <t>024 km N 41° W of Kadingilan (Bukidnon)</t>
  </si>
  <si>
    <t>2021 Jun 16 11:10 pm</t>
  </si>
  <si>
    <t>2021_Earthquake_Information\June\2021_0616_1510_B2.html</t>
  </si>
  <si>
    <t>2021 Jun 17 01:23 am</t>
  </si>
  <si>
    <t>2021_Earthquake_Information\June\2021_0616_1723_B2.html</t>
  </si>
  <si>
    <t>007 km N 12° W of Kadingilan (Bukidnon)</t>
  </si>
  <si>
    <t>2021 Jun 17 01:52 am</t>
  </si>
  <si>
    <t>2021_Earthquake_Information\June\2021_0616_1752_B1.html</t>
  </si>
  <si>
    <t>022 km N 37° W of Kadingilan (Bukidnon)</t>
  </si>
  <si>
    <t>2021 Jun 17 02:15 am</t>
  </si>
  <si>
    <t>2021_Earthquake_Information\June\2021_0616_1815_B2.html</t>
  </si>
  <si>
    <t>028 km N 31° W of Kadingilan (Bukidnon)</t>
  </si>
  <si>
    <t>2021 Jun 17 05:57 am</t>
  </si>
  <si>
    <t>2021_Earthquake_Information\June\2021_0616_2157_B2.html</t>
  </si>
  <si>
    <t>010 km N 36° W of Kadingilan (Bukidnon)</t>
  </si>
  <si>
    <t>2021 Jun 17 06:33 am</t>
  </si>
  <si>
    <t>2021_Earthquake_Information\June\2021_0616_2233_B2.html</t>
  </si>
  <si>
    <t>023 km N 42° W of Kadingilan (Bukidnon)</t>
  </si>
  <si>
    <t>2021 Jun 17 08:50 am</t>
  </si>
  <si>
    <t>2021_Earthquake_Information\June\2021_0617_0050_B2.html</t>
  </si>
  <si>
    <t>011 km N 48° W of Kadingilan (Bukidnon)</t>
  </si>
  <si>
    <t>2021 Jun 17 12:42 pm</t>
  </si>
  <si>
    <t>2021_Earthquake_Information\June\2021_0617_0442_B2.html</t>
  </si>
  <si>
    <t>023 km N 41° W of Kadingilan (Bukidnon)</t>
  </si>
  <si>
    <t>2021 Jun 17 01:41 pm</t>
  </si>
  <si>
    <t>2021_Earthquake_Information\June\2021_0617_0541_B2.html</t>
  </si>
  <si>
    <t>023 km N 22° W of Kadingilan (Bukidnon)</t>
  </si>
  <si>
    <t>2021 Jun 17 06:15 pm</t>
  </si>
  <si>
    <t>2021_Earthquake_Information\June\2021_0617_1015_B2.html</t>
  </si>
  <si>
    <t>007 km N 34° W of Kadingilan (Bukidnon)</t>
  </si>
  <si>
    <t>2021 Jun 17 07:09 pm</t>
  </si>
  <si>
    <t>2021_Earthquake_Information\June\2021_0617_1109_B2.html</t>
  </si>
  <si>
    <t>2021 Jun 17 07:34 pm</t>
  </si>
  <si>
    <t>2021_Earthquake_Information\June\2021_0617_1134_B2.html</t>
  </si>
  <si>
    <t>015 km N 39° W of Kadingilan (Bukidnon)</t>
  </si>
  <si>
    <t>2021 Jun 17 09:43 pm</t>
  </si>
  <si>
    <t>2021_Earthquake_Information\June\2021_0617_1343_B2.html</t>
  </si>
  <si>
    <t>014 km N 30° W of Kadingilan (Bukidnon)</t>
  </si>
  <si>
    <t>2021 Jun 17 09:59 pm</t>
  </si>
  <si>
    <t>2021_Earthquake_Information\June\2021_0617_1359_B2.html</t>
  </si>
  <si>
    <t>014 km N 34° W of Kadingilan (Bukidnon)</t>
  </si>
  <si>
    <t>2021 Jun 17 11:00 pm</t>
  </si>
  <si>
    <t>2021_Earthquake_Information\June\2021_0617_1500_B2.html</t>
  </si>
  <si>
    <t>020 km N 25° E of Kadingilan (Bukidnon)</t>
  </si>
  <si>
    <t>2021 Jun 17 11:57 pm</t>
  </si>
  <si>
    <t>2021_Earthquake_Information\June\2021_0617_1557_B2.html</t>
  </si>
  <si>
    <t>016 km N 34° W of Kadingilan (Bukidnon)</t>
  </si>
  <si>
    <t>2021 Jun 18 12:42 am</t>
  </si>
  <si>
    <t>2021_Earthquake_Information\June\2021_0617_1642_B2.html</t>
  </si>
  <si>
    <t>012 km N 34° W of Kadingilan (Bukidnon)</t>
  </si>
  <si>
    <t>2021 Jun 18 01:20 am</t>
  </si>
  <si>
    <t>2021_Earthquake_Information\June\2021_0617_1720_B2.html</t>
  </si>
  <si>
    <t>017 km N 32° W of Kadingilan (Bukidnon)</t>
  </si>
  <si>
    <t>2021 Jun 18 01:29 am</t>
  </si>
  <si>
    <t>2021_Earthquake_Information\June\2021_0617_1729_B2.html</t>
  </si>
  <si>
    <t>010 km N 27° W of Kadingilan (Bukidnon)</t>
  </si>
  <si>
    <t>2021 Jun 18 01:48 am</t>
  </si>
  <si>
    <t>2021_Earthquake_Information\June\2021_0617_1748_B2.html</t>
  </si>
  <si>
    <t>004 km N 47° W of Kadingilan (Bukidnon)</t>
  </si>
  <si>
    <t>2021 Jun 18 01:50 am</t>
  </si>
  <si>
    <t>2021_Earthquake_Information\June\2021_0617_1750_B2.html</t>
  </si>
  <si>
    <t>022 km N 41° W of Kadingilan (Bukidnon)</t>
  </si>
  <si>
    <t>2021 Jun 18 02:45 am</t>
  </si>
  <si>
    <t>2021_Earthquake_Information\June\2021_0617_1845_B2.html</t>
  </si>
  <si>
    <t>026 km N 36° W of Kadingilan (Bukidnon)</t>
  </si>
  <si>
    <t>2021 Jun 18 02:55 am</t>
  </si>
  <si>
    <t>2021_Earthquake_Information\June\2021_0617_1855_B2.html</t>
  </si>
  <si>
    <t>006 km S 84° W of Kalilangan (Bukidnon)</t>
  </si>
  <si>
    <t>2021 Jun 18 03:04 am</t>
  </si>
  <si>
    <t>2021_Earthquake_Information\June\2021_0617_1904_B2.html</t>
  </si>
  <si>
    <t>015 km N 45° W of Kadingilan (Bukidnon)</t>
  </si>
  <si>
    <t>2021 Jun 18 09:11 am</t>
  </si>
  <si>
    <t>2021_Earthquake_Information\June\2021_0618_0111_B2F.html</t>
  </si>
  <si>
    <t>2021 Jun 18 09:13 am</t>
  </si>
  <si>
    <t>2021_Earthquake_Information\June\2021_0618_0113_B2F.html</t>
  </si>
  <si>
    <t>014 km N 39° W of Kadingilan (Bukidnon)</t>
  </si>
  <si>
    <t>2021 Jun 18 07:49 pm</t>
  </si>
  <si>
    <t>2021_Earthquake_Information\June\2021_0618_1149_B2.html</t>
  </si>
  <si>
    <t>018 km N 47° W of Kadingilan (Bukidnon)</t>
  </si>
  <si>
    <t>2021 Jun 18 10:03 pm</t>
  </si>
  <si>
    <t>2021_Earthquake_Information\June\2021_0618_1403_B2F.html</t>
  </si>
  <si>
    <t>014 km N 62° W of Kadingilan (Bukidnon)</t>
  </si>
  <si>
    <t>2021 Jun 18 10:10 pm</t>
  </si>
  <si>
    <t>2021_Earthquake_Information\June\2021_0618_1410_B2.html</t>
  </si>
  <si>
    <t>019 km N 48° W of Kalilangan (Bukidnon)</t>
  </si>
  <si>
    <t>2021 Jun 18 10:16 pm</t>
  </si>
  <si>
    <t>2021_Earthquake_Information\June\2021_0618_1416_B2.html</t>
  </si>
  <si>
    <t>012 km N 60° W of Kadingilan (Bukidnon)</t>
  </si>
  <si>
    <t>2021 Jun 18 11:18 pm</t>
  </si>
  <si>
    <t>2021_Earthquake_Information\June\2021_0618_1518_B2.html</t>
  </si>
  <si>
    <t>023 km N 35° W of Kadingilan (Bukidnon)</t>
  </si>
  <si>
    <t>2021 Jun 18 11:33 pm</t>
  </si>
  <si>
    <t>2021_Earthquake_Information\June\2021_0618_1533_B2.html</t>
  </si>
  <si>
    <t>020 km N 47° W of Kadingilan (Bukidnon)</t>
  </si>
  <si>
    <t>2021 Jun 18 11:35 pm</t>
  </si>
  <si>
    <t>2021_Earthquake_Information\June\2021_0618_1535_B2.html</t>
  </si>
  <si>
    <t>014 km N 65° W of Kadingilan (Bukidnon)</t>
  </si>
  <si>
    <t>2021 Jun 18 11:39 pm</t>
  </si>
  <si>
    <t>2021_Earthquake_Information\June\2021_0618_1539_B2.html</t>
  </si>
  <si>
    <t>021 km N 41° W of Kadingilan (Bukidnon)</t>
  </si>
  <si>
    <t>2021 Jun 19 03:30 am</t>
  </si>
  <si>
    <t>2021_Earthquake_Information\June\2021_0618_1930_B2.html</t>
  </si>
  <si>
    <t>020 km N 41° W of Kadingilan (Bukidnon)</t>
  </si>
  <si>
    <t>2021 Jun 19 05:05 am</t>
  </si>
  <si>
    <t>2021_Earthquake_Information\June\2021_0618_2105_B2.html</t>
  </si>
  <si>
    <t>011 km N 34° W of Kadingilan (Bukidnon)</t>
  </si>
  <si>
    <t>2021 Jun 19 05:15 am</t>
  </si>
  <si>
    <t>2021_Earthquake_Information\June\2021_0618_2115_B3F.html</t>
  </si>
  <si>
    <t>010 km N 21° W of Kadingilan (Bukidnon)</t>
  </si>
  <si>
    <t>2021 Jun 19 05:18 am</t>
  </si>
  <si>
    <t>2021_Earthquake_Information\June\2021_0618_2118_B2.html</t>
  </si>
  <si>
    <t>008 km N 32° W of Kadingilan (Bukidnon)</t>
  </si>
  <si>
    <t>2021 Jun 19 05:25 am</t>
  </si>
  <si>
    <t>2021_Earthquake_Information\June\2021_0618_2125_B2.html</t>
  </si>
  <si>
    <t>027 km N 11° W of Kadingilan (Bukidnon)</t>
  </si>
  <si>
    <t>2021 Jun 19 05:26 am</t>
  </si>
  <si>
    <t>2021_Earthquake_Information\June\2021_0618_2126_B2.html</t>
  </si>
  <si>
    <t>2021 Jun 19 07:15 am</t>
  </si>
  <si>
    <t>2021_Earthquake_Information\June\2021_0618_2315_B2.html</t>
  </si>
  <si>
    <t>024 km N 70° W of Kadingilan (Bukidnon)</t>
  </si>
  <si>
    <t>2021 Jun 19 01:17 pm</t>
  </si>
  <si>
    <t>2021_Earthquake_Information\June\2021_0619_0517_B2.html</t>
  </si>
  <si>
    <t>010 km N 67° W of Kadingilan (Bukidnon)</t>
  </si>
  <si>
    <t>2021 Jun 19 07:24 pm</t>
  </si>
  <si>
    <t>2021_Earthquake_Information\June\2021_0619_1124_B2.html</t>
  </si>
  <si>
    <t>025 km N 73° W of Kadingilan (Bukidnon)</t>
  </si>
  <si>
    <t>2021_Earthquake_Information\June\2021_0619_1814_B2_Bukidnon.html</t>
  </si>
  <si>
    <t>037 km N 37° W of Kadingilan (Bukidnon)</t>
  </si>
  <si>
    <t>2021 Jun 20 05:41 am</t>
  </si>
  <si>
    <t>2021_Earthquake_Information\June\2021_0619_2141_B2.html</t>
  </si>
  <si>
    <t>2021 Jun 20 08:32 pm</t>
  </si>
  <si>
    <t>2021_Earthquake_Information\June\2021_0620_1232_B2.html</t>
  </si>
  <si>
    <t>020 km N 69° W of Kadingilan (Bukidnon)</t>
  </si>
  <si>
    <t>2021 Jun 20 11:31 pm</t>
  </si>
  <si>
    <t>2021_Earthquake_Information\June\2021_0620_1531_B2.html</t>
  </si>
  <si>
    <t>025 km N 34° W of Kadingilan (Bukidnon)</t>
  </si>
  <si>
    <t>2021 Jun 21 03:24 am</t>
  </si>
  <si>
    <t>2021_Earthquake_Information\June\2021_0620_1924_B2.html</t>
  </si>
  <si>
    <t>009 km N 38° W of Kadingilan (Bukidnon)</t>
  </si>
  <si>
    <t>2021 Jun 21 03:50 am</t>
  </si>
  <si>
    <t>2021_Earthquake_Information\June\2021_0620_1950_B2.html</t>
  </si>
  <si>
    <t>008 km N 26° W of Kadingilan (Bukidnon)</t>
  </si>
  <si>
    <t>2021 Jun 21 05:59 am</t>
  </si>
  <si>
    <t>2021_Earthquake_Information\June\2021_0620_2159_B2.html</t>
  </si>
  <si>
    <t>012 km S 79° W of Kadingilan (Bukidnon)</t>
  </si>
  <si>
    <t>2021 Jun 21 06:21 am</t>
  </si>
  <si>
    <t>2021_Earthquake_Information\June\2021_0620_2221_B2.html</t>
  </si>
  <si>
    <t>017 km N 58° W of Pangantucan (Bukidnon)</t>
  </si>
  <si>
    <t>2021 Jun 21 07:11 am</t>
  </si>
  <si>
    <t>2021_Earthquake_Information\June\2021_0620_2311_B2.html</t>
  </si>
  <si>
    <t>2021 Jun 21 07:46 am</t>
  </si>
  <si>
    <t>2021_Earthquake_Information\June\2021_0620_2346_B2.html</t>
  </si>
  <si>
    <t>025 km N 37° W of Kadingilan (Bukidnon)</t>
  </si>
  <si>
    <t>2021 Jun 21 01:44 pm</t>
  </si>
  <si>
    <t>2021_Earthquake_Information\June\2021_0621_0544_B2.html</t>
  </si>
  <si>
    <t>2021 Jun 21 05:46 pm</t>
  </si>
  <si>
    <t>2021_Earthquake_Information\June\2021_0621_0946_B2.html</t>
  </si>
  <si>
    <t>011 km S 49° W of Kadingilan (Bukidnon)</t>
  </si>
  <si>
    <t>2021 Jun 21 06:12 pm</t>
  </si>
  <si>
    <t>2021_Earthquake_Information\June\2021_0621_1012_B2.html</t>
  </si>
  <si>
    <t>008 km N 64° W of Kadingilan (Bukidnon)</t>
  </si>
  <si>
    <t>2021 Jun 22 12:55 am</t>
  </si>
  <si>
    <t>2021_Earthquake_Information\June\2021_0621_1655_B2.html</t>
  </si>
  <si>
    <t>018 km N 53° W of Kadingilan (Bukidnon)</t>
  </si>
  <si>
    <t>2021 Jun 23 12:38 am</t>
  </si>
  <si>
    <t>2021_Earthquake_Information\June\2021_0622_1638_B2.html</t>
  </si>
  <si>
    <t>024 km N 06° W of Kadingilan (Bukidnon)</t>
  </si>
  <si>
    <t>2021 Jun 23 02:15 am</t>
  </si>
  <si>
    <t>2021_Earthquake_Information\June\2021_0622_1815_B2.html</t>
  </si>
  <si>
    <t>017 km N 27° W of Kadingilan (Bukidnon)</t>
  </si>
  <si>
    <t>2021 Jun 23 02:46 am</t>
  </si>
  <si>
    <t>2021_Earthquake_Information\June\2021_0622_1846_B2.html</t>
  </si>
  <si>
    <t>030 km N 43° W of Kadingilan (Bukidnon)</t>
  </si>
  <si>
    <t>2021 Jun 25 04:33 am</t>
  </si>
  <si>
    <t>2021_Earthquake_Information\June\2021_0624_2033_B2.html</t>
  </si>
  <si>
    <t>013 km N 63° W of Kadingilan (Bukidnon)</t>
  </si>
  <si>
    <t>2021 Jun 25 07:18 am</t>
  </si>
  <si>
    <t>2021_Earthquake_Information\June\2021_0624_2318_B2.html</t>
  </si>
  <si>
    <t>017 km N 43° W of Kadingilan (Bukidnon)</t>
  </si>
  <si>
    <t>2021 Jun 26 01:19 am</t>
  </si>
  <si>
    <t>2021_Earthquake_Information\June\2021_0625_1719_B2.html</t>
  </si>
  <si>
    <t>006 km N 79° W of Kadingilan (Bukidnon)</t>
  </si>
  <si>
    <t>2021 Jun 26 09:14 pm</t>
  </si>
  <si>
    <t>2021_Earthquake_Information\June\2021_0626_1314_B2.html</t>
  </si>
  <si>
    <t>018 km N 46° W of Kadingilan (Bukidnon)</t>
  </si>
  <si>
    <t>2021 Jun 26 09:16 pm</t>
  </si>
  <si>
    <t>2021_Earthquake_Information\June\2021_0626_1316_B2.html</t>
  </si>
  <si>
    <t>038 km S 41° E of Cabanglasan (Bukidnon)</t>
  </si>
  <si>
    <t>2021 Jun 26 10:13 pm</t>
  </si>
  <si>
    <t>2021_Earthquake_Information\June\2021_0626_1413_B2.html</t>
  </si>
  <si>
    <t>021 km N 43° W of Kadingilan (Bukidnon)</t>
  </si>
  <si>
    <t>2021 Jun 27 08:22 pm</t>
  </si>
  <si>
    <t>2021_Earthquake_Information\June\2021_0627_1222_B2.html</t>
  </si>
  <si>
    <t>014 km N 32° W of Kadingilan (Bukidnon)</t>
  </si>
  <si>
    <t>2021 Jun 28 10:42 am</t>
  </si>
  <si>
    <t>2021_Earthquake_Information\June\2021_0628_0242_B2.html</t>
  </si>
  <si>
    <t>020 km N 31° W of Kadingilan (Bukidnon)</t>
  </si>
  <si>
    <t>2021 Jun 28 09:04 pm</t>
  </si>
  <si>
    <t>2021_Earthquake_Information\June\2021_0628_1304_B2.html</t>
  </si>
  <si>
    <t>016 km N 30° W of Kadingilan (Bukidnon)</t>
  </si>
  <si>
    <t>2021 Jun 29 01:25 am</t>
  </si>
  <si>
    <t>2021_Earthquake_Information\June\2021_0628_1725_B2.html</t>
  </si>
  <si>
    <t>018 km N 54° W of Kadingilan (Bukidnon)</t>
  </si>
  <si>
    <t>2021 Jun 29 01:55 am</t>
  </si>
  <si>
    <t>2021_Earthquake_Information\June\2021_0628_1755_B2.html</t>
  </si>
  <si>
    <t>006 km S 40° E of Kadingilan (Bukidnon)</t>
  </si>
  <si>
    <t>2021 Jun 29 03:10 am</t>
  </si>
  <si>
    <t>2021_Earthquake_Information\June\2021_0628_1910_B2.html</t>
  </si>
  <si>
    <t>022 km N 40° W of Kadingilan (Bukidnon)</t>
  </si>
  <si>
    <t>2021 Jun 29 10:05 am</t>
  </si>
  <si>
    <t>2021_Earthquake_Information\June\2021_0629_0205_B2.html</t>
  </si>
  <si>
    <t>015 km N 67° W of Kadingilan (Bukidnon)</t>
  </si>
  <si>
    <t>2021 Jun 29 01:15 pm</t>
  </si>
  <si>
    <t>2021_Earthquake_Information\June\2021_0629_0515_B2.html</t>
  </si>
  <si>
    <t>016 km N 12° W of Kadingilan (Bukidnon)</t>
  </si>
  <si>
    <t>2021 Jun 01 02:18 am</t>
  </si>
  <si>
    <t>2021_Earthquake_Information\June\2021_0531_1818_B2.html</t>
  </si>
  <si>
    <t>006 km S 22° W of Norala (South Cotabato)</t>
  </si>
  <si>
    <t>2021 Jun 01 02:23 am</t>
  </si>
  <si>
    <t>2021_Earthquake_Information\June\2021_0531_1823_B2.html</t>
  </si>
  <si>
    <t>004 km S 08° W of Capoocan (Leyte)</t>
  </si>
  <si>
    <t>2021 Jun 01 02:41 am</t>
  </si>
  <si>
    <t>2021_Earthquake_Information\June\2021_0531_1841_B2.html</t>
  </si>
  <si>
    <t>011 km N 86° E of City Of Butuan (Agusan Del Norte)</t>
  </si>
  <si>
    <t>2021 Jun 01 03:08 am</t>
  </si>
  <si>
    <t>2021_Earthquake_Information\June\2021_0531_1908_B1.html</t>
  </si>
  <si>
    <t>008 km N 74° W of Anda (Bohol)</t>
  </si>
  <si>
    <t>2021 Jun 01 03:09 am</t>
  </si>
  <si>
    <t>2021_Earthquake_Information\June\2021_0531_1909_B2.html</t>
  </si>
  <si>
    <t>035 km S 29° W of San Antonio (Zambales)</t>
  </si>
  <si>
    <t>2021 Jun 01 03:37 am</t>
  </si>
  <si>
    <t>2021_Earthquake_Information\June\2021_0531_1937_B1.html</t>
  </si>
  <si>
    <t>029 km S 80° W of Cabangan (Zambales)</t>
  </si>
  <si>
    <t>2021 Jun 01 06:09 am</t>
  </si>
  <si>
    <t>2021_Earthquake_Information\June\2021_0531_2209_B2.html</t>
  </si>
  <si>
    <t>036 km S 87° E of Dingalan (Aurora)</t>
  </si>
  <si>
    <t>2021 Jun 01 07:06 am</t>
  </si>
  <si>
    <t>2021_Earthquake_Information\June\2021_0531_2306_B2.html</t>
  </si>
  <si>
    <t>003 km S 30° W of Magsaysay (Davao Del Sur)</t>
  </si>
  <si>
    <t>2021 Jun 01 10:32 am</t>
  </si>
  <si>
    <t>2021_Earthquake_Information\June\2021_0601_0232_B2.html</t>
  </si>
  <si>
    <t>006 km S 42° W of Burauen (Leyte)</t>
  </si>
  <si>
    <t>2021 Jun 01 11:29 am</t>
  </si>
  <si>
    <t>2021_Earthquake_Information\June\2021_0601_0329_B3F.html</t>
  </si>
  <si>
    <t>016 km N 13° W of Claveria (Cagayan)</t>
  </si>
  <si>
    <t>2021 Jun 01 06:32 pm</t>
  </si>
  <si>
    <t>2021_Earthquake_Information\June\2021_0601_1032_B2F.html</t>
  </si>
  <si>
    <t>008 km S 10° E of Sipocot (Camarines Sur)</t>
  </si>
  <si>
    <t>2021 Jun 01 07:42 pm</t>
  </si>
  <si>
    <t>2021_Earthquake_Information\June\2021_0601_1142_B2.html</t>
  </si>
  <si>
    <t>056 km N 78° W of Bacnotan (La Union)</t>
  </si>
  <si>
    <t>2021 Jun 01 09:51 pm</t>
  </si>
  <si>
    <t>2021_Earthquake_Information\June\2021_0601_1351_B2.html</t>
  </si>
  <si>
    <t>110 km S 51° E of Banguingui (Sulu)</t>
  </si>
  <si>
    <t>2021 Jun 01 10:24 pm</t>
  </si>
  <si>
    <t>2021_Earthquake_Information\June\2021_0601_1424_B2.html</t>
  </si>
  <si>
    <t>014 km N 50° W of Sipocot (Camarines Sur)</t>
  </si>
  <si>
    <t>2021 Jun 01 10:58 pm</t>
  </si>
  <si>
    <t>2021_Earthquake_Information\June\2021_0601_1458_B1.html</t>
  </si>
  <si>
    <t>009 km S 73° E of Malapatan (Sarangani)</t>
  </si>
  <si>
    <t>2021 Jun 01 11:38 pm</t>
  </si>
  <si>
    <t>2021_Earthquake_Information\June\2021_0601_1538_B1.html</t>
  </si>
  <si>
    <t>006 km S 28° W of Santiago (Ilocos Sur)</t>
  </si>
  <si>
    <t>2021 Jun 02 12:53 am</t>
  </si>
  <si>
    <t>2021_Earthquake_Information\June\2021_0601_1653_B2.html</t>
  </si>
  <si>
    <t>048 km N 15° W of Tinaga Island (Vinzons) (Camarines Norte)</t>
  </si>
  <si>
    <t>2021 Jun 02 01:59 am</t>
  </si>
  <si>
    <t>2021_Earthquake_Information\June\2021_0601_1759_B2.html</t>
  </si>
  <si>
    <t>006 km N 57° E of Itogon (Benguet)</t>
  </si>
  <si>
    <t>2021 Jun 02 03:28 am</t>
  </si>
  <si>
    <t>2021_Earthquake_Information\June\2021_0601_1928_B2.html</t>
  </si>
  <si>
    <t>005 km S 42° W of Carranglan (Nueva Ecija)</t>
  </si>
  <si>
    <t>2021 Jun 02 05:29 am</t>
  </si>
  <si>
    <t>2021_Earthquake_Information\June\2021_0601_2129_B2.html</t>
  </si>
  <si>
    <t>008 km S 66° W of Bokod (Benguet)</t>
  </si>
  <si>
    <t>2021 Jun 02 02:21 pm</t>
  </si>
  <si>
    <t>2021_Earthquake_Information\June\2021_0602_0621_B2_Bohol_1.html</t>
  </si>
  <si>
    <t>006 km N 79° W of Sagbayan (Bohol)</t>
  </si>
  <si>
    <t>2021_Earthquake_Information\June\2021_0602_0621_B2_Bohol_2.html</t>
  </si>
  <si>
    <t>012 km N 32° W of Sagbayan (Bohol)</t>
  </si>
  <si>
    <t>2021 Jun 02 02:22 pm</t>
  </si>
  <si>
    <t>2021_Earthquake_Information\June\2021_0602_0622_B3.html</t>
  </si>
  <si>
    <t>004 km N 71° E of Sagbayan (Bohol)</t>
  </si>
  <si>
    <t>2021 Jun 02 02:58 pm</t>
  </si>
  <si>
    <t>2021_Earthquake_Information\June\2021_0602_0658_B2.html</t>
  </si>
  <si>
    <t>026 km S 47° W of Las Nieves (Agusan Del Norte)</t>
  </si>
  <si>
    <t>2021 Jun 02 05:05 pm</t>
  </si>
  <si>
    <t>2021_Earthquake_Information\June\2021_0602_0905_B2.html</t>
  </si>
  <si>
    <t>008 km N 59° E of Badoc (Ilocos Norte)</t>
  </si>
  <si>
    <t>2021 Jun 02 11:35 pm</t>
  </si>
  <si>
    <t>2021_Earthquake_Information\June\2021_0602_1535_B2.html</t>
  </si>
  <si>
    <t>019 km N 88° W of San Francisco (Cebu)</t>
  </si>
  <si>
    <t>2021 Jun 03 12:11 am</t>
  </si>
  <si>
    <t>2021_Earthquake_Information\June\2021_0602_1611_B2.html</t>
  </si>
  <si>
    <t>003 km N 80° W of City Of Borongan (Eastern Samar)</t>
  </si>
  <si>
    <t>2021 Jun 03 12:53 am</t>
  </si>
  <si>
    <t>2021_Earthquake_Information\June\2021_0602_1653_B2.html</t>
  </si>
  <si>
    <t>046 km N 56° W of City Of San Fernando (La Union)</t>
  </si>
  <si>
    <t>2021 Jun 03 01:02 am</t>
  </si>
  <si>
    <t>2021_Earthquake_Information\June\2021_0602_1702_B2.html</t>
  </si>
  <si>
    <t>001 km S 60° W of Banna (Ilocos Norte)</t>
  </si>
  <si>
    <t>2021 Jun 03 01:33 am</t>
  </si>
  <si>
    <t>2021_Earthquake_Information\June\2021_0602_1733_B2.html</t>
  </si>
  <si>
    <t>011 km N 33° E of Sibagat (Agusan Del Sur)</t>
  </si>
  <si>
    <t>2021 Jun 03 03:21 am</t>
  </si>
  <si>
    <t>2021_Earthquake_Information\June\2021_0602_1921_B2.html</t>
  </si>
  <si>
    <t>014 km N 14° E of Alabel (Sarangani)</t>
  </si>
  <si>
    <t>2021 Jun 03 07:01 am</t>
  </si>
  <si>
    <t>2021_Earthquake_Information\June\2021_0602_2301_B2.html</t>
  </si>
  <si>
    <t>018 km S 54° W of Hagonoy (Davao Del Sur)</t>
  </si>
  <si>
    <t>2021 Jun 03 10:52 am</t>
  </si>
  <si>
    <t>2021_Earthquake_Information\June\2021_0603_0252_B2F.html</t>
  </si>
  <si>
    <t>002 km N 22° W of Kiblawan (Davao Del Sur)</t>
  </si>
  <si>
    <t>2021 Jun 03 01:22 pm</t>
  </si>
  <si>
    <t>2021_Earthquake_Information\June\2021_0603_0522_B2.html</t>
  </si>
  <si>
    <t>018 km S 47° E of Siaton (Negros Oriental)</t>
  </si>
  <si>
    <t>2021 Jun 03 03:19 pm</t>
  </si>
  <si>
    <t>2021_Earthquake_Information\June\2021_0603_0719_B2.html</t>
  </si>
  <si>
    <t>047 km N 11° W of Liloy (Zamboanga Del Norte)</t>
  </si>
  <si>
    <t>2021 Jun 03 08:36 pm</t>
  </si>
  <si>
    <t>2021_Earthquake_Information\June\2021_0603_1236_B2.html</t>
  </si>
  <si>
    <t>022 km S 05° E of Calayan (Cagayan)</t>
  </si>
  <si>
    <t>2021 Jun 03 08:50 pm</t>
  </si>
  <si>
    <t>2021_Earthquake_Information\June\2021_0603_1250_B2.html</t>
  </si>
  <si>
    <t>006 km N 12° E of Kananga (Leyte)</t>
  </si>
  <si>
    <t>2021 Jun 03 10:07 pm</t>
  </si>
  <si>
    <t>2021_Earthquake_Information\June\2021_0603_1407_B1.html</t>
  </si>
  <si>
    <t>003 km N 73° W of Taft (Eastern Samar)</t>
  </si>
  <si>
    <t>2021 Jun 03 10:09 pm</t>
  </si>
  <si>
    <t>2021_Earthquake_Information\June\2021_0603_1409_B2.html</t>
  </si>
  <si>
    <t>004 km N 30° E of Malapatan (Sarangani)</t>
  </si>
  <si>
    <t>2021 Jun 03 10:38 pm</t>
  </si>
  <si>
    <t>2021_Earthquake_Information\June\2021_0603_1438_B2.html</t>
  </si>
  <si>
    <t>032 km N 60° W of Lebak (Sultan Kudarat)</t>
  </si>
  <si>
    <t>2021 Jun 03 10:44 pm</t>
  </si>
  <si>
    <t>2021_Earthquake_Information\June\2021_0603_1444_B2.html</t>
  </si>
  <si>
    <t>028 km N 87° E of Talibon (Bohol)</t>
  </si>
  <si>
    <t>2021 Jun 04 01:30 am</t>
  </si>
  <si>
    <t>2021_Earthquake_Information\June\2021_0603_1730_B2.html</t>
  </si>
  <si>
    <t>011 km N 12° W of City Of Digos (Davao Del Sur)</t>
  </si>
  <si>
    <t>2021 Jun 04 04:08 am</t>
  </si>
  <si>
    <t>2021_Earthquake_Information\June\2021_0603_2008_B2.html</t>
  </si>
  <si>
    <t>026 km N 44° E of Calayan (Cagayan)</t>
  </si>
  <si>
    <t>2021 Jun 04 02:15 pm</t>
  </si>
  <si>
    <t>2021_Earthquake_Information\June\2021_0604_0615_B2.html</t>
  </si>
  <si>
    <t>003 km N 33° W of Malabang (Lanao Del Sur)</t>
  </si>
  <si>
    <t>2021 Jun 04 03:30 pm</t>
  </si>
  <si>
    <t>2021_Earthquake_Information\June\2021_0604_0730_B2.html</t>
  </si>
  <si>
    <t>006 km N 70° W of Dinagat (Dinagat Islands)</t>
  </si>
  <si>
    <t>2021 Jun 04 06:45 pm</t>
  </si>
  <si>
    <t>2021_Earthquake_Information\June\2021_0604_1045_B2.html</t>
  </si>
  <si>
    <t>019 km S 48° E of Rosario (Agusan Del Sur)</t>
  </si>
  <si>
    <t>2021 Jun 04 07:14 pm</t>
  </si>
  <si>
    <t>2021_Earthquake_Information\June\2021_0604_1114_B2F.html</t>
  </si>
  <si>
    <t>015 km S 02° E of Sipocot (Camarines Sur)</t>
  </si>
  <si>
    <t>2021 Jun 04 07:58 pm</t>
  </si>
  <si>
    <t>2021_Earthquake_Information\June\2021_0604_1158_B2.html</t>
  </si>
  <si>
    <t>011 km S 03° W of Sabangan (Mountain Province)</t>
  </si>
  <si>
    <t>2021 Jun 04 09:32 pm</t>
  </si>
  <si>
    <t>2021_Earthquake_Information\June\2021_0604_1332_B2.html</t>
  </si>
  <si>
    <t>004 km S 09° W of Calubian (Leyte)</t>
  </si>
  <si>
    <t>2021 Jun 04 10:07 pm</t>
  </si>
  <si>
    <t>2021_Earthquake_Information\June\2021_0604_1407_B2F.html</t>
  </si>
  <si>
    <t>013 km N 59° E of Matanog (Maguindanao)</t>
  </si>
  <si>
    <t>2021 Jun 04 10:53 pm</t>
  </si>
  <si>
    <t>2021_Earthquake_Information\June\2021_0604_1453_B2.html</t>
  </si>
  <si>
    <t>009 km N 02° E of Danao (Bohol)</t>
  </si>
  <si>
    <t>2021 Jun 05 02:32 am</t>
  </si>
  <si>
    <t>2021_Earthquake_Information\June\2021_0604_1832_B2.html</t>
  </si>
  <si>
    <t>005 km N 54° W of La Libertad (Negros Oriental)</t>
  </si>
  <si>
    <t>2021 Jun 05 03:41 am</t>
  </si>
  <si>
    <t>2021_Earthquake_Information\June\2021_0604_1941_B3F.html</t>
  </si>
  <si>
    <t>006 km N 57° E of Quezon (Quezon)</t>
  </si>
  <si>
    <t>2021 Jun 05 07:04 pm</t>
  </si>
  <si>
    <t>2021_Earthquake_Information\June\2021_0605_1104_B2.html</t>
  </si>
  <si>
    <t>048 km N 48° W of Calayan (Cagayan)</t>
  </si>
  <si>
    <t>2021 Jun 05 07:08 pm</t>
  </si>
  <si>
    <t>2021_Earthquake_Information\June\2021_0605_1108_B2.html</t>
  </si>
  <si>
    <t>069 km N 82° W of Babuyan Island (Calayan) (Cagayan)</t>
  </si>
  <si>
    <t>2021 Jun 05 07:19 pm</t>
  </si>
  <si>
    <t>2021_Earthquake_Information\June\2021_0605_1119_B2.html</t>
  </si>
  <si>
    <t>007 km N 66° E of Banna (Ilocos Norte)</t>
  </si>
  <si>
    <t>2021 Jun 05 08:24 pm</t>
  </si>
  <si>
    <t>2021_Earthquake_Information\June\2021_0605_1224_B2.html</t>
  </si>
  <si>
    <t>003 km S 81° W of Pamplona (Camarines Sur)</t>
  </si>
  <si>
    <t>2021 Jun 05 09:54 pm</t>
  </si>
  <si>
    <t>2021_Earthquake_Information\June\2021_0605_1354_B2F.html</t>
  </si>
  <si>
    <t>006 km S 08° E of Makilala (Cotabato)</t>
  </si>
  <si>
    <t>2021 Jun 05 10:38 pm</t>
  </si>
  <si>
    <t>2021_Earthquake_Information\June\2021_0605_1438_B2.html</t>
  </si>
  <si>
    <t>014 km S 60° W of Homonhon Island (Guiuan) (Eastern Samar)</t>
  </si>
  <si>
    <t>2021 Jun 05 10:44 pm</t>
  </si>
  <si>
    <t>2021_Earthquake_Information\June\2021_0605_1444_B2.html</t>
  </si>
  <si>
    <t>020 km N 35° W of South Upi (Maguindanao)</t>
  </si>
  <si>
    <t>2021 Jun 05 10:45 pm</t>
  </si>
  <si>
    <t>2021_Earthquake_Information\June\2021_0605_1445_B2.html</t>
  </si>
  <si>
    <t>018 km S 63° W of Homonhon Island (Guiuan) (Eastern Samar)</t>
  </si>
  <si>
    <t>2021 Jun 06 02:26 am</t>
  </si>
  <si>
    <t>2021_Earthquake_Information\June\2021_0605_1826_B2.html</t>
  </si>
  <si>
    <t>046 km S 83° E of Santa Ana (Cagayan)</t>
  </si>
  <si>
    <t>2021 Jun 06 03:18 am</t>
  </si>
  <si>
    <t>2021_Earthquake_Information\June\2021_0605_1918_B2.html</t>
  </si>
  <si>
    <t>008 km S 67° E of Natividad (Pangasinan)</t>
  </si>
  <si>
    <t>2021 Jun 06 06:51 am</t>
  </si>
  <si>
    <t>2021_Earthquake_Information\June\2021_0605_2251_B2.html</t>
  </si>
  <si>
    <t>032 km S 19° W of Glan (Sarangani)</t>
  </si>
  <si>
    <t>2021 Jun 06 12:52 pm</t>
  </si>
  <si>
    <t>2021_Earthquake_Information\June\2021_0606_0452_B2.html</t>
  </si>
  <si>
    <t>2021 Jun 06 01:06 pm</t>
  </si>
  <si>
    <t>2021_Earthquake_Information\June\2021_0606_0506_B2F.html</t>
  </si>
  <si>
    <t>012 km N 15° E of Columbio (Sultan Kudarat)</t>
  </si>
  <si>
    <t>2021 Jun 06 01:13 pm</t>
  </si>
  <si>
    <t>2021_Earthquake_Information\June\2021_0606_0513_B1.html</t>
  </si>
  <si>
    <t>027 km S 76° W of Bamban (Tarlac)</t>
  </si>
  <si>
    <t>2021 Jun 06 02:21 pm</t>
  </si>
  <si>
    <t>2021_Earthquake_Information\June\2021_0606_0621_B2.html</t>
  </si>
  <si>
    <t>059 km N 29° W of Bolinao (Pangasinan)</t>
  </si>
  <si>
    <t>2021 Jun 06 04:49 pm</t>
  </si>
  <si>
    <t>2021_Earthquake_Information\June\2021_0606_0849_B2.html</t>
  </si>
  <si>
    <t>036 km S 38° E of Tabina (Zamboanga Del Sur)</t>
  </si>
  <si>
    <t>2021_Earthquake_Information\June\2021_0606_0907_B2_Aurora.html</t>
  </si>
  <si>
    <t>009 km S 58° E of Dilasag (Aurora)</t>
  </si>
  <si>
    <t>2021 Jun 06 05:17 pm</t>
  </si>
  <si>
    <t>2021_Earthquake_Information\June\2021_0606_0917_B2.html</t>
  </si>
  <si>
    <t>008 km S 61° W of Dilasag (Aurora)</t>
  </si>
  <si>
    <t>2021 Jun 06 05:22 pm</t>
  </si>
  <si>
    <t>2021_Earthquake_Information\June\2021_0606_0922_B2.html</t>
  </si>
  <si>
    <t>018 km S 49° E of Gonzaga (Cagayan)</t>
  </si>
  <si>
    <t>2021 Jun 06 08:04 pm</t>
  </si>
  <si>
    <t>2021_Earthquake_Information\June\2021_0606_1204_B2.html</t>
  </si>
  <si>
    <t>082 km N 38° E of Gigmoto (Catanduanes)</t>
  </si>
  <si>
    <t>2021_Earthquake_Information\June\2021_0606_1211_B2_Catanduanes.html</t>
  </si>
  <si>
    <t>039 km S 79° E of Gigmoto (Catanduanes)</t>
  </si>
  <si>
    <t>2021 Jun 06 08:18 pm</t>
  </si>
  <si>
    <t>2021_Earthquake_Information\June\2021_0606_1218_B2.html</t>
  </si>
  <si>
    <t>011 km N 20° E of Aroroy (Masbate)</t>
  </si>
  <si>
    <t>2021 Jun 06 10:08 pm</t>
  </si>
  <si>
    <t>2021_Earthquake_Information\June\2021_0606_1408_B2.html</t>
  </si>
  <si>
    <t>005 km N 74° W of Kiblawan (Davao Del Sur)</t>
  </si>
  <si>
    <t>2021 Jun 06 10:24 pm</t>
  </si>
  <si>
    <t>2021_Earthquake_Information\June\2021_0606_1424_B2.html</t>
  </si>
  <si>
    <t>018 km N 82° E of Jabonga (Agusan Del Norte)</t>
  </si>
  <si>
    <t>2021 Jun 06 10:54 pm</t>
  </si>
  <si>
    <t>2021_Earthquake_Information\June\2021_0606_1454_B2.html</t>
  </si>
  <si>
    <t>009 km N 45° W of City Of Tabuk (Kalinga)</t>
  </si>
  <si>
    <t>2021 Jun 06 11:17 pm</t>
  </si>
  <si>
    <t>2021_Earthquake_Information\June\2021_0606_1517_B1.html</t>
  </si>
  <si>
    <t>020 km S 47° W of Banisilan (Cotabato)</t>
  </si>
  <si>
    <t>2021 Jun 06 11:23 pm</t>
  </si>
  <si>
    <t>2021_Earthquake_Information\June\2021_0606_1523_B2.html</t>
  </si>
  <si>
    <t>012 km N 52° W of City Of Candon (Ilocos Sur)</t>
  </si>
  <si>
    <t>2021 Jun 07 12:45 am</t>
  </si>
  <si>
    <t>2021_Earthquake_Information\June\2021_0606_1645_B2.html</t>
  </si>
  <si>
    <t>040 km S 63° E of Glan (Sarangani)</t>
  </si>
  <si>
    <t>2021 Jun 07 02:25 am</t>
  </si>
  <si>
    <t>2021_Earthquake_Information\June\2021_0606_1825_B1.html</t>
  </si>
  <si>
    <t>009 km S 10° E of Kananga (Leyte)</t>
  </si>
  <si>
    <t>2021 Jun 07 03:07 am</t>
  </si>
  <si>
    <t>2021_Earthquake_Information\June\2021_0606_1907_B2.html</t>
  </si>
  <si>
    <t>016 km N 66° E of Paranas (Samar)</t>
  </si>
  <si>
    <t>2021_Earthquake_Information\June\2021_0606_1920_B2_Zambales.html</t>
  </si>
  <si>
    <t>028 km N 61° E of Iba (Zambales)</t>
  </si>
  <si>
    <t>2021 Jun 07 03:39 am</t>
  </si>
  <si>
    <t>2021_Earthquake_Information\June\2021_0606_1939_B2.html</t>
  </si>
  <si>
    <t>006 km N 26° E of San Antonio (Zambales)</t>
  </si>
  <si>
    <t>2021 Jun 07 04:38 am</t>
  </si>
  <si>
    <t>2021_Earthquake_Information\June\2021_0606_2038_B2.html</t>
  </si>
  <si>
    <t>025 km N 51° W of General Nakar (Quezon)</t>
  </si>
  <si>
    <t>2021 Jun 07 05:06 am</t>
  </si>
  <si>
    <t>2021_Earthquake_Information\June\2021_0606_2106_B2.html</t>
  </si>
  <si>
    <t>019 km S 34° W of City Of Borongan (Eastern Samar)</t>
  </si>
  <si>
    <t>2021 Jun 07 05:07 am</t>
  </si>
  <si>
    <t>2021_Earthquake_Information\June\2021_0606_2107_B2.html</t>
  </si>
  <si>
    <t>073 km N 19° W of Bolinao (Pangasinan)</t>
  </si>
  <si>
    <t>2021 Jun 07 05:19 am</t>
  </si>
  <si>
    <t>2021_Earthquake_Information\June\2021_0606_2119_B2.html</t>
  </si>
  <si>
    <t>010 km N 63° W of Kabugao (Apayao)</t>
  </si>
  <si>
    <t>2021 Jun 07 05:46 am</t>
  </si>
  <si>
    <t>2021_Earthquake_Information\June\2021_0606_2146_B2.html</t>
  </si>
  <si>
    <t>014 km S 86° W of Mulanay (Quezon)</t>
  </si>
  <si>
    <t>2021 Jun 07 05:55 am</t>
  </si>
  <si>
    <t>2021_Earthquake_Information\June\2021_0606_2155_B2.html</t>
  </si>
  <si>
    <t>025 km S 51° W of City Of Sipalay (Negros Occidental)</t>
  </si>
  <si>
    <t>2021 Jun 07 03:51 pm</t>
  </si>
  <si>
    <t>2021_Earthquake_Information\June\2021_0607_0751_B2.html</t>
  </si>
  <si>
    <t>020 km N 45° E of Pintuyan (Southern Leyte)</t>
  </si>
  <si>
    <t>2021 Jun 07 04:03 pm</t>
  </si>
  <si>
    <t>2021_Earthquake_Information\June\2021_0607_0803_B2.html</t>
  </si>
  <si>
    <t>012 km N 76° W of San Julian (Eastern Samar)</t>
  </si>
  <si>
    <t>2021 Jun 07 04:18 pm</t>
  </si>
  <si>
    <t>2021_Earthquake_Information\June\2021_0607_0818_B2.html</t>
  </si>
  <si>
    <t>080 km N 43° E of Maconacon (Isabela)</t>
  </si>
  <si>
    <t>2021 Jun 07 06:35 pm</t>
  </si>
  <si>
    <t>2021_Earthquake_Information\June\2021_0607_1035_B2.html</t>
  </si>
  <si>
    <t>017 km N 52° E of Hernani (Eastern Samar)</t>
  </si>
  <si>
    <t>2021 Jun 07 07:23 pm</t>
  </si>
  <si>
    <t>2021_Earthquake_Information\June\2021_0607_1123_B2.html</t>
  </si>
  <si>
    <t>007 km N 44° W of Matalam (Cotabato)</t>
  </si>
  <si>
    <t>2021 Jun 07 07:49 pm</t>
  </si>
  <si>
    <t>2021_Earthquake_Information\June\2021_0607_1149_B3F.html</t>
  </si>
  <si>
    <t>002 km S 82° E of Bugasong (Antique)</t>
  </si>
  <si>
    <t>2021 Jun 07 08:22 pm</t>
  </si>
  <si>
    <t>2021_Earthquake_Information\June\2021_0607_1222_B2F.html</t>
  </si>
  <si>
    <t>004 km N 56° W of Bugasong (Antique)</t>
  </si>
  <si>
    <t>2021 Jun 08 01:19 am</t>
  </si>
  <si>
    <t>2021_Earthquake_Information\June\2021_0607_1719_B2.html</t>
  </si>
  <si>
    <t>091 km N 89° W of Palauig (Zambales)</t>
  </si>
  <si>
    <t>2021 Jun 08 01:54 am</t>
  </si>
  <si>
    <t>2021_Earthquake_Information\June\2021_0607_1754_B2_Bataan.html</t>
  </si>
  <si>
    <t>010 km S 51° W of Mariveles (Bataan)</t>
  </si>
  <si>
    <t>2021_Earthquake_Information\June\2021_0607_1754_B2.html</t>
  </si>
  <si>
    <t>084 km S 32° W of Hinoba-an (Negros Occidental)</t>
  </si>
  <si>
    <t>2021 Jun 08 02:17 am</t>
  </si>
  <si>
    <t>2021_Earthquake_Information\June\2021_0607_1817_B3F.html</t>
  </si>
  <si>
    <t>002 km N 40° E of Pio V. Corpuz (Masbate)</t>
  </si>
  <si>
    <t>2021 Jun 08 04:00 am</t>
  </si>
  <si>
    <t>2021_Earthquake_Information\June\2021_0607_2000_B2.html</t>
  </si>
  <si>
    <t>007 km N 58° E of Albuera (Leyte)</t>
  </si>
  <si>
    <t>2021 Jun 08 04:15 am</t>
  </si>
  <si>
    <t>2021_Earthquake_Information\June\2021_0607_2015_B2.html</t>
  </si>
  <si>
    <t>006 km N 07° E of City Of Bayugan (Agusan Del Sur)</t>
  </si>
  <si>
    <t>2021 Jun 08 04:16 am</t>
  </si>
  <si>
    <t>2021_Earthquake_Information\June\2021_0607_2016_B2.html</t>
  </si>
  <si>
    <t>010 km N 18° E of City Of Guihulngan (Negros Oriental)</t>
  </si>
  <si>
    <t>2021 Jun 08 04:20 am</t>
  </si>
  <si>
    <t>2021_Earthquake_Information\June\2021_0607_2020_B2.html</t>
  </si>
  <si>
    <t>040 km N 71° W of Jose Dalman (Zamboanga Del Norte)</t>
  </si>
  <si>
    <t>2020 Mar 30 02:27 am</t>
  </si>
  <si>
    <t>2020_Earthquake_Information/March/2020_0329_1827_B2.html</t>
  </si>
  <si>
    <t>101 km N 63° W of San Vicente (Ilocos Sur)</t>
  </si>
  <si>
    <t>2020 Mar 30 03:18 am</t>
  </si>
  <si>
    <t>2020_Earthquake_Information/March/2020_0329_1918_B2.html</t>
  </si>
  <si>
    <t>004 km N 27° E of La Paz (Agusan Del Sur)</t>
  </si>
  <si>
    <t>2020 Mar 30 04:04 am</t>
  </si>
  <si>
    <t>2020_Earthquake_Information/March/2020_0329_2004_B2.html</t>
  </si>
  <si>
    <t>108 km S 83° W of Palauig (Zambales)</t>
  </si>
  <si>
    <t>2020 Mar 30 04:24 am</t>
  </si>
  <si>
    <t>2020_Earthquake_Information/March/2020_0329_2024_B2.html</t>
  </si>
  <si>
    <t>033 km S 21° W of Glan (Sarangani)</t>
  </si>
  <si>
    <t>2020 Mar 30 05:04 am</t>
  </si>
  <si>
    <t>2020_Earthquake_Information/March/2020_0329_2104_B3F.html</t>
  </si>
  <si>
    <t>011 km S 76° E of Kananga (Leyte)</t>
  </si>
  <si>
    <t>2020 Mar 30 06:33 am</t>
  </si>
  <si>
    <t>2020_Earthquake_Information/March/2020_0329_2233_B2.html</t>
  </si>
  <si>
    <t>021 km S 09° W of Maitum (Sarangani)</t>
  </si>
  <si>
    <t>2020 Mar 30 06:37 am</t>
  </si>
  <si>
    <t>2020_Earthquake_Information/March/2020_0329_2237_B2.html</t>
  </si>
  <si>
    <t>010 km S 64° E of Lebak (Sultan Kudarat)</t>
  </si>
  <si>
    <t>2020 Mar 30 06:52 am</t>
  </si>
  <si>
    <t>2020_Earthquake_Information/March/2020_0329_2252_B2F.html</t>
  </si>
  <si>
    <t>011 km N 42° W of Valencia (Bohol)</t>
  </si>
  <si>
    <t>2020 Mar 30 08:55 am</t>
  </si>
  <si>
    <t>2020_Earthquake_Information/March/2020_0330_0055_B2.html</t>
  </si>
  <si>
    <t>005 km S 67° E of Cabuyao (Laguna)</t>
  </si>
  <si>
    <t>2020 Mar 30 11:40 am</t>
  </si>
  <si>
    <t>2020_Earthquake_Information/March/2020_0330_0340_B2.html</t>
  </si>
  <si>
    <t>006 km S 60° W of Kiblawan (Davao Del Sur)</t>
  </si>
  <si>
    <t>2020 Mar 30 01:59 pm</t>
  </si>
  <si>
    <t>2020_Earthquake_Information/March/2020_0330_0559_B2.html</t>
  </si>
  <si>
    <t>004 km N 88° E of Cabuyao (Laguna)</t>
  </si>
  <si>
    <t>2020 Mar 30 02:41 pm</t>
  </si>
  <si>
    <t>2020_Earthquake_Information/March/2020_0330_0641_B2F.html</t>
  </si>
  <si>
    <t>007 km N 31° E of Talim Island (Rizal)</t>
  </si>
  <si>
    <t>2020 Mar 30 03:20 pm</t>
  </si>
  <si>
    <t>2020_Earthquake_Information/March/2020_0330_0720_B2.html</t>
  </si>
  <si>
    <t>007 km S 34° E of Los Baños (Laguna)</t>
  </si>
  <si>
    <t>2020 Mar 30 05:31 pm</t>
  </si>
  <si>
    <t>2020_Earthquake_Information/March/2020_0330_0931_B2.html</t>
  </si>
  <si>
    <t>045 km N 77° W of Siocon (Zamboanga Del Norte)</t>
  </si>
  <si>
    <t>2020 Mar 30 05:41 pm</t>
  </si>
  <si>
    <t>2020_Earthquake_Information/March/2020_0330_0941_B2.html</t>
  </si>
  <si>
    <t>020 km S 14° W of Kiblawan (Davao Del Sur)</t>
  </si>
  <si>
    <t>2020 Mar 30 08:16 pm</t>
  </si>
  <si>
    <t>2020_Earthquake_Information/March/2020_0330_1216_B2.html</t>
  </si>
  <si>
    <t>008 km N 13° E of Burgos (Ilocos Norte)</t>
  </si>
  <si>
    <t>2020 Mar 30 08:27 pm</t>
  </si>
  <si>
    <t>2020_Earthquake_Information/March/2020_0330_1227_B2F.html</t>
  </si>
  <si>
    <t>011 km S 15° E of Wao (Lanao Del Sur)</t>
  </si>
  <si>
    <t>2020 Mar 30 08:51 pm</t>
  </si>
  <si>
    <t>2020_Earthquake_Information/March/2020_0330_1251_B2.html</t>
  </si>
  <si>
    <t>045 km N 07° E of Claveria (Cagayan)</t>
  </si>
  <si>
    <t>2020 Mar 30 09:44 pm</t>
  </si>
  <si>
    <t>2020_Earthquake_Information/March/2020_0330_1344_B2.html</t>
  </si>
  <si>
    <t>020 km N 19° W of Pagudpud (Ilocos Norte)</t>
  </si>
  <si>
    <t>2020 Mar 30 10:31 pm</t>
  </si>
  <si>
    <t>2020_Earthquake_Information/March/2020_0330_1431_B2.html</t>
  </si>
  <si>
    <t>006 km S 63° W of Capoocan (Leyte)</t>
  </si>
  <si>
    <t>2020 Mar 30 11:17 pm</t>
  </si>
  <si>
    <t>2020_Earthquake_Information/March/2020_0330_1517_B2.html</t>
  </si>
  <si>
    <t>070 km N 76° E of Prieto Diaz (Sorsogon)</t>
  </si>
  <si>
    <t>2020 Mar 31 12:52 am</t>
  </si>
  <si>
    <t>2020_Earthquake_Information/March/2020_0330_1652_B2.html</t>
  </si>
  <si>
    <t>009 km N 73° E of Sipalay City (Negros Occidental)</t>
  </si>
  <si>
    <t>2020 Mar 31 02:31 am</t>
  </si>
  <si>
    <t>2020_Earthquake_Information/March/2020_0330_1831_B2.html</t>
  </si>
  <si>
    <t>011 km S 43° W of Kiblawan (Davao Del Sur)</t>
  </si>
  <si>
    <t>2020 Mar 31 03:17 am</t>
  </si>
  <si>
    <t>2020_Earthquake_Information/March/2020_0330_1917_B2.html</t>
  </si>
  <si>
    <t>008 km N 87° W of Cabugao (Ilocos Sur)</t>
  </si>
  <si>
    <t>2020 Mar 31 03:39 am</t>
  </si>
  <si>
    <t>2020_Earthquake_Information/March/2020_0330_1939_B2.html</t>
  </si>
  <si>
    <t>019 km S 80° W of Santa Cruz (Zambales)</t>
  </si>
  <si>
    <t>2020 Mar 31 04:14 am</t>
  </si>
  <si>
    <t>2020_Earthquake_Information/March/2020_0330_2014_B2_Zambales_1.html</t>
  </si>
  <si>
    <t>013 km N 64° W of San Antonio (Zambales)</t>
  </si>
  <si>
    <t>2020_Earthquake_Information/March/2020_0330_2014_B2_Zambales_2.html</t>
  </si>
  <si>
    <t>2020 Mar 31 10:57 am</t>
  </si>
  <si>
    <t>2020_Earthquake_Information/March/2020_0331_0257_B2.html</t>
  </si>
  <si>
    <t>048 km N 23° E of Laoang (Northern Samar)</t>
  </si>
  <si>
    <t>2020 Mar 31 11:45 am</t>
  </si>
  <si>
    <t>2020_Earthquake_Information/March/2020_0331_0345_B2F.html</t>
  </si>
  <si>
    <t>008 km S 05° E of Kiblawan (Davao Del Sur)</t>
  </si>
  <si>
    <t>2020 Mar 31 01:04 pm</t>
  </si>
  <si>
    <t>2020_Earthquake_Information/March/2020_0331_0504_B2.html</t>
  </si>
  <si>
    <t>007 km S 45° E of Guihulngan (Negros Oriental)</t>
  </si>
  <si>
    <t>2020 Mar 31 01:05 pm</t>
  </si>
  <si>
    <t>2020_Earthquake_Information/March/2020_0331_0505_B2.html</t>
  </si>
  <si>
    <t>007 km S 49° E of Guihulngan (Negros Oriental)</t>
  </si>
  <si>
    <t>2020 Mar 31 07:22 pm</t>
  </si>
  <si>
    <t>2020_Earthquake_Information/March/2020_0331_1122_B2_2.html</t>
  </si>
  <si>
    <t>007 km S 19° E of Lutayan (Sultan Kudarat)</t>
  </si>
  <si>
    <t>2020 Mar 31 08:45 pm</t>
  </si>
  <si>
    <t>2020_Earthquake_Information/March/2020_0331_1245_B2.html</t>
  </si>
  <si>
    <t>005 km S 62° E of Caramoan (Camarines Sur)</t>
  </si>
  <si>
    <t>2020 Mar 31 10:44 pm</t>
  </si>
  <si>
    <t>2020_Earthquake_Information/March/2020_0331_1444_B2.html</t>
  </si>
  <si>
    <t>026 km S 36° W of Paracale (Camarines Norte)</t>
  </si>
  <si>
    <t>2020 Jan 01 02:01 am</t>
  </si>
  <si>
    <t>2020_Earthquake_Information/January/2019_1231_1801_B2.html</t>
  </si>
  <si>
    <t>010 km N 85° W of Kiblawan (Davao Del Sur)</t>
  </si>
  <si>
    <t>2020 Jan 01 04:19 am</t>
  </si>
  <si>
    <t>2020_Earthquake_Information/January/2019_1231_2019_B2.html</t>
  </si>
  <si>
    <t>004 km N 27° W of Magsaysay (Davao Del Sur)</t>
  </si>
  <si>
    <t>2020 Jan 01 05:45 am</t>
  </si>
  <si>
    <t>2020_Earthquake_Information/January/2019_1231_2145_B2F.html</t>
  </si>
  <si>
    <t>013 km S 43° W of Sulop (Davao Del Sur)</t>
  </si>
  <si>
    <t>2020 Jan 01 06:56 am</t>
  </si>
  <si>
    <t>2020_Earthquake_Information/January/2019_1231_2256_B2.html</t>
  </si>
  <si>
    <t>014 km S 59° W of Bansalan (Davao Del Sur)</t>
  </si>
  <si>
    <t>2020 Jan 01 04:03 pm</t>
  </si>
  <si>
    <t>2020_Earthquake_Information/January/2020_0101_0803_B3F.html</t>
  </si>
  <si>
    <t>015 km S 22° E of Kiblawan (Davao Del Sur)</t>
  </si>
  <si>
    <t>2020 Jan 01 04:49 pm</t>
  </si>
  <si>
    <t>2020_Earthquake_Information/January/2020_0101_0849_B2F.html</t>
  </si>
  <si>
    <t>003 km S 07° W of Kiblawan (Davao Del Sur)</t>
  </si>
  <si>
    <t>2020 Jan 01 06:49 pm</t>
  </si>
  <si>
    <t>2020_Earthquake_Information/January/2020_0101_1049_B2.html</t>
  </si>
  <si>
    <t>022 km S 89° W of Kiblawan (Davao Del Sur)</t>
  </si>
  <si>
    <t>2020 Jan 01 08:23 pm</t>
  </si>
  <si>
    <t>2020_Earthquake_Information/January/2020_0101_1223_B2.html</t>
  </si>
  <si>
    <t>006 km S 84° W of Magsaysay (Davao Del Sur)</t>
  </si>
  <si>
    <t>2020 Jan 02 02:48 am</t>
  </si>
  <si>
    <t>2020_Earthquake_Information/January/2020_0101_1848_B2F.html</t>
  </si>
  <si>
    <t>004 km S 35° W of Sulop (Davao Del Sur)</t>
  </si>
  <si>
    <t>2020 Jan 02 08:42 am</t>
  </si>
  <si>
    <t>2020_Earthquake_Information/January/2020_0102_0042_B2F.html</t>
  </si>
  <si>
    <t>006 km S 05° W of Kiblawan (Davao Del Sur)</t>
  </si>
  <si>
    <t>2020 Jan 03 12:45 am</t>
  </si>
  <si>
    <t>2020_Earthquake_Information/January/2020_0102_1645_B2.html</t>
  </si>
  <si>
    <t>015 km S 17° E of Kiblawan (Davao Del Sur)</t>
  </si>
  <si>
    <t>2020 Jan 03 01:11 am</t>
  </si>
  <si>
    <t>2020_Earthquake_Information/January/2020_0102_1711_B2.html</t>
  </si>
  <si>
    <t>007 km S 48° E of Matanao (Davao Del Sur)</t>
  </si>
  <si>
    <t>2020 Jan 03 07:22 am</t>
  </si>
  <si>
    <t>2020_Earthquake_Information/January/2020_0102_2322_B2F.html</t>
  </si>
  <si>
    <t>017 km S 88° W of Bansalan (Davao Del Sur)</t>
  </si>
  <si>
    <t>2020 Jan 03 12:29 pm</t>
  </si>
  <si>
    <t>2020_Earthquake_Information/January/2020_0103_0429_B2F.html</t>
  </si>
  <si>
    <t>002 km N 37° W of Sulop (Davao Del Sur)</t>
  </si>
  <si>
    <t>2020 Jan 03 06:45 pm</t>
  </si>
  <si>
    <t>2020_Earthquake_Information/January/2020_0103_1045_B2.html</t>
  </si>
  <si>
    <t>005 km S 71° E of Kiblawan (Davao Del Sur)</t>
  </si>
  <si>
    <t>2020 Jan 03 09:34 pm</t>
  </si>
  <si>
    <t>2020_Earthquake_Information/January/2020_0103_1334_B2.html</t>
  </si>
  <si>
    <t>009 km S 54° W of Bansalan (Davao Del Sur)</t>
  </si>
  <si>
    <t>2020 Jan 04 12:15 am</t>
  </si>
  <si>
    <t>2020_Earthquake_Information/January/2020_0103_1615_B2.html</t>
  </si>
  <si>
    <t>014 km S 38° W of Sulop (Davao Del Sur)</t>
  </si>
  <si>
    <t>2020 Jan 04 12:16 am</t>
  </si>
  <si>
    <t>2020_Earthquake_Information/January/2020_0103_1616_B2.html</t>
  </si>
  <si>
    <t>012 km S 25° W of Kiblawan (Davao Del Sur)</t>
  </si>
  <si>
    <t>2020 Jan 04 02:47 pm</t>
  </si>
  <si>
    <t>2020_Earthquake_Information/January/2020_0104_0647_B2F.html</t>
  </si>
  <si>
    <t>018 km S 85° W of Bansalan (Davao Del Sur)</t>
  </si>
  <si>
    <t>2020 Jan 04 08:40 pm</t>
  </si>
  <si>
    <t>2020_Earthquake_Information/January/2020_0104_1240_B2F.html</t>
  </si>
  <si>
    <t>013 km S 61° W of Malalag (Davao Del Sur)</t>
  </si>
  <si>
    <t>2020 Jan 04 09:39 pm</t>
  </si>
  <si>
    <t>2020_Earthquake_Information/January/2020_0104_1339_B2.html</t>
  </si>
  <si>
    <t>003 km N 06° E of Kiblawan (Davao Del Sur)</t>
  </si>
  <si>
    <t>2020 Jan 04 10:52 pm</t>
  </si>
  <si>
    <t>2020_Earthquake_Information/January/2020_0104_1452_B2.html</t>
  </si>
  <si>
    <t>015 km S 22° W of Sulop (Davao Del Sur)</t>
  </si>
  <si>
    <t>2020 Jan 04 11:08 pm</t>
  </si>
  <si>
    <t>2020_Earthquake_Information/January/2020_0104_1508_B2.html</t>
  </si>
  <si>
    <t>024 km S 36° W of Kiblawan (Davao Del Sur)</t>
  </si>
  <si>
    <t>2020 Jan 05 12:09 am</t>
  </si>
  <si>
    <t>2020_Earthquake_Information/January/2020_0104_1609_B2.html</t>
  </si>
  <si>
    <t>2020 Jan 05 07:46 am</t>
  </si>
  <si>
    <t>2020_Earthquake_Information/January/2020_0104_2346_B2.html</t>
  </si>
  <si>
    <t>014 km S 23° W of Sulop (Davao Del Sur)</t>
  </si>
  <si>
    <t>2020 Jan 05 06:24 pm</t>
  </si>
  <si>
    <t>2020_Earthquake_Information/January/2020_0105_1024_B2.html</t>
  </si>
  <si>
    <t>005 km S 85° E of Kiblawan (Davao Del Sur)</t>
  </si>
  <si>
    <t>2020 Jan 06 09:44 am</t>
  </si>
  <si>
    <t>2020_Earthquake_Information/January/2020_0106_0144_B2.html</t>
  </si>
  <si>
    <t>012 km S 46° W of Kiblawan (Davao Del Sur)</t>
  </si>
  <si>
    <t>2020 Jan 06 10:10 am</t>
  </si>
  <si>
    <t>2020_Earthquake_Information/January/2020_0106_0210_B2F.html</t>
  </si>
  <si>
    <t>007 km S 89° W of Sulop (Davao Del Sur)</t>
  </si>
  <si>
    <t>2020 Jan 06 12:38 pm</t>
  </si>
  <si>
    <t>2020_Earthquake_Information/January/2020_0106_0438_B2F.html</t>
  </si>
  <si>
    <t>2020 Jan 06 05:18 pm</t>
  </si>
  <si>
    <t>2020_Earthquake_Information/January/2020_0106_0918_B2F.html</t>
  </si>
  <si>
    <t>008 km S 47° W of Magsaysay (Davao Del Sur)</t>
  </si>
  <si>
    <t>2020 Jan 06 06:45 pm</t>
  </si>
  <si>
    <t>2020_Earthquake_Information/January/2020_0106_1045_B2.html</t>
  </si>
  <si>
    <t>014 km S 76° W of Padada (Davao Del Sur)</t>
  </si>
  <si>
    <t>2020 Jan 06 06:56 pm</t>
  </si>
  <si>
    <t>2020_Earthquake_Information/January/2020_0106_1056_B2.html</t>
  </si>
  <si>
    <t>017 km S 24° W of Kiblawan (Davao Del Sur)</t>
  </si>
  <si>
    <t>2020 Jan 06 07:22 pm</t>
  </si>
  <si>
    <t>2020_Earthquake_Information/January/2020_0106_1122_B2.html</t>
  </si>
  <si>
    <t>011 km S 21° E of Kiblawan (Davao Del Sur)</t>
  </si>
  <si>
    <t>2020 Jan 06 08:52 pm</t>
  </si>
  <si>
    <t>2020_Earthquake_Information/January/2020_0106_1252_B2.html</t>
  </si>
  <si>
    <t>009 km S 53° W of Kiblawan (Davao Del Sur)</t>
  </si>
  <si>
    <t>2020 Jan 06 10:11 pm</t>
  </si>
  <si>
    <t>2020_Earthquake_Information/January/2020_0106_1411_B2.html</t>
  </si>
  <si>
    <t>004 km N 03° W of Padada (Davao Del Sur)</t>
  </si>
  <si>
    <t>2020 Jan 06 11:17 pm</t>
  </si>
  <si>
    <t>2020_Earthquake_Information/January/2020_0106_1517_B2.html</t>
  </si>
  <si>
    <t>008 km S 31° W of Kiblawan (Davao Del Sur)</t>
  </si>
  <si>
    <t>2020 Jan 06 11:31 pm</t>
  </si>
  <si>
    <t>2020_Earthquake_Information/January/2020_0106_1531_B2.html</t>
  </si>
  <si>
    <t>006 km N 51° W of Padada (Davao Del Sur)</t>
  </si>
  <si>
    <t>2020 Jan 07 06:42 am</t>
  </si>
  <si>
    <t>2020_Earthquake_Information/January/2020_0106_2242_B2F.html</t>
  </si>
  <si>
    <t>014 km S 62° W of Sulop (Davao Del Sur)</t>
  </si>
  <si>
    <t>2020 Jan 07 04:10 pm</t>
  </si>
  <si>
    <t>2020_Earthquake_Information/January/2020_0107_0810_B2.html</t>
  </si>
  <si>
    <t>009 km S 11° E of Kiblawan (Davao Del Sur)</t>
  </si>
  <si>
    <t>2020 Jan 07 08:40 pm</t>
  </si>
  <si>
    <t>2020_Earthquake_Information/January/2020_0107_1240_B2.html</t>
  </si>
  <si>
    <t>016 km S 30° E of Kiblawan (Davao Del Sur)</t>
  </si>
  <si>
    <t>2020 Jan 08 10:03 am</t>
  </si>
  <si>
    <t>2020_Earthquake_Information/January/2020_0108_0203_B2.html</t>
  </si>
  <si>
    <t>007 km S 89° W of Kiblawan (Davao Del Sur)</t>
  </si>
  <si>
    <t>2020 Jan 08 07:53 pm</t>
  </si>
  <si>
    <t>2020_Earthquake_Information/January/2020_0108_1153_B2.html</t>
  </si>
  <si>
    <t>003 km S 09° W of Kiblawan (Davao Del Sur)</t>
  </si>
  <si>
    <t>2020 Jan 09 12:29 am</t>
  </si>
  <si>
    <t>2020_Earthquake_Information/January/2020_0108_1629_B2F.html</t>
  </si>
  <si>
    <t>011 km S 64° W of Sulop (Davao Del Sur)</t>
  </si>
  <si>
    <t>2020 Jan 09 02:35 am</t>
  </si>
  <si>
    <t>2020_Earthquake_Information/January/2020_0108_1835_B2.html</t>
  </si>
  <si>
    <t>007 km S 73° W of Sulop (Davao Del Sur)</t>
  </si>
  <si>
    <t>2020 Jan 09 04:44 am</t>
  </si>
  <si>
    <t>2020_Earthquake_Information/January/2020_0108_2044_B2.html</t>
  </si>
  <si>
    <t>005 km S 54° E of Kiblawan (Davao Del Sur)</t>
  </si>
  <si>
    <t>2020 Jan 09 01:25 pm</t>
  </si>
  <si>
    <t>2020_Earthquake_Information/January/2020_0109_0525_B2.html</t>
  </si>
  <si>
    <t>005 km S 62° E of Kiblawan (Davao Del Sur)</t>
  </si>
  <si>
    <t>2020 Jan 09 03:56 pm</t>
  </si>
  <si>
    <t>2020_Earthquake_Information/January/2020_0109_0756_B2F.html</t>
  </si>
  <si>
    <t>014 km S 07° W of Sulop (Davao Del Sur)</t>
  </si>
  <si>
    <t>2020 Jan 09 09:20 pm</t>
  </si>
  <si>
    <t>2020_Earthquake_Information/January/2020_0109_1320_B2F.html</t>
  </si>
  <si>
    <t>014 km S 52° E of Magsaysay (Davao Del Sur)</t>
  </si>
  <si>
    <t>2020 Jan 09 10:33 pm</t>
  </si>
  <si>
    <t>2020_Earthquake_Information/January/2020_0109_1433_B2.html</t>
  </si>
  <si>
    <t>004 km S 26° E of Matanao (Davao Del Sur)</t>
  </si>
  <si>
    <t>2020 Jan 10 08:25 pm</t>
  </si>
  <si>
    <t>2020_Earthquake_Information/January/2020_0110_1225_B2.html</t>
  </si>
  <si>
    <t>019 km S 20° W of Sulop (Davao Del Sur)</t>
  </si>
  <si>
    <t>2020 Jan 10 09:34 pm</t>
  </si>
  <si>
    <t>2020_Earthquake_Information/January/2020_0110_1334_B2.html</t>
  </si>
  <si>
    <t>006 km S 47° W of Sulop (Davao Del Sur)</t>
  </si>
  <si>
    <t>2020 Jan 10 11:46 pm</t>
  </si>
  <si>
    <t>2020_Earthquake_Information/January/2020_0110_1546_B2.html</t>
  </si>
  <si>
    <t>009 km N 80° W of Magsaysay (Davao Del Sur)</t>
  </si>
  <si>
    <t>2020 Jan 11 12:16 am</t>
  </si>
  <si>
    <t>2020_Earthquake_Information/January/2020_0110_1616_B2.html</t>
  </si>
  <si>
    <t>007 km S 45° E of Matanao (Davao Del Sur)</t>
  </si>
  <si>
    <t>2020 Jan 11 12:20 am</t>
  </si>
  <si>
    <t>2020_Earthquake_Information/January/2020_0110_1620_B2.html</t>
  </si>
  <si>
    <t>031 km N 46° E of Digos City (Davao Del Sur)</t>
  </si>
  <si>
    <t>2020 Jan 11 12:46 am</t>
  </si>
  <si>
    <t>2020_Earthquake_Information/January/2020_0110_1646_B2.html</t>
  </si>
  <si>
    <t>014 km S 55° W of Sulop (Davao Del Sur)</t>
  </si>
  <si>
    <t>2020 Jan 11 12:48 am</t>
  </si>
  <si>
    <t>2020_Earthquake_Information/January/2020_0110_1648_B2.html</t>
  </si>
  <si>
    <t>010 km S 26° E of Kiblawan (Davao Del Sur)</t>
  </si>
  <si>
    <t>2020 Jan 11 11:17 am</t>
  </si>
  <si>
    <t>2020_Earthquake_Information/January/2020_0111_0317_B2.html</t>
  </si>
  <si>
    <t>015 km S 46° W of Sulop (Davao Del Sur)</t>
  </si>
  <si>
    <t>2020 Jan 11 03:41 pm</t>
  </si>
  <si>
    <t>2020_Earthquake_Information/January/2020_0111_0741_B2.html</t>
  </si>
  <si>
    <t>006 km S 63° E of Kiblawan (Davao Del Sur)</t>
  </si>
  <si>
    <t>2020 Jan 11 05:18 pm</t>
  </si>
  <si>
    <t>2020_Earthquake_Information/January/2020_0111_0918_B2.html</t>
  </si>
  <si>
    <t>022 km S 38° E of Davao City (Davao Del Sur)</t>
  </si>
  <si>
    <t>2020 Jan 11 05:23 pm</t>
  </si>
  <si>
    <t>2020_Earthquake_Information/January/2020_0111_0923_B2.html</t>
  </si>
  <si>
    <t>021 km S 34° E of Davao City (Davao Del Sur)</t>
  </si>
  <si>
    <t>2020 Jan 11 10:26 pm</t>
  </si>
  <si>
    <t>2020_Earthquake_Information/January/2020_0111_1426_B2F.html</t>
  </si>
  <si>
    <t>011 km N 88° W of Kiblawan (Davao Del Sur)</t>
  </si>
  <si>
    <t>2020 Jan 12 01:12 am</t>
  </si>
  <si>
    <t>2020_Earthquake_Information/January/2020_0111_1712_B2.html</t>
  </si>
  <si>
    <t>002 km S 31° E of Kiblawan (Davao Del Sur)</t>
  </si>
  <si>
    <t>2020 Jan 12 01:36 am</t>
  </si>
  <si>
    <t>2020_Earthquake_Information/January/2020_0111_1736_B2.html</t>
  </si>
  <si>
    <t>004 km N 28° E of Bansalan (Davao Del Sur)</t>
  </si>
  <si>
    <t>2020 Jan 12 02:33 am</t>
  </si>
  <si>
    <t>2020_Earthquake_Information/January/2020_0111_1833_B2.html</t>
  </si>
  <si>
    <t>021 km S 25° W of Sulop (Davao Del Sur)</t>
  </si>
  <si>
    <t>2020 Jan 12 03:28 pm</t>
  </si>
  <si>
    <t>2020_Earthquake_Information/January/2020_0112_0728_B2.html</t>
  </si>
  <si>
    <t>006 km S 33° W of Kiblawan (Davao Del Sur)</t>
  </si>
  <si>
    <t>2020 Jan 12 06:47 pm</t>
  </si>
  <si>
    <t>2020_Earthquake_Information/January/2020_0112_1047_B2.html</t>
  </si>
  <si>
    <t>007 km S 80° W of Sulop (Davao Del Sur)</t>
  </si>
  <si>
    <t>2020 Jan 12 07:38 pm</t>
  </si>
  <si>
    <t>2020_Earthquake_Information/January/2020_0112_1138_B2.html</t>
  </si>
  <si>
    <t>009 km S 76° W of Sulop (Davao Del Sur)</t>
  </si>
  <si>
    <t>2020 Jan 12 10:13 pm</t>
  </si>
  <si>
    <t>2020_Earthquake_Information/January/2020_0112_1413_B2F.html</t>
  </si>
  <si>
    <t>006 km S 30° E of Kiblawan (Davao Del Sur)</t>
  </si>
  <si>
    <t>2020 Jan 12 11:31 pm</t>
  </si>
  <si>
    <t>2020_Earthquake_Information/January/2020_0112_1531_B2F.html</t>
  </si>
  <si>
    <t>010 km N 79° W of Matanao (Davao Del Sur)</t>
  </si>
  <si>
    <t>2020 Jan 13 02:50 pm</t>
  </si>
  <si>
    <t>2020_Earthquake_Information/January/2020_0113_0650_B1F.html</t>
  </si>
  <si>
    <t>014 km S 22° W of Kiblawan (Davao Del Sur)</t>
  </si>
  <si>
    <t>2020 Jan 14 10:14 am</t>
  </si>
  <si>
    <t>2020_Earthquake_Information/January/2020_0114_0214_B2.html</t>
  </si>
  <si>
    <t>013 km S 22° W of Sulop (Davao Del Sur)</t>
  </si>
  <si>
    <t>2020 Jan 14 08:52 pm</t>
  </si>
  <si>
    <t>2020_Earthquake_Information/January/2020_0114_1252_B2.html</t>
  </si>
  <si>
    <t>010 km S 66° W of Sulop (Davao Del Sur)</t>
  </si>
  <si>
    <t>2020 Jan 15 03:56 am</t>
  </si>
  <si>
    <t>2020_Earthquake_Information/January/2020_0114_1956_B2F.html</t>
  </si>
  <si>
    <t>009 km S 85° W of Magsaysay (Davao Del Sur)</t>
  </si>
  <si>
    <t>2020 Jan 15 11:18 am</t>
  </si>
  <si>
    <t>2020_Earthquake_Information/January/2020_0115_0318_B2F.html</t>
  </si>
  <si>
    <t>023 km S 83° W of Bansalan (Davao Del Sur)</t>
  </si>
  <si>
    <t>2020 Jan 16 01:25 am</t>
  </si>
  <si>
    <t>2020_Earthquake_Information/January/2020_0115_1725_B2.html</t>
  </si>
  <si>
    <t>009 km S 74° E of Kiblawan (Davao Del Sur)</t>
  </si>
  <si>
    <t>2020 Jan 16 02:04 am</t>
  </si>
  <si>
    <t>2020_Earthquake_Information/January/2020_0115_1804_B2.html</t>
  </si>
  <si>
    <t>007 km S 06° E of Padada (Davao Del Sur)</t>
  </si>
  <si>
    <t>2020 Jan 16 02:09 am</t>
  </si>
  <si>
    <t>2020_Earthquake_Information/January/2020_0115_1809_B1.html</t>
  </si>
  <si>
    <t>020 km S 01° W of Kiblawan (Davao Del Sur)</t>
  </si>
  <si>
    <t>2020 Jan 16 04:33 am</t>
  </si>
  <si>
    <t>2020_Earthquake_Information/January/2020_0115_2033_B3F.html</t>
  </si>
  <si>
    <t>009 km N 41° W of Digos City (Davao Del Sur)</t>
  </si>
  <si>
    <t>2020 Jan 16 05:14 am</t>
  </si>
  <si>
    <t>2020_Earthquake_Information/January/2020_0115_2114_B2.html</t>
  </si>
  <si>
    <t>002 km N 80° E of Kiblawan (Davao Del Sur)</t>
  </si>
  <si>
    <t>2020_Earthquake_Information/January/2020_0115_2136_B2F.html</t>
  </si>
  <si>
    <t>006 km S 71° W of Sulop (Davao Del Sur)</t>
  </si>
  <si>
    <t>2020 Jan 17 12:31 am</t>
  </si>
  <si>
    <t>2020_Earthquake_Information/January/2020_0116_1631_B2.html</t>
  </si>
  <si>
    <t>015 km N 07° W of Digos City (Davao Del Sur)</t>
  </si>
  <si>
    <t>2020 Jan 18 10:45 am</t>
  </si>
  <si>
    <t>2020_Earthquake_Information/January/2020_0118_0245_B2.html</t>
  </si>
  <si>
    <t>004 km S 71° W of Kiblawan (Davao Del Sur)</t>
  </si>
  <si>
    <t>2020 Jan 19 03:07 am</t>
  </si>
  <si>
    <t>2020_Earthquake_Information/January/2020_0118_1907_B2F.html</t>
  </si>
  <si>
    <t>007 km S 68° W of Sulop (Davao Del Sur)</t>
  </si>
  <si>
    <t>2020 Jan 19 08:42 am</t>
  </si>
  <si>
    <t>2020_Earthquake_Information/January/2020_0119_0042_B2.html</t>
  </si>
  <si>
    <t>027 km S 07° E of Davao City (Davao Del Sur)</t>
  </si>
  <si>
    <t>2020 Jan 19 11:56 am</t>
  </si>
  <si>
    <t>2020_Earthquake_Information/January/2020_0119_0356_B2.html</t>
  </si>
  <si>
    <t>015 km S 70° W of Sulop (Davao Del Sur)</t>
  </si>
  <si>
    <t>2020 Jan 19 12:05 pm</t>
  </si>
  <si>
    <t>2020_Earthquake_Information/January/2020_0119_0405_B2.html</t>
  </si>
  <si>
    <t>010 km S 50° E of Kiblawan (Davao Del Sur)</t>
  </si>
  <si>
    <t>2020 Jan 19 05:39 pm</t>
  </si>
  <si>
    <t>2020_Earthquake_Information/January/2020_0119_0939_B2F.html</t>
  </si>
  <si>
    <t>005 km S 54° W of Kiblawan (Davao Del Sur)</t>
  </si>
  <si>
    <t>2020 Jan 21 08:30 am</t>
  </si>
  <si>
    <t>2020_Earthquake_Information/January/2020_0121_0030_B2.html</t>
  </si>
  <si>
    <t>006 km S 60° E of Kiblawan (Davao Del Sur)</t>
  </si>
  <si>
    <t>2020 Jan 21 05:18 pm</t>
  </si>
  <si>
    <t>2020_Earthquake_Information/January/2020_0121_0918_B2.html</t>
  </si>
  <si>
    <t>009 km S 25° W of Kiblawan (Davao Del Sur)</t>
  </si>
  <si>
    <t>2020 Jan 22 03:34 am</t>
  </si>
  <si>
    <t>2020_Earthquake_Information/January/2020_0121_1934_B2.html</t>
  </si>
  <si>
    <t>009 km S 65° W of Bansalan (Davao Del Sur)</t>
  </si>
  <si>
    <t>2020 Jan 22 11:31 pm</t>
  </si>
  <si>
    <t>2020_Earthquake_Information/January/2020_0122_1531_B2.html</t>
  </si>
  <si>
    <t>2020 Jan 23 04:32 am</t>
  </si>
  <si>
    <t>2020_Earthquake_Information/January/2020_0122_2032_B2.html</t>
  </si>
  <si>
    <t>010 km N 61° W of Sulop (Davao Del Sur)</t>
  </si>
  <si>
    <t>2020 Jan 23 07:05 pm</t>
  </si>
  <si>
    <t>2020_Earthquake_Information/January/2020_0123_1105_B2F.html</t>
  </si>
  <si>
    <t>011 km S 40° W of Sulop (Davao Del Sur)</t>
  </si>
  <si>
    <t>2020 Jan 25 12:31 am</t>
  </si>
  <si>
    <t>2020_Earthquake_Information/January/2020_0124_1631_B2.html</t>
  </si>
  <si>
    <t>010 km S 31° W of Kiblawan (Davao Del Sur)</t>
  </si>
  <si>
    <t>2020 Jan 25 11:47 am</t>
  </si>
  <si>
    <t>2020_Earthquake_Information/January/2020_0125_0347_B2.html</t>
  </si>
  <si>
    <t>006 km S 44° E of Kiblawan (Davao Del Sur)</t>
  </si>
  <si>
    <t>2020 Jan 25 12:54 pm</t>
  </si>
  <si>
    <t>2020_Earthquake_Information/January/2020_0125_0454_B2.html</t>
  </si>
  <si>
    <t>006 km S 61° W of Sulop (Davao Del Sur)</t>
  </si>
  <si>
    <t>2020 Jan 25 05:33 pm</t>
  </si>
  <si>
    <t>2020_Earthquake_Information/January/2020_0125_0933_B2F.html</t>
  </si>
  <si>
    <t>036 km S 27° W of Sulop (Davao Del Sur)</t>
  </si>
  <si>
    <t>2020 Jan 26 02:01 am</t>
  </si>
  <si>
    <t>2020_Earthquake_Information/January/2020_0125_1801_B2.html</t>
  </si>
  <si>
    <t>006 km S 65° W of Sulop (Davao Del Sur)</t>
  </si>
  <si>
    <t>2020 Jan 26 02:53 am</t>
  </si>
  <si>
    <t>2020_Earthquake_Information/January/2020_0125_1853_B2.html</t>
  </si>
  <si>
    <t>011 km N 61° E of Padada (Davao Del Sur)</t>
  </si>
  <si>
    <t>2020 Jan 26 11:21 pm</t>
  </si>
  <si>
    <t>2020_Earthquake_Information/January/2020_0126_1521_B2.html</t>
  </si>
  <si>
    <t>008 km S 02° E of Kiblawan (Davao Del Sur)</t>
  </si>
  <si>
    <t>2020 Jan 27 04:15 pm</t>
  </si>
  <si>
    <t>2020_Earthquake_Information/January/2020_0127_0815_B2.html</t>
  </si>
  <si>
    <t>017 km S 09° E of Kiblawan (Davao Del Sur)</t>
  </si>
  <si>
    <t>2020 Jan 28 01:43 am</t>
  </si>
  <si>
    <t>2020_Earthquake_Information/January/2020_0127_1743_B2.html</t>
  </si>
  <si>
    <t>017 km S 43° W of Kiblawan (Davao Del Sur)</t>
  </si>
  <si>
    <t>2020 Jan 28 02:51 am</t>
  </si>
  <si>
    <t>2020_Earthquake_Information/January/2020_0127_1851_B2.html</t>
  </si>
  <si>
    <t>017 km S 59° W of Davao City (Davao Del Sur)</t>
  </si>
  <si>
    <t>2020 Jan 28 03:37 am</t>
  </si>
  <si>
    <t>2020_Earthquake_Information/January/2020_0127_1937_B2.html</t>
  </si>
  <si>
    <t>003 km S 35° W of Kiblawan (Davao Del Sur)</t>
  </si>
  <si>
    <t>2020 Jan 28 06:19 pm</t>
  </si>
  <si>
    <t>2020_Earthquake_Information/January/2020_0128_1019_B2.html</t>
  </si>
  <si>
    <t>008 km N 03° W of Davao City (Davao Del Sur)</t>
  </si>
  <si>
    <t>2020 Jan 28 08:37 pm</t>
  </si>
  <si>
    <t>2020_Earthquake_Information/January/2020_0128_1237_B2.html</t>
  </si>
  <si>
    <t>004 km S 06° E of Kiblawan (Davao Del Sur)</t>
  </si>
  <si>
    <t>2020 Jan 28 11:24 pm</t>
  </si>
  <si>
    <t>2020_Earthquake_Information/January/2020_0128_1524_B2.html</t>
  </si>
  <si>
    <t>012 km S 60° W of Bansalan (Davao Del Sur)</t>
  </si>
  <si>
    <t>2020 Jan 29 01:58 am</t>
  </si>
  <si>
    <t>2020_Earthquake_Information/January/2020_0128_1758_B2.html</t>
  </si>
  <si>
    <t>007 km N 71° W of Kiblawan (Davao Del Sur)</t>
  </si>
  <si>
    <t>2020 Jan 29 09:00 pm</t>
  </si>
  <si>
    <t>2020_Earthquake_Information/January/2020_0129_1300_B2.html</t>
  </si>
  <si>
    <t>020 km S 78° W of Kiblawan (Davao Del Sur)</t>
  </si>
  <si>
    <t>2020 Jan 30 03:50 am</t>
  </si>
  <si>
    <t>2020_Earthquake_Information/January/2020_0129_1950_B2.html</t>
  </si>
  <si>
    <t>017 km S 14° E of Davao City (Davao Del Sur)</t>
  </si>
  <si>
    <t>2020 Jan 30 06:16 am</t>
  </si>
  <si>
    <t>2020_Earthquake_Information/January/2020_0129_2216_B2.html</t>
  </si>
  <si>
    <t>018 km S 14° W of Kiblawan (Davao Del Sur)</t>
  </si>
  <si>
    <t>2020 Jan 30 06:47 pm</t>
  </si>
  <si>
    <t>2020_Earthquake_Information/January/2020_0130_1047_B2F.html</t>
  </si>
  <si>
    <t>014 km S 51° W of Sulop (Davao Del Sur)</t>
  </si>
  <si>
    <t>2020 Jan 31 02:19 am</t>
  </si>
  <si>
    <t>2020_Earthquake_Information/January/2020_0130_1819_B2.html</t>
  </si>
  <si>
    <t>008 km S 52° W of Kiblawan (Davao Del Sur)</t>
  </si>
  <si>
    <t>2020 Jan 31 07:18 pm</t>
  </si>
  <si>
    <t>2020_Earthquake_Information/January/2020_0131_1118_B4F.html</t>
  </si>
  <si>
    <t>015 km S 09° E of Matanao (Davao Del Sur)</t>
  </si>
  <si>
    <t>2020 Jan 31 07:35 pm</t>
  </si>
  <si>
    <t>2020_Earthquake_Information/January/2020_0131_1135_B2F.html</t>
  </si>
  <si>
    <t>008 km S 07° W of Kiblawan (Davao Del Sur)</t>
  </si>
  <si>
    <t>2020 Jan 31 09:18 pm</t>
  </si>
  <si>
    <t>2020_Earthquake_Information/January/2020_0131_1318_B2.html</t>
  </si>
  <si>
    <t>010 km S 70° W of Sulop (Davao Del Sur)</t>
  </si>
  <si>
    <t>2020 Jan 31 10:34 pm</t>
  </si>
  <si>
    <t>2020_Earthquake_Information/January/2020_0131_1434_B2F.html</t>
  </si>
  <si>
    <t>007 km S 57° E of Kiblawan (Davao Del Sur)</t>
  </si>
  <si>
    <t>2020 Jan 31 11:46 pm</t>
  </si>
  <si>
    <t>2020_Earthquake_Information/January/2020_0131_1546_B2.html</t>
  </si>
  <si>
    <t>010 km S 35° E of Kiblawan (Davao Del Sur)</t>
  </si>
  <si>
    <t>2020 Jan 31 11:50 pm</t>
  </si>
  <si>
    <t>2020_Earthquake_Information/January/2020_0131_1550_B2.html</t>
  </si>
  <si>
    <t>011 km S 10° E of Kiblawan (Davao Del Sur)</t>
  </si>
  <si>
    <t>2020 Jan 01 05:32 am</t>
  </si>
  <si>
    <t>2020_Earthquake_Information/January/2019_1231_2132_B2.html</t>
  </si>
  <si>
    <t>022 km N 47° E of Cabanglasan (Bukidnon)</t>
  </si>
  <si>
    <t>2020 Jan 01 09:40 am</t>
  </si>
  <si>
    <t>2020_Earthquake_Information/January/2020_0101_0140_B2.html</t>
  </si>
  <si>
    <t>083 km N 79° W of Palauig (Zambales)</t>
  </si>
  <si>
    <t>2020 Jan 01 12:37 pm</t>
  </si>
  <si>
    <t>2020_Earthquake_Information/January/2020_0101_0437_B2.html</t>
  </si>
  <si>
    <t>012 km S 65° W of Luzurriaga (Valencia) (Negros Oriental)</t>
  </si>
  <si>
    <t>2020 Jan 01 01:54 pm</t>
  </si>
  <si>
    <t>2020_Earthquake_Information/January/2020_0101_0554_B2.html</t>
  </si>
  <si>
    <t>037 km S 42° W of Basay (Negros Oriental)</t>
  </si>
  <si>
    <t>2020 Jan 01 03:41 pm</t>
  </si>
  <si>
    <t>2020_Earthquake_Information/January/2020_0101_0741_B2.html</t>
  </si>
  <si>
    <t>005 km S 82° W of Santa Fe (Nueva Vizcaya)</t>
  </si>
  <si>
    <t>2020 Jan 01 11:30 pm</t>
  </si>
  <si>
    <t>2020_Earthquake_Information/January/2020_0101_1530_B2.html</t>
  </si>
  <si>
    <t>023 km N 16° W of Sipalay City (Negros Occidental)</t>
  </si>
  <si>
    <t>2020 Jan 01 11:51 pm</t>
  </si>
  <si>
    <t>2020_Earthquake_Information/January/2020_0101_1551_B2.html</t>
  </si>
  <si>
    <t>007 km N 74° W of Kadingilan (Bukidnon)</t>
  </si>
  <si>
    <t>2020 Jan 02 12:05 am</t>
  </si>
  <si>
    <t>2020_Earthquake_Information/January/2020_0101_1605_B2.html</t>
  </si>
  <si>
    <t>006 km S 06° W of Anahawan (Southern Leyte)</t>
  </si>
  <si>
    <t>2020 Jan 02 01:00 am</t>
  </si>
  <si>
    <t>2020_Earthquake_Information/January/2020_0101_1700_B2.html</t>
  </si>
  <si>
    <t>012 km N 50° W of M'lang (Cotabato)</t>
  </si>
  <si>
    <t>2020 Jan 02 03:25 am</t>
  </si>
  <si>
    <t>2020_Earthquake_Information/January/2020_0101_1925_B2.html</t>
  </si>
  <si>
    <t>011 km S 06° W of Anahawan (Southern Leyte)</t>
  </si>
  <si>
    <t>2020 Jan 02 08:05 am</t>
  </si>
  <si>
    <t>2020_Earthquake_Information/January/2020_0102_0005_B2.html</t>
  </si>
  <si>
    <t>005 km N 59° E of Casiguran (Aurora)</t>
  </si>
  <si>
    <t>2020 Jan 02 04:14 pm</t>
  </si>
  <si>
    <t>2020_Earthquake_Information/January/2020_0102_0814_B2.html</t>
  </si>
  <si>
    <t>006 km S 34° E of Santa Rita (Samar)</t>
  </si>
  <si>
    <t>2020 Jan 02 05:24 pm</t>
  </si>
  <si>
    <t>2020_Earthquake_Information/January/2020_0102_0924_B2.html</t>
  </si>
  <si>
    <t>004 km N 12° W of Bilar (Bohol)</t>
  </si>
  <si>
    <t>2020 Jan 02 06:52 pm</t>
  </si>
  <si>
    <t>2020_Earthquake_Information/January/2020_0102_1052_B2.html</t>
  </si>
  <si>
    <t>058 km N 15° E of Calayan (Cagayan)</t>
  </si>
  <si>
    <t>2020 Jan 02 09:27 pm</t>
  </si>
  <si>
    <t>2020_Earthquake_Information/January/2020_0102_1327_B2.html</t>
  </si>
  <si>
    <t>042 km S 55° W of Sipalay City (Negros Occidental)</t>
  </si>
  <si>
    <t>2020 Jan 02 09:49 pm</t>
  </si>
  <si>
    <t>2020_Earthquake_Information/January/2020_0102_1349_B2.html</t>
  </si>
  <si>
    <t>012 km S 59° E of Datu Paglas (Maguindanao)</t>
  </si>
  <si>
    <t>2020 Jan 02 10:00 pm</t>
  </si>
  <si>
    <t>2020_Earthquake_Information/January/2020_0102_1400_B2.html</t>
  </si>
  <si>
    <t>011 km N 46° W of Maconacon (Isabela)</t>
  </si>
  <si>
    <t>2020 Jan 02 10:24 pm</t>
  </si>
  <si>
    <t>2020_Earthquake_Information/January/2020_0102_1424_B2.html</t>
  </si>
  <si>
    <t>050 km S 72° W of Sipalay City (Negros Occidental)</t>
  </si>
  <si>
    <t>2020 Jan 03 02:46 am</t>
  </si>
  <si>
    <t>2020_Earthquake_Information/January/2020_0102_1846_B2.html</t>
  </si>
  <si>
    <t>012 km N 06° W of Ilog (Negros Occidental)</t>
  </si>
  <si>
    <t>2020 Jan 03 10:44 am</t>
  </si>
  <si>
    <t>2020_Earthquake_Information/January/2020_0103_0244_B2.html</t>
  </si>
  <si>
    <t>015 km N 16° W of Dingalan (Aurora)</t>
  </si>
  <si>
    <t>2020 Jan 03 10:58 pm</t>
  </si>
  <si>
    <t>2020_Earthquake_Information/January/2020_0103_1458_B2.html</t>
  </si>
  <si>
    <t>003 km S 33° W of Columbio (Sultan Kudarat)</t>
  </si>
  <si>
    <t>2020 Jan 04 12:52 am</t>
  </si>
  <si>
    <t>2020_Earthquake_Information/January/2020_0103_1652_B2.html</t>
  </si>
  <si>
    <t>016 km N 68° E of Lutayan (Sultan Kudarat)</t>
  </si>
  <si>
    <t>2020 Jan 04 01:53 am</t>
  </si>
  <si>
    <t>2020_Earthquake_Information/January/2020_0103_1753_B2.html</t>
  </si>
  <si>
    <t>005 km N 76° E of Tulunan (Cotabato)</t>
  </si>
  <si>
    <t>2020 Jan 04 05:15 am</t>
  </si>
  <si>
    <t>2020_Earthquake_Information/January/2020_0103_2115_B2.html</t>
  </si>
  <si>
    <t>013 km N 48° E of Lutayan (Sultan Kudarat)</t>
  </si>
  <si>
    <t>2020 Jan 04 08:12 am</t>
  </si>
  <si>
    <t>2020_Earthquake_Information/January/2020_0104_0012_B2.html</t>
  </si>
  <si>
    <t>003 km N 70° W of San Esteban (Ilocos Sur)</t>
  </si>
  <si>
    <t>2020 Jan 04 08:16 am</t>
  </si>
  <si>
    <t>2020_Earthquake_Information/January/2020_0104_0016_B2.html</t>
  </si>
  <si>
    <t>008 km S 75° E of Tantangan (South Cotabato)</t>
  </si>
  <si>
    <t>2020 Jan 04 09:36 am</t>
  </si>
  <si>
    <t>2020_Earthquake_Information/January/2020_0104_0136_B2.html</t>
  </si>
  <si>
    <t>007 km N 74° E of Argao (Cebu)</t>
  </si>
  <si>
    <t>2020 Jan 04 04:04 pm</t>
  </si>
  <si>
    <t>2020_Earthquake_Information/January/2020_0104_0804_B2.html</t>
  </si>
  <si>
    <t>010 km S 67° E of Panglao (Bohol)</t>
  </si>
  <si>
    <t>2020 Jan 04 08:32 pm</t>
  </si>
  <si>
    <t>2020_Earthquake_Information/January/2020_0104_1232_B2F.html</t>
  </si>
  <si>
    <t>022 km N 28° E of Malungon (Sarangani)</t>
  </si>
  <si>
    <t>2020 Jan 05 01:27 am</t>
  </si>
  <si>
    <t>2020_Earthquake_Information/January/2020_0104_1727_B2.html</t>
  </si>
  <si>
    <t>017 km N 34° W of San Luis (Agusan Del Sur)</t>
  </si>
  <si>
    <t>2020 Jan 05 02:28 am</t>
  </si>
  <si>
    <t>2020_Earthquake_Information/January/2020_0104_1828_B2.html</t>
  </si>
  <si>
    <t>016 km S 74° E of Columbio (Sultan Kudarat)</t>
  </si>
  <si>
    <t>2020 Jan 05 02:30 am</t>
  </si>
  <si>
    <t>2020_Earthquake_Information/January/2020_0104_1830_B2.html</t>
  </si>
  <si>
    <t>008 km N 80° W of San Julian (Eastern Samar)</t>
  </si>
  <si>
    <t>2020 Jan 05 02:46 am</t>
  </si>
  <si>
    <t>2020_Earthquake_Information/January/2020_0104_1846_B2.html</t>
  </si>
  <si>
    <t>005 km N 20° E of Pilar (Cebu)</t>
  </si>
  <si>
    <t>2020 Jan 05 03:31 am</t>
  </si>
  <si>
    <t>2020_Earthquake_Information/January/2020_0104_1931_B2.html</t>
  </si>
  <si>
    <t>025 km S 49° W of San Francisco (Aurora) (Quezon)</t>
  </si>
  <si>
    <t>2020 Jan 05 06:24 am</t>
  </si>
  <si>
    <t>2020_Earthquake_Information/January/2020_0104_2224_B2.html</t>
  </si>
  <si>
    <t>010 km S 65° W of Cauayan (Negros Occidental)</t>
  </si>
  <si>
    <t>2020 Jan 05 07:22 am</t>
  </si>
  <si>
    <t>2020_Earthquake_Information/January/2020_0104_2322_B2.html</t>
  </si>
  <si>
    <t>013 km S 85° E of Columbio (Sultan Kudarat)</t>
  </si>
  <si>
    <t>2020 Jan 05 11:57 am</t>
  </si>
  <si>
    <t>2020_Earthquake_Information/January/2020_0105_0357_B2.html</t>
  </si>
  <si>
    <t>006 km N 62° E of Columbio (Sultan Kudarat)</t>
  </si>
  <si>
    <t>2020 Jan 05 04:21 pm</t>
  </si>
  <si>
    <t>2020_Earthquake_Information/January/2020_0105_0821_B2F.html</t>
  </si>
  <si>
    <t>017 km S 56° E of Columbio (Sultan Kudarat)</t>
  </si>
  <si>
    <t>2020 Jan 05 07:03 pm</t>
  </si>
  <si>
    <t>2020_Earthquake_Information/January/2020_0105_1103_B3F.html</t>
  </si>
  <si>
    <t>006 km S 81° E of San Isidro (Northern Samar)</t>
  </si>
  <si>
    <t>2020 Jan 06 11:29 am</t>
  </si>
  <si>
    <t>2020_Earthquake_Information/January/2020_0106_0329_B2.html</t>
  </si>
  <si>
    <t>027 km N 40° E of San Felipe (Zambales)</t>
  </si>
  <si>
    <t>2020 Jan 06 12:07 pm</t>
  </si>
  <si>
    <t>2020_Earthquake_Information/January/2020_0106_0407_B2.html</t>
  </si>
  <si>
    <t>014 km S 60° W of Sipalay City (Negros Occidental)</t>
  </si>
  <si>
    <t>2020 Jan 06 02:34 pm</t>
  </si>
  <si>
    <t>2020_Earthquake_Information/January/2020_0106_0634_B2.html</t>
  </si>
  <si>
    <t>093 km N 53° E of Jomalig (Quezon)</t>
  </si>
  <si>
    <t>2020 Jan 06 03:55 pm</t>
  </si>
  <si>
    <t>2020_Earthquake_Information/January/2020_0106_0755_B2.html</t>
  </si>
  <si>
    <t>009 km S 02° W of Tantangan (South Cotabato)</t>
  </si>
  <si>
    <t>2020 Jan 06 07:36 pm</t>
  </si>
  <si>
    <t>2020_Earthquake_Information/January/2020_0106_1136_B2.html</t>
  </si>
  <si>
    <t>008 km S 78° W of Isulan (Sultan Kudarat)</t>
  </si>
  <si>
    <t>2020 Jan 06 11:05 pm</t>
  </si>
  <si>
    <t>2020_Earthquake_Information/January/2020_0106_1505_B2.html</t>
  </si>
  <si>
    <t>011 km N 57° E of Lutayan (Sultan Kudarat)</t>
  </si>
  <si>
    <t>2020 Jan 07 01:55 am</t>
  </si>
  <si>
    <t>2020_Earthquake_Information/January/2020_0106_1755_B2.html</t>
  </si>
  <si>
    <t>006 km S 19° E of Escalante (Negros Occidental)</t>
  </si>
  <si>
    <t>2020 Jan 07 02:02 am</t>
  </si>
  <si>
    <t>2020_Earthquake_Information/January/2020_0106_1802_B2.html</t>
  </si>
  <si>
    <t>006 km N 70° W of San Felipe (Zambales)</t>
  </si>
  <si>
    <t>2020 Jan 07 02:07 am</t>
  </si>
  <si>
    <t>2020_Earthquake_Information/January/2020_0106_1807_B2.html</t>
  </si>
  <si>
    <t>015 km S 03° E of Columbio (Sultan Kudarat)</t>
  </si>
  <si>
    <t>2020 Jan 07 02:31 am</t>
  </si>
  <si>
    <t>2020_Earthquake_Information/January/2020_0106_1831_B2.html</t>
  </si>
  <si>
    <t>2020 Jan 07 02:35 am</t>
  </si>
  <si>
    <t>2020_Earthquake_Information/January/2020_0106_1835_B2.html</t>
  </si>
  <si>
    <t>060 km N 79° W of Luna (La Union)</t>
  </si>
  <si>
    <t>2020_Earthquake_Information/January/2020_0106_2046_B2.html</t>
  </si>
  <si>
    <t>104 km S 66° W of Agno (Pangasinan)</t>
  </si>
  <si>
    <t>2020 Jan 07 08:06 am</t>
  </si>
  <si>
    <t>2020_Earthquake_Information/January/2020_0107_0006_B2.html</t>
  </si>
  <si>
    <t>004 km N 22° E of Bingawan (Iloilo)</t>
  </si>
  <si>
    <t>2020 Jan 07 09:46 pm</t>
  </si>
  <si>
    <t>2020_Earthquake_Information/January/2020_0107_1346_B2.html</t>
  </si>
  <si>
    <t>017 km N 38° W of Malungon (Sarangani)</t>
  </si>
  <si>
    <t>2020 Jan 07 11:40 pm</t>
  </si>
  <si>
    <t>2020_Earthquake_Information/January/2020_0107_1540_B2.html</t>
  </si>
  <si>
    <t>006 km S 53° E of Tulunan (Cotabato)</t>
  </si>
  <si>
    <t>2020 Jan 08 12:23 am</t>
  </si>
  <si>
    <t>2020_Earthquake_Information/January/2020_0107_1623_B2.html</t>
  </si>
  <si>
    <t>030 km N 10° W of Divilacan (Isabela)</t>
  </si>
  <si>
    <t>2020 Jan 08 01:04 am</t>
  </si>
  <si>
    <t>2020_Earthquake_Information/January/2020_0107_1704_B2.html</t>
  </si>
  <si>
    <t>066 km N 45° E of Jomalig (Quezon)</t>
  </si>
  <si>
    <t>2020 Jan 08 02:13 am</t>
  </si>
  <si>
    <t>2020_Earthquake_Information/January/2020_0107_1813_B2.html</t>
  </si>
  <si>
    <t>019 km N 65° E of Tupi (South Cotabato)</t>
  </si>
  <si>
    <t>2020 Jan 08 02:27 am</t>
  </si>
  <si>
    <t>2020_Earthquake_Information/January/2020_0107_1827_B2.html</t>
  </si>
  <si>
    <t>007 km S 29° W of Capoocan (Leyte)</t>
  </si>
  <si>
    <t>2020 Jan 08 02:55 am</t>
  </si>
  <si>
    <t>2020_Earthquake_Information/January/2020_0107_1855_B3F.html</t>
  </si>
  <si>
    <t>010 km N 06° E of Concepcion (Tarlac)</t>
  </si>
  <si>
    <t>2020 Jan 08 04:15 am</t>
  </si>
  <si>
    <t>2020_Earthquake_Information/January/2020_0107_2015_B2.html</t>
  </si>
  <si>
    <t>012 km N 79° E of Sinait (Ilocos Sur)</t>
  </si>
  <si>
    <t>2020 Jan 08 08:45 am</t>
  </si>
  <si>
    <t>2020_Earthquake_Information/January/2020_0108_0045_B2.html</t>
  </si>
  <si>
    <t>012 km S 49° E of Anahawan (Southern Leyte)</t>
  </si>
  <si>
    <t>2020 Jan 08 09:25 am</t>
  </si>
  <si>
    <t>2020_Earthquake_Information/January/2020_0108_0125_B2.html</t>
  </si>
  <si>
    <t>019 km N 54° W of Palauig (Zambales)</t>
  </si>
  <si>
    <t>2020 Jan 08 02:13 pm</t>
  </si>
  <si>
    <t>2020_Earthquake_Information/January/2020_0108_0613_B2.html</t>
  </si>
  <si>
    <t>056 km S 49° W of Agno (Pangasinan)</t>
  </si>
  <si>
    <t>2020 Jan 08 05:16 pm</t>
  </si>
  <si>
    <t>2020_Earthquake_Information/January/2020_0108_0916_B2.html</t>
  </si>
  <si>
    <t>005 km N 02° W of Kadingilan (Bukidnon)</t>
  </si>
  <si>
    <t>2020 Jan 08 08:01 pm</t>
  </si>
  <si>
    <t>2020_Earthquake_Information/January/2020_0108_1201_B2.html</t>
  </si>
  <si>
    <t>015 km S 87° E of Sipalay City (Negros Occidental)</t>
  </si>
  <si>
    <t>2020 Jan 08 10:49 pm</t>
  </si>
  <si>
    <t>2020_Earthquake_Information/January/2020_0108_1449_B2.html</t>
  </si>
  <si>
    <t>029 km S 73° E of Glan (Sarangani)</t>
  </si>
  <si>
    <t>2020 Jan 09 01:14 am</t>
  </si>
  <si>
    <t>2020_Earthquake_Information/January/2020_0108_1714_B2.html</t>
  </si>
  <si>
    <t>009 km S 09° E of Columbio (Sultan Kudarat)</t>
  </si>
  <si>
    <t>2020 Jan 09 01:26 am</t>
  </si>
  <si>
    <t>2020_Earthquake_Information/January/2020_0108_1726_B2F.html</t>
  </si>
  <si>
    <t>017 km N 46° W of Dauin (Negros Oriental)</t>
  </si>
  <si>
    <t>2020 Jan 09 01:29 am</t>
  </si>
  <si>
    <t>2020_Earthquake_Information/January/2020_0108_1729_B2.html</t>
  </si>
  <si>
    <t>017 km S 77° W of San Jose (Tarlac)</t>
  </si>
  <si>
    <t>2020_Earthquake_Information/January/2020_0108_1907_B2.html</t>
  </si>
  <si>
    <t>034 km S 72° W of Morong (Bataan)</t>
  </si>
  <si>
    <t>2020 Jan 09 05:23 am</t>
  </si>
  <si>
    <t>2020_Earthquake_Information/January/2020_0108_2123_B2.html</t>
  </si>
  <si>
    <t>031 km N 71° E of Baler (Aurora)</t>
  </si>
  <si>
    <t>2020 Jan 09 06:00 am</t>
  </si>
  <si>
    <t>2020_Earthquake_Information/January/2020_0108_2200_B2.html</t>
  </si>
  <si>
    <t>020 km N 43° W of Palimbang (Sultan Kudarat)</t>
  </si>
  <si>
    <t>2020 Jan 09 06:12 am</t>
  </si>
  <si>
    <t>2020_Earthquake_Information/January/2020_0108_2212_B2.html</t>
  </si>
  <si>
    <t>005 km S 64° W of Concepcion (Tarlac)</t>
  </si>
  <si>
    <t>2020 Jan 09 10:48 am</t>
  </si>
  <si>
    <t>2020_Earthquake_Information/January/2020_0109_0248_B2.html</t>
  </si>
  <si>
    <t>039 km N 74° E of Makilala (Cotabato)</t>
  </si>
  <si>
    <t>2020 Jan 09 01:59 pm</t>
  </si>
  <si>
    <t>2020_Earthquake_Information/January/2020_0109_0559_B2.html</t>
  </si>
  <si>
    <t>027 km S 49° E of Kalilangan (Bukidnon)</t>
  </si>
  <si>
    <t>2020 Jan 09 05:17 pm</t>
  </si>
  <si>
    <t>2020_Earthquake_Information/January/2020_0109_0917_B2.html</t>
  </si>
  <si>
    <t>006 km S 75° E of Dumalneg (Ilocos Norte)</t>
  </si>
  <si>
    <t>2020 Jan 09 10:16 pm</t>
  </si>
  <si>
    <t>2020_Earthquake_Information/January/2020_0109_1416_B2F.html</t>
  </si>
  <si>
    <t>028 km S 61° W of Cabangan (Zambales)</t>
  </si>
  <si>
    <t>2020 Jan 09 11:03 pm</t>
  </si>
  <si>
    <t>2020_Earthquake_Information/January/2020_0109_1503_B2.html</t>
  </si>
  <si>
    <t>018 km S 86° E of Magpet (Cotabato)</t>
  </si>
  <si>
    <t>2020 Jan 10 02:51 am</t>
  </si>
  <si>
    <t>2020_Earthquake_Information/January/2020_0109_1851_B2.html</t>
  </si>
  <si>
    <t>004 km N 30° W of Prieto Diaz (Sorsogon)</t>
  </si>
  <si>
    <t>2020 Jan 10 07:42 am</t>
  </si>
  <si>
    <t>2020_Earthquake_Information/January/2020_0109_2342_B2F.html</t>
  </si>
  <si>
    <t>026 km N 16° W of Caluya (Antique)</t>
  </si>
  <si>
    <t>2020 Jan 10 09:14 am</t>
  </si>
  <si>
    <t>2020_Earthquake_Information/January/2020_0110_0114_B2.html</t>
  </si>
  <si>
    <t>043 km N 60° W of San Fernando (La Union)</t>
  </si>
  <si>
    <t>2020 Jan 10 12:26 pm</t>
  </si>
  <si>
    <t>2020_Earthquake_Information/January/2020_0110_0426_B2.html</t>
  </si>
  <si>
    <t>010 km S 20° E of Calayan (Cagayan)</t>
  </si>
  <si>
    <t>2020 Jan 10 03:48 pm</t>
  </si>
  <si>
    <t>2020_Earthquake_Information/January/2020_0110_0748_B2.html</t>
  </si>
  <si>
    <t>010 km S 54° W of Tacurong City (Sultan Kudarat)</t>
  </si>
  <si>
    <t>2020 Jan 10 06:06 pm</t>
  </si>
  <si>
    <t>2020_Earthquake_Information/January/2020_0110_1006_B2.html</t>
  </si>
  <si>
    <t>013 km N 24° E of Kalilangan (Bukidnon)</t>
  </si>
  <si>
    <t>2020 Jan 10 07:09 pm</t>
  </si>
  <si>
    <t>2020_Earthquake_Information/January/2020_0110_1109_B2.html</t>
  </si>
  <si>
    <t>003 km N 38° W of Calayan (Cagayan)</t>
  </si>
  <si>
    <t>2020 Jan 10 07:29 pm</t>
  </si>
  <si>
    <t>2020_Earthquake_Information/January/2020_0110_1129_B2.html</t>
  </si>
  <si>
    <t>011 km S 28° E of T'boli (South Cotabato)</t>
  </si>
  <si>
    <t>2020 Jan 10 08:41 pm</t>
  </si>
  <si>
    <t>2020_Earthquake_Information/January/2020_0110_1241_B2.html</t>
  </si>
  <si>
    <t>014 km S 82° W of Maydolong (Eastern Samar)</t>
  </si>
  <si>
    <t>2020 Jan 10 09:28 pm</t>
  </si>
  <si>
    <t>2020_Earthquake_Information/January/2020_0110_1328_B2.html</t>
  </si>
  <si>
    <t>001 km N 42° W of Datu Paglas (Maguindanao)</t>
  </si>
  <si>
    <t>2020 Jan 10 10:23 pm</t>
  </si>
  <si>
    <t>2020_Earthquake_Information/January/2020_0110_1423_B2.html</t>
  </si>
  <si>
    <t>008 km N 83° E of Columbio (Sultan Kudarat)</t>
  </si>
  <si>
    <t>2020 Jan 10 10:35 pm</t>
  </si>
  <si>
    <t>2020_Earthquake_Information/January/2020_0110_1435_B2.html</t>
  </si>
  <si>
    <t>059 km N 77° W of Luna (La Union)</t>
  </si>
  <si>
    <t>2020 Jan 10 10:50 pm</t>
  </si>
  <si>
    <t>2020_Earthquake_Information/January/2020_0110_1450_B2.html</t>
  </si>
  <si>
    <t>004 km N 19° W of Salcedo (Eastern Samar)</t>
  </si>
  <si>
    <t>2020 Jan 10 11:00 pm</t>
  </si>
  <si>
    <t>2020_Earthquake_Information/January/2020_0110_1500_B2.html</t>
  </si>
  <si>
    <t>011 km S 17° E of Makilala (Cotabato)</t>
  </si>
  <si>
    <t>2020 Jan 10 11:31 pm</t>
  </si>
  <si>
    <t>2020_Earthquake_Information/January/2020_0110_1531_B2.html</t>
  </si>
  <si>
    <t>016 km N 19° E of Columbio (Sultan Kudarat)</t>
  </si>
  <si>
    <t>2020 Jan 11 12:21 am</t>
  </si>
  <si>
    <t>2020_Earthquake_Information/January/2020_0110_1621_B2.html</t>
  </si>
  <si>
    <t>011 km N 31° W of Kidapawan City</t>
  </si>
  <si>
    <t>2020 Jan 11 12:28 am</t>
  </si>
  <si>
    <t>2020_Earthquake_Information/January/2020_0110_1628_B2.html</t>
  </si>
  <si>
    <t>018 km N 65° W of Cauayan (Negros Occidental)</t>
  </si>
  <si>
    <t>2020 Jan 11 02:01 am</t>
  </si>
  <si>
    <t>2020_Earthquake_Information/January/2020_0110_1801_B2.html</t>
  </si>
  <si>
    <t>065 km N 61° W of Jose Dalman (Ponot) (Zamboanga Del Norte)</t>
  </si>
  <si>
    <t>2020 Jan 11 03:30 am</t>
  </si>
  <si>
    <t>2020_Earthquake_Information/January/2020_0110_1930_B2.html</t>
  </si>
  <si>
    <t>013 km N 86° W of Lasam (Cagayan)</t>
  </si>
  <si>
    <t>2020 Jan 11 04:10 am</t>
  </si>
  <si>
    <t>2020_Earthquake_Information/January/2020_0110_2010_B2.html</t>
  </si>
  <si>
    <t>006 km N 70° W of Makilala (Cotabato)</t>
  </si>
  <si>
    <t>2020 Jan 11 06:06 am</t>
  </si>
  <si>
    <t>2020_Earthquake_Information/January/2020_0110_2206_B2.html</t>
  </si>
  <si>
    <t>012 km S 54° E of Columbio (Sultan Kudarat)</t>
  </si>
  <si>
    <t>2020 Jan 11 08:12 am</t>
  </si>
  <si>
    <t>2020_Earthquake_Information/January/2020_0111_0012_B2.html</t>
  </si>
  <si>
    <t>2020 Jan 11 08:16 am</t>
  </si>
  <si>
    <t>2020_Earthquake_Information/January/2020_0111_0016_B2.html</t>
  </si>
  <si>
    <t>064 km N 85° W of Calayan (Cagayan)</t>
  </si>
  <si>
    <t>2020 Jan 11 08:33 am</t>
  </si>
  <si>
    <t>2020_Earthquake_Information/January/2020_0111_0033_B2.html</t>
  </si>
  <si>
    <t>003 km N 06° E of Rizal (Cagayan)</t>
  </si>
  <si>
    <t>2020 Jan 11 08:45 am</t>
  </si>
  <si>
    <t>2020_Earthquake_Information/January/2020_0111_0045_B2.html</t>
  </si>
  <si>
    <t>021 km N 08° W of Remedios Romualdez (Agusan Del Norte)</t>
  </si>
  <si>
    <t>2020 Jan 11 09:17 am</t>
  </si>
  <si>
    <t>2020_Earthquake_Information/January/2020_0111_0117_B3F.html</t>
  </si>
  <si>
    <t>007 km S 41° W of Rapu-rapu (Albay)</t>
  </si>
  <si>
    <t>2020 Jan 11 09:44 am</t>
  </si>
  <si>
    <t>2020_Earthquake_Information/January/2020_0111_0144_B2.html</t>
  </si>
  <si>
    <t>014 km S 42° E of Gutalac (Zamboanga Del Norte)</t>
  </si>
  <si>
    <t>2020 Jan 11 11:04 am</t>
  </si>
  <si>
    <t>2020_Earthquake_Information/January/2020_0111_0304_B2.html</t>
  </si>
  <si>
    <t>016 km N 31° W of Malungon (Sarangani)</t>
  </si>
  <si>
    <t>2020 Jan 11 11:29 am</t>
  </si>
  <si>
    <t>2020_Earthquake_Information/January/2020_0111_0329_B2F.html</t>
  </si>
  <si>
    <t>023 km N 08° E of Malungon (Sarangani)</t>
  </si>
  <si>
    <t>2020 Jan 11 02:33 pm</t>
  </si>
  <si>
    <t>2020_Earthquake_Information/January/2020_0111_0633_B2.html</t>
  </si>
  <si>
    <t>028 km N 85° E of Baggao (Cagayan)</t>
  </si>
  <si>
    <t>2020 Jan 11 04:14 pm</t>
  </si>
  <si>
    <t>2020_Earthquake_Information/January/2020_0111_0814_B2.html</t>
  </si>
  <si>
    <t>053 km N 84° E of Calayan (Cagayan)</t>
  </si>
  <si>
    <t>2020 Jan 11 08:04 pm</t>
  </si>
  <si>
    <t>2020_Earthquake_Information/January/2020_0111_1204_B2.html</t>
  </si>
  <si>
    <t>010 km S 78° E of San Francisco (Southern Leyte)</t>
  </si>
  <si>
    <t>2020 Jan 11 08:26 pm</t>
  </si>
  <si>
    <t>2020_Earthquake_Information/January/2020_0111_1226_B2.html</t>
  </si>
  <si>
    <t>026 km N 84° W of Cauayan (Negros Occidental)</t>
  </si>
  <si>
    <t>2020 Jan 11 09:22 pm</t>
  </si>
  <si>
    <t>2020_Earthquake_Information/January/2020_0111_1322_B2.html</t>
  </si>
  <si>
    <t>019 km S 10° E of Siayan (Zamboanga Del Norte)</t>
  </si>
  <si>
    <t>2020 Jan 11 10:05 pm</t>
  </si>
  <si>
    <t>2020_Earthquake_Information/January/2020_0111_1405_B2.html</t>
  </si>
  <si>
    <t>035 km N 71° E of Kadingilan (Bukidnon)</t>
  </si>
  <si>
    <t>2020 Jan 12 12:16 am</t>
  </si>
  <si>
    <t>2020_Earthquake_Information/January/2020_0111_1616_B2.html</t>
  </si>
  <si>
    <t>041 km S 90° W of San Esteban (Ilocos Sur)</t>
  </si>
  <si>
    <t>2020 Jan 12 01:25 am</t>
  </si>
  <si>
    <t>2020_Earthquake_Information/January/2020_0111_1725_B2.html</t>
  </si>
  <si>
    <t>014 km N 48° W of Tampakan (South Cotabato)</t>
  </si>
  <si>
    <t>2020 Jan 12 01:27 am</t>
  </si>
  <si>
    <t>2020_Earthquake_Information/January/2020_0111_1727_B2.html</t>
  </si>
  <si>
    <t>008 km S 25° E of Tantangan (South Cotabato)</t>
  </si>
  <si>
    <t>2020 Jan 12 02:51 am</t>
  </si>
  <si>
    <t>2020_Earthquake_Information/January/2020_0111_1851_B2.html</t>
  </si>
  <si>
    <t>028 km N 59° W of Patnongon (Antique)</t>
  </si>
  <si>
    <t>2020 Jan 12 03:16 am</t>
  </si>
  <si>
    <t>2020_Earthquake_Information/January/2020_0111_1916_B2_1.html</t>
  </si>
  <si>
    <t>014 km N 03° E of Garcia Hernandez (Bohol)</t>
  </si>
  <si>
    <t>2020_Earthquake_Information/January/2020_0111_1916_B2_2.html</t>
  </si>
  <si>
    <t>004 km N 35° E of Garcia Hernandez (Bohol)</t>
  </si>
  <si>
    <t>2020 Jan 12 03:23 am</t>
  </si>
  <si>
    <t>2020_Earthquake_Information/January/2020_0111_1923_B2.html</t>
  </si>
  <si>
    <t>040 km N 59° W of Patnongon (Antique)</t>
  </si>
  <si>
    <t>2020 Jan 12 06:47 am</t>
  </si>
  <si>
    <t>2020_Earthquake_Information/January/2020_0111_2247_B2.html</t>
  </si>
  <si>
    <t>045 km S 44° E of Tabina (Zamboanga Del Sur)</t>
  </si>
  <si>
    <t>2020 Jan 12 12:48 pm</t>
  </si>
  <si>
    <t>2020_Earthquake_Information/January/2020_0112_0448_B2.html</t>
  </si>
  <si>
    <t>038 km N 55° E of Jomalig (Quezon)</t>
  </si>
  <si>
    <t>2020 Jan 12 02:13 pm</t>
  </si>
  <si>
    <t>2020_Earthquake_Information/January/2020_0112_0613_B2F.html</t>
  </si>
  <si>
    <t>004 km N 75° E of Tagaytay City (Cavite)</t>
  </si>
  <si>
    <t>2020 Jan 12 03:06 pm</t>
  </si>
  <si>
    <t>2020_Earthquake_Information/January/2020_0112_0706_B2.html</t>
  </si>
  <si>
    <t>057 km N 76° E of Loreto (Dinagat Islands)</t>
  </si>
  <si>
    <t>2020 Jan 12 03:13 pm</t>
  </si>
  <si>
    <t>2020_Earthquake_Information/January/2020_0112_0713_B2.html</t>
  </si>
  <si>
    <t>047 km N 69° E of Guiuan (Eastern Samar)</t>
  </si>
  <si>
    <t>2020 Jan 12 03:48 pm</t>
  </si>
  <si>
    <t>2020_Earthquake_Information/January/2020_0112_0748_B2.html</t>
  </si>
  <si>
    <t>009 km N 71° E of Dangcagan (Bukidnon)</t>
  </si>
  <si>
    <t>2020 Jan 12 05:10 pm</t>
  </si>
  <si>
    <t>2020_Earthquake_Information/January/2020_0112_0910_B1.html</t>
  </si>
  <si>
    <t>003 km S 07° W of Tagaytay City (Cavite)</t>
  </si>
  <si>
    <t>2020 Jan 12 05:31 pm</t>
  </si>
  <si>
    <t>2020_Earthquake_Information/January/2020_0112_0931_B1.html</t>
  </si>
  <si>
    <t>011 km N 88° W of Kabugao (Apayao)</t>
  </si>
  <si>
    <t>2020 Jan 12 07:03 pm</t>
  </si>
  <si>
    <t>2020_Earthquake_Information/January/2020_0112_1103_B2F.html</t>
  </si>
  <si>
    <t>002 km S 80° E of Tagaytay City (Cavite)</t>
  </si>
  <si>
    <t>2020 Jan 12 07:30 pm</t>
  </si>
  <si>
    <t>2020_Earthquake_Information/January/2020_0112_1130_B2F.html</t>
  </si>
  <si>
    <t>004 km S 27° W of Tagaytay City (Cavite)</t>
  </si>
  <si>
    <t>2020 Jan 12 08:28 pm</t>
  </si>
  <si>
    <t>2020_Earthquake_Information/January/2020_0112_1228_B1F.html</t>
  </si>
  <si>
    <t>004 km S 38° E of Alfonso (Cavite)</t>
  </si>
  <si>
    <t>2020_Earthquake_Information/January/2020_0112_1231_B2_Cotabato.html</t>
  </si>
  <si>
    <t>014 km N 20° E of Tulunan (Cotabato)</t>
  </si>
  <si>
    <t>2020 Jan 12 10:06 pm</t>
  </si>
  <si>
    <t>2020_Earthquake_Information/January/2020_0112_1406_B1F.html</t>
  </si>
  <si>
    <t>002 km S 61° E of Tagaytay City (Cavite)</t>
  </si>
  <si>
    <t>2020 Jan 12 10:27 pm</t>
  </si>
  <si>
    <t>2020_Earthquake_Information/January/2020_0112_1427_B1.html</t>
  </si>
  <si>
    <t>012 km N 23° E of Tagaytay City (Cavite)</t>
  </si>
  <si>
    <t>2020 Jan 13 12:03 am</t>
  </si>
  <si>
    <t>2020_Earthquake_Information/January/2020_0112_1603_B1.html</t>
  </si>
  <si>
    <t>006 km S 27° W of Alfonso (Cavite)</t>
  </si>
  <si>
    <t>2020 Jan 13 01:42 am</t>
  </si>
  <si>
    <t>2020_Earthquake_Information/January/2020_0112_1742_B2.html</t>
  </si>
  <si>
    <t>005 km S 21° W of Columbio (Sultan Kudarat)</t>
  </si>
  <si>
    <t>2020 Jan 13 02:42 am</t>
  </si>
  <si>
    <t>2020_Earthquake_Information/January/2020_0112_1842_B1.html</t>
  </si>
  <si>
    <t>004 km N 54° E of Tagaytay City (Cavite)</t>
  </si>
  <si>
    <t>2020 Jan 13 03:24 am</t>
  </si>
  <si>
    <t>2020_Earthquake_Information/January/2020_0112_1924_B2F.html</t>
  </si>
  <si>
    <t>000 km S 14° W of Tagaytay City (Cavite)</t>
  </si>
  <si>
    <t>2020 Jan 13 03:35 am</t>
  </si>
  <si>
    <t>2020_Earthquake_Information/January/2020_0112_1935_B2F.html</t>
  </si>
  <si>
    <t>013 km N 18° E of Tagaytay City (Cavite)</t>
  </si>
  <si>
    <t>2020 Jan 13 04:04 am</t>
  </si>
  <si>
    <t>2020_Earthquake_Information/January/2020_0112_2004_B2.html</t>
  </si>
  <si>
    <t>007 km N 54° E of Tagaytay City (Cavite)</t>
  </si>
  <si>
    <t>2020 Jan 13 04:31 am</t>
  </si>
  <si>
    <t>2020_Earthquake_Information/January/2020_0112_2031_B1.html</t>
  </si>
  <si>
    <t>002 km N 70° W of Tagaytay City (Cavite)</t>
  </si>
  <si>
    <t>2020 Jan 13 04:55 am</t>
  </si>
  <si>
    <t>2020_Earthquake_Information/January/2020_0112_2055_B1F.html</t>
  </si>
  <si>
    <t>004 km N 40° W of Tagaytay City (Cavite)</t>
  </si>
  <si>
    <t>2020 Jan 13 06:10 am</t>
  </si>
  <si>
    <t>2020_Earthquake_Information/January/2020_0112_2210_B2.html</t>
  </si>
  <si>
    <t>002 km S 24° W of Tagaytay City (Cavite)</t>
  </si>
  <si>
    <t>2020 Jan 13 06:35 am</t>
  </si>
  <si>
    <t>2020_Earthquake_Information/January/2020_0112_2235_B2F.html</t>
  </si>
  <si>
    <t>005 km N 77° E of Tagaytay City (Cavite)</t>
  </si>
  <si>
    <t>2020 Jan 13 09:06 am</t>
  </si>
  <si>
    <t>2020_Earthquake_Information/January/2020_0113_0106_B1.html</t>
  </si>
  <si>
    <t>004 km S 54° E of Mendez (Cavite)</t>
  </si>
  <si>
    <t>2020 Jan 13 11:23 am</t>
  </si>
  <si>
    <t>2020_Earthquake_Information/January/2020_0113_0323_B1.html</t>
  </si>
  <si>
    <t>012 km N 12° E of Tagaytay City</t>
  </si>
  <si>
    <t>2020 Jan 13 12:15 pm</t>
  </si>
  <si>
    <t>2020_Earthquake_Information/January/2020_0113_0415_B1F.html</t>
  </si>
  <si>
    <t>001 km S 41° W of Alfonso (Cavite)</t>
  </si>
  <si>
    <t>2020 Jan 13 12:28 pm</t>
  </si>
  <si>
    <t>2020_Earthquake_Information/January/2020_0113_0428_B1.html</t>
  </si>
  <si>
    <t>023 km S 33° W of Baco (Oriental Mindoro)</t>
  </si>
  <si>
    <t>2020 Jan 13 02:20 pm</t>
  </si>
  <si>
    <t>2020_Earthquake_Information/January/2020_0113_0620_B2.html</t>
  </si>
  <si>
    <t>033 km N 51° W of Cauayan (Negros Occidental)</t>
  </si>
  <si>
    <t>2020 Jan 13 04:02 pm</t>
  </si>
  <si>
    <t>2020_Earthquake_Information/January/2020_0113_0802_B1F.html</t>
  </si>
  <si>
    <t>004 km N 76° E of Tagaytay City (Cavite)</t>
  </si>
  <si>
    <t>2020 Jan 13 04:29 pm</t>
  </si>
  <si>
    <t>2020_Earthquake_Information/January/2020_0113_0829_B1F.html</t>
  </si>
  <si>
    <t>004 km S 09° E of Tagaytay City (Cavite)</t>
  </si>
  <si>
    <t>2020 Jan 13 04:36 pm</t>
  </si>
  <si>
    <t>2020_Earthquake_Information/January/2020_0113_0836_B1.html</t>
  </si>
  <si>
    <t>017 km S 14° W of Tagaytay City</t>
  </si>
  <si>
    <t>2020 Jan 13 07:14 pm</t>
  </si>
  <si>
    <t>2020_Earthquake_Information/January/2020_0113_1114_B2.html</t>
  </si>
  <si>
    <t>006 km S 82° W of Tagaytay City (Cavite)</t>
  </si>
  <si>
    <t>2020 Jan 13 08:34 pm</t>
  </si>
  <si>
    <t>2020_Earthquake_Information/January/2020_0113_1234_B2F.html</t>
  </si>
  <si>
    <t>005 km N 20° E of Tagaytay City (Cavite)</t>
  </si>
  <si>
    <t>2020 Jan 13 10:14 pm</t>
  </si>
  <si>
    <t>2020_Earthquake_Information/January/2020_0113_1414_B2.html</t>
  </si>
  <si>
    <t>005 km 00 °ast of Merida (Leyte)</t>
  </si>
  <si>
    <t>2020 Jan 13 10:43 pm</t>
  </si>
  <si>
    <t>2020_Earthquake_Information/January/2020_0113_1443_B1.html</t>
  </si>
  <si>
    <t>010 km S 57° E of Pangantucan (Bukidnon)</t>
  </si>
  <si>
    <t>2020 Jan 14 12:02 am</t>
  </si>
  <si>
    <t>2020_Earthquake_Information/January/2020_0113_1602_B2.html</t>
  </si>
  <si>
    <t>001 km N 18° W of Tagaytay City (Cavite)</t>
  </si>
  <si>
    <t>2020_Earthquake_Information/January/2020_0113_1606_B1_Negros Oriental.html</t>
  </si>
  <si>
    <t>041 km S 31° W of Basay (Negros Oriental)</t>
  </si>
  <si>
    <t>2020_Earthquake_Information/January/2020_0113_1620_B2_Bohol.html</t>
  </si>
  <si>
    <t>005 km N 82° W of Panglao (Bohol)</t>
  </si>
  <si>
    <t>2020 Jan 14 12:21 am</t>
  </si>
  <si>
    <t>2020_Earthquake_Information/January/2020_0113_1621_B2.html</t>
  </si>
  <si>
    <t>003 km N 13° W of Tulunan (Cotabato)</t>
  </si>
  <si>
    <t>2020 Jan 14 01:29 am</t>
  </si>
  <si>
    <t>2020_Earthquake_Information/January/2020_0113_1729_B2.html</t>
  </si>
  <si>
    <t>001 km N 63° W of Tagaytay City (Cavite)</t>
  </si>
  <si>
    <t>2020 Jan 14 02:06 am</t>
  </si>
  <si>
    <t>2020_Earthquake_Information/January/2020_0113_1806_B1F.html</t>
  </si>
  <si>
    <t>009 km N 53° E of Magalang (Pampanga)</t>
  </si>
  <si>
    <t>2020 Jan 14 02:51 am</t>
  </si>
  <si>
    <t>2020_Earthquake_Information/January/2020_0113_1851_B2.html</t>
  </si>
  <si>
    <t>003 km S 68° W of Tagaytay City (Cavite)</t>
  </si>
  <si>
    <t>2020 Jan 14 03:54 am</t>
  </si>
  <si>
    <t>2020_Earthquake_Information/January/2020_0113_1954_B1.html</t>
  </si>
  <si>
    <t>008 km S 43° W of Alfonso (Cavite)</t>
  </si>
  <si>
    <t>2020 Jan 14 04:00 am</t>
  </si>
  <si>
    <t>2020_Earthquake_Information/January/2020_0113_2000_B2.html</t>
  </si>
  <si>
    <t>022 km S 16° W of Kalamansig (Sultan Kudarat)</t>
  </si>
  <si>
    <t>2020 Jan 14 05:01 am</t>
  </si>
  <si>
    <t>2020_Earthquake_Information/January/2020_0113_2101_B2.html</t>
  </si>
  <si>
    <t>007 km N 22° W of Tacurong City (Sultan Kudarat)</t>
  </si>
  <si>
    <t>2020 Jan 14 05:42 am</t>
  </si>
  <si>
    <t>2020_Earthquake_Information/January/2020_0113_2142_B2.html</t>
  </si>
  <si>
    <t>008 km S 31° W of Lucena City (Quezon)</t>
  </si>
  <si>
    <t>2020 Jan 14 09:29 am</t>
  </si>
  <si>
    <t>2020_Earthquake_Information/January/2020_0114_0129_B2.html</t>
  </si>
  <si>
    <t>012 km South° 00 of Nueva Valencia (Guimaras)</t>
  </si>
  <si>
    <t>2020 Jan 14 10:33 am</t>
  </si>
  <si>
    <t>2020_Earthquake_Information/January/2020_0114_0233_B2F.html</t>
  </si>
  <si>
    <t>007 km S 69° W of Adams (Ilocos Norte)</t>
  </si>
  <si>
    <t>2020 Jan 14 11:51 am</t>
  </si>
  <si>
    <t>2020_Earthquake_Information/January/2020_0114_0351_B1.html</t>
  </si>
  <si>
    <t>006 km S 08° E of Alfonso (Cavite)</t>
  </si>
  <si>
    <t>2020 Jan 14 12:14 pm</t>
  </si>
  <si>
    <t>2020_Earthquake_Information/January/2020_0114_0414_B1.html</t>
  </si>
  <si>
    <t>006 km N 03° E of Silang (Cavite)</t>
  </si>
  <si>
    <t>2020 Jan 14 04:19 pm</t>
  </si>
  <si>
    <t>2020_Earthquake_Information/January/2020_0114_0819_B1.html</t>
  </si>
  <si>
    <t>003 km S 86° E of Alfonso (Cavite)</t>
  </si>
  <si>
    <t>2020 Jan 14 05:36 pm</t>
  </si>
  <si>
    <t>2020_Earthquake_Information/January/2020_0114_0936_B1.html</t>
  </si>
  <si>
    <t>001 km S 44° E of Tagaytay City (Cavite)</t>
  </si>
  <si>
    <t>2020 Jan 14 06:53 pm</t>
  </si>
  <si>
    <t>2020_Earthquake_Information/January/2020_0114_1053_B2.html</t>
  </si>
  <si>
    <t>010 km N 60° W of Hinunangan (Southern Leyte)</t>
  </si>
  <si>
    <t>2020 Jan 14 08:17 pm</t>
  </si>
  <si>
    <t>2020_Earthquake_Information/January/2020_0114_1217_B2.html</t>
  </si>
  <si>
    <t>018 km N 36° W of Malungon (Sarangani)</t>
  </si>
  <si>
    <t>2020 Jan 14 08:54 pm</t>
  </si>
  <si>
    <t>2020_Earthquake_Information/January/2020_0114_1254_B2.html</t>
  </si>
  <si>
    <t>011 km N 67° W of Prosperidad (Agusan Del Sur)</t>
  </si>
  <si>
    <t>2020 Jan 14 09:32 pm</t>
  </si>
  <si>
    <t>2020_Earthquake_Information/January/2020_0114_1332_B2.html</t>
  </si>
  <si>
    <t>019 km S 79° W of Calayan (Cagayan)</t>
  </si>
  <si>
    <t>2020 Jan 14 10:26 pm</t>
  </si>
  <si>
    <t>2020_Earthquake_Information/January/2020_0114_1426_B2.html</t>
  </si>
  <si>
    <t>008 km S 31° E of Gumaca (Quezon)</t>
  </si>
  <si>
    <t>2020 Jan 14 11:11 pm</t>
  </si>
  <si>
    <t>2020_Earthquake_Information/January/2020_0114_1511_B2.html</t>
  </si>
  <si>
    <t>005 km S 52° W of San Felipe (Zambales)</t>
  </si>
  <si>
    <t>2020 Jan 14 11:54 pm</t>
  </si>
  <si>
    <t>2020_Earthquake_Information/January/2020_0114_1554_B2.html</t>
  </si>
  <si>
    <t>007 km S 56° E of Datu Paglas (Maguindanao)</t>
  </si>
  <si>
    <t>2020 Jan 15 12:20 am</t>
  </si>
  <si>
    <t>2020_Earthquake_Information/January/2020_0114_1620_B2.html</t>
  </si>
  <si>
    <t>008 km N 26° E of Sorsogon (Sorsogon)</t>
  </si>
  <si>
    <t>2020 Jan 15 01:04 am</t>
  </si>
  <si>
    <t>2020_Earthquake_Information/January/2020_0114_1704_B2F.html</t>
  </si>
  <si>
    <t>008 km S 45° E of Columbio (Sultan Kudarat)</t>
  </si>
  <si>
    <t>2020 Jan 15 01:15 am</t>
  </si>
  <si>
    <t>2020_Earthquake_Information/January/2020_0114_1715_B1.html</t>
  </si>
  <si>
    <t>011 km S 33° W of Columbio (Sultan Kudarat)</t>
  </si>
  <si>
    <t>2020 Jan 15 01:17 am</t>
  </si>
  <si>
    <t>2020_Earthquake_Information/January/2020_0114_1717_B1.html</t>
  </si>
  <si>
    <t>015 km S 80° E of Columbio (Sultan Kudarat)</t>
  </si>
  <si>
    <t>2020 Jan 15 01:24 am</t>
  </si>
  <si>
    <t>2020_Earthquake_Information/January/2020_0114_1724_B2.html</t>
  </si>
  <si>
    <t>007 km N 86° W of Salcedo (Eastern Samar)</t>
  </si>
  <si>
    <t>2020 Jan 15 04:04 am</t>
  </si>
  <si>
    <t>2020_Earthquake_Information/January/2020_0114_2004_B2.html</t>
  </si>
  <si>
    <t>013 km N 47° W of Sipalay City (Negros Occidental)</t>
  </si>
  <si>
    <t>2020 Jan 15 05:17 am</t>
  </si>
  <si>
    <t>2020_Earthquake_Information/January/2020_0114_2117_B2.html</t>
  </si>
  <si>
    <t>004 km N 86° W of Makilala (Cotabato)</t>
  </si>
  <si>
    <t>2020 Jan 15 06:14 am</t>
  </si>
  <si>
    <t>2020_Earthquake_Information/January/2020_0114_2214_B2.html</t>
  </si>
  <si>
    <t>009 km S 75° E of Kalilangan (Bukidnon)</t>
  </si>
  <si>
    <t>2020 Jan 15 10:39 am</t>
  </si>
  <si>
    <t>2020_Earthquake_Information/January/2020_0115_0239_B1.html</t>
  </si>
  <si>
    <t>002 km N 60° W of Mendez (Cavite)</t>
  </si>
  <si>
    <t>2020 Jan 15 01:57 pm</t>
  </si>
  <si>
    <t>2020_Earthquake_Information/January/2020_0115_0557_B1.html</t>
  </si>
  <si>
    <t>001 km N 31° W of Los Baños (Laguna)</t>
  </si>
  <si>
    <t>2020 Jan 15 03:26 pm</t>
  </si>
  <si>
    <t>2020_Earthquake_Information/January/2020_0115_0726_B2.html</t>
  </si>
  <si>
    <t>006 km N 68° W of Naga (Cebu)</t>
  </si>
  <si>
    <t>2020 Jan 15 04:16 pm</t>
  </si>
  <si>
    <t>2020_Earthquake_Information/January/2020_0115_0816_B2.html</t>
  </si>
  <si>
    <t>013 km N 345° W of General Nakar (Quezon)</t>
  </si>
  <si>
    <t>2020 Jan 15 04:20 pm</t>
  </si>
  <si>
    <t>2020_Earthquake_Information/January/2020_0115_0820_B2F.html</t>
  </si>
  <si>
    <t>020 km S 78° W of Baliguian (Zamboanga Del Norte)</t>
  </si>
  <si>
    <t>2020 Jan 15 05:19 pm</t>
  </si>
  <si>
    <t>2020_Earthquake_Information/January/2020_0115_0919_B1.html</t>
  </si>
  <si>
    <t>005 km N 54° E of Silang (Cavite)</t>
  </si>
  <si>
    <t>2020 Jan 15 05:52 pm</t>
  </si>
  <si>
    <t>2020_Earthquake_Information/January/2020_0115_0952_B2.html</t>
  </si>
  <si>
    <t>029 km S 59° W of Barbaza (Antique)</t>
  </si>
  <si>
    <t>2020 Jan 15 07:12 pm</t>
  </si>
  <si>
    <t>2020_Earthquake_Information/January/2020_0115_1112_B2.html</t>
  </si>
  <si>
    <t>021 km S 42° W of Kalamansig (Sultan Kudarat)</t>
  </si>
  <si>
    <t>2020 Jan 15 07:14 pm</t>
  </si>
  <si>
    <t>2020_Earthquake_Information/January/2020_0115_1114_B2_Zambales.html</t>
  </si>
  <si>
    <t>053 km S 58° W of San Felipe (Zambales)</t>
  </si>
  <si>
    <t>2020_Earthquake_Information/January/2020_0115_1114_B2_SultanKudarat.html</t>
  </si>
  <si>
    <t>038 km S 73° W of Kalamansig (Sultan Kudarat)</t>
  </si>
  <si>
    <t>2020 Jan 15 07:41 pm</t>
  </si>
  <si>
    <t>2020_Earthquake_Information/January/2020_0115_1141_B2.html</t>
  </si>
  <si>
    <t>050 km S 36° E of Calayan (Cagayan)</t>
  </si>
  <si>
    <t>2020 Jan 15 08:02 pm</t>
  </si>
  <si>
    <t>2020_Earthquake_Information/January/2020_0115_1202_B1.html</t>
  </si>
  <si>
    <t>002 km N 18° W of Tagaytay City (Cavite)</t>
  </si>
  <si>
    <t>2020 Jan 15 09:10 pm</t>
  </si>
  <si>
    <t>2020_Earthquake_Information/January/2020_0115_1310_B2.html</t>
  </si>
  <si>
    <t>028 km S 71° E of Alcantara (Romblon)</t>
  </si>
  <si>
    <t>2020 Jan 15 11:06 pm</t>
  </si>
  <si>
    <t>2020_Earthquake_Information/January/2020_0115_1506_B2.html</t>
  </si>
  <si>
    <t>107 km N 47° W of Burgos (Ilocos Norte)</t>
  </si>
  <si>
    <t>2020 Jan 15 11:22 pm</t>
  </si>
  <si>
    <t>2020_Earthquake_Information/January/2020_0114_1522_B2.html</t>
  </si>
  <si>
    <t>101 km S 40° W of Hinoba-an (Negros Occidental)</t>
  </si>
  <si>
    <t>2020 Jan 15 11:40 pm</t>
  </si>
  <si>
    <t>2020_Earthquake_Information/January/2020_0115_1540_B2.html</t>
  </si>
  <si>
    <t>069 km S 46° E of Calayan (Cagayan)</t>
  </si>
  <si>
    <t>2020_Earthquake_Information/January/2020_0115_1713_B2_Negros.html</t>
  </si>
  <si>
    <t>054 km N 76° W of Cauayan (Negros Occidental)</t>
  </si>
  <si>
    <t>2020 Jan 16 01:42 am</t>
  </si>
  <si>
    <t>2020_Earthquake_Information/January/2020_0115_1742_B1.html</t>
  </si>
  <si>
    <t>013 km N 19° W of Tulunan (Cotabato)</t>
  </si>
  <si>
    <t>2020 Jan 16 01:50 am</t>
  </si>
  <si>
    <t>2020_Earthquake_Information/January/2020_0115_1750_B2.html</t>
  </si>
  <si>
    <t>004 km S 65° E of Los Banos (Laguna)</t>
  </si>
  <si>
    <t>2020 Jan 16 06:35 am</t>
  </si>
  <si>
    <t>2020_Earthquake_Information/January/2020_0115_2235_B1.html</t>
  </si>
  <si>
    <t>005 km S 56° W of Calamba (Laguna)</t>
  </si>
  <si>
    <t>2020 Jan 16 08:38 am</t>
  </si>
  <si>
    <t>2020_Earthquake_Information/January/2020_0116_0038_B2.html</t>
  </si>
  <si>
    <t>024 km South of Lutayan (Sultan Kudarat)</t>
  </si>
  <si>
    <t>2020 Jan 16 01:14 pm</t>
  </si>
  <si>
    <t>2020_Earthquake_Information/January/2020_0116_0514_B1.html</t>
  </si>
  <si>
    <t>005 km N 18° W of Tagaytay City (Cavite)</t>
  </si>
  <si>
    <t>2020 Jan 16 02:24 pm</t>
  </si>
  <si>
    <t>2020_Earthquake_Information/January/2020_0116_0624_B2.html</t>
  </si>
  <si>
    <t>001 km S 50° E of Kidapawan City (Cotabato)</t>
  </si>
  <si>
    <t>2020 Jan 16 11:00 pm</t>
  </si>
  <si>
    <t>2020_Earthquake_Information/January/2020_0116_1500_B2.html</t>
  </si>
  <si>
    <t>008 km N 56° W of Basay (Negros Oriental)</t>
  </si>
  <si>
    <t>2020 Jan 16 11:06 pm</t>
  </si>
  <si>
    <t>2020_Earthquake_Information/January/2020_0116_1506_B2.html</t>
  </si>
  <si>
    <t>005 km N 70° E of Tubo (Abra)</t>
  </si>
  <si>
    <t>2020 Jan 16 11:35 pm</t>
  </si>
  <si>
    <t>2020_Earthquake_Information/January/2020_0116_1535_B2.html</t>
  </si>
  <si>
    <t>022 km S 03° W of San Juan (Siquijor)</t>
  </si>
  <si>
    <t>2020 Jan 17 12:48 am</t>
  </si>
  <si>
    <t>2020_Earthquake_Information/January/2020_0116_1648_B2.html</t>
  </si>
  <si>
    <t>056 km N 17° W of Santa Ana (Cagayan)</t>
  </si>
  <si>
    <t>2020 Jan 17 12:55 am</t>
  </si>
  <si>
    <t>2020_Earthquake_Information/January/2020_0116_1655_B2.html</t>
  </si>
  <si>
    <t>003 km N 84° W of Talisay (Negros Occidental)</t>
  </si>
  <si>
    <t>2020 Jan 17 04:32 am</t>
  </si>
  <si>
    <t>2020_Earthquake_Information/January/2020_0116_2032_B2.html</t>
  </si>
  <si>
    <t>028 km N 27° E of Abulug (Cagayan)</t>
  </si>
  <si>
    <t>2020 Jan 17 04:39 am</t>
  </si>
  <si>
    <t>2020_Earthquake_Information/January/2020_0116_2039_B2.html</t>
  </si>
  <si>
    <t>008 km N 27° W of Batuan (Bohol)</t>
  </si>
  <si>
    <t>2020 Jan 17 05:44 am</t>
  </si>
  <si>
    <t>2020_Earthquake_Information/January/2020_0116_2144_B2.html</t>
  </si>
  <si>
    <t>011 km S 74° E of Kalilangan (Bukidnon)</t>
  </si>
  <si>
    <t>2020 Jan 17 05:49 am</t>
  </si>
  <si>
    <t>2020_Earthquake_Information/January/2020_0116_2149_B2.html</t>
  </si>
  <si>
    <t>028 km N 32° E of Siruma (Camarines Sur)</t>
  </si>
  <si>
    <t>2020 Jan 17 06:06 am</t>
  </si>
  <si>
    <t>2020_Earthquake_Information/January/2020_0116_2206_B2.html</t>
  </si>
  <si>
    <t>049 km N 16° W of Santa Ana (Cagayan)</t>
  </si>
  <si>
    <t>2020 Jan 17 06:47 am</t>
  </si>
  <si>
    <t>2020_Earthquake_Information/January/2020_0116_2247_B2.html</t>
  </si>
  <si>
    <t>089 km N 27° E of Palapag (Northern Samar)</t>
  </si>
  <si>
    <t>2020 Jan 17 07:02 am</t>
  </si>
  <si>
    <t>2020_Earthquake_Information/January/2020_0116_2302_B2.html</t>
  </si>
  <si>
    <t>004 km S 87° E of Alaminos (Laguna)</t>
  </si>
  <si>
    <t>2020 Jan 17 08:00 am</t>
  </si>
  <si>
    <t>2020_Earthquake_Information/January/2020_0117_0000_B2.html</t>
  </si>
  <si>
    <t>007 km N 61° E of Lutayan (Sultan Kudarat)</t>
  </si>
  <si>
    <t>2020 Jan 17 08:12 am</t>
  </si>
  <si>
    <t>2020_Earthquake_Information/January/2020_0117_0012_B2.html</t>
  </si>
  <si>
    <t>052 km N 20° E of Aparri (Cagayan)</t>
  </si>
  <si>
    <t>2020 Jan 17 09:20 am</t>
  </si>
  <si>
    <t>2020_Earthquake_Information/January/2020_0117_0120_B2.html</t>
  </si>
  <si>
    <t>002 km S 18° E of Los Baños (Laguna)</t>
  </si>
  <si>
    <t>2020 Jan 17 12:13 pm</t>
  </si>
  <si>
    <t>2020_Earthquake_Information/January/2020_0117_0413_B2.html</t>
  </si>
  <si>
    <t>006 km N 56° E of Kananga (Leyte)</t>
  </si>
  <si>
    <t>2020 Jan 17 12:37 pm</t>
  </si>
  <si>
    <t>2020_Earthquake_Information/January/2020_0117_0437_B2F.html</t>
  </si>
  <si>
    <t>012 km S 66° W of Dasol (Pangasinan)</t>
  </si>
  <si>
    <t>2020 Jan 17 02:57 pm</t>
  </si>
  <si>
    <t>2020_Earthquake_Information/January/2020_0117_0657_B1.html</t>
  </si>
  <si>
    <t>005 km N 27° E of Tagaytay City (Cavite)</t>
  </si>
  <si>
    <t>2020 Jan 17 10:05 pm</t>
  </si>
  <si>
    <t>2020_Earthquake_Information/January/2020_0117_1405_B1.html</t>
  </si>
  <si>
    <t>007 km S 02° E of Oslob (Cebu)</t>
  </si>
  <si>
    <t>2020 Jan 17 11:49 pm</t>
  </si>
  <si>
    <t>2020_Earthquake_Information/January/2020_0117_1549_B1.html</t>
  </si>
  <si>
    <t>009 km S 78° E of Tineg (Abra)</t>
  </si>
  <si>
    <t>2020 Jan 18 12:18 am</t>
  </si>
  <si>
    <t>2020_Earthquake_Information/January/2020_0117_1618_B2.html</t>
  </si>
  <si>
    <t>002 km N 63° W of Loon (Bohol)</t>
  </si>
  <si>
    <t>2020 Jan 18 03:18 am</t>
  </si>
  <si>
    <t>2020_Earthquake_Information/January/2020_0117_1918_B2.html</t>
  </si>
  <si>
    <t>006 km S 25° E of Lambayong (Mariano Marcos) (Sultan Kudarat)</t>
  </si>
  <si>
    <t>2020 Jan 18 03:28 am</t>
  </si>
  <si>
    <t>2020_Earthquake_Information/January/2020_0117_1928_B2.html</t>
  </si>
  <si>
    <t>004 km S 44° E of Lambayong (Mariano Marcos) (Sultan Kudarat)</t>
  </si>
  <si>
    <t>2020 Jan 18 03:48 am</t>
  </si>
  <si>
    <t>2020_Earthquake_Information/January/2020_0117_1948_B2.html</t>
  </si>
  <si>
    <t>007 km S 22° E of Lambayong (Mariano Marcos) (Sultan Kudarat)</t>
  </si>
  <si>
    <t>2020 Jan 18 07:55 am</t>
  </si>
  <si>
    <t>2020_Earthquake_Information/January/2020_0117_2355_B2.html</t>
  </si>
  <si>
    <t>014 km N 38° W of Malungon (Sarangani)</t>
  </si>
  <si>
    <t>2020 Jan 18 12:39 pm</t>
  </si>
  <si>
    <t>2020_Earthquake_Information/January/2020_0118_0439_B2.html</t>
  </si>
  <si>
    <t>104 km S 88° W of San Antonio (Zambales)</t>
  </si>
  <si>
    <t>2020 Jan 18 03:23 pm</t>
  </si>
  <si>
    <t>2020_Earthquake_Information/January/2020_0118_0723_B3.html</t>
  </si>
  <si>
    <t>002 km N 74° W of San Jose (Northern Samar)</t>
  </si>
  <si>
    <t>2020 Jan 18 04:09 pm</t>
  </si>
  <si>
    <t>2020_Earthquake_Information/January/2020_0118_0809_B3.html</t>
  </si>
  <si>
    <t>013 km N 80° E of Tupi (South Cotabato)</t>
  </si>
  <si>
    <t>2020 Jan 18 06:17 pm</t>
  </si>
  <si>
    <t>2020_Earthquake_Information/January/2020_0118_1017_B2.html</t>
  </si>
  <si>
    <t>017 km N 52° W of Sipalay City (Negros Occidental)</t>
  </si>
  <si>
    <t>2020 Jan 18 07:11 pm</t>
  </si>
  <si>
    <t>2020_Earthquake_Information/January/2020_0118_1111_B2.html</t>
  </si>
  <si>
    <t>117 km N 24° E of Palapag (Northern Samar)</t>
  </si>
  <si>
    <t>2020_Earthquake_Information/January/2020_0118_1627_B1.html</t>
  </si>
  <si>
    <t>014 km N 74° E of Magpet (Cotabato)</t>
  </si>
  <si>
    <t>2020 Jan 19 01:17 am</t>
  </si>
  <si>
    <t>2020_Earthquake_Information/January/2020_0118_1717_B2.html</t>
  </si>
  <si>
    <t>010 km N 34° E of Basay (Negros Oriental)</t>
  </si>
  <si>
    <t>2020 Jan 19 02:39 am</t>
  </si>
  <si>
    <t>2020_Earthquake_Information/January/2020_0118_1839_B2.html</t>
  </si>
  <si>
    <t>015 km S 29° W of Oslob (Cebu)</t>
  </si>
  <si>
    <t>2020 Jan 19 02:41 am</t>
  </si>
  <si>
    <t>2020_Earthquake_Information/January/2020_0118_1841_B2.html</t>
  </si>
  <si>
    <t>005 km N 30° W of Bangued (Abra)</t>
  </si>
  <si>
    <t>2020 Jan 19 03:15 am</t>
  </si>
  <si>
    <t>2020_Earthquake_Information/January/2020_0118_1915_B2.html</t>
  </si>
  <si>
    <t>009 km N 85° W of Kadingilan (Bukidnon)</t>
  </si>
  <si>
    <t>2020 Jan 19 03:23 am</t>
  </si>
  <si>
    <t>2020_Earthquake_Information/January/2020_0118_1923_B2.html</t>
  </si>
  <si>
    <t>007 km N 70° W of Langiden (Abra)</t>
  </si>
  <si>
    <t>2020 Jan 19 04:00 am</t>
  </si>
  <si>
    <t>2020_Earthquake_Information/January/2020_0118_2000_B1F.html</t>
  </si>
  <si>
    <t>001 km S 74° W of Tagaytay City (Cavite)</t>
  </si>
  <si>
    <t>2020 Jan 19 04:14 pm</t>
  </si>
  <si>
    <t>2020_Earthquake_Information/January/2020_0119_0814_B2.html</t>
  </si>
  <si>
    <t>014 km S 14° W of Guiuan (Eastern Samar)</t>
  </si>
  <si>
    <t>2020 Jan 19 07:37 pm</t>
  </si>
  <si>
    <t>2020_Earthquake_Information/January/2020_0119_1137_B2.html</t>
  </si>
  <si>
    <t>004 km N 58° W of Bulan (Sorsogon)</t>
  </si>
  <si>
    <t>2020 Jan 19 11:20 pm</t>
  </si>
  <si>
    <t>2020_Earthquake_Information/January/2020_0119_1520_B1.html</t>
  </si>
  <si>
    <t>002 km S 16° W of Tagaytay City (Cavite)</t>
  </si>
  <si>
    <t>2020 Jan 20 03:02 am</t>
  </si>
  <si>
    <t>2020_Earthquake_Information/January/2020_0119_1902_B2.html</t>
  </si>
  <si>
    <t>024 km S 83° W of Mabalacat (Pampanga)</t>
  </si>
  <si>
    <t>2020 Jan 20 03:52 am</t>
  </si>
  <si>
    <t>2020_Earthquake_Information/January/2020_0119_1952_B2.html</t>
  </si>
  <si>
    <t>015 km N 01° W of Malungon (Sarangani)</t>
  </si>
  <si>
    <t>2020 Jan 20 10:30 am</t>
  </si>
  <si>
    <t>2020_Earthquake_Information/January/2020_0120_0230_B2.html</t>
  </si>
  <si>
    <t>001 km N 05° E of Victoria (Laguna)</t>
  </si>
  <si>
    <t>2020 Jan 20 10:41 am</t>
  </si>
  <si>
    <t>2020_Earthquake_Information/January/2020_0120_0241_B2.html</t>
  </si>
  <si>
    <t>018 km S 08° E of Claveria (Cagayan)</t>
  </si>
  <si>
    <t>2020 Jan 20 12:31 pm</t>
  </si>
  <si>
    <t>2020_Earthquake_Information/January/2020_0120_0431_B2.html</t>
  </si>
  <si>
    <t>082 km S 60° W of Agno (Pangasinan)</t>
  </si>
  <si>
    <t>2020 Jan 20 01:33 pm</t>
  </si>
  <si>
    <t>2020_Earthquake_Information/January/2020_0120_0533_B2.html</t>
  </si>
  <si>
    <t>097 km N 83° W of Palauig (Zambales)</t>
  </si>
  <si>
    <t>2020 Jan 20 06:11 pm</t>
  </si>
  <si>
    <t>2020_Earthquake_Information/January/2020_0120_1011_B2.html</t>
  </si>
  <si>
    <t>098 km S 81° W of Santa Cruz (Zambales)</t>
  </si>
  <si>
    <t>2020 Jan 20 06:56 pm</t>
  </si>
  <si>
    <t>2020_Earthquake_Information/January/2020_0120_1056_B2.html</t>
  </si>
  <si>
    <t>080 km S 69° W of Agno (Pangasinan)</t>
  </si>
  <si>
    <t>2020 Jan 20 07:32 pm</t>
  </si>
  <si>
    <t>2020_Earthquake_Information/January/2020_0120_1132_B2.html</t>
  </si>
  <si>
    <t>089 km S 60° W of Agno (Pangasinan)</t>
  </si>
  <si>
    <t>2020 Jan 20 08:07 pm</t>
  </si>
  <si>
    <t>2020_Earthquake_Information/January/2020_0120_1207_B2.html</t>
  </si>
  <si>
    <t>005 km S 20° W of Vintar (Ilocos Norte)</t>
  </si>
  <si>
    <t>2020 Jan 20 08:34 pm</t>
  </si>
  <si>
    <t>2020_Earthquake_Information/January/2020_0120_1234_B2.html</t>
  </si>
  <si>
    <t>110 km S 63° W of Agno (Pangasinan)</t>
  </si>
  <si>
    <t>2020 Jan 20 09:21 pm</t>
  </si>
  <si>
    <t>2020_Earthquake_Information/January/2020_0120_1321_B2.html</t>
  </si>
  <si>
    <t>108 km S 71° W of Agno (Pangasinan)</t>
  </si>
  <si>
    <t>2020 Jan 20 10:27 pm</t>
  </si>
  <si>
    <t>2020_Earthquake_Information/January/2020_0120_1427_B2.html</t>
  </si>
  <si>
    <t>015 km S 78° E of Buluan (Maguindanao)</t>
  </si>
  <si>
    <t>2020 Jan 21 12:50 am</t>
  </si>
  <si>
    <t>2020_Earthquake_Information/January/2020_0120_1650_B2.html</t>
  </si>
  <si>
    <t>034 km N 57° W of Candelaria (Zambales)</t>
  </si>
  <si>
    <t>2020 Jan 21 02:30 am</t>
  </si>
  <si>
    <t>2020_Earthquake_Information/January/2020_0120_1830_B2.html</t>
  </si>
  <si>
    <t>010 km N 81° E of Nagcarlan (Laguna)</t>
  </si>
  <si>
    <t>2020 Jan 21 04:27 am</t>
  </si>
  <si>
    <t>2020_Earthquake_Information/January/2020_0120_2027_B2.html</t>
  </si>
  <si>
    <t>021 km N 79° E of Naujan (Oriental Mindoro)</t>
  </si>
  <si>
    <t>2020 Jan 21 06:07 am</t>
  </si>
  <si>
    <t>2020_Earthquake_Information/January/2020_0120_2207_B2.html</t>
  </si>
  <si>
    <t>006 km S 69° W of Valencia City (Bukidnon)</t>
  </si>
  <si>
    <t>2020 Jan 21 07:01 am</t>
  </si>
  <si>
    <t>2020_Earthquake_Information/January/2020_0120_2301_B2.html</t>
  </si>
  <si>
    <t>103 km S 75° W of Agno (Pangasinan)</t>
  </si>
  <si>
    <t>2020 Jan 21 10:41 am</t>
  </si>
  <si>
    <t>2020_Earthquake_Information/January/2020_0121_0241_B2.html</t>
  </si>
  <si>
    <t>014 km S 43° E of Columbio (Sultan Kudarat)</t>
  </si>
  <si>
    <t>2020 Jan 21 12:21 pm</t>
  </si>
  <si>
    <t>2020_Earthquake_Information/January/2020_0121_0421_B2.html</t>
  </si>
  <si>
    <t>019 km N 46° E of Koronadal City (South Cotabato)</t>
  </si>
  <si>
    <t>2020 Jan 21 03:05 pm</t>
  </si>
  <si>
    <t>2020_Earthquake_Information/January/2020_0121_0705_B2.html</t>
  </si>
  <si>
    <t>056 km N 31° W of Pagudpud (Ilocos Norte)</t>
  </si>
  <si>
    <t>2020 Jan 21 04:16 pm</t>
  </si>
  <si>
    <t>2020_Earthquake_Information/January/2020_0121_0816_B2.html</t>
  </si>
  <si>
    <t>012 km S 53° E of Santiago (Agusan Del Norte)</t>
  </si>
  <si>
    <t>2020 Jan 21 04:38 pm</t>
  </si>
  <si>
    <t>2020_Earthquake_Information/January/2020_0121_0838_B2.html</t>
  </si>
  <si>
    <t>015 km N 62° E of Hinundayan (Southern Leyte)</t>
  </si>
  <si>
    <t>2020 Jan 21 04:52 pm</t>
  </si>
  <si>
    <t>2020_Earthquake_Information/January/2020_0121_0852_B2.html</t>
  </si>
  <si>
    <t>015 km S 11° W of Tayasan (Negros Oriental)</t>
  </si>
  <si>
    <t>2020 Jan 21 06:55 pm</t>
  </si>
  <si>
    <t>2020_Earthquake_Information/January/2020_0121_1055_B2.html</t>
  </si>
  <si>
    <t>019 km S 67° W of Victoria (Oriental Mindoro)</t>
  </si>
  <si>
    <t>2020 Jan 21 08:28 pm</t>
  </si>
  <si>
    <t>2020_Earthquake_Information/January/2020_0121_1228_B2.html</t>
  </si>
  <si>
    <t>006 km N 31° E of President Quirino (Sultan Kudarat)</t>
  </si>
  <si>
    <t>2020 Jan 21 09:07 pm</t>
  </si>
  <si>
    <t>2020_Earthquake_Information/January/2020_0121_1307_B2.html</t>
  </si>
  <si>
    <t>007 km N 23° W of Malungon (Sarangani)</t>
  </si>
  <si>
    <t>2020 Jan 21 09:28 pm</t>
  </si>
  <si>
    <t>2020_Earthquake_Information/January/2020_0121_1328_B2.html</t>
  </si>
  <si>
    <t>004 km N 52° E of Ayungon (Negros Oriental)</t>
  </si>
  <si>
    <t>2020 Jan 21 10:22 pm</t>
  </si>
  <si>
    <t>2020_Earthquake_Information/January/2020_0121_1422_B2F.html</t>
  </si>
  <si>
    <t>013 km N 88° E of Columbio (Sultan Kudarat)</t>
  </si>
  <si>
    <t>2020 Jan 21 10:30 pm</t>
  </si>
  <si>
    <t>2020_Earthquake_Information/January/2020_0121_1430_B2.html</t>
  </si>
  <si>
    <t>007 km N 41° W of Puerto Galera (Oriental Mindoro)</t>
  </si>
  <si>
    <t>2020 Jan 21 11:30 pm</t>
  </si>
  <si>
    <t>2020_Earthquake_Information/January/2020_0121_1530_B2.html</t>
  </si>
  <si>
    <t>007 km N 11° W of Carasi (Ilocos Norte)</t>
  </si>
  <si>
    <t>2020 Jan 22 12:19 am</t>
  </si>
  <si>
    <t>2020_Earthquake_Information/January/2020_0121_1619_B2.html</t>
  </si>
  <si>
    <t>032 km S 32° E of Baler (Aurora)</t>
  </si>
  <si>
    <t>2020 Jan 22 12:36 am</t>
  </si>
  <si>
    <t>2020_Earthquake_Information/January/2020_0121_1636_B2.html</t>
  </si>
  <si>
    <t>026 km S 45° W of Luna (Apayao)</t>
  </si>
  <si>
    <t>2020 Jan 22 01:23 am</t>
  </si>
  <si>
    <t>2020_Earthquake_Information/January/2020_0121_1723_B2.html</t>
  </si>
  <si>
    <t>006 km N 68° W of Carasi (Ilocos Norte)</t>
  </si>
  <si>
    <t>2020 Jan 22 01:34 am</t>
  </si>
  <si>
    <t>2020_Earthquake_Information/January/2020_0121_1734_B2.html</t>
  </si>
  <si>
    <t>011 km S 35° W of Adams (Ilocos Norte)</t>
  </si>
  <si>
    <t>2020 Jan 22 01:47 am</t>
  </si>
  <si>
    <t>2020_Earthquake_Information/January/2020_0121_1747_B2.html</t>
  </si>
  <si>
    <t>2020 Jan 22 02:16 am</t>
  </si>
  <si>
    <t>2020_Earthquake_Information/January/2020_0121_1816_B2.html</t>
  </si>
  <si>
    <t>011 km N 47° E of Columbio (Sultan Kudarat)</t>
  </si>
  <si>
    <t>2020 Jan 22 02:33 am</t>
  </si>
  <si>
    <t>2020_Earthquake_Information/January/2020_0121_1833_B2.html</t>
  </si>
  <si>
    <t>018 km N 01° E of Carasi (Ilocos Norte)</t>
  </si>
  <si>
    <t>2020 Jan 22 02:35 am</t>
  </si>
  <si>
    <t>2020_Earthquake_Information/January/2020_0121_1835_B2.html</t>
  </si>
  <si>
    <t>029 km S 29° W of Calayan (Cagayan)</t>
  </si>
  <si>
    <t>2020 Jan 22 02:39 am</t>
  </si>
  <si>
    <t>2020_Earthquake_Information/January/2020_0121_1839_B2.html</t>
  </si>
  <si>
    <t>011 km N 70° E of Hinabangan (Samar)</t>
  </si>
  <si>
    <t>2020 Jan 22 03:41 am</t>
  </si>
  <si>
    <t>2020_Earthquake_Information/January/2020_0121_1941_B2.html</t>
  </si>
  <si>
    <t>016 km South° 00 of Victoria (Oriental Mindoro)</t>
  </si>
  <si>
    <t>2020 Jan 22 07:12 am</t>
  </si>
  <si>
    <t>2020_Earthquake_Information/January/2020_0121_2312_B2.html</t>
  </si>
  <si>
    <t>046 km N 69° E of Mercedes (Eastern Samar)</t>
  </si>
  <si>
    <t>2020 Jan 22 10:07 am</t>
  </si>
  <si>
    <t>2020_Earthquake_Information/January/2020_0122_0207_B2.html</t>
  </si>
  <si>
    <t>026 km N 02° W of Perez (Quezon)</t>
  </si>
  <si>
    <t>2020 Jan 22 10:54 am</t>
  </si>
  <si>
    <t>2020_Earthquake_Information/January/2020_0122_0254_B2.html</t>
  </si>
  <si>
    <t>013 km N 83° E of Carmen (Cotabato)</t>
  </si>
  <si>
    <t>2020 Jan 22 11:15 am</t>
  </si>
  <si>
    <t>2020_Earthquake_Information/January/2020_0122_0315_B2.html</t>
  </si>
  <si>
    <t>101 km S 67° W of Agno (Pangasinan)</t>
  </si>
  <si>
    <t>2020 Jan 22 05:25 pm</t>
  </si>
  <si>
    <t>2020_Earthquake_Information/January/2020_0122_0925_B2.html</t>
  </si>
  <si>
    <t>047 km N 35° E of Paracale (Camarines Norte)</t>
  </si>
  <si>
    <t>2020 Jan 22 11:16 pm</t>
  </si>
  <si>
    <t>2020_Earthquake_Information/January/2020_0122_1516_B1.html</t>
  </si>
  <si>
    <t>001 km S 18° E of Tagaytay City (Cavite)</t>
  </si>
  <si>
    <t>2020 Jan 23 01:02 am</t>
  </si>
  <si>
    <t>2020_Earthquake_Information/January/2020_0122_1702_B2.html</t>
  </si>
  <si>
    <t>005 km N 34° E of Pantar (Lanao Del Norte)</t>
  </si>
  <si>
    <t>2020 Jan 23 02:02 am</t>
  </si>
  <si>
    <t>2020_Earthquake_Information/January/2020_0122_1802_B2.html</t>
  </si>
  <si>
    <t>025 km N 87° E of Mabini (Bohol)</t>
  </si>
  <si>
    <t>2020 Jan 23 02:42 am</t>
  </si>
  <si>
    <t>2020_Earthquake_Information/January/2020_0122_1842_B2.html</t>
  </si>
  <si>
    <t>019 km N 07° E of Malungon (Sarangani)</t>
  </si>
  <si>
    <t>2020 Jan 24 04:04 am</t>
  </si>
  <si>
    <t>2020_Earthquake_Information/January/2020_0122_2004_B2.html</t>
  </si>
  <si>
    <t>042 km N 81° W of Infanta (Pangasinan)</t>
  </si>
  <si>
    <t>2020 Jan 23 04:13 am</t>
  </si>
  <si>
    <t>2020_Earthquake_Information/January/2020_0122_2013_B2.html</t>
  </si>
  <si>
    <t>107 km S 71° W of Agno (Pangasinan)</t>
  </si>
  <si>
    <t>2020 Jan 23 06:22 am</t>
  </si>
  <si>
    <t>2020_Earthquake_Information/January/2020_0122_2222_B2.html</t>
  </si>
  <si>
    <t>048 km N 87° W of Santa Catalina (Ilocos Sur)</t>
  </si>
  <si>
    <t>2020 Jan 23 08:51 am</t>
  </si>
  <si>
    <t>2020_Earthquake_Information/January/2020_0123_0051_B2.html</t>
  </si>
  <si>
    <t>006 km S 47° E of Malapatan (Sarangani)</t>
  </si>
  <si>
    <t>2020 Jan 23 08:54 am</t>
  </si>
  <si>
    <t>2020_Earthquake_Information/January/2020_0123_0054_B3F.html</t>
  </si>
  <si>
    <t>017 km S 30° E of Glan (Sarangani)</t>
  </si>
  <si>
    <t>2020 Jan 23 10:04 am</t>
  </si>
  <si>
    <t>2020_Earthquake_Information/January/2020_0123_0204_B2.html</t>
  </si>
  <si>
    <t>009 km S 75° E of Malapatan (Sarangani)</t>
  </si>
  <si>
    <t>2020 Jan 23 07:04 pm</t>
  </si>
  <si>
    <t>2020_Earthquake_Information/January/2020_0123_1104_B2F.html</t>
  </si>
  <si>
    <t>019 km N 14° W of Malungon (Sarangani)</t>
  </si>
  <si>
    <t>2020_Earthquake_Information/January/2020_0123_1119_B2.html</t>
  </si>
  <si>
    <t>006 km S 71° E of Lutayan (Sultan Kudarat)</t>
  </si>
  <si>
    <t>2020 Jan 23 09:05 pm</t>
  </si>
  <si>
    <t>2020_Earthquake_Information/January/2020_0123_1305_B2F.html</t>
  </si>
  <si>
    <t>015 km N 25° W of Aroroy (Masbate)</t>
  </si>
  <si>
    <t>2020 Jan 23 09:29 pm</t>
  </si>
  <si>
    <t>2020_Earthquake_Information/January/2020_0123_1329_B2_Cagayan_De_Oro_City.html</t>
  </si>
  <si>
    <t>024 km N 36° W of Cagayan De Oro City (Misamis Oriental)</t>
  </si>
  <si>
    <t>2020_Earthquake_Information/January/2020_0123_1329_B2_South_Cotabato.html</t>
  </si>
  <si>
    <t>007 km S 78° W of Tupi (South Cotabato)</t>
  </si>
  <si>
    <t>2020 Jan 23 10:12 pm</t>
  </si>
  <si>
    <t>2020_Earthquake_Information/January/2020_0123_1412_B2F.html</t>
  </si>
  <si>
    <t>011 km S 65° W of Makilala (Cotabato)</t>
  </si>
  <si>
    <t>2020 Jan 23 11:56 pm</t>
  </si>
  <si>
    <t>2020_Earthquake_Information/January/2020_0123_1556_B2.html</t>
  </si>
  <si>
    <t>009 km N 70° E of Hernani (Eastern Samar)</t>
  </si>
  <si>
    <t>2020 Jan 24 12:53 am</t>
  </si>
  <si>
    <t>2020_Earthquake_Information/January/2020_0123_1653_B2.html</t>
  </si>
  <si>
    <t>024 km N 01° E of Pagudpud (Ilocos Norte)</t>
  </si>
  <si>
    <t>2020 Jan 24 02:00 am</t>
  </si>
  <si>
    <t>2020_Earthquake_Information/January/2020_0123_1800_B2.html</t>
  </si>
  <si>
    <t>009 km S 30° W of Tantangan (South Cotabato)</t>
  </si>
  <si>
    <t>2020 Jan 24 05:34 am</t>
  </si>
  <si>
    <t>2020_Earthquake_Information/January/2020_0123_2134_B2.html</t>
  </si>
  <si>
    <t>004 km N 82° W of Santo Niño (South Cotabato)</t>
  </si>
  <si>
    <t>2020 Jan 24 05:59 am</t>
  </si>
  <si>
    <t>2020_Earthquake_Information/January/2020_0123_2159_B2.html</t>
  </si>
  <si>
    <t>349 km S 29° W of Kiamba (Sarangani)</t>
  </si>
  <si>
    <t>2020 Jan 24 07:21 am</t>
  </si>
  <si>
    <t>2020_Earthquake_Information/January/2020_0123_2321_B2.html</t>
  </si>
  <si>
    <t>032 km N 46° W of Malungon (Sarangani)</t>
  </si>
  <si>
    <t>2020 Jan 24 09:31 am</t>
  </si>
  <si>
    <t>2020_Earthquake_Information/January/2020_0124_0131_B2.html</t>
  </si>
  <si>
    <t>031 km S 17° W of Maasim (Sarangani)</t>
  </si>
  <si>
    <t>2020 Jan 24 09:51 am</t>
  </si>
  <si>
    <t>2020_Earthquake_Information/January/2020_0124_0151_B2.html</t>
  </si>
  <si>
    <t>047 km S 62° W of Agno (Pangasinan)</t>
  </si>
  <si>
    <t>2020 Jan 24 02:28 pm</t>
  </si>
  <si>
    <t>2020_Earthquake_Information/January/2020_0124_0628_B2.html</t>
  </si>
  <si>
    <t>020 km S 63° W of Basay (Negros Oriental)</t>
  </si>
  <si>
    <t>2020 Jan 24 05:25 pm</t>
  </si>
  <si>
    <t>2020_Earthquake_Information/January/2020_0124_0925_B2.html</t>
  </si>
  <si>
    <t>027 km N 87° W of Pasuquin (Ilocos Norte)</t>
  </si>
  <si>
    <t>2020 Jan 24 08:33 pm</t>
  </si>
  <si>
    <t>2020_Earthquake_Information/January/2020_0124_1233_B2.html</t>
  </si>
  <si>
    <t>004 km N 24° E of Almagro (Samar)</t>
  </si>
  <si>
    <t>2020 Jan 24 09:01 pm</t>
  </si>
  <si>
    <t>2020_Earthquake_Information/January/2020_0124_1301_B2.html</t>
  </si>
  <si>
    <t>007 km S 01° W of Carasi (Ilocos Norte)</t>
  </si>
  <si>
    <t>2020 Jan 24 09:40 pm</t>
  </si>
  <si>
    <t>2020_Earthquake_Information/January/2020_0124_1340_B2F.html</t>
  </si>
  <si>
    <t>010 km N 84° E of Carasi (Ilocos Norte)</t>
  </si>
  <si>
    <t>2020 Jan 24 09:46 pm</t>
  </si>
  <si>
    <t>2020_Earthquake_Information/January/2020_0124_1346_B2F.html</t>
  </si>
  <si>
    <t>021 km N 86° E of Carasi (Ilocos Norte)</t>
  </si>
  <si>
    <t>2020 Jan 24 09:50 pm</t>
  </si>
  <si>
    <t>2020_Earthquake_Information/January/2020_0124_1350_B2.html</t>
  </si>
  <si>
    <t>009 km S 37° E of Carasi (Ilocos Norte)</t>
  </si>
  <si>
    <t>2020 Jan 24 09:52 pm</t>
  </si>
  <si>
    <t>2020_Earthquake_Information/January/2020_0124_1352_B2.html</t>
  </si>
  <si>
    <t>011 km N 63° W of Pres.roxas (Cotabato)</t>
  </si>
  <si>
    <t>2020 Jan 24 10:17 pm</t>
  </si>
  <si>
    <t>2020_Earthquake_Information/January/2020_0124_1417_B2.html</t>
  </si>
  <si>
    <t>007 km N 68° W of San Mateo (Isabela)</t>
  </si>
  <si>
    <t>2020 Jan 24 11:07 pm</t>
  </si>
  <si>
    <t>2020_Earthquake_Information/January/2020_0124_1507_B2.html</t>
  </si>
  <si>
    <t>009 km N 26° E of Carasi (Ilocos Norte)</t>
  </si>
  <si>
    <t>2020 Jan 25 01:01 am</t>
  </si>
  <si>
    <t>2020_Earthquake_Information/January/2020_0124_1701_B2.html</t>
  </si>
  <si>
    <t>024 km S 63° E of Dinalungan (Aurora)</t>
  </si>
  <si>
    <t>2020 Jan 25 02:02 am</t>
  </si>
  <si>
    <t>2020_Earthquake_Information/January/2020_0124_1802_B2.html</t>
  </si>
  <si>
    <t>036 km S 19° W of Hinoba-an (Negros Occidental)</t>
  </si>
  <si>
    <t>2020 Jan 25 03:53 am</t>
  </si>
  <si>
    <t>2020_Earthquake_Information/January/2020_0124_1953_B2.html</t>
  </si>
  <si>
    <t>008 km N 69° W of General Macarthur (Eastern Samar)</t>
  </si>
  <si>
    <t>2020 Jan 25 05:08 am</t>
  </si>
  <si>
    <t>2020_Earthquake_Information/January/2020_0124_2108_B4F.html</t>
  </si>
  <si>
    <t>007 km N 81° E of Carasi (Ilocos Norte)</t>
  </si>
  <si>
    <t>2020 Jan 25 05:21 am</t>
  </si>
  <si>
    <t>2020_Earthquake_Information/January/2020_0124_2121_B2.html</t>
  </si>
  <si>
    <t>046 km S 57° W of Agno (Pangasinan)</t>
  </si>
  <si>
    <t>2020 Jan 25 06:02 am</t>
  </si>
  <si>
    <t>2020_Earthquake_Information/January/2020_0124_2202_B1.html</t>
  </si>
  <si>
    <t>093 km S 69° W of Agno (Pangasinan)</t>
  </si>
  <si>
    <t>2020 Jan 25 07:39 am</t>
  </si>
  <si>
    <t>2020_Earthquake_Information/January/2020_0124_2339_B2.html</t>
  </si>
  <si>
    <t>010 km N 81° W of Duero (Bohol)</t>
  </si>
  <si>
    <t>2020 Jan 25 09:35 am</t>
  </si>
  <si>
    <t>2020_Earthquake_Information/January/2020_0125_0135_B2.html</t>
  </si>
  <si>
    <t>018 km N 25° E of Malungon (Sarangani)</t>
  </si>
  <si>
    <t>2020 Jan 25 10:08 am</t>
  </si>
  <si>
    <t>2020_Earthquake_Information/January/2020_0125_0208_B2.html</t>
  </si>
  <si>
    <t>2020 Jan 25 10:31 am</t>
  </si>
  <si>
    <t>2020_Earthquake_Information/January/2020_0125_0231_B2.html</t>
  </si>
  <si>
    <t>110 km N 27° E of Palapag (Northern Samar)</t>
  </si>
  <si>
    <t>2020 Jan 25 12:56 pm</t>
  </si>
  <si>
    <t>2020_Earthquake_Information/January/2020_0125_0456_B3.html</t>
  </si>
  <si>
    <t>078 km S 58° W of Agno (Pangasinan)</t>
  </si>
  <si>
    <t>2020 Jan 25 01:16 pm</t>
  </si>
  <si>
    <t>2020_Earthquake_Information/January/2020_0125_0516_B2.html</t>
  </si>
  <si>
    <t>021 km S 79° W of San Julian (Eastern Samar)</t>
  </si>
  <si>
    <t>2020 Jan 25 01:36 pm</t>
  </si>
  <si>
    <t>2020_Earthquake_Information/January/2020_0125_0536_B2.html</t>
  </si>
  <si>
    <t>064 km S 69° W of Agno (Pangasinan)</t>
  </si>
  <si>
    <t>2020 Jan 25 01:49 pm</t>
  </si>
  <si>
    <t>2020_Earthquake_Information/January/2020_0125_0549_B2.html</t>
  </si>
  <si>
    <t>079 km S 60° W of Agno (Pangasinan)</t>
  </si>
  <si>
    <t>2020 Jan 25 02:18 pm</t>
  </si>
  <si>
    <t>2020_Earthquake_Information/January/2020_0125_0618_B2.html</t>
  </si>
  <si>
    <t>078 km S 67° W of Agno (Pangasinan)</t>
  </si>
  <si>
    <t>2020 Jan 25 03:47 pm</t>
  </si>
  <si>
    <t>2020_Earthquake_Information/January/2020_0125_0747_B2.html</t>
  </si>
  <si>
    <t>074 km S 58° W of Agno (Pangasinan)</t>
  </si>
  <si>
    <t>2020 Jan 25 05:36 pm</t>
  </si>
  <si>
    <t>2020_Earthquake_Information/January/2020_0125_0936_B2.html</t>
  </si>
  <si>
    <t>014 km S 63° W of Columbio (Sultan Kudarat)</t>
  </si>
  <si>
    <t>2020 Jan 25 06:29 pm</t>
  </si>
  <si>
    <t>2020_Earthquake_Information/January/2020_0125_1029_B2.html</t>
  </si>
  <si>
    <t>004 km S 30° E of Malapatan (Sarangani)</t>
  </si>
  <si>
    <t>2020 Jan 25 06:36 pm</t>
  </si>
  <si>
    <t>2020_Earthquake_Information/January/2020_0125_1036_B2.html</t>
  </si>
  <si>
    <t>085 km S 64° W of Agno (Pangasinan)</t>
  </si>
  <si>
    <t>2020 Jan 25 07:06 pm</t>
  </si>
  <si>
    <t>2020_Earthquake_Information/January/2020_0125_1106_B2.html</t>
  </si>
  <si>
    <t>089 km S 61° W of Agno (Pangasinan)</t>
  </si>
  <si>
    <t>2020 Jan 25 08:56 pm</t>
  </si>
  <si>
    <t>2020_Earthquake_Information/January/2020_0125_1256_B2.html</t>
  </si>
  <si>
    <t>116 km S 73° W of Agno (Pangasinan)</t>
  </si>
  <si>
    <t>2020 Jan 26 01:00 am</t>
  </si>
  <si>
    <t>2020_Earthquake_Information/January/2020_0125_1700_B2.html</t>
  </si>
  <si>
    <t>014 km N 31° W of Paoay (Ilocos Norte)</t>
  </si>
  <si>
    <t>2020 Jan 26 05:05 am</t>
  </si>
  <si>
    <t>2020_Earthquake_Information/January/2020_0125_2105_B2.html</t>
  </si>
  <si>
    <t>048 km N 78° W of Jose Dalman (Ponot) (Zamboanga Del Norte)</t>
  </si>
  <si>
    <t>2020 Jan 26 06:06 am</t>
  </si>
  <si>
    <t>2020_Earthquake_Information/January/2020_0125_2206_B2.html</t>
  </si>
  <si>
    <t>083 km S 70° W of Agno (Pangasinan)</t>
  </si>
  <si>
    <t>2020 Jan 26 08:31 am</t>
  </si>
  <si>
    <t>2020_Earthquake_Information/January/2020_0126_0031_B2.html</t>
  </si>
  <si>
    <t>029 km S 86° W of Bolinao (Pangasinan)</t>
  </si>
  <si>
    <t>2020 Jan 26 09:49 am</t>
  </si>
  <si>
    <t>2020_Earthquake_Information/January/2020_0126_0149_B2.html</t>
  </si>
  <si>
    <t>017 km N 51° E of Penablanca (Cagayan)</t>
  </si>
  <si>
    <t>2020 Jan 26 10:01 am</t>
  </si>
  <si>
    <t>2020_Earthquake_Information/January/2020_0126_0201_B2.html</t>
  </si>
  <si>
    <t>013 km N 72° W of Palauig (Zambales)</t>
  </si>
  <si>
    <t>2020 Jan 26 10:08 am</t>
  </si>
  <si>
    <t>2020_Earthquake_Information/January/2020_0126_0208_B2.html</t>
  </si>
  <si>
    <t>003 km N 29° W of Cabadbaran (Agusan Del Norte)</t>
  </si>
  <si>
    <t>2020 Jan 26 10:22 am</t>
  </si>
  <si>
    <t>2020_Earthquake_Information/January/2020_0126_0222_B2.html</t>
  </si>
  <si>
    <t>014 km S 29° W of Candoni (Negros Occidental)</t>
  </si>
  <si>
    <t>2020 Jan 26 11:54 am</t>
  </si>
  <si>
    <t>2020_Earthquake_Information/January/2020_0126_0354_B2.html</t>
  </si>
  <si>
    <t>107 km S 76° W of Santa Catalina (Ilocos Sur)</t>
  </si>
  <si>
    <t>2020 Jan 26 01:59 pm</t>
  </si>
  <si>
    <t>2020_Earthquake_Information/January/2020_0126_0559_B2.html</t>
  </si>
  <si>
    <t>115 km S 75° W of Agno (Pangasinan)</t>
  </si>
  <si>
    <t>2020 Jan 26 02:12 pm</t>
  </si>
  <si>
    <t>2020_Earthquake_Information/January/2020_0126_0612_B2.html</t>
  </si>
  <si>
    <t>048 km S 56° E of Sabtang (Batanes)</t>
  </si>
  <si>
    <t>2020 Jan 26 02:51 pm</t>
  </si>
  <si>
    <t>2020_Earthquake_Information/January/2020_0126_0651_B2.html</t>
  </si>
  <si>
    <t>035 km S 38° W of Basay (Negros Oriental)</t>
  </si>
  <si>
    <t>2020 Jan 26 08:21 pm</t>
  </si>
  <si>
    <t>2020_Earthquake_Information/January/2020_0126_1221_B2.html</t>
  </si>
  <si>
    <t>062 km S 59° W of Agno (Pangasinan)</t>
  </si>
  <si>
    <t>2020 Jan 26 09:44 pm</t>
  </si>
  <si>
    <t>2020_Earthquake_Information/January/2020_0126_1344_B2.html</t>
  </si>
  <si>
    <t>083 km S 50° W of Agno (Pangasinan)</t>
  </si>
  <si>
    <t>2020 Jan 26 10:39 pm</t>
  </si>
  <si>
    <t>2020_Earthquake_Information/January/2020_0126_1439_B2.html</t>
  </si>
  <si>
    <t>030 km N 66° W of Palauig (Zambales)</t>
  </si>
  <si>
    <t>2020 Jan 26 11:27 pm</t>
  </si>
  <si>
    <t>2020_Earthquake_Information/January/2020_0126_1527_B2.html</t>
  </si>
  <si>
    <t>021 km N 75° W of Cauayan (Negros Occidental)</t>
  </si>
  <si>
    <t>2020 Jan 26 11:34 pm</t>
  </si>
  <si>
    <t>2020_Earthquake_Information/January/2020_0126_1534_B2.html</t>
  </si>
  <si>
    <t>004 km N 78° E of Biliran (Biliran)</t>
  </si>
  <si>
    <t>2020 Jan 27 12:10 am</t>
  </si>
  <si>
    <t>2020_Earthquake_Information/January/2020_0126_1610_B2.html</t>
  </si>
  <si>
    <t>024 km N 32° E of Naujan (Oriental Mindoro)</t>
  </si>
  <si>
    <t>2020 Jan 27 12:28 am</t>
  </si>
  <si>
    <t>2020_Earthquake_Information/January/2020_0126_1628_B2.html</t>
  </si>
  <si>
    <t>038 km N 26° W of Santa Ana (Cagayan)</t>
  </si>
  <si>
    <t>2020 Jan 27 02:45 am</t>
  </si>
  <si>
    <t>2020_Earthquake_Information/January/2020_0126_1845_B2.html</t>
  </si>
  <si>
    <t>019 km S 86° W of Santa Cruz (Zambales)</t>
  </si>
  <si>
    <t>2020 Jan 27 02:58 am</t>
  </si>
  <si>
    <t>2020_Earthquake_Information/January/2020_0126_1858_B2.html</t>
  </si>
  <si>
    <t>103 km S 65° W of Agno (Pangasinan)</t>
  </si>
  <si>
    <t>2020 Jan 27 04:00 am</t>
  </si>
  <si>
    <t>2020_Earthquake_Information/January/2020_0126_2000_B2.html</t>
  </si>
  <si>
    <t>008 km S 07° W of Sominot (Don Mariano Marcos) (Zamboanga Del Sur)</t>
  </si>
  <si>
    <t>2020 Jan 27 04:53 am</t>
  </si>
  <si>
    <t>2020_Earthquake_Information/January/2020_0126_2053_B2.html</t>
  </si>
  <si>
    <t>011 km S 06° W of Sipalay City (Negros Occidental)</t>
  </si>
  <si>
    <t>2020 Jan 27 05:45 am</t>
  </si>
  <si>
    <t>2020_Earthquake_Information/January/2020_0126_2145_B2.html</t>
  </si>
  <si>
    <t>054 km N 80° W of Sipalay City (Negros Occidental)</t>
  </si>
  <si>
    <t>2020 Jan 27 06:05 am</t>
  </si>
  <si>
    <t>2020_Earthquake_Information/January/2020_0126_2205_B2.html</t>
  </si>
  <si>
    <t>018 km N 30° W of Claveria (Cagayan)</t>
  </si>
  <si>
    <t>2020 Jan 27 03:57 pm</t>
  </si>
  <si>
    <t>2020_Earthquake_Information/January/2020_0127_0757_B2.html</t>
  </si>
  <si>
    <t>017 km S 14° W of Glan (Sarangani)</t>
  </si>
  <si>
    <t>2020 Jan 27 06:18 pm</t>
  </si>
  <si>
    <t>2020_Earthquake_Information/January/2020_0127_1018_B2.html</t>
  </si>
  <si>
    <t>008 km S 33° E of Columbio (Sultan Kudarat)</t>
  </si>
  <si>
    <t>2020 Jan 27 07:32 pm</t>
  </si>
  <si>
    <t>2020_Earthquake_Information/January/2020_0127_1132_B2.html</t>
  </si>
  <si>
    <t>011 km S 87° E of Pantukan (Davao De Oro)</t>
  </si>
  <si>
    <t>2020 Jan 27 08:42 pm</t>
  </si>
  <si>
    <t>2020_Earthquake_Information/January/2020_0127_1242_B2F.html</t>
  </si>
  <si>
    <t>011 km S 11° W of Llorente (Eastern Samar)</t>
  </si>
  <si>
    <t>2020 Jan 27 10:14 pm</t>
  </si>
  <si>
    <t>2020_Earthquake_Information/January/2020_0127_1414_B2.html</t>
  </si>
  <si>
    <t>020 km N 79° W of Cauayan (Negros Occidental)</t>
  </si>
  <si>
    <t>2020 Jan 27 11:27 pm</t>
  </si>
  <si>
    <t>2020_Earthquake_Information/January/2020_0127_1527_B1F.html</t>
  </si>
  <si>
    <t>012 km N 56° E of Pasuquin (Ilocos Norte)</t>
  </si>
  <si>
    <t>2020 Jan 28 01:17 am</t>
  </si>
  <si>
    <t>2020_Earthquake_Information/January/2020_0127_1717_B2.html</t>
  </si>
  <si>
    <t>011 km N 48° W of Los Baños (Laguna)</t>
  </si>
  <si>
    <t>2020 Jan 28 01:38 am</t>
  </si>
  <si>
    <t>2020_Earthquake_Information/January/2020_0127_1738_B2.html</t>
  </si>
  <si>
    <t>007 km S 58° W of Bucay (Abra)</t>
  </si>
  <si>
    <t>2020 Jan 28 01:46 am</t>
  </si>
  <si>
    <t>2020_Earthquake_Information/January/2020_0127_1746_B2.html</t>
  </si>
  <si>
    <t>020 km N 25° E of La Libertad (Negros Oriental)</t>
  </si>
  <si>
    <t>2020 Jan 28 03:06 am</t>
  </si>
  <si>
    <t>2020_Earthquake_Information/January/2020_0127_1906_B2.html</t>
  </si>
  <si>
    <t>033 km N 78° W of Santa Catalina (Ilocos Sur)</t>
  </si>
  <si>
    <t>2020 Jan 28 03:10 am</t>
  </si>
  <si>
    <t>2020_Earthquake_Information/January/2020_0127_1910_B2.html</t>
  </si>
  <si>
    <t>004 km S 39° E of Lutayan (Sultan Kudarat)</t>
  </si>
  <si>
    <t>2020 Jan 28 04:50 am</t>
  </si>
  <si>
    <t>2020_Earthquake_Information/January/2020_0127_2050_B2F.html</t>
  </si>
  <si>
    <t>007 km N 14° E of Kananga (Leyte)</t>
  </si>
  <si>
    <t>2020 Jan 28 04:58 am</t>
  </si>
  <si>
    <t>2020_Earthquake_Information/January/2020_0127_2058_B2.html</t>
  </si>
  <si>
    <t>015 km S 84° W of Sinait (Ilocos Sur)</t>
  </si>
  <si>
    <t>2020_Earthquake_Information/January/2020_0127_2145_B2_Negros_Oriental.html</t>
  </si>
  <si>
    <t>022 km S 30° W of Siaton (Negros Oriental)</t>
  </si>
  <si>
    <t>2020 Jan 28 06:11 am</t>
  </si>
  <si>
    <t>2020_Earthquake_Information/January/2020_0127_2211_B2.html</t>
  </si>
  <si>
    <t>040 km N 44° E of Jomalig (Quezon)</t>
  </si>
  <si>
    <t>2020 Jan 28 09:16 am</t>
  </si>
  <si>
    <t>2020_Earthquake_Information/January/2020_0128_0116_B3.html</t>
  </si>
  <si>
    <t>005 km N 14° E of Talim Island (Rizal)</t>
  </si>
  <si>
    <t>2020 Jan 28 10:47 am</t>
  </si>
  <si>
    <t>2020_Earthquake_Information/January/2020_0128_0247_B2.html</t>
  </si>
  <si>
    <t>004 km South° 00 of Talim Island (Rizal)</t>
  </si>
  <si>
    <t>2020 Jan 28 11:00 am</t>
  </si>
  <si>
    <t>2020_Earthquake_Information/January/2020_0128_0300_B2.html</t>
  </si>
  <si>
    <t>010 km S 54° W of Talim Island (Rizal)</t>
  </si>
  <si>
    <t>2020 Jan 28 07:23 pm</t>
  </si>
  <si>
    <t>2020_Earthquake_Information/January/2020_0128_1123_B2.html</t>
  </si>
  <si>
    <t>005 km S 41° E of Columbio (Sultan Kudarat)</t>
  </si>
  <si>
    <t>2020 Jan 28 09:16 pm</t>
  </si>
  <si>
    <t>2020_Earthquake_Information/January/2020_0128_1316_B2.html</t>
  </si>
  <si>
    <t>009 km N 85° E of Columbio (Sultan Kudarat)</t>
  </si>
  <si>
    <t>2020 Jan 28 10:02 pm</t>
  </si>
  <si>
    <t>2020_Earthquake_Information/January/2020_0128_1402_B2.html</t>
  </si>
  <si>
    <t>041 km South° 00 of Dinalungan (Aurora)</t>
  </si>
  <si>
    <t>2020 Jan 28 11:44 pm</t>
  </si>
  <si>
    <t>2020_Earthquake_Information/January/2020_0128_1544_B2.html</t>
  </si>
  <si>
    <t>008 km N 37° E of Tubao (La Union)</t>
  </si>
  <si>
    <t>2020 Jan 29 01:15 am</t>
  </si>
  <si>
    <t>2020_Earthquake_Information/January/2020_0128_1715_B2.html</t>
  </si>
  <si>
    <t>019 km N 57° W of Capalonga (Camarines Norte)</t>
  </si>
  <si>
    <t>2020 Jan 29 05:35 am</t>
  </si>
  <si>
    <t>2020_Earthquake_Information/January/2020_0128_2135_B2.html</t>
  </si>
  <si>
    <t>004 km S 67° W of Banga (South Cotabato)</t>
  </si>
  <si>
    <t>2020 Jan 29 07:43 am</t>
  </si>
  <si>
    <t>2020_Earthquake_Information/January/2020_0128_2343_B2.html</t>
  </si>
  <si>
    <t>006 km N 59° W of San Luis (Agusan Del Sur)</t>
  </si>
  <si>
    <t>2020 Jan 29 10:21 am</t>
  </si>
  <si>
    <t>2020_Earthquake_Information/January/2020_0129_0221_B2.html</t>
  </si>
  <si>
    <t>011 km N 45° W of Bangued (Abra)</t>
  </si>
  <si>
    <t>2020 Jan 29 10:49 am</t>
  </si>
  <si>
    <t>2020_Earthquake_Information/January/2020_0129_0249_B2.html</t>
  </si>
  <si>
    <t>017 km S 31° E of Columbio (Sultan Kudarat)</t>
  </si>
  <si>
    <t>2020 Jan 29 05:15 pm</t>
  </si>
  <si>
    <t>2020_Earthquake_Information/January/2020_0129_0915_B2.html</t>
  </si>
  <si>
    <t>012 km N 21° W of Malaybalay City (Bukidnon)</t>
  </si>
  <si>
    <t>2020 Jan 29 08:39 pm</t>
  </si>
  <si>
    <t>2020_Earthquake_Information/January/2020_0129_1239_B2.html</t>
  </si>
  <si>
    <t>005 km S 75° W of Dagohoy (Bohol)</t>
  </si>
  <si>
    <t>2020 Jan 29 09:12 pm</t>
  </si>
  <si>
    <t>2020_Earthquake_Information/January/2020_0129_1312_B2.html</t>
  </si>
  <si>
    <t>012 km N 60° E of Hinoba-an (Negros Occidental)</t>
  </si>
  <si>
    <t>2020 Jan 29 09:56 pm</t>
  </si>
  <si>
    <t>2020_Earthquake_Information/January/2020_0129_1356_B2.html</t>
  </si>
  <si>
    <t>012 km N 37° W of Jabonga (Agusan Del Norte)</t>
  </si>
  <si>
    <t>2020 Jan 30 12:19 am</t>
  </si>
  <si>
    <t>2020_Earthquake_Information/January/2020_0129_1619_B2.html</t>
  </si>
  <si>
    <t>082 km S 34° E of Dinalungan (Aurora)</t>
  </si>
  <si>
    <t>2020 Jan 30 01:10 am</t>
  </si>
  <si>
    <t>2020_Earthquake_Information/January/2020_0129_1710_B1.html</t>
  </si>
  <si>
    <t>004 km S 24° W of Tagaytay City (Cavite)</t>
  </si>
  <si>
    <t>2020 Jan 30 02:27 am</t>
  </si>
  <si>
    <t>2020_Earthquake_Information/January/2020_0129_1827_B2.html</t>
  </si>
  <si>
    <t>017 km S 65° W of Kiamba (Sarangani)</t>
  </si>
  <si>
    <t>2020 Jan 30 02:55 am</t>
  </si>
  <si>
    <t>2020_Earthquake_Information/January/2020_0129_1855_B2.html</t>
  </si>
  <si>
    <t>010 km N 29° E of Columbio (Sultan Kudarat)</t>
  </si>
  <si>
    <t>2020 Jan 30 04:17 am</t>
  </si>
  <si>
    <t>2020_Earthquake_Information/January/2020_0129_2017_B2.html</t>
  </si>
  <si>
    <t>017 km N 55° E of Kiamba (Sarangani)</t>
  </si>
  <si>
    <t>2020 Jan 30 04:49 am</t>
  </si>
  <si>
    <t>2020_Earthquake_Information/January/2020_0129_2049_B2.html</t>
  </si>
  <si>
    <t>020 km N 12° W of Malungon (Sarangani)</t>
  </si>
  <si>
    <t>2020 Jan 30 06:33 am</t>
  </si>
  <si>
    <t>2020_Earthquake_Information/January/2020_0129_2233_B2.html</t>
  </si>
  <si>
    <t>024 km S 23° W of Glan (Sarangani)</t>
  </si>
  <si>
    <t>2020 Jan 30 09:43 am</t>
  </si>
  <si>
    <t>2020_Earthquake_Information/January/2020_0130_0143_B2.html</t>
  </si>
  <si>
    <t>005 km S 04° W of Mabuhay (Zamboanga Sibugay)</t>
  </si>
  <si>
    <t>2020 Jan 30 09:44 am</t>
  </si>
  <si>
    <t>2020_Earthquake_Information/January/2020_0130_0144_B2.html</t>
  </si>
  <si>
    <t>003 km N 06° E of Sabtang (Batanes)</t>
  </si>
  <si>
    <t>2020 Jan 30 10:55 am</t>
  </si>
  <si>
    <t>2020_Earthquake_Information/January/2020_0130_0255_B2.html</t>
  </si>
  <si>
    <t>007 km S 42° W of Kiamba (Sarangani)</t>
  </si>
  <si>
    <t>2020 Jan 30 11:17 am</t>
  </si>
  <si>
    <t>2020_Earthquake_Information/January/2020_0130_0317_B2.html</t>
  </si>
  <si>
    <t>008 km S 16° E of Kitcharao (Agusan Del Norte)</t>
  </si>
  <si>
    <t>2020 Jan 30 05:50 pm</t>
  </si>
  <si>
    <t>2020_Earthquake_Information/January/2020_0130_0950_B2.html</t>
  </si>
  <si>
    <t>013 km S 62° E of Pio V. Corpuz (Limbuhan) (Masbate)</t>
  </si>
  <si>
    <t>2020 Jan 30 08:17 pm</t>
  </si>
  <si>
    <t>2020_Earthquake_Information/January/2020_0130_1217_B2.html</t>
  </si>
  <si>
    <t>004 km S 87° E of Esperanza (Agusan Del Sur)</t>
  </si>
  <si>
    <t>2020 Jan 30 11:34 pm</t>
  </si>
  <si>
    <t>2020_Earthquake_Information/January/2020_0130_1534_B2F.html</t>
  </si>
  <si>
    <t>010 km N 51° E of Columbio (Sultan Kudarat)</t>
  </si>
  <si>
    <t>2020 Jan 30 11:42 pm</t>
  </si>
  <si>
    <t>2020_Earthquake_Information/January/2020_0130_1542_B2.html</t>
  </si>
  <si>
    <t>072 km S 72° W of Agno (Pangasinan)</t>
  </si>
  <si>
    <t>2020 Jan 30 11:52 pm</t>
  </si>
  <si>
    <t>2020_Earthquake_Information/January/2020_0130_1552_B2.html</t>
  </si>
  <si>
    <t>035 km S 54° E of Baler (Aurora)</t>
  </si>
  <si>
    <t>2020 Jan 31 03:10 am</t>
  </si>
  <si>
    <t>2020_Earthquake_Information/January/2020_0130_1910_B2.html</t>
  </si>
  <si>
    <t>043 km S 32° E of Tabina (Zamboanga Del Sur)</t>
  </si>
  <si>
    <t>2020 Jan 31 06:16 am</t>
  </si>
  <si>
    <t>2020_Earthquake_Information/January/2020_0130_2216_B2.html</t>
  </si>
  <si>
    <t>092 km S 82° W of Agno (Pangasinan)</t>
  </si>
  <si>
    <t>2020 Jan 31 09:51 am</t>
  </si>
  <si>
    <t>2020_Earthquake_Information/January/2020_0131_0151_B2.html</t>
  </si>
  <si>
    <t>138 km S 14° W of Kiamba (Sarangani)</t>
  </si>
  <si>
    <t>2020 Jan 31 11:55 am</t>
  </si>
  <si>
    <t>2020_Earthquake_Information/January/2020_0131_0355_B2.html</t>
  </si>
  <si>
    <t>030 km N 54° E of Divilacan (Isabela)</t>
  </si>
  <si>
    <t>2020 Jan 31 01:54 pm</t>
  </si>
  <si>
    <t>2020_Earthquake_Information/January/2020_0131_0554_B2F.html</t>
  </si>
  <si>
    <t>007 km S 72° E of Columbio (Sultan Kudarat)</t>
  </si>
  <si>
    <t>2020 Jan 31 02:37 pm</t>
  </si>
  <si>
    <t>2020_Earthquake_Information/January/2020_0131_0637_B2.html</t>
  </si>
  <si>
    <t>003 km N 21° E of Poro (Cebu)</t>
  </si>
  <si>
    <t>2020 Jan 31 03:16 pm</t>
  </si>
  <si>
    <t>2020_Earthquake_Information/January/2020_0131_0716_B2.html</t>
  </si>
  <si>
    <t>023 km S 10° E of Guiuan (Eastern Samar)</t>
  </si>
  <si>
    <t>2020 Jun 01 01:33 am</t>
  </si>
  <si>
    <t>2020_Earthquake_Information\June\2020_0531_1733_B2.html</t>
  </si>
  <si>
    <t>070 km N 69° E of Jomalig (Quezon)</t>
  </si>
  <si>
    <t>2020 Jun 01 02:10 am</t>
  </si>
  <si>
    <t>2020_Earthquake_Information\June\2020_0531_1810_B2.html</t>
  </si>
  <si>
    <t>007 km S 26° W of Veruela (Agusan Del Sur)</t>
  </si>
  <si>
    <t>2020 Jun 01 02:47 am</t>
  </si>
  <si>
    <t>2020_Earthquake_Information\June\2020_0531_1847_B2.html</t>
  </si>
  <si>
    <t>016 km N 61° W of Mabalacat (Pampanga)</t>
  </si>
  <si>
    <t>2020 Jun 01 02:52 am</t>
  </si>
  <si>
    <t>2020_Earthquake_Information\June\2020_0531_1852_B2.html</t>
  </si>
  <si>
    <t>012 km S 72° W of Palauig (Zambales)</t>
  </si>
  <si>
    <t>2020 Jun 01 03:08 am</t>
  </si>
  <si>
    <t>2020_Earthquake_Information\June\2020_0531_1908_B2.html</t>
  </si>
  <si>
    <t>006 km West of Candelaria (Zambales)</t>
  </si>
  <si>
    <t>2020 Jun 01 03:41 am</t>
  </si>
  <si>
    <t>2020_Earthquake_Information\June\2020_0531_1941_B2.html</t>
  </si>
  <si>
    <t>005 km S 80° E of Pantukan (Davao De Oro)</t>
  </si>
  <si>
    <t>2020 Jun 01 04:06 am</t>
  </si>
  <si>
    <t>2020_Earthquake_Information\June\2020_0531_2006_B2.html</t>
  </si>
  <si>
    <t>010 km S 43° E of Leyte (Leyte)</t>
  </si>
  <si>
    <t>2020 Jun 01 04:18 am</t>
  </si>
  <si>
    <t>2020_Earthquake_Information\June\2020_0531_2018_B2.html</t>
  </si>
  <si>
    <t>009 km S 75° W of Tubo (Abra)</t>
  </si>
  <si>
    <t>2020 Jun 01 06:37 am</t>
  </si>
  <si>
    <t>2020_Earthquake_Information\June\2020_0531_2237_B2.html</t>
  </si>
  <si>
    <t>034 km S 10° W of Nueva Valencia (Guimaras)</t>
  </si>
  <si>
    <t>2020 Jun 01 11:08 am</t>
  </si>
  <si>
    <t>2020_Earthquake_Information\June\2020_0601_0308_B2.html</t>
  </si>
  <si>
    <t>010 km N 79° E of Hinabangan (Samar)</t>
  </si>
  <si>
    <t>2020 Jun 01 04:08 pm</t>
  </si>
  <si>
    <t>2020_Earthquake_Information\June\2020_0601_0808_B3F.html</t>
  </si>
  <si>
    <t>005 km N 68° E of Dinagat (Dinagat Islands)</t>
  </si>
  <si>
    <t>2020 Jun 01 10:08 pm</t>
  </si>
  <si>
    <t>2020_Earthquake_Information\June\2020_0601_1408_B2.html</t>
  </si>
  <si>
    <t>041 km S 43° W of Hinoba-an (Negros Occidental)</t>
  </si>
  <si>
    <t>2020 Jun 01 10:47 pm</t>
  </si>
  <si>
    <t>2020_Earthquake_Information\June\2020_0601_1447_B2.html</t>
  </si>
  <si>
    <t>012 km S 02° E of Laoag City (Ilocos Norte)</t>
  </si>
  <si>
    <t>2020 Jun 01 11:48 pm</t>
  </si>
  <si>
    <t>2020_Earthquake_Information\June\2020_0601_1548_B2.html</t>
  </si>
  <si>
    <t>017 km S 76° E of San Vicente (Northern Samar)</t>
  </si>
  <si>
    <t>2020 Jun 02 12:18 am</t>
  </si>
  <si>
    <t>2020_Earthquake_Information\June\2020_0601_1618_B2.html</t>
  </si>
  <si>
    <t>017 km S 68° E of San Vicente (Northern Samar)</t>
  </si>
  <si>
    <t>2020 Jun 02 12:51 am</t>
  </si>
  <si>
    <t>2020_Earthquake_Information\June\2020_0601_1651_B2.html</t>
  </si>
  <si>
    <t>010 km S 78° E of Lugait (Misamis Oriental)</t>
  </si>
  <si>
    <t>2020 Jun 02 01:34 am</t>
  </si>
  <si>
    <t>2020_Earthquake_Information\June\2020_0601_1734_B2.html</t>
  </si>
  <si>
    <t>048 km N 31° W of Pandan (Catanduanes)</t>
  </si>
  <si>
    <t>2020 Jun 02 02:07 am</t>
  </si>
  <si>
    <t>2020_Earthquake_Information\June\2020_0601_1807_B2.html</t>
  </si>
  <si>
    <t>030 km S 80° W of Hinoba-an (Negros Occidental)</t>
  </si>
  <si>
    <t>2020 Jun 02 03:41 am</t>
  </si>
  <si>
    <t>2020_Earthquake_Information\June\2020_0601_1941_B2.html</t>
  </si>
  <si>
    <t>004 km N 29° W of Tigaon (Camarines Sur)</t>
  </si>
  <si>
    <t>2020 Jun 02 03:53 am</t>
  </si>
  <si>
    <t>2020_Earthquake_Information\June\2020_0601_1953_B2.html</t>
  </si>
  <si>
    <t>011 km S 13° E of Makilala (Cotabato)</t>
  </si>
  <si>
    <t>2020 Jun 02 04:44 am</t>
  </si>
  <si>
    <t>2020_Earthquake_Information\June\2020_0601_2044_B2.html</t>
  </si>
  <si>
    <t>009 km S 40° W of Anda (Bohol)</t>
  </si>
  <si>
    <t>2020 Jun 02 05:22 am</t>
  </si>
  <si>
    <t>2020_Earthquake_Information\June\2020_0601_2122_B2.html</t>
  </si>
  <si>
    <t>001 km S 41° W of Buhi (Camarines Sur)</t>
  </si>
  <si>
    <t>2020 Jun 02 05:28 am</t>
  </si>
  <si>
    <t>2020_Earthquake_Information\June\2020_0601_2128_B2.html</t>
  </si>
  <si>
    <t>018 km S 26° W of San Isidro (Northern Samar)</t>
  </si>
  <si>
    <t>2020 Jun 02 05:34 pm</t>
  </si>
  <si>
    <t>2020_Earthquake_Information\June\2020_0602_0934_B2.html</t>
  </si>
  <si>
    <t>013 km S 61° E of Basay (Negros Oriental)</t>
  </si>
  <si>
    <t>2020 Jun 02 05:35 pm</t>
  </si>
  <si>
    <t>2020_Earthquake_Information\June\2020_0602_0935_B2.html</t>
  </si>
  <si>
    <t>033 km N 80° W of Jose Dalman (Ponot) (Zamboanga Del Norte)</t>
  </si>
  <si>
    <t>2020 Jun 02 09:27 pm</t>
  </si>
  <si>
    <t>2020_Earthquake_Information\June\2020_0602_1327_B2.html</t>
  </si>
  <si>
    <t>020 km N 06° W of Dumingag (Zamboanga Del Sur)</t>
  </si>
  <si>
    <t>2020 Jun 02 09:50 pm</t>
  </si>
  <si>
    <t>2020_Earthquake_Information\June\2020_0602_1350_B2.html</t>
  </si>
  <si>
    <t>005 km S 48° E of Pilar (Bohol)</t>
  </si>
  <si>
    <t>2020 Jun 02 11:59 pm</t>
  </si>
  <si>
    <t>2020_Earthquake_Information\June\2020_0602_1559_B2.html</t>
  </si>
  <si>
    <t>026 km S 86° E of Pasuquin (Ilocos Norte)</t>
  </si>
  <si>
    <t>2020 Jun 03 12:37 am</t>
  </si>
  <si>
    <t>2020_Earthquake_Information\June\2020_0602_1637_B2.html</t>
  </si>
  <si>
    <t>322 km S 24° E of South Ubian (Tawi-tawi)</t>
  </si>
  <si>
    <t>2020 Jun 03 01:49 am</t>
  </si>
  <si>
    <t>2020_Earthquake_Information\June\2020_0602_1749_B2.html</t>
  </si>
  <si>
    <t>001 km S 75° E of Currimao (Ilocos Norte)</t>
  </si>
  <si>
    <t>2020 Jun 03 02:03 am</t>
  </si>
  <si>
    <t>2020_Earthquake_Information\June\2020_0602_1803_B2.html</t>
  </si>
  <si>
    <t>068 km N 70° W of Luna (La Union)</t>
  </si>
  <si>
    <t>2020 Jun 03 02:15 am</t>
  </si>
  <si>
    <t>2020_Earthquake_Information\June\2020_0602_1815_B2.html</t>
  </si>
  <si>
    <t>010 km S 45° E of Tubo (Abra)</t>
  </si>
  <si>
    <t>2020 Jun 03 03:33 am</t>
  </si>
  <si>
    <t>2020_Earthquake_Information\June\2020_0602_1933_B2.html</t>
  </si>
  <si>
    <t>025 km S 56° E of Calayan (Cagayan)</t>
  </si>
  <si>
    <t>2020 Jun 03 04:01 am</t>
  </si>
  <si>
    <t>2020_Earthquake_Information\June\2020_0602_2001_B2F.html</t>
  </si>
  <si>
    <t>009 km S 34° E of Makilala (Cotabato)</t>
  </si>
  <si>
    <t>2020 Jun 03 04:30 am</t>
  </si>
  <si>
    <t>2020_Earthquake_Information\June\2020_0602_2030_B2.html</t>
  </si>
  <si>
    <t>005 km S 51° E of Carasi (Ilocos Norte)</t>
  </si>
  <si>
    <t>2020 Jun 03 05:58 am</t>
  </si>
  <si>
    <t>2020_Earthquake_Information\June\2020_0602_2158_B2.html</t>
  </si>
  <si>
    <t>023 km N 89° W of Maasim (Sarangani)</t>
  </si>
  <si>
    <t>2020 Jun 03 08:34 am</t>
  </si>
  <si>
    <t>2020_Earthquake_Information\June\2020_0603_0034_B2.html</t>
  </si>
  <si>
    <t>002 km N 50° W of Manabo (Abra)</t>
  </si>
  <si>
    <t>2020 Jun 03 08:54 am</t>
  </si>
  <si>
    <t>2020_Earthquake_Information\June\2020_0603_0054_B3F.html</t>
  </si>
  <si>
    <t>010 km N 87° W of San Francisco (Southern Leyte)</t>
  </si>
  <si>
    <t>2020 Jun 03 01:24 pm</t>
  </si>
  <si>
    <t>2020_Earthquake_Information\June\2020_0603_0524_B2F.html</t>
  </si>
  <si>
    <t>007 km S 27° W of Dilasag (Aurora)</t>
  </si>
  <si>
    <t>2020 Jun 03 01:42 pm</t>
  </si>
  <si>
    <t>2020_Earthquake_Information\June\2020_0603_0542_B2.html</t>
  </si>
  <si>
    <t>038 km N 48° E of Biri (Northern Samar)</t>
  </si>
  <si>
    <t>2020_Earthquake_Information\June\2020_0603_0658_B2_Camarines_Sur.html</t>
  </si>
  <si>
    <t>012 km N 46° W of Ragay (Camarines Sur)</t>
  </si>
  <si>
    <t>2020 Jun 03 03:33 pm</t>
  </si>
  <si>
    <t>2020_Earthquake_Information\June\2020_0603_0733_B2.html</t>
  </si>
  <si>
    <t>009 km N 88° E of Santo Nino (South Cotabato)</t>
  </si>
  <si>
    <t>2020 Jun 03 04:47 pm</t>
  </si>
  <si>
    <t>2020_Earthquake_Information\June\2020_0603_0847_B2.html</t>
  </si>
  <si>
    <t>014 km S 25° W of Veruela (Agusan Del Sur)</t>
  </si>
  <si>
    <t>2020 Jun 03 05:10 pm</t>
  </si>
  <si>
    <t>2020_Earthquake_Information\June\2020_0603_0910_B2.html</t>
  </si>
  <si>
    <t>003 km S 71° W of Loon (Bohol)</t>
  </si>
  <si>
    <t>2020 Jun 03 06:01 pm</t>
  </si>
  <si>
    <t>2020_Earthquake_Information\June\2020_0603_1001_B2.html</t>
  </si>
  <si>
    <t>018 km S 31° E of Dumingag (Zamboanga Del Sur)</t>
  </si>
  <si>
    <t>2020 Jun 03 07:22 pm</t>
  </si>
  <si>
    <t>2020_Earthquake_Information\June\2020_0603_1122_B2F.html</t>
  </si>
  <si>
    <t>007 km N 72° E of San Francisco (Southern Leyte)</t>
  </si>
  <si>
    <t>2020 Jun 03 08:06 pm</t>
  </si>
  <si>
    <t>2020_Earthquake_Information\June\2020_0603_1206_B2.html</t>
  </si>
  <si>
    <t>015 km S 68° W of Palimbang (Sultan Kudarat)</t>
  </si>
  <si>
    <t>2020 Jun 03 08:43 pm</t>
  </si>
  <si>
    <t>2020_Earthquake_Information\June\2020_0603_1243_B2.html</t>
  </si>
  <si>
    <t>023 km N 69° W of San Francisco (Southern Leyte)</t>
  </si>
  <si>
    <t>2020 Jun 03 09:44 pm</t>
  </si>
  <si>
    <t>2020_Earthquake_Information\June\2020_0603_1344_B2.html</t>
  </si>
  <si>
    <t>017 km S 04° E of Candoni (Negros Occidental)</t>
  </si>
  <si>
    <t>2020_Earthquake_Information\June\2020_0603_1402_B2_Southern_Leyte.html</t>
  </si>
  <si>
    <t>010 km N 08° E of San Francisco (Southern Leyte)</t>
  </si>
  <si>
    <t>2020 Jun 03 10:09 pm</t>
  </si>
  <si>
    <t>2020_Earthquake_Information\June\2020_0603_1409_B2.html</t>
  </si>
  <si>
    <t>014 km S 51° W of Veruela (Agusan Del Sur)</t>
  </si>
  <si>
    <t>2020 Jun 03 11:41 pm</t>
  </si>
  <si>
    <t>2020_Earthquake_Information\June\2020_0603_1541_B2.html</t>
  </si>
  <si>
    <t>026 km N 74° E of San Francisco (Southern Leyte)</t>
  </si>
  <si>
    <t>2020 Jun 03 11:57 pm</t>
  </si>
  <si>
    <t>2020_Earthquake_Information\June\2020_0603_1557_B2.html</t>
  </si>
  <si>
    <t>024 km S 11° W of Casiguran (Aurora)</t>
  </si>
  <si>
    <t>2020 Jun 04 12:42 am</t>
  </si>
  <si>
    <t>2020_Earthquake_Information\June\2020_0603_1642_B2.html</t>
  </si>
  <si>
    <t>011 km N 76° W of San Francisco (Southern Leyte)</t>
  </si>
  <si>
    <t>2020 Jun 04 12:57 am</t>
  </si>
  <si>
    <t>2020_Earthquake_Information\June\2020_0603_1657_B2.html</t>
  </si>
  <si>
    <t>010 km N 84° W of San Francisco (Southern Leyte)</t>
  </si>
  <si>
    <t>2020 Jun 04 01:20 am</t>
  </si>
  <si>
    <t>2020_Earthquake_Information\June\2020_0603_1720_B2F.html</t>
  </si>
  <si>
    <t>018 km N 54° E of Hernani (Eastern Samar)</t>
  </si>
  <si>
    <t>2020 Jun 04 01:51 am</t>
  </si>
  <si>
    <t>2020_Earthquake_Information\June\2020_0603_1751_B2_Negros_Occidental.html</t>
  </si>
  <si>
    <t>017 km N 23° W of Sipalay City (Negros Occidental)</t>
  </si>
  <si>
    <t>2020 Jun 04 01:52 am</t>
  </si>
  <si>
    <t>2020_Earthquake_Information\June\2020_0603_1752_B2.html</t>
  </si>
  <si>
    <t>018 km S 27° W of Kiblawan (Davao Del Sur)</t>
  </si>
  <si>
    <t>2020 Jun 04 04:13 am</t>
  </si>
  <si>
    <t>2020_Earthquake_Information\June\2020_0603_2013_B2.html</t>
  </si>
  <si>
    <t>233 km S 27° E of Banguingui (Tongkil) (Sulu)</t>
  </si>
  <si>
    <t>2020 Jun 04 09:25 am</t>
  </si>
  <si>
    <t>2020_Earthquake_Information\June\2020_0604_0125_B2.html</t>
  </si>
  <si>
    <t>004 km S 58° E of Sipalay City (Negros Occidental)</t>
  </si>
  <si>
    <t>2020 Jun 04 07:10 pm</t>
  </si>
  <si>
    <t>2020_Earthquake_Information\June\2020_0604_1110_B2.html</t>
  </si>
  <si>
    <t>014 km S 88° W of Kiblawan (Davao Del Sur)</t>
  </si>
  <si>
    <t>2020 Jun 04 08:09 pm</t>
  </si>
  <si>
    <t>2020_Earthquake_Information\June\2020_0604_1209_B2.html</t>
  </si>
  <si>
    <t>015 km N 61° W of Prosperidad (Agusan Del Sur)</t>
  </si>
  <si>
    <t>2020 Jun 04 08:59 pm</t>
  </si>
  <si>
    <t>2020_Earthquake_Information\June\2020_0604_1259_B2.html</t>
  </si>
  <si>
    <t>024 km S 14° E of Malungon (Sarangani)</t>
  </si>
  <si>
    <t>2020 Jun 04 11:39 pm</t>
  </si>
  <si>
    <t>2020_Earthquake_Information\June\2020_0604_1539_B2.html</t>
  </si>
  <si>
    <t>023 km S 28° W of Siaton (Negros Oriental)</t>
  </si>
  <si>
    <t>2020 Jun 04 11:40 pm</t>
  </si>
  <si>
    <t>2020_Earthquake_Information\June\2020_0604_1540_B2.html</t>
  </si>
  <si>
    <t>034 km S 57° E of Veruela (Agusan Del Sur)</t>
  </si>
  <si>
    <t>2020 Jun 05 12:32 am</t>
  </si>
  <si>
    <t>2020_Earthquake_Information\June\2020_0604_1632_B2.html</t>
  </si>
  <si>
    <t>028 km S 39° E of Veruela (Agusan Del Sur)</t>
  </si>
  <si>
    <t>2020 Jun 05 12:43 am</t>
  </si>
  <si>
    <t>2020_Earthquake_Information\June\2020_0604_1643_B2.html</t>
  </si>
  <si>
    <t>116 km S 81° E of Basco (Batanes)</t>
  </si>
  <si>
    <t>2020 Jun 05 01:12 am</t>
  </si>
  <si>
    <t>2020_Earthquake_Information\June\2020_0604_1712_B2.html</t>
  </si>
  <si>
    <t>014 km S 78° E of Alcoy (Cebu)</t>
  </si>
  <si>
    <t>2020 Jun 05 01:14 am</t>
  </si>
  <si>
    <t>2020_Earthquake_Information\June\2020_0604_1714_B2.html</t>
  </si>
  <si>
    <t>049 km S 22° W of Sabtang (Batanes)</t>
  </si>
  <si>
    <t>2020 Jun 05 01:18 am</t>
  </si>
  <si>
    <t>2020_Earthquake_Information\June\2020_0604_1718_B2.html</t>
  </si>
  <si>
    <t>032 km N 43° E of Basay (Negros Oriental)</t>
  </si>
  <si>
    <t>2020 Jun 05 02:53 am</t>
  </si>
  <si>
    <t>2020_Earthquake_Information\June\2020_0604_1853_B2.html</t>
  </si>
  <si>
    <t>054 km N 15° E of Burdeos (Quezon)</t>
  </si>
  <si>
    <t>2020 Jun 05 03:19 am</t>
  </si>
  <si>
    <t>2020_Earthquake_Information\June\2020_0604_1919_B2.html</t>
  </si>
  <si>
    <t>114 km N 41° W of Burgos (Ilocos Norte)</t>
  </si>
  <si>
    <t>2020 Jun 05 04:54 am</t>
  </si>
  <si>
    <t>2020_Earthquake_Information\June\2020_0604_2054_B2.html</t>
  </si>
  <si>
    <t>016 km N 68° E of Prosperidad (Agusan Del Sur)</t>
  </si>
  <si>
    <t>2020 Jun 05 05:32 am</t>
  </si>
  <si>
    <t>2020_Earthquake_Information\June\2020_0604_2132_B2.html</t>
  </si>
  <si>
    <t>012 km N 63° W of Prosperidad (Agusan Del Sur)</t>
  </si>
  <si>
    <t>2020 Jun 05 06:19 am</t>
  </si>
  <si>
    <t>2020_Earthquake_Information\June\2020_0604_2219_B2.html</t>
  </si>
  <si>
    <t>006 km S 10° E of Pasuquin (Ilocos Norte)</t>
  </si>
  <si>
    <t>2020 Jun 05 01:48 pm</t>
  </si>
  <si>
    <t>2020_Earthquake_Information\June\2020_0605_0548_B2.html</t>
  </si>
  <si>
    <t>023 km S 67° W of Mariveles (Bataan)</t>
  </si>
  <si>
    <t>2020 Jun 05 02:02 pm</t>
  </si>
  <si>
    <t>2020_Earthquake_Information\June\2020_0605_0602_B2.html</t>
  </si>
  <si>
    <t>003 km S 51° E of Loreto (Agusan Del Sur)</t>
  </si>
  <si>
    <t>2020 Jun 05 04:13 pm</t>
  </si>
  <si>
    <t>2020_Earthquake_Information\June\2020_0605_0813_B2.html</t>
  </si>
  <si>
    <t>007 km S 77° W of Rapu-rapu (Albay)</t>
  </si>
  <si>
    <t>2020 Jun 05 06:57 pm</t>
  </si>
  <si>
    <t>2020_Earthquake_Information\June\2020_0605_1057_B2.html</t>
  </si>
  <si>
    <t>029 km S 76° W of Pagudpud (Ilocos Norte)</t>
  </si>
  <si>
    <t>2020 Jun 05 09:27 pm</t>
  </si>
  <si>
    <t>2020_Earthquake_Information\June\2020_0605_1327_B2.html</t>
  </si>
  <si>
    <t>023 km South° 00 of Columbio (Sultan Kudarat)</t>
  </si>
  <si>
    <t>2020 Jun 06 01:14 am</t>
  </si>
  <si>
    <t>2020_Earthquake_Information\June\2020_0605_1714_B2.html</t>
  </si>
  <si>
    <t>022 km N 75° W of Claveria (Cagayan)</t>
  </si>
  <si>
    <t>2020 Jun 06 01:48 am</t>
  </si>
  <si>
    <t>2020_Earthquake_Information\June\2020_0605_1748_B2.html</t>
  </si>
  <si>
    <t>006 km S 68° E of Gonzaga (Cagayan)</t>
  </si>
  <si>
    <t>2020 Jun 06 03:21 am</t>
  </si>
  <si>
    <t>2020_Earthquake_Information\June\2020_0605_1921_B2.html</t>
  </si>
  <si>
    <t>121 km N 39° E of Palapag (Northern Samar)</t>
  </si>
  <si>
    <t>2020 Jun 06 03:28 am</t>
  </si>
  <si>
    <t>2020_Earthquake_Information\June\2020_0605_1928_B2.html</t>
  </si>
  <si>
    <t>079 km N 40° W of Itbayat (Batanes)</t>
  </si>
  <si>
    <t>2020 Jun 06 05:07 am</t>
  </si>
  <si>
    <t>2020_Earthquake_Information\June\2020_0605_2107_B2F.html</t>
  </si>
  <si>
    <t>010 km S 84° E of Gonzaga (Cagayan)</t>
  </si>
  <si>
    <t>2020_Earthquake_Information\June\2020_0605_2202_B2_Batanes.html</t>
  </si>
  <si>
    <t>073 km S 81° W of Sabtang (Batanes)</t>
  </si>
  <si>
    <t>2020 Jun 06 08:53 am</t>
  </si>
  <si>
    <t>2020_Earthquake_Information\June\2020_0606_0053_B2.html</t>
  </si>
  <si>
    <t>006 km N 67° E of Tantangan (South Cotabato)</t>
  </si>
  <si>
    <t>2020 Jun 06 10:40 am</t>
  </si>
  <si>
    <t>2020_Earthquake_Information\June\2020_0606_0240_B2.html</t>
  </si>
  <si>
    <t>034 km N 86° E of Gigmoto (Catanduanes)</t>
  </si>
  <si>
    <t>2020 Jun 06 03:45 pm</t>
  </si>
  <si>
    <t>2020_Earthquake_Information\June\2020_0606_0745_B2F.html</t>
  </si>
  <si>
    <t>008 km S 49° W of Tulunan (Cotabato)</t>
  </si>
  <si>
    <t>2020 Jun 06 05:38 pm</t>
  </si>
  <si>
    <t>2020_Earthquake_Information\June\2020_0606_0938_B1.html</t>
  </si>
  <si>
    <t>022 km N 08° W of Pagudpud (Ilocos Norte)</t>
  </si>
  <si>
    <t>2020 Jun 06 07:50 pm</t>
  </si>
  <si>
    <t>2020_Earthquake_Information\June\2020_0606_1150_B2.html</t>
  </si>
  <si>
    <t>003 km N 12° E of Kalilangan (Bukidnon)</t>
  </si>
  <si>
    <t>2020 Jun 06 08:13 pm</t>
  </si>
  <si>
    <t>2020_Earthquake_Information\June\2020_0606_1213_B2.html</t>
  </si>
  <si>
    <t>017 km S 76° E of Dinalungan (Aurora)</t>
  </si>
  <si>
    <t>2020 Jun 06 08:30 pm</t>
  </si>
  <si>
    <t>2020_Earthquake_Information\June\2020_0606_1230_B2.html</t>
  </si>
  <si>
    <t>003 km S 14° W of San Luis (Aurora)</t>
  </si>
  <si>
    <t>2020 Jun 06 10:07 pm</t>
  </si>
  <si>
    <t>2020_Earthquake_Information\June\2020_0606_1407_B2.html</t>
  </si>
  <si>
    <t>015 km N 81° W of Sipalay City (Negros Occidental)</t>
  </si>
  <si>
    <t>2020 Jun 06 10:08 pm</t>
  </si>
  <si>
    <t>2020_Earthquake_Information\June\2020_0606_1408_B2.html</t>
  </si>
  <si>
    <t>009 km N 53° W of Sipalay City (Negros Occidental)</t>
  </si>
  <si>
    <t>2020 Jun 06 10:49 pm</t>
  </si>
  <si>
    <t>2020_Earthquake_Information\June\2020_0606_1449_B2.html</t>
  </si>
  <si>
    <t>009 km S 81° E of Rosario (La Union)</t>
  </si>
  <si>
    <t>2020 Jun 06 11:58 pm</t>
  </si>
  <si>
    <t>2020_Earthquake_Information\June\2020_0606_1558_B2.html</t>
  </si>
  <si>
    <t>042 km N 87° W of Jose Dalman (Ponot) (Zamboanga Del Norte)</t>
  </si>
  <si>
    <t>2020 Jun 07 02:24 am</t>
  </si>
  <si>
    <t>2020_Earthquake_Information\June\2020_0606_1824_B2.html</t>
  </si>
  <si>
    <t>008 km S 58° E of Kidapawan City (Cotabato)</t>
  </si>
  <si>
    <t>2020 Jun 07 02:35 am</t>
  </si>
  <si>
    <t>2020_Earthquake_Information\June\2020_0606_1835_B2.html</t>
  </si>
  <si>
    <t>021 km S 17° W of San Antonio (Zambales)</t>
  </si>
  <si>
    <t>2020 Jun 07 02:37 am</t>
  </si>
  <si>
    <t>2020_Earthquake_Information\June\2020_0606_1837_B2.html</t>
  </si>
  <si>
    <t>004 km N 31° E of Casiguran (Aurora)</t>
  </si>
  <si>
    <t>2020 Jun 07 02:48 am</t>
  </si>
  <si>
    <t>2020_Earthquake_Information\June\2020_0606_1848_B2.html</t>
  </si>
  <si>
    <t>035 km S 10° W of Calayan (Cagayan)</t>
  </si>
  <si>
    <t>2020 Jun 07 03:11 am</t>
  </si>
  <si>
    <t>2020_Earthquake_Information\June\2020_0606_1911_B2.html</t>
  </si>
  <si>
    <t>088 km N 27° W of Pagudpud (Ilocos Norte)</t>
  </si>
  <si>
    <t>2020 Jun 07 03:28 am</t>
  </si>
  <si>
    <t>2020_Earthquake_Information\June\2020_0606_1928_B2.html</t>
  </si>
  <si>
    <t>001 km N 31° W of Adams (Ilocos Norte)</t>
  </si>
  <si>
    <t>2020 Jun 07 03:54 am</t>
  </si>
  <si>
    <t>2020_Earthquake_Information\June\2020_0606_1954_B2F.html</t>
  </si>
  <si>
    <t>016 km S 80° E of Valderrama (Antique)</t>
  </si>
  <si>
    <t>2020 Jun 07 04:19 am</t>
  </si>
  <si>
    <t>2020_Earthquake_Information\June\2020_0606_2019_B2.html</t>
  </si>
  <si>
    <t>038 km N 32° E of Claveria (Cagayan)</t>
  </si>
  <si>
    <t>2020 Jun 07 04:23 am</t>
  </si>
  <si>
    <t>2020_Earthquake_Information\June\2020_0606_2023_B2.html</t>
  </si>
  <si>
    <t>004 km S 63° W of Capoocan (Leyte)</t>
  </si>
  <si>
    <t>2020 Jun 07 04:48 am</t>
  </si>
  <si>
    <t>2020_Earthquake_Information\June\2020_0606_2048_B2.html</t>
  </si>
  <si>
    <t>031 km S 26° W of Calayan (Cagayan)</t>
  </si>
  <si>
    <t>2020 Jun 07 09:48 am</t>
  </si>
  <si>
    <t>2020_Earthquake_Information\June\2020_0607_0148_B2F.html</t>
  </si>
  <si>
    <t>004 km N 41° W of Sulat (Eastern Samar)</t>
  </si>
  <si>
    <t>2020 Jun 07 11:22 am</t>
  </si>
  <si>
    <t>2020_Earthquake_Information\June\2020_0607_0322_B2.html</t>
  </si>
  <si>
    <t>008 km N 73° E of Matanao (Davao Del Sur)</t>
  </si>
  <si>
    <t>2020 Jun 07 01:00 pm</t>
  </si>
  <si>
    <t>2020_Earthquake_Information\June\2020_0607_0500_B2F.html</t>
  </si>
  <si>
    <t>061 km N 15° W of Santa Ana (Cagayan)</t>
  </si>
  <si>
    <t>2020 Jun 07 01:04 pm</t>
  </si>
  <si>
    <t>2020_Earthquake_Information\June\2020_0607_0504_B2.html</t>
  </si>
  <si>
    <t>054 km N 11° W of Santa Ana (Cagayan)</t>
  </si>
  <si>
    <t>2020 Jun 07 01:19 pm</t>
  </si>
  <si>
    <t>2020_Earthquake_Information\June\2020_0607_0519_B2.html</t>
  </si>
  <si>
    <t>030 km S 25° E of Calayan (Cagayan)</t>
  </si>
  <si>
    <t>2020 Jun 07 01:25 pm</t>
  </si>
  <si>
    <t>2020_Earthquake_Information\June\2020_0607_0525_B2.html</t>
  </si>
  <si>
    <t>075 km N 39° W of Calayan (Cagayan)</t>
  </si>
  <si>
    <t>2020 Jun 07 02:40 pm</t>
  </si>
  <si>
    <t>2020_Earthquake_Information\June\2020_0607_0640_B2.html</t>
  </si>
  <si>
    <t>058 km N 11° W of Santa Ana (Cagayan)</t>
  </si>
  <si>
    <t>2020 Jun 07 02:57 pm</t>
  </si>
  <si>
    <t>2020_Earthquake_Information\June\2020_0607_0657_B2.html</t>
  </si>
  <si>
    <t>014 km S 75° W of Bansalan (Davao Del Sur)</t>
  </si>
  <si>
    <t>2020 Jun 07 08:37 pm</t>
  </si>
  <si>
    <t>2020_Earthquake_Information\June\2020_0607_1237_B3F.html</t>
  </si>
  <si>
    <t>011 km S 85° W of Baungon (Bukidnon)</t>
  </si>
  <si>
    <t>2020 Jun 07 09:54 pm</t>
  </si>
  <si>
    <t>2020_Earthquake_Information\June\2020_0607_1354_B2.html</t>
  </si>
  <si>
    <t>006 km S 13° E of Adams (Ilocos Norte)</t>
  </si>
  <si>
    <t>2020 Jun 07 10:35 pm</t>
  </si>
  <si>
    <t>2020_Earthquake_Information\June\2020_0607_1435_B2.html</t>
  </si>
  <si>
    <t>029 km N 47° W of Tabuk (Kalinga)</t>
  </si>
  <si>
    <t>2020_Earthquake_Information\June\2020_0607_1509_B2_Palawan.html</t>
  </si>
  <si>
    <t>044 km N 16° E of Busuanga (Palawan)</t>
  </si>
  <si>
    <t>2020 Jun 08 12:19 am</t>
  </si>
  <si>
    <t>2020_Earthquake_Information\June\2020_0607_1619_B2.html</t>
  </si>
  <si>
    <t>018 km N 35° E of San Jose (Dinagat Islands)</t>
  </si>
  <si>
    <t>2020 Jun 08 12:35 am</t>
  </si>
  <si>
    <t>2020_Earthquake_Information\June\2020_0607_1635_B2.html</t>
  </si>
  <si>
    <t>002 km N 13° E of Matanao (Davao Del Sur)</t>
  </si>
  <si>
    <t>2020 Jun 08 01:03 am</t>
  </si>
  <si>
    <t>2020_Earthquake_Information\June\2020_0607_1703_B2.html</t>
  </si>
  <si>
    <t>060 km N 39° E of San Policarpo (Eastern Samar)</t>
  </si>
  <si>
    <t>2020 Jun 08 01:15 am</t>
  </si>
  <si>
    <t>2020_Earthquake_Information\June\2020_0607_1715_B3F.html</t>
  </si>
  <si>
    <t>028 km S 33° E of Talakag (Bukidnon)</t>
  </si>
  <si>
    <t>2020 Jun 08 01:36 am</t>
  </si>
  <si>
    <t>2020_Earthquake_Information\June\2020_0607_1736_B2.html</t>
  </si>
  <si>
    <t>051 km N 46° E of Hernani (Eastern Samar)</t>
  </si>
  <si>
    <t>2020 Jun 08 02:58 am</t>
  </si>
  <si>
    <t>2020_Earthquake_Information\June\2020_0607_1858_B2.html</t>
  </si>
  <si>
    <t>036 km S 08° W of San Pascual (Masbate)</t>
  </si>
  <si>
    <t>2020 Jun 08 03:14 am</t>
  </si>
  <si>
    <t>2020_Earthquake_Information\June\2020_0607_1914_B2.html</t>
  </si>
  <si>
    <t>007 km S 84° E of Talacogon (Agusan Del Sur)</t>
  </si>
  <si>
    <t>2020 Jun 08 03:23 am</t>
  </si>
  <si>
    <t>2020_Earthquake_Information\June\2020_0607_1923_B2.html</t>
  </si>
  <si>
    <t>005 km S 04° W of Sagbayan (Bohol)</t>
  </si>
  <si>
    <t>2020 Jun 08 06:45 am</t>
  </si>
  <si>
    <t>2020_Earthquake_Information\June\2020_0607_2245_B2.html</t>
  </si>
  <si>
    <t>001 km N 35° W of Rosario (Agusan Del Sur)</t>
  </si>
  <si>
    <t>2020 Jun 08 09:10 am</t>
  </si>
  <si>
    <t>2020_Earthquake_Information\June\2020_0608_0110_B2.html</t>
  </si>
  <si>
    <t>005 km N 43° W of Hungduan (Ifugao)</t>
  </si>
  <si>
    <t>2020 Jun 08 08:37 pm</t>
  </si>
  <si>
    <t>2020_Earthquake_Information\June\2020_0608_1237_B2.html</t>
  </si>
  <si>
    <t>070 km S 71° E of Calayan (Cagayan)</t>
  </si>
  <si>
    <t>2020 Jun 08 08:49 pm</t>
  </si>
  <si>
    <t>2020_Earthquake_Information\June\2020_0608_1249_B2.html</t>
  </si>
  <si>
    <t>023 km S 76° W of Kiblawan (Davao Del Sur)</t>
  </si>
  <si>
    <t>2020 Jun 08 09:21 pm</t>
  </si>
  <si>
    <t>2020_Earthquake_Information\June\2020_0608_1321_B2.html</t>
  </si>
  <si>
    <t>013 km S 21° E of Pilar (Bohol)</t>
  </si>
  <si>
    <t>2020 Jun 08 10:47 pm</t>
  </si>
  <si>
    <t>2020_Earthquake_Information\June\2020_0608_1447_B2.html</t>
  </si>
  <si>
    <t>010 km N 64° E of Sipalay City (Negros Occidental)</t>
  </si>
  <si>
    <t>2020 Jun 08 11:38 pm</t>
  </si>
  <si>
    <t>2020_Earthquake_Information\June\2020_0608_1538_B2.html</t>
  </si>
  <si>
    <t>015 km N 77° W of Kiblawan (Davao Del Sur)</t>
  </si>
  <si>
    <t>2020 Jun 08 11:51 pm</t>
  </si>
  <si>
    <t>2020_Earthquake_Information\June\2020_0608_1551_B2.html</t>
  </si>
  <si>
    <t>024 km S 35° W of Guiuan (Eastern Samar)</t>
  </si>
  <si>
    <t>2020 Jun 09 02:08 am</t>
  </si>
  <si>
    <t>2020_Earthquake_Information\June\2020_0608_1808_B2.html</t>
  </si>
  <si>
    <t>009 km N 25° E of Guiuan (Eastern Samar)</t>
  </si>
  <si>
    <t>2020 Jun 09 02:13 am</t>
  </si>
  <si>
    <t>2020_Earthquake_Information\June\2020_0608_1813_B2.html</t>
  </si>
  <si>
    <t>018 km S 73° E of Compostela (Cebu)</t>
  </si>
  <si>
    <t>2020 Jun 09 03:18 am</t>
  </si>
  <si>
    <t>2020_Earthquake_Information\June\2020_0608_1918_B2_Pangasinan.html</t>
  </si>
  <si>
    <t>077 km S 73° W of Agno (Pangasinan)</t>
  </si>
  <si>
    <t>2020_Earthquake_Information\June\2020_0608_1918_B2F_Cotabato.html</t>
  </si>
  <si>
    <t>017 km S 78° E of Tulunan (Cotabato)</t>
  </si>
  <si>
    <t>2020 Jun 09 03:54 am</t>
  </si>
  <si>
    <t>2020_Earthquake_Information\June\2020_0608_1954_B2.html</t>
  </si>
  <si>
    <t>011 km S 66° E of Columbio (Sultan Kudarat)</t>
  </si>
  <si>
    <t>2020 Jun 09 04:22 am</t>
  </si>
  <si>
    <t>2020_Earthquake_Information\June\2020_0608_2022_B2.html</t>
  </si>
  <si>
    <t>057 km N 35° E of Divilacan (Isabela)</t>
  </si>
  <si>
    <t>2020 Jun 09 07:09 am</t>
  </si>
  <si>
    <t>2020_Earthquake_Information\June\2020_0608_2309_B2.html</t>
  </si>
  <si>
    <t>015 km N 07° E of Malungon (Sarangani)</t>
  </si>
  <si>
    <t>2020 Jun 09 07:22 am</t>
  </si>
  <si>
    <t>2020_Earthquake_Information\June\2020_0608_2323_B2_Zambales.html</t>
  </si>
  <si>
    <t>019 km S 46° W of Iba (Zambales)</t>
  </si>
  <si>
    <t>2020 Jun 09 07:23 am</t>
  </si>
  <si>
    <t>2020_Earthquake_Information\June\2020_0608_2323_B2_Batanes.html</t>
  </si>
  <si>
    <t>170 km N 66° E of Basco (Batanes)</t>
  </si>
  <si>
    <t>2020 Jun 09 08:20 am</t>
  </si>
  <si>
    <t>2020_Earthquake_Information\June\2020_0609_0020_B2F.html</t>
  </si>
  <si>
    <t>007 km N 09° W of Hernani (Eastern Samar)</t>
  </si>
  <si>
    <t>2020 Jun 09 12:39 pm</t>
  </si>
  <si>
    <t>2020_Earthquake_Information\June\2020_0609_0439_B2.html</t>
  </si>
  <si>
    <t>010 km N 87° W of Kawayan (Biliran)</t>
  </si>
  <si>
    <t>2020 Jun 09 06:11 pm</t>
  </si>
  <si>
    <t>2020_Earthquake_Information\June\2020_0609_1011_B2.html</t>
  </si>
  <si>
    <t>017 km N 52° W of San Francisco (Southern Leyte)</t>
  </si>
  <si>
    <t>2020_Earthquake_Information\June\2020_0609_1034_B2_Dinagat_Islands.html</t>
  </si>
  <si>
    <t>018 km S 32° E of Dinagat (Dinagat Islands)</t>
  </si>
  <si>
    <t>2020 Jun 09 06:39 pm</t>
  </si>
  <si>
    <t>2020_Earthquake_Information\June\2020_0609_1039_B2.html</t>
  </si>
  <si>
    <t>030 km S 55° W of Kiamba (Sarangani)</t>
  </si>
  <si>
    <t>2020 Jun 09 06:54 pm</t>
  </si>
  <si>
    <t>2020_Earthquake_Information\June\2020_0609_1054_B2F.html</t>
  </si>
  <si>
    <t>021 km N 56° W of Kiblawan (Davao Del Sur)</t>
  </si>
  <si>
    <t>2020 Jun 09 07:12 pm</t>
  </si>
  <si>
    <t>2020_Earthquake_Information\June\2020_0609_1112_B2.html</t>
  </si>
  <si>
    <t>010 km S 85° E of San Felipe (Zambales)</t>
  </si>
  <si>
    <t>2020 Jun 09 08:00 pm</t>
  </si>
  <si>
    <t>2020_Earthquake_Information\June\2020_0609_1200_B2.html</t>
  </si>
  <si>
    <t>016 km S 41° E of Veruela (Agusan Del Sur)</t>
  </si>
  <si>
    <t>2020 Jun 09 08:46 pm</t>
  </si>
  <si>
    <t>2020_Earthquake_Information\June\2020_0609_1246_B2F.html</t>
  </si>
  <si>
    <t>003 km N 49° E of Bais City (Negros Oriental)</t>
  </si>
  <si>
    <t>2020 Jun 09 10:17 pm</t>
  </si>
  <si>
    <t>2020_Earthquake_Information\June\2020_0609_1417_B2.html</t>
  </si>
  <si>
    <t>017 km S 31° W of Agno (Pangasinan)</t>
  </si>
  <si>
    <t>2020 Jun 09 10:57 pm</t>
  </si>
  <si>
    <t>2020_Earthquake_Information\June\2020_0609_1457_B2F.html</t>
  </si>
  <si>
    <t>021 km S 11° W of Casiguran (Aurora)</t>
  </si>
  <si>
    <t>2020 Jun 10 12:03 am</t>
  </si>
  <si>
    <t>2020_Earthquake_Information\June\2020_0609_1603_B2.html</t>
  </si>
  <si>
    <t>005 km S 46° E of Columbio (Sultan Kudarat)</t>
  </si>
  <si>
    <t>2020 Jun 10 01:48 am</t>
  </si>
  <si>
    <t>2020_Earthquake_Information\June\2020_0609_1748_B2.html</t>
  </si>
  <si>
    <t>006 km S 08° E of Santiago (Agusan Del Norte)</t>
  </si>
  <si>
    <t>2020 Jun 10 01:56 am</t>
  </si>
  <si>
    <t>2020_Earthquake_Information\June\2020_0609_1756_B2.html</t>
  </si>
  <si>
    <t>016 km S 38° W of San Luis (Aurora)</t>
  </si>
  <si>
    <t>2020 Jun 10 04:09 am</t>
  </si>
  <si>
    <t>2020_Earthquake_Information\June\2020_0609_2009_B2.html</t>
  </si>
  <si>
    <t>044 km S 46° E of Calayan (Cagayan)</t>
  </si>
  <si>
    <t>2020 Jun 10 04:10 am</t>
  </si>
  <si>
    <t>2020_Earthquake_Information\June\2020_0609_2010_B2.html</t>
  </si>
  <si>
    <t>031 km S 02° W of Calayan (Cagayan)</t>
  </si>
  <si>
    <t>2020 Jun 10 07:30 am</t>
  </si>
  <si>
    <t>2020_Earthquake_Information\June\2020_0609_2330_B2.html</t>
  </si>
  <si>
    <t>005 km N 64° W of Oras (Eastern Samar)</t>
  </si>
  <si>
    <t>2020 Jun 10 08:22 am</t>
  </si>
  <si>
    <t>2020_Earthquake_Information\June\2020_0610_0022_B2.html</t>
  </si>
  <si>
    <t>022 km S 65° E of Casiguran (Aurora)</t>
  </si>
  <si>
    <t>2020 Jun 10 05:16 pm</t>
  </si>
  <si>
    <t>2020_Earthquake_Information\June\2020_0610_0916_B2.html</t>
  </si>
  <si>
    <t>006 km S 53° W of Alcoy (Cebu)</t>
  </si>
  <si>
    <t>2020 Jun 10 06:30 pm</t>
  </si>
  <si>
    <t>2020_Earthquake_Information\June\2020_0610_1030_B2.html</t>
  </si>
  <si>
    <t>025 km N 58° E of Palimbang (Sultan Kudarat)</t>
  </si>
  <si>
    <t>2020 Jun 10 08:33 pm</t>
  </si>
  <si>
    <t>2020_Earthquake_Information\June\2020_0610_1233_B2.html</t>
  </si>
  <si>
    <t>020 km S 47° W of Panglao (Bohol)</t>
  </si>
  <si>
    <t>2020 Jun 10 08:34 pm</t>
  </si>
  <si>
    <t>2020_Earthquake_Information\June\2020_0610_1234_B2.html</t>
  </si>
  <si>
    <t>023 km N 55° W of Luzurriaga (Valencia) (Negros Oriental)</t>
  </si>
  <si>
    <t>2020 Jun 10 08:52 pm</t>
  </si>
  <si>
    <t>2020_Earthquake_Information\June\2020_0610_1252_B2.html</t>
  </si>
  <si>
    <t>010 km N 18° E of Pilar (Bohol)</t>
  </si>
  <si>
    <t>2020 Jun 10 09:05 pm</t>
  </si>
  <si>
    <t>2020_Earthquake_Information\June\2020_0610_1305_B2.html</t>
  </si>
  <si>
    <t>028 km S 26° E of Sipalay City (Negros Occidental)</t>
  </si>
  <si>
    <t>2020 Jun 10 10:02 pm</t>
  </si>
  <si>
    <t>2020_Earthquake_Information\June\2020_0610_1402_B2.html</t>
  </si>
  <si>
    <t>012 km S 81° W of Capoocan (Leyte)</t>
  </si>
  <si>
    <t>2020 Jun 10 11:10 pm</t>
  </si>
  <si>
    <t>2020_Earthquake_Information\June\2020_0610_1510_B2.html</t>
  </si>
  <si>
    <t>009 km N 44° E of Trento (Agusan Del Sur)</t>
  </si>
  <si>
    <t>2020 Jun 10 11:11 pm</t>
  </si>
  <si>
    <t>2020_Earthquake_Information\June\2020_0610_1511_B2.html</t>
  </si>
  <si>
    <t>023 km S 03° E of Lucena City (Quezon)</t>
  </si>
  <si>
    <t>2020 Jun 11 01:33 am</t>
  </si>
  <si>
    <t>2020_Earthquake_Information\June\2020_0610_1733_B2.html</t>
  </si>
  <si>
    <t>023 km S 65° W of Caramoan (Camarines Sur)</t>
  </si>
  <si>
    <t>2020 Jun 11 02:39 am</t>
  </si>
  <si>
    <t>2020_Earthquake_Information\June\2020_0610_1839_B2.html</t>
  </si>
  <si>
    <t>023 km S 80° E of San Jose (Camarines Sur)</t>
  </si>
  <si>
    <t>2020 Jun 11 03:27 am</t>
  </si>
  <si>
    <t>2020_Earthquake_Information\June\2020_0610_1927_B2.html</t>
  </si>
  <si>
    <t>126 km N 28° E of Santa Ana (Cagayan)</t>
  </si>
  <si>
    <t>2020 Jun 11 05:09 am</t>
  </si>
  <si>
    <t>2020_Earthquake_Information\June\2020_0610_2109_B2.html</t>
  </si>
  <si>
    <t>014 km N 34° E of Bayugan City (Agusan Del Sur)</t>
  </si>
  <si>
    <t>2020 Jun 11 05:40 am</t>
  </si>
  <si>
    <t>2020_Earthquake_Information\June\2020_0610_2140_B2.html</t>
  </si>
  <si>
    <t>092 km S 79° W of Itbayat (Batanes)</t>
  </si>
  <si>
    <t>2020 Jun 11 07:12 am</t>
  </si>
  <si>
    <t>2020_Earthquake_Information\June\2020_0610_2312_B2.html</t>
  </si>
  <si>
    <t>013 km N 58° W of San Isidro (Northern Samar)</t>
  </si>
  <si>
    <t>2020 Jun 11 07:15 am</t>
  </si>
  <si>
    <t>2020_Earthquake_Information\June\2020_0610_2315_B2.html</t>
  </si>
  <si>
    <t>013 km S 85° W of Aurora (Isabela)</t>
  </si>
  <si>
    <t>2020 Jun 11 07:28 am</t>
  </si>
  <si>
    <t>2020_Earthquake_Information\June\2020_0610_2328_B2.html</t>
  </si>
  <si>
    <t>002 km N 61° E of Wao (Lanao Del Sur)</t>
  </si>
  <si>
    <t>2020 Jun 11 12:34 pm</t>
  </si>
  <si>
    <t>2020_Earthquake_Information\June\2020_0611_0434_B2.html</t>
  </si>
  <si>
    <t>318 km S 22° E of Sapa-sapa (Tawi-tawi)</t>
  </si>
  <si>
    <t>2020 Jun 11 07:32 pm</t>
  </si>
  <si>
    <t>2020_Earthquake_Information\June\2020_0611_1132_B2.html</t>
  </si>
  <si>
    <t>019 km N 71° E of Batuan (Masbate)</t>
  </si>
  <si>
    <t>2020 Jun 11 07:55 pm</t>
  </si>
  <si>
    <t>2020_Earthquake_Information\June\2020_0611_1155_B2.html</t>
  </si>
  <si>
    <t>008 km N 06° W of Panabo City (Davao Del Norte)</t>
  </si>
  <si>
    <t>2020 Jun 11 08:12 pm</t>
  </si>
  <si>
    <t>2020_Earthquake_Information\June\2020_0611_1212_B2.html</t>
  </si>
  <si>
    <t>008 km N 24° W of Kadingilan (Bukidnon)</t>
  </si>
  <si>
    <t>2020 Jun 11 08:39 pm</t>
  </si>
  <si>
    <t>2020_Earthquake_Information\June\2020_0611_1239_B2.html</t>
  </si>
  <si>
    <t>023 km N 25° E of Burdeos (Quezon)</t>
  </si>
  <si>
    <t>2020 Jun 11 08:48 pm</t>
  </si>
  <si>
    <t>2020_Earthquake_Information\June\2020_0611_1248_B2.html</t>
  </si>
  <si>
    <t>011 km S 13° E of Columbio (Sultan Kudarat)</t>
  </si>
  <si>
    <t>2020 Jun 11 09:16 pm</t>
  </si>
  <si>
    <t>2020_Earthquake_Information\June\2020_0611_1316_B2.html</t>
  </si>
  <si>
    <t>014 km S 17° W of Catarman (Northern Samar)</t>
  </si>
  <si>
    <t>2020 Jun 11 10:18 pm</t>
  </si>
  <si>
    <t>2020_Earthquake_Information\June\2020_0611_1418_B2.html</t>
  </si>
  <si>
    <t>001 km N 34° W of Banga (South Cotabato)</t>
  </si>
  <si>
    <t>2020 Jun 11 10:21 pm</t>
  </si>
  <si>
    <t>2020_Earthquake_Information\June\2020_0611_1421_B2.html</t>
  </si>
  <si>
    <t>016 km S 31° W of Columbio (Sultan Kudarat)</t>
  </si>
  <si>
    <t>2020 Jun 11 10:48 pm</t>
  </si>
  <si>
    <t>2020_Earthquake_Information\June\2020_0611_1448_B2.html</t>
  </si>
  <si>
    <t>003 km S 46° E of Columbio (Sultan Kudarat)</t>
  </si>
  <si>
    <t>2020 Jun 11 10:52 pm</t>
  </si>
  <si>
    <t>2020_Earthquake_Information\June\2020_0611_1452_B2.html</t>
  </si>
  <si>
    <t>010 km S 49° W of San Vicente (Northern Samar)</t>
  </si>
  <si>
    <t>2020 Jun 11 11:40 pm</t>
  </si>
  <si>
    <t>2020_Earthquake_Information\June\2020_0611_1540_B2.html</t>
  </si>
  <si>
    <t>021 km S 75° W of Koronadal City (South Cotabato)</t>
  </si>
  <si>
    <t>2020 Jun 11 11:44 pm</t>
  </si>
  <si>
    <t>2020_Earthquake_Information\June\2020_0611_1544_B2.html</t>
  </si>
  <si>
    <t>009 km N 21° E of Limasawa (Southern Leyte)</t>
  </si>
  <si>
    <t>2020 Jun 12 12:22 am</t>
  </si>
  <si>
    <t>2020_Earthquake_Information\June\2020_0611_1622_B2.html</t>
  </si>
  <si>
    <t>046 km S 40° W of Calayan (Cagayan)</t>
  </si>
  <si>
    <t>2020 Jun 12 02:48 am</t>
  </si>
  <si>
    <t>2020_Earthquake_Information\June\2020_0611_1848_B2.html</t>
  </si>
  <si>
    <t>035 km N 88° W of Parang (Maguindanao)</t>
  </si>
  <si>
    <t>2020 Jun 12 06:02 am</t>
  </si>
  <si>
    <t>2020_Earthquake_Information\June\2020_0611_2202_B2.html</t>
  </si>
  <si>
    <t>003 km S 27° W of Taft (Eastern Samar)</t>
  </si>
  <si>
    <t>2020 Jun 12 08:22 am</t>
  </si>
  <si>
    <t>2020_Earthquake_Information\June\2020_0612_0022_B2.html</t>
  </si>
  <si>
    <t>014 km S 25° W of Kiblawan (Davao Del Sur)</t>
  </si>
  <si>
    <t>2020 Jun 12 01:35 pm</t>
  </si>
  <si>
    <t>2020_Earthquake_Information\June\2020_0612_0535_B2.html</t>
  </si>
  <si>
    <t>009 km S 08° E of Kiblawan (Davao Del Sur)</t>
  </si>
  <si>
    <t>2020 Jun 12 01:47 pm</t>
  </si>
  <si>
    <t>2020_Earthquake_Information\June\2020_0612_0547_B2.html</t>
  </si>
  <si>
    <t>009 km S 48° W of Sulop (Davao Del Sur)</t>
  </si>
  <si>
    <t>2020 Jun 12 02:28 pm</t>
  </si>
  <si>
    <t>2020_Earthquake_Information\June\2020_0612_0628_B2.html</t>
  </si>
  <si>
    <t>047 km S 52° W of San Antonio (Zambales)</t>
  </si>
  <si>
    <t>2020 Jun 12 02:29 pm</t>
  </si>
  <si>
    <t>2020_Earthquake_Information\June\2020_0612_0629_B2.html</t>
  </si>
  <si>
    <t>2020 Jun 12 02:53 pm</t>
  </si>
  <si>
    <t>2020_Earthquake_Information\June\2020_0612_0653_B2F.html</t>
  </si>
  <si>
    <t>018 km N 51° E of San Fernando (Bukidnon)</t>
  </si>
  <si>
    <t>2020 Jun 12 07:13 pm</t>
  </si>
  <si>
    <t>2020_Earthquake_Information\June\2020_0612_1113_B2.html</t>
  </si>
  <si>
    <t>007 km N 07° W of Anahawan (Southern Leyte)</t>
  </si>
  <si>
    <t>2020 Jun 12 08:16 pm</t>
  </si>
  <si>
    <t>2020_Earthquake_Information\June\2020_0612_1216_B2_Bukidnon.html</t>
  </si>
  <si>
    <t>005 km S 59° E of Kalilangan (Bukidnon)</t>
  </si>
  <si>
    <t>2020_Earthquake_Information\June\2020_0612_1216_B2_Dinagat_Islands.html</t>
  </si>
  <si>
    <t>010 km N 79° E of Loreto (Dinagat Islands)</t>
  </si>
  <si>
    <t>2020 Jun 12 09:10 pm</t>
  </si>
  <si>
    <t>2020_Earthquake_Information\June\2020_0612_1310_B2.html</t>
  </si>
  <si>
    <t>115 km S 68° W of Palauig (Zambales)</t>
  </si>
  <si>
    <t>2020 Jun 12 09:47 pm</t>
  </si>
  <si>
    <t>2020_Earthquake_Information\June\2020_0612_1347_B2.html</t>
  </si>
  <si>
    <t>009 km N 04° W of Kiblawan (Davao Del Sur)</t>
  </si>
  <si>
    <t>2020 Jun 12 09:56 pm</t>
  </si>
  <si>
    <t>2020_Earthquake_Information\June\2020_0612_1356_B2.html</t>
  </si>
  <si>
    <t>024 km N 33° E of Koronadal City (South Cotabato)</t>
  </si>
  <si>
    <t>2020 Jun 12 10:51 pm</t>
  </si>
  <si>
    <t>2020_Earthquake_Information\June\2020_0612_1451_B3F.html</t>
  </si>
  <si>
    <t>005 km S 38° W of Tabogon (Cebu)</t>
  </si>
  <si>
    <t>2020 Jun 12 11:06 pm</t>
  </si>
  <si>
    <t>2020_Earthquake_Information\June\2020_0612_1506_B3F.html</t>
  </si>
  <si>
    <t>008 km S 42° W of Tabogon (Cebu)</t>
  </si>
  <si>
    <t>2020 Jun 13 03:03 am</t>
  </si>
  <si>
    <t>2020_Earthquake_Information\June\2020_0612_1903_B2.html</t>
  </si>
  <si>
    <t>002 km N 39° E of Carasi (Ilocos Norte)</t>
  </si>
  <si>
    <t>2020 Jun 13 04:20 am</t>
  </si>
  <si>
    <t>2020_Earthquake_Information\June\2020_0612_2020_B2_Zamboanga_Del_Norte.html</t>
  </si>
  <si>
    <t>006 km N 87° W of Sibuco (Zamboanga Del Norte)</t>
  </si>
  <si>
    <t>2020 Jun 13 10:32 am</t>
  </si>
  <si>
    <t>2020_Earthquake_Information\June\2020_0613_0232_B2.html</t>
  </si>
  <si>
    <t>014 km S 41° W of Agno (Pangasinan)</t>
  </si>
  <si>
    <t>2020 Jun 13 01:34 pm</t>
  </si>
  <si>
    <t>2020_Earthquake_Information\June\2020_0613_0534_B2.html</t>
  </si>
  <si>
    <t>008 km N 22° W of Lutayan (Sultan Kudarat)</t>
  </si>
  <si>
    <t>2020 Jun 13 02:45 pm</t>
  </si>
  <si>
    <t>2020_Earthquake_Information\June\2020_0613_0645_B2F.html</t>
  </si>
  <si>
    <t>013 km N 80° E of Itogon (Benguet)</t>
  </si>
  <si>
    <t>2020 Jun 13 02:46 pm</t>
  </si>
  <si>
    <t>2020_Earthquake_Information\June\2020_0613_0646_B2.html</t>
  </si>
  <si>
    <t>2020 Jun 13 04:04 pm</t>
  </si>
  <si>
    <t>2020_Earthquake_Information\June\2020_0613_0804_B2.html</t>
  </si>
  <si>
    <t>001 km N 34° E of La Libertad (Zamboanga Del Norte)</t>
  </si>
  <si>
    <t>2020 Jun 13 08:08 pm</t>
  </si>
  <si>
    <t>2020_Earthquake_Information\June\2020_0613_1208_B2.html</t>
  </si>
  <si>
    <t>041 km S 81° E of Baras (Catanduanes)</t>
  </si>
  <si>
    <t>2020 Jun 13 08:58 pm</t>
  </si>
  <si>
    <t>2020_Earthquake_Information\June\2020_0613_1258_B2.html</t>
  </si>
  <si>
    <t>012 km S 78° W of South Upi (Maguindanao)</t>
  </si>
  <si>
    <t>2020 Jun 13 11:25 pm</t>
  </si>
  <si>
    <t>2020_Earthquake_Information\June\2020_0613_1525_B2.html</t>
  </si>
  <si>
    <t>066 km N 06° W of Calayan (Cagayan)</t>
  </si>
  <si>
    <t>2020 Jun 13 11:46 pm</t>
  </si>
  <si>
    <t>2020_Earthquake_Information\June\2020_0613_1546_B2.html</t>
  </si>
  <si>
    <t>010 km S 43° W of Glan (Sarangani)</t>
  </si>
  <si>
    <t>2020 Jun 14 02:12 am</t>
  </si>
  <si>
    <t>2020_Earthquake_Information\June\2020_0613_1812_B2.html</t>
  </si>
  <si>
    <t>015 km N 63° E of Lutayan (Sultan Kudarat)</t>
  </si>
  <si>
    <t>2020 Jun 14 04:28 am</t>
  </si>
  <si>
    <t>2020_Earthquake_Information\June\2020_0613_2028_B2.html</t>
  </si>
  <si>
    <t>012 km S 19° W of San Francisco (Southern Leyte)</t>
  </si>
  <si>
    <t>2020 Jun 14 06:05 am</t>
  </si>
  <si>
    <t>2020_Earthquake_Information\June\2020_0613_2205_B2.html</t>
  </si>
  <si>
    <t>016 km N 63° W of Abuyog (Leyte)</t>
  </si>
  <si>
    <t>2020 Jun 14 07:05 am</t>
  </si>
  <si>
    <t>2020_Earthquake_Information\June\2020_0613_2305_B2.html</t>
  </si>
  <si>
    <t>006 km N 21° E of Santa (Ilocos Sur)</t>
  </si>
  <si>
    <t>2020 Jun 14 08:16 am</t>
  </si>
  <si>
    <t>2020_Earthquake_Information\June\2020_0614_0016_B2.html</t>
  </si>
  <si>
    <t>003 km S 38° W of Veruela (Agusan Del Sur)</t>
  </si>
  <si>
    <t>2020 Jun 14 09:15 am</t>
  </si>
  <si>
    <t>2020_Earthquake_Information\June\2020_0614_0115_B2.html</t>
  </si>
  <si>
    <t>002 km N 65° W of San Vicente (Ilocos Sur)</t>
  </si>
  <si>
    <t>2020 Jun 14 11:15 am</t>
  </si>
  <si>
    <t>2020_Earthquake_Information\June\2020_0614_0315_B2.html</t>
  </si>
  <si>
    <t>031 km N 85° E of Baras (Catanduanes)</t>
  </si>
  <si>
    <t>2020 Jun 14 11:42 am</t>
  </si>
  <si>
    <t>2020_Earthquake_Information\June\2020_0614_0342_B2.html</t>
  </si>
  <si>
    <t>016 km S 35° W of Bolinao (Pangasinan)</t>
  </si>
  <si>
    <t>2020 Jun 14 12:33 pm</t>
  </si>
  <si>
    <t>2020_Earthquake_Information\June\2020_0614_0433_B2.html</t>
  </si>
  <si>
    <t>003 km N 44° W of Rosario (Agusan Del Sur)</t>
  </si>
  <si>
    <t>2020 Jun 14 02:10 pm</t>
  </si>
  <si>
    <t>2020_Earthquake_Information\June\2020_0614_0610_B2.html</t>
  </si>
  <si>
    <t>024 km S 43° E of T'boli (South Cotabato)</t>
  </si>
  <si>
    <t>2020 Jun 14 05:46 pm</t>
  </si>
  <si>
    <t>2020_Earthquake_Information\June\2020_0614_0946_B2.html</t>
  </si>
  <si>
    <t>079 km N 25° E of Palapag (Northern Samar)</t>
  </si>
  <si>
    <t>2020_Earthquake_Information\June\2020_0614_1104_B2_Tarlac.html</t>
  </si>
  <si>
    <t>010 km N 78° W of Bamban (Tarlac)</t>
  </si>
  <si>
    <t>2020 Jun 14 08:38 pm</t>
  </si>
  <si>
    <t>2020_Earthquake_Information\June\2020_0614_1238_B2.html</t>
  </si>
  <si>
    <t>015 km N 41° E of Nabunturan (Davao De Oro)</t>
  </si>
  <si>
    <t>2020 Jun 14 10:10 pm</t>
  </si>
  <si>
    <t>2020_Earthquake_Information\June\2020_0614_1410_B2.html</t>
  </si>
  <si>
    <t>2020 Jun 14 11:24 pm</t>
  </si>
  <si>
    <t>2020_Earthquake_Information\June\2020_0614_1524_B2.html</t>
  </si>
  <si>
    <t>027 km S 05° E of Balangiga (Eastern Samar)</t>
  </si>
  <si>
    <t>2020 Jun 14 11:32 pm</t>
  </si>
  <si>
    <t>2020_Earthquake_Information\June\2020_0614_1532_B2.html</t>
  </si>
  <si>
    <t>024 km N 34° E of Carmen (Cotabato)</t>
  </si>
  <si>
    <t>2020 Jun 14 11:34 pm</t>
  </si>
  <si>
    <t>2020_Earthquake_Information\June\2020_0614_1534_B2.html</t>
  </si>
  <si>
    <t>025 km N 40° E of Tupi (South Cotabato)</t>
  </si>
  <si>
    <t>2020 Jun 15 01:41 am</t>
  </si>
  <si>
    <t>2020_Earthquake_Information\June\2020_0614_1741_B2.html</t>
  </si>
  <si>
    <t>012 km S 43° E of Columbio (Sultan Kudarat)</t>
  </si>
  <si>
    <t>2020 Jun 15 02:04 am</t>
  </si>
  <si>
    <t>2020_Earthquake_Information\June\2020_0614_1804_B2.html</t>
  </si>
  <si>
    <t>004 km S 18° W of Sulop (Davao Del Sur)</t>
  </si>
  <si>
    <t>2020 Jun 15 02:43 am</t>
  </si>
  <si>
    <t>2020_Earthquake_Information\June\2020_0614_1843_B2.html</t>
  </si>
  <si>
    <t>010 km S 76° E of Glan (Sarangani)</t>
  </si>
  <si>
    <t>2020 Jun 15 02:51 am</t>
  </si>
  <si>
    <t>2020_Earthquake_Information\June\2020_0614_1851_B2.html</t>
  </si>
  <si>
    <t>004 km S 07° W of Los BaÑos (Laguna)</t>
  </si>
  <si>
    <t>2020 Jun 15 04:38 am</t>
  </si>
  <si>
    <t>2020_Earthquake_Information\June\2020_0614_2038_B2.html</t>
  </si>
  <si>
    <t>005 km S 18° E of Licuan-baay (Licuan) (Abra)</t>
  </si>
  <si>
    <t>2020 Jun 15 05:01 am</t>
  </si>
  <si>
    <t>2020_Earthquake_Information\June\2020_0614_2101_B2.html</t>
  </si>
  <si>
    <t>014 km N 32° W of Calbayog City (Samar)</t>
  </si>
  <si>
    <t>2020_Earthquake_Information\June\2020_0614_2220_B2_Samar.html</t>
  </si>
  <si>
    <t>001 km South° 00 of Hinabangan (Samar)</t>
  </si>
  <si>
    <t>2020 Jun 15 06:29 am</t>
  </si>
  <si>
    <t>2020_Earthquake_Information\June\2020_0614_2229_B2F.html</t>
  </si>
  <si>
    <t>040 km N 89° W of Siocon (Zamboanga Del Norte)</t>
  </si>
  <si>
    <t>2020 Jun 15 07:26 am</t>
  </si>
  <si>
    <t>2020_Earthquake_Information\June\2020_0614_2326_B2.html</t>
  </si>
  <si>
    <t>012 km N 67° W of Kawayan (Biliran)</t>
  </si>
  <si>
    <t>2020 Jun 15 07:13 pm</t>
  </si>
  <si>
    <t>2020_Earthquake_Information\June\2020_0615_1113_B2.html</t>
  </si>
  <si>
    <t>007 km N 66° E of Alilem (Ilocos Sur)</t>
  </si>
  <si>
    <t>2020 Jun 15 08:06 pm</t>
  </si>
  <si>
    <t>2020_Earthquake_Information\June\2020_0615_1206_B2.html</t>
  </si>
  <si>
    <t>002 km N 61° W of Loay (Bohol)</t>
  </si>
  <si>
    <t>2020 Jun 15 08:23 pm</t>
  </si>
  <si>
    <t>2020_Earthquake_Information\June\2020_0615_1223_B2.html</t>
  </si>
  <si>
    <t>071 km N 42° E of Burdeos (Quezon)</t>
  </si>
  <si>
    <t>2020 Jun 15 11:48 pm</t>
  </si>
  <si>
    <t>2020_Earthquake_Information\June\2020_0615_1548_B2.html</t>
  </si>
  <si>
    <t>052 km S 11° W of Garcia Hernandez (Bohol)</t>
  </si>
  <si>
    <t>2020 Jun 16 01:43 am</t>
  </si>
  <si>
    <t>2020_Earthquake_Information\June\2020_0615_1743_B2.html</t>
  </si>
  <si>
    <t>004 km S 76° E of Alilem (Ilocos Sur)</t>
  </si>
  <si>
    <t>2020 Jun 16 04:10 am</t>
  </si>
  <si>
    <t>2020_Earthquake_Information\June\2020_0615_2010_B2.html</t>
  </si>
  <si>
    <t>008 km S 33° W of Tulunan (Cotabato)</t>
  </si>
  <si>
    <t>2020 Jun 16 05:34 am</t>
  </si>
  <si>
    <t>2020_Earthquake_Information\June\2020_0615_2134_B2.html</t>
  </si>
  <si>
    <t>027 km S 58° W of Polomolok (South Cotabato)</t>
  </si>
  <si>
    <t>2020 Jun 16 05:59 am</t>
  </si>
  <si>
    <t>2020_Earthquake_Information\June\2020_0615_2159_B2.html</t>
  </si>
  <si>
    <t>023 km N 19° E of Claveria (Cagayan)</t>
  </si>
  <si>
    <t>2020 Jun 16 10:30 am</t>
  </si>
  <si>
    <t>2020_Earthquake_Information\June\2020_0616_0230_B2.html</t>
  </si>
  <si>
    <t>058 km N 88° W of Palauig (Zambales)</t>
  </si>
  <si>
    <t>2020 Jun 16 11:52 am</t>
  </si>
  <si>
    <t>2020_Earthquake_Information\June\2020_0616_0352_B2.html</t>
  </si>
  <si>
    <t>004 km N 59° E of Liloan (Southern Leyte)</t>
  </si>
  <si>
    <t>2020 Jun 16 12:16 pm</t>
  </si>
  <si>
    <t>2020_Earthquake_Information\June\2020_0616_0416_B2.html</t>
  </si>
  <si>
    <t>015 km N 01° W of Tigbauan (Iloilo)</t>
  </si>
  <si>
    <t>2020 Jun 16 05:36 pm</t>
  </si>
  <si>
    <t>2020_Earthquake_Information\June\2020_0616_0936_B2.html</t>
  </si>
  <si>
    <t>017 km S 87° W of Monreal (Masbate)</t>
  </si>
  <si>
    <t>2020 Jun 16 08:23 pm</t>
  </si>
  <si>
    <t>2020_Earthquake_Information\June\2020_0616_1223_B2.html</t>
  </si>
  <si>
    <t>012 km S 32° E of Buluan (Maguindanao)</t>
  </si>
  <si>
    <t>2020 Jun 16 09:59 pm</t>
  </si>
  <si>
    <t>2020_Earthquake_Information\June\2020_0616_1359_B2.html</t>
  </si>
  <si>
    <t>027 km S 47° W of Bansud (Oriental Mindoro)</t>
  </si>
  <si>
    <t>2020 Jun 17 02:22 am</t>
  </si>
  <si>
    <t>2020_Earthquake_Information\June\2020_0616_1822_B2.html</t>
  </si>
  <si>
    <t>006 km S 54° E of Gonzaga (Cagayan)</t>
  </si>
  <si>
    <t>2020 Jun 17 02:49 am</t>
  </si>
  <si>
    <t>2020_Earthquake_Information\June\2020_0616_1849_B2.html</t>
  </si>
  <si>
    <t>092 km S 51° E of Banguingui (Tongkil) (Sulu)</t>
  </si>
  <si>
    <t>2020_Earthquake_Information\June\2020_0616_1907_B2_Abra.html</t>
  </si>
  <si>
    <t>004 km N 79° E of Lagangilang (Abra)</t>
  </si>
  <si>
    <t>2020 Jun 17 03:08 am</t>
  </si>
  <si>
    <t>2020_Earthquake_Information\June\2020_0616_1908_B2.html</t>
  </si>
  <si>
    <t>006 km S 21° W of Licuan-baay (Licuan) (Abra)</t>
  </si>
  <si>
    <t>2020 Jun 17 04:39 am</t>
  </si>
  <si>
    <t>2020_Earthquake_Information\June\2020_0616_2039_B2.html</t>
  </si>
  <si>
    <t>032 km S 19° W of Nueva Valencia (Guimaras)</t>
  </si>
  <si>
    <t>2020 Jun 17 07:21 am</t>
  </si>
  <si>
    <t>2020_Earthquake_Information\June\2020_0616_2321_B2.html</t>
  </si>
  <si>
    <t>006 km S 06° E of Valencia (Bohol)</t>
  </si>
  <si>
    <t>2020 Jun 17 07:56 am</t>
  </si>
  <si>
    <t>2020_Earthquake_Information\June\2020_0616_2356_B2.html</t>
  </si>
  <si>
    <t>009 km S 89° W of Isulan (Sultan Kudarat)</t>
  </si>
  <si>
    <t>2020 Jun 17 01:01 pm</t>
  </si>
  <si>
    <t>2020_Earthquake_Information\June\2020_0617_0501_B2.html</t>
  </si>
  <si>
    <t>010 km N 26° W of Santa Praxedes (Cagayan)</t>
  </si>
  <si>
    <t>2020 Jun 17 02:30 pm</t>
  </si>
  <si>
    <t>2020_Earthquake_Information\June\2020_0617_0630_B2.html</t>
  </si>
  <si>
    <t>010 km N 45° E of Pintuyan (Southern Leyte)</t>
  </si>
  <si>
    <t>2020 Jun 17 05:51 pm</t>
  </si>
  <si>
    <t>2020_Earthquake_Information\June\2020_0617_0951_B2.html</t>
  </si>
  <si>
    <t>015 km S 28° W of Kiblawan (Davao Del Sur)</t>
  </si>
  <si>
    <t>2020 Jun 17 06:19 pm</t>
  </si>
  <si>
    <t>2020_Earthquake_Information\June\2020_0617_1019_B2.html</t>
  </si>
  <si>
    <t>006 km N 07° W of Luzurriaga (Valencia) (Negros Oriental)</t>
  </si>
  <si>
    <t>2020 Jun 17 07:01 pm</t>
  </si>
  <si>
    <t>2020_Earthquake_Information\June\2020_0617_1101_B2.html</t>
  </si>
  <si>
    <t>011 km S 38° W of Zamboanguita (Negros Oriental)</t>
  </si>
  <si>
    <t>2020 Jun 17 07:41 pm</t>
  </si>
  <si>
    <t>2020_Earthquake_Information\June\2020_0617_1141_B2.html</t>
  </si>
  <si>
    <t>031 km N 14° W of Liloy (Zamboanga Del Norte)</t>
  </si>
  <si>
    <t>2020 Jun 17 08:50 pm</t>
  </si>
  <si>
    <t>2020_Earthquake_Information\June\2020_0617_1250_B2.html</t>
  </si>
  <si>
    <t>025 km N 06° W of Pagudpud (Ilocos Norte)</t>
  </si>
  <si>
    <t>2020 Jun 17 10:03 pm</t>
  </si>
  <si>
    <t>2020_Earthquake_Information\June\2020_0617_1403_B2.html</t>
  </si>
  <si>
    <t>007 km S 22° W of Batuan (Masbate)</t>
  </si>
  <si>
    <t>2020 Jun 18 12:03 am</t>
  </si>
  <si>
    <t>2020_Earthquake_Information\June\2020_0617_1603_B2.html</t>
  </si>
  <si>
    <t>013 km S 27° W of Agno (Pangasinan)</t>
  </si>
  <si>
    <t>2020 Jun 18 12:29 am</t>
  </si>
  <si>
    <t>2020_Earthquake_Information\June\2020_0617_1629_B2.html</t>
  </si>
  <si>
    <t>026 km S 17° W of Hinoba-an (Negros Occidental)</t>
  </si>
  <si>
    <t>2020 Jun 18 12:48 am</t>
  </si>
  <si>
    <t>2020_Earthquake_Information\June\2020_0617_1648_B2.html</t>
  </si>
  <si>
    <t>086 km S 20° W of Palimbang (Sultan Kudarat)</t>
  </si>
  <si>
    <t>2020 Jun 18 01:04 am</t>
  </si>
  <si>
    <t>2020_Earthquake_Information\June\2020_0617_1704_B2.html</t>
  </si>
  <si>
    <t>005 km N 76° W of Caramoan (Camarines Sur)</t>
  </si>
  <si>
    <t>2020 Jun 18 01:35 am</t>
  </si>
  <si>
    <t>2020_Earthquake_Information\June\2020_0617_1735_B2.html</t>
  </si>
  <si>
    <t>019 km N 10° E of Tupi (South Cotabato)</t>
  </si>
  <si>
    <t>2020 Jun 18 01:39 am</t>
  </si>
  <si>
    <t>2020_Earthquake_Information\June\2020_0617_1739_B2.html</t>
  </si>
  <si>
    <t>010 km S 13° W of General Santos City (South Cotabato)</t>
  </si>
  <si>
    <t>2020 Jun 18 01:41 am</t>
  </si>
  <si>
    <t>2020_Earthquake_Information\June\2020_0617_1741_B2.html</t>
  </si>
  <si>
    <t>012 km S 17° E of Columbio (Sultan Kudarat)</t>
  </si>
  <si>
    <t>2020 Jun 18 02:10 am</t>
  </si>
  <si>
    <t>2020_Earthquake_Information\June\2020_0617_1810_B2.html</t>
  </si>
  <si>
    <t>2020 Jun 18 03:12 am</t>
  </si>
  <si>
    <t>2020_Earthquake_Information\June\2020_0617_1912_B2.html</t>
  </si>
  <si>
    <t>066 km N 62° E of Jomalig (Quezon)</t>
  </si>
  <si>
    <t>2020 Jun 18 03:23 am</t>
  </si>
  <si>
    <t>2020_Earthquake_Information\June\2020_0617_1923_B2.html</t>
  </si>
  <si>
    <t>003 km S 37° E of Batuan (Masbate)</t>
  </si>
  <si>
    <t>2020 Jun 18 04:48 am</t>
  </si>
  <si>
    <t>2020_Earthquake_Information\June\2020_0617_2048_B2.html</t>
  </si>
  <si>
    <t>070 km S 05° E of Siasi (Sulu)</t>
  </si>
  <si>
    <t>2020 Jun 18 04:49 am</t>
  </si>
  <si>
    <t>2020_Earthquake_Information\June\2020_0617_2049_B2.html</t>
  </si>
  <si>
    <t>012 km S 27° W of Maddela (Quirino)</t>
  </si>
  <si>
    <t>2020_Earthquake_Information\June\2020_0617_2120_B2_Quezon.html</t>
  </si>
  <si>
    <t>047 km N 31° E of Burdeos (Quezon)</t>
  </si>
  <si>
    <t>2020 Jun 18 07:13 am</t>
  </si>
  <si>
    <t>2020_Earthquake_Information\June\2020_0617_2313_B2.html</t>
  </si>
  <si>
    <t>017 km S 25° W of Columbio (Sultan Kudarat)</t>
  </si>
  <si>
    <t>2020 Jun 18 12:55 pm</t>
  </si>
  <si>
    <t>2020_Earthquake_Information\June\2020_0618_0455_B2.html</t>
  </si>
  <si>
    <t>009 km S 80° W of Mondragon (Northern Samar)</t>
  </si>
  <si>
    <t>2020 Jun 18 01:09 pm</t>
  </si>
  <si>
    <t>2020_Earthquake_Information\June\2020_0618_0509_B2.html</t>
  </si>
  <si>
    <t>004 km N 42° E of Dinapigue (Isabela)</t>
  </si>
  <si>
    <t>2020 Jun 18 03:23 pm</t>
  </si>
  <si>
    <t>2020_Earthquake_Information\June\2020_0618_0723_B2.html</t>
  </si>
  <si>
    <t>006 km S 60° E of Guihulngan (Negros Oriental)</t>
  </si>
  <si>
    <t>2020 Jun 18 05:45 pm</t>
  </si>
  <si>
    <t>2020_Earthquake_Information\June\2020_0618_0945_B2.html</t>
  </si>
  <si>
    <t>022 km S 81° E of Digos City (Davao Del Sur)</t>
  </si>
  <si>
    <t>2020_Earthquake_Information\June\2020_0618_1140_B2_Davao_Del_Sur.html</t>
  </si>
  <si>
    <t>022 km S 15° W of Kiblawan (Davao Del Sur)</t>
  </si>
  <si>
    <t>2020 Jun 18 11:10 pm</t>
  </si>
  <si>
    <t>2020_Earthquake_Information\June\2020_0618_1510_B2.html</t>
  </si>
  <si>
    <t>053 km N 27° E of Palapag (Northern Samar)</t>
  </si>
  <si>
    <t>2020 Jun 18 11:33 pm</t>
  </si>
  <si>
    <t>2020_Earthquake_Information\June\2020_0618_1533_B2.html</t>
  </si>
  <si>
    <t>002 km N 03° E of Adams (Ilocos Norte)</t>
  </si>
  <si>
    <t>2020 Jun 18 11:36 pm</t>
  </si>
  <si>
    <t>2020_Earthquake_Information\June\2020_0618_1536_B2.html</t>
  </si>
  <si>
    <t>044 km S 77° W of Calayan (Cagayan)</t>
  </si>
  <si>
    <t>2020 Jun 18 11:42 pm</t>
  </si>
  <si>
    <t>2020_Earthquake_Information\June\2020_0618_1542_B2.html</t>
  </si>
  <si>
    <t>034 km N 75° W of Boac (Marinduque)</t>
  </si>
  <si>
    <t>2020 Jun 18 11:49 pm</t>
  </si>
  <si>
    <t>2020_Earthquake_Information\June\2020_0618_1549_B2.html</t>
  </si>
  <si>
    <t>011 km S 55° W of Kalilangan (Bukidnon)</t>
  </si>
  <si>
    <t>2020 Jun 19 02:04 am</t>
  </si>
  <si>
    <t>2020_Earthquake_Information\June\2020_0618_1804_B2.html</t>
  </si>
  <si>
    <t>003 km N 26° E of Dinagat (Dinagat Islands)</t>
  </si>
  <si>
    <t>2020 Jun 19 03:28 am</t>
  </si>
  <si>
    <t>2020_Earthquake_Information\June\2020_0618_1928_B2.html</t>
  </si>
  <si>
    <t>024 km N 38° W of Currimao (Ilocos Norte)</t>
  </si>
  <si>
    <t>2020 Jun 19 03:37 am</t>
  </si>
  <si>
    <t>2020_Earthquake_Information\June\2020_0618_1937_B2.html</t>
  </si>
  <si>
    <t>008 km S 70° W of South Upi (Maguindanao)</t>
  </si>
  <si>
    <t>2020 Jun 19 07:20 am</t>
  </si>
  <si>
    <t>2020_Earthquake_Information\June\2020_0618_2320_B2.html</t>
  </si>
  <si>
    <t>021 km N 30° W of Naval (Biliran)</t>
  </si>
  <si>
    <t>2020 Jun 19 07:59 am</t>
  </si>
  <si>
    <t>2020_Earthquake_Information\June\2020_0618_2359_B2.html</t>
  </si>
  <si>
    <t>008 km N 73° W of Valencia City (Bukidnon)</t>
  </si>
  <si>
    <t>2020 Jun 19 10:59 am</t>
  </si>
  <si>
    <t>2020_Earthquake_Information\June\2020_0619_0259_B2.html</t>
  </si>
  <si>
    <t>024 km S 11° E of Santa Ana (Cagayan)</t>
  </si>
  <si>
    <t>2020 Jun 19 11:51 am</t>
  </si>
  <si>
    <t>2020_Earthquake_Information\June\2020_0619_0351_B2.html</t>
  </si>
  <si>
    <t>066 km N 75° W of San Fernando(Capital) (La Union)</t>
  </si>
  <si>
    <t>2020 Jun 19 01:14 pm</t>
  </si>
  <si>
    <t>2020_Earthquake_Information\June\2020_0619_0514_B2.html</t>
  </si>
  <si>
    <t>018 km N 80° W of Candelaria (Zambales)</t>
  </si>
  <si>
    <t>2020 Jun 19 01:40 pm</t>
  </si>
  <si>
    <t>2020_Earthquake_Information\June\2020_0619_0540_B2.html</t>
  </si>
  <si>
    <t>013 km N 65° W of Canlaon City (Negros Oriental)</t>
  </si>
  <si>
    <t>2020 Jun 19 02:48 pm</t>
  </si>
  <si>
    <t>2020_Earthquake_Information\June\2020_0619_0648_B2F.html</t>
  </si>
  <si>
    <t>016 km N 73° E of La Carlota City (Negros Occidental)</t>
  </si>
  <si>
    <t>2020 Jun 19 03:27 pm</t>
  </si>
  <si>
    <t>2020_Earthquake_Information\June\2020_0619_0727_B2.html</t>
  </si>
  <si>
    <t>030 km S 41° W of Calayan (Cagayan)</t>
  </si>
  <si>
    <t>2020 Jun 19 03:55 pm</t>
  </si>
  <si>
    <t>2020_Earthquake_Information\June\2020_0619_0755_B2.html</t>
  </si>
  <si>
    <t>006 km S 76° E of San Vicente (Northern Samar)</t>
  </si>
  <si>
    <t>2020 Jun 19 10:35 pm</t>
  </si>
  <si>
    <t>2020_Earthquake_Information\June\2020_0619_1435_B2.html</t>
  </si>
  <si>
    <t>049 km S 45° E of Guiuan (Eastern Samar)</t>
  </si>
  <si>
    <t>2020 Jun 19 11:04 pm</t>
  </si>
  <si>
    <t>2020_Earthquake_Information\June\2020_0619_1504_B2.html</t>
  </si>
  <si>
    <t>004 km S 22° W of San Miguel (Bohol)</t>
  </si>
  <si>
    <t>2020 Jun 19 11:58 pm</t>
  </si>
  <si>
    <t>2020_Earthquake_Information\June\2020_0619_1558_B2.html</t>
  </si>
  <si>
    <t>018 km N 03° E of Dumingag (Zamboanga Del Sur)</t>
  </si>
  <si>
    <t>2020 Jun 20 12:06 am</t>
  </si>
  <si>
    <t>2020_Earthquake_Information\June\2020_0619_1606_B2.html</t>
  </si>
  <si>
    <t>011 km S 76° E of Tudela (Cebu)</t>
  </si>
  <si>
    <t>2020 Jun 20 01:19 am</t>
  </si>
  <si>
    <t>2020_Earthquake_Information\June\2020_0619_1719_B2F.html</t>
  </si>
  <si>
    <t>022 km S 59° W of Can-avid (Eastern Samar)</t>
  </si>
  <si>
    <t>2020 Jun 20 03:21 am</t>
  </si>
  <si>
    <t>2020_Earthquake_Information\June\2020_0619_1921_B2.html</t>
  </si>
  <si>
    <t>035 km S 84° E of Casiguran (Aurora)</t>
  </si>
  <si>
    <t>2020 Jun 20 03:24 am</t>
  </si>
  <si>
    <t>2020_Earthquake_Information\June\2020_0619_1924_B2.html</t>
  </si>
  <si>
    <t>097 km N 70° W of Burgos (Ilocos Norte)</t>
  </si>
  <si>
    <t>2020 Jun 20 03:34 am</t>
  </si>
  <si>
    <t>2020_Earthquake_Information\June\2020_0619_1934_B2.html</t>
  </si>
  <si>
    <t>092 km N 12° E of Palapag (Northern Samar)</t>
  </si>
  <si>
    <t>2020 Jun 20 04:12 am</t>
  </si>
  <si>
    <t>2020_Earthquake_Information\June\2020_0619_2012_B2.html</t>
  </si>
  <si>
    <t>014 km N 86° E of Columbio (Sultan Kudarat)</t>
  </si>
  <si>
    <t>2020 Jun 20 11:49 am</t>
  </si>
  <si>
    <t>2020_Earthquake_Information\June\2020_0620_0349_B3F.html</t>
  </si>
  <si>
    <t>040 km S 75° W of Calayan (Cagayan)</t>
  </si>
  <si>
    <t>2020 Jun 20 04:12 pm</t>
  </si>
  <si>
    <t>2020_Earthquake_Information\June\2020_0620_0812_B2.html</t>
  </si>
  <si>
    <t>040 km S 64° W of Agno (Pangasinan)</t>
  </si>
  <si>
    <t>2020 Jun 20 07:34 pm</t>
  </si>
  <si>
    <t>2020_Earthquake_Information\June\2020_0620_1134_B2.html</t>
  </si>
  <si>
    <t>008 km N 49° E of Sorsogon (Sorsogon)</t>
  </si>
  <si>
    <t>2020 Jun 20 08:18 pm</t>
  </si>
  <si>
    <t>2020_Earthquake_Information\June\2020_0620_1218_B2.html</t>
  </si>
  <si>
    <t>007 km S 64° W of Makilala (Cotabato)</t>
  </si>
  <si>
    <t>2020 Jun 20 09:13 pm</t>
  </si>
  <si>
    <t>2020_Earthquake_Information\June\2020_0620_1313_B2.html</t>
  </si>
  <si>
    <t>008 km N 47° W of Guihulngan (Negros Oriental)</t>
  </si>
  <si>
    <t>2020 Jun 20 10:33 pm</t>
  </si>
  <si>
    <t>2020_Earthquake_Information\June\2020_0620_1433_B2.html</t>
  </si>
  <si>
    <t>011 km S 83° W of Hilongos (Leyte)</t>
  </si>
  <si>
    <t>2020 Jun 20 10:40 pm</t>
  </si>
  <si>
    <t>2020_Earthquake_Information\June\2020_0620_1440_B2.html</t>
  </si>
  <si>
    <t>021 km S 44° E of Lake Sebu (South Cotabato)</t>
  </si>
  <si>
    <t>2020 Jun 20 11:51 pm</t>
  </si>
  <si>
    <t>2020_Earthquake_Information\June\2020_0620_1551_B2.html</t>
  </si>
  <si>
    <t>005 km S 71° W of Kiblawan (Davao Del Sur)</t>
  </si>
  <si>
    <t>2020 Jun 21 12:59 am</t>
  </si>
  <si>
    <t>2020_Earthquake_Information\June\2020_0620_1659_B2.html</t>
  </si>
  <si>
    <t>061 km S 61° E of Guiuan (Eastern Samar)</t>
  </si>
  <si>
    <t>2020 Jun 21 01:30 am</t>
  </si>
  <si>
    <t>2020_Earthquake_Information\June\2020_0620_1730_B2.html</t>
  </si>
  <si>
    <t>023 km N 79° W of Upi (Maguindanao)</t>
  </si>
  <si>
    <t>2020 Jun 21 01:50 am</t>
  </si>
  <si>
    <t>2020_Earthquake_Information\June\2020_0620_1750_B2.html</t>
  </si>
  <si>
    <t>007 km N 27° W of San Jose City (Nueva Ecija)</t>
  </si>
  <si>
    <t>2020 Jun 21 02:51 am</t>
  </si>
  <si>
    <t>2020_Earthquake_Information\June\2020_0620_1851_B2.html</t>
  </si>
  <si>
    <t>027 km N 35° W of Bolinao (Pangasinan)</t>
  </si>
  <si>
    <t>2020 Jun 21 07:10 am</t>
  </si>
  <si>
    <t>2020_Earthquake_Information\June\2020_0620_2310_B2.html</t>
  </si>
  <si>
    <t>083 km S 74° E of Baler (Aurora)</t>
  </si>
  <si>
    <t>2020 Jun 21 07:29 am</t>
  </si>
  <si>
    <t>2020_Earthquake_Information\June\2020_0620_2329_B2.html</t>
  </si>
  <si>
    <t>017 km N 01° W of Palauig (Zambales)</t>
  </si>
  <si>
    <t>2020 Jun 21 10:28 am</t>
  </si>
  <si>
    <t>2020_Earthquake_Information\June\2020_0621_0228_B2.html</t>
  </si>
  <si>
    <t>020 km S 47° W of Kiblawan (Davao Del Sur)</t>
  </si>
  <si>
    <t>2020 Jun 21 01:45 pm</t>
  </si>
  <si>
    <t>2020_Earthquake_Information\June\2020_0621_0545_B2.html</t>
  </si>
  <si>
    <t>037 km S 50° W of Calayan (Cagayan)</t>
  </si>
  <si>
    <t>2020 Jun 21 02:46 pm</t>
  </si>
  <si>
    <t>2020_Earthquake_Information\June\2020_0621_0646_B2.html</t>
  </si>
  <si>
    <t>012 km N 52° W of Mariveles (Bataan)</t>
  </si>
  <si>
    <t>2020 Jun 21 02:54 pm</t>
  </si>
  <si>
    <t>2020_Earthquake_Information\June\2020_0621_0654_B2.html</t>
  </si>
  <si>
    <t>051 km S 53° E of Baler (Aurora)</t>
  </si>
  <si>
    <t>2020 Jun 21 04:03 pm</t>
  </si>
  <si>
    <t>2020_Earthquake_Information\June\2020_0621_0803_B2F.html</t>
  </si>
  <si>
    <t>016 km N 76° E of La Carlota City (Negros Occidental)</t>
  </si>
  <si>
    <t>2020 Jun 21 07:09 pm</t>
  </si>
  <si>
    <t>2020_Earthquake_Information\June\2020_0621_1109_B2F.html</t>
  </si>
  <si>
    <t>007 km S 14° W of Kiblawan (Davao Del Sur)</t>
  </si>
  <si>
    <t>2020 Jun 21 08:06 pm</t>
  </si>
  <si>
    <t>2020_Earthquake_Information\June\2020_0621_1206_B2.html</t>
  </si>
  <si>
    <t>2020 Jun 21 08:21 pm</t>
  </si>
  <si>
    <t>2020_Earthquake_Information\June\2020_0621_1221_B2.html</t>
  </si>
  <si>
    <t>162 km N 61° W of Itbayat (Batanes)</t>
  </si>
  <si>
    <t>2020 Jun 21 08:26 pm</t>
  </si>
  <si>
    <t>2020_Earthquake_Information\June\2020_0621_1226_B2.html</t>
  </si>
  <si>
    <t>022 km S 62° E of Lutayan (Sultan Kudarat)</t>
  </si>
  <si>
    <t>2020 Jun 21 08:53 pm</t>
  </si>
  <si>
    <t>2020_Earthquake_Information\June\2020_0621_1253_B2.html</t>
  </si>
  <si>
    <t>016 km N 77° E of La Carlota City (Negros Occidental)</t>
  </si>
  <si>
    <t>2020 Jun 21 08:55 pm</t>
  </si>
  <si>
    <t>2020_Earthquake_Information\June\2020_0621_1255_B2.html</t>
  </si>
  <si>
    <t>005 km S 75° W of Puerto Galera (Oriental Mindoro)</t>
  </si>
  <si>
    <t>2020 Jun 21 08:56 pm</t>
  </si>
  <si>
    <t>2020_Earthquake_Information\June\2020_0621_1256_B2.html</t>
  </si>
  <si>
    <t>038 km S 63° W of Calayan (Cagayan)</t>
  </si>
  <si>
    <t>2020 Jun 21 08:57 pm</t>
  </si>
  <si>
    <t>2020_Earthquake_Information\June\2020_0621_1257_B2.html</t>
  </si>
  <si>
    <t>2020 Jun 21 09:03 pm</t>
  </si>
  <si>
    <t>2020_Earthquake_Information\June\2020_0621_1303_B2.html</t>
  </si>
  <si>
    <t>2020 Jun 21 09:37 pm</t>
  </si>
  <si>
    <t>2020_Earthquake_Information\June\2020_0621_1337_B2.html</t>
  </si>
  <si>
    <t>030 km N 86° W of Luna (La Union)</t>
  </si>
  <si>
    <t>2020 Jun 21 09:47 pm</t>
  </si>
  <si>
    <t>2020_Earthquake_Information\June\2020_0621_1347_B2.html</t>
  </si>
  <si>
    <t>009 km N 89° W of Mawab (Davao De Oro)</t>
  </si>
  <si>
    <t>2020 Jun 21 10:00 pm</t>
  </si>
  <si>
    <t>2020_Earthquake_Information\June\2020_0621_1400_B2.html</t>
  </si>
  <si>
    <t>017 km S 45° W of Calayan (Cagayan)</t>
  </si>
  <si>
    <t>2020 Jun 21 10:04 pm</t>
  </si>
  <si>
    <t>2020_Earthquake_Information\June\2020_0621_1404_B2.html</t>
  </si>
  <si>
    <t>049 km N 43° W of Calayan (Cagayan)</t>
  </si>
  <si>
    <t>2020 Jun 21 10:29 pm</t>
  </si>
  <si>
    <t>2020_Earthquake_Information\June\2020_0621_1429_B2F.html</t>
  </si>
  <si>
    <t>2020 Jun 21 10:50 pm</t>
  </si>
  <si>
    <t>2020_Earthquake_Information\June\2020_0621_1450_B2.html</t>
  </si>
  <si>
    <t>2020 Jun 21 11:08 pm</t>
  </si>
  <si>
    <t>2020_Earthquake_Information\June\2020_0621_1508_B2.html</t>
  </si>
  <si>
    <t>020 km S 07° E of Guimbal (Iloilo)</t>
  </si>
  <si>
    <t>2020 Jun 21 11:20 pm</t>
  </si>
  <si>
    <t>2020_Earthquake_Information\June\2020_0621_1520_B2.html</t>
  </si>
  <si>
    <t>017 km N 78° E of La Carlota City (Negros Occidental)</t>
  </si>
  <si>
    <t>2020 Jun 21 11:48 pm</t>
  </si>
  <si>
    <t>2020_Earthquake_Information\June\2020_0621_1548_B2.html</t>
  </si>
  <si>
    <t>2020 Jun 21 11:50 pm</t>
  </si>
  <si>
    <t>2020_Earthquake_Information\June\2020_0621_1550_B2.html</t>
  </si>
  <si>
    <t>014 km N 10° E of Baler (Aurora)</t>
  </si>
  <si>
    <t>2020 Jun 22 12:01 am</t>
  </si>
  <si>
    <t>2020_Earthquake_Information\June\2020_0621_1601_B2.html</t>
  </si>
  <si>
    <t>009 km S 39° E of Kalilangan (Bukidnon)</t>
  </si>
  <si>
    <t>2020 Jun 22 12:06 am</t>
  </si>
  <si>
    <t>2020_Earthquake_Information\June\2020_0621_1606_B2.html</t>
  </si>
  <si>
    <t>2020 Jun 21 01:01 am</t>
  </si>
  <si>
    <t>2020_Earthquake_Information\June\2020_0621_1701_B3F.html</t>
  </si>
  <si>
    <t>2020 Jun 22 01:04 am</t>
  </si>
  <si>
    <t>2020_Earthquake_Information\June\2020_0621_1704_B2F.html</t>
  </si>
  <si>
    <t>016 km N 78° E of La Carlota City (Negros Occidental)</t>
  </si>
  <si>
    <t>2020 Jun 22 01:06 am</t>
  </si>
  <si>
    <t>2020_Earthquake_Information\June\2020_0621_1706_B2.html</t>
  </si>
  <si>
    <t>017 km N 77° E of La Carlota City (Negros Occidental)</t>
  </si>
  <si>
    <t>2020_Earthquake_Information\June\2020_0621_1707_B2_Negros_Occidental.html</t>
  </si>
  <si>
    <t>2020 Jun 22 01:10 am</t>
  </si>
  <si>
    <t>2020_Earthquake_Information\June\2020_0621_1710_B2.html</t>
  </si>
  <si>
    <t>2020 Jun 22 01:15 am</t>
  </si>
  <si>
    <t>2020_Earthquake_Information\June\2020_0621_1715_B2.html</t>
  </si>
  <si>
    <t>2020 Jun 22 01:19 am</t>
  </si>
  <si>
    <t>2020_Earthquake_Information\June\2020_0621_1719_B2.html</t>
  </si>
  <si>
    <t>2020 Jun 22 01:23 am</t>
  </si>
  <si>
    <t>2020_Earthquake_Information\June\2020_0621_1723_B2.html</t>
  </si>
  <si>
    <t>2020 Jun 22 01:26 am</t>
  </si>
  <si>
    <t>2020_Earthquake_Information\June\2020_0621_1726_B2.html</t>
  </si>
  <si>
    <t>018 km N 42° W of Mauban (Quezon)</t>
  </si>
  <si>
    <t>2020 Jun 22 01:28 am</t>
  </si>
  <si>
    <t>2020_Earthquake_Information\June\2020_0621_1728_B2.html</t>
  </si>
  <si>
    <t>2020 Jun 22 01:34 am</t>
  </si>
  <si>
    <t>2020_Earthquake_Information\June\2020_0621_1734_B2F.html</t>
  </si>
  <si>
    <t>2020 Jun 22 01:41 am</t>
  </si>
  <si>
    <t>2020_Earthquake_Information\June\2020_0621_1741_B2.html</t>
  </si>
  <si>
    <t>2020 Jun 22 01:44 am</t>
  </si>
  <si>
    <t>2020_Earthquake_Information\June\2020_0621_1744_B2.html</t>
  </si>
  <si>
    <t>017 km N 83° E of La Carlota City (Negros Occidental)</t>
  </si>
  <si>
    <t>2020 Jun 22 01:54 am</t>
  </si>
  <si>
    <t>2020_Earthquake_Information\June\2020_0621_1754_B2.html</t>
  </si>
  <si>
    <t>017 km N 80° E of La Carlota City (Negros Occidental)</t>
  </si>
  <si>
    <t>2020 Jun 22 01:55 am</t>
  </si>
  <si>
    <t>2020_Earthquake_Information\June\2020_0621_1755_B2.html</t>
  </si>
  <si>
    <t>2020 Jun 22 01:59 am</t>
  </si>
  <si>
    <t>2020_Earthquake_Information\June\2020_0621_1759_B2.html</t>
  </si>
  <si>
    <t>2020 Jun 22 02:00 am</t>
  </si>
  <si>
    <t>2020_Earthquake_Information\June\2020_0621_1800_B2.html</t>
  </si>
  <si>
    <t>2020 Jun 22 02:06 am</t>
  </si>
  <si>
    <t>2020_Earthquake_Information\June\2020_0621_1806_B2F.html</t>
  </si>
  <si>
    <t>2020 Jun 22 02:11 am</t>
  </si>
  <si>
    <t>2020_Earthquake_Information\June\2020_0621_1811_B2.html</t>
  </si>
  <si>
    <t>2020 Jun 22 02:12 am</t>
  </si>
  <si>
    <t>2020_Earthquake_Information\June\2020_0621_1812_B2.html</t>
  </si>
  <si>
    <t>2020 Jun 22 02:15 am</t>
  </si>
  <si>
    <t>2020_Earthquake_Information\June\2020_0621_1815_B2.html</t>
  </si>
  <si>
    <t>2020 Jun 22 02:16 am</t>
  </si>
  <si>
    <t>2020_Earthquake_Information\June\2020_0621_1816_B2.html</t>
  </si>
  <si>
    <t>017 km N 82° E of La Carlota City (Negros Occidental)</t>
  </si>
  <si>
    <t>2020 Jun 22 02:25 am</t>
  </si>
  <si>
    <t>2020_Earthquake_Information\June\2020_0621_1825_B2.html</t>
  </si>
  <si>
    <t>2020 Jun 22 02:27 am</t>
  </si>
  <si>
    <t>2020_Earthquake_Information\June\2020_0621_1827_B2.html</t>
  </si>
  <si>
    <t>019 km S 03° W of New Bataan (Davao De Oro)</t>
  </si>
  <si>
    <t>2020 Jun 22 02:28 am</t>
  </si>
  <si>
    <t>2020_Earthquake_Information\June\2020_0621_1828_B2.html</t>
  </si>
  <si>
    <t>2020 Jun 22 02:33 am</t>
  </si>
  <si>
    <t>2020_Earthquake_Information\June\2020_0621_1833_B2.html</t>
  </si>
  <si>
    <t>018 km S 37° W of Talacogon (Agusan Del Sur)</t>
  </si>
  <si>
    <t>2020 Jun 22 02:44 am</t>
  </si>
  <si>
    <t>2020_Earthquake_Information\June\2020_0621_1844_B2.html</t>
  </si>
  <si>
    <t>2020 Jun 22 02:47 am</t>
  </si>
  <si>
    <t>2020_Earthquake_Information\June\2020_0621_1847_B2.html</t>
  </si>
  <si>
    <t>017 km N 79° E of La Carlota City (Negros Occidental)</t>
  </si>
  <si>
    <t>2020 Jun 22 02:48 am</t>
  </si>
  <si>
    <t>2020_Earthquake_Information\June\2020_0621_1848_B2.html</t>
  </si>
  <si>
    <t>2020 Jun 22 02:50 am</t>
  </si>
  <si>
    <t>2020_Earthquake_Information\June\2020_0621_1850_B2.html</t>
  </si>
  <si>
    <t>004 km S 12° W of Currimao (Ilocos Norte)</t>
  </si>
  <si>
    <t>2020 Jun 22 02:53 am</t>
  </si>
  <si>
    <t>2020_Earthquake_Information\June\2020_0621_1853_B2.html</t>
  </si>
  <si>
    <t>2020 Jun 22 02:56 am</t>
  </si>
  <si>
    <t>2020_Earthquake_Information\June\2020_0621_1856_B2.html</t>
  </si>
  <si>
    <t>103 km S 64° W of Itbayat (Batanes)</t>
  </si>
  <si>
    <t>2020 Jun 22 02:57 am</t>
  </si>
  <si>
    <t>2020_Earthquake_Information\June\2020_0621_1857_B2.html</t>
  </si>
  <si>
    <t>2020 Jun 22 02:59 am</t>
  </si>
  <si>
    <t>2020_Earthquake_Information\June\2020_0621_1859_B2.html</t>
  </si>
  <si>
    <t>016 km N 81° E of La Carlota City (Negros Occidental)</t>
  </si>
  <si>
    <t>2020 Jun 22 03:11 am</t>
  </si>
  <si>
    <t>2020_Earthquake_Information\June\2020_0621_1911_B2.html</t>
  </si>
  <si>
    <t>016 km N 82° E of La Carlota City (Negros Occidental)</t>
  </si>
  <si>
    <t>2020 Jun 22 03:12 am</t>
  </si>
  <si>
    <t>2020_Earthquake_Information\June\2020_0621_1912_B2.html</t>
  </si>
  <si>
    <t>2020 Jun 22 03:20 am</t>
  </si>
  <si>
    <t>2020_Earthquake_Information\June\2020_0621_1920_B2.html</t>
  </si>
  <si>
    <t>2020 Jun 22 04:32 am</t>
  </si>
  <si>
    <t>2020_Earthquake_Information\June\2020_0621_2032_B2.html</t>
  </si>
  <si>
    <t>2020 Jun 22 04:39 am</t>
  </si>
  <si>
    <t>2020_Earthquake_Information\June\2020_0621_2039_B2.html</t>
  </si>
  <si>
    <t>012 km S 58° E of Dinalungan (Aurora)</t>
  </si>
  <si>
    <t>2020 Jun 22 04:42 am</t>
  </si>
  <si>
    <t>2020_Earthquake_Information\June\2020_0621_2042_B2.html</t>
  </si>
  <si>
    <t>2020 Jun 22 05:07 am</t>
  </si>
  <si>
    <t>2020_Earthquake_Information\June\2020_0621_2107_B2F.html</t>
  </si>
  <si>
    <t>2020 Jun 22 05:08 am</t>
  </si>
  <si>
    <t>2020_Earthquake_Information\June\2020_0621_2108_B2.html</t>
  </si>
  <si>
    <t>2020 Jun 22 05:23 am</t>
  </si>
  <si>
    <t>2020_Earthquake_Information\June\2020_0621_2123_B2.html</t>
  </si>
  <si>
    <t>007 km S 26° W of Dilasag (Aurora)</t>
  </si>
  <si>
    <t>2020 Jun 22 05:50 am</t>
  </si>
  <si>
    <t>2020_Earthquake_Information\June\2020_0621_2150_B2.html</t>
  </si>
  <si>
    <t>015 km N 27° E of Hernani (Eastern Samar)</t>
  </si>
  <si>
    <t>2020 Jun 22 06:14 am</t>
  </si>
  <si>
    <t>2020_Earthquake_Information\June\2020_0621_2214_B2.html</t>
  </si>
  <si>
    <t>2020 Jun 22 08:48 am</t>
  </si>
  <si>
    <t>2020_Earthquake_Information\June\2020_0622_0048_B2.html</t>
  </si>
  <si>
    <t>017 km N 16° W of Tineg (Abra)</t>
  </si>
  <si>
    <t>2020 Jun 22 03:09 pm</t>
  </si>
  <si>
    <t>2020_Earthquake_Information\June\2020_0622_0709_B2F.html</t>
  </si>
  <si>
    <t>2020 Jun 22 03:24 pm</t>
  </si>
  <si>
    <t>2020_Earthquake_Information\June\2020_0622_0724_B2.html</t>
  </si>
  <si>
    <t>2020 Jun 22 04:02 pm</t>
  </si>
  <si>
    <t>2020_Earthquake_Information\June\2020_0622_0802_B3F.html</t>
  </si>
  <si>
    <t>055 km N 88° W of Candon City (Ilocos Sur)</t>
  </si>
  <si>
    <t>2020 Jun 22 04:38 pm</t>
  </si>
  <si>
    <t>2020_Earthquake_Information\June\2020_0622_0838_B2.html</t>
  </si>
  <si>
    <t>016 km S 24° W of San Jose (Dinagat Islands)</t>
  </si>
  <si>
    <t>2020 Jun 22 07:46 pm</t>
  </si>
  <si>
    <t>2020_Earthquake_Information\June\2020_0622_1146_B2.html</t>
  </si>
  <si>
    <t>023 km S 89° W of San Esteban (Ilocos Sur)</t>
  </si>
  <si>
    <t>2020 Jun 22 10:26 pm</t>
  </si>
  <si>
    <t>2020_Earthquake_Information\June\2020_0622_1426_B2.html</t>
  </si>
  <si>
    <t>014 km N 57° W of Inopacan (Leyte)</t>
  </si>
  <si>
    <t>2020 Jun 22 10:43 pm</t>
  </si>
  <si>
    <t>2020_Earthquake_Information\June\2020_0622_1443_B2.html</t>
  </si>
  <si>
    <t>035 km N 41° E of Naujan (Oriental Mindoro)</t>
  </si>
  <si>
    <t>2020 Jun 22 11:50 pm</t>
  </si>
  <si>
    <t>2020_Earthquake_Information\June\2020_0622_1550_B2.html</t>
  </si>
  <si>
    <t>006 km S 36° W of Columbio (Sultan Kudarat)</t>
  </si>
  <si>
    <t>2020 Jun 23 12:25 am</t>
  </si>
  <si>
    <t>2020_Earthquake_Information\June\2020_0622_1625_B2.html</t>
  </si>
  <si>
    <t>035 km N 83° W of Dumingag (Zamboanga Del Sur)</t>
  </si>
  <si>
    <t>2020 Jun 23 12:28 am</t>
  </si>
  <si>
    <t>2020_Earthquake_Information\June\2020_0622_1628_B2.html</t>
  </si>
  <si>
    <t>005 km S 17° W of Tacurong City (Sultan Kudarat)</t>
  </si>
  <si>
    <t>2020_Earthquake_Information\July\2020_0727_2045_B2_Bataan.html</t>
  </si>
  <si>
    <t>020 km S 37° W of Mariveles (Bataan)</t>
  </si>
  <si>
    <t>2020 Jul 28 05:57 am</t>
  </si>
  <si>
    <t>2020_Earthquake_Information\July\2020_0727_2157_B2.html</t>
  </si>
  <si>
    <t>108 km N 34° E of Itbayat (Batanes)</t>
  </si>
  <si>
    <t>2020 Jul 28 07:50 am</t>
  </si>
  <si>
    <t>2020_Earthquake_Information\July\2020_0727_2350_B2.html</t>
  </si>
  <si>
    <t>008 km S 81° E of Manito (Albay)</t>
  </si>
  <si>
    <t>2020 Jul 28 08:03 am</t>
  </si>
  <si>
    <t>2020_Earthquake_Information\July\2020_0728_0003_B2.html</t>
  </si>
  <si>
    <t>008 km N 09° E of Pili (Camarines Sur)</t>
  </si>
  <si>
    <t>2020 Jul 28 09:17 am</t>
  </si>
  <si>
    <t>2020_Earthquake_Information\July\2020_0728_0117_B2.html</t>
  </si>
  <si>
    <t>019 km S 21° W of Anahawan (Southern Leyte)</t>
  </si>
  <si>
    <t>2020 Jul 28 04:28 pm</t>
  </si>
  <si>
    <t>2020_Earthquake_Information\July\2020_0728_0828_B2.html</t>
  </si>
  <si>
    <t>023 km N 13° W of Laak (San Vicente) (Davao De Oro)</t>
  </si>
  <si>
    <t>2020 Jul 28 10:43 pm</t>
  </si>
  <si>
    <t>2020_Earthquake_Information\July\2020_0728_1443_B2.html</t>
  </si>
  <si>
    <t>020 km S 49° W of Esperanza (Agusan Del Sur)</t>
  </si>
  <si>
    <t>2020 Jul 29 02:30 am</t>
  </si>
  <si>
    <t>2020_Earthquake_Information\July\2020_0728_1830_B2.html</t>
  </si>
  <si>
    <t>007 km N 23° W of Talacogon (Agusan Del Sur)</t>
  </si>
  <si>
    <t>2020 Jul 29 02:34 am</t>
  </si>
  <si>
    <t>2020_Earthquake_Information\July\2020_0728_1834_B2F.html</t>
  </si>
  <si>
    <t>017 km S 27° W of Maydolong (Eastern Samar)</t>
  </si>
  <si>
    <t>2020 Jul 29 03:03 am</t>
  </si>
  <si>
    <t>2020_Earthquake_Information\July\2020_0728_1903_B2.html</t>
  </si>
  <si>
    <t>118 km S 60° W of Palauig (Zambales)</t>
  </si>
  <si>
    <t>2020 Jul 29 03:22 am</t>
  </si>
  <si>
    <t>2020_Earthquake_Information\July\2020_0728_1922_B2.html</t>
  </si>
  <si>
    <t>013 km N 82° W of Siaton (Negros Oriental)</t>
  </si>
  <si>
    <t>2020 Jul 29 04:39 am</t>
  </si>
  <si>
    <t>2020_Earthquake_Information\July\2020_0728_2039_B2.html</t>
  </si>
  <si>
    <t>025 km N 51° W of Burdeos (Quezon)</t>
  </si>
  <si>
    <t>2020 Jul 29 11:14 am</t>
  </si>
  <si>
    <t>2020_Earthquake_Information\July\2020_0729_0314_B2.html</t>
  </si>
  <si>
    <t>011 km S 83° E of Puerto Galera (Oriental Mindoro)</t>
  </si>
  <si>
    <t>2020 Jul 29 03:11 pm</t>
  </si>
  <si>
    <t>2020_Earthquake_Information\July\2020_0729_0711_B2.html</t>
  </si>
  <si>
    <t>009 km S 27° W of Catarman (Northern Samar)</t>
  </si>
  <si>
    <t>2020 Jul 29 06:21 pm</t>
  </si>
  <si>
    <t>2020_Earthquake_Information\July\2020_0729_1021_B2.html</t>
  </si>
  <si>
    <t>008 km N 50° E of San Julian (Eastern Samar)</t>
  </si>
  <si>
    <t>2020 Jul 29 07:57 pm</t>
  </si>
  <si>
    <t>2020_Earthquake_Information\July\2020_0729_1157_B2.html</t>
  </si>
  <si>
    <t>017 km N 58° W of Sipalay City (Negros Occidental)</t>
  </si>
  <si>
    <t>2020 Jul 30 12:08 am</t>
  </si>
  <si>
    <t>2020_Earthquake_Information\July\2020_0729_1608_B2.html</t>
  </si>
  <si>
    <t>023 km S 30° E of Alcoy (Cebu)</t>
  </si>
  <si>
    <t>2020 Jul 30 12:34 am</t>
  </si>
  <si>
    <t>2020_Earthquake_Information\July\2020_0729_1634_B2F.html</t>
  </si>
  <si>
    <t>019 km S 06° E of Kiblawan (Davao Del Sur)</t>
  </si>
  <si>
    <t>2020 Jul 30 12:53 am</t>
  </si>
  <si>
    <t>2020_Earthquake_Information\July\2020_0729_1653_B2.html</t>
  </si>
  <si>
    <t>016 km N 80° E of Tupi (South Cotabato)</t>
  </si>
  <si>
    <t>2020 Jul 30 12:54 am</t>
  </si>
  <si>
    <t>2020_Earthquake_Information\July\2020_0729_1654_B2.html</t>
  </si>
  <si>
    <t>144 km N 38° W of Pagudpud (Ilocos Norte)</t>
  </si>
  <si>
    <t>2020 Jul 30 02:23 am</t>
  </si>
  <si>
    <t>2020_Earthquake_Information\July\2020_0729_1823_B2.html</t>
  </si>
  <si>
    <t>016 km S 30° E of San Policarpo (Eastern Samar)</t>
  </si>
  <si>
    <t>2020 Jul 30 03:00 am</t>
  </si>
  <si>
    <t>2020_Earthquake_Information\July\2020_0729_1900_B2.html</t>
  </si>
  <si>
    <t>078 km N 28° E of San Policarpo (Eastern Samar)</t>
  </si>
  <si>
    <t>2020 Jul 30 03:16 am</t>
  </si>
  <si>
    <t>2020_Earthquake_Information\July\2020_0729_1916_B2.html</t>
  </si>
  <si>
    <t>011 km S 41° E of Garcia Hernandez (Bohol)</t>
  </si>
  <si>
    <t>2020 Jul 30 03:38 am</t>
  </si>
  <si>
    <t>2020_Earthquake_Information\July\2020_0729_1938_B2.html</t>
  </si>
  <si>
    <t>009 km N 70° W of Siocon (Zamboanga Del Norte)</t>
  </si>
  <si>
    <t>2020 Jul 30 07:37 am</t>
  </si>
  <si>
    <t>2020_Earthquake_Information\July\2020_0729_2337_B2.html</t>
  </si>
  <si>
    <t>012 km S 27° E of Lutayan (Sultan Kudarat)</t>
  </si>
  <si>
    <t>2020 Jul 30 09:08 am</t>
  </si>
  <si>
    <t>2020_Earthquake_Information\July\2020_0730_0108_B2F.html</t>
  </si>
  <si>
    <t>001 km N 67° E of Jetafe (Bohol)</t>
  </si>
  <si>
    <t>2020 Jul 30 09:23 am</t>
  </si>
  <si>
    <t>2020_Earthquake_Information\July\2020_0730_0123_B2.html</t>
  </si>
  <si>
    <t>004 km S 28° E of Tanjay City (Negros Oriental)</t>
  </si>
  <si>
    <t>2020 Jul 30 10:20 am</t>
  </si>
  <si>
    <t>2020_Earthquake_Information\July\2020_0730_0220_B2.html</t>
  </si>
  <si>
    <t>014 km N 84° W of Magsingal (Ilocos Sur)</t>
  </si>
  <si>
    <t>2020 Jul 30 01:17 pm</t>
  </si>
  <si>
    <t>2020_Earthquake_Information\July\2020_0730_0517_B2F.html</t>
  </si>
  <si>
    <t>051 km N 30° W of Liloy (Zamboanga Del Norte)</t>
  </si>
  <si>
    <t>2020 Jul 30 04:14 pm</t>
  </si>
  <si>
    <t>2020_Earthquake_Information\July\2020_0730_0814_B2F.html</t>
  </si>
  <si>
    <t>002 km S 56° E of Cabalian (San Juan) (Southern Leyte)</t>
  </si>
  <si>
    <t>2020 Jul 30 04:47 pm</t>
  </si>
  <si>
    <t>2020_Earthquake_Information\July\2020_0730_0847_B2.html</t>
  </si>
  <si>
    <t>2020 Jul 30 05:24 pm</t>
  </si>
  <si>
    <t>2020_Earthquake_Information\July\2020_0730_0924_B2.html</t>
  </si>
  <si>
    <t>017 km N 54° W of Cagdiano (Dinagat Islands)</t>
  </si>
  <si>
    <t>2020 Jul 31 01:23 am</t>
  </si>
  <si>
    <t>2020_Earthquake_Information\July\2020_0730_1723_B2.html</t>
  </si>
  <si>
    <t>022 km N 28° E of Pagudpud (Ilocos Norte)</t>
  </si>
  <si>
    <t>2020 Jul 31 05:45 am</t>
  </si>
  <si>
    <t>2020_Earthquake_Information\July\2020_0730_2145_B2.html</t>
  </si>
  <si>
    <t>013 km N 50° W of Libjo (Albor) (Dinagat Islands)</t>
  </si>
  <si>
    <t>2020 Jul 31 06:00 am</t>
  </si>
  <si>
    <t>2020_Earthquake_Information\July\2020_0730_2200_B2.html</t>
  </si>
  <si>
    <t>097 km S 29° E of Casiguran (Aurora)</t>
  </si>
  <si>
    <t>2020 Jul 31 12:13 pm</t>
  </si>
  <si>
    <t>2020_Earthquake_Information\July\2020_0731_0413_B2.html</t>
  </si>
  <si>
    <t>011 km N 75° E of Sipalay City (Negros Occidental)</t>
  </si>
  <si>
    <t>2020 Jul 31 12:20 pm</t>
  </si>
  <si>
    <t>2020_Earthquake_Information\July\2020_0731_0420_B2.html</t>
  </si>
  <si>
    <t>046 km N 09° E of Manukan (Zamboanga Del Norte)</t>
  </si>
  <si>
    <t>2020 Jul 31 12:51 pm</t>
  </si>
  <si>
    <t>2020_Earthquake_Information\July\2020_0731_0451_B2.html</t>
  </si>
  <si>
    <t>014 km N 42° E of Koronadal City (South Cotabato)</t>
  </si>
  <si>
    <t>2020 Jul 31 01:23 pm</t>
  </si>
  <si>
    <t>2020_Earthquake_Information\July\2020_0731_0523_B2.html</t>
  </si>
  <si>
    <t>011 km N 08° W of Sorsogon (Sorsogon)</t>
  </si>
  <si>
    <t>2020 Jul 31 03:06 pm</t>
  </si>
  <si>
    <t>2020_Earthquake_Information\July\2020_0731_0706_B2.html</t>
  </si>
  <si>
    <t>126 km S 10° W of Kiamba (Sarangani)</t>
  </si>
  <si>
    <t>2020 Jul 31 03:33 pm</t>
  </si>
  <si>
    <t>2020_Earthquake_Information\July\2020_0731_0733_B2.html</t>
  </si>
  <si>
    <t>008 km N 39° E of Masinloc (Zambales)</t>
  </si>
  <si>
    <t>2020 Jul 31 10:43 pm</t>
  </si>
  <si>
    <t>2020_Earthquake_Information\July\2020_0731_1443_B2.html</t>
  </si>
  <si>
    <t>010 km N 78° E of Talacogon (Agusan Del Sur)</t>
  </si>
  <si>
    <t>2020 Jul 31 11:01 pm</t>
  </si>
  <si>
    <t>2020_Earthquake_Information\July\2020_0731_1501_B2.html</t>
  </si>
  <si>
    <t>019 km N 35° E of Basey (Samar)</t>
  </si>
  <si>
    <t>2020 Sep 01 09:44 am</t>
  </si>
  <si>
    <t>2020_Earthquake_Information\September\2020_0901_0144_B4F.html</t>
  </si>
  <si>
    <t>007 km N 35° W of Cataingan (Masbate)</t>
  </si>
  <si>
    <t>2020 Sep 01 12:22 pm</t>
  </si>
  <si>
    <t>2020_Earthquake_Information\September\2020_0901_0422_B3F.html</t>
  </si>
  <si>
    <t>008 km S 09° E of Cataingan (Masbate)</t>
  </si>
  <si>
    <t>2020 Sep 02 09:54 am</t>
  </si>
  <si>
    <t>2020_Earthquake_Information\September\2020_0902_0154_B2.html</t>
  </si>
  <si>
    <t>033 km N 07° E of Uson (Masbate)</t>
  </si>
  <si>
    <t>2020 Sep 02 04:39 pm</t>
  </si>
  <si>
    <t>2020_Earthquake_Information\September\2020_0902_0839_B2.html</t>
  </si>
  <si>
    <t>018 km N 02° W of Cataingan (Masbate)</t>
  </si>
  <si>
    <t>2020 Sep 02 09:25 pm</t>
  </si>
  <si>
    <t>2020_Earthquake_Information\September\2020_0902_1325_B2.html</t>
  </si>
  <si>
    <t>020 km S 40° E of Cataingan (Masbate)</t>
  </si>
  <si>
    <t>2020 Sep 03 07:41 am</t>
  </si>
  <si>
    <t>2020_Earthquake_Information\September\2020_0902_2341_B2.html</t>
  </si>
  <si>
    <t>022 km S 24° E of Cataingan (Masbate)</t>
  </si>
  <si>
    <t>2020 Sep 03 08:35 pm</t>
  </si>
  <si>
    <t>2020_Earthquake_Information\September\2020_0903_1235_B2.html</t>
  </si>
  <si>
    <t>017 km N 15° W of Cataingan (Masbate)</t>
  </si>
  <si>
    <t>2020 Sep 03 11:16 pm</t>
  </si>
  <si>
    <t>2020_Earthquake_Information\September\2020_0903_1516_B2.html</t>
  </si>
  <si>
    <t>007 km N 63° E of Cataingan (Masbate)</t>
  </si>
  <si>
    <t>2020 Sep 04 07:19 pm</t>
  </si>
  <si>
    <t>2020_Earthquake_Information\September\2020_0904_1119_B2.html</t>
  </si>
  <si>
    <t>014 km S 26° E of Cataingan (Masbate)</t>
  </si>
  <si>
    <t>2020 Sep 05 08:20 pm</t>
  </si>
  <si>
    <t>2020_Earthquake_Information\September\2020_0905_1220_B2.html</t>
  </si>
  <si>
    <t>009 km N 76° E of Cataingan (Masbate)</t>
  </si>
  <si>
    <t>2020 Sep 05 08:39 pm</t>
  </si>
  <si>
    <t>2020_Earthquake_Information\September\2020_0905_1239_B2.html</t>
  </si>
  <si>
    <t>009 km S 57° E of Cataingan (Masbate)</t>
  </si>
  <si>
    <t>2020 Sep 06 07:45 am</t>
  </si>
  <si>
    <t>2020_Earthquake_Information\September\2020_0905_2345_B2.html</t>
  </si>
  <si>
    <t>010 km N 80° E of Batuan (Masbate)</t>
  </si>
  <si>
    <t>2020 Sep 06 04:42 pm</t>
  </si>
  <si>
    <t>2020_Earthquake_Information\September\2020_0906_0842_B2.html</t>
  </si>
  <si>
    <t>011 km N 65° E of Uson (Masbate)</t>
  </si>
  <si>
    <t>2020_Earthquake_Information\September\2020_0906_1948_B2F_Masbate.html</t>
  </si>
  <si>
    <t>010 km N 04° E of Cataingan (Masbate)</t>
  </si>
  <si>
    <t>2020 Sep 07 11:55 am</t>
  </si>
  <si>
    <t>2020_Earthquake_Information\September\2020_0907_0355_B2.html</t>
  </si>
  <si>
    <t>005 km N 28° W of Batuan (Masbate)</t>
  </si>
  <si>
    <t>2020 Sep 08 12:28 am</t>
  </si>
  <si>
    <t>2020_Earthquake_Information\September\2020_0907_1628_B2.html</t>
  </si>
  <si>
    <t>018 km S 07° E of Cataingan (Masbate)</t>
  </si>
  <si>
    <t>2020 Sep 08 09:54 am</t>
  </si>
  <si>
    <t>2020_Earthquake_Information\September\2020_0908_0154_B1.html</t>
  </si>
  <si>
    <t>019 km N 14° W of Cataingan (Masbate)</t>
  </si>
  <si>
    <t>2020 Sep 08 09:56 am</t>
  </si>
  <si>
    <t>2020_Earthquake_Information\September\2020_0908_0156_B1.html</t>
  </si>
  <si>
    <t>009 km N 30° E of Cataingan (Masbate)</t>
  </si>
  <si>
    <t>2020 Sep 08 12:04 pm</t>
  </si>
  <si>
    <t>2020_Earthquake_Information\September\2020_0908_0404_B2F.html</t>
  </si>
  <si>
    <t>008 km S 55° E of Cataingan (Masbate)</t>
  </si>
  <si>
    <t>2020 Sep 08 01:14 pm</t>
  </si>
  <si>
    <t>2020_Earthquake_Information\September\2020_0908_0514_B2F.html</t>
  </si>
  <si>
    <t>030 km N 06° W of Cataingan (Masbate)</t>
  </si>
  <si>
    <t>2020 Sep 08 02:23 pm</t>
  </si>
  <si>
    <t>2020_Earthquake_Information\September\2020_0908_0623_B2.html</t>
  </si>
  <si>
    <t>007 km N 59° E of Cataingan (Masbate)</t>
  </si>
  <si>
    <t>2020 Sep 08 06:02 pm</t>
  </si>
  <si>
    <t>2020_Earthquake_Information\September\2020_0908_1002_B2.html</t>
  </si>
  <si>
    <t>006 km N 25° W of Cataingan (Masbate)</t>
  </si>
  <si>
    <t>2020 Sep 08 06:41 pm</t>
  </si>
  <si>
    <t>2020_Earthquake_Information\September\2020_0908_1041_B2.html</t>
  </si>
  <si>
    <t>016 km S 59° E of Cataingan (Masbate)</t>
  </si>
  <si>
    <t>2020 Sep 08 06:43 pm</t>
  </si>
  <si>
    <t>2020_Earthquake_Information\September\2020_0908_1043_B2.html</t>
  </si>
  <si>
    <t>014 km S 69° E of Cataingan (Masbate)</t>
  </si>
  <si>
    <t>2020 Sep 08 07:43 pm</t>
  </si>
  <si>
    <t>2020_Earthquake_Information\September\2020_0908_1143_B2.html</t>
  </si>
  <si>
    <t>009 km N 51° E of Cataingan (Masbate)</t>
  </si>
  <si>
    <t>2020 Sep 09 02:02 am</t>
  </si>
  <si>
    <t>2020_Earthquake_Information\September\2020_0908_1802_B2.html</t>
  </si>
  <si>
    <t>029 km N 45° W of Cataingan (Masbate)</t>
  </si>
  <si>
    <t>2020 Sep 10 03:33 am</t>
  </si>
  <si>
    <t>2020_Earthquake_Information\September\2020_0909_1933_B2F.html</t>
  </si>
  <si>
    <t>018 km N 43° W of Cataingan (Masbate)</t>
  </si>
  <si>
    <t>2020 Sep 10 08:27 am</t>
  </si>
  <si>
    <t>2020_Earthquake_Information\September\2020_0910_0027_B2F.html</t>
  </si>
  <si>
    <t>016 km S 38° E of Cataingan (Masbate)</t>
  </si>
  <si>
    <t>2020 Sep 10 01:32 pm</t>
  </si>
  <si>
    <t>2020_Earthquake_Information\September\2020_0910_0532_B2.html</t>
  </si>
  <si>
    <t>021 km S 32° E of Cataingan (Masbate)</t>
  </si>
  <si>
    <t>2020 Sep 11 03:17 am</t>
  </si>
  <si>
    <t>2020_Earthquake_Information\September\2020_0910_1917_B2.html</t>
  </si>
  <si>
    <t>016 km N 57° W of Cataingan (Masbate)</t>
  </si>
  <si>
    <t>2020 Sep 12 12:16 am</t>
  </si>
  <si>
    <t>2020_Earthquake_Information\September\2020_0911_1616_B2F.html</t>
  </si>
  <si>
    <t>016 km S 23° E of Cataingan (Masbate)</t>
  </si>
  <si>
    <t>2020 Sep 12 07:27 am</t>
  </si>
  <si>
    <t>2020_Earthquake_Information\September\2020_0911_2327_B3F.html</t>
  </si>
  <si>
    <t>022 km N 25° W of Cataingan (Masbate)</t>
  </si>
  <si>
    <t>2020 Sep 13 12:36 am</t>
  </si>
  <si>
    <t>2020_Earthquake_Information\September\2020_0912_1636_B2F.html</t>
  </si>
  <si>
    <t>004 km N 29° E of Cataingan (Masbate)</t>
  </si>
  <si>
    <t>2020 Sep 13 12:55 am</t>
  </si>
  <si>
    <t>2020_Earthquake_Information\September\2020_0912_1655_B2.html</t>
  </si>
  <si>
    <t>023 km N 34° W of Cataingan (Masbate)</t>
  </si>
  <si>
    <t>2020 Sep 13 12:44 pm</t>
  </si>
  <si>
    <t>2020_Earthquake_Information\September\2020_0913_0444_B2.html</t>
  </si>
  <si>
    <t>004 km N 24° E of Cataingan (Masbate)</t>
  </si>
  <si>
    <t>2020 Sep 13 10:07 pm</t>
  </si>
  <si>
    <t>2020_Earthquake_Information\September\2020_0913_1407_B2.html</t>
  </si>
  <si>
    <t>017 km S 50° E of Cataingan (Masbate)</t>
  </si>
  <si>
    <t>2020 Sep 14 11:09 am</t>
  </si>
  <si>
    <t>2020_Earthquake_Information\September\2020_0914_0309_B2.html</t>
  </si>
  <si>
    <t>016 km N 06° E of Cataingan (Masbate)</t>
  </si>
  <si>
    <t>2020 Sep 15 04:41 am</t>
  </si>
  <si>
    <t>2020_Earthquake_Information\September\2020_0914_2041_B2.html</t>
  </si>
  <si>
    <t>024 km S 50° E of Cataingan (Masbate)</t>
  </si>
  <si>
    <t>2020 Sep 15 04:53 am</t>
  </si>
  <si>
    <t>2020_Earthquake_Information\September\2020_0914_2053_B2F.html</t>
  </si>
  <si>
    <t>024 km S 44° E of Cataingan (Masbate)</t>
  </si>
  <si>
    <t>2020 Sep 15 05:27 am</t>
  </si>
  <si>
    <t>2020_Earthquake_Information\September\2020_0914_2127_B2.html</t>
  </si>
  <si>
    <t>025 km N 04° E of Cataingan (Masbate)</t>
  </si>
  <si>
    <t>2020 Sep 16 02:43 am</t>
  </si>
  <si>
    <t>2020_Earthquake_Information\September\2020_0915_1843_B2F.html</t>
  </si>
  <si>
    <t>012 km N 27° W of Cataingan (Masbate)</t>
  </si>
  <si>
    <t>2020 Sep 16 01:23 pm</t>
  </si>
  <si>
    <t>2020_Earthquake_Information\September\2020_0916_0523_B2.html</t>
  </si>
  <si>
    <t>035 km N 31° W of Cataingan (Masbate)</t>
  </si>
  <si>
    <t>2020 Sep 16 05:40 pm</t>
  </si>
  <si>
    <t>2020_Earthquake_Information\September\2020_0916_0940_B2F.html</t>
  </si>
  <si>
    <t>034 km S 38° E of Cataingan (Masbate)</t>
  </si>
  <si>
    <t>2020 Sep 18 05:02 am</t>
  </si>
  <si>
    <t>2020_Earthquake_Information\September\2020_0917_2102_B2.html</t>
  </si>
  <si>
    <t>012 km N 21° E of City Of Masbate (Masbate)</t>
  </si>
  <si>
    <t>2020 Sep 18 03:14 pm</t>
  </si>
  <si>
    <t>2020_Earthquake_Information\September\2020_0918_0714_B2.html</t>
  </si>
  <si>
    <t>017 km S 60° E of Cataingan (Masbate)</t>
  </si>
  <si>
    <t>2020 Sep 20 01:49 am</t>
  </si>
  <si>
    <t>2020_Earthquake_Information\September\2020_0919_1749_B2F.html</t>
  </si>
  <si>
    <t>016 km S 68° E of Claveria (Masbate)</t>
  </si>
  <si>
    <t>2020 Sep 20 02:06 am</t>
  </si>
  <si>
    <t>2020_Earthquake_Information\September\2020_0919_1806_B2.html</t>
  </si>
  <si>
    <t>016 km S 73° E of Claveria (Masbate)</t>
  </si>
  <si>
    <t>2020 Sep 20 11:12 am</t>
  </si>
  <si>
    <t>2020_Earthquake_Information\September\2020_0920_0312_B2F.html</t>
  </si>
  <si>
    <t>023 km S 17° W of Claveria (Masbate)</t>
  </si>
  <si>
    <t>2020 Sep 20 11:50 am</t>
  </si>
  <si>
    <t>2020_Earthquake_Information\September\2020_0920_0350_B2F.html</t>
  </si>
  <si>
    <t>015 km S 23° E of Claveria (Masbate)</t>
  </si>
  <si>
    <t>2020 Sep 20 06:51 pm</t>
  </si>
  <si>
    <t>2020_Earthquake_Information\September\2020_0920_1051_B2F.html</t>
  </si>
  <si>
    <t>031 km S 60° E of Cataingan (Masbate)</t>
  </si>
  <si>
    <t>2020 Sep 22 09:41 pm</t>
  </si>
  <si>
    <t>2020_Earthquake_Information\September\2020_0922_1341_B2.html</t>
  </si>
  <si>
    <t>033 km N 09° W of Cataingan (Masbate)</t>
  </si>
  <si>
    <t>2020 Sep 23 12:38 am</t>
  </si>
  <si>
    <t>2020_Earthquake_Information\September\2020_0922_1638_B2F.html</t>
  </si>
  <si>
    <t>026 km S 37° E of Cataingan (Masbate)</t>
  </si>
  <si>
    <t>2020 Sep 23 06:26 am</t>
  </si>
  <si>
    <t>2020_Earthquake_Information\September\2020_0922_2226_B2.html</t>
  </si>
  <si>
    <t>011 km N 07° E of Cataingan (Masbate)</t>
  </si>
  <si>
    <t>2020 Sep 23 12:05 pm</t>
  </si>
  <si>
    <t>2020_Earthquake_Information\September\2020_0923_0405_B3F.html</t>
  </si>
  <si>
    <t>020 km N 27° W of Cataingan (Masbate)</t>
  </si>
  <si>
    <t>2020 Sep 23 12:11 pm</t>
  </si>
  <si>
    <t>2020_Earthquake_Information\September\2020_0923_0411_B2.html</t>
  </si>
  <si>
    <t>020 km S 45° E of City Of Masbate (Masbate)</t>
  </si>
  <si>
    <t>2020 Sep 23 10:07 pm</t>
  </si>
  <si>
    <t>2020_Earthquake_Information\September\2020_0923_1407_B2.html</t>
  </si>
  <si>
    <t>035 km N 24° W of Cataingan (Masbate)</t>
  </si>
  <si>
    <t>2020 Sep 24 12:52 am</t>
  </si>
  <si>
    <t>2020_Earthquake_Information\September\2020_0923_1652_B2.html</t>
  </si>
  <si>
    <t>011 km S 41° E of Cataingan (Masbate)</t>
  </si>
  <si>
    <t>2020 Sep 24 03:28 am</t>
  </si>
  <si>
    <t>2020_Earthquake_Information\September\2020_0923_1928_B2F.html</t>
  </si>
  <si>
    <t>023 km S 53° E of Cataingan (Masbate)</t>
  </si>
  <si>
    <t>2020 Sep 24 06:00 am</t>
  </si>
  <si>
    <t>2020_Earthquake_Information\September\2020_0923_2200_B2F_Masbate_01.html</t>
  </si>
  <si>
    <t>018 km S 49° E of Cataingan (Masbate)</t>
  </si>
  <si>
    <t>2020_Earthquake_Information\September\2020_0923_2200_B2_Masbate_2.html</t>
  </si>
  <si>
    <t>019 km S 31° E of Cataingan (Masbate)</t>
  </si>
  <si>
    <t>2020 Sep 24 06:01 am</t>
  </si>
  <si>
    <t>2020_Earthquake_Information\September\2020_0923_2201_B2.html</t>
  </si>
  <si>
    <t>031 km S 50° E of Cataingan (Masbate)</t>
  </si>
  <si>
    <t>2020 Sep 25 05:36 pm</t>
  </si>
  <si>
    <t>2020_Earthquake_Information\September\2020_0925_0936_B2.html</t>
  </si>
  <si>
    <t>008 km N 19° W of Uson (Masbate)</t>
  </si>
  <si>
    <t>2020 Sep 26 03:17 am</t>
  </si>
  <si>
    <t>2020_Earthquake_Information\September\2020_0925_1917_B2.html</t>
  </si>
  <si>
    <t>021 km N 24° W of Cataingan (Masbate)</t>
  </si>
  <si>
    <t>2020 Sep 27 05:53 pm</t>
  </si>
  <si>
    <t>2020_Earthquake_Information\September\2020_0927_0953_B2.html</t>
  </si>
  <si>
    <t>015 km S 58° W of Monreal (Masbate)</t>
  </si>
  <si>
    <t>2020 Sep 27 11:26 pm</t>
  </si>
  <si>
    <t>2020_Earthquake_Information\September\2020_0927_1526_B2.html</t>
  </si>
  <si>
    <t>006 km N 59° E of Baleno (Masbate)</t>
  </si>
  <si>
    <t>2020 Sep 28 03:13 am</t>
  </si>
  <si>
    <t>2020_Earthquake_Information\September\2020_0927_1913_B2.html</t>
  </si>
  <si>
    <t>014 km N 15° E of Uson (Masbate)</t>
  </si>
  <si>
    <t>2020 Sep 28 05:23 am</t>
  </si>
  <si>
    <t>2020_Earthquake_Information\September\2020_0927_2123_B2.html</t>
  </si>
  <si>
    <t>014 km N 17° E of Baleno (Masbate)</t>
  </si>
  <si>
    <t>2020 Sep 28 12:34 pm</t>
  </si>
  <si>
    <t>2020_Earthquake_Information\September\2020_0928_0434_B3F.html</t>
  </si>
  <si>
    <t>012 km N 34° W of Uson (Masbate)</t>
  </si>
  <si>
    <t>2020 Sep 28 09:52 pm</t>
  </si>
  <si>
    <t>2020_Earthquake_Information\September\2020_0928_1352_B2F.html</t>
  </si>
  <si>
    <t>009 km N 04° E of Uson (Masbate)</t>
  </si>
  <si>
    <t>2020 Sep 29 03:18 am</t>
  </si>
  <si>
    <t>2020_Earthquake_Information\September\2020_0928_1918_B2F.html</t>
  </si>
  <si>
    <t>009 km S 73° E of Cataingan (Masbate)</t>
  </si>
  <si>
    <t>2020 Sep 01 12:01 am</t>
  </si>
  <si>
    <t>2020_Earthquake_Information\September\2020_0831_1601_B2.html</t>
  </si>
  <si>
    <t>009 km S 21° E of Basay (Negros Oriental)</t>
  </si>
  <si>
    <t>2020 Sep 01 01:47 am</t>
  </si>
  <si>
    <t>2020_Earthquake_Information\September\2020_0831_1747_B2.html</t>
  </si>
  <si>
    <t>028 km N 53° E of Bayugan City (Agusan Del Sur)</t>
  </si>
  <si>
    <t>2020 Sep 01 02:44 am</t>
  </si>
  <si>
    <t>2020_Earthquake_Information\September\2020_0831_1844_B2.html</t>
  </si>
  <si>
    <t>038 km N 43° E of Siruma (Camarines Sur)</t>
  </si>
  <si>
    <t>2020 Sep 01 03:15 am</t>
  </si>
  <si>
    <t>2020_Earthquake_Information\September\2020_0831_1915_B2.html</t>
  </si>
  <si>
    <t>001 km N 60° E of Cordon (Isabela)</t>
  </si>
  <si>
    <t>2020 Sep 01 04:42 am</t>
  </si>
  <si>
    <t>2020_Earthquake_Information\September\2020_0831_2042_B2.html</t>
  </si>
  <si>
    <t>016 km S 60° W of Kiblawan (Davao Del Sur)</t>
  </si>
  <si>
    <t>2020 Sep 01 05:00 am</t>
  </si>
  <si>
    <t>2020_Earthquake_Information\September\2020_0831_2100_B2.html</t>
  </si>
  <si>
    <t>031 km N 23° E of Palauig (Zambales)</t>
  </si>
  <si>
    <t>2020 Sep 01 06:02 am</t>
  </si>
  <si>
    <t>2020_Earthquake_Information\September\2020_0831_2202_B2.html</t>
  </si>
  <si>
    <t>017 km S 56° E of Palauig (Zambales)</t>
  </si>
  <si>
    <t>2020 Sep 01 06:25 am</t>
  </si>
  <si>
    <t>2020_Earthquake_Information\September\2020_0831_2225_B1.html</t>
  </si>
  <si>
    <t>015 km N 68° W of San Felipe (Zambales)</t>
  </si>
  <si>
    <t>2020 Sep 01 02:38 pm</t>
  </si>
  <si>
    <t>2020_Earthquake_Information\September\2020_0901_0638_B3F.html</t>
  </si>
  <si>
    <t>011 km S 63° E of Kananga (Leyte)</t>
  </si>
  <si>
    <t>2020 Sep 01 06:37 pm</t>
  </si>
  <si>
    <t>2020_Earthquake_Information\September\2020_0901_1037_B2.html</t>
  </si>
  <si>
    <t>010 km N 51° W of San Vicente (Northern Samar)</t>
  </si>
  <si>
    <t>2020 Sep 01 06:56 pm</t>
  </si>
  <si>
    <t>2020_Earthquake_Information\September\2020_0901_1056_B2.html</t>
  </si>
  <si>
    <t>044 km N 20° W of Pagudpud (Ilocos Norte)</t>
  </si>
  <si>
    <t>2020 Sep 01 09:22 pm</t>
  </si>
  <si>
    <t>2020_Earthquake_Information\September\2020_0901_1322_B2.html</t>
  </si>
  <si>
    <t>046 km S 48° E of Anini-y (Antique)</t>
  </si>
  <si>
    <t>2020 Sep 01 11:05 pm</t>
  </si>
  <si>
    <t>2020_Earthquake_Information\September\2020_0901_1505_B2.html</t>
  </si>
  <si>
    <t>009 km S 20° W of San Joaquin (Iloilo)</t>
  </si>
  <si>
    <t>2020 Sep 01 11:09 pm</t>
  </si>
  <si>
    <t>2020_Earthquake_Information\September\2020_0901_1509_B2.html</t>
  </si>
  <si>
    <t>023 km S 60° E of Anini-y (Antique)</t>
  </si>
  <si>
    <t>2020 Sep 01 11:17 pm</t>
  </si>
  <si>
    <t>2020_Earthquake_Information\September\2020_0901_1517_B2.html</t>
  </si>
  <si>
    <t>032 km N 72° W of Sipalay City (Negros Occidental)</t>
  </si>
  <si>
    <t>2020 Sep 02 01:42 am</t>
  </si>
  <si>
    <t>2020_Earthquake_Information\September\2020_0901_1742_B2.html</t>
  </si>
  <si>
    <t>028 km N 43° W of Kapalong (Davao Del Norte)</t>
  </si>
  <si>
    <t>2020 Sep 02 02:02 am</t>
  </si>
  <si>
    <t>2020_Earthquake_Information\September\2020_0901_1802_B2.html</t>
  </si>
  <si>
    <t>010 km N 16° E of General Nakar (Quezon)</t>
  </si>
  <si>
    <t>2020 Sep 02 02:14 am</t>
  </si>
  <si>
    <t>2020_Earthquake_Information\September\2020_0901_1814_B2.html</t>
  </si>
  <si>
    <t>033 km N 37° E of Castillejos (Zambales)</t>
  </si>
  <si>
    <t>2020 Sep 02 02:33 am</t>
  </si>
  <si>
    <t>2020_Earthquake_Information\September\2020_0901_1833_B2.html</t>
  </si>
  <si>
    <t>009 km S 60° E of Kidapawan City (Cotabato)</t>
  </si>
  <si>
    <t>2020 Sep 02 03:30 am</t>
  </si>
  <si>
    <t>2020_Earthquake_Information\September\2020_0901_1930_B2.html</t>
  </si>
  <si>
    <t>017 km S 71° E of General Nakar (Quezon)</t>
  </si>
  <si>
    <t>2020 Sep 02 03:52 am</t>
  </si>
  <si>
    <t>2020_Earthquake_Information\September\2020_0901_1952_B2.html</t>
  </si>
  <si>
    <t>034 km N 84° E of Nueva Era (Ilocos Norte)</t>
  </si>
  <si>
    <t>2020 Sep 02 06:47 am</t>
  </si>
  <si>
    <t>2020_Earthquake_Information\September\2020_0901_2247_B2.html</t>
  </si>
  <si>
    <t>039 km N 20° W of Pagudpud (Ilocos Norte)</t>
  </si>
  <si>
    <t>2020 Sep 02 07:05 am</t>
  </si>
  <si>
    <t>2020_Earthquake_Information\September\2020_0901_2305_B2.html</t>
  </si>
  <si>
    <t>007 km S 03° W of Danao (Bohol)</t>
  </si>
  <si>
    <t>2020 Sep 02 07:08 am</t>
  </si>
  <si>
    <t>2020_Earthquake_Information\September\2020_0901_2308_B2.html</t>
  </si>
  <si>
    <t>005 km N 28° W of Danao (Bohol)</t>
  </si>
  <si>
    <t>2020 Sep 02 11:30 am</t>
  </si>
  <si>
    <t>2020_Earthquake_Information\September\2020_0902_0330_B2.html</t>
  </si>
  <si>
    <t>024 km S 43° E of Palimbang (Sultan Kudarat)</t>
  </si>
  <si>
    <t>2020 Sep 02 11:53 am</t>
  </si>
  <si>
    <t>2020_Earthquake_Information\September\2020_0902_0353_B2.html</t>
  </si>
  <si>
    <t>006 km S 28° E of Matuguinao (Samar)</t>
  </si>
  <si>
    <t>2020 Sep 02 11:54 am</t>
  </si>
  <si>
    <t>2020_Earthquake_Information\September\2020_0902_0354_B2.html</t>
  </si>
  <si>
    <t>005 km S 08° W of Lutayan (Sultan Kudarat)</t>
  </si>
  <si>
    <t>2020 Sep 02 01:52 pm</t>
  </si>
  <si>
    <t>2020_Earthquake_Information\September\2020_0902_0552_B2.html</t>
  </si>
  <si>
    <t>131 km N 79° W of Currimao (Ilocos Norte)</t>
  </si>
  <si>
    <t>2020 Sep 02 05:01 pm</t>
  </si>
  <si>
    <t>2020_Earthquake_Information\September\2020_0902_0901_B2.html</t>
  </si>
  <si>
    <t>062 km N 29° W of Pandan (Catanduanes)</t>
  </si>
  <si>
    <t>2020 Sep 02 07:41 pm</t>
  </si>
  <si>
    <t>2020_Earthquake_Information\September\2020_0902_1141_B2.html</t>
  </si>
  <si>
    <t>035 km S 11° W of Calayan (Cagayan)</t>
  </si>
  <si>
    <t>2020 Sep 02 07:43 pm</t>
  </si>
  <si>
    <t>2020_Earthquake_Information\September\2020_0902_1143_B2.html</t>
  </si>
  <si>
    <t>006 km N 35° E of Samal (Island Garden City Of Samal) (Davao Del Norte)</t>
  </si>
  <si>
    <t>2020 Sep 02 07:54 pm</t>
  </si>
  <si>
    <t>2020_Earthquake_Information\September\2020_0902_1154_B2.html</t>
  </si>
  <si>
    <t>005 km S 18° E of Prieto Diaz (Sorsogon)</t>
  </si>
  <si>
    <t>2020 Sep 02 11:46 pm</t>
  </si>
  <si>
    <t>2020_Earthquake_Information\September\2020_0902_1546_B2.html</t>
  </si>
  <si>
    <t>025 km S 22° W of Basay (Negros Oriental)</t>
  </si>
  <si>
    <t>2020 Sep 03 02:30 am</t>
  </si>
  <si>
    <t>2020_Earthquake_Information\September\2020_0902_1830_B2.html</t>
  </si>
  <si>
    <t>031 km N 29° W of Sipalay City (Negros Occidental)</t>
  </si>
  <si>
    <t>2020 Sep 03 02:40 am</t>
  </si>
  <si>
    <t>2020_Earthquake_Information\September\2020_0902_1840_B2.html</t>
  </si>
  <si>
    <t>005 km N 79° E of Santa Praxedes (Cagayan)</t>
  </si>
  <si>
    <t>2020 Sep 03 03:57 am</t>
  </si>
  <si>
    <t>2020_Earthquake_Information\September\2020_0902_1957_B2.html</t>
  </si>
  <si>
    <t>006 km N 89° W of Sindangan (Zamboanga Del Norte)</t>
  </si>
  <si>
    <t>2020 Sep 03 05:29 am</t>
  </si>
  <si>
    <t>2020_Earthquake_Information\September\2020_0902_2129_B2.html</t>
  </si>
  <si>
    <t>081 km N 03° W of Garchitorena (Camarines Sur)</t>
  </si>
  <si>
    <t>2020 Sep 03 09:23 am</t>
  </si>
  <si>
    <t>2020_Earthquake_Information\September\2020_0903_0123_B2.html</t>
  </si>
  <si>
    <t>036 km S 31° E of Calayan (Cagayan)</t>
  </si>
  <si>
    <t>2020 Sep 03 09:32 am</t>
  </si>
  <si>
    <t>2020_Earthquake_Information\September\2020_0903_0132_B2F.html</t>
  </si>
  <si>
    <t>029 km S 11° W of Guiuan (Eastern Samar)</t>
  </si>
  <si>
    <t>2020 Sep 03 10:15 am</t>
  </si>
  <si>
    <t>2020_Earthquake_Information\September\2020_0903_0215_B2.html</t>
  </si>
  <si>
    <t>025 km S 40° W of Anini-y (Antique)</t>
  </si>
  <si>
    <t>2020 Sep 03 06:18 pm</t>
  </si>
  <si>
    <t>2020_Earthquake_Information\September\2020_0903_1018_B2.html</t>
  </si>
  <si>
    <t>012 km N 12° W of Doña Remedios Trinidad (Bulacan)</t>
  </si>
  <si>
    <t>2020 Sep 03 07:32 pm</t>
  </si>
  <si>
    <t>2020_Earthquake_Information\September\2020_0903_1132_B2.html</t>
  </si>
  <si>
    <t>2020 Sep 04 12:18 am</t>
  </si>
  <si>
    <t>2020_Earthquake_Information\September\2020_0903_1618_B2.html</t>
  </si>
  <si>
    <t>052 km N 89° W of Currimao (Ilocos Norte)</t>
  </si>
  <si>
    <t>2020 Sep 04 02:47 am</t>
  </si>
  <si>
    <t>2020_Earthquake_Information\September\2020_0903_1847_B2.html</t>
  </si>
  <si>
    <t>055 km S 77° W of Cotabato City (Maguindanao)</t>
  </si>
  <si>
    <t>2020 Sep 04 03:07 am</t>
  </si>
  <si>
    <t>2020_Earthquake_Information\September\2020_0903_1907_B2.html</t>
  </si>
  <si>
    <t>056 km S 68° W of Siaton (Negros Oriental)</t>
  </si>
  <si>
    <t>2020 Sep 04 03:16 am</t>
  </si>
  <si>
    <t>2020_Earthquake_Information\September\2020_0903_1916_B2.html</t>
  </si>
  <si>
    <t>018 km N 89° W of Sipalay City (Negros Occidental)</t>
  </si>
  <si>
    <t>2020 Sep 04 03:24 am</t>
  </si>
  <si>
    <t>2020_Earthquake_Information\September\2020_0903_1924_B2.html</t>
  </si>
  <si>
    <t>011 km S 58° E of Sinait (Ilocos Sur)</t>
  </si>
  <si>
    <t>2020 Sep 04 04:43 am</t>
  </si>
  <si>
    <t>2020_Earthquake_Information\September\2020_0903_2043_B2.html</t>
  </si>
  <si>
    <t>043 km S 77° W of Agno (Pangasinan)</t>
  </si>
  <si>
    <t>2020 Sep 04 04:49 am</t>
  </si>
  <si>
    <t>2020_Earthquake_Information\September\2020_0903_2049_B2.html</t>
  </si>
  <si>
    <t>084 km N 11° W of Gutalac (Zamboanga Del Norte)</t>
  </si>
  <si>
    <t>2020 Sep 04 05:48 pm</t>
  </si>
  <si>
    <t>2020_Earthquake_Information\September\2020_0904_0948_B2.html</t>
  </si>
  <si>
    <t>014 km S 67° E of Columbio (Sultan Kudarat)</t>
  </si>
  <si>
    <t>2020 Sep 04 06:32 pm</t>
  </si>
  <si>
    <t>2020_Earthquake_Information\September\2020_0904_1032_B2.html</t>
  </si>
  <si>
    <t>041 km N 27° E of Mapanas (Northern Samar)</t>
  </si>
  <si>
    <t>2020 Sep 04 06:53 pm</t>
  </si>
  <si>
    <t>2020_Earthquake_Information\September\2020_0904_1053_B3F.html</t>
  </si>
  <si>
    <t>003 km N 78° E of Columbio (Sultan Kudarat)</t>
  </si>
  <si>
    <t>2020 Sep 04 08:47 pm</t>
  </si>
  <si>
    <t>2020_Earthquake_Information\September\2020_0904_1247_B2.html</t>
  </si>
  <si>
    <t>014 km S 46° E of Columbio (Sultan Kudarat)</t>
  </si>
  <si>
    <t>2020 Sep 04 10:22 pm</t>
  </si>
  <si>
    <t>2020_Earthquake_Information\September\2020_0904_1422_B2.html</t>
  </si>
  <si>
    <t>069 km N 71° E of Jomalig (Quezon)</t>
  </si>
  <si>
    <t>2020 Sep 05 12:36 am</t>
  </si>
  <si>
    <t>2020_Earthquake_Information\September\2020_0904_1636_B2.html</t>
  </si>
  <si>
    <t>002 km N 69° E of Siruma (Camarines Sur)</t>
  </si>
  <si>
    <t>2020 Sep 05 12:56 am</t>
  </si>
  <si>
    <t>2020_Earthquake_Information\September\2020_0904_1656_B2.html</t>
  </si>
  <si>
    <t>018 km N 57° W of Claveria (Cagayan)</t>
  </si>
  <si>
    <t>2020 Sep 05 01:16 am</t>
  </si>
  <si>
    <t>2020_Earthquake_Information\September\2020_0904_1716_B2.html</t>
  </si>
  <si>
    <t>013 km N 46° E of Basay (Negros Oriental)</t>
  </si>
  <si>
    <t>2020 Sep 05 03:14 am</t>
  </si>
  <si>
    <t>2020_Earthquake_Information\September\2020_0904_1914_B2.html</t>
  </si>
  <si>
    <t>010 km S 84° E of Columbio (Sultan Kudarat)</t>
  </si>
  <si>
    <t>2020 Sep 05 03:36 am</t>
  </si>
  <si>
    <t>2020_Earthquake_Information\September\2020_0904_1936_B2.html</t>
  </si>
  <si>
    <t>007 km N 31° E of Santa Rita (Samar)</t>
  </si>
  <si>
    <t>2020 Sep 05 06:05 am</t>
  </si>
  <si>
    <t>2020_Earthquake_Information\September\2020_0904_2205_B2.html</t>
  </si>
  <si>
    <t>005 km S 85° W of Claveria (Cagayan)</t>
  </si>
  <si>
    <t>2020 Sep 05 06:34 am</t>
  </si>
  <si>
    <t>2020_Earthquake_Information\September\2020_0904_2234_B2.html</t>
  </si>
  <si>
    <t>065 km N 80° E of San Policarpo (Eastern Samar)</t>
  </si>
  <si>
    <t>2020 Sep 05 06:59 am</t>
  </si>
  <si>
    <t>2020_Earthquake_Information\September\2020_0904_2259_B2.html</t>
  </si>
  <si>
    <t>034 km S 38° W of Hinoba-an (Negros Occidental)</t>
  </si>
  <si>
    <t>2020 Sep 05 12:09 pm</t>
  </si>
  <si>
    <t>2020_Earthquake_Information\September\2020_0905_0409_B2.html</t>
  </si>
  <si>
    <t>013 km N 72° W of Kawayan (Biliran)</t>
  </si>
  <si>
    <t>2020 Sep 05 12:56 pm</t>
  </si>
  <si>
    <t>2020_Earthquake_Information\September\2020_0905_0456_B2F.html</t>
  </si>
  <si>
    <t>012 km S 18° E of Columbio (Sultan Kudarat)</t>
  </si>
  <si>
    <t>2020 Sep 05 01:54 pm</t>
  </si>
  <si>
    <t>2020_Earthquake_Information\September\2020_0905_0554_B2.html</t>
  </si>
  <si>
    <t>024 km S 44° W of Iba (Zambales)</t>
  </si>
  <si>
    <t>2020_Earthquake_Information\September\2020_0905_0717_B2F_Southern_Leyte.html</t>
  </si>
  <si>
    <t>007 km S 50° E of San Francisco (Southern Leyte)</t>
  </si>
  <si>
    <t>2020 Sep 05 05:03 pm</t>
  </si>
  <si>
    <t>2020_Earthquake_Information\September\2020_0905_0903_B2.html</t>
  </si>
  <si>
    <t>031 km S 51° W of Iba (Zambales)</t>
  </si>
  <si>
    <t>2020 Sep 05 07:14 pm</t>
  </si>
  <si>
    <t>2020_Earthquake_Information\September\2020_0905_1114_B2.html</t>
  </si>
  <si>
    <t>027 km S 23° W of Hinoba-an (Negros Occidental)</t>
  </si>
  <si>
    <t>2020 Sep 05 07:37 pm</t>
  </si>
  <si>
    <t>2020_Earthquake_Information\September\2020_0905_1137_B2.html</t>
  </si>
  <si>
    <t>031 km S 33° W of Hinoba-an (Negros Occidental)</t>
  </si>
  <si>
    <t>2020 Sep 05 08:45 pm</t>
  </si>
  <si>
    <t>2020_Earthquake_Information\September\2020_0905_1245_B2.html</t>
  </si>
  <si>
    <t>021 km N 84° W of San Miguel (Bohol)</t>
  </si>
  <si>
    <t>2020 Sep 05 11:14 pm</t>
  </si>
  <si>
    <t>2020_Earthquake_Information\September\2020_0905_1514_B2.html</t>
  </si>
  <si>
    <t>022 km S 07° E of Calayan (Cagayan)</t>
  </si>
  <si>
    <t>2020 Sep 06 01:24 am</t>
  </si>
  <si>
    <t>2020_Earthquake_Information\September\2020_0905_1724_B2.html</t>
  </si>
  <si>
    <t>017 km N 87° W of Dulag (Leyte)</t>
  </si>
  <si>
    <t>2020 Sep 06 03:53 am</t>
  </si>
  <si>
    <t>2020_Earthquake_Information\September\2020_0905_1953_B2.html</t>
  </si>
  <si>
    <t>018 km N 45° W of La Paz (Agusan Del Sur)</t>
  </si>
  <si>
    <t>2020 Sep 06 06:55 am</t>
  </si>
  <si>
    <t>2020_Earthquake_Information\September\2020_0905_2255_B2.html</t>
  </si>
  <si>
    <t>010 km S 56° W of Adams (Ilocos Norte)</t>
  </si>
  <si>
    <t>2020 Sep 06 07:39 am</t>
  </si>
  <si>
    <t>2020_Earthquake_Information\September\2020_0905_2339_B2.html</t>
  </si>
  <si>
    <t>105 km S 53° W of San Antonio (Zambales)</t>
  </si>
  <si>
    <t>2020 Sep 06 09:18 am</t>
  </si>
  <si>
    <t>2020_Earthquake_Information\September\2020_0906_0118_B2.html</t>
  </si>
  <si>
    <t>058 km S 65° W of Iba (Zambales)</t>
  </si>
  <si>
    <t>2020 Sep 06 09:58 am</t>
  </si>
  <si>
    <t>2020_Earthquake_Information\September\2020_0906_0158_B2.html</t>
  </si>
  <si>
    <t>164 km S 67° W of San Antonio (Zambales)</t>
  </si>
  <si>
    <t>2020 Sep 06 11:06 am</t>
  </si>
  <si>
    <t>2020_Earthquake_Information\September\2020_0906_0306_B2.html</t>
  </si>
  <si>
    <t>033 km N 78° W of Boac (Marinduque)</t>
  </si>
  <si>
    <t>2020 Sep 06 11:17 am</t>
  </si>
  <si>
    <t>2020_Earthquake_Information\September\2020_0906_0317_B2.html</t>
  </si>
  <si>
    <t>022 km N 25° W of General Nakar (Quezon)</t>
  </si>
  <si>
    <t>2020 Sep 06 11:31 am</t>
  </si>
  <si>
    <t>2020_Earthquake_Information\September\2020_0906_0331_B2.html</t>
  </si>
  <si>
    <t>043 km S 71° E of Dolores (Eastern Samar)</t>
  </si>
  <si>
    <t>2020 Sep 06 11:57 am</t>
  </si>
  <si>
    <t>2020_Earthquake_Information\September\2020_0906_0357_B2.html</t>
  </si>
  <si>
    <t>026 km S 35° W of Calayan (Cagayan)</t>
  </si>
  <si>
    <t>2020 Sep 06 01:55 pm</t>
  </si>
  <si>
    <t>2020_Earthquake_Information\September\2020_0906_0555_B2.html</t>
  </si>
  <si>
    <t>012 km S 19° W of Sipalay City (Negros Occidental)</t>
  </si>
  <si>
    <t>2020 Sep 06 03:26 pm</t>
  </si>
  <si>
    <t>2020_Earthquake_Information\September\2020_0906_0726_B2.html</t>
  </si>
  <si>
    <t>007 km S 46° E of Sipalay City (Negros Occidental)</t>
  </si>
  <si>
    <t>2020 Sep 07 12:46 am</t>
  </si>
  <si>
    <t>2020_Earthquake_Information\September\2020_0906_1646_B2.html</t>
  </si>
  <si>
    <t>075 km S 53° E of Guiuan (Eastern Samar)</t>
  </si>
  <si>
    <t>2020 Sep 07 08:38 pm</t>
  </si>
  <si>
    <t>2020_Earthquake_Information\September\2020_0907_1238_B2.html</t>
  </si>
  <si>
    <t>2020 Sep 07 08:41 pm</t>
  </si>
  <si>
    <t>2020_Earthquake_Information\September\2020_0907_1241_B2.html</t>
  </si>
  <si>
    <t>006 km S 75° W of Mapanas (Northern Samar)</t>
  </si>
  <si>
    <t>2020 Sep 07 09:01 pm</t>
  </si>
  <si>
    <t>2020_Earthquake_Information\September\2020_0907_1301_B2.html</t>
  </si>
  <si>
    <t>023 km N 58° W of Tupi (South Cotabato)</t>
  </si>
  <si>
    <t>2020 Sep 07 11:10 pm</t>
  </si>
  <si>
    <t>2020_Earthquake_Information\September\2020_0907_1510_B2.html</t>
  </si>
  <si>
    <t>008 km N 23° E of Prieto Diaz (Sorsogon)</t>
  </si>
  <si>
    <t>2020 Sep 08 01:29 am</t>
  </si>
  <si>
    <t>2020_Earthquake_Information\September\2020_0907_1729_B2.html</t>
  </si>
  <si>
    <t>016 km N 58° E of San Isidro (Northern Samar)</t>
  </si>
  <si>
    <t>2020 Sep 08 02:32 am</t>
  </si>
  <si>
    <t>2020_Earthquake_Information\September\2020_0907_1832_B2.html</t>
  </si>
  <si>
    <t>020 km N 67° W of Borongan (Eastern Samar)</t>
  </si>
  <si>
    <t>2020 Sep 08 03:36 am</t>
  </si>
  <si>
    <t>2020_Earthquake_Information\September\2020_0907_1936_B2.html</t>
  </si>
  <si>
    <t>049 km S 88° W of Candon City (Ilocos Sur)</t>
  </si>
  <si>
    <t>2020 Sep 08 06:10 am</t>
  </si>
  <si>
    <t>2020_Earthquake_Information\September\2020_0907_2210_B2.html</t>
  </si>
  <si>
    <t>006 km S 86° W of Tubo (Abra)</t>
  </si>
  <si>
    <t>2020 Sep 08 06:50 am</t>
  </si>
  <si>
    <t>2020_Earthquake_Information\September\2020_0907_2250_B2.html</t>
  </si>
  <si>
    <t>035 km S 83° W of Siaton (Negros Oriental)</t>
  </si>
  <si>
    <t>2020 Sep 08 07:59 am</t>
  </si>
  <si>
    <t>2020_Earthquake_Information\September\2020_0907_2359_B2.html</t>
  </si>
  <si>
    <t>008 km N 51° E of Maripipi (Biliran)</t>
  </si>
  <si>
    <t>2020 Sep 08 11:06 am</t>
  </si>
  <si>
    <t>2020_Earthquake_Information\September\2020_0908_0306_B2.html</t>
  </si>
  <si>
    <t>014 km S 11° E of Esperanza (Agusan Del Sur)</t>
  </si>
  <si>
    <t>2020 Sep 08 12:07 pm</t>
  </si>
  <si>
    <t>2020_Earthquake_Information\September\2020_0908_0407_B2.html</t>
  </si>
  <si>
    <t>017 km S 31° W of San Francisco (Agusan Del Sur)</t>
  </si>
  <si>
    <t>2020 Sep 08 05:02 pm</t>
  </si>
  <si>
    <t>2020_Earthquake_Information\September\2020_0908_0902_B2.html</t>
  </si>
  <si>
    <t>084 km S 75° E of Baras (Catanduanes)</t>
  </si>
  <si>
    <t>2020 Sep 08 06:26 pm</t>
  </si>
  <si>
    <t>2020_Earthquake_Information\September\2020_0908_1026_B2.html</t>
  </si>
  <si>
    <t>040 km S 69° E of Coron (Palawan)</t>
  </si>
  <si>
    <t>2020 Sep 08 06:46 pm</t>
  </si>
  <si>
    <t>2020_Earthquake_Information\September\2020_0908_1046_B2.html</t>
  </si>
  <si>
    <t>023 km N 68° E of Loreto (Dinagat Islands)</t>
  </si>
  <si>
    <t>2020 Sep 08 11:07 pm</t>
  </si>
  <si>
    <t>2020_Earthquake_Information\September\2020_0908_1507_B2.html</t>
  </si>
  <si>
    <t>032 km S 68° E of Anini-y (Antique)</t>
  </si>
  <si>
    <t>2020 Sep 08 11:13 pm</t>
  </si>
  <si>
    <t>2020_Earthquake_Information\September\2020_0908_1513_B2.html</t>
  </si>
  <si>
    <t>084 km N 25° E of Santa Ana (Cagayan)</t>
  </si>
  <si>
    <t>2020 Sep 09 12:46 am</t>
  </si>
  <si>
    <t>2020_Earthquake_Information\September\2020_0908_1646_B2.html</t>
  </si>
  <si>
    <t>009 km N 42° E of Columbio (Sultan Kudarat)</t>
  </si>
  <si>
    <t>2020 Sep 09 02:19 am</t>
  </si>
  <si>
    <t>2020_Earthquake_Information\September\2020_0908_1819_B2.html</t>
  </si>
  <si>
    <t>011 km S 22° W of Santa Cruz (Davao Del Sur)</t>
  </si>
  <si>
    <t>2020 Sep 09 02:23 am</t>
  </si>
  <si>
    <t>2020_Earthquake_Information\September\2020_0908_1823_B2.html</t>
  </si>
  <si>
    <t>006 km N 47° W of Adams (Ilocos Norte)</t>
  </si>
  <si>
    <t>2020 Sep 09 03:09 am</t>
  </si>
  <si>
    <t>2020_Earthquake_Information\September\2020_0908_1909_B2.html</t>
  </si>
  <si>
    <t>017 km N 86° E of Anda (Bohol)</t>
  </si>
  <si>
    <t>2020 Sep 09 05:36 am</t>
  </si>
  <si>
    <t>2020_Earthquake_Information\September\2020_0908_2136_B2.html</t>
  </si>
  <si>
    <t>021 km N 63° E of Tulunan (Cotabato)</t>
  </si>
  <si>
    <t>2020 Sep 09 08:20 am</t>
  </si>
  <si>
    <t>2020_Earthquake_Information\September\2020_0909_0020_B2.html</t>
  </si>
  <si>
    <t>028 km S 06° W of Bagac (Bataan)</t>
  </si>
  <si>
    <t>2020 Sep 09 06:48 pm</t>
  </si>
  <si>
    <t>2020_Earthquake_Information\September\2020_0909_1048_B2.html</t>
  </si>
  <si>
    <t>007 km S 01° E of Malapatan (Sarangani)</t>
  </si>
  <si>
    <t>2020 Sep 09 08:06 pm</t>
  </si>
  <si>
    <t>2020_Earthquake_Information\September\2020_0909_1206_B2.html</t>
  </si>
  <si>
    <t>2020 Sep 09 09:23 pm</t>
  </si>
  <si>
    <t>2020_Earthquake_Information\September\2020_0909_1323_B2.html</t>
  </si>
  <si>
    <t>013 km S 50° E of Columbio (Sultan Kudarat)</t>
  </si>
  <si>
    <t>2020 Sep 09 10:19 pm</t>
  </si>
  <si>
    <t>2020_Earthquake_Information\September\2020_0909_1419_B2.html</t>
  </si>
  <si>
    <t>012 km 00 °ast of Silago (Southern Leyte)</t>
  </si>
  <si>
    <t>2020 Sep 09 10:21 pm</t>
  </si>
  <si>
    <t>2020_Earthquake_Information\September\2020_0909_1421_B2.html</t>
  </si>
  <si>
    <t>015 km S 50° E of Baras (Catanduanes)</t>
  </si>
  <si>
    <t>2020 Sep 10 12:08 am</t>
  </si>
  <si>
    <t>2020_Earthquake_Information\September\2020_0909_1608_B2.html</t>
  </si>
  <si>
    <t>051 km N 42° E of Divilacan (Isabela)</t>
  </si>
  <si>
    <t>2020 Sep 10 12:33 am</t>
  </si>
  <si>
    <t>2020_Earthquake_Information\September\2020_0909_1633_B2.html</t>
  </si>
  <si>
    <t>007 km N 52° W of Tupi (South Cotabato)</t>
  </si>
  <si>
    <t>2020 Sep 10 01:23 am</t>
  </si>
  <si>
    <t>2020_Earthquake_Information\September\2020_0909_1723_B2.html</t>
  </si>
  <si>
    <t>103 km S 56° W of San Antonio (Zambales)</t>
  </si>
  <si>
    <t>2020 Sep 10 02:24 am</t>
  </si>
  <si>
    <t>2020_Earthquake_Information\September\2020_0909_1824_B2.html</t>
  </si>
  <si>
    <t>006 km S 04° W of Sipocot (Camarines Sur)</t>
  </si>
  <si>
    <t>2020 Sep 10 04:29 am</t>
  </si>
  <si>
    <t>2020_Earthquake_Information\September\2020_0909_2029_B2.html</t>
  </si>
  <si>
    <t>038 km N 49° W of New Bataan (Davao De Oro)</t>
  </si>
  <si>
    <t>2020 Sep 10 06:26 am</t>
  </si>
  <si>
    <t>2020_Earthquake_Information\September\2020_0909_2226_B2.html</t>
  </si>
  <si>
    <t>017 km N 43° E of Sibagat (Agusan Del Sur)</t>
  </si>
  <si>
    <t>2020 Sep 10 07:20 am</t>
  </si>
  <si>
    <t>2020_Earthquake_Information\September\2020_0909_2320_B2.html</t>
  </si>
  <si>
    <t>013 km N 64° E of Pasuquin (Ilocos Norte)</t>
  </si>
  <si>
    <t>2020 Sep 10 09:35 am</t>
  </si>
  <si>
    <t>2020_Earthquake_Information\September\2020_0910_0135_B2.html</t>
  </si>
  <si>
    <t>002 km S 58° E of Lutayan (Sultan Kudarat)</t>
  </si>
  <si>
    <t>2020 Sep 10 04:54 pm</t>
  </si>
  <si>
    <t>2020_Earthquake_Information\September\2020_0910_0854_B2.html</t>
  </si>
  <si>
    <t>003 km S 40° W of Leyte (Leyte)</t>
  </si>
  <si>
    <t>2020 Sep 10 05:41 pm</t>
  </si>
  <si>
    <t>2020_Earthquake_Information\September\2020_0910_0941_B2.html</t>
  </si>
  <si>
    <t>013 km N 54° W of Kapalong (Davao Del Norte)</t>
  </si>
  <si>
    <t>2020 Sep 10 05:58 pm</t>
  </si>
  <si>
    <t>2020_Earthquake_Information\September\2020_0910_0958_B2F.html</t>
  </si>
  <si>
    <t>007 km S 23° W of Cabucgayan (Biliran)</t>
  </si>
  <si>
    <t>2020 Sep 10 06:43 pm</t>
  </si>
  <si>
    <t>2020_Earthquake_Information\September\2020_0910_1043_B2.html</t>
  </si>
  <si>
    <t>020 km N 78° W of San Jose (Tarlac)</t>
  </si>
  <si>
    <t>2020 Sep 10 08:47 pm</t>
  </si>
  <si>
    <t>2020_Earthquake_Information\September\2020_0910_1247_B2.html</t>
  </si>
  <si>
    <t>007 km N 73° E of Compostela (Davao De Oro)</t>
  </si>
  <si>
    <t>2020 Sep 10 09:54 pm</t>
  </si>
  <si>
    <t>2020_Earthquake_Information\September\2020_0910_1354_B2.html</t>
  </si>
  <si>
    <t>013 km N 62° W of Guihulngan (Negros Oriental)</t>
  </si>
  <si>
    <t>2020 Sep 10 10:04 pm</t>
  </si>
  <si>
    <t>2020_Earthquake_Information\September\2020_0910_1404_B2.html</t>
  </si>
  <si>
    <t>023 km S 57° E of Candoni (Negros Occidental)</t>
  </si>
  <si>
    <t>2020 Sep 11 01:08 am</t>
  </si>
  <si>
    <t>2020_Earthquake_Information\September\2020_0910_1708_B2.html</t>
  </si>
  <si>
    <t>011 km S 83° W of Tambulig (Zamboanga Del Sur)</t>
  </si>
  <si>
    <t>2020 Sep 11 01:42 am</t>
  </si>
  <si>
    <t>2020_Earthquake_Information\September\2020_0910_1742_B2.html</t>
  </si>
  <si>
    <t>005 km N 82° E of Valencia City (Bukidnon)</t>
  </si>
  <si>
    <t>2020 Sep 11 01:48 am</t>
  </si>
  <si>
    <t>2020_Earthquake_Information\September\2020_0910_1748_B2.html</t>
  </si>
  <si>
    <t>016 km S 72° W of Esperanza (Sultan Kudarat)</t>
  </si>
  <si>
    <t>2020 Sep 11 02:37 am</t>
  </si>
  <si>
    <t>2020_Earthquake_Information\September\2020_0910_1837_B2F.html</t>
  </si>
  <si>
    <t>012 km N 63° W of Kiblawan (Davao Del Sur)</t>
  </si>
  <si>
    <t>2020 Sep 11 03:28 am</t>
  </si>
  <si>
    <t>2020_Earthquake_Information\September\2020_0910_1928_B2.html</t>
  </si>
  <si>
    <t>003 km S 27° W of Kiblawan (Davao Del Sur)</t>
  </si>
  <si>
    <t>2020 Sep 11 04:03 am</t>
  </si>
  <si>
    <t>2020_Earthquake_Information\September\2020_0910_2003_B2.html</t>
  </si>
  <si>
    <t>005 km S 57° W of Javier (Bugho) (Leyte)</t>
  </si>
  <si>
    <t>2020 Sep 11 04:33 am</t>
  </si>
  <si>
    <t>2020_Earthquake_Information\September\2020_0910_2033_B2.html</t>
  </si>
  <si>
    <t>012 km N 66° E of Leyte (Leyte)</t>
  </si>
  <si>
    <t>2020 Sep 11 07:05 am</t>
  </si>
  <si>
    <t>2020_Earthquake_Information\September\2020_0910_2305_B2.html</t>
  </si>
  <si>
    <t>056 km N 37° W of Bolinao (Pangasinan)</t>
  </si>
  <si>
    <t>2020 Sep 11 08:18 am</t>
  </si>
  <si>
    <t>2020_Earthquake_Information\September\2020_0911_0018_B2.html</t>
  </si>
  <si>
    <t>023 km S 22° E of Samal (Island Garden City Of Samal) (Davao Del Norte)</t>
  </si>
  <si>
    <t>2020 Sep 11 08:32 am</t>
  </si>
  <si>
    <t>2020_Earthquake_Information\September\2020_0911_0032_B2.html</t>
  </si>
  <si>
    <t>017 km N 68° E of Almeria (Biliran)</t>
  </si>
  <si>
    <t>2020 Sep 11 10:23 am</t>
  </si>
  <si>
    <t>2020_Earthquake_Information\September\2020_0911_0223_B2.html</t>
  </si>
  <si>
    <t>041 km N 46° E of Calayan (Cagayan)</t>
  </si>
  <si>
    <t>2020 Sep 11 06:46 pm</t>
  </si>
  <si>
    <t>2020_Earthquake_Information\September\2020_0911_1046_B2.html</t>
  </si>
  <si>
    <t>010 km S 68° W of Maripipi (Biliran)</t>
  </si>
  <si>
    <t>2020_Earthquake_Information\September\2020_0911_1046_B2_Biliran_2.html</t>
  </si>
  <si>
    <t>005 km S 57° W of Maripipi (Biliran)</t>
  </si>
  <si>
    <t>2020 Sep 11 09:13 pm</t>
  </si>
  <si>
    <t>2020_Earthquake_Information\September\2020_0911_1313_B2.html</t>
  </si>
  <si>
    <t>029 km S 52° W of Tabuk (Kalinga)</t>
  </si>
  <si>
    <t>2020 Sep 11 09:49 pm</t>
  </si>
  <si>
    <t>2020_Earthquake_Information\September\2020_0911_1349_B2.html</t>
  </si>
  <si>
    <t>082 km N 37° E of Daet (Camarines Norte)</t>
  </si>
  <si>
    <t>2020 Sep 12 12:01 am</t>
  </si>
  <si>
    <t>2020_Earthquake_Information\September\2020_0911_1601_B2.html</t>
  </si>
  <si>
    <t>005 km S 87° W of Catigbian (Bohol)</t>
  </si>
  <si>
    <t>2020 Sep 12 12:34 am</t>
  </si>
  <si>
    <t>2020_Earthquake_Information\September\2020_0911_1634_B2.html</t>
  </si>
  <si>
    <t>008 km S 60° W of Kalilangan (Bukidnon)</t>
  </si>
  <si>
    <t>2020 Sep 12 01:57 am</t>
  </si>
  <si>
    <t>2020_Earthquake_Information\September\2020_0911_1757_B2.html</t>
  </si>
  <si>
    <t>087 km S 85° W of Santa Cruz (Zambales)</t>
  </si>
  <si>
    <t>2020 Sep 12 02:37 am</t>
  </si>
  <si>
    <t>2020_Earthquake_Information\September\2020_0911_1837_B2.html</t>
  </si>
  <si>
    <t>055 km S 80° W of Santa Cruz (Zambales)</t>
  </si>
  <si>
    <t>2020 Sep 12 02:40 am</t>
  </si>
  <si>
    <t>2020_Earthquake_Information\September\2020_0911_1840_B2.html</t>
  </si>
  <si>
    <t>064 km S 86° W of Santa Cruz (Zambales)</t>
  </si>
  <si>
    <t>2020 Sep 12 02:44 am</t>
  </si>
  <si>
    <t>2020_Earthquake_Information\September\2020_0911_1844_B2.html</t>
  </si>
  <si>
    <t>086 km S 80° W of Santa Cruz (Zambales)</t>
  </si>
  <si>
    <t>2020 Sep 12 03:10 am</t>
  </si>
  <si>
    <t>2020_Earthquake_Information\September\2020_0911_1910_B2.html</t>
  </si>
  <si>
    <t>081 km S 83° W of Santa Cruz (Zambales)</t>
  </si>
  <si>
    <t>2020 Sep 12 03:22 am</t>
  </si>
  <si>
    <t>2020_Earthquake_Information\September\2020_0911_1922_B2.html</t>
  </si>
  <si>
    <t>018 km N 37° E of Socorro (Oriental Mindoro)</t>
  </si>
  <si>
    <t>2020 Sep 12 03:39 am</t>
  </si>
  <si>
    <t>2020_Earthquake_Information\September\2020_0911_1939_B2.html</t>
  </si>
  <si>
    <t>081 km S 86° W of Santa Cruz (Zambales)</t>
  </si>
  <si>
    <t>2020 Sep 12 03:49 am</t>
  </si>
  <si>
    <t>2020_Earthquake_Information\September\2020_0911_1949_B2.html</t>
  </si>
  <si>
    <t>017 km N 73° W of San Fernando(Capital) (La Union)</t>
  </si>
  <si>
    <t>2020 Sep 12 04:33 am</t>
  </si>
  <si>
    <t>2020_Earthquake_Information\September\2020_0911_2033_B2.html</t>
  </si>
  <si>
    <t>047 km S 85° W of Santa Cruz (Zambales)</t>
  </si>
  <si>
    <t>2020 Sep 12 04:50 am</t>
  </si>
  <si>
    <t>2020_Earthquake_Information\September\2020_0911_2050_B2.html</t>
  </si>
  <si>
    <t>001 km N 71° W of Alilem (Ilocos Sur)</t>
  </si>
  <si>
    <t>2020 Sep 12 04:55 am</t>
  </si>
  <si>
    <t>2020_Earthquake_Information\September\2020_0911_2055_B2.html</t>
  </si>
  <si>
    <t>027 km S 86° E of Tineg (Abra)</t>
  </si>
  <si>
    <t>2020 Sep 12 05:05 am</t>
  </si>
  <si>
    <t>2020_Earthquake_Information\September\2020_0911_2105_B2.html</t>
  </si>
  <si>
    <t>037 km N 29° W of Sipalay City (Negros Occidental)</t>
  </si>
  <si>
    <t>2020 Sep 12 07:34 am</t>
  </si>
  <si>
    <t>2020_Earthquake_Information\September\2020_0911_2334_B2.html</t>
  </si>
  <si>
    <t>054 km N 88° E of San Julian (Eastern Samar)</t>
  </si>
  <si>
    <t>2020 Sep 12 09:54 am</t>
  </si>
  <si>
    <t>2020_Earthquake_Information\September\2020_0912_0154_B2.html</t>
  </si>
  <si>
    <t>006 km N 62° E of Sibagat (Agusan Del Sur)</t>
  </si>
  <si>
    <t>2020 Sep 12 01:28 pm</t>
  </si>
  <si>
    <t>2020_Earthquake_Information\September\2020_0912_0528_B2.html</t>
  </si>
  <si>
    <t>013 km S 89° W of Sulat (Eastern Samar)</t>
  </si>
  <si>
    <t>2020 Sep 12 01:49 pm</t>
  </si>
  <si>
    <t>2020_Earthquake_Information\September\2020_0912_0549_B2.html</t>
  </si>
  <si>
    <t>009 km S 73° E of Basco (Batanes)</t>
  </si>
  <si>
    <t>2020 Sep 12 02:33 pm</t>
  </si>
  <si>
    <t>2020_Earthquake_Information\September\2020_0912_0633_B2.html</t>
  </si>
  <si>
    <t>2020 Sep 12 05:43 pm</t>
  </si>
  <si>
    <t>2020_Earthquake_Information\September\2020_0912_0943_B2.html</t>
  </si>
  <si>
    <t>027 km N 81° W of San Antonio (Zambales)</t>
  </si>
  <si>
    <t>2020 Sep 12 06:13 pm</t>
  </si>
  <si>
    <t>2020_Earthquake_Information\September\2020_0912_1013_B2.html</t>
  </si>
  <si>
    <t>020 km S 87° W of Pandan (Catanduanes)</t>
  </si>
  <si>
    <t>2020 Sep 12 06:39 pm</t>
  </si>
  <si>
    <t>2020_Earthquake_Information\September\2020_0912_1039_B2.html</t>
  </si>
  <si>
    <t>007 km S 04° W of Buluan (Maguindanao)</t>
  </si>
  <si>
    <t>2020 Sep 12 07:56 pm</t>
  </si>
  <si>
    <t>2020_Earthquake_Information\September\2020_0912_1156_B2.html</t>
  </si>
  <si>
    <t>002 km N 14° E of Talacogon (Agusan Del Sur)</t>
  </si>
  <si>
    <t>2020 Sep 12 09:07 pm</t>
  </si>
  <si>
    <t>2020_Earthquake_Information\September\2020_0912_1307_B2.html</t>
  </si>
  <si>
    <t>013 km S 80° W of Hinoba-an (Negros Occidental)</t>
  </si>
  <si>
    <t>2020 Sep 12 09:29 pm</t>
  </si>
  <si>
    <t>2020_Earthquake_Information\September\2020_0912_1329_B2.html</t>
  </si>
  <si>
    <t>045 km S 78° W of Iba (Zambales)</t>
  </si>
  <si>
    <t>2020 Sep 12 09:33 pm</t>
  </si>
  <si>
    <t>2020_Earthquake_Information\September\2020_0912_1333_B2.html</t>
  </si>
  <si>
    <t>057 km N 90° E of San Julian (Eastern Samar)</t>
  </si>
  <si>
    <t>2020 Sep 12 10:03 pm</t>
  </si>
  <si>
    <t>2020_Earthquake_Information\September\2020_0912_1403_B2.html</t>
  </si>
  <si>
    <t>023 km S 50° W of Wao (Lanao Del Sur)</t>
  </si>
  <si>
    <t>2020 Sep 13 12:47 am</t>
  </si>
  <si>
    <t>2020_Earthquake_Information\September\2020_0912_1647_B2.html</t>
  </si>
  <si>
    <t>027 km N 06° W of Manukan (Zamboanga Del Norte)</t>
  </si>
  <si>
    <t>2020 Sep 13 03:01 am</t>
  </si>
  <si>
    <t>2020_Earthquake_Information\September\2020_0912_1901_B2.html</t>
  </si>
  <si>
    <t>118 km S 56° W of San Antonio (Zambales)</t>
  </si>
  <si>
    <t>2020 Sep 13 05:13 am</t>
  </si>
  <si>
    <t>2020_Earthquake_Information\September\2020_0912_2113_B2.html</t>
  </si>
  <si>
    <t>017 km N 21° W of Loreto (Dinagat Islands)</t>
  </si>
  <si>
    <t>2020_Earthquake_Information\September\2020_0913_0041_B2_Aurora.html</t>
  </si>
  <si>
    <t>008 km S 47° E of Dilasag (Aurora)</t>
  </si>
  <si>
    <t>2020 Sep 13 10:59 am</t>
  </si>
  <si>
    <t>2020_Earthquake_Information\September\2020_0913_0259_B2.html</t>
  </si>
  <si>
    <t>093 km N 17° W of Pandan (Catanduanes)</t>
  </si>
  <si>
    <t>2020 Sep 13 11:23 am</t>
  </si>
  <si>
    <t>2020_Earthquake_Information\September\2020_0913_0323_B2.html</t>
  </si>
  <si>
    <t>027 km S 06° E of Dinalungan (Aurora)</t>
  </si>
  <si>
    <t>2020 Sep 13 12:35 pm</t>
  </si>
  <si>
    <t>2020_Earthquake_Information\September\2020_0913_0435_B2.html</t>
  </si>
  <si>
    <t>006 km S 16° W of Sagbayan (Bohol)</t>
  </si>
  <si>
    <t>2020_Earthquake_Information\September\2020_0913_0649_B2_Oriental_Mindoro.html</t>
  </si>
  <si>
    <t>004 km N 62° E of Puerto Galera (Oriental Mindoro)</t>
  </si>
  <si>
    <t>2020 Sep 13 03:30 pm</t>
  </si>
  <si>
    <t>2020_Earthquake_Information\September\2020_0913_0730_B2.html</t>
  </si>
  <si>
    <t>025 km S 64° W of City Of Candon (Ilocos Sur)</t>
  </si>
  <si>
    <t>2020 Sep 13 06:06 pm</t>
  </si>
  <si>
    <t>2020_Earthquake_Information\September\2020_0913_1006_B2.html</t>
  </si>
  <si>
    <t>024 km N 61° W of Camiguin Island (Calayan) (Cagayan)</t>
  </si>
  <si>
    <t>2020 Sep 13 06:48 pm</t>
  </si>
  <si>
    <t>2020_Earthquake_Information\September\2020_0913_1048_B2.html</t>
  </si>
  <si>
    <t>016 km N 24° E of Columbio (Sultan Kudarat)</t>
  </si>
  <si>
    <t>2020 Sep 13 07:24 pm</t>
  </si>
  <si>
    <t>2020_Earthquake_Information\September\2020_0913_1124_B2.html</t>
  </si>
  <si>
    <t>013 km N 13° E of Tinoc (Ifugao)</t>
  </si>
  <si>
    <t>2020 Sep 13 08:57 pm</t>
  </si>
  <si>
    <t>2020_Earthquake_Information\September\2020_0913_1257_B2.html</t>
  </si>
  <si>
    <t>004 km S 03° W of Magsaysay (Davao Del Sur)</t>
  </si>
  <si>
    <t>2020 Sep 13 09:09 pm</t>
  </si>
  <si>
    <t>2020_Earthquake_Information\September\2020_0913_1309_B2.html</t>
  </si>
  <si>
    <t>108 km N 08° W of Pandan (Catanduanes)</t>
  </si>
  <si>
    <t>2020 Sep 13 09:46 pm</t>
  </si>
  <si>
    <t>2020_Earthquake_Information\September\2020_0913_1346_B2.html</t>
  </si>
  <si>
    <t>017 km N 48° W of Camiguin Island (Calayan) (Cagayan)</t>
  </si>
  <si>
    <t>2020 Sep 13 10:15 pm</t>
  </si>
  <si>
    <t>2020_Earthquake_Information\September\2020_0913_1415_B2.html</t>
  </si>
  <si>
    <t>016 km N 75° E of City Of La Carlota (Negros Occidental)</t>
  </si>
  <si>
    <t>2020 Sep 14 01:52 am</t>
  </si>
  <si>
    <t>2020_Earthquake_Information\September\2020_0913_1752_B2.html</t>
  </si>
  <si>
    <t>006 km N 77° E of Mawab (Davao De Oro)</t>
  </si>
  <si>
    <t>2020 Sep 14 02:41 am</t>
  </si>
  <si>
    <t>2020_Earthquake_Information\September\2020_0913_1841_B2.html</t>
  </si>
  <si>
    <t>098 km N 52° E of Tinaga Island (Vinzons) (Camarines Norte)</t>
  </si>
  <si>
    <t>2020 Sep 14 04:37 am</t>
  </si>
  <si>
    <t>2020_Earthquake_Information\September\2020_0913_2037_B2.html</t>
  </si>
  <si>
    <t>016 km S 36° W of Santa Cruz (Zambales)</t>
  </si>
  <si>
    <t>2020 Sep 14 04:59 am</t>
  </si>
  <si>
    <t>2020_Earthquake_Information\September\2020_0913_2059_B2.html</t>
  </si>
  <si>
    <t>003 km S 14° E of Banayoyo (Ilocos Sur)</t>
  </si>
  <si>
    <t>2020 Sep 14 09:10 am</t>
  </si>
  <si>
    <t>2020_Earthquake_Information\September\2020_0914_0110_B2.html</t>
  </si>
  <si>
    <t>064 km N 86° W of Luna (La Union)</t>
  </si>
  <si>
    <t>2020 Sep 14 10:19 am</t>
  </si>
  <si>
    <t>2020_Earthquake_Information\September\2020_0914_0219_B2.html</t>
  </si>
  <si>
    <t>011 km N 24° W of Cabangan (Zambales)</t>
  </si>
  <si>
    <t>2020 Sep 14 12:19 pm</t>
  </si>
  <si>
    <t>2020_Earthquake_Information\September\2020_0914_0419_B2.html</t>
  </si>
  <si>
    <t>024 km S 13° W of Mariveles (Bataan)</t>
  </si>
  <si>
    <t>2020 Sep 14 12:29 pm</t>
  </si>
  <si>
    <t>2020_Earthquake_Information\September\2020_0914_0429_B3F.html</t>
  </si>
  <si>
    <t>010 km N 77° E of Casiguran (Aurora)</t>
  </si>
  <si>
    <t>2020 Sep 14 01:50 pm</t>
  </si>
  <si>
    <t>2020_Earthquake_Information\September\2020_0914_0550_B2.html</t>
  </si>
  <si>
    <t>081 km S 52° W of Agno (Pangasinan)</t>
  </si>
  <si>
    <t>2020 Sep 14 02:17 pm</t>
  </si>
  <si>
    <t>2020_Earthquake_Information\September\2020_0914_0617_B2.html</t>
  </si>
  <si>
    <t>022 km N 85° W of Malungon (Sarangani)</t>
  </si>
  <si>
    <t>2020 Sep 14 03:25 pm</t>
  </si>
  <si>
    <t>2020_Earthquake_Information\September\2020_0914_0725_B2.html</t>
  </si>
  <si>
    <t>010 km S 45° E of Giporlos (Eastern Samar)</t>
  </si>
  <si>
    <t>2020 Sep 14 04:53 pm</t>
  </si>
  <si>
    <t>2020_Earthquake_Information\September\2020_0914_0853_B2.html</t>
  </si>
  <si>
    <t>013 km N 04° E of Ambaguio (Nueva Vizcaya)</t>
  </si>
  <si>
    <t>2020 Sep 14 07:45 pm</t>
  </si>
  <si>
    <t>2020_Earthquake_Information\September\2020_0914_1145_B2.html</t>
  </si>
  <si>
    <t>022 km S 07° W of San Antonio (Zambales)</t>
  </si>
  <si>
    <t>2020 Sep 15 12:24 am</t>
  </si>
  <si>
    <t>2020_Earthquake_Information\September\2020_0914_1624_B2.html</t>
  </si>
  <si>
    <t>025 km N 06° E of Pagudpud (Ilocos Norte)</t>
  </si>
  <si>
    <t>2020 Sep 15 12:39 am</t>
  </si>
  <si>
    <t>2020_Earthquake_Information\September\2020_0914_1639_B2.html</t>
  </si>
  <si>
    <t>016 km S 78° E of La Paz (Agusan Del Sur)</t>
  </si>
  <si>
    <t>2020 Sep 15 12:55 am</t>
  </si>
  <si>
    <t>2020_Earthquake_Information\September\2020_0914_1655_B2.html</t>
  </si>
  <si>
    <t>021 km N 55° E of City Of Calapan (Oriental Mindoro)</t>
  </si>
  <si>
    <t>2020 Sep 15 01:19 am</t>
  </si>
  <si>
    <t>2020_Earthquake_Information\September\2020_0914_1719_B2.html</t>
  </si>
  <si>
    <t>005 km N 08° W of Claveria (Cagayan)</t>
  </si>
  <si>
    <t>2020 Sep 15 01:50 am</t>
  </si>
  <si>
    <t>2020_Earthquake_Information\September\2020_0914_1750_B2.html</t>
  </si>
  <si>
    <t>077 km N 34° E of Jomalig (Quezon)</t>
  </si>
  <si>
    <t>2020 Sep 15 02:50 am</t>
  </si>
  <si>
    <t>2020_Earthquake_Information\September\2020_0914_1850_B2.html</t>
  </si>
  <si>
    <t>019 km S 60° E of Bolinao (Pangasinan)</t>
  </si>
  <si>
    <t>2020 Sep 15 03:01 am</t>
  </si>
  <si>
    <t>2020_Earthquake_Information\September\2020_0914_1901_B2.html</t>
  </si>
  <si>
    <t>029 km N 55° W of City Of Sipalay (Negros Occidental)</t>
  </si>
  <si>
    <t>2020 Sep 15 03:58 am</t>
  </si>
  <si>
    <t>2020_Earthquake_Information\September\2020_0914_1958_B2.html</t>
  </si>
  <si>
    <t>134 km S 13° W of Kiamba (Sarangani)</t>
  </si>
  <si>
    <t>2020 Sep 15 04:21 am</t>
  </si>
  <si>
    <t>2020_Earthquake_Information\September\2020_0914_2021_B2.html</t>
  </si>
  <si>
    <t>016 km N 68° E of Sibulan (Negros Oriental)</t>
  </si>
  <si>
    <t>2020 Sep 15 10:00 am</t>
  </si>
  <si>
    <t>2020_Earthquake_Information\September\2020_0915_0200_B2.html</t>
  </si>
  <si>
    <t>002 km S 83° E of Capul (Northern Samar)</t>
  </si>
  <si>
    <t>2020 Sep 15 12:33 pm</t>
  </si>
  <si>
    <t>2020_Earthquake_Information\September\2020_0915_0433_B2.html</t>
  </si>
  <si>
    <t>046 km S 83° W of Santa Catalina (Ilocos Sur)</t>
  </si>
  <si>
    <t>2020 Sep 15 12:39 pm</t>
  </si>
  <si>
    <t>2020_Earthquake_Information\September\2020_0915_0439_B2.html</t>
  </si>
  <si>
    <t>031 km S 85° E of Prieto Diaz (Sorsogon)</t>
  </si>
  <si>
    <t>2020 Sep 15 09:49 pm</t>
  </si>
  <si>
    <t>2020_Earthquake_Information\September\2020_0915_1349_B2.html</t>
  </si>
  <si>
    <t>030 km S 37° W of Nueva Valencia (Guimaras)</t>
  </si>
  <si>
    <t>2020 Sep 15 11:22 pm</t>
  </si>
  <si>
    <t>2020_Earthquake_Information\September\2020_0915_1522_B3.html</t>
  </si>
  <si>
    <t>004 km N 88° W of Prieto Diaz (Sorsogon)</t>
  </si>
  <si>
    <t>2020 Sep 16 12:00 am</t>
  </si>
  <si>
    <t>2020_Earthquake_Information\September\2020_0915_1600_B2.html</t>
  </si>
  <si>
    <t>061 km N 83° E of San Julian (Eastern Samar)</t>
  </si>
  <si>
    <t>2020 Sep 16 12:20 am</t>
  </si>
  <si>
    <t>2020_Earthquake_Information\September\2020_0915_1620_B2.html</t>
  </si>
  <si>
    <t>114 km N 36° W of Dalupiri Island (Calayan) (Cagayan)</t>
  </si>
  <si>
    <t>2020 Sep 16 01:04 am</t>
  </si>
  <si>
    <t>2020_Earthquake_Information\September\2020_0915_1704_B2.html</t>
  </si>
  <si>
    <t>040 km N 85° E of Loreto (Dinagat Islands)</t>
  </si>
  <si>
    <t>2020 Sep 16 02:58 am</t>
  </si>
  <si>
    <t>2020_Earthquake_Information\September\2020_0915_1858_B2.html</t>
  </si>
  <si>
    <t>014 km N 09° W of City Of Sipalay (Negros Occidental)</t>
  </si>
  <si>
    <t>2020 Sep 16 03:09 am</t>
  </si>
  <si>
    <t>2020_Earthquake_Information\September\2020_0915_1909_B2.html</t>
  </si>
  <si>
    <t>028 km N 75° W of Santa Ana (Cagayan)</t>
  </si>
  <si>
    <t>2020 Sep 16 04:10 am</t>
  </si>
  <si>
    <t>2020_Earthquake_Information\September\2020_0915_2010_B2.html</t>
  </si>
  <si>
    <t>026 km N 76° E of Tulunan (Cotabato)</t>
  </si>
  <si>
    <t>2020 Sep 16 06:05 am</t>
  </si>
  <si>
    <t>2020_Earthquake_Information\September\2020_0915_2205_B2.html</t>
  </si>
  <si>
    <t>045 km S 59° W of San Antonio (Zambales)</t>
  </si>
  <si>
    <t>2020 Sep 16 07:00 am</t>
  </si>
  <si>
    <t>2020_Earthquake_Information\September\2020_0915_2300_B1.html</t>
  </si>
  <si>
    <t>011 km N 66° E of Glan (Sarangani)</t>
  </si>
  <si>
    <t>2020 Sep 16 07:15 am</t>
  </si>
  <si>
    <t>2020_Earthquake_Information\September\2020_0915_2315_B2.html</t>
  </si>
  <si>
    <t>042 km S 52° W of San Antonio (Zambales)</t>
  </si>
  <si>
    <t>2020 Sep 16 12:28 pm</t>
  </si>
  <si>
    <t>2020_Earthquake_Information\September\2020_0916_0428_B3F.html</t>
  </si>
  <si>
    <t>009 km S 66° W of Kawayan (Biliran)</t>
  </si>
  <si>
    <t>2020 Sep 16 02:07 pm</t>
  </si>
  <si>
    <t>2020_Earthquake_Information\September\2020_0916_0607_B2.html</t>
  </si>
  <si>
    <t>014 km S 17° W of City Of Sipalay (Negros Occidental)</t>
  </si>
  <si>
    <t>2020 Sep 16 09:17 pm</t>
  </si>
  <si>
    <t>2020_Earthquake_Information\September\2020_0916_1317_B2.html</t>
  </si>
  <si>
    <t>032 km N 40° E of Loreto (Dinagat Islands)</t>
  </si>
  <si>
    <t>2020 Sep 16 09:50 pm</t>
  </si>
  <si>
    <t>2020_Earthquake_Information\September\2020_0916_1350_B2.html</t>
  </si>
  <si>
    <t>044 km S 56° W of Glan (Sarangani)</t>
  </si>
  <si>
    <t>2020 Sep 16 10:53 pm</t>
  </si>
  <si>
    <t>2020_Earthquake_Information\September\2020_0916_1453_B2.html</t>
  </si>
  <si>
    <t>017 km N 19° W of Palauig (Zambales)</t>
  </si>
  <si>
    <t>2020 Sep 16 11:49 pm</t>
  </si>
  <si>
    <t>2020_Earthquake_Information\September\2020_0916_1549_B2.html</t>
  </si>
  <si>
    <t>006 km N 34° W of San Fernando (Cebu)</t>
  </si>
  <si>
    <t>2020 Sep 17 01:26 am</t>
  </si>
  <si>
    <t>2020_Earthquake_Information\September\2020_0916_1726_B2.html</t>
  </si>
  <si>
    <t>003 km N 23° W of City Of Alaminos (Pangasinan)</t>
  </si>
  <si>
    <t>2020 Sep 17 01:37 am</t>
  </si>
  <si>
    <t>2020_Earthquake_Information\September\2020_0916_1737_B2.html</t>
  </si>
  <si>
    <t>020 km N 11° W of Loreto (Dinagat Islands)</t>
  </si>
  <si>
    <t>2020 Sep 17 02:30 am</t>
  </si>
  <si>
    <t>2020_Earthquake_Information\September\2020_0916_1830_B2F.html</t>
  </si>
  <si>
    <t>016 km N 74° W of City Of Sipalay (Negros Occidental)</t>
  </si>
  <si>
    <t>2020 Sep 17 02:45 am</t>
  </si>
  <si>
    <t>2020_Earthquake_Information\September\2020_0916_1845_B2.html</t>
  </si>
  <si>
    <t>003 km S 17° W of Dinalungan (Aurora)</t>
  </si>
  <si>
    <t>2020 Sep 17 03:40 am</t>
  </si>
  <si>
    <t>2020_Earthquake_Information\September\2020_0916_1940_B2.html</t>
  </si>
  <si>
    <t>006 km S 46° E of Sierra Bullones (Bohol)</t>
  </si>
  <si>
    <t>2020 Sep 17 04:32 am</t>
  </si>
  <si>
    <t>2020_Earthquake_Information\September\2020_0916_2032_B2.html</t>
  </si>
  <si>
    <t>004 km N 62° W of City Of Tacurong (Sultan Kudarat)</t>
  </si>
  <si>
    <t>2020 Sep 17 07:32 am</t>
  </si>
  <si>
    <t>2020_Earthquake_Information\September\2020_0916_2332_B2.html</t>
  </si>
  <si>
    <t>009 km S 51° E of Sirawai (Zamboanga Del Norte)</t>
  </si>
  <si>
    <t>2020 Sep 17 11:49 am</t>
  </si>
  <si>
    <t>2020_Earthquake_Information\September\2020_0917_0349_B2F.html</t>
  </si>
  <si>
    <t>054 km S 33° E of Tabina (Zamboanga Del Sur)</t>
  </si>
  <si>
    <t>2020 Sep 17 01:21 pm</t>
  </si>
  <si>
    <t>2020_Earthquake_Information\September\2020_0917_0521_B2.html</t>
  </si>
  <si>
    <t>024 km N 05° W of Claveria (Cagayan)</t>
  </si>
  <si>
    <t>2020 Sep 17 04:08 pm</t>
  </si>
  <si>
    <t>2020_Earthquake_Information\September\2020_0917_0808_B2.html</t>
  </si>
  <si>
    <t>005 km S 78° W of Kawayan (Biliran)</t>
  </si>
  <si>
    <t>2020 Sep 17 05:54 pm</t>
  </si>
  <si>
    <t>2020_Earthquake_Information\September\2020_0917_0954_B2_Negros_Oriental.html</t>
  </si>
  <si>
    <t>003 km S 52° E of Valencia (Negros Oriental)</t>
  </si>
  <si>
    <t>2020 Sep 17 09:51 pm</t>
  </si>
  <si>
    <t>2020_Earthquake_Information\September\2020_0917_1351_B2.html</t>
  </si>
  <si>
    <t>032 km N 26° E of Mauban (Quezon)</t>
  </si>
  <si>
    <t>2020 Sep 17 10:53 pm</t>
  </si>
  <si>
    <t>2020_Earthquake_Information\September\2020_0917_1453_B2.html</t>
  </si>
  <si>
    <t>026 km S 87° E of Kiamba (Sarangani)</t>
  </si>
  <si>
    <t>2020 Sep 18 12:06 am</t>
  </si>
  <si>
    <t>2020_Earthquake_Information\September\2020_0917_1606_B2.html</t>
  </si>
  <si>
    <t>011 km N 57° E of Tampakan (South Cotabato)</t>
  </si>
  <si>
    <t>2020 Sep 18 01:00 am</t>
  </si>
  <si>
    <t>2020_Earthquake_Information\September\2020_0917_1700_B2.html</t>
  </si>
  <si>
    <t>013 km N 26° E of Alabel (Sarangani)</t>
  </si>
  <si>
    <t>2020 Sep 18 01:06 am</t>
  </si>
  <si>
    <t>2020_Earthquake_Information\September\2020_0917_1706_B2.html</t>
  </si>
  <si>
    <t>063 km S 80° E of Homonhon Island (Guiuan) (Eastern Samar)</t>
  </si>
  <si>
    <t>2020 Sep 18 03:30 am</t>
  </si>
  <si>
    <t>2020_Earthquake_Information\September\2020_0917_1930_B2.html</t>
  </si>
  <si>
    <t>009 km N 18° E of Pantukan (Davao De Oro)</t>
  </si>
  <si>
    <t>2020 Sep 18 04:21 am</t>
  </si>
  <si>
    <t>2020_Earthquake_Information\September\2020_0917_2021_B2.html</t>
  </si>
  <si>
    <t>003 km S 55° W of Hinundayan (Southern Leyte)</t>
  </si>
  <si>
    <t>2020 Sep 18 05:06 am</t>
  </si>
  <si>
    <t>2020_Earthquake_Information\September\2020_0917_2106_B2.html</t>
  </si>
  <si>
    <t>005 km N 23° W of City Of Iligan (Lanao Del Norte)</t>
  </si>
  <si>
    <t>2020 Sep 18 07:18 am</t>
  </si>
  <si>
    <t>2020_Earthquake_Information\September\2020_0917_2318_B2.html</t>
  </si>
  <si>
    <t>012 km N 81° W of Infanta (Pangasinan)</t>
  </si>
  <si>
    <t>2020 Sep 18 07:17 pm</t>
  </si>
  <si>
    <t>2020_Earthquake_Information\September\2020_0918_1117_B2.html</t>
  </si>
  <si>
    <t>017 km S 09° E of San Jose De Buenavista (Antique)</t>
  </si>
  <si>
    <t>2020 Sep 18 08:33 pm</t>
  </si>
  <si>
    <t>2020_Earthquake_Information\September\2020_0918_1233_B2.html</t>
  </si>
  <si>
    <t>019 km N 89° E of Dilasag (Aurora)</t>
  </si>
  <si>
    <t>2020 Sep 18 10:55 pm</t>
  </si>
  <si>
    <t>2020_Earthquake_Information\September\2020_0918_1455_B2.html</t>
  </si>
  <si>
    <t>005 km N 58° W of Masinloc (Zambales)</t>
  </si>
  <si>
    <t>2020 Sep 18 11:15 pm</t>
  </si>
  <si>
    <t>2020_Earthquake_Information\September\2020_0918_1515_B2.html</t>
  </si>
  <si>
    <t>031 km S 08° E of Hinoba-an (Negros Occidental)</t>
  </si>
  <si>
    <t>2020 Sep 19 12:25 am</t>
  </si>
  <si>
    <t>2020_Earthquake_Information\September\2020_0918_1625_B2.html</t>
  </si>
  <si>
    <t>012 km N 15° E of Zamboanguita (Negros Oriental)</t>
  </si>
  <si>
    <t>2020 Sep 19 02:31 am</t>
  </si>
  <si>
    <t>2020_Earthquake_Information\September\2020_0918_1831_B3F.html</t>
  </si>
  <si>
    <t>006 km N 77° W of Valencia (Negros Oriental)</t>
  </si>
  <si>
    <t>2020 Sep 19 02:52 am</t>
  </si>
  <si>
    <t>2020_Earthquake_Information\September\2020_0918_1852_B2.html</t>
  </si>
  <si>
    <t>055 km N 21° W of Liloy (Zamboanga Del Norte)</t>
  </si>
  <si>
    <t>2020 Sep 19 03:19 am</t>
  </si>
  <si>
    <t>2020_Earthquake_Information\September\2020_0918_1919_B2.html</t>
  </si>
  <si>
    <t>035 km S 77° E of Anini-y (Antique)</t>
  </si>
  <si>
    <t>2020 Sep 19 03:40 am</t>
  </si>
  <si>
    <t>2020_Earthquake_Information\September\2020_0918_1940_B2.html</t>
  </si>
  <si>
    <t>019 km N 82° W of Calayan (Cagayan)</t>
  </si>
  <si>
    <t>2020 Sep 19 03:53 am</t>
  </si>
  <si>
    <t>2020_Earthquake_Information\September\2020_0918_1953_B2.html</t>
  </si>
  <si>
    <t>017 km N 28° W of Santa Praxedes (Cagayan)</t>
  </si>
  <si>
    <t>2020 Sep 19 04:34 am</t>
  </si>
  <si>
    <t>2020_Earthquake_Information\September\2020_0918_2034_B2.html</t>
  </si>
  <si>
    <t>015 km N 38° E of San Marcelino (Zambales)</t>
  </si>
  <si>
    <t>2020 Sep 19 05:33 am</t>
  </si>
  <si>
    <t>2020_Earthquake_Information\September\2020_0918_2133_B2.html</t>
  </si>
  <si>
    <t>021 km S 01° W of Calayan (Cagayan)</t>
  </si>
  <si>
    <t>2020 Sep 19 05:48 am</t>
  </si>
  <si>
    <t>2020_Earthquake_Information\September\2020_0918_2148_B2.html</t>
  </si>
  <si>
    <t>021 km S 88° W of Nueva Valencia (Guimaras)</t>
  </si>
  <si>
    <t>2020 Sep 19 11:58 am</t>
  </si>
  <si>
    <t>2020_Earthquake_Information\September\2020_0919_0358_B2.html</t>
  </si>
  <si>
    <t>018 km N 54° E of Tampakan (South Cotabato)</t>
  </si>
  <si>
    <t>2020 Sep 19 12:31 pm</t>
  </si>
  <si>
    <t>2020_Earthquake_Information\September\2020_0919_0431_B2.html</t>
  </si>
  <si>
    <t>072 km S 68° E of Guiuan (Eastern Samar)</t>
  </si>
  <si>
    <t>2020 Sep 19 03:44 pm</t>
  </si>
  <si>
    <t>2020_Earthquake_Information\September\2020_0919_0744_B2.html</t>
  </si>
  <si>
    <t>048 km S 71° E of Homonhon Island (Guiuan) (Eastern Samar)</t>
  </si>
  <si>
    <t>2020 Sep 19 04:00 pm</t>
  </si>
  <si>
    <t>2020_Earthquake_Information\September\2020_0919_0800_B2.html</t>
  </si>
  <si>
    <t>128 km S 31° W of Kiamba (Sarangani)</t>
  </si>
  <si>
    <t>2020 Sep 19 11:46 pm</t>
  </si>
  <si>
    <t>2020_Earthquake_Information\September\2020_0919_1546_B2.html</t>
  </si>
  <si>
    <t>012 km S 70° E of Iba (Zambales)</t>
  </si>
  <si>
    <t>2020 Sep 20 12:05 am</t>
  </si>
  <si>
    <t>2020_Earthquake_Information\September\2020_0919_1605_B2.html</t>
  </si>
  <si>
    <t>006 km N 23° W of La Paz (Agusan Del Sur)</t>
  </si>
  <si>
    <t>2020 Sep 20 01:40 am</t>
  </si>
  <si>
    <t>2020_Earthquake_Information\September\2020_0919_1740_B2.html</t>
  </si>
  <si>
    <t>033 km N 48° W of Agno (Pangasinan)</t>
  </si>
  <si>
    <t>2020 Sep 20 02:46 am</t>
  </si>
  <si>
    <t>2020_Earthquake_Information\September\2020_0919_1846_B2.html</t>
  </si>
  <si>
    <t>025 km S 40° W of Mariveles (Bataan)</t>
  </si>
  <si>
    <t>2020 Sep 20 03:38 am</t>
  </si>
  <si>
    <t>2020_Earthquake_Information\September\2020_0919_1938_B2.html</t>
  </si>
  <si>
    <t>017 km N 66° W of City Of Bais (Negros Oriental)</t>
  </si>
  <si>
    <t>2020 Sep 20 05:48 am</t>
  </si>
  <si>
    <t>2020_Earthquake_Information\September\2020_0919_2148_B2F.html</t>
  </si>
  <si>
    <t>008 km S 70° E of Jovellar (Albay)</t>
  </si>
  <si>
    <t>2020 Sep 20 06:21 am</t>
  </si>
  <si>
    <t>2020_Earthquake_Information\September\2020_0919_2221_B2.html</t>
  </si>
  <si>
    <t>022 km N 55° W of City Of Sipalay (Negros Occidental)</t>
  </si>
  <si>
    <t>2020 Sep 20 08:34 am</t>
  </si>
  <si>
    <t>2020_Earthquake_Information\September\2020_0920_0034_B2.html</t>
  </si>
  <si>
    <t>004 km N 59° E of City Of Davao (Davao Del Sur)</t>
  </si>
  <si>
    <t>2020 Sep 20 05:50 pm</t>
  </si>
  <si>
    <t>2020_Earthquake_Information\September\2020_0920_0950_B2.html</t>
  </si>
  <si>
    <t>009 km N 02° W of Danao (Bohol)</t>
  </si>
  <si>
    <t>2020 Sep 20 07:24 pm</t>
  </si>
  <si>
    <t>2020_Earthquake_Information\September\2020_0920_1124_B3F.html</t>
  </si>
  <si>
    <t>008 km S 05° W of Capoocan (Leyte)</t>
  </si>
  <si>
    <t>2020 Sep 20 11:13 pm</t>
  </si>
  <si>
    <t>2020_Earthquake_Information\September\2020_0920_1513_B2.html</t>
  </si>
  <si>
    <t>047 km S 87° E of Homonhon Island (Guiuan) (Eastern Samar)</t>
  </si>
  <si>
    <t>2020 Sep 21 01:47 am</t>
  </si>
  <si>
    <t>2020_Earthquake_Information\September\2020_0920_1747_B4F.html</t>
  </si>
  <si>
    <t>025 km N 35° W of Claveria (Cagayan)</t>
  </si>
  <si>
    <t>2020 Sep 21 02:29 am</t>
  </si>
  <si>
    <t>2020_Earthquake_Information\September\2020_0920_1829_B2.html</t>
  </si>
  <si>
    <t>012 km N 62° E of Sogod (Southern Leyte)</t>
  </si>
  <si>
    <t>2020 Sep 21 03:18 am</t>
  </si>
  <si>
    <t>2020_Earthquake_Information\September\2020_0920_1918_B2F.html</t>
  </si>
  <si>
    <t>010 km N 48° E of Sagbayan (Bohol)</t>
  </si>
  <si>
    <t>2020 Sep 21 04:27 am</t>
  </si>
  <si>
    <t>2020_Earthquake_Information\September\2020_0920_2027_B2.html</t>
  </si>
  <si>
    <t>038 km N 01° W of City Of Alaminos (Pangasinan)</t>
  </si>
  <si>
    <t>2020 Sep 21 05:33 am</t>
  </si>
  <si>
    <t>2020_Earthquake_Information\September\2020_0920_2133_B2.html</t>
  </si>
  <si>
    <t>007 km S 65° E of Leyte (Leyte)</t>
  </si>
  <si>
    <t>2020 Sep 21 05:39 am</t>
  </si>
  <si>
    <t>2020_Earthquake_Information\September\2020_0920_2139_B2.html</t>
  </si>
  <si>
    <t>032 km N 38° E of Doña Remedios Trinidad (Bulacan)</t>
  </si>
  <si>
    <t>2020 Sep 21 09:16 am</t>
  </si>
  <si>
    <t>2020_Earthquake_Information\September\2020_0921_0116_B2.html</t>
  </si>
  <si>
    <t>038 km S 76° W of Caoayan (Ilocos Sur)</t>
  </si>
  <si>
    <t>2020 Sep 21 04:30 pm</t>
  </si>
  <si>
    <t>2020_Earthquake_Information\September\2020_0921_0830_B3F.html</t>
  </si>
  <si>
    <t>006 km N 38° W of Almeria (Biliran)</t>
  </si>
  <si>
    <t>2020 Sep 21 08:58 pm</t>
  </si>
  <si>
    <t>2020_Earthquake_Information\September\2020_0921_1258_B2.html</t>
  </si>
  <si>
    <t>084 km N 39° E of Jomalig (Quezon)</t>
  </si>
  <si>
    <t>2020 Sep 21 09:15 pm</t>
  </si>
  <si>
    <t>2020_Earthquake_Information\September\2020_0921_1315_B2.html</t>
  </si>
  <si>
    <t>049 km S 39° W of Sabtang (Batanes)</t>
  </si>
  <si>
    <t>2020 Sep 21 10:30 pm</t>
  </si>
  <si>
    <t>2020_Earthquake_Information\September\2020_0921_1430_B2.html</t>
  </si>
  <si>
    <t>005 km N 15° W of Tampakan (South Cotabato)</t>
  </si>
  <si>
    <t>2020 Sep 22 01:05 am</t>
  </si>
  <si>
    <t>2020_Earthquake_Information\September\2020_0921_1705_B2.html</t>
  </si>
  <si>
    <t>005 km S 11° W of Prosperidad (Agusan Del Sur)</t>
  </si>
  <si>
    <t>2020 Sep 22 03:21 am</t>
  </si>
  <si>
    <t>2020_Earthquake_Information\September\2020_0921_1921_B2.html</t>
  </si>
  <si>
    <t>005 km S 05° E of Datu Paglas (Maguindanao)</t>
  </si>
  <si>
    <t>2020 Sep 22 03:24 am</t>
  </si>
  <si>
    <t>2020_Earthquake_Information\September\2020_0921_1924_B2.html</t>
  </si>
  <si>
    <t>013 km N 62° E of Carasi (Ilocos Norte)</t>
  </si>
  <si>
    <t>2020 Sep 22 05:03 am</t>
  </si>
  <si>
    <t>2020_Earthquake_Information\September\2020_0921_2103_B2.html</t>
  </si>
  <si>
    <t>030 km N 77° E of Santa Cruz (Davao Del Sur)</t>
  </si>
  <si>
    <t>2020 Sep 22 10:09 am</t>
  </si>
  <si>
    <t>2020_Earthquake_Information\September\2020_0922_0209_B2.html</t>
  </si>
  <si>
    <t>020 km N 58° E of Anda (Bohol)</t>
  </si>
  <si>
    <t>2020 Sep 22 02:15 pm</t>
  </si>
  <si>
    <t>2020_Earthquake_Information\September\2020_0922_0615_B2.html</t>
  </si>
  <si>
    <t>050 km S 51° E of Gonzaga (Cagayan)</t>
  </si>
  <si>
    <t>2020 Sep 22 02:24 pm</t>
  </si>
  <si>
    <t>2020_Earthquake_Information\September\2020_0922_0624_B2.html</t>
  </si>
  <si>
    <t>058 km S 53° E of Gonzaga (Cagayan)</t>
  </si>
  <si>
    <t>2020 Sep 22 03:32 pm</t>
  </si>
  <si>
    <t>2020_Earthquake_Information\September\2020_0922_0732_B2.html</t>
  </si>
  <si>
    <t>055 km S 51° E of Gonzaga (Cagayan)</t>
  </si>
  <si>
    <t>2020 Sep 22 07:12 pm</t>
  </si>
  <si>
    <t>2020_Earthquake_Information\September\2020_0922_1112_B2.html</t>
  </si>
  <si>
    <t>002 km N 35° E of San Jose De Buan (Samar)</t>
  </si>
  <si>
    <t>2020 Sep 22 08:29 pm</t>
  </si>
  <si>
    <t>2020_Earthquake_Information\September\2020_0922_1229_B2.html</t>
  </si>
  <si>
    <t>093 km N 51° E of Jomalig (Quezon)</t>
  </si>
  <si>
    <t>2020 Sep 22 10:07 pm</t>
  </si>
  <si>
    <t>2020_Earthquake_Information\September\2020_0922_1407_B2.html</t>
  </si>
  <si>
    <t>002 km N 48° W of Manabo (Abra)</t>
  </si>
  <si>
    <t>2020 Sep 23 12:29 am</t>
  </si>
  <si>
    <t>2020_Earthquake_Information\September\2020_0922_1629_B2.html</t>
  </si>
  <si>
    <t>033 km S 34° W of San Antonio (Zambales)</t>
  </si>
  <si>
    <t>2020 Sep 23 01:20 am</t>
  </si>
  <si>
    <t>2020_Earthquake_Information\September\2020_0922_1720_B2.html</t>
  </si>
  <si>
    <t>016 km S 58° E of Mapanas (Northern Samar)</t>
  </si>
  <si>
    <t>2020 Sep 23 02:25 am</t>
  </si>
  <si>
    <t>2020_Earthquake_Information\September\2020_0922_1825_B2.html</t>
  </si>
  <si>
    <t>011 km N 27° E of Bansalan (Davao Del Sur)</t>
  </si>
  <si>
    <t>2020 Sep 23 04:52 am</t>
  </si>
  <si>
    <t>2020_Earthquake_Information\September\2020_0922_2052_B2.html</t>
  </si>
  <si>
    <t>019 km N 25° E of Tineg (Abra)</t>
  </si>
  <si>
    <t>2020 Sep 23 05:00 am</t>
  </si>
  <si>
    <t>2020_Earthquake_Information\September\2020_0922_2100_B2.html</t>
  </si>
  <si>
    <t>012 km N 68° E of Palapag (Northern Samar)</t>
  </si>
  <si>
    <t>2020 Sep 23 06:07 am</t>
  </si>
  <si>
    <t>2020_Earthquake_Information\September\2020_0922_2207_B2.html</t>
  </si>
  <si>
    <t>017 km S 65° E of Dalupiri Island (Calayan) (Cagayan)</t>
  </si>
  <si>
    <t>2020 Sep 23 06:41 am</t>
  </si>
  <si>
    <t>2020_Earthquake_Information\September\2020_0922_2241_B2.html</t>
  </si>
  <si>
    <t>006 km N 23° W of Danao (Bohol)</t>
  </si>
  <si>
    <t>2020 Sep 23 09:40 am</t>
  </si>
  <si>
    <t>2020_Earthquake_Information\September\2020_0923_0140_B2.html</t>
  </si>
  <si>
    <t>002 km S 11° E of Hinoba-an (Negros Occidental)</t>
  </si>
  <si>
    <t>2020 Sep 23 10:41 am</t>
  </si>
  <si>
    <t>2020_Earthquake_Information\September\2020_0923_0241_B2.html</t>
  </si>
  <si>
    <t>2020 Sep 23 10:53 am</t>
  </si>
  <si>
    <t>2020_Earthquake_Information\September\2020_0923_0253_B2F.html</t>
  </si>
  <si>
    <t>014 km S 71° W of Bansalan (Davao Del Sur)</t>
  </si>
  <si>
    <t>2020 Sep 23 01:42 pm</t>
  </si>
  <si>
    <t>2020_Earthquake_Information\September\2020_0923_0542_B2.html</t>
  </si>
  <si>
    <t>011 km N 89° E of La Paz (Agusan Del Sur)</t>
  </si>
  <si>
    <t>2020_Earthquake_Information\September\2020_0923_1021_B2_Pangasinan.html</t>
  </si>
  <si>
    <t>061 km N 62° W of Bolinao (Pangasinan)</t>
  </si>
  <si>
    <t>2020 Sep 23 07:58 pm</t>
  </si>
  <si>
    <t>2020_Earthquake_Information\September\2020_0923_1158_B2.html</t>
  </si>
  <si>
    <t>044 km N 86° W of Bolinao (Pangasinan)</t>
  </si>
  <si>
    <t>2020 Sep 23 08:31 pm</t>
  </si>
  <si>
    <t>2020_Earthquake_Information\September\2020_0923_1231_B2.html</t>
  </si>
  <si>
    <t>007 km N 35° W of Bamban (Tarlac)</t>
  </si>
  <si>
    <t>2020 Sep 23 09:40 pm</t>
  </si>
  <si>
    <t>2020_Earthquake_Information\September\2020_0923_1340_B2.html</t>
  </si>
  <si>
    <t>038 km N 40° E of Camiguin Island (Calayan) (Cagayan)</t>
  </si>
  <si>
    <t>2020 Sep 23 10:10 pm</t>
  </si>
  <si>
    <t>2020_Earthquake_Information\September\2020_0923_1410_B2.html</t>
  </si>
  <si>
    <t>007 km N 50° E of Liloan (Southern Leyte)</t>
  </si>
  <si>
    <t>2020 Sep 24 12:58 am</t>
  </si>
  <si>
    <t>2020_Earthquake_Information\September\2020_0923_1658_B2.html</t>
  </si>
  <si>
    <t>003 km S 18° W of San Francisco (Agusan Del Sur)</t>
  </si>
  <si>
    <t>2020 Sep 24 12:59 am</t>
  </si>
  <si>
    <t>2020_Earthquake_Information\September\2020_0923_1659_B2.html</t>
  </si>
  <si>
    <t>004 km S 14° E of San Francisco (Agusan Del Sur)</t>
  </si>
  <si>
    <t>2020 Sep 24 01:23 am</t>
  </si>
  <si>
    <t>2020_Earthquake_Information\September\2020_0923_1723_B2.html</t>
  </si>
  <si>
    <t>013 km N 46° E of Babuyan Island (Calayan) (Cagayan)</t>
  </si>
  <si>
    <t>2020 Sep 24 01:39 am</t>
  </si>
  <si>
    <t>2020_Earthquake_Information\September\2020_0923_1739_B2.html</t>
  </si>
  <si>
    <t>083 km N 16° W of Calayan (Cagayan)</t>
  </si>
  <si>
    <t>2020 Sep 24 01:54 am</t>
  </si>
  <si>
    <t>2020_Earthquake_Information\September\2020_0923_1754_B2.html</t>
  </si>
  <si>
    <t>045 km S 29° W of City Of Sipalay (Negros Occidental)</t>
  </si>
  <si>
    <t>2020 Sep 24 08:04 am</t>
  </si>
  <si>
    <t>2020_Earthquake_Information\September\2020_0924_0004_B2.html</t>
  </si>
  <si>
    <t>009 km N 33° W of Santa Praxedes (Cagayan)</t>
  </si>
  <si>
    <t>2020_Earthquake_Information\September\2020_0924_0038_B2_Quezon.html</t>
  </si>
  <si>
    <t>042 km N 30° E of Panukulan (Quezon)</t>
  </si>
  <si>
    <t>2020 Sep 24 09:07 am</t>
  </si>
  <si>
    <t>2020_Earthquake_Information\September\2020_0924_0107_B2.html</t>
  </si>
  <si>
    <t>027 km N 19° W of Pangantucan (Bukidnon)</t>
  </si>
  <si>
    <t>2020 Sep 24 11:52 am</t>
  </si>
  <si>
    <t>2020_Earthquake_Information\September\2020_0924_0352_B2.html</t>
  </si>
  <si>
    <t>064 km S 38° W of Maitum (Sarangani)</t>
  </si>
  <si>
    <t>2020 Sep 24 03:32 pm</t>
  </si>
  <si>
    <t>2020_Earthquake_Information\September\2020_0924_0732_B2.html</t>
  </si>
  <si>
    <t>008 km S 35° E of City Of Victorias (Negros Occidental)</t>
  </si>
  <si>
    <t>2020 Sep 24 06:57 pm</t>
  </si>
  <si>
    <t>2020_Earthquake_Information\September\2020_0924_1057_B2.html</t>
  </si>
  <si>
    <t>010 km N 62° E of Rosario (Agusan Del Sur)</t>
  </si>
  <si>
    <t>2020 Sep 24 10:17 pm</t>
  </si>
  <si>
    <t>2020_Earthquake_Information\September\2020_0924_1417_B3F.html</t>
  </si>
  <si>
    <t>008 km N 52° W of Valencia (Negros Oriental)</t>
  </si>
  <si>
    <t>2020 Sep 24 10:30 pm</t>
  </si>
  <si>
    <t>2020_Earthquake_Information\September\2020_0924_1430_B2.html</t>
  </si>
  <si>
    <t>009 km S 73° W of Lasam (Cagayan)</t>
  </si>
  <si>
    <t>2020 Sep 24 11:11 pm</t>
  </si>
  <si>
    <t>2020_Earthquake_Information\September\2020_0924_1511_B2.html</t>
  </si>
  <si>
    <t>006 km N 82° E of Kitcharao (Agusan Del Norte)</t>
  </si>
  <si>
    <t>2020 Sep 25 02:39 am</t>
  </si>
  <si>
    <t>2020_Earthquake_Information\September\2020_0924_1839_B2.html</t>
  </si>
  <si>
    <t>006 km S 47° W of Palauig (Zambales)</t>
  </si>
  <si>
    <t>2020 Sep 25 03:13 am</t>
  </si>
  <si>
    <t>2020_Earthquake_Information\September\2020_0924_1913_B2.html</t>
  </si>
  <si>
    <t>046 km N 36° E of Divilacan (Isabela)</t>
  </si>
  <si>
    <t>2020 Sep 25 04:15 am</t>
  </si>
  <si>
    <t>2020_Earthquake_Information\September\2020_0924_2015_B2.html</t>
  </si>
  <si>
    <t>017 km N 59° W of Gutalac (Zamboanga Del Norte)</t>
  </si>
  <si>
    <t>2020 Sep 25 04:29 am</t>
  </si>
  <si>
    <t>2020_Earthquake_Information\September\2020_0924_2029_B2.html</t>
  </si>
  <si>
    <t>021 km N 31° E of Alilem (Ilocos Sur)</t>
  </si>
  <si>
    <t>2020 Sep 25 04:58 am</t>
  </si>
  <si>
    <t>2020_Earthquake_Information\September\2020_0924_2058_B2.html</t>
  </si>
  <si>
    <t>012 km S 27° W of Mabinay (Negros Oriental)</t>
  </si>
  <si>
    <t>2020 Sep 25 06:11 am</t>
  </si>
  <si>
    <t>2020_Earthquake_Information\September\2020_0924_2211_B2.html</t>
  </si>
  <si>
    <t>002 km S 33° W of San Miguel (Bohol)</t>
  </si>
  <si>
    <t>2020 Sep 25 06:19 am</t>
  </si>
  <si>
    <t>2020_Earthquake_Information\September\2020_0924_2219_B2.html</t>
  </si>
  <si>
    <t>051 km S 79° W of City Of Sipalay (Negros Occidental)</t>
  </si>
  <si>
    <t>2020 Sep 25 06:30 am</t>
  </si>
  <si>
    <t>2020_Earthquake_Information\September\2020_0924_2230_B2.html</t>
  </si>
  <si>
    <t>2020 Sep 25 07:58 am</t>
  </si>
  <si>
    <t>2020_Earthquake_Information\September\2020_0924_2358_B2.html</t>
  </si>
  <si>
    <t>051 km S 62° W of Palauig (Zambales)</t>
  </si>
  <si>
    <t>2020 Sep 25 02:42 pm</t>
  </si>
  <si>
    <t>2020_Earthquake_Information\September\2020_0925_0642_B2.html</t>
  </si>
  <si>
    <t>015 km N 17° E of City Of Maasin (Southern Leyte)</t>
  </si>
  <si>
    <t>2020 Sep 25 05:57 pm</t>
  </si>
  <si>
    <t>2020_Earthquake_Information\September\2020_0925_0957_B2.html</t>
  </si>
  <si>
    <t>016 km S 72° E of Cagdianao (Dinagat Islands)</t>
  </si>
  <si>
    <t>2020 Sep 25 07:52 pm</t>
  </si>
  <si>
    <t>2020_Earthquake_Information\September\2020_0925_1152_B2.html</t>
  </si>
  <si>
    <t>014 km N 03° W of San Francisco (Cebu)</t>
  </si>
  <si>
    <t>2020 Sep 25 09:49 pm</t>
  </si>
  <si>
    <t>2020_Earthquake_Information\September\2020_0925_1349_B2.html</t>
  </si>
  <si>
    <t>050 km S 44° E of Gonzaga (Cagayan)</t>
  </si>
  <si>
    <t>2020 Sep 25 10:53 pm</t>
  </si>
  <si>
    <t>2020_Earthquake_Information\September\2020_0925_1453_B2.html</t>
  </si>
  <si>
    <t>017 km N 88° E of Tulunan (Cotabato)</t>
  </si>
  <si>
    <t>2020 Sep 25 11:54 pm</t>
  </si>
  <si>
    <t>2020_Earthquake_Information\September\2020_0925_1554_B2.html</t>
  </si>
  <si>
    <t>016 km N 35° E of Sibagat (Agusan Del Sur)</t>
  </si>
  <si>
    <t>2020 Sep 26 12:09 am</t>
  </si>
  <si>
    <t>2020_Earthquake_Information\September\2020_0925_1609_B2.html</t>
  </si>
  <si>
    <t>023 km N 30° E of City Of Bayugan (Agusan Del Sur)</t>
  </si>
  <si>
    <t>2020 Sep 26 12:34 am</t>
  </si>
  <si>
    <t>2020_Earthquake_Information\September\2020_0925_1634_B2.html</t>
  </si>
  <si>
    <t>022 km N 21° E of City Of Bayugan (Agusan Del Sur)</t>
  </si>
  <si>
    <t>2020 Sep 26 12:50 am</t>
  </si>
  <si>
    <t>2020_Earthquake_Information\September\2020_0925_1650_B2.html</t>
  </si>
  <si>
    <t>008 km S 64° W of Rapu-rapu (Albay)</t>
  </si>
  <si>
    <t>2020 Sep 26 01:00 am</t>
  </si>
  <si>
    <t>2020_Earthquake_Information\September\2020_0925_1700_B2.html</t>
  </si>
  <si>
    <t>015 km N 33° E of Sibagat (Agusan Del Sur)</t>
  </si>
  <si>
    <t>2020 Sep 26 01:12 am</t>
  </si>
  <si>
    <t>2020_Earthquake_Information\September\2020_0925_1712_B2.html</t>
  </si>
  <si>
    <t>012 km S 09° E of City Of Victorias (Negros Occidental)</t>
  </si>
  <si>
    <t>2020 Sep 26 04:48 am</t>
  </si>
  <si>
    <t>2020_Earthquake_Information\September\2020_0925_2048_B2.html</t>
  </si>
  <si>
    <t>036 km S 32° W of Mariveles (Bataan)</t>
  </si>
  <si>
    <t>2020_Earthquake_Information\September\2020_0925_2053_B2_Abra.html</t>
  </si>
  <si>
    <t>002 km S 55° E of Licuan - Baay (Abra)</t>
  </si>
  <si>
    <t>2020 Sep 26 11:27 am</t>
  </si>
  <si>
    <t>2020_Earthquake_Information\September\2020_0926_0327_B2.html</t>
  </si>
  <si>
    <t>005 km N 15° E of Bagac (Bataan)</t>
  </si>
  <si>
    <t>2020 Sep 26 06:46 pm</t>
  </si>
  <si>
    <t>2020_Earthquake_Information\September\2020_0926_1046_B2.html</t>
  </si>
  <si>
    <t>003 km N 74° E of Sadanga (Mountain Province)</t>
  </si>
  <si>
    <t>2020 Sep 26 06:52 pm</t>
  </si>
  <si>
    <t>2020_Earthquake_Information\September\2020_0926_1052_B2.html</t>
  </si>
  <si>
    <t>008 km N 41° E of Dilasag (Aurora)</t>
  </si>
  <si>
    <t>2020 Sep 26 10:51 pm</t>
  </si>
  <si>
    <t>2020_Earthquake_Information\September\2020_0926_1451_B2.html</t>
  </si>
  <si>
    <t>008 km S 69° E of Sigay (Ilocos Sur)</t>
  </si>
  <si>
    <t>2020 Sep 27 01:03 am</t>
  </si>
  <si>
    <t>2020_Earthquake_Information\September\2020_0926_1703_B2.html</t>
  </si>
  <si>
    <t>010 km N 15° W of Pintuyan (Southern Leyte)</t>
  </si>
  <si>
    <t>2020 Sep 27 03:40 am</t>
  </si>
  <si>
    <t>2020_Earthquake_Information\September\2020_0926_1940_B2.html</t>
  </si>
  <si>
    <t>013 km N 79° E of Tulunan (Cotabato)</t>
  </si>
  <si>
    <t>2020 Sep 27 08:26 am</t>
  </si>
  <si>
    <t>2020_Earthquake_Information\September\2020_0927_0026_B2.html</t>
  </si>
  <si>
    <t>016 km S 83° E of Cagdianao (Dinagat Islands)</t>
  </si>
  <si>
    <t>2020 Sep 27 02:34 pm</t>
  </si>
  <si>
    <t>2020_Earthquake_Information\September\2020_0927_0634_B2.html</t>
  </si>
  <si>
    <t>015 km S 12° E of Columbio (Sultan Kudarat)</t>
  </si>
  <si>
    <t>2020 Sep 27 02:45 pm</t>
  </si>
  <si>
    <t>2020_Earthquake_Information\September\2020_0927_0645_B2.html</t>
  </si>
  <si>
    <t>019 km N 18° E of Almagro (Samar)</t>
  </si>
  <si>
    <t>2020 Sep 27 03:54 pm</t>
  </si>
  <si>
    <t>2020_Earthquake_Information\September\2020_0927_0754_B2.html</t>
  </si>
  <si>
    <t>019 km S 44° E of Albuera (Leyte)</t>
  </si>
  <si>
    <t>2020 Sep 28 12:17 am</t>
  </si>
  <si>
    <t>2020_Earthquake_Information\September\2020_0927_1617_B2.html</t>
  </si>
  <si>
    <t>014 km N 88° E of Santa Cruz (Marinduque)</t>
  </si>
  <si>
    <t>2020 Sep 28 02:51 am</t>
  </si>
  <si>
    <t>2020_Earthquake_Information\September\2020_0927_1851_B2.html</t>
  </si>
  <si>
    <t>055 km N 29° W of Liloy (Zamboanga Del Norte)</t>
  </si>
  <si>
    <t>2020 Sep 28 03:59 am</t>
  </si>
  <si>
    <t>2020_Earthquake_Information\September\2020_0927_1959_B2.html</t>
  </si>
  <si>
    <t>002 km S 86° E of Cortes (Bohol)</t>
  </si>
  <si>
    <t>2020 Sep 28 05:52 am</t>
  </si>
  <si>
    <t>2020_Earthquake_Information\September\2020_0927_2152_B2.html</t>
  </si>
  <si>
    <t>011 km N 57° E of City Of Alaminos (Pangasinan)</t>
  </si>
  <si>
    <t>2020 Sep 28 07:32 am</t>
  </si>
  <si>
    <t>2020_Earthquake_Information\September\2020_0927_2332_B2.html</t>
  </si>
  <si>
    <t>010 km S 59° E of Dalupiri Island (Calayan) (Cagayan)</t>
  </si>
  <si>
    <t>2020 Sep 28 09:46 am</t>
  </si>
  <si>
    <t>2020_Earthquake_Information\September\2020_0928_0146_B2.html</t>
  </si>
  <si>
    <t>030 km S 71° E of Baras (Catanduanes)</t>
  </si>
  <si>
    <t>2020 Sep 28 10:31 am</t>
  </si>
  <si>
    <t>2020_Earthquake_Information\September\2020_0928_0231_B2.html</t>
  </si>
  <si>
    <t>012 km N 51° W of Kawayan (Biliran)</t>
  </si>
  <si>
    <t>2020 Sep 28 10:48 am</t>
  </si>
  <si>
    <t>2020_Earthquake_Information\September\2020_0928_0248_B2.html</t>
  </si>
  <si>
    <t>006 km N 55° W of Batuan (Bohol)</t>
  </si>
  <si>
    <t>2020 Sep 28 12:01 pm</t>
  </si>
  <si>
    <t>2020_Earthquake_Information\September\2020_0928_0401_B2.html</t>
  </si>
  <si>
    <t>005 km S 65° E of City Of Silay (Negros Occidental)</t>
  </si>
  <si>
    <t>2020 Sep 28 02:02 pm</t>
  </si>
  <si>
    <t>2020_Earthquake_Information\September\2020_0928_0602_B2F.html</t>
  </si>
  <si>
    <t>2020 Sep 28 02:31 pm</t>
  </si>
  <si>
    <t>2020_Earthquake_Information\September\2020_0928_0631_B2F.html</t>
  </si>
  <si>
    <t>011 km N 89° W of Kawayan (Biliran)</t>
  </si>
  <si>
    <t>2020 Sep 28 04:09 pm</t>
  </si>
  <si>
    <t>2020_Earthquake_Information\September\2020_0928_0809_B2.html</t>
  </si>
  <si>
    <t>015 km N 27° W of Tupi (South Cotabato)</t>
  </si>
  <si>
    <t>2020 Sep 28 04:10 pm</t>
  </si>
  <si>
    <t>2020_Earthquake_Information\September\2020_0928_0810_B2.html</t>
  </si>
  <si>
    <t>007 km S 47° E of Pintuyan (Southern Leyte)</t>
  </si>
  <si>
    <t>2020 Sep 28 04:25 pm</t>
  </si>
  <si>
    <t>2020_Earthquake_Information\September\2020_0928_0825_B2.html</t>
  </si>
  <si>
    <t>032 km S 32° W of San Antonio (Zambales)</t>
  </si>
  <si>
    <t>2020 Sep 28 04:30 pm</t>
  </si>
  <si>
    <t>2020_Earthquake_Information\September\2020_0928_0830_B2.html</t>
  </si>
  <si>
    <t>011 km N 84° W of Santa Cruz (Zambales)</t>
  </si>
  <si>
    <t>2020_Earthquake_Information\September\2020_0928_0904_B2_Zambales.html</t>
  </si>
  <si>
    <t>049 km S 86° W of Palauig (Zambales)</t>
  </si>
  <si>
    <t>2020 Sep 28 05:25 pm</t>
  </si>
  <si>
    <t>2020_Earthquake_Information\September\2020_0928_0925_B2.html</t>
  </si>
  <si>
    <t>004 km S 12° E of Santiago (Agusan Del Norte)</t>
  </si>
  <si>
    <t>2020 Sep 28 11:12 pm</t>
  </si>
  <si>
    <t>2020_Earthquake_Information\September\2020_0928_1512_B2.html</t>
  </si>
  <si>
    <t>008 km N 57° E of Tubay (Agusan Del Norte)</t>
  </si>
  <si>
    <t>2020 Sep 29 12:56 am</t>
  </si>
  <si>
    <t>2020_Earthquake_Information\September\2020_0928_1656_B2.html</t>
  </si>
  <si>
    <t>008 km S 10° W of Capoocan (Leyte)</t>
  </si>
  <si>
    <t>2020 Sep 29 04:49 am</t>
  </si>
  <si>
    <t>2020_Earthquake_Information\September\2020_0928_2049_B2.html</t>
  </si>
  <si>
    <t>018 km S 18° W of Nagtipunan (Quirino)</t>
  </si>
  <si>
    <t>2020 Sep 29 07:52 pm</t>
  </si>
  <si>
    <t>2020_Earthquake_Information\September\2020_0929_1152_B1.html</t>
  </si>
  <si>
    <t>007 km N 76° E of Dilasag (Aurora)</t>
  </si>
  <si>
    <t>2020 Sep 29 08:29 pm</t>
  </si>
  <si>
    <t>2020_Earthquake_Information\September\2020_0929_1229_B2.html</t>
  </si>
  <si>
    <t>016 km S 40° E of Camiling (Tarlac)</t>
  </si>
  <si>
    <t>2020 Sep 29 10:33 pm</t>
  </si>
  <si>
    <t>2020_Earthquake_Information\September\2020_0929_1433_B2.html</t>
  </si>
  <si>
    <t>014 km N 74° E of Ormoc City (Leyte)</t>
  </si>
  <si>
    <t>2020 Sep 30 12:01 am</t>
  </si>
  <si>
    <t>2020_Earthquake_Information\September\2020_0929_1601_B2.html</t>
  </si>
  <si>
    <t>047 km N 11° E of Panukulan (Quezon)</t>
  </si>
  <si>
    <t>2020 Sep 30 12:42 am</t>
  </si>
  <si>
    <t>2020_Earthquake_Information\September\2020_0929_1642_B2.html</t>
  </si>
  <si>
    <t>015 km N 59° E of San Jose (Dinagat Islands)</t>
  </si>
  <si>
    <t>2020 Sep 30 01:06 am</t>
  </si>
  <si>
    <t>2020_Earthquake_Information\September\2020_0929_1706_B2.html</t>
  </si>
  <si>
    <t>009 km N 28° W of City Of Maasin (Southern Leyte)</t>
  </si>
  <si>
    <t>2020 Sep 30 01:13 am</t>
  </si>
  <si>
    <t>2020_Earthquake_Information\September\2020_0929_1713_B2.html</t>
  </si>
  <si>
    <t>015 km S 87° E of Dalaguete (Cebu)</t>
  </si>
  <si>
    <t>2020 Sep 30 03:30 am</t>
  </si>
  <si>
    <t>2020_Earthquake_Information\September\2020_0929_1930_B2.html</t>
  </si>
  <si>
    <t>016 km N 84° W of City Of Candon (Ilocos Sur)</t>
  </si>
  <si>
    <t>2020 Sep 30 04:02 am</t>
  </si>
  <si>
    <t>2020_Earthquake_Information\September\2020_0929_2002_B2.html</t>
  </si>
  <si>
    <t>018 km N 11° E of Fuga Island (Aparri) (Cagayan)</t>
  </si>
  <si>
    <t>2020 Sep 30 04:51 am</t>
  </si>
  <si>
    <t>2020_Earthquake_Information\September\2020_0929_2051_B2.html</t>
  </si>
  <si>
    <t>057 km S 48° W of San Antonio (Zambales)</t>
  </si>
  <si>
    <t>2020 Sep 30 08:49 am</t>
  </si>
  <si>
    <t>2020_Earthquake_Information\September\2020_0930_0049_B2.html</t>
  </si>
  <si>
    <t>064 km N 62° E of Babuyan Island (Calayan) (Cagayan)</t>
  </si>
  <si>
    <t>2020 Sep 30 10:30 am</t>
  </si>
  <si>
    <t>2020_Earthquake_Information\September\2020_0930_0230_B2.html</t>
  </si>
  <si>
    <t>029 km N 27° E of Burdeos (Quezon)</t>
  </si>
  <si>
    <t>2020 Sep 30 04:51 pm</t>
  </si>
  <si>
    <t>2020_Earthquake_Information\September\2020_0930_0851_B2.html</t>
  </si>
  <si>
    <t>022 km N 74° W of City Of Candon (Ilocos Sur)</t>
  </si>
  <si>
    <t>2020 Sep 30 05:30 pm</t>
  </si>
  <si>
    <t>2020_Earthquake_Information\September\2020_0930_0930_B2.html</t>
  </si>
  <si>
    <t>022 km S 85° W of General Nakar (Quezon)</t>
  </si>
  <si>
    <t>2020 Sep 30 09:29 pm</t>
  </si>
  <si>
    <t>2020_Earthquake_Information\September\2020_0930_1329_B2.html</t>
  </si>
  <si>
    <t>118 km S 62° W of San Antonio (Zambales)</t>
  </si>
  <si>
    <t>2020 Sep 30 10:00 pm</t>
  </si>
  <si>
    <t>2020_Earthquake_Information\September\2020_0930_1400_B2.html</t>
  </si>
  <si>
    <t>026 km S 01° W of Calayan (Cagayan)</t>
  </si>
  <si>
    <t>2020 Mar 01 12:42 am</t>
  </si>
  <si>
    <t>2020_Earthquake_Information/March/2020_0229_1642_B2.html</t>
  </si>
  <si>
    <t>010 km S 49° E of Lambayong (Mariano Marcos) (Sultan Kudarat)</t>
  </si>
  <si>
    <t>2020 Mar 01 01:40 am</t>
  </si>
  <si>
    <t>2020_Earthquake_Information/March/2020_0229_1740_B2.html</t>
  </si>
  <si>
    <t>009 km S 24° W of Columbio (Sultan Kudarat)</t>
  </si>
  <si>
    <t>2020 Mar 01 06:57 am</t>
  </si>
  <si>
    <t>2020_Earthquake_Information/March/2020_0229_2257_B2.html</t>
  </si>
  <si>
    <t>009 km N 64° E of Jomalig (Quezon)</t>
  </si>
  <si>
    <t>2020 Mar 01 09:52 am</t>
  </si>
  <si>
    <t>2020_Earthquake_Information/March/2020_0301_0152_B2.html</t>
  </si>
  <si>
    <t>017 km S 42° E of Glan (Sarangani)</t>
  </si>
  <si>
    <t>2020 Mar 01 10:05 am</t>
  </si>
  <si>
    <t>2020_Earthquake_Information/March/2020_0301_0205_B2.html</t>
  </si>
  <si>
    <t>061 km N 21° W of Calayan (Cagayan)</t>
  </si>
  <si>
    <t>2020 Mar 01 07:03 pm</t>
  </si>
  <si>
    <t>2020_Earthquake_Information/March/2020_0301_1103_B2.html</t>
  </si>
  <si>
    <t>061 km N 18° W of Calayan (Cagayan)</t>
  </si>
  <si>
    <t>2020 Mar 01 07:08 pm</t>
  </si>
  <si>
    <t>2020_Earthquake_Information/March/2020_0301_1108_B2.html</t>
  </si>
  <si>
    <t>081 km S 89° W of Agno (Pangasinan)</t>
  </si>
  <si>
    <t>2020 Mar 01 07:23 pm</t>
  </si>
  <si>
    <t>2020_Earthquake_Information/March/2020_0301_1123_B3F.html</t>
  </si>
  <si>
    <t>012 km N 45° W of Bansalan (Davao Del Sur)</t>
  </si>
  <si>
    <t>2020 Mar 01 09:04 pm</t>
  </si>
  <si>
    <t>2020_Earthquake_Information/March/2020_0301_1304_B2.html</t>
  </si>
  <si>
    <t>012 km N 13° W of Sibagat (Agusan Del Sur)</t>
  </si>
  <si>
    <t>2020 Mar 01 09:31 pm</t>
  </si>
  <si>
    <t>2020_Earthquake_Information/March/2020_0301_1331_B2.html</t>
  </si>
  <si>
    <t>010 km S 06° W of Kiblawan (Davao Del Sur)</t>
  </si>
  <si>
    <t>2020 Mar 01 10:43 pm</t>
  </si>
  <si>
    <t>2020_Earthquake_Information/March/2020_0301_1443_B2.html</t>
  </si>
  <si>
    <t>053 km N 17° W of Calayan (Cagayan)</t>
  </si>
  <si>
    <t>2020 Mar 01 11:06 pm</t>
  </si>
  <si>
    <t>2020_Earthquake_Information/March/2020_0301_1506_B2.html</t>
  </si>
  <si>
    <t>010 km S 52° E of Isulan (Sultan Kudarat)</t>
  </si>
  <si>
    <t>2020 Mar 02 12:44 am</t>
  </si>
  <si>
    <t>2020_Earthquake_Information/March/2020_0301_1644_B2.html</t>
  </si>
  <si>
    <t>015 km N 69° W of Carasi (Ilocos Norte)</t>
  </si>
  <si>
    <t>2020 Mar 02 05:19 am</t>
  </si>
  <si>
    <t>2020_Earthquake_Information/March/2020_0301_2119_B3F.html</t>
  </si>
  <si>
    <t>009 km S 54° E of Leyte (Leyte)</t>
  </si>
  <si>
    <t>2020 Mar 02 05:30 am</t>
  </si>
  <si>
    <t>2020_Earthquake_Information/March/2020_0301_2130_B2.html</t>
  </si>
  <si>
    <t>004 km N 80° E of Leyte (Leyte)</t>
  </si>
  <si>
    <t>2020 Mar 02 05:36 am</t>
  </si>
  <si>
    <t>2020_Earthquake_Information/March/2020_0301_2136_B2.html</t>
  </si>
  <si>
    <t>011 km S 65° E of Biliran (Biliran)</t>
  </si>
  <si>
    <t>2020 Mar 02 06:04 am</t>
  </si>
  <si>
    <t>2020_Earthquake_Information/March/2020_0301_2204_B2F.html</t>
  </si>
  <si>
    <t>009 km N 89° E of Leyte (Leyte)</t>
  </si>
  <si>
    <t>2020 Mar 02 06:17 am</t>
  </si>
  <si>
    <t>2020_Earthquake_Information/March/2020_0301_2217_B2.html</t>
  </si>
  <si>
    <t>006 km N 06° W of Leyte (Leyte)</t>
  </si>
  <si>
    <t>2020 Mar 02 06:26 am</t>
  </si>
  <si>
    <t>2020_Earthquake_Information/March/2020_0301_2226_B2.html</t>
  </si>
  <si>
    <t>005 km S 04° W of Naval (Biliran)</t>
  </si>
  <si>
    <t>2020 Mar 02 07:11 am</t>
  </si>
  <si>
    <t>2020_Earthquake_Information/March/2020_0301_2311_B2.html</t>
  </si>
  <si>
    <t>005 km N 30° W of Hinunangan (Southern Leyte)</t>
  </si>
  <si>
    <t>2020 Mar 02 07:21 am</t>
  </si>
  <si>
    <t>2020_Earthquake_Information/March/2020_0301_2321_B2.html</t>
  </si>
  <si>
    <t>088 km S 73° W of Agno (Pangasinan)</t>
  </si>
  <si>
    <t>2020 Mar 02 07:24 am</t>
  </si>
  <si>
    <t>2020_Earthquake_Information/March/2020_0301_2324_B2.html</t>
  </si>
  <si>
    <t>084 km S 72° W of Agno (Pangasinan)</t>
  </si>
  <si>
    <t>2020 Mar 02 07:26 am</t>
  </si>
  <si>
    <t>2020_Earthquake_Information/March/2020_0301_2326_B2.html</t>
  </si>
  <si>
    <t>009 km S 89° E of Naval (Biliran)</t>
  </si>
  <si>
    <t>2020 Mar 02 08:43 am</t>
  </si>
  <si>
    <t>2020_Earthquake_Information/March/2020_0302_0043_B2.html</t>
  </si>
  <si>
    <t>023 km S 09° W of Bantayan (Cebu)</t>
  </si>
  <si>
    <t>2020 Mar 02 08:52 am</t>
  </si>
  <si>
    <t>2020_Earthquake_Information/March/2020_0302_0052_B2.html</t>
  </si>
  <si>
    <t>029 km S 35° W of Lazi (Siquijor)</t>
  </si>
  <si>
    <t>2020 Mar 02 09:16 am</t>
  </si>
  <si>
    <t>2020_Earthquake_Information/March/2020_0302_0116_B2.html</t>
  </si>
  <si>
    <t>012 km S 18° W of Kiamba (Sarangani)</t>
  </si>
  <si>
    <t>2020 Mar 02 05:31 pm</t>
  </si>
  <si>
    <t>2020_Earthquake_Information/March/2020_0302_0931_B2.html</t>
  </si>
  <si>
    <t>010 km S 46° E of Leyte (Leyte)</t>
  </si>
  <si>
    <t>2020 Mar 02 06:19 pm</t>
  </si>
  <si>
    <t>2020_Earthquake_Information/March/2020_0302_1019_B2.html</t>
  </si>
  <si>
    <t>027 km S 81° E of Solsona (Ilocos Norte)</t>
  </si>
  <si>
    <t>2020 Mar 02 06:23 pm</t>
  </si>
  <si>
    <t>2020_Earthquake_Information/March/2020_0302_1023_B2.html</t>
  </si>
  <si>
    <t>006 km S 58° E of Leyte (Leyte)</t>
  </si>
  <si>
    <t>2020 Mar 03 12:23 am</t>
  </si>
  <si>
    <t>2020_Earthquake_Information/March/2020_0302_1623_B2.html</t>
  </si>
  <si>
    <t>011 km N 39° E of Basay (Negros Oriental)</t>
  </si>
  <si>
    <t>2020 Mar 03 05:26 am</t>
  </si>
  <si>
    <t>2020_Earthquake_Information/March/2020_0302_2126_B2F.html</t>
  </si>
  <si>
    <t>002 km N 03° W of Kiblawan (Davao Del Sur)</t>
  </si>
  <si>
    <t>2020 Mar 03 08:02 am</t>
  </si>
  <si>
    <t>2020_Earthquake_Information/March/2020_0303_0002_B2.html</t>
  </si>
  <si>
    <t>021 km N 85° W of Banisilan (Cotabato)</t>
  </si>
  <si>
    <t>2020 Mar 03 02:29 pm</t>
  </si>
  <si>
    <t>2020_Earthquake_Information/March/2020_0303_0629_B2.html</t>
  </si>
  <si>
    <t>010 km S 03° E of Columbio (Sultan Kudarat)</t>
  </si>
  <si>
    <t>2020 Mar 03 02:51 pm</t>
  </si>
  <si>
    <t>2020_Earthquake_Information/March/2020_0303_0651_B3F.html</t>
  </si>
  <si>
    <t>012 km N 28° W of Leyte (Leyte)</t>
  </si>
  <si>
    <t>2020 Mar 03 05:09 pm</t>
  </si>
  <si>
    <t>2020_Earthquake_Information/March/2020_0303_0909_B2.html</t>
  </si>
  <si>
    <t>010 km S 80° W of Prosperidad (Agusan Del Sur)</t>
  </si>
  <si>
    <t>2020 Mar 03 07:39 pm</t>
  </si>
  <si>
    <t>2020_Earthquake_Information/March/2020_0303_1139_B2.html</t>
  </si>
  <si>
    <t>022 km S 85° E of Dolores (Eastern Samar)</t>
  </si>
  <si>
    <t>2020 Mar 03 09:46 pm</t>
  </si>
  <si>
    <t>2020_Earthquake_Information/March/2020_0303_1346_B2.html</t>
  </si>
  <si>
    <t>014 km S 79° W of Luzurriaga (Valencia) (Negros Oriental)</t>
  </si>
  <si>
    <t>2020 Mar 03 10:36 pm</t>
  </si>
  <si>
    <t>2020_Earthquake_Information/March/2020_0303_1436_B2.html</t>
  </si>
  <si>
    <t>050 km N 51° W of Bolinao (Pangasinan)</t>
  </si>
  <si>
    <t>2020 Mar 03 10:55 pm</t>
  </si>
  <si>
    <t>2020_Earthquake_Information/March/2020_0303_1455_B3F.html</t>
  </si>
  <si>
    <t>024 km N 80° W of Siocon (Zamboanga Del Norte)</t>
  </si>
  <si>
    <t>2020 Mar 03 11:09 pm</t>
  </si>
  <si>
    <t>2020_Earthquake_Information/March/2020_0303_1509_B2.html</t>
  </si>
  <si>
    <t>023 km N 87° W of Siocon (Zamboanga Del Norte)</t>
  </si>
  <si>
    <t>2020 Mar 03 11:15 pm</t>
  </si>
  <si>
    <t>2020_Earthquake_Information/March/2020_0303_1515_B2.html</t>
  </si>
  <si>
    <t>031 km N 81° W of Siocon (Zamboanga Del Norte)</t>
  </si>
  <si>
    <t>2020 Mar 03 11:27 pm</t>
  </si>
  <si>
    <t>2020_Earthquake_Information/March/2020_0303_1527_B2.html</t>
  </si>
  <si>
    <t>024 km N 18° W of Siocon (Zamboanga Del Norte)</t>
  </si>
  <si>
    <t>2020 Mar 03 11:39 pm</t>
  </si>
  <si>
    <t>2020_Earthquake_Information/March/2020_0303_1539_B3F.html</t>
  </si>
  <si>
    <t>001 km N 45° E of Leyte (Leyte)</t>
  </si>
  <si>
    <t>2020 Mar 03 11:42 pm</t>
  </si>
  <si>
    <t>2020_Earthquake_Information/March/2020_0303_1542_B2.html</t>
  </si>
  <si>
    <t>008 km S 65° E of Leyte (Leyte)</t>
  </si>
  <si>
    <t>2020 Mar 04 12:36 am</t>
  </si>
  <si>
    <t>2020_Earthquake_Information/March/2020_0303_1636_B2.html</t>
  </si>
  <si>
    <t>013 km S 81° E of Makilala (Cotabato)</t>
  </si>
  <si>
    <t>2020 Mar 04 03:07 am</t>
  </si>
  <si>
    <t>2020_Earthquake_Information/March/2020_0303_1907_B2.html</t>
  </si>
  <si>
    <t>020 km S 43° E of Santa Ana (Cagayan)</t>
  </si>
  <si>
    <t>2020 Mar 04 12:09 pm</t>
  </si>
  <si>
    <t>2020_Earthquake_Information/March/2020_0304_0409_B2.html</t>
  </si>
  <si>
    <t>008 km S 75° W of Botolan (Zambales)</t>
  </si>
  <si>
    <t>2020 Mar 04 02:37 pm</t>
  </si>
  <si>
    <t>2020_Earthquake_Information/March/2020_0304_0637_B2.html</t>
  </si>
  <si>
    <t>022 km N 24° W of Malungon (Sarangani)</t>
  </si>
  <si>
    <t>2020 Mar 04 05:04 pm</t>
  </si>
  <si>
    <t>2020_Earthquake_Information/March/2020_0304_0904_B2.html</t>
  </si>
  <si>
    <t>023 km N 86° E of Gen. S. K. Pendatun (Maguindanao)</t>
  </si>
  <si>
    <t>2020 Mar 04 08:10 pm</t>
  </si>
  <si>
    <t>2020_Earthquake_Information/March/2020_0304_1210_B2.html</t>
  </si>
  <si>
    <t>010 km N 19° W of Bansalan (Davao Del Sur)</t>
  </si>
  <si>
    <t>2020 Mar 04 09:26 pm</t>
  </si>
  <si>
    <t>2020_Earthquake_Information/March/2020_0304_1326_B2.html</t>
  </si>
  <si>
    <t>011 km S 44° E of Tulunan (Cotabato)</t>
  </si>
  <si>
    <t>2020 Mar 05 12:35 am</t>
  </si>
  <si>
    <t>2020_Earthquake_Information/March/2020_0304_1635_B2.html</t>
  </si>
  <si>
    <t>012 km S 18° E of Calayan (Cagayan)</t>
  </si>
  <si>
    <t>2020 Mar 05 04:38 am</t>
  </si>
  <si>
    <t>2020_Earthquake_Information/March/2020_0304_2038_B2F.html</t>
  </si>
  <si>
    <t>003 km N 55° E of Leyte (Leyte)</t>
  </si>
  <si>
    <t>2020 Mar 05 05:10 am</t>
  </si>
  <si>
    <t>2020_Earthquake_Information/March/2020_0304_2110_B2.html</t>
  </si>
  <si>
    <t>074 km S 62° W of Agno (Pangasinan)</t>
  </si>
  <si>
    <t>2020 Mar 05 06:45 am</t>
  </si>
  <si>
    <t>2020_Earthquake_Information/March/2020_0304_2245_B2.html</t>
  </si>
  <si>
    <t>026 km N 65° W of Iba (Zambales)</t>
  </si>
  <si>
    <t>2020 Mar 05 09:34 am</t>
  </si>
  <si>
    <t>2020_Earthquake_Information/March/2020_0305_0134_B2.html</t>
  </si>
  <si>
    <t>030 km S 51° W of Calayan (Cagayan)</t>
  </si>
  <si>
    <t>2020 Mar 05 01:13 pm</t>
  </si>
  <si>
    <t>2020_Earthquake_Information/March/2020_0305_0513_B2.html</t>
  </si>
  <si>
    <t>013 km N 42° W of Kalilangan (Bukidnon)</t>
  </si>
  <si>
    <t>2020 Mar 05 03:00 pm</t>
  </si>
  <si>
    <t>2020_Earthquake_Information/March/2020_0305_0700_B2.html</t>
  </si>
  <si>
    <t>003 km 00 °ast of Leyte (Leyte)</t>
  </si>
  <si>
    <t>2020 Mar 05 07:16 pm</t>
  </si>
  <si>
    <t>2020_Earthquake_Information/March/2020_0305_1116_B2F.html</t>
  </si>
  <si>
    <t>019 km N 84° E of Tulunan (Cotabato)</t>
  </si>
  <si>
    <t>2020 Mar 05 07:50 pm</t>
  </si>
  <si>
    <t>2020_Earthquake_Information/March/2020_0305_1150_B2F.html</t>
  </si>
  <si>
    <t>024 km S 20° E of Giporlos (Eastern Samar)</t>
  </si>
  <si>
    <t>2020 Mar 05 08:24 pm</t>
  </si>
  <si>
    <t>2020_Earthquake_Information/March/2020_0305_1224_B2.html</t>
  </si>
  <si>
    <t>007 km N 17° E of Hinabangan (Samar)</t>
  </si>
  <si>
    <t>2020 Mar 05 08:33 pm</t>
  </si>
  <si>
    <t>2020_Earthquake_Information/March/2020_0305_1233_B2.html</t>
  </si>
  <si>
    <t>004 km S 73° W of Mallig (Isabela)</t>
  </si>
  <si>
    <t>2020 Mar 05 08:48 pm</t>
  </si>
  <si>
    <t>2020_Earthquake_Information/March/2020_0305_1248_B2.html</t>
  </si>
  <si>
    <t>136 km S 30° W of Kiamba (Sarangani)</t>
  </si>
  <si>
    <t>2020 Mar 05 09:25 pm</t>
  </si>
  <si>
    <t>2020_Earthquake_Information/March/2020_0305_1325_B2.html</t>
  </si>
  <si>
    <t>031 km S 26° W of San Antonio (Zambales)</t>
  </si>
  <si>
    <t>2020 Mar 05 10:05 pm</t>
  </si>
  <si>
    <t>2020_Earthquake_Information/March/2020_0305_1405_B2.html</t>
  </si>
  <si>
    <t>016 km S 13° W of Kiblawan (Davao Del Sur)</t>
  </si>
  <si>
    <t>2020 Mar 05 11:35 pm</t>
  </si>
  <si>
    <t>2020_Earthquake_Information/March/2020_0305_1535_B2.html</t>
  </si>
  <si>
    <t>041 km N 59° W of Sipalay City (Negros Occidental)</t>
  </si>
  <si>
    <t>2020 Mar 06 12:31 am</t>
  </si>
  <si>
    <t>2020_Earthquake_Information/March/2020_0305_1631_B2.html</t>
  </si>
  <si>
    <t>006 km S 14° E of Tayasan (Negros Oriental)</t>
  </si>
  <si>
    <t>2020 Mar 06 01:44 am</t>
  </si>
  <si>
    <t>2020_Earthquake_Information/March/2020_0305_1744_B2.html</t>
  </si>
  <si>
    <t>003 km N 60° W of Abuyog (Leyte)</t>
  </si>
  <si>
    <t>2020 Mar 06 01:50 am</t>
  </si>
  <si>
    <t>2020_Earthquake_Information/March/2020_0305_1750_B2.html</t>
  </si>
  <si>
    <t>011 km N 66° W of Kiblawan (Davao Del Sur)</t>
  </si>
  <si>
    <t>2020 Mar 06 02:02 am</t>
  </si>
  <si>
    <t>2020_Earthquake_Information/March/2020_0305_1802_B2.html</t>
  </si>
  <si>
    <t>014 km S 53° W of Sipalay City (Negros Occidental)</t>
  </si>
  <si>
    <t>2020 Mar 06 02:37 am</t>
  </si>
  <si>
    <t>2020_Earthquake_Information/March/2020_0305_1837_B2.html</t>
  </si>
  <si>
    <t>013 km N 42° W of San Felipe (Zambales)</t>
  </si>
  <si>
    <t>2020 Mar 06 05:41 am</t>
  </si>
  <si>
    <t>2020_Earthquake_Information/March/2020_0305_2141_B2.html</t>
  </si>
  <si>
    <t>005 km S 40° W of Tomas Oppus (Southern Leyte)</t>
  </si>
  <si>
    <t>2020 Mar 06 10:15 am</t>
  </si>
  <si>
    <t>2020_Earthquake_Information/March/2020_0306_0215_B2.html</t>
  </si>
  <si>
    <t>005 km S 67° W of Danao (Bohol)</t>
  </si>
  <si>
    <t>2020 Mar 06 01:46 pm</t>
  </si>
  <si>
    <t>2020_Earthquake_Information/March/2020_0306_0546_B2.html</t>
  </si>
  <si>
    <t>012 km S 21° E of Kiblawan (Davao Del Sur)</t>
  </si>
  <si>
    <t>2020 Mar 06 03:54 pm</t>
  </si>
  <si>
    <t>2020_Earthquake_Information/March/2020_0306_0754_B2.html</t>
  </si>
  <si>
    <t>015 km S 29° W of Kiblawan (Davao Del Sur)</t>
  </si>
  <si>
    <t>2020 Mar 06 04:37 pm</t>
  </si>
  <si>
    <t>2020_Earthquake_Information/March/2020_0306_0837_B2.html</t>
  </si>
  <si>
    <t>008 km S 28° E of Kiblawan (Davao Del Sur)</t>
  </si>
  <si>
    <t>2020 Mar 06 04:40 pm</t>
  </si>
  <si>
    <t>2020_Earthquake_Information/March/2020_0306_0840_B2.html</t>
  </si>
  <si>
    <t>034 km S 89° W of Jose Dalman (Ponot) (Zamboanga Del Norte)</t>
  </si>
  <si>
    <t>2020 Mar 06 05:58 pm</t>
  </si>
  <si>
    <t>2020_Earthquake_Information/March/2020_0306_0958_B2F.html</t>
  </si>
  <si>
    <t>010 km S 12° W of Kiblawan (Davao Del Sur)</t>
  </si>
  <si>
    <t>2020 Mar 06 06:46 pm</t>
  </si>
  <si>
    <t>2020_Earthquake_Information/March/2020_0306_1046_B2F.html</t>
  </si>
  <si>
    <t>020 km S 32° E of Sipalay City (Negros Occidental)</t>
  </si>
  <si>
    <t>2020 Mar 06 08:56 pm</t>
  </si>
  <si>
    <t>2020_Earthquake_Information/March/2020_0306_1256_B2.html</t>
  </si>
  <si>
    <t>004 km S 83° W of Santa Cruz (Laguna)</t>
  </si>
  <si>
    <t>2020 Mar 06 08:58 pm</t>
  </si>
  <si>
    <t>2020_Earthquake_Information/March/2020_0306_1258_B2.html</t>
  </si>
  <si>
    <t>050 km S 48° E of Gonzaga (Cagayan)</t>
  </si>
  <si>
    <t>2020 Mar 06 10:44 pm</t>
  </si>
  <si>
    <t>2020_Earthquake_Information/March/2020_0306_1444_B2.html</t>
  </si>
  <si>
    <t>017 km S 15° W of Kiblawan (Davao Del Sur)</t>
  </si>
  <si>
    <t>2020 Mar 06 10:47 pm</t>
  </si>
  <si>
    <t>2020_Earthquake_Information/March/2020_0306_1447_B2.html</t>
  </si>
  <si>
    <t>007 km 00 °est of Santa Josefa (Agusan Del Sur)</t>
  </si>
  <si>
    <t>2020 Mar 07 02:47 am</t>
  </si>
  <si>
    <t>2020_Earthquake_Information/March/2020_0306_1847_B2.html</t>
  </si>
  <si>
    <t>010 km S 13° E of Tulunan (Cotabato)</t>
  </si>
  <si>
    <t>2020 Mar 07 03:51 am</t>
  </si>
  <si>
    <t>2020_Earthquake_Information/March/2020_0306_1951_B2.html</t>
  </si>
  <si>
    <t>014 km S 05° E of Upi (Maguindanao)</t>
  </si>
  <si>
    <t>2020 Mar 07 04:03 am</t>
  </si>
  <si>
    <t>2020_Earthquake_Information/March/2020_0306_2003_B2F.html</t>
  </si>
  <si>
    <t>008 km S 69° W of Columbio (Sultan Kudarat)</t>
  </si>
  <si>
    <t>2020 Mar 07 04:31 am</t>
  </si>
  <si>
    <t>2020_Earthquake_Information/March/2020_0306_2031_B2.html</t>
  </si>
  <si>
    <t>007 km S 47° E of Lambayong (Mariano Marcos) (Sultan Kudarat)</t>
  </si>
  <si>
    <t>2020 Mar 07 09:52 am</t>
  </si>
  <si>
    <t>2020_Earthquake_Information/March/2020_0307_0152_B2.html</t>
  </si>
  <si>
    <t>051 km S 56° E of Gonzaga (Cagayan)</t>
  </si>
  <si>
    <t>2020 Mar 07 01:05 pm</t>
  </si>
  <si>
    <t>2020_Earthquake_Information/March/2020_0307_0505_B2.html</t>
  </si>
  <si>
    <t>052 km N 70° W of Upi (Maguindanao)</t>
  </si>
  <si>
    <t>2020 Mar 07 03:03 pm</t>
  </si>
  <si>
    <t>2020_Earthquake_Information/March/2020_0307_0703_B2.html</t>
  </si>
  <si>
    <t>006 km S 37° W of Javier (Bugho) (Leyte)</t>
  </si>
  <si>
    <t>2020 Mar 07 05:07 pm</t>
  </si>
  <si>
    <t>2020_Earthquake_Information/March/2020_0307_0907_B2.html</t>
  </si>
  <si>
    <t>052 km S 67° E of Gonzaga (Cagayan)</t>
  </si>
  <si>
    <t>2020 Mar 07 05:58 pm</t>
  </si>
  <si>
    <t>2020_Earthquake_Information/March/2020_0307_0958_B2.html</t>
  </si>
  <si>
    <t>002 km S 03° E of Kiblawan (Davao Del Sur)</t>
  </si>
  <si>
    <t>2020 Mar 07 10:09 pm</t>
  </si>
  <si>
    <t>2020_Earthquake_Information/March/2020_0307_1409_B3F.html</t>
  </si>
  <si>
    <t>007 km N 66° E of Columbio (Sultan Kudarat)</t>
  </si>
  <si>
    <t>2020 Mar 08 03:55 am</t>
  </si>
  <si>
    <t>2020_Earthquake_Information/March/2020_0307_1955_B1.html</t>
  </si>
  <si>
    <t>015 km S 19° E of Columbio (Sultan Kudarat)</t>
  </si>
  <si>
    <t>2020 Mar 08 03:57 am</t>
  </si>
  <si>
    <t>2020_Earthquake_Information/March/2020_0307_1957_B2.html</t>
  </si>
  <si>
    <t>032 km N 77° E of Alabel (Sarangani)</t>
  </si>
  <si>
    <t>2020 Mar 08 04:51 am</t>
  </si>
  <si>
    <t>2020_Earthquake_Information/March/2020_0307_2051_B2.html</t>
  </si>
  <si>
    <t>047 km N 67° W of Cauayan (Negros Occidental)</t>
  </si>
  <si>
    <t>2020 Mar 08 06:03 am</t>
  </si>
  <si>
    <t>2020_Earthquake_Information/March/2020_0307_2203_B2.html</t>
  </si>
  <si>
    <t>001 km S 21° W of San Pablo City (Laguna)</t>
  </si>
  <si>
    <t>2020 Mar 08 10:21 am</t>
  </si>
  <si>
    <t>2020_Earthquake_Information/March/2020_0308_0221_B2.html</t>
  </si>
  <si>
    <t>037 km N 59° W of Cauayan (Negros Occidental)</t>
  </si>
  <si>
    <t>2020 Mar 08 10:48 am</t>
  </si>
  <si>
    <t>2020_Earthquake_Information/March/2020_0308_0248_B2.html</t>
  </si>
  <si>
    <t>038 km N 59° W of Cauayan (Negros Occidental)</t>
  </si>
  <si>
    <t>2020 Mar 08 03:05 pm</t>
  </si>
  <si>
    <t>2020_Earthquake_Information/March/2020_0308_0705_B2.html</t>
  </si>
  <si>
    <t>004 km S 24° E of Capoocan (Leyte)</t>
  </si>
  <si>
    <t>2020 Mar 08 03:27 pm</t>
  </si>
  <si>
    <t>2020_Earthquake_Information/March/2020_0308_0727_B2.html</t>
  </si>
  <si>
    <t>003 km S 37° W of Kiblawan (Davao Del Sur)</t>
  </si>
  <si>
    <t>2020 Mar 08 03:45 pm</t>
  </si>
  <si>
    <t>2020_Earthquake_Information/March/2020_0308_0745_B2.html</t>
  </si>
  <si>
    <t>004 km S 57° E of Columbio (Sultan Kudarat)</t>
  </si>
  <si>
    <t>2020 Mar 08 08:16 pm</t>
  </si>
  <si>
    <t>2020_Earthquake_Information/March/2020_0308_1216_B2.html</t>
  </si>
  <si>
    <t>018 km S 73° W of San Narciso (Zambales)</t>
  </si>
  <si>
    <t>2020 Mar 08 09:52 pm</t>
  </si>
  <si>
    <t>2020_Earthquake_Information/March/2020_0308_1352_B2.html</t>
  </si>
  <si>
    <t>009 km N 20° W of Malungon (Sarangani)</t>
  </si>
  <si>
    <t>2020 Mar 08 10:41 pm</t>
  </si>
  <si>
    <t>2020_Earthquake_Information/March/2020_0308_1441_B2.html</t>
  </si>
  <si>
    <t>021 km N 89° E of Columbio (Sultan Kudarat)</t>
  </si>
  <si>
    <t>2020 Mar 08 11:01 pm</t>
  </si>
  <si>
    <t>2020_Earthquake_Information/March/2020_0308_1501_B2.html</t>
  </si>
  <si>
    <t>024 km N 63° E of Tampakan (South Cotabato)</t>
  </si>
  <si>
    <t>2020 Mar 09 12:55 am</t>
  </si>
  <si>
    <t>2020_Earthquake_Information/March/2020_0308_1655_B2.html</t>
  </si>
  <si>
    <t>024 km S 20° W of Kiblawan (Davao Del Sur)</t>
  </si>
  <si>
    <t>2020 Mar 09 01:04 am</t>
  </si>
  <si>
    <t>2020_Earthquake_Information/March/2020_0308_1704_B3F.html</t>
  </si>
  <si>
    <t>039 km S 70° E of Dolores (Eastern Samar)</t>
  </si>
  <si>
    <t>2020 Mar 09 01:47 am</t>
  </si>
  <si>
    <t>2020_Earthquake_Information/March/2020_0308_1747_B2.html</t>
  </si>
  <si>
    <t>071 km S 65° E of Dolores (Eastern Samar)</t>
  </si>
  <si>
    <t>2020 Mar 09 02:03 am</t>
  </si>
  <si>
    <t>2020_Earthquake_Information/March/2020_0308_1803_B2F.html</t>
  </si>
  <si>
    <t>053 km S 80° E of Dolores (Eastern Samar)</t>
  </si>
  <si>
    <t>2020 Mar 09 02:33 am</t>
  </si>
  <si>
    <t>2020_Earthquake_Information/March/2020_0308_1833_B2.html</t>
  </si>
  <si>
    <t>054 km S 81° E of Dolores (Eastern Samar)</t>
  </si>
  <si>
    <t>2020 Mar 09 05:49 am</t>
  </si>
  <si>
    <t>2020_Earthquake_Information/March/2020_0308_2149_B2.html</t>
  </si>
  <si>
    <t>009 km N 66° W of Kiblawan (Davao Del Sur)</t>
  </si>
  <si>
    <t>2020 Mar 09 06:33 am</t>
  </si>
  <si>
    <t>2020_Earthquake_Information/March/2020_0308_2233_B2.html</t>
  </si>
  <si>
    <t>055 km N 65° E of Divilacan (Isabela)</t>
  </si>
  <si>
    <t>2020 Mar 09 06:53 am</t>
  </si>
  <si>
    <t>2020_Earthquake_Information/March/2020_0308_2253_B2.html</t>
  </si>
  <si>
    <t>048 km N 52° E of Divilacan (Isabela)</t>
  </si>
  <si>
    <t>2020 Mar 09 07:39 am</t>
  </si>
  <si>
    <t>2020_Earthquake_Information/March/2020_0308_2339_B2F.html</t>
  </si>
  <si>
    <t>043 km S 69° E of Dolores (Eastern Samar)</t>
  </si>
  <si>
    <t>2020 Mar 09 12:47 pm</t>
  </si>
  <si>
    <t>2020_Earthquake_Information/March/2020_0309_0447_B2.html</t>
  </si>
  <si>
    <t>034 km S 59° E of Dolores (Eastern Samar)</t>
  </si>
  <si>
    <t>2020 Mar 09 11:53 pm</t>
  </si>
  <si>
    <t>2020_Earthquake_Information/March/2020_0309_1553_B2.html</t>
  </si>
  <si>
    <t>036 km N 56° W of Currimao (Ilocos Norte)</t>
  </si>
  <si>
    <t>2020 Mar 10 02:13 am</t>
  </si>
  <si>
    <t>2020_Earthquake_Information/March/2020_0309_1813_B2.html</t>
  </si>
  <si>
    <t>020 km S 21° E of Anini-y (Antique)</t>
  </si>
  <si>
    <t>2020 Mar 10 02:21 am</t>
  </si>
  <si>
    <t>2020_Earthquake_Information/March/2020_0309_1821_B2.html</t>
  </si>
  <si>
    <t>032 km N 24° W of Claveria (Cagayan)</t>
  </si>
  <si>
    <t>2020 Mar 10 07:27 am</t>
  </si>
  <si>
    <t>2020_Earthquake_Information/March/2020_0309_2327_B2.html</t>
  </si>
  <si>
    <t>002 km N 27° W of Pagudpud (Ilocos Norte)</t>
  </si>
  <si>
    <t>2020 Mar 10 07:46 am</t>
  </si>
  <si>
    <t>2020_Earthquake_Information/March/2020_0309_2346_B2.html</t>
  </si>
  <si>
    <t>017 km S 80° E of Infanta (Quezon)</t>
  </si>
  <si>
    <t>2020 Mar 10 08:04 am</t>
  </si>
  <si>
    <t>2020_Earthquake_Information/March/2020_0310_0004_B2.html</t>
  </si>
  <si>
    <t>2020 Mar 10 11:45 am</t>
  </si>
  <si>
    <t>2020_Earthquake_Information/March/2020_0310_0345_B2.html</t>
  </si>
  <si>
    <t>007 km S 36° W of San Luis (Agusan Del Sur)</t>
  </si>
  <si>
    <t>2020 Mar 10 01:03 pm</t>
  </si>
  <si>
    <t>2020_Earthquake_Information/March/2020_0310_0503_B2.html</t>
  </si>
  <si>
    <t>013 km S 83° W of Kiamba (Sarangani)</t>
  </si>
  <si>
    <t>2020 Mar 10 02:41 pm</t>
  </si>
  <si>
    <t>2020_Earthquake_Information/March/2020_0310_0641_B2.html</t>
  </si>
  <si>
    <t>007 km S 44° E of Datu Paglas (Maguindanao)</t>
  </si>
  <si>
    <t>2020 Mar 10 07:50 pm</t>
  </si>
  <si>
    <t>2020_Earthquake_Information/March/2020_0310_1150_B2.html</t>
  </si>
  <si>
    <t>043 km S 52° E of Anini-y (Antique)</t>
  </si>
  <si>
    <t>2020 Mar 10 08:19 pm</t>
  </si>
  <si>
    <t>2020_Earthquake_Information/March/2020_0310_1219_B2.html</t>
  </si>
  <si>
    <t>009 km S 25° E of La Libertad (Zamboanga Del Norte)</t>
  </si>
  <si>
    <t>2020 Mar 10 09:25 pm</t>
  </si>
  <si>
    <t>2020_Earthquake_Information/March/2020_0310_1325_B2.html</t>
  </si>
  <si>
    <t>019 km N 79° E of Dona Remedios Trinidad (Bulacan)</t>
  </si>
  <si>
    <t>2020 Mar 10 10:44 pm</t>
  </si>
  <si>
    <t>2020_Earthquake_Information/March/2020_0310_1444_B2.html</t>
  </si>
  <si>
    <t>008 km N 22° E of President Quirino (Sultan Kudarat)</t>
  </si>
  <si>
    <t>2020 Mar 10 11:59 pm</t>
  </si>
  <si>
    <t>2020_Earthquake_Information/March/2020_0310_1559_B2.html</t>
  </si>
  <si>
    <t>026 km N 59° E of Anda (Bohol)</t>
  </si>
  <si>
    <t>2020 Mar 11 12:18 am</t>
  </si>
  <si>
    <t>2020_Earthquake_Information/March/2020_0310_1618_B2.html</t>
  </si>
  <si>
    <t>008 km S 55° W of Kananga (Leyte)</t>
  </si>
  <si>
    <t>2020 Mar 11 01:16 am</t>
  </si>
  <si>
    <t>2020_Earthquake_Information/March/2020_0310_1716_B2F.html</t>
  </si>
  <si>
    <t>004 km S 39° W of Capoocan (Leyte)</t>
  </si>
  <si>
    <t>2020 Mar 11 01:39 am</t>
  </si>
  <si>
    <t>2020_Earthquake_Information/March/2020_0310_1739_B2.html</t>
  </si>
  <si>
    <t>002 km S 09° E of Carigara (Leyte)</t>
  </si>
  <si>
    <t>2020 Mar 11 01:46 am</t>
  </si>
  <si>
    <t>2020_Earthquake_Information/March/2020_0310_1746_B2.html</t>
  </si>
  <si>
    <t>040 km N 46° E of Divilacan (Isabela)</t>
  </si>
  <si>
    <t>2020 Mar 11 02:11 am</t>
  </si>
  <si>
    <t>2020_Earthquake_Information/March/2020_0310_1811_B2F.html</t>
  </si>
  <si>
    <t>004 km S 22° E of Capoocan (Leyte)</t>
  </si>
  <si>
    <t>2020 Mar 11 03:29 am</t>
  </si>
  <si>
    <t>2020_Earthquake_Information/March/2020_0310_1929_B2.html</t>
  </si>
  <si>
    <t>105 km S 74° W of Agno (Pangasinan)</t>
  </si>
  <si>
    <t>2020 Mar 11 03:31 am</t>
  </si>
  <si>
    <t>2020_Earthquake_Information/March/2020_0310_1931_B2.html</t>
  </si>
  <si>
    <t>091 km S 82° W of Agno (Pangasinan)</t>
  </si>
  <si>
    <t>2020 Mar 11 05:11 am</t>
  </si>
  <si>
    <t>2020_Earthquake_Information/March/2020_0310_2111_B2.html</t>
  </si>
  <si>
    <t>017 km N 67° E of Antequera (Bohol)</t>
  </si>
  <si>
    <t>2020 Mar 11 07:47 am</t>
  </si>
  <si>
    <t>2020_Earthquake_Information/March/2020_0310_2347_B2.html</t>
  </si>
  <si>
    <t>014 km N 63° W of Loon (Bohol)</t>
  </si>
  <si>
    <t>2020 Mar 11 10:44 am</t>
  </si>
  <si>
    <t>2020_Earthquake_Information/March/2020_0311_0244_B2.html</t>
  </si>
  <si>
    <t>049 km N 59° E of Santa Ana (Cagayan)</t>
  </si>
  <si>
    <t>2020 Mar 11 12:43 pm</t>
  </si>
  <si>
    <t>2020_Earthquake_Information/March/2020_0311_0443_B2.html</t>
  </si>
  <si>
    <t>030 km S 76° W of Cabangan (Zambales)</t>
  </si>
  <si>
    <t>2020 Mar 11 01:55 pm</t>
  </si>
  <si>
    <t>2020_Earthquake_Information/March/2020_0311_0555_B2.html</t>
  </si>
  <si>
    <t>002 km N 59° W of San Francisco (Southern Leyte)</t>
  </si>
  <si>
    <t>2020 Mar 11 02:18 pm</t>
  </si>
  <si>
    <t>2020_Earthquake_Information/March/2020_0311_0618_B2.html</t>
  </si>
  <si>
    <t>017 km N 42° E of Tampakan (South Cotabato)</t>
  </si>
  <si>
    <t>2020 Mar 11 03:51 pm</t>
  </si>
  <si>
    <t>2020_Earthquake_Information/March/2020_0311_0751_B2.html</t>
  </si>
  <si>
    <t>005 km S 16° E of Cabucgayan (Biliran)</t>
  </si>
  <si>
    <t>2020 Mar 11 04:32 pm</t>
  </si>
  <si>
    <t>2020_Earthquake_Information/March/2020_0311_0832_B2.html</t>
  </si>
  <si>
    <t>026 km N 36° W of Mogpog (Marinduque)</t>
  </si>
  <si>
    <t>2020 Mar 11 04:45 pm</t>
  </si>
  <si>
    <t>2020_Earthquake_Information/March/2020_0311_0845_B2.html</t>
  </si>
  <si>
    <t>100 km S 87° W of Santa Catalina (Ilocos Sur)</t>
  </si>
  <si>
    <t>2020 Mar 11 07:40 pm</t>
  </si>
  <si>
    <t>2020_Earthquake_Information/March/2020_0311_1140_B3F.html</t>
  </si>
  <si>
    <t>013 km N 78° W of Magsaysay (Davao Del Sur)</t>
  </si>
  <si>
    <t>2020 Mar 11 08:16 pm</t>
  </si>
  <si>
    <t>2020_Earthquake_Information/March/2020_0311_1216_B2.html</t>
  </si>
  <si>
    <t>026 km S 37° E of Anini-y (Antique)</t>
  </si>
  <si>
    <t>2020 Mar 11 09:05 pm</t>
  </si>
  <si>
    <t>2020_Earthquake_Information/March/2020_0311_1305_B2.html</t>
  </si>
  <si>
    <t>024 km S 09° W of Kiblawan (Davao Del Sur)</t>
  </si>
  <si>
    <t>2020 Mar 11 09:06 pm</t>
  </si>
  <si>
    <t>2020_Earthquake_Information/March/2020_0311_1306_B2.html</t>
  </si>
  <si>
    <t>005 km S 01° W of Capoocan (Leyte)</t>
  </si>
  <si>
    <t>2020 Mar 11 09:24 pm</t>
  </si>
  <si>
    <t>2020_Earthquake_Information/March/2020_0311_1324_B2.html</t>
  </si>
  <si>
    <t>011 km S 62° W of Labason (Zamboanga Del Norte)</t>
  </si>
  <si>
    <t>2020 Mar 11 10:03 pm</t>
  </si>
  <si>
    <t>2020_Earthquake_Information/March/2020_0311_1403_B2.html</t>
  </si>
  <si>
    <t>013 km S 69° W of Sipalay City (Negros Occidental)</t>
  </si>
  <si>
    <t>2020 Mar 12 12:04 am</t>
  </si>
  <si>
    <t>2020_Earthquake_Information/March/2020_0311_1604_B2.html</t>
  </si>
  <si>
    <t>045 km S 54° E of Anini-y (Antique)</t>
  </si>
  <si>
    <t>2020 Mar 12 12:17 am</t>
  </si>
  <si>
    <t>2020_Earthquake_Information/March/2020_0311_1617_B2.html</t>
  </si>
  <si>
    <t>022 km S 42° E of Kiamba (Sarangani)</t>
  </si>
  <si>
    <t>2020 Mar 12 01:23 am</t>
  </si>
  <si>
    <t>2020_Earthquake_Information/March/2020_0311_1723_B2.html</t>
  </si>
  <si>
    <t>018 km N 84° E of Jomalig (Quezon)</t>
  </si>
  <si>
    <t>2020 Mar 12 01:38 am</t>
  </si>
  <si>
    <t>2020_Earthquake_Information/March/2020_0311_1738_B2.html</t>
  </si>
  <si>
    <t>039 km N 45° E of Jomalig (Quezon)</t>
  </si>
  <si>
    <t>2020 Mar 12 09:41 am</t>
  </si>
  <si>
    <t>2020_Earthquake_Information/March/2020_0312_0141_B2.html</t>
  </si>
  <si>
    <t>007 km N 22° W of San Ildefonso (Bulacan)</t>
  </si>
  <si>
    <t>2020 Mar 12 11:26 am</t>
  </si>
  <si>
    <t>2020_Earthquake_Information/March/2020_0312_0326_B2.html</t>
  </si>
  <si>
    <t>024 km S 37° E of Tabina (Zamboanga Del Sur)</t>
  </si>
  <si>
    <t>2020 Mar 12 02:22 pm</t>
  </si>
  <si>
    <t>2020_Earthquake_Information/March/2020_0312_0622_B2.html</t>
  </si>
  <si>
    <t>069 km S 48° W of Kalamansig (Sultan Kudarat)</t>
  </si>
  <si>
    <t>2020 Mar 12 05:34 pm</t>
  </si>
  <si>
    <t>2020_Earthquake_Information/March/2020_0312_0934_B2.html</t>
  </si>
  <si>
    <t>004 km N 33° E of Columbio (Sultan Kudarat)</t>
  </si>
  <si>
    <t>2020 Mar 12 06:44 pm</t>
  </si>
  <si>
    <t>2020_Earthquake_Information/March/2020_0312_1044_B2.html</t>
  </si>
  <si>
    <t>009 km N 86° E of Rosario (Agusan Del Sur)</t>
  </si>
  <si>
    <t>2020 Mar 12 06:46 pm</t>
  </si>
  <si>
    <t>2020_Earthquake_Information/March/2020_0312_1046_B2.html</t>
  </si>
  <si>
    <t>014 km N 26° W of Palauig (Zambales)</t>
  </si>
  <si>
    <t>2020 Mar 12 09:10 pm</t>
  </si>
  <si>
    <t>2020_Earthquake_Information/March/2020_0312_1310_B2.html</t>
  </si>
  <si>
    <t>017 km S 22° E of Davao City (Davao Del Sur)</t>
  </si>
  <si>
    <t>2020 Mar 13 12:41 am</t>
  </si>
  <si>
    <t>2020_Earthquake_Information/March/2020_0312_1641_B2.html</t>
  </si>
  <si>
    <t>026 km S 37° W of Maasin (Southern Leyte)</t>
  </si>
  <si>
    <t>2020 Mar 13 01:35 am</t>
  </si>
  <si>
    <t>2020_Earthquake_Information/March/2020_0312_1735_B2.html</t>
  </si>
  <si>
    <t>022 km S 66° E of Alegria (Cebu)</t>
  </si>
  <si>
    <t>2020 Mar 13 02:38 am</t>
  </si>
  <si>
    <t>2020_Earthquake_Information/March/2020_0312_1838_B2.html</t>
  </si>
  <si>
    <t>012 km S 50° W of Botolan (Zambales)</t>
  </si>
  <si>
    <t>2020 Mar 13 05:25 am</t>
  </si>
  <si>
    <t>2020_Earthquake_Information/March/2020_0311_2125_B2.html</t>
  </si>
  <si>
    <t>010 km S 01° W of Bobon (Northern Samar)</t>
  </si>
  <si>
    <t>2020 Mar 13 05:41 am</t>
  </si>
  <si>
    <t>2020_Earthquake_Information/March/2020_0312_2141_B2.html</t>
  </si>
  <si>
    <t>015 km N 59° E of Teresa (Rizal)</t>
  </si>
  <si>
    <t>2020 Mar 13 06:00 am</t>
  </si>
  <si>
    <t>2020_Earthquake_Information/March/2020_0312_2200_B3.html</t>
  </si>
  <si>
    <t>128 km S 75° W of San Antonio (Zambales)</t>
  </si>
  <si>
    <t>2020 Mar 13 03:16 pm</t>
  </si>
  <si>
    <t>2020_Earthquake_Information/March/2020_0313_0716_B3F.html</t>
  </si>
  <si>
    <t>024 km S 75° W of Davao City (Davao Del Sur)</t>
  </si>
  <si>
    <t>2020 Mar 13 10:55 pm</t>
  </si>
  <si>
    <t>2020_Earthquake_Information/March/2020_0313_1455_B2.html</t>
  </si>
  <si>
    <t>004 km S 30° W of Kiblawan (Davao Del Sur)</t>
  </si>
  <si>
    <t>2020 Mar 13 11:11 pm</t>
  </si>
  <si>
    <t>2020_Earthquake_Information/March/2020_0313_1511_B2.html</t>
  </si>
  <si>
    <t>006 km N 52° W of Adams (Ilocos Norte)</t>
  </si>
  <si>
    <t>2020 Mar 14 01:27 am</t>
  </si>
  <si>
    <t>2020_Earthquake_Information/March/2020_0313_1727_B2.html</t>
  </si>
  <si>
    <t>006 km N 77° E of Wao (Lanao Del Sur)</t>
  </si>
  <si>
    <t>2020 Mar 14 01:41 am</t>
  </si>
  <si>
    <t>2020_Earthquake_Information/March/2020_0313_1741_B2.html</t>
  </si>
  <si>
    <t>017 km N 60° E of Alabel (Sarangani)</t>
  </si>
  <si>
    <t>2020 Mar 14 02:36 am</t>
  </si>
  <si>
    <t>2020_Earthquake_Information/March/2020_0313_1836_B2.html</t>
  </si>
  <si>
    <t>004 km S 12° W of Kiamba (Sarangani)</t>
  </si>
  <si>
    <t>2020 Mar 14 02:37 am</t>
  </si>
  <si>
    <t>2020_Earthquake_Information/March/2020_0313_1837_B3F.html</t>
  </si>
  <si>
    <t>007 km S 86° E of Columbio (Sultan Kudarat)</t>
  </si>
  <si>
    <t>2020 Mar 14 02:53 am</t>
  </si>
  <si>
    <t>2020_Earthquake_Information/March/2020_0313_1853_B2_Davaodelsur.html</t>
  </si>
  <si>
    <t>010 km S 64° W of Bansalan (Davao Del Sur)</t>
  </si>
  <si>
    <t>2020_Earthquake_Information/March/2020_0313_1853_B2_Leyte.html</t>
  </si>
  <si>
    <t>006 km S 79° E of Palompon (Leyte)</t>
  </si>
  <si>
    <t>2020 Mar 14 04:05 am</t>
  </si>
  <si>
    <t>2020_Earthquake_Information/March/2020_0313_2005_B2.html</t>
  </si>
  <si>
    <t>024 km S 90° W of Maasim (Sarangani)</t>
  </si>
  <si>
    <t>2020 Mar 14 04:13 am</t>
  </si>
  <si>
    <t>2020_Earthquake_Information/March/2020_0313_2013_B2.html</t>
  </si>
  <si>
    <t>003 km N 23° E of Pura (Tarlac)</t>
  </si>
  <si>
    <t>2020 Mar 14 05:39 am</t>
  </si>
  <si>
    <t>2020_Earthquake_Information/March/2020_0313_2139_B2.html</t>
  </si>
  <si>
    <t>082 km S 74° W of Agno (Pangasinan)</t>
  </si>
  <si>
    <t>2020 Mar 14 05:42 am</t>
  </si>
  <si>
    <t>2020_Earthquake_Information/March/2020_0313_2142_B2.html</t>
  </si>
  <si>
    <t>067 km S 74° W of Agno (Pangasinan)</t>
  </si>
  <si>
    <t>2020 Mar 14 08:13 am</t>
  </si>
  <si>
    <t>2020_Earthquake_Information/March/2020_0314_0013_B3F.html</t>
  </si>
  <si>
    <t>018 km N 66° W of Bani (Pangasinan)</t>
  </si>
  <si>
    <t>2020 Mar 14 12:50 pm</t>
  </si>
  <si>
    <t>2020_Earthquake_Information/March/2020_0314_0450_B2.html</t>
  </si>
  <si>
    <t>002 km South° 00 of Javier (Bugho) (Leyte)</t>
  </si>
  <si>
    <t>2020 Mar 14 01:04 pm</t>
  </si>
  <si>
    <t>2020_Earthquake_Information/March/2020_0314_0504_B2.html</t>
  </si>
  <si>
    <t>065 km S 64° W of Agno (Pangasinan)</t>
  </si>
  <si>
    <t>2020 Mar 14 01:40 pm</t>
  </si>
  <si>
    <t>2020_Earthquake_Information/March/2020_0314_0540_B2.html</t>
  </si>
  <si>
    <t>018 km N 22° W of Malungon (Sarangani)</t>
  </si>
  <si>
    <t>2020 Mar 14 04:04 pm</t>
  </si>
  <si>
    <t>2020_Earthquake_Information/March/2020_0314_0804_B2.html</t>
  </si>
  <si>
    <t>024 km N 61° W of Bani (Pangasinan)</t>
  </si>
  <si>
    <t>2020 Mar 14 05:00 pm</t>
  </si>
  <si>
    <t>2020_Earthquake_Information/March/2020_0314_0900_B2.html</t>
  </si>
  <si>
    <t>089 km S 83° W of Agno (Pangasinan)</t>
  </si>
  <si>
    <t>2020 Mar 14 06:51 pm</t>
  </si>
  <si>
    <t>2020_Earthquake_Information/March/2020_0314_1051_B4F.html</t>
  </si>
  <si>
    <t>126 km N 78° E of Hernani (Eastern Samar)</t>
  </si>
  <si>
    <t>2020 Mar 14 07:20 pm</t>
  </si>
  <si>
    <t>2020_Earthquake_Information/March/2020_0314_1120_B2.html</t>
  </si>
  <si>
    <t>011 km S 81° E of Dalaguete (Cebu)</t>
  </si>
  <si>
    <t>2020 Mar 14 09:01 pm</t>
  </si>
  <si>
    <t>2020_Earthquake_Information/March/2020_0314_1301_B2.html</t>
  </si>
  <si>
    <t>108 km S 73° W of San Antonio (Zambales)</t>
  </si>
  <si>
    <t>2020 Mar 14 09:38 pm</t>
  </si>
  <si>
    <t>2020_Earthquake_Information/March/2020_0314_1338_B2.html</t>
  </si>
  <si>
    <t>010 km S 09° E of San Francisco (Cebu)</t>
  </si>
  <si>
    <t>2020 Mar 15 12:02 am</t>
  </si>
  <si>
    <t>2020_Earthquake_Information/March/2020_0314_1602_B2.html</t>
  </si>
  <si>
    <t>011 km S 34° E of Columbio (Sultan Kudarat)</t>
  </si>
  <si>
    <t>2020 Mar 15 02:48 am</t>
  </si>
  <si>
    <t>2020_Earthquake_Information/March/2020_0314_1848_B2.html</t>
  </si>
  <si>
    <t>003 km S 75° W of Antequera (Bohol)</t>
  </si>
  <si>
    <t>2020 Mar 15 03:24 am</t>
  </si>
  <si>
    <t>2020_Earthquake_Information/March/2020_0314_1924_B2.html</t>
  </si>
  <si>
    <t>008 km N 45° E of Nueva Valencia (Guimaras)</t>
  </si>
  <si>
    <t>2020 Mar 15 03:53 am</t>
  </si>
  <si>
    <t>2020_Earthquake_Information/March/2020_0314_1953_B2.html</t>
  </si>
  <si>
    <t>019 km S 27° E of Kiamba (Sarangani)</t>
  </si>
  <si>
    <t>2020 Mar 15 04:23 am</t>
  </si>
  <si>
    <t>2020_Earthquake_Information/March/2020_0314_2043_B2.html</t>
  </si>
  <si>
    <t>003 km S 74° E of Wao (Lanao Del Sur)</t>
  </si>
  <si>
    <t>2020 Mar 15 04:35 am</t>
  </si>
  <si>
    <t>2020_Earthquake_Information/March/2020_0314_2035_B2.html</t>
  </si>
  <si>
    <t>004 km N 48° W of Polomolok (South Cotabato)</t>
  </si>
  <si>
    <t>2020 Mar 15 07:20 am</t>
  </si>
  <si>
    <t>2020_Earthquake_Information/March/2020_0314_2320_B2F.html</t>
  </si>
  <si>
    <t>007 km S 23° E of Kiblawan (Davao Del Sur)</t>
  </si>
  <si>
    <t>2020 Mar 15 08:08 am</t>
  </si>
  <si>
    <t>2020_Earthquake_Information/March/2020_0315_0008_B2.html</t>
  </si>
  <si>
    <t>046 km S 20° E of Dinalungan (Aurora)</t>
  </si>
  <si>
    <t>2020 Mar 15 08:12 am</t>
  </si>
  <si>
    <t>2020_Earthquake_Information/March/2020_0315_0012_B2.html</t>
  </si>
  <si>
    <t>030 km S 50° E of Palanan (Isabela)</t>
  </si>
  <si>
    <t>2020 Mar 15 08:18 am</t>
  </si>
  <si>
    <t>2020_Earthquake_Information/March/2020_0315_0018_B2.html</t>
  </si>
  <si>
    <t>013 km S 57° E of Lambayong (Mariano Marcos) (Sultan Kudarat)</t>
  </si>
  <si>
    <t>2020 Mar 15 08:20 am</t>
  </si>
  <si>
    <t>2020_Earthquake_Information/March/2020_0315_0020_B2.html</t>
  </si>
  <si>
    <t>007 km S 77° W of San Luis (Agusan Del Sur)</t>
  </si>
  <si>
    <t>2020 Mar 15 11:53 am</t>
  </si>
  <si>
    <t>2020_Earthquake_Information/March/2020_0315_0353_B3F.html</t>
  </si>
  <si>
    <t>009 km S 01° E of Kiblawan (Davao Del Sur)</t>
  </si>
  <si>
    <t>2020 Mar 15 02:34 pm</t>
  </si>
  <si>
    <t>2020_Earthquake_Information/March/2020_0315_0634_B2.html</t>
  </si>
  <si>
    <t>008 km N 51° E of Columbio (Sultan Kudarat)</t>
  </si>
  <si>
    <t>2020 Mar 15 03:15 pm</t>
  </si>
  <si>
    <t>2020_Earthquake_Information/March/2020_0315_0715_B2F.html</t>
  </si>
  <si>
    <t>004 km S 14° E of Kiblawan (Davao Del Sur)</t>
  </si>
  <si>
    <t>2020 Mar 15 04:09 pm</t>
  </si>
  <si>
    <t>2020_Earthquake_Information/March/2020_0315_0809_B2.html</t>
  </si>
  <si>
    <t>004 km S 63° W of Bunawan (Agusan Del Sur)</t>
  </si>
  <si>
    <t>2020 Mar 15 04:27 pm</t>
  </si>
  <si>
    <t>2020_Earthquake_Information/March/2020_0315_0827_B2.html</t>
  </si>
  <si>
    <t>003 km S 26° E of Columbio (Sultan Kudarat)</t>
  </si>
  <si>
    <t>2020 Mar 15 04:33 pm</t>
  </si>
  <si>
    <t>2020_Earthquake_Information/March/2020_0315_0833_B2.html</t>
  </si>
  <si>
    <t>002 km S 17° E of Loreto (Agusan Del Sur)</t>
  </si>
  <si>
    <t>2020 Mar 15 10:49 pm</t>
  </si>
  <si>
    <t>2020_Earthquake_Information/March/2020_0315_1449_B2.html</t>
  </si>
  <si>
    <t>018 km N 06° W of Lawaan (Eastern Samar)</t>
  </si>
  <si>
    <t>2020 Mar 15 10:59 pm</t>
  </si>
  <si>
    <t>2020_Earthquake_Information/March/2020_0315_1459_B2.html</t>
  </si>
  <si>
    <t>109 km S 77° W of Agno (Pangasinan)</t>
  </si>
  <si>
    <t>2020 Mar 15 11:55 pm</t>
  </si>
  <si>
    <t>2020_Earthquake_Information/March/2020_0315_1555_B2.html</t>
  </si>
  <si>
    <t>004 km N 87° W of Columbio (Sultan Kudarat)</t>
  </si>
  <si>
    <t>2020 Mar 16 01:05 am</t>
  </si>
  <si>
    <t>2020_Earthquake_Information/March/2020_0315_1705_B2.html</t>
  </si>
  <si>
    <t>063 km S 44° W of Sipalay City (Negros Occidental)</t>
  </si>
  <si>
    <t>2020 Mar 16 01:31 am</t>
  </si>
  <si>
    <t>2020_Earthquake_Information/March/2020_0315_1731_B2.html</t>
  </si>
  <si>
    <t>010 km N 81° W of Magsaysay (Davao Del Sur)</t>
  </si>
  <si>
    <t>2020 Mar 16 01:32 am</t>
  </si>
  <si>
    <t>2020_Earthquake_Information/March/2020_0315_1732_B2.html</t>
  </si>
  <si>
    <t>091 km S 73° W of Agno (Pangasinan)</t>
  </si>
  <si>
    <t>2020 Mar 16 04:11 am</t>
  </si>
  <si>
    <t>2020_Earthquake_Information/March/2020_0315_2011_B2.html</t>
  </si>
  <si>
    <t>172 km S 19° W of Kiamba (Sarangani)</t>
  </si>
  <si>
    <t>2020 Mar 16 06:07 am</t>
  </si>
  <si>
    <t>2020_Earthquake_Information/March/2020_0315_2207_B3F.html</t>
  </si>
  <si>
    <t>028 km S 70° W of Claveria (Masbate)</t>
  </si>
  <si>
    <t>2020 Mar 16 06:17 am</t>
  </si>
  <si>
    <t>2020_Earthquake_Information/March/2020_0315_2217_B2.html</t>
  </si>
  <si>
    <t>004 km S 44° E of Kiblawan (Davao Del Sur)</t>
  </si>
  <si>
    <t>2020 Mar 16 06:35 am</t>
  </si>
  <si>
    <t>2020_Earthquake_Information/March/2020_0315_2235_B2.html</t>
  </si>
  <si>
    <t>011 km N 77° W of Luzurriaga (Valencia) (Negros Oriental)</t>
  </si>
  <si>
    <t>2020 Mar 16 09:11 am</t>
  </si>
  <si>
    <t>2020_Earthquake_Information/March/2020_0316_0111_B2.html</t>
  </si>
  <si>
    <t>011 km N 87° W of Kiblawan (Davao Del Sur)</t>
  </si>
  <si>
    <t>2020 Mar 16 10:58 am</t>
  </si>
  <si>
    <t>2020_Earthquake_Information/March/2020_0316_0258_B2F.html</t>
  </si>
  <si>
    <t>2020 Mar 16 11:19 am</t>
  </si>
  <si>
    <t>2020_Earthquake_Information/March/2020_0316_0319_B2.html</t>
  </si>
  <si>
    <t>005 km N 47° E of Maasim (Sarangani)</t>
  </si>
  <si>
    <t>2020 Mar 16 10:49 pm</t>
  </si>
  <si>
    <t>2020_Earthquake_Information/March/2020_0316_1449_B2.html</t>
  </si>
  <si>
    <t>036 km N 72° W of Cauayan (Negros Occidental)</t>
  </si>
  <si>
    <t>2020 Mar 17 12:01 am</t>
  </si>
  <si>
    <t>2020_Earthquake_Information/March/2020_0316_1601_B2.html</t>
  </si>
  <si>
    <t>006 km S 73° E of Lutayan (Sultan Kudarat)</t>
  </si>
  <si>
    <t>2020 Mar 17 02:33 am</t>
  </si>
  <si>
    <t>2020_Earthquake_Information/March/2020_0316_1833_B2.html</t>
  </si>
  <si>
    <t>080 km N 61° W of Baliguian (Zamboanga Del Norte)</t>
  </si>
  <si>
    <t>2020 Mar 17 02:39 am</t>
  </si>
  <si>
    <t>2020_Earthquake_Information/March/2020_0316_1839_B2.html</t>
  </si>
  <si>
    <t>011 km N 61° W of Aringay (La Union)</t>
  </si>
  <si>
    <t>2020 Mar 17 10:17 am</t>
  </si>
  <si>
    <t>2020_Earthquake_Information/March/2020_0317_0217_B2.html</t>
  </si>
  <si>
    <t>016 km S 53° E of Columbio (Sultan Kudarat)</t>
  </si>
  <si>
    <t>2020 Mar 17 10:28 am</t>
  </si>
  <si>
    <t>2020_Earthquake_Information/March/2020_0317_0228_B2.html</t>
  </si>
  <si>
    <t>014 km S 72° E of Columbio (Sultan Kudarat)</t>
  </si>
  <si>
    <t>2020 Mar 17 01:53 pm</t>
  </si>
  <si>
    <t>2020_Earthquake_Information/March/2020_0317_0553_B3F.html</t>
  </si>
  <si>
    <t>027 km N 58° W of President Roxas (Cotabato)</t>
  </si>
  <si>
    <t>2020 Mar 17 03:32 pm</t>
  </si>
  <si>
    <t>2020_Earthquake_Information/March/2020_0317_0732_B3F.html</t>
  </si>
  <si>
    <t>020 km N 32° W of President Roxas (Cotabato)</t>
  </si>
  <si>
    <t>2020 Mar 17 07:48 pm</t>
  </si>
  <si>
    <t>2020_Earthquake_Information/March/2020_0317_1148_B2.html</t>
  </si>
  <si>
    <t>017 km S 85° E of Malungon (Sarangani)</t>
  </si>
  <si>
    <t>2020 Mar 17 08:40 pm</t>
  </si>
  <si>
    <t>2020_Earthquake_Information/March/2020_0317_1240_B3F.html</t>
  </si>
  <si>
    <t>006 km S 66° W of Loon (Bohol)</t>
  </si>
  <si>
    <t>2020 Mar 17 08:55 pm</t>
  </si>
  <si>
    <t>2020_Earthquake_Information/March/2020_0317_1255_B2.html</t>
  </si>
  <si>
    <t>015 km N 67° E of Tabina (Zamboanga Del Sur)</t>
  </si>
  <si>
    <t>2020 Mar 17 10:20 pm</t>
  </si>
  <si>
    <t>2020_Earthquake_Information/March/2020_0317_1420_B2.html</t>
  </si>
  <si>
    <t>008 km S 32° W of Torrijos (Marinduque)</t>
  </si>
  <si>
    <t>2020 Mar 18 03:42 am</t>
  </si>
  <si>
    <t>2020_Earthquake_Information/March/2020_0317_1942_B2.html</t>
  </si>
  <si>
    <t>011 km N 23° E of Sipalay City (Negros Occidental)</t>
  </si>
  <si>
    <t>2020 Mar 18 04:34 am</t>
  </si>
  <si>
    <t>2020_Earthquake_Information/March/2020_0317_2034_B3F.html</t>
  </si>
  <si>
    <t>012 km N 15° W of Malungon (Sarangani)</t>
  </si>
  <si>
    <t>2020 Mar 18 05:04 am</t>
  </si>
  <si>
    <t>2020_Earthquake_Information/March/2020_0317_2104_B2.html</t>
  </si>
  <si>
    <t>020 km S 11° W of Loreto (Agusan Del Sur)</t>
  </si>
  <si>
    <t>2020_Earthquake_Information/March/2020_0317_2132_B2_Sarangani.html</t>
  </si>
  <si>
    <t>003 km N 64° E of Maasim (Sarangani)</t>
  </si>
  <si>
    <t>2020 Mar 19 09:20 pm</t>
  </si>
  <si>
    <t>2020_Earthquake_Information/March/2020_0318_1320_B3F.html</t>
  </si>
  <si>
    <t>010 km S 04° E of Labrador (Pangasinan)</t>
  </si>
  <si>
    <t>2020 Mar 18 09:24 pm</t>
  </si>
  <si>
    <t>2020_Earthquake_Information/March/2020_0318_1324_B2.html</t>
  </si>
  <si>
    <t>022 km N 81° W of Santa Lucia (Ilocos Sur)</t>
  </si>
  <si>
    <t>2020 Mar 18 11:16 pm</t>
  </si>
  <si>
    <t>2020_Earthquake_Information/March/2020_0318_1516_B2.html</t>
  </si>
  <si>
    <t>004 km S 87° W of San Jose (Dinagat Islands)</t>
  </si>
  <si>
    <t>2020 Mar 19 01:00 am</t>
  </si>
  <si>
    <t>2020_Earthquake_Information/March/2020_0318_1700_B2.html</t>
  </si>
  <si>
    <t>027 km S 81° W of Santa Catalina (Ilocos Sur)</t>
  </si>
  <si>
    <t>2020 Mar 19 01:14 am</t>
  </si>
  <si>
    <t>2020_Earthquake_Information/March/2020_0318_1714_B2.html</t>
  </si>
  <si>
    <t>057 km N 05° E of Pagudpud (Ilocos Norte)</t>
  </si>
  <si>
    <t>2020 Mar 19 04:49 am</t>
  </si>
  <si>
    <t>2020_Earthquake_Information/March/2020_0318_2049_B2.html</t>
  </si>
  <si>
    <t>008 km N 05° E of Dapitan City (Zamboanga Del Norte)</t>
  </si>
  <si>
    <t>2020 Mar 19 05:09 am</t>
  </si>
  <si>
    <t>2020_Earthquake_Information/March/2020_0318_2109_B2.html</t>
  </si>
  <si>
    <t>021 km N 23° W of Malungon (Sarangani)</t>
  </si>
  <si>
    <t>2020 Mar 19 06:10 am</t>
  </si>
  <si>
    <t>2020_Earthquake_Information/March/2020_0318_2210_B2.html</t>
  </si>
  <si>
    <t>005 km N 89° E of Maramag (Bukidnon)</t>
  </si>
  <si>
    <t>2020 Mar 19 06:58 am</t>
  </si>
  <si>
    <t>2020_Earthquake_Information/March/2020_0318_2258_B2.html</t>
  </si>
  <si>
    <t>025 km S 21° W of Kiblawan (Davao Del Sur)</t>
  </si>
  <si>
    <t>2020 Mar 19 07:09 am</t>
  </si>
  <si>
    <t>2020_Earthquake_Information/March/2020_0318_2309_B2.html</t>
  </si>
  <si>
    <t>012 km N 65° W of Luzurriaga (Valencia) (Negros Oriental)</t>
  </si>
  <si>
    <t>2020 Mar 19 07:13 am</t>
  </si>
  <si>
    <t>2020_Earthquake_Information/March/2020_0318_2313_B2.html</t>
  </si>
  <si>
    <t>012 km S 36° W of Luzurriaga (Valencia) (Negros Oriental)</t>
  </si>
  <si>
    <t>2020 Mar 19 11:12 am</t>
  </si>
  <si>
    <t>2020_Earthquake_Information/March/2020_0319_0312_B2.html</t>
  </si>
  <si>
    <t>058 km N 84° W of Luna (La Union)</t>
  </si>
  <si>
    <t>2020 Mar 19 12:49 pm</t>
  </si>
  <si>
    <t>2020_Earthquake_Information/March/2020_0319_0449_B2.html</t>
  </si>
  <si>
    <t>012 km S 59° W of Silago (Southern Leyte)</t>
  </si>
  <si>
    <t>2020 Mar 19 02:34 pm</t>
  </si>
  <si>
    <t>2020_Earthquake_Information/March/2020_0319_0634_B2.html</t>
  </si>
  <si>
    <t>004 km S 26° E of Columbio (Sultan Kudarat)</t>
  </si>
  <si>
    <t>2020 Mar 19 02:41 pm</t>
  </si>
  <si>
    <t>2020_Earthquake_Information/March/2020_0319_0641_B2.html</t>
  </si>
  <si>
    <t>006 km S 15° E of Cabalian (San Juan) (Southern Leyte)</t>
  </si>
  <si>
    <t>2020 Mar 19 02:49 pm</t>
  </si>
  <si>
    <t>2020_Earthquake_Information/March/2020_0319_0649_B4F.html</t>
  </si>
  <si>
    <t>021 km S 76° W of San Felipe (Zambales)</t>
  </si>
  <si>
    <t>2020 Mar 19 06:42 pm</t>
  </si>
  <si>
    <t>2020_Earthquake_Information/March/2020_0319_1042_B2_Davaodelsur.html</t>
  </si>
  <si>
    <t>014 km S 66° W of Kiblawan (Davao Del Sur)</t>
  </si>
  <si>
    <t>2020 Mar 19 06:55 pm</t>
  </si>
  <si>
    <t>2020_Earthquake_Information/March/2020_0319_1055_B2.html</t>
  </si>
  <si>
    <t>010 km S 08° W of Samal (Island Garden City Of Samal) (Davao Del Norte)</t>
  </si>
  <si>
    <t>2020 Mar 19 07:07 pm</t>
  </si>
  <si>
    <t>2020_Earthquake_Information/March/2020_0319_1107_B2_Leyte.html</t>
  </si>
  <si>
    <t>004 km N 76° E of Matalom (Leyte)</t>
  </si>
  <si>
    <t>2020 Mar 19 10:53 pm</t>
  </si>
  <si>
    <t>2020_Earthquake_Information/March/2020_0319_1453_B2.html</t>
  </si>
  <si>
    <t>006 km N 82° E of Columbio (Sultan Kudarat)</t>
  </si>
  <si>
    <t>2020 Mar 19 11:30 pm</t>
  </si>
  <si>
    <t>2020_Earthquake_Information/March/2020_0319_1530_B2.html</t>
  </si>
  <si>
    <t>013 km S 84° W of Cabangan (Zambales)</t>
  </si>
  <si>
    <t>2020 Mar 19 11:38 pm</t>
  </si>
  <si>
    <t>2020_Earthquake_Information/March/2020_0319_1538_B3F.html</t>
  </si>
  <si>
    <t>009 km S 70° E of Kapatagan (Lanao Del Norte)</t>
  </si>
  <si>
    <t>2020 Mar 19 11:52 pm</t>
  </si>
  <si>
    <t>2020_Earthquake_Information/March/2020_0319_1552_B2.html</t>
  </si>
  <si>
    <t>047 km S 73° W of Siaton (Negros Oriental)</t>
  </si>
  <si>
    <t>2020 Mar 20 01:06 am</t>
  </si>
  <si>
    <t>2020_Earthquake_Information/March/2020_0319_1706_B2.html</t>
  </si>
  <si>
    <t>005 km S 32° W of Kiblawan (Davao Del Sur)</t>
  </si>
  <si>
    <t>2020 Mar 20 01:08 am</t>
  </si>
  <si>
    <t>2020_Earthquake_Information/March/2020_0319_1708_B2.html</t>
  </si>
  <si>
    <t>002 km N 36° E of Sipalay City (Negros Occidental)</t>
  </si>
  <si>
    <t>2020 Mar 20 01:52 am</t>
  </si>
  <si>
    <t>2020_Earthquake_Information/March/2020_0319_1752_B2.html</t>
  </si>
  <si>
    <t>028 km N 55° E of Biri (Northern Samar)</t>
  </si>
  <si>
    <t>2020 Mar 20 03:07 am</t>
  </si>
  <si>
    <t>2020_Earthquake_Information/March/2020_0319_1907_B2.html</t>
  </si>
  <si>
    <t>008 km N 88° E of Rosario (Agusan Del Sur)</t>
  </si>
  <si>
    <t>2020 Mar 20 03:40 am</t>
  </si>
  <si>
    <t>2020_Earthquake_Information/March/2020_0319_1940_B2.html</t>
  </si>
  <si>
    <t>012 km S 87° E of Columbio (Sultan Kudarat)</t>
  </si>
  <si>
    <t>2020 Mar 20 03:47 am</t>
  </si>
  <si>
    <t>2020_Earthquake_Information/March/2020_0319_1947_B2.html</t>
  </si>
  <si>
    <t>008 km S 41° E of Sipalay City (Negros Occidental)</t>
  </si>
  <si>
    <t>2020 Mar 20 04:05 am</t>
  </si>
  <si>
    <t>2020_Earthquake_Information/March/2020_0319_2005_B2.html</t>
  </si>
  <si>
    <t>008 km S 44° E of Glan (Sarangani)</t>
  </si>
  <si>
    <t>2020 Mar 20 04:08 am</t>
  </si>
  <si>
    <t>2020_Earthquake_Information/March/2020_0319_2008_B3F.html</t>
  </si>
  <si>
    <t>082 km N 05° E of Pandan (Catanduanes)</t>
  </si>
  <si>
    <t>2020 Mar 20 04:41 am</t>
  </si>
  <si>
    <t>2020_Earthquake_Information/March/2020_0319_2041_B2.html</t>
  </si>
  <si>
    <t>004 km N 47° E of Lutayan (Sultan Kudarat)</t>
  </si>
  <si>
    <t>2020 Mar 20 04:48 am</t>
  </si>
  <si>
    <t>2020_Earthquake_Information/March/2020_0319_2048_B2.html</t>
  </si>
  <si>
    <t>022 km S 10° E of Calayan (Cagayan)</t>
  </si>
  <si>
    <t>2020 Mar 20 05:26 am</t>
  </si>
  <si>
    <t>2020_Earthquake_Information/March/2020_0319_2126_B2.html</t>
  </si>
  <si>
    <t>010 km S 20° E of Lutayan (Sultan Kudarat)</t>
  </si>
  <si>
    <t>2020 Mar 20 09:09 am</t>
  </si>
  <si>
    <t>2020_Earthquake_Information/March/2020_0320_0109_B2.html</t>
  </si>
  <si>
    <t>013 km S 57° E of Columbio (Sultan Kudarat)</t>
  </si>
  <si>
    <t>2020 Mar 20 10:23 am</t>
  </si>
  <si>
    <t>2020_Earthquake_Information/March/2020_0320_0223_B2.html</t>
  </si>
  <si>
    <t>032 km N 25° W of Bolinao (Pangasinan)</t>
  </si>
  <si>
    <t>2020 Mar 20 02:11 pm</t>
  </si>
  <si>
    <t>2020_Earthquake_Information/March/2020_0320_0611_B2.html</t>
  </si>
  <si>
    <t>008 km N 79° W of Tubay (Agusan Del Norte)</t>
  </si>
  <si>
    <t>2020 Mar 20 06:26 pm</t>
  </si>
  <si>
    <t>2020_Earthquake_Information/March/2020_0320_1026_B2.html</t>
  </si>
  <si>
    <t>047 km N 47° E of Pamplona (Cagayan)</t>
  </si>
  <si>
    <t>2020 Mar 20 07:28 pm</t>
  </si>
  <si>
    <t>2020_Earthquake_Information/March/2020_0320_1128_B2F.html</t>
  </si>
  <si>
    <t>014 km S 13° E of Glan (Sarangani)</t>
  </si>
  <si>
    <t>2020 Mar 20 09:11 pm</t>
  </si>
  <si>
    <t>2020_Earthquake_Information/March/2020_0320_1311_B2.html</t>
  </si>
  <si>
    <t>009 km N 81° E of Tampakan (South Cotabato)</t>
  </si>
  <si>
    <t>2020 Mar 20 09:55 pm</t>
  </si>
  <si>
    <t>2020_Earthquake_Information/March/2020_0320_1355_B2.html</t>
  </si>
  <si>
    <t>006 km N 23° E of Surallah (South Cotabato)</t>
  </si>
  <si>
    <t>2020 Mar 20 11:05 pm</t>
  </si>
  <si>
    <t>2020_Earthquake_Information/March/2020_0320_1505_B2.html</t>
  </si>
  <si>
    <t>092 km S 78° W of Agno (Pangasinan)</t>
  </si>
  <si>
    <t>2020 Mar 21 01:38 am</t>
  </si>
  <si>
    <t>2020_Earthquake_Information/March/2020_0320_1738_B2.html</t>
  </si>
  <si>
    <t>012 km N 04° E of Guihulngan City (Negros Oriental)</t>
  </si>
  <si>
    <t>2020 Mar 21 01:59 am</t>
  </si>
  <si>
    <t>2020_Earthquake_Information/March/2020_0320_1759_B2.html</t>
  </si>
  <si>
    <t>023 km N 59° E of Tupi (South Cotabato)</t>
  </si>
  <si>
    <t>2020 Mar 21 02:07 am</t>
  </si>
  <si>
    <t>2020_Earthquake_Information/March/2020_0320_1807_B2.html</t>
  </si>
  <si>
    <t>008 km S 69° E of Pasuquin (Ilocos Norte)</t>
  </si>
  <si>
    <t>2020 Mar 21 03:33 am</t>
  </si>
  <si>
    <t>2020_Earthquake_Information/March/2020_0320_1933_B2.html</t>
  </si>
  <si>
    <t>033 km S 16° E of Calayan (Cagayan)</t>
  </si>
  <si>
    <t>2020 Mar 21 04:56 am</t>
  </si>
  <si>
    <t>2020_Earthquake_Information/March/2020_0320_2056_B2.html</t>
  </si>
  <si>
    <t>011 km N 49° E of Tineg (Abra)</t>
  </si>
  <si>
    <t>2020_Earthquake_Information/March/2020_0320_2101_B2_Masbate.html</t>
  </si>
  <si>
    <t>011 km N 83° E of Baleno (Masbate)</t>
  </si>
  <si>
    <t>2020 Mar 21 08:51 am</t>
  </si>
  <si>
    <t>2020_Earthquake_Information/March/2020_0321_0051_B2.html</t>
  </si>
  <si>
    <t>021 km N 49° E of Loreto (Agusan Del Sur)</t>
  </si>
  <si>
    <t>2020 Mar 21 09:43 am</t>
  </si>
  <si>
    <t>2020_Earthquake_Information/March/2020_0321_0143_B2.html</t>
  </si>
  <si>
    <t>007 km N 20° W of La Paz (Agusan Del Sur)</t>
  </si>
  <si>
    <t>2020 Mar 21 10:48 am</t>
  </si>
  <si>
    <t>2020_Earthquake_Information/March/2020_0321_0248_B2.html</t>
  </si>
  <si>
    <t>030 km N 23° W of General Nakar (Quezon)</t>
  </si>
  <si>
    <t>2020 Mar 21 10:57 am</t>
  </si>
  <si>
    <t>2020_Earthquake_Information/March/2020_0321_0257_B2.html</t>
  </si>
  <si>
    <t>035 km N 17° W of General Nakar (Quezon)</t>
  </si>
  <si>
    <t>2020 Mar 21 11:22 am</t>
  </si>
  <si>
    <t>2020_Earthquake_Information/March/2020_0321_0322_B2.html</t>
  </si>
  <si>
    <t>006 km S 09° W of Jordan (Guimaras)</t>
  </si>
  <si>
    <t>2020 Mar 21 02:44 pm</t>
  </si>
  <si>
    <t>2020_Earthquake_Information/March/2020_0321_0644_B2.html</t>
  </si>
  <si>
    <t>012 km S 28° E of Santa Josefa (Agusan Del Sur)</t>
  </si>
  <si>
    <t>2020 Mar 21 08:13 pm</t>
  </si>
  <si>
    <t>2020_Earthquake_Information/March/2020_0321_1213_B2.html</t>
  </si>
  <si>
    <t>002 km N 87° W of General Nakar (Quezon)</t>
  </si>
  <si>
    <t>2020 Mar 21 08:20 pm</t>
  </si>
  <si>
    <t>2020_Earthquake_Information/March/2020_0321_1220_B2.html</t>
  </si>
  <si>
    <t>009 km S 09° E of Malapatan (Sarangani)</t>
  </si>
  <si>
    <t>2020 Mar 21 08:22 pm</t>
  </si>
  <si>
    <t>2020_Earthquake_Information/March/2020_0321_1222_B2.html</t>
  </si>
  <si>
    <t>019 km S 77° E of Tulunan (Cotabato)</t>
  </si>
  <si>
    <t>2020 Mar 21 09:34 pm</t>
  </si>
  <si>
    <t>2020_Earthquake_Information/March/2020_0321_1334_B2.html</t>
  </si>
  <si>
    <t>008 km N 53° E of Columbio (Sultan Kudarat)</t>
  </si>
  <si>
    <t>2020 Mar 21 10:01 pm</t>
  </si>
  <si>
    <t>2020_Earthquake_Information/March/2020_0321_1401_B2.html</t>
  </si>
  <si>
    <t>003 km N 41° W of Kiblawan (Davao Del Sur)</t>
  </si>
  <si>
    <t>2020 Mar 21 10:28 pm</t>
  </si>
  <si>
    <t>2020_Earthquake_Information/March/2020_0321_1428_B2F.html</t>
  </si>
  <si>
    <t>029 km S 66° E of New Bataan (Davao De Oro)</t>
  </si>
  <si>
    <t>2020 Mar 21 10:47 pm</t>
  </si>
  <si>
    <t>2020_Earthquake_Information/March/2020_0321_1447_B2.html</t>
  </si>
  <si>
    <t>012 km N 29° W of Davao City (Davao Del Sur)</t>
  </si>
  <si>
    <t>2020 Mar 21 11:30 pm</t>
  </si>
  <si>
    <t>2020_Earthquake_Information/March/2020_0321_1530_B2.html</t>
  </si>
  <si>
    <t>012 km N 43° W of Santa Elena (Camarines Norte)</t>
  </si>
  <si>
    <t>2020 Mar 21 11:41 pm</t>
  </si>
  <si>
    <t>2020_Earthquake_Information/March/2020_0321_1541_B2.html</t>
  </si>
  <si>
    <t>011 km S 24° E of San Remigio (Antique)</t>
  </si>
  <si>
    <t>2020 Mar 22 12:35 am</t>
  </si>
  <si>
    <t>2020_Earthquake_Information/March/2020_0321_1635_B2.html</t>
  </si>
  <si>
    <t>007 km S 15° W of Prosperidad (Agusan Del Sur)</t>
  </si>
  <si>
    <t>2020 Mar 22 12:54 am</t>
  </si>
  <si>
    <t>2020_Earthquake_Information/March/2020_0321_1654_B2.html</t>
  </si>
  <si>
    <t>2020 Mar 22 02:42 am</t>
  </si>
  <si>
    <t>2020_Earthquake_Information/March/2020_0321_1842_B2.html</t>
  </si>
  <si>
    <t>089 km S 75° W of Agno (Pangasinan)</t>
  </si>
  <si>
    <t>2020 Mar 22 03:27 am</t>
  </si>
  <si>
    <t>2020_Earthquake_Information/March/2020_0321_1927_B2.html</t>
  </si>
  <si>
    <t>010 km N 22° W of Koronadal City (South Cotabato)</t>
  </si>
  <si>
    <t>2020 Mar 22 04:00 am</t>
  </si>
  <si>
    <t>2020_Earthquake_Information/March/2020_0321_2000_B3F.html</t>
  </si>
  <si>
    <t>013 km S 23° W of Kiamba (Sarangani)</t>
  </si>
  <si>
    <t>2020 Mar 22 04:46 am</t>
  </si>
  <si>
    <t>2020_Earthquake_Information/March/2020_0321_2046_B2.html</t>
  </si>
  <si>
    <t>044 km S 70° W of Agno (Pangasinan)</t>
  </si>
  <si>
    <t>2020 Mar 22 05:17 am</t>
  </si>
  <si>
    <t>2020_Earthquake_Information/March/2020_0321_2117_B2.html</t>
  </si>
  <si>
    <t>026 km S 58° W of Jabonga (Agusan Del Norte)</t>
  </si>
  <si>
    <t>2020 Mar 22 06:28 am</t>
  </si>
  <si>
    <t>2020_Earthquake_Information/March/2020_0321_2228_B2.html</t>
  </si>
  <si>
    <t>007 km S 09° E of Lazi (Siquijor)</t>
  </si>
  <si>
    <t>2020 Mar 22 09:12 am</t>
  </si>
  <si>
    <t>2020_Earthquake_Information/March/2020_0322_0112_B2.html</t>
  </si>
  <si>
    <t>035 km N 02° E of Sipalay City (Negros Occidental)</t>
  </si>
  <si>
    <t>2020 Mar 22 10:52 am</t>
  </si>
  <si>
    <t>2020_Earthquake_Information/March/2020_0322_0252_B3F.html</t>
  </si>
  <si>
    <t>013 km N 70° W of Cauayan (Negros Occidental)</t>
  </si>
  <si>
    <t>2020 Mar 22 11:32 am</t>
  </si>
  <si>
    <t>2020_Earthquake_Information/March/2020_0322_0332_B2.html</t>
  </si>
  <si>
    <t>004 km S 28° E of Manabo (Abra)</t>
  </si>
  <si>
    <t>2020 Mar 22 01:51 pm</t>
  </si>
  <si>
    <t>2020_Earthquake_Information/March/2020_0322_0551_B2.html</t>
  </si>
  <si>
    <t>021 km S 21° W of Damulog (Bukidnon)</t>
  </si>
  <si>
    <t>2020 Mar 22 07:50 pm</t>
  </si>
  <si>
    <t>2020_Earthquake_Information/March/2020_0322_1150_B2.html</t>
  </si>
  <si>
    <t>009 km N 89° W of Baliguian (Zamboanga Del Norte)</t>
  </si>
  <si>
    <t>2020 Mar 22 08:00 pm</t>
  </si>
  <si>
    <t>2020_Earthquake_Information/March/2020_0322_1200_B2.html</t>
  </si>
  <si>
    <t>037 km N 22° W of Pandan (Catanduanes)</t>
  </si>
  <si>
    <t>2020 Mar 22 09:25 pm</t>
  </si>
  <si>
    <t>2020_Earthquake_Information/March/2020_0322_1325_B2.html</t>
  </si>
  <si>
    <t>023 km S 36° E of Loreto (Dinagat Islands)</t>
  </si>
  <si>
    <t>2020 Mar 22 09:47 pm</t>
  </si>
  <si>
    <t>2020_Earthquake_Information/March/2020_0322_1347_B2.html</t>
  </si>
  <si>
    <t>014 km N 13° W of Tulunan (Cotabato)</t>
  </si>
  <si>
    <t>2020 Mar 22 11:24 pm</t>
  </si>
  <si>
    <t>2020_Earthquake_Information/March/2020_0322_1524_B2.html</t>
  </si>
  <si>
    <t>014 km S 20° E of Columbio (Sultan Kudarat)</t>
  </si>
  <si>
    <t>2020 Mar 22 11:42 pm</t>
  </si>
  <si>
    <t>2020_Earthquake_Information/March/2020_0322_1542_B2.html</t>
  </si>
  <si>
    <t>002 km S 05° W of Anahawan (Southern Leyte)</t>
  </si>
  <si>
    <t>2020 Mar 23 12:33 am</t>
  </si>
  <si>
    <t>2020_Earthquake_Information/March/2020_0322_1633_B2.html</t>
  </si>
  <si>
    <t>002 km N 87° E of Anahawan (Southern Leyte)</t>
  </si>
  <si>
    <t>2020 Mar 23 12:34 am</t>
  </si>
  <si>
    <t>2020_Earthquake_Information/March/2020_0322_1634_B2F.html</t>
  </si>
  <si>
    <t>004 km N 54° W of Magsaysay (Davao Del Sur)</t>
  </si>
  <si>
    <t>2020 Mar 23 01:21 am</t>
  </si>
  <si>
    <t>2020_Earthquake_Information/March/2020_0322_1721_B1.html</t>
  </si>
  <si>
    <t>034 km S 74° W of Caoayan (Ilocos Sur)</t>
  </si>
  <si>
    <t>2020 Mar 23 01:30 am</t>
  </si>
  <si>
    <t>2020_Earthquake_Information/March/2020_0322_1730_B2.html</t>
  </si>
  <si>
    <t>061 km N 59° W of Itbayat (Batanes)</t>
  </si>
  <si>
    <t>2020 Mar 23 01:38 am</t>
  </si>
  <si>
    <t>2020_Earthquake_Information/March/2020_0322_1738_B2.html</t>
  </si>
  <si>
    <t>004 km S 88° W of Matalam (Cotabato)</t>
  </si>
  <si>
    <t>2020 Mar 23 02:27 am</t>
  </si>
  <si>
    <t>2020_Earthquake_Information/March/2020_0322_1827_B2.html</t>
  </si>
  <si>
    <t>028 km S 02° E of Calayan (Cagayan)</t>
  </si>
  <si>
    <t>2020 Mar 23 02:53 am</t>
  </si>
  <si>
    <t>2020_Earthquake_Information/March/2020_0322_1853_B2.html</t>
  </si>
  <si>
    <t>005 km S 77° W of Koronadal City (South Cotabato)</t>
  </si>
  <si>
    <t>2020 Mar 23 04:52 am</t>
  </si>
  <si>
    <t>2020_Earthquake_Information/March/2020_0322_2052_B2.html</t>
  </si>
  <si>
    <t>012 km S 16° E of Caoayan (Ilocos Sur)</t>
  </si>
  <si>
    <t>2020 Mar 23 05:28 am</t>
  </si>
  <si>
    <t>2020_Earthquake_Information/March/2020_0322_2128_B2.html</t>
  </si>
  <si>
    <t>006 km S 28° W of Iloilo City (Iloilo)</t>
  </si>
  <si>
    <t>2020 Mar 23 05:33 am</t>
  </si>
  <si>
    <t>2020_Earthquake_Information/March/2020_0322_2133_B2F.html</t>
  </si>
  <si>
    <t>020 km S 04° E of Columbio (Sultan Kudarat)</t>
  </si>
  <si>
    <t>2020 Mar 23 05:48 am</t>
  </si>
  <si>
    <t>2020_Earthquake_Information/March/2020_0322_2148_B2F.html</t>
  </si>
  <si>
    <t>015 km S 60° E of Columbio (Sultan Kudarat)</t>
  </si>
  <si>
    <t>2020 Mar 23 05:54 am</t>
  </si>
  <si>
    <t>2020_Earthquake_Information/March/2020_0322_2154_B2.html</t>
  </si>
  <si>
    <t>003 km N 14° W of Pugo (La Union)</t>
  </si>
  <si>
    <t>2020 Mar 23 05:57 am</t>
  </si>
  <si>
    <t>2020_Earthquake_Information/March/2020_0322_2157_B2.html</t>
  </si>
  <si>
    <t>002 km N 27° E of Pugo (La Union)</t>
  </si>
  <si>
    <t>2020 Mar 23 06:30 am</t>
  </si>
  <si>
    <t>2020_Earthquake_Information/March/2020_0322_2230_B2.html</t>
  </si>
  <si>
    <t>010 km N 30° E of Lutayan (Sultan Kudarat)</t>
  </si>
  <si>
    <t>2020 Mar 23 06:58 am</t>
  </si>
  <si>
    <t>2020_Earthquake_Information/March/2020_0322_2258_B2.html</t>
  </si>
  <si>
    <t>010 km S 21° W of Ambaguio (Nueva Vizcaya)</t>
  </si>
  <si>
    <t>2020 Mar 23 07:51 am</t>
  </si>
  <si>
    <t>2020_Earthquake_Information/March/2020_0322_2351_B2.html</t>
  </si>
  <si>
    <t>016 km N 71° W of San Pascual (Masbate)</t>
  </si>
  <si>
    <t>2020 Mar 23 11:33 am</t>
  </si>
  <si>
    <t>2020_Earthquake_Information/March/2020_0323_0333_B2.html</t>
  </si>
  <si>
    <t>017 km N 24° E of Tampakan (South Cotabato)</t>
  </si>
  <si>
    <t>2020 Mar 23 03:05 pm</t>
  </si>
  <si>
    <t>2020_Earthquake_Information/March/2020_0323_0705_B2.html</t>
  </si>
  <si>
    <t>018 km S 62° W of Cabangan (Zambales)</t>
  </si>
  <si>
    <t>2020 Mar 23 03:15 pm</t>
  </si>
  <si>
    <t>2020_Earthquake_Information/March/2020_0323_0715_B2.html</t>
  </si>
  <si>
    <t>019 km S 35° W of Damulog (Bukidnon)</t>
  </si>
  <si>
    <t>2020 Mar 23 05:40 pm</t>
  </si>
  <si>
    <t>2020_Earthquake_Information/March/2020_0323_0940_B3F.html</t>
  </si>
  <si>
    <t>014 km N 08° E of Lutayan (Sultan Kudarat)</t>
  </si>
  <si>
    <t>2020 Mar 23 05:46 pm</t>
  </si>
  <si>
    <t>2020_Earthquake_Information/March/2020_0323_0946_B2.html</t>
  </si>
  <si>
    <t>015 km S 16° W of Candoni (Negros Occidental)</t>
  </si>
  <si>
    <t>2020 Mar 23 05:52 pm</t>
  </si>
  <si>
    <t>2020_Earthquake_Information/March/2020_0323_0952_B2.html</t>
  </si>
  <si>
    <t>007 km N 10° W of Norala (South Cotabato)</t>
  </si>
  <si>
    <t>2020 Mar 24 05:09 pm</t>
  </si>
  <si>
    <t>2020_Earthquake_Information/March/2020_0323_1141_B2.html</t>
  </si>
  <si>
    <t>011 km N 88° E of Maitum (Sarangani)</t>
  </si>
  <si>
    <t>2020 Mar 23 07:44 pm</t>
  </si>
  <si>
    <t>2020_Earthquake_Information/March/2020_0323_1144_B2.html</t>
  </si>
  <si>
    <t>006 km North° 00 of Lutayan (Sultan Kudarat)</t>
  </si>
  <si>
    <t>2020 Mar 23 07:54 pm</t>
  </si>
  <si>
    <t>2020_Earthquake_Information/March/2020_0323_1154_B2.html</t>
  </si>
  <si>
    <t>016 km N 41° W of General Nakar (Quezon)</t>
  </si>
  <si>
    <t>2020 Mar 23 09:07 pm</t>
  </si>
  <si>
    <t>2020_Earthquake_Information/March/2020_0323_1307_B2.html</t>
  </si>
  <si>
    <t>015 km N 74° E of La Paz (Agusan Del Sur)</t>
  </si>
  <si>
    <t>2020 Mar 23 10:18 pm</t>
  </si>
  <si>
    <t>2020_Earthquake_Information/March/2020_0323_1418_B2.html</t>
  </si>
  <si>
    <t>008 km N 40° E of Columbio (Sultan Kudarat)</t>
  </si>
  <si>
    <t>2020 Mar 23 11:15 pm</t>
  </si>
  <si>
    <t>2020_Earthquake_Information/March/2020_0323_1515_B2.html</t>
  </si>
  <si>
    <t>020 km N 18° E of Hinoba-an (Negros Occidental)</t>
  </si>
  <si>
    <t>2020 Mar 23 11:27 pm</t>
  </si>
  <si>
    <t>2020_Earthquake_Information/March/2020_0323_1527_B2.html</t>
  </si>
  <si>
    <t>088 km N 65° E of Mercedes (Eastern Samar)</t>
  </si>
  <si>
    <t>2020 Mar 24 12:05 am</t>
  </si>
  <si>
    <t>2020_Earthquake_Information/March/2020_0323_1605_B2.html</t>
  </si>
  <si>
    <t>038 km N 02° W of Jomalig (Quezon)</t>
  </si>
  <si>
    <t>2020 Mar 24 12:06 am</t>
  </si>
  <si>
    <t>2020_Earthquake_Information/March/2020_0323_1606_B2.html</t>
  </si>
  <si>
    <t>006 km N 29° E of La Paz (Agusan Del Sur)</t>
  </si>
  <si>
    <t>2020 Mar 24 12:22 am</t>
  </si>
  <si>
    <t>2020_Earthquake_Information/March/2020_0323_1622_B2.html</t>
  </si>
  <si>
    <t>012 km S 76° E of Tigaon (Camarines Sur)</t>
  </si>
  <si>
    <t>2020 Mar 24 01:19 am</t>
  </si>
  <si>
    <t>2020_Earthquake_Information/March/2020_0323_1719_B2.html</t>
  </si>
  <si>
    <t>011 km S 79° W of Santa Josefa (Agusan Del Sur)</t>
  </si>
  <si>
    <t>2020 Mar 24 01:34 am</t>
  </si>
  <si>
    <t>2020_Earthquake_Information/March/2020_0323_1734_B2.html</t>
  </si>
  <si>
    <t>006 km N 38° E of Antequera (Bohol)</t>
  </si>
  <si>
    <t>2020 Mar 24 01:50 am</t>
  </si>
  <si>
    <t>2020_Earthquake_Information/March/2020_0323_1750_B2.html</t>
  </si>
  <si>
    <t>006 km S 10° E of Catigbian (Bohol)</t>
  </si>
  <si>
    <t>2020 Mar 24 01:51 am</t>
  </si>
  <si>
    <t>2020_Earthquake_Information/March/2020_0323_1751_B2.html</t>
  </si>
  <si>
    <t>010 km N 63° W of Kawayan (Biliran)</t>
  </si>
  <si>
    <t>2020 Mar 24 01:57 am</t>
  </si>
  <si>
    <t>2020_Earthquake_Information/March/2020_0323_1757_B2.html</t>
  </si>
  <si>
    <t>010 km N 18° E of Kapalong (Davao Del Norte)</t>
  </si>
  <si>
    <t>2020 Mar 24 04:23 am</t>
  </si>
  <si>
    <t>2020_Earthquake_Information/March/2020_0323_2023_B2.html</t>
  </si>
  <si>
    <t>2020 Mar 24 05:16 am</t>
  </si>
  <si>
    <t>2020_Earthquake_Information/March/2020_0323_2116_B2.html</t>
  </si>
  <si>
    <t>078 km S 78° W of Agno (Pangasinan)</t>
  </si>
  <si>
    <t>2020 Mar 24 05:24 am</t>
  </si>
  <si>
    <t>2020_Earthquake_Information/March/2020_0323_2124_B2.html</t>
  </si>
  <si>
    <t>082 km S 69° W of Agno (Pangasinan)</t>
  </si>
  <si>
    <t>2020 Mar 24 05:43 am</t>
  </si>
  <si>
    <t>2020_Earthquake_Information/March/2020_0323_2143_B2.html</t>
  </si>
  <si>
    <t>087 km S 74° W of Agno (Pangasinan)</t>
  </si>
  <si>
    <t>2020 Mar 24 06:02 am</t>
  </si>
  <si>
    <t>2020_Earthquake_Information/March/2020_0323_2202_B2.html</t>
  </si>
  <si>
    <t>089 km S 73° W of Agno (Pangasinan)</t>
  </si>
  <si>
    <t>2020 Mar 24 12:37 pm</t>
  </si>
  <si>
    <t>2020_Earthquake_Information/March/2020_0324_0437_B2.html</t>
  </si>
  <si>
    <t>089 km S 76° W of Agno (Pangasinan)</t>
  </si>
  <si>
    <t>2020 Mar 24 03:45 pm</t>
  </si>
  <si>
    <t>2020_Earthquake_Information/March/2020_0324_0745_B2.html</t>
  </si>
  <si>
    <t>003 km S 48° W of Cabalian (San Juan) (Southern Leyte)</t>
  </si>
  <si>
    <t>2020 Mar 24 05:30 pm</t>
  </si>
  <si>
    <t>2020_Earthquake_Information/March/2020_0324_0930_B2.html</t>
  </si>
  <si>
    <t>006 km N 58° W of Gabaldon (Bitulok &amp; Sabani) (Nueva Ecija)</t>
  </si>
  <si>
    <t>2020_Earthquake_Information/March/2020_0324_1029_B2_Norther_Samar.html</t>
  </si>
  <si>
    <t>017 km N 25° E of Mondragon (Northern Samar)</t>
  </si>
  <si>
    <t>2020 Mar 24 06:31 pm</t>
  </si>
  <si>
    <t>2020_Earthquake_Information/March/2020_0324_1031_B2.html</t>
  </si>
  <si>
    <t>061 km S 85° W of Agno (Pangasinan)</t>
  </si>
  <si>
    <t>2020 Mar 24 07:18 pm</t>
  </si>
  <si>
    <t>2020_Earthquake_Information/March/2020_0324_1118_B2.html</t>
  </si>
  <si>
    <t>088 km S 74° W of Agno (Pangasinan)</t>
  </si>
  <si>
    <t>2020 Mar 24 08:19 pm</t>
  </si>
  <si>
    <t>2020_Earthquake_Information/March/2020_0324_1219_B2.html</t>
  </si>
  <si>
    <t>011 km S 37° E of Dolores (Eastern Samar)</t>
  </si>
  <si>
    <t>2020 Mar 24 09:08 pm</t>
  </si>
  <si>
    <t>2020_Earthquake_Information/March/2020_0324_1308_B2.html</t>
  </si>
  <si>
    <t>008 km N 08° E of Maasin (Southern Leyte)</t>
  </si>
  <si>
    <t>2020_Earthquake_Information/March/2020_0324_1450_B2_Pangasinan.html</t>
  </si>
  <si>
    <t>086 km S 73° W of Agno (Pangasinan)</t>
  </si>
  <si>
    <t>2020 Mar 24 11:07 pm</t>
  </si>
  <si>
    <t>2020_Earthquake_Information/March/2020_0324_1507_B2.html</t>
  </si>
  <si>
    <t>021 km N 19° E of General Nakar (Quezon)</t>
  </si>
  <si>
    <t>2020 Mar 24 11:24 pm</t>
  </si>
  <si>
    <t>2020_Earthquake_Information/March/2020_0324_1524_B2.html</t>
  </si>
  <si>
    <t>2020 Mar 25 12:48 am</t>
  </si>
  <si>
    <t>2020_Earthquake_Information/March/2020_0324_1648_B2.html</t>
  </si>
  <si>
    <t>016 km S 57° E of Magpet (Cotabato)</t>
  </si>
  <si>
    <t>2020 Mar 25 01:45 am</t>
  </si>
  <si>
    <t>2020_Earthquake_Information/March/2020_0324_1745_B2.html</t>
  </si>
  <si>
    <t>006 km N 35° W of La Paz (Agusan Del Sur)</t>
  </si>
  <si>
    <t>2020 Mar 25 02:21 am</t>
  </si>
  <si>
    <t>2020_Earthquake_Information/March/2020_0324_1821_B2.html</t>
  </si>
  <si>
    <t>006 km S 55° E of Lutayan (Sultan Kudarat)</t>
  </si>
  <si>
    <t>2020 Mar 25 03:10 am</t>
  </si>
  <si>
    <t>2020_Earthquake_Information/March/2020_0324_1910_B2.html</t>
  </si>
  <si>
    <t>026 km N 83° E of Hernani (Eastern Samar)</t>
  </si>
  <si>
    <t>2020 Mar 25 03:21 am</t>
  </si>
  <si>
    <t>2020_Earthquake_Information/March/2020_0324_1921_B2.html</t>
  </si>
  <si>
    <t>014 km S 18° W of Siocon (Zamboanga Del Norte)</t>
  </si>
  <si>
    <t>2020 Mar 25 04:22 am</t>
  </si>
  <si>
    <t>2020_Earthquake_Information/March/2020_0324_2022_B2.html</t>
  </si>
  <si>
    <t>024 km S 35° W of San Antonio (Zambales)</t>
  </si>
  <si>
    <t>2020 Mar 25 05:10 am</t>
  </si>
  <si>
    <t>2020_Earthquake_Information/March/2020_0324_2110_B2.html</t>
  </si>
  <si>
    <t>033 km S 21° W of Limasawa (Southern Leyte)</t>
  </si>
  <si>
    <t>2020 Mar 25 05:14 am</t>
  </si>
  <si>
    <t>2020_Earthquake_Information/March/2020_0324_2114_B2.html</t>
  </si>
  <si>
    <t>010 km S 37° W of San Francisco (Agusan Del Sur)</t>
  </si>
  <si>
    <t>2020 Mar 25 09:47 am</t>
  </si>
  <si>
    <t>2020_Earthquake_Information/March/2020_0325_0147_B2.html</t>
  </si>
  <si>
    <t>009 km N 85° E of Claveria (Misamis Oriental)</t>
  </si>
  <si>
    <t>2020 Mar 25 12:12 pm</t>
  </si>
  <si>
    <t>2020_Earthquake_Information/March/2020_0325_0412_B3F.html</t>
  </si>
  <si>
    <t>009 km N 58° E of San Manuel (Pangasinan)</t>
  </si>
  <si>
    <t>2020 Mar 25 06:17 pm</t>
  </si>
  <si>
    <t>2020_Earthquake_Information/March/2020_0325_1017_B2.html</t>
  </si>
  <si>
    <t>052 km N 53° W of Patnongon (Antique)</t>
  </si>
  <si>
    <t>2020 Mar 25 06:35 pm</t>
  </si>
  <si>
    <t>2020_Earthquake_Information/March/2020_0325_1035_B2F.html</t>
  </si>
  <si>
    <t>004 km S 14° W of Kiblawan (Davao Del Sur)</t>
  </si>
  <si>
    <t>2020 Mar 25 06:56 pm</t>
  </si>
  <si>
    <t>2020_Earthquake_Information/March/2020_0325_1056_B2.html</t>
  </si>
  <si>
    <t>006 km N 42° W of Infanta (Pangasinan)</t>
  </si>
  <si>
    <t>2020 Mar 25 08:14 pm</t>
  </si>
  <si>
    <t>2020_Earthquake_Information/March/2020_0325_1214_B2F.html</t>
  </si>
  <si>
    <t>009 km N 79° E of Palayan City (Nueva Ecija)</t>
  </si>
  <si>
    <t>2020 Mar 25 10:38 pm</t>
  </si>
  <si>
    <t>2020_Earthquake_Information/March/2020_0325_1438_B2.html</t>
  </si>
  <si>
    <t>020 km N 55° W of Kiamba (Sarangani)</t>
  </si>
  <si>
    <t>2020 Mar 25 11:03 pm</t>
  </si>
  <si>
    <t>2020_Earthquake_Information/March/2020_0325_1503_B2.html</t>
  </si>
  <si>
    <t>007 km N 36° E of Sipalay City (Negros Occidental)</t>
  </si>
  <si>
    <t>2020 Mar 26 02:34 am</t>
  </si>
  <si>
    <t>2020_Earthquake_Information/March/2020_0325_1834_B2.html</t>
  </si>
  <si>
    <t>015 km N 75° E of Manukan (Zamboanga Del Norte)</t>
  </si>
  <si>
    <t>2020 Mar 26 02:49 am</t>
  </si>
  <si>
    <t>2020_Earthquake_Information/March/2020_0325_1849_B2.html</t>
  </si>
  <si>
    <t>011 km S 89° W of Bagumbayan (Sultan Kudarat)</t>
  </si>
  <si>
    <t>2020 Mar 26 03:04 am</t>
  </si>
  <si>
    <t>2020_Earthquake_Information/March/2020_0325_1904_B2.html</t>
  </si>
  <si>
    <t>012 km S 33° W of Mutia (Zamboanga Del Norte)</t>
  </si>
  <si>
    <t>2020 Mar 26 04:03 am</t>
  </si>
  <si>
    <t>2020_Earthquake_Information/March/2020_0325_2003_B2.html</t>
  </si>
  <si>
    <t>011 km N 06° E of Mabini (Bohol)</t>
  </si>
  <si>
    <t>2020 Mar 26 05:15 am</t>
  </si>
  <si>
    <t>2020_Earthquake_Information/March/2020_0325_2115_B2.html</t>
  </si>
  <si>
    <t>020 km N 40° W of President Roxas (Cotabato)</t>
  </si>
  <si>
    <t>2020 Mar 26 05:29 am</t>
  </si>
  <si>
    <t>2020_Earthquake_Information/March/2020_0325_2129_B2F.html</t>
  </si>
  <si>
    <t>004 km S 58° E of Columbio (Sultan Kudarat)</t>
  </si>
  <si>
    <t>2020 Mar 26 06:24 am</t>
  </si>
  <si>
    <t>2020_Earthquake_Information/March/2020_0325_2224_B2.html</t>
  </si>
  <si>
    <t>005 km N 32° E of Dimataling (Zamboanga Del Sur)</t>
  </si>
  <si>
    <t>2020 Mar 26 07:47 am</t>
  </si>
  <si>
    <t>2020_Earthquake_Information/March/2020_0325_2347_B2.html</t>
  </si>
  <si>
    <t>006 km S 51° E of Talacogon (Agusan Del Sur)</t>
  </si>
  <si>
    <t>2020 Mar 26 12:22 pm</t>
  </si>
  <si>
    <t>2020_Earthquake_Information/March/2020_0326_0422_B2.html</t>
  </si>
  <si>
    <t>010 km N 25° W of General Macarthur (Eastern Samar)</t>
  </si>
  <si>
    <t>2020 Mar 26 12:45 pm</t>
  </si>
  <si>
    <t>2020_Earthquake_Information/March/2020_0326_0445_B2.html</t>
  </si>
  <si>
    <t>041 km N 28° W of Santa Ana (Cagayan)</t>
  </si>
  <si>
    <t>2020 Mar 26 04:40 pm</t>
  </si>
  <si>
    <t>2020_Earthquake_Information/March/2020_0326_0840_B2.html</t>
  </si>
  <si>
    <t>006 km S 11° W of Columbio (Sultan Kudarat)</t>
  </si>
  <si>
    <t>2020 Mar 26 07:52 pm</t>
  </si>
  <si>
    <t>2020_Earthquake_Information/March/2020_0326_1152_B2.html</t>
  </si>
  <si>
    <t>008 km S 85° E of Cabuyao (Laguna)</t>
  </si>
  <si>
    <t>2020 Mar 26 08:44 pm</t>
  </si>
  <si>
    <t>2020_Earthquake_Information/March/2020_0326_1244_B2.html</t>
  </si>
  <si>
    <t>023 km N 56° E of Silago (Southern Leyte)</t>
  </si>
  <si>
    <t>2020 Mar 26 09:26 pm</t>
  </si>
  <si>
    <t>2020_Earthquake_Information/March/2020_0326_1326_B2.html</t>
  </si>
  <si>
    <t>004 km S 03° W of Makilala (Cotabato)</t>
  </si>
  <si>
    <t>2020 Mar 26 09:45 pm</t>
  </si>
  <si>
    <t>2020_Earthquake_Information/March/2020_0326_1345_B2.html</t>
  </si>
  <si>
    <t>065 km N 68° W of Jose Dalman (Ponot) (Zamboanga Del Norte)</t>
  </si>
  <si>
    <t>2020 Mar 26 10:04 pm</t>
  </si>
  <si>
    <t>2020_Earthquake_Information/March/2020_0326_1404_B2.html</t>
  </si>
  <si>
    <t>032 km N 84° W of La Paz (Agusan Del Sur)</t>
  </si>
  <si>
    <t>2020 Mar 26 10:13 pm</t>
  </si>
  <si>
    <t>2020_Earthquake_Information/March/2020_0326_1413_B2.html</t>
  </si>
  <si>
    <t>001 km S 29° E of T'boli (South Cotabato)</t>
  </si>
  <si>
    <t>2020 Mar 26 10:26 pm</t>
  </si>
  <si>
    <t>2020_Earthquake_Information/March/2020_0326_1426_B2.html</t>
  </si>
  <si>
    <t>017 km S 74° W of Kiblawan (Davao Del Sur)</t>
  </si>
  <si>
    <t>2020 Mar 26 10:37 pm</t>
  </si>
  <si>
    <t>2020_Earthquake_Information/March/2020_0326_1437_B2.html</t>
  </si>
  <si>
    <t>004 km S 75° E of Toledo City (Cebu)</t>
  </si>
  <si>
    <t>2020 Mar 26 11:34 pm</t>
  </si>
  <si>
    <t>2020_Earthquake_Information/March/2020_0326_1534_B3.html</t>
  </si>
  <si>
    <t>097 km S 83° E of Guiuan (Eastern Samar)</t>
  </si>
  <si>
    <t>2020 Mar 26 11:38 pm</t>
  </si>
  <si>
    <t>2020_Earthquake_Information/March/2020_0326_1538_B4F.html</t>
  </si>
  <si>
    <t>041 km S 13° W of Glan (Sarangani)</t>
  </si>
  <si>
    <t>2020 Mar 26 11:54 pm</t>
  </si>
  <si>
    <t>2020_Earthquake_Information/March/2020_0326_1554_B2.html</t>
  </si>
  <si>
    <t>046 km S 08° W of Maasim (Sarangani)</t>
  </si>
  <si>
    <t>2020 Mar 26 11:55 pm</t>
  </si>
  <si>
    <t>2020_Earthquake_Information/March/2020_0326_1555_B2.html</t>
  </si>
  <si>
    <t>034 km S 21° W of Glan (Sarangani)</t>
  </si>
  <si>
    <t>2020 Mar 27 12:08 am</t>
  </si>
  <si>
    <t>2020_Earthquake_Information/March/2020_0326_1608_B2.html</t>
  </si>
  <si>
    <t>030 km N 18° E of Claveria (Cagayan)</t>
  </si>
  <si>
    <t>2020 Mar 27 12:10 am</t>
  </si>
  <si>
    <t>2020_Earthquake_Information/March/2020_0326_1610_B2.html</t>
  </si>
  <si>
    <t>034 km S 22° W of Glan (Sarangani)</t>
  </si>
  <si>
    <t>2020 Mar 27 12:36 am</t>
  </si>
  <si>
    <t>2020_Earthquake_Information/March/2020_0326_1636_B2.html</t>
  </si>
  <si>
    <t>005 km S 28° E of Tampakan (South Cotabato)</t>
  </si>
  <si>
    <t>2020 Mar 27 01:08 am</t>
  </si>
  <si>
    <t>2020_Earthquake_Information/March/2020_0326_1708_B2.html</t>
  </si>
  <si>
    <t>004 km S 87° W of Kiblawan (Davao Del Sur)</t>
  </si>
  <si>
    <t>2020 Mar 27 01:22 am</t>
  </si>
  <si>
    <t>2020_Earthquake_Information/March/2020_0326_1722_B2.html</t>
  </si>
  <si>
    <t>031 km S 38° E of Maasim (Sarangani)</t>
  </si>
  <si>
    <t>2020 Mar 27 01:47 am</t>
  </si>
  <si>
    <t>2020_Earthquake_Information/March/2020_0326_1747_B2.html</t>
  </si>
  <si>
    <t>007 km S 74° W of Kiblawan (Davao Del Sur)</t>
  </si>
  <si>
    <t>2020 Mar 27 02:14 am</t>
  </si>
  <si>
    <t>2020_Earthquake_Information/March/2020_0326_1814_B2.html</t>
  </si>
  <si>
    <t>011 km N 48° W of Bansalan (Davao Del Sur)</t>
  </si>
  <si>
    <t>2020 Mar 27 02:30 am</t>
  </si>
  <si>
    <t>2020_Earthquake_Information/March/2020_0326_1830_B2.html</t>
  </si>
  <si>
    <t>034 km S 05° W of Glan (Sarangani)</t>
  </si>
  <si>
    <t>2020 Mar 27 03:25 am</t>
  </si>
  <si>
    <t>2020_Earthquake_Information/March/2020_0326_1925_B2.html</t>
  </si>
  <si>
    <t>022 km S 42° W of Palauig (Zambales)</t>
  </si>
  <si>
    <t>2020 Mar 27 03:52 am</t>
  </si>
  <si>
    <t>2020_Earthquake_Information/March/2020_0326_1952_B2.html</t>
  </si>
  <si>
    <t>008 km N 49° W of Santa Elena (Camarines Norte)</t>
  </si>
  <si>
    <t>2020 Mar 27 04:24 am</t>
  </si>
  <si>
    <t>2020_Earthquake_Information/March/2020_0326_2024_B2.html</t>
  </si>
  <si>
    <t>040 km S 03° W of Glan (Sarangani)</t>
  </si>
  <si>
    <t>2020 Mar 27 05:25 am</t>
  </si>
  <si>
    <t>2020_Earthquake_Information/March/2020_0326_2125_B2.html</t>
  </si>
  <si>
    <t>014 km N 31° W of Davao City (Davao Del Sur)</t>
  </si>
  <si>
    <t>2020 Mar 27 06:10 am</t>
  </si>
  <si>
    <t>2020_Earthquake_Information/March/2020_0326_2210_B2.html</t>
  </si>
  <si>
    <t>020 km N 41° E of Polomolok (South Cotabato)</t>
  </si>
  <si>
    <t>2020 Mar 27 08:32 am</t>
  </si>
  <si>
    <t>2020_Earthquake_Information/March/2020_0327_0032_B2.html</t>
  </si>
  <si>
    <t>015 km S 38° W of Glan (Sarangani)</t>
  </si>
  <si>
    <t>2020 Mar 27 09:19 am</t>
  </si>
  <si>
    <t>2020_Earthquake_Information/March/2020_0327_0119_B2.html</t>
  </si>
  <si>
    <t>035 km S 60° E of Casiguran (Aurora)</t>
  </si>
  <si>
    <t>2020 Mar 27 10:56 am</t>
  </si>
  <si>
    <t>2020_Earthquake_Information/March/2020_0327_0256_B2.html</t>
  </si>
  <si>
    <t>2020 Mar 27 12:46 pm</t>
  </si>
  <si>
    <t>2020_Earthquake_Information/March/2020_0327_0446_B2.html</t>
  </si>
  <si>
    <t>018 km N 81° W of Kiblawan (Davao Del Sur)</t>
  </si>
  <si>
    <t>2020 Mar 27 01:33 pm</t>
  </si>
  <si>
    <t>2020_Earthquake_Information/March/2020_0327_0533_B2.html</t>
  </si>
  <si>
    <t>006 km N 14° W of Candoni (Negros Occidental)</t>
  </si>
  <si>
    <t>2020 Mar 27 02:16 pm</t>
  </si>
  <si>
    <t>2020_Earthquake_Information/March/2020_0327_0616_B2.html</t>
  </si>
  <si>
    <t>003 km S 11° E of Columbio (Sultan Kudarat)</t>
  </si>
  <si>
    <t>2020 Mar 27 02:45 pm</t>
  </si>
  <si>
    <t>2020_Earthquake_Information/March/2020_0327_0645_B2.html</t>
  </si>
  <si>
    <t>010 km S 07° E of Kiblawan (Davao Del Sur)</t>
  </si>
  <si>
    <t>2020 Mar 27 03:42 pm</t>
  </si>
  <si>
    <t>2020_Earthquake_Information/March/2020_0327_0742_B2.html</t>
  </si>
  <si>
    <t>026 km S 14° W of Glan (Sarangani)</t>
  </si>
  <si>
    <t>2020 Mar 27 03:43 pm</t>
  </si>
  <si>
    <t>2020_Earthquake_Information/March/2020_0327_0743_B2.html</t>
  </si>
  <si>
    <t>046 km S 58° W of Calayan (Cagayan)</t>
  </si>
  <si>
    <t>2020 Mar 27 06:53 pm</t>
  </si>
  <si>
    <t>2020_Earthquake_Information/March/2020_0327_1053_B2.html</t>
  </si>
  <si>
    <t>012 km N 29° E of Nabunturan (Davao De Oro)</t>
  </si>
  <si>
    <t>2020 Mar 27 08:25 pm</t>
  </si>
  <si>
    <t>2020_Earthquake_Information/March/2020_0327_1225_B2.html</t>
  </si>
  <si>
    <t>029 km S 08° E of Maasim (Sarangani)</t>
  </si>
  <si>
    <t>2020 Mar 27 08:56 pm</t>
  </si>
  <si>
    <t>2020_Earthquake_Information/March/2020_0327_1256_B2.html</t>
  </si>
  <si>
    <t>007 km S 29° E of Malapatan (Sarangani)</t>
  </si>
  <si>
    <t>2020 Mar 27 09:13 pm</t>
  </si>
  <si>
    <t>2020_Earthquake_Information/March/2020_0327_1313_B2.html</t>
  </si>
  <si>
    <t>019 km N 89° W of Sinait (Ilocos Sur)</t>
  </si>
  <si>
    <t>2020 Mar 27 09:31 pm</t>
  </si>
  <si>
    <t>2020_Earthquake_Information/March/2020_0327_1331_B2.html</t>
  </si>
  <si>
    <t>019 km N 68° W of Calamba (Laguna)</t>
  </si>
  <si>
    <t>2020 Mar 27 09:57 pm</t>
  </si>
  <si>
    <t>2020_Earthquake_Information/March/2020_0327_1357_B2.html</t>
  </si>
  <si>
    <t>004 km N 36° W of Ormoc City (Leyte)</t>
  </si>
  <si>
    <t>2020 Mar 27 10:46 pm</t>
  </si>
  <si>
    <t>2020_Earthquake_Information/March/2020_0327_1446_B2.html</t>
  </si>
  <si>
    <t>036 km S 42° E of Calayan (Cagayan)</t>
  </si>
  <si>
    <t>2020 Mar 27 11:50 pm</t>
  </si>
  <si>
    <t>2020_Earthquake_Information/March/2020_0327_1550_B2.html</t>
  </si>
  <si>
    <t>011 km N 40° E of Matag-ob (Leyte)</t>
  </si>
  <si>
    <t>2020 Mar 28 01:32 am</t>
  </si>
  <si>
    <t>2020_Earthquake_Information/March/2020_0327_1732_B2.html</t>
  </si>
  <si>
    <t>008 km S 76° E of Surallah (South Cotabato)</t>
  </si>
  <si>
    <t>2020 Mar 28 01:39 am</t>
  </si>
  <si>
    <t>2020_Earthquake_Information/March/2020_0327_1739_B2.html</t>
  </si>
  <si>
    <t>003 km N 84° W of Kananga (Leyte)</t>
  </si>
  <si>
    <t>2020 Mar 28 02:02 am</t>
  </si>
  <si>
    <t>2020_Earthquake_Information/March/2020_0327_1802_B2.html</t>
  </si>
  <si>
    <t>008 km S 78° W of Hinunangan (Southern Leyte)</t>
  </si>
  <si>
    <t>2020 Mar 28 03:00 am</t>
  </si>
  <si>
    <t>2020_Earthquake_Information/March/2020_0327_1900_B2.html</t>
  </si>
  <si>
    <t>012 km N 51° E of Lutayan (Sultan Kudarat)</t>
  </si>
  <si>
    <t>2020 Mar 28 03:23 am</t>
  </si>
  <si>
    <t>2020_Earthquake_Information/March/2020_0327_1923_B2.html</t>
  </si>
  <si>
    <t>040 km N 65° W of Upi (Maguindanao)</t>
  </si>
  <si>
    <t>2020 Mar 28 04:36 am</t>
  </si>
  <si>
    <t>2020_Earthquake_Information/March/2020_0327_2036_B2.html</t>
  </si>
  <si>
    <t>008 km S 17° W of Tantangan (South Cotabato)</t>
  </si>
  <si>
    <t>2020 Mar 28 05:40 am</t>
  </si>
  <si>
    <t>2020_Earthquake_Information/March/2020_0327_2140_B2.html</t>
  </si>
  <si>
    <t>005 km S 38° E of Matanao (Davao Del Sur)</t>
  </si>
  <si>
    <t>2020 Mar 28 05:45 am</t>
  </si>
  <si>
    <t>2020_Earthquake_Information/March/2020_0327_2145_B2.html</t>
  </si>
  <si>
    <t>005 km N 27° E of Solsona (Ilocos Norte)</t>
  </si>
  <si>
    <t>2020 Mar 28 06:08 am</t>
  </si>
  <si>
    <t>2020_Earthquake_Information/March/2020_0327_2208_B2.html</t>
  </si>
  <si>
    <t>046 km S 06° W of Glan (Sarangani)</t>
  </si>
  <si>
    <t>2020 Mar 28 07:30 am</t>
  </si>
  <si>
    <t>2020_Earthquake_Information/March/2020_0327_2330_B2.html</t>
  </si>
  <si>
    <t>007 km S 17° E of Calayan (Cagayan)</t>
  </si>
  <si>
    <t>2020 Mar 28 11:49 am</t>
  </si>
  <si>
    <t>2020_Earthquake_Information/March/2020_0328_0349_B2.html</t>
  </si>
  <si>
    <t>014 km N 76° E of Cagdiano (Dinagat Islands)</t>
  </si>
  <si>
    <t>2020 Mar 28 12:38 pm</t>
  </si>
  <si>
    <t>2020_Earthquake_Information/March/2020_0328_0438_B2.html</t>
  </si>
  <si>
    <t>006 km S 78° E of Guihulngan (Negros Oriental)</t>
  </si>
  <si>
    <t>2020 Mar 28 12:49 pm</t>
  </si>
  <si>
    <t>2020_Earthquake_Information/March/2020_0328_0449_B2F.html</t>
  </si>
  <si>
    <t>012 km S 60° W of San Julian (Eastern Samar)</t>
  </si>
  <si>
    <t>2020 Mar 28 01:32 pm</t>
  </si>
  <si>
    <t>2020_Earthquake_Information/March/2020_0328_0532_B2.html</t>
  </si>
  <si>
    <t>005 km N 65° E of Barcelona (Sorsogon)</t>
  </si>
  <si>
    <t>2020 Mar 28 03:23 pm</t>
  </si>
  <si>
    <t>2020_Earthquake_Information/March/2020_0328_0723_B2F.html</t>
  </si>
  <si>
    <t>027 km N 06° E of Maconacon (Isabela)</t>
  </si>
  <si>
    <t>2020 Mar 28 04:46 pm</t>
  </si>
  <si>
    <t>2020_Earthquake_Information/March/2020_0328_0846_B2.html</t>
  </si>
  <si>
    <t>055 km N 51° E of Calayan (Cagayan)</t>
  </si>
  <si>
    <t>2020_Earthquake_Information/March/2020_0328_1039_B2.html</t>
  </si>
  <si>
    <t>032 km N 16° E of Maconacon (Isabela)</t>
  </si>
  <si>
    <t>2020 Mar 28 07:02 pm</t>
  </si>
  <si>
    <t>2020_Earthquake_Information/March/2020_0328_1102_B2.html</t>
  </si>
  <si>
    <t>015 km S 71° W of Bansalan (Davao Del Sur)</t>
  </si>
  <si>
    <t>2020 Mar 28 11:05 pm</t>
  </si>
  <si>
    <t>2020_Earthquake_Information/March/2020_0328_1505_B2.html</t>
  </si>
  <si>
    <t>018 km N 85° E of Anda (Bohol)</t>
  </si>
  <si>
    <t>2020 Mar 29 12:39 am</t>
  </si>
  <si>
    <t>2020_Earthquake_Information/March/2020_0328_1639_B2.html</t>
  </si>
  <si>
    <t>010 km N 69° W of General Santos City (South Cotabato)</t>
  </si>
  <si>
    <t>2020 Mar 29 12:48 am</t>
  </si>
  <si>
    <t>2020_Earthquake_Information/March/2020_0328_1648_B2.html</t>
  </si>
  <si>
    <t>040 km N 29° W of Santa Ana (Cagayan)</t>
  </si>
  <si>
    <t>2020 Mar 29 12:58 am</t>
  </si>
  <si>
    <t>2020_Earthquake_Information/March/2020_0328_1658_B2.html</t>
  </si>
  <si>
    <t>006 km S 90° E of Columbio (Sultan Kudarat)</t>
  </si>
  <si>
    <t>2020 Mar 29 01:24 am</t>
  </si>
  <si>
    <t>2020_Earthquake_Information/March/2020_0328_1724_B2.html</t>
  </si>
  <si>
    <t>087 km N 20° E of Palapag (Northern Samar)</t>
  </si>
  <si>
    <t>2020 Mar 29 01:38 am</t>
  </si>
  <si>
    <t>2020_Earthquake_Information/March/2020_0328_1738_B2.html</t>
  </si>
  <si>
    <t>036 km N 67° E of Jomalig (Quezon)</t>
  </si>
  <si>
    <t>2020 Mar 29 01:43 am</t>
  </si>
  <si>
    <t>2020_Earthquake_Information/March/2020_0328_1743_B2.html</t>
  </si>
  <si>
    <t>010 km S 44° E of Santa Praxedes (Cagayan)</t>
  </si>
  <si>
    <t>2020 Mar 29 01:49 am</t>
  </si>
  <si>
    <t>2020_Earthquake_Information/March/2020_0328_1749_B2.html</t>
  </si>
  <si>
    <t>026 km S 62° W of Mariveles (Bataan)</t>
  </si>
  <si>
    <t>2020 Mar 29 02:19 am</t>
  </si>
  <si>
    <t>2020_Earthquake_Information/March/2020_0328_1819_B2.html</t>
  </si>
  <si>
    <t>003 km S 41° W of Tagaytay City (Cavite)</t>
  </si>
  <si>
    <t>2020 Mar 29 04:41 am</t>
  </si>
  <si>
    <t>2020_Earthquake_Information/March/2020_0328_2041_B2.html</t>
  </si>
  <si>
    <t>109 km S 82° W of Palauig (Zambales)</t>
  </si>
  <si>
    <t>2020 Mar 29 04:56 am</t>
  </si>
  <si>
    <t>2020_Earthquake_Information/March/2020_0328_2056_B2F.html</t>
  </si>
  <si>
    <t>012 km N 55° W of Bansalan (Davao Del Sur)</t>
  </si>
  <si>
    <t>2020 Mar 29 08:09 am</t>
  </si>
  <si>
    <t>2020_Earthquake_Information/March/2020_0329_0009_B2.html</t>
  </si>
  <si>
    <t>013 km N 70° W of Santiago (Ilocos Sur)</t>
  </si>
  <si>
    <t>2020 Mar 29 09:05 am</t>
  </si>
  <si>
    <t>2020_Earthquake_Information/March/2020_0329_0105_B2.html</t>
  </si>
  <si>
    <t>014 km S 38° W of Glan (Sarangani)</t>
  </si>
  <si>
    <t>2020 Mar 29 10:21 am</t>
  </si>
  <si>
    <t>2020_Earthquake_Information/March/2020_0329_0221_B2.html</t>
  </si>
  <si>
    <t>012 km S 74° W of Magsaysay (Davao Del Sur)</t>
  </si>
  <si>
    <t>2020 Mar 29 12:01 pm</t>
  </si>
  <si>
    <t>2020_Earthquake_Information/March/2020_0329_0401_B2.html</t>
  </si>
  <si>
    <t>007 km S 01° E of Kiblawan (Davao Del Sur)</t>
  </si>
  <si>
    <t>2020 Mar 29 02:22 pm</t>
  </si>
  <si>
    <t>2020_Earthquake_Information/March/2020_0329_0622_B2.html</t>
  </si>
  <si>
    <t>108 km N 38° E of Jomalig (Quezon)</t>
  </si>
  <si>
    <t>2020 Mar 29 03:44 pm</t>
  </si>
  <si>
    <t>2020_Earthquake_Information/March/2020_0329_0744_B2.html</t>
  </si>
  <si>
    <t>023 km S 24° W of Sulop (Davao Del Sur)</t>
  </si>
  <si>
    <t>2020 Mar 29 05:00 pm</t>
  </si>
  <si>
    <t>2020_Earthquake_Information/March/2020_0329_0900_B2_Cagayan.html</t>
  </si>
  <si>
    <t>049 km N 30° E of Santa Ana (Cagayan)</t>
  </si>
  <si>
    <t>2020 Mar 29 05:03 pm</t>
  </si>
  <si>
    <t>2020_Earthquake_Information/March/2020_0329_0903_B2.html</t>
  </si>
  <si>
    <t>015 km N 23° W of General Nakar (Quezon)</t>
  </si>
  <si>
    <t>2020 Mar 29 05:51 pm</t>
  </si>
  <si>
    <t>2020_Earthquake_Information/March/2020_0329_0951_B2.html</t>
  </si>
  <si>
    <t>035 km S 34° W of Sabtang (Batanes)</t>
  </si>
  <si>
    <t>2020_Earthquake_Information/March/2020_0329_1004_B2_Quezon.html</t>
  </si>
  <si>
    <t>031 km S 15° E of Polillo (Quezon)</t>
  </si>
  <si>
    <t>2020 Mar 29 06:57 pm</t>
  </si>
  <si>
    <t>2020_Earthquake_Information/March/2020_0329_1057_B2.html</t>
  </si>
  <si>
    <t>009 km S 85° W of Alcantara (Cebu)</t>
  </si>
  <si>
    <t>2020 Mar 29 08:12 pm</t>
  </si>
  <si>
    <t>2020_Earthquake_Information/March/2020_0329_1212_B2.html</t>
  </si>
  <si>
    <t>006 km S 41° E of Lutayan (Sultan Kudarat)</t>
  </si>
  <si>
    <t>2020 Mar 29 08:17 pm</t>
  </si>
  <si>
    <t>2020_Earthquake_Information/March/2020_0329_1217_B2.html</t>
  </si>
  <si>
    <t>004 km N 25° W of Libagon (Southern Leyte)</t>
  </si>
  <si>
    <t>2020 Mar 29 08:24 pm</t>
  </si>
  <si>
    <t>2020_Earthquake_Information/March/2020_0329_1224_B2.html</t>
  </si>
  <si>
    <t>068 km N 24° E of Jomalig (Quezon)</t>
  </si>
  <si>
    <t>2020 Mar 29 08:32 pm</t>
  </si>
  <si>
    <t>2020_Earthquake_Information/March/2020_0329_1232_B2.html</t>
  </si>
  <si>
    <t>008 km N 60° W of Malitbog (Southern Leyte)</t>
  </si>
  <si>
    <t>2020 Mar 29 08:48 pm</t>
  </si>
  <si>
    <t>2020_Earthquake_Information/March/2020_0329_1248_B2.html</t>
  </si>
  <si>
    <t>078 km N 28° E of Jomalig (Quezon)</t>
  </si>
  <si>
    <t>2020 Mar 29 10:04 pm</t>
  </si>
  <si>
    <t>2020_Earthquake_Information/March/2020_0329_1404_B2.html</t>
  </si>
  <si>
    <t>008 km N 62° W of Tacurong City (Sultan Kudarat)</t>
  </si>
  <si>
    <t>2020 Mar 29 10:19 pm</t>
  </si>
  <si>
    <t>2020_Earthquake_Information/March/2020_0329_1419_B2.html</t>
  </si>
  <si>
    <t>016 km S 10° W of San Andres (Quezon)</t>
  </si>
  <si>
    <t>2020 Mar 29 10:29 pm</t>
  </si>
  <si>
    <t>2020_Earthquake_Information/March/2020_0329_1429_B2.html</t>
  </si>
  <si>
    <t>011 km S 45° W of Lupi (Camarines Sur)</t>
  </si>
  <si>
    <t>2020 Mar 29 11:05 pm</t>
  </si>
  <si>
    <t>2020_Earthquake_Information/March/2020_0329_1505_B2.html</t>
  </si>
  <si>
    <t>006 km N 81° W of Sulop (Davao Del Sur)</t>
  </si>
  <si>
    <t>2020 Mar 29 11:58 pm</t>
  </si>
  <si>
    <t>2020_Earthquake_Information/March/2020_0329_1558_B2.html</t>
  </si>
  <si>
    <t>012 km S 03° E of Mabinay (Negros Oriental)</t>
  </si>
  <si>
    <t>2020 Mar 30 01:47 am</t>
  </si>
  <si>
    <t>2020_Earthquake_Information/March/2020_0329_1747_B2.html</t>
  </si>
  <si>
    <t>002 km N 78° W of Davao City (Davao Del Sur)</t>
  </si>
  <si>
    <t>2020 Feb 16 03:06 pm</t>
  </si>
  <si>
    <t>2020_Earthquake_Information\February\2020_0216_0706_B2.html</t>
  </si>
  <si>
    <t>007 km S 71° E of Batac (Ilocos Norte)</t>
  </si>
  <si>
    <t>2020 Feb 16 04:06 pm</t>
  </si>
  <si>
    <t>2020_Earthquake_Information\February\2020_0216_0806_B2.html</t>
  </si>
  <si>
    <t>018 km S 63° E of Solsona (Ilocos Norte)</t>
  </si>
  <si>
    <t>2020 Feb 16 04:53 pm</t>
  </si>
  <si>
    <t>2020_Earthquake_Information\February\2020_0216_0853_B2.html</t>
  </si>
  <si>
    <t>012 km N 19° W of Casiguran (Aurora)</t>
  </si>
  <si>
    <t>2020 Feb 16 05:12 pm</t>
  </si>
  <si>
    <t>2020_Earthquake_Information\February\2020_0216_0912_B2.html</t>
  </si>
  <si>
    <t>029 km S 86° W of Kiamba (Sarangani)</t>
  </si>
  <si>
    <t>2020 Feb 16 06:15 pm</t>
  </si>
  <si>
    <t>2020_Earthquake_Information\February\2020_0216_1015_B2.html</t>
  </si>
  <si>
    <t>011 km N 84° W of Makilala (Cotabato)</t>
  </si>
  <si>
    <t>2020 Feb 16 07:49 pm</t>
  </si>
  <si>
    <t>2020_Earthquake_Information\February\2020_0216_1149_B2.html</t>
  </si>
  <si>
    <t>021 km N 80° W of Kadingilan (Bukidnon)</t>
  </si>
  <si>
    <t>2020 Feb 16 08:01 pm</t>
  </si>
  <si>
    <t>2020_Earthquake_Information\February\2020_0216_1201_B2.html</t>
  </si>
  <si>
    <t>078 km N 32° W of Calayan (Cagayan)</t>
  </si>
  <si>
    <t>2020 Feb 16 08:46 pm</t>
  </si>
  <si>
    <t>2020_Earthquake_Information\February\2020_0216_1246_B2.html</t>
  </si>
  <si>
    <t>013 km N 24° E of Banisilan (Cotabato)</t>
  </si>
  <si>
    <t>2020 Feb 16 09:59 pm</t>
  </si>
  <si>
    <t>2020_Earthquake_Information\February\2020_0216_1359_B2.html</t>
  </si>
  <si>
    <t>2020 Feb 16 10:47 pm</t>
  </si>
  <si>
    <t>2020_Earthquake_Information\February\2020_0216_1447_B2.html</t>
  </si>
  <si>
    <t>034 km S 45° W of Glan (Sarangani)</t>
  </si>
  <si>
    <t>2020 Feb 16 11:15 pm</t>
  </si>
  <si>
    <t>2020_Earthquake_Information\February\2020_0216_1515_B2.html</t>
  </si>
  <si>
    <t>015 km N 63° E of Tulunan (Cotabato)</t>
  </si>
  <si>
    <t>2020 Feb 17 12:05 am</t>
  </si>
  <si>
    <t>2020_Earthquake_Information\February\2020_0216_1605_B2.html</t>
  </si>
  <si>
    <t>016 km S 52° E of Dinalungan (Aurora)</t>
  </si>
  <si>
    <t>2020 Feb 17 12:24 am</t>
  </si>
  <si>
    <t>2020_Earthquake_Information\February\2020_0216_1624_B2.html</t>
  </si>
  <si>
    <t>021 km N 43° E of Maria (Siquijor)</t>
  </si>
  <si>
    <t>2020 Feb 17 01:07 am</t>
  </si>
  <si>
    <t>2020_Earthquake_Information\February\2020_0216_1707_B2.html</t>
  </si>
  <si>
    <t>005 km N 56° E of Lutayan (Sultan Kudarat)</t>
  </si>
  <si>
    <t>2020 Feb 17 03:23 am</t>
  </si>
  <si>
    <t>2020_Earthquake_Information\February\2020_0216_1923_B2.html</t>
  </si>
  <si>
    <t>009 km N 72° W of Guihulngan City (Negros Oriental)</t>
  </si>
  <si>
    <t>2020 Feb 17 04:21 am</t>
  </si>
  <si>
    <t>2020_Earthquake_Information\February\2020_0216_2021_B2F.html</t>
  </si>
  <si>
    <t>012 km S 20° W of San Pablo City (Laguna)</t>
  </si>
  <si>
    <t>2020 Feb 17 04:26 am</t>
  </si>
  <si>
    <t>2020_Earthquake_Information\February\2020_0216_2026_B2.html</t>
  </si>
  <si>
    <t>009 km N 64° W of Nabunturan (Davao De Oro)</t>
  </si>
  <si>
    <t>2020 Feb 17 05:09 am</t>
  </si>
  <si>
    <t>2020_Earthquake_Information\February\2020_0216_2109_B2.html</t>
  </si>
  <si>
    <t>052 km S 56° E of Calayan (Cagayan)</t>
  </si>
  <si>
    <t>2020 Feb 17 10:50 am</t>
  </si>
  <si>
    <t>2020_Earthquake_Information\February\2020_0217_0250_B2.html</t>
  </si>
  <si>
    <t>007 km S 33° E of Kalilangan (Bukidnon)</t>
  </si>
  <si>
    <t>2020 Feb 17 11:10 am</t>
  </si>
  <si>
    <t>2020_Earthquake_Information\February\2020_0217_0310_B2.html</t>
  </si>
  <si>
    <t>008 km S 83° E of Alcoy (Cebu)</t>
  </si>
  <si>
    <t>2020 Feb 17 02:01 pm</t>
  </si>
  <si>
    <t>2020_Earthquake_Information\February\2020_0217_0601_B2F.html</t>
  </si>
  <si>
    <t>021 km S 09° W of Argao (Cebu)</t>
  </si>
  <si>
    <t>2020 Feb 17 02:56 pm</t>
  </si>
  <si>
    <t>2020_Earthquake_Information\February\2020_0217_0656_B2.html</t>
  </si>
  <si>
    <t>025 km N 35° E of Divilacan (Isabela)</t>
  </si>
  <si>
    <t>2020 Feb 17 05:41 pm</t>
  </si>
  <si>
    <t>2020_Earthquake_Information\February\2020_0217_0941_B2.html</t>
  </si>
  <si>
    <t>010 km S 12° W of Sipalay City (Negros Occidental)</t>
  </si>
  <si>
    <t>2020 Feb 17 06:24 pm</t>
  </si>
  <si>
    <t>2020_Earthquake_Information\February\2020_0217_1024_B2.html</t>
  </si>
  <si>
    <t>017 km N 84° E of Maasin (Southern Leyte)</t>
  </si>
  <si>
    <t>2020 Feb 17 06:26 pm</t>
  </si>
  <si>
    <t>2020_Earthquake_Information\February\2020_0217_1026_B2.html</t>
  </si>
  <si>
    <t>010 km S 44° W of Magallanes (Cavite)</t>
  </si>
  <si>
    <t>2020 Feb 18 12:42 am</t>
  </si>
  <si>
    <t>2020_Earthquake_Information\February\2020_0217_1642_B2.html</t>
  </si>
  <si>
    <t>010 km N 41° W of Malungon (Sarangani)</t>
  </si>
  <si>
    <t>2020 Feb 18 01:05 am</t>
  </si>
  <si>
    <t>2020_Earthquake_Information\February\2020_0217_1705_B2.html</t>
  </si>
  <si>
    <t>005 km N 14° W of Kalilangan (Bukidnon)</t>
  </si>
  <si>
    <t>2020 Feb 18 05:30 am</t>
  </si>
  <si>
    <t>2020_Earthquake_Information\February\2020_0217_2130_B2.html</t>
  </si>
  <si>
    <t>141 km N 48° W of Calayan (Cagayan)</t>
  </si>
  <si>
    <t>2020 Feb 18 06:31 am</t>
  </si>
  <si>
    <t>2020_Earthquake_Information\February\2020_0217_2231_B2.html</t>
  </si>
  <si>
    <t>012 km S 84° E of Manticao (Misamis Oriental)</t>
  </si>
  <si>
    <t>2020 Feb 18 12:48 pm</t>
  </si>
  <si>
    <t>2020_Earthquake_Information\February\2020_0218_0448_B2.html</t>
  </si>
  <si>
    <t>031 km N 32° W of Boac (Marinduque)</t>
  </si>
  <si>
    <t>2020 Feb 18 01:35 pm</t>
  </si>
  <si>
    <t>2020_Earthquake_Information\February\2020_0218_0535_B2.html</t>
  </si>
  <si>
    <t>035 km N 56° E of Loreto (Dinagat Islands)</t>
  </si>
  <si>
    <t>2020 Feb 18 05:26 pm</t>
  </si>
  <si>
    <t>2020_Earthquake_Information\February\2020_0218_0926_B2.html</t>
  </si>
  <si>
    <t>009 km N 56° E of Pantukan (Davao De Oro)</t>
  </si>
  <si>
    <t>2020 Feb 18 08:53 pm</t>
  </si>
  <si>
    <t>2020_Earthquake_Information\February\2020_0218_1253_B2F.html</t>
  </si>
  <si>
    <t>017 km N 44° E of Legazpi City (Albay)</t>
  </si>
  <si>
    <t>2020 Feb 18 09:02 pm</t>
  </si>
  <si>
    <t>2020_Earthquake_Information\February\2020_0218_1302_B2.html</t>
  </si>
  <si>
    <t>020 km N 50° E of Kalilangan (Bukidnon)</t>
  </si>
  <si>
    <t>2020 Feb 19 12:11 am</t>
  </si>
  <si>
    <t>2020_Earthquake_Information\February\2020_0218_1611_B2.html</t>
  </si>
  <si>
    <t>043 km S 87° W of Calayan (Cagayan)</t>
  </si>
  <si>
    <t>2020 Feb 19 01:05 am</t>
  </si>
  <si>
    <t>2020_Earthquake_Information\February\2020_0218_1705_B2.html</t>
  </si>
  <si>
    <t>2020 Feb 19 04:24 am</t>
  </si>
  <si>
    <t>2020_Earthquake_Information\February\2020_0218_2024_B2.html</t>
  </si>
  <si>
    <t>007 km S 87° W of Kiamba (Sarangani)</t>
  </si>
  <si>
    <t>2020 Feb 19 04:51 am</t>
  </si>
  <si>
    <t>2020_Earthquake_Information\February\2020_0218_2051_B2.html</t>
  </si>
  <si>
    <t>003 km S 74° E of Boljoon (Cebu)</t>
  </si>
  <si>
    <t>2020 Feb 19 04:49 pm</t>
  </si>
  <si>
    <t>2020_Earthquake_Information\February\2020_0219_0849_B2.html</t>
  </si>
  <si>
    <t>028 km S 25° E of Lake Sebu (South Cotabato)</t>
  </si>
  <si>
    <t>2020 Feb 19 05:36 pm</t>
  </si>
  <si>
    <t>2020_Earthquake_Information\February\2020_0219_0936_B2.html</t>
  </si>
  <si>
    <t>112 km N 77° W of Santa Catalina (Ilocos Sur)</t>
  </si>
  <si>
    <t>2020 Feb 19 06:43 pm</t>
  </si>
  <si>
    <t>2020_Earthquake_Information\February\2020_0219_1043_B2.html</t>
  </si>
  <si>
    <t>009 km N 85° E of Koronadal City (South Cotabato)</t>
  </si>
  <si>
    <t>2020 Feb 19 07:06 pm</t>
  </si>
  <si>
    <t>2020_Earthquake_Information\February\2020_0219_1106_B2F.html</t>
  </si>
  <si>
    <t>010 km S 46° E of Dalaguete (Cebu)</t>
  </si>
  <si>
    <t>2020 Feb 20 12:01 am</t>
  </si>
  <si>
    <t>2020_Earthquake_Information\February\2020_0219_1601_B2.html</t>
  </si>
  <si>
    <t>019 km N 57° E of Alaminos City (Pangasinan)</t>
  </si>
  <si>
    <t>2020 Feb 20 03:46 am</t>
  </si>
  <si>
    <t>2020_Earthquake_Information\February\2020_0219_1946_B2.html</t>
  </si>
  <si>
    <t>024 km N 55° E of Palimbang (Sultan Kudarat)</t>
  </si>
  <si>
    <t>2020 Feb 20 05:14 am</t>
  </si>
  <si>
    <t>2020_Earthquake_Information\February\2020_0219_2114_B2F.html</t>
  </si>
  <si>
    <t>011 km N 83° E of Columbio (Sultan Kudarat)</t>
  </si>
  <si>
    <t>2020 Feb 20 06:04 pm</t>
  </si>
  <si>
    <t>2020_Earthquake_Information\February\2020_0220_1004_B2.html</t>
  </si>
  <si>
    <t>007 km N 86° E of Tantangan (South Cotabato)</t>
  </si>
  <si>
    <t>2020 Feb 20 07:46 pm</t>
  </si>
  <si>
    <t>2020_Earthquake_Information\February\2020_0220_1146_B2F.html</t>
  </si>
  <si>
    <t>007 km S 70° W of Sulop (Davao Del Sur)</t>
  </si>
  <si>
    <t>2020 Feb 20 08:36 pm</t>
  </si>
  <si>
    <t>2020_Earthquake_Information\February\2020_0220_1236_B2.html</t>
  </si>
  <si>
    <t>057 km S 35° W of Basay (Negros Oriental)</t>
  </si>
  <si>
    <t>2020 Feb 21 01:10 am</t>
  </si>
  <si>
    <t>2020_Earthquake_Information\February\2020_0220_1710_B2.html</t>
  </si>
  <si>
    <t>006 km S 52° W of Maydolong (Eastern Samar)</t>
  </si>
  <si>
    <t>2020 Feb 21 02:40 am</t>
  </si>
  <si>
    <t>2020_Earthquake_Information\February\2020_0220_1840_B2.html</t>
  </si>
  <si>
    <t>020 km N 57° E of Sipalay City (Negros Occidental)</t>
  </si>
  <si>
    <t>2020 Feb 21 04:53 am</t>
  </si>
  <si>
    <t>2020_Earthquake_Information\February\2020_0220_2053_B2.html</t>
  </si>
  <si>
    <t>002 km N 77° E of Tiaong (Quezon)</t>
  </si>
  <si>
    <t>2020 Feb 21 08:43 am</t>
  </si>
  <si>
    <t>2020_Earthquake_Information\February\2020_0221_0043_B2F.html</t>
  </si>
  <si>
    <t>009 km S 82° W of Cabangan (Zambales)</t>
  </si>
  <si>
    <t>2020 Feb 21 09:26 am</t>
  </si>
  <si>
    <t>2020_Earthquake_Information\February\2020_0221_0126_B2.html</t>
  </si>
  <si>
    <t>018 km N 74° W of Nagtipunan (Quirino)</t>
  </si>
  <si>
    <t>2020 Feb 21 09:39 am</t>
  </si>
  <si>
    <t>2020_Earthquake_Information\February\2020_0221_0139_B2.html</t>
  </si>
  <si>
    <t>037 km S 60° W of Mariveles (Bataan)</t>
  </si>
  <si>
    <t>2020 Feb 21 06:07 pm</t>
  </si>
  <si>
    <t>2020_Earthquake_Information\February\2020_0221_1007_B2F.html</t>
  </si>
  <si>
    <t>010 km N 66° E of Columbio (Sultan Kudarat)</t>
  </si>
  <si>
    <t>2020 Feb 21 06:15 pm</t>
  </si>
  <si>
    <t>2020_Earthquake_Information\February\2020_0221_1015_B2.html</t>
  </si>
  <si>
    <t>004 km S 06° W of Makilala (Cotabato)</t>
  </si>
  <si>
    <t>2020 Feb 21 08:33 pm</t>
  </si>
  <si>
    <t>2020_Earthquake_Information\February\2020_0221_1233_B2.html</t>
  </si>
  <si>
    <t>088 km N 51° W of Burgos (Ilocos Norte)</t>
  </si>
  <si>
    <t>2020 Feb 21 09:35 pm</t>
  </si>
  <si>
    <t>2020_Earthquake_Information\February\2020_0221_1335_B2.html</t>
  </si>
  <si>
    <t>019 km N 23° W of Malungon (Sarangani)</t>
  </si>
  <si>
    <t>2020 Feb 21 10:39 pm</t>
  </si>
  <si>
    <t>2020_Earthquake_Information\February\2020_0221_1439_B2.html</t>
  </si>
  <si>
    <t>033 km N 05° W of General Nakar (Quezon)</t>
  </si>
  <si>
    <t>2020 Feb 21 10:45 pm</t>
  </si>
  <si>
    <t>2020_Earthquake_Information\February\2020_0221_1445_B2.html</t>
  </si>
  <si>
    <t>026 km N 46° E of Sanchez-mira (Cagayan)</t>
  </si>
  <si>
    <t>2020 Feb 22 01:12 am</t>
  </si>
  <si>
    <t>2020_Earthquake_Information\February\2020_0221_1712_B2.html</t>
  </si>
  <si>
    <t>072 km S 20° E of Olutanga (Zamboanga Sibugay)</t>
  </si>
  <si>
    <t>2020 Feb 22 01:51 am</t>
  </si>
  <si>
    <t>2020_Earthquake_Information\February\2020_0221_1751_B2F.html</t>
  </si>
  <si>
    <t>018 km S 88° E of Tulunan (Cotabato)</t>
  </si>
  <si>
    <t>2020 Feb 22 04:22 am</t>
  </si>
  <si>
    <t>2020_Earthquake_Information\February\2020_0221_2022_B2.html</t>
  </si>
  <si>
    <t>006 km N 73° E of Columbio (Sultan Kudarat)</t>
  </si>
  <si>
    <t>2020 Feb 22 09:54 am</t>
  </si>
  <si>
    <t>2020_Earthquake_Information\February\2020_0222_0154_B2.html</t>
  </si>
  <si>
    <t>001 km N 31° E of Maasim (Sarangani)</t>
  </si>
  <si>
    <t>2020 Feb 22 12:31 pm</t>
  </si>
  <si>
    <t>2020_Earthquake_Information\February\2020_0222_0431_B2F.html</t>
  </si>
  <si>
    <t>2020 Feb 22 02:56 pm</t>
  </si>
  <si>
    <t>2020_Earthquake_Information\February\2020_0222_0656_B1.html</t>
  </si>
  <si>
    <t>011 km S 85° E of Lutayan (Sultan Kudarat)</t>
  </si>
  <si>
    <t>2020 Feb 22 07:20 pm</t>
  </si>
  <si>
    <t>2020_Earthquake_Information\February\2020_0222_1120_B2.html</t>
  </si>
  <si>
    <t>032 km S 70° W of Agno (Pangasinan)</t>
  </si>
  <si>
    <t>2020 Feb 22 08:29 pm</t>
  </si>
  <si>
    <t>2020_Earthquake_Information\February\2020_0222_1229_B2.html</t>
  </si>
  <si>
    <t>026 km N 76° E of Digos City (Davao Del Sur)</t>
  </si>
  <si>
    <t>2020 Feb 23 12:22 am</t>
  </si>
  <si>
    <t>2020_Earthquake_Information\February\2020_0222_1622_B2.html</t>
  </si>
  <si>
    <t>081 km N 38° W of Gutalac (Zamboanga Del Norte)</t>
  </si>
  <si>
    <t>2020 Feb 23 01:51 am</t>
  </si>
  <si>
    <t>2020_Earthquake_Information\February\2020_0222_1751_B1F.html</t>
  </si>
  <si>
    <t>004 km N 85° E of Santo Domingo (Libog) (Albay)</t>
  </si>
  <si>
    <t>2020 Feb 23 04:22 am</t>
  </si>
  <si>
    <t>2020_Earthquake_Information\February\2020_0222_2022_B2.html</t>
  </si>
  <si>
    <t>001 km N 44° W of Cavinti (Laguna)</t>
  </si>
  <si>
    <t>2020 Feb 23 06:02 am</t>
  </si>
  <si>
    <t>2020_Earthquake_Information\February\2020_0222_2202_B2.html</t>
  </si>
  <si>
    <t>040 km S 37° W of Kiamba (Sarangani)</t>
  </si>
  <si>
    <t>2020 Feb 23 01:26 pm</t>
  </si>
  <si>
    <t>2020_Earthquake_Information\February\2020_0223_0526_B2.html</t>
  </si>
  <si>
    <t>007 km N 33° W of Naga (Zamboanga Sibugay)</t>
  </si>
  <si>
    <t>2020 Feb 23 06:18 pm</t>
  </si>
  <si>
    <t>2020_Earthquake_Information\February\2020_0223_1018_B2.html</t>
  </si>
  <si>
    <t>121 km S 57° W of Palauig (Zambales)</t>
  </si>
  <si>
    <t>2020 Feb 23 10:16 pm</t>
  </si>
  <si>
    <t>2020_Earthquake_Information\February\2020_0223_1416_B2.html</t>
  </si>
  <si>
    <t>010 km S 73° W of Tulunan (Cotabato)</t>
  </si>
  <si>
    <t>2020 Feb 24 08:23 am</t>
  </si>
  <si>
    <t>2020_Earthquake_Information\February\2020_0224_0023_B2F.html</t>
  </si>
  <si>
    <t>022 km N 74° E of Glan (Sarangani)</t>
  </si>
  <si>
    <t>2020 Feb 24 09:20 am</t>
  </si>
  <si>
    <t>2020_Earthquake_Information\February\2020_0224_0120_B3F.html</t>
  </si>
  <si>
    <t>011 km S 26° W of Kiblawan (Davao Del Sur)</t>
  </si>
  <si>
    <t>2020 Feb 24 10:23 am</t>
  </si>
  <si>
    <t>2020_Earthquake_Information\February\2020_0224_0223_B2.html</t>
  </si>
  <si>
    <t>016 km S 35° E of Malapatan (Sarangani)</t>
  </si>
  <si>
    <t>2020 Feb 24 11:30 am</t>
  </si>
  <si>
    <t>2020_Earthquake_Information\February\2020_0224_0330_B2.html</t>
  </si>
  <si>
    <t>020 km S 79° E of Glan (Sarangani)</t>
  </si>
  <si>
    <t>2020 Feb 24 01:33 pm</t>
  </si>
  <si>
    <t>2020_Earthquake_Information\February\2020_0224_0533_B2.html</t>
  </si>
  <si>
    <t>046 km S 84° W of Calayan (Cagayan)</t>
  </si>
  <si>
    <t>2020 Feb 24 05:13 pm</t>
  </si>
  <si>
    <t>2020_Earthquake_Information\February\2020_0224_0913_B2.html</t>
  </si>
  <si>
    <t>004 km S 88° E of Lebak (Sultan Kudarat)</t>
  </si>
  <si>
    <t>2020 Feb 24 06:27 pm</t>
  </si>
  <si>
    <t>2020_Earthquake_Information\February\2020_0224_1027_B2.html</t>
  </si>
  <si>
    <t>010 km N 39° E of Burdeos (Quezon)</t>
  </si>
  <si>
    <t>2020 Feb 24 06:48 pm</t>
  </si>
  <si>
    <t>2020_Earthquake_Information\February\2020_0224_1048_B2.html</t>
  </si>
  <si>
    <t>018 km N 35° E of Burdeos (Quezon)</t>
  </si>
  <si>
    <t>2020 Feb 24 06:54 pm</t>
  </si>
  <si>
    <t>2020_Earthquake_Information\February\2020_0224_1054_B2.html</t>
  </si>
  <si>
    <t>009 km S 76° W of Bagac (Bataan)</t>
  </si>
  <si>
    <t>2020 Feb 24 06:59 pm</t>
  </si>
  <si>
    <t>2020_Earthquake_Information\February\2020_0224_1059_B2.html</t>
  </si>
  <si>
    <t>014 km N 76° E of Cabadbaran (Agusan Del Norte)</t>
  </si>
  <si>
    <t>2020 Feb 24 07:00 pm</t>
  </si>
  <si>
    <t>2020_Earthquake_Information\February\2020_0224_1100_B2.html</t>
  </si>
  <si>
    <t>050 km S 59° E of Gonzaga (Cagayan)</t>
  </si>
  <si>
    <t>2020 Feb 24 07:47 pm</t>
  </si>
  <si>
    <t>2020_Earthquake_Information\February\2020_0224_1147_B2.html</t>
  </si>
  <si>
    <t>004 km S 02° W of San Narciso (Zambales)</t>
  </si>
  <si>
    <t>2020 Feb 25 12:45 am</t>
  </si>
  <si>
    <t>2020_Earthquake_Information\February\2020_0224_1645_B2.html</t>
  </si>
  <si>
    <t>016 km N 64° E of Malapatan (Sarangani)</t>
  </si>
  <si>
    <t>2020 Feb 25 02:40 am</t>
  </si>
  <si>
    <t>2020_Earthquake_Information\February\2020_0224_1840_B2.html</t>
  </si>
  <si>
    <t>010 km S 27° W of Sibunag (Guimaras)</t>
  </si>
  <si>
    <t>2020 Feb 25 03:12 am</t>
  </si>
  <si>
    <t>2020_Earthquake_Information\February\2020_0224_1912_B2.html</t>
  </si>
  <si>
    <t>011 km S 72° E of Anda (Bohol)</t>
  </si>
  <si>
    <t>2020 Feb 25 06:08 am</t>
  </si>
  <si>
    <t>2020_Earthquake_Information\February\2020_0224_2208_B2.html</t>
  </si>
  <si>
    <t>012 km S 38° W of Labason (Zamboanga Del Norte)</t>
  </si>
  <si>
    <t>2020 Feb 25 09:13 pm</t>
  </si>
  <si>
    <t>2020_Earthquake_Information\February\2020_0225_1313_B2.html</t>
  </si>
  <si>
    <t>068 km S 79° W of Kiamba (Sarangani)</t>
  </si>
  <si>
    <t>2020 Feb 25 09:39 pm</t>
  </si>
  <si>
    <t>2020_Earthquake_Information\February\2020_0225_1339_B2F.html</t>
  </si>
  <si>
    <t>011 km N 31° W of Kiblawan (Davao Del Sur)</t>
  </si>
  <si>
    <t>2020 Feb 25 11:01 pm</t>
  </si>
  <si>
    <t>2020_Earthquake_Information\February\2020_0225_1501_B2.html</t>
  </si>
  <si>
    <t>017 km S 70° E of Alabel (Sarangani)</t>
  </si>
  <si>
    <t>2020 Feb 25 11:18 pm</t>
  </si>
  <si>
    <t>2020_Earthquake_Information\February\2020_0225_1518_B2.html</t>
  </si>
  <si>
    <t>023 km S 68° E of Columbio (Sultan Kudarat)</t>
  </si>
  <si>
    <t>2020 Feb 25 11:45 pm</t>
  </si>
  <si>
    <t>2020_Earthquake_Information\February\2020_0225_1545_B2.html</t>
  </si>
  <si>
    <t>012 km S 20° W of Palauig (Zambales)</t>
  </si>
  <si>
    <t>2020 Feb 26 12:32 am</t>
  </si>
  <si>
    <t>2020_Earthquake_Information\February\2020_0225_1632_B2.html</t>
  </si>
  <si>
    <t>004 km N 72° W of Loay (Bohol)</t>
  </si>
  <si>
    <t>2020 Feb 26 12:35 am</t>
  </si>
  <si>
    <t>2020_Earthquake_Information\February\2020_0225_1635_B2.html</t>
  </si>
  <si>
    <t>008 km S 78° E of Masinloc (Zambales)</t>
  </si>
  <si>
    <t>2020 Feb 26 01:44 am</t>
  </si>
  <si>
    <t>2020_Earthquake_Information\February\2020_0225_1744_B2.html</t>
  </si>
  <si>
    <t>037 km S 56° E of Tuburan (Basilan)</t>
  </si>
  <si>
    <t>2020 Feb 26 02:24 am</t>
  </si>
  <si>
    <t>2020_Earthquake_Information\February\2020_0225_1824_B2.html</t>
  </si>
  <si>
    <t>006 km S 50° W of Gerona (Tarlac)</t>
  </si>
  <si>
    <t>2020 Feb 26 02:45 am</t>
  </si>
  <si>
    <t>2020_Earthquake_Information\February\2020_0225_1845_B2.html</t>
  </si>
  <si>
    <t>013 km S 67° W of Maydolong (Eastern Samar)</t>
  </si>
  <si>
    <t>2020 Feb 26 04:07 am</t>
  </si>
  <si>
    <t>2020_Earthquake_Information\February\2020_0225_2007_B2.html</t>
  </si>
  <si>
    <t>035 km N 74° E of Calayan (Cagayan)</t>
  </si>
  <si>
    <t>2020 Feb 26 05:36 am</t>
  </si>
  <si>
    <t>2020_Earthquake_Information\February\2020_0225_2136_B2.html</t>
  </si>
  <si>
    <t>007 km N 40° E of President Quirino (Sultan Kudarat)</t>
  </si>
  <si>
    <t>2020 Feb 26 05:38 am</t>
  </si>
  <si>
    <t>2020_Earthquake_Information\February\2020_0225_2138_B3F.html</t>
  </si>
  <si>
    <t>025 km N 09° E of Siocon (Zamboanga Del Norte)</t>
  </si>
  <si>
    <t>2020 Feb 26 07:42 am</t>
  </si>
  <si>
    <t>2020_Earthquake_Information\February\2020_0225_2342_B2.html</t>
  </si>
  <si>
    <t>022 km S 36° E of Limasawa (Southern Leyte)</t>
  </si>
  <si>
    <t>2020 Feb 26 08:23 am</t>
  </si>
  <si>
    <t>2020_Earthquake_Information\February\2020_0226_0023_B2.html</t>
  </si>
  <si>
    <t>093 km S 75° W of Agno (Pangasinan)</t>
  </si>
  <si>
    <t>2020 Feb 26 08:52 am</t>
  </si>
  <si>
    <t>2020_Earthquake_Information\February\2020_0226_0052_B2.html</t>
  </si>
  <si>
    <t>072 km S 69° W of Agno (Pangasinan)</t>
  </si>
  <si>
    <t>2020 Feb 26 01:39 pm</t>
  </si>
  <si>
    <t>2020_Earthquake_Information\February\2020_0226_0539_B2.html</t>
  </si>
  <si>
    <t>064 km S 60° W of Agno (Pangasinan)</t>
  </si>
  <si>
    <t>2020 Feb 26 05:24 pm</t>
  </si>
  <si>
    <t>2020_Earthquake_Information\February\2020_0226_0924_B2.html</t>
  </si>
  <si>
    <t>007 km S 60° W of Danao (Bohol)</t>
  </si>
  <si>
    <t>2020 Feb 26 11:25 pm</t>
  </si>
  <si>
    <t>2020_Earthquake_Information\February\2020_0226_1525_B2_Bukidnon.html</t>
  </si>
  <si>
    <t>008 km N 87° W of Kalilangan (Bukidnon)</t>
  </si>
  <si>
    <t>2020 Feb 26 11:29 pm</t>
  </si>
  <si>
    <t>2020_Earthquake_Information\February\2020_0226_1529_B2.html</t>
  </si>
  <si>
    <t>015 km N 41° W of Bunawan (Agusan Del Sur)</t>
  </si>
  <si>
    <t>2020 Feb 26 11:45 pm</t>
  </si>
  <si>
    <t>2020_Earthquake_Information\February\2020_0226_1545_B2.html</t>
  </si>
  <si>
    <t>008 km N 36° E of San Isidro (Abra)</t>
  </si>
  <si>
    <t>2020 Feb 27 12:06 am</t>
  </si>
  <si>
    <t>2020_Earthquake_Information\February\2020_0226_1606_B2.html</t>
  </si>
  <si>
    <t>022 km N 73° W of Palauig (Zambales)</t>
  </si>
  <si>
    <t>2020 Feb 27 01:40 am</t>
  </si>
  <si>
    <t>2020_Earthquake_Information\February\2020_0226_1740_B2.html</t>
  </si>
  <si>
    <t>2020 Feb 27 01:44 am</t>
  </si>
  <si>
    <t>2020_Earthquake_Information\February\2020_0226_1744_B2.html</t>
  </si>
  <si>
    <t>003 km S 17° E of Laur (Nueva Ecija)</t>
  </si>
  <si>
    <t>2020 Feb 27 01:51 am</t>
  </si>
  <si>
    <t>2020_Earthquake_Information\February\2020_0226_1751_B2.html</t>
  </si>
  <si>
    <t>089 km S 74° W of Agno (Pangasinan)</t>
  </si>
  <si>
    <t>2020 Feb 27 02:01 am</t>
  </si>
  <si>
    <t>2020_Earthquake_Information\February\2020_0226_1801_B2.html</t>
  </si>
  <si>
    <t>009 km N 75° E of Kiblawan (Davao Del Sur)</t>
  </si>
  <si>
    <t>2020 Feb 27 02:05 am</t>
  </si>
  <si>
    <t>2020_Earthquake_Information\February\2020_0226_1805_B2.html</t>
  </si>
  <si>
    <t>010 km N 40° W of Capoocan (Leyte)</t>
  </si>
  <si>
    <t>2020 Feb 27 02:12 am</t>
  </si>
  <si>
    <t>2020_Earthquake_Information\February\2020_0226_1812_B2.html</t>
  </si>
  <si>
    <t>008 km N 66° E of Kiblawan (Davao Del Sur)</t>
  </si>
  <si>
    <t>2020 Feb 27 02:23 am</t>
  </si>
  <si>
    <t>2020_Earthquake_Information\February\2020_0226_1823_B2.html</t>
  </si>
  <si>
    <t>006 km N 32° W of Capoocan (Leyte)</t>
  </si>
  <si>
    <t>2020 Feb 27 03:03 am</t>
  </si>
  <si>
    <t>2020_Earthquake_Information\February\2020_0226_1903_B2.html</t>
  </si>
  <si>
    <t>036 km N 89° W of Infanta (Pangasinan)</t>
  </si>
  <si>
    <t>2020 Feb 27 03:48 am</t>
  </si>
  <si>
    <t>2020_Earthquake_Information\February\2020_0226_1948_B2.html</t>
  </si>
  <si>
    <t>014 km N 08° W of Capoocan (Leyte)</t>
  </si>
  <si>
    <t>2020 Feb 27 08:01 am</t>
  </si>
  <si>
    <t>2020_Earthquake_Information\February\2020_0227_0001_B2.html</t>
  </si>
  <si>
    <t>005 km S 56° E of Santa Praxedes (Cagayan)</t>
  </si>
  <si>
    <t>2020 Feb 27 08:36 am</t>
  </si>
  <si>
    <t>2020_Earthquake_Information\February\2020_0227_0036_B2.html</t>
  </si>
  <si>
    <t>076 km S 65° W of Agno (Pangasinan)</t>
  </si>
  <si>
    <t>2020 Feb 27 09:03 am</t>
  </si>
  <si>
    <t>2020_Earthquake_Information\February\2020_0227_0103_B5F.html</t>
  </si>
  <si>
    <t>013 km S 58° W of Makilala (Cotabato)</t>
  </si>
  <si>
    <t>2020 Feb 27 04:27 pm</t>
  </si>
  <si>
    <t>2020_Earthquake_Information\February\2020_0227_0827_B2.html</t>
  </si>
  <si>
    <t>004 km N 65° E of Tayasan (Negros Oriental)</t>
  </si>
  <si>
    <t>2020 Feb 27 08:21 pm</t>
  </si>
  <si>
    <t>2020_Earthquake_Information\February\2020_0227_1221_B2.html</t>
  </si>
  <si>
    <t>023 km N 63° E of Bogo (Cebu)</t>
  </si>
  <si>
    <t>2020 Feb 27 10:27 pm</t>
  </si>
  <si>
    <t>2020_Earthquake_Information\February\2020_0227_1427_B2.html</t>
  </si>
  <si>
    <t>019 km N 47° W of Clarin (Bohol)</t>
  </si>
  <si>
    <t>2020 Feb 27 11:48 pm</t>
  </si>
  <si>
    <t>2020_Earthquake_Information\February\2020_0227_1548_B2.html</t>
  </si>
  <si>
    <t>004 km S 69° E of Tulunan (Cotabato)</t>
  </si>
  <si>
    <t>2020 Feb 28 12:30 am</t>
  </si>
  <si>
    <t>2020_Earthquake_Information\February\2020_0227_1630_B1.html</t>
  </si>
  <si>
    <t>012 km N 02° W of Polomolok (South Cotabato)</t>
  </si>
  <si>
    <t>2020 Feb 28 12:51 am</t>
  </si>
  <si>
    <t>2020_Earthquake_Information\February\2020_0227_1651_B2.html</t>
  </si>
  <si>
    <t>027 km N 87° W of Morong (Bataan)</t>
  </si>
  <si>
    <t>2020 Feb 28 01:52 am</t>
  </si>
  <si>
    <t>2020_Earthquake_Information\February\2020_0227_1752_B1.html</t>
  </si>
  <si>
    <t>004 km N 70° W of Datu Paglas (Maguindanao)</t>
  </si>
  <si>
    <t>2020 Feb 28 02:45 am</t>
  </si>
  <si>
    <t>2020_Earthquake_Information\February\2020_0227_1845_B2.html</t>
  </si>
  <si>
    <t>001 km N 05° E of Paete (Laguna)</t>
  </si>
  <si>
    <t>2020 Feb 28 02:54 am</t>
  </si>
  <si>
    <t>2020_Earthquake_Information\February\2020_0227_1854_B2.html</t>
  </si>
  <si>
    <t>078 km N 39° W of Calayan (Cagayan)</t>
  </si>
  <si>
    <t>2020 Feb 28 04:02 am</t>
  </si>
  <si>
    <t>2020_Earthquake_Information\February\2020_0227_2002_B2.html</t>
  </si>
  <si>
    <t>030 km S 35° W of Mariveles (Bataan)</t>
  </si>
  <si>
    <t>2020 Feb 28 08:02 am</t>
  </si>
  <si>
    <t>2020_Earthquake_Information\February\2020_0228_0002_B2.html</t>
  </si>
  <si>
    <t>008 km N 40° W of Pagudpud (Ilocos Norte)</t>
  </si>
  <si>
    <t>2020 Feb 28 11:55 am</t>
  </si>
  <si>
    <t>2020_Earthquake_Information\February\2020_0228_0355_B2.html</t>
  </si>
  <si>
    <t>007 km N 50° E of Columbio (Sultan Kudarat)</t>
  </si>
  <si>
    <t>2020 Feb 28 12:44 pm</t>
  </si>
  <si>
    <t>2020_Earthquake_Information\February\2020_0228_0444_B2.html</t>
  </si>
  <si>
    <t>009 km S 42° E of Columbio (Sultan Kudarat)</t>
  </si>
  <si>
    <t>2020_Earthquake_Information\February\2020_0228_1001_B2.html</t>
  </si>
  <si>
    <t>055 km S 33° E of Calayan (Cagayan)</t>
  </si>
  <si>
    <t>2020 Feb 28 06:53 pm</t>
  </si>
  <si>
    <t>2020_Earthquake_Information\February\2020_0228_1053_B2.html</t>
  </si>
  <si>
    <t>012 km S 86° W of Lutayan (Sultan Kudarat)</t>
  </si>
  <si>
    <t>2020 Feb 28 08:40 pm</t>
  </si>
  <si>
    <t>2020_Earthquake_Information\February\2020_0228_1240_B2.html</t>
  </si>
  <si>
    <t>013 km S 29° W of Sogod (Southern Leyte)</t>
  </si>
  <si>
    <t>2020 Feb 28 10:52 pm</t>
  </si>
  <si>
    <t>2020_Earthquake_Information\February\2020_0228_1452_B2.html</t>
  </si>
  <si>
    <t>016 km S 32° E of Manapla (Negros Occidental)</t>
  </si>
  <si>
    <t>2020 Feb 28 11:58 pm</t>
  </si>
  <si>
    <t>2020_Earthquake_Information\February\2020_0228_1558_B2.html</t>
  </si>
  <si>
    <t>008 km S 42° E of Matalom (Leyte)</t>
  </si>
  <si>
    <t>2020 Feb 29 02:56 am</t>
  </si>
  <si>
    <t>2020_Earthquake_Information\February\2020_0228_1856_B2.html</t>
  </si>
  <si>
    <t>046 km N 32° W of Bolinao (Pangasinan)</t>
  </si>
  <si>
    <t>2020 Feb 29 10:58 am</t>
  </si>
  <si>
    <t>2020_Earthquake_Information/February/2020_0229_0258_B2.html</t>
  </si>
  <si>
    <t>004 km N 89° E of Malungon (Sarangani)</t>
  </si>
  <si>
    <t>2020 Feb 29 03:48 pm</t>
  </si>
  <si>
    <t>2020_Earthquake_Information/February/2020_0229_0748_B2.html</t>
  </si>
  <si>
    <t>008 km S 38° W of Dumalneg (Ilocos Norte)</t>
  </si>
  <si>
    <t>2020 Feb 29 04:22 pm</t>
  </si>
  <si>
    <t>2020_Earthquake_Information/February/2020_0229_0822_B2.html</t>
  </si>
  <si>
    <t>038 km S 87° W of Santa Cruz (Zambales)</t>
  </si>
  <si>
    <t>2020 Feb 29 08:36 pm</t>
  </si>
  <si>
    <t>2020_Earthquake_Information/February/2020_0229_1236_B2.html</t>
  </si>
  <si>
    <t>034 km N 28° W of Sipalay City (Negros Occidental)</t>
  </si>
  <si>
    <t>2020 Feb 29 08:45 pm</t>
  </si>
  <si>
    <t>2020_Earthquake_Information/February/2020_0229_1245_B2.html</t>
  </si>
  <si>
    <t>100 km N 21° W of Gutalac (Zamboanga Del Norte)</t>
  </si>
  <si>
    <t>2020 Feb 29 09:14 pm</t>
  </si>
  <si>
    <t>2020_Earthquake_Information/February/2020_0229_1314_B2.html</t>
  </si>
  <si>
    <t>022 km S 41° E of Calayan (Cagayan)</t>
  </si>
  <si>
    <t>2020 Oct 01 01:07 am</t>
  </si>
  <si>
    <t>2020_Earthquake_Information\October\2020_0930_1707_B2.html</t>
  </si>
  <si>
    <t>000 km North° 00 of Valencia (Negros Oriental)</t>
  </si>
  <si>
    <t>2020 Oct 01 01:52 am</t>
  </si>
  <si>
    <t>2020_Earthquake_Information\October\2020_0930_1752_B2.html</t>
  </si>
  <si>
    <t>005 km N 53° W of Makilala (Cotabato)</t>
  </si>
  <si>
    <t>2020 Oct 01 05:41 am</t>
  </si>
  <si>
    <t>2020_Earthquake_Information\October\2020_0930_2141_B2.html</t>
  </si>
  <si>
    <t>017 km N 39° E of Tupi (South Cotabato)</t>
  </si>
  <si>
    <t>2020 Oct 01 03:10 pm</t>
  </si>
  <si>
    <t>2020_Earthquake_Information\October\2020_1001_0710_B2.html</t>
  </si>
  <si>
    <t>012 km S 85° E of Dalupiri Island (Calayan) (Cagayan)</t>
  </si>
  <si>
    <t>2020 Oct 01 05:22 pm</t>
  </si>
  <si>
    <t>2020_Earthquake_Information\October\2020_1001_0922_B2.html</t>
  </si>
  <si>
    <t>016 km S 69° W of Kiblawan (Davao Del Sur)</t>
  </si>
  <si>
    <t>2020 Oct 01 06:44 pm</t>
  </si>
  <si>
    <t>2020_Earthquake_Information\October\2020_1001_1044_B2.html</t>
  </si>
  <si>
    <t>050 km N 14° E of Panukulan (Quezon)</t>
  </si>
  <si>
    <t>2020 Oct 01 10:36 pm</t>
  </si>
  <si>
    <t>2020_Earthquake_Information\October\2020_1001_1436_B2.html</t>
  </si>
  <si>
    <t>016 km S 34° E of Sulop (Davao Del Sur)</t>
  </si>
  <si>
    <t>2020 Oct 02 12:35 am</t>
  </si>
  <si>
    <t>2020_Earthquake_Information\October\2020_1001_1635_B2.html</t>
  </si>
  <si>
    <t>015 km N 37° W of Dinalungan (Aurora)</t>
  </si>
  <si>
    <t>2020 Oct 02 02:54 am</t>
  </si>
  <si>
    <t>2020_Earthquake_Information\October\2020_1001_1854_B2.html</t>
  </si>
  <si>
    <t>006 km N 13° W of Santa Josefa (Agusan Del Sur)</t>
  </si>
  <si>
    <t>2020 Oct 02 09:11 am</t>
  </si>
  <si>
    <t>2020_Earthquake_Information\October\2020_1002_0111_B2.html</t>
  </si>
  <si>
    <t>023 km S 18° W of Calayan (Cagayan)</t>
  </si>
  <si>
    <t>2020 Oct 02 10:27 am</t>
  </si>
  <si>
    <t>2020_Earthquake_Information\October\2020_1002_0227_B2.html</t>
  </si>
  <si>
    <t>053 km S 49° E of Homonhon Island (Guiuan) (Eastern Samar)</t>
  </si>
  <si>
    <t>2020 Oct 02 10:47 am</t>
  </si>
  <si>
    <t>2020_Earthquake_Information\October\2020_1002_0247_B2.html</t>
  </si>
  <si>
    <t>016 km N 37° W of Santa Ana (Cagayan)</t>
  </si>
  <si>
    <t>2020 Oct 02 02:56 pm</t>
  </si>
  <si>
    <t>2020_Earthquake_Information\October\2020_1002_0656_B3F.html</t>
  </si>
  <si>
    <t>006 km N 41° W of Infanta (Pangasinan)</t>
  </si>
  <si>
    <t>2020 Oct 02 04:26 pm</t>
  </si>
  <si>
    <t>2020_Earthquake_Information\October\2020_1002_0826_B2.html</t>
  </si>
  <si>
    <t>061 km S 47° E of Guiuan (Eastern Samar)</t>
  </si>
  <si>
    <t>2020 Oct 02 05:14 pm</t>
  </si>
  <si>
    <t>2020_Earthquake_Information\October\2020_1002_0914_B2.html</t>
  </si>
  <si>
    <t>011 km N 61° E of Infanta (Pangasinan)</t>
  </si>
  <si>
    <t>2020 Oct 02 05:57 pm</t>
  </si>
  <si>
    <t>2020_Earthquake_Information\October\2020_1002_0957_B2F.html</t>
  </si>
  <si>
    <t>019 km N 07° E of Cataingan (Masbate)</t>
  </si>
  <si>
    <t>2020 Oct 02 07:37 pm</t>
  </si>
  <si>
    <t>2020_Earthquake_Information\October\2020_1002_1137_B2.html</t>
  </si>
  <si>
    <t>040 km S 54° E of Homonhon Island (Guiuan) (Eastern Samar)</t>
  </si>
  <si>
    <t>2020 Oct 02 09:04 pm</t>
  </si>
  <si>
    <t>2020_Earthquake_Information\October\2020_1002_1304_B2.html</t>
  </si>
  <si>
    <t>021 km N 77° E of City Of Borongan (Eastern Samar)</t>
  </si>
  <si>
    <t>2020 Oct 02 09:54 pm</t>
  </si>
  <si>
    <t>2020_Earthquake_Information\October\2020_1002_1354_B2.html</t>
  </si>
  <si>
    <t>014 km N 29° E of Uson (Masbate)</t>
  </si>
  <si>
    <t>2020 Oct 02 10:49 pm</t>
  </si>
  <si>
    <t>2020_Earthquake_Information\October\2020_1002_1449_B2.html</t>
  </si>
  <si>
    <t>012 km N 78° W of Matanao (Davao Del Sur)</t>
  </si>
  <si>
    <t>2020 Oct 02 11:04 pm</t>
  </si>
  <si>
    <t>2020_Earthquake_Information\October\2020_1002_1504_B2.html</t>
  </si>
  <si>
    <t>016 km S 61° E of Kasibu (Nueva Vizcaya)</t>
  </si>
  <si>
    <t>2020 Oct 02 11:52 pm</t>
  </si>
  <si>
    <t>2020_Earthquake_Information\October\2020_1002_1552_B2.html</t>
  </si>
  <si>
    <t>004 km S 85° W of Infanta (Pangasinan)</t>
  </si>
  <si>
    <t>2020 Oct 03 12:05 am</t>
  </si>
  <si>
    <t>2020_Earthquake_Information\October\2020_1002_1605_B2.html</t>
  </si>
  <si>
    <t>018 km S 55° E of Kiamba (Sarangani)</t>
  </si>
  <si>
    <t>2020 Oct 03 12:38 am</t>
  </si>
  <si>
    <t>2020_Earthquake_Information\October\2020_1002_1638_B2.html</t>
  </si>
  <si>
    <t>019 km N 41° W of Basco (Batanes)</t>
  </si>
  <si>
    <t>2020 Oct 03 02:14 am</t>
  </si>
  <si>
    <t>2020_Earthquake_Information\October\2020_1002_1814_B2.html</t>
  </si>
  <si>
    <t>030 km S 81° E of Loreto (Dinagat Islands)</t>
  </si>
  <si>
    <t>2020 Oct 03 02:43 am</t>
  </si>
  <si>
    <t>2020_Earthquake_Information\October\2020_1002_1843_B2.html</t>
  </si>
  <si>
    <t>009 km S 06° W of Almagro (Samar)</t>
  </si>
  <si>
    <t>2020 Oct 03 03:29 am</t>
  </si>
  <si>
    <t>2020_Earthquake_Information\October\2020_1002_1929_B2.html</t>
  </si>
  <si>
    <t>022 km S 73° E of Alabel (Sarangani)</t>
  </si>
  <si>
    <t>2020 Oct 03 03:52 am</t>
  </si>
  <si>
    <t>2020_Earthquake_Information\October\2020_1002_1952_B2.html</t>
  </si>
  <si>
    <t>018 km N 53° W of Cauayan (Negros Occidental)</t>
  </si>
  <si>
    <t>2020 Oct 03 04:57 am</t>
  </si>
  <si>
    <t>2020_Earthquake_Information\October\2020_1002_2057_B2.html</t>
  </si>
  <si>
    <t>025 km S 46° E of Cataingan (Masbate)</t>
  </si>
  <si>
    <t>2020 Oct 03 05:04 am</t>
  </si>
  <si>
    <t>2020_Earthquake_Information\October\2020_1002_2104_B2.html</t>
  </si>
  <si>
    <t>2020 Oct 03 07:12 am</t>
  </si>
  <si>
    <t>2020_Earthquake_Information\October\2020_1002_2312_B2.html</t>
  </si>
  <si>
    <t>011 km N 08° E of Baleno (Masbate)</t>
  </si>
  <si>
    <t>2020 Oct 03 07:46 am</t>
  </si>
  <si>
    <t>2020_Earthquake_Information\October\2020_1002_2346_B2.html</t>
  </si>
  <si>
    <t>006 km N 62° W of Magsaysay (Davao Del Sur)</t>
  </si>
  <si>
    <t>2020 Oct 03 09:29 am</t>
  </si>
  <si>
    <t>2020_Earthquake_Information\October\2020_1003_0129_B2.html</t>
  </si>
  <si>
    <t>026 km N 20° W of Cataingan (Masbate)</t>
  </si>
  <si>
    <t>2020 Oct 03 01:48 pm</t>
  </si>
  <si>
    <t>2020_Earthquake_Information\October\2020_1003_0548_B3F.html</t>
  </si>
  <si>
    <t>006 km N 11° E of Hernani (Eastern Samar)</t>
  </si>
  <si>
    <t>2020 Oct 03 03:11 pm</t>
  </si>
  <si>
    <t>2020_Earthquake_Information\October\2020_1003_0711_B2.html</t>
  </si>
  <si>
    <t>015 km N 04° E of Danao (Bohol)</t>
  </si>
  <si>
    <t>2020 Oct 03 04:17 pm</t>
  </si>
  <si>
    <t>2020_Earthquake_Information\October\2020_1003_0817_B2.html</t>
  </si>
  <si>
    <t>056 km N 85° E of Calayan (Cagayan)</t>
  </si>
  <si>
    <t>2020 Oct 03 04:34 pm</t>
  </si>
  <si>
    <t>2020_Earthquake_Information\October\2020_1003_0834_B2.html</t>
  </si>
  <si>
    <t>106 km N 63° W of Santa Catalina (Ilocos Sur)</t>
  </si>
  <si>
    <t>2020 Oct 03 07:20 pm</t>
  </si>
  <si>
    <t>2020_Earthquake_Information\October\2020_1003_1120_B2.html</t>
  </si>
  <si>
    <t>122 km S 62° W of San Antonio (Zambales)</t>
  </si>
  <si>
    <t>2020 Oct 03 08:41 pm</t>
  </si>
  <si>
    <t>2020_Earthquake_Information\October\2020_1003_1241_B2.html</t>
  </si>
  <si>
    <t>057 km N 69° E of Loreto (Dinagat Islands)</t>
  </si>
  <si>
    <t>2020 Oct 03 10:15 pm</t>
  </si>
  <si>
    <t>2020_Earthquake_Information\October\2020_1003_1415_B3F.html</t>
  </si>
  <si>
    <t>006 km S 50° W of Camiling (Tarlac)</t>
  </si>
  <si>
    <t>2020 Oct 03 10:19 pm</t>
  </si>
  <si>
    <t>2020_Earthquake_Information\October\2020_1003_1419_B2.html</t>
  </si>
  <si>
    <t>021 km N 54° W of Luna (La Union)</t>
  </si>
  <si>
    <t>2020 Oct 03 10:36 pm</t>
  </si>
  <si>
    <t>2020_Earthquake_Information\October\2020_1003_1436_B2.html</t>
  </si>
  <si>
    <t>002 km S 50° E of Dasol (Pangasinan)</t>
  </si>
  <si>
    <t>2020 Oct 03 10:45 pm</t>
  </si>
  <si>
    <t>2020_Earthquake_Information\October\2020_1003_1445_B2.html</t>
  </si>
  <si>
    <t>098 km S 74° W of Santa Catalina (Ilocos Sur)</t>
  </si>
  <si>
    <t>2020 Oct 04 12:02 am</t>
  </si>
  <si>
    <t>2020_Earthquake_Information\October\2020_1003_1602_B2.html</t>
  </si>
  <si>
    <t>009 km S 13° W of Mariveles (Bataan)</t>
  </si>
  <si>
    <t>2020 Oct 04 01:44 am</t>
  </si>
  <si>
    <t>2020_Earthquake_Information\October\2020_1003_1744_B2.html</t>
  </si>
  <si>
    <t>006 km N 85° W of Sarrat (Ilocos Norte)</t>
  </si>
  <si>
    <t>2020 Oct 04 03:51 am</t>
  </si>
  <si>
    <t>2020_Earthquake_Information\October\2020_1003_1951_B2.html</t>
  </si>
  <si>
    <t>035 km S 09° W of Sabtang (Batanes)</t>
  </si>
  <si>
    <t>2020 Oct 04 04:05 am</t>
  </si>
  <si>
    <t>2020_Earthquake_Information\October\2020_1003_2005_B2.html</t>
  </si>
  <si>
    <t>056 km N 52° W of Jose Dalman (Zamboanga Del Norte)</t>
  </si>
  <si>
    <t>2020 Oct 04 07:18 am</t>
  </si>
  <si>
    <t>2020_Earthquake_Information\October\2020_1003_2318_B2.html</t>
  </si>
  <si>
    <t>003 km South° 00 of Santol (La Union)</t>
  </si>
  <si>
    <t>2020 Oct 04 07:52 am</t>
  </si>
  <si>
    <t>2020_Earthquake_Information\October\2020_1003_2352_B2.html</t>
  </si>
  <si>
    <t>014 km S 73° W of Nagtipunan (Quirino)</t>
  </si>
  <si>
    <t>2020 Oct 04 08:32 am</t>
  </si>
  <si>
    <t>2020_Earthquake_Information\October\2020_1004_0032_B2.html</t>
  </si>
  <si>
    <t>022 km N 86° E of Anda (Pangasinan)</t>
  </si>
  <si>
    <t>2020 Oct 04 09:04 am</t>
  </si>
  <si>
    <t>2020_Earthquake_Information\October\2020_1004_0104_B2.html</t>
  </si>
  <si>
    <t>008 km N 79° W of Maripipi (Biliran)</t>
  </si>
  <si>
    <t>2020 Oct 04 01:23 pm</t>
  </si>
  <si>
    <t>2020_Earthquake_Information\October\2020_1004_0523_B2.html</t>
  </si>
  <si>
    <t>036 km S 11° W of Kiamba (Sarangani)</t>
  </si>
  <si>
    <t>2020 Oct 04 02:45 pm</t>
  </si>
  <si>
    <t>2020_Earthquake_Information\October\2020_1004_0645_B2.html</t>
  </si>
  <si>
    <t>046 km S 77° E of Homonhon Island (Guiuan) (Eastern Samar)</t>
  </si>
  <si>
    <t>2020 Oct 04 03:29 pm</t>
  </si>
  <si>
    <t>2020_Earthquake_Information\October\2020_1004_0729_B2.html</t>
  </si>
  <si>
    <t>011 km N 85° W of La Paz (Agusan Del Sur)</t>
  </si>
  <si>
    <t>2020 Oct 04 03:48 pm</t>
  </si>
  <si>
    <t>2020_Earthquake_Information\October\2020_1004_0748_B2.html</t>
  </si>
  <si>
    <t>028 km N 55° W of Agno (Pangasinan)</t>
  </si>
  <si>
    <t>2020 Oct 04 07:56 pm</t>
  </si>
  <si>
    <t>2020_Earthquake_Information\October\2020_1004_1156_B2.html</t>
  </si>
  <si>
    <t>046 km N 33° E of Burdeos (Quezon)</t>
  </si>
  <si>
    <t>2020 Oct 04 08:41 pm</t>
  </si>
  <si>
    <t>2020_Earthquake_Information\October\2020_1004_1241_B2.html</t>
  </si>
  <si>
    <t>018 km N 38° E of Loon (Bohol)</t>
  </si>
  <si>
    <t>2020 Oct 04 09:22 pm</t>
  </si>
  <si>
    <t>2020_Earthquake_Information\October\2020_1004_1322_B2.html</t>
  </si>
  <si>
    <t>004 km N 22° W of Maribojoc (Bohol)</t>
  </si>
  <si>
    <t>2020 Oct 04 09:33 pm</t>
  </si>
  <si>
    <t>2020_Earthquake_Information\October\2020_1004_1333_B2.html</t>
  </si>
  <si>
    <t>019 km N 51° W of Capoocan (Leyte)</t>
  </si>
  <si>
    <t>2020 Oct 04 11:33 pm</t>
  </si>
  <si>
    <t>2020_Earthquake_Information\October\2020_1004_1533_B2.html</t>
  </si>
  <si>
    <t>054 km S 13° W of Kiamba (Sarangani)</t>
  </si>
  <si>
    <t>2020_Earthquake_Information\October\2020_1004_1618_B2_Zambales.html</t>
  </si>
  <si>
    <t>010 km N 31° W of Cabangan (Zambales)</t>
  </si>
  <si>
    <t>2020 Oct 05 01:00 am</t>
  </si>
  <si>
    <t>2020_Earthquake_Information\October\2020_1004_1700_B2.html</t>
  </si>
  <si>
    <t>003 km N 63° W of Antequera (Bohol)</t>
  </si>
  <si>
    <t>2020 Oct 05 01:20 am</t>
  </si>
  <si>
    <t>2020_Earthquake_Information\October\2020_1004_1720_B2.html</t>
  </si>
  <si>
    <t>074 km N 72° W of Calayan (Cagayan)</t>
  </si>
  <si>
    <t>2020 Oct 05 01:22 am</t>
  </si>
  <si>
    <t>2020_Earthquake_Information\October\2020_1004_1722_B2.html</t>
  </si>
  <si>
    <t>045 km S 77° W of Calayan (Cagayan)</t>
  </si>
  <si>
    <t>2020 Oct 05 02:11 am</t>
  </si>
  <si>
    <t>2020_Earthquake_Information\October\2020_1004_1811_B2.html</t>
  </si>
  <si>
    <t>013 km N 48° E of Tulunan (Cotabato)</t>
  </si>
  <si>
    <t>2020 Oct 05 03:57 am</t>
  </si>
  <si>
    <t>2020_Earthquake_Information\October\2020_1004_1957_B2.html</t>
  </si>
  <si>
    <t>080 km S 81° E of Guiuan (Eastern Samar)</t>
  </si>
  <si>
    <t>2020 Oct 05 03:58 am</t>
  </si>
  <si>
    <t>2020_Earthquake_Information\October\2020_1004_1958_B2F.html</t>
  </si>
  <si>
    <t>008 km N 03° W of Uson (Masbate)</t>
  </si>
  <si>
    <t>2020 Oct 05 04:47 am</t>
  </si>
  <si>
    <t>2020_Earthquake_Information\October\2020_1004_2047_B2.html</t>
  </si>
  <si>
    <t>052 km N 29° E of Burdeos (Quezon)</t>
  </si>
  <si>
    <t>2020 Oct 05 05:19 am</t>
  </si>
  <si>
    <t>2020_Earthquake_Information\October\2020_1004_2119_B2.html</t>
  </si>
  <si>
    <t>010 km N 14° E of Hinabangan (Samar)</t>
  </si>
  <si>
    <t>2020 Oct 05 10:45 am</t>
  </si>
  <si>
    <t>2020_Earthquake_Information\October\2020_1005_0245_B2.html</t>
  </si>
  <si>
    <t>002 km S 66° E of Dingras (Ilocos Norte)</t>
  </si>
  <si>
    <t>2020 Oct 05 03:20 pm</t>
  </si>
  <si>
    <t>2020_Earthquake_Information\October\2020_1005_0720_B2.html</t>
  </si>
  <si>
    <t>114 km N 85° W of City Of Vigan (Ilocos Sur)</t>
  </si>
  <si>
    <t>2020 Oct 05 07:11 pm</t>
  </si>
  <si>
    <t>2020_Earthquake_Information\October\2020_1005_1111_B2.html</t>
  </si>
  <si>
    <t>018 km S 37° W of Iba (Zambales)</t>
  </si>
  <si>
    <t>2020 Oct 05 10:16 pm</t>
  </si>
  <si>
    <t>2020_Earthquake_Information\October\2020_1005_1416_B2.html</t>
  </si>
  <si>
    <t>054 km N 33° E of Burdeos (Quezon)</t>
  </si>
  <si>
    <t>2020 Oct 06 02:34 am</t>
  </si>
  <si>
    <t>2020_Earthquake_Information\October\2020_1005_1834_B2.html</t>
  </si>
  <si>
    <t>005 km S 30° W of San Jacinto (Masbate)</t>
  </si>
  <si>
    <t>2020 Oct 06 03:32 am</t>
  </si>
  <si>
    <t>2020_Earthquake_Information\October\2020_1005_1932_B2.html</t>
  </si>
  <si>
    <t>006 km N 21° W of Kadingilan (Bukidnon)</t>
  </si>
  <si>
    <t>2020 Oct 06 03:58 am</t>
  </si>
  <si>
    <t>2020_Earthquake_Information\October\2020_1005_1958_B2.html</t>
  </si>
  <si>
    <t>066 km N 63° E of Jomalig (Quezon)</t>
  </si>
  <si>
    <t>2020 Oct 06 05:13 am</t>
  </si>
  <si>
    <t>2020_Earthquake_Information\October\2020_1005_2113_B2.html</t>
  </si>
  <si>
    <t>008 km N 70° E of Adams (Ilocos Norte)</t>
  </si>
  <si>
    <t>2020 Oct 06 05:33 am</t>
  </si>
  <si>
    <t>2020_Earthquake_Information\October\2020_1005_2133_B2.html</t>
  </si>
  <si>
    <t>008 km N 57° W of Columbio (Sultan Kudarat)</t>
  </si>
  <si>
    <t>2020 Oct 06 10:24 am</t>
  </si>
  <si>
    <t>2020_Earthquake_Information\October\2020_1006_0224_B2.html</t>
  </si>
  <si>
    <t>033 km N 22° E of Camiguin Island (Calayan) (Cagayan)</t>
  </si>
  <si>
    <t>2020 Oct 06 05:37 pm</t>
  </si>
  <si>
    <t>2020_Earthquake_Information\October\2020_1006_0937_B2.html</t>
  </si>
  <si>
    <t>024 km N 49° E of Anda (Pangasinan)</t>
  </si>
  <si>
    <t>2020 Oct 06 06:25 pm</t>
  </si>
  <si>
    <t>2020_Earthquake_Information\October\2020_1006_1025_B2.html</t>
  </si>
  <si>
    <t>015 km N 37° W of Silago (Southern Leyte)</t>
  </si>
  <si>
    <t>2020 Oct 06 06:59 pm</t>
  </si>
  <si>
    <t>2020_Earthquake_Information\October\2020_1006_1059_B2.html</t>
  </si>
  <si>
    <t>108 km S 66° W of San Antonio (Zambales)</t>
  </si>
  <si>
    <t>2020 Oct 06 09:04 pm</t>
  </si>
  <si>
    <t>2020_Earthquake_Information\October\2020_1006_1304_B2.html</t>
  </si>
  <si>
    <t>013 km N 78° E of Arakan (Cotabato)</t>
  </si>
  <si>
    <t>2020 Oct 06 10:09 pm</t>
  </si>
  <si>
    <t>2020_Earthquake_Information\October\2020_1006_1409_B2.html</t>
  </si>
  <si>
    <t>019 km S 34° W of San Jose (Tarlac)</t>
  </si>
  <si>
    <t>2020 Oct 06 10:59 pm</t>
  </si>
  <si>
    <t>2020_Earthquake_Information\October\2020_1006_1459_B2.html</t>
  </si>
  <si>
    <t>014 km S 68° E of Columbio (Sultan Kudarat)</t>
  </si>
  <si>
    <t>2020 Oct 06 11:48 pm</t>
  </si>
  <si>
    <t>2020_Earthquake_Information\October\2020_1006_1548_B2.html</t>
  </si>
  <si>
    <t>123 km S 55° W of San Antonio (Zambales)</t>
  </si>
  <si>
    <t>2020 Oct 07 12:36 am</t>
  </si>
  <si>
    <t>2020_Earthquake_Information\October\2020_1006_1636_B2.html</t>
  </si>
  <si>
    <t>003 km N 63° W of Matnog (Sorsogon)</t>
  </si>
  <si>
    <t>2020 Oct 07 01:05 am</t>
  </si>
  <si>
    <t>2020_Earthquake_Information\October\2020_1006_1705_B2.html</t>
  </si>
  <si>
    <t>022 km S 62° W of Lazi (Siquijor)</t>
  </si>
  <si>
    <t>2020 Oct 07 01:52 am</t>
  </si>
  <si>
    <t>2020_Earthquake_Information\October\2020_1006_1752_B2.html</t>
  </si>
  <si>
    <t>013 km N 67° E of Tulunan (Cotabato)</t>
  </si>
  <si>
    <t>2020 Oct 07 02:31 am</t>
  </si>
  <si>
    <t>2020_Earthquake_Information\October\2020_1006_1831_B2.html</t>
  </si>
  <si>
    <t>034 km S 78° E of Homonhon Island (Guiuan) (Eastern Samar)</t>
  </si>
  <si>
    <t>2020 Oct 07 02:42 am</t>
  </si>
  <si>
    <t>2020_Earthquake_Information\October\2020_1006_1842_B2.html</t>
  </si>
  <si>
    <t>038 km S 51° E of Homonhon Island (Guiuan) (Eastern Samar)</t>
  </si>
  <si>
    <t>2020 Oct 07 02:43 am</t>
  </si>
  <si>
    <t>2020_Earthquake_Information\October\2020_1006_1843_B2.html</t>
  </si>
  <si>
    <t>044 km S 76° E of Homonhon Island (Guiuan) (Eastern Samar)</t>
  </si>
  <si>
    <t>2020 Oct 07 03:13 am</t>
  </si>
  <si>
    <t>2020_Earthquake_Information\October\2020_1006_1913_B2.html</t>
  </si>
  <si>
    <t>121 km S 71° W of San Antonio (Zambales)</t>
  </si>
  <si>
    <t>2020 Oct 07 04:14 am</t>
  </si>
  <si>
    <t>2020_Earthquake_Information\October\2020_1006_2014_B2.html</t>
  </si>
  <si>
    <t>017 km N 56° W of City Of Sipalay (Negros Occidental)</t>
  </si>
  <si>
    <t>2020 Oct 07 06:02 am</t>
  </si>
  <si>
    <t>2020_Earthquake_Information\October\2020_1006_2202_B2.html</t>
  </si>
  <si>
    <t>028 km S 87° E of Doña Remedios Trinidad (Bulacan)</t>
  </si>
  <si>
    <t>2020 Oct 07 06:15 am</t>
  </si>
  <si>
    <t>2020_Earthquake_Information\October\2020_1006_2215_B2.html</t>
  </si>
  <si>
    <t>009 km S 66° E of Kiamba (Sarangani)</t>
  </si>
  <si>
    <t>2020 Oct 07 01:19 pm</t>
  </si>
  <si>
    <t>2020_Earthquake_Information\October\2020_1007_0519_B2.html</t>
  </si>
  <si>
    <t>057 km S 21° W of Maasim (Sarangani)</t>
  </si>
  <si>
    <t>2020 Oct 07 05:28 pm</t>
  </si>
  <si>
    <t>2020_Earthquake_Information\October\2020_1007_0928_B2.html</t>
  </si>
  <si>
    <t>119 km S 27° W of Kiamba (Sarangani)</t>
  </si>
  <si>
    <t>2020 Oct 07 08:31 pm</t>
  </si>
  <si>
    <t>2020_Earthquake_Information\October\2020_1007_1231_B2.html</t>
  </si>
  <si>
    <t>098 km N 89° E of Gonzaga (Cagayan)</t>
  </si>
  <si>
    <t>2020 Oct 07 09:12 pm</t>
  </si>
  <si>
    <t>2020_Earthquake_Information\October\2020_1007_1312_B2.html</t>
  </si>
  <si>
    <t>032 km S 74° E of Guiuan (Eastern Samar)</t>
  </si>
  <si>
    <t>2020_Earthquake_Information\October\2020_1007_1339_B2_Cagayan.html</t>
  </si>
  <si>
    <t>052 km S 42° E of Gonzaga (Cagayan)</t>
  </si>
  <si>
    <t>2020 Oct 07 09:56 pm</t>
  </si>
  <si>
    <t>2020_Earthquake_Information\October\2020_1007_1356_B2.html</t>
  </si>
  <si>
    <t>034 km N 03° W of Maconacon (Isabela)</t>
  </si>
  <si>
    <t>2020 Oct 07 10:42 pm</t>
  </si>
  <si>
    <t>2020_Earthquake_Information\October\2020_1007_1442_B2.html</t>
  </si>
  <si>
    <t>025 km S 58° E of Baggao (Cagayan)</t>
  </si>
  <si>
    <t>2020 Oct 08 01:33 am</t>
  </si>
  <si>
    <t>2020_Earthquake_Information\October\2020_1007_1733_B2.html</t>
  </si>
  <si>
    <t>003 km S 67° E of La Paz (Agusan Del Sur)</t>
  </si>
  <si>
    <t>2020 Oct 08 01:54 am</t>
  </si>
  <si>
    <t>2020_Earthquake_Information\October\2020_1007_1754_B2.html</t>
  </si>
  <si>
    <t>020 km S 75° W of Santiago (Ilocos Sur)</t>
  </si>
  <si>
    <t>2020 Oct 08 02:02 am</t>
  </si>
  <si>
    <t>2020_Earthquake_Information\October\2020_1007_1802_B2.html</t>
  </si>
  <si>
    <t>013 km S 53° W of Santiago (Ilocos Sur)</t>
  </si>
  <si>
    <t>2020 Oct 08 02:37 am</t>
  </si>
  <si>
    <t>2020_Earthquake_Information\October\2020_1007_1837_B2.html</t>
  </si>
  <si>
    <t>038 km S 44° W of Anini-y (Antique)</t>
  </si>
  <si>
    <t>2020 Oct 08 03:10 am</t>
  </si>
  <si>
    <t>2020_Earthquake_Information\October\2020_1007_1910_B2.html</t>
  </si>
  <si>
    <t>035 km N 88° W of Agno (Pangasinan)</t>
  </si>
  <si>
    <t>2020 Oct 08 04:23 am</t>
  </si>
  <si>
    <t>2020_Earthquake_Information\October\2020_1007_2023_B2.html</t>
  </si>
  <si>
    <t>017 km N 20° W of Pambujan (Northern Samar)</t>
  </si>
  <si>
    <t>2020 Oct 08 07:45 am</t>
  </si>
  <si>
    <t>2020_Earthquake_Information\October\2020_1007_2345_B2.html</t>
  </si>
  <si>
    <t>014 km S 80° E of Tulunan (Cotabato)</t>
  </si>
  <si>
    <t>2020 Oct 08 10:06 am</t>
  </si>
  <si>
    <t>2020_Earthquake_Information\October\2020_1008_0206_B2.html</t>
  </si>
  <si>
    <t>2020 Oct 08 10:37 am</t>
  </si>
  <si>
    <t>2020_Earthquake_Information\October\2020_1008_0237_B2.html</t>
  </si>
  <si>
    <t>013 km S 07° E of Calayan (Cagayan)</t>
  </si>
  <si>
    <t>2020 Oct 08 10:40 am</t>
  </si>
  <si>
    <t>2020_Earthquake_Information\October\2020_1008_0240_B2.html</t>
  </si>
  <si>
    <t>035 km S 64° E of Calayan (Cagayan)</t>
  </si>
  <si>
    <t>2020 Oct 08 01:07 pm</t>
  </si>
  <si>
    <t>2020_Earthquake_Information\October\2020_1008_0507_B2.html</t>
  </si>
  <si>
    <t>015 km N 25° W of City Of Dipolog (Zamboanga Del Norte)</t>
  </si>
  <si>
    <t>2020 Oct 08 03:09 pm</t>
  </si>
  <si>
    <t>2020_Earthquake_Information\October\2020_1008_0709_B3F.html</t>
  </si>
  <si>
    <t>008 km N 35° W of Leyte (Leyte)</t>
  </si>
  <si>
    <t>2020 Oct 08 06:14 pm</t>
  </si>
  <si>
    <t>2020_Earthquake_Information\October\2020_1008_1014_B2.html</t>
  </si>
  <si>
    <t>021 km S 24° W of Calayan (Cagayan)</t>
  </si>
  <si>
    <t>2020 Oct 08 07:00 pm</t>
  </si>
  <si>
    <t>2020_Earthquake_Information\October\2020_1008_1100_B2F.html</t>
  </si>
  <si>
    <t>018 km S 67° E of Cataingan (Masbate)</t>
  </si>
  <si>
    <t>2020 Oct 08 07:32 pm</t>
  </si>
  <si>
    <t>2020_Earthquake_Information\October\2020_1008_1132_B2.html</t>
  </si>
  <si>
    <t>009 km S 14° W of Hinoba-an (Negros Occidental)</t>
  </si>
  <si>
    <t>2020 Oct 08 08:18 pm</t>
  </si>
  <si>
    <t>2020_Earthquake_Information\October\2020_1008_1218_B2.html</t>
  </si>
  <si>
    <t>015 km S 55° W of Morong (Bataan)</t>
  </si>
  <si>
    <t>2020 Oct 08 10:16 pm</t>
  </si>
  <si>
    <t>2020_Earthquake_Information\October\2020_1008_1416_B2.html</t>
  </si>
  <si>
    <t>010 km N 67° W of Maitum (Sarangani)</t>
  </si>
  <si>
    <t>2020 Oct 08 10:19 pm</t>
  </si>
  <si>
    <t>2020_Earthquake_Information\October\2020_1008_1419_B2.html</t>
  </si>
  <si>
    <t>018 km N 46° E of Motiong (Samar)</t>
  </si>
  <si>
    <t>2020 Oct 08 10:30 pm</t>
  </si>
  <si>
    <t>2020_Earthquake_Information\October\2020_1008_1430_B2.html</t>
  </si>
  <si>
    <t>013 km S 57° W of Loon (Bohol)</t>
  </si>
  <si>
    <t>2020 Oct 08 10:36 pm</t>
  </si>
  <si>
    <t>2020_Earthquake_Information\October\2020_1008_1436_B2.html</t>
  </si>
  <si>
    <t>019 km S 85° W of Palauig (Zambales)</t>
  </si>
  <si>
    <t>2020 Oct 08 11:18 pm</t>
  </si>
  <si>
    <t>2020_Earthquake_Information\October\2020_1008_1518_B2.html</t>
  </si>
  <si>
    <t>013 km N 89° W of Bauang (La Union)</t>
  </si>
  <si>
    <t>2020 Oct 09 03:15 am</t>
  </si>
  <si>
    <t>2020_Earthquake_Information\October\2020_1008_1915_B2.html</t>
  </si>
  <si>
    <t>002 km N 61° E of Bangued (Abra)</t>
  </si>
  <si>
    <t>2020 Oct 09 04:21 am</t>
  </si>
  <si>
    <t>2020_Earthquake_Information\October\2020_1008_2021_B2.html</t>
  </si>
  <si>
    <t>004 km S 57° E of San Jose (Dinagat Islands)</t>
  </si>
  <si>
    <t>2020 Oct 09 02:40 pm</t>
  </si>
  <si>
    <t>2020_Earthquake_Information\October\2020_1009_0640_B2.html</t>
  </si>
  <si>
    <t>011 km N 22° E of Bolinao (Pangasinan)</t>
  </si>
  <si>
    <t>2020 Oct 09 02:49 pm</t>
  </si>
  <si>
    <t>2020_Earthquake_Information\October\2020_1009_0649_B2.html</t>
  </si>
  <si>
    <t>009 km S 07° E of Cataingan (Masbate)</t>
  </si>
  <si>
    <t>2020 Oct 09 05:31 pm</t>
  </si>
  <si>
    <t>2020_Earthquake_Information\October\2020_1009_0931_B2.html</t>
  </si>
  <si>
    <t>031 km S 10° W of San Andres (Quezon)</t>
  </si>
  <si>
    <t>2020 Oct 09 08:55 pm</t>
  </si>
  <si>
    <t>2020_Earthquake_Information\October\2020_1009_1255_B2.html</t>
  </si>
  <si>
    <t>004 km N 65° W of Cauayan (Negros Occidental)</t>
  </si>
  <si>
    <t>2020 Oct 09 09:08 pm</t>
  </si>
  <si>
    <t>2020_Earthquake_Information\October\2020_1009_1308_B2.html</t>
  </si>
  <si>
    <t>007 km N 67° E of Glan (Sarangani)</t>
  </si>
  <si>
    <t>2020 Oct 09 11:40 pm</t>
  </si>
  <si>
    <t>2020_Earthquake_Information\October\2020_1009_1540_B2.html</t>
  </si>
  <si>
    <t>013 km S 77° E of Bubong (Lanao Del Sur)</t>
  </si>
  <si>
    <t>2020 Oct 09 11:54 pm</t>
  </si>
  <si>
    <t>2020_Earthquake_Information\October\2020_1009_1554_B2.html</t>
  </si>
  <si>
    <t>024 km N 82° W of Babuyan Island (Calayan) (Cagayan)</t>
  </si>
  <si>
    <t>2020 Oct 10 12:52 am</t>
  </si>
  <si>
    <t>2020_Earthquake_Information\October\2020_1009_1652_B2.html</t>
  </si>
  <si>
    <t>004 km N 30° W of Candelaria (Zambales)</t>
  </si>
  <si>
    <t>2020 Oct 10 03:50 am</t>
  </si>
  <si>
    <t>2020_Earthquake_Information\October\2020_1009_1950_B2.html</t>
  </si>
  <si>
    <t>051 km N 59° E of Jomalig (Quezon)</t>
  </si>
  <si>
    <t>2020 Oct 10 04:03 am</t>
  </si>
  <si>
    <t>2020_Earthquake_Information\October\2020_1009_2003_B2.html</t>
  </si>
  <si>
    <t>007 km N 22° E of City Of Sipalay (Negros Occidental)</t>
  </si>
  <si>
    <t>2020 Oct 10 04:15 am</t>
  </si>
  <si>
    <t>2020_Earthquake_Information\October\2020_1009_2015_B2.html</t>
  </si>
  <si>
    <t>026 km N 15° W of City Of Sipalay (Negros Occidental)</t>
  </si>
  <si>
    <t>2020 Oct 10 05:15 am</t>
  </si>
  <si>
    <t>2020_Earthquake_Information\October\2020_1009_2115_B2F.html</t>
  </si>
  <si>
    <t>033 km S 15° W of City Of Sipalay (Negros Occidental)</t>
  </si>
  <si>
    <t>2020 Oct 10 06:39 am</t>
  </si>
  <si>
    <t>2020_Earthquake_Information\October\2020_1009_2239_B2.html</t>
  </si>
  <si>
    <t>048 km S 26° E of Tabina (Zamboanga Del Sur)</t>
  </si>
  <si>
    <t>2020 Oct 10 07:20 am</t>
  </si>
  <si>
    <t>2020_Earthquake_Information\October\2020_1009_2320_B2.html</t>
  </si>
  <si>
    <t>020 km S 20° W of San Isidro (Northern Samar)</t>
  </si>
  <si>
    <t>2020 Oct 10 09:50 am</t>
  </si>
  <si>
    <t>2020_Earthquake_Information\October\2020_1010_0150_B2F.html</t>
  </si>
  <si>
    <t>001 km N 58° W of Valderrama (Antique)</t>
  </si>
  <si>
    <t>2020 Oct 10 12:42 pm</t>
  </si>
  <si>
    <t>2020_Earthquake_Information\October\2020_1010_0442_B2.html</t>
  </si>
  <si>
    <t>039 km N 21° E of Calayan (Cagayan)</t>
  </si>
  <si>
    <t>2020 Oct 10 01:23 pm</t>
  </si>
  <si>
    <t>2020_Earthquake_Information\October\2020_1010_0523_B2.html</t>
  </si>
  <si>
    <t>119 km S 64° W of San Antonio (Zambales)</t>
  </si>
  <si>
    <t>2020 Oct 10 01:29 pm</t>
  </si>
  <si>
    <t>2020_Earthquake_Information\October\2020_1010_0529_B2.html</t>
  </si>
  <si>
    <t>011 km S 40° E of Loreto (Agusan Del Sur)</t>
  </si>
  <si>
    <t>2020 Oct 10 01:58 pm</t>
  </si>
  <si>
    <t>2020_Earthquake_Information\October\2020_1010_0558_B2.html</t>
  </si>
  <si>
    <t>016 km S 69° W of Laua-an (Antique)</t>
  </si>
  <si>
    <t>2020 Oct 10 03:00 pm</t>
  </si>
  <si>
    <t>2020_Earthquake_Information\October\2020_1010_0700_B2.html</t>
  </si>
  <si>
    <t>007 km S 66° W of Caba (La Union)</t>
  </si>
  <si>
    <t>2020 Oct 10 07:22 pm</t>
  </si>
  <si>
    <t>2020_Earthquake_Information\October\2020_1010_1122_B2.html</t>
  </si>
  <si>
    <t>008 km N 38° E of Valderrama (Antique)</t>
  </si>
  <si>
    <t>2020 Oct 10 08:27 pm</t>
  </si>
  <si>
    <t>2020_Earthquake_Information\October\2020_1010_1227_B2F.html</t>
  </si>
  <si>
    <t>019 km N 84° W of Maripipi (Biliran)</t>
  </si>
  <si>
    <t>2020 Oct 11 01:19 am</t>
  </si>
  <si>
    <t>2020_Earthquake_Information\October\2020_1010_1719_B2.html</t>
  </si>
  <si>
    <t>011 km S 65° E of Masinloc (Zambales)</t>
  </si>
  <si>
    <t>2020 Oct 11 02:36 am</t>
  </si>
  <si>
    <t>2020_Earthquake_Information\October\2020_1010_1836_B2.html</t>
  </si>
  <si>
    <t>054 km S 28° E of Tabina (Zamboanga Del Sur)</t>
  </si>
  <si>
    <t>2020 Oct 11 02:40 am</t>
  </si>
  <si>
    <t>2020_Earthquake_Information\October\2020_1010_1840_B2.html</t>
  </si>
  <si>
    <t>008 km N 65° W of Kawayan (Biliran)</t>
  </si>
  <si>
    <t>2020 Oct 11 06:01 am</t>
  </si>
  <si>
    <t>2020_Earthquake_Information\October\2020_1010_2201_B2.html</t>
  </si>
  <si>
    <t>007 km N 34° W of Cataingan (Masbate)</t>
  </si>
  <si>
    <t>2020 Oct 11 06:09 am</t>
  </si>
  <si>
    <t>2020_Earthquake_Information\October\2020_1010_2209_B2.html</t>
  </si>
  <si>
    <t>022 km S 35° W of Glan (Sarangani)</t>
  </si>
  <si>
    <t>2020 Oct 11 06:22 am</t>
  </si>
  <si>
    <t>2020_Earthquake_Information\October\2020_1010_2222_B2.html</t>
  </si>
  <si>
    <t>011 km S 19° E of Sibagat (Agusan Del Sur)</t>
  </si>
  <si>
    <t>2020 Oct 11 09:04 am</t>
  </si>
  <si>
    <t>2020_Earthquake_Information\October\2020_1011_0104_B2.html</t>
  </si>
  <si>
    <t>008 km N 67° E of San Felipe (Zambales)</t>
  </si>
  <si>
    <t>2020 Oct 11 02:01 pm</t>
  </si>
  <si>
    <t>2020_Earthquake_Information\October\2020_1011_0601_B2F.html</t>
  </si>
  <si>
    <t>009 km N 09° W of Cataingan (Masbate)</t>
  </si>
  <si>
    <t>2020 Oct 11 05:03 pm</t>
  </si>
  <si>
    <t>2020_Earthquake_Information\October\2020_1011_0903_B2.html</t>
  </si>
  <si>
    <t>003 km S 62° E of Talacogon (Agusan Del Sur)</t>
  </si>
  <si>
    <t>2020 Oct 11 05:35 pm</t>
  </si>
  <si>
    <t>2020_Earthquake_Information\October\2020_1011_0935_B3F.html</t>
  </si>
  <si>
    <t>009 km S 36° W of Capoocan (Leyte)</t>
  </si>
  <si>
    <t>2020 Oct 11 05:46 pm</t>
  </si>
  <si>
    <t>2020_Earthquake_Information\October\2020_1011_0946_B2.html</t>
  </si>
  <si>
    <t>078 km N 30° E of Palapag (Northern Samar)</t>
  </si>
  <si>
    <t>2020 Oct 11 06:16 pm</t>
  </si>
  <si>
    <t>2020_Earthquake_Information\October\2020_1011_1016_B2.html</t>
  </si>
  <si>
    <t>017 km N 59° W of City Of Sipalay (Negros Occidental)</t>
  </si>
  <si>
    <t>2020 Oct 11 08:10 pm</t>
  </si>
  <si>
    <t>2020_Earthquake_Information\October\2020_1011_1210_B2.html</t>
  </si>
  <si>
    <t>030 km N 17° W of Pagudpud (Ilocos Norte)</t>
  </si>
  <si>
    <t>2020 Oct 11 08:34 pm</t>
  </si>
  <si>
    <t>2020_Earthquake_Information\October\2020_1011_1234_B2.html</t>
  </si>
  <si>
    <t>036 km N 78° W of Kalamansig (Sultan Kudarat)</t>
  </si>
  <si>
    <t>2020 Oct 11 09:04 pm</t>
  </si>
  <si>
    <t>2020_Earthquake_Information\October\2020_1011_1304_B2.html</t>
  </si>
  <si>
    <t>009 km N 66° W of Carasi (Ilocos Norte)</t>
  </si>
  <si>
    <t>2020 Oct 11 11:32 pm</t>
  </si>
  <si>
    <t>2020_Earthquake_Information\October\2020_1011_1532_B2.html</t>
  </si>
  <si>
    <t>008 km N 81° W of Capoocan (Leyte)</t>
  </si>
  <si>
    <t>2020 Oct 12 12:16 am</t>
  </si>
  <si>
    <t>2020_Earthquake_Information\October\2020_1011_1616_B2.html</t>
  </si>
  <si>
    <t>006 km S 01° E of Jala-jala (Rizal)</t>
  </si>
  <si>
    <t>2020 Oct 12 12:58 am</t>
  </si>
  <si>
    <t>2020_Earthquake_Information\October\2020_1011_1658_B2.html</t>
  </si>
  <si>
    <t>008 km S 13° W of Batuan (Masbate)</t>
  </si>
  <si>
    <t>2020 Oct 12 02:03 am</t>
  </si>
  <si>
    <t>2020_Earthquake_Information\October\2020_1011_1803_B2.html</t>
  </si>
  <si>
    <t>020 km N 86° W of San Felipe (Zambales)</t>
  </si>
  <si>
    <t>2020 Oct 12 02:24 am</t>
  </si>
  <si>
    <t>2020_Earthquake_Information\October\2020_1011_1824_B2.html</t>
  </si>
  <si>
    <t>052 km S 51° E of Gonzaga (Cagayan)</t>
  </si>
  <si>
    <t>2020 Oct 12 04:01 am</t>
  </si>
  <si>
    <t>2020_Earthquake_Information\October\2020_1011_2001_B2.html</t>
  </si>
  <si>
    <t>010 km S 76° E of Santol (La Union)</t>
  </si>
  <si>
    <t>2020 Oct 12 05:01 am</t>
  </si>
  <si>
    <t>2020_Earthquake_Information\October\2020_1011_2101_B2.html</t>
  </si>
  <si>
    <t>021 km N 56° W of City Of Candon (Ilocos Sur)</t>
  </si>
  <si>
    <t>2020 Oct 12 05:02 am</t>
  </si>
  <si>
    <t>2020_Earthquake_Information\October\2020_1011_2102_B2.html</t>
  </si>
  <si>
    <t>018 km S 20° W of Kiblawan (Davao Del Sur)</t>
  </si>
  <si>
    <t>2020 Oct 12 05:38 am</t>
  </si>
  <si>
    <t>2020_Earthquake_Information\October\2020_1011_2138_B3F.html</t>
  </si>
  <si>
    <t>030 km N 63° W of City Of Sipalay (Negros Occidental)</t>
  </si>
  <si>
    <t>2020 Oct 12 10:25 am</t>
  </si>
  <si>
    <t>2020_Earthquake_Information\October\2020_1012_0225_B2.html</t>
  </si>
  <si>
    <t>053 km N 76° W of Luna (La Union)</t>
  </si>
  <si>
    <t>2020 Oct 12 12:01 pm</t>
  </si>
  <si>
    <t>2020_Earthquake_Information\October\2020_1012_0401_B2.html</t>
  </si>
  <si>
    <t>005 km N 60° E of Cuyapo (Nueva Ecija)</t>
  </si>
  <si>
    <t>2020 Oct 12 01:04 pm</t>
  </si>
  <si>
    <t>2020_Earthquake_Information\October\2020_1012_0504_B2.html</t>
  </si>
  <si>
    <t>006 km S 38° E of Nueva Valencia (Guimaras)</t>
  </si>
  <si>
    <t>2020 Oct 12 07:03 pm</t>
  </si>
  <si>
    <t>2020_Earthquake_Information\October\2020_1012_1103_B2.html</t>
  </si>
  <si>
    <t>013 km N 45° E of City Of Sipalay (Negros Occidental)</t>
  </si>
  <si>
    <t>2020 Oct 12 07:55 pm</t>
  </si>
  <si>
    <t>2020_Earthquake_Information\October\2020_1012_1155_B2.html</t>
  </si>
  <si>
    <t>005 km N 51° W of Cabugao (Ilocos Sur)</t>
  </si>
  <si>
    <t>2020 Oct 12 09:13 pm</t>
  </si>
  <si>
    <t>2020_Earthquake_Information\October\2020_1012_1313_B2.html</t>
  </si>
  <si>
    <t>010 km N 80° E of Valderrama (Antique)</t>
  </si>
  <si>
    <t>2020 Oct 12 09:38 pm</t>
  </si>
  <si>
    <t>2020_Earthquake_Information\October\2020_1012_1338_B2.html</t>
  </si>
  <si>
    <t>094 km S 69° W of Palauig (Zambales)</t>
  </si>
  <si>
    <t>2020 Oct 12 10:40 pm</t>
  </si>
  <si>
    <t>2020_Earthquake_Information\October\2020_1012_1440_B2.html</t>
  </si>
  <si>
    <t>017 km S 46° E of Cataingan (Masbate)</t>
  </si>
  <si>
    <t>2020 Oct 12 10:55 pm</t>
  </si>
  <si>
    <t>2020_Earthquake_Information\October\2020_1012_1455_B2.html</t>
  </si>
  <si>
    <t>105 km S 70° W of Palauig (Zambales)</t>
  </si>
  <si>
    <t>2020 Oct 12 11:59 pm</t>
  </si>
  <si>
    <t>2020_Earthquake_Information\October\2020_1012_1559_B2.html</t>
  </si>
  <si>
    <t>012 km N 70° W of Iba (Zambales)</t>
  </si>
  <si>
    <t>2020 Oct 13 01:35 am</t>
  </si>
  <si>
    <t>2020_Earthquake_Information\October\2020_1012_1735_B2.html</t>
  </si>
  <si>
    <t>004 km N 75° W of Bombon (Camarines Sur)</t>
  </si>
  <si>
    <t>2020 Oct 13 02:03 am</t>
  </si>
  <si>
    <t>2020_Earthquake_Information\October\2020_1012_1803_B2.html</t>
  </si>
  <si>
    <t>014 km S 81° E of Columbio (Sultan Kudarat)</t>
  </si>
  <si>
    <t>2020 Oct 13 03:07 am</t>
  </si>
  <si>
    <t>2020_Earthquake_Information\October\2020_1012_1907_B2.html</t>
  </si>
  <si>
    <t>013 km N 77° E of Tulunan (Cotabato)</t>
  </si>
  <si>
    <t>2020 Oct 13 10:14 am</t>
  </si>
  <si>
    <t>2020_Earthquake_Information\October\2020_1013_0214_B2.html</t>
  </si>
  <si>
    <t>025 km N 65° W of Wao (Lanao Del Sur)</t>
  </si>
  <si>
    <t>2020 Oct 13 12:36 pm</t>
  </si>
  <si>
    <t>2020_Earthquake_Information\October\2020_1013_0436_B2.html</t>
  </si>
  <si>
    <t>047 km N 03° E of Calayan (Cagayan)</t>
  </si>
  <si>
    <t>2020 Oct 13 01:38 pm</t>
  </si>
  <si>
    <t>2020_Earthquake_Information\October\2020_1013_0538_B2.html</t>
  </si>
  <si>
    <t>003 km N 85° E of President Quirino (Sultan Kudarat)</t>
  </si>
  <si>
    <t>2020 Oct 13 02:49 pm</t>
  </si>
  <si>
    <t>2020_Earthquake_Information\October\2020_1013_0649_B3F.html</t>
  </si>
  <si>
    <t>019 km N 88° E of Hernani (Eastern Samar)</t>
  </si>
  <si>
    <t>2020 Oct 13 02:51 pm</t>
  </si>
  <si>
    <t>2020_Earthquake_Information\October\2020_1013_0651_B2F.html</t>
  </si>
  <si>
    <t>014 km N 72° E of Hernani (Eastern Samar)</t>
  </si>
  <si>
    <t>2020 Oct 13 02:58 pm</t>
  </si>
  <si>
    <t>2020_Earthquake_Information\October\2020_1013_0658_B2.html</t>
  </si>
  <si>
    <t>082 km S 51° W of Agno (Pangasinan)</t>
  </si>
  <si>
    <t>2020 Oct 13 03:26 pm</t>
  </si>
  <si>
    <t>2020_Earthquake_Information\October\2020_1013_0726_B3F.html</t>
  </si>
  <si>
    <t>012 km N 86° E of Hernani (Eastern Samar)</t>
  </si>
  <si>
    <t>2020 Oct 13 05:39 pm</t>
  </si>
  <si>
    <t>2020_Earthquake_Information\October\2020_1013_0939_B2.html</t>
  </si>
  <si>
    <t>019 km N 42° E of Tupi (South Cotabato)</t>
  </si>
  <si>
    <t>2020 Oct 13 07:09 pm</t>
  </si>
  <si>
    <t>2020_Earthquake_Information\October\2020_1013_1109_B2.html</t>
  </si>
  <si>
    <t>082 km S 82° E of Gigmoto (Catanduanes)</t>
  </si>
  <si>
    <t>2020 Oct 13 07:57 pm</t>
  </si>
  <si>
    <t>2020_Earthquake_Information\October\2020_1013_1157_B2.html</t>
  </si>
  <si>
    <t>007 km N 02° W of Kananga (Leyte)</t>
  </si>
  <si>
    <t>2020 Oct 13 08:37 pm</t>
  </si>
  <si>
    <t>2020_Earthquake_Information\October\2020_1013_1237_B2.html</t>
  </si>
  <si>
    <t>026 km S 75° E of Hernani (Eastern Samar)</t>
  </si>
  <si>
    <t>2020 Oct 14 01:05 am</t>
  </si>
  <si>
    <t>2020_Earthquake_Information\October\2020_1013_1705_B2.html</t>
  </si>
  <si>
    <t>009 km N 27° W of Burgos (Ilocos Sur)</t>
  </si>
  <si>
    <t>2020 Oct 14 01:43 am</t>
  </si>
  <si>
    <t>2020_Earthquake_Information\October\2020_1013_1743_B2.html</t>
  </si>
  <si>
    <t>007 km N 84° W of Batuan (Masbate)</t>
  </si>
  <si>
    <t>2020 Oct 14 01:57 am</t>
  </si>
  <si>
    <t>2020_Earthquake_Information\October\2020_1013_1757_B2.html</t>
  </si>
  <si>
    <t>013 km N 43° E of Glan (Sarangani)</t>
  </si>
  <si>
    <t>2020 Oct 14 02:51 am</t>
  </si>
  <si>
    <t>2020_Earthquake_Information\October\2020_1013_1851_B2F.html</t>
  </si>
  <si>
    <t>005 km S 30° W of Biliran (Biliran)</t>
  </si>
  <si>
    <t>2020 Oct 14 02:57 am</t>
  </si>
  <si>
    <t>2020_Earthquake_Information\October\2020_1013_1857_B2.html</t>
  </si>
  <si>
    <t>028 km N 23° E of Bolinao (Pangasinan)</t>
  </si>
  <si>
    <t>2020 Oct 14 04:21 am</t>
  </si>
  <si>
    <t>2020_Earthquake_Information\October\2020_1013_2021_B2.html</t>
  </si>
  <si>
    <t>027 km N 66° W of Claveria (Cagayan)</t>
  </si>
  <si>
    <t>2020 Oct 14 07:11 am</t>
  </si>
  <si>
    <t>2020_Earthquake_Information\October\2020_1013_2311_B2F.html</t>
  </si>
  <si>
    <t>023 km S 87° W of Sinait (Ilocos Sur)</t>
  </si>
  <si>
    <t>2020_Earthquake_Information\October\2020_1013_2336_B2F_Biliran.html</t>
  </si>
  <si>
    <t>003 km N 46° W of Biliran (Biliran)</t>
  </si>
  <si>
    <t>2020 Oct 14 07:41 am</t>
  </si>
  <si>
    <t>2020_Earthquake_Information\October\2020_1013_2341_B2.html</t>
  </si>
  <si>
    <t>074 km N 74° E of Hernani (Eastern Samar)</t>
  </si>
  <si>
    <t>2020 Oct 14 08:49 am</t>
  </si>
  <si>
    <t>2020_Earthquake_Information\October\2020_1014_0049_B2.html</t>
  </si>
  <si>
    <t>016 km N 51° E of Ormoc City (Leyte)</t>
  </si>
  <si>
    <t>2020 Oct 14 04:32 pm</t>
  </si>
  <si>
    <t>2020_Earthquake_Information\October\2020_1014_0832_B2.html</t>
  </si>
  <si>
    <t>024 km S 13° E of Glan (Sarangani)</t>
  </si>
  <si>
    <t>2020 Oct 14 05:27 pm</t>
  </si>
  <si>
    <t>2020_Earthquake_Information\October\2020_1014_0927_B2.html</t>
  </si>
  <si>
    <t>006 km N 83° W of Palauig (Zambales)</t>
  </si>
  <si>
    <t>2020 Oct 14 05:48 pm</t>
  </si>
  <si>
    <t>2020_Earthquake_Information\October\2020_1014_0948_B2F.html</t>
  </si>
  <si>
    <t>005 km S 66° W of Biliran (Biliran)</t>
  </si>
  <si>
    <t>2020 Oct 14 06:46 pm</t>
  </si>
  <si>
    <t>2020_Earthquake_Information\October\2020_1014_1046_B2.html</t>
  </si>
  <si>
    <t>022 km S 43° E of Cataingan (Masbate)</t>
  </si>
  <si>
    <t>2020 Oct 14 08:38 pm</t>
  </si>
  <si>
    <t>2020_Earthquake_Information\October\2020_1014_1238_B2.html</t>
  </si>
  <si>
    <t>028 km N 77° W of San Joaquin (Iloilo)</t>
  </si>
  <si>
    <t>2020 Oct 14 09:33 pm</t>
  </si>
  <si>
    <t>2020_Earthquake_Information\October\2020_1014_1333_B2.html</t>
  </si>
  <si>
    <t>015 km S 75° W of Iba (Zambales)</t>
  </si>
  <si>
    <t>2020 Oct 14 09:59 pm</t>
  </si>
  <si>
    <t>2020_Earthquake_Information\October\2020_1014_1359_B2.html</t>
  </si>
  <si>
    <t>027 km S 83° E of Santa Cruz (Davao Del Sur)</t>
  </si>
  <si>
    <t>2020 Oct 15 03:37 am</t>
  </si>
  <si>
    <t>2020_Earthquake_Information\October\2020_1014_1937_B2.html</t>
  </si>
  <si>
    <t>055 km S 66° W of San Antonio (Zambales)</t>
  </si>
  <si>
    <t>2020 Oct 15 03:49 am</t>
  </si>
  <si>
    <t>2020_Earthquake_Information\October\2020_1014_1949_B2.html</t>
  </si>
  <si>
    <t>064 km S 73° W of San Antonio (Zambales)</t>
  </si>
  <si>
    <t>2020 Oct 15 04:54 am</t>
  </si>
  <si>
    <t>2020_Earthquake_Information\October\2020_1014_2054_B2.html</t>
  </si>
  <si>
    <t>014 km N 10° W of Carmen (Cotabato)</t>
  </si>
  <si>
    <t>2020 Oct 15 02:25 pm</t>
  </si>
  <si>
    <t>2020_Earthquake_Information\October\2020_1015_0625_B2.html</t>
  </si>
  <si>
    <t>026 km S 58° W of Iba (Zambales)</t>
  </si>
  <si>
    <t>2020 Oct 15 03:08 pm</t>
  </si>
  <si>
    <t>2020_Earthquake_Information\October\2020_1015_0708_B2.html</t>
  </si>
  <si>
    <t>005 km N 21° E of Carasi (Ilocos Norte)</t>
  </si>
  <si>
    <t>2020 Oct 15 04:51 pm</t>
  </si>
  <si>
    <t>2020_Earthquake_Information\October\2020_1015_0851_B2F.html</t>
  </si>
  <si>
    <t>025 km S 58° E of Pantukan (Davao De Oro)</t>
  </si>
  <si>
    <t>2020 Oct 15 06:53 pm</t>
  </si>
  <si>
    <t>2020_Earthquake_Information\October\2020_1015_1053_B2.html</t>
  </si>
  <si>
    <t>047 km S 51° W of Basay (Negros Oriental)</t>
  </si>
  <si>
    <t>2020 Oct 15 09:23 pm</t>
  </si>
  <si>
    <t>2020_Earthquake_Information\October\2020_1015_1323_B2.html</t>
  </si>
  <si>
    <t>009 km S 38° E of Batuan (Masbate)</t>
  </si>
  <si>
    <t>2020 Oct 15 10:01 pm</t>
  </si>
  <si>
    <t>2020_Earthquake_Information\October\2020_1015_1401_B2.html</t>
  </si>
  <si>
    <t>018 km N 73° E of City Of Maasin (Southern Leyte)</t>
  </si>
  <si>
    <t>2020 Oct 15 10:03 pm</t>
  </si>
  <si>
    <t>2020_Earthquake_Information\October\2020_1015_1403_B2.html</t>
  </si>
  <si>
    <t>021 km S 75° W of Santa Cruz (Zambales)</t>
  </si>
  <si>
    <t>2020 Oct 15 10:47 pm</t>
  </si>
  <si>
    <t>2020_Earthquake_Information\October\2020_1015_1447_B2.html</t>
  </si>
  <si>
    <t>007 km S 80° E of Anini-y (Antique)</t>
  </si>
  <si>
    <t>2020 Oct 15 10:49 pm</t>
  </si>
  <si>
    <t>2020_Earthquake_Information\October\2020_1015_1449_B3F.html</t>
  </si>
  <si>
    <t>012 km S 69° E of San Joaquin (Iloilo)</t>
  </si>
  <si>
    <t>2020 Oct 15 11:09 pm</t>
  </si>
  <si>
    <t>2020_Earthquake_Information\October\2020_1015_1509_B2.html</t>
  </si>
  <si>
    <t>022 km S 72° W of Glan (Sarangani)</t>
  </si>
  <si>
    <t>2020 Oct 15 11:13 pm</t>
  </si>
  <si>
    <t>2020_Earthquake_Information\October\2020_1015_1513_B2F.html</t>
  </si>
  <si>
    <t>017 km S 62° W of San Joaquin (Iloilo)</t>
  </si>
  <si>
    <t>2020 Oct 15 11:23 pm</t>
  </si>
  <si>
    <t>2020_Earthquake_Information\October\2020_1015_1523_B2.html</t>
  </si>
  <si>
    <t>010 km S 23° E of San Joaquin (Iloilo)</t>
  </si>
  <si>
    <t>2020 Oct 16 12:11 am</t>
  </si>
  <si>
    <t>2020_Earthquake_Information\October\2020_1015_1611_B2.html</t>
  </si>
  <si>
    <t>008 km S 63° W of Limasawa (Southern Leyte)</t>
  </si>
  <si>
    <t>2020 Oct 16 01:11 am</t>
  </si>
  <si>
    <t>2020_Earthquake_Information\October\2020_1015_1711_B2.html</t>
  </si>
  <si>
    <t>024 km S 49° W of San Joaquin (Iloilo)</t>
  </si>
  <si>
    <t>2020 Oct 16 02:20 am</t>
  </si>
  <si>
    <t>2020_Earthquake_Information\October\2020_1015_1820_B2.html</t>
  </si>
  <si>
    <t>014 km S 51° W of San Joaquin (Iloilo)</t>
  </si>
  <si>
    <t>2020 Oct 16 02:40 am</t>
  </si>
  <si>
    <t>2020_Earthquake_Information\October\2020_1015_1840_B2.html</t>
  </si>
  <si>
    <t>019 km S 04° W of San Joaquin (Iloilo)</t>
  </si>
  <si>
    <t>2020 Oct 16 04:28 am</t>
  </si>
  <si>
    <t>2020_Earthquake_Information\October\2020_1015_2028_B2.html</t>
  </si>
  <si>
    <t>006 km S 36° W of Dumalneg (Ilocos Norte)</t>
  </si>
  <si>
    <t>2020 Oct 16 08:27 am</t>
  </si>
  <si>
    <t>2020_Earthquake_Information\October\2020_1016_0027_B3F.html</t>
  </si>
  <si>
    <t>012 km S 42° W of San Joaquin (Iloilo)</t>
  </si>
  <si>
    <t>2020 Oct 16 08:32 am</t>
  </si>
  <si>
    <t>2020_Earthquake_Information\October\2020_1016_0032_B3F.html</t>
  </si>
  <si>
    <t>013 km S 42° W of San Joaquin (Iloilo)</t>
  </si>
  <si>
    <t>2020 Oct 16 08:56 am</t>
  </si>
  <si>
    <t>2020_Earthquake_Information\October\2020_1016_0056_B2.html</t>
  </si>
  <si>
    <t>016 km S 86° E of Tulunan (Cotabato)</t>
  </si>
  <si>
    <t>2020 Oct 16 08:59 am</t>
  </si>
  <si>
    <t>2020_Earthquake_Information\October\2020_1016_0059_B2F.html</t>
  </si>
  <si>
    <t>021 km S 30° W of San Joaquin (Iloilo)</t>
  </si>
  <si>
    <t>2020 Oct 16 10:01 am</t>
  </si>
  <si>
    <t>2020_Earthquake_Information\October\2020_1016_0201_B2.html</t>
  </si>
  <si>
    <t>027 km S 16° E of San Joaquin (Iloilo)</t>
  </si>
  <si>
    <t>2020 Oct 16 11:45 am</t>
  </si>
  <si>
    <t>2020_Earthquake_Information\October\2020_1016_0345_B2.html</t>
  </si>
  <si>
    <t>016 km S 17° E of San Joaquin (Iloilo)</t>
  </si>
  <si>
    <t>2020 Oct 16 04:10 pm</t>
  </si>
  <si>
    <t>2020_Earthquake_Information\October\2020_1016_0810_B2.html</t>
  </si>
  <si>
    <t>030 km S 13° E of Baras (Catanduanes)</t>
  </si>
  <si>
    <t>2020 Oct 16 09:27 pm</t>
  </si>
  <si>
    <t>2020_Earthquake_Information\October\2020_1016_1327_B2.html</t>
  </si>
  <si>
    <t>023 km N 79° E of Guiuan (Eastern Samar)</t>
  </si>
  <si>
    <t>2020 Oct 16 09:48 pm</t>
  </si>
  <si>
    <t>2020_Earthquake_Information\October\2020_1016_1348_B2.html</t>
  </si>
  <si>
    <t>016 km N 59° W of Silago (Southern Leyte)</t>
  </si>
  <si>
    <t>2020 Oct 17 01:57 am</t>
  </si>
  <si>
    <t>2020_Earthquake_Information\October\2020_1016_1757_B2.html</t>
  </si>
  <si>
    <t>010 km N 21° E of Naujan (Oriental Mindoro)</t>
  </si>
  <si>
    <t>2020 Oct 17 02:17 am</t>
  </si>
  <si>
    <t>2020_Earthquake_Information\October\2020_1016_1817_B2.html</t>
  </si>
  <si>
    <t>014 km S 86° W of San Joaquin (Iloilo)</t>
  </si>
  <si>
    <t>2020 Oct 17 02:43 am</t>
  </si>
  <si>
    <t>2020_Earthquake_Information\October\2020_1016_1843_B2.html</t>
  </si>
  <si>
    <t>056 km N 01° E of Pandan (Catanduanes)</t>
  </si>
  <si>
    <t>2020 Oct 17 03:11 am</t>
  </si>
  <si>
    <t>2020_Earthquake_Information\October\2020_1016_1911_B1.html</t>
  </si>
  <si>
    <t>005 km S 23° W of Kawayan (Biliran)</t>
  </si>
  <si>
    <t>2020 Oct 17 03:59 am</t>
  </si>
  <si>
    <t>2020_Earthquake_Information\October\2020_1016_1959_B1.html</t>
  </si>
  <si>
    <t>087 km N 59° W of Gutalac (Zamboanga Del Norte)</t>
  </si>
  <si>
    <t>2020 Oct 17 04:15 am</t>
  </si>
  <si>
    <t>2020_Earthquake_Information\October\2020_1016_2015_B2.html</t>
  </si>
  <si>
    <t>022 km S 17° E of San Joaquin (Iloilo)</t>
  </si>
  <si>
    <t>2020 Oct 17 06:33 am</t>
  </si>
  <si>
    <t>2020_Earthquake_Information\October\2020_1016_2233_B2.html</t>
  </si>
  <si>
    <t>012 km S 15° W of Mabinay (Negros Oriental)</t>
  </si>
  <si>
    <t>2020 Oct 17 05:13 pm</t>
  </si>
  <si>
    <t>2020_Earthquake_Information\October\2020_1017_0913_B2.html</t>
  </si>
  <si>
    <t>003 km N 67° E of Remedios T. Romualdez (Agusan Del Norte)</t>
  </si>
  <si>
    <t>2020 Oct 17 08:50 pm</t>
  </si>
  <si>
    <t>2020_Earthquake_Information\October\2020_1017_1250_B2.html</t>
  </si>
  <si>
    <t>004 km N 69° W of Veruela (Agusan Del Sur)</t>
  </si>
  <si>
    <t>2020 Oct 17 08:57 pm</t>
  </si>
  <si>
    <t>2020_Earthquake_Information\October\2020_1017_1257_B3F.html</t>
  </si>
  <si>
    <t>017 km S 48° W of San Joaquin (Iloilo)</t>
  </si>
  <si>
    <t>2020 Oct 17 10:37 pm</t>
  </si>
  <si>
    <t>2020_Earthquake_Information\October\2020_1017_1437_B2.html</t>
  </si>
  <si>
    <t>004 km S 29° W of Sagbayan (Bohol)</t>
  </si>
  <si>
    <t>2020 Oct 17 10:44 pm</t>
  </si>
  <si>
    <t>2020_Earthquake_Information\October\2020_1017_1444_B2.html</t>
  </si>
  <si>
    <t>022 km S 79° W of San Joaquin (Iloilo)</t>
  </si>
  <si>
    <t>2020 Oct 17 11:54 pm</t>
  </si>
  <si>
    <t>2020_Earthquake_Information\October\2020_1017_1554_B2F.html</t>
  </si>
  <si>
    <t>005 km N 06° E of Hadji Mohammad Ajul (Basilan)</t>
  </si>
  <si>
    <t>2020 Oct 17 11:59 pm</t>
  </si>
  <si>
    <t>2020_Earthquake_Information\October\2020_1017_1559_B2.html</t>
  </si>
  <si>
    <t>005 km N 50° W of Columbio (Sultan Kudarat)</t>
  </si>
  <si>
    <t>2020 Oct 18 03:55 am</t>
  </si>
  <si>
    <t>2020_Earthquake_Information\October\2020_1017_1955_B2.html</t>
  </si>
  <si>
    <t>007 km N 41° E of Dilasag (Aurora)</t>
  </si>
  <si>
    <t>2020 Oct 18 05:08 am</t>
  </si>
  <si>
    <t>2020_Earthquake_Information\October\2020_1017_2108_B2.html</t>
  </si>
  <si>
    <t>010 km S 67° E of Ambaguio (Nueva Vizcaya)</t>
  </si>
  <si>
    <t>2020 Oct 18 06:21 am</t>
  </si>
  <si>
    <t>2020_Earthquake_Information\October\2020_1017_2221_B2.html</t>
  </si>
  <si>
    <t>016 km N 88° W of City Of Sipalay (Negros Occidental)</t>
  </si>
  <si>
    <t>2020 Oct 18 07:40 am</t>
  </si>
  <si>
    <t>2020_Earthquake_Information\October\2020_1017_2340_B2.html</t>
  </si>
  <si>
    <t>023 km S 66° E of Hinabangan (Samar)</t>
  </si>
  <si>
    <t>2020 Oct 18 10:11 am</t>
  </si>
  <si>
    <t>2020_Earthquake_Information\October\2020_1018_0211_B2.html</t>
  </si>
  <si>
    <t>003 km N 38° W of City Of Silay (Negros Occidental)</t>
  </si>
  <si>
    <t>2020 Oct 18 10:37 am</t>
  </si>
  <si>
    <t>2020_Earthquake_Information\October\2020_1018_0237_B2.html</t>
  </si>
  <si>
    <t>032 km S 52° W of Kiblawan (Davao Del Sur)</t>
  </si>
  <si>
    <t>2020 Oct 18 01:46 pm</t>
  </si>
  <si>
    <t>2020_Earthquake_Information\October\2020_1018_0546_B2F.html</t>
  </si>
  <si>
    <t>069 km N 63° E of Guiuan (Eastern Samar)</t>
  </si>
  <si>
    <t>2020 Oct 18 03:36 pm</t>
  </si>
  <si>
    <t>2020_Earthquake_Information\October\2020_1018_0736_B2.html</t>
  </si>
  <si>
    <t>008 km S 29° E of Panukulan (Quezon)</t>
  </si>
  <si>
    <t>2020 Oct 18 04:00 pm</t>
  </si>
  <si>
    <t>2020_Earthquake_Information\October\2020_1018_0800_B2.html</t>
  </si>
  <si>
    <t>011 km S 70° W of Kapalong (Davao Del Norte)</t>
  </si>
  <si>
    <t>2020 Oct 18 05:38 pm</t>
  </si>
  <si>
    <t>2020_Earthquake_Information\October\2020_1018_0938_B2.html</t>
  </si>
  <si>
    <t>004 km S 27° E of Loreto (Agusan Del Sur)</t>
  </si>
  <si>
    <t>2020 Oct 18 07:59 pm</t>
  </si>
  <si>
    <t>2020_Earthquake_Information\October\2020_1018_1159_B2.html</t>
  </si>
  <si>
    <t>060 km N 19° W of Calayan (Cagayan)</t>
  </si>
  <si>
    <t>2020 Oct 18 09:09 pm</t>
  </si>
  <si>
    <t>2020_Earthquake_Information\October\2020_1018_1309_B2.html</t>
  </si>
  <si>
    <t>024 km N 52° E of Basay (Negros Oriental)</t>
  </si>
  <si>
    <t>2020 Oct 18 10:29 pm</t>
  </si>
  <si>
    <t>2020_Earthquake_Information\October\2020_1018_1429_B2.html</t>
  </si>
  <si>
    <t>036 km N 28° E of Burdeos (Quezon)</t>
  </si>
  <si>
    <t>2020 Oct 18 11:48 pm</t>
  </si>
  <si>
    <t>2020_Earthquake_Information\October\2020_1018_1548_B2.html</t>
  </si>
  <si>
    <t>014 km N 24° W of Claveria (Cagayan)</t>
  </si>
  <si>
    <t>2020 Oct 19 01:19 am</t>
  </si>
  <si>
    <t>2020_Earthquake_Information\October\2020_1018_1719_B2.html</t>
  </si>
  <si>
    <t>014 km N 10° E of City Of Masbate (Masbate)</t>
  </si>
  <si>
    <t>2020 Oct 19 02:11 am</t>
  </si>
  <si>
    <t>2020_Earthquake_Information\October\2020_1018_1811_B2.html</t>
  </si>
  <si>
    <t>012 km S 68° E of Kalamansig (Sultan Kudarat)</t>
  </si>
  <si>
    <t>2020 Oct 19 06:19 am</t>
  </si>
  <si>
    <t>2020_Earthquake_Information\October\2020_1018_2219_B2.html</t>
  </si>
  <si>
    <t>014 km S 11° W of Iba (Zambales)</t>
  </si>
  <si>
    <t>2020 Oct 19 06:23 am</t>
  </si>
  <si>
    <t>2020_Earthquake_Information\October\2020_1018_2223_B2.html</t>
  </si>
  <si>
    <t>018 km N 17° W of Cataingan (Masbate)</t>
  </si>
  <si>
    <t>2020 Oct 19 07:10 am</t>
  </si>
  <si>
    <t>2020_Earthquake_Information\October\2020_1018_2310_B2.html</t>
  </si>
  <si>
    <t>050 km N 45° W of Jose Dalman (Zamboanga Del Norte)</t>
  </si>
  <si>
    <t>2020 Oct 19 09:33 am</t>
  </si>
  <si>
    <t>2020_Earthquake_Information\October\2020_1019_0133_B2.html</t>
  </si>
  <si>
    <t>063 km N 53° E of San Policarpo (Eastern Samar)</t>
  </si>
  <si>
    <t>2020 Oct 19 10:06 am</t>
  </si>
  <si>
    <t>2020_Earthquake_Information\October\2020_1019_0206_B2.html</t>
  </si>
  <si>
    <t>065 km N 74° W of Santa Catalina (Ilocos Sur)</t>
  </si>
  <si>
    <t>2020 Oct 19 03:42 pm</t>
  </si>
  <si>
    <t>2020_Earthquake_Information\October\2020_1019_0742_B2F.html</t>
  </si>
  <si>
    <t>012 km S 19° W of Candoni (Negros Occidental)</t>
  </si>
  <si>
    <t>2020 Oct 19 04:37 pm</t>
  </si>
  <si>
    <t>2020_Earthquake_Information\October\2020_1019_0837_B2.html</t>
  </si>
  <si>
    <t>007 km N 08° W of Pantukan (Davao De Oro)</t>
  </si>
  <si>
    <t>2020 Oct 19 05:37 pm</t>
  </si>
  <si>
    <t>2020_Earthquake_Information\October\2020_1019_0937_B2.html</t>
  </si>
  <si>
    <t>029 km N 03° W of Patnanungan (Quezon)</t>
  </si>
  <si>
    <t>2020 Oct 19 08:09 pm</t>
  </si>
  <si>
    <t>2020_Earthquake_Information\October\2020_1019_1209_B2.html</t>
  </si>
  <si>
    <t>017 km S 44° W of Donsol (Sorsogon)</t>
  </si>
  <si>
    <t>2020 Oct 19 10:44 pm</t>
  </si>
  <si>
    <t>2020_Earthquake_Information\October\2020_1019_1444_B2.html</t>
  </si>
  <si>
    <t>005 km S 38° E of Jones (Isabela)</t>
  </si>
  <si>
    <t>2020 Oct 19 11:19 pm</t>
  </si>
  <si>
    <t>2020_Earthquake_Information\October\2020_1019_1519_B2.html</t>
  </si>
  <si>
    <t>007 km N 79° W of Tayasan (Negros Oriental)</t>
  </si>
  <si>
    <t>2020 Oct 20 12:11 am</t>
  </si>
  <si>
    <t>2020_Earthquake_Information\October\2020_1019_1611_B2.html</t>
  </si>
  <si>
    <t>011 km N 81° W of Iba (Zambales)</t>
  </si>
  <si>
    <t>2020 Oct 20 01:04 am</t>
  </si>
  <si>
    <t>2020_Earthquake_Information\October\2020_1019_1704_B2.html</t>
  </si>
  <si>
    <t>015 km N 41° E of Columbio (Sultan Kudarat)</t>
  </si>
  <si>
    <t>2020 Oct 20 01:16 am</t>
  </si>
  <si>
    <t>2020_Earthquake_Information\October\2020_1019_1716_B2.html</t>
  </si>
  <si>
    <t>017 km S 23° W of San Jose (Tarlac)</t>
  </si>
  <si>
    <t>2020 Oct 20 03:32 am</t>
  </si>
  <si>
    <t>2020_Earthquake_Information\October\2020_1019_1932_B3F.html</t>
  </si>
  <si>
    <t>006 km S 12° W of Kawayan (Biliran)</t>
  </si>
  <si>
    <t>2020 Oct 20 03:52 am</t>
  </si>
  <si>
    <t>2020_Earthquake_Information\October\2020_1019_1952_B1.html</t>
  </si>
  <si>
    <t>023 km N 58° E of San Felipe (Zambales)</t>
  </si>
  <si>
    <t>2020 Oct 20 05:03 am</t>
  </si>
  <si>
    <t>2020_Earthquake_Information\October\2020_1019_2103_B2.html</t>
  </si>
  <si>
    <t>104 km S 84° E of Guiuan (Eastern Samar)</t>
  </si>
  <si>
    <t>2020 Oct 20 10:15 am</t>
  </si>
  <si>
    <t>2020_Earthquake_Information\October\2020_1020_0215_B2.html</t>
  </si>
  <si>
    <t>065 km N 69° E of Guiuan (Eastern Samar)</t>
  </si>
  <si>
    <t>2020 Oct 20 10:18 am</t>
  </si>
  <si>
    <t>2020_Earthquake_Information\October\2020_1020_0218_B2.html</t>
  </si>
  <si>
    <t>018 km N 78° E of Basey (Samar)</t>
  </si>
  <si>
    <t>2020 Oct 20 11:18 am</t>
  </si>
  <si>
    <t>2020_Earthquake_Information\October\2020_1020_0318_B2.html</t>
  </si>
  <si>
    <t>011 km N 71° W of Ambaguio (Nueva Vizcaya)</t>
  </si>
  <si>
    <t>2020 Oct 20 11:34 am</t>
  </si>
  <si>
    <t>2020_Earthquake_Information\October\2020_1020_0334_B2F.html</t>
  </si>
  <si>
    <t>012 km N 69° W of Ambaguio (Nueva Vizcaya)</t>
  </si>
  <si>
    <t>2020 Oct 20 12:07 pm</t>
  </si>
  <si>
    <t>2020_Earthquake_Information\October\2020_1020_0407_B2.html</t>
  </si>
  <si>
    <t>2020 Oct 20 12:12 pm</t>
  </si>
  <si>
    <t>2020_Earthquake_Information\October\2020_1020_0412_B2.html</t>
  </si>
  <si>
    <t>009 km N 62° W of Ambaguio (Nueva Vizcaya)</t>
  </si>
  <si>
    <t>2020 Oct 20 12:48 pm</t>
  </si>
  <si>
    <t>2020_Earthquake_Information\October\2020_1020_0448_B2.html</t>
  </si>
  <si>
    <t>012 km N 81° W of Ambaguio (Nueva Vizcaya)</t>
  </si>
  <si>
    <t>2020 Oct 20 12:49 pm</t>
  </si>
  <si>
    <t>2020_Earthquake_Information\October\2020_1020_0449_B2.html</t>
  </si>
  <si>
    <t>008 km N 65° W of Ambaguio (Nueva Vizcaya)</t>
  </si>
  <si>
    <t>2020 Oct 20 02:56 pm</t>
  </si>
  <si>
    <t>2020_Earthquake_Information\October\2020_1020_0656_B2.html</t>
  </si>
  <si>
    <t>020 km N 54° W of Camiguin Island (Calayan) (Cagayan)</t>
  </si>
  <si>
    <t>2020 Oct 20 05:04 pm</t>
  </si>
  <si>
    <t>2020_Earthquake_Information\October\2020_1020_0904_B2.html</t>
  </si>
  <si>
    <t>023 km S 57° W of Ambaguio (Nueva Vizcaya)</t>
  </si>
  <si>
    <t>2020 Oct 20 08:18 pm</t>
  </si>
  <si>
    <t>2020_Earthquake_Information\October\2020_1020_1218_B2.html</t>
  </si>
  <si>
    <t>019 km N 79° W of Ambaguio (Nueva Vizcaya)</t>
  </si>
  <si>
    <t>2020 Oct 20 11:29 pm</t>
  </si>
  <si>
    <t>2020_Earthquake_Information\October\2020_1020_1529_B2.html</t>
  </si>
  <si>
    <t>091 km S 87° E of Baras (Catanduanes)</t>
  </si>
  <si>
    <t>2020 Oct 20 11:31 pm</t>
  </si>
  <si>
    <t>2020_Earthquake_Information\October\2020_1020_1531_B2.html</t>
  </si>
  <si>
    <t>041 km N 35° E of Panukulan (Quezon)</t>
  </si>
  <si>
    <t>2020 Oct 21 01:23 am</t>
  </si>
  <si>
    <t>2020_Earthquake_Information\October\2020_1020_1723_B2.html</t>
  </si>
  <si>
    <t>031 km S 22° E of Cataingan (Masbate)</t>
  </si>
  <si>
    <t>2020 Oct 21 04:12 am</t>
  </si>
  <si>
    <t>2020_Earthquake_Information\October\2020_1020_2012_B2.html</t>
  </si>
  <si>
    <t>051 km N 06° W of Liloy (Zamboanga Del Norte)</t>
  </si>
  <si>
    <t>2020 Oct 21 06:26 am</t>
  </si>
  <si>
    <t>2020_Earthquake_Information\October\2020_1020_2226_B2.html</t>
  </si>
  <si>
    <t>053 km S 45° W of San Antonio (Zambales)</t>
  </si>
  <si>
    <t>2020 Oct 21 06:45 am</t>
  </si>
  <si>
    <t>2020_Earthquake_Information\October\2020_1020_2245_B2.html</t>
  </si>
  <si>
    <t>027 km N 17° E of Pagudpud (Ilocos Norte)</t>
  </si>
  <si>
    <t>2020 Oct 21 06:51 am</t>
  </si>
  <si>
    <t>2020_Earthquake_Information\October\2020_1020_2251_B2F.html</t>
  </si>
  <si>
    <t>007 km N 15° E of City Of Guihulngan (Negros Oriental)</t>
  </si>
  <si>
    <t>2020 Oct 21 06:53 am</t>
  </si>
  <si>
    <t>2020_Earthquake_Information\October\2020_1020_2253_B2.html</t>
  </si>
  <si>
    <t>016 km N 13° E of City Of Guihulngan (Negros Oriental)</t>
  </si>
  <si>
    <t>2020 Oct 21 07:13 am</t>
  </si>
  <si>
    <t>2020_Earthquake_Information\October\2020_1020_2313_B2.html</t>
  </si>
  <si>
    <t>007 km N 07° W of City Of Carcar (Cebu)</t>
  </si>
  <si>
    <t>2020 Oct 21 07:47 am</t>
  </si>
  <si>
    <t>2020_Earthquake_Information\October\2020_1020_2347_B2.html</t>
  </si>
  <si>
    <t>020 km N 31° W of City Of Carcar (Cebu)</t>
  </si>
  <si>
    <t>2020 Oct 21 05:27 pm</t>
  </si>
  <si>
    <t>2020_Earthquake_Information\October\2020_1021_0927_B2.html</t>
  </si>
  <si>
    <t>173 km S 82° W of Itbayat (Batanes)</t>
  </si>
  <si>
    <t>2020 Oct 21 05:49 pm</t>
  </si>
  <si>
    <t>2020_Earthquake_Information\October\2020_1021_0949_B2.html</t>
  </si>
  <si>
    <t>002 km N 69° W of Lambayong (Sultan Kudarat)</t>
  </si>
  <si>
    <t>2020 Oct 21 07:03 pm</t>
  </si>
  <si>
    <t>2020_Earthquake_Information\October\2020_1021_1103_B2.html</t>
  </si>
  <si>
    <t>013 km S 37° W of Subic (Zambales)</t>
  </si>
  <si>
    <t>2020 Oct 21 07:19 pm</t>
  </si>
  <si>
    <t>2020_Earthquake_Information\October\2020_1021_1119_B2.html</t>
  </si>
  <si>
    <t>003 km S 52° W of Santo Tomas (Isabela)</t>
  </si>
  <si>
    <t>2020 Oct 21 10:48 pm</t>
  </si>
  <si>
    <t>2020_Earthquake_Information\October\2020_1021_1448_B2.html</t>
  </si>
  <si>
    <t>029 km S 30° W of San Joaquin (Iloilo)</t>
  </si>
  <si>
    <t>2020 Oct 22 02:15 am</t>
  </si>
  <si>
    <t>2020_Earthquake_Information\October\2020_1021_1815_B2.html</t>
  </si>
  <si>
    <t>017 km S 05° W of City Of Sipalay (Negros Occidental)</t>
  </si>
  <si>
    <t>2020 Oct 22 07:59 am</t>
  </si>
  <si>
    <t>2020_Earthquake_Information\October\2020_1021_2359_B2.html</t>
  </si>
  <si>
    <t>008 km N 43° E of La Paz (Leyte)</t>
  </si>
  <si>
    <t>2020 Oct 22 12:16 pm</t>
  </si>
  <si>
    <t>2020_Earthquake_Information\October\2020_1022_0416_B2F.html</t>
  </si>
  <si>
    <t>036 km S 07° W of Cataingan (Masbate)</t>
  </si>
  <si>
    <t>2020 Oct 22 03:08 pm</t>
  </si>
  <si>
    <t>2020_Earthquake_Information\October\2020_1022_0708_B2.html</t>
  </si>
  <si>
    <t>016 km S 78° W of Lawaan (Eastern Samar)</t>
  </si>
  <si>
    <t>2020 Oct 22 05:38 pm</t>
  </si>
  <si>
    <t>2020_Earthquake_Information\October\2020_1022_0938_B2F.html</t>
  </si>
  <si>
    <t>006 km S 88° W of Danao (Bohol)</t>
  </si>
  <si>
    <t>2020 Oct 22 06:29 pm</t>
  </si>
  <si>
    <t>2020_Earthquake_Information\October\2020_1022_1029_B2.html</t>
  </si>
  <si>
    <t>017 km S 53° W of Esperanza (Agusan Del Sur)</t>
  </si>
  <si>
    <t>2020 Oct 22 08:10 pm</t>
  </si>
  <si>
    <t>2020_Earthquake_Information\October\2020_1022_1210_B2.html</t>
  </si>
  <si>
    <t>006 km N 75° W of Gubat (Sorsogon)</t>
  </si>
  <si>
    <t>2020 Oct 22 08:11 pm</t>
  </si>
  <si>
    <t>2020_Earthquake_Information\October\2020_1022_1211_B2.html</t>
  </si>
  <si>
    <t>015 km N 52° E of Santiago (Agusan Del Norte)</t>
  </si>
  <si>
    <t>2020 Oct 22 10:50 pm</t>
  </si>
  <si>
    <t>2020_Earthquake_Information\October\2020_1022_1450_B2.html</t>
  </si>
  <si>
    <t>016 km N 66° E of Tulunan (Cotabato)</t>
  </si>
  <si>
    <t>2020 Oct 22 11:56 pm</t>
  </si>
  <si>
    <t>2020_Earthquake_Information\October\2020_1022_1556_B2.html</t>
  </si>
  <si>
    <t>029 km N 38° W of City Of Sipalay (Negros Occidental)</t>
  </si>
  <si>
    <t>2020 Oct 23 02:01 am</t>
  </si>
  <si>
    <t>2020_Earthquake_Information\October\2020_1022_1801_B2.html</t>
  </si>
  <si>
    <t>014 km S 69° W of Oslob (Cebu)</t>
  </si>
  <si>
    <t>2020_Earthquake_Information\October\2020_1022_1831_B2_CamarinesSur.html</t>
  </si>
  <si>
    <t>034 km S 45° W of Bato (Camarines Sur)</t>
  </si>
  <si>
    <t>2020 Oct 23 03:31 am</t>
  </si>
  <si>
    <t>2020_Earthquake_Information\October\2020_1022_1931_B2.html</t>
  </si>
  <si>
    <t>018 km S 52° E of Palimbang (Sultan Kudarat)</t>
  </si>
  <si>
    <t>2020 Oct 23 03:47 am</t>
  </si>
  <si>
    <t>2020_Earthquake_Information\October\2020_1022_1947_B2.html</t>
  </si>
  <si>
    <t>011 km N 32° E of Itbayat (Batanes)</t>
  </si>
  <si>
    <t>2020 Oct 23 04:25 am</t>
  </si>
  <si>
    <t>2020_Earthquake_Information\October\2020_1022_2025_B2.html</t>
  </si>
  <si>
    <t>101 km N 88° W of Palauig (Zambales)</t>
  </si>
  <si>
    <t>2020 Oct 23 07:54 am</t>
  </si>
  <si>
    <t>2020_Earthquake_Information\October\2020_1022_2354_B2.html</t>
  </si>
  <si>
    <t>020 km N 80° E of Hernani (Eastern Samar)</t>
  </si>
  <si>
    <t>2020 Oct 23 05:06 pm</t>
  </si>
  <si>
    <t>2020_Earthquake_Information\October\2020_1023_0906_B2.html</t>
  </si>
  <si>
    <t>014 km S 83° E of Tulunan (Cotabato)</t>
  </si>
  <si>
    <t>2020 Oct 24 01:08 am</t>
  </si>
  <si>
    <t>2020_Earthquake_Information\October\2020_1023_1708_B2.html</t>
  </si>
  <si>
    <t>016 km S 84° W of San Jose (Dinagat Islands)</t>
  </si>
  <si>
    <t>2020 Oct 24 01:17 am</t>
  </si>
  <si>
    <t>2020_Earthquake_Information\October\2020_1023_1717_B2.html</t>
  </si>
  <si>
    <t>014 km N 30° W of Kalilangan (Bukidnon)</t>
  </si>
  <si>
    <t>2020 Oct 24 02:02 am</t>
  </si>
  <si>
    <t>2020_Earthquake_Information\October\2020_1023_1802_B2.html</t>
  </si>
  <si>
    <t>008 km S 17° E of Hagonoy (Bulacan)</t>
  </si>
  <si>
    <t>2020 Oct 24 02:07 am</t>
  </si>
  <si>
    <t>2020_Earthquake_Information\October\2020_1023_1807_B2.html</t>
  </si>
  <si>
    <t>034 km S 21° E of San Andres (Quezon)</t>
  </si>
  <si>
    <t>2020 Oct 24 02:21 am</t>
  </si>
  <si>
    <t>2020_Earthquake_Information\October\2020_1023_1821_B2.html</t>
  </si>
  <si>
    <t>026 km S 01° E of Kasibu (Nueva Vizcaya)</t>
  </si>
  <si>
    <t>2020 Oct 24 02:43 am</t>
  </si>
  <si>
    <t>2020_Earthquake_Information\October\2020_1023_1843_B2.html</t>
  </si>
  <si>
    <t>014 km N 51° E of Santiago (Agusan Del Norte)</t>
  </si>
  <si>
    <t>2020 Oct 24 04:44 am</t>
  </si>
  <si>
    <t>2020_Earthquake_Information\October\2020_1023_2044_B2.html</t>
  </si>
  <si>
    <t>004 km N 23° E of Giporlos (Eastern Samar)</t>
  </si>
  <si>
    <t>2020 Oct 24 04:51 am</t>
  </si>
  <si>
    <t>2020_Earthquake_Information\October\2020_1023_2051_B2.html</t>
  </si>
  <si>
    <t>029 km N 58° W of Santa Ana (Cagayan)</t>
  </si>
  <si>
    <t>2020 Oct 24 05:27 am</t>
  </si>
  <si>
    <t>2020_Earthquake_Information\October\2020_1023_2127_B2.html</t>
  </si>
  <si>
    <t>005 km N 59° E of Anda (Bohol)</t>
  </si>
  <si>
    <t>2020 Oct 24 06:14 am</t>
  </si>
  <si>
    <t>2020_Earthquake_Information\October\2020_1023_2214_B2.html</t>
  </si>
  <si>
    <t>023 km S 08° W of Calayan (Cagayan)</t>
  </si>
  <si>
    <t>2020 Oct 24 06:32 am</t>
  </si>
  <si>
    <t>2020_Earthquake_Information\October\2020_1023_2232_B2F.html</t>
  </si>
  <si>
    <t>007 km N 82° W of Santa Praxedes (Cagayan)</t>
  </si>
  <si>
    <t>2020 Oct 24 06:34 am</t>
  </si>
  <si>
    <t>2020_Earthquake_Information\October\2020_1023_2234_B2F.html</t>
  </si>
  <si>
    <t>019 km S 39° E of Cataingan (Masbate)</t>
  </si>
  <si>
    <t>2020 Oct 24 09:28 am</t>
  </si>
  <si>
    <t>2020_Earthquake_Information\October\2020_1024_0128_B2.html</t>
  </si>
  <si>
    <t>008 km S 43° E of City Of Koronadal (South Cotabato)</t>
  </si>
  <si>
    <t>2020 Oct 24 11:19 am</t>
  </si>
  <si>
    <t>2020_Earthquake_Information\October\2020_1024_0319_B2.html</t>
  </si>
  <si>
    <t>025 km N 73° W of Taft (Eastern Samar)</t>
  </si>
  <si>
    <t>2020 Oct 24 02:42 pm</t>
  </si>
  <si>
    <t>2020_Earthquake_Information\October\2020_1024_0642_B2.html</t>
  </si>
  <si>
    <t>003 km S 02° E of Kawayan (Biliran)</t>
  </si>
  <si>
    <t>2020 Oct 24 09:37 pm</t>
  </si>
  <si>
    <t>2020_Earthquake_Information\October\2020_1024_1337_B2.html</t>
  </si>
  <si>
    <t>008 km N 61° E of Calanasan (Apayao)</t>
  </si>
  <si>
    <t>2020 Oct 24 10:08 pm</t>
  </si>
  <si>
    <t>2020_Earthquake_Information\October\2020_1024_1408_B2.html</t>
  </si>
  <si>
    <t>091 km N 11° W of Pandan (Catanduanes)</t>
  </si>
  <si>
    <t>2020 Oct 24 10:40 pm</t>
  </si>
  <si>
    <t>2020_Earthquake_Information\October\2020_1024_1440_B2.html</t>
  </si>
  <si>
    <t>009 km N 46° W of Pantukan (Davao De Oro)</t>
  </si>
  <si>
    <t>2020 Oct 24 11:19 pm</t>
  </si>
  <si>
    <t>2020_Earthquake_Information\October\2020_1024_1519_B2.html</t>
  </si>
  <si>
    <t>009 km N 64° W of Iba (Zambales)</t>
  </si>
  <si>
    <t>2020 Oct 25 01:51 am</t>
  </si>
  <si>
    <t>2020_Earthquake_Information\October\2020_1024_1751_B2.html</t>
  </si>
  <si>
    <t>003 km N 10° W of Columbio (Sultan Kudarat)</t>
  </si>
  <si>
    <t>2020 Oct 25 03:38 am</t>
  </si>
  <si>
    <t>2020_Earthquake_Information\October\2020_1024_1938_B2.html</t>
  </si>
  <si>
    <t>010 km S 51° W of Puerto Galera (Oriental Mindoro)</t>
  </si>
  <si>
    <t>2020 Oct 25 03:44 am</t>
  </si>
  <si>
    <t>2020_Earthquake_Information\October\2020_1024_1944_B2.html</t>
  </si>
  <si>
    <t>004 km S 52° E of Kiblawan (Davao Del Sur)</t>
  </si>
  <si>
    <t>2020 Oct 25 04:18 am</t>
  </si>
  <si>
    <t>2020_Earthquake_Information\October\2020_1024_2018_B2.html</t>
  </si>
  <si>
    <t>013 km S 68° E of Loreto (Agusan Del Sur)</t>
  </si>
  <si>
    <t>2020 Oct 25 05:50 am</t>
  </si>
  <si>
    <t>2020_Earthquake_Information\October\2020_1024_2150_B2.html</t>
  </si>
  <si>
    <t>030 km N 33° W of Loreto (Dinagat Islands)</t>
  </si>
  <si>
    <t>2020 Oct 25 07:53 am</t>
  </si>
  <si>
    <t>2020_Earthquake_Information\October\2020_1024_2353_B2.html</t>
  </si>
  <si>
    <t>009 km N 34° W of Masinloc (Zambales)</t>
  </si>
  <si>
    <t>2020 Oct 25 10:23 am</t>
  </si>
  <si>
    <t>2020_Earthquake_Information\October\2020_1025_0223_B2.html</t>
  </si>
  <si>
    <t>026 km N 49° W of Divilacan (Isabela)</t>
  </si>
  <si>
    <t>2020 Oct 25 01:08 pm</t>
  </si>
  <si>
    <t>2020_Earthquake_Information\October\2020_1025_0508_B2.html</t>
  </si>
  <si>
    <t>023 km N 18° W of Pangantucan (Bukidnon)</t>
  </si>
  <si>
    <t>2020 Oct 25 03:53 pm</t>
  </si>
  <si>
    <t>2020_Earthquake_Information\October\2020_1025_0753_B2.html</t>
  </si>
  <si>
    <t>025 km S 75° E of Cataingan (Masbate)</t>
  </si>
  <si>
    <t>2020 Oct 26 06:36 am</t>
  </si>
  <si>
    <t>2020_Earthquake_Information\October\2020_1025_2236_B2.html</t>
  </si>
  <si>
    <t>017 km S 38° E of Loreto (Agusan Del Sur)</t>
  </si>
  <si>
    <t>2020 Oct 26 03:21 pm</t>
  </si>
  <si>
    <t>2020_Earthquake_Information\October\2020_1026_0721_B2.html</t>
  </si>
  <si>
    <t>008 km S 35° W of Concepcion (Misamis Occidental)</t>
  </si>
  <si>
    <t>2020 Oct 26 04:06 pm</t>
  </si>
  <si>
    <t>2020_Earthquake_Information\October\2020_1026_0806_B2.html</t>
  </si>
  <si>
    <t>011 km N 39° W of Samboan (Cebu)</t>
  </si>
  <si>
    <t>2020 Oct 26 04:08 pm</t>
  </si>
  <si>
    <t>2020_Earthquake_Information\October\2020_1026_0808_B2.html</t>
  </si>
  <si>
    <t>008 km S 23° E of Samboan (Cebu)</t>
  </si>
  <si>
    <t>2020 Oct 26 05:10 pm</t>
  </si>
  <si>
    <t>2020_Earthquake_Information\October\2020_1026_0910_B2.html</t>
  </si>
  <si>
    <t>011 km S 30° W of Prosperidad (Agusan Del Sur)</t>
  </si>
  <si>
    <t>2020 Oct 26 07:18 pm</t>
  </si>
  <si>
    <t>2020_Earthquake_Information\October\2020_1026_1118_B2.html</t>
  </si>
  <si>
    <t>020 km N 61° W of Tayasan (Negros Oriental)</t>
  </si>
  <si>
    <t>2020 Oct 26 09:08 pm</t>
  </si>
  <si>
    <t>2020_Earthquake_Information\October\2020_1026_1308_B2.html</t>
  </si>
  <si>
    <t>020 km S 88° W of San Esteban (Ilocos Sur)</t>
  </si>
  <si>
    <t>2020 Oct 26 09:15 pm</t>
  </si>
  <si>
    <t>2020_Earthquake_Information\October\2020_1026_1315_B2.html</t>
  </si>
  <si>
    <t>013 km S 89° W of City Of Candon (Ilocos Sur)</t>
  </si>
  <si>
    <t>2020 Oct 26 10:58 pm</t>
  </si>
  <si>
    <t>2020_Earthquake_Information\October\2020_1026_1458_B2.html</t>
  </si>
  <si>
    <t>009 km N 84° E of Kananga (Leyte)</t>
  </si>
  <si>
    <t>2020 Oct 26 11:22 pm</t>
  </si>
  <si>
    <t>2020_Earthquake_Information\October\2020_1026_1522_B2.html</t>
  </si>
  <si>
    <t>029 km S 11° W of Tupi (South Cotabato)</t>
  </si>
  <si>
    <t>2020 Oct 27 12:43 am</t>
  </si>
  <si>
    <t>2020_Earthquake_Information\October\2020_1026_1643_B2.html</t>
  </si>
  <si>
    <t>012 km N 68° W of Panglao (Bohol)</t>
  </si>
  <si>
    <t>2020 Oct 27 12:51 am</t>
  </si>
  <si>
    <t>2020_Earthquake_Information\October\2020_1026_1651_B2.html</t>
  </si>
  <si>
    <t>051 km S 50° E of Tabina (Zamboanga Del Sur)</t>
  </si>
  <si>
    <t>2020 Oct 27 01:27 am</t>
  </si>
  <si>
    <t>2020_Earthquake_Information\October\2020_1026_1727_B2.html</t>
  </si>
  <si>
    <t>013 km N 44° E of Donsol (Sorsogon)</t>
  </si>
  <si>
    <t>2020 Oct 27 01:56 am</t>
  </si>
  <si>
    <t>2020_Earthquake_Information\October\2020_1026_1756_B2.html</t>
  </si>
  <si>
    <t>011 km N 52° E of Columbio (Sultan Kudarat)</t>
  </si>
  <si>
    <t>2020 Oct 27 02:36 am</t>
  </si>
  <si>
    <t>2020_Earthquake_Information\October\2020_1026_1836_B2.html</t>
  </si>
  <si>
    <t>016 km N 46° W of Prosperidad (Agusan Del Sur)</t>
  </si>
  <si>
    <t>2020 Oct 27 09:18 am</t>
  </si>
  <si>
    <t>2020_Earthquake_Information\October\2020_1027_0118_B2.html</t>
  </si>
  <si>
    <t>008 km S 77° W of Infanta (Pangasinan)</t>
  </si>
  <si>
    <t>2020 Oct 27 12:25 pm</t>
  </si>
  <si>
    <t>2020_Earthquake_Information\October\2020_1027_0425_B2.html</t>
  </si>
  <si>
    <t>011 km N 10° W of Camiguin Island (Calayan) (Cagayan)</t>
  </si>
  <si>
    <t>2020 Oct 27 03:43 pm</t>
  </si>
  <si>
    <t>2020_Earthquake_Information\October\2020_1027_0743_B2.html</t>
  </si>
  <si>
    <t>021 km S 53° W of Calayan (Cagayan)</t>
  </si>
  <si>
    <t>2020 Oct 27 08:34 pm</t>
  </si>
  <si>
    <t>2020_Earthquake_Information\October\2020_1027_1234_B2.html</t>
  </si>
  <si>
    <t>020 km S 27° W of Iba (Zambales)</t>
  </si>
  <si>
    <t>2020 Oct 27 09:41 pm</t>
  </si>
  <si>
    <t>2020_Earthquake_Information\October\2020_1027_1341_B2.html</t>
  </si>
  <si>
    <t>015 km S 18° E of Glan (Sarangani)</t>
  </si>
  <si>
    <t>2020 Oct 27 11:35 pm</t>
  </si>
  <si>
    <t>2020_Earthquake_Information\October\2020_1027_1535_B2.html</t>
  </si>
  <si>
    <t>031 km N 41° E of Hernani (Eastern Samar)</t>
  </si>
  <si>
    <t>2020 Oct 28 02:21 am</t>
  </si>
  <si>
    <t>2020_Earthquake_Information\October\2020_1027_1821_B2F.html</t>
  </si>
  <si>
    <t>001 km N 32° E of Palanas (Masbate)</t>
  </si>
  <si>
    <t>2020 Oct 28 03:25 am</t>
  </si>
  <si>
    <t>2020_Earthquake_Information\October\2020_1027_1925_B2.html</t>
  </si>
  <si>
    <t>009 km N 48° W of Aurora (Isabela)</t>
  </si>
  <si>
    <t>2020 Oct 28 07:37 am</t>
  </si>
  <si>
    <t>2020_Earthquake_Information\October\2020_1027_2337_B2.html</t>
  </si>
  <si>
    <t>018 km S 23° W of Sabtang (Batanes)</t>
  </si>
  <si>
    <t>2020 Oct 28 07:46 am</t>
  </si>
  <si>
    <t>2020_Earthquake_Information\October\2020_1027_2346_B2.html</t>
  </si>
  <si>
    <t>012 km N 40° W of Loreto (Dinagat Islands)</t>
  </si>
  <si>
    <t>2020 Oct 28 08:44 am</t>
  </si>
  <si>
    <t>2020_Earthquake_Information\October\2020_1028_0044_B2.html</t>
  </si>
  <si>
    <t>040 km N 29° W of Babuyan Island (Calayan) (Cagayan)</t>
  </si>
  <si>
    <t>2020 Oct 28 09:47 am</t>
  </si>
  <si>
    <t>2020_Earthquake_Information\October\2020_1028_0147_B2.html</t>
  </si>
  <si>
    <t>008 km N 68° W of Loreto (Agusan Del Sur)</t>
  </si>
  <si>
    <t>2020 Oct 28 12:19 pm</t>
  </si>
  <si>
    <t>2020_Earthquake_Information\October\2020_1028_0419_B2.html</t>
  </si>
  <si>
    <t>038 km N 17° E of Babuyan Island (Calayan) (Cagayan)</t>
  </si>
  <si>
    <t>2020 Oct 28 12:41 pm</t>
  </si>
  <si>
    <t>2020_Earthquake_Information\October\2020_1028_0441_B2.html</t>
  </si>
  <si>
    <t>007 km N 59° E of La Paz (Agusan Del Sur)</t>
  </si>
  <si>
    <t>2020_Earthquake_Information\October\2020_1028_0534_B2_Davao_Del_Norte.html</t>
  </si>
  <si>
    <t>016 km N 64° W of Island Garden City Of Samal (Davao Del Norte)</t>
  </si>
  <si>
    <t>2020 Oct 28 06:56 pm</t>
  </si>
  <si>
    <t>2020_Earthquake_Information\October\2020_1028_1056_B2.html</t>
  </si>
  <si>
    <t>008 km S 57° E of Dalaguete (Cebu)</t>
  </si>
  <si>
    <t>2020 Oct 28 07:26 pm</t>
  </si>
  <si>
    <t>2020_Earthquake_Information\October\2020_1028_1126_B2.html</t>
  </si>
  <si>
    <t>051 km N 47° E of Calayan (Cagayan)</t>
  </si>
  <si>
    <t>2020 Oct 28 09:47 pm</t>
  </si>
  <si>
    <t>2020_Earthquake_Information\October\2020_1028_1347_B2.html</t>
  </si>
  <si>
    <t>009 km N 14° W of Cataingan (Masbate)</t>
  </si>
  <si>
    <t>2020 Oct 28 10:30 pm</t>
  </si>
  <si>
    <t>2020_Earthquake_Information\October\2020_1028_1430_B2.html</t>
  </si>
  <si>
    <t>039 km S 38° E of Anini-y (Antique)</t>
  </si>
  <si>
    <t>2020 Oct 29 12:16 am</t>
  </si>
  <si>
    <t>2020_Earthquake_Information\October\2020_1028_1616_B2.html</t>
  </si>
  <si>
    <t>019 km S 09° E of Calayan (Cagayan)</t>
  </si>
  <si>
    <t>2020 Oct 29 12:41 am</t>
  </si>
  <si>
    <t>2020_Earthquake_Information\October\2020_1028_1641_B2.html</t>
  </si>
  <si>
    <t>016 km N 42° W of Don Carlos (Bukidnon)</t>
  </si>
  <si>
    <t>2020 Oct 29 01:23 am</t>
  </si>
  <si>
    <t>2020_Earthquake_Information\October\2020_1028_1723_B2.html</t>
  </si>
  <si>
    <t>024 km N 85° E of Anahawan (Southern Leyte)</t>
  </si>
  <si>
    <t>2020 Oct 29 01:46 am</t>
  </si>
  <si>
    <t>2020_Earthquake_Information\October\2020_1028_1746_B2.html</t>
  </si>
  <si>
    <t>021 km S 60° W of City Of Sipalay (Negros Occidental)</t>
  </si>
  <si>
    <t>2020 Oct 29 02:54 am</t>
  </si>
  <si>
    <t>2020_Earthquake_Information\October\2020_1028_1854_B2.html</t>
  </si>
  <si>
    <t>026 km N 64° W of San Esteban (Ilocos Sur)</t>
  </si>
  <si>
    <t>2020 Oct 29 03:08 am</t>
  </si>
  <si>
    <t>2020_Earthquake_Information\October\2020_1028_1908_B2.html</t>
  </si>
  <si>
    <t>010 km S 35° W of Kiblawan (Davao Del Sur)</t>
  </si>
  <si>
    <t>2020 Oct 29 04:19 am</t>
  </si>
  <si>
    <t>2020_Earthquake_Information\October\2020_1028_2019_B2.html</t>
  </si>
  <si>
    <t>009 km N 75° W of Kiblawan (Davao Del Sur)</t>
  </si>
  <si>
    <t>2020 Oct 29 08:47 am</t>
  </si>
  <si>
    <t>2020_Earthquake_Information\October\2020_1029_0047_B2.html</t>
  </si>
  <si>
    <t>008 km N 20° E of Bucloc (Abra)</t>
  </si>
  <si>
    <t>2020 Oct 29 09:18 am</t>
  </si>
  <si>
    <t>2020_Earthquake_Information\October\2020_1029_0118_B2.html</t>
  </si>
  <si>
    <t>003 km N 63° E of Licuan - Baay (Abra)</t>
  </si>
  <si>
    <t>2020 Oct 29 09:22 am</t>
  </si>
  <si>
    <t>2020_Earthquake_Information\October\2020_1029_0122_B2.html</t>
  </si>
  <si>
    <t>012 km N 85° E of Columbio (Sultan Kudarat)</t>
  </si>
  <si>
    <t>2020 Oct 29 10:54 am</t>
  </si>
  <si>
    <t>2020_Earthquake_Information\October\2020_1029_0254_B2.html</t>
  </si>
  <si>
    <t>028 km S 79° W of Bacnotan (La Union)</t>
  </si>
  <si>
    <t>2020 Oct 29 02:38 pm</t>
  </si>
  <si>
    <t>2020_Earthquake_Information\October\2020_1029_0638_B2.html</t>
  </si>
  <si>
    <t>012 km S 51° W of Bansud (Oriental Mindoro)</t>
  </si>
  <si>
    <t>2020 Oct 29 05:43 pm</t>
  </si>
  <si>
    <t>2020_Earthquake_Information\October\2020_1029_0943_B2.html</t>
  </si>
  <si>
    <t>008 km S 06° E of Loreto (Agusan Del Sur)</t>
  </si>
  <si>
    <t>2020 Oct 29 10:24 pm</t>
  </si>
  <si>
    <t>2020_Earthquake_Information\October\2020_1029_1424_B2.html</t>
  </si>
  <si>
    <t>017 km N 87° W of Nagtipunan (Quirino)</t>
  </si>
  <si>
    <t>2020 Oct 29 11:19 pm</t>
  </si>
  <si>
    <t>2020_Earthquake_Information\October\2020_1029_1519_B2.html</t>
  </si>
  <si>
    <t>011 km S 64° W of Iba (Zambales)</t>
  </si>
  <si>
    <t>2020 Oct 29 11:32 pm</t>
  </si>
  <si>
    <t>2020_Earthquake_Information\October\2020_1029_1532_B2.html</t>
  </si>
  <si>
    <t>051 km N 53° E of San Policarpo (Eastern Samar)</t>
  </si>
  <si>
    <t>2020 Oct 29 11:49 pm</t>
  </si>
  <si>
    <t>2020_Earthquake_Information\October\2020_1029_1549_B2.html</t>
  </si>
  <si>
    <t>005 km N 30° E of Sagbayan (Bohol)</t>
  </si>
  <si>
    <t>2020 Oct 30 12:53 am</t>
  </si>
  <si>
    <t>2020_Earthquake_Information\October\2020_1029_1653_B2.html</t>
  </si>
  <si>
    <t>041 km N 70° W of Luna (La Union)</t>
  </si>
  <si>
    <t>2020 Oct 30 03:04 am</t>
  </si>
  <si>
    <t>2020_Earthquake_Information\October\2020_1029_1904_B2.html</t>
  </si>
  <si>
    <t>012 km N 80° W of Ambaguio (Nueva Vizcaya)</t>
  </si>
  <si>
    <t>2020 Oct 30 04:53 am</t>
  </si>
  <si>
    <t>2020_Earthquake_Information\October\2020_1029_2053_B2F.html</t>
  </si>
  <si>
    <t>008 km S 72° W of Magsaysay (Davao Del Sur)</t>
  </si>
  <si>
    <t>2020 Oct 30 07:16 am</t>
  </si>
  <si>
    <t>2020_Earthquake_Information\October\2020_1029_2316_B2.html</t>
  </si>
  <si>
    <t>026 km N 23° W of City Of Sipalay (Negros Occidental)</t>
  </si>
  <si>
    <t>2020 Oct 30 08:43 am</t>
  </si>
  <si>
    <t>2020_Earthquake_Information\October\2020_1030_0043_B2.html</t>
  </si>
  <si>
    <t>016 km S 35° E of Cataingan (Masbate)</t>
  </si>
  <si>
    <t>2020 Oct 30 10:59 am</t>
  </si>
  <si>
    <t>2020_Earthquake_Information\October\2020_1030_0259_B2.html</t>
  </si>
  <si>
    <t>002 km N 66° E of Tupi (South Cotabato)</t>
  </si>
  <si>
    <t>2020 Oct 30 08:58 pm</t>
  </si>
  <si>
    <t>2020_Earthquake_Information\October\2020_1030_1258_B2.html</t>
  </si>
  <si>
    <t>013 km N 84° E of Pambujan (Northern Samar)</t>
  </si>
  <si>
    <t>2020 Oct 30 09:27 pm</t>
  </si>
  <si>
    <t>2020_Earthquake_Information\October\2020_1030_1327_B2.html</t>
  </si>
  <si>
    <t>063 km S 32° W of San Antonio (Zambales)</t>
  </si>
  <si>
    <t>2020 Oct 30 09:28 pm</t>
  </si>
  <si>
    <t>2020_Earthquake_Information\October\2020_1030_1328_B2.html</t>
  </si>
  <si>
    <t>068 km S 45° W of San Antonio (Zambales)</t>
  </si>
  <si>
    <t>2020 Oct 31 01:02 am</t>
  </si>
  <si>
    <t>2020_Earthquake_Information\October\2020_1030_1702_B2.html</t>
  </si>
  <si>
    <t>016 km S 54° W of Roxas (Isabela)</t>
  </si>
  <si>
    <t>2020 Oct 31 01:45 am</t>
  </si>
  <si>
    <t>2020_Earthquake_Information\October\2020_1030_1745_B2.html</t>
  </si>
  <si>
    <t>010 km S 78° W of Cervantes (Ilocos Sur)</t>
  </si>
  <si>
    <t>2020 Oct 31 04:21 am</t>
  </si>
  <si>
    <t>2020_Earthquake_Information\October\2020_1030_2021_B2.html</t>
  </si>
  <si>
    <t>106 km S 83° W of City Of Sipalay (Negros Occidental)</t>
  </si>
  <si>
    <t>2020 Oct 31 04:32 am</t>
  </si>
  <si>
    <t>2020_Earthquake_Information\October\2020_1030_2032_B2.html</t>
  </si>
  <si>
    <t>084 km N 33° E of Mapanas (Northern Samar)</t>
  </si>
  <si>
    <t>2020 Oct 31 05:26 am</t>
  </si>
  <si>
    <t>2020_Earthquake_Information\October\2020_1030_2126_B2.html</t>
  </si>
  <si>
    <t>037 km N 24° W of Cataingan (Masbate)</t>
  </si>
  <si>
    <t>2020 Oct 31 10:49 am</t>
  </si>
  <si>
    <t>2020_Earthquake_Information\October\2020_1031_0249_B3F.html</t>
  </si>
  <si>
    <t>019 km S 14° W of Mariveles (Bataan)</t>
  </si>
  <si>
    <t>2020 Oct 31 12:43 pm</t>
  </si>
  <si>
    <t>2020_Earthquake_Information\October\2020_1031_0443_B2.html</t>
  </si>
  <si>
    <t>027 km S 71° W of City of Sipalay (Negros Occidental)</t>
  </si>
  <si>
    <t>2020 Oct 31 05:19 pm</t>
  </si>
  <si>
    <t>2020_Earthquake_Information\October\2020_1031_0919_B3F.html</t>
  </si>
  <si>
    <t>005 km S 67° W of Columbio (Sultan Kudarat)</t>
  </si>
  <si>
    <t>2020 Oct 31 06:10 pm</t>
  </si>
  <si>
    <t>2020_Earthquake_Information\October\2020_1031_1010_B2.html</t>
  </si>
  <si>
    <t>2020 Oct 31 06:24 pm</t>
  </si>
  <si>
    <t>2020_Earthquake_Information\October\2020_1031_1024_B2.html</t>
  </si>
  <si>
    <t>002 km N 13° E of Columbio (Sultan Kudarat)</t>
  </si>
  <si>
    <t>2020 Oct 31 07:34 pm</t>
  </si>
  <si>
    <t>2020_Earthquake_Information\October\2020_1031_1134_B2F.html</t>
  </si>
  <si>
    <t>005 km N 82° W of Kiblawan (Davao Del Sur)</t>
  </si>
  <si>
    <t>2020 Oct 31 09:40 pm</t>
  </si>
  <si>
    <t>2020_Earthquake_Information\October\2020_1031_1340_B3.html</t>
  </si>
  <si>
    <t>007 km N 18° W of Cauayan (Negros Occidental)</t>
  </si>
  <si>
    <t>2020 Jul 01 02:14 am</t>
  </si>
  <si>
    <t>2020_Earthquake_Information\July\2020_0630_1814_B2.html</t>
  </si>
  <si>
    <t>022 km S 62° E of La Libertad (Zamboanga Del Norte)</t>
  </si>
  <si>
    <t>2020 Jul 01 03:44 am</t>
  </si>
  <si>
    <t>2020_Earthquake_Information\July\2020_0630_1944_B2.html</t>
  </si>
  <si>
    <t>058 km N 17° W of Calayan (Cagayan)</t>
  </si>
  <si>
    <t>2020 Jul 01 04:54 am</t>
  </si>
  <si>
    <t>2020_Earthquake_Information\July\2020_0630_2054_B2.html</t>
  </si>
  <si>
    <t>001 km S 62° W of Santa (Ilocos Sur)</t>
  </si>
  <si>
    <t>2020 Jul 01 04:55 am</t>
  </si>
  <si>
    <t>2020_Earthquake_Information\July\2020_0630_2055_B2F.html</t>
  </si>
  <si>
    <t>008 km N 21° W of Argao (Cebu)</t>
  </si>
  <si>
    <t>2020 Jul 01 09:19 am</t>
  </si>
  <si>
    <t>2020_Earthquake_Information\July\2020_0701_0119_B2.html</t>
  </si>
  <si>
    <t>133 km N 06° E of Pandan (Catanduanes)</t>
  </si>
  <si>
    <t>2020 Jul 01 12:03 pm</t>
  </si>
  <si>
    <t>2020_Earthquake_Information\July\2020_0701_0403_B2.html</t>
  </si>
  <si>
    <t>007 km N 50° E of Passi City (Iloilo)</t>
  </si>
  <si>
    <t>2020 Jul 01 04:27 pm</t>
  </si>
  <si>
    <t>2020_Earthquake_Information\July\2020_0701_0827_B2.html</t>
  </si>
  <si>
    <t>006 km S 71° E of Tudela (Cebu)</t>
  </si>
  <si>
    <t>2020 Jul 01 06:56 pm</t>
  </si>
  <si>
    <t>2020_Earthquake_Information\July\2020_0701_1056_B2.html</t>
  </si>
  <si>
    <t>008 km S 23° E of Dalaguete (Cebu)</t>
  </si>
  <si>
    <t>2020 Jul 01 08:34 pm</t>
  </si>
  <si>
    <t>2020_Earthquake_Information\July\2020_0701_1234_B2.html</t>
  </si>
  <si>
    <t>006 km N 48° E of Veruela (Agusan Del Sur)</t>
  </si>
  <si>
    <t>2020 Jul 01 09:29 pm</t>
  </si>
  <si>
    <t>2020_Earthquake_Information\July\2020_0701_1329_B2.html</t>
  </si>
  <si>
    <t>007 km S 39° W of Palanan (Isabela)</t>
  </si>
  <si>
    <t>2020 Jul 01 10:20 pm</t>
  </si>
  <si>
    <t>2020_Earthquake_Information\July\2020_0701_1420_B2.html</t>
  </si>
  <si>
    <t>006 km South° 00 of San Emilio (Ilocos Sur)</t>
  </si>
  <si>
    <t>2020 Jul 01 10:30 pm</t>
  </si>
  <si>
    <t>2020_Earthquake_Information\July\2020_0701_1430_B2.html</t>
  </si>
  <si>
    <t>038 km N 64° W of Sipalay City (Negros Occidental)</t>
  </si>
  <si>
    <t>2020 Jul 01 11:54 pm</t>
  </si>
  <si>
    <t>2020_Earthquake_Information\July\2020_0701_1554_B2.html</t>
  </si>
  <si>
    <t>006 km N 78° E of San Emilio (Ilocos Sur)</t>
  </si>
  <si>
    <t>2020 Jul 02 12:21 am</t>
  </si>
  <si>
    <t>2020_Earthquake_Information\July\2020_0701_1621_B2.html</t>
  </si>
  <si>
    <t>060 km N 37° W of Labason (Zamboanga Del Norte)</t>
  </si>
  <si>
    <t>2020 Jul 02 12:22 am</t>
  </si>
  <si>
    <t>2020_Earthquake_Information\July\2020_0701_1622_B2.html</t>
  </si>
  <si>
    <t>072 km N 06° E of Santa Ana (Cagayan)</t>
  </si>
  <si>
    <t>2020 Jul 02 12:42 am</t>
  </si>
  <si>
    <t>2020_Earthquake_Information\July\2020_0701_1642_B2.html</t>
  </si>
  <si>
    <t>004 km S 30° E of Santol (La Union)</t>
  </si>
  <si>
    <t>2020 Jul 02 12:56 am</t>
  </si>
  <si>
    <t>2020_Earthquake_Information\July\2020_0701_1656_B2.html</t>
  </si>
  <si>
    <t>025 km N 69° W of Bamban (Tarlac)</t>
  </si>
  <si>
    <t>2020 Jul 02 02:25 am</t>
  </si>
  <si>
    <t>2020_Earthquake_Information\July\2020_0701_1825_B2.html</t>
  </si>
  <si>
    <t>036 km N 01° E of Sipalay City (Negros Occidental)</t>
  </si>
  <si>
    <t>2020 Jul 02 04:27 am</t>
  </si>
  <si>
    <t>2020_Earthquake_Information\July\2020_0701_2027_B2.html</t>
  </si>
  <si>
    <t>011 km N 25° E of Veruela (Agusan Del Sur)</t>
  </si>
  <si>
    <t>2020 Jul 02 03:10 pm</t>
  </si>
  <si>
    <t>2020_Earthquake_Information\July\2020_0702_0710_B2.html</t>
  </si>
  <si>
    <t>005 km S 54° E of Columbio (Sultan Kudarat)</t>
  </si>
  <si>
    <t>2020 Jul 02 03:20 pm</t>
  </si>
  <si>
    <t>2020_Earthquake_Information\July\2020_0702_0720_B2.html</t>
  </si>
  <si>
    <t>015 km N 22° E of Pintuyan (Southern Leyte)</t>
  </si>
  <si>
    <t>2020 Jul 02 04:57 pm</t>
  </si>
  <si>
    <t>2020_Earthquake_Information\July\2020_0702_0857_B2.html</t>
  </si>
  <si>
    <t>001 km S 21° E of Biri (Northern Samar)</t>
  </si>
  <si>
    <t>2020 Jul 02 06:57 pm</t>
  </si>
  <si>
    <t>2020_Earthquake_Information\July\2020_0702_1057_B2.html</t>
  </si>
  <si>
    <t>006 km N 13° E of Isulan (Sultan Kudarat)</t>
  </si>
  <si>
    <t>2020 Jul 02 09:12 pm</t>
  </si>
  <si>
    <t>2020_Earthquake_Information\July\2020_0702_1312_B2.html</t>
  </si>
  <si>
    <t>032 km N 42° W of Burdeos (Quezon)</t>
  </si>
  <si>
    <t>2020 Jul 02 09:13 pm</t>
  </si>
  <si>
    <t>2020_Earthquake_Information\July\2020_0702_1313_B2.html</t>
  </si>
  <si>
    <t>011 km S 79° W of Aurora (Isabela)</t>
  </si>
  <si>
    <t>2020 Jul 03 12:58 am</t>
  </si>
  <si>
    <t>2020_Earthquake_Information\July\2020_0702_1658_B2.html</t>
  </si>
  <si>
    <t>017 km N 69° E of San Felipe (Zambales)</t>
  </si>
  <si>
    <t>2020 Jul 03 01:34 am</t>
  </si>
  <si>
    <t>2020_Earthquake_Information\July\2020_0702_1734_B2.html</t>
  </si>
  <si>
    <t>221 km N 57° W of Sabtang (Batanes)</t>
  </si>
  <si>
    <t>2020 Jul 03 04:57 am</t>
  </si>
  <si>
    <t>2020_Earthquake_Information\July\2020_0702_2057_B2.html</t>
  </si>
  <si>
    <t>019 km N 33° E of Pintuyan (Southern Leyte)</t>
  </si>
  <si>
    <t>2020 Jul 03 04:59 am</t>
  </si>
  <si>
    <t>2020_Earthquake_Information\July\2020_0702_2059_B2.html</t>
  </si>
  <si>
    <t>011 km N 18° W of Sipalay City (Negros Occidental)</t>
  </si>
  <si>
    <t>2020 Jul 03 05:36 am</t>
  </si>
  <si>
    <t>2020_Earthquake_Information\July\2020_0702_2136_B2.html</t>
  </si>
  <si>
    <t>020 km N 01° E of Bayugan City (Agusan Del Sur)</t>
  </si>
  <si>
    <t>2020 Jul 03 06:00 am</t>
  </si>
  <si>
    <t>2020_Earthquake_Information\July\2020_0702_2200_B2.html</t>
  </si>
  <si>
    <t>076 km S 49° W of Agno (Pangasinan)</t>
  </si>
  <si>
    <t>2020 Jul 03 07:09 am</t>
  </si>
  <si>
    <t>2020_Earthquake_Information\July\2020_0702_2309_B2.html</t>
  </si>
  <si>
    <t>003 km 00 °est of Dolores (Eastern Samar)</t>
  </si>
  <si>
    <t>2020 Jul 03 07:18 am</t>
  </si>
  <si>
    <t>2020_Earthquake_Information\July\2020_0702_2318_B2.html</t>
  </si>
  <si>
    <t>078 km S 45° W of Agno (Pangasinan)</t>
  </si>
  <si>
    <t>2020 Jul 03 07:25 am</t>
  </si>
  <si>
    <t>2020_Earthquake_Information\July\2020_0702_2325_B2.html</t>
  </si>
  <si>
    <t>082 km S 54° W of Agno (Pangasinan)</t>
  </si>
  <si>
    <t>2020 Jul 03 07:31 am</t>
  </si>
  <si>
    <t>2020_Earthquake_Information\July\2020_0702_2331_B2.html</t>
  </si>
  <si>
    <t>060 km S 45° W of Agno (Pangasinan)</t>
  </si>
  <si>
    <t>2020 Jul 03 02:26 pm</t>
  </si>
  <si>
    <t>2020_Earthquake_Information\July\2020_0703_0626_B2.html</t>
  </si>
  <si>
    <t>017 km S 26° W of San Antonio (Zambales)</t>
  </si>
  <si>
    <t>2020 Jul 03 02:57 pm</t>
  </si>
  <si>
    <t>2020_Earthquake_Information\July\2020_0703_0657_B2.html</t>
  </si>
  <si>
    <t>014 km N 90° E of Lutayan (Sultan Kudarat)</t>
  </si>
  <si>
    <t>2020 Jul 03 09:13 pm</t>
  </si>
  <si>
    <t>2020_Earthquake_Information\July\2020_0703_1313_B2.html</t>
  </si>
  <si>
    <t>051 km N 61° W of Jose Dalman (Ponot) (Zamboanga Del Norte)</t>
  </si>
  <si>
    <t>2020 Jul 03 09:27 pm</t>
  </si>
  <si>
    <t>2020_Earthquake_Information\July\2020_0703_1327_B2.html</t>
  </si>
  <si>
    <t>158 km S 66° W of Palauig (Zambales)</t>
  </si>
  <si>
    <t>2020 Jul 03 09:41 pm</t>
  </si>
  <si>
    <t>2020_Earthquake_Information\July\2020_0703_1341_B2.html</t>
  </si>
  <si>
    <t>044 km N 55° W of Jose Dalman (Ponot) (Zamboanga Del Norte)</t>
  </si>
  <si>
    <t>2020 Jul 03 10:23 pm</t>
  </si>
  <si>
    <t>2020_Earthquake_Information\July\2020_0703_1423_B3F.html</t>
  </si>
  <si>
    <t>029 km N 30° W of Kalilangan (Bukidnon)</t>
  </si>
  <si>
    <t>2020 Jul 03 10:35 pm</t>
  </si>
  <si>
    <t>2020_Earthquake_Information\July\2020_0703_1435_B2.html</t>
  </si>
  <si>
    <t>023 km N 37° W of Kalilangan (Bukidnon)</t>
  </si>
  <si>
    <t>2020 Jul 03 10:42 pm</t>
  </si>
  <si>
    <t>2020_Earthquake_Information\July\2020_0703_1442_B2F.html</t>
  </si>
  <si>
    <t>022 km N 46° W of Kalilangan (Bukidnon)</t>
  </si>
  <si>
    <t>2020 Jul 04 01:45 am</t>
  </si>
  <si>
    <t>2020_Earthquake_Information\July\2020_0703_1745_B2F.html</t>
  </si>
  <si>
    <t>031 km N 25° W of Kalilangan (Bukidnon)</t>
  </si>
  <si>
    <t>2020 Jul 04 01:50 am</t>
  </si>
  <si>
    <t>2020_Earthquake_Information\July\2020_0703_1750_B2.html</t>
  </si>
  <si>
    <t>037 km N 03° W of Bolinao (Pangasinan)</t>
  </si>
  <si>
    <t>2020 Jul 04 02:14 am</t>
  </si>
  <si>
    <t>2020_Earthquake_Information\July\2020_0703_1814_B2.html</t>
  </si>
  <si>
    <t>2020 Jul 04 02:23 am</t>
  </si>
  <si>
    <t>2020_Earthquake_Information\July\2020_0703_1823_B2.html</t>
  </si>
  <si>
    <t>027 km N 34° W of Kalilangan (Bukidnon)</t>
  </si>
  <si>
    <t>2020 Jul 04 05:17 am</t>
  </si>
  <si>
    <t>2020_Earthquake_Information\July\2020_0703_2117_B2.html</t>
  </si>
  <si>
    <t>142 km S 66° W of Sipalay City (Negros Occidental)</t>
  </si>
  <si>
    <t>2020 Jul 04 05:52 am</t>
  </si>
  <si>
    <t>2020_Earthquake_Information\July\2020_0703_2152_B2.html</t>
  </si>
  <si>
    <t>020 km S 65° W of Agno (Pangasinan)</t>
  </si>
  <si>
    <t>2020 Jul 04 12:36 pm</t>
  </si>
  <si>
    <t>2020_Earthquake_Information\July\2020_0704_0436_B2.html</t>
  </si>
  <si>
    <t>038 km N 76° W of Pandan (Catanduanes)</t>
  </si>
  <si>
    <t>2020 Jul 04 12:55 pm</t>
  </si>
  <si>
    <t>2020_Earthquake_Information\July\2020_0704_0455_B2.html</t>
  </si>
  <si>
    <t>040 km S 40° W of Calayan (Cagayan)</t>
  </si>
  <si>
    <t>2020 Jul 04 03:03 pm</t>
  </si>
  <si>
    <t>2020_Earthquake_Information\July\2020_0704_0703_B2.html</t>
  </si>
  <si>
    <t>008 km S 07° W of Kiamba (Sarangani)</t>
  </si>
  <si>
    <t>2020 Jul 04 07:43 pm</t>
  </si>
  <si>
    <t>2020_Earthquake_Information\July\2020_0704_1143_B2.html</t>
  </si>
  <si>
    <t>012 km N 70° W of Badoc (Ilocos Norte)</t>
  </si>
  <si>
    <t>2020 Jul 04 09:20 pm</t>
  </si>
  <si>
    <t>2020_Earthquake_Information\July\2020_0704_1320_B2_Northern_Samar.html</t>
  </si>
  <si>
    <t>023 km S 26° E of Las Navas (Northern Samar)</t>
  </si>
  <si>
    <t>2020 Jul 04 10:08 pm</t>
  </si>
  <si>
    <t>2020_Earthquake_Information\July\2020_0704_1408_B2.html</t>
  </si>
  <si>
    <t>013 km S 67° W of Lope De Vega (Northern Samar)</t>
  </si>
  <si>
    <t>2020 Jul 04 10:31 pm</t>
  </si>
  <si>
    <t>2020_Earthquake_Information\July\2020_0704_1431_B2.html</t>
  </si>
  <si>
    <t>011 km S 80° W of Danglas (Abra)</t>
  </si>
  <si>
    <t>2020 Jul 04 11:36 pm</t>
  </si>
  <si>
    <t>2020_Earthquake_Information\July\2020_0704_1536_B2.html</t>
  </si>
  <si>
    <t>007 km S 76° W of Kiamba (Sarangani)</t>
  </si>
  <si>
    <t>2020 Jul 05 01:16 am</t>
  </si>
  <si>
    <t>2020_Earthquake_Information\July\2020_0704_1716_B2.html</t>
  </si>
  <si>
    <t>019 km N 81° E of Kiamba (Sarangani)</t>
  </si>
  <si>
    <t>2020 Jul 05 02:31 am</t>
  </si>
  <si>
    <t>2020_Earthquake_Information\July\2020_0704_1831_B2.html</t>
  </si>
  <si>
    <t>004 km 00 °est of Compostela (Davao De Oro)</t>
  </si>
  <si>
    <t>2020 Jul 05 03:01 am</t>
  </si>
  <si>
    <t>2020_Earthquake_Information\July\2020_0704_1901_B2.html</t>
  </si>
  <si>
    <t>006 km N 38° E of Wao (Lanao Del Sur)</t>
  </si>
  <si>
    <t>2020 Jul 05 03:40 am</t>
  </si>
  <si>
    <t>2020_Earthquake_Information\July\2020_0704_1940_B2.html</t>
  </si>
  <si>
    <t>014 km S 11° W of Sulop (Davao Del Sur)</t>
  </si>
  <si>
    <t>2020 Jul 05 04:02 am</t>
  </si>
  <si>
    <t>2020_Earthquake_Information\July\2020_0704_2002_B2.html</t>
  </si>
  <si>
    <t>000 km N 71° E of Dolores (Abra)</t>
  </si>
  <si>
    <t>2020 Jul 05 04:24 am</t>
  </si>
  <si>
    <t>2020_Earthquake_Information\July\2020_0704_2024_B2.html</t>
  </si>
  <si>
    <t>022 km S 61° E of Samal (Island Garden City Of Samal) (Davao Del Norte)</t>
  </si>
  <si>
    <t>2020 Jul 05 05:00 am</t>
  </si>
  <si>
    <t>2020_Earthquake_Information\July\2020_0704_2100_B2.html</t>
  </si>
  <si>
    <t>010 km S 62° E of Santiago (Agusan Del Norte)</t>
  </si>
  <si>
    <t>2020 Jul 05 05:48 am</t>
  </si>
  <si>
    <t>2020_Earthquake_Information\July\2020_0704_2148_B2.html</t>
  </si>
  <si>
    <t>012 km N 04° E of Magsingal (Ilocos Sur)</t>
  </si>
  <si>
    <t>2020 Jul 05 05:50 am</t>
  </si>
  <si>
    <t>2020_Earthquake_Information\July\2020_0704_2150_B2.html</t>
  </si>
  <si>
    <t>009 km S 75° E of Wao (Lanao Del Sur)</t>
  </si>
  <si>
    <t>2020 Jul 05 08:39 am</t>
  </si>
  <si>
    <t>2020_Earthquake_Information\July\2020_0705_0039_B2.html</t>
  </si>
  <si>
    <t>025 km N 28° W of Pambujan (Northern Samar)</t>
  </si>
  <si>
    <t>2020 Jul 05 10:05 am</t>
  </si>
  <si>
    <t>2020_Earthquake_Information\July\2020_0705_0205_B2.html</t>
  </si>
  <si>
    <t>017 km S 77° E of Burdeos (Quezon)</t>
  </si>
  <si>
    <t>2020 Jul 05 10:32 am</t>
  </si>
  <si>
    <t>2020_Earthquake_Information\July\2020_0705_0232_B2.html</t>
  </si>
  <si>
    <t>011 km N 60° E of San Jose (Dinagat Islands)</t>
  </si>
  <si>
    <t>2020 Jul 05 10:44 am</t>
  </si>
  <si>
    <t>2020_Earthquake_Information\July\2020_0705_0244_B3.html</t>
  </si>
  <si>
    <t>008 km N 84° W of La Paz (Agusan Del Sur)</t>
  </si>
  <si>
    <t>2020 Jul 05 11:05 am</t>
  </si>
  <si>
    <t>2020_Earthquake_Information\July\2020_0705_0305_B2.html</t>
  </si>
  <si>
    <t>005 km S 23° E of Sipalay City (Negros Occidental)</t>
  </si>
  <si>
    <t>2020 Jul 05 11:12 am</t>
  </si>
  <si>
    <t>2020_Earthquake_Information\July\2020_0705_0312_B2.html</t>
  </si>
  <si>
    <t>044 km S 52° W of Kalamansig (Sultan Kudarat)</t>
  </si>
  <si>
    <t>2020 Jul 05 11:39 am</t>
  </si>
  <si>
    <t>2020_Earthquake_Information\July\2020_0705_0339_B2.html</t>
  </si>
  <si>
    <t>023 km N 63° E of Baler (Aurora)</t>
  </si>
  <si>
    <t>2020 Jul 05 12:46 pm</t>
  </si>
  <si>
    <t>2020_Earthquake_Information\July\2020_0705_0446_B2.html</t>
  </si>
  <si>
    <t>024 km N 26° E of Baleno (Masbate)</t>
  </si>
  <si>
    <t>2020 Jul 05 02:14 pm</t>
  </si>
  <si>
    <t>2020_Earthquake_Information\July\2020_0705_0614_B2.html</t>
  </si>
  <si>
    <t>029 km S 14° W of San Antonio (Zambales)</t>
  </si>
  <si>
    <t>2020 Jul 05 02:58 pm</t>
  </si>
  <si>
    <t>2020_Earthquake_Information\July\2020_0705_0658_B2.html</t>
  </si>
  <si>
    <t>063 km N 31° E of Laoang (Northern Samar)</t>
  </si>
  <si>
    <t>2020 Jul 05 05:56 pm</t>
  </si>
  <si>
    <t>2020_Earthquake_Information\July\2020_0705_0956_B2.html</t>
  </si>
  <si>
    <t>050 km S 52° W of San Pascual (Masbate)</t>
  </si>
  <si>
    <t>2020 Jul 05 06:57 pm</t>
  </si>
  <si>
    <t>2020_Earthquake_Information\July\2020_0705_1057_B2.html</t>
  </si>
  <si>
    <t>018 km N 52° W of Guihulngan (Negros Oriental)</t>
  </si>
  <si>
    <t>2020 Jul 05 07:18 pm</t>
  </si>
  <si>
    <t>2020_Earthquake_Information\July\2020_0705_1118_B2.html</t>
  </si>
  <si>
    <t>005 km S 49° W of Polomolok (South Cotabato)</t>
  </si>
  <si>
    <t>2020 Jul 05 08:14 pm</t>
  </si>
  <si>
    <t>2020_Earthquake_Information\July\2020_0705_1214_B2.html</t>
  </si>
  <si>
    <t>005 km S 38° W of San Jose (Northern Samar)</t>
  </si>
  <si>
    <t>2020 Jul 05 10:18 pm</t>
  </si>
  <si>
    <t>2020_Earthquake_Information\July\2020_0705_1418_B2.html</t>
  </si>
  <si>
    <t>002 km S 37° E of Allen (Northern Samar)</t>
  </si>
  <si>
    <t>2020 Jul 06 01:46 am</t>
  </si>
  <si>
    <t>2020_Earthquake_Information\July\2020_0705_1746_B2.html</t>
  </si>
  <si>
    <t>009 km S 85° E of Gattaran (Cagayan)</t>
  </si>
  <si>
    <t>2020 Jul 06 01:54 am</t>
  </si>
  <si>
    <t>2020_Earthquake_Information\July\2020_0705_1754_B2.html</t>
  </si>
  <si>
    <t>050 km N 02° E of Mapanas (Northern Samar)</t>
  </si>
  <si>
    <t>2020 Jul 06 02:21 am</t>
  </si>
  <si>
    <t>2020_Earthquake_Information\July\2020_0705_1821_B2.html</t>
  </si>
  <si>
    <t>043 km N 01° E of Pagudpud (Ilocos Norte)</t>
  </si>
  <si>
    <t>2020 Jul 06 02:51 am</t>
  </si>
  <si>
    <t>2020_Earthquake_Information\July\2020_0705_1851_B2.html</t>
  </si>
  <si>
    <t>011 km S 32° E of San Jose (Northern Samar)</t>
  </si>
  <si>
    <t>2020 Jul 06 03:02 am</t>
  </si>
  <si>
    <t>2020_Earthquake_Information\July\2020_0705_1902_B2.html</t>
  </si>
  <si>
    <t>008 km S 55° E of Pinili (Ilocos Norte)</t>
  </si>
  <si>
    <t>2020 Jul 06 03:15 am</t>
  </si>
  <si>
    <t>2020_Earthquake_Information\July\2020_0705_1915_B2.html</t>
  </si>
  <si>
    <t>013 km S 26° W of Basay (Negros Oriental)</t>
  </si>
  <si>
    <t>2020 Jul 06 03:20 am</t>
  </si>
  <si>
    <t>2020_Earthquake_Information\July\2020_0705_1920_B2_Northern_Samar.html</t>
  </si>
  <si>
    <t>020 km N 40° E of Biri (Northern Samar)</t>
  </si>
  <si>
    <t>2020_Earthquake_Information\July\2020_0705_1920_B2_Baguio_City.html</t>
  </si>
  <si>
    <t>002 km N 50° E of Baguio City</t>
  </si>
  <si>
    <t>2020 Jul 06 04:26 am</t>
  </si>
  <si>
    <t>2020_Earthquake_Information\July\2020_0705_2026_B2.html</t>
  </si>
  <si>
    <t>095 km N 71° E of Itbayat (Batanes)</t>
  </si>
  <si>
    <t>2020 Jul 06 06:08 am</t>
  </si>
  <si>
    <t>2020_Earthquake_Information\July\2020_0705_2208_B2.html</t>
  </si>
  <si>
    <t>015 km N 53° W of Luna (La Union)</t>
  </si>
  <si>
    <t>2020 Jul 06 09:16 am</t>
  </si>
  <si>
    <t>2020_Earthquake_Information\July\2020_0706_0116_B2.html</t>
  </si>
  <si>
    <t>109 km N 68° W of Calayan (Cagayan)</t>
  </si>
  <si>
    <t>2020 Jul 06 11:32 am</t>
  </si>
  <si>
    <t>2020_Earthquake_Information\July\2020_0706_0332_B2.html</t>
  </si>
  <si>
    <t>009 km S 55° W of Zamboanguita (Negros Oriental)</t>
  </si>
  <si>
    <t>2020_Earthquake_Information\July\2020_0706_0332_B2_Sarangani.html</t>
  </si>
  <si>
    <t>007 km S 45° E of Malapatan (Sarangani)</t>
  </si>
  <si>
    <t>2020 Jul 06 02:30 pm</t>
  </si>
  <si>
    <t>2020_Earthquake_Information\July\2020_0706_0630_B2.html</t>
  </si>
  <si>
    <t>032 km N 26° W of Liloy (Zamboanga Del Norte)</t>
  </si>
  <si>
    <t>2020 Jul 07 04:29 am</t>
  </si>
  <si>
    <t>2020_Earthquake_Information\July\2020_0706_2029_B2.html</t>
  </si>
  <si>
    <t>026 km N 21° E of DoÑa Remedios Trinidad (Bulacan)</t>
  </si>
  <si>
    <t>2020 Jul 07 02:36 pm</t>
  </si>
  <si>
    <t>2020_Earthquake_Information\July\2020_0707_0636_B2.html</t>
  </si>
  <si>
    <t>019 km N 89° W of Bolinao (Pangasinan)</t>
  </si>
  <si>
    <t>2020 Jul 07 05:52 pm</t>
  </si>
  <si>
    <t>2020_Earthquake_Information\July\2020_0707_0952_B2F.html</t>
  </si>
  <si>
    <t>008 km N 88° W of Taft (Eastern Samar)</t>
  </si>
  <si>
    <t>2020 Jul 07 08:01 pm</t>
  </si>
  <si>
    <t>2020_Earthquake_Information\July\2020_0707_1201_B2.html</t>
  </si>
  <si>
    <t>005 km S 17° W of Sagay City (Negros Occidental)</t>
  </si>
  <si>
    <t>2020 Jul 08 01:10 am</t>
  </si>
  <si>
    <t>2020_Earthquake_Information\July\2020_0707_1710_B2.html</t>
  </si>
  <si>
    <t>018 km N 18° W of Kabugao (Apayao)</t>
  </si>
  <si>
    <t>2020 Jul 08 01:46 am</t>
  </si>
  <si>
    <t>2020_Earthquake_Information\July\2020_0707_1746_B2.html</t>
  </si>
  <si>
    <t>015 km N 60° E of Sipalay City (Negros Occidental)</t>
  </si>
  <si>
    <t>2020 Jul 08 03:08 am</t>
  </si>
  <si>
    <t>2020_Earthquake_Information\July\2020_0707_1908_B2.html</t>
  </si>
  <si>
    <t>041 km N 59° W of Manukan (Zamboanga Del Norte)</t>
  </si>
  <si>
    <t>2020 Jul 08 03:49 am</t>
  </si>
  <si>
    <t>2020_Earthquake_Information\July\2020_0707_1949_B2.html</t>
  </si>
  <si>
    <t>011 km N 04° E of San Miguel (Bohol)</t>
  </si>
  <si>
    <t>2020 Jul 08 04:18 am</t>
  </si>
  <si>
    <t>2020_Earthquake_Information\July\2020_0707_2018_B2.html</t>
  </si>
  <si>
    <t>007 km N 08° E of Infanta (Pangasinan)</t>
  </si>
  <si>
    <t>2020 Jul 08 05:42 am</t>
  </si>
  <si>
    <t>2020_Earthquake_Information\July\2020_0707_2142_B2.html</t>
  </si>
  <si>
    <t>008 km N 13° W of Cervantes (Ilocos Sur)</t>
  </si>
  <si>
    <t>2020 Jul 08 08:28 am</t>
  </si>
  <si>
    <t>2020_Earthquake_Information\July\2020_0708_0028_B3F.html</t>
  </si>
  <si>
    <t>013 km N 88° W of Cabangan (Zambales)</t>
  </si>
  <si>
    <t>2020 Jul 08 11:59 am</t>
  </si>
  <si>
    <t>2020_Earthquake_Information\July\2020_0708_0359_B2.html</t>
  </si>
  <si>
    <t>027 km N 46° E of Dipaculao (Aurora)</t>
  </si>
  <si>
    <t>2020 Jul 08 12:30 pm</t>
  </si>
  <si>
    <t>2020_Earthquake_Information\July\2020_0708_0430_B2.html</t>
  </si>
  <si>
    <t>024 km N 08° E of Aparri (Cagayan)</t>
  </si>
  <si>
    <t>2020 Jul 08 02:05 pm</t>
  </si>
  <si>
    <t>2020_Earthquake_Information\July\2020_0708_0605_B2.html</t>
  </si>
  <si>
    <t>051 km S 32° E of Calayan (Cagayan)</t>
  </si>
  <si>
    <t>2020 Jul 08 04:50 pm</t>
  </si>
  <si>
    <t>2020_Earthquake_Information\July\2020_0708_0850_B2.html</t>
  </si>
  <si>
    <t>014 km N 79° W of Bansalan (Davao Del Sur)</t>
  </si>
  <si>
    <t>2020 Jul 08 07:29 pm</t>
  </si>
  <si>
    <t>2020_Earthquake_Information\July\2020_0708_1129_B2.html</t>
  </si>
  <si>
    <t>060 km S 52° W of San Antonio (Zambales)</t>
  </si>
  <si>
    <t>2020 Jul 08 07:30 pm</t>
  </si>
  <si>
    <t>2020_Earthquake_Information\July\2020_0708_1130_B2.html</t>
  </si>
  <si>
    <t>056 km S 47° W of San Antonio (Zambales)</t>
  </si>
  <si>
    <t>2020 Jul 09 12:03 am</t>
  </si>
  <si>
    <t>2020_Earthquake_Information\July\2020_0708_1603_B2.html</t>
  </si>
  <si>
    <t>020 km N 11° E of Bayog (Zamboanga Del Sur)</t>
  </si>
  <si>
    <t>2020 Jul 09 03:14 am</t>
  </si>
  <si>
    <t>2020_Earthquake_Information\July\2020_0708_1914_B2.html</t>
  </si>
  <si>
    <t>005 km N 63° W of Gerona (Tarlac)</t>
  </si>
  <si>
    <t>2020 Jul 09 03:53 am</t>
  </si>
  <si>
    <t>2020_Earthquake_Information\July\2020_0708_1953_B2.html</t>
  </si>
  <si>
    <t>006 km S 81° E of Kananga (Leyte)</t>
  </si>
  <si>
    <t>2020 Jul 09 04:12 am</t>
  </si>
  <si>
    <t>2020_Earthquake_Information\July\2020_0708_2012_B2.html</t>
  </si>
  <si>
    <t>002 km S 73° W of Maribojoc (Bohol)</t>
  </si>
  <si>
    <t>2020 Jul 09 09:25 am</t>
  </si>
  <si>
    <t>2020_Earthquake_Information\July\2020_0709_0125_B2.html</t>
  </si>
  <si>
    <t>035 km S 11° E of Sabtang (Batanes)</t>
  </si>
  <si>
    <t>2020 Jul 09 12:47 pm</t>
  </si>
  <si>
    <t>2020_Earthquake_Information\July\2020_0709_0447_B2F.html</t>
  </si>
  <si>
    <t>024 km S 16° E of Itbayat (Batanes)</t>
  </si>
  <si>
    <t>2020 Jul 09 12:57 pm</t>
  </si>
  <si>
    <t>2020_Earthquake_Information\July\2020_0709_0457_B2.html</t>
  </si>
  <si>
    <t>004 km N 05° W of La Paz (Agusan Del Sur)</t>
  </si>
  <si>
    <t>2020 Jul 09 07:26 pm</t>
  </si>
  <si>
    <t>2020_Earthquake_Information\July\2020_0709_1126_B2.html</t>
  </si>
  <si>
    <t>051 km N 69° E of Jomalig (Quezon)</t>
  </si>
  <si>
    <t>2020 Jul 09 08:18 pm</t>
  </si>
  <si>
    <t>2020_Earthquake_Information\July\2020_0709_1218_B2.html</t>
  </si>
  <si>
    <t>008 km N 89° W of Luzurriaga (Valencia) (Negros Oriental)</t>
  </si>
  <si>
    <t>2020 Jul 09 09:55 pm</t>
  </si>
  <si>
    <t>2020_Earthquake_Information\July\2020_0709_1355_B2.html</t>
  </si>
  <si>
    <t>037 km N 39° W of Bolinao (Pangasinan)</t>
  </si>
  <si>
    <t>2020 Jul 09 10:47 pm</t>
  </si>
  <si>
    <t>2020_Earthquake_Information\July\2020_0709_1447_B2.html</t>
  </si>
  <si>
    <t>011 km S 78° E of General Nakar (Quezon)</t>
  </si>
  <si>
    <t>2020 Jul 09 11:09 pm</t>
  </si>
  <si>
    <t>2020_Earthquake_Information\July\2020_0709_1509_B2.html</t>
  </si>
  <si>
    <t>026 km S 43° W of Nueva Valencia (Guimaras)</t>
  </si>
  <si>
    <t>2020 Jul 09 11:13 pm</t>
  </si>
  <si>
    <t>2020_Earthquake_Information\July\2020_0709_1513_B2.html</t>
  </si>
  <si>
    <t>030 km N 32° E of Doña Remedios Trinidad (Bulacan)</t>
  </si>
  <si>
    <t>2020 Jul 09 11:41 pm</t>
  </si>
  <si>
    <t>2020_Earthquake_Information\July\2020_0709_1541_B2.html</t>
  </si>
  <si>
    <t>081 km N 24° W of Gutalac (Zamboanga Del Norte)</t>
  </si>
  <si>
    <t>2020 Jul 10 01:25 am</t>
  </si>
  <si>
    <t>2020_Earthquake_Information\July\2020_0709_1725_B2.html</t>
  </si>
  <si>
    <t>149 km N 66° W of Calayan (Cagayan)</t>
  </si>
  <si>
    <t>2020 Jul 10 02:27 am</t>
  </si>
  <si>
    <t>2020_Earthquake_Information\July\2020_0709_1827_B2.html</t>
  </si>
  <si>
    <t>009 km N 88° E of Silago (Southern Leyte)</t>
  </si>
  <si>
    <t>2020 Jul 10 02:51 am</t>
  </si>
  <si>
    <t>2020_Earthquake_Information\July\2020_0709_1851_B2_Dinagat_Islands.html</t>
  </si>
  <si>
    <t>016 km N 25° W of Loreto (Dinagat Islands)</t>
  </si>
  <si>
    <t>2020_Earthquake_Information\July\2020_0709_1851_B2F_Davao_Del_Sur.html</t>
  </si>
  <si>
    <t>003 km S 12° W of Kiblawan (Davao Del Sur)</t>
  </si>
  <si>
    <t>2020 Jul 10 03:13 am</t>
  </si>
  <si>
    <t>2020_Earthquake_Information\July\2020_0709_1913_B2.html</t>
  </si>
  <si>
    <t>058 km N 65° W of Santa Catalina (Ilocos Sur)</t>
  </si>
  <si>
    <t>2020 Jul 10 03:16 am</t>
  </si>
  <si>
    <t>2020_Earthquake_Information\July\2020_0709_1916_B2.html</t>
  </si>
  <si>
    <t>019 km N 76° W of Santa Catalina (Ilocos Sur)</t>
  </si>
  <si>
    <t>2020 Jul 10 04:25 am</t>
  </si>
  <si>
    <t>2020_Earthquake_Information\July\2020_0709_2025_B2.html</t>
  </si>
  <si>
    <t>036 km N 85° W of Morong (Bataan)</t>
  </si>
  <si>
    <t>2020 Jul 10 06:27 am</t>
  </si>
  <si>
    <t>2020_Earthquake_Information\July\2020_0709_2227_B2.html</t>
  </si>
  <si>
    <t>037 km S 46° W of Palauig (Zambales)</t>
  </si>
  <si>
    <t>2020 Jul 10 06:36 am</t>
  </si>
  <si>
    <t>2020_Earthquake_Information\July\2020_0709_2236_B2.html</t>
  </si>
  <si>
    <t>026 km N 74° W of Palauig (Zambales)</t>
  </si>
  <si>
    <t>2020 Jul 10 07:20 am</t>
  </si>
  <si>
    <t>2020_Earthquake_Information\July\2020_0709_2320_B2.html</t>
  </si>
  <si>
    <t>007 km S 04° E of Kiblawan (Davao Del Sur)</t>
  </si>
  <si>
    <t>2020 Jul 10 07:57 am</t>
  </si>
  <si>
    <t>2020_Earthquake_Information\July\2020_0709_2357_B2.html</t>
  </si>
  <si>
    <t>012 km S 71° W of Anda (Bohol)</t>
  </si>
  <si>
    <t>2020 Jul 10 10:01 am</t>
  </si>
  <si>
    <t>2020_Earthquake_Information\July\2020_0710_0201_B2F.html</t>
  </si>
  <si>
    <t>008 km N 28° E of Dimasalang (Masbate)</t>
  </si>
  <si>
    <t>2020 Jul 10 10:25 am</t>
  </si>
  <si>
    <t>2020_Earthquake_Information\July\2020_0710_0225_B2.html</t>
  </si>
  <si>
    <t>012 km N 13° E of Pio V. Corpuz (Limbuhan) (Masbate)</t>
  </si>
  <si>
    <t>2020 Jul 10 11:35 am</t>
  </si>
  <si>
    <t>2020_Earthquake_Information\July\2020_0710_0335_B2.html</t>
  </si>
  <si>
    <t>013 km N 02° E of Pio V. Corpuz (Limbuhan) (Masbate)</t>
  </si>
  <si>
    <t>2020 Jul 10 12:15 pm</t>
  </si>
  <si>
    <t>2020_Earthquake_Information\July\2020_0710_0415_B2.html</t>
  </si>
  <si>
    <t>016 km N 81° W of Infanta (Pangasinan)</t>
  </si>
  <si>
    <t>2020 Jul 10 01:54 pm</t>
  </si>
  <si>
    <t>2020_Earthquake_Information\July\2020_0710_0554_B2.html</t>
  </si>
  <si>
    <t>013 km S 40° W of Sual (Pangasinan)</t>
  </si>
  <si>
    <t>2020 Jul 10 02:10 pm</t>
  </si>
  <si>
    <t>2020_Earthquake_Information\July\2020_0710_0610_B2.html</t>
  </si>
  <si>
    <t>012 km N 61° E of La Paz (Agusan Del Sur)</t>
  </si>
  <si>
    <t>2020 Jul 10 06:55 pm</t>
  </si>
  <si>
    <t>2020_Earthquake_Information\July\2020_0710_1055_B2.html</t>
  </si>
  <si>
    <t>076 km N 77° W of Sinait (Ilocos Sur)</t>
  </si>
  <si>
    <t>2020 Jul 10 07:06 pm</t>
  </si>
  <si>
    <t>2020_Earthquake_Information\July\2020_0710_1106_B2.html</t>
  </si>
  <si>
    <t>082 km N 56° E of Jomalig (Quezon)</t>
  </si>
  <si>
    <t>2020 Jul 10 07:25 pm</t>
  </si>
  <si>
    <t>2020_Earthquake_Information\July\2020_0710_1125_B1.html</t>
  </si>
  <si>
    <t>010 km N 57° W of Koronadal City (South Cotabato)</t>
  </si>
  <si>
    <t>2020 Jul 10 09:44 pm</t>
  </si>
  <si>
    <t>2020_Earthquake_Information\July\2020_0710_1344_B2.html</t>
  </si>
  <si>
    <t>025 km S 75° W of Manukan (Zamboanga Del Norte)</t>
  </si>
  <si>
    <t>2020 Jul 10 09:52 pm</t>
  </si>
  <si>
    <t>2020_Earthquake_Information\July\2020_0710_1352_B2.html</t>
  </si>
  <si>
    <t>046 km S 34° E of Calayan (Cagayan)</t>
  </si>
  <si>
    <t>2020 Jul 10 09:59 pm</t>
  </si>
  <si>
    <t>2020_Earthquake_Information\July\2020_0710_1359_B2.html</t>
  </si>
  <si>
    <t>013 km S 68° E of Compostela (Davao De Oro)</t>
  </si>
  <si>
    <t>2020 Jul 10 11:22 pm</t>
  </si>
  <si>
    <t>2020_Earthquake_Information\July\2020_0710_1522_B2.html</t>
  </si>
  <si>
    <t>022 km N 07° W of Casiguran (Aurora)</t>
  </si>
  <si>
    <t>2020_Earthquake_Information\July\2020_0710_1727_B2_Zambales.html</t>
  </si>
  <si>
    <t>027 km S 73° W of Cabangan (Zambales)</t>
  </si>
  <si>
    <t>2020 Jul 11 02:16 am</t>
  </si>
  <si>
    <t>2020_Earthquake_Information\July\2020_0710_1816_B4F.html</t>
  </si>
  <si>
    <t>008 km S 76° E of Kiblawan (Davao Del Sur)</t>
  </si>
  <si>
    <t>2020 Jul 11 02:28 am</t>
  </si>
  <si>
    <t>2020_Earthquake_Information\July\2020_0710_1828_B2.html</t>
  </si>
  <si>
    <t>010 km S 59° W of Kiblawan (Davao Del Sur)</t>
  </si>
  <si>
    <t>2020 Jul 11 02:39 am</t>
  </si>
  <si>
    <t>2020_Earthquake_Information\July\2020_0710_1839_B2.html</t>
  </si>
  <si>
    <t>009 km S 50° E of Magallanes (Sorsogon)</t>
  </si>
  <si>
    <t>2020 Jul 11 02:43 am</t>
  </si>
  <si>
    <t>2020_Earthquake_Information\July\2020_0710_1843_B2.html</t>
  </si>
  <si>
    <t>006 km N 88° W of Cabangan (Zambales)</t>
  </si>
  <si>
    <t>2020 Jul 11 02:59 am</t>
  </si>
  <si>
    <t>2020_Earthquake_Information\July\2020_0710_1859_B2F.html</t>
  </si>
  <si>
    <t>001 km S 80° W of Columbio (Sultan Kudarat)</t>
  </si>
  <si>
    <t>2020 Jul 11 04:37 am</t>
  </si>
  <si>
    <t>2020_Earthquake_Information\July\2020_0710_2037_B2.html</t>
  </si>
  <si>
    <t>076 km S 36° W of Basay (Negros Oriental)</t>
  </si>
  <si>
    <t>2020 Jul 11 04:39 am</t>
  </si>
  <si>
    <t>2020_Earthquake_Information\July\2020_0710_2039_B2.html</t>
  </si>
  <si>
    <t>020 km N 76° W of Calayan (Cagayan)</t>
  </si>
  <si>
    <t>2020 Jul 11 09:04 am</t>
  </si>
  <si>
    <t>2020_Earthquake_Information\July\2020_0711_0104_B2.html</t>
  </si>
  <si>
    <t>008 km S 36° E of Guiuan (Eastern Samar)</t>
  </si>
  <si>
    <t>2020 Jul 11 12:36 pm</t>
  </si>
  <si>
    <t>2020_Earthquake_Information\July\2020_0711_0436_B2.html</t>
  </si>
  <si>
    <t>071 km N 64° W of Bolinao (Pangasinan)</t>
  </si>
  <si>
    <t>2020 Jul 11 01:42 pm</t>
  </si>
  <si>
    <t>2020_Earthquake_Information\July\2020_0711_0542_B2.html</t>
  </si>
  <si>
    <t>023 km S 30° W of Guiuan (Eastern Samar)</t>
  </si>
  <si>
    <t>2020 Jul 11 02:45 pm</t>
  </si>
  <si>
    <t>2020_Earthquake_Information\July\2020_0711_0645_B2F.html</t>
  </si>
  <si>
    <t>023 km N 30° E of Tiwi (Albay)</t>
  </si>
  <si>
    <t>2020 Jul 11 03:14 pm</t>
  </si>
  <si>
    <t>2020_Earthquake_Information\July\2020_0711_0714_B2.html</t>
  </si>
  <si>
    <t>008 km N 85° W of Tiwi (Albay)</t>
  </si>
  <si>
    <t>2020 Jul 11 03:56 pm</t>
  </si>
  <si>
    <t>2020_Earthquake_Information\July\2020_0711_0756_B2.html</t>
  </si>
  <si>
    <t>017 km S 18° E of Kalamansig (Sultan Kudarat)</t>
  </si>
  <si>
    <t>2020 Jul 11 05:01 pm</t>
  </si>
  <si>
    <t>2020_Earthquake_Information\July\2020_0711_0901_B3F.html</t>
  </si>
  <si>
    <t>070 km N 64° E of Mapanas (Northern Samar)</t>
  </si>
  <si>
    <t>2020 Jul 11 06:09 pm</t>
  </si>
  <si>
    <t>2020_Earthquake_Information\July\2020_0711_1009_B2.html</t>
  </si>
  <si>
    <t>015 km N 73° E of Gutalac (Zamboanga Del Norte)</t>
  </si>
  <si>
    <t>2020 Jul 11 06:40 pm</t>
  </si>
  <si>
    <t>2020_Earthquake_Information\July\2020_0711_1040_B2F.html</t>
  </si>
  <si>
    <t>009 km N 37° W of Tiwi (Albay)</t>
  </si>
  <si>
    <t>2020 Jul 11 07:05 pm</t>
  </si>
  <si>
    <t>2020_Earthquake_Information\July\2020_0711_1105_B2.html</t>
  </si>
  <si>
    <t>023 km S 81° W of San Felipe (Zambales)</t>
  </si>
  <si>
    <t>2020 Jul 11 08:07 pm</t>
  </si>
  <si>
    <t>2020_Earthquake_Information\July\2020_0711_1207_B2F.html</t>
  </si>
  <si>
    <t>007 km S 52° W of Santa Magdalena (Sorsogon)</t>
  </si>
  <si>
    <t>2020 Jul 11 08:34 pm</t>
  </si>
  <si>
    <t>2020_Earthquake_Information\July\2020_0711_1234_B2.html</t>
  </si>
  <si>
    <t>022 km N 56° E of Salcedo (Eastern Samar)</t>
  </si>
  <si>
    <t>2020 Jul 11 09:09 pm</t>
  </si>
  <si>
    <t>2020_Earthquake_Information\July\2020_0711_1309_B2.html</t>
  </si>
  <si>
    <t>040 km N 28° E of Patnanungan (Quezon)</t>
  </si>
  <si>
    <t>2020 Jul 11 10:12 pm</t>
  </si>
  <si>
    <t>2020_Earthquake_Information\July\2020_0711_1412_B2.html</t>
  </si>
  <si>
    <t>002 km S 13° E of Oton (Iloilo)</t>
  </si>
  <si>
    <t>2020 Jul 11 10:50 pm</t>
  </si>
  <si>
    <t>2020_Earthquake_Information\July\2020_0711_1450_B2.html</t>
  </si>
  <si>
    <t>012 km S 72° W of Libagon (Southern Leyte)</t>
  </si>
  <si>
    <t>2020 Jul 11 11:37 pm</t>
  </si>
  <si>
    <t>2020_Earthquake_Information\July\2020_0711_1537_B2.html</t>
  </si>
  <si>
    <t>002 km N 37° E of Compostela (Davao De Oro)</t>
  </si>
  <si>
    <t>2020 Jul 12 12:05 am</t>
  </si>
  <si>
    <t>2020_Earthquake_Information\July\2020_0711_1605_B2.html</t>
  </si>
  <si>
    <t>013 km N 85° E of Pasuquin (Ilocos Norte)</t>
  </si>
  <si>
    <t>2020 Jul 12 12:17 am</t>
  </si>
  <si>
    <t>2020_Earthquake_Information\July\2020_0711_1617_B2.html</t>
  </si>
  <si>
    <t>004 km S 19° W of Sinait (Ilocos Sur)</t>
  </si>
  <si>
    <t>2020 Jul 12 03:35 am</t>
  </si>
  <si>
    <t>2020_Earthquake_Information\July\2020_0711_1935_B2.html</t>
  </si>
  <si>
    <t>014 km S 78° W of Polomolok (South Cotabato)</t>
  </si>
  <si>
    <t>2020_Earthquake_Information\July\2020_0711_1956_B2_Negros_Oriental.html</t>
  </si>
  <si>
    <t>062 km S 39° W of Basay (Negros Oriental)</t>
  </si>
  <si>
    <t>2020 Jul 12 12:20 pm</t>
  </si>
  <si>
    <t>2020_Earthquake_Information\July\2020_0712_0420_B2.html</t>
  </si>
  <si>
    <t>018 km N 58° E of Moalboal (Cebu)</t>
  </si>
  <si>
    <t>2020 Jul 12 05:29 pm</t>
  </si>
  <si>
    <t>2020_Earthquake_Information\July\2020_0712_0929_B2.html</t>
  </si>
  <si>
    <t>013 km N 43° W of Itbayat (Batanes)</t>
  </si>
  <si>
    <t>2020 Jul 12 07:37 pm</t>
  </si>
  <si>
    <t>2020_Earthquake_Information\July\2020_0712_1137_B2.html</t>
  </si>
  <si>
    <t>033 km S 35° W of Calayan (Cagayan)</t>
  </si>
  <si>
    <t>2020 Jul 12 07:52 pm</t>
  </si>
  <si>
    <t>2020_Earthquake_Information\July\2020_0712_1152_B2.html</t>
  </si>
  <si>
    <t>084 km S 44° W of Basay (Negros Oriental)</t>
  </si>
  <si>
    <t>2020 Jul 12 09:49 pm</t>
  </si>
  <si>
    <t>2020_Earthquake_Information\July\2020_0712_1349_B2.html</t>
  </si>
  <si>
    <t>006 km S 14° E of Talacogon (Agusan Del Sur)</t>
  </si>
  <si>
    <t>2020 Jul 12 11:33 pm</t>
  </si>
  <si>
    <t>2020_Earthquake_Information\July\2020_0712_1533_B2.html</t>
  </si>
  <si>
    <t>004 km S 51° W of Kiblawan (Davao Del Sur)</t>
  </si>
  <si>
    <t>2020_Earthquake_Information\July\2020_0712_1637_B2_Cagayan.html</t>
  </si>
  <si>
    <t>076 km S 77° E of Calayan (Cagayan)</t>
  </si>
  <si>
    <t>2020 Jul 13 01:27 am</t>
  </si>
  <si>
    <t>2020_Earthquake_Information\July\2020_0712_1727_B2.html</t>
  </si>
  <si>
    <t>074 km N 19° W of Calayan (Cagayan)</t>
  </si>
  <si>
    <t>2020 Jul 13 01:39 am</t>
  </si>
  <si>
    <t>2020_Earthquake_Information\July\2020_0712_1739_B2.html</t>
  </si>
  <si>
    <t>047 km N 02° W of Calayan (Cagayan)</t>
  </si>
  <si>
    <t>2020 Jul 13 03:10 am</t>
  </si>
  <si>
    <t>2020_Earthquake_Information\July\2020_0712_1910_B2.html</t>
  </si>
  <si>
    <t>013 km N 49° E of Tubay (Agusan Del Norte)</t>
  </si>
  <si>
    <t>2020 Jul 13 03:19 am</t>
  </si>
  <si>
    <t>2020_Earthquake_Information\July\2020_0712_1919_B2.html</t>
  </si>
  <si>
    <t>009 km S 41° E of Naga City (Camarines Sur)</t>
  </si>
  <si>
    <t>2020_Earthquake_Information\July\2020_0712_1932_B2_Zamboanga_Del_Norte.html</t>
  </si>
  <si>
    <t>010 km N 61° E of Siayan (Zamboanga Del Norte)</t>
  </si>
  <si>
    <t>2020 Jul 13 03:51 am</t>
  </si>
  <si>
    <t>2020_Earthquake_Information\July\2020_0712_1951_B2.html</t>
  </si>
  <si>
    <t>003 km N 57° E of Dinalungan (Aurora)</t>
  </si>
  <si>
    <t>2020 Jul 13 04:13 am</t>
  </si>
  <si>
    <t>2020_Earthquake_Information\July\2020_0712_2013_B2.html</t>
  </si>
  <si>
    <t>066 km N 87° W of Candon City (Ilocos Sur)</t>
  </si>
  <si>
    <t>2020 Jul 13 04:22 am</t>
  </si>
  <si>
    <t>2020_Earthquake_Information\July\2020_0712_2022_B2.html</t>
  </si>
  <si>
    <t>042 km S 69° W of Calayan (Cagayan)</t>
  </si>
  <si>
    <t>2020 Jul 13 06:23 am</t>
  </si>
  <si>
    <t>2020_Earthquake_Information\July\2020_0712_2223_B2.html</t>
  </si>
  <si>
    <t>058 km N 64° E of Loreto (Dinagat Islands)</t>
  </si>
  <si>
    <t>2020 Jul 13 08:38 am</t>
  </si>
  <si>
    <t>2020_Earthquake_Information\July\2020_0713_0038_B1.html</t>
  </si>
  <si>
    <t>028 km N 77° E of Pantukan (Davao De Oro)</t>
  </si>
  <si>
    <t>2020 Jul 13 02:15 pm</t>
  </si>
  <si>
    <t>2020_Earthquake_Information\July\2020_0713_0615_B3F.html</t>
  </si>
  <si>
    <t>045 km S 36° W of Kalamansig (Sultan Kudarat)</t>
  </si>
  <si>
    <t>2020 Jul 13 08:06 pm</t>
  </si>
  <si>
    <t>2020_Earthquake_Information\July\2020_0713_1206_B2F.html</t>
  </si>
  <si>
    <t>004 km S 36° W of Kiblawan (Davao Del Sur)</t>
  </si>
  <si>
    <t>2020 Jul 13 09:43 pm</t>
  </si>
  <si>
    <t>2020_Earthquake_Information\July\2020_0713_1343_B2.html</t>
  </si>
  <si>
    <t>014 km S 59° E of Dinalungan (Aurora)</t>
  </si>
  <si>
    <t>2020 Jul 13 09:44 pm</t>
  </si>
  <si>
    <t>2020_Earthquake_Information\July\2020_0713_1344_B2.html</t>
  </si>
  <si>
    <t>013 km S 61° E of Dinalungan (Aurora)</t>
  </si>
  <si>
    <t>2020 Jul 13 11:05 pm</t>
  </si>
  <si>
    <t>2020_Earthquake_Information\July\2020_0713_1505_B2.html</t>
  </si>
  <si>
    <t>014 km S 19° E of Siaton (Negros Oriental)</t>
  </si>
  <si>
    <t>2020 Jul 14 02:25 am</t>
  </si>
  <si>
    <t>2020_Earthquake_Information\July\2020_0713_1825_B2.html</t>
  </si>
  <si>
    <t>005 km N 32° W of Talisay (Negros Occidental)</t>
  </si>
  <si>
    <t>2020 Jul 14 04:40 am</t>
  </si>
  <si>
    <t>2020_Earthquake_Information\July\2020_0713_2040_B2.html</t>
  </si>
  <si>
    <t>013 km N 23° W of San Lorenzo (Guimaras)</t>
  </si>
  <si>
    <t>2020 Jul 14 05:14 am</t>
  </si>
  <si>
    <t>2020_Earthquake_Information\July\2020_0713_2114_B2.html</t>
  </si>
  <si>
    <t>060 km S 78° E of San Policarpo (Eastern Samar)</t>
  </si>
  <si>
    <t>2020 Jul 14 05:55 am</t>
  </si>
  <si>
    <t>2020_Earthquake_Information\July\2020_0713_2155_B2.html</t>
  </si>
  <si>
    <t>009 km N 50° E of Pantukan (Davao De Oro)</t>
  </si>
  <si>
    <t>2020 Jul 14 06:16 am</t>
  </si>
  <si>
    <t>2020_Earthquake_Information\July\2020_0713_2216_B2.html</t>
  </si>
  <si>
    <t>029 km N 68° W of Talacogon (Agusan Del Sur)</t>
  </si>
  <si>
    <t>2020 Jul 14 11:04 am</t>
  </si>
  <si>
    <t>2020_Earthquake_Information\July\2020_0714_0304_B2.html</t>
  </si>
  <si>
    <t>007 km N 74° E of Gonzaga (Cagayan)</t>
  </si>
  <si>
    <t>2020 Jul 14 05:42 pm</t>
  </si>
  <si>
    <t>2020_Earthquake_Information\July\2020_0714_0942_B2.html</t>
  </si>
  <si>
    <t>002 km N 09° W of Nueva Era (Ilocos Norte)</t>
  </si>
  <si>
    <t>2020 Jul 14 10:36 pm</t>
  </si>
  <si>
    <t>2020_Earthquake_Information\July\2020_0714_1436_B2.html</t>
  </si>
  <si>
    <t>008 km N 16° W of Las Nieves (Agusan Del Norte)</t>
  </si>
  <si>
    <t>2020 Jul 14 11:27 pm</t>
  </si>
  <si>
    <t>2020_Earthquake_Information\July\2020_0714_1527_B2.html</t>
  </si>
  <si>
    <t>005 km S 27° W of La Paz (Agusan Del Sur)</t>
  </si>
  <si>
    <t>2020 Jul 15 12:05 am</t>
  </si>
  <si>
    <t>2020_Earthquake_Information\July\2020_0714_1605_B2.html</t>
  </si>
  <si>
    <t>007 km N 72° W of Santa Fe (Nueva Vizcaya)</t>
  </si>
  <si>
    <t>2020 Jul 15 01:21 am</t>
  </si>
  <si>
    <t>2020_Earthquake_Information\July\2020_0714_1721_B2.html</t>
  </si>
  <si>
    <t>007 km N 47° W of La Paz (Agusan Del Sur)</t>
  </si>
  <si>
    <t>2020 Jul 15 01:50 am</t>
  </si>
  <si>
    <t>2020_Earthquake_Information\July\2020_0714_1750_B2.html</t>
  </si>
  <si>
    <t>001 km N 56° E of Balabagan (Lanao Del Sur)</t>
  </si>
  <si>
    <t>2020 Jul 15 02:54 am</t>
  </si>
  <si>
    <t>2020_Earthquake_Information\July\2020_0714_1854_B2.html</t>
  </si>
  <si>
    <t>022 km S 33° E of Dinagat (Dinagat Islands)</t>
  </si>
  <si>
    <t>2020 Jul 15 03:22 am</t>
  </si>
  <si>
    <t>2020_Earthquake_Information\July\2020_0714_1922_B2.html</t>
  </si>
  <si>
    <t>070 km S 63° W of Agno (Pangasinan)</t>
  </si>
  <si>
    <t>2020 Jul 15 04:28 am</t>
  </si>
  <si>
    <t>2020_Earthquake_Information\July\2020_0714_2028_B2.html</t>
  </si>
  <si>
    <t>009 km N 27° E of Dilasag (Aurora)</t>
  </si>
  <si>
    <t>2020 Jul 15 04:34 am</t>
  </si>
  <si>
    <t>2020_Earthquake_Information\July\2020_0714_2034_B2.html</t>
  </si>
  <si>
    <t>002 km N 66° E of La Paz (Agusan Del Sur)</t>
  </si>
  <si>
    <t>2020 Jul 15 02:26 pm</t>
  </si>
  <si>
    <t>2020_Earthquake_Information\July\2020_0715_0626_B2.html</t>
  </si>
  <si>
    <t>020 km N 06° E of Malungon (Sarangani)</t>
  </si>
  <si>
    <t>2020 Jul 15 05:18 pm</t>
  </si>
  <si>
    <t>2020_Earthquake_Information\July\2020_0715_0918_B2.html</t>
  </si>
  <si>
    <t>009 km N 12° E of Pili (Camarines Sur)</t>
  </si>
  <si>
    <t>2020 Jul 15 07:01 pm</t>
  </si>
  <si>
    <t>2020_Earthquake_Information\July\2020_0715_1101_B2.html</t>
  </si>
  <si>
    <t>005 km N 61° W of Dasol (Pangasinan)</t>
  </si>
  <si>
    <t>2020 Jul 15 07:26 pm</t>
  </si>
  <si>
    <t>2020_Earthquake_Information\July\2020_0715_1126_B2.html</t>
  </si>
  <si>
    <t>010 km S 05° E of Anahawan (Southern Leyte)</t>
  </si>
  <si>
    <t>2020 Jul 15 08:10 pm</t>
  </si>
  <si>
    <t>2020_Earthquake_Information\July\2020_0715_1210_B2.html</t>
  </si>
  <si>
    <t>020 km N 56° E of Castillejos (Zambales)</t>
  </si>
  <si>
    <t>2020 Jul 15 09:39 pm</t>
  </si>
  <si>
    <t>2020_Earthquake_Information\July\2020_0715_1339_B2.html</t>
  </si>
  <si>
    <t>013 km S 78° E of Davao City (Davao Del Sur)</t>
  </si>
  <si>
    <t>2020 Jul 15 10:32 pm</t>
  </si>
  <si>
    <t>2020_Earthquake_Information\July\2020_0715_1432_B2.html</t>
  </si>
  <si>
    <t>004 km N 81° E of La Paz (Agusan Del Sur)</t>
  </si>
  <si>
    <t>2020 Jul 16 01:02 am</t>
  </si>
  <si>
    <t>2020_Earthquake_Information\July\2020_0715_1702_B2.html</t>
  </si>
  <si>
    <t>011 km N 45° E of Casiguran (Aurora)</t>
  </si>
  <si>
    <t>2020 Jul 16 02:46 am</t>
  </si>
  <si>
    <t>2020_Earthquake_Information\July\2020_0715_1846_B2.html</t>
  </si>
  <si>
    <t>009 km N 28° E of Pasuquin (Ilocos Norte)</t>
  </si>
  <si>
    <t>2020 Jul 16 03:26 am</t>
  </si>
  <si>
    <t>2020_Earthquake_Information\July\2020_0715_1926_B2.html</t>
  </si>
  <si>
    <t>122 km N 25° W of Burgos (Ilocos Norte)</t>
  </si>
  <si>
    <t>2020 Jul 16 04:25 am</t>
  </si>
  <si>
    <t>2020_Earthquake_Information\July\2020_0715_2025_B2.html</t>
  </si>
  <si>
    <t>045 km N 59° W of Luna (La Union)</t>
  </si>
  <si>
    <t>2020 Jul 16 05:37 am</t>
  </si>
  <si>
    <t>2020_Earthquake_Information\July\2020_0715_2137_B2.html</t>
  </si>
  <si>
    <t>009 km S 83° E of San Emilio (Ilocos Sur)</t>
  </si>
  <si>
    <t>2020 Jul 16 07:19 am</t>
  </si>
  <si>
    <t>2020_Earthquake_Information\July\2020_0715_2319_B2.html</t>
  </si>
  <si>
    <t>029 km N 07° W of Loreto (Dinagat Islands)</t>
  </si>
  <si>
    <t>2020 Jul 16 07:36 am</t>
  </si>
  <si>
    <t>2020_Earthquake_Information\July\2020_0715_2336_B2.html</t>
  </si>
  <si>
    <t>013 km N 51° W of Polillo (Quezon)</t>
  </si>
  <si>
    <t>2020 Jul 16 07:55 am</t>
  </si>
  <si>
    <t>2020_Earthquake_Information\July\2020_0715_2355_B2.html</t>
  </si>
  <si>
    <t>173 km S 17° W of Kiamba (Sarangani)</t>
  </si>
  <si>
    <t>2020 Jul 16 08:41 am</t>
  </si>
  <si>
    <t>2020_Earthquake_Information\July\2020_0716_0041_B2_South_Cotabato.html</t>
  </si>
  <si>
    <t>022 km N 09° E of Tupi (South Cotabato)</t>
  </si>
  <si>
    <t>2020_Earthquake_Information\July\2020_0716_0041_B2_South_Cotabato2.html</t>
  </si>
  <si>
    <t>012 km S 68° E of Tampakan (South Cotabato)</t>
  </si>
  <si>
    <t>2020 Jul 16 08:49 am</t>
  </si>
  <si>
    <t>2020_Earthquake_Information\July\2020_0716_0049_B2.html</t>
  </si>
  <si>
    <t>016 km S 31° W of Kiblawan (Davao Del Sur)</t>
  </si>
  <si>
    <t>2020 Jul 16 09:46 am</t>
  </si>
  <si>
    <t>2020_Earthquake_Information\July\2020_0716_0146_B2.html</t>
  </si>
  <si>
    <t>020 km N 71° W of San Fernando(Capital) (La Union)</t>
  </si>
  <si>
    <t>2020 Jul 16 09:59 am</t>
  </si>
  <si>
    <t>2020_Earthquake_Information\July\2020_0716_0159_B2.html</t>
  </si>
  <si>
    <t>014 km S 44° E of Glan (Sarangani)</t>
  </si>
  <si>
    <t>2020 Jul 16 12:45 pm</t>
  </si>
  <si>
    <t>2020_Earthquake_Information\July\2020_0716_0445_B2.html</t>
  </si>
  <si>
    <t>029 km S 47° W of Calayan (Cagayan)</t>
  </si>
  <si>
    <t>2020 Jul 16 01:36 pm</t>
  </si>
  <si>
    <t>2020_Earthquake_Information\July\2020_0716_0536_B2.html</t>
  </si>
  <si>
    <t>009 km N 55° W of San Lorenzo (Guimaras)</t>
  </si>
  <si>
    <t>2020 Jul 16 01:49 pm</t>
  </si>
  <si>
    <t>2020_Earthquake_Information\July\2020_0716_0549_B2F.html</t>
  </si>
  <si>
    <t>031 km N 36° E of Hernani (Eastern Samar)</t>
  </si>
  <si>
    <t>2020 Jul 16 04:07 pm</t>
  </si>
  <si>
    <t>2020_Earthquake_Information\July\2020_0716_0807_B2.html</t>
  </si>
  <si>
    <t>148 km N 51° W of Calayan (Cagayan)</t>
  </si>
  <si>
    <t>2020 Jul 16 05:11 pm</t>
  </si>
  <si>
    <t>2020_Earthquake_Information\July\2020_0716_0911_B2.html</t>
  </si>
  <si>
    <t>026 km N 88° W of Luna (La Union)</t>
  </si>
  <si>
    <t>2020 Jul 16 07:35 pm</t>
  </si>
  <si>
    <t>2020_Earthquake_Information\July\2020_0716_1135_B2.html</t>
  </si>
  <si>
    <t>084 km S 84° W of Candon City (Ilocos Sur)</t>
  </si>
  <si>
    <t>2020 Jul 16 08:04 pm</t>
  </si>
  <si>
    <t>2020_Earthquake_Information\July\2020_0716_1204_B2.html</t>
  </si>
  <si>
    <t>038 km N 71° E of Mapanas (Northern Samar)</t>
  </si>
  <si>
    <t>2020 Jul 16 09:20 pm</t>
  </si>
  <si>
    <t>2020_Earthquake_Information\July\2020_0716_1320_B2.html</t>
  </si>
  <si>
    <t>005 km S 13° W of Castilla (Sorsogon)</t>
  </si>
  <si>
    <t>2020 Jul 16 10:06 pm</t>
  </si>
  <si>
    <t>2020_Earthquake_Information\July\2020_0716_1406_B2F.html</t>
  </si>
  <si>
    <t>002 km N 24° E of Batac (Ilocos Norte)</t>
  </si>
  <si>
    <t>2020 Jul 16 10:14 pm</t>
  </si>
  <si>
    <t>2020_Earthquake_Information\July\2020_0716_1414_B2.html</t>
  </si>
  <si>
    <t>028 km S 18° W of Guiuan (Eastern Samar)</t>
  </si>
  <si>
    <t>2020 Jul 16 11:24 pm</t>
  </si>
  <si>
    <t>2020_Earthquake_Information\July\2020_0716_1524_B2.html</t>
  </si>
  <si>
    <t>008 km N 20° E of Piddig (Ilocos Norte)</t>
  </si>
  <si>
    <t>2020 Jul 16 11:49 pm</t>
  </si>
  <si>
    <t>2020_Earthquake_Information\July\2020_0716_1549_B2.html</t>
  </si>
  <si>
    <t>008 km S 20° W of Kiblawan (Davao Del Sur)</t>
  </si>
  <si>
    <t>2020 Jul 17 12:10 am</t>
  </si>
  <si>
    <t>2020_Earthquake_Information\July\2020_0716_1610_B2.html</t>
  </si>
  <si>
    <t>018 km N 37° E of Bolinao (Pangasinan)</t>
  </si>
  <si>
    <t>2020 Jul 17 12:24 am</t>
  </si>
  <si>
    <t>2020_Earthquake_Information\July\2020_0716_1624_B2.html</t>
  </si>
  <si>
    <t>011 km S 38° W of Castillejos (Zambales)</t>
  </si>
  <si>
    <t>2020 Jul 17 12:41 am</t>
  </si>
  <si>
    <t>2020_Earthquake_Information\July\2020_0716_1641_B2.html</t>
  </si>
  <si>
    <t>003 km S 54° W of Jordan (Guimaras)</t>
  </si>
  <si>
    <t>2020 Jul 17 01:22 am</t>
  </si>
  <si>
    <t>2020_Earthquake_Information\July\2020_0716_1722_B2.html</t>
  </si>
  <si>
    <t>009 km N 54° E of Polomolok (South Cotabato)</t>
  </si>
  <si>
    <t>2020_Earthquake_Information\July\2020_0716_1829_B2_NorthernSamar.html</t>
  </si>
  <si>
    <t>037 km N 54° E of Mapanas (Northern Samar)</t>
  </si>
  <si>
    <t>2020 Jul 17 02:33 am</t>
  </si>
  <si>
    <t>2020_Earthquake_Information\July\2020_0716_1833_B2.html</t>
  </si>
  <si>
    <t>101 km S 60° W of Agno (Pangasinan)</t>
  </si>
  <si>
    <t>2020 Jul 17 03:02 am</t>
  </si>
  <si>
    <t>2020_Earthquake_Information\July\2020_0716_1902_B2.html</t>
  </si>
  <si>
    <t>015 km S 01° E of Pitogo (Sugbay) (Zamboanga Del Sur)</t>
  </si>
  <si>
    <t>2020 Jul 17 04:10 am</t>
  </si>
  <si>
    <t>2020_Earthquake_Information\July\2020_0716_2010_B2.html</t>
  </si>
  <si>
    <t>007 km N 87° W of Kiblawan (Davao Del Sur)</t>
  </si>
  <si>
    <t>2020 Jul 17 04:25 am</t>
  </si>
  <si>
    <t>2020_Earthquake_Information\July\2020_0716_2025_B2.html</t>
  </si>
  <si>
    <t>083 km S 54° W of Agno (Pangasinan)</t>
  </si>
  <si>
    <t>2020 Jul 17 05:09 am</t>
  </si>
  <si>
    <t>2020_Earthquake_Information\July\2020_0716_2109_B2.html</t>
  </si>
  <si>
    <t>003 km S 53° E of La Libertad (Negros Oriental)</t>
  </si>
  <si>
    <t>2020 Jul 17 06:26 am</t>
  </si>
  <si>
    <t>2020_Earthquake_Information\July\2020_0716_2226_B2.html</t>
  </si>
  <si>
    <t>054 km N 56° E of Mapanas (Northern Samar)</t>
  </si>
  <si>
    <t>2020 Jul 17 07:17 am</t>
  </si>
  <si>
    <t>2020_Earthquake_Information\July\2020_0716_2317_B2F.html</t>
  </si>
  <si>
    <t>004 km N 20° E of Minglanilla (Cebu)</t>
  </si>
  <si>
    <t>2020 Jul 17 09:55 am</t>
  </si>
  <si>
    <t>2020_Earthquake_Information\July\2020_0717_0155_B2.html</t>
  </si>
  <si>
    <t>034 km N 42° W of Palauig (Zambales)</t>
  </si>
  <si>
    <t>2020 Jul 17 10:11 am</t>
  </si>
  <si>
    <t>2020_Earthquake_Information\July\2020_0717_0211_B2.html</t>
  </si>
  <si>
    <t>023 km S 84° W of Conner (Apayao)</t>
  </si>
  <si>
    <t>2020 Jul 17 03:00 pm</t>
  </si>
  <si>
    <t>2020_Earthquake_Information\July\2020_0717_0700_B2.html</t>
  </si>
  <si>
    <t>027 km S 11° E of Dingalan (Aurora)</t>
  </si>
  <si>
    <t>2020 Jul 17 03:22 pm</t>
  </si>
  <si>
    <t>2020_Earthquake_Information\July\2020_0717_0722_B2.html</t>
  </si>
  <si>
    <t>025 km S 65° E of Casiguran (Aurora)</t>
  </si>
  <si>
    <t>2020 Jul 17 06:05 pm</t>
  </si>
  <si>
    <t>2020_Earthquake_Information\July\2020_0717_1005_B2F.html</t>
  </si>
  <si>
    <t>016 km S 55° E of Columbio (Sultan Kudarat)</t>
  </si>
  <si>
    <t>2020 Jul 18 02:03 am</t>
  </si>
  <si>
    <t>2020_Earthquake_Information\July\2020_0717_1803_B2.html</t>
  </si>
  <si>
    <t>024 km N 53° E of Vinzons (Camarines Norte)</t>
  </si>
  <si>
    <t>2020 Jul 18 02:20 am</t>
  </si>
  <si>
    <t>2020_Earthquake_Information\July\2020_0717_1820_B2.html</t>
  </si>
  <si>
    <t>012 km N 51° W of General Macarthur (Eastern Samar)</t>
  </si>
  <si>
    <t>2020 Jul 18 02:22 am</t>
  </si>
  <si>
    <t>2020_Earthquake_Information\July\2020_0717_1822_B2.html</t>
  </si>
  <si>
    <t>012 km N 33° E of Pintuyan (Southern Leyte)</t>
  </si>
  <si>
    <t>2020 Jul 18 03:03 am</t>
  </si>
  <si>
    <t>2020_Earthquake_Information\July\2020_0717_1903_B2F.html</t>
  </si>
  <si>
    <t>001 km N 61° E of Naval (Biliran)</t>
  </si>
  <si>
    <t>2020 Jul 18 05:13 am</t>
  </si>
  <si>
    <t>2020_Earthquake_Information\July\2020_0717_2113_B2.html</t>
  </si>
  <si>
    <t>007 km N 19° E of Ibajay (Aklan)</t>
  </si>
  <si>
    <t>2020 Jul 18 05:43 am</t>
  </si>
  <si>
    <t>2020_Earthquake_Information\July\2020_0717_2143_B2.html</t>
  </si>
  <si>
    <t>011 km N 54° E of Torrijos (Marinduque)</t>
  </si>
  <si>
    <t>2020 Jul 18 07:09 am</t>
  </si>
  <si>
    <t>2020_Earthquake_Information\July\2020_0717_2309_B2.html</t>
  </si>
  <si>
    <t>004 km N 75° E of Dilasag (Aurora)</t>
  </si>
  <si>
    <t>2020 Jul 18 07:10 am</t>
  </si>
  <si>
    <t>2020_Earthquake_Information\July\2020_0717_2310_B2.html</t>
  </si>
  <si>
    <t>011 km N 71° W of Kitcharao (Agusan Del Norte)</t>
  </si>
  <si>
    <t>2020 Jul 18 09:09 am</t>
  </si>
  <si>
    <t>2020_Earthquake_Information\July\2020_0718_0109_B2.html</t>
  </si>
  <si>
    <t>019 km S 74° E of Butig (Lanao Del Sur)</t>
  </si>
  <si>
    <t>2020 Jul 18 10:45 am</t>
  </si>
  <si>
    <t>2020_Earthquake_Information\July\2020_0718_0245_B2.html</t>
  </si>
  <si>
    <t>085 km N 55° E of Mapanas (Northern Samar)</t>
  </si>
  <si>
    <t>2020 Jul 18 01:35 pm</t>
  </si>
  <si>
    <t>2020_Earthquake_Information\July\2020_0718_0535_B2.html</t>
  </si>
  <si>
    <t>055 km N 61° E of Mapanas (Northern Samar)</t>
  </si>
  <si>
    <t>2020 Jul 18 06:07 pm</t>
  </si>
  <si>
    <t>2020_Earthquake_Information\July\2020_0718_1007_B2.html</t>
  </si>
  <si>
    <t>013 km S 56° E of Quezon (Bukidnon)</t>
  </si>
  <si>
    <t>2020 Jul 18 09:09 pm</t>
  </si>
  <si>
    <t>2020_Earthquake_Information\July\2020_0718_1309_B2.html</t>
  </si>
  <si>
    <t>014 km S 06° E of New Bataan (Davao De Oro)</t>
  </si>
  <si>
    <t>2020 Jul 18 11:38 pm</t>
  </si>
  <si>
    <t>2020_Earthquake_Information\July\2020_0718_1538_B2_Abra.html</t>
  </si>
  <si>
    <t>002 km N 46° E of La Paz (Abra)</t>
  </si>
  <si>
    <t>2020_Earthquake_Information\July\2020_0718_1538_B2_Negros_Occidental.html</t>
  </si>
  <si>
    <t>045 km N 83° W of Sipalay City (Negros Occidental)</t>
  </si>
  <si>
    <t>2020 Jul 19 12:32 am</t>
  </si>
  <si>
    <t>2020_Earthquake_Information\July\2020_0718_1632_B2.html</t>
  </si>
  <si>
    <t>004 km N 13° W of Los Baños (Laguna)</t>
  </si>
  <si>
    <t>2020 Jul 19 01:23 am</t>
  </si>
  <si>
    <t>2020_Earthquake_Information\July\2020_0718_1723_B2.html</t>
  </si>
  <si>
    <t>086 km N 55° W of Currimao (Ilocos Norte)</t>
  </si>
  <si>
    <t>2020 Jul 19 01:53 am</t>
  </si>
  <si>
    <t>2020_Earthquake_Information\July\2020_0718_1753_B2.html</t>
  </si>
  <si>
    <t>039 km S 40° W of Kalamansig (Sultan Kudarat)</t>
  </si>
  <si>
    <t>2020 Jul 19 02:30 am</t>
  </si>
  <si>
    <t>2020_Earthquake_Information\July\2020_0718_1830_B2.html</t>
  </si>
  <si>
    <t>007 km S 17° E of Kitcharao (Agusan Del Norte)</t>
  </si>
  <si>
    <t>2020 Jul 19 02:36 am</t>
  </si>
  <si>
    <t>2020_Earthquake_Information\July\2020_0718_1836_B2.html</t>
  </si>
  <si>
    <t>077 km N 50° E of Mapanas (Northern Samar)</t>
  </si>
  <si>
    <t>2020 Jul 19 02:45 am</t>
  </si>
  <si>
    <t>2020_Earthquake_Information\July\2020_0718_1845_B2.html</t>
  </si>
  <si>
    <t>011 km N 50° W of Kiblawan (Davao Del Sur)</t>
  </si>
  <si>
    <t>2020 Jul 19 04:40 am</t>
  </si>
  <si>
    <t>2020_Earthquake_Information\July\2020_0718_2040_B2.html</t>
  </si>
  <si>
    <t>009 km N 35° W of Gitagum (Misamis Oriental)</t>
  </si>
  <si>
    <t>2020 Jul 19 05:06 am</t>
  </si>
  <si>
    <t>2020_Earthquake_Information\July\2020_0718_2106_B2.html</t>
  </si>
  <si>
    <t>033 km N 36° W of Pambujan (Northern Samar)</t>
  </si>
  <si>
    <t>2020 Jul 19 09:26 am</t>
  </si>
  <si>
    <t>2020_Earthquake_Information\July\2020_0719_0126_B2.html</t>
  </si>
  <si>
    <t>Ticao Island</t>
  </si>
  <si>
    <t>004 km N 20° W of San Jacinto (Masbate (Ticao Island))</t>
  </si>
  <si>
    <t>2020 Jul 19 10:15 am</t>
  </si>
  <si>
    <t>2020_Earthquake_Information\July\2020_0719_0215_B2.html</t>
  </si>
  <si>
    <t>018 km N 33° E of Mapanas (Northern Samar)</t>
  </si>
  <si>
    <t>2020 Jul 19 11:34 am</t>
  </si>
  <si>
    <t>2020_Earthquake_Information\July\2020_0719_0334_B2.html</t>
  </si>
  <si>
    <t>007 km S 55° W of Barotac Nuevo (Iloilo)</t>
  </si>
  <si>
    <t>2020 Jul 19 12:59 pm</t>
  </si>
  <si>
    <t>2020_Earthquake_Information\July\2020_0719_0459_B2F.html</t>
  </si>
  <si>
    <t>009 km S 01° W of Sipalay City (Negros Occidental)</t>
  </si>
  <si>
    <t>2020 Jul 19 03:42 pm</t>
  </si>
  <si>
    <t>2020_Earthquake_Information\July\2020_0719_0742_B2.html</t>
  </si>
  <si>
    <t>084 km S 51° E of Santa Ana (Cagayan)</t>
  </si>
  <si>
    <t>2020 Jul 19 03:47 pm</t>
  </si>
  <si>
    <t>2020_Earthquake_Information\July\2020_0719_0747_B2.html</t>
  </si>
  <si>
    <t>031 km S 90° W of Basay (Negros Oriental)</t>
  </si>
  <si>
    <t>2020 Jul 19 05:00 pm</t>
  </si>
  <si>
    <t>2020_Earthquake_Information\July\2020_0719_0900_B2.html</t>
  </si>
  <si>
    <t>022 km N 46° E of Mapanas (Northern Samar)</t>
  </si>
  <si>
    <t>2020 Jul 19 05:43 pm</t>
  </si>
  <si>
    <t>2020_Earthquake_Information\July\2020_0719_0943_B2.html</t>
  </si>
  <si>
    <t>008 km N 21° E of Balilihan (Bohol)</t>
  </si>
  <si>
    <t>2020 Jul 19 05:46 pm</t>
  </si>
  <si>
    <t>2020_Earthquake_Information\July\2020_0719_0946_B2.html</t>
  </si>
  <si>
    <t>086 km S 67° E of Guiuan (Eastern Samar)</t>
  </si>
  <si>
    <t>2020 Jul 19 07:01 pm</t>
  </si>
  <si>
    <t>2020_Earthquake_Information\July\2020_0719_1101_B2.html</t>
  </si>
  <si>
    <t>033 km S 46° W of Kalamansig (Sultan Kudarat)</t>
  </si>
  <si>
    <t>2020 Jul 19 08:03 pm</t>
  </si>
  <si>
    <t>2020_Earthquake_Information\July\2020_0719_1203_B1.html</t>
  </si>
  <si>
    <t>003 km S 08° E of Los Baños (Laguna)</t>
  </si>
  <si>
    <t>2020 Jul 19 08:22 pm</t>
  </si>
  <si>
    <t>2020_Earthquake_Information\July\2020_0719_1222_B2.html</t>
  </si>
  <si>
    <t>051 km S 38° W of San Antonio (Zambales)</t>
  </si>
  <si>
    <t>2020 Jul 19 09:47 pm</t>
  </si>
  <si>
    <t>2020_Earthquake_Information\July\2020_0719_1347_B2.html</t>
  </si>
  <si>
    <t>120 km N 69° E of Mercedes (Eastern Samar)</t>
  </si>
  <si>
    <t>2020 Jul 19 09:57 pm</t>
  </si>
  <si>
    <t>2020_Earthquake_Information\July\2020_0719_1357_B2.html</t>
  </si>
  <si>
    <t>096 km N 45° E of Mapanas (Northern Samar)</t>
  </si>
  <si>
    <t>2020 Jul 19 10:41 pm</t>
  </si>
  <si>
    <t>2020_Earthquake_Information\July\2020_0719_1441_B2.html</t>
  </si>
  <si>
    <t>010 km S 04° E of Dumalneg (Ilocos Norte)</t>
  </si>
  <si>
    <t>2020 Jul 20 12:27 am</t>
  </si>
  <si>
    <t>2020_Earthquake_Information\July\2020_0719_1627_B2.html</t>
  </si>
  <si>
    <t>007 km S 13° E of Pinili (Ilocos Norte)</t>
  </si>
  <si>
    <t>2020 Jul 20 01:41 am</t>
  </si>
  <si>
    <t>2020_Earthquake_Information\July\2020_0719_1741_B2.html</t>
  </si>
  <si>
    <t>019 km S 80° E of New Bataan (Davao De Oro)</t>
  </si>
  <si>
    <t>2020 Jul 20 02:11 am</t>
  </si>
  <si>
    <t>2020_Earthquake_Information\July\2020_0719_1811_B2.html</t>
  </si>
  <si>
    <t>015 km S 39° E of Dasol (Pangasinan)</t>
  </si>
  <si>
    <t>2020 Jul 20 02:15 am</t>
  </si>
  <si>
    <t>2020_Earthquake_Information\July\2020_0719_1815_B2.html</t>
  </si>
  <si>
    <t>056 km S 60° W of San Felipe (Zambales)</t>
  </si>
  <si>
    <t>2020 Jul 20 03:23 am</t>
  </si>
  <si>
    <t>2020_Earthquake_Information\July\2020_0719_1923_B2.html</t>
  </si>
  <si>
    <t>027 km S 10° E of Calayan (Cagayan)</t>
  </si>
  <si>
    <t>2020 Jul 20 05:58 am</t>
  </si>
  <si>
    <t>2020_Earthquake_Information\July\2020_0719_2158_B2.html</t>
  </si>
  <si>
    <t>015 km S 51° E of Uyugan (Batanes)</t>
  </si>
  <si>
    <t>2020 Jul 20 07:35 pm</t>
  </si>
  <si>
    <t>2020_Earthquake_Information\July\2020_0720_1135_B2.html</t>
  </si>
  <si>
    <t>011 km S 48° E of Silay City (Negros Occidental)</t>
  </si>
  <si>
    <t>2020 Jul 20 11:31 pm</t>
  </si>
  <si>
    <t>2020_Earthquake_Information\July\2020_0720_1531_B2.html</t>
  </si>
  <si>
    <t>061 km S 42° E of Guiuan (Eastern Samar)</t>
  </si>
  <si>
    <t>2020 Jul 21 01:41 am</t>
  </si>
  <si>
    <t>2020_Earthquake_Information\July\2020_0720_1741_B2.html</t>
  </si>
  <si>
    <t>070 km S 28° E of Sabtang (Batanes)</t>
  </si>
  <si>
    <t>2020 Jul 21 02:13 am</t>
  </si>
  <si>
    <t>2020_Earthquake_Information\July\2020_0720_1813_B2.html</t>
  </si>
  <si>
    <t>010 km S 15° E of Veruela (Agusan Del Sur)</t>
  </si>
  <si>
    <t>2020 Jul 21 02:26 am</t>
  </si>
  <si>
    <t>2020_Earthquake_Information\July\2020_0720_1826_B2.html</t>
  </si>
  <si>
    <t>007 km N 81° W of Pasil (Kalinga)</t>
  </si>
  <si>
    <t>2020 Jul 21 02:52 am</t>
  </si>
  <si>
    <t>2020_Earthquake_Information\July\2020_0720_1852_B2.html</t>
  </si>
  <si>
    <t>055 km S 46° E of Baler (Aurora)</t>
  </si>
  <si>
    <t>2020_Earthquake_Information\July\2020_0720_2025_B2_Negros_Occidental.html</t>
  </si>
  <si>
    <t>012 km N 01° E of Sipalay City (Negros Occidental)</t>
  </si>
  <si>
    <t>2020 Jul 21 04:31 am</t>
  </si>
  <si>
    <t>2020_Earthquake_Information\July\2020_0720_2031_B2.html</t>
  </si>
  <si>
    <t>053 km S 64° W of Siaton (Negros Oriental)</t>
  </si>
  <si>
    <t>2020 Jul 21 05:01 am</t>
  </si>
  <si>
    <t>2020_Earthquake_Information\July\2020_0720_2101_B2.html</t>
  </si>
  <si>
    <t>034 km S 52° W of Calayan (Cagayan)</t>
  </si>
  <si>
    <t>2020 Jul 21 08:52 am</t>
  </si>
  <si>
    <t>2020_Earthquake_Information\July\2020_0721_0052_B2.html</t>
  </si>
  <si>
    <t>008 km S 44° W of Kiblawan (Davao Del Sur)</t>
  </si>
  <si>
    <t>2020 Jul 21 11:17 am</t>
  </si>
  <si>
    <t>2020_Earthquake_Information\July\2020_0721_0317_B2.html</t>
  </si>
  <si>
    <t>019 km S 81° E of Claveria (Masbate)</t>
  </si>
  <si>
    <t>2020 Jul 21 01:14 pm</t>
  </si>
  <si>
    <t>2020_Earthquake_Information\July\2020_0721_0514_B2.html</t>
  </si>
  <si>
    <t>007 km S 17° E of Talacogon (Agusan Del Sur)</t>
  </si>
  <si>
    <t>2020 Jul 21 02:37 pm</t>
  </si>
  <si>
    <t>2020_Earthquake_Information\July\2020_0721_0637_B2.html</t>
  </si>
  <si>
    <t>010 km S 21° E of Jordan (Guimaras)</t>
  </si>
  <si>
    <t>2020 Jul 21 07:26 pm</t>
  </si>
  <si>
    <t>2020_Earthquake_Information\July\2020_0721_1126_B3F.html</t>
  </si>
  <si>
    <t>018 km N 19° E of San Policarpo (Eastern Samar)</t>
  </si>
  <si>
    <t>2020 Jul 21 08:32 pm</t>
  </si>
  <si>
    <t>2020_Earthquake_Information\July\2020_0721_1232_B2.html</t>
  </si>
  <si>
    <t>005 km S 45° W of Sugpon (Ilocos Sur)</t>
  </si>
  <si>
    <t>2020 Jul 21 08:41 pm</t>
  </si>
  <si>
    <t>2020_Earthquake_Information\July\2020_0721_1241_B2.html</t>
  </si>
  <si>
    <t>022 km S 43° W of Polomolok (South Cotabato)</t>
  </si>
  <si>
    <t>2020 Jul 21 10:46 pm</t>
  </si>
  <si>
    <t>2020_Earthquake_Information\July\2020_0721_1446_B2.html</t>
  </si>
  <si>
    <t>006 km S 84° W of Mapanas (Northern Samar)</t>
  </si>
  <si>
    <t>2020 Jul 21 11:57 pm</t>
  </si>
  <si>
    <t>2020_Earthquake_Information\July\2020_0721_1557_B2.html</t>
  </si>
  <si>
    <t>011 km N 76° W of Bansalan (Davao Del Sur)</t>
  </si>
  <si>
    <t>2020 Jul 22 12:20 am</t>
  </si>
  <si>
    <t>2020_Earthquake_Information\July\2020_0721_1620_B2.html</t>
  </si>
  <si>
    <t>008 km N 71° W of San Julian (Eastern Samar)</t>
  </si>
  <si>
    <t>2020 Jul 22 03:46 am</t>
  </si>
  <si>
    <t>2020_Earthquake_Information\July\2020_0721_1946_B2.html</t>
  </si>
  <si>
    <t>024 km S 38° E of Lake Sebu (South Cotabato)</t>
  </si>
  <si>
    <t>2020 Jul 22 04:24 am</t>
  </si>
  <si>
    <t>2020_Earthquake_Information\July\2020_0721_2024_B2.html</t>
  </si>
  <si>
    <t>001 km S 26° W of Lavezares (Northern Samar)</t>
  </si>
  <si>
    <t>2020 Jul 22 04:49 am</t>
  </si>
  <si>
    <t>2020_Earthquake_Information\July\2020_0721_2049_B2.html</t>
  </si>
  <si>
    <t>002 km S 11° E of San Isidro (Bohol)</t>
  </si>
  <si>
    <t>2020 Jul 22 10:22 am</t>
  </si>
  <si>
    <t>2020_Earthquake_Information\July\2020_0722_0222_B2F.html</t>
  </si>
  <si>
    <t>004 km N 63° E of Libona (Bukidnon)</t>
  </si>
  <si>
    <t>2020 Jul 22 09:55 pm</t>
  </si>
  <si>
    <t>2020_Earthquake_Information\July\2020_0722_1355_B2.html</t>
  </si>
  <si>
    <t>024 km S 25° E of Miagao (Iloilo)</t>
  </si>
  <si>
    <t>2020 Jul 22 10:11 pm</t>
  </si>
  <si>
    <t>2020_Earthquake_Information\July\2020_0722_1411_B2.html</t>
  </si>
  <si>
    <t>023 km N 64° W of Magsingal (Ilocos Sur)</t>
  </si>
  <si>
    <t>2020 Jul 23 01:45 am</t>
  </si>
  <si>
    <t>2020_Earthquake_Information\July\2020_0722_1745_B2.html</t>
  </si>
  <si>
    <t>006 km S 26° E of Malapatan (Sarangani)</t>
  </si>
  <si>
    <t>2020 Jul 23 06:57 am</t>
  </si>
  <si>
    <t>2020_Earthquake_Information\July\2020_0722_2257_B2.html</t>
  </si>
  <si>
    <t>012 km S 71° W of Sibulan (Negros Oriental)</t>
  </si>
  <si>
    <t>2020 Jul 23 07:28 am</t>
  </si>
  <si>
    <t>2020_Earthquake_Information\July\2020_0722_2328_B2.html</t>
  </si>
  <si>
    <t>028 km N 57° E of Malaybalay City (Bukidnon)</t>
  </si>
  <si>
    <t>2020 Jul 23 09:55 am</t>
  </si>
  <si>
    <t>2020_Earthquake_Information\July\2020_0723_0155_B2.html</t>
  </si>
  <si>
    <t>024 km N 22° W of Panukulan (Quezon)</t>
  </si>
  <si>
    <t>2020 Jul 23 12:29 pm</t>
  </si>
  <si>
    <t>2020_Earthquake_Information\July\2020_0723_0429_B2.html</t>
  </si>
  <si>
    <t>029 km N 31° E of Pandan (Catanduanes)</t>
  </si>
  <si>
    <t>2020 Jul 23 12:41 pm</t>
  </si>
  <si>
    <t>2020_Earthquake_Information\July\2020_0723_0441_B2.html</t>
  </si>
  <si>
    <t>038 km S 77° W of San Felipe (Zambales)</t>
  </si>
  <si>
    <t>2020 Jul 23 12:48 pm</t>
  </si>
  <si>
    <t>2020_Earthquake_Information\July\2020_0723_0448_B2.html</t>
  </si>
  <si>
    <t>016 km S 60° E of Pantukan (Davao De Oro)</t>
  </si>
  <si>
    <t>2020 Jul 23 01:03 pm</t>
  </si>
  <si>
    <t>2020_Earthquake_Information\July\2020_0723_0503_B2.html</t>
  </si>
  <si>
    <t>028 km N 15° E of Catarman (Northern Samar)</t>
  </si>
  <si>
    <t>2020 Jul 23 09:07 pm</t>
  </si>
  <si>
    <t>2020_Earthquake_Information\July\2020_0723_1307_B2.html</t>
  </si>
  <si>
    <t>013 km N 69° W of Cabangan (Zambales)</t>
  </si>
  <si>
    <t>2020 Jul 23 11:05 pm</t>
  </si>
  <si>
    <t>2020_Earthquake_Information\July\2020_0723_1505_B2.html</t>
  </si>
  <si>
    <t>048 km S 79° W of Palimbang (Sultan Kudarat)</t>
  </si>
  <si>
    <t>2020 Jul 23 11:48 pm</t>
  </si>
  <si>
    <t>2020_Earthquake_Information\July\2020_0723_1548_B2.html</t>
  </si>
  <si>
    <t>005 km S 61° W of Luna (Apayao)</t>
  </si>
  <si>
    <t>2020 Jul 24 12:06 am</t>
  </si>
  <si>
    <t>2020_Earthquake_Information\July\2020_0723_1606_B2.html</t>
  </si>
  <si>
    <t>012 km S 84° E of Sipalay City (Negros Occidental)</t>
  </si>
  <si>
    <t>2020 Jul 24 01:08 am</t>
  </si>
  <si>
    <t>2020_Earthquake_Information\July\2020_0723_1708_B2.html</t>
  </si>
  <si>
    <t>007 km N 32° E of Puerto Galera (Oriental Mindoro)</t>
  </si>
  <si>
    <t>2020 Jul 24 02:19 am</t>
  </si>
  <si>
    <t>2020_Earthquake_Information\July\2020_0723_1819_B2.html</t>
  </si>
  <si>
    <t>052 km S 39° E of Tabina (Zamboanga Del Sur)</t>
  </si>
  <si>
    <t>2020 Jul 24 03:06 am</t>
  </si>
  <si>
    <t>2020_Earthquake_Information\July\2020_0723_1906_B2.html</t>
  </si>
  <si>
    <t>060 km N 62° E of Mapanas (Northern Samar)</t>
  </si>
  <si>
    <t>2020 Jul 24 03:49 am</t>
  </si>
  <si>
    <t>2020_Earthquake_Information\July\2020_0723_1949_B2.html</t>
  </si>
  <si>
    <t>006 km N 14° W of Carmen (Bohol)</t>
  </si>
  <si>
    <t>2020 Jul 24 03:50 am</t>
  </si>
  <si>
    <t>2020_Earthquake_Information\July\2020_0723_1950_B2.html</t>
  </si>
  <si>
    <t>038 km N 50° E of Mapanas (Northern Samar)</t>
  </si>
  <si>
    <t>2020 Jul 24 03:57 am</t>
  </si>
  <si>
    <t>2020_Earthquake_Information\July\2020_0723_1957_B2.html</t>
  </si>
  <si>
    <t>120 km N 55° E of Jomalig (Quezon)</t>
  </si>
  <si>
    <t>2020 Jul 24 04:54 am</t>
  </si>
  <si>
    <t>2020_Earthquake_Information\July\2020_0723_2054_B2.html</t>
  </si>
  <si>
    <t>022 km N 28° W of Prosperidad (Agusan Del Sur)</t>
  </si>
  <si>
    <t>2020 Jul 24 05:28 am</t>
  </si>
  <si>
    <t>2020_Earthquake_Information\July\2020_0723_2128_B2.html</t>
  </si>
  <si>
    <t>052 km N 57° E of Mapanas (Northern Samar)</t>
  </si>
  <si>
    <t>2020 Jul 24 06:38 am</t>
  </si>
  <si>
    <t>2020_Earthquake_Information\July\2020_0723_2238_B2.html</t>
  </si>
  <si>
    <t>008 km North° 00 of Sigay (Ilocos Sur)</t>
  </si>
  <si>
    <t>2020 Jul 24 06:39 am</t>
  </si>
  <si>
    <t>2020_Earthquake_Information\July\2020_0723_2239_B2.html</t>
  </si>
  <si>
    <t>005 km N 49° W of Sigay (Ilocos Sur)</t>
  </si>
  <si>
    <t>2020 Jul 24 08:46 am</t>
  </si>
  <si>
    <t>2020_Earthquake_Information\July\2020_0724_0046_B2.html</t>
  </si>
  <si>
    <t>022 km N 52° W of Sipalay City (Negros Occidental)</t>
  </si>
  <si>
    <t>2020 Jul 24 10:04 am</t>
  </si>
  <si>
    <t>2020_Earthquake_Information\July\2020_0724_0204_B2.html</t>
  </si>
  <si>
    <t>081 km N 26° E of Laoang (Northern Samar)</t>
  </si>
  <si>
    <t>2020 Jul 24 10:44 am</t>
  </si>
  <si>
    <t>2020_Earthquake_Information\July\2020_0724_0244_B2.html</t>
  </si>
  <si>
    <t>018 km N 78° E of Isulan (Sultan Kudarat)</t>
  </si>
  <si>
    <t>2020 Jul 24 11:53 am</t>
  </si>
  <si>
    <t>2020_Earthquake_Information\July\2020_0724_0353_B2.html</t>
  </si>
  <si>
    <t>037 km N 28° E of Ballesteros (Cagayan)</t>
  </si>
  <si>
    <t>2020 Jul 24 01:04 pm</t>
  </si>
  <si>
    <t>2020_Earthquake_Information\July\2020_0724_0504_B2.html</t>
  </si>
  <si>
    <t>012 km S 86° W of Sinait (Ilocos Sur)</t>
  </si>
  <si>
    <t>2020 Jul 24 06:54 pm</t>
  </si>
  <si>
    <t>2020_Earthquake_Information\July\2020_0724_1054_B2.html</t>
  </si>
  <si>
    <t>014 km S 45° E of Tagum City (Davao Del Norte)</t>
  </si>
  <si>
    <t>2020 Jul 24 08:46 pm</t>
  </si>
  <si>
    <t>2020_Earthquake_Information\July\2020_0724_1246_B2.html</t>
  </si>
  <si>
    <t>274 km S 23° E of Banguingui (Tongkil) (Sulu)</t>
  </si>
  <si>
    <t>2020 Jul 24 09:03 pm</t>
  </si>
  <si>
    <t>2020_Earthquake_Information\July\2020_0724_1303_B2.html</t>
  </si>
  <si>
    <t>014 km S 52° E of Baler (Aurora)</t>
  </si>
  <si>
    <t>2020 Jul 24 09:08 pm</t>
  </si>
  <si>
    <t>2020_Earthquake_Information\July\2020_0724_1308_B2.html</t>
  </si>
  <si>
    <t>2020 Jul 24 10:50 pm</t>
  </si>
  <si>
    <t>2020_Earthquake_Information\July\2020_0724_1450_B2.html</t>
  </si>
  <si>
    <t>024 km S 60° W of San Fernando(Capital) (La Union)</t>
  </si>
  <si>
    <t>2020 Jul 24 11:04 pm</t>
  </si>
  <si>
    <t>2020_Earthquake_Information\July\2020_0724_1504_B2.html</t>
  </si>
  <si>
    <t>004 km S 20° E of Nueva Era (Ilocos Norte)</t>
  </si>
  <si>
    <t>2020 Jul 24 11:23 pm</t>
  </si>
  <si>
    <t>2020_Earthquake_Information\July\2020_0724_1523_B2.html</t>
  </si>
  <si>
    <t>2020 Jul 24 11:27 pm</t>
  </si>
  <si>
    <t>2020_Earthquake_Information\July\2020_0724_1527_B2.html</t>
  </si>
  <si>
    <t>001 km N 82° E of Dilasag (Aurora)</t>
  </si>
  <si>
    <t>2020 Jul 24 11:41 pm</t>
  </si>
  <si>
    <t>2020_Earthquake_Information\July\2020_0724_1541_B2.html</t>
  </si>
  <si>
    <t>054 km N 57° E of Mapanas (Northern Samar)</t>
  </si>
  <si>
    <t>2020 Jul 24 11:43 pm</t>
  </si>
  <si>
    <t>2020_Earthquake_Information\July\2020_0724_1543_B2.html</t>
  </si>
  <si>
    <t>010 km S 87° W of Aringay (La Union)</t>
  </si>
  <si>
    <t>2020 Jul 25 12:09 am</t>
  </si>
  <si>
    <t>2020_Earthquake_Information\July\2020_0724_1609_B2.html</t>
  </si>
  <si>
    <t>020 km S 72° E of Casiguran (Aurora)</t>
  </si>
  <si>
    <t>2020 Jul 25 12:19 am</t>
  </si>
  <si>
    <t>2020_Earthquake_Information\July\2020_0724_1619_B2.html</t>
  </si>
  <si>
    <t>039 km N 10° W of Pambujan (Northern Samar)</t>
  </si>
  <si>
    <t>2020 Jul 25 12:36 am</t>
  </si>
  <si>
    <t>2020_Earthquake_Information\July\2020_0724_1636_B2.html</t>
  </si>
  <si>
    <t>009 km N 88° W of Luzurriaga (Valencia) (Negros Oriental)</t>
  </si>
  <si>
    <t>2020 Jul 25 12:44 am</t>
  </si>
  <si>
    <t>2020_Earthquake_Information\July\2020_0724_1644_B2_Quezon.html</t>
  </si>
  <si>
    <t>083 km N 19° E of Patnanungan (Quezon)</t>
  </si>
  <si>
    <t>2020_Earthquake_Information\July\2020_0724_1644_B2_Bataan.html</t>
  </si>
  <si>
    <t>046 km S 47° W of Bagac (Bataan)</t>
  </si>
  <si>
    <t>2020 Jul 25 12:46 am</t>
  </si>
  <si>
    <t>2020_Earthquake_Information\July\2020_0724_1646_B2.html</t>
  </si>
  <si>
    <t>008 km N 06° W of Bayugan City (Agusan Del Sur)</t>
  </si>
  <si>
    <t>2020 Jul 25 03:03 am</t>
  </si>
  <si>
    <t>2020_Earthquake_Information\July\2020_0724_1903_B2.html</t>
  </si>
  <si>
    <t>009 km S 85° W of Tabuk (Kalinga)</t>
  </si>
  <si>
    <t>2020 Jul 25 03:35 am</t>
  </si>
  <si>
    <t>2020_Earthquake_Information\July\2020_0724_1935_B2.html</t>
  </si>
  <si>
    <t>016 km S 76° E of Lutayan (Sultan Kudarat)</t>
  </si>
  <si>
    <t>2020 Jul 25 06:49 am</t>
  </si>
  <si>
    <t>2020_Earthquake_Information\July\2020_0724_2249_B2.html</t>
  </si>
  <si>
    <t>069 km S 88° W of Santiago (Ilocos Sur)</t>
  </si>
  <si>
    <t>2020 Jul 25 12:05 pm</t>
  </si>
  <si>
    <t>2020_Earthquake_Information\July\2020_0725_0405_B2.html</t>
  </si>
  <si>
    <t>019 km N 35° W of Agno (Pangasinan)</t>
  </si>
  <si>
    <t>2020 Jul 25 11:44 pm</t>
  </si>
  <si>
    <t>2020_Earthquake_Information\July\2020_0725_1544_B2.html</t>
  </si>
  <si>
    <t>051 km N 78° W of Palauig (Zambales)</t>
  </si>
  <si>
    <t>2020 Jul 25 11:55 pm</t>
  </si>
  <si>
    <t>2020_Earthquake_Information\July\2020_0725_1555_B2.html</t>
  </si>
  <si>
    <t>026 km N 05° W of San Pascual (Masbate)</t>
  </si>
  <si>
    <t>2020 Jul 26 12:32 am</t>
  </si>
  <si>
    <t>2020_Earthquake_Information\July\2020_0725_1632_B2.html</t>
  </si>
  <si>
    <t>015 km S 50° E of Dilasag (Aurora)</t>
  </si>
  <si>
    <t>2020 Jul 26 05:06 am</t>
  </si>
  <si>
    <t>2020_Earthquake_Information\July\2020_0725_2106_B2.html</t>
  </si>
  <si>
    <t>036 km N 60° E of Biri (Northern Samar)</t>
  </si>
  <si>
    <t>2020 Jul 26 05:36 am</t>
  </si>
  <si>
    <t>2020_Earthquake_Information\July\2020_0725_2136_B2.html</t>
  </si>
  <si>
    <t>008 km S 18° E of Mabini (Doña Alicia) (Davao De Oro)</t>
  </si>
  <si>
    <t>2020 Jul 26 06:35 am</t>
  </si>
  <si>
    <t>2020_Earthquake_Information\July\2020_0725_2235_B2.html</t>
  </si>
  <si>
    <t>007 km N 60° W of Santa Fe (Nueva Vizcaya)</t>
  </si>
  <si>
    <t>2020 Jul 26 09:11 am</t>
  </si>
  <si>
    <t>2020_Earthquake_Information\July\2020_0726_0111_B2.html</t>
  </si>
  <si>
    <t>037 km N 16° W of Mondragon (Northern Samar)</t>
  </si>
  <si>
    <t>2020 Jul 26 10:32 am</t>
  </si>
  <si>
    <t>2020_Earthquake_Information\July\2020_0726_0232_B2.html</t>
  </si>
  <si>
    <t>003 km N 73° W of Santiago (Agusan Del Norte)</t>
  </si>
  <si>
    <t>2020 Jul 26 10:48 am</t>
  </si>
  <si>
    <t>2020_Earthquake_Information\July\2020_0726_0248_B2.html</t>
  </si>
  <si>
    <t>002 km N 08° W of Tulunan (Cotabato)</t>
  </si>
  <si>
    <t>2020_Earthquake_Information\July\2020_0726_1148_B2_Cebu.html</t>
  </si>
  <si>
    <t>017 km S 41° E of Alcoy (Cebu)</t>
  </si>
  <si>
    <t>2020 Jul 26 08:23 pm</t>
  </si>
  <si>
    <t>2020_Earthquake_Information\July\2020_0726_1223_B2.html</t>
  </si>
  <si>
    <t>009 km N 62° W of Pila (Laguna)</t>
  </si>
  <si>
    <t>2020 Jul 26 09:17 pm</t>
  </si>
  <si>
    <t>2020_Earthquake_Information\July\2020_0726_1317_B2.html</t>
  </si>
  <si>
    <t>004 km N 13° W of Alcoy (Cebu)</t>
  </si>
  <si>
    <t>2020 Jul 26 10:52 pm</t>
  </si>
  <si>
    <t>2020_Earthquake_Information\July\2020_0726_1452_B3F.html</t>
  </si>
  <si>
    <t>006 km S 56° W of Palauig (Zambales)</t>
  </si>
  <si>
    <t>2020 Jul 27 12:04 am</t>
  </si>
  <si>
    <t>2020_Earthquake_Information\July\2020_0726_1604_B2.html</t>
  </si>
  <si>
    <t>144 km S 55° E of Uyugan (Batanes)</t>
  </si>
  <si>
    <t>2020 Jul 27 12:34 am</t>
  </si>
  <si>
    <t>2020_Earthquake_Information\July\2020_0726_1634_B2.html</t>
  </si>
  <si>
    <t>045 km N 43° E of Plaridel (Misamis Occidental)</t>
  </si>
  <si>
    <t>2020 Jul 27 12:42 am</t>
  </si>
  <si>
    <t>2020_Earthquake_Information\July\2020_0726_1642_B2.html</t>
  </si>
  <si>
    <t>009 km S 30° E of Santa Cruz (Zambales)</t>
  </si>
  <si>
    <t>2020 Jul 27 12:47 am</t>
  </si>
  <si>
    <t>2020_Earthquake_Information\July\2020_0726_1647_B2.html</t>
  </si>
  <si>
    <t>024 km N 51° E of Mapanas (Northern Samar)</t>
  </si>
  <si>
    <t>2020 Jul 27 01:03 am</t>
  </si>
  <si>
    <t>2020_Earthquake_Information\July\2020_0726_1703_B2F.html</t>
  </si>
  <si>
    <t>011 km S 83° E of Manticao (Misamis Oriental)</t>
  </si>
  <si>
    <t>2020 Jul 27 01:10 am</t>
  </si>
  <si>
    <t>2020_Earthquake_Information\July\2020_0726_1710_B2.html</t>
  </si>
  <si>
    <t>002 km N 81° E of Columbio (Sultan Kudarat)</t>
  </si>
  <si>
    <t>2020_Earthquake_Information\July\2020_0726_1827_B2_Negros_Oriental.html</t>
  </si>
  <si>
    <t>043 km S 74° W of Siaton (Negros Oriental)</t>
  </si>
  <si>
    <t>2020 Jul 27 03:21 am</t>
  </si>
  <si>
    <t>2020_Earthquake_Information\July\2020_0726_1921_B2.html</t>
  </si>
  <si>
    <t>004 km S 12° E of Dilasag (Aurora)</t>
  </si>
  <si>
    <t>2020 Jul 27 03:24 am</t>
  </si>
  <si>
    <t>2020_Earthquake_Information\July\2020_0726_1924_B2.html</t>
  </si>
  <si>
    <t>011 km S 58° E of Dilasag (Aurora)</t>
  </si>
  <si>
    <t>2020 Jul 27 03:26 am</t>
  </si>
  <si>
    <t>2020_Earthquake_Information\July\2020_0726_1926_B2.html</t>
  </si>
  <si>
    <t>005 km N 41° W of San Esteban (Ilocos Sur)</t>
  </si>
  <si>
    <t>2020 Jul 27 03:28 am</t>
  </si>
  <si>
    <t>2020_Earthquake_Information\July\2020_0726_1928_B2.html</t>
  </si>
  <si>
    <t>008 km N 70° E of Isulan (Sultan Kudarat)</t>
  </si>
  <si>
    <t>2020 Jul 27 04:29 am</t>
  </si>
  <si>
    <t>2020_Earthquake_Information\July\2020_0726_2029_B2.html</t>
  </si>
  <si>
    <t>007 km S 65° E of Columbio (Sultan Kudarat)</t>
  </si>
  <si>
    <t>2020 Jul 27 09:21 am</t>
  </si>
  <si>
    <t>2020_Earthquake_Information\July\2020_0727_0121_B2.html</t>
  </si>
  <si>
    <t>016 km N 76° W of San Antonio (Zambales)</t>
  </si>
  <si>
    <t>2020 Jul 27 10:48 am</t>
  </si>
  <si>
    <t>2020_Earthquake_Information\July\2020_0727_0248_B2.html</t>
  </si>
  <si>
    <t>008 km N 65° W of Candon City (Ilocos Sur)</t>
  </si>
  <si>
    <t>2020 Jul 27 01:02 pm</t>
  </si>
  <si>
    <t>2020_Earthquake_Information\July\2020_0727_0502_B2.html</t>
  </si>
  <si>
    <t>005 km S 04° E of Columbio (Sultan Kudarat)</t>
  </si>
  <si>
    <t>2020 Jul 27 06:47 pm</t>
  </si>
  <si>
    <t>2020_Earthquake_Information\July\2020_0727_1047_B2.html</t>
  </si>
  <si>
    <t>098 km N 75° E of San Policarpo (Eastern Samar)</t>
  </si>
  <si>
    <t>2020 Jul 27 08:25 pm</t>
  </si>
  <si>
    <t>2020_Earthquake_Information\July\2020_0727_1225_B2.html</t>
  </si>
  <si>
    <t>010 km N 52° W of Carasi (Ilocos Norte)</t>
  </si>
  <si>
    <t>2020 Jul 27 08:40 pm</t>
  </si>
  <si>
    <t>2020_Earthquake_Information\July\2020_0727_1240_B2.html</t>
  </si>
  <si>
    <t>061 km N 01° W of Palapag (Northern Samar)</t>
  </si>
  <si>
    <t>2020 Jul 27 10:53 pm</t>
  </si>
  <si>
    <t>2020_Earthquake_Information\July\2020_0727_1453_B2.html</t>
  </si>
  <si>
    <t>012 km S 79° E of Danao (Bohol)</t>
  </si>
  <si>
    <t>2020 Jul 27 10:54 pm</t>
  </si>
  <si>
    <t>2020_Earthquake_Information\July\2020_0727_1454_B2.html</t>
  </si>
  <si>
    <t>036 km S 05° E of Kabankalan City (Negros Occidental)</t>
  </si>
  <si>
    <t>2020 Jul 28 12:36 am</t>
  </si>
  <si>
    <t>2020_Earthquake_Information\July\2020_0727_1636_B2.html</t>
  </si>
  <si>
    <t>011 km N 79° W of Madridejos (Cebu)</t>
  </si>
  <si>
    <t>2020 Jul 28 12:44 am</t>
  </si>
  <si>
    <t>2020_Earthquake_Information\July\2020_0727_1644_B2.html</t>
  </si>
  <si>
    <t>022 km N 54° E of Mapanas (Northern Samar)</t>
  </si>
  <si>
    <t>2020 Jul 28 04:05 am</t>
  </si>
  <si>
    <t>2020_Earthquake_Information\July\2020_0727_2005_B2.html</t>
  </si>
  <si>
    <t>138 km S 17° W of Kiamba (Sarangani)</t>
  </si>
  <si>
    <t>2020 Jul 28 04:21 am</t>
  </si>
  <si>
    <t>2020_Earthquake_Information\July\2020_0727_2021_B2.html</t>
  </si>
  <si>
    <t>008 km S 69° W of Kiblawan (Davao Del Sur)</t>
  </si>
  <si>
    <t>2020 Nov 01 12:05 am</t>
  </si>
  <si>
    <t>2020_Earthquake_Information\November\2020_1031_1605_B2.html</t>
  </si>
  <si>
    <t>004 km S 57° E of Burgos (Pangasinan)</t>
  </si>
  <si>
    <t>2020 Nov 01 12:08 am</t>
  </si>
  <si>
    <t>2020_Earthquake_Information\November\2020_1031_1608_B2.html</t>
  </si>
  <si>
    <t>024 km S 59° W of Datu Blah T. Sinsuat (Maguindanao)</t>
  </si>
  <si>
    <t>2020 Nov 01 02:24 am</t>
  </si>
  <si>
    <t>2020_Earthquake_Information\November\2020_1031_1824_B2.html</t>
  </si>
  <si>
    <t>003 km N 29° W of Merida (Leyte)</t>
  </si>
  <si>
    <t>2020 Nov 01 03:45 am</t>
  </si>
  <si>
    <t>2020_Earthquake_Information\November\2020_1031_1945_B2.html</t>
  </si>
  <si>
    <t>009 km S 62° E of Alcoy (Cebu)</t>
  </si>
  <si>
    <t>2020 Nov 01 04:33 am</t>
  </si>
  <si>
    <t>2020_Earthquake_Information\November\2020_1031_2033_B2.html</t>
  </si>
  <si>
    <t>011 km N 51° E of City Of Iligan (Lanao Del Norte)</t>
  </si>
  <si>
    <t>2020 Nov 01 07:49 am</t>
  </si>
  <si>
    <t>2020_Earthquake_Information\November\2020_1031_2349_B2.html</t>
  </si>
  <si>
    <t>063 km S 48° E of Uyugan (Batanes)</t>
  </si>
  <si>
    <t>2020 Nov 01 02:07 pm</t>
  </si>
  <si>
    <t>2020_Earthquake_Information\November\2020_1101_0607_B2.html</t>
  </si>
  <si>
    <t>007 km S 42° E of Lambayong (Sultan Kudarat)</t>
  </si>
  <si>
    <t>2020 Nov 01 02:30 pm</t>
  </si>
  <si>
    <t>2020_Earthquake_Information\November\2020_1101_0630_B2.html</t>
  </si>
  <si>
    <t>015 km N 65° E of Kiamba (Sarangani)</t>
  </si>
  <si>
    <t>2020 Nov 01 03:52 pm</t>
  </si>
  <si>
    <t>2020_Earthquake_Information\November\2020_1101_0752_B2.html</t>
  </si>
  <si>
    <t>006 km N 21° E of Candelaria (Zambales)</t>
  </si>
  <si>
    <t>2020 Nov 01 10:18 pm</t>
  </si>
  <si>
    <t>2020_Earthquake_Information\November\2020_1101_1418_B2.html</t>
  </si>
  <si>
    <t>008 km N 34° E of Pantukan (Davao De Oro)</t>
  </si>
  <si>
    <t>2020 Nov 01 10:36 pm</t>
  </si>
  <si>
    <t>2020_Earthquake_Information\November\2020_1101_1436_B2.html</t>
  </si>
  <si>
    <t>017 km N 59° W of Kalilangan (Bukidnon)</t>
  </si>
  <si>
    <t>2020 Nov 01 11:09 pm</t>
  </si>
  <si>
    <t>2020_Earthquake_Information\November\2020_1101_1509_B2.html</t>
  </si>
  <si>
    <t>017 km N 45° W of Maitum (Sarangani)</t>
  </si>
  <si>
    <t>2020 Nov 01 11:56 pm</t>
  </si>
  <si>
    <t>2020_Earthquake_Information\November\2020_1101_1556_B2.html</t>
  </si>
  <si>
    <t>008 km S 64° E of Pila (Laguna)</t>
  </si>
  <si>
    <t>2020 Nov 02 02:37 am</t>
  </si>
  <si>
    <t>2020_Earthquake_Information\November\2020_1101_1837_B2.html</t>
  </si>
  <si>
    <t>028 km N 81° E of Magpet (Cotabato)</t>
  </si>
  <si>
    <t>2020 Nov 02 02:39 am</t>
  </si>
  <si>
    <t>2020_Earthquake_Information\November\2020_1101_1839_B2.html</t>
  </si>
  <si>
    <t>004 km N 85° E of Bunawan (Agusan Del Sur)</t>
  </si>
  <si>
    <t>2020 Nov 02 03:34 am</t>
  </si>
  <si>
    <t>2020_Earthquake_Information\November\2020_1101_1934_B2.html</t>
  </si>
  <si>
    <t>023 km N 54° W of Kalilangan (Bukidnon)</t>
  </si>
  <si>
    <t>2020 Nov 02 04:23 am</t>
  </si>
  <si>
    <t>2020_Earthquake_Information\November\2020_1101_2023_B2.html</t>
  </si>
  <si>
    <t>017 km N 01° W of San Mariano (Isabela)</t>
  </si>
  <si>
    <t>2020 Nov 02 05:54 am</t>
  </si>
  <si>
    <t>2020_Earthquake_Information\November\2020_1101_2154_B2.html</t>
  </si>
  <si>
    <t>013 km N 18° W of Catarman (Northern Samar)</t>
  </si>
  <si>
    <t>2020 Nov 02 10:22 am</t>
  </si>
  <si>
    <t>2020_Earthquake_Information\November\2020_1102_0222_B2.html</t>
  </si>
  <si>
    <t>064 km N 30° W of Bolinao (Pangasinan)</t>
  </si>
  <si>
    <t>2020 Nov 02 11:01 am</t>
  </si>
  <si>
    <t>2020_Earthquake_Information\November\2020_1102_0301_B2F.html</t>
  </si>
  <si>
    <t>005 km N 83° W of Malapatan (Sarangani)</t>
  </si>
  <si>
    <t>2020 Nov 02 02:29 pm</t>
  </si>
  <si>
    <t>2020_Earthquake_Information\November\2020_1102_0629_B2.html</t>
  </si>
  <si>
    <t>094 km N 43° W of Labason (Zamboanga Del Norte)</t>
  </si>
  <si>
    <t>2020 Nov 02 06:31 pm</t>
  </si>
  <si>
    <t>2020_Earthquake_Information\November\2020_1102_1031_B2.html</t>
  </si>
  <si>
    <t>030 km S 78° W of Itbayat (Batanes)</t>
  </si>
  <si>
    <t>2020 Nov 02 10:06 pm</t>
  </si>
  <si>
    <t>2020_Earthquake_Information\November\2020_1102_1406_B2.html</t>
  </si>
  <si>
    <t>018 km S 61° E of Cataingan (Masbate)</t>
  </si>
  <si>
    <t>2020 Nov 02 10:43 pm</t>
  </si>
  <si>
    <t>2020_Earthquake_Information\November\2020_1102_1443_B2.html</t>
  </si>
  <si>
    <t>012 km S 29° E of Palanan (Isabela)</t>
  </si>
  <si>
    <t>2020 Nov 03 12:12 am</t>
  </si>
  <si>
    <t>2020_Earthquake_Information\November\2020_1102_1612_B2.html</t>
  </si>
  <si>
    <t>024 km S 38° E of San Joaquin (Iloilo)</t>
  </si>
  <si>
    <t>2020 Nov 03 01:29 am</t>
  </si>
  <si>
    <t>2020_Earthquake_Information\November\2020_1102_1729_B2.html</t>
  </si>
  <si>
    <t>022 km N 42° W of City Of Sipalay (Negros Occidental)</t>
  </si>
  <si>
    <t>2020 Nov 03 03:24 am</t>
  </si>
  <si>
    <t>2020_Earthquake_Information\November\2020_1102_1924_B2.html</t>
  </si>
  <si>
    <t>048 km S 60° W of Iba (Zambales)</t>
  </si>
  <si>
    <t>2020 Nov 03 06:23 am</t>
  </si>
  <si>
    <t>2020_Earthquake_Information\November\2020_1102_2223_B2F.html</t>
  </si>
  <si>
    <t>008 km N 76° W of Valencia (Negros Oriental)</t>
  </si>
  <si>
    <t>2020 Nov 03 07:07 am</t>
  </si>
  <si>
    <t>2020_Earthquake_Information\November\2020_1102_2307_B2.html</t>
  </si>
  <si>
    <t>009 km N 31° W of Agoo (La Union)</t>
  </si>
  <si>
    <t>2020 Nov 03 09:35 am</t>
  </si>
  <si>
    <t>2020_Earthquake_Information\November\2020_1103_0135_B2.html</t>
  </si>
  <si>
    <t>010 km N 03° W of Columbio (Sultan Kudarat)</t>
  </si>
  <si>
    <t>2020 Nov 03 10:29 am</t>
  </si>
  <si>
    <t>2020_Earthquake_Information\November\2020_1103_0229_B2.html</t>
  </si>
  <si>
    <t>032 km N 18° W of Burgos (Ilocos Norte)</t>
  </si>
  <si>
    <t>2020 Nov 03 11:15 am</t>
  </si>
  <si>
    <t>2020_Earthquake_Information\November\2020_1103_0315_B2.html</t>
  </si>
  <si>
    <t>008 km N 20° W of Dinagat (Dinagat Islands)</t>
  </si>
  <si>
    <t>2020 Nov 03 01:47 pm</t>
  </si>
  <si>
    <t>2020_Earthquake_Information\November\2020_1103_0547_B2.html</t>
  </si>
  <si>
    <t>004 km N 34° E of Dinalupihan (Bataan)</t>
  </si>
  <si>
    <t>2020 Nov 03 04:20 pm</t>
  </si>
  <si>
    <t>2020_Earthquake_Information\November\2020_1103_0820_B2.html</t>
  </si>
  <si>
    <t>013 km N 76° W of Babuyan Island (Calayan) (Cagayan)</t>
  </si>
  <si>
    <t>2020 Nov 03 06:04 pm</t>
  </si>
  <si>
    <t>2020_Earthquake_Information\November\2020_1103_1004_B2.html</t>
  </si>
  <si>
    <t>017 km S 37° W of Mariveles (Bataan)</t>
  </si>
  <si>
    <t>2020 Nov 04 12:17 am</t>
  </si>
  <si>
    <t>2020_Earthquake_Information\November\2020_1103_1617_B2.html</t>
  </si>
  <si>
    <t>014 km S 15° E of Anahawan (Southern Leyte)</t>
  </si>
  <si>
    <t>2020 Nov 04 01:13 am</t>
  </si>
  <si>
    <t>2020_Earthquake_Information\November\2020_1103_1713_B2.html</t>
  </si>
  <si>
    <t>010 km S 20° E of Makilala (Cotabato)</t>
  </si>
  <si>
    <t>2020 Nov 04 01:59 am</t>
  </si>
  <si>
    <t>2020_Earthquake_Information\November\2020_1103_1759_B2.html</t>
  </si>
  <si>
    <t>025 km N 78° E of Itbayat (Batanes)</t>
  </si>
  <si>
    <t>2020 Nov 04 02:25 am</t>
  </si>
  <si>
    <t>2020_Earthquake_Information\November\2020_1103_1825_B2.html</t>
  </si>
  <si>
    <t>020 km S 06° E of Concepcion (Misamis Occidental)</t>
  </si>
  <si>
    <t>2020 Nov 04 02:49 am</t>
  </si>
  <si>
    <t>2020_Earthquake_Information\November\2020_1103_1849_B2.html</t>
  </si>
  <si>
    <t>027 km N 37° E of Fuga Island (Aparri) (Cagayan)</t>
  </si>
  <si>
    <t>2020 Nov 04 07:52 am</t>
  </si>
  <si>
    <t>2020_Earthquake_Information\November\2020_1103_2352_B2.html</t>
  </si>
  <si>
    <t>054 km S 76° W of Santa Catalina (Ilocos Sur)</t>
  </si>
  <si>
    <t>2020 Nov 04 12:44 pm</t>
  </si>
  <si>
    <t>2020_Earthquake_Information\November\2020_1104_0444_B2.html</t>
  </si>
  <si>
    <t>022 km S 43° E of Homonhon Island (Guiuan) (Eastern Samar)</t>
  </si>
  <si>
    <t>2020 Nov 04 01:35 pm</t>
  </si>
  <si>
    <t>2020_Earthquake_Information\November\2020_1104_0535_B2.html</t>
  </si>
  <si>
    <t>030 km N 35° W of Palapag (Northern Samar)</t>
  </si>
  <si>
    <t>2020 Nov 04 02:37 pm</t>
  </si>
  <si>
    <t>2020_Earthquake_Information\November\2020_1104_0637_B2.html</t>
  </si>
  <si>
    <t>011 km S 44° E of Maragusan (Davao De Oro)</t>
  </si>
  <si>
    <t>2020 Nov 04 06:49 pm</t>
  </si>
  <si>
    <t>2020_Earthquake_Information\November\2020_1104_1049_B2.html</t>
  </si>
  <si>
    <t>015 km S 74° W of Victoria (Oriental Mindoro)</t>
  </si>
  <si>
    <t>2020 Nov 04 08:23 pm</t>
  </si>
  <si>
    <t>2020_Earthquake_Information\November\2020_1104_1223_B2.html</t>
  </si>
  <si>
    <t>012 km N 69° E of La Paz (Agusan Del Sur)</t>
  </si>
  <si>
    <t>2020 Nov 04 10:33 pm</t>
  </si>
  <si>
    <t>2020_Earthquake_Information\November\2020_1104_1433_B2.html</t>
  </si>
  <si>
    <t>024 km N 22° W of City Of Sipalay (Negros Occidental)</t>
  </si>
  <si>
    <t>2020 Nov 04 10:43 pm</t>
  </si>
  <si>
    <t>2020_Earthquake_Information\November\2020_1104_1443_B2.html</t>
  </si>
  <si>
    <t>006 km 00 °ast of Santiago (Agusan Del Norte)</t>
  </si>
  <si>
    <t>2020 Nov 04 11:50 pm</t>
  </si>
  <si>
    <t>2020_Earthquake_Information\November\2020_1104_1550_B2.html</t>
  </si>
  <si>
    <t>011 km S 76° W of Palauig (Zambales)</t>
  </si>
  <si>
    <t>2020 Nov 05 12:27 am</t>
  </si>
  <si>
    <t>2020_Earthquake_Information\November\2020_1104_1627_B2.html</t>
  </si>
  <si>
    <t>011 km N 79° W of San Narciso (Zambales)</t>
  </si>
  <si>
    <t>2020 Nov 05 12:51 am</t>
  </si>
  <si>
    <t>2020_Earthquake_Information\November\2020_1104_1651_B2.html</t>
  </si>
  <si>
    <t>004 km S 70° W of General Macarthur (Eastern Samar)</t>
  </si>
  <si>
    <t>2020 Nov 05 01:33 am</t>
  </si>
  <si>
    <t>2020_Earthquake_Information\November\2020_1104_1733_B2.html</t>
  </si>
  <si>
    <t>008 km N 62° E of Loreto (Agusan Del Sur)</t>
  </si>
  <si>
    <t>2020 Nov 05 01:53 am</t>
  </si>
  <si>
    <t>2020_Earthquake_Information\November\2020_1104_1753_B2.html</t>
  </si>
  <si>
    <t>017 km N 50° E of Esperanza (Masbate)</t>
  </si>
  <si>
    <t>2020 Nov 05 02:07 am</t>
  </si>
  <si>
    <t>2020_Earthquake_Information\November\2020_1104_1807_B2.html</t>
  </si>
  <si>
    <t>006 km S 68° E of Tupi (South Cotabato)</t>
  </si>
  <si>
    <t>2020 Nov 05 02:48 am</t>
  </si>
  <si>
    <t>2020_Earthquake_Information\November\2020_1104_1848_B2.html</t>
  </si>
  <si>
    <t>022 km S 89° E of Anda (Pangasinan)</t>
  </si>
  <si>
    <t>2020 Nov 05 03:00 am</t>
  </si>
  <si>
    <t>2020_Earthquake_Information\November\2020_1104_1900_B2F.html</t>
  </si>
  <si>
    <t>001 km S 45° W of Capoocan (Leyte)</t>
  </si>
  <si>
    <t>2020 Nov 05 03:03 am</t>
  </si>
  <si>
    <t>2020_Earthquake_Information\November\2020_1104_1903_B2.html</t>
  </si>
  <si>
    <t>016 km N 80° W of Biri (Northern Samar)</t>
  </si>
  <si>
    <t>2020 Nov 05 04:02 am</t>
  </si>
  <si>
    <t>2020_Earthquake_Information\November\2020_1104_2002_B2.html</t>
  </si>
  <si>
    <t>014 km S 22° E of Kabugao (Apayao)</t>
  </si>
  <si>
    <t>2020 Nov 05 04:04 am</t>
  </si>
  <si>
    <t>2020_Earthquake_Information\November\2020_1104_2004_B2.html</t>
  </si>
  <si>
    <t>004 km N 09° E of Kadingilan (Bukidnon)</t>
  </si>
  <si>
    <t>2020 Nov 05 05:38 am</t>
  </si>
  <si>
    <t>2020_Earthquake_Information\November\2020_1104_2138_B2.html</t>
  </si>
  <si>
    <t>011 km N 78° W of Candelaria (Zambales)</t>
  </si>
  <si>
    <t>2020 Nov 05 06:12 am</t>
  </si>
  <si>
    <t>2020_Earthquake_Information\November\2020_1104_2212_B2.html</t>
  </si>
  <si>
    <t>023 km N 30° W of Cataingan (Masbate)</t>
  </si>
  <si>
    <t>2020 Nov 05 06:46 am</t>
  </si>
  <si>
    <t>2020_Earthquake_Information\November\2020_1104_2246_B2.html</t>
  </si>
  <si>
    <t>014 km N 85° W of Malungon (Sarangani)</t>
  </si>
  <si>
    <t>2020 Nov 05 07:43 am</t>
  </si>
  <si>
    <t>2020_Earthquake_Information\November\2020_1104_2343_B2.html</t>
  </si>
  <si>
    <t>017 km N 46° W of Busuanga (Palawan)</t>
  </si>
  <si>
    <t>2020 Nov 05 08:28 am</t>
  </si>
  <si>
    <t>2020_Earthquake_Information\November\2020_1105_0028_B2.html</t>
  </si>
  <si>
    <t>032 km S 64° E of Loreto (Dinagat Islands)</t>
  </si>
  <si>
    <t>2020 Nov 05 09:06 am</t>
  </si>
  <si>
    <t>2020_Earthquake_Information\November\2020_1105_0106_B2.html</t>
  </si>
  <si>
    <t>028 km S 22° E of Cataingan (Masbate)</t>
  </si>
  <si>
    <t>2020 Nov 05 03:29 pm</t>
  </si>
  <si>
    <t>2020_Earthquake_Information\November\2020_1105_0729_B2.html</t>
  </si>
  <si>
    <t>017 km S 62° E of Maragusan (Davao De Oro)</t>
  </si>
  <si>
    <t>2020 Nov 05 04:52 pm</t>
  </si>
  <si>
    <t>2020_Earthquake_Information\November\2020_1105_0852_B2.html</t>
  </si>
  <si>
    <t>016 km N 85° E of Remedios T. Romualdez (Agusan Del Norte)</t>
  </si>
  <si>
    <t>2020 Nov 05 06:14 pm</t>
  </si>
  <si>
    <t>2020_Earthquake_Information\November\2020_1105_1014_B2.html</t>
  </si>
  <si>
    <t>012 km N 65° W of Currimao (Ilocos Norte)</t>
  </si>
  <si>
    <t>2020 Nov 05 07:54 pm</t>
  </si>
  <si>
    <t>2020_Earthquake_Information\November\2020_1105_1154_B2.html</t>
  </si>
  <si>
    <t>003 km N 33° E of President Quirino (Sultan Kudarat)</t>
  </si>
  <si>
    <t>2020 Nov 05 08:19 pm</t>
  </si>
  <si>
    <t>2020_Earthquake_Information\November\2020_1105_1219_B2.html</t>
  </si>
  <si>
    <t>093 km N 46° W of Claveria (Cagayan)</t>
  </si>
  <si>
    <t>2020 Nov 05 09:05 pm</t>
  </si>
  <si>
    <t>2020_Earthquake_Information\November\2020_1105_1305_B2.html</t>
  </si>
  <si>
    <t>128 km N 83° E of Guiuan (Eastern Samar)</t>
  </si>
  <si>
    <t>2020 Nov 05 10:29 pm</t>
  </si>
  <si>
    <t>2020_Earthquake_Information\November\2020_1105_1429_B2.html</t>
  </si>
  <si>
    <t>025 km S 47° W of Mangatarem (Pangasinan)</t>
  </si>
  <si>
    <t>2020 Nov 05 11:09 pm</t>
  </si>
  <si>
    <t>2020_Earthquake_Information\November\2020_1105_1509_B2.html</t>
  </si>
  <si>
    <t>014 km N 51° W of Kalilangan (Bukidnon)</t>
  </si>
  <si>
    <t>2020 Nov 06 02:46 am</t>
  </si>
  <si>
    <t>2020_Earthquake_Information\November\2020_1105_1846_B2.html</t>
  </si>
  <si>
    <t>096 km N 39° W of Labason (Zamboanga Del Norte)</t>
  </si>
  <si>
    <t>2020 Nov 06 03:37 am</t>
  </si>
  <si>
    <t>2020_Earthquake_Information\November\2020_1105_1937_B2.html</t>
  </si>
  <si>
    <t>001 km N 11° E of Esperanza (Agusan Del Sur)</t>
  </si>
  <si>
    <t>2020 Nov 06 04:40 am</t>
  </si>
  <si>
    <t>2020_Earthquake_Information\November\2020_1105_2040_B2F.html</t>
  </si>
  <si>
    <t>018 km S 25° E of Cataingan (Masbate)</t>
  </si>
  <si>
    <t>2020 Nov 06 06:37 am</t>
  </si>
  <si>
    <t>2020_Earthquake_Information\November\2020_1105_2237_B2.html</t>
  </si>
  <si>
    <t>010 km N 03° W of Malungon (Sarangani)</t>
  </si>
  <si>
    <t>2020 Nov 06 08:20 am</t>
  </si>
  <si>
    <t>2020_Earthquake_Information\November\2020_1106_0020_B2.html</t>
  </si>
  <si>
    <t>014 km N 74° W of San Esteban (Ilocos Sur)</t>
  </si>
  <si>
    <t>2020 Nov 06 08:59 am</t>
  </si>
  <si>
    <t>2020_Earthquake_Information\November\2020_1106_0059_B2_Quezon.html</t>
  </si>
  <si>
    <t>016 km N 76° W of General Nakar (Quezon)</t>
  </si>
  <si>
    <t>2020 Nov 06 12:33 pm</t>
  </si>
  <si>
    <t>2020_Earthquake_Information\November\2020_1106_0433_B2.html</t>
  </si>
  <si>
    <t>027 km S 87° W of Babuyan Island (Calayan) (Cagayan)</t>
  </si>
  <si>
    <t>2020 Nov 06 01:43 pm</t>
  </si>
  <si>
    <t>2020_Earthquake_Information\November\2020_1106_0543_B2.html</t>
  </si>
  <si>
    <t>014 km S 49° W of Jordan (Guimaras)</t>
  </si>
  <si>
    <t>2020 Nov 06 02:00 pm</t>
  </si>
  <si>
    <t>2020_Earthquake_Information\November\2020_1106_0600_B2.html</t>
  </si>
  <si>
    <t>009 km S 46° W of Kitcharao (Agusan Del Norte)</t>
  </si>
  <si>
    <t>2020 Nov 06 04:16 pm</t>
  </si>
  <si>
    <t>2020_Earthquake_Information\November\2020_1106_0816_B2.html</t>
  </si>
  <si>
    <t>051 km N 86° W of Agno (Pangasinan)</t>
  </si>
  <si>
    <t>2020 Nov 06 05:07 pm</t>
  </si>
  <si>
    <t>2020_Earthquake_Information\November\2020_1106_0907_B2.html</t>
  </si>
  <si>
    <t>003 km S 77° E of Santa Fe (Nueva Vizcaya)</t>
  </si>
  <si>
    <t>2020 Nov 06 10:39 pm</t>
  </si>
  <si>
    <t>2020_Earthquake_Information\November\2020_1106_1439_B2.html</t>
  </si>
  <si>
    <t>029 km S 25° E of Palanan (Isabela)</t>
  </si>
  <si>
    <t>2020 Nov 06 10:51 pm</t>
  </si>
  <si>
    <t>2020_Earthquake_Information\November\2020_1106_1451_B2.html</t>
  </si>
  <si>
    <t>008 km N 88° W of Burgos (Ilocos Norte)</t>
  </si>
  <si>
    <t>2020 Nov 06 11:05 pm</t>
  </si>
  <si>
    <t>2020_Earthquake_Information\November\2020_1106_1505_B2.html</t>
  </si>
  <si>
    <t>009 km S 43° E of Palanan (Isabela)</t>
  </si>
  <si>
    <t>2020 Nov 07 01:11 am</t>
  </si>
  <si>
    <t>2020_Earthquake_Information\November\2020_1106_1711_B2.html</t>
  </si>
  <si>
    <t>006 km S 81° E of Silago (Southern Leyte)</t>
  </si>
  <si>
    <t>2020 Nov 07 01:21 am</t>
  </si>
  <si>
    <t>2020_Earthquake_Information\November\2020_1106_1721_B2.html</t>
  </si>
  <si>
    <t>033 km N 24° E of Mercedes (Camarines Norte)</t>
  </si>
  <si>
    <t>2020 Nov 07 02:10 am</t>
  </si>
  <si>
    <t>2020_Earthquake_Information\November\2020_1106_1810_B2.html</t>
  </si>
  <si>
    <t>007 km S 87° W of Danao (Bohol)</t>
  </si>
  <si>
    <t>2020 Nov 07 11:27 am</t>
  </si>
  <si>
    <t>2020_Earthquake_Information\November\2020_1107_0327_B2.html</t>
  </si>
  <si>
    <t>044 km N 87° E of Homonhon Island (Guiuan) (Eastern Samar)</t>
  </si>
  <si>
    <t>2020 Nov 07 11:53 am</t>
  </si>
  <si>
    <t>2020_Earthquake_Information\November\2020_1107_0353_B2.html</t>
  </si>
  <si>
    <t>023 km N 18° E of Hinundayan (Southern Leyte)</t>
  </si>
  <si>
    <t>2020 Nov 07 04:50 pm</t>
  </si>
  <si>
    <t>2020_Earthquake_Information\November\2020_1107_0850_B2.html</t>
  </si>
  <si>
    <t>022 km N 35° E of Fuga Island (Aparri) (Cagayan)</t>
  </si>
  <si>
    <t>2020 Nov 07 06:01 pm</t>
  </si>
  <si>
    <t>2020_Earthquake_Information\November\2020_1107_1001_B2.html</t>
  </si>
  <si>
    <t>041 km S 84° W of Iba (Zambales)</t>
  </si>
  <si>
    <t>2020 Nov 07 06:04 pm</t>
  </si>
  <si>
    <t>2020_Earthquake_Information\November\2020_1107_1004_B2.html</t>
  </si>
  <si>
    <t>011 km S 25° W of Island Garden City Of Samal (Davao Del Norte)</t>
  </si>
  <si>
    <t>2020 Nov 07 07:26 pm</t>
  </si>
  <si>
    <t>2020_Earthquake_Information\November\2020_1107_1126_B2.html</t>
  </si>
  <si>
    <t>018 km N 04° E of Silago (Southern Leyte)</t>
  </si>
  <si>
    <t>2020 Nov 07 09:21 pm</t>
  </si>
  <si>
    <t>2020_Earthquake_Information\November\2020_1107_1321_B2.html</t>
  </si>
  <si>
    <t>021 km S 86° W of Bagumbayan (Sultan Kudarat)</t>
  </si>
  <si>
    <t>2020 Nov 08 12:34 am</t>
  </si>
  <si>
    <t>2020_Earthquake_Information\November\2020_1107_1634_B2.html</t>
  </si>
  <si>
    <t>010 km N 24° W of Cataingan (Masbate)</t>
  </si>
  <si>
    <t>2020 Nov 08 01:03 am</t>
  </si>
  <si>
    <t>2020_Earthquake_Information\November\2020_1107_1703_B2.html</t>
  </si>
  <si>
    <t>000 km N 45° W of Loon (Bohol)</t>
  </si>
  <si>
    <t>2020 Nov 08 05:51 am</t>
  </si>
  <si>
    <t>2020_Earthquake_Information\November\2020_1107_2151_B2.html</t>
  </si>
  <si>
    <t>006 km N 65° E of Sanchez-mira (Cagayan)</t>
  </si>
  <si>
    <t>2020 Nov 08 09:17 am</t>
  </si>
  <si>
    <t>2020_Earthquake_Information\November\2020_1108_0117_B2.html</t>
  </si>
  <si>
    <t>063 km N 70° W of Bani (Pangasinan)</t>
  </si>
  <si>
    <t>2020 Nov 08 09:20 am</t>
  </si>
  <si>
    <t>2020_Earthquake_Information\November\2020_1108_0120_B2.html</t>
  </si>
  <si>
    <t>043 km S 38° W of Hinoba-an (Negros Occidental)</t>
  </si>
  <si>
    <t>2020 Nov 08 09:22 am</t>
  </si>
  <si>
    <t>2020_Earthquake_Information\November\2020_1108_0122_B2.html</t>
  </si>
  <si>
    <t>052 km S 66° W of Hinoba-an (Negros Occidental)</t>
  </si>
  <si>
    <t>2020 Nov 08 10:02 am</t>
  </si>
  <si>
    <t>2020_Earthquake_Information\November\2020_1108_0202_B2.html</t>
  </si>
  <si>
    <t>015 km N 90° W of City Of Candon (Ilocos Sur)</t>
  </si>
  <si>
    <t>2020 Nov 08 10:17 am</t>
  </si>
  <si>
    <t>2020_Earthquake_Information\November\2020_1108_0217_B2F.html</t>
  </si>
  <si>
    <t>003 km S 57° W of Cataingan (Masbate)</t>
  </si>
  <si>
    <t>2020 Nov 08 11:08 am</t>
  </si>
  <si>
    <t>2020_Earthquake_Information\November\2020_1108_0308_B2.html</t>
  </si>
  <si>
    <t>015 km S 29° W of Infanta (Pangasinan)</t>
  </si>
  <si>
    <t>2020 Nov 08 04:37 pm</t>
  </si>
  <si>
    <t>2020_Earthquake_Information\November\2020_1108_0837_B2.html</t>
  </si>
  <si>
    <t>055 km N 02° W of Bolinao (Pangasinan)</t>
  </si>
  <si>
    <t>2020 Nov 08 05:40 pm</t>
  </si>
  <si>
    <t>2020_Earthquake_Information\November\2020_1108_0940_B2.html</t>
  </si>
  <si>
    <t>017 km N 18° E of Loreto (Agusan Del Sur)</t>
  </si>
  <si>
    <t>2020 Nov 08 07:56 pm</t>
  </si>
  <si>
    <t>2020_Earthquake_Information\November\2020_1108_1156_B2.html</t>
  </si>
  <si>
    <t>017 km S 01° W of Kapatagan (Lanao Del Norte)</t>
  </si>
  <si>
    <t>2020 Nov 08 10:03 pm</t>
  </si>
  <si>
    <t>2020_Earthquake_Information\November\2020_1108_1403_B2.html</t>
  </si>
  <si>
    <t>012 km N 80° E of Alcantara (Cebu)</t>
  </si>
  <si>
    <t>2020 Nov 08 11:34 pm</t>
  </si>
  <si>
    <t>2020_Earthquake_Information\November\2020_1108_1534_B2.html</t>
  </si>
  <si>
    <t>007 km N 80° E of San Remigio (Antique)</t>
  </si>
  <si>
    <t>2020 Nov 09 12:42 am</t>
  </si>
  <si>
    <t>2020_Earthquake_Information\November\2020_1108_1642_B2.html</t>
  </si>
  <si>
    <t>048 km S 53° W of Hinoba-an (Negros Occidental)</t>
  </si>
  <si>
    <t>2020 Nov 09 01:12 am</t>
  </si>
  <si>
    <t>2020_Earthquake_Information\November\2020_1108_1712_B2_Davao_De_Oro.html</t>
  </si>
  <si>
    <t>028 km S 15° E of Maragusan (Davao De Oro)</t>
  </si>
  <si>
    <t>2020 Nov 09 01:17 am</t>
  </si>
  <si>
    <t>2020_Earthquake_Information\November\2020_1108_1717_B2.html</t>
  </si>
  <si>
    <t>013 km N 40° E of Compostela (Davao De Oro)</t>
  </si>
  <si>
    <t>2020 Nov 09 04:08 am</t>
  </si>
  <si>
    <t>2020_Earthquake_Information\November\2020_1108_2008_B2.html</t>
  </si>
  <si>
    <t>022 km N 66° W of City Of Sipalay (Negros Occidental)</t>
  </si>
  <si>
    <t>2020 Nov 09 06:45 am</t>
  </si>
  <si>
    <t>2020_Earthquake_Information\November\2020_1108_2245_B2.html</t>
  </si>
  <si>
    <t>013 km N 75° W of Rosario (Agusan Del Sur)</t>
  </si>
  <si>
    <t>2020 Nov 09 09:02 am</t>
  </si>
  <si>
    <t>2020_Earthquake_Information\November\2020_1109_0102_B2.html</t>
  </si>
  <si>
    <t>005 km S 56° E of Mawab (Davao De Oro)</t>
  </si>
  <si>
    <t>2020 Nov 09 12:19 pm</t>
  </si>
  <si>
    <t>2020_Earthquake_Information\November\2020_1109_0419_B2.html</t>
  </si>
  <si>
    <t>027 km N 31° W of Boac (Marinduque)</t>
  </si>
  <si>
    <t>2020 Nov 09 10:05 pm</t>
  </si>
  <si>
    <t>2020_Earthquake_Information\November\2020_1109_1405_B2.html</t>
  </si>
  <si>
    <t>028 km S 69° E of Kitcharao (Agusan Del Norte)</t>
  </si>
  <si>
    <t>2020 Nov 09 11:22 pm</t>
  </si>
  <si>
    <t>2020_Earthquake_Information\November\2020_1109_1522_B2.html</t>
  </si>
  <si>
    <t>006 km S 54° W of Veruela (Agusan Del Sur)</t>
  </si>
  <si>
    <t>2020 Nov 10 12:06 am</t>
  </si>
  <si>
    <t>2020_Earthquake_Information\November\2020_1109_1606_B2.html</t>
  </si>
  <si>
    <t>009 km S 87° E of Makilala (Cotabato)</t>
  </si>
  <si>
    <t>2020 Nov 10 01:59 am</t>
  </si>
  <si>
    <t>2020_Earthquake_Information\November\2020_1109_1759_B2.html</t>
  </si>
  <si>
    <t>003 km N 62° W of Danao (Bohol)</t>
  </si>
  <si>
    <t>2020 Nov 10 03:45 am</t>
  </si>
  <si>
    <t>2020_Earthquake_Information\November\2020_1109_1945_B2.html</t>
  </si>
  <si>
    <t>015 km S 66° W of Lope De Vega (Northern Samar)</t>
  </si>
  <si>
    <t>2020 Nov 10 05:00 am</t>
  </si>
  <si>
    <t>2020_Earthquake_Information\November\2020_1109_2100_B2.html</t>
  </si>
  <si>
    <t>008 km S 49° W of San Luis (Aurora)</t>
  </si>
  <si>
    <t>2020 Nov 10 07:07 am</t>
  </si>
  <si>
    <t>2020_Earthquake_Information\November\2020_1109_2307_B2.html</t>
  </si>
  <si>
    <t>028 km N 27° E of Divilacan (Isabela)</t>
  </si>
  <si>
    <t>2020 Nov 10 12:29 pm</t>
  </si>
  <si>
    <t>2020_Earthquake_Information\November\2020_1110_0429_B2.html</t>
  </si>
  <si>
    <t>042 km S 44° W of Sabtang (Batanes)</t>
  </si>
  <si>
    <t>2020 Nov 10 02:38 pm</t>
  </si>
  <si>
    <t>2020_Earthquake_Information\November\2020_1110_0638_B2.html</t>
  </si>
  <si>
    <t>067 km N 71° W of Luna (La Union)</t>
  </si>
  <si>
    <t>2020 Nov 10 02:56 pm</t>
  </si>
  <si>
    <t>2020_Earthquake_Information\November\2020_1110_0656_B2.html</t>
  </si>
  <si>
    <t>005 km S 88° W of San Luis (Aurora)</t>
  </si>
  <si>
    <t>2020 Nov 10 09:23 pm</t>
  </si>
  <si>
    <t>2020_Earthquake_Information\November\2020_1110_1323_B2.html</t>
  </si>
  <si>
    <t>003 km N 32° W of Burgos (Isabela)</t>
  </si>
  <si>
    <t>2020 Nov 10 09:25 pm</t>
  </si>
  <si>
    <t>2020_Earthquake_Information\November\2020_1110_1325_B2.html</t>
  </si>
  <si>
    <t>012 km N 22° E of Aguinaldo (Ifugao)</t>
  </si>
  <si>
    <t>2020 Nov 10 10:34 pm</t>
  </si>
  <si>
    <t>2020_Earthquake_Information\November\2020_1110_1434_B2.html</t>
  </si>
  <si>
    <t>016 km N 90° W of Aurora (Isabela)</t>
  </si>
  <si>
    <t>2020 Nov 10 11:46 pm</t>
  </si>
  <si>
    <t>2020_Earthquake_Information\November\2020_1110_1546_B2.html</t>
  </si>
  <si>
    <t>023 km S 75° W of City Of Davao (Davao Del Sur)</t>
  </si>
  <si>
    <t>2020 Nov 10 11:50 pm</t>
  </si>
  <si>
    <t>2020_Earthquake_Information\November\2020_1110_1550_B2.html</t>
  </si>
  <si>
    <t>023 km N 30° E of City Of Iligan (Lanao Del Norte)</t>
  </si>
  <si>
    <t>2020 Nov 11 12:15 am</t>
  </si>
  <si>
    <t>2020_Earthquake_Information\November\2020_1110_1615_B2.html</t>
  </si>
  <si>
    <t>008 km S 48° W of City Of Ilagan (Isabela)</t>
  </si>
  <si>
    <t>2020 Nov 11 02:12 am</t>
  </si>
  <si>
    <t>2020_Earthquake_Information\November\2020_1110_1812_B2.html</t>
  </si>
  <si>
    <t>015 km N 09° W of Palauig (Zambales)</t>
  </si>
  <si>
    <t>2020 Nov 11 03:11 am</t>
  </si>
  <si>
    <t>2020_Earthquake_Information\November\2020_1110_1911_B2.html</t>
  </si>
  <si>
    <t>008 km 00 °est of Roxas (Isabela)</t>
  </si>
  <si>
    <t>2020 Nov 12 05:50 am</t>
  </si>
  <si>
    <t>2020_Earthquake_Information\November\2020_1111_2150_B2.html</t>
  </si>
  <si>
    <t>036 km N 34° E of Biri (Northern Samar)</t>
  </si>
  <si>
    <t>2020 Nov 12 07:25 am</t>
  </si>
  <si>
    <t>2020_Earthquake_Information\November\2020_1111_2325_B3F.html</t>
  </si>
  <si>
    <t>010 km N 60° W of Siaton (Negros Oriental)</t>
  </si>
  <si>
    <t>2020 Nov 12 06:34 pm</t>
  </si>
  <si>
    <t>2020_Earthquake_Information\November\2020_1112_1034_B2.html</t>
  </si>
  <si>
    <t>028 km S 67° W of Iba (Zambales)</t>
  </si>
  <si>
    <t>2020 Nov 12 07:39 pm</t>
  </si>
  <si>
    <t>2020_Earthquake_Information\November\2020_1112_1139_B2.html</t>
  </si>
  <si>
    <t>004 km S 58° W of La Paz (Agusan Del Sur)</t>
  </si>
  <si>
    <t>2020 Nov 12 10:40 pm</t>
  </si>
  <si>
    <t>2020_Earthquake_Information\November\2020_1112_1440_B2.html</t>
  </si>
  <si>
    <t>067 km S 73° E of Dolores (Eastern Samar)</t>
  </si>
  <si>
    <t>2020 Nov 13 01:36 am</t>
  </si>
  <si>
    <t>2020_Earthquake_Information\November\2020_1112_1736_B2.html</t>
  </si>
  <si>
    <t>013 km S 69° W of Kawayan (Biliran)</t>
  </si>
  <si>
    <t>2020 Nov 13 02:26 am</t>
  </si>
  <si>
    <t>2020_Earthquake_Information\November\2020_1112_1826_B2.html</t>
  </si>
  <si>
    <t>039 km S 49° E of Palanan (Isabela)</t>
  </si>
  <si>
    <t>2020 Nov 13 02:48 am</t>
  </si>
  <si>
    <t>2020_Earthquake_Information\November\2020_1112_1848_B2.html</t>
  </si>
  <si>
    <t>015 km N 75° E of Bansalan (Davao Del Sur)</t>
  </si>
  <si>
    <t>2020 Nov 13 05:32 am</t>
  </si>
  <si>
    <t>2020_Earthquake_Information\November\2020_1112_2132_B2.html</t>
  </si>
  <si>
    <t>005 km S 18° E of Kiblawan (Davao Del Sur)</t>
  </si>
  <si>
    <t>2020 Nov 13 08:10 am</t>
  </si>
  <si>
    <t>2020_Earthquake_Information\November\2020_1113_0010_B2F.html</t>
  </si>
  <si>
    <t>004 km N 22° E of Palanas (Masbate)</t>
  </si>
  <si>
    <t>2020 Nov 13 08:17 am</t>
  </si>
  <si>
    <t>2020_Earthquake_Information\November\2020_1113_0017_B2.html</t>
  </si>
  <si>
    <t>029 km N 22° W of Cataingan (Masbate)</t>
  </si>
  <si>
    <t>2020 Nov 13 01:39 pm</t>
  </si>
  <si>
    <t>2020_Earthquake_Information\November\2020_1113_0539_B2.html</t>
  </si>
  <si>
    <t>021 km S 01° E of Mawab (Davao De Oro)</t>
  </si>
  <si>
    <t>2020 Nov 13 02:16 pm</t>
  </si>
  <si>
    <t>2020_Earthquake_Information\November\2020_1113_0616_B2.html</t>
  </si>
  <si>
    <t>015 km S 60° W of Cataingan (Masbate)</t>
  </si>
  <si>
    <t>2020 Nov 13 04:35 pm</t>
  </si>
  <si>
    <t>2020_Earthquake_Information\November\2020_1113_0835_B2.html</t>
  </si>
  <si>
    <t>051 km S 59° W of City Of Sipalay (Negros Occidental)</t>
  </si>
  <si>
    <t>2020 Nov 13 05:50 pm</t>
  </si>
  <si>
    <t>2020_Earthquake_Information\November\2020_1113_0950_B2.html</t>
  </si>
  <si>
    <t>012 km N 58° E of Kananga (Leyte)</t>
  </si>
  <si>
    <t>2020 Nov 13 05:52 pm</t>
  </si>
  <si>
    <t>2020_Earthquake_Information\November\2020_1113_0952_B2.html</t>
  </si>
  <si>
    <t>019 km N 42° W of Malungon (Sarangani)</t>
  </si>
  <si>
    <t>2020 Nov 13 05:56 pm</t>
  </si>
  <si>
    <t>2020_Earthquake_Information\November\2020_1113_0956_B2.html</t>
  </si>
  <si>
    <t>060 km N 66° W of Siocon (Zamboanga Del Norte)</t>
  </si>
  <si>
    <t>2020 Nov 13 06:22 pm</t>
  </si>
  <si>
    <t>2020_Earthquake_Information\November\2020_1113_1022_B2.html</t>
  </si>
  <si>
    <t>011 km N 27° W of Uson (Masbate)</t>
  </si>
  <si>
    <t>2020 Nov 13 06:46 pm</t>
  </si>
  <si>
    <t>2020_Earthquake_Information\November\2020_1113_1046_B2.html</t>
  </si>
  <si>
    <t>2020 Nov 14 02:03 am</t>
  </si>
  <si>
    <t>2020_Earthquake_Information\November\2020_1113_1803_B2.html</t>
  </si>
  <si>
    <t>003 km N 35° W of Dilasag (Aurora)</t>
  </si>
  <si>
    <t>2020 Nov 14 03:26 am</t>
  </si>
  <si>
    <t>2020_Earthquake_Information\November\2020_1113_1926_B2.html</t>
  </si>
  <si>
    <t>052 km S 62° W of City Of Sipalay (Negros Occidental)</t>
  </si>
  <si>
    <t>2020 Nov 14 06:54 am</t>
  </si>
  <si>
    <t>2020_Earthquake_Information\November\2020_1113_2254_B2.html</t>
  </si>
  <si>
    <t>008 km S 41° E of Maragusan (Davao De Oro)</t>
  </si>
  <si>
    <t>2020 Nov 14 06:10 pm</t>
  </si>
  <si>
    <t>2020_Earthquake_Information\November\2020_1114_1010_B2F.html</t>
  </si>
  <si>
    <t>032 km S 81° W of Barbaza (Antique)</t>
  </si>
  <si>
    <t>2020 Nov 14 06:56 pm</t>
  </si>
  <si>
    <t>2020_Earthquake_Information\November\2020_1114_1056_B2.html</t>
  </si>
  <si>
    <t>011 km S 13° W of Kiblawan (Davao Del Sur)</t>
  </si>
  <si>
    <t>2020 Nov 14 08:57 pm</t>
  </si>
  <si>
    <t>2020_Earthquake_Information\November\2020_1114_1257_B2.html</t>
  </si>
  <si>
    <t>025 km S 16° E of Columbio (Sultan Kudarat)</t>
  </si>
  <si>
    <t>2020 Nov 14 09:18 pm</t>
  </si>
  <si>
    <t>2020_Earthquake_Information\November\2020_1114_1318_B2.html</t>
  </si>
  <si>
    <t>013 km N 66° W of City Of Sipalay (Negros Occidental)</t>
  </si>
  <si>
    <t>2020 Nov 14 09:41 pm</t>
  </si>
  <si>
    <t>2020_Earthquake_Information\November\2020_1114_1341_B2.html</t>
  </si>
  <si>
    <t>013 km N 88° E of Prosperidad (Agusan Del Sur)</t>
  </si>
  <si>
    <t>2020 Nov 14 10:55 pm</t>
  </si>
  <si>
    <t>2020_Earthquake_Information\November\2020_1114_1455_B2.html</t>
  </si>
  <si>
    <t>007 km S 70° E of Agno (Pangasinan)</t>
  </si>
  <si>
    <t>2020 Nov 14 11:08 pm</t>
  </si>
  <si>
    <t>2020_Earthquake_Information\November\2020_1114_1508_B2.html</t>
  </si>
  <si>
    <t>029 km N 21° W of Babuyan Island (Calayan) (Cagayan)</t>
  </si>
  <si>
    <t>2020 Nov 14 11:17 pm</t>
  </si>
  <si>
    <t>2020_Earthquake_Information\November\2020_1114_1517_B2.html</t>
  </si>
  <si>
    <t>004 km N 34° E of Tulunan (Cotabato)</t>
  </si>
  <si>
    <t>2020 Nov 14 11:39 pm</t>
  </si>
  <si>
    <t>2020_Earthquake_Information\November\2020_1114_1539_B2.html</t>
  </si>
  <si>
    <t>004 km S 08° W of Gonzaga (Cagayan)</t>
  </si>
  <si>
    <t>2020 Nov 15 12:08 am</t>
  </si>
  <si>
    <t>2020_Earthquake_Information\November\2020_1114_1608_B2.html</t>
  </si>
  <si>
    <t>006 km N 70° W of Adams (Ilocos Norte)</t>
  </si>
  <si>
    <t>2020 Nov 15 12:13 am</t>
  </si>
  <si>
    <t>2020_Earthquake_Information\November\2020_1114_1613_B2F.html</t>
  </si>
  <si>
    <t>004 km S 72° E of Aroroy (Masbate)</t>
  </si>
  <si>
    <t>2020 Nov 15 03:10 am</t>
  </si>
  <si>
    <t>2020_Earthquake_Information\November\2020_1114_1910_B2F.html</t>
  </si>
  <si>
    <t>015 km N 89° W of City Of Sipalay (Negros Occidental)</t>
  </si>
  <si>
    <t>2020 Nov 15 04:11 am</t>
  </si>
  <si>
    <t>2020_Earthquake_Information\November\2020_1114_2011_B2.html</t>
  </si>
  <si>
    <t>011 km N 18° E of Loreto (Agusan Del Sur)</t>
  </si>
  <si>
    <t>2020 Nov 15 04:59 am</t>
  </si>
  <si>
    <t>2020_Earthquake_Information\November\2020_1114_2059_B2.html</t>
  </si>
  <si>
    <t>016 km S 52° W of Barbaza (Antique)</t>
  </si>
  <si>
    <t>2020 Nov 15 07:15 am</t>
  </si>
  <si>
    <t>2020_Earthquake_Information\November\2020_1114_2315_B2.html</t>
  </si>
  <si>
    <t>080 km N 14° W of Itbayat (Batanes)</t>
  </si>
  <si>
    <t>2020 Nov 15 09:37 am</t>
  </si>
  <si>
    <t>2020_Earthquake_Information\November\2020_1115_0137_B2.html</t>
  </si>
  <si>
    <t>014 km S 62° W of Agoo (La Union)</t>
  </si>
  <si>
    <t>2020 Nov 15 02:35 pm</t>
  </si>
  <si>
    <t>2020_Earthquake_Information\November\2020_1115_0635_B3F.html</t>
  </si>
  <si>
    <t>015 km S 55° E of Pio V. Corpuz (Masbate)</t>
  </si>
  <si>
    <t>2020 Nov 15 03:27 pm</t>
  </si>
  <si>
    <t>2020_Earthquake_Information\November\2020_1115_0727_B2.html</t>
  </si>
  <si>
    <t>007 km S 66° E of Buenavista (Bohol)</t>
  </si>
  <si>
    <t>2020 Nov 15 05:40 pm</t>
  </si>
  <si>
    <t>2020_Earthquake_Information\November\2020_1115_0940_B2.html</t>
  </si>
  <si>
    <t>2020 Nov 15 08:24 pm</t>
  </si>
  <si>
    <t>2020_Earthquake_Information\November\2020_1115_1224_B2.html</t>
  </si>
  <si>
    <t>041 km N 32° E of Biri (Northern Samar)</t>
  </si>
  <si>
    <t>2020 Nov 15 09:54 pm</t>
  </si>
  <si>
    <t>2020_Earthquake_Information\November\2020_1115_1354_B2.html</t>
  </si>
  <si>
    <t>014 km N 25° E of Pio V. Corpuz (Masbate)</t>
  </si>
  <si>
    <t>2020 Nov 15 09:55 pm</t>
  </si>
  <si>
    <t>2020_Earthquake_Information\November\2020_1115_1355_B2.html</t>
  </si>
  <si>
    <t>017 km S 51° W of Talacogon (Agusan Del Sur)</t>
  </si>
  <si>
    <t>2020 Nov 15 10:13 pm</t>
  </si>
  <si>
    <t>2020_Earthquake_Information\November\2020_1115_1413_B2.html</t>
  </si>
  <si>
    <t>084 km S 79° W of Agno (Pangasinan)</t>
  </si>
  <si>
    <t>2020 Nov 15 10:19 pm</t>
  </si>
  <si>
    <t>2020_Earthquake_Information\November\2020_1115_1419_B2.html</t>
  </si>
  <si>
    <t>037 km S 52° W of Hinoba-an (Negros Occidental)</t>
  </si>
  <si>
    <t>2020 Nov 16 01:25 am</t>
  </si>
  <si>
    <t>2020_Earthquake_Information\November\2020_1115_1725_B2.html</t>
  </si>
  <si>
    <t>022 km N 70° E of Cabangan (Zambales)</t>
  </si>
  <si>
    <t>2020 Nov 16 02:01 am</t>
  </si>
  <si>
    <t>2020_Earthquake_Information\November\2020_1115_1801_B2.html</t>
  </si>
  <si>
    <t>020 km N 03° W of Malungon (Sarangani)</t>
  </si>
  <si>
    <t>2020 Nov 16 02:16 am</t>
  </si>
  <si>
    <t>2020_Earthquake_Information\November\2020_1115_1816_B2.html</t>
  </si>
  <si>
    <t>013 km S 85° E of Pio V. Corpuz (Masbate)</t>
  </si>
  <si>
    <t>2020 Nov 16 03:22 am</t>
  </si>
  <si>
    <t>2020_Earthquake_Information\November\2020_1115_1922_B2.html</t>
  </si>
  <si>
    <t>011 km S 55° E of Pio V. Corpuz (Masbate)</t>
  </si>
  <si>
    <t>2020 Nov 16 03:53 am</t>
  </si>
  <si>
    <t>2020_Earthquake_Information\November\2020_1115_1953_B2.html</t>
  </si>
  <si>
    <t>2020 Nov 16 04:27 am</t>
  </si>
  <si>
    <t>2020_Earthquake_Information\November\2020_1115_2027_B2.html</t>
  </si>
  <si>
    <t>017 km N 68° E of Basey (Samar)</t>
  </si>
  <si>
    <t>2020 Nov 16 05:34 am</t>
  </si>
  <si>
    <t>2020_Earthquake_Information\November\2020_1115_2134_B2.html</t>
  </si>
  <si>
    <t>023 km S 32° E of Loreto (Dinagat Islands)</t>
  </si>
  <si>
    <t>2020 Nov 16 06:49 am</t>
  </si>
  <si>
    <t>2020_Earthquake_Information\November\2020_1115_2249_B2.html</t>
  </si>
  <si>
    <t>026 km S 77° E of Baras (Catanduanes)</t>
  </si>
  <si>
    <t>2020 Nov 16 08:34 am</t>
  </si>
  <si>
    <t>2020_Earthquake_Information\November\2020_1116_0034_B2.html</t>
  </si>
  <si>
    <t>019 km N 48° W of Maripipi (Biliran)</t>
  </si>
  <si>
    <t>2020 Nov 16 09:14 am</t>
  </si>
  <si>
    <t>2020_Earthquake_Information\November\2020_1116_0114_B2.html</t>
  </si>
  <si>
    <t>009 km S 46° W of Maripipi (Biliran)</t>
  </si>
  <si>
    <t>2020 Nov 16 11:04 am</t>
  </si>
  <si>
    <t>2020_Earthquake_Information\November\2020_1116_0304_B2.html</t>
  </si>
  <si>
    <t>002 km N 39° W of Almeria (Biliran)</t>
  </si>
  <si>
    <t>2020 Nov 16 01:38 pm</t>
  </si>
  <si>
    <t>2020_Earthquake_Information\November\2020_1116_0538_B2.html</t>
  </si>
  <si>
    <t>016 km N 67° W of Maripipi (Biliran)</t>
  </si>
  <si>
    <t>2020 Nov 16 03:19 pm</t>
  </si>
  <si>
    <t>2020_Earthquake_Information\November\2020_1116_0719_B2.html</t>
  </si>
  <si>
    <t>127 km N 29° W of Itbayat (Batanes)</t>
  </si>
  <si>
    <t>2020 Nov 16 07:04 pm</t>
  </si>
  <si>
    <t>2020_Earthquake_Information\November\2020_1116_1104_B2.html</t>
  </si>
  <si>
    <t>095 km N 51° W of Liloy (Zamboanga Del Norte)</t>
  </si>
  <si>
    <t>2020 Nov 16 07:14 pm</t>
  </si>
  <si>
    <t>2020_Earthquake_Information\November\2020_1116_1114_B2.html</t>
  </si>
  <si>
    <t>022 km N 89° W of General Nakar (Quezon)</t>
  </si>
  <si>
    <t>2020 Nov 16 08:43 pm</t>
  </si>
  <si>
    <t>2020_Earthquake_Information\November\2020_1116_1243_B2.html</t>
  </si>
  <si>
    <t>019 km N 89° E of Iba (Zambales)</t>
  </si>
  <si>
    <t>2020 Nov 16 10:56 pm</t>
  </si>
  <si>
    <t>2020_Earthquake_Information\November\2020_1116_1456_B2.html</t>
  </si>
  <si>
    <t>011 km N 15° W of Biri (Northern Samar)</t>
  </si>
  <si>
    <t>2020 Nov 17 01:51 am</t>
  </si>
  <si>
    <t>2020_Earthquake_Information\November\2020_1116_1751_B2.html</t>
  </si>
  <si>
    <t>2020 Nov 17 02:54 am</t>
  </si>
  <si>
    <t>2020_Earthquake_Information\November\2020_1116_1854_B2.html</t>
  </si>
  <si>
    <t>021 km S 83° W of Palauig (Zambales)</t>
  </si>
  <si>
    <t>2020 Nov 17 04:14 am</t>
  </si>
  <si>
    <t>2020_Earthquake_Information\November\2020_1116_2014_B2.html</t>
  </si>
  <si>
    <t>186 km N 64° W of Itbayat (Batanes)</t>
  </si>
  <si>
    <t>2020 Nov 17 10:58 am</t>
  </si>
  <si>
    <t>2020_Earthquake_Information\November\2020_1117_0258_B2.html</t>
  </si>
  <si>
    <t>006 km S 65° E of Morong (Bataan)</t>
  </si>
  <si>
    <t>2020 Nov 17 02:49 pm</t>
  </si>
  <si>
    <t>2020_Earthquake_Information\November\2020_1117_0649_B2.html</t>
  </si>
  <si>
    <t>021 km N 47° E of Bubong (Lanao Del Sur)</t>
  </si>
  <si>
    <t>2020_Earthquake_Information\November\2020_1117_1003_B2_Pangasinan.html</t>
  </si>
  <si>
    <t>045 km N 71° W of Agno (Pangasinan)</t>
  </si>
  <si>
    <t>2020 Nov 17 07:17 pm</t>
  </si>
  <si>
    <t>2020_Earthquake_Information\November\2020_1117_1117_B2F.html</t>
  </si>
  <si>
    <t>007 km S 24° E of Burgos (La Union)</t>
  </si>
  <si>
    <t>2020 Nov 17 08:55 pm</t>
  </si>
  <si>
    <t>2020_Earthquake_Information\November\2020_1117_1255_B2.html</t>
  </si>
  <si>
    <t>007 km S 51° E of Silago (Southern Leyte)</t>
  </si>
  <si>
    <t>2020 Nov 17 10:09 pm</t>
  </si>
  <si>
    <t>2020_Earthquake_Information\November\2020_1117_1409_B2.html</t>
  </si>
  <si>
    <t>074 km N 31° W of Calayan (Cagayan)</t>
  </si>
  <si>
    <t>2020 Nov 17 10:53 pm</t>
  </si>
  <si>
    <t>2020_Earthquake_Information\November\2020_1117_1453_B2.html</t>
  </si>
  <si>
    <t>008 km S 44° W of Palauig (Zambales)</t>
  </si>
  <si>
    <t>2020 Nov 17 11:04 pm</t>
  </si>
  <si>
    <t>2020_Earthquake_Information\November\2020_1117_1504_B2.html</t>
  </si>
  <si>
    <t>013 km S 89° W of Ambaguio (Nueva Vizcaya)</t>
  </si>
  <si>
    <t>2020 Nov 18 02:43 am</t>
  </si>
  <si>
    <t>2020_Earthquake_Information\November\2020_1117_1843_B2.html</t>
  </si>
  <si>
    <t>065 km N 78° W of Luna (La Union)</t>
  </si>
  <si>
    <t>2020 Nov 18 03:36 am</t>
  </si>
  <si>
    <t>2020_Earthquake_Information\November\2020_1117_1936_B2.html</t>
  </si>
  <si>
    <t>034 km S 48° W of Hinoba-an (Negros Occidental)</t>
  </si>
  <si>
    <t>2020 Nov 18 06:27 am</t>
  </si>
  <si>
    <t>2020_Earthquake_Information\November\2020_1117_2227_B2.html</t>
  </si>
  <si>
    <t>004 km S 14° E of Siayan (Zamboanga Del Norte)</t>
  </si>
  <si>
    <t>2020 Nov 18 11:01 am</t>
  </si>
  <si>
    <t>2020_Earthquake_Information\November\2020_1118_0301_B2.html</t>
  </si>
  <si>
    <t>040 km S 30° W of Sabtang (Batanes)</t>
  </si>
  <si>
    <t>2020 Nov 18 01:39 pm</t>
  </si>
  <si>
    <t>2020_Earthquake_Information\November\2020_1118_0539_B2.html</t>
  </si>
  <si>
    <t>012 km N 49° W of Batuan (Masbate)</t>
  </si>
  <si>
    <t>2020 Nov 18 03:38 pm</t>
  </si>
  <si>
    <t>2020_Earthquake_Information\November\2020_1118_0738_B2.html</t>
  </si>
  <si>
    <t>036 km S 08° E of City Of Davao (Davao Del Sur)</t>
  </si>
  <si>
    <t>2020 Nov 18 05:27 pm</t>
  </si>
  <si>
    <t>2020_Earthquake_Information\November\2020_1118_0927_B2.html</t>
  </si>
  <si>
    <t>009 km S 11° W of Siocon (Zamboanga Del Norte)</t>
  </si>
  <si>
    <t>2020 Nov 18 05:37 pm</t>
  </si>
  <si>
    <t>2020_Earthquake_Information\November\2020_1118_0937_B2.html</t>
  </si>
  <si>
    <t>065 km S 11° W of Glan (Sarangani)</t>
  </si>
  <si>
    <t>2020 Nov 18 06:46 pm</t>
  </si>
  <si>
    <t>2020_Earthquake_Information\November\2020_1118_1046_B2.html</t>
  </si>
  <si>
    <t>016 km N 19° W of Cataingan (Masbate)</t>
  </si>
  <si>
    <t>2020 Nov 18 07:30 pm</t>
  </si>
  <si>
    <t>2020_Earthquake_Information\November\2020_1118_1130_B2.html</t>
  </si>
  <si>
    <t>009 km N 01° E of Santa Praxedes (Cagayan)</t>
  </si>
  <si>
    <t>2020 Nov 18 09:10 pm</t>
  </si>
  <si>
    <t>2020_Earthquake_Information\November\2020_1118_1310_B2.html</t>
  </si>
  <si>
    <t>013 km S 32° W of Jaro (Leyte)</t>
  </si>
  <si>
    <t>2020 Nov 18 09:25 pm</t>
  </si>
  <si>
    <t>2020_Earthquake_Information\November\2020_1118_1325_B2.html</t>
  </si>
  <si>
    <t>016 km S 19° E of Fuga Island (Aparri) (Cagayan)</t>
  </si>
  <si>
    <t>2020 Nov 18 09:39 pm</t>
  </si>
  <si>
    <t>2020_Earthquake_Information\November\2020_1118_1339_B2.html</t>
  </si>
  <si>
    <t>007 km N 64° W of Batuan (Masbate)</t>
  </si>
  <si>
    <t>2020 Nov 18 11:33 pm</t>
  </si>
  <si>
    <t>2020_Earthquake_Information\November\2020_1118_1533_B2.html</t>
  </si>
  <si>
    <t>034 km N 82° W of Sabtang (Batanes)</t>
  </si>
  <si>
    <t>2020 Nov 19 12:03 am</t>
  </si>
  <si>
    <t>2020_Earthquake_Information\November\2020_1118_1603_B2.html</t>
  </si>
  <si>
    <t>015 km N 15° E of Alabel (Sarangani)</t>
  </si>
  <si>
    <t>2020 Nov 19 12:36 am</t>
  </si>
  <si>
    <t>2020_Earthquake_Information\November\2020_1118_1636_B2.html</t>
  </si>
  <si>
    <t>010 km S 37° W of Rosario (Agusan Del Sur)</t>
  </si>
  <si>
    <t>2020 Nov 19 02:58 am</t>
  </si>
  <si>
    <t>2020_Earthquake_Information\November\2020_1118_1858_B2.html</t>
  </si>
  <si>
    <t>005 km N 40° E of Maasim (Sarangani)</t>
  </si>
  <si>
    <t>2020 Nov 19 03:19 am</t>
  </si>
  <si>
    <t>2020_Earthquake_Information\November\2020_1118_1919_B2.html</t>
  </si>
  <si>
    <t>016 km S 50° W of Glan (Sarangani)</t>
  </si>
  <si>
    <t>2020 Nov 19 03:43 am</t>
  </si>
  <si>
    <t>2020_Earthquake_Information\November\2020_1118_1943_B2.html</t>
  </si>
  <si>
    <t>009 km S 19° E of Nueva Valencia (Guimaras)</t>
  </si>
  <si>
    <t>2020 Nov 19 03:56 am</t>
  </si>
  <si>
    <t>2020_Earthquake_Information\November\2020_1118_1956_B2F.html</t>
  </si>
  <si>
    <t>013 km N 48° W of Dimasalang (Masbate)</t>
  </si>
  <si>
    <t>2020 Nov 19 04:49 am</t>
  </si>
  <si>
    <t>2020_Earthquake_Information\November\2020_1118_2049_B2.html</t>
  </si>
  <si>
    <t>020 km N 10° W of Almagro (Samar)</t>
  </si>
  <si>
    <t>2020 Nov 19 04:52 am</t>
  </si>
  <si>
    <t>2020_Earthquake_Information\November\2020_1118_2052_B2.html</t>
  </si>
  <si>
    <t>2020 Nov 19 05:01 am</t>
  </si>
  <si>
    <t>2020_Earthquake_Information\November\2020_1118_2101_B2.html</t>
  </si>
  <si>
    <t>004 km N 22° W of Adams (Ilocos Norte)</t>
  </si>
  <si>
    <t>2020 Nov 19 05:15 am</t>
  </si>
  <si>
    <t>2020_Earthquake_Information\November\2020_1118_2115_B2.html</t>
  </si>
  <si>
    <t>007 km 00 °est of Batuan (Masbate)</t>
  </si>
  <si>
    <t>2020 Nov 19 08:32 am</t>
  </si>
  <si>
    <t>2020_Earthquake_Information\November\2020_1119_0032_B2.html</t>
  </si>
  <si>
    <t>006 km N 78° E of City Of Masbate (Masbate)</t>
  </si>
  <si>
    <t>2020 Nov 19 12:12 pm</t>
  </si>
  <si>
    <t>2020_Earthquake_Information\November\2020_1119_0412_B2F.html</t>
  </si>
  <si>
    <t>010 km N 17° W of Uson (Masbate)</t>
  </si>
  <si>
    <t>2020 Nov 19 01:26 pm</t>
  </si>
  <si>
    <t>2020_Earthquake_Information\November\2020_1119_0526_B2.html</t>
  </si>
  <si>
    <t>009 km S 03° W of City Of San Fernando (La Union)</t>
  </si>
  <si>
    <t>2020 Nov 19 04:40 pm</t>
  </si>
  <si>
    <t>2020_Earthquake_Information\November\2020_1119_0840_B2.html</t>
  </si>
  <si>
    <t>010 km N 25° W of City Of Silay (Negros Occidental)</t>
  </si>
  <si>
    <t>2020 Nov 19 08:14 pm</t>
  </si>
  <si>
    <t>2020_Earthquake_Information\November\2020_1119_1214_B3F.html</t>
  </si>
  <si>
    <t>003 km N 05° W of Midsalip (Zamboanga Del Sur)</t>
  </si>
  <si>
    <t>2020 Nov 19 09:29 pm</t>
  </si>
  <si>
    <t>2020_Earthquake_Information\November\2020_1119_1329_B2.html</t>
  </si>
  <si>
    <t>031 km N 37° E of Calayan (Cagayan)</t>
  </si>
  <si>
    <t>2020 Nov 20 12:35 am</t>
  </si>
  <si>
    <t>2020_Earthquake_Information\November\2020_1119_1635_B2.html</t>
  </si>
  <si>
    <t>020 km S 73° E of Santa Catalina (Negros Oriental)</t>
  </si>
  <si>
    <t>2020 Nov 20 12:40 am</t>
  </si>
  <si>
    <t>2020_Earthquake_Information\November\2020_1119_1640_B2.html</t>
  </si>
  <si>
    <t>015 km N 11° W of Pandan (Catanduanes)</t>
  </si>
  <si>
    <t>2020 Nov 20 02:34 am</t>
  </si>
  <si>
    <t>2020_Earthquake_Information\November\2020_1119_1834_B2.html</t>
  </si>
  <si>
    <t>019 km S 01° E of Adams (Ilocos Norte)</t>
  </si>
  <si>
    <t>2020 Nov 20 04:24 am</t>
  </si>
  <si>
    <t>2020_Earthquake_Information\November\2020_1119_2024_B2.html</t>
  </si>
  <si>
    <t>016 km S 70° E of La Paz (Agusan Del Sur)</t>
  </si>
  <si>
    <t>2020 Nov 20 07:07 am</t>
  </si>
  <si>
    <t>2020_Earthquake_Information\November\2020_1119_2307_B2.html</t>
  </si>
  <si>
    <t>006 km N 08° W of City Of Pagadian (Zamboanga Del Sur)</t>
  </si>
  <si>
    <t>2020 Nov 20 09:58 am</t>
  </si>
  <si>
    <t>2020_Earthquake_Information\November\2020_1120_0158_B2.html</t>
  </si>
  <si>
    <t>024 km N 40° W of Santa Catalina (Ilocos Sur)</t>
  </si>
  <si>
    <t>2020 Nov 20 11:42 am</t>
  </si>
  <si>
    <t>2020_Earthquake_Information\November\2020_1120_0342_B2F.html</t>
  </si>
  <si>
    <t>013 km S 60° W of Puerto Galera (Oriental Mindoro)</t>
  </si>
  <si>
    <t>2020 Nov 20 12:20 pm</t>
  </si>
  <si>
    <t>2020_Earthquake_Information\November\2020_1120_0420_B2.html</t>
  </si>
  <si>
    <t>048 km S 57° W of Hinoba-an (Negros Occidental)</t>
  </si>
  <si>
    <t>2020 Nov 20 03:21 pm</t>
  </si>
  <si>
    <t>2020_Earthquake_Information\November\2020_1120_0721_B2.html</t>
  </si>
  <si>
    <t>017 km S 33° W of Calayan (Cagayan)</t>
  </si>
  <si>
    <t>2020 Nov 20 05:30 pm</t>
  </si>
  <si>
    <t>2020_Earthquake_Information\November\2020_1120_0930_B2.html</t>
  </si>
  <si>
    <t>020 km S 24° W of Kadingilan (Bukidnon)</t>
  </si>
  <si>
    <t>2020 Nov 20 07:16 pm</t>
  </si>
  <si>
    <t>2020_Earthquake_Information\November\2020_1120_1116_B2.html</t>
  </si>
  <si>
    <t>049 km S 35° E of Tabina (Zamboanga Del Sur)</t>
  </si>
  <si>
    <t>2020 Nov 20 08:19 pm</t>
  </si>
  <si>
    <t>2020_Earthquake_Information\November\2020_1120_1219_B2.html</t>
  </si>
  <si>
    <t>012 km S 71° E of Pio V. Corpuz (Masbate)</t>
  </si>
  <si>
    <t>2020 Nov 20 08:59 pm</t>
  </si>
  <si>
    <t>2020_Earthquake_Information\November\2020_1120_1259_B2.html</t>
  </si>
  <si>
    <t>005 km N 39° E of Cataingan (Masbate)</t>
  </si>
  <si>
    <t>2020 Nov 20 10:06 pm</t>
  </si>
  <si>
    <t>2020_Earthquake_Information\November\2020_1120_1406_B2.html</t>
  </si>
  <si>
    <t>017 km S 42° W of Kiblawan (Davao Del Sur)</t>
  </si>
  <si>
    <t>2020 Nov 20 10:15 pm</t>
  </si>
  <si>
    <t>2020_Earthquake_Information\November\2020_1120_1415_B2.html</t>
  </si>
  <si>
    <t>036 km S 84° W of Sinait (Ilocos Sur)</t>
  </si>
  <si>
    <t>2020 Nov 20 11:47 pm</t>
  </si>
  <si>
    <t>2020_Earthquake_Information\November\2020_1120_1547_B2.html</t>
  </si>
  <si>
    <t>008 km N 23° W of Uson (Masbate)</t>
  </si>
  <si>
    <t>2020 Nov 21 01:24 am</t>
  </si>
  <si>
    <t>2020_Earthquake_Information\November\2020_1120_1724_B2.html</t>
  </si>
  <si>
    <t>007 km S 56° E of San Jose City (Nueva Ecija)</t>
  </si>
  <si>
    <t>2020 Nov 21 05:37 am</t>
  </si>
  <si>
    <t>2020_Earthquake_Information\November\2020_1120_2137_B2.html</t>
  </si>
  <si>
    <t>050 km N 22° E of Tinaga Island (Vinzons) (Camarines Norte)</t>
  </si>
  <si>
    <t>2020 Nov 21 07:50 am</t>
  </si>
  <si>
    <t>2020_Earthquake_Information\November\2020_1120_2350_B2F.html</t>
  </si>
  <si>
    <t>005 km S 51° W of Burauen (Leyte)</t>
  </si>
  <si>
    <t>2020 Nov 21 08:06 am</t>
  </si>
  <si>
    <t>2020_Earthquake_Information\November\2020_1121_0006_B2.html</t>
  </si>
  <si>
    <t>016 km S 55° E of Compostela (Davao De Oro)</t>
  </si>
  <si>
    <t>2020 Nov 21 07:12 pm</t>
  </si>
  <si>
    <t>2020_Earthquake_Information\November\2020_1121_1112_B2F.html</t>
  </si>
  <si>
    <t>006 km S 57° E of New Bataan (Davao De Oro)</t>
  </si>
  <si>
    <t>2020 Nov 21 09:19 pm</t>
  </si>
  <si>
    <t>2020_Earthquake_Information\November\2020_1121_1319_B2.html</t>
  </si>
  <si>
    <t>045 km N 27° W of City Of Sipalay (Negros Occidental)</t>
  </si>
  <si>
    <t>2020 Nov 21 10:52 pm</t>
  </si>
  <si>
    <t>2020_Earthquake_Information\November\2020_1121_1452_B2.html</t>
  </si>
  <si>
    <t>014 km S 84° E of Cataingan (Masbate)</t>
  </si>
  <si>
    <t>2020 Nov 22 12:07 am</t>
  </si>
  <si>
    <t>2020_Earthquake_Information\November\2020_1121_1607_B2.html</t>
  </si>
  <si>
    <t>012 km S 08° E of Flora (Apayao)</t>
  </si>
  <si>
    <t>2020 Nov 22 01:47 am</t>
  </si>
  <si>
    <t>2020_Earthquake_Information\November\2020_1121_1747_B2.html</t>
  </si>
  <si>
    <t>031 km S 39° W of Palimbang (Sultan Kudarat)</t>
  </si>
  <si>
    <t>2020 Nov 22 02:00 am</t>
  </si>
  <si>
    <t>2020_Earthquake_Information\November\2020_1121_1800_B2.html</t>
  </si>
  <si>
    <t>022 km N 19° E of Kiamba (Sarangani)</t>
  </si>
  <si>
    <t>2020 Nov 22 02:36 am</t>
  </si>
  <si>
    <t>2020_Earthquake_Information\November\2020_1121_1836_B2.html</t>
  </si>
  <si>
    <t>037 km N 01° W of City Of Sipalay (Negros Occidental)</t>
  </si>
  <si>
    <t>2020 Nov 22 02:41 am</t>
  </si>
  <si>
    <t>2020_Earthquake_Information\November\2020_1121_1841_B2.html</t>
  </si>
  <si>
    <t>041 km S 01° E of Palanan (Isabela)</t>
  </si>
  <si>
    <t>2020 Nov 22 03:33 am</t>
  </si>
  <si>
    <t>2020_Earthquake_Information\November\2020_1121_1933_B2.html</t>
  </si>
  <si>
    <t>002 km N 69° E of Bubong (Lanao Del Sur)</t>
  </si>
  <si>
    <t>2020 Nov 22 03:58 am</t>
  </si>
  <si>
    <t>2020_Earthquake_Information\November\2020_1121_1958_B2.html</t>
  </si>
  <si>
    <t>007 km S 66° E of Sulat (Eastern Samar)</t>
  </si>
  <si>
    <t>2020 Nov 22 04:44 am</t>
  </si>
  <si>
    <t>2020_Earthquake_Information\November\2020_1121_2044_B2.html</t>
  </si>
  <si>
    <t>014 km S 33° W of City Of Sipalay (Negros Occidental)</t>
  </si>
  <si>
    <t>2020 Nov 22 05:44 am</t>
  </si>
  <si>
    <t>2020_Earthquake_Information\November\2020_1121_2144_B2.html</t>
  </si>
  <si>
    <t>013 km S 76° E of Caramoan (Camarines Sur)</t>
  </si>
  <si>
    <t>2020 Nov 22 07:32 am</t>
  </si>
  <si>
    <t>2020_Earthquake_Information\November\2020_1121_2332_B2.html</t>
  </si>
  <si>
    <t>006 km S 12° W of Abuyog (Leyte)</t>
  </si>
  <si>
    <t>2020 Nov 22 09:05 am</t>
  </si>
  <si>
    <t>2020_Earthquake_Information\November\2020_1122_0105_B2.html</t>
  </si>
  <si>
    <t>027 km N 62° W of General Nakar (Quezon)</t>
  </si>
  <si>
    <t>2020 Nov 22 09:45 am</t>
  </si>
  <si>
    <t>2020_Earthquake_Information\November\2020_1122_0145_B3.html</t>
  </si>
  <si>
    <t>010 km N 10° W of Talim Island - Brgy. Habagatan (Binangonan) (Rizal)</t>
  </si>
  <si>
    <t>2020 Nov 22 04:09 pm</t>
  </si>
  <si>
    <t>2020_Earthquake_Information\November\2020_1122_0809_B2.html</t>
  </si>
  <si>
    <t>027 km S 10° E of Sulop (Davao Del Sur)</t>
  </si>
  <si>
    <t>2020 Nov 22 07:24 pm</t>
  </si>
  <si>
    <t>2020_Earthquake_Information\November\2020_1122_1124_B2.html</t>
  </si>
  <si>
    <t>022 km S 86° E of Santiago (Agusan Del Norte)</t>
  </si>
  <si>
    <t>2020 Nov 22 09:46 pm</t>
  </si>
  <si>
    <t>2020_Earthquake_Information\November\2020_1122_1346_B2.html</t>
  </si>
  <si>
    <t>022 km N 78° W of Luna (La Union)</t>
  </si>
  <si>
    <t>2020 Nov 22 11:57 pm</t>
  </si>
  <si>
    <t>2020_Earthquake_Information\November\2020_1122_1557_B2.html</t>
  </si>
  <si>
    <t>016 km N 80° E of Tulunan (Cotabato)</t>
  </si>
  <si>
    <t>2020 Nov 23 12:06 am</t>
  </si>
  <si>
    <t>2020_Earthquake_Information\November\2020_1122_1606_B2.html</t>
  </si>
  <si>
    <t>058 km S 28° W of Kiamba (Sarangani)</t>
  </si>
  <si>
    <t>2020 Nov 23 12:27 am</t>
  </si>
  <si>
    <t>2020_Earthquake_Information\November\2020_1122_1627_B2.html</t>
  </si>
  <si>
    <t>005 km S 28° E of Bauang (La Union)</t>
  </si>
  <si>
    <t>2020 Nov 23 12:26 pm</t>
  </si>
  <si>
    <t>2020_Earthquake_Information\November\2020_1123_0426_B2.html</t>
  </si>
  <si>
    <t>007 km N 85° W of Talacogon (Agusan Del Sur)</t>
  </si>
  <si>
    <t>2020 Nov 23 04:43 pm</t>
  </si>
  <si>
    <t>2020_Earthquake_Information\November\2020_1123_0843_B2.html</t>
  </si>
  <si>
    <t>021 km S 85° W of Morong (Bataan)</t>
  </si>
  <si>
    <t>2020 Nov 23 05:49 pm</t>
  </si>
  <si>
    <t>2020_Earthquake_Information\November\2020_1123_0949_B2.html</t>
  </si>
  <si>
    <t>008 km S 19° E of Malungon (Sarangani)</t>
  </si>
  <si>
    <t>2020 Nov 23 08:56 pm</t>
  </si>
  <si>
    <t>2020_Earthquake_Information\November\2020_1123_1256_B2.html</t>
  </si>
  <si>
    <t>018 km S 09° W of Mabinay (Negros Oriental)</t>
  </si>
  <si>
    <t>2020 Nov 23 10:13 pm</t>
  </si>
  <si>
    <t>2020_Earthquake_Information\November\2020_1123_1413_B2.html</t>
  </si>
  <si>
    <t>011 km N 75° W of Mabalacat City (Pampanga)</t>
  </si>
  <si>
    <t>2020 Nov 24 01:57 am</t>
  </si>
  <si>
    <t>2020_Earthquake_Information\November\2020_1123_1757_B2.html</t>
  </si>
  <si>
    <t>007 km N 69° E of Santiago (Agusan Del Norte)</t>
  </si>
  <si>
    <t>2020 Nov 24 02:27 am</t>
  </si>
  <si>
    <t>2020_Earthquake_Information\November\2020_1123_1827_B2.html</t>
  </si>
  <si>
    <t>025 km S 69° W of Bamban (Tarlac)</t>
  </si>
  <si>
    <t>2020 Nov 24 04:26 pm</t>
  </si>
  <si>
    <t>2020_Earthquake_Information\November\2020_1124_0826_B2.html</t>
  </si>
  <si>
    <t>019 km N 86° E of Kitcharao (Agusan Del Norte)</t>
  </si>
  <si>
    <t>2020 Nov 24 05:47 pm</t>
  </si>
  <si>
    <t>2020_Earthquake_Information\November\2020_1124_0947_B2.html</t>
  </si>
  <si>
    <t>003 km N 22° W of Aguinaldo (Ifugao)</t>
  </si>
  <si>
    <t>2020 Nov 24 06:46 pm</t>
  </si>
  <si>
    <t>2020_Earthquake_Information\November\2020_1124_1046_B2.html</t>
  </si>
  <si>
    <t>051 km S 89° W of Catarman (Camiguin)</t>
  </si>
  <si>
    <t>2020 Nov 24 09:11 pm</t>
  </si>
  <si>
    <t>2020_Earthquake_Information\November\2020_1124_1311_B2.html</t>
  </si>
  <si>
    <t>012 km N 71° W of Currimao (Ilocos Norte)</t>
  </si>
  <si>
    <t>2020 Nov 24 09:28 pm</t>
  </si>
  <si>
    <t>2020_Earthquake_Information\November\2020_1124_1328_B2.html</t>
  </si>
  <si>
    <t>054 km N 88° W of Luna (La Union)</t>
  </si>
  <si>
    <t>2020 Nov 24 10:42 pm</t>
  </si>
  <si>
    <t>2020_Earthquake_Information\November\2020_1124_1442_B2.html</t>
  </si>
  <si>
    <t>030 km S 74° E of Loreto (Dinagat Islands)</t>
  </si>
  <si>
    <t>2020 Nov 24 11:34 pm</t>
  </si>
  <si>
    <t>2020_Earthquake_Information\November\2020_1124_1534_B2.html</t>
  </si>
  <si>
    <t>010 km N 73° E of Basilisa (Dinagat Islands)</t>
  </si>
  <si>
    <t>2020 Nov 25 02:22 am</t>
  </si>
  <si>
    <t>2020_Earthquake_Information\November\2020_1124_1822_B2.html</t>
  </si>
  <si>
    <t>005 km S 16° E of Wao (Lanao Del Sur)</t>
  </si>
  <si>
    <t>2020 Nov 25 03:21 am</t>
  </si>
  <si>
    <t>2020_Earthquake_Information\November\2020_1124_1921_B2.html</t>
  </si>
  <si>
    <t>016 km N 86° W of City Of San Fernando (La Union)</t>
  </si>
  <si>
    <t>2020 Nov 25 03:38 am</t>
  </si>
  <si>
    <t>2020_Earthquake_Information\November\2020_1124_1938_B2_Davao_del_Norte1.html</t>
  </si>
  <si>
    <t>002 km S 75° E of Santo Tomas (Davao Del Norte)</t>
  </si>
  <si>
    <t>2020 Nov 25 05:09 am</t>
  </si>
  <si>
    <t>2020_Earthquake_Information\November\2020_1124_2109_B2.html</t>
  </si>
  <si>
    <t>043 km S 49° W of Siaton (Negros Oriental)</t>
  </si>
  <si>
    <t>2020 Nov 25 08:59 am</t>
  </si>
  <si>
    <t>2020_Earthquake_Information\November\2020_1125_0059_B2.html</t>
  </si>
  <si>
    <t>016 km N 81° E of Magpet (Cotabato)</t>
  </si>
  <si>
    <t>2020 Nov 25 09:59 am</t>
  </si>
  <si>
    <t>2020_Earthquake_Information\November\2020_1125_0159_B2.html</t>
  </si>
  <si>
    <t>009 km N 81° W of Kiblawan (Davao Del Sur)</t>
  </si>
  <si>
    <t>2020 Nov 25 08:12 pm</t>
  </si>
  <si>
    <t>2020_Earthquake_Information\November\2020_1125_1212_B2F.html</t>
  </si>
  <si>
    <t>019 km S 49° W of Puerto Galera (Oriental Mindoro)</t>
  </si>
  <si>
    <t>2020 Nov 26 12:53 am</t>
  </si>
  <si>
    <t>2020_Earthquake_Information\November\2020_1125_1653_B2.html</t>
  </si>
  <si>
    <t>004 km N 68° W of Magsaysay (Davao Del Sur)</t>
  </si>
  <si>
    <t>2020_Earthquake_Information\November\2020_1125_1728_B2_Eastern_Samar.html</t>
  </si>
  <si>
    <t>057 km N 80° E of Homonhon Island (Guiuan) (Eastern Samar)</t>
  </si>
  <si>
    <t>2020 Nov 26 02:48 am</t>
  </si>
  <si>
    <t>2020_Earthquake_Information\November\2020_1125_1848_B2.html</t>
  </si>
  <si>
    <t>024 km S 50° E of Pio V. Corpuz (Masbate)</t>
  </si>
  <si>
    <t>2020 Nov 26 02:55 am</t>
  </si>
  <si>
    <t>2020_Earthquake_Information\November\2020_1125_1855_B2.html</t>
  </si>
  <si>
    <t>011 km N 39° E of Candelaria (Zambales)</t>
  </si>
  <si>
    <t>2020 Nov 26 03:09 am</t>
  </si>
  <si>
    <t>2020_Earthquake_Information\November\2020_1125_1909_B2.html</t>
  </si>
  <si>
    <t>012 km N 63° W of Kawayan (Biliran)</t>
  </si>
  <si>
    <t>2020 Nov 26 10:45 am</t>
  </si>
  <si>
    <t>2020_Earthquake_Information\November\2020_1126_0245_B2.html</t>
  </si>
  <si>
    <t>002 km S 47° W of Javier (Leyte)</t>
  </si>
  <si>
    <t>2020 Nov 26 10:49 am</t>
  </si>
  <si>
    <t>2020_Earthquake_Information\November\2020_1126_0249_B2.html</t>
  </si>
  <si>
    <t>008 km N 62° W of Javier (Leyte)</t>
  </si>
  <si>
    <t>2020 Nov 26 11:10 am</t>
  </si>
  <si>
    <t>2020_Earthquake_Information\November\2020_1126_0310_B2.html</t>
  </si>
  <si>
    <t>009 km N 86° E of Albuera (Leyte)</t>
  </si>
  <si>
    <t>2020 Nov 26 11:13 am</t>
  </si>
  <si>
    <t>2020_Earthquake_Information\November\2020_1126_0313_B2.html</t>
  </si>
  <si>
    <t>008 km S 81° W of Kananga (Leyte)</t>
  </si>
  <si>
    <t>2020 Nov 26 05:27 pm</t>
  </si>
  <si>
    <t>2020_Earthquake_Information\November\2020_1126_0927_B2.html</t>
  </si>
  <si>
    <t>007 km S 28° W of Palauig (Zambales)</t>
  </si>
  <si>
    <t>2020 Nov 26 09:14 pm</t>
  </si>
  <si>
    <t>2020_Earthquake_Information\November\2020_1126_1314_B2.html</t>
  </si>
  <si>
    <t>013 km N 36° E of Columbio (Sultan Kudarat)</t>
  </si>
  <si>
    <t>2020 Nov 26 10:07 pm</t>
  </si>
  <si>
    <t>2020_Earthquake_Information\November\2020_1126_1407_B2.html</t>
  </si>
  <si>
    <t>012 km N 35° W of Cataingan (Masbate)</t>
  </si>
  <si>
    <t>2020 Nov 26 10:40 pm</t>
  </si>
  <si>
    <t>2020_Earthquake_Information\November\2020_1126_1440_B2.html</t>
  </si>
  <si>
    <t>007 km S 53° E of San Remigio (Antique)</t>
  </si>
  <si>
    <t>2020 Nov 26 10:54 pm</t>
  </si>
  <si>
    <t>2020_Earthquake_Information\November\2020_1126_1454_B2.html</t>
  </si>
  <si>
    <t>002 km N 66° E of Igbaras (Iloilo)</t>
  </si>
  <si>
    <t>2020 Nov 27 03:55 am</t>
  </si>
  <si>
    <t>2020_Earthquake_Information\November\2020_1126_1955_B2.html</t>
  </si>
  <si>
    <t>006 km N 30° E of La Paz (Agusan Del Sur)</t>
  </si>
  <si>
    <t>2020 Nov 27 04:24 am</t>
  </si>
  <si>
    <t>2020_Earthquake_Information\November\2020_1126_2024_B2.html</t>
  </si>
  <si>
    <t>037 km N 32° W of Pambujan (Northern Samar)</t>
  </si>
  <si>
    <t>2020 Nov 27 06:16 am</t>
  </si>
  <si>
    <t>2020_Earthquake_Information\November\2020_1126_2216_B2.html</t>
  </si>
  <si>
    <t>006 km S 72° E of Batuan (Masbate)</t>
  </si>
  <si>
    <t>2020 Nov 27 07:08 am</t>
  </si>
  <si>
    <t>2020_Earthquake_Information\November\2020_1126_2308_B2.html</t>
  </si>
  <si>
    <t>025 km N 85° W of City Of Davao (Davao Del Sur)</t>
  </si>
  <si>
    <t>2020 Nov 27 09:36 am</t>
  </si>
  <si>
    <t>2020_Earthquake_Information\November\2020_1127_0136_B2.html</t>
  </si>
  <si>
    <t>018 km S 33° W of Agno (Pangasinan)</t>
  </si>
  <si>
    <t>2020 Nov 27 12:10 pm</t>
  </si>
  <si>
    <t>2020_Earthquake_Information\November\2020_1127_0410_B2.html</t>
  </si>
  <si>
    <t>002 km S 45° W of Maasim (Sarangani)</t>
  </si>
  <si>
    <t>2020 Nov 27 03:38 pm</t>
  </si>
  <si>
    <t>2020_Earthquake_Information\November\2020_1127_0738_B2.html</t>
  </si>
  <si>
    <t>031 km S 14° E of Tabina (Zamboanga Del Sur)</t>
  </si>
  <si>
    <t>2020 Nov 27 07:47 pm</t>
  </si>
  <si>
    <t>2020_Earthquake_Information\November\2020_1127_1147_B2.html</t>
  </si>
  <si>
    <t>013 km N 80° W of Kalilangan (Bukidnon)</t>
  </si>
  <si>
    <t>2020 Nov 27 08:37 pm</t>
  </si>
  <si>
    <t>2020_Earthquake_Information\November\2020_1127_1237_B2.html</t>
  </si>
  <si>
    <t>004 km 00 °est of New Bataan (Davao De Oro)</t>
  </si>
  <si>
    <t>2020 Nov 27 09:19 pm</t>
  </si>
  <si>
    <t>2020_Earthquake_Information\November\2020_1127_1319_B2.html</t>
  </si>
  <si>
    <t>027 km S 61° E of Quezon (Bukidnon)</t>
  </si>
  <si>
    <t>2020 Nov 27 10:17 pm</t>
  </si>
  <si>
    <t>2020_Earthquake_Information\November\2020_1127_1417_B2.html</t>
  </si>
  <si>
    <t>003 km N 26° W of City Of Guihulngan (Negros Oriental)</t>
  </si>
  <si>
    <t>2020 Nov 27 10:36 pm</t>
  </si>
  <si>
    <t>2020_Earthquake_Information\November\2020_1127_1436_B2.html</t>
  </si>
  <si>
    <t>013 km S 48° W of Boac (Marinduque)</t>
  </si>
  <si>
    <t>2020 Nov 28 12:37 am</t>
  </si>
  <si>
    <t>2020_Earthquake_Information\November\2020_1127_1637_B2.html</t>
  </si>
  <si>
    <t>034 km N 18° W of Bolinao (Pangasinan)</t>
  </si>
  <si>
    <t>2020 Nov 28 04:16 am</t>
  </si>
  <si>
    <t>2020_Earthquake_Information\November\2020_1127_2016_B2.html</t>
  </si>
  <si>
    <t>035 km N 87° E of Loreto (Dinagat Islands)</t>
  </si>
  <si>
    <t>2020 Nov 28 05:40 am</t>
  </si>
  <si>
    <t>2020_Earthquake_Information\November\2020_1127_2140_B2.html</t>
  </si>
  <si>
    <t>038 km S 48° W of Mariveles (Bataan)</t>
  </si>
  <si>
    <t>2020 Nov 28 05:44 am</t>
  </si>
  <si>
    <t>2020_Earthquake_Information\November\2020_1127_2144_B2.html</t>
  </si>
  <si>
    <t>063 km S 83° W of Kalamansig (Sultan Kudarat)</t>
  </si>
  <si>
    <t>2020 Nov 28 06:39 am</t>
  </si>
  <si>
    <t>2020_Earthquake_Information\November\2020_1127_2239_B2F.html</t>
  </si>
  <si>
    <t>049 km S 33° W of Lake Sebu (South Cotabato)</t>
  </si>
  <si>
    <t>2020 Nov 28 07:04 am</t>
  </si>
  <si>
    <t>2020_Earthquake_Information\November\2020_1127_2304_B2.html</t>
  </si>
  <si>
    <t>010 km N 56° E of Columbio (Sultan Kudarat)</t>
  </si>
  <si>
    <t>2020 Nov 28 09:49 am</t>
  </si>
  <si>
    <t>2020_Earthquake_Information\November\2020_1128_0149_B2.html</t>
  </si>
  <si>
    <t>015 km N 60° E of Columbio (Sultan Kudarat)</t>
  </si>
  <si>
    <t>2020 Nov 28 12:13 pm</t>
  </si>
  <si>
    <t>2020_Earthquake_Information\November\2020_1128_0413_B2.html</t>
  </si>
  <si>
    <t>009 km N 68° W of Bacnotan (La Union)</t>
  </si>
  <si>
    <t>2020 Nov 29 12:48 am</t>
  </si>
  <si>
    <t>2020_Earthquake_Information\November\2020_1128_1648_B2.html</t>
  </si>
  <si>
    <t>114 km N 84° E of Basco (Batanes)</t>
  </si>
  <si>
    <t>2020 Nov 29 04:26 am</t>
  </si>
  <si>
    <t>2020_Earthquake_Information\November\2020_1128_2026_B2.html</t>
  </si>
  <si>
    <t>010 km N 54° E of Albuera (Leyte)</t>
  </si>
  <si>
    <t>2020 Nov 29 06:22 am</t>
  </si>
  <si>
    <t>2020_Earthquake_Information\November\2020_1128_2222_B2.html</t>
  </si>
  <si>
    <t>019 km N 55° W of Patnongon (Antique)</t>
  </si>
  <si>
    <t>2020 Nov 29 10:32 am</t>
  </si>
  <si>
    <t>2020_Earthquake_Information\November\2020_1129_0232_B2.html</t>
  </si>
  <si>
    <t>031 km N 80° W of Pasuquin (Ilocos Norte)</t>
  </si>
  <si>
    <t>2020 Nov 29 11:50 am</t>
  </si>
  <si>
    <t>2020_Earthquake_Information\November\2020_1129_0350_B2.html</t>
  </si>
  <si>
    <t>012 km N 57° W of Biri (Northern Samar)</t>
  </si>
  <si>
    <t>2020 Nov 29 12:25 pm</t>
  </si>
  <si>
    <t>2020_Earthquake_Information\November\2020_1129_0425_B2.html</t>
  </si>
  <si>
    <t>099 km S 55° W of San Antonio (Zambales)</t>
  </si>
  <si>
    <t>2020 Nov 29 04:49 pm</t>
  </si>
  <si>
    <t>2020_Earthquake_Information\November\2020_1129_0849_B2.html</t>
  </si>
  <si>
    <t>009 km N 16° W of Calayan (Cagayan)</t>
  </si>
  <si>
    <t>2020 Nov 29 06:52 pm</t>
  </si>
  <si>
    <t>2020_Earthquake_Information\November\2020_1129_1052_B2.html</t>
  </si>
  <si>
    <t>002 km N 70° W of Bangued (Abra)</t>
  </si>
  <si>
    <t>2020 Nov 29 09:30 pm</t>
  </si>
  <si>
    <t>2020_Earthquake_Information\November\2020_1129_1330_B2.html</t>
  </si>
  <si>
    <t>025 km S 76° W of San Pascual (Masbate)</t>
  </si>
  <si>
    <t>2020 Nov 29 10:11 pm</t>
  </si>
  <si>
    <t>2020_Earthquake_Information\November\2020_1129_1411_B2.html</t>
  </si>
  <si>
    <t>033 km S 35° W of Kalamansig (Sultan Kudarat)</t>
  </si>
  <si>
    <t>2020 Nov 29 11:24 pm</t>
  </si>
  <si>
    <t>2020_Earthquake_Information\November\2020_1129_1524_B2.html</t>
  </si>
  <si>
    <t>005 km S 24° W of Catigbian (Bohol)</t>
  </si>
  <si>
    <t>2020 Nov 30 04:23 am</t>
  </si>
  <si>
    <t>2020_Earthquake_Information\November\2020_1129_2023_B4F.html</t>
  </si>
  <si>
    <t>017 km S 49° E of Cataingan (Masbate)</t>
  </si>
  <si>
    <t>2020 Nov 30 07:02 am</t>
  </si>
  <si>
    <t>2020_Earthquake_Information\November\2020_1129_2302_B2.html</t>
  </si>
  <si>
    <t>001 km S 36° E of Biliran (Biliran)</t>
  </si>
  <si>
    <t>2020 Nov 30 07:24 am</t>
  </si>
  <si>
    <t>2020_Earthquake_Information\November\2020_1129_2324_B2.html</t>
  </si>
  <si>
    <t>002 km N 57° E of Ambaguio (Nueva Vizcaya)</t>
  </si>
  <si>
    <t>2020_Earthquake_Information\November\2020_1130_0046_B2_Nueva_Vizcaya.html</t>
  </si>
  <si>
    <t>014 km N 04° W of Ambaguio (Nueva Vizcaya)</t>
  </si>
  <si>
    <t>2020 Nov 30 05:28 pm</t>
  </si>
  <si>
    <t>2020_Earthquake_Information\November\2020_1130_0928_B2.html</t>
  </si>
  <si>
    <t>017 km S 57° E of Cagdianao (Dinagat Islands)</t>
  </si>
  <si>
    <t>2020 Nov 30 06:43 pm</t>
  </si>
  <si>
    <t>2020_Earthquake_Information\November\2020_1130_1043_B2.html</t>
  </si>
  <si>
    <t>026 km S 75° W of Libertad (Misamis Oriental)</t>
  </si>
  <si>
    <t>2020 Nov 30 10:00 pm</t>
  </si>
  <si>
    <t>2020_Earthquake_Information\November\2020_1130_1400_B2.html</t>
  </si>
  <si>
    <t>007 km N 66° E of Fuga Island (Aparri) (Cagayan)</t>
  </si>
  <si>
    <t>2020 Dec 01 01:14 am</t>
  </si>
  <si>
    <t>2020_Earthquake_Information\December\2020_1130_1714_B2.html</t>
  </si>
  <si>
    <t>006 km S 85° W of Lutayan (Sultan Kudarat)</t>
  </si>
  <si>
    <t>2020 Dec 01 03:39 am</t>
  </si>
  <si>
    <t>2020_Earthquake_Information\December\2020_1130_1939_B2.html</t>
  </si>
  <si>
    <t>003 km N 38° W of Leyte (Leyte)</t>
  </si>
  <si>
    <t>2020 Dec 01 06:49 am</t>
  </si>
  <si>
    <t>2020_Earthquake_Information\December\2020_1130_2249_B2.html</t>
  </si>
  <si>
    <t>135 km S 13° W of Kiamba (Sarangani)</t>
  </si>
  <si>
    <t>2020 Dec 01 07:05 am</t>
  </si>
  <si>
    <t>2020_Earthquake_Information\December\2020_1130_2305_B2.html</t>
  </si>
  <si>
    <t>047 km N 15° W of Liloy (Zamboanga Del Norte)</t>
  </si>
  <si>
    <t>2020 Dec 01 06:54 pm</t>
  </si>
  <si>
    <t>2020_Earthquake_Information\December\2020_1201_1054_B2.html</t>
  </si>
  <si>
    <t>024 km S 87° W of City Of Tabuk (Kalinga)</t>
  </si>
  <si>
    <t>2020 Dec 02 05:30 am</t>
  </si>
  <si>
    <t>2020_Earthquake_Information\December\2020_1201_2130_B2.html</t>
  </si>
  <si>
    <t>039 km N 03° W of Pagudpud (Ilocos Norte)</t>
  </si>
  <si>
    <t>2020 Dec 02 07:31 am</t>
  </si>
  <si>
    <t>2020_Earthquake_Information\December\2020_1201_2331_B2.html</t>
  </si>
  <si>
    <t>008 km S 88° E of Libjo (Dinagat Islands)</t>
  </si>
  <si>
    <t>2020 Dec 02 09:54 am</t>
  </si>
  <si>
    <t>2020_Earthquake_Information\December\2020_1202_0154_B2.html</t>
  </si>
  <si>
    <t>012 km S 38° W of Loon (Bohol)</t>
  </si>
  <si>
    <t>2020 Dec 02 02:10 pm</t>
  </si>
  <si>
    <t>2020_Earthquake_Information\December\2020_1202_0610_B2.html</t>
  </si>
  <si>
    <t>013 km S 36° W of Makilala (Cotabato)</t>
  </si>
  <si>
    <t>2020 Dec 02 05:43 pm</t>
  </si>
  <si>
    <t>2020_Earthquake_Information\December\2020_1202_0943_B2.html</t>
  </si>
  <si>
    <t>003 km N 33° W of Buldon (Maguindanao)</t>
  </si>
  <si>
    <t>2020 Dec 02 06:08 pm</t>
  </si>
  <si>
    <t>2020_Earthquake_Information\December\2020_1202_1008_B2.html</t>
  </si>
  <si>
    <t>020 km N 87° E of Anini-y (Antique)</t>
  </si>
  <si>
    <t>2020 Dec 02 07:20 pm</t>
  </si>
  <si>
    <t>2020_Earthquake_Information\December\2020_1202_1120_B2.html</t>
  </si>
  <si>
    <t>015 km N 23° W of Claveria (Cagayan)</t>
  </si>
  <si>
    <t>2020 Dec 02 10:15 pm</t>
  </si>
  <si>
    <t>2020_Earthquake_Information\December\2020_1202_1415_B2.html</t>
  </si>
  <si>
    <t>002 km S 19° W of Agno (Pangasinan)</t>
  </si>
  <si>
    <t>2020 Dec 03 12:13 pm</t>
  </si>
  <si>
    <t>2020_Earthquake_Information\December\2020_1202_1613_B2_Iloilo.html</t>
  </si>
  <si>
    <t>023 km S 18° E of San Joaquin (Iloilo)</t>
  </si>
  <si>
    <t>2020 Dec 03 02:34 am</t>
  </si>
  <si>
    <t>2020_Earthquake_Information\December\2020_1202_1834_B2.html</t>
  </si>
  <si>
    <t>009 km S 48° W of Itogon (Benguet)</t>
  </si>
  <si>
    <t>2020 Dec 03 07:06 am</t>
  </si>
  <si>
    <t>2020_Earthquake_Information\December\2020_1202_2306_B2.html</t>
  </si>
  <si>
    <t>018 km N 28° E of Cagdianao (Dinagat Islands)</t>
  </si>
  <si>
    <t>2020 Dec 03 11:52 am</t>
  </si>
  <si>
    <t>2020_Earthquake_Information\December\2020_1203_0352_B2.html</t>
  </si>
  <si>
    <t>012 km N 53° E of Anda (Bohol)</t>
  </si>
  <si>
    <t>2020 Dec 03 09:49 pm</t>
  </si>
  <si>
    <t>2020_Earthquake_Information\December\2020_1203_1349_B2.html</t>
  </si>
  <si>
    <t>006 km S 12° W of Agoo (La Union)</t>
  </si>
  <si>
    <t>2020 Dec 04 12:52 am</t>
  </si>
  <si>
    <t>2020_Earthquake_Information\December\2020_1203_1652_B2.html</t>
  </si>
  <si>
    <t>007 km N 34° E of Uson (Masbate)</t>
  </si>
  <si>
    <t>2020 Dec 04 03:22 am</t>
  </si>
  <si>
    <t>2020_Earthquake_Information\December\2020_1203_1922_B2.html</t>
  </si>
  <si>
    <t>006 km S 04° E of Biliran (Biliran)</t>
  </si>
  <si>
    <t>2020 Dec 04 03:25 am</t>
  </si>
  <si>
    <t>2020_Earthquake_Information\December\2020_1203_1925_B2.html</t>
  </si>
  <si>
    <t>005 km S 21° E of Biliran (Biliran)</t>
  </si>
  <si>
    <t>2020 Dec 04 03:41 am</t>
  </si>
  <si>
    <t>2020_Earthquake_Information\December\2020_1203_1941_B2.html</t>
  </si>
  <si>
    <t>081 km S 88° W of City Of Candon (Ilocos Sur)</t>
  </si>
  <si>
    <t>2020 Dec 04 03:06 pm</t>
  </si>
  <si>
    <t>2020_Earthquake_Information\December\2020_1204_0706_B2.html</t>
  </si>
  <si>
    <t>026 km N 80° E of Enrique Villanueva (Siquijor)</t>
  </si>
  <si>
    <t>2020 Dec 04 04:03 pm</t>
  </si>
  <si>
    <t>2020_Earthquake_Information\December\2020_1204_0803_B2.html</t>
  </si>
  <si>
    <t>013 km N 78° W of Kawayan (Biliran)</t>
  </si>
  <si>
    <t>2020 Dec 04 04:08 pm</t>
  </si>
  <si>
    <t>2020_Earthquake_Information\December\2020_1204_0808_B2.html</t>
  </si>
  <si>
    <t>009 km N 85° E of Pio V. Corpuz (Masbate)</t>
  </si>
  <si>
    <t>2020 Dec 04 04:30 pm</t>
  </si>
  <si>
    <t>2020_Earthquake_Information\December\2020_1204_0830_B2.html</t>
  </si>
  <si>
    <t>010 km N 87° E of Pio V. Corpuz (Masbate)</t>
  </si>
  <si>
    <t>2020 Dec 04 09:28 pm</t>
  </si>
  <si>
    <t>2020_Earthquake_Information\December\2020_1204_1328_B2.html</t>
  </si>
  <si>
    <t>012 km S 38° E of Hernani (Eastern Samar)</t>
  </si>
  <si>
    <t>2020 Dec 04 10:30 pm</t>
  </si>
  <si>
    <t>2020_Earthquake_Information\December\2020_1204_1430_B2F.html</t>
  </si>
  <si>
    <t>004 km N 03° E of Leyte (Leyte)</t>
  </si>
  <si>
    <t>2020 Dec 04 10:31 pm</t>
  </si>
  <si>
    <t>2020_Earthquake_Information\December\2020_1204_1431_B2.html</t>
  </si>
  <si>
    <t>020 km S 74° W of Villaba (Leyte)</t>
  </si>
  <si>
    <t>2020 Dec 05 12:41 am</t>
  </si>
  <si>
    <t>2020_Earthquake_Information\December\2020_1204_1641_B2.html</t>
  </si>
  <si>
    <t>014 km S 70° E of Pio V. Corpuz (Masbate)</t>
  </si>
  <si>
    <t>2020 Dec 05 12:47 am</t>
  </si>
  <si>
    <t>2020_Earthquake_Information\December\2020_1204_1647_B2F.html</t>
  </si>
  <si>
    <t>004 km N 15° W of Leyte (Leyte)</t>
  </si>
  <si>
    <t>2020 Dec 05 12:49 am</t>
  </si>
  <si>
    <t>2020_Earthquake_Information\December\2020_1204_1649_B2F.html</t>
  </si>
  <si>
    <t>003 km N 20° E of Leyte (Leyte)</t>
  </si>
  <si>
    <t>2020 Dec 05 01:27 am</t>
  </si>
  <si>
    <t>2020_Earthquake_Information\December\2020_1204_1727_B2.html</t>
  </si>
  <si>
    <t>002 km N 82° E of La Libertad (Negros Oriental)</t>
  </si>
  <si>
    <t>2020 Dec 05 01:48 am</t>
  </si>
  <si>
    <t>2020_Earthquake_Information\December\2020_1204_1748_B2.html</t>
  </si>
  <si>
    <t>073 km N 20° E of Patnanungan (Quezon)</t>
  </si>
  <si>
    <t>2020 Dec 05 02:52 am</t>
  </si>
  <si>
    <t>2020_Earthquake_Information\December\2020_1204_1852_B2.html</t>
  </si>
  <si>
    <t>001 km S 45° E of Leyte (Leyte)</t>
  </si>
  <si>
    <t>2020 Dec 05 03:32 am</t>
  </si>
  <si>
    <t>2020_Earthquake_Information\December\2020_1204_1932_B2.html</t>
  </si>
  <si>
    <t>006 km S 34° W of Matanao (Davao Del Sur)</t>
  </si>
  <si>
    <t>2020 Dec 05 03:50 am</t>
  </si>
  <si>
    <t>2020_Earthquake_Information\December\2020_1204_1950_B2.html</t>
  </si>
  <si>
    <t>004 km S 07° W of San Luis (Agusan Del Sur)</t>
  </si>
  <si>
    <t>2020 Dec 05 04:04 am</t>
  </si>
  <si>
    <t>2020_Earthquake_Information\December\2020_1204_2004_B2.html</t>
  </si>
  <si>
    <t>004 km N 52° E of Catigbian (Bohol)</t>
  </si>
  <si>
    <t>2020 Dec 05 04:37 am</t>
  </si>
  <si>
    <t>2020_Earthquake_Information\December\2020_1204_2037_B2F.html</t>
  </si>
  <si>
    <t>006 km S 20° W of Biliran (Biliran)</t>
  </si>
  <si>
    <t>2020 Dec 05 04:41 am</t>
  </si>
  <si>
    <t>2020_Earthquake_Information\December\2020_1204_2041_B2.html</t>
  </si>
  <si>
    <t>023 km S 47° W of Hinoba-an (Negros Occidental)</t>
  </si>
  <si>
    <t>2020 Dec 05 05:16 am</t>
  </si>
  <si>
    <t>2020_Earthquake_Information\December\2020_1204_2116_B2.html</t>
  </si>
  <si>
    <t>052 km N 81° E of San Julian (Eastern Samar)</t>
  </si>
  <si>
    <t>2020 Dec 05 05:40 am</t>
  </si>
  <si>
    <t>2020_Earthquake_Information\December\2020_1204_2140_B2.html</t>
  </si>
  <si>
    <t>005 km N 89° E of Balangkayan (Eastern Samar)</t>
  </si>
  <si>
    <t>2020 Dec 05 06:37 pm</t>
  </si>
  <si>
    <t>2020_Earthquake_Information\December\2020_1205_1037_B2.html</t>
  </si>
  <si>
    <t>012 km N 38° E of La Paz (Agusan Del Sur)</t>
  </si>
  <si>
    <t>2020 Dec 05 09:28 pm</t>
  </si>
  <si>
    <t>2020_Earthquake_Information\December\2020_1205_1328_B2.html</t>
  </si>
  <si>
    <t>053 km S 54° W of Sabtang (Batanes)</t>
  </si>
  <si>
    <t>2020 Dec 05 11:50 pm</t>
  </si>
  <si>
    <t>2020_Earthquake_Information\December\2020_1205_1550_B2.html</t>
  </si>
  <si>
    <t>014 km N 66° W of Palauig (Zambales)</t>
  </si>
  <si>
    <t>2020 Dec 06 01:44 am</t>
  </si>
  <si>
    <t>2020_Earthquake_Information\December\2020_1205_1744_B2.html</t>
  </si>
  <si>
    <t>022 km S 70° W of City Of Cotabato (Maguindanao)</t>
  </si>
  <si>
    <t>2020 Dec 06 03:09 am</t>
  </si>
  <si>
    <t>2020_Earthquake_Information\December\2020_1205_1909_B2.html</t>
  </si>
  <si>
    <t>015 km S 40° E of San Joaquin (Iloilo)</t>
  </si>
  <si>
    <t>2020 Dec 06 03:32 am</t>
  </si>
  <si>
    <t>2020_Earthquake_Information\December\2020_1205_1932_B2.html</t>
  </si>
  <si>
    <t>038 km S 38° W of Hinoba-an (Negros Occidental)</t>
  </si>
  <si>
    <t>2020 Dec 06 04:14 am</t>
  </si>
  <si>
    <t>2020_Earthquake_Information\December\2020_1205_2014_B2.html</t>
  </si>
  <si>
    <t>013 km S 21° W of Island Garden City Of Samal (Davao Del Norte)</t>
  </si>
  <si>
    <t>2020 Dec 06 07:29 am</t>
  </si>
  <si>
    <t>2020_Earthquake_Information\December\2020_1205_2329_B2.html</t>
  </si>
  <si>
    <t>010 km S 55° E of Leyte (Leyte)</t>
  </si>
  <si>
    <t>2020 Dec 06 07:54 am</t>
  </si>
  <si>
    <t>2020_Earthquake_Information\December\2020_1205_2354_B2.html</t>
  </si>
  <si>
    <t>007 km N 77° W of Valencia (Bohol)</t>
  </si>
  <si>
    <t>2020 Dec 06 07:56 am</t>
  </si>
  <si>
    <t>2020_Earthquake_Information\December\2020_1205_2356_B2.html</t>
  </si>
  <si>
    <t>008 km N 32° E of Valencia (Bohol)</t>
  </si>
  <si>
    <t>2020 Dec 06 10:40 am</t>
  </si>
  <si>
    <t>2020_Earthquake_Information\December\2020_1206_0240_B2.html</t>
  </si>
  <si>
    <t>033 km S 73° E of Tabina (Zamboanga Del Sur)</t>
  </si>
  <si>
    <t>2020 Dec 06 06:53 pm</t>
  </si>
  <si>
    <t>2020_Earthquake_Information\December\2020_1206_1053_B2.html</t>
  </si>
  <si>
    <t>014 km N 13° W of Sibagat (Agusan Del Sur)</t>
  </si>
  <si>
    <t>2020 Dec 06 11:08 pm</t>
  </si>
  <si>
    <t>2020_Earthquake_Information\December\2020_1206_1508_B2.html</t>
  </si>
  <si>
    <t>008 km N 81° E of Valencia (Bohol)</t>
  </si>
  <si>
    <t>2020 Dec 07 01:29 am</t>
  </si>
  <si>
    <t>2020_Earthquake_Information\December\2020_1206_1729_B2.html</t>
  </si>
  <si>
    <t>075 km S 36° W of Basay (Negros Oriental)</t>
  </si>
  <si>
    <t>2020 Dec 07 02:26 am</t>
  </si>
  <si>
    <t>2020_Earthquake_Information\December\2020_1206_1826_B2.html</t>
  </si>
  <si>
    <t>015 km N 20° W of Cataingan (Masbate)</t>
  </si>
  <si>
    <t>2020 Dec 07 03:00 am</t>
  </si>
  <si>
    <t>2020_Earthquake_Information\December\2020_1206_1900_B2.html</t>
  </si>
  <si>
    <t>037 km S 84° E of Maria (Siquijor)</t>
  </si>
  <si>
    <t>2020 Dec 07 06:49 am</t>
  </si>
  <si>
    <t>2020_Earthquake_Information\December\2020_1206_2249_B2.html</t>
  </si>
  <si>
    <t>005 km S 06° W of Dinapigue (Isabela)</t>
  </si>
  <si>
    <t>2020 Dec 07 08:06 am</t>
  </si>
  <si>
    <t>2020_Earthquake_Information\December\2020_1207_0006_B2.html</t>
  </si>
  <si>
    <t>005 km S 16° E of Calayan (Cagayan)</t>
  </si>
  <si>
    <t>2020 Dec 07 09:37 am</t>
  </si>
  <si>
    <t>2020_Earthquake_Information\December\2020_1207_0137_B2.html</t>
  </si>
  <si>
    <t>034 km S 02° E of Dinalungan (Aurora)</t>
  </si>
  <si>
    <t>2020 Dec 07 11:02 am</t>
  </si>
  <si>
    <t>2020_Earthquake_Information\December\2020_1207_0302_B2.html</t>
  </si>
  <si>
    <t>006 km S 37° E of Paracelis (Mountain Province)</t>
  </si>
  <si>
    <t>2020 Dec 07 12:16 pm</t>
  </si>
  <si>
    <t>2020_Earthquake_Information\December\2020_1207_0416_B3F.html</t>
  </si>
  <si>
    <t>005 km N 10° E of Leyte (Leyte)</t>
  </si>
  <si>
    <t>2020 Dec 07 01:44 pm</t>
  </si>
  <si>
    <t>2020_Earthquake_Information\December\2020_1207_0544_B2.html</t>
  </si>
  <si>
    <t>017 km S 02° W of Island Garden City Of Samal (Davao Del Norte)</t>
  </si>
  <si>
    <t>2020 Dec 07 02:43 pm</t>
  </si>
  <si>
    <t>2020_Earthquake_Information\December\2020_1207_0643_B2.html</t>
  </si>
  <si>
    <t>019 km N 07° E of Dalupiri Island (Calayan) (Cagayan)</t>
  </si>
  <si>
    <t>2020 Dec 07 02:56 pm</t>
  </si>
  <si>
    <t>2020_Earthquake_Information\December\2020_1207_0656_B2.html</t>
  </si>
  <si>
    <t>014 km S 02° E of Calayan (Cagayan)</t>
  </si>
  <si>
    <t>2020 Dec 07 03:00 pm</t>
  </si>
  <si>
    <t>2020_Earthquake_Information\December\2020_1207_0700_B2.html</t>
  </si>
  <si>
    <t>026 km S 22° E of Calayan (Cagayan)</t>
  </si>
  <si>
    <t>2020 Dec 07 05:58 pm</t>
  </si>
  <si>
    <t>2020_Earthquake_Information\December\2020_1207_0958_B2.html</t>
  </si>
  <si>
    <t>014 km N 80° W of Infanta (Pangasinan)</t>
  </si>
  <si>
    <t>2020 Dec 07 09:55 pm</t>
  </si>
  <si>
    <t>2020_Earthquake_Information\December\2020_1207_1355_B2.html</t>
  </si>
  <si>
    <t>008 km S 46° E of San Miguel (Bohol)</t>
  </si>
  <si>
    <t>2020 Dec 07 10:02 pm</t>
  </si>
  <si>
    <t>2020_Earthquake_Information\December\2020_1207_1402_B2.html</t>
  </si>
  <si>
    <t>015 km N 81° E of Adams (Ilocos Norte)</t>
  </si>
  <si>
    <t>2020 Dec 07 10:14 pm</t>
  </si>
  <si>
    <t>2020_Earthquake_Information\December\2020_1207_1414_B2.html</t>
  </si>
  <si>
    <t>019 km N 29° E of Dinalungan (Aurora)</t>
  </si>
  <si>
    <t>2020 Dec 07 10:37 pm</t>
  </si>
  <si>
    <t>2020_Earthquake_Information\December\2020_1207_1437_B3F.html</t>
  </si>
  <si>
    <t>035 km S 89° E of Prieto Diaz (Sorsogon)</t>
  </si>
  <si>
    <t>2020 Dec 07 11:27 pm</t>
  </si>
  <si>
    <t>2020_Earthquake_Information\December\2020_1207_1527_B2.html</t>
  </si>
  <si>
    <t>006 km S 74° W of Matanao (Davao Del Sur)</t>
  </si>
  <si>
    <t>2020 Dec 08 12:24 am</t>
  </si>
  <si>
    <t>2020_Earthquake_Information\December\2020_1207_1624_B2.html</t>
  </si>
  <si>
    <t>012 km S 48° W of Agno (Pangasinan)</t>
  </si>
  <si>
    <t>2020 Dec 08 02:00 am</t>
  </si>
  <si>
    <t>2020_Earthquake_Information\December\2020_1207_1800_B2.html</t>
  </si>
  <si>
    <t>029 km S 55° E of Loreto (Dinagat Islands)</t>
  </si>
  <si>
    <t>2020 Dec 08 02:50 am</t>
  </si>
  <si>
    <t>2020_Earthquake_Information\December\2020_1207_1850_B2.html</t>
  </si>
  <si>
    <t>006 km S 86° E of Butig (Lanao Del Sur)</t>
  </si>
  <si>
    <t>2020 Dec 08 06:26 am</t>
  </si>
  <si>
    <t>2020_Earthquake_Information\December\2020_1207_2226_B2.html</t>
  </si>
  <si>
    <t>022 km N 22° W of Cauayan (Negros Occidental)</t>
  </si>
  <si>
    <t>2020 Dec 08 06:58 am</t>
  </si>
  <si>
    <t>2020_Earthquake_Information\December\2020_1207_2258_B2.html</t>
  </si>
  <si>
    <t>008 km N 36° W of Jagna (Bohol)</t>
  </si>
  <si>
    <t>2020 Dec 08 07:21 am</t>
  </si>
  <si>
    <t>2020_Earthquake_Information\December\2020_1207_2321_B2.html</t>
  </si>
  <si>
    <t>019 km S 64° W of Casiguran (Aurora)</t>
  </si>
  <si>
    <t>2020 Dec 08 04:55 pm</t>
  </si>
  <si>
    <t>2020_Earthquake_Information\December\2020_1208_0855_B2.html</t>
  </si>
  <si>
    <t>021 km S 80° E of Remedios T. Romualdez (Agusan Del Norte)</t>
  </si>
  <si>
    <t>2020 Dec 08 05:42 pm</t>
  </si>
  <si>
    <t>2020_Earthquake_Information\December\2020_1208_0942_B2.html</t>
  </si>
  <si>
    <t>002 km S 43° E of Jordan (Guimaras)</t>
  </si>
  <si>
    <t>2020 Dec 08 08:02 pm</t>
  </si>
  <si>
    <t>2020_Earthquake_Information\December\2020_1208_1202_B2.html</t>
  </si>
  <si>
    <t>010 km S 39° W of Liloan (Southern Leyte)</t>
  </si>
  <si>
    <t>2020 Dec 08 08:56 pm</t>
  </si>
  <si>
    <t>2020_Earthquake_Information\December\2020_1208_1256_B2.html</t>
  </si>
  <si>
    <t>007 km S 17° W of Los Banos (Laguna)</t>
  </si>
  <si>
    <t>2020 Dec 08 09:22 pm</t>
  </si>
  <si>
    <t>2020_Earthquake_Information\December\2020_1208_1322_B2.html</t>
  </si>
  <si>
    <t>014 km N 58° W of Kawayan (Biliran)</t>
  </si>
  <si>
    <t>2020 Dec 08 10:53 pm</t>
  </si>
  <si>
    <t>2020_Earthquake_Information\December\2020_1208_1453_B2_Luzon.html</t>
  </si>
  <si>
    <t>010 km N 47° W of Infanta (Pangasinan)</t>
  </si>
  <si>
    <t>2020_Earthquake_Information\December\2020_1208_1453_B2_Mindanao.html</t>
  </si>
  <si>
    <t>011 km S 47° E of Pantukan (Davao De Oro)</t>
  </si>
  <si>
    <t>2020 Dec 08 11:34 pm</t>
  </si>
  <si>
    <t>2020_Earthquake_Information\December\2020_1208_1534_B2.html</t>
  </si>
  <si>
    <t>053 km S 26° E of Tabina (Zamboanga Del Sur)</t>
  </si>
  <si>
    <t>2020 Dec 08 11:46 pm</t>
  </si>
  <si>
    <t>2020_Earthquake_Information\December\2020_1208_1546_B2.html</t>
  </si>
  <si>
    <t>018 km N 86° W of Dalupiri Island (Calayan) (Cagayan)</t>
  </si>
  <si>
    <t>2020 Dec 08 11:48 pm</t>
  </si>
  <si>
    <t>2020_Earthquake_Information\December\2020_1208_1548_B2.html</t>
  </si>
  <si>
    <t>032 km N 58° W of General Nakar (Quezon)</t>
  </si>
  <si>
    <t>2020 Dec 08 11:52 pm</t>
  </si>
  <si>
    <t>2020_Earthquake_Information\December\2020_1208_1552_B2.html</t>
  </si>
  <si>
    <t>023 km S 12° E of City Of Sipalay (Negros Occidental)</t>
  </si>
  <si>
    <t>2020 Dec 09 12:58 am</t>
  </si>
  <si>
    <t>2020_Earthquake_Information\December\2020_1208_1658_B2.html</t>
  </si>
  <si>
    <t>036 km N 66° W of Anini-y (Antique)</t>
  </si>
  <si>
    <t>2020 Dec 09 01:11 am</t>
  </si>
  <si>
    <t>2020_Earthquake_Information\December\2020_1208_1711_B2.html</t>
  </si>
  <si>
    <t>008 km S 33° W of Anini-y (Antique)</t>
  </si>
  <si>
    <t>2020 Dec 09 03:00 am</t>
  </si>
  <si>
    <t>2020_Earthquake_Information\December\2020_1208_1900_B2.html</t>
  </si>
  <si>
    <t>052 km S 42° E of Tabina (Zamboanga Del Sur)</t>
  </si>
  <si>
    <t>2020 Dec 09 03:14 am</t>
  </si>
  <si>
    <t>2020_Earthquake_Information\December\2020_1208_1914_B2.html</t>
  </si>
  <si>
    <t>025 km S 40° W of Glan (Sarangani)</t>
  </si>
  <si>
    <t>2020 Dec 09 03:21 am</t>
  </si>
  <si>
    <t>2020_Earthquake_Information\December\2020_1208_1921_B2_Zambales.html</t>
  </si>
  <si>
    <t>003 km S 43° W of Santa Cruz (Zambales)</t>
  </si>
  <si>
    <t>2020 Dec 09 03:54 am</t>
  </si>
  <si>
    <t>2020_Earthquake_Information\December\2020_1208_1954_B2.html</t>
  </si>
  <si>
    <t>008 km S 87° E of Claveria (Cagayan)</t>
  </si>
  <si>
    <t>2020 Dec 09 06:17 am</t>
  </si>
  <si>
    <t>2020_Earthquake_Information\December\2020_1208_2217_B2.html</t>
  </si>
  <si>
    <t>015 km S 84° W of Balesin Island (Polillo) (Quezon)</t>
  </si>
  <si>
    <t>2020 Dec 09 08:05 am</t>
  </si>
  <si>
    <t>2020_Earthquake_Information\December\2020_1209_0005_B2.html</t>
  </si>
  <si>
    <t>003 km S 21° W of Palompon (Leyte)</t>
  </si>
  <si>
    <t>2020 Dec 09 09:58 am</t>
  </si>
  <si>
    <t>2020_Earthquake_Information\December\2020_1209_0158_B2.html</t>
  </si>
  <si>
    <t>020 km N 54° E of Castillejos (Zambales)</t>
  </si>
  <si>
    <t>2020 Dec 09 05:59 pm</t>
  </si>
  <si>
    <t>2020_Earthquake_Information\December\2020_1209_0959_B2.html</t>
  </si>
  <si>
    <t>006 km S 65° W of Pila (Laguna)</t>
  </si>
  <si>
    <t>2020 Dec 09 06:08 pm</t>
  </si>
  <si>
    <t>2020_Earthquake_Information\December\2020_1209_1008_B2.html</t>
  </si>
  <si>
    <t>004 km N 05° W of Sulat (Eastern Samar)</t>
  </si>
  <si>
    <t>2020 Dec 09 06:15 pm</t>
  </si>
  <si>
    <t>2020_Earthquake_Information\December\2020_1209_1015_B2.html</t>
  </si>
  <si>
    <t>011 km S 31° E of Cataingan (Masbate)</t>
  </si>
  <si>
    <t>2020 Dec 09 07:10 pm</t>
  </si>
  <si>
    <t>2020_Earthquake_Information\December\2020_1209_1110_B2.html</t>
  </si>
  <si>
    <t>004 km S 78° W of Kananga (Leyte)</t>
  </si>
  <si>
    <t>2020 Dec 09 08:25 pm</t>
  </si>
  <si>
    <t>2020_Earthquake_Information\December\2020_1209_1225_B2.html</t>
  </si>
  <si>
    <t>025 km S 12° W of Nueva Valencia (Guimaras)</t>
  </si>
  <si>
    <t>2020 Dec 09 10:38 pm</t>
  </si>
  <si>
    <t>2020_Earthquake_Information\December\2020_1209_1438_B2.html</t>
  </si>
  <si>
    <t>027 km S 24° W of Nueva Valencia (Guimaras)</t>
  </si>
  <si>
    <t>2020 Dec 10 12:10 am</t>
  </si>
  <si>
    <t>2020_Earthquake_Information\December\2020_1209_1610_B2.html</t>
  </si>
  <si>
    <t>020 km N 05° W of Claveria (Cagayan)</t>
  </si>
  <si>
    <t>2020 Dec 10 01:05 am</t>
  </si>
  <si>
    <t>2020_Earthquake_Information\December\2020_1209_1705_B2.html</t>
  </si>
  <si>
    <t>043 km N 83° W of City Of Sipalay (Negros Occidental)</t>
  </si>
  <si>
    <t>2020 Dec 10 03:04 am</t>
  </si>
  <si>
    <t>2020_Earthquake_Information\December\2020_1209_1904_B2.html</t>
  </si>
  <si>
    <t>158 km N 85° W of Santa Catalina (Ilocos Sur)</t>
  </si>
  <si>
    <t>2020 Dec 10 03:31 am</t>
  </si>
  <si>
    <t>2020_Earthquake_Information\December\2020_1209_1931_B2.html</t>
  </si>
  <si>
    <t>020 km N 31° E of Fuga Island (Aparri) (Cagayan)</t>
  </si>
  <si>
    <t>2020 Dec 10 12:57 pm</t>
  </si>
  <si>
    <t>2020_Earthquake_Information\December\2020_1210_0457_B2.html</t>
  </si>
  <si>
    <t>021 km N 09° E of Claveria (Cagayan)</t>
  </si>
  <si>
    <t>2020 Dec 10 02:24 pm</t>
  </si>
  <si>
    <t>2020_Earthquake_Information\December\2020_1210_0624_B2.html</t>
  </si>
  <si>
    <t>003 km N 78° W of Pila (Laguna)</t>
  </si>
  <si>
    <t>2020 Dec 10 03:48 pm</t>
  </si>
  <si>
    <t>2020_Earthquake_Information\December\2020_1210_0748_B2.html</t>
  </si>
  <si>
    <t>009 km N 26° E of Jose Panganiban (Camarines Norte)</t>
  </si>
  <si>
    <t>2020 Dec 10 09:20 pm</t>
  </si>
  <si>
    <t>2020_Earthquake_Information\December\2020_1210_1309_B1_Taiwan_Region.pdf</t>
  </si>
  <si>
    <t>Taiwan Region</t>
  </si>
  <si>
    <t>-</t>
  </si>
  <si>
    <t>2020 Dec 11 12:19 am</t>
  </si>
  <si>
    <t>2020_Earthquake_Information\December\2020_1210_1619_B2.html</t>
  </si>
  <si>
    <t>007 km N 75° E of Pio V. Corpuz (Masbate)</t>
  </si>
  <si>
    <t>2020 Dec 11 12:48 am</t>
  </si>
  <si>
    <t>2020_Earthquake_Information\December\2020_1210_1648_B2.html</t>
  </si>
  <si>
    <t>043 km N 79° E of Loreto (Dinagat Islands)</t>
  </si>
  <si>
    <t>2020 Dec 11 02:40 am</t>
  </si>
  <si>
    <t>2020_Earthquake_Information\December\2020_1210_1840_B2.html</t>
  </si>
  <si>
    <t>062 km S 17° W of Kiamba (Sarangani)</t>
  </si>
  <si>
    <t>2020 Dec 11 04:15 am</t>
  </si>
  <si>
    <t>2020_Earthquake_Information\December\2020_1210_2015_B2.html</t>
  </si>
  <si>
    <t>007 km N 28° E of Midsalip (Zamboanga Del Sur)</t>
  </si>
  <si>
    <t>2020 Dec 11 07:35 am</t>
  </si>
  <si>
    <t>2020_Earthquake_Information\December\2020_1210_2335_B2.html</t>
  </si>
  <si>
    <t>008 km N 79° W of Danao (Bohol)</t>
  </si>
  <si>
    <t>2020 Dec 11 01:34 pm</t>
  </si>
  <si>
    <t>2020_Earthquake_Information\December\2020_1211_0534_B2.html</t>
  </si>
  <si>
    <t>011 km N 20° W of Bolinao (Pangasinan)</t>
  </si>
  <si>
    <t>2020 Dec 11 02:31 pm</t>
  </si>
  <si>
    <t>2020_Earthquake_Information\December\2020_1211_0631_B2.html</t>
  </si>
  <si>
    <t>2020 Dec 11 03:04 pm</t>
  </si>
  <si>
    <t>2020_Earthquake_Information\December\2020_1211_0704_B2.html</t>
  </si>
  <si>
    <t>002 km N 54° E of President Quirino (Sultan Kudarat)</t>
  </si>
  <si>
    <t>2020 Dec 11 04:02 pm</t>
  </si>
  <si>
    <t>2020_Earthquake_Information\December\2020_1211_0802_B2.html</t>
  </si>
  <si>
    <t>022 km S 90° W of San Esteban (Ilocos Sur)</t>
  </si>
  <si>
    <t>2020 Dec 11 05:23 pm</t>
  </si>
  <si>
    <t>2020_Earthquake_Information\December\2020_1211_0923_B2.html</t>
  </si>
  <si>
    <t>015 km S 16° W of Nueva Valencia (Guimaras)</t>
  </si>
  <si>
    <t>2020 Dec 11 09:16 pm</t>
  </si>
  <si>
    <t>2020_Earthquake_Information\December\2020_1211_1316_B2.html</t>
  </si>
  <si>
    <t>020 km S 14° W of Dalupiri Island (Calayan) (Cagayan)</t>
  </si>
  <si>
    <t>2020 Dec 12 01:22 am</t>
  </si>
  <si>
    <t>2020_Earthquake_Information\December\2020_1211_1722_B2.html</t>
  </si>
  <si>
    <t>014 km N 47° W of Dinapigue (Isabela)</t>
  </si>
  <si>
    <t>2020 Dec 12 01:59 am</t>
  </si>
  <si>
    <t>2020_Earthquake_Information\December\2020_1211_1759_B2.html</t>
  </si>
  <si>
    <t>047 km N 67° W of Kalamansig (Sultan Kudarat)</t>
  </si>
  <si>
    <t>2020 Dec 12 02:22 am</t>
  </si>
  <si>
    <t>2020_Earthquake_Information\December\2020_1211_1822_B2.html</t>
  </si>
  <si>
    <t>046 km N 86° W of Lebak (Sultan Kudarat)</t>
  </si>
  <si>
    <t>2020 Dec 12 03:07 am</t>
  </si>
  <si>
    <t>2020_Earthquake_Information\December\2020_1211_1907_B2.html</t>
  </si>
  <si>
    <t>020 km S 86° W of Datu Blah T. Sinsuat (Maguindanao)</t>
  </si>
  <si>
    <t>2020 Dec 12 03:12 am</t>
  </si>
  <si>
    <t>2020_Earthquake_Information\December\2020_1211_1912_B2.html</t>
  </si>
  <si>
    <t>013 km N 43° W of Burgos (Ilocos Norte)</t>
  </si>
  <si>
    <t>2020 Dec 12 03:14 am</t>
  </si>
  <si>
    <t>2020_Earthquake_Information\December\2020_1211_1914_B2.html</t>
  </si>
  <si>
    <t>020 km S 84° W of Nagtipunan (Quirino)</t>
  </si>
  <si>
    <t>2020 Dec 12 03:29 am</t>
  </si>
  <si>
    <t>2020_Earthquake_Information\December\2020_1211_1929_B2.html</t>
  </si>
  <si>
    <t>034 km N 23° W of Lebak (Sultan Kudarat)</t>
  </si>
  <si>
    <t>2020 Dec 12 04:04 am</t>
  </si>
  <si>
    <t>2020_Earthquake_Information\December\2020_1211_2004_B2.html</t>
  </si>
  <si>
    <t>102 km S 79° E of Guiuan (Eastern Samar)</t>
  </si>
  <si>
    <t>2020 Dec 12 04:39 am</t>
  </si>
  <si>
    <t>2020_Earthquake_Information\December\2020_1211_2039_B2.html</t>
  </si>
  <si>
    <t>046 km N 70° W of Lebak (Sultan Kudarat)</t>
  </si>
  <si>
    <t>2020 Dec 12 07:07 am</t>
  </si>
  <si>
    <t>2020_Earthquake_Information\December\2020_1211_2307_B2.html</t>
  </si>
  <si>
    <t>048 km N 87° W of Pasuquin (Ilocos Norte)</t>
  </si>
  <si>
    <t>2020 Dec 12 07:45 am</t>
  </si>
  <si>
    <t>2020_Earthquake_Information\December\2020_1211_2345_B2.html</t>
  </si>
  <si>
    <t>044 km N 72° W of Lebak (Sultan Kudarat)</t>
  </si>
  <si>
    <t>2020 Dec 12 09:04 am</t>
  </si>
  <si>
    <t>2020_Earthquake_Information\December\2020_1212_0104_B2.html</t>
  </si>
  <si>
    <t>021 km S 23° W of Palanan (Isabela)</t>
  </si>
  <si>
    <t>2020 Dec 12 10:38 am</t>
  </si>
  <si>
    <t>2020_Earthquake_Information\December\2020_1212_0238_B2.html</t>
  </si>
  <si>
    <t>091 km N 87° E of Homonhon Island (Guiuan) (Eastern Samar)</t>
  </si>
  <si>
    <t>2020 Dec 12 12:12 pm</t>
  </si>
  <si>
    <t>2020_Earthquake_Information\December\2020_1212_0412_B2F.html</t>
  </si>
  <si>
    <t>026 km S 51° E of Baler (Aurora)</t>
  </si>
  <si>
    <t>2020 Dec 12 07:20 pm</t>
  </si>
  <si>
    <t>2020_Earthquake_Information\December\2020_1212_1120_B2.html</t>
  </si>
  <si>
    <t>046 km N 31° E of Burdeos (Quezon)</t>
  </si>
  <si>
    <t>2020 Dec 12 10:26 pm</t>
  </si>
  <si>
    <t>2020_Earthquake_Information\December\2020_1212_1426_B2.html</t>
  </si>
  <si>
    <t>2020 Dec 12 11:36 pm</t>
  </si>
  <si>
    <t>2020_Earthquake_Information\December\2020_1212_1536_B2.html</t>
  </si>
  <si>
    <t>035 km S 68° E of Fuga Island (Aparri) (Cagayan)</t>
  </si>
  <si>
    <t>2020 Dec 13 12:51 am</t>
  </si>
  <si>
    <t>2020_Earthquake_Information\December\2020_1212_1651_B2.html</t>
  </si>
  <si>
    <t>002 km S 56° W of Fuga Island (Aparri) (Cagayan)</t>
  </si>
  <si>
    <t>2020 Dec 13 01:18 am</t>
  </si>
  <si>
    <t>2020_Earthquake_Information\December\2020_1212_1718_B2.html</t>
  </si>
  <si>
    <t>006 km N 63° W of Bauang (La Union)</t>
  </si>
  <si>
    <t>2020 Dec 13 01:51 am</t>
  </si>
  <si>
    <t>2020_Earthquake_Information\December\2020_1212_1751_B2.html</t>
  </si>
  <si>
    <t>005 km S 46° E of Dagohoy (Bohol)</t>
  </si>
  <si>
    <t>2020 Dec 13 02:27 am</t>
  </si>
  <si>
    <t>2020_Earthquake_Information\December\2020_1212_1827_B2.html</t>
  </si>
  <si>
    <t>012 km S 77° E of Leyte (Leyte)</t>
  </si>
  <si>
    <t>2020 Dec 13 03:59 am</t>
  </si>
  <si>
    <t>2020_Earthquake_Information\December\2020_1212_1959_B2.html</t>
  </si>
  <si>
    <t>025 km N 46° W of Bolinao (Pangasinan)</t>
  </si>
  <si>
    <t>2020 Dec 13 04:04 am</t>
  </si>
  <si>
    <t>2020_Earthquake_Information\December\2020_1212_2004_B2.html</t>
  </si>
  <si>
    <t>014 km N 78° W of Burgos (Ilocos Norte)</t>
  </si>
  <si>
    <t>2020 Dec 13 09:30 am</t>
  </si>
  <si>
    <t>2020_Earthquake_Information\December\2020_1213_0130_B2.html</t>
  </si>
  <si>
    <t>010 km N 50° W of Daguioman (Abra)</t>
  </si>
  <si>
    <t>2020 Dec 13 09:49 am</t>
  </si>
  <si>
    <t>2020_Earthquake_Information\December\2020_1213_0149_B2.html</t>
  </si>
  <si>
    <t>008 km S 01° W of Daguioman (Abra)</t>
  </si>
  <si>
    <t>2020 Dec 13 11:06 am</t>
  </si>
  <si>
    <t>2020_Earthquake_Information\December\2020_1213_0306_B2.html</t>
  </si>
  <si>
    <t>012 km S 78° E of Pantukan (Davao De Oro)</t>
  </si>
  <si>
    <t>2020 Dec 13 12:27 pm</t>
  </si>
  <si>
    <t>2020_Earthquake_Information\December\2020_1213_0427_B2.html</t>
  </si>
  <si>
    <t>034 km S 19° W of Nueva Valencia (Guimaras)</t>
  </si>
  <si>
    <t>2020 Dec 13 02:18 pm</t>
  </si>
  <si>
    <t>2020_Earthquake_Information\December\2020_1213_0618_B2.html</t>
  </si>
  <si>
    <t>041 km N 87° E of Loreto (Dinagat Islands)</t>
  </si>
  <si>
    <t>2020 Dec 13 02:53 pm</t>
  </si>
  <si>
    <t>2020_Earthquake_Information\December\2020_1213_0653_B2F.html</t>
  </si>
  <si>
    <t>026 km S 87° W of Luna (La Union)</t>
  </si>
  <si>
    <t>2020 Dec 13 03:56 pm</t>
  </si>
  <si>
    <t>2020_Earthquake_Information\December\2020_1213_0756_B2.html</t>
  </si>
  <si>
    <t>015 km S 70° W of San Felipe (Zambales)</t>
  </si>
  <si>
    <t>2020 Dec 13 05:00 pm</t>
  </si>
  <si>
    <t>2020_Earthquake_Information\December\2020_1213_0900_B2F.html</t>
  </si>
  <si>
    <t>003 km N 09° W of Puerto Galera (Oriental Mindoro)</t>
  </si>
  <si>
    <t>2020 Dec 13 07:17 pm</t>
  </si>
  <si>
    <t>2020_Earthquake_Information\December\2020_1213_1117_B2.html</t>
  </si>
  <si>
    <t>017 km S 56° W of Dasol (Pangasinan)</t>
  </si>
  <si>
    <t>2020 Dec 13 08:00 pm</t>
  </si>
  <si>
    <t>2020_Earthquake_Information\December\2020_1213_1200_B2.html</t>
  </si>
  <si>
    <t>113 km N 27° W of Itbayat (Batanes)</t>
  </si>
  <si>
    <t>2020 Dec 13 08:23 pm</t>
  </si>
  <si>
    <t>2020_Earthquake_Information\December\2020_1213_1223_B2.html</t>
  </si>
  <si>
    <t>008 km S 21° W of City Of Bago (Negros Occidental)</t>
  </si>
  <si>
    <t>2020 Dec 13 09:04 pm</t>
  </si>
  <si>
    <t>2020_Earthquake_Information\December\2020_1213_1304_B2.html</t>
  </si>
  <si>
    <t>008 km N 06° W of City Of Bayugan (Agusan Del Sur)</t>
  </si>
  <si>
    <t>2020 Dec 13 09:14 pm</t>
  </si>
  <si>
    <t>2020_Earthquake_Information\December\2020_1213_1314_B2.html</t>
  </si>
  <si>
    <t>022 km S 78° E of Casiguran (Aurora)</t>
  </si>
  <si>
    <t>2020 Dec 13 11:33 pm</t>
  </si>
  <si>
    <t>2020_Earthquake_Information\December\2020_1213_1533_B2.html</t>
  </si>
  <si>
    <t>011 km S 06° E of Kiblawan (Davao Del Sur)</t>
  </si>
  <si>
    <t>2020 Dec 13 11:58 pm</t>
  </si>
  <si>
    <t>2020_Earthquake_Information\December\2020_1213_1558_B2.html</t>
  </si>
  <si>
    <t>051 km N 15° E of Garchitorena (Camarines Sur)</t>
  </si>
  <si>
    <t>2020 Dec 14 12:10 am</t>
  </si>
  <si>
    <t>2020_Earthquake_Information\December\2020_1213_1610_B2.html</t>
  </si>
  <si>
    <t>007 km N 83° W of Gigmoto (Catanduanes)</t>
  </si>
  <si>
    <t>2020 Dec 14 12:22 am</t>
  </si>
  <si>
    <t>2020_Earthquake_Information\December\2020_1213_1622_B2.html</t>
  </si>
  <si>
    <t>079 km N 60° E of Gigmoto (Catanduanes)</t>
  </si>
  <si>
    <t>2020 Dec 14 12:24 am</t>
  </si>
  <si>
    <t>2020_Earthquake_Information\December\2020_1213_1624_B2.html</t>
  </si>
  <si>
    <t>025 km N 29° E of Gigmoto (Catanduanes)</t>
  </si>
  <si>
    <t>2020 Dec 14 12:39 am</t>
  </si>
  <si>
    <t>2020_Earthquake_Information\December\2020_1213_1639_B2.html</t>
  </si>
  <si>
    <t>078 km N 82° E of Guiuan (Eastern Samar)</t>
  </si>
  <si>
    <t>2020 Dec 14 12:42 am</t>
  </si>
  <si>
    <t>2020_Earthquake_Information\December\2020_1213_1642_B2.html</t>
  </si>
  <si>
    <t>064 km N 16° W of Bagamanoc (Catanduanes)</t>
  </si>
  <si>
    <t>2020 Dec 14 01:17 am</t>
  </si>
  <si>
    <t>2020_Earthquake_Information\December\2020_1213_1717_B2.html</t>
  </si>
  <si>
    <t>013 km N 66° E of Alabel (Sarangani)</t>
  </si>
  <si>
    <t>2020 Dec 14 01:40 am</t>
  </si>
  <si>
    <t>2020_Earthquake_Information\December\2020_1213_1740_B2.html</t>
  </si>
  <si>
    <t>026 km S 68° E of Sibagat (Agusan Del Sur)</t>
  </si>
  <si>
    <t>2020 Dec 14 03:20 am</t>
  </si>
  <si>
    <t>2020_Earthquake_Information\December\2020_1213_1920_B2.html</t>
  </si>
  <si>
    <t>008 km S 74° E of Cataingan (Masbate)</t>
  </si>
  <si>
    <t>2020 Dec 14 03:21 am</t>
  </si>
  <si>
    <t>2020_Earthquake_Information\December\2020_1213_1921_B2.html</t>
  </si>
  <si>
    <t>024 km N 67° W of Dalupiri Island (Calayan) (Cagayan)</t>
  </si>
  <si>
    <t>2020 Dec 14 08:45 am</t>
  </si>
  <si>
    <t>2020_Earthquake_Information\December\2020_1214_0045_B2.html</t>
  </si>
  <si>
    <t>006 km S 15° E of General Macarthur (Eastern Samar)</t>
  </si>
  <si>
    <t>2020 Dec 14 09:15 am</t>
  </si>
  <si>
    <t>2020_Earthquake_Information\December\2020_1214_0115_B2.html</t>
  </si>
  <si>
    <t>058 km N 27° E of Divilacan (Isabela)</t>
  </si>
  <si>
    <t>2020 Dec 14 10:18 am</t>
  </si>
  <si>
    <t>2020_Earthquake_Information\December\2020_1214_0218_B2.html</t>
  </si>
  <si>
    <t>015 km S 52° W of Leyte (Leyte)</t>
  </si>
  <si>
    <t>2020 Dec 14 11:39 am</t>
  </si>
  <si>
    <t>2020_Earthquake_Information\December\2020_1214_0339_B2F.html</t>
  </si>
  <si>
    <t>039 km S 09° W of City Of Bayawan (Negros Oriental)</t>
  </si>
  <si>
    <t>2020 Dec 14 01:04 pm</t>
  </si>
  <si>
    <t>2020_Earthquake_Information\December\2020_1214_0504_B2.html</t>
  </si>
  <si>
    <t>017 km S 41° W of Mariveles (Bataan)</t>
  </si>
  <si>
    <t>2020 Dec 14 05:38 pm</t>
  </si>
  <si>
    <t>2020_Earthquake_Information\December\2020_1214_0938_B2.html</t>
  </si>
  <si>
    <t>028 km N 60° W of Panukulan (Quezon)</t>
  </si>
  <si>
    <t>2020 Dec 14 07:33 pm</t>
  </si>
  <si>
    <t>2020_Earthquake_Information\December\2020_1214_1133_B2.html</t>
  </si>
  <si>
    <t>017 km N 16° W of Malungon (Sarangani)</t>
  </si>
  <si>
    <t>2020 Dec 14 08:08 pm</t>
  </si>
  <si>
    <t>2020_Earthquake_Information\December\2020_1214_1208_B2.html</t>
  </si>
  <si>
    <t>001 km S 40° E of Bangui (Ilocos Norte)</t>
  </si>
  <si>
    <t>2020 Dec 14 08:25 pm</t>
  </si>
  <si>
    <t>2020_Earthquake_Information\December\2020_1214_1225_B2.html</t>
  </si>
  <si>
    <t>008 km N 21° E of Tayasan (Negros Oriental)</t>
  </si>
  <si>
    <t>2020 Dec 14 10:14 pm</t>
  </si>
  <si>
    <t>2020_Earthquake_Information\December\2020_1214_1414_B2.html</t>
  </si>
  <si>
    <t>005 km N 60° E of Uson (Masbate)</t>
  </si>
  <si>
    <t>2020 Dec 15 02:00 am</t>
  </si>
  <si>
    <t>2020_Earthquake_Information\December\2020_1214_1800_B2.html</t>
  </si>
  <si>
    <t>017 km N 36° E of Buldon (Maguindanao)</t>
  </si>
  <si>
    <t>2020 Dec 15 04:50 am</t>
  </si>
  <si>
    <t>2020_Earthquake_Information\December\2020_1214_2050_B2.html</t>
  </si>
  <si>
    <t>005 km S 52° E of Ipil (Zamboanga Sibugay)</t>
  </si>
  <si>
    <t>2020 Dec 15 06:37 am</t>
  </si>
  <si>
    <t>2020_Earthquake_Information\December\2020_1214_2237_B2.html</t>
  </si>
  <si>
    <t>024 km S 08° E of Calayan (Cagayan)</t>
  </si>
  <si>
    <t>2020 Dec 15 07:05 am</t>
  </si>
  <si>
    <t>2020_Earthquake_Information\December\2020_1214_2305_B2F.html</t>
  </si>
  <si>
    <t>010 km N 05° W of City Of Cagayan De Oro (Misamis Oriental)</t>
  </si>
  <si>
    <t>2020 Dec 15 03:44 pm</t>
  </si>
  <si>
    <t>2020_Earthquake_Information\December\2020_1215_0744_B2.html</t>
  </si>
  <si>
    <t>008 km S 38° W of Glan (Sarangani)</t>
  </si>
  <si>
    <t>2020 Dec 15 05:10 pm</t>
  </si>
  <si>
    <t>2020_Earthquake_Information\December\2020_1215_0910_B2.html</t>
  </si>
  <si>
    <t>031 km N 79° W of Badoc (Ilocos Norte)</t>
  </si>
  <si>
    <t>2020 Dec 15 07:34 pm</t>
  </si>
  <si>
    <t>2020_Earthquake_Information\December\2020_1215_1134_B2.html</t>
  </si>
  <si>
    <t>014 km S 63° E of City Of Silay (Negros Occidental)</t>
  </si>
  <si>
    <t>2020 Dec 15 08:07 pm</t>
  </si>
  <si>
    <t>2020_Earthquake_Information\December\2020_1215_1207_B2.html</t>
  </si>
  <si>
    <t>001 km N 37° E of La Paz (Agusan Del Sur)</t>
  </si>
  <si>
    <t>2020 Dec 15 11:23 pm</t>
  </si>
  <si>
    <t>2020_Earthquake_Information\December\2020_1215_1523_B2.html</t>
  </si>
  <si>
    <t>007 km S 48° W of City Of San Fernando (La Union)</t>
  </si>
  <si>
    <t>2020 Dec 16 12:44 am</t>
  </si>
  <si>
    <t>2020_Earthquake_Information\December\2020_1215_1644_B2.html</t>
  </si>
  <si>
    <t>014 km S 74° E of Dalaguete (Cebu)</t>
  </si>
  <si>
    <t>2020 Dec 16 01:01 am</t>
  </si>
  <si>
    <t>2020_Earthquake_Information\December\2020_1215_1701_B2.html</t>
  </si>
  <si>
    <t>012 km S 26° W of Santa Catalina (Ilocos Sur)</t>
  </si>
  <si>
    <t>2020 Dec 16 01:52 am</t>
  </si>
  <si>
    <t>2020_Earthquake_Information\December\2020_1215_1752_B2.html</t>
  </si>
  <si>
    <t>086 km N 65° E of Basco (Batanes)</t>
  </si>
  <si>
    <t>2020 Dec 16 03:15 am</t>
  </si>
  <si>
    <t>2020_Earthquake_Information\December\2020_1215_1915_B2.html</t>
  </si>
  <si>
    <t>008 km S 58° W of Anda (Bohol)</t>
  </si>
  <si>
    <t>2020 Dec 16 08:00 am</t>
  </si>
  <si>
    <t>2020_Earthquake_Information\December\2020_1216_0000_B2F.html</t>
  </si>
  <si>
    <t>037 km S 12° W of Bato (Catanduanes)</t>
  </si>
  <si>
    <t>2020 Dec 16 12:30 pm</t>
  </si>
  <si>
    <t>2020_Earthquake_Information\December\2020_1216_0430_B2.html</t>
  </si>
  <si>
    <t>003 km S 34° W of Pantukan (Davao De Oro)</t>
  </si>
  <si>
    <t>2020 Dec 16 02:06 pm</t>
  </si>
  <si>
    <t>2020_Earthquake_Information\December\2020_1216_0606_B2F.html</t>
  </si>
  <si>
    <t>039 km S 37° W of Glan (Sarangani)</t>
  </si>
  <si>
    <t>2020 Dec 16 04:31 pm</t>
  </si>
  <si>
    <t>2020_Earthquake_Information\December\2020_1216_0831_B2.html</t>
  </si>
  <si>
    <t>006 km S 12° E of Bangui (Ilocos Norte)</t>
  </si>
  <si>
    <t>2020 Dec 16 07:38 pm</t>
  </si>
  <si>
    <t>2020_Earthquake_Information\December\2020_1216_1138_B2.html</t>
  </si>
  <si>
    <t>017 km S 36° E of New Bataan (Davao De Oro)</t>
  </si>
  <si>
    <t>2020 Dec 16 07:51 pm</t>
  </si>
  <si>
    <t>2020_Earthquake_Information\December\2020_1216_1151_B2.html</t>
  </si>
  <si>
    <t>006 km S 25° W of City Of San Fernando (La Union)</t>
  </si>
  <si>
    <t>2020 Dec 16 07:56 pm</t>
  </si>
  <si>
    <t>2020_Earthquake_Information\December\2020_1216_1156_B2.html</t>
  </si>
  <si>
    <t>021 km S 89° W of Palanan (Isabela)</t>
  </si>
  <si>
    <t>2020 Dec 16 10:20 pm</t>
  </si>
  <si>
    <t>2020_Earthquake_Information\December\2020_1216_1420_B2.html</t>
  </si>
  <si>
    <t>007 km S 05° W of Capoocan (Leyte)</t>
  </si>
  <si>
    <t>2020 Dec 16 11:32 pm</t>
  </si>
  <si>
    <t>2020_Earthquake_Information\December\2020_1216_1532_B2.html</t>
  </si>
  <si>
    <t>008 km N 34° E of Tagoloan Ii (Lanao Del Sur)</t>
  </si>
  <si>
    <t>2020 Dec 17 12:15 am</t>
  </si>
  <si>
    <t>2020_Earthquake_Information\December\2020_1216_1615_B2.html</t>
  </si>
  <si>
    <t>013 km S 85° W of Palanan (Isabela)</t>
  </si>
  <si>
    <t>2020 Dec 17 09:39 am</t>
  </si>
  <si>
    <t>2020_Earthquake_Information\December\2020_1217_0139_B2.html</t>
  </si>
  <si>
    <t>008 km N 35° W of Columbio (Sultan Kudarat)</t>
  </si>
  <si>
    <t>2020 Dec 17 09:51 am</t>
  </si>
  <si>
    <t>2020_Earthquake_Information\December\2020_1217_0151_B2.html</t>
  </si>
  <si>
    <t>034 km N 58° W of Lebak (Sultan Kudarat)</t>
  </si>
  <si>
    <t>2020 Dec 17 11:08 am</t>
  </si>
  <si>
    <t>2020_Earthquake_Information\December\2020_1217_0308_B2.html</t>
  </si>
  <si>
    <t>055 km S 72° E of Dolores (Eastern Samar)</t>
  </si>
  <si>
    <t>2020 Dec 17 11:09 am</t>
  </si>
  <si>
    <t>2020_Earthquake_Information\December\2020_1217_0309_B2.html</t>
  </si>
  <si>
    <t>075 km S 12° E of Glan (Sarangani)</t>
  </si>
  <si>
    <t>2020 Dec 17 04:38 pm</t>
  </si>
  <si>
    <t>2020_Earthquake_Information\December\2020_1217_0838_B2.html</t>
  </si>
  <si>
    <t>008 km N 55° E of Malungon (Sarangani)</t>
  </si>
  <si>
    <t>2020 Dec 17 08:50 pm</t>
  </si>
  <si>
    <t>2020_Earthquake_Information\December\2020_1217_1250_B2.html</t>
  </si>
  <si>
    <t>002 km S 11° E of Pasuquin (Ilocos Norte)</t>
  </si>
  <si>
    <t>2020 Dec 18 06:42 am</t>
  </si>
  <si>
    <t>2020_Earthquake_Information\December\2020_1217_2242_B2.html</t>
  </si>
  <si>
    <t>017 km S 62° W of San Jose (Dinagat Islands)</t>
  </si>
  <si>
    <t>2020 Dec 18 12:56 pm</t>
  </si>
  <si>
    <t>2020_Earthquake_Information\December\2020_1218_0456_B2.html</t>
  </si>
  <si>
    <t>007 km S 52° W of Capoocan (Leyte)</t>
  </si>
  <si>
    <t>2020 Dec 18 05:26 pm</t>
  </si>
  <si>
    <t>2020_Earthquake_Information\December\2020_1218_0926_B2.html</t>
  </si>
  <si>
    <t>024 km S 31° W of Mariveles (Bataan)</t>
  </si>
  <si>
    <t>2020 Dec 18 06:36 pm</t>
  </si>
  <si>
    <t>2020_Earthquake_Information\December\2020_1218_1036_B2.html</t>
  </si>
  <si>
    <t>013 km N 86° W of Capoocan (Leyte)</t>
  </si>
  <si>
    <t>2020 Dec 18 10:18 pm</t>
  </si>
  <si>
    <t>2020_Earthquake_Information\December\2020_1218_1418_B2.html</t>
  </si>
  <si>
    <t>045 km S 30° W of Basay (Negros Oriental)</t>
  </si>
  <si>
    <t>2020 Dec 18 10:59 pm</t>
  </si>
  <si>
    <t>2020_Earthquake_Information\December\2020_1218_1459_B2.html</t>
  </si>
  <si>
    <t>012 km S 01° E of Columbio (Sultan Kudarat)</t>
  </si>
  <si>
    <t>2020 Dec 19 12:05 am</t>
  </si>
  <si>
    <t>2020_Earthquake_Information\December\2020_1218_1605_B2.html</t>
  </si>
  <si>
    <t>021 km S 44° E of Glan (Sarangani)</t>
  </si>
  <si>
    <t>2020 Dec 19 12:50 am</t>
  </si>
  <si>
    <t>2020_Earthquake_Information\December\2020_1218_1650_B2.html</t>
  </si>
  <si>
    <t>126 km S 67° W of San Antonio (Zambales)</t>
  </si>
  <si>
    <t>2020_Earthquake_Information\December\2020_1218_1851_B2_Batanes.html</t>
  </si>
  <si>
    <t>216 km N 76° W of Itbayat (Batanes)</t>
  </si>
  <si>
    <t>2020 Dec 19 12:00 pm</t>
  </si>
  <si>
    <t>2020_Earthquake_Information\December\2020_1219_0400_B2.html</t>
  </si>
  <si>
    <t>012 km S 75° W of Dinagat (Dinagat Islands)</t>
  </si>
  <si>
    <t>2020 Dec 19 07:06 pm</t>
  </si>
  <si>
    <t>2020_Earthquake_Information\December\2020_1219_1106_B2.html</t>
  </si>
  <si>
    <t>018 km N 17° E of Castillejos (Zambales)</t>
  </si>
  <si>
    <t>2020 Dec 19 07:25 pm</t>
  </si>
  <si>
    <t>2020_Earthquake_Information\December\2020_1219_1125_B2.html</t>
  </si>
  <si>
    <t>005 km S 11° E of Dinalungan (Aurora)</t>
  </si>
  <si>
    <t>2020 Dec 19 09:42 pm</t>
  </si>
  <si>
    <t>2020_Earthquake_Information\December\2020_1219_1342_B2.html</t>
  </si>
  <si>
    <t>075 km N 78° E of Itbayat (Batanes)</t>
  </si>
  <si>
    <t>2020 Dec 20 04:35 am</t>
  </si>
  <si>
    <t>2020_Earthquake_Information\December\2020_1219_2035_B2.html</t>
  </si>
  <si>
    <t>088 km S 80° E of Guiuan (Eastern Samar)</t>
  </si>
  <si>
    <t>2020 Dec 20 04:50 am</t>
  </si>
  <si>
    <t>2020_Earthquake_Information\December\2020_1219_2050_B2.html</t>
  </si>
  <si>
    <t>026 km S 43° E of Glan (Sarangani)</t>
  </si>
  <si>
    <t>2020 Dec 20 06:05 am</t>
  </si>
  <si>
    <t>2020_Earthquake_Information\December\2020_1219_2205_B2.html</t>
  </si>
  <si>
    <t>018 km S 52° E of Hinabangan (Samar)</t>
  </si>
  <si>
    <t>2020 Dec 20 07:46 am</t>
  </si>
  <si>
    <t>2020_Earthquake_Information\December\2020_1219_2346_B2.html</t>
  </si>
  <si>
    <t>082 km N 88° E of Homonhon Island (Guiuan) (Eastern Samar)</t>
  </si>
  <si>
    <t>2020 Dec 20 08:24 am</t>
  </si>
  <si>
    <t>2020_Earthquake_Information\December\2020_1220_0024_B2.html</t>
  </si>
  <si>
    <t>019 km S 40° W of Camiguin Island (Calayan) (Cagayan)</t>
  </si>
  <si>
    <t>2020 Dec 20 03:52 pm</t>
  </si>
  <si>
    <t>2020_Earthquake_Information\December\2020_1220_0752_B2.html</t>
  </si>
  <si>
    <t>018 km S 51° W of Pasacao (Camarines Sur)</t>
  </si>
  <si>
    <t>2020 Dec 20 06:51 pm</t>
  </si>
  <si>
    <t>2020_Earthquake_Information\December\2020_1220_1051_B2.html</t>
  </si>
  <si>
    <t>020 km N 64° E of Candelaria (Zambales)</t>
  </si>
  <si>
    <t>2020 Dec 21 06:21 pm</t>
  </si>
  <si>
    <t>2020_Earthquake_Information\December\2020_1221_1021_B2.html</t>
  </si>
  <si>
    <t>027 km N 41° W of Boac (Marinduque)</t>
  </si>
  <si>
    <t>2020 Dec 21 06:26 pm</t>
  </si>
  <si>
    <t>2020_Earthquake_Information\December\2020_1221_1026_B2.html</t>
  </si>
  <si>
    <t>007 km S 17° E of Alcoy (Cebu)</t>
  </si>
  <si>
    <t>2020 Dec 22 01:33 am</t>
  </si>
  <si>
    <t>2020_Earthquake_Information\December\2020_1221_1733_B2.html</t>
  </si>
  <si>
    <t>025 km S 08° E of Candoni (Negros Occidental)</t>
  </si>
  <si>
    <t>2020 Dec 22 01:38 am</t>
  </si>
  <si>
    <t>2020_Earthquake_Information\December\2020_1221_1738_B2.html</t>
  </si>
  <si>
    <t>033 km S 48° W of Candoni (Negros Occidental)</t>
  </si>
  <si>
    <t>2020 Dec 22 02:14 am</t>
  </si>
  <si>
    <t>2020_Earthquake_Information\December\2020_1221_1814_B4F.html</t>
  </si>
  <si>
    <t>010 km N 30° W of General Nakar (Quezon)</t>
  </si>
  <si>
    <t>2020 Dec 22 03:31 am</t>
  </si>
  <si>
    <t>2020_Earthquake_Information\December\2020_1221_1931_B2.html</t>
  </si>
  <si>
    <t>008 km N 01° W of Kapatagan (Lanao Del Sur)</t>
  </si>
  <si>
    <t>2020 Dec 22 04:09 am</t>
  </si>
  <si>
    <t>2020_Earthquake_Information\December\2020_1221_2009_B2F.html</t>
  </si>
  <si>
    <t>022 km N 29° W of General Nakar (Quezon)</t>
  </si>
  <si>
    <t>2020 Dec 22 04:10 am</t>
  </si>
  <si>
    <t>2020_Earthquake_Information\December\2020_1221_2010_B2F.html</t>
  </si>
  <si>
    <t>015 km N 02° W of General Nakar (Quezon)</t>
  </si>
  <si>
    <t>2020 Dec 22 05:18 am</t>
  </si>
  <si>
    <t>2020_Earthquake_Information\December\2020_1221_2118_B2.html</t>
  </si>
  <si>
    <t>020 km N 38° W of Kawayan (Biliran)</t>
  </si>
  <si>
    <t>2020 Dec 22 06:04 am</t>
  </si>
  <si>
    <t>2020_Earthquake_Information\December\2020_1221_2204_B2F.html</t>
  </si>
  <si>
    <t>006 km N 22° E of Uson (Masbate)</t>
  </si>
  <si>
    <t>2020 Dec 22 06:58 am</t>
  </si>
  <si>
    <t>2020_Earthquake_Information\December\2020_1221_2258_B2F.html</t>
  </si>
  <si>
    <t>005 km N 26° W of General Nakar (Quezon)</t>
  </si>
  <si>
    <t>2020 Dec 22 09:33 am</t>
  </si>
  <si>
    <t>2020_Earthquake_Information\December\2020_1222_0133_B2.html</t>
  </si>
  <si>
    <t>021 km N 86° W of City Of Maasin (Southern Leyte)</t>
  </si>
  <si>
    <t>2020 Dec 22 01:16 pm</t>
  </si>
  <si>
    <t>2020_Earthquake_Information\December\2020_1222_0516_B2.html</t>
  </si>
  <si>
    <t>009 km S 86° W of Matanao (Davao Del Sur)</t>
  </si>
  <si>
    <t>2020 Dec 22 01:30 pm</t>
  </si>
  <si>
    <t>2020_Earthquake_Information\December\2020_1222_0530_B2.html</t>
  </si>
  <si>
    <t>007 km S 55° W of Kananga (Leyte)</t>
  </si>
  <si>
    <t>2020 Dec 22 04:07 pm</t>
  </si>
  <si>
    <t>2020_Earthquake_Information\December\2020_1222_0807_B2.html</t>
  </si>
  <si>
    <t>071 km N 36° E of Mapanas (Northern Samar)</t>
  </si>
  <si>
    <t>2020 Dec 22 09:07 pm</t>
  </si>
  <si>
    <t>2020_Earthquake_Information\December\2020_1222_1307_B2.html</t>
  </si>
  <si>
    <t>007 km N 03° W of San Francisco (Southern Leyte)</t>
  </si>
  <si>
    <t>2020 Dec 22 09:52 pm</t>
  </si>
  <si>
    <t>2020_Earthquake_Information\December\2020_1222_1352_B2.html</t>
  </si>
  <si>
    <t>025 km N 69° W of Candelaria (Zambales)</t>
  </si>
  <si>
    <t>2020 Dec 22 11:36 pm</t>
  </si>
  <si>
    <t>2020_Earthquake_Information\December\2020_1222_1536_B2.html</t>
  </si>
  <si>
    <t>006 km S 61° E of Columbio (Sultan Kudarat)</t>
  </si>
  <si>
    <t>2020 Dec 23 01:07 am</t>
  </si>
  <si>
    <t>2020_Earthquake_Information\December\2020_1222_1707_B2F.html</t>
  </si>
  <si>
    <t>018 km S 26° E of San Jose De Buan (Samar)</t>
  </si>
  <si>
    <t>2020 Dec 23 01:19 am</t>
  </si>
  <si>
    <t>2020_Earthquake_Information\December\2020_1222_1719_B2.html</t>
  </si>
  <si>
    <t>009 km S 73° E of Columbio (Sultan Kudarat)</t>
  </si>
  <si>
    <t>2020 Dec 23 02:26 am</t>
  </si>
  <si>
    <t>2020_Earthquake_Information\December\2020_1222_1826_B2.html</t>
  </si>
  <si>
    <t>004 km N 14° E of Midsalip (Zamboanga Del Sur)</t>
  </si>
  <si>
    <t>2020 Dec 23 04:24 am</t>
  </si>
  <si>
    <t>2020_Earthquake_Information\December\2020_1222_2024_B2.html</t>
  </si>
  <si>
    <t>008 km N 70° E of Uson (Masbate)</t>
  </si>
  <si>
    <t>2020 Dec 23 01:44 pm</t>
  </si>
  <si>
    <t>2020_Earthquake_Information\December\2020_1223_0544_B2.html</t>
  </si>
  <si>
    <t>007 km S 65° W of Sanchez-mira (Cagayan)</t>
  </si>
  <si>
    <t>2020 Dec 23 07:02 pm</t>
  </si>
  <si>
    <t>2020_Earthquake_Information\December\2020_1223_1102_B2.html</t>
  </si>
  <si>
    <t>067 km S 47° W of Hinoba-an (Negros Occidental)</t>
  </si>
  <si>
    <t>2020 Dec 23 09:01 pm</t>
  </si>
  <si>
    <t>2020_Earthquake_Information\December\2020_1223_1301_B2.html</t>
  </si>
  <si>
    <t>015 km S 74° E of Torrijos (Marinduque)</t>
  </si>
  <si>
    <t>2020 Dec 23 09:57 pm</t>
  </si>
  <si>
    <t>2020_Earthquake_Information\December\2020_1223_1357_B2.html</t>
  </si>
  <si>
    <t>017 km N 62° W of Candelaria (Zambales)</t>
  </si>
  <si>
    <t>2020 Dec 23 09:58 pm</t>
  </si>
  <si>
    <t>2020_Earthquake_Information\December\2020_1223_1358_B2.html</t>
  </si>
  <si>
    <t>025 km N 37° W of Lebak (Sultan Kudarat)</t>
  </si>
  <si>
    <t>2020 Dec 23 10:06 pm</t>
  </si>
  <si>
    <t>2020_Earthquake_Information\December\2020_1223_1406_B2.html</t>
  </si>
  <si>
    <t>004 km N 49° W of Dalupiri Island (Calayan) (Cagayan)</t>
  </si>
  <si>
    <t>2020 Dec 23 11:25 pm</t>
  </si>
  <si>
    <t>2020_Earthquake_Information\December\2020_1223_1525_B2.html</t>
  </si>
  <si>
    <t>031 km N 60° E of Torrijos (Marinduque)</t>
  </si>
  <si>
    <t>2020 Dec 24 12:17 am</t>
  </si>
  <si>
    <t>2020_Earthquake_Information\December\2020_1223_1617_B2.html</t>
  </si>
  <si>
    <t>011 km S 09° W of Makilala (Cotabato)</t>
  </si>
  <si>
    <t>2020 Dec 24 01:43 am</t>
  </si>
  <si>
    <t>2020_Earthquake_Information\December\2020_1223_1743_B2.html</t>
  </si>
  <si>
    <t>057 km S 81° W of Infanta (Pangasinan)</t>
  </si>
  <si>
    <t>2020 Dec 24 01:52 am</t>
  </si>
  <si>
    <t>2020_Earthquake_Information\December\2020_1223_1752_B2.html</t>
  </si>
  <si>
    <t>006 km S 73° W of Danao (Bohol)</t>
  </si>
  <si>
    <t>2020 Dec 24 02:01 am</t>
  </si>
  <si>
    <t>2020_Earthquake_Information\December\2020_1223_1801_B2.html</t>
  </si>
  <si>
    <t>054 km N 36° W of Libertad (Misamis Oriental)</t>
  </si>
  <si>
    <t>2020 Dec 24 08:46 am</t>
  </si>
  <si>
    <t>2020_Earthquake_Information\December\2020_1224_0046_B2.html</t>
  </si>
  <si>
    <t>017 km N 15° E of General Nakar (Quezon)</t>
  </si>
  <si>
    <t>2020 Dec 24 11:22 am</t>
  </si>
  <si>
    <t>2020_Earthquake_Information\December\2020_1224_0322_B2.html</t>
  </si>
  <si>
    <t>020 km S 51° E of Agno (Pangasinan)</t>
  </si>
  <si>
    <t>2020 Dec 24 03:36 pm</t>
  </si>
  <si>
    <t>2020_Earthquake_Information\December\2020_1224_0736_B2.html</t>
  </si>
  <si>
    <t>007 km N 80° E of La Paz (Agusan Del Sur)</t>
  </si>
  <si>
    <t>2020 Dec 24 04:30 pm</t>
  </si>
  <si>
    <t>2020_Earthquake_Information\December\2020_1224_0830_B2.html</t>
  </si>
  <si>
    <t>037 km N 86° W of Babuyan Island (Calayan) (Cagayan)</t>
  </si>
  <si>
    <t>2020 Dec 25 05:27 am</t>
  </si>
  <si>
    <t>2020_Earthquake_Information\December\2020_1224_2127_B2.html</t>
  </si>
  <si>
    <t>008 km S 45° E of Hinabangan (Samar)</t>
  </si>
  <si>
    <t>2020 Dec 25 05:42 am</t>
  </si>
  <si>
    <t>2020_Earthquake_Information\December\2020_1224_2142_B2.html</t>
  </si>
  <si>
    <t>011 km S 02° E of City Of Davao</t>
  </si>
  <si>
    <t>2020 Dec 25 07:11 am</t>
  </si>
  <si>
    <t>2020_Earthquake_Information\December\2020_1224_2311_B2.html</t>
  </si>
  <si>
    <t>077 km S 83° E of Guiuan (Eastern Samar)</t>
  </si>
  <si>
    <t>2020 Dec 25 11:45 am</t>
  </si>
  <si>
    <t>2020_Earthquake_Information\December\2020_1225_0345_B2.html</t>
  </si>
  <si>
    <t>004 km N 36° W of Batuan (Masbate)</t>
  </si>
  <si>
    <t>2020 Dec 25 03:09 pm</t>
  </si>
  <si>
    <t>2020_Earthquake_Information\December\2020_1225_0709_B2.html</t>
  </si>
  <si>
    <t>007 km N 20° E of Bucloc (Abra)</t>
  </si>
  <si>
    <t>2020 Dec 25 05:37 pm</t>
  </si>
  <si>
    <t>2020_Earthquake_Information\December\2020_1225_0937_B2.html</t>
  </si>
  <si>
    <t>028 km S 89° E of Homonhon Island (Guiuan) (Eastern Samar)</t>
  </si>
  <si>
    <t>2020 Dec 25 06:04 pm</t>
  </si>
  <si>
    <t>2020_Earthquake_Information\December\2020_1225_1004_B3F.html</t>
  </si>
  <si>
    <t>022 km N 86° W of San Francisco (Quezon)</t>
  </si>
  <si>
    <t>2020 Dec 25 06:08 pm</t>
  </si>
  <si>
    <t>2020_Earthquake_Information\December\2020_1225_1008_B2F.html</t>
  </si>
  <si>
    <t>026 km N 60° W of San Francisco (Quezon)</t>
  </si>
  <si>
    <t>2020 Dec 25 06:12 pm</t>
  </si>
  <si>
    <t>2020_Earthquake_Information\December\2020_1225_1012_B1.html</t>
  </si>
  <si>
    <t>027 km N 72° W of San Francisco (Quezon)</t>
  </si>
  <si>
    <t>2020 Dec 25 06:17 pm</t>
  </si>
  <si>
    <t>2020_Earthquake_Information\December\2020_1225_1017_B2.html</t>
  </si>
  <si>
    <t>029 km N 66° W of San Francisco (Quezon)</t>
  </si>
  <si>
    <t>2020 Dec 25 06:21 pm</t>
  </si>
  <si>
    <t>2020_Earthquake_Information\December\2020_1225_1021_B2.html</t>
  </si>
  <si>
    <t>029 km S 76° W of San Francisco (Quezon)</t>
  </si>
  <si>
    <t>2020 Dec 25 06:23 pm</t>
  </si>
  <si>
    <t>2020_Earthquake_Information\December\2020_1225_1023_B2.html</t>
  </si>
  <si>
    <t>022 km N 64° W of San Francisco (Quezon)</t>
  </si>
  <si>
    <t>2020 Dec 25 06:31 pm</t>
  </si>
  <si>
    <t>2020_Earthquake_Information\December\2020_1225_1031_B2.html</t>
  </si>
  <si>
    <t>037 km S 86° W of San Francisco (Quezon)</t>
  </si>
  <si>
    <t>2020 Dec 25 06:42 pm</t>
  </si>
  <si>
    <t>2020_Earthquake_Information\December\2020_1225_1042_B2.html</t>
  </si>
  <si>
    <t>025 km N 52° E of Buenavista (Marinduque)</t>
  </si>
  <si>
    <t>2020 Dec 25 07:07 pm</t>
  </si>
  <si>
    <t>2020_Earthquake_Information\December\2020_1225_1107_B2.html</t>
  </si>
  <si>
    <t>029 km N 64° W of San Francisco (Quezon)</t>
  </si>
  <si>
    <t>2020 Dec 25 07:16 pm</t>
  </si>
  <si>
    <t>2020_Earthquake_Information\December\2020_1225_1116_B2.html</t>
  </si>
  <si>
    <t>027 km N 74° W of San Francisco (Quezon)</t>
  </si>
  <si>
    <t>2020 Dec 25 07:47 pm</t>
  </si>
  <si>
    <t>2020_Earthquake_Information\December\2020_1225_1147_B2.html</t>
  </si>
  <si>
    <t>026 km S 88° W of San Francisco (Quezon)</t>
  </si>
  <si>
    <t>2020 Dec 25 08:41 pm</t>
  </si>
  <si>
    <t>2020_Earthquake_Information\December\2020_1225_1241_B2.html</t>
  </si>
  <si>
    <t>016 km S 55° W of Dinagat (Dinagat Islands)</t>
  </si>
  <si>
    <t>2020 Dec 25 08:43 pm</t>
  </si>
  <si>
    <t>2020_Earthquake_Information\December\2020_1225_1243_B2F.html</t>
  </si>
  <si>
    <t>024 km N 64° W of San Francisco (Quezon)</t>
  </si>
  <si>
    <t>2020 Dec 25 08:57 pm</t>
  </si>
  <si>
    <t>2020_Earthquake_Information\December\2020_1225_1257_B2F.html</t>
  </si>
  <si>
    <t>026 km N 75° W of San Francisco (Quezon)</t>
  </si>
  <si>
    <t>2020 Dec 25 09:26 pm</t>
  </si>
  <si>
    <t>2020_Earthquake_Information\December\2020_1225_1326_B2F.html</t>
  </si>
  <si>
    <t>037 km N 77° W of San Francisco (Quezon)</t>
  </si>
  <si>
    <t>2020 Dec 25 09:49 pm</t>
  </si>
  <si>
    <t>2020_Earthquake_Information\December\2020_1225_1349_B2.html</t>
  </si>
  <si>
    <t>015 km S 11° W of Makilala (Cotabato)</t>
  </si>
  <si>
    <t>2020 Dec 25 09:53 pm</t>
  </si>
  <si>
    <t>2020_Earthquake_Information\December\2020_1225_1353_B1.html</t>
  </si>
  <si>
    <t>024 km N 65° W of San Francisco (Quezon)</t>
  </si>
  <si>
    <t>2020 Dec 25 10:04 pm</t>
  </si>
  <si>
    <t>2020_Earthquake_Information\December\2020_1225_1404_B2.html</t>
  </si>
  <si>
    <t>036 km N 85° W of San Francisco (Quezon)</t>
  </si>
  <si>
    <t>2020 Dec 25 10:20 pm</t>
  </si>
  <si>
    <t>2020_Earthquake_Information\December\2020_1225_1420_B2F.html</t>
  </si>
  <si>
    <t>027 km N 63° W of San Francisco (Quezon)</t>
  </si>
  <si>
    <t>2020 Dec 25 10:42 pm</t>
  </si>
  <si>
    <t>2020_Earthquake_Information\December\2020_1225_1442_B2.html</t>
  </si>
  <si>
    <t>011 km N 39° W of Pangantucan (Bukidnon)</t>
  </si>
  <si>
    <t>2020 Dec 25 10:58 pm</t>
  </si>
  <si>
    <t>2020_Earthquake_Information\December\2020_1225_1458_B2.html</t>
  </si>
  <si>
    <t>011 km N 73° E of Batuan (Masbate)</t>
  </si>
  <si>
    <t>2020 Dec 25 11:15 pm</t>
  </si>
  <si>
    <t>2020_Earthquake_Information\December\2020_1225_1515_B2.html</t>
  </si>
  <si>
    <t>037 km N 87° W of San Felipe (Zambales)</t>
  </si>
  <si>
    <t>2020 Dec 25 11:35 pm</t>
  </si>
  <si>
    <t>2020_Earthquake_Information\December\2020_1225_1535_B2.html</t>
  </si>
  <si>
    <t>008 km N 65° E of Ramon (Isabela)</t>
  </si>
  <si>
    <t>2020 Dec 25 11:50 pm</t>
  </si>
  <si>
    <t>2020_Earthquake_Information\December\2020_1225_1550_B2.html</t>
  </si>
  <si>
    <t>025 km N 14° E of Prieto Diaz (Sorsogon)</t>
  </si>
  <si>
    <t>2020 Dec 26 12:02 am</t>
  </si>
  <si>
    <t>2020_Earthquake_Information\December\2020_1225_1602_B2F.html</t>
  </si>
  <si>
    <t>024 km N 69° W of San Francisco (Quezon)</t>
  </si>
  <si>
    <t>2020 Dec 26 12:13 am</t>
  </si>
  <si>
    <t>2020_Earthquake_Information\December\2020_1225_1613_B2F.html</t>
  </si>
  <si>
    <t>026 km N 77° W of San Francisco (Quezon)</t>
  </si>
  <si>
    <t>2020 Dec 26 12:21 am</t>
  </si>
  <si>
    <t>2020_Earthquake_Information\December\2020_1225_1621_B2.html</t>
  </si>
  <si>
    <t>025 km N 60° W of San Francisco (Quezon)</t>
  </si>
  <si>
    <t>2020 Dec 26 12:39 am</t>
  </si>
  <si>
    <t>2020_Earthquake_Information\December\2020_1225_1639_B2F.html</t>
  </si>
  <si>
    <t>026 km N 64° W of San Francisco (Quezon)</t>
  </si>
  <si>
    <t>2020 Dec 26 12:53 am</t>
  </si>
  <si>
    <t>2020_Earthquake_Information\December\2020_1225_1653_B2.html</t>
  </si>
  <si>
    <t>073 km N 27° E of Mercedes (Camarines Norte)</t>
  </si>
  <si>
    <t>2020 Dec 26 01:02 am</t>
  </si>
  <si>
    <t>2020_Earthquake_Information\December\2020_1225_1702_B2.html</t>
  </si>
  <si>
    <t>005 km N 66° W of Licuan - Baay (Abra)</t>
  </si>
  <si>
    <t>2020 Dec 26 01:18 am</t>
  </si>
  <si>
    <t>2020_Earthquake_Information\December\2020_1225_1718_B2.html</t>
  </si>
  <si>
    <t>011 km N 51° E of Torrijos (Marinduque)</t>
  </si>
  <si>
    <t>2020 Dec 26 01:37 am</t>
  </si>
  <si>
    <t>2020_Earthquake_Information\December\2020_1225_1737_B2.html</t>
  </si>
  <si>
    <t>018 km N 86° E of City Of Digos (Davao Del Sur)</t>
  </si>
  <si>
    <t>2020 Dec 26 01:49 am</t>
  </si>
  <si>
    <t>2020_Earthquake_Information\December\2020_1225_1749_B2.html</t>
  </si>
  <si>
    <t>029 km N 39° W of San Francisco (Quezon)</t>
  </si>
  <si>
    <t>2020 Dec 26 02:51 am</t>
  </si>
  <si>
    <t>2020_Earthquake_Information\December\2020_1225_1851_B2.html</t>
  </si>
  <si>
    <t>004 km N 69° W of Kapangan (Benguet)</t>
  </si>
  <si>
    <t>2020 Dec 26 03:32 am</t>
  </si>
  <si>
    <t>2020_Earthquake_Information\December\2020_1225_1932_B2.html</t>
  </si>
  <si>
    <t>015 km S 60° E of City Of San Carlos (Pangasinan)</t>
  </si>
  <si>
    <t>2020 Dec 26 03:34 am</t>
  </si>
  <si>
    <t>2020_Earthquake_Information\December\2020_1225_1934_B2.html</t>
  </si>
  <si>
    <t>003 km N 11° E of Candelaria (Zambales)</t>
  </si>
  <si>
    <t>2020 Dec 26 03:50 am</t>
  </si>
  <si>
    <t>2020_Earthquake_Information\December\2020_1225_1950_B2.html</t>
  </si>
  <si>
    <t>005 km N 12° W of Danao (Bohol)</t>
  </si>
  <si>
    <t>2020 Dec 26 04:17 am</t>
  </si>
  <si>
    <t>2020_Earthquake_Information\December\2020_1225_2017_B2.html</t>
  </si>
  <si>
    <t>020 km N 64° W of San Francisco (Quezon)</t>
  </si>
  <si>
    <t>2020 Dec 26 04:29 am</t>
  </si>
  <si>
    <t>2020_Earthquake_Information\December\2020_1225_2029_B2.html</t>
  </si>
  <si>
    <t>028 km N 72° W of San Francisco (Quezon)</t>
  </si>
  <si>
    <t>2020 Dec 26 04:37 am</t>
  </si>
  <si>
    <t>2020_Earthquake_Information\December\2020_1225_2037_B2.html</t>
  </si>
  <si>
    <t>003 km N 69° E of Cataingan (Masbate)</t>
  </si>
  <si>
    <t>2020 Dec 26 04:45 am</t>
  </si>
  <si>
    <t>2020_Earthquake_Information\December\2020_1225_2045_B2.html</t>
  </si>
  <si>
    <t>192 km N 88° W of Itbayat (Batanes)</t>
  </si>
  <si>
    <t>2020 Dec 26 04:50 am</t>
  </si>
  <si>
    <t>2020_Earthquake_Information\December\2020_1225_2050_B2.html</t>
  </si>
  <si>
    <t>009 km S 72° W of La Paz (Leyte)</t>
  </si>
  <si>
    <t>2020 Dec 26 05:11 am</t>
  </si>
  <si>
    <t>2020_Earthquake_Information\December\2020_1225_2111_B2.html</t>
  </si>
  <si>
    <t>013 km S 84° W of Catanauan (Quezon)</t>
  </si>
  <si>
    <t>2020 Dec 26 07:57 am</t>
  </si>
  <si>
    <t>2020_Earthquake_Information\December\2020_1225_2357_B2F.html</t>
  </si>
  <si>
    <t>023 km N 63° W of San Francisco (Quezon)</t>
  </si>
  <si>
    <t>2020 Dec 26 11:22 am</t>
  </si>
  <si>
    <t>2020_Earthquake_Information\December\2020_1226_0322_B2.html</t>
  </si>
  <si>
    <t>015 km S 02° W of Candoni (Negros Occidental)</t>
  </si>
  <si>
    <t>2020 Dec 26 11:41 am</t>
  </si>
  <si>
    <t>2020_Earthquake_Information\December\2020_1226_0341_B2F.html</t>
  </si>
  <si>
    <t>017 km S 86° W of San Francisco (Quezon)</t>
  </si>
  <si>
    <t>2020 Dec 26 12:22 pm</t>
  </si>
  <si>
    <t>2020_Earthquake_Information\December\2020_1226_0422_B2.html</t>
  </si>
  <si>
    <t>023 km N 74° W of San Francisco (Quezon)</t>
  </si>
  <si>
    <t>2020 Dec 26 07:17 pm</t>
  </si>
  <si>
    <t>2020_Earthquake_Information\December\2020_1226_1117_B2.html</t>
  </si>
  <si>
    <t>003 km S 76° E of Tabogon (Cebu)</t>
  </si>
  <si>
    <t>2020 Dec 26 09:38 pm</t>
  </si>
  <si>
    <t>2020_Earthquake_Information\December\2020_1226_1338_B2.html</t>
  </si>
  <si>
    <t>007 km N 67° W of San Felipe (Zambales)</t>
  </si>
  <si>
    <t>2020 Dec 26 09:48 pm</t>
  </si>
  <si>
    <t>2020_Earthquake_Information\December\2020_1226_1348_B2.html</t>
  </si>
  <si>
    <t>034 km N 39° E of Divilacan (Isabela)</t>
  </si>
  <si>
    <t>2020 Dec 26 11:23 pm</t>
  </si>
  <si>
    <t>2020_Earthquake_Information\December\2020_1226_1523_B2.html</t>
  </si>
  <si>
    <t>039 km N 49° E of Divilacan (Isabela)</t>
  </si>
  <si>
    <t>2020 Dec 26 11:24 pm</t>
  </si>
  <si>
    <t>2020_Earthquake_Information\December\2020_1226_1524_B2.html</t>
  </si>
  <si>
    <t>022 km S 01° E of Hinunangan (Southern Leyte)</t>
  </si>
  <si>
    <t>2020 Dec 27 01:50 am</t>
  </si>
  <si>
    <t>2020_Earthquake_Information\December\2020_1226_1750_B2.html</t>
  </si>
  <si>
    <t>083 km S 81° E of Guiuan (Eastern Samar)</t>
  </si>
  <si>
    <t>2020 Dec 27 02:18 am</t>
  </si>
  <si>
    <t>2020_Earthquake_Information\December\2020_1226_1818_B2.html</t>
  </si>
  <si>
    <t>033 km S 81° E of Santa Ana (Cagayan)</t>
  </si>
  <si>
    <t>2020 Dec 27 03:17 am</t>
  </si>
  <si>
    <t>2020_Earthquake_Information\December\2020_1226_1917_B2.html</t>
  </si>
  <si>
    <t>015 km N 14° E of Carmen (Cotabato)</t>
  </si>
  <si>
    <t>2020 Dec 27 03:48 am</t>
  </si>
  <si>
    <t>2020_Earthquake_Information\December\2020_1226_1948_B2.html</t>
  </si>
  <si>
    <t>061 km S 69° W of Siaton (Negros Oriental)</t>
  </si>
  <si>
    <t>2020 Dec 27 04:01 am</t>
  </si>
  <si>
    <t>2020_Earthquake_Information\December\2020_1226_2001_B2.html</t>
  </si>
  <si>
    <t>2020 Dec 27 06:51 am</t>
  </si>
  <si>
    <t>2020_Earthquake_Information\December\2020_1226_2251_B2.html</t>
  </si>
  <si>
    <t>005 km S 54° E of Los Banos (Laguna)</t>
  </si>
  <si>
    <t>2020 Dec 27 08:57 am</t>
  </si>
  <si>
    <t>2020_Earthquake_Information\December\2020_1227_0057_B2.html</t>
  </si>
  <si>
    <t>016 km S 43° W of Tunga (Leyte)</t>
  </si>
  <si>
    <t>2020 Dec 27 12:06 pm</t>
  </si>
  <si>
    <t>2020_Earthquake_Information\December\2020_1227_0406_B2.html</t>
  </si>
  <si>
    <t>090 km S 84° W of San Antonio (Zambales)</t>
  </si>
  <si>
    <t>2020 Dec 27 12:18 pm</t>
  </si>
  <si>
    <t>2020_Earthquake_Information\December\2020_1227_0418_B2.html</t>
  </si>
  <si>
    <t>074 km S 79° W of San Antonio (Zambales)</t>
  </si>
  <si>
    <t>2020 Dec 27 03:26 pm</t>
  </si>
  <si>
    <t>2020_Earthquake_Information\December\2020_1227_0726_B2.html</t>
  </si>
  <si>
    <t>016 km S 61° W of Babuyan Island (Calayan) (Cagayan)</t>
  </si>
  <si>
    <t>2020 Dec 27 05:10 pm</t>
  </si>
  <si>
    <t>2020_Earthquake_Information\December\2020_1227_0910_B2_Zamboanga_Del_Norte.html</t>
  </si>
  <si>
    <t>038 km 00 °est of Siocon (Zamboanga Del Norte)</t>
  </si>
  <si>
    <t>2020 Dec 27 06:31 pm</t>
  </si>
  <si>
    <t>2020_Earthquake_Information\December\2020_1227_1031_B2.html</t>
  </si>
  <si>
    <t>009 km N 36° E of San Felipe (Zambales)</t>
  </si>
  <si>
    <t>2020 Dec 27 07:49 pm</t>
  </si>
  <si>
    <t>2020_Earthquake_Information\December\2020_1227_1149_B2.html</t>
  </si>
  <si>
    <t>021 km N 16° W of Babuyan Island (Calayan) (Cagayan)</t>
  </si>
  <si>
    <t>2020 Dec 27 09:42 pm</t>
  </si>
  <si>
    <t>2020_Earthquake_Information\December\2020_1227_1342_B2.html</t>
  </si>
  <si>
    <t>014 km N 78° E of City Of La Carlota (Negros Occidental)</t>
  </si>
  <si>
    <t>2020 Dec 27 09:55 pm</t>
  </si>
  <si>
    <t>2020_Earthquake_Information\December\2020_1227_1355_B2.html</t>
  </si>
  <si>
    <t>033 km N 25° W of Cataingan (Masbate)</t>
  </si>
  <si>
    <t>2020 Dec 27 10:31 pm</t>
  </si>
  <si>
    <t>2020_Earthquake_Information\December\2020_1227_1431_B2.html</t>
  </si>
  <si>
    <t>013 km S 41° W of Mulanay (Quezon)</t>
  </si>
  <si>
    <t>2020 Dec 28 12:22 am</t>
  </si>
  <si>
    <t>2020_Earthquake_Information\December\2020_1227_1622_B2.html</t>
  </si>
  <si>
    <t>017 km S 40° E of Malapatan (Sarangani)</t>
  </si>
  <si>
    <t>2020 Dec 28 03:43 am</t>
  </si>
  <si>
    <t>2020_Earthquake_Information\December\2020_1227_1943_B2.html</t>
  </si>
  <si>
    <t>073 km S 73° W of San Antonio (Zambales)</t>
  </si>
  <si>
    <t>2020 Dec 28 05:38 am</t>
  </si>
  <si>
    <t>2020_Earthquake_Information\December\2020_1227_2138_B2.html</t>
  </si>
  <si>
    <t>025 km N 56° W of Alabel (Sarangani)</t>
  </si>
  <si>
    <t>2020 Dec 28 10:37 am</t>
  </si>
  <si>
    <t>2020_Earthquake_Information\December\2020_1228_0237_B2.html</t>
  </si>
  <si>
    <t>200 km S 22° W of Kiamba (Sarangani)</t>
  </si>
  <si>
    <t>2020 Dec 28 12:36 pm</t>
  </si>
  <si>
    <t>2020_Earthquake_Information\December\2020_1228_0436_B3F.html</t>
  </si>
  <si>
    <t>019 km N 90° W of San Francisco (Quezon)</t>
  </si>
  <si>
    <t>2020 Dec 28 03:06 pm</t>
  </si>
  <si>
    <t>2020_Earthquake_Information\December\2020_1228_0706_B2.html</t>
  </si>
  <si>
    <t>003 km S 09° E of Banisilan (Cotabato)</t>
  </si>
  <si>
    <t>2020 Dec 28 06:48 pm</t>
  </si>
  <si>
    <t>2020_Earthquake_Information\December\2020_1228_1048_B2.html</t>
  </si>
  <si>
    <t>015 km S 84° E of Santa Cruz (Davao Del Sur)</t>
  </si>
  <si>
    <t>2020 Dec 28 06:57 pm</t>
  </si>
  <si>
    <t>2020_Earthquake_Information\December\2020_1228_1057_B2.html</t>
  </si>
  <si>
    <t>013 km S 57° E of Hinabangan (Samar)</t>
  </si>
  <si>
    <t>2020 Dec 28 07:20 pm</t>
  </si>
  <si>
    <t>2020_Earthquake_Information\December\2020_1228_1120_B2.html</t>
  </si>
  <si>
    <t>148 km S 81° E of Dinapigue (Isabela)</t>
  </si>
  <si>
    <t>2020 Dec 28 07:38 pm</t>
  </si>
  <si>
    <t>2020_Earthquake_Information\December\2020_1228_1138_B2.html</t>
  </si>
  <si>
    <t>023 km S 49° W of San Francisco (Quezon)</t>
  </si>
  <si>
    <t>2020 Dec 28 10:09 pm</t>
  </si>
  <si>
    <t>2020_Earthquake_Information\December\2020_1228_1409_B1.html</t>
  </si>
  <si>
    <t>001 km N 75° W of Burgos (Ilocos Norte)</t>
  </si>
  <si>
    <t>2020 Dec 28 10:41 pm</t>
  </si>
  <si>
    <t>2020_Earthquake_Information\December\2020_1228_1441_B2F.html</t>
  </si>
  <si>
    <t>016 km S 56° W of San Francisco (Quezon)</t>
  </si>
  <si>
    <t>2020 Dec 28 10:46 pm</t>
  </si>
  <si>
    <t>2020_Earthquake_Information\December\2020_1228_1446_B2.html</t>
  </si>
  <si>
    <t>040 km N 32° W of City Of Sipalay (Negros Occidental)</t>
  </si>
  <si>
    <t>2020 Dec 28 11:34 pm</t>
  </si>
  <si>
    <t>2020_Earthquake_Information\December\2020_1228_1534_B2.html</t>
  </si>
  <si>
    <t>007 km S 19° W of Burgos (Ilocos Norte)</t>
  </si>
  <si>
    <t>2020 Dec 28 11:56 pm</t>
  </si>
  <si>
    <t>2020_Earthquake_Information\December\2020_1228_1556_B2.html</t>
  </si>
  <si>
    <t>031 km N 19° W of Cataingan (Masbate)</t>
  </si>
  <si>
    <t>2020 Dec 29 12:06 am</t>
  </si>
  <si>
    <t>2020_Earthquake_Information\December\2020_1228_1606_B2.html</t>
  </si>
  <si>
    <t>018 km N 73° W of City Of Sipalay (Negros Occidental)</t>
  </si>
  <si>
    <t>2020 Dec 29 01:23 am</t>
  </si>
  <si>
    <t>2020_Earthquake_Information\December\2020_1228_1723_B2F.html</t>
  </si>
  <si>
    <t>012 km N 78° E of Ormoc City (Leyte)</t>
  </si>
  <si>
    <t>2020 Dec 29 01:36 am</t>
  </si>
  <si>
    <t>2020_Earthquake_Information\December\2020_1228_1736_B2.html</t>
  </si>
  <si>
    <t>020 km N 48° W of City Of Sipalay (Negros Occidental)</t>
  </si>
  <si>
    <t>2020 Dec 29 01:57 am</t>
  </si>
  <si>
    <t>2020_Earthquake_Information\December\2020_1228_1757_B2.html</t>
  </si>
  <si>
    <t>014 km S 62° W of Iba (Zambales)</t>
  </si>
  <si>
    <t>2020 Dec 29 02:16 am</t>
  </si>
  <si>
    <t>2020_Earthquake_Information\December\2020_1228_1816_B2.html</t>
  </si>
  <si>
    <t>016 km S 40° E of Donsol (Sorsogon)</t>
  </si>
  <si>
    <t>2020 Dec 29 05:59 am</t>
  </si>
  <si>
    <t>2020_Earthquake_Information\December\2020_1228_2159_B2.html</t>
  </si>
  <si>
    <t>004 km S 25° E of Dumanjug (Cebu)</t>
  </si>
  <si>
    <t>2020 Dec 29 08:18 am</t>
  </si>
  <si>
    <t>2020_Earthquake_Information\December\2020_1229_0018_B2.html</t>
  </si>
  <si>
    <t>018 km S 12° W of City Of Sipalay (Negros Occidental)</t>
  </si>
  <si>
    <t>2020 Dec 29 11:16 am</t>
  </si>
  <si>
    <t>2020_Earthquake_Information\December\2020_1229_0316_B2F.html</t>
  </si>
  <si>
    <t>023 km S 85° W of San Francisco (Quezon)</t>
  </si>
  <si>
    <t>2020 Dec 29 02:16 pm</t>
  </si>
  <si>
    <t>2020_Earthquake_Information\December\2020_1229_0616_B2.html</t>
  </si>
  <si>
    <t>023 km S 51° E of Cataingan (Masbate)</t>
  </si>
  <si>
    <t>2020 Dec 29 03:24 pm</t>
  </si>
  <si>
    <t>2020_Earthquake_Information\December\2020_1229_0724_B2.html</t>
  </si>
  <si>
    <t>016 km S 30° E of Balingasag (Misamis Oriental)</t>
  </si>
  <si>
    <t>2020 Dec 29 07:16 pm</t>
  </si>
  <si>
    <t>2020_Earthquake_Information\December\2020_1229_1116_B2.html</t>
  </si>
  <si>
    <t>072 km S 70° W of San Antonio (Zambales)</t>
  </si>
  <si>
    <t>2020 Dec 29 07:34 pm</t>
  </si>
  <si>
    <t>2020_Earthquake_Information\December\2020_1229_1134_B2.html</t>
  </si>
  <si>
    <t>004 km N 79° E of Tabogon (Cebu)</t>
  </si>
  <si>
    <t>2020 Dec 29 10:20 pm</t>
  </si>
  <si>
    <t>2020_Earthquake_Information\December\2020_1229_1420_B2.html</t>
  </si>
  <si>
    <t>017 km N 87° W of Candelaria (Zambales)</t>
  </si>
  <si>
    <t>2020 Dec 30 12:50 am</t>
  </si>
  <si>
    <t>2020_Earthquake_Information\December\2020_1229_1650_B2.html</t>
  </si>
  <si>
    <t>010 km S 53° E of City Of Butuan (Agusan Del Norte)</t>
  </si>
  <si>
    <t>2020_Earthquake_Information\December\2020_1229_1655_B2_Ifugao.html</t>
  </si>
  <si>
    <t>024 km N 15° E of Aguinaldo (Ifugao)</t>
  </si>
  <si>
    <t>2020 Dec 30 02:43 am</t>
  </si>
  <si>
    <t>2020_Earthquake_Information\December\2020_1229_1843_B2.html</t>
  </si>
  <si>
    <t>021 km S 13° E of Valencia (Bohol)</t>
  </si>
  <si>
    <t>2020 Dec 30 03:22 am</t>
  </si>
  <si>
    <t>2020_Earthquake_Information\December\2020_1229_1922_B2.html</t>
  </si>
  <si>
    <t>009 km N 86° E of Palauig (Zambales)</t>
  </si>
  <si>
    <t>2020 Dec 30 03:23 am</t>
  </si>
  <si>
    <t>2020_Earthquake_Information\December\2020_1229_1923_B2.html</t>
  </si>
  <si>
    <t>009 km S 27° E of Fuga Island (Aparri) (Cagayan)</t>
  </si>
  <si>
    <t>2020 Dec 30 04:20 am</t>
  </si>
  <si>
    <t>2020_Earthquake_Information\December\2020_1229_2020_B2.html</t>
  </si>
  <si>
    <t>046 km S 60° E of Camiguin Island (Calayan) (Cagayan)</t>
  </si>
  <si>
    <t>2020 Dec 30 06:50 am</t>
  </si>
  <si>
    <t>2020_Earthquake_Information\December\2020_1229_2250_B2.html</t>
  </si>
  <si>
    <t>023 km S 83° W of Victoria (Oriental Mindoro)</t>
  </si>
  <si>
    <t>2020 Dec 30 07:18 am</t>
  </si>
  <si>
    <t>2020_Earthquake_Information\December\2020_1229_2318_B2.html</t>
  </si>
  <si>
    <t>009 km S 64° E of Dalupiri Island (Calayan) (Cagayan)</t>
  </si>
  <si>
    <t>2020 Dec 30 09:57 am</t>
  </si>
  <si>
    <t>2020_Earthquake_Information\December\2020_1230_0157_B2.html</t>
  </si>
  <si>
    <t>003 km S 83° E of Santa Ana (Cagayan)</t>
  </si>
  <si>
    <t>2020 Dec 30 10:16 am</t>
  </si>
  <si>
    <t>2020_Earthquake_Information\December\2020_1230_0216_B2.html</t>
  </si>
  <si>
    <t>014 km N 73° W of Malungon (Sarangani)</t>
  </si>
  <si>
    <t>2020 Dec 30 03:46 pm</t>
  </si>
  <si>
    <t>2020_Earthquake_Information\December\2020_1230_0746_B2.html</t>
  </si>
  <si>
    <t>035 km N 89° E of Loreto (Dinagat Islands)</t>
  </si>
  <si>
    <t>2020 Dec 30 05:09 pm</t>
  </si>
  <si>
    <t>2020_Earthquake_Information\December\2020_1230_0909_B2.html</t>
  </si>
  <si>
    <t>028 km N 81° E of Lawaan (Eastern Samar)</t>
  </si>
  <si>
    <t>2020 Dec 30 05:48 pm</t>
  </si>
  <si>
    <t>2020_Earthquake_Information\December\2020_1230_0948_B2.html</t>
  </si>
  <si>
    <t>094 km N 06° E of Pandan (Catanduanes)</t>
  </si>
  <si>
    <t>2020 Dec 30 08:11 pm</t>
  </si>
  <si>
    <t>2020_Earthquake_Information\December\2020_1230_1211_B2F.html</t>
  </si>
  <si>
    <t>014 km S 13° E of Tubod (Lanao Del Norte)</t>
  </si>
  <si>
    <t>2020 Dec 30 10:01 pm</t>
  </si>
  <si>
    <t>2020_Earthquake_Information\December\2020_1230_1401_B2.html</t>
  </si>
  <si>
    <t>011 km S 02° W of City Of Sipalay (Negros Occidental)</t>
  </si>
  <si>
    <t>2020 Dec 30 11:21 pm</t>
  </si>
  <si>
    <t>2020_Earthquake_Information\December\2020_1230_1521_B2.html</t>
  </si>
  <si>
    <t>023 km N 09° E of Cauayan (Negros Occidental)</t>
  </si>
  <si>
    <t>2020 Dec 30 11:43 pm</t>
  </si>
  <si>
    <t>2020_Earthquake_Information\December\2020_1230_1543_B2.html</t>
  </si>
  <si>
    <t>010 km S 49° E of Columbio (Sultan Kudarat)</t>
  </si>
  <si>
    <t>2020 Dec 31 02:32 am</t>
  </si>
  <si>
    <t>2020_Earthquake_Information\December\2020_1230_1832_B2.html</t>
  </si>
  <si>
    <t>042 km N 87° E of Loreto (Dinagat Islands)</t>
  </si>
  <si>
    <t>2020 Dec 31 02:48 am</t>
  </si>
  <si>
    <t>2020_Earthquake_Information\December\2020_1230_1848_B2.html</t>
  </si>
  <si>
    <t>016 km N 05° E of Casiguran (Aurora)</t>
  </si>
  <si>
    <t>2020 Dec 31 07:37 am</t>
  </si>
  <si>
    <t>2020_Earthquake_Information\December\2020_1230_2337_B2.html</t>
  </si>
  <si>
    <t>013 km S 41° E of Cagdianao (Dinagat Islands)</t>
  </si>
  <si>
    <t>2020 Dec 31 09:22 am</t>
  </si>
  <si>
    <t>2020_Earthquake_Information\December\2020_1231_0122_B2.html</t>
  </si>
  <si>
    <t>015 km S 78° E of Leyte (Leyte)</t>
  </si>
  <si>
    <t>2020 Dec 31 02:50 pm</t>
  </si>
  <si>
    <t>2020_Earthquake_Information\December\2020_1231_0650_B2.html</t>
  </si>
  <si>
    <t>017 km S 42° E of City Of Kabankalan (Negros Occidental)</t>
  </si>
  <si>
    <t>2020 Dec 31 05:20 pm</t>
  </si>
  <si>
    <t>2020_Earthquake_Information\December\2020_1231_0920_B3F.html</t>
  </si>
  <si>
    <t>007 km N 08° E of City Of Tagbilaran (Bohol)</t>
  </si>
  <si>
    <t>2020 Dec 31 09:59 pm</t>
  </si>
  <si>
    <t>2020_Earthquake_Information\December\2020_1231_1359_B2.html</t>
  </si>
  <si>
    <t>020 km N 41° W of Maasim (Sarangani)</t>
  </si>
  <si>
    <t>2020 Dec 31 10:21 pm</t>
  </si>
  <si>
    <t>2020_Earthquake_Information\December\2020_1231_1421_B2.html</t>
  </si>
  <si>
    <t>012 km S 53° W of Manabo (Abra)</t>
  </si>
  <si>
    <t>2020 Feb 01 02:33 am</t>
  </si>
  <si>
    <t>2020_Earthquake_Information\February\2020_0131_1833_B2.html</t>
  </si>
  <si>
    <t>010 km S 34° W of Makilala (Cotabato)</t>
  </si>
  <si>
    <t>2020 Feb 01 06:25 am</t>
  </si>
  <si>
    <t>2020_Earthquake_Information\February\2020_0131_2225_B2.html</t>
  </si>
  <si>
    <t>006 km S 06° E of Kiblawan (Davao Del Sur)</t>
  </si>
  <si>
    <t>2020 Feb 01 08:21 am</t>
  </si>
  <si>
    <t>2020_Earthquake_Information\February\2020_0201_0021_B2.html</t>
  </si>
  <si>
    <t>006 km S 53° E of Kiblawan (Davao Del Sur)</t>
  </si>
  <si>
    <t>2020 Feb 01 10:05 am</t>
  </si>
  <si>
    <t>2020_Earthquake_Information\February\2020_0201_0205_B2.html</t>
  </si>
  <si>
    <t>010 km N 47° W of Kiblawan (Davao Del Sur)</t>
  </si>
  <si>
    <t>2020 Feb 01 03:20 pm</t>
  </si>
  <si>
    <t>2020_Earthquake_Information\February\2020_0201_0720_B2.html</t>
  </si>
  <si>
    <t>011 km S 09° W of Kiblawan (Davao Del Sur)</t>
  </si>
  <si>
    <t>2020 Feb 01 05:26 pm</t>
  </si>
  <si>
    <t>2020_Earthquake_Information\February\2020_0201_0926_B2.html</t>
  </si>
  <si>
    <t>011 km S 76° W of San Esteban (Ilocos Sur)</t>
  </si>
  <si>
    <t>2020 Feb 01 06:06 pm</t>
  </si>
  <si>
    <t>2020_Earthquake_Information\February\2020_0201_1006_B2.html</t>
  </si>
  <si>
    <t>009 km N 89° E of M'lang (Cotabato)</t>
  </si>
  <si>
    <t>2020 Feb 01 06:57 pm</t>
  </si>
  <si>
    <t>2020_Earthquake_Information\February\2020_0201_1057_B2.html</t>
  </si>
  <si>
    <t>016 km N 33° W of Malungon (Sarangani)</t>
  </si>
  <si>
    <t>2020 Feb 01 08:07 pm</t>
  </si>
  <si>
    <t>2020_Earthquake_Information\February\2020_0201_1207_B2.html</t>
  </si>
  <si>
    <t>011 km S 78° W of Siocon (Zamboanga Del Norte)</t>
  </si>
  <si>
    <t>2020 Feb 01 11:39 pm</t>
  </si>
  <si>
    <t>2020_Earthquake_Information\February\2020_0201_1539_B2F.html</t>
  </si>
  <si>
    <t>007 km S 90° E of Columbio (Sultan Kudarat)</t>
  </si>
  <si>
    <t>2020 Feb 02 01:27 am</t>
  </si>
  <si>
    <t>2020_Earthquake_Information\February\2020_0201_1727_B2.html</t>
  </si>
  <si>
    <t>006 km S 43° E of La Paz (Agusan Del Sur)</t>
  </si>
  <si>
    <t>2020 Feb 02 02:23 am</t>
  </si>
  <si>
    <t>2020_Earthquake_Information\February\2020_0201_1823_B2.html</t>
  </si>
  <si>
    <t>018 km S 55° E of Bolinao (Pangasinan)</t>
  </si>
  <si>
    <t>2020 Feb 02 03:42 am</t>
  </si>
  <si>
    <t>2020_Earthquake_Information\February\2020_0201_1942_B2.html</t>
  </si>
  <si>
    <t>014 km N 32° E of Puerto Galera (Oriental Mindoro)</t>
  </si>
  <si>
    <t>2020 Feb 02 03:53 am</t>
  </si>
  <si>
    <t>2020_Earthquake_Information\February\2020_0201_1953_B2.html</t>
  </si>
  <si>
    <t>005 km S 59° E of Candelaria (Zambales)</t>
  </si>
  <si>
    <t>2020 Feb 02 04:30 am</t>
  </si>
  <si>
    <t>2020_Earthquake_Information\February\2020_0201_2030_B2.html</t>
  </si>
  <si>
    <t>009 km S 84° W of Sinait (Ilocos Sur)</t>
  </si>
  <si>
    <t>2020 Feb 02 07:48 am</t>
  </si>
  <si>
    <t>2020_Earthquake_Information\February\2020_0201_2348_B2.html</t>
  </si>
  <si>
    <t>027 km N 12° W of Malungon (Sarangani)</t>
  </si>
  <si>
    <t>2020 Feb 02 12:07 pm</t>
  </si>
  <si>
    <t>2020_Earthquake_Information\February\2020_0202_0407_B2.html</t>
  </si>
  <si>
    <t>007 km S 33° W of Kiblawan (Davao Del Sur)</t>
  </si>
  <si>
    <t>2020 Feb 02 09:08 pm</t>
  </si>
  <si>
    <t>2020_Earthquake_Information\February\2020_0202_1308_B2.html</t>
  </si>
  <si>
    <t>006 km S 01° W of Nabunturan (Davao De Oro)</t>
  </si>
  <si>
    <t>2020 Feb 03 01:00 am</t>
  </si>
  <si>
    <t>2020_Earthquake_Information\February\2020_0202_1700_B2.html</t>
  </si>
  <si>
    <t>012 km N 72° W of Monreal (Masbate)</t>
  </si>
  <si>
    <t>2020 Feb 03 01:47 am</t>
  </si>
  <si>
    <t>2020_Earthquake_Information\February\2020_0202_1747_B2.html</t>
  </si>
  <si>
    <t>016 km N 84° W of Kiblawan (Davao Del Sur)</t>
  </si>
  <si>
    <t>2020 Feb 03 02:20 am</t>
  </si>
  <si>
    <t>2020_Earthquake_Information\February\2020_0202_1820_B2.html</t>
  </si>
  <si>
    <t>017 km N 72° W of Monreal (Masbate)</t>
  </si>
  <si>
    <t>2020 Feb 03 04:00 am</t>
  </si>
  <si>
    <t>2020_Earthquake_Information\February\2020_0202_2000_B2.html</t>
  </si>
  <si>
    <t>005 km N 75° W of Bunawan (Agusan Del Sur)</t>
  </si>
  <si>
    <t>2020 Feb 03 05:50 am</t>
  </si>
  <si>
    <t>2020_Earthquake_Information\February\2020_0202_2150_B2.html</t>
  </si>
  <si>
    <t>011 km S 17° W of Kiblawan (Davao Del Sur)</t>
  </si>
  <si>
    <t>2020 Feb 03 12:13 pm</t>
  </si>
  <si>
    <t>2020_Earthquake_Information\February\2020_0203_0413_B2.html</t>
  </si>
  <si>
    <t>019 km S 53° W of Jordan (Guimaras)</t>
  </si>
  <si>
    <t>2020 Feb 03 03:23 pm</t>
  </si>
  <si>
    <t>2020_Earthquake_Information\February\2020_0203_0723_B2.html</t>
  </si>
  <si>
    <t>001 km N 61° E of Puerto Galera (Oriental Mindoro)</t>
  </si>
  <si>
    <t>2020 Feb 03 07:54 pm</t>
  </si>
  <si>
    <t>2020_Earthquake_Information\February\2020_0203_1154_B2.html</t>
  </si>
  <si>
    <t>072 km N 77° W of Agno (Pangasinan)</t>
  </si>
  <si>
    <t>2020 Feb 04 01:51 am</t>
  </si>
  <si>
    <t>2020_Earthquake_Information\February\2020_0203_1751_B4F.html</t>
  </si>
  <si>
    <t>017 km N 70° W of Sulop (Davao Del Sur)</t>
  </si>
  <si>
    <t>2020 Feb 04 03:44 am</t>
  </si>
  <si>
    <t>2020_Earthquake_Information\February\2020_0203_1944_B2.html</t>
  </si>
  <si>
    <t>044 km N 27° E of Biri (Northern Samar)</t>
  </si>
  <si>
    <t>2020 Feb 04 05:31 am</t>
  </si>
  <si>
    <t>2020_Earthquake_Information\February\2020_0203_2131_B2.html</t>
  </si>
  <si>
    <t>090 km S 56° W of Agno (Pangasinan)</t>
  </si>
  <si>
    <t>2020 Feb 04 05:44 am</t>
  </si>
  <si>
    <t>2020_Earthquake_Information\February\2020_0203_2144_B2.html</t>
  </si>
  <si>
    <t>072 km S 58° W of Agno (Pangasinan)</t>
  </si>
  <si>
    <t>2020 Feb 04 11:33 am</t>
  </si>
  <si>
    <t>2020_Earthquake_Information\February\2020_0204_0333_B3F.html</t>
  </si>
  <si>
    <t>011 km S 78° W of Kiblawan (Davao Del Sur)</t>
  </si>
  <si>
    <t>2020 Feb 04 02:10 pm</t>
  </si>
  <si>
    <t>2020_Earthquake_Information\February\2020_0204_0610_B2.html</t>
  </si>
  <si>
    <t>050 km N 33° W of Labason (Zamboanga Del Norte)</t>
  </si>
  <si>
    <t>2020 Feb 04 05:35 pm</t>
  </si>
  <si>
    <t>2020_Earthquake_Information\February\2020_0204_0935_B2.html</t>
  </si>
  <si>
    <t>018 km N 29° E of Laak (San Vicente) (Davao De Oro)</t>
  </si>
  <si>
    <t>2020 Feb 04 05:55 pm</t>
  </si>
  <si>
    <t>2020_Earthquake_Information\February\2020_0204_0955_B2.html</t>
  </si>
  <si>
    <t>110 km S 61° W of Agno (Pangasinan)</t>
  </si>
  <si>
    <t>2020 Feb 04 06:27 pm</t>
  </si>
  <si>
    <t>2020_Earthquake_Information\February\2020_0204_1027_B2.html</t>
  </si>
  <si>
    <t>089 km S 58° W of Agno (Pangasinan)</t>
  </si>
  <si>
    <t>2020 Feb 04 07:02 pm</t>
  </si>
  <si>
    <t>2020_Earthquake_Information\February\2020_0204_1102_B2.html</t>
  </si>
  <si>
    <t>011 km S 11° E of Iba (Zambales)</t>
  </si>
  <si>
    <t>2020 Feb 04 09:56 pm</t>
  </si>
  <si>
    <t>2020_Earthquake_Information\February\2020_0204_1356_B2.html</t>
  </si>
  <si>
    <t>2020 Feb 04 11:27 pm</t>
  </si>
  <si>
    <t>2020_Earthquake_Information\February\2020_0204_1527_B2.html</t>
  </si>
  <si>
    <t>030 km S 78° W of Calayan (Cagayan)</t>
  </si>
  <si>
    <t>2020 Feb 04 11:50 pm</t>
  </si>
  <si>
    <t>2020_Earthquake_Information\February\2020_0204_1550_B2.html</t>
  </si>
  <si>
    <t>012 km S 57° E of Anini-y (Antique)</t>
  </si>
  <si>
    <t>2020 Feb 05 12:07 am</t>
  </si>
  <si>
    <t>2020_Earthquake_Information\February\2020_0204_1607_B2.html</t>
  </si>
  <si>
    <t>015 km S 32° W of Adams (Ilocos Norte)</t>
  </si>
  <si>
    <t>2020 Feb 05 12:16 am</t>
  </si>
  <si>
    <t>2020_Earthquake_Information\February\2020_0204_1616_B2.html</t>
  </si>
  <si>
    <t>097 km S 82° W of Santa Cruz (Zambales)</t>
  </si>
  <si>
    <t>2020 Feb 05 12:26 am</t>
  </si>
  <si>
    <t>2020_Earthquake_Information\February\2020_0204_1626_B2.html</t>
  </si>
  <si>
    <t>012 km N 48° E of Ampatuan (Maguindanao)</t>
  </si>
  <si>
    <t>2020 Feb 05 12:48 am</t>
  </si>
  <si>
    <t>2020_Earthquake_Information\February\2020_0204_1648_B2.html</t>
  </si>
  <si>
    <t>011 km N 03° E of Columbio (Sultan Kudarat)</t>
  </si>
  <si>
    <t>2020 Feb 05 01:07 am</t>
  </si>
  <si>
    <t>2020_Earthquake_Information\February\2020_0204_1707_B2.html</t>
  </si>
  <si>
    <t>029 km S 40° E of Santa Cruz (Marinduque)</t>
  </si>
  <si>
    <t>2020 Feb 05 03:59 am</t>
  </si>
  <si>
    <t>2020_Earthquake_Information\February\2020_0204_1959_B2.html</t>
  </si>
  <si>
    <t>006 km S 48° W of Sagbayan (Bohol)</t>
  </si>
  <si>
    <t>2020 Feb 05 04:47 am</t>
  </si>
  <si>
    <t>2020_Earthquake_Information\February\2020_0204_2047_B2F.html</t>
  </si>
  <si>
    <t>025 km N 56° W of Puerto Galera (Oriental Mindoro)</t>
  </si>
  <si>
    <t>2020 Feb 05 04:48 am</t>
  </si>
  <si>
    <t>2020_Earthquake_Information\February\2020_0204_2048_B3F.html</t>
  </si>
  <si>
    <t>004 km N 07° E of Puerto Galera (Oriental Mindoro)</t>
  </si>
  <si>
    <t>2020 Feb 05 04:53 am</t>
  </si>
  <si>
    <t>2020_Earthquake_Information\February\2020_0204_2053_B2.html</t>
  </si>
  <si>
    <t>013 km S 16° W of Adams (Ilocos Norte)</t>
  </si>
  <si>
    <t>2020 Feb 05 10:54 am</t>
  </si>
  <si>
    <t>2020_Earthquake_Information\February\2020_0205_0254_B2F.html</t>
  </si>
  <si>
    <t>014 km N 31° E of Columbio (Sultan Kudarat)</t>
  </si>
  <si>
    <t>2020 Feb 05 11:53 am</t>
  </si>
  <si>
    <t>2020_Earthquake_Information\February\2020_0205_0353_B2.html</t>
  </si>
  <si>
    <t>007 km N 05° W of General Santos City (South Cotabato)</t>
  </si>
  <si>
    <t>2020 Feb 05 12:54 pm</t>
  </si>
  <si>
    <t>2020_Earthquake_Information\February\2020_0205_0454_B2.html</t>
  </si>
  <si>
    <t>033 km S 69° E of Loreto (Dinagat Islands)</t>
  </si>
  <si>
    <t>2020 Feb 05 03:20 pm</t>
  </si>
  <si>
    <t>2020_Earthquake_Information\February\2020_0205_0720_B2.html</t>
  </si>
  <si>
    <t>007 km N 20° W of General Santos City (South Cotabato)</t>
  </si>
  <si>
    <t>2020 Feb 05 03:31 pm</t>
  </si>
  <si>
    <t>2020_Earthquake_Information\February\2020_0205_0731_B2.html</t>
  </si>
  <si>
    <t>007 km S 54° W of Pilar (Bohol)</t>
  </si>
  <si>
    <t>2020 Feb 05 04:04 pm</t>
  </si>
  <si>
    <t>2020_Earthquake_Information\February\2020_0205_0804_B2.html</t>
  </si>
  <si>
    <t>019 km N 59° W of Calayan (Cagayan)</t>
  </si>
  <si>
    <t>2020 Feb 05 05:45 pm</t>
  </si>
  <si>
    <t>2020_Earthquake_Information\February\2020_0205_0945_B2.html</t>
  </si>
  <si>
    <t>002 km S 24° W of Malungon (Sarangani)</t>
  </si>
  <si>
    <t>2020 Feb 05 05:46 pm</t>
  </si>
  <si>
    <t>2020_Earthquake_Information\February\2020_0205_0946_B2.html</t>
  </si>
  <si>
    <t>2020 Feb 05 07:16 pm</t>
  </si>
  <si>
    <t>2020_Earthquake_Information\February\2020_0205_1116_B2.html</t>
  </si>
  <si>
    <t>017 km N 84° E of Tulunan (Cotabato)</t>
  </si>
  <si>
    <t>2020 Feb 05 08:33 pm</t>
  </si>
  <si>
    <t>2020_Earthquake_Information\February\2020_0205_1233_B2.html</t>
  </si>
  <si>
    <t>2020 Feb 05 09:45 pm</t>
  </si>
  <si>
    <t>2020_Earthquake_Information\February\2020_0205_1345_B2F.html</t>
  </si>
  <si>
    <t>041 km N 51° E of Jomalig (Quezon)</t>
  </si>
  <si>
    <t>2020 Feb 05 10:14 pm</t>
  </si>
  <si>
    <t>2020_Earthquake_Information\February\2020_0205_1414_B2.html</t>
  </si>
  <si>
    <t>034 km N 42° E of Jomalig (Quezon)</t>
  </si>
  <si>
    <t>2020 Feb 06 12:49 am</t>
  </si>
  <si>
    <t>2020_Earthquake_Information\February\2020_0205_1649_B2.html</t>
  </si>
  <si>
    <t>041 km S 71° W of Calayan (Cagayan)</t>
  </si>
  <si>
    <t>2020 Feb 06 02:23 am</t>
  </si>
  <si>
    <t>2020_Earthquake_Information\February\2020_0205_1823_B2F.html</t>
  </si>
  <si>
    <t>006 km S 28° E of Kiblawan (Davao Del Sur)</t>
  </si>
  <si>
    <t>2020 Feb 06 03:20 am</t>
  </si>
  <si>
    <t>2020_Earthquake_Information\February\2020_0205_1920_B2.html</t>
  </si>
  <si>
    <t>004 km N 70° E of Tulunan (Cotabato)</t>
  </si>
  <si>
    <t>2020 Feb 06 03:23 am</t>
  </si>
  <si>
    <t>2020_Earthquake_Information\February\2020_0205_1923_B2.html</t>
  </si>
  <si>
    <t>064 km S 50° W of Sabtang (Batanes)</t>
  </si>
  <si>
    <t>2020 Feb 06 03:31 am</t>
  </si>
  <si>
    <t>2020_Earthquake_Information\February\2020_0205_1931_B2.html</t>
  </si>
  <si>
    <t>101 km N 79° W of Palauig (Zambales)</t>
  </si>
  <si>
    <t>2020 Feb 06 05:59 am</t>
  </si>
  <si>
    <t>2020_Earthquake_Information\February\2020_0205_2159_B2.html</t>
  </si>
  <si>
    <t>006 km N 23° W of Agno (Pangasinan)</t>
  </si>
  <si>
    <t>2020 Feb 06 08:59 am</t>
  </si>
  <si>
    <t>2020_Earthquake_Information\February\2020_0206_0059_B2F.html</t>
  </si>
  <si>
    <t>010 km S 51° W of Matanao (Davao Del Sur)</t>
  </si>
  <si>
    <t>2020 Feb 06 09:11 am</t>
  </si>
  <si>
    <t>2020_Earthquake_Information\February\2020_0206_0111_B2.html</t>
  </si>
  <si>
    <t>031 km S 15° E of Davao City (Davao Del Sur)</t>
  </si>
  <si>
    <t>2020 Feb 06 12:23 pm</t>
  </si>
  <si>
    <t>2020_Earthquake_Information\February\2020_0206_0423_B2.html</t>
  </si>
  <si>
    <t>252 km N 72° W of Itbayat (Batanes)</t>
  </si>
  <si>
    <t>2020 Feb 06 01:18 pm</t>
  </si>
  <si>
    <t>2020_Earthquake_Information\February\2020_0206_0518_B2.html</t>
  </si>
  <si>
    <t>014 km S 73° W of Bansalan (Davao Del Sur)</t>
  </si>
  <si>
    <t>2020 Feb 06 03:56 pm</t>
  </si>
  <si>
    <t>2020_Earthquake_Information\February\2020_0206_0756_B2.html</t>
  </si>
  <si>
    <t>021 km S 60° E of Sen. Ninoy Aquino (Sultan Kudarat)</t>
  </si>
  <si>
    <t>2020 Feb 06 06:54 pm</t>
  </si>
  <si>
    <t>2020_Earthquake_Information\February\2020_0206_1054_B2.html</t>
  </si>
  <si>
    <t>043 km N 79° W of Santa Catalina (Ilocos Sur)</t>
  </si>
  <si>
    <t>2020 Feb 06 07:32 pm</t>
  </si>
  <si>
    <t>2020_Earthquake_Information\February\2020_0206_1132_B2.html</t>
  </si>
  <si>
    <t>019 km S 31° W of Sulop (Davao Del Sur)</t>
  </si>
  <si>
    <t>2020 Feb 06 07:47 pm</t>
  </si>
  <si>
    <t>2020_Earthquake_Information\February\2020_0206_1147_B2F.html</t>
  </si>
  <si>
    <t>016 km S 20° E of Kiblawan (Davao Del Sur)</t>
  </si>
  <si>
    <t>2020 Feb 07 12:12 am</t>
  </si>
  <si>
    <t>2020_Earthquake_Information\February\2020_0206_1612_B2.html</t>
  </si>
  <si>
    <t>008 km N 05° W of Tulunan (Cotabato)</t>
  </si>
  <si>
    <t>2020 Feb 07 03:08 am</t>
  </si>
  <si>
    <t>2020_Earthquake_Information\February\2020_0206_1908_B2.html</t>
  </si>
  <si>
    <t>029 km S 26° W of Glan (Sarangani)</t>
  </si>
  <si>
    <t>2020 Feb 07 05:59 am</t>
  </si>
  <si>
    <t>2020_Earthquake_Information\February\2020_0206_2159_B2F.html</t>
  </si>
  <si>
    <t>006 km S 88° E of Columbio (Sultan Kudarat)</t>
  </si>
  <si>
    <t>2020 Feb 07 10:11 am</t>
  </si>
  <si>
    <t>2020_Earthquake_Information\February\2020_0207_0211_B2.html</t>
  </si>
  <si>
    <t>006 km S 46° W of Talim Island (Rizal)</t>
  </si>
  <si>
    <t>2020 Feb 07 10:13 am</t>
  </si>
  <si>
    <t>2020_Earthquake_Information\February\2020_0207_0213_B2.html</t>
  </si>
  <si>
    <t>003 km S 71° E of Talim Island (Rizal)</t>
  </si>
  <si>
    <t>2020 Feb 07 12:07 pm</t>
  </si>
  <si>
    <t>2020_Earthquake_Information\February\2020_0207_0407_B2.html</t>
  </si>
  <si>
    <t>009 km N 69° W of Morong (Bataan)</t>
  </si>
  <si>
    <t>2020 Feb 07 12:34 pm</t>
  </si>
  <si>
    <t>2020_Earthquake_Information\February\2020_0207_0434_B2.html</t>
  </si>
  <si>
    <t>022 km S 25° E of Kiamba (Sarangani)</t>
  </si>
  <si>
    <t>2020 Feb 07 03:59 pm</t>
  </si>
  <si>
    <t>2020_Earthquake_Information\February\2020_0207_0759_B2.html</t>
  </si>
  <si>
    <t>018 km N 43° E of Sen. Ninoy Aquino (Sultan Kudarat)</t>
  </si>
  <si>
    <t>2020 Feb 07 06:26 pm</t>
  </si>
  <si>
    <t>2020_Earthquake_Information\February\2020_0207_1026_B2.html</t>
  </si>
  <si>
    <t>055 km N 74° W of Currimao (Ilocos Norte)</t>
  </si>
  <si>
    <t>2020 Feb 07 06:49 pm</t>
  </si>
  <si>
    <t>2020_Earthquake_Information\February\2020_0207_1049_B2.html</t>
  </si>
  <si>
    <t>009 km N 37° E of Columbio (Sultan Kudarat)</t>
  </si>
  <si>
    <t>2020 Feb 07 07:52 pm</t>
  </si>
  <si>
    <t>2020_Earthquake_Information\February\2020_0207_1152_B3F.html</t>
  </si>
  <si>
    <t>003 km S 21° E of Santa Cruz (Laguna)</t>
  </si>
  <si>
    <t>2020 Feb 07 08:30 pm</t>
  </si>
  <si>
    <t>2020_Earthquake_Information\February\2020_0207_1230_B2.html</t>
  </si>
  <si>
    <t>009 km N 78° W of Maasim (Sarangani)</t>
  </si>
  <si>
    <t>2020 Feb 07 08:49 pm</t>
  </si>
  <si>
    <t>2020_Earthquake_Information\February\2020_0207_1249_B2.html</t>
  </si>
  <si>
    <t>017 km S 55° W of Sulop (Davao Del Sur)</t>
  </si>
  <si>
    <t>2020 Feb 07 08:50 pm</t>
  </si>
  <si>
    <t>2020_Earthquake_Information\February\2020_0207_1250_B2.html</t>
  </si>
  <si>
    <t>017 km S 53° E of Adams (Ilocos Norte)</t>
  </si>
  <si>
    <t>2020 Feb 07 09:48 pm</t>
  </si>
  <si>
    <t>2020_Earthquake_Information\February\2020_0207_1348_B2.html</t>
  </si>
  <si>
    <t>020 km S 11° E of Kiblawan (Davao Del Sur)</t>
  </si>
  <si>
    <t>2020_Earthquake_Information\February\2020_0207_1434_B2.html</t>
  </si>
  <si>
    <t>012 km N 43° E of La Paz (Agusan Del Sur)</t>
  </si>
  <si>
    <t>2020 Feb 07 11:13 pm</t>
  </si>
  <si>
    <t>2020_Earthquake_Information\February\2020_0207_1513_B2.html</t>
  </si>
  <si>
    <t>008 km N 85° E of Banton (Romblon)</t>
  </si>
  <si>
    <t>2020 Feb 07 11:14 pm</t>
  </si>
  <si>
    <t>2020_Earthquake_Information\February\2020_0207_1514_B2.html</t>
  </si>
  <si>
    <t>006 km S 18° W of President Quirino (Sultan Kudarat)</t>
  </si>
  <si>
    <t>2020 Feb 07 11:36 pm</t>
  </si>
  <si>
    <t>2020_Earthquake_Information\February\2020_0207_1536_B2.html</t>
  </si>
  <si>
    <t>008 km S 04° E of Talacogon (Agusan Del Sur)</t>
  </si>
  <si>
    <t>2020 Feb 08 12:40 am</t>
  </si>
  <si>
    <t>2020_Earthquake_Information\February\2020_0207_1640_B2.html</t>
  </si>
  <si>
    <t>009 km S 88° E of Guinayangan (Quezon)</t>
  </si>
  <si>
    <t>2020 Feb 08 01:12 am</t>
  </si>
  <si>
    <t>2020_Earthquake_Information\February\2020_0207_1712_B2.html</t>
  </si>
  <si>
    <t>068 km N 26° E of Jomalig (Quezon)</t>
  </si>
  <si>
    <t>2020 Feb 08 01:20 am</t>
  </si>
  <si>
    <t>2020_Earthquake_Information\February\2020_0207_1720_B2.html</t>
  </si>
  <si>
    <t>013 km S 75° W of Kiblawan (Davao Del Sur)</t>
  </si>
  <si>
    <t>2020 Feb 08 01:32 am</t>
  </si>
  <si>
    <t>2020_Earthquake_Information\February\2020_0207_1732_B2.html</t>
  </si>
  <si>
    <t>006 km N 41° E of Tulunan (Cotabato)</t>
  </si>
  <si>
    <t>2020 Feb 08 02:15 am</t>
  </si>
  <si>
    <t>2020_Earthquake_Information\February\2020_0207_1815_B2.html</t>
  </si>
  <si>
    <t>014 km N 63° W of Kiblawan (Davao Del Sur)</t>
  </si>
  <si>
    <t>2020 Feb 08 02:25 am</t>
  </si>
  <si>
    <t>2020_Earthquake_Information\February\2020_0207_1825_B2.html</t>
  </si>
  <si>
    <t>005 km S 81° W of Tantangan (South Cotabato)</t>
  </si>
  <si>
    <t>2020 Feb 08 04:11 am</t>
  </si>
  <si>
    <t>2020_Earthquake_Information\February\2020_0207_2011_B2F.html</t>
  </si>
  <si>
    <t>014 km S 78° W of Bansalan (Davao Del Sur)</t>
  </si>
  <si>
    <t>2020 Feb 08 04:51 am</t>
  </si>
  <si>
    <t>2020_Earthquake_Information\February\2020_0207_2051_B2.html</t>
  </si>
  <si>
    <t>003 km S 31° E of San Isidro (Bohol)</t>
  </si>
  <si>
    <t>2020 Feb 08 10:04 am</t>
  </si>
  <si>
    <t>2020_Earthquake_Information\February\2020_0208_0204_B3F.html</t>
  </si>
  <si>
    <t>007 km S 39° W of Kiblawan (Davao Del Sur)</t>
  </si>
  <si>
    <t>2020 Feb 08 10:10 am</t>
  </si>
  <si>
    <t>2020_Earthquake_Information\February\2020_0208_0210_B2.html</t>
  </si>
  <si>
    <t>001 km S 11° E of Hinoba-an (Negros Occidental)</t>
  </si>
  <si>
    <t>2020 Feb 08 01:13 pm</t>
  </si>
  <si>
    <t>2020_Earthquake_Information\February\2020_0208_0513_B3F.html</t>
  </si>
  <si>
    <t>017 km N 70° W of Burauen (Leyte)</t>
  </si>
  <si>
    <t>2020 Feb 08 01:40 pm</t>
  </si>
  <si>
    <t>2020_Earthquake_Information\February\2020_0208_0540_B2.html</t>
  </si>
  <si>
    <t>024 km S 85° W of Panabo City (Davao Del Norte)</t>
  </si>
  <si>
    <t>2020 Feb 08 01:53 pm</t>
  </si>
  <si>
    <t>2020_Earthquake_Information\February\2020_0208_0553_B2.html</t>
  </si>
  <si>
    <t>019 km N 22° W of Malungon (Sarangani)</t>
  </si>
  <si>
    <t>2020 Feb 08 08:56 pm</t>
  </si>
  <si>
    <t>2020_Earthquake_Information\February\2020_0208_1256_B2.html</t>
  </si>
  <si>
    <t>014 km S 01° W of Wao (Lanao Del Sur)</t>
  </si>
  <si>
    <t>2020 Feb 08 09:14 pm</t>
  </si>
  <si>
    <t>2020_Earthquake_Information\February\2020_0208_1314_B2.html</t>
  </si>
  <si>
    <t>008 km S 84° E of Davao City (Davao Del Sur)</t>
  </si>
  <si>
    <t>2020 Feb 08 10:13 pm</t>
  </si>
  <si>
    <t>2020_Earthquake_Information\February\2020_0208_1413_B2.html</t>
  </si>
  <si>
    <t>006 km S 06° E of Tabina (Zamboanga Del Sur)</t>
  </si>
  <si>
    <t>2020 Feb 08 10:16 pm</t>
  </si>
  <si>
    <t>2020_Earthquake_Information\February\2020_0208_1416_B2.html</t>
  </si>
  <si>
    <t>005 km S 27° E of Anda (Pangasinan)</t>
  </si>
  <si>
    <t>2020 Feb 08 10:32 pm</t>
  </si>
  <si>
    <t>2020_Earthquake_Information\February\2020_0208_1432_B2.html</t>
  </si>
  <si>
    <t>009 km N 60° W of Valencia City (Bukidnon)</t>
  </si>
  <si>
    <t>2020 Feb 08 10:33 pm</t>
  </si>
  <si>
    <t>2020_Earthquake_Information\February\2020_0208_1433_B2.html</t>
  </si>
  <si>
    <t>004 km S 02° E of Valencia City (Bukidnon)</t>
  </si>
  <si>
    <t>2020 Feb 08 11:13 pm</t>
  </si>
  <si>
    <t>2020_Earthquake_Information\February\2020_0208_1513_B2.html</t>
  </si>
  <si>
    <t>013 km S 45° W of Sulop (Davao Del Sur)</t>
  </si>
  <si>
    <t>2020 Feb 09 12:28 am</t>
  </si>
  <si>
    <t>2020_Earthquake_Information\February\2020_0208_1628_B2.html</t>
  </si>
  <si>
    <t>009 km S 20° E of Dinagat (Dinagat Islands)</t>
  </si>
  <si>
    <t>2020 Feb 09 12:51 am</t>
  </si>
  <si>
    <t>2020_Earthquake_Information\February\2020_0208_1651_B2.html</t>
  </si>
  <si>
    <t>016 km N 50° E of Kiamba (Sarangani)</t>
  </si>
  <si>
    <t>2020 Feb 09 06:33 am</t>
  </si>
  <si>
    <t>2020_Earthquake_Information\February\2020_0208_2233_B2.html</t>
  </si>
  <si>
    <t>2020 Feb 09 08:17 am</t>
  </si>
  <si>
    <t>2020_Earthquake_Information\February\2020_0209_0017_B2.html</t>
  </si>
  <si>
    <t>070 km N 65° E of Guiuan (Eastern Samar)</t>
  </si>
  <si>
    <t>2020 Feb 09 10:41 am</t>
  </si>
  <si>
    <t>2020_Earthquake_Information\February\2020_0209_0241_B2.html</t>
  </si>
  <si>
    <t>005 km S 85° W of Kiblawan (Davao Del Sur)</t>
  </si>
  <si>
    <t>2020 Feb 09 11:06 am</t>
  </si>
  <si>
    <t>2020_Earthquake_Information\February\2020_0209_0306_B2.html</t>
  </si>
  <si>
    <t>016 km S 71° E of Wao (Lanao Del Sur)</t>
  </si>
  <si>
    <t>2020 Feb 09 12:41 pm</t>
  </si>
  <si>
    <t>2020_Earthquake_Information\February\2020_0209_0441_B2.html</t>
  </si>
  <si>
    <t>003 km S 08° W of Kalamansig (Sultan Kudarat)</t>
  </si>
  <si>
    <t>2020 Feb 09 12:44 pm</t>
  </si>
  <si>
    <t>2020_Earthquake_Information\February\2020_0209_0444_B2.html</t>
  </si>
  <si>
    <t>021 km S 56° W of Esperanza (Sultan Kudarat)</t>
  </si>
  <si>
    <t>2020 Feb 09 01:21 pm</t>
  </si>
  <si>
    <t>2020_Earthquake_Information\February\2020_0209_0521_B3F.html</t>
  </si>
  <si>
    <t>005 km N 58° E of Santa Rosa (Laguna)</t>
  </si>
  <si>
    <t>2020 Feb 09 01:29 pm</t>
  </si>
  <si>
    <t>2020_Earthquake_Information\February\2020_0209_0529_B2.html</t>
  </si>
  <si>
    <t>013 km N 19° W of Villaba (Leyte)</t>
  </si>
  <si>
    <t>2020 Feb 09 01:39 pm</t>
  </si>
  <si>
    <t>2020_Earthquake_Information\February\2020_0209_0539_B2.html</t>
  </si>
  <si>
    <t>007 km S 75° W of Talim Island (Rizal)</t>
  </si>
  <si>
    <t>2020 Feb 09 02:38 pm</t>
  </si>
  <si>
    <t>2020_Earthquake_Information\February\2020_0209_0638_B2.html</t>
  </si>
  <si>
    <t>008 km S 07° W of Talim Island (Rizal)</t>
  </si>
  <si>
    <t>2020 Feb 09 03:27 pm</t>
  </si>
  <si>
    <t>2020_Earthquake_Information\February\2020_0209_0727_B3F.html</t>
  </si>
  <si>
    <t>008 km S 77° E of Santa Rosa (Laguna)</t>
  </si>
  <si>
    <t>2020 Feb 09 04:15 pm</t>
  </si>
  <si>
    <t>2020_Earthquake_Information\February\2020_0209_0815_B3F.html</t>
  </si>
  <si>
    <t>015 km N 39° E of Columbio (Sultan Kudarat)</t>
  </si>
  <si>
    <t>2020 Feb 09 04:34 pm</t>
  </si>
  <si>
    <t>2020_Earthquake_Information\February\2020_0209_0834_B2.html</t>
  </si>
  <si>
    <t>026 km S 29° E of Divilacan (Isabela)</t>
  </si>
  <si>
    <t>2020 Feb 09 08:44 pm</t>
  </si>
  <si>
    <t>2020_Earthquake_Information\February\2020_0209_1244_B3F.html</t>
  </si>
  <si>
    <t>004 km N 77° E of Santa Rosa (Laguna)</t>
  </si>
  <si>
    <t>2020 Feb 09 08:50 pm</t>
  </si>
  <si>
    <t>2020_Earthquake_Information\February\2020_0209_1250_B2.html</t>
  </si>
  <si>
    <t>017 km S 47° E of Tabina (Zamboanga Del Sur)</t>
  </si>
  <si>
    <t>2020 Feb 09 10:37 pm</t>
  </si>
  <si>
    <t>2020_Earthquake_Information\February\2020_0209_1437_B2.html</t>
  </si>
  <si>
    <t>012 km N 58° W of Magsaysay (Davao Del Sur)</t>
  </si>
  <si>
    <t>2020 Feb 09 10:53 pm</t>
  </si>
  <si>
    <t>2020_Earthquake_Information\February\2020_0209_1453_B2.html</t>
  </si>
  <si>
    <t>2020 Feb 09 11:07 pm</t>
  </si>
  <si>
    <t>2020_Earthquake_Information\February\2020_0209_1507_B2.html</t>
  </si>
  <si>
    <t>016 km N 90° E of Kiamba (Sarangani)</t>
  </si>
  <si>
    <t>2020 Feb 09 11:11 pm</t>
  </si>
  <si>
    <t>2020_Earthquake_Information\February\2020_0209_1511_B2.html</t>
  </si>
  <si>
    <t>009 km S 37° W of Sulop (Davao Del Sur)</t>
  </si>
  <si>
    <t>2020 Feb 09 11:34 pm</t>
  </si>
  <si>
    <t>2020_Earthquake_Information\February\2020_0209_1534_B4F.html</t>
  </si>
  <si>
    <t>004 km N 35° E of Santa Rosa (Laguna)</t>
  </si>
  <si>
    <t>2020 Feb 09 11:37 pm</t>
  </si>
  <si>
    <t>2020_Earthquake_Information\February\2020_0209_1537_B2.html</t>
  </si>
  <si>
    <t>015 km S 68° E of Columbio (Sultan Kudarat)</t>
  </si>
  <si>
    <t>2020 Feb 09 11:46 pm</t>
  </si>
  <si>
    <t>2020_Earthquake_Information\February\2020_0209_1546_B2.html</t>
  </si>
  <si>
    <t>013 km N 63° W of Kiblawan (Davao Del Sur)</t>
  </si>
  <si>
    <t>2020 Feb 09 11:47 pm</t>
  </si>
  <si>
    <t>2020_Earthquake_Information\February\2020_0209_1547_B2.html</t>
  </si>
  <si>
    <t>009 km S 45° E of Talacogon (Agusan Del Sur)</t>
  </si>
  <si>
    <t>2020 Feb 10 01:09 am</t>
  </si>
  <si>
    <t>2020_Earthquake_Information\February\2020_0209_1709_B2.html</t>
  </si>
  <si>
    <t>053 km N 82° W of Sabtang (Batanes)</t>
  </si>
  <si>
    <t>2020 Feb 10 01:44 am</t>
  </si>
  <si>
    <t>2020_Earthquake_Information\February\2020_0209_1744_B2.html</t>
  </si>
  <si>
    <t>003 km S 55° E of Talim Island (Rizal)</t>
  </si>
  <si>
    <t>2020 Feb 10 02:36 am</t>
  </si>
  <si>
    <t>2020_Earthquake_Information\February\2020_0209_1836_B3.html</t>
  </si>
  <si>
    <t>008 km S 37° E of Talim Island (Rizal)</t>
  </si>
  <si>
    <t>2020 Feb 10 03:05 am</t>
  </si>
  <si>
    <t>2020_Earthquake_Information\February\2020_0209_1905_B2.html</t>
  </si>
  <si>
    <t>020 km N 89° E of Silago (Southern Leyte)</t>
  </si>
  <si>
    <t>2020 Feb 10 05:18 am</t>
  </si>
  <si>
    <t>2020_Earthquake_Information\February\2020_0209_2118_B2.html</t>
  </si>
  <si>
    <t>014 km S 22° W of Sulop (Davao Del Sur)</t>
  </si>
  <si>
    <t>2020 Feb 10 07:55 am</t>
  </si>
  <si>
    <t>2020_Earthquake_Information\February\2020_0209_2355_B2F.html</t>
  </si>
  <si>
    <t>021 km N 07° E of Pandan (Catanduanes)</t>
  </si>
  <si>
    <t>2020 Feb 10 08:31 pm</t>
  </si>
  <si>
    <t>2020_Earthquake_Information\February\2020_0210_1231_B2.html</t>
  </si>
  <si>
    <t>023 km N 24° W of Bolinao (Pangasinan)</t>
  </si>
  <si>
    <t>2020 Feb 10 09:35 pm</t>
  </si>
  <si>
    <t>2020_Earthquake_Information\February\2020_0210_1335_B2.html</t>
  </si>
  <si>
    <t>045 km S 33° W of Palauig (Zambales)</t>
  </si>
  <si>
    <t>2020 Feb 10 10:00 pm</t>
  </si>
  <si>
    <t>2020_Earthquake_Information\February\2020_0210_1400_B3F.html</t>
  </si>
  <si>
    <t>012 km S 13° E of Anahawan (Southern Leyte)</t>
  </si>
  <si>
    <t>2020 Feb 10 10:31 pm</t>
  </si>
  <si>
    <t>2020_Earthquake_Information\February\2020_0210_1431_B2.html</t>
  </si>
  <si>
    <t>008 km N 34° W of Kiblawan (Davao Del Sur)</t>
  </si>
  <si>
    <t>2020 Feb 10 10:44 pm</t>
  </si>
  <si>
    <t>2020_Earthquake_Information\February\2020_0210_1444_B2.html</t>
  </si>
  <si>
    <t>017 km S 18° W of Kiblawan (Davao Del Sur)</t>
  </si>
  <si>
    <t>2020 Feb 10 11:22 pm</t>
  </si>
  <si>
    <t>2020_Earthquake_Information\February\2020_0210_1522_B2.html</t>
  </si>
  <si>
    <t>015 km S 20° W of Kiblawan (Davao Del Sur)</t>
  </si>
  <si>
    <t>2020 Feb 11 12:42 am</t>
  </si>
  <si>
    <t>2020_Earthquake_Information\February\2020_0210_1642_B2.html</t>
  </si>
  <si>
    <t>022 km S 47° E of Lake Sebu (South Cotabato)</t>
  </si>
  <si>
    <t>2020 Feb 11 12:48 am</t>
  </si>
  <si>
    <t>2020_Earthquake_Information\February\2020_0210_1648_B2.html</t>
  </si>
  <si>
    <t>049 km S 53° W of Calayan (Cagayan)</t>
  </si>
  <si>
    <t>2020 Feb 11 01:26 am</t>
  </si>
  <si>
    <t>2020_Earthquake_Information\February\2020_0210_1726_B3F.html</t>
  </si>
  <si>
    <t>014 km S 37° W of Talim Island (Rizal)</t>
  </si>
  <si>
    <t>2020 Feb 11 01:29 am</t>
  </si>
  <si>
    <t>2020_Earthquake_Information\February\2020_0210_1729_B2.html</t>
  </si>
  <si>
    <t>017 km N 19° W of Maitum (Sarangani)</t>
  </si>
  <si>
    <t>2020 Feb 11 02:23 am</t>
  </si>
  <si>
    <t>2020_Earthquake_Information\February\2020_0210_1823_B2.html</t>
  </si>
  <si>
    <t>009 km N 84° E of Medellin (Cebu)</t>
  </si>
  <si>
    <t>2020 Feb 11 03:02 am</t>
  </si>
  <si>
    <t>2020_Earthquake_Information\February\2020_0210_1902_B2.html</t>
  </si>
  <si>
    <t>013 km S 57° W of Sulop (Davao Del Sur)</t>
  </si>
  <si>
    <t>2020 Feb 11 04:11 am</t>
  </si>
  <si>
    <t>2020_Earthquake_Information\February\2020_0210_2011_B2.html</t>
  </si>
  <si>
    <t>003 km N 40° E of Matalam (Cotabato)</t>
  </si>
  <si>
    <t>2020 Feb 11 08:37 am</t>
  </si>
  <si>
    <t>2020_Earthquake_Information\February\2020_0211_0037_B2F.html</t>
  </si>
  <si>
    <t>011 km S 76° E of Hinoba-an (Negros Occidental)</t>
  </si>
  <si>
    <t>2020 Feb 11 04:09 pm</t>
  </si>
  <si>
    <t>2020_Earthquake_Information\February\2020_0211_0809_B2F.html</t>
  </si>
  <si>
    <t>022 km S 79° W of Luzurriaga (Valencia) (Negros Oriental)</t>
  </si>
  <si>
    <t>2020 Feb 11 06:32 pm</t>
  </si>
  <si>
    <t>2020_Earthquake_Information\February\2020_0211_1032_B2F.html</t>
  </si>
  <si>
    <t>026 km N 44° E of Oslob (Cebu)</t>
  </si>
  <si>
    <t>2020 Feb 11 07:57 pm</t>
  </si>
  <si>
    <t>2020_Earthquake_Information\February\2020_0211_1157_B2.html</t>
  </si>
  <si>
    <t>019 km N 70° E of Baybay (Leyte)</t>
  </si>
  <si>
    <t>2020 Feb 11 08:36 pm</t>
  </si>
  <si>
    <t>2020_Earthquake_Information\February\2020_0211_1236_B2.html</t>
  </si>
  <si>
    <t>006 km S 46° E of Dalaguete (Cebu)</t>
  </si>
  <si>
    <t>2020 Feb 11 10:12 pm</t>
  </si>
  <si>
    <t>2020_Earthquake_Information\February\2020_0211_1412_B2.html</t>
  </si>
  <si>
    <t>026 km S 09° W of Calanasan (Apayao)</t>
  </si>
  <si>
    <t>2020 Feb 12 02:13 am</t>
  </si>
  <si>
    <t>2020_Earthquake_Information\February\2020_0211_1813_B2.html</t>
  </si>
  <si>
    <t>009 km S 39° E of Columbio (Sultan Kudarat)</t>
  </si>
  <si>
    <t>2020 Feb 12 03:41 am</t>
  </si>
  <si>
    <t>2020_Earthquake_Information\February\2020_0211_1941_B2.html</t>
  </si>
  <si>
    <t>004 km North° 00 of Kiblawan (Davao Del Sur)</t>
  </si>
  <si>
    <t>2020 Feb 12 04:54 am</t>
  </si>
  <si>
    <t>2020_Earthquake_Information\February\2020_0211_2054_B2.html</t>
  </si>
  <si>
    <t>012 km N 66° W of San Antonio (Zambales)</t>
  </si>
  <si>
    <t>2020 Feb 12 06:02 am</t>
  </si>
  <si>
    <t>2020_Earthquake_Information\February\2020_0211_2202_B2.html</t>
  </si>
  <si>
    <t>010 km S 86° E of Alcoy (Cebu)</t>
  </si>
  <si>
    <t>2020_Earthquake_Information\February\2020_0212_0522_B2_Cagayan.html</t>
  </si>
  <si>
    <t>038 km S 57° W of Calayan (Cagayan)</t>
  </si>
  <si>
    <t>2020 Feb 12 02:24 pm</t>
  </si>
  <si>
    <t>2020_Earthquake_Information\February\2020_0212_0624_B2.html</t>
  </si>
  <si>
    <t>002 km N 53° E of Kiblawan (Davao Del Sur)</t>
  </si>
  <si>
    <t>2020_Earthquake_Information\February\2020_0212_1210_B2_Ilocos_Sur.html</t>
  </si>
  <si>
    <t>004 km S 56° E of Lapog (San Juan) (Ilocos Sur)</t>
  </si>
  <si>
    <t>2020 Feb 12 09:20 pm</t>
  </si>
  <si>
    <t>2020_Earthquake_Information\February\2020_0212_1320_B2.html</t>
  </si>
  <si>
    <t>032 km S 03° W of Maasim (Sarangani)</t>
  </si>
  <si>
    <t>2020 Feb 12 09:25 pm</t>
  </si>
  <si>
    <t>2020_Earthquake_Information/February/2020_0212_1325_B2.html</t>
  </si>
  <si>
    <t>003 km S 02° W of Santo Niño (South Cotabato)</t>
  </si>
  <si>
    <t>2020 Feb 12 09:59 pm</t>
  </si>
  <si>
    <t>2020_Earthquake_Information\February\2020_0212_1359_B2.html</t>
  </si>
  <si>
    <t>024 km N 81° E of Dinapigue (Isabela)</t>
  </si>
  <si>
    <t>2020 Feb 12 10:24 pm</t>
  </si>
  <si>
    <t>2020_Earthquake_Information\February\2020_0212_1424_B2.html</t>
  </si>
  <si>
    <t>096 km S 86° W of Santa Cruz (Zambales)</t>
  </si>
  <si>
    <t>2020 Feb 12 10:28 pm</t>
  </si>
  <si>
    <t>2020_Earthquake_Information\February\2020_0212_1428_B2F.html</t>
  </si>
  <si>
    <t>070 km S 01° W of Kiamba (Sarangani)</t>
  </si>
  <si>
    <t>2020 Feb 12 10:38 pm</t>
  </si>
  <si>
    <t>2020_Earthquake_Information\February\2020_0212_1438_B2.html</t>
  </si>
  <si>
    <t>085 km S 80° W of Infanta (Pangasinan)</t>
  </si>
  <si>
    <t>2020 Feb 12 11:06 pm</t>
  </si>
  <si>
    <t>2020_Earthquake_Information\February\2020_0212_1506_B2.html</t>
  </si>
  <si>
    <t>2020 Feb 12 11:29 pm</t>
  </si>
  <si>
    <t>2020_Earthquake_Information\February\2020_0212_1529_B2.html</t>
  </si>
  <si>
    <t>048 km S 08° E of Basay (Negros Oriental)</t>
  </si>
  <si>
    <t>2020 Feb 12 11:48 pm</t>
  </si>
  <si>
    <t>2020_Earthquake_Information\February\2020_0212_1548_B2.html</t>
  </si>
  <si>
    <t>011 km N 26° E of Columbio (Sultan Kudarat)</t>
  </si>
  <si>
    <t>2020 Feb 13 12:05 am</t>
  </si>
  <si>
    <t>2020_Earthquake_Information\February\2020_0212_1605_B2F.html</t>
  </si>
  <si>
    <t>016 km S 74° E of Cagayan De Oro City (Misamis Oriental)</t>
  </si>
  <si>
    <t>2020 Feb 13 12:13 am</t>
  </si>
  <si>
    <t>2020_Earthquake_Information\February\2020_0212_1613_B2.html</t>
  </si>
  <si>
    <t>076 km S 75° E of Calayan (Cagayan)</t>
  </si>
  <si>
    <t>2020 Feb 13 01:20 am</t>
  </si>
  <si>
    <t>2020_Earthquake_Information\February\2020_0212_1720_B2.html</t>
  </si>
  <si>
    <t>038 km S 61° W of Calayan (Cagayan)</t>
  </si>
  <si>
    <t>2020 Feb 13 01:33 am</t>
  </si>
  <si>
    <t>2020_Earthquake_Information\February\2020_0212_1733_B2.html</t>
  </si>
  <si>
    <t>011 km S 39° E of Columbio (Sultan Kudarat)</t>
  </si>
  <si>
    <t>2020 Feb 13 02:01 am</t>
  </si>
  <si>
    <t>2020_Earthquake_Information\February\2020_0212_1801_B2.html</t>
  </si>
  <si>
    <t>004 km S 33° W of Hinundayan (Southern Leyte)</t>
  </si>
  <si>
    <t>2020 Feb 13 02:03 am</t>
  </si>
  <si>
    <t>2020_Earthquake_Information\February\2020_0212_1803_B2.html</t>
  </si>
  <si>
    <t>011 km S 89° E of Casiguran (Aurora)</t>
  </si>
  <si>
    <t>2020 Feb 13 02:11 am</t>
  </si>
  <si>
    <t>2020_Earthquake_Information\February\2020_0212_1811_B2.html</t>
  </si>
  <si>
    <t>003 km N 88° E of Columbio (Sultan Kudarat)</t>
  </si>
  <si>
    <t>2020 Feb 13 02:54 am</t>
  </si>
  <si>
    <t>2020_Earthquake_Information\February\2020_0212_1854_B2.html</t>
  </si>
  <si>
    <t>010 km N 17° E of Lapog (San Juan) (Ilocos Sur)</t>
  </si>
  <si>
    <t>2020 Feb 13 03:03 am</t>
  </si>
  <si>
    <t>2020_Earthquake_Information\February\2020_0212_1903_B2.html</t>
  </si>
  <si>
    <t>005 km N 20° E of Luba (Abra)</t>
  </si>
  <si>
    <t>2020 Feb 13 07:46 am</t>
  </si>
  <si>
    <t>2020_Earthquake_Information\February\2020_0212_2346_B2.html</t>
  </si>
  <si>
    <t>007 km S 04° E of Adams (Ilocos Norte)</t>
  </si>
  <si>
    <t>2020 Feb 13 10:07 am</t>
  </si>
  <si>
    <t>2020_Earthquake_Information\February\2020_0213_0207_B2.html</t>
  </si>
  <si>
    <t>009 km S 27° E of Catarman (Northern Samar)</t>
  </si>
  <si>
    <t>2020 Feb 13 01:18 pm</t>
  </si>
  <si>
    <t>2020_Earthquake_Information\February\2020_0213_0518_B2.html</t>
  </si>
  <si>
    <t>001 km N 60° E of Dingras (Ilocos Norte)</t>
  </si>
  <si>
    <t>2020 Feb 13 04:09 pm</t>
  </si>
  <si>
    <t>2020_Earthquake_Information\February\2020_0213_0809_B2.html</t>
  </si>
  <si>
    <t>002 km S 36° W of Tulunan (Cotabato)</t>
  </si>
  <si>
    <t>2020 Feb 13 05:35 pm</t>
  </si>
  <si>
    <t>2020_Earthquake_Information\February\2020_0213_0935_B2.html</t>
  </si>
  <si>
    <t>005 km S 37° W of Don Carlos (Bukidnon)</t>
  </si>
  <si>
    <t>2020 Feb 13 07:57 pm</t>
  </si>
  <si>
    <t>2020_Earthquake_Information\February\2020_0213_1157_B2.html</t>
  </si>
  <si>
    <t>013 km S 37° W of Kiblawan (Davao Del Sur)</t>
  </si>
  <si>
    <t>2020 Feb 13 08:12 pm</t>
  </si>
  <si>
    <t>2020_Earthquake_Information\February\2020_0213_1212_B2.html</t>
  </si>
  <si>
    <t>016 km S 18° W of San Francisco (Aurora) (Quezon)</t>
  </si>
  <si>
    <t>2020 Feb 13 09:04 pm</t>
  </si>
  <si>
    <t>2020_Earthquake_Information\February\2020_0213_1304_B2.html</t>
  </si>
  <si>
    <t>006 km N 37° E of San Jose City (Nueva Ecija)</t>
  </si>
  <si>
    <t>2020 Feb 13 09:25 pm</t>
  </si>
  <si>
    <t>2020_Earthquake_Information\February\2020_0213_1325_B3F.html</t>
  </si>
  <si>
    <t>011 km N 30° E of Sogod (Southern Leyte)</t>
  </si>
  <si>
    <t>2020 Feb 13 09:51 pm</t>
  </si>
  <si>
    <t>2020_Earthquake_Information\February\2020_0213_1351_B2.html</t>
  </si>
  <si>
    <t>004 km S 30° E of Columbio (Sultan Kudarat)</t>
  </si>
  <si>
    <t>2020 Feb 13 09:52 pm</t>
  </si>
  <si>
    <t>2020_Earthquake_Information\February\2020_0213_1352_B2.html</t>
  </si>
  <si>
    <t>009 km S 78° W of Bansalan (Davao Del Sur)</t>
  </si>
  <si>
    <t>2020 Feb 13 10:10 pm</t>
  </si>
  <si>
    <t>2020_Earthquake_Information\February\2020_0213_1410_B2F.html</t>
  </si>
  <si>
    <t>012 km S 85° W of Bansalan (Davao Del Sur)</t>
  </si>
  <si>
    <t>2020 Feb 13 10:28 pm</t>
  </si>
  <si>
    <t>2020_Earthquake_Information\February\2020_0213_1428_B2.html</t>
  </si>
  <si>
    <t>026 km S 20° W of San Francisco (Aurora) (Quezon)</t>
  </si>
  <si>
    <t>2020 Feb 13 10:41 pm</t>
  </si>
  <si>
    <t>2020_Earthquake_Information\February\2020_0213_1441_B2.html</t>
  </si>
  <si>
    <t>008 km N 54° W of Tulunan (Cotabato)</t>
  </si>
  <si>
    <t>2020 Feb 13 11:53 pm</t>
  </si>
  <si>
    <t>2020_Earthquake_Information/February/2020_0213_1553_B2.html</t>
  </si>
  <si>
    <t>010 km N 47° W of Los Baños (Laguna)</t>
  </si>
  <si>
    <t>2020 Feb 14 12:41 am</t>
  </si>
  <si>
    <t>2020_Earthquake_Information\February\2020_0213_1641_B2.html</t>
  </si>
  <si>
    <t>003 km S 80° W of Jimalalud (Negros Oriental)</t>
  </si>
  <si>
    <t>2020 Feb 14 02:16 am</t>
  </si>
  <si>
    <t>2020_Earthquake_Information\February\2020_0213_1816_B2.html</t>
  </si>
  <si>
    <t>047 km N 68° W of Sinait (Ilocos Sur)</t>
  </si>
  <si>
    <t>2020 Feb 14 07:02 am</t>
  </si>
  <si>
    <t>2020_Earthquake_Information\February\2020_0213_2302_B2.html</t>
  </si>
  <si>
    <t>012 km S 63° E of Columbio (Sultan Kudarat)</t>
  </si>
  <si>
    <t>2020 Feb 14 07:31 am</t>
  </si>
  <si>
    <t>2020_Earthquake_Information\February\2020_0213_2331_B2.html</t>
  </si>
  <si>
    <t>003 km S 21° W of Danglas (Abra)</t>
  </si>
  <si>
    <t>2020 Feb 14 11:32 am</t>
  </si>
  <si>
    <t>2020_Earthquake_Information\February\2020_0214_0332_B2.html</t>
  </si>
  <si>
    <t>006 km N 60° E of Mondragon (Northern Samar)</t>
  </si>
  <si>
    <t>2020 Feb 14 12:55 pm</t>
  </si>
  <si>
    <t>2020_Earthquake_Information\February\2020_0214_0455_B2.html</t>
  </si>
  <si>
    <t>004 km N 46° W of Kadingilan (Bukidnon)</t>
  </si>
  <si>
    <t>2020 Feb 14 02:51 pm</t>
  </si>
  <si>
    <t>2020_Earthquake_Information\February\2020_0214_0651_B2.html</t>
  </si>
  <si>
    <t>002 km N 87° E of Kiblawan (Davao Del Sur)</t>
  </si>
  <si>
    <t>2020 Feb 14 03:29 pm</t>
  </si>
  <si>
    <t>2020_Earthquake_Information\February\2020_0214_0729_B2.html</t>
  </si>
  <si>
    <t>017 km S 12° W of Tulunan (Cotabato)</t>
  </si>
  <si>
    <t>2020 Feb 14 05:16 pm</t>
  </si>
  <si>
    <t>2020_Earthquake_Information\February\2020_0214_0916_B2.html</t>
  </si>
  <si>
    <t>006 km S 89° W of Kiblawan (Davao Del Sur)</t>
  </si>
  <si>
    <t>2020 Feb 14 05:52 pm</t>
  </si>
  <si>
    <t>2020_Earthquake_Information\February\2020_0214_0952_B2.html</t>
  </si>
  <si>
    <t>020 km S 20° W of Mariveles (Bataan)</t>
  </si>
  <si>
    <t>2020 Feb 14 07:47 pm</t>
  </si>
  <si>
    <t>2020_Earthquake_Information\February\2020_0214_1147_B2.html</t>
  </si>
  <si>
    <t>009 km S 37° E of Basay (Negros Oriental)</t>
  </si>
  <si>
    <t>2020 Feb 14 08:28 pm</t>
  </si>
  <si>
    <t>2020_Earthquake_Information\February\2020_0214_1228_B3F.html</t>
  </si>
  <si>
    <t>005 km N 44° W of Santa Cruz (Laguna)</t>
  </si>
  <si>
    <t>2020 Feb 14 09:26 pm</t>
  </si>
  <si>
    <t>2020_Earthquake_Information\February\2020_0214_1326_B3F.html</t>
  </si>
  <si>
    <t>004 km N 42° W of Santa Cruz (Laguna)</t>
  </si>
  <si>
    <t>2020 Feb 14 10:08 pm</t>
  </si>
  <si>
    <t>2020_Earthquake_Information/February/2020_0214_1408_B2.html</t>
  </si>
  <si>
    <t>00403 km N 43° W of Santa Cruz (Laguna)</t>
  </si>
  <si>
    <t>2020 Feb 14 10:50 pm</t>
  </si>
  <si>
    <t>2020_Earthquake_Information\February\2020_0214_1450_B2.html</t>
  </si>
  <si>
    <t>031 km N 52° W of Cauayan (Negros Occidental)</t>
  </si>
  <si>
    <t>2020 Feb 14 11:05 pm</t>
  </si>
  <si>
    <t>2020_Earthquake_Information\February\2020_0214_1505_B2.html</t>
  </si>
  <si>
    <t>015 km S 88° E of San Julian (Eastern Samar)</t>
  </si>
  <si>
    <t>2020 Feb 15 12:49 am</t>
  </si>
  <si>
    <t>2020_Earthquake_Information\February\2020_0214_1649_B2.html</t>
  </si>
  <si>
    <t>041 km S 76° W of San Antonio (Zambales)</t>
  </si>
  <si>
    <t>2020 Feb 15 01:42 am</t>
  </si>
  <si>
    <t>2020_Earthquake_Information\February\2020_0214_1742_B2.html</t>
  </si>
  <si>
    <t>034 km S 84° W of San Antonio (Zambales)</t>
  </si>
  <si>
    <t>2020 Feb 15 02:46 am</t>
  </si>
  <si>
    <t>2020_Earthquake_Information\February\2020_0214_1846_B2.html</t>
  </si>
  <si>
    <t>005 km S 35° W of Kiblawan (Davao Del Sur)</t>
  </si>
  <si>
    <t>2020 Feb 15 02:51 am</t>
  </si>
  <si>
    <t>2020_Earthquake_Information\February\2020_0214_1851_B2.html</t>
  </si>
  <si>
    <t>005 km S 85° E of Santa Praxedes (Cagayan)</t>
  </si>
  <si>
    <t>2020 Feb 15 04:25 am</t>
  </si>
  <si>
    <t>2020_Earthquake_Information\February\2020_0214_2025_B2.html</t>
  </si>
  <si>
    <t>046 km N 08° W of Santa Ana (Cagayan)</t>
  </si>
  <si>
    <t>2020 Feb 15 04:31 am</t>
  </si>
  <si>
    <t>2020_Earthquake_Information\February\2020_0214_2031_B2.html</t>
  </si>
  <si>
    <t>012 km S 02° W of Columbio (Sultan Kudarat)</t>
  </si>
  <si>
    <t>2020 Feb 15 04:40 am</t>
  </si>
  <si>
    <t>2020_Earthquake_Information\February\2020_0214_2040_B2.html</t>
  </si>
  <si>
    <t>006 km N 27° E of Columbio (Sultan Kudarat)</t>
  </si>
  <si>
    <t>2020 Feb 15 06:05 am</t>
  </si>
  <si>
    <t>2020_Earthquake_Information\February\2020_0214_2205_B2.html</t>
  </si>
  <si>
    <t>120 km N 67° W of Burgos (Ilocos Norte)</t>
  </si>
  <si>
    <t>2020 Feb 15 07:47 am</t>
  </si>
  <si>
    <t>2020_Earthquake_Information\February\2020_0214_2347_B2.html</t>
  </si>
  <si>
    <t>042 km N 03° W of Claveria (Cagayan)</t>
  </si>
  <si>
    <t>2020 Feb 15 11:29 am</t>
  </si>
  <si>
    <t>2020_Earthquake_Information\February\2020_0215_0329_B3F.html</t>
  </si>
  <si>
    <t>005 km N 81° E of Adams (Ilocos Norte)</t>
  </si>
  <si>
    <t>2020 Feb 15 12:22 pm</t>
  </si>
  <si>
    <t>2020_Earthquake_Information\February\2020_0215_0422_B2.html</t>
  </si>
  <si>
    <t>006 km S 07° W of Nueva Era (Ilocos Norte)</t>
  </si>
  <si>
    <t>2020 Feb 15 01:57 pm</t>
  </si>
  <si>
    <t>2020_Earthquake_Information\February\2020_0215_0557_B2F.html</t>
  </si>
  <si>
    <t>093 km S 67° W of Sabtang (Batanes)</t>
  </si>
  <si>
    <t>2020 Feb 15 02:28 pm</t>
  </si>
  <si>
    <t>2020_Earthquake_Information\February\2020_0215_0628_B2.html</t>
  </si>
  <si>
    <t>095 km N 44° W of Burgos (Ilocos Norte)</t>
  </si>
  <si>
    <t>2020 Feb 15 03:01 pm</t>
  </si>
  <si>
    <t>2020_Earthquake_Information\February\2020_0215_0701_B2.html</t>
  </si>
  <si>
    <t>046 km S 15° W of Kiamba (Sarangani)</t>
  </si>
  <si>
    <t>2020 Feb 15 05:17 pm</t>
  </si>
  <si>
    <t>2020_Earthquake_Information\February\2020_0215_0917_B2.html</t>
  </si>
  <si>
    <t>010 km N 35° W of Midsalip (Zamboanga Del Sur)</t>
  </si>
  <si>
    <t>2020 Feb 15 05:49 pm</t>
  </si>
  <si>
    <t>2020_Earthquake_Information\February\2020_0215_0949_B2.html</t>
  </si>
  <si>
    <t>010 km N 38° W of Santa Praxedes (Cagayan)</t>
  </si>
  <si>
    <t>2020 Feb 15 07:48 pm</t>
  </si>
  <si>
    <t>2020_Earthquake_Information\February\2020_0215_1148_B2.html</t>
  </si>
  <si>
    <t>011 km S 02° W of Dalaguete (Cebu)</t>
  </si>
  <si>
    <t>2020 Feb 15 08:59 pm</t>
  </si>
  <si>
    <t>2020_Earthquake_Information\February\2020_0215_1259_B2.html</t>
  </si>
  <si>
    <t>014 km N 36° W of Tubajon (Dinagat Islands)</t>
  </si>
  <si>
    <t>2020 Feb 15 09:46 pm</t>
  </si>
  <si>
    <t>2020_Earthquake_Information\February\2020_0215_1346_B2.html</t>
  </si>
  <si>
    <t>009 km S 44° E of Columbio (Sultan Kudarat)</t>
  </si>
  <si>
    <t>2020 Feb 15 10:44 pm</t>
  </si>
  <si>
    <t>2020_Earthquake_Information\February\2020_0215_1444_B2.html</t>
  </si>
  <si>
    <t>043 km S 06° E of Glan (Sarangani)</t>
  </si>
  <si>
    <t>2020_Earthquake_Information\February\2020_0215_1445_B2_Cagayan.html</t>
  </si>
  <si>
    <t>2020 Feb 16 12:35 am</t>
  </si>
  <si>
    <t>2020_Earthquake_Information\February\2020_0215_1635_B2.html</t>
  </si>
  <si>
    <t>027 km S 89° W of Palauig (Zambales)</t>
  </si>
  <si>
    <t>2020 Feb 16 01:58 am</t>
  </si>
  <si>
    <t>2020_Earthquake_Information\February\2020_0215_1758_B2.html</t>
  </si>
  <si>
    <t>021 km N 86° W of San Felipe (Zambales)</t>
  </si>
  <si>
    <t>2020 Feb 16 02:10 am</t>
  </si>
  <si>
    <t>2020_Earthquake_Information\February\2020_0215_1810_B2F.html</t>
  </si>
  <si>
    <t>019 km N 69° W of Siocon (Zamboanga Del Norte)</t>
  </si>
  <si>
    <t>2020 Feb 16 02:46 am</t>
  </si>
  <si>
    <t>2020_Earthquake_Information\February\2020_0215_1846_B2.html</t>
  </si>
  <si>
    <t>013 km S 80° E of Dinalungan (Aurora)</t>
  </si>
  <si>
    <t>2020 Feb 16 03:12 am</t>
  </si>
  <si>
    <t>2020_Earthquake_Information\February\2020_0215_1912_B2.html</t>
  </si>
  <si>
    <t>005 km S 80° W of Oton (Iloilo)</t>
  </si>
  <si>
    <t>2020 Feb 16 03:54 am</t>
  </si>
  <si>
    <t>2020_Earthquake_Information\February\2020_0215_1954_B2.html</t>
  </si>
  <si>
    <t>058 km N 19° W of Bolinao (Pangasinan)</t>
  </si>
  <si>
    <t>2020 Feb 16 04:17 am</t>
  </si>
  <si>
    <t>2020_Earthquake_Information\February\2020_0215_2017_B2.html</t>
  </si>
  <si>
    <t>005 km S 21° W of Alcoy (Cebu)</t>
  </si>
  <si>
    <t>2020 Feb 16 05:20 am</t>
  </si>
  <si>
    <t>2020_Earthquake_Information\February\2020_0215_2120_B2.html</t>
  </si>
  <si>
    <t>022 km N 10° W of Digos City (Davao Del Sur)</t>
  </si>
  <si>
    <t>2020 Feb 16 07:23 am</t>
  </si>
  <si>
    <t>2020_Earthquake_Information\February\2020_0215_2323_B2.html</t>
  </si>
  <si>
    <t>016 km S 71° E of Jose Dalman (Ponot) (Zamboanga Del Norte)</t>
  </si>
  <si>
    <t>2020 Feb 16 07:49 am</t>
  </si>
  <si>
    <t>2020_Earthquake_Information\February\2020_0215_2349_B2.html</t>
  </si>
  <si>
    <t>006 km S 58° E of Alcoy (Cebu)</t>
  </si>
  <si>
    <t>2020 Feb 16 01:07 pm</t>
  </si>
  <si>
    <t>2020_Earthquake_Information\February\2020_0216_0507_B2.html</t>
  </si>
  <si>
    <t>040 km N 77° W of Luna (La Union)</t>
  </si>
  <si>
    <t>2020 Feb 16 02:51 pm</t>
  </si>
  <si>
    <t>2020_Earthquake_Information\February\2020_0216_0651_B2.html</t>
  </si>
  <si>
    <t>040 km S 43° W of Calayan (Cagayan)</t>
  </si>
  <si>
    <t>2020 Aug 04 03:24 pm</t>
  </si>
  <si>
    <t>2020_Earthquake_Information\August\2020_0804_0724_B2.html</t>
  </si>
  <si>
    <t>012 km S 53° E of Kitcharao (Agusan Del Norte)</t>
  </si>
  <si>
    <t>2020 Aug 04 09:35 pm</t>
  </si>
  <si>
    <t>2020_Earthquake_Information\August\2020_0804_1335_B2.html</t>
  </si>
  <si>
    <t>013 km S 61° E of Carasi (Ilocos Norte)</t>
  </si>
  <si>
    <t>2020 Aug 04 11:57 pm</t>
  </si>
  <si>
    <t>2020_Earthquake_Information\August\2020_0804_1557_B2.html</t>
  </si>
  <si>
    <t>042 km S 48° W of Nueva Valencia (Guimaras)</t>
  </si>
  <si>
    <t>2020 Aug 05 12:42 am</t>
  </si>
  <si>
    <t>2020_Earthquake_Information\August\2020_0804_1642_B2.html</t>
  </si>
  <si>
    <t>007 km S 56° W of Mondragon (Northern Samar)</t>
  </si>
  <si>
    <t>2020 Aug 05 12:44 am</t>
  </si>
  <si>
    <t>2020_Earthquake_Information\August\2020_0804_1644_B2.html</t>
  </si>
  <si>
    <t>015 km N 51° E of Polomolok (South Cotabato)</t>
  </si>
  <si>
    <t>2020 Aug 05 12:56 am</t>
  </si>
  <si>
    <t>2020_Earthquake_Information\August\2020_0804_1656_B2.html</t>
  </si>
  <si>
    <t>024 km S 03° W of Candoni (Negros Occidental)</t>
  </si>
  <si>
    <t>2020 Aug 05 01:10 am</t>
  </si>
  <si>
    <t>2020_Earthquake_Information\August\2020_0804_1710_B3F.html</t>
  </si>
  <si>
    <t>004 km N 26° W of Leyte (Leyte)</t>
  </si>
  <si>
    <t>2020_Earthquake_Information\August\2020_0804_1957_B2_Agusan_del_Sur.html</t>
  </si>
  <si>
    <t>2020 Aug 05 06:10 am</t>
  </si>
  <si>
    <t>2020_Earthquake_Information\August\2020_0804_2210_B2.html</t>
  </si>
  <si>
    <t>005 km N 22° E of Monkayo (Davao De Oro)</t>
  </si>
  <si>
    <t>2020 Aug 05 06:58 am</t>
  </si>
  <si>
    <t>2020_Earthquake_Information\August\2020_0804_2258_B2F.html</t>
  </si>
  <si>
    <t>009 km S 49° E of Sabangan (Mountain Province)</t>
  </si>
  <si>
    <t>2020 Aug 05 06:59 am</t>
  </si>
  <si>
    <t>2020_Earthquake_Information\August\2020_0804_2159_B2.html</t>
  </si>
  <si>
    <t>067 km N 46° W of Liloy (Zamboanga Del Norte)</t>
  </si>
  <si>
    <t>2020 Aug 05 08:28 am</t>
  </si>
  <si>
    <t>2020_Earthquake_Information\August\2020_0805_0028_B2F.html</t>
  </si>
  <si>
    <t>049 km N 62° W of Patnongon (Antique)</t>
  </si>
  <si>
    <t>2020 Aug 05 01:22 pm</t>
  </si>
  <si>
    <t>2020_Earthquake_Information\August\2020_0805_0522_B2.html</t>
  </si>
  <si>
    <t>006 km S 34° E of Kitcharao (Agusan Del Norte)</t>
  </si>
  <si>
    <t>2020 Aug 05 04:12 pm</t>
  </si>
  <si>
    <t>2020_Earthquake_Information\August\2020_0805_0812_B2.html</t>
  </si>
  <si>
    <t>014 km N 71° W of Infanta (Pangasinan)</t>
  </si>
  <si>
    <t>2020 Aug 05 07:12 pm</t>
  </si>
  <si>
    <t>2020_Earthquake_Information\August\2020_0805_1112_B2.html</t>
  </si>
  <si>
    <t>007 km N 23° W of Langiden (Abra)</t>
  </si>
  <si>
    <t>2020 Aug 06 12:14 am</t>
  </si>
  <si>
    <t>2020_Earthquake_Information\August\2020_0805_1614_B2.html</t>
  </si>
  <si>
    <t>012 km N 06° E of Alcantara (Romblon)</t>
  </si>
  <si>
    <t>2020 Aug 06 02:29 am</t>
  </si>
  <si>
    <t>2020_Earthquake_Information\August\2020_0805_1829_B2.html</t>
  </si>
  <si>
    <t>023 km S 84° W of Mayantoc (Tarlac)</t>
  </si>
  <si>
    <t>2020 Aug 06 03:03 am</t>
  </si>
  <si>
    <t>2020_Earthquake_Information\August\2020_0805_1903_B2.html</t>
  </si>
  <si>
    <t>007 km N 27° W of Montevista (Davao De Oro)</t>
  </si>
  <si>
    <t>2020 Aug 06 03:43 am</t>
  </si>
  <si>
    <t>2020_Earthquake_Information\August\2020_0805_1943_B2.html</t>
  </si>
  <si>
    <t>022 km N 05° E of Carmen (Cotabato)</t>
  </si>
  <si>
    <t>2020 Aug 06 05:24 am</t>
  </si>
  <si>
    <t>2020_Earthquake_Information\August\2020_0805_2124_B2.html</t>
  </si>
  <si>
    <t>010 km S 68° W of Wao (Lanao Del Sur)</t>
  </si>
  <si>
    <t>2020 Aug 06 06:21 am</t>
  </si>
  <si>
    <t>2020_Earthquake_Information\August\2020_0805_2221_B2.html</t>
  </si>
  <si>
    <t>005 km N 71° W of Caramoan (Camarines Sur)</t>
  </si>
  <si>
    <t>2020 Aug 06 08:44 am</t>
  </si>
  <si>
    <t>2020_Earthquake_Information\August\2020_0806_0044_B2.html</t>
  </si>
  <si>
    <t>021 km N 23° E of Cagdiano (Dinagat Islands)</t>
  </si>
  <si>
    <t>2020 Aug 06 10:17 am</t>
  </si>
  <si>
    <t>2020_Earthquake_Information\August\2020_0806_0217_B2.html</t>
  </si>
  <si>
    <t>031 km S 87° W of Siaton (Negros Oriental)</t>
  </si>
  <si>
    <t>2020 Aug 06 01:34 pm</t>
  </si>
  <si>
    <t>2020_Earthquake_Information\August\2020_0806_0534_B2.html</t>
  </si>
  <si>
    <t>016 km N 84° W of San Felipe (Zambales)</t>
  </si>
  <si>
    <t>2020 Aug 06 01:40 pm</t>
  </si>
  <si>
    <t>2020_Earthquake_Information\August\2020_0806_0540_B1.html</t>
  </si>
  <si>
    <t>011 km N 11° E of Kadingilan (Bukidnon)</t>
  </si>
  <si>
    <t>2020 Aug 06 07:00 pm</t>
  </si>
  <si>
    <t>2020_Earthquake_Information\August\2020_0806_1100_B2.html</t>
  </si>
  <si>
    <t>019 km N 59° E of Tineg (Abra)</t>
  </si>
  <si>
    <t>2020 Aug 06 09:09 pm</t>
  </si>
  <si>
    <t>2020_Earthquake_Information\August\2020_0806_1309_B2F.html</t>
  </si>
  <si>
    <t>033 km N 43° W of Currimao (Ilocos Norte)</t>
  </si>
  <si>
    <t>2020 Aug 06 10:12 pm</t>
  </si>
  <si>
    <t>2020_Earthquake_Information\August\2020_0806_1412_B2.html</t>
  </si>
  <si>
    <t>032 km N 57° E of Hernani (Eastern Samar)</t>
  </si>
  <si>
    <t>2020 Aug 06 11:55 pm</t>
  </si>
  <si>
    <t>2020_Earthquake_Information\August\2020_0806_1555_B2.html</t>
  </si>
  <si>
    <t>009 km S 50° W of Basay (Negros Oriental)</t>
  </si>
  <si>
    <t>2020 Aug 07 12:12 am</t>
  </si>
  <si>
    <t>2020_Earthquake_Information\August\2020_0806_1612_B2.html</t>
  </si>
  <si>
    <t>013 km S 68° W of Bansalan (Davao Del Sur)</t>
  </si>
  <si>
    <t>2020 Aug 07 02:13 am</t>
  </si>
  <si>
    <t>2020_Earthquake_Information\August\2020_0806_1813_B2.html</t>
  </si>
  <si>
    <t>075 km N 85° E of San Julian (Eastern Samar)</t>
  </si>
  <si>
    <t>2020 Aug 07 02:25 am</t>
  </si>
  <si>
    <t>2020_Earthquake_Information\August\2020_0806_1825_B2.html</t>
  </si>
  <si>
    <t>077 km S 66° W of Kalamansig (Sultan Kudarat)</t>
  </si>
  <si>
    <t>2020 Aug 07 04:13 am</t>
  </si>
  <si>
    <t>2020_Earthquake_Information\August\2020_0806_2013_B2.html</t>
  </si>
  <si>
    <t>013 km N 51° W of Lawaan (Eastern Samar)</t>
  </si>
  <si>
    <t>2020 Aug 07 05:55 am</t>
  </si>
  <si>
    <t>2020_Earthquake_Information\August\2020_0806_2155_B2.html</t>
  </si>
  <si>
    <t>014 km S 69° W of Mapanas (Northern Samar)</t>
  </si>
  <si>
    <t>2020_Earthquake_Information\August\2020_0806_2244_B2_Northern_Samar.html</t>
  </si>
  <si>
    <t>062 km N 52° E of Mapanas (Northern Samar)</t>
  </si>
  <si>
    <t>2020 Aug 07 06:52 am</t>
  </si>
  <si>
    <t>2020_Earthquake_Information\August\2020_0806_2252_B2.html</t>
  </si>
  <si>
    <t>049 km N 55° E of Mapanas (Northern Samar)</t>
  </si>
  <si>
    <t>2020 Aug 07 07:01 am</t>
  </si>
  <si>
    <t>2020_Earthquake_Information\August\2020_0806_2301_B2.html</t>
  </si>
  <si>
    <t>057 km N 53° E of Mapanas (Northern Samar)</t>
  </si>
  <si>
    <t>2020 Aug 07 07:29 am</t>
  </si>
  <si>
    <t>2020_Earthquake_Information\August\2020_0806_2329_B2.html</t>
  </si>
  <si>
    <t>019 km N 71° E of Mapanas (Northern Samar)</t>
  </si>
  <si>
    <t>2020 Aug 07 08:07 am</t>
  </si>
  <si>
    <t>2020_Earthquake_Information\August\2020_0807_0007_B2.html</t>
  </si>
  <si>
    <t>005 km N 76° W of Marcos (Ilocos Norte)</t>
  </si>
  <si>
    <t>2020 Aug 07 08:31 am</t>
  </si>
  <si>
    <t>2020_Earthquake_Information\August\2020_0807_0031_B2.html</t>
  </si>
  <si>
    <t>005 km S 43° W of Capoocan (Leyte)</t>
  </si>
  <si>
    <t>2020 Aug 07 08:43 am</t>
  </si>
  <si>
    <t>2020_Earthquake_Information\August\2020_0807_0043_B2.html</t>
  </si>
  <si>
    <t>017 km S 18° E of Bagumbayan (Sultan Kudarat)</t>
  </si>
  <si>
    <t>2020 Aug 07 05:26 pm</t>
  </si>
  <si>
    <t>2020_Earthquake_Information\August\2020_0807_0926_B2.html</t>
  </si>
  <si>
    <t>019 km N 47° W of Glan (Sarangani)</t>
  </si>
  <si>
    <t>2020 Aug 07 09:06 pm</t>
  </si>
  <si>
    <t>2020_Earthquake_Information\August\2020_0807_1306_B2.html</t>
  </si>
  <si>
    <t>027 km N 35° W of Boac (Marinduque)</t>
  </si>
  <si>
    <t>2020 Aug 07 11:12 pm</t>
  </si>
  <si>
    <t>2020_Earthquake_Information\August\2020_0807_1512_B2.html</t>
  </si>
  <si>
    <t>017 km N 75° E of Remedios Romualdez (Agusan Del Norte)</t>
  </si>
  <si>
    <t>2020 Aug 07 11:15 pm</t>
  </si>
  <si>
    <t>2020_Earthquake_Information\August\2020_0807_1515_B2.html</t>
  </si>
  <si>
    <t>021 km S 33° W of Santa Catalina (Negros Oriental)</t>
  </si>
  <si>
    <t>2020 Aug 07 11:37 pm</t>
  </si>
  <si>
    <t>2020_Earthquake_Information\August\2020_0807_1537_B2.html</t>
  </si>
  <si>
    <t>043 km S 10° E of Anini-y (Antique)</t>
  </si>
  <si>
    <t>2020 Aug 08 01:05 am</t>
  </si>
  <si>
    <t>2020_Earthquake_Information\August\2020_0807_1705_B2.html</t>
  </si>
  <si>
    <t>124 km S 67° W of San Antonio (Zambales)</t>
  </si>
  <si>
    <t>2020 Aug 08 03:50 am</t>
  </si>
  <si>
    <t>2020_Earthquake_Information\August\2020_0807_1950_B2.html</t>
  </si>
  <si>
    <t>008 km N 51° W of Talacogon (Agusan Del Sur)</t>
  </si>
  <si>
    <t>2020 Aug 08 04:27 am</t>
  </si>
  <si>
    <t>2020_Earthquake_Information\August\2020_0807_2027_B2.html</t>
  </si>
  <si>
    <t>021 km S 76° E of Palauig (Zambales)</t>
  </si>
  <si>
    <t>2020 Aug 08 05:02 am</t>
  </si>
  <si>
    <t>2020_Earthquake_Information\August\2020_0807_2102_B2.html</t>
  </si>
  <si>
    <t>032 km S 54° E of Boac (Marinduque)</t>
  </si>
  <si>
    <t>2020 Aug 08 08:27 am</t>
  </si>
  <si>
    <t>2020_Earthquake_Information\August\2020_0808_0027_B2.html</t>
  </si>
  <si>
    <t>014 km S 01° E of Calayan (Cagayan)</t>
  </si>
  <si>
    <t>2020 Aug 08 09:11 am</t>
  </si>
  <si>
    <t>2020_Earthquake_Information\August\2020_0808_0111_B2.html</t>
  </si>
  <si>
    <t>019 km N 70° E of Pagudpud (Ilocos Norte)</t>
  </si>
  <si>
    <t>2020 Aug 08 09:35 am</t>
  </si>
  <si>
    <t>2020_Earthquake_Information\August\2020_0808_0135_B2.html</t>
  </si>
  <si>
    <t>033 km N 70° W of Sipalay City (Negros Occidental)</t>
  </si>
  <si>
    <t>2020 Aug 08 11:37 am</t>
  </si>
  <si>
    <t>2020_Earthquake_Information\August\2020_0808_0337_B2.html</t>
  </si>
  <si>
    <t>027 km N 67° W of San Fernando(Capital) (La Union)</t>
  </si>
  <si>
    <t>2020 Aug 08 12:54 pm</t>
  </si>
  <si>
    <t>2020_Earthquake_Information\August\2020_0808_0454_B2.html</t>
  </si>
  <si>
    <t>008 km N 09° W of Alaminos City (Pangasinan)</t>
  </si>
  <si>
    <t>2020 Aug 08 01:10 pm</t>
  </si>
  <si>
    <t>2020_Earthquake_Information\August\2020_0808_0510_B2.html</t>
  </si>
  <si>
    <t>010 km S 21° W of Calanasan (Apayao)</t>
  </si>
  <si>
    <t>2020 Aug 08 01:16 pm</t>
  </si>
  <si>
    <t>2020_Earthquake_Information\August\2020_0808_0516_B2.html</t>
  </si>
  <si>
    <t>010 km N 84° E of Bani (Pangasinan)</t>
  </si>
  <si>
    <t>2020 Aug 08 07:00 pm</t>
  </si>
  <si>
    <t>2020_Earthquake_Information\August\2020_0808_1100_B2.html</t>
  </si>
  <si>
    <t>016 km S 20° W of Columbio (Sultan Kudarat)</t>
  </si>
  <si>
    <t>2020 Aug 08 07:01 pm</t>
  </si>
  <si>
    <t>2020_Earthquake_Information\August\2020_0808_1101_B2.html</t>
  </si>
  <si>
    <t>011 km S 29° W of Columbio (Sultan Kudarat)</t>
  </si>
  <si>
    <t>2020 Aug 08 07:26 pm</t>
  </si>
  <si>
    <t>2020_Earthquake_Information\August\2020_0808_1126_B2.html</t>
  </si>
  <si>
    <t>003 km S 67° E of Santa Praxedes (Cagayan)</t>
  </si>
  <si>
    <t>2020 Aug 08 09:48 pm</t>
  </si>
  <si>
    <t>2020_Earthquake_Information\August\2020_0808_1348_B2.html</t>
  </si>
  <si>
    <t>017 km S 83° W of Hernani (Eastern Samar)</t>
  </si>
  <si>
    <t>2020 Aug 09 12:07 am</t>
  </si>
  <si>
    <t>2020_Earthquake_Information\August\2020_0808_1607_B2.html</t>
  </si>
  <si>
    <t>017 km N 26° W of Divilacan (Isabela)</t>
  </si>
  <si>
    <t>2020_Earthquake_Information\August\2020_0808_1620_B2_Sarangani.html</t>
  </si>
  <si>
    <t>008 km S 11° W of Glan (Sarangani)</t>
  </si>
  <si>
    <t>2020 Aug 09 02:03 am</t>
  </si>
  <si>
    <t>2020_Earthquake_Information\August\2020_0808_1803_B2.html</t>
  </si>
  <si>
    <t>049 km N 56° E of Mercedes (Eastern Samar)</t>
  </si>
  <si>
    <t>2020 Aug 09 02:21 am</t>
  </si>
  <si>
    <t>2020_Earthquake_Information\August\2020_0808_1821_B2.html</t>
  </si>
  <si>
    <t>038 km N 80° E of Hernani (Eastern Samar)</t>
  </si>
  <si>
    <t>2020 Aug 09 04:40 am</t>
  </si>
  <si>
    <t>2020_Earthquake_Information\August\2020_0808_2040_B2_Sultan_Kudarat.html</t>
  </si>
  <si>
    <t>009 km N 69° W of Tacurong City (Sultan Kudarat)</t>
  </si>
  <si>
    <t>2020 Aug 09 05:16 am</t>
  </si>
  <si>
    <t>2020_Earthquake_Information\August\2020_0808_2116_B2.html</t>
  </si>
  <si>
    <t>029 km N 58° E of Mapanas (Northern Samar)</t>
  </si>
  <si>
    <t>2020 Aug 09 07:59 am</t>
  </si>
  <si>
    <t>2020_Earthquake_Information\August\2020_0808_2359_B2.html</t>
  </si>
  <si>
    <t>018 km S 17° W of Agno (Pangasinan)</t>
  </si>
  <si>
    <t>2020 Aug 09 08:08 am</t>
  </si>
  <si>
    <t>2020_Earthquake_Information\August\2020_0809_0008_B2.html</t>
  </si>
  <si>
    <t>020 km S 82° W of Calayan (Cagayan)</t>
  </si>
  <si>
    <t>2020 Aug 09 10:26 am</t>
  </si>
  <si>
    <t>2020_Earthquake_Information\August\2020_0809_0226_B2.html</t>
  </si>
  <si>
    <t>009 km S 55° W of Santa Catalina (Ilocos Sur)</t>
  </si>
  <si>
    <t>2020 Aug 09 10:37 am</t>
  </si>
  <si>
    <t>2020_Earthquake_Information\August\2020_0809_0237_B2.html</t>
  </si>
  <si>
    <t>053 km N 65° E of Divilacan (Isabela)</t>
  </si>
  <si>
    <t>2020 Aug 09 04:17 pm</t>
  </si>
  <si>
    <t>2020_Earthquake_Information\August\2020_0809_0817_B2.html</t>
  </si>
  <si>
    <t>002 km N 78° W of Columbio (Sultan Kudarat)</t>
  </si>
  <si>
    <t>2020 Aug 09 04:24 pm</t>
  </si>
  <si>
    <t>2020_Earthquake_Information\August\2020_0809_0824_B2.html</t>
  </si>
  <si>
    <t>007 km S 03° E of Columbio (Sultan Kudarat)</t>
  </si>
  <si>
    <t>2020 Aug 09 04:29 pm</t>
  </si>
  <si>
    <t>2020_Earthquake_Information\August\2020_0809_0829_B2.html</t>
  </si>
  <si>
    <t>013 km S 39° E of Kalilangan (Bukidnon)</t>
  </si>
  <si>
    <t>2020 Aug 09 06:34 pm</t>
  </si>
  <si>
    <t>2020_Earthquake_Information\August\2020_0809_1034_B2.html</t>
  </si>
  <si>
    <t>073 km N 43° E of Calayan (Cagayan)</t>
  </si>
  <si>
    <t>2020 Aug 09 07:35 pm</t>
  </si>
  <si>
    <t>2020_Earthquake_Information\August\2020_0809_1135_B2.html</t>
  </si>
  <si>
    <t>029 km S 01° W of Tabina (Zamboanga Del Sur)</t>
  </si>
  <si>
    <t>2020 Aug 09 08:15 pm</t>
  </si>
  <si>
    <t>2020_Earthquake_Information\August\2020_0809_1215_B2.html</t>
  </si>
  <si>
    <t>019 km N 66° E of Santa Cruz (Davao Del Sur)</t>
  </si>
  <si>
    <t>2020 Aug 09 10:14 pm</t>
  </si>
  <si>
    <t>2020_Earthquake_Information\August\2020_0809_1414_B2.html</t>
  </si>
  <si>
    <t>008 km S 73° W of Alegria (Cebu)</t>
  </si>
  <si>
    <t>2020 Aug 09 11:12 pm</t>
  </si>
  <si>
    <t>2020_Earthquake_Information\August\2020_0809_1512_B2.html</t>
  </si>
  <si>
    <t>014 km N 51° W of Calbayog City (Samar)</t>
  </si>
  <si>
    <t>2020 Aug 10 12:53 am</t>
  </si>
  <si>
    <t>2020_Earthquake_Information\August\2020_0809_1653_B2.html</t>
  </si>
  <si>
    <t>030 km N 45° W of Borbon (Cebu)</t>
  </si>
  <si>
    <t>2020 Aug 10 01:03 am</t>
  </si>
  <si>
    <t>2020_Earthquake_Information\August\2020_0809_1703_B2.html</t>
  </si>
  <si>
    <t>039 km N 38° W of Calayan (Cagayan)</t>
  </si>
  <si>
    <t>2020 Aug 10 01:13 am</t>
  </si>
  <si>
    <t>2020_Earthquake_Information\August\2020_0809_1713_B2.html</t>
  </si>
  <si>
    <t>024 km S 13° E of Tabina (Zamboanga Del Sur)</t>
  </si>
  <si>
    <t>2020 Aug 10 01:52 am</t>
  </si>
  <si>
    <t>2020_Earthquake_Information\August\2020_0809_1752_B2.html</t>
  </si>
  <si>
    <t>122 km N 58° E of Divilacan (Isabela)</t>
  </si>
  <si>
    <t>2020 Aug 10 04:01 am</t>
  </si>
  <si>
    <t>2020_Earthquake_Information\August\2020_0809_2001_B2.html</t>
  </si>
  <si>
    <t>003 km S 05° W of T'boli (South Cotabato)</t>
  </si>
  <si>
    <t>2020 Aug 10 05:09 am</t>
  </si>
  <si>
    <t>2020_Earthquake_Information\August\2020_0809_2109_B2.html</t>
  </si>
  <si>
    <t>040 km S 50° E of Baras (Catanduanes)</t>
  </si>
  <si>
    <t>2020 Aug 10 05:19 am</t>
  </si>
  <si>
    <t>2020_Earthquake_Information\August\2020_0809_2119_B2.html</t>
  </si>
  <si>
    <t>009 km S 01° W of Vallehermoso (Negros Oriental)</t>
  </si>
  <si>
    <t>2020 Aug 10 07:07 am</t>
  </si>
  <si>
    <t>2020_Earthquake_Information\August\2020_0809_2307_B2.html</t>
  </si>
  <si>
    <t>012 km N 15° W of San Joaquin (Iloilo)</t>
  </si>
  <si>
    <t>2020 Aug 10 07:31 am</t>
  </si>
  <si>
    <t>2020_Earthquake_Information\August\2020_0809_2331_B2.html</t>
  </si>
  <si>
    <t>016 km N 44° E of Biri (Northern Samar)</t>
  </si>
  <si>
    <t>2020 Aug 10 09:25 am</t>
  </si>
  <si>
    <t>2020_Earthquake_Information\August\2020_0810_0125_B2.html</t>
  </si>
  <si>
    <t>022 km S 86° W of Mansalay (Oriental Mindoro)</t>
  </si>
  <si>
    <t>2020 Aug 10 10:34 am</t>
  </si>
  <si>
    <t>2020_Earthquake_Information\August\2020_0810_0234_B2.html</t>
  </si>
  <si>
    <t>044 km N 21° E of Calayan (Cagayan)</t>
  </si>
  <si>
    <t>2020 Aug 10 04:44 pm</t>
  </si>
  <si>
    <t>2020_Earthquake_Information\August\2020_0810_0844_B2.html</t>
  </si>
  <si>
    <t>012 km S 18° E of Sagbayan (Bohol)</t>
  </si>
  <si>
    <t>2020 Aug 10 06:57 pm</t>
  </si>
  <si>
    <t>2020_Earthquake_Information\August\2020_0810_1057_B2.html</t>
  </si>
  <si>
    <t>068 km S 30° W of Sabtang (Batanes)</t>
  </si>
  <si>
    <t>2020 Aug 10 09:29 pm</t>
  </si>
  <si>
    <t>2020_Earthquake_Information\August\2020_0810_1329_B2.html</t>
  </si>
  <si>
    <t>022 km N 05° E of Bobon (Northern Samar)</t>
  </si>
  <si>
    <t>2020 Aug 10 10:33 pm</t>
  </si>
  <si>
    <t>2020_Earthquake_Information\August\2020_0810_1433_B2.html</t>
  </si>
  <si>
    <t>2020 Aug 10 11:24 pm</t>
  </si>
  <si>
    <t>2020_Earthquake_Information\August\2020_0810_1524_B2F.html</t>
  </si>
  <si>
    <t>023 km N 23° E of Dumingag (Zamboanga Del Sur)</t>
  </si>
  <si>
    <t>2020 Aug 10 11:31 pm</t>
  </si>
  <si>
    <t>2020_Earthquake_Information\August\2020_0810_1531_B1.html</t>
  </si>
  <si>
    <t>010 km S 28° W of La Libertad (Zamboanga Del Norte)</t>
  </si>
  <si>
    <t>2020 Aug 11 12:12 am</t>
  </si>
  <si>
    <t>2020_Earthquake_Information\August\2020_0810_1612_B2.html</t>
  </si>
  <si>
    <t>012 km S 76° E of Sipalay City (Negros Occidental)</t>
  </si>
  <si>
    <t>2020 Aug 11 12:57 am</t>
  </si>
  <si>
    <t>2020_Earthquake_Information\August\2020_0810_1657_B2.html</t>
  </si>
  <si>
    <t>046 km N 72° E of Pantukan (Davao De Oro)</t>
  </si>
  <si>
    <t>2020 Aug 11 08:48 am</t>
  </si>
  <si>
    <t>2020_Earthquake_Information\August\2020_0811_0048_B2.html</t>
  </si>
  <si>
    <t>2020 Aug 11 10:31 am</t>
  </si>
  <si>
    <t>2020_Earthquake_Information\August\2020_0811_0231_B2F.html</t>
  </si>
  <si>
    <t>013 km N 18° E of Olongapo City (Zambales)</t>
  </si>
  <si>
    <t>2020 Aug 11 10:33 am</t>
  </si>
  <si>
    <t>2020_Earthquake_Information\August\2020_0811_0233_B2.html</t>
  </si>
  <si>
    <t>012 km N 33° E of Olongapo City (Zambales)</t>
  </si>
  <si>
    <t>2020 Aug 11 10:53 am</t>
  </si>
  <si>
    <t>2020_Earthquake_Information\August\2020_0811_0253_B2.html</t>
  </si>
  <si>
    <t>074 km N 38° E of Paracale (Camarines Norte)</t>
  </si>
  <si>
    <t>2020 Aug 11 11:12 pm</t>
  </si>
  <si>
    <t>2020_Earthquake_Information\August\2020_0811_1512_B2.html</t>
  </si>
  <si>
    <t>012 km S 32° W of San Francisco (Agusan Del Sur)</t>
  </si>
  <si>
    <t>2020 Aug 11 11:56 pm</t>
  </si>
  <si>
    <t>2020_Earthquake_Information\August\2020_0811_1556_B2.html</t>
  </si>
  <si>
    <t>017 km S 38° E of Remedios Romualdez (Agusan Del Norte)</t>
  </si>
  <si>
    <t>2020 Aug 12 12:22 am</t>
  </si>
  <si>
    <t>2020_Earthquake_Information\August\2020_0811_1622_B2.html</t>
  </si>
  <si>
    <t>022 km N 75° E of San Pablo (Isabela)</t>
  </si>
  <si>
    <t>2020 Aug 12 02:14 am</t>
  </si>
  <si>
    <t>2020_Earthquake_Information\August\2020_0811_1814_B2.html</t>
  </si>
  <si>
    <t>006 km S 36° W of Candoni (Negros Occidental)</t>
  </si>
  <si>
    <t>2020 Aug 12 02:34 am</t>
  </si>
  <si>
    <t>2020_Earthquake_Information\August\2020_0811_1834_B2.html</t>
  </si>
  <si>
    <t>012 km N 15° W of Kiamba (Sarangani)</t>
  </si>
  <si>
    <t>2020 Aug 12 05:22 am</t>
  </si>
  <si>
    <t>2020_Earthquake_Information\August\2020_0811_2122_B2.html</t>
  </si>
  <si>
    <t>037 km N 75° E of Rosario (Agusan Del Sur)</t>
  </si>
  <si>
    <t>2020 Aug 12 10:44 am</t>
  </si>
  <si>
    <t>2020_Earthquake_Information\August\2020_0812_0244_B2.html</t>
  </si>
  <si>
    <t>019 km S 70° E of Glan (Sarangani)</t>
  </si>
  <si>
    <t>2020 Aug 12 10:47 am</t>
  </si>
  <si>
    <t>2020_Earthquake_Information\August\2020_0812_0247_B2.html</t>
  </si>
  <si>
    <t>013 km N 22° E of Olongapo City (Zambales)</t>
  </si>
  <si>
    <t>2020 Aug 12 02:45 pm</t>
  </si>
  <si>
    <t>2020_Earthquake_Information\August\2020_0812_0645_B2F.html</t>
  </si>
  <si>
    <t>007 km N 26° W of Sindangan (Zamboanga Del Norte)</t>
  </si>
  <si>
    <t>2020 Aug 12 07:28 pm</t>
  </si>
  <si>
    <t>2020_Earthquake_Information\August\2020_0812_1128_B2.html</t>
  </si>
  <si>
    <t>011 km N 88° E of Casiguran (Aurora)</t>
  </si>
  <si>
    <t>2020 Aug 12 08:47 pm</t>
  </si>
  <si>
    <t>2020_Earthquake_Information\August\2020_0812_1247_B2.html</t>
  </si>
  <si>
    <t>005 km S 05° W of Naguilian (La Union)</t>
  </si>
  <si>
    <t>2020 Aug 12 08:59 pm</t>
  </si>
  <si>
    <t>2020_Earthquake_Information\August\2020_0812_1259_B2.html</t>
  </si>
  <si>
    <t>010 km S 79° W of Sugpon (Ilocos Sur)</t>
  </si>
  <si>
    <t>2020 Aug 12 11:04 pm</t>
  </si>
  <si>
    <t>2020_Earthquake_Information\August\2020_0812_1504_B2.html</t>
  </si>
  <si>
    <t>219 km S 23° W of Palimbang (Sultan Kudarat)</t>
  </si>
  <si>
    <t>2020 Aug 13 12:12 am</t>
  </si>
  <si>
    <t>2020_Earthquake_Information\August\2020_0812_1612_B2.html</t>
  </si>
  <si>
    <t>008 km S 31° W of New Bataan (Davao De Oro)</t>
  </si>
  <si>
    <t>2020 Aug 13 02:36 am</t>
  </si>
  <si>
    <t>2020_Earthquake_Information\August\2020_0812_1836_B2.html</t>
  </si>
  <si>
    <t>003 km S 31° W of General Macarthur (Eastern Samar)</t>
  </si>
  <si>
    <t>2020 Aug 13 03:51 am</t>
  </si>
  <si>
    <t>2020_Earthquake_Information\August\2020_0812_1951_B2.html</t>
  </si>
  <si>
    <t>014 km S 74° W of Maydolong (Eastern Samar)</t>
  </si>
  <si>
    <t>2020 Aug 13 04:11 am</t>
  </si>
  <si>
    <t>2020_Earthquake_Information\August\2020_0812_2011_B2.html</t>
  </si>
  <si>
    <t>060 km N 36° W of Burgos (Ilocos Norte)</t>
  </si>
  <si>
    <t>2020 Aug 13 04:47 am</t>
  </si>
  <si>
    <t>2020_Earthquake_Information\August\2020_0812_2047_B2.html</t>
  </si>
  <si>
    <t>005 km S 78° E of Glan (Sarangani)</t>
  </si>
  <si>
    <t>2020 Aug 13 06:32 am</t>
  </si>
  <si>
    <t>2020_Earthquake_Information\August\2020_0812_2232_B3F.html</t>
  </si>
  <si>
    <t>077 km S 59° W of Sabtang (Batanes)</t>
  </si>
  <si>
    <t>2020 Aug 13 06:45 am</t>
  </si>
  <si>
    <t>2020_Earthquake_Information\August\2020_0812_2245_B2.html</t>
  </si>
  <si>
    <t>008 km N 10° W of Buldon (Maguindanao)</t>
  </si>
  <si>
    <t>2020 Aug 13 07:32 am</t>
  </si>
  <si>
    <t>2020_Earthquake_Information\August\2020_0812_2332_B2.html</t>
  </si>
  <si>
    <t>005 km N 08° E of Datu Paglas (Maguindanao)</t>
  </si>
  <si>
    <t>2020 Aug 13 08:03 am</t>
  </si>
  <si>
    <t>2020_Earthquake_Information\August\2020_0813_0003_B2.html</t>
  </si>
  <si>
    <t>024 km N 59° W of Palimbang (Sultan Kudarat)</t>
  </si>
  <si>
    <t>2020 Aug 13 08:50 am</t>
  </si>
  <si>
    <t>2020_Earthquake_Information\August\2020_0813_0050_B2.html</t>
  </si>
  <si>
    <t>060 km S 08° W of Sabtang (Batanes)</t>
  </si>
  <si>
    <t>2020 Aug 13 09:10 am</t>
  </si>
  <si>
    <t>2020_Earthquake_Information\August\2020_0813_0110_B2.html</t>
  </si>
  <si>
    <t>032 km N 06° E of Calayan (Cagayan)</t>
  </si>
  <si>
    <t>2020 Aug 13 03:28 pm</t>
  </si>
  <si>
    <t>2020_Earthquake_Information\August\2020_0813_0728_B2.html</t>
  </si>
  <si>
    <t>022 km S 81° E of Anda (Bohol)</t>
  </si>
  <si>
    <t>2020 Aug 13 08:00 pm</t>
  </si>
  <si>
    <t>2020_Earthquake_Information\August\2020_0813_1200_B2.html</t>
  </si>
  <si>
    <t>012 km N 25° W of Basay (Negros Oriental)</t>
  </si>
  <si>
    <t>2020 Aug 14 01:00 am</t>
  </si>
  <si>
    <t>2020_Earthquake_Information\August\2020_0813_1700_B2.html</t>
  </si>
  <si>
    <t>004 km S 67° W of Columbio (Sultan Kudarat)</t>
  </si>
  <si>
    <t>2020 Aug 14 01:03 am</t>
  </si>
  <si>
    <t>2020_Earthquake_Information\August\2020_0813_1703_B2.html</t>
  </si>
  <si>
    <t>076 km N 28° W of Bolinao (Pangasinan)</t>
  </si>
  <si>
    <t>2020 Aug 14 01:22 am</t>
  </si>
  <si>
    <t>2020_Earthquake_Information\August\2020_0813_1722_B2.html</t>
  </si>
  <si>
    <t>008 km N 11° W of Duero (Bohol)</t>
  </si>
  <si>
    <t>2020 Aug 14 03:21 am</t>
  </si>
  <si>
    <t>2020_Earthquake_Information\August\2020_0813_1921_B2.html</t>
  </si>
  <si>
    <t>022 km N 54° E of San Jose (Dinagat Islands)</t>
  </si>
  <si>
    <t>2020 Aug 14 04:34 am</t>
  </si>
  <si>
    <t>2020_Earthquake_Information\August\2020_0813_2034_B2.html</t>
  </si>
  <si>
    <t>062 km N 58° E of Guiuan (Eastern Samar)</t>
  </si>
  <si>
    <t>2020 Aug 14 04:42 am</t>
  </si>
  <si>
    <t>2020_Earthquake_Information\August\2020_0813_2042_B2.html</t>
  </si>
  <si>
    <t>019 km S 25° E of Talacogon (Agusan Del Sur)</t>
  </si>
  <si>
    <t>2020 Aug 14 06:25 am</t>
  </si>
  <si>
    <t>2020_Earthquake_Information\August\2020_0813_2225_B2.html</t>
  </si>
  <si>
    <t>012 km N 52° W of San Fernando(Capital) (La Union)</t>
  </si>
  <si>
    <t>2020 Aug 14 07:16 am</t>
  </si>
  <si>
    <t>2020_Earthquake_Information\August\2020_0813_2316_B2.html</t>
  </si>
  <si>
    <t>017 km S 20° W of Mariveles (Bataan)</t>
  </si>
  <si>
    <t>2020 Aug 14 07:50 am</t>
  </si>
  <si>
    <t>2020_Earthquake_Information\August\2020_0813_2350_B2.html</t>
  </si>
  <si>
    <t>024 km N 21° W of San Fernando(Capital) (La Union)</t>
  </si>
  <si>
    <t>2020 Aug 14 03:18 pm</t>
  </si>
  <si>
    <t>2020_Earthquake_Information\August\2020_0814_0718_B1F.html</t>
  </si>
  <si>
    <t>008 km S 73° E of Guihulngan (Negros Oriental)</t>
  </si>
  <si>
    <t>2020 Aug 14 03:53 pm</t>
  </si>
  <si>
    <t>2020_Earthquake_Information\August\2020_0814_0753_B2F.html</t>
  </si>
  <si>
    <t>002 km N 21° E of Guihulngan (Negros Oriental)</t>
  </si>
  <si>
    <t>2020 Aug 14 05:50 pm</t>
  </si>
  <si>
    <t>2020_Earthquake_Information\August\2020_0814_0950_B3F.html</t>
  </si>
  <si>
    <t>009 km S 69° E of Motiong (Samar)</t>
  </si>
  <si>
    <t>2020 Aug 14 06:31 pm</t>
  </si>
  <si>
    <t>2020_Earthquake_Information\August\2020_0814_1031_B2.html</t>
  </si>
  <si>
    <t>011 km N 64° W of Guihulngan (Negros Oriental)</t>
  </si>
  <si>
    <t>2020 Aug 14 10:42 pm</t>
  </si>
  <si>
    <t>2020_Earthquake_Information\August\2020_0814_1442_B2.html</t>
  </si>
  <si>
    <t>034 km N 64° E of Mapanas (Northern Samar)</t>
  </si>
  <si>
    <t>2020 Aug 14 10:51 pm</t>
  </si>
  <si>
    <t>2020_Earthquake_Information\August\2020_0814_1451_B2.html</t>
  </si>
  <si>
    <t>102 km N 22° E of Mapanas (Northern Samar)</t>
  </si>
  <si>
    <t>2020 Aug 15 12:07 am</t>
  </si>
  <si>
    <t>2020_Earthquake_Information\August\2020_0814_1607_B2.html</t>
  </si>
  <si>
    <t>010 km N 53° W of Sogod (Southern Leyte)</t>
  </si>
  <si>
    <t>2020 Aug 15 12:28 am</t>
  </si>
  <si>
    <t>2020_Earthquake_Information\August\2020_0814_1628_B2.html</t>
  </si>
  <si>
    <t>032 km S 73° W of Maitum (Sarangani)</t>
  </si>
  <si>
    <t>2020_Earthquake_Information\August\2020_0814_1643_B2.html</t>
  </si>
  <si>
    <t>048 km N 71° E of San Julian (Eastern Samar)</t>
  </si>
  <si>
    <t>2020 Aug 15 12:55 am</t>
  </si>
  <si>
    <t>2020_Earthquake_Information\August\2020_0814_1655_B2.html</t>
  </si>
  <si>
    <t>067 km N 74° E of Dolores (Eastern Samar)</t>
  </si>
  <si>
    <t>2020 Aug 15 12:56 am</t>
  </si>
  <si>
    <t>2020_Earthquake_Information\August\2020_0814_1656_B2.html</t>
  </si>
  <si>
    <t>051 km S 47° E of Dolores (Eastern Samar)</t>
  </si>
  <si>
    <t>2020 Aug 15 02:38 am</t>
  </si>
  <si>
    <t>2020_Earthquake_Information\August\2020_0814_1838_B2.html</t>
  </si>
  <si>
    <t>004 km S 34° W of Tulunan (Cotabato)</t>
  </si>
  <si>
    <t>2020 Aug 15 02:40 am</t>
  </si>
  <si>
    <t>2020_Earthquake_Information\August\2020_0814_1840_B2.html</t>
  </si>
  <si>
    <t>005 km N 51° W of Guihulngan (Negros Oriental)</t>
  </si>
  <si>
    <t>2020 Aug 15 03:17 am</t>
  </si>
  <si>
    <t>2020_Earthquake_Information\August\2020_0814_1917_B2_Maguindanao2.html</t>
  </si>
  <si>
    <t>011 km S 56° E of Buluan (Maguindanao)</t>
  </si>
  <si>
    <t>2020 Aug 15 04:23 am</t>
  </si>
  <si>
    <t>2020_Earthquake_Information\August\2020_0814_2023_B2.html</t>
  </si>
  <si>
    <t>030 km N 13° E of San Policarpo (Eastern Samar)</t>
  </si>
  <si>
    <t>2020 Aug 15 07:38 am</t>
  </si>
  <si>
    <t>2020_Earthquake_Information\August\2020_0814_2338_B2.html</t>
  </si>
  <si>
    <t>003 km N 81° E of Duero (Bohol)</t>
  </si>
  <si>
    <t>2020 Aug 15 10:33 am</t>
  </si>
  <si>
    <t>2020_Earthquake_Information\August\2020_0815_0233_B2F.html</t>
  </si>
  <si>
    <t>023 km S 72° E of Arakan (Cotabato)</t>
  </si>
  <si>
    <t>2020 Aug 15 11:11 am</t>
  </si>
  <si>
    <t>2020_Earthquake_Information\August\2020_0815_0311_B2.html</t>
  </si>
  <si>
    <t>053 km S 26° W of Palimbang (Sultan Kudarat)</t>
  </si>
  <si>
    <t>2020 Aug 15 04:35 pm</t>
  </si>
  <si>
    <t>2020_Earthquake_Information\August\2020_0815_0835_B2.html</t>
  </si>
  <si>
    <t>005 km S 69° E of La Paz (Agusan Del Sur)</t>
  </si>
  <si>
    <t>2020 Aug 15 07:11 pm</t>
  </si>
  <si>
    <t>2020_Earthquake_Information\August\2020_0815_1111_B2.html</t>
  </si>
  <si>
    <t>005 km N 11° W of Guihulngan (Negros Oriental)</t>
  </si>
  <si>
    <t>2020 Aug 15 08:13 pm</t>
  </si>
  <si>
    <t>2020_Earthquake_Information\August\2020_0815_1213_B2.html</t>
  </si>
  <si>
    <t>003 km S 79° E of Guihulngan (Negros Oriental)</t>
  </si>
  <si>
    <t>2020 Aug 15 09:00 pm</t>
  </si>
  <si>
    <t>2020_Earthquake_Information\August\2020_0815_1300_B2.html</t>
  </si>
  <si>
    <t>003 km S 76° E of Guihulngan (Negros Oriental)</t>
  </si>
  <si>
    <t>2020 Aug 15 09:03 pm</t>
  </si>
  <si>
    <t>2020_Earthquake_Information\August\2020_0815_1303_B2.html</t>
  </si>
  <si>
    <t>005 km S 84° W of Guihulngan (Negros Oriental)</t>
  </si>
  <si>
    <t>2020 Aug 15 09:15 pm</t>
  </si>
  <si>
    <t>2020_Earthquake_Information\August\2020_0815_1315_B2_Negros_Oriental_1.html</t>
  </si>
  <si>
    <t>012 km N 41° E of Guihulngan (Negros Oriental)</t>
  </si>
  <si>
    <t>2020_Earthquake_Information\August\2020_0815_1315_B2_Negros_Oriental_2.html</t>
  </si>
  <si>
    <t>010 km N 77° W of Guihulngan (Negros Oriental)</t>
  </si>
  <si>
    <t>2020 Aug 15 09:35 pm</t>
  </si>
  <si>
    <t>2020_Earthquake_Information\August\2020_0815_1335_B2.html</t>
  </si>
  <si>
    <t>008 km N 14° W of Guihulngan (Negros Oriental)</t>
  </si>
  <si>
    <t>2020 Aug 15 10:23 pm</t>
  </si>
  <si>
    <t>2020_Earthquake_Information\August\2020_0815_1423_B2.html</t>
  </si>
  <si>
    <t>010 km N 35° E of Guihulngan (Negros Oriental)</t>
  </si>
  <si>
    <t>2020 Aug 15 10:33 pm</t>
  </si>
  <si>
    <t>2020_Earthquake_Information\August\2020_0815_1433_B2.html</t>
  </si>
  <si>
    <t>004 km S 07° E of San Miguel (Bohol)</t>
  </si>
  <si>
    <t>2020 Aug 15 11:02 pm</t>
  </si>
  <si>
    <t>2020_Earthquake_Information\August\2020_0815_1502_B2.html</t>
  </si>
  <si>
    <t>009 km S 36° E of Kabankalan City (Negros Occidental)</t>
  </si>
  <si>
    <t>2020 Aug 15 11:07 pm</t>
  </si>
  <si>
    <t>2020_Earthquake_Information\August\2020_0815_1507_B2.html</t>
  </si>
  <si>
    <t>012 km N 52° W of Dinalupihan (Bataan)</t>
  </si>
  <si>
    <t>2020 Aug 16 12:28 am</t>
  </si>
  <si>
    <t>2020_Earthquake_Information\August\2020_0815_1628_B2.html</t>
  </si>
  <si>
    <t>022 km S 83° E of Dinapigue (Isabela)</t>
  </si>
  <si>
    <t>2020 Aug 16 12:34 am</t>
  </si>
  <si>
    <t>2020_Earthquake_Information\August\2020_0815_1634_B2.html</t>
  </si>
  <si>
    <t>057 km S 20° E of Sabtang (Batanes)</t>
  </si>
  <si>
    <t>2020 Aug 16 01:21 am</t>
  </si>
  <si>
    <t>2020_Earthquake_Information\August\2020_0815_1721_B2.html</t>
  </si>
  <si>
    <t>085 km S 47° E of Casiguran (Aurora)</t>
  </si>
  <si>
    <t>2020 Aug 16 02:20 am</t>
  </si>
  <si>
    <t>2020_Earthquake_Information\August\2020_0815_1820_B2.html</t>
  </si>
  <si>
    <t>022 km S 25° W of Kadingilan (Bukidnon)</t>
  </si>
  <si>
    <t>2020 Aug 16 03:43 am</t>
  </si>
  <si>
    <t>2020_Earthquake_Information\August\2020_0815_1943_B2.html</t>
  </si>
  <si>
    <t>086 km S 69° E of Basco (Batanes)</t>
  </si>
  <si>
    <t>2020 Aug 16 04:07 am</t>
  </si>
  <si>
    <t>2020_Earthquake_Information\August\2020_0815_2007_B2.html</t>
  </si>
  <si>
    <t>013 km N 47° E of Alaminos City (Pangasinan)</t>
  </si>
  <si>
    <t>2020 Aug 16 05:09 am</t>
  </si>
  <si>
    <t>2020_Earthquake_Information\August\2020_0815_2109_B2.html</t>
  </si>
  <si>
    <t>137 km N 87° E of Basco (Batanes)</t>
  </si>
  <si>
    <t>2020 Aug 16 06:28 am</t>
  </si>
  <si>
    <t>2020_Earthquake_Information\August\2020_0815_2228_B2.html</t>
  </si>
  <si>
    <t>014 km S 87° W of Buenavista (Marinduque)</t>
  </si>
  <si>
    <t>2020 Aug 16 06:59 am</t>
  </si>
  <si>
    <t>2020_Earthquake_Information\August\2020_0815_2259_B2.html</t>
  </si>
  <si>
    <t>015 km N 40° W of Palauig (Zambales)</t>
  </si>
  <si>
    <t>2020 Aug 16 07:49 am</t>
  </si>
  <si>
    <t>2020_Earthquake_Information\August\2020_0815_2349_B2.html</t>
  </si>
  <si>
    <t>007 km N 28° W of Danao (Bohol)</t>
  </si>
  <si>
    <t>2020 Aug 16 08:24 am</t>
  </si>
  <si>
    <t>2020_Earthquake_Information\August\2020_0816_0024_B2.html</t>
  </si>
  <si>
    <t>016 km N 88° W of Vallehermoso (Negros Oriental)</t>
  </si>
  <si>
    <t>2020 Aug 16 08:58 am</t>
  </si>
  <si>
    <t>2020_Earthquake_Information\August\2020_0816_0058_B2.html</t>
  </si>
  <si>
    <t>006 km N 44° W of Danao (Bohol)</t>
  </si>
  <si>
    <t>2020 Aug 16 10:09 am</t>
  </si>
  <si>
    <t>2020_Earthquake_Information\August\2020_0816_0209_B2F.html</t>
  </si>
  <si>
    <t>2020 Aug 16 10:53 am</t>
  </si>
  <si>
    <t>2020_Earthquake_Information\August\2020_0816_0253_B3F.html</t>
  </si>
  <si>
    <t>075 km S 19° E of Sabtang (Batanes)</t>
  </si>
  <si>
    <t>2020 Aug 16 11:10 am</t>
  </si>
  <si>
    <t>2020_Earthquake_Information\August\2020_0816_0310_B2.html</t>
  </si>
  <si>
    <t>010 km S 77° W of Capoocan (Leyte)</t>
  </si>
  <si>
    <t>2020 Aug 16 12:28 pm</t>
  </si>
  <si>
    <t>2020_Earthquake_Information\August\2020_0816_0428_B2.html</t>
  </si>
  <si>
    <t>017 km S 40° W of Pantukan (Davao De Oro)</t>
  </si>
  <si>
    <t>2020 Aug 16 01:26 pm</t>
  </si>
  <si>
    <t>2020_Earthquake_Information\August\2020_0816_0526_B3F.html</t>
  </si>
  <si>
    <t>004 km S 89° W of Capoocan (Leyte)</t>
  </si>
  <si>
    <t>2020 Aug 16 03:22 pm</t>
  </si>
  <si>
    <t>2020_Earthquake_Information\August\2020_0816_0722_B2.html</t>
  </si>
  <si>
    <t>050 km S 67° W of Kalamansig (Sultan Kudarat)</t>
  </si>
  <si>
    <t>2020_Earthquake_Information\August\2020_0816_0805_B2_Negros_Occidental.html</t>
  </si>
  <si>
    <t>043 km S 49° W of Sipalay City (Negros Occidental)</t>
  </si>
  <si>
    <t>2020 Aug 16 04:50 pm</t>
  </si>
  <si>
    <t>2020_Earthquake_Information\August\2020_0816_0850_B2.html</t>
  </si>
  <si>
    <t>022 km N 59° W of Bolinao (Pangasinan)</t>
  </si>
  <si>
    <t>2020 Aug 16 06:10 pm</t>
  </si>
  <si>
    <t>2020_Earthquake_Information\August\2020_0816_1010_B2.html</t>
  </si>
  <si>
    <t>015 km S 82° W of Dinagat (Dinagat Islands)</t>
  </si>
  <si>
    <t>2020 Aug 16 10:04 pm</t>
  </si>
  <si>
    <t>2020_Earthquake_Information\August\2020_0816_1404_B2.html</t>
  </si>
  <si>
    <t>022 km N 73° E of Prosperidad (Agusan Del Sur)</t>
  </si>
  <si>
    <t>2020 Aug 16 10:27 pm</t>
  </si>
  <si>
    <t>2020_Earthquake_Information\August\2020_0816_1427_B2F.html</t>
  </si>
  <si>
    <t>003 km S 43° W of Basay (Negros Oriental)</t>
  </si>
  <si>
    <t>2020 Aug 16 10:34 pm</t>
  </si>
  <si>
    <t>2020_Earthquake_Information\August\2020_0816_1434_B2.html</t>
  </si>
  <si>
    <t>009 km S 84° W of Hinunangan (Southern Leyte)</t>
  </si>
  <si>
    <t>2020 Aug 16 10:36 pm</t>
  </si>
  <si>
    <t>2020_Earthquake_Information\August\2020_0816_1436_B2.html</t>
  </si>
  <si>
    <t>033 km N 67° W of Laak (San Vicente) (Davao De Oro)</t>
  </si>
  <si>
    <t>2020 Aug 16 10:40 pm</t>
  </si>
  <si>
    <t>2020_Earthquake_Information\August\2020_0816_1440_B2.html</t>
  </si>
  <si>
    <t>019 km S 82° W of Laak (San Vicente) (Davao De Oro)</t>
  </si>
  <si>
    <t>2020 Aug 16 11:51 pm</t>
  </si>
  <si>
    <t>2020_Earthquake_Information\August\2020_0816_1551_B2.html</t>
  </si>
  <si>
    <t>037 km S 59° W of Mariveles (Bataan)</t>
  </si>
  <si>
    <t>2020 Aug 17 12:20 am</t>
  </si>
  <si>
    <t>2020_Earthquake_Information\August\2020_0816_1620_B2.html</t>
  </si>
  <si>
    <t>2020 Aug 17 12:54 am</t>
  </si>
  <si>
    <t>2020_Earthquake_Information\August\2020_0816_1654_B2.html</t>
  </si>
  <si>
    <t>004 km N 88° E of Cagdianao (Dinagat Islands)</t>
  </si>
  <si>
    <t>2020 Aug 17 01:39 am</t>
  </si>
  <si>
    <t>2020_Earthquake_Information\August\2020_0816_1739_B2.html</t>
  </si>
  <si>
    <t>006 km S 63° W of San Miguel (Bohol)</t>
  </si>
  <si>
    <t>2020 Aug 17 03:38 am</t>
  </si>
  <si>
    <t>2020_Earthquake_Information\August\2020_0816_1938_B2.html</t>
  </si>
  <si>
    <t>060 km S 22° W of Sabtang (Batanes)</t>
  </si>
  <si>
    <t>2020 Aug 17 04:11 am</t>
  </si>
  <si>
    <t>2020_Earthquake_Information\August\2020_0816_2011_B2.html</t>
  </si>
  <si>
    <t>032 km S 37° E of Sabtang (Batanes)</t>
  </si>
  <si>
    <t>2020 Aug 17 01:33 pm</t>
  </si>
  <si>
    <t>2020_Earthquake_Information\August\2020_0817_0533_B1.html</t>
  </si>
  <si>
    <t>003 km S 32° W of Almagro (Samar)</t>
  </si>
  <si>
    <t>2020 Aug 17 06:29 pm</t>
  </si>
  <si>
    <t>2020_Earthquake_Information\August\2020_0817_1029_B2.html</t>
  </si>
  <si>
    <t>013 km N 73° W of San Miguel (Bohol)</t>
  </si>
  <si>
    <t>2020 Aug 17 09:02 pm</t>
  </si>
  <si>
    <t>2020_Earthquake_Information\August\2020_0817_1302_B2.html</t>
  </si>
  <si>
    <t>028 km S 89° W of Laak (San Vicente) (Davao De Oro)</t>
  </si>
  <si>
    <t>2020 Aug 17 10:03 pm</t>
  </si>
  <si>
    <t>2020_Earthquake_Information\August\2020_0817_1403_B2.html</t>
  </si>
  <si>
    <t>014 km N 41° W of Hinoba-an (Negros Occidental)</t>
  </si>
  <si>
    <t>2020 Aug 17 10:20 pm</t>
  </si>
  <si>
    <t>2020_Earthquake_Information\August\2020_0817_1420_B2.html</t>
  </si>
  <si>
    <t>040 km N 54° W of Laak (San Vicente) (Davao De Oro)</t>
  </si>
  <si>
    <t>2020 Aug 17 11:01 pm</t>
  </si>
  <si>
    <t>2020_Earthquake_Information\August\2020_0817_1501_B2.html</t>
  </si>
  <si>
    <t>024 km S 48° E of Magsaysay (Palawan)</t>
  </si>
  <si>
    <t>2020 Aug 17 11:57 pm</t>
  </si>
  <si>
    <t>2020_Earthquake_Information\August\2020_0817_1557_B2.html</t>
  </si>
  <si>
    <t>020 km S 67° E of Santiago (Agusan Del Norte)</t>
  </si>
  <si>
    <t>2020 Aug 18 01:07 am</t>
  </si>
  <si>
    <t>2020_Earthquake_Information\August\2020_0817_1707_B2.html</t>
  </si>
  <si>
    <t>018 km N 89° W of Pilar (Cebu)</t>
  </si>
  <si>
    <t>2020 Aug 18 02:12 am</t>
  </si>
  <si>
    <t>2020_Earthquake_Information\August\2020_0817_1812_B2.html</t>
  </si>
  <si>
    <t>011 km S 45° W of Mariveles (Bataan)</t>
  </si>
  <si>
    <t>2020 Aug 18 06:47 am</t>
  </si>
  <si>
    <t>2020_Earthquake_Information\August\2020_0817_2247_B2.html</t>
  </si>
  <si>
    <t>021 km N 20° W of Claveria (Cagayan)</t>
  </si>
  <si>
    <t>2020 Aug 18 01:48 pm</t>
  </si>
  <si>
    <t>2020_Earthquake_Information\August\2020_0818_0548_B2.html</t>
  </si>
  <si>
    <t>013 km S 81° E of Santa Catalina (Negros Oriental)</t>
  </si>
  <si>
    <t>2020 Aug 18 07:35 pm</t>
  </si>
  <si>
    <t>2020_Earthquake_Information\August\2020_0818_1135_B2.html</t>
  </si>
  <si>
    <t>015 km N 48° E of Albuera (Leyte)</t>
  </si>
  <si>
    <t>2020 Aug 18 07:46 pm</t>
  </si>
  <si>
    <t>2020_Earthquake_Information\August\2020_0818_1146_B2_South_Cotabato.html</t>
  </si>
  <si>
    <t>003 km N 47° W of Norala (South Cotabato)</t>
  </si>
  <si>
    <t>2020 Aug 18 11:58 pm</t>
  </si>
  <si>
    <t>2020_Earthquake_Information\August\2020_0818_1558_B2F.html</t>
  </si>
  <si>
    <t>014 km S 61° W of Kidapawan City (Cotabato)</t>
  </si>
  <si>
    <t>2020 Aug 19 12:07 am</t>
  </si>
  <si>
    <t>2020_Earthquake_Information\August\2020_0818_1607_B2.html</t>
  </si>
  <si>
    <t>013 km S 88° E of Santa Cruz (Zambales)</t>
  </si>
  <si>
    <t>2020 Aug 19 12:22 am</t>
  </si>
  <si>
    <t>2020_Earthquake_Information\August\2020_0818_1622_B2.html</t>
  </si>
  <si>
    <t>013 km S 45° E of Jomalig (Quezon)</t>
  </si>
  <si>
    <t>2020 Aug 19 01:10 am</t>
  </si>
  <si>
    <t>2020_Earthquake_Information\August\2020_0818_1710_B2.html</t>
  </si>
  <si>
    <t>013 km N 07° W of Pambujan (Northern Samar)</t>
  </si>
  <si>
    <t>2020 Aug 19 01:51 am</t>
  </si>
  <si>
    <t>2020_Earthquake_Information\August\2020_0818_1751_B2.html</t>
  </si>
  <si>
    <t>002 km N 83° W of Masinloc (Zambales)</t>
  </si>
  <si>
    <t>2020 Aug 19 02:16 am</t>
  </si>
  <si>
    <t>2020_Earthquake_Information\August\2020_0818_1816_B2.html</t>
  </si>
  <si>
    <t>223 km N 74° W of Itbayat (Batanes)</t>
  </si>
  <si>
    <t>2020 Aug 19 03:12 am</t>
  </si>
  <si>
    <t>2020_Earthquake_Information\August\2020_0818_1912_B2.html</t>
  </si>
  <si>
    <t>007 km S 82° E of Casiguran (Aurora)</t>
  </si>
  <si>
    <t>2020 Aug 19 03:14 am</t>
  </si>
  <si>
    <t>2020_Earthquake_Information\August\2020_0818_1914_B2.html</t>
  </si>
  <si>
    <t>015 km S 35° W of Medellin (Cebu)</t>
  </si>
  <si>
    <t>2020 Aug 19 03:31 am</t>
  </si>
  <si>
    <t>2020_Earthquake_Information\August\2020_0818_1931_B2.html</t>
  </si>
  <si>
    <t>025 km N 52° W of Patnongon (Antique)</t>
  </si>
  <si>
    <t>2020 Aug 19 04:07 am</t>
  </si>
  <si>
    <t>2020_Earthquake_Information\August\2020_0818_2007_B2.html</t>
  </si>
  <si>
    <t>036 km S 22° E of Calayan (Cagayan)</t>
  </si>
  <si>
    <t>2020 Aug 19 05:04 am</t>
  </si>
  <si>
    <t>2020_Earthquake_Information\August\2020_0818_2104_B2.html</t>
  </si>
  <si>
    <t>004 km N 74° W of San Antonio (Zambales)</t>
  </si>
  <si>
    <t>2020 Aug 19 09:20 am</t>
  </si>
  <si>
    <t>2020_Earthquake_Information\August\2020_0819_0120_B2.html</t>
  </si>
  <si>
    <t>013 km S 50° E of Remedios Romualdez (Agusan Del Norte)</t>
  </si>
  <si>
    <t>2020 Aug 19 08:10 pm</t>
  </si>
  <si>
    <t>2020_Earthquake_Information\August\2020_0819_1210_B2.html</t>
  </si>
  <si>
    <t>023 km N 61° W of Santa Catalina (Ilocos Sur)</t>
  </si>
  <si>
    <t>2020 Aug 19 08:44 pm</t>
  </si>
  <si>
    <t>2020_Earthquake_Information\August\2020_0819_1244_B2.html</t>
  </si>
  <si>
    <t>051 km S 28° W of Basay (Negros Oriental)</t>
  </si>
  <si>
    <t>2020 Aug 19 09:10 pm</t>
  </si>
  <si>
    <t>2020_Earthquake_Information\August\2020_0819_1310_B2.html</t>
  </si>
  <si>
    <t>105 km N 39° E of Paracale (Camarines Norte)</t>
  </si>
  <si>
    <t>2020 Aug 19 09:21 pm</t>
  </si>
  <si>
    <t>2020_Earthquake_Information\August\2020_0819_1321_B2.html</t>
  </si>
  <si>
    <t>038 km N 40° W of General Nakar (Quezon)</t>
  </si>
  <si>
    <t>2020 Aug 19 11:21 pm</t>
  </si>
  <si>
    <t>2020_Earthquake_Information\August\2020_0819_1521_B2.html</t>
  </si>
  <si>
    <t>044 km S 81° E of Loreto (Dinagat Islands)</t>
  </si>
  <si>
    <t>2020 Aug 19 11:54 pm</t>
  </si>
  <si>
    <t>2020_Earthquake_Information\August\2020_0819_1554_B2F.html</t>
  </si>
  <si>
    <t>2020 Aug 20 12:06 am</t>
  </si>
  <si>
    <t>2020_Earthquake_Information\August\2020_0819_1606_B2.html</t>
  </si>
  <si>
    <t>020 km S 81° E of Buenavista (Marinduque)</t>
  </si>
  <si>
    <t>2020 Aug 20 01:03 am</t>
  </si>
  <si>
    <t>2020_Earthquake_Information\August\2020_0819_1703_B2.html</t>
  </si>
  <si>
    <t>080 km N 45° W of Bolinao (Pangasinan)</t>
  </si>
  <si>
    <t>2020 Aug 20 01:55 am</t>
  </si>
  <si>
    <t>2020_Earthquake_Information\August\2020_0820_1755_B2.html</t>
  </si>
  <si>
    <t>053 km N 86° W of Candon City (Ilocos Sur)</t>
  </si>
  <si>
    <t>2020 Aug 20 02:36 am</t>
  </si>
  <si>
    <t>2020_Earthquake_Information\August\2020_0819_1836_B2F.html</t>
  </si>
  <si>
    <t>012 km N 63° E of Sipalay City (Negros Occidental)</t>
  </si>
  <si>
    <t>2020 Aug 20 02:53 am</t>
  </si>
  <si>
    <t>2020_Earthquake_Information\August\2020_0819_1853_B2.html</t>
  </si>
  <si>
    <t>005 km N 28° E of San Miguel (Bohol)</t>
  </si>
  <si>
    <t>2020 Aug 20 04:00 am</t>
  </si>
  <si>
    <t>2020_Earthquake_Information\August\2020_0819_2000_B2.html</t>
  </si>
  <si>
    <t>041 km S 88° E of San Julian (Eastern Samar)</t>
  </si>
  <si>
    <t>2020 Aug 20 05:39 am</t>
  </si>
  <si>
    <t>2020_Earthquake_Information\August\2020_0819_2139_B2.html</t>
  </si>
  <si>
    <t>009 km S 84° E of La Paz (Agusan Del Sur)</t>
  </si>
  <si>
    <t>2020 Aug 20 05:49 am</t>
  </si>
  <si>
    <t>2020_Earthquake_Information\August\2020_0819_2149_B2.html</t>
  </si>
  <si>
    <t>007 km N 53° E of La Paz (Agusan Del Sur)</t>
  </si>
  <si>
    <t>2020 Aug 20 06:52 am</t>
  </si>
  <si>
    <t>2020_Earthquake_Information\August\2020_0819_2252_B2.html</t>
  </si>
  <si>
    <t>004 km S 31° W of Gerona (Tarlac)</t>
  </si>
  <si>
    <t>2020 Aug 20 12:10 pm</t>
  </si>
  <si>
    <t>2020_Earthquake_Information\August\2020_0820_0410_B2.html</t>
  </si>
  <si>
    <t>014 km S 58° E of Hinabangan (Samar)</t>
  </si>
  <si>
    <t>2020 Aug 20 04:43 pm</t>
  </si>
  <si>
    <t>2020_Earthquake_Information\August\2020_0820_0843_B2.html</t>
  </si>
  <si>
    <t>027 km S 25° E of Tabina (Zamboanga Del Sur)</t>
  </si>
  <si>
    <t>2020 Aug 20 07:12 pm</t>
  </si>
  <si>
    <t>2020_Earthquake_Information\August\2020_0820_1112_B2F.html</t>
  </si>
  <si>
    <t>003 km S 84° W of Mercedes (Eastern Samar)</t>
  </si>
  <si>
    <t>2020 Aug 20 08:32 pm</t>
  </si>
  <si>
    <t>2020_Earthquake_Information\August\2020_0820_1232_B2.html</t>
  </si>
  <si>
    <t>008 km S 39° W of Roxas (Isabela)</t>
  </si>
  <si>
    <t>2020 Aug 20 09:49 pm</t>
  </si>
  <si>
    <t>2020_Earthquake_Information\August\2020_0820_1349_B2.html</t>
  </si>
  <si>
    <t>027 km N 75° E of Kiamba (Sarangani)</t>
  </si>
  <si>
    <t>2020 Aug 20 10:00 pm</t>
  </si>
  <si>
    <t>2020_Earthquake_Information\August\2020_0820_1400_B2.html</t>
  </si>
  <si>
    <t>019 km S 76° W of San Antonio (Zambales)</t>
  </si>
  <si>
    <t>2020 Aug 20 11:54 pm</t>
  </si>
  <si>
    <t>2020_Earthquake_Information\August\2020_0820_1554_B2.html</t>
  </si>
  <si>
    <t>027 km N 79° E of Kiamba (Sarangani)</t>
  </si>
  <si>
    <t>2020 Aug 21 12:29 am</t>
  </si>
  <si>
    <t>2020_Earthquake_Information\August\2020_0820_1629_B2.html</t>
  </si>
  <si>
    <t>029 km N 86° E of Kiamba (Sarangani)</t>
  </si>
  <si>
    <t>2020 Aug 21 01:22 am</t>
  </si>
  <si>
    <t>2020_Earthquake_Information\August\2020_0820_1722_B2.html</t>
  </si>
  <si>
    <t>029 km N 62° W of Maasim (Sarangani)</t>
  </si>
  <si>
    <t>2020 Aug 21 02:12 am</t>
  </si>
  <si>
    <t>2020_Earthquake_Information\August\2020_0820_1812_B2.html</t>
  </si>
  <si>
    <t>016 km N 54° W of Villaba (Leyte)</t>
  </si>
  <si>
    <t>2020 Aug 21 02:54 am</t>
  </si>
  <si>
    <t>2020_Earthquake_Information\August\2020_0820_1854_B2.html</t>
  </si>
  <si>
    <t>016 km S 53° E of Casiguran (Aurora)</t>
  </si>
  <si>
    <t>2020 Aug 21 03:23 am</t>
  </si>
  <si>
    <t>2020_Earthquake_Information\August\2020_0820_1923_B2.html</t>
  </si>
  <si>
    <t>094 km S 79° W of Agno (Pangasinan)</t>
  </si>
  <si>
    <t>2020 Aug 21 04:21 am</t>
  </si>
  <si>
    <t>2020_Earthquake_Information\August\2020_0820_2021_B2.html</t>
  </si>
  <si>
    <t>012 km N 80° W of Maripipi (Biliran)</t>
  </si>
  <si>
    <t>2020 Aug 21 08:58 am</t>
  </si>
  <si>
    <t>2020_Earthquake_Information\August\2020_0821_0058_B2.html</t>
  </si>
  <si>
    <t>015 km N 73° W of Tubay (Agusan Del Norte)</t>
  </si>
  <si>
    <t>2020 Aug 21 09:46 am</t>
  </si>
  <si>
    <t>2020_Earthquake_Information\August\2020_0821_0146_B2.html</t>
  </si>
  <si>
    <t>013 km S 79° W of San Francisco (Aurora) (Quezon)</t>
  </si>
  <si>
    <t>2020 Aug 21 09:41 pm</t>
  </si>
  <si>
    <t>2020_Earthquake_Information\August\2020_0821_1341_B3F.html</t>
  </si>
  <si>
    <t>2020 Aug 21 10:18 pm</t>
  </si>
  <si>
    <t>2020_Earthquake_Information\August\2020_0821_1418_B2.html</t>
  </si>
  <si>
    <t>019 km N 71° E of Cabadbaran (Agusan Del Norte)</t>
  </si>
  <si>
    <t>2020 Aug 22 02:13 am</t>
  </si>
  <si>
    <t>2020_Earthquake_Information\August\2020_0821_1813_B2.html</t>
  </si>
  <si>
    <t>042 km S 43° E of Palanan (Isabela)</t>
  </si>
  <si>
    <t>2020 Aug 22 03:05 am</t>
  </si>
  <si>
    <t>2020_Earthquake_Information\August\2020_0821_1905_B2.html</t>
  </si>
  <si>
    <t>009 km S 61° W of Santa Catalina (Ilocos Sur)</t>
  </si>
  <si>
    <t>2020 Aug 22 03:15 am</t>
  </si>
  <si>
    <t>2020_Earthquake_Information\August\2020_0821_1915_B2.html</t>
  </si>
  <si>
    <t>024 km S 15° E of Sipalay City (Negros Occidental)</t>
  </si>
  <si>
    <t>2020 Aug 22 03:17 am</t>
  </si>
  <si>
    <t>2020_Earthquake_Information\August\2020_0821_1917_B2.html</t>
  </si>
  <si>
    <t>046 km S 72° W of Calayan (Cagayan)</t>
  </si>
  <si>
    <t>2020 Aug 22 03:25 am</t>
  </si>
  <si>
    <t>2020_Earthquake_Information\August\2020_0821_1925_B2.html</t>
  </si>
  <si>
    <t>031 km N 66° E of Makilala (Cotabato)</t>
  </si>
  <si>
    <t>2020 Aug 22 04:17 am</t>
  </si>
  <si>
    <t>2020_Earthquake_Information\August\2020_0821_2017_B2.html</t>
  </si>
  <si>
    <t>063 km S 22° E of Sabtang (Batanes)</t>
  </si>
  <si>
    <t>2020 Aug 22 05:15 am</t>
  </si>
  <si>
    <t>2020_Earthquake_Information\August\2020_0821_2115_B2.html</t>
  </si>
  <si>
    <t>060 km N 25° E of Jomalig (Quezon)</t>
  </si>
  <si>
    <t>2020 Aug 22 05:26 am</t>
  </si>
  <si>
    <t>2020_Earthquake_Information\August\2020_0821_2126_B2.html</t>
  </si>
  <si>
    <t>031 km N 75° W of Luna (La Union)</t>
  </si>
  <si>
    <t>2020 Aug 22 06:32 am</t>
  </si>
  <si>
    <t>2020_Earthquake_Information\August\2020_0821_2232_B2.html</t>
  </si>
  <si>
    <t>042 km S 39° E of Calayan (Cagayan)</t>
  </si>
  <si>
    <t>2020 Aug 22 07:17 am</t>
  </si>
  <si>
    <t>2020_Earthquake_Information\August\2020_0821_2317_B2.html</t>
  </si>
  <si>
    <t>011 km N 59° W of Palompon (Leyte)</t>
  </si>
  <si>
    <t>2020 Aug 22 08:06 pm</t>
  </si>
  <si>
    <t>2020_Earthquake_Information\August\2020_0822_1206_B2.html</t>
  </si>
  <si>
    <t>029 km N 32° W of Dingalan (Aurora)</t>
  </si>
  <si>
    <t>2020 Aug 22 11:05 pm</t>
  </si>
  <si>
    <t>2020_Earthquake_Information\August\2020_0822_1505_B2.html</t>
  </si>
  <si>
    <t>012 km S 76° E of Silago (Southern Leyte)</t>
  </si>
  <si>
    <t>2020 Aug 23 12:27 am</t>
  </si>
  <si>
    <t>2020_Earthquake_Information\August\2020_0822_1627_B2.html</t>
  </si>
  <si>
    <t>006 km N 67° E of Kitcharao (Agusan Del Norte)</t>
  </si>
  <si>
    <t>2020 Aug 23 12:36 am</t>
  </si>
  <si>
    <t>2020_Earthquake_Information\August\2020_0822_1636_B2.html</t>
  </si>
  <si>
    <t>003 km S 08° E of Sison (Pangasinan)</t>
  </si>
  <si>
    <t>2020 Aug 23 12:48 am</t>
  </si>
  <si>
    <t>2020_Earthquake_Information\August\2020_0822_1648_B2.html</t>
  </si>
  <si>
    <t>006 km N 87° E of Catigbian (Bohol)</t>
  </si>
  <si>
    <t>2020 Aug 23 01:38 am</t>
  </si>
  <si>
    <t>2020_Earthquake_Information\August\2020_0822_1738_B2.html</t>
  </si>
  <si>
    <t>016 km N 43° E of Mercedes (Eastern Samar)</t>
  </si>
  <si>
    <t>2020_Earthquake_Information\August\2020_0822_1805_B2_Eastern_Samar.html</t>
  </si>
  <si>
    <t>020 km S 57° W of Balangkayan (Eastern Samar)</t>
  </si>
  <si>
    <t>2020 Aug 23 02:53 am</t>
  </si>
  <si>
    <t>2020_Earthquake_Information\August\2020_0822_1853_B2.html</t>
  </si>
  <si>
    <t>021 km N 82° E of Divilacan (Isabela)</t>
  </si>
  <si>
    <t>2020 Aug 23 03:50 am</t>
  </si>
  <si>
    <t>2020_Earthquake_Information\August\2020_0822_1950_B2.html</t>
  </si>
  <si>
    <t>012 km N 33° E of Barlig (Mountain Province)</t>
  </si>
  <si>
    <t>2020 Aug 23 04:35 am</t>
  </si>
  <si>
    <t>2020_Earthquake_Information\August\2020_0822_2035_B2.html</t>
  </si>
  <si>
    <t>008 km N 15° W of Rizal (Cagayan)</t>
  </si>
  <si>
    <t>2020 Aug 23 05:20 am</t>
  </si>
  <si>
    <t>2020_Earthquake_Information\August\2020_0822_2120_B2.html</t>
  </si>
  <si>
    <t>004 km N 20° E of Candoni (Negros Occidental)</t>
  </si>
  <si>
    <t>2020 Aug 23 08:40 am</t>
  </si>
  <si>
    <t>2020_Earthquake_Information\August\2020_0823_0040_B2.html</t>
  </si>
  <si>
    <t>013 km S 56° W of La Paz (Agusan Del Sur)</t>
  </si>
  <si>
    <t>2020 Aug 23 05:16 pm</t>
  </si>
  <si>
    <t>2020_Earthquake_Information\August\2020_0823_0916_B2.html</t>
  </si>
  <si>
    <t>023 km S 53° W of Hernani (Eastern Samar)</t>
  </si>
  <si>
    <t>2020 Aug 23 07:59 pm</t>
  </si>
  <si>
    <t>2020_Earthquake_Information\August\2020_0823_1159_B2.html</t>
  </si>
  <si>
    <t>016 km N 36° W of Kabankalan City (Negros Occidental)</t>
  </si>
  <si>
    <t>2020 Aug 23 09:24 pm</t>
  </si>
  <si>
    <t>2020_Earthquake_Information\August\2020_0823_1324_B2.html</t>
  </si>
  <si>
    <t>020 km S 87° W of Kalamansig (Sultan Kudarat)</t>
  </si>
  <si>
    <t>2020 Aug 23 10:44 pm</t>
  </si>
  <si>
    <t>2020_Earthquake_Information\August\2020_0823_1444_B2.html</t>
  </si>
  <si>
    <t>003 km N 71° W of Kalamansig (Sultan Kudarat)</t>
  </si>
  <si>
    <t>2020 Aug 23 11:45 pm</t>
  </si>
  <si>
    <t>2020_Earthquake_Information\August\2020_0823_1545_B2.html</t>
  </si>
  <si>
    <t>261 km S 32° W of Kiamba (Sarangani)</t>
  </si>
  <si>
    <t>2020 Aug 24 12:37 am</t>
  </si>
  <si>
    <t>2020_Earthquake_Information\August\2020_0823_1637_B2.html</t>
  </si>
  <si>
    <t>051 km S 70° W of Siaton (Negros Oriental)</t>
  </si>
  <si>
    <t>2020 Aug 24 01:06 am</t>
  </si>
  <si>
    <t>2020_Earthquake_Information\August\2020_0823_1706_B2.html</t>
  </si>
  <si>
    <t>064 km S 47° E of Baras (Catanduanes)</t>
  </si>
  <si>
    <t>2020 Aug 24 02:03 am</t>
  </si>
  <si>
    <t>2020_Earthquake_Information\August\2020_0823_1803_B2.html</t>
  </si>
  <si>
    <t>127 km S 16° W of Kiamba (Sarangani)</t>
  </si>
  <si>
    <t>2020 Aug 24 02:24 am</t>
  </si>
  <si>
    <t>2020_Earthquake_Information\August\2020_0823_1824_B2.html</t>
  </si>
  <si>
    <t>025 km N 02° W of City Of Baybay (Leyte)</t>
  </si>
  <si>
    <t>2020 Aug 24 05:26 am</t>
  </si>
  <si>
    <t>2020_Earthquake_Information\August\2020_0823_2126_B2.html</t>
  </si>
  <si>
    <t>021 km S 35° E of Real (Quezon)</t>
  </si>
  <si>
    <t>2020 Aug 24 07:01 am</t>
  </si>
  <si>
    <t>2020_Earthquake_Information\August\2020_0823_2301_B2.html</t>
  </si>
  <si>
    <t>010 km N 20° E of Batac (Ilocos Norte)</t>
  </si>
  <si>
    <t>2020 Aug 24 09:49 am</t>
  </si>
  <si>
    <t>2020_Earthquake_Information\August\2020_0824_0149_B2.html</t>
  </si>
  <si>
    <t>155 km S 60° W of Palauig (Zambales)</t>
  </si>
  <si>
    <t>2020 Aug 24 02:32 pm</t>
  </si>
  <si>
    <t>2020_Earthquake_Information\August\2020_0824_0632_B3F.html</t>
  </si>
  <si>
    <t>015 km N 18° W of Guiuan (Eastern Samar)</t>
  </si>
  <si>
    <t>2020 Aug 24 03:47 pm</t>
  </si>
  <si>
    <t>2020_Earthquake_Information\August\2020_0824_0747_B2.html</t>
  </si>
  <si>
    <t>007 km S 72° W of Kiblawan (Davao Del Sur)</t>
  </si>
  <si>
    <t>2020 Aug 24 05:03 pm</t>
  </si>
  <si>
    <t>2020_Earthquake_Information\August\2020_0824_0903_B2.html</t>
  </si>
  <si>
    <t>018 km N 28° W of Davao City (Davao Del Sur)</t>
  </si>
  <si>
    <t>2020 Aug 24 09:37 pm</t>
  </si>
  <si>
    <t>2020_Earthquake_Information\August\2020_0824_1337_B2.html</t>
  </si>
  <si>
    <t>014 km N 55° E of Loreto (Dinagat Islands)</t>
  </si>
  <si>
    <t>2020 Aug 24 10:26 pm</t>
  </si>
  <si>
    <t>2020_Earthquake_Information\August\2020_0824_1426_B2.html</t>
  </si>
  <si>
    <t>042 km S 67° W of Catarman (Camiguin)</t>
  </si>
  <si>
    <t>2020 Aug 25 12:39 am</t>
  </si>
  <si>
    <t>2020_Earthquake_Information\August\2020_0824_1639_B2.html</t>
  </si>
  <si>
    <t>021 km N 06° E of Davao City (Davao Del Sur)</t>
  </si>
  <si>
    <t>2020 Aug 25 01:21 am</t>
  </si>
  <si>
    <t>2020_Earthquake_Information\August\2020_0824_1721_B2.html</t>
  </si>
  <si>
    <t>029 km S 02° W of Palanan (Isabela)</t>
  </si>
  <si>
    <t>2020 Aug 25 02:40 am</t>
  </si>
  <si>
    <t>2020_Earthquake_Information\August\2020_0824_1840_B2.html</t>
  </si>
  <si>
    <t>010 km N 15° E of San Mateo (Isabela)</t>
  </si>
  <si>
    <t>2020 Aug 25 02:46 am</t>
  </si>
  <si>
    <t>2020_Earthquake_Information\August\2020_0824_1846_B2.html</t>
  </si>
  <si>
    <t>039 km S 86° W of Siocon (Zamboanga Del Norte)</t>
  </si>
  <si>
    <t>2020 Aug 25 03:42 am</t>
  </si>
  <si>
    <t>2020_Earthquake_Information\August\2020_0824_1942_B2.html</t>
  </si>
  <si>
    <t>033 km N 43° W of Sipalay City (Negros Occidental)</t>
  </si>
  <si>
    <t>2020 Aug 25 04:18 am</t>
  </si>
  <si>
    <t>2020_Earthquake_Information\August\2020_0824_2018_B2.html</t>
  </si>
  <si>
    <t>004 km N 75° E of Hinoba-an (Negros Occidental)</t>
  </si>
  <si>
    <t>2020 Aug 25 05:21 am</t>
  </si>
  <si>
    <t>2020_Earthquake_Information\August\2020_0824_2121_B2.html</t>
  </si>
  <si>
    <t>049 km S 77° W of San Antonio (Zambales)</t>
  </si>
  <si>
    <t>2020 Aug 25 06:20 am</t>
  </si>
  <si>
    <t>2020_Earthquake_Information\August\2020_0824_2220_B2.html</t>
  </si>
  <si>
    <t>007 km S 76° W of Nueva Valencia (Guimaras)</t>
  </si>
  <si>
    <t>2020 Aug 25 07:06 am</t>
  </si>
  <si>
    <t>2020_Earthquake_Information\August\2020_0824_2306_B2.html</t>
  </si>
  <si>
    <t>011 km N 34° E of Tabina (Zamboanga Del Sur)</t>
  </si>
  <si>
    <t>2020 Aug 25 02:43 pm</t>
  </si>
  <si>
    <t>2020_Earthquake_Information\August\2020_0825_0643_B2.html</t>
  </si>
  <si>
    <t>011 km S 73° W of San Antonio (Northern Samar)</t>
  </si>
  <si>
    <t>2020 Aug 25 03:41 pm</t>
  </si>
  <si>
    <t>2020_Earthquake_Information\August\2020_0825_0741_B2.html</t>
  </si>
  <si>
    <t>006 km S 26° W of San Isidro (Northern Samar)</t>
  </si>
  <si>
    <t>2020 Aug 25 03:45 pm</t>
  </si>
  <si>
    <t>2020_Earthquake_Information\August\2020_0825_0745_B2.html</t>
  </si>
  <si>
    <t>011 km S 26° E of Palauig (Zambales)</t>
  </si>
  <si>
    <t>2020 Aug 25 03:46 pm</t>
  </si>
  <si>
    <t>2020_Earthquake_Information\August\2020_0825_0746_B2.html</t>
  </si>
  <si>
    <t>014 km N 64° E of Leyte (Leyte)</t>
  </si>
  <si>
    <t>2020 Aug 26 12:22 am</t>
  </si>
  <si>
    <t>2020_Earthquake_Information\August\2020_0825_1622_B2.html</t>
  </si>
  <si>
    <t>050 km N 16° W of Bolinao (Pangasinan)</t>
  </si>
  <si>
    <t>2020 Aug 26 02:36 am</t>
  </si>
  <si>
    <t>2020_Earthquake_Information\August\2020_0825_1836_B2.html</t>
  </si>
  <si>
    <t>006 km S 52° W of San Joaquin (Iloilo)</t>
  </si>
  <si>
    <t>2020 Aug 26 02:56 am</t>
  </si>
  <si>
    <t>2020_Earthquake_Information\August\2020_0825_1856_B2.html</t>
  </si>
  <si>
    <t>018 km N 44° W of Alegria (Cebu)</t>
  </si>
  <si>
    <t>2020 Aug 26 02:59 am</t>
  </si>
  <si>
    <t>2020_Earthquake_Information\August\2020_0825_1859_B2.html</t>
  </si>
  <si>
    <t>013 km N 74° E of Gutalac (Zamboanga Del Norte)</t>
  </si>
  <si>
    <t>2020 Aug 26 04:24 am</t>
  </si>
  <si>
    <t>2020_Earthquake_Information\August\2020_0825_2024_B2.html</t>
  </si>
  <si>
    <t>004 km S 09° W of Guimbal (Iloilo)</t>
  </si>
  <si>
    <t>2020 Aug 26 05:59 am</t>
  </si>
  <si>
    <t>2020_Earthquake_Information\August\2020_0825_2159_B2.html</t>
  </si>
  <si>
    <t>014 km S 35° W of Maripipi (Biliran)</t>
  </si>
  <si>
    <t>2020 Aug 26 08:53 am</t>
  </si>
  <si>
    <t>2020_Earthquake_Information\August\2020_0826_0053_B2.html</t>
  </si>
  <si>
    <t>017 km S 05° E of Basay (Negros Oriental)</t>
  </si>
  <si>
    <t>2020 Aug 26 11:09 am</t>
  </si>
  <si>
    <t>2020_Earthquake_Information\August\2020_0826_0309_B2.html</t>
  </si>
  <si>
    <t>029 km S 67° E of Candoni (Negros Occidental)</t>
  </si>
  <si>
    <t>2020 Aug 26 05:36 pm</t>
  </si>
  <si>
    <t>2020_Earthquake_Information\August\2020_0826_0936_B2.html</t>
  </si>
  <si>
    <t>002 km S 14° W of Los Baños (Laguna)</t>
  </si>
  <si>
    <t>2020 Aug 26 08:00 pm</t>
  </si>
  <si>
    <t>2020_Earthquake_Information\August\2020_0826_1200_B2.html</t>
  </si>
  <si>
    <t>065 km N 80° W of Santa Catalina (Ilocos Sur)</t>
  </si>
  <si>
    <t>2020 Aug 26 09:49 pm</t>
  </si>
  <si>
    <t>2020_Earthquake_Information\August\2020_0826_1349_B2.html</t>
  </si>
  <si>
    <t>018 km S 42° W of Naujan (Oriental Mindoro)</t>
  </si>
  <si>
    <t>2020 Aug 26 09:59 pm</t>
  </si>
  <si>
    <t>2020_Earthquake_Information\August\2020_0826_1359_B2.html</t>
  </si>
  <si>
    <t>033 km S 87° W of Agno (Pangasinan)</t>
  </si>
  <si>
    <t>2020 Aug 26 10:12 pm</t>
  </si>
  <si>
    <t>2020_Earthquake_Information\August\2020_0826_1412_B2.html</t>
  </si>
  <si>
    <t>004 km S 23° E of Columbio (Sultan Kudarat)</t>
  </si>
  <si>
    <t>2020 Aug 26 10:51 pm</t>
  </si>
  <si>
    <t>2020_Earthquake_Information\August\2020_0826_1451_B2.html</t>
  </si>
  <si>
    <t>024 km N 09° E of Sipalay City (Negros Occidental)</t>
  </si>
  <si>
    <t>2020 Aug 26 11:58 pm</t>
  </si>
  <si>
    <t>2020_Earthquake_Information\August\2020_0826_1558_B2.html</t>
  </si>
  <si>
    <t>019 km S 21° W of Sulop (Davao Del Sur)</t>
  </si>
  <si>
    <t>2020 Aug 27 12:08 am</t>
  </si>
  <si>
    <t>2020_Earthquake_Information\August\2020_0826_1608_B2.html</t>
  </si>
  <si>
    <t>009 km S 77° E of Passi City (Iloilo)</t>
  </si>
  <si>
    <t>2020 Aug 27 01:37 am</t>
  </si>
  <si>
    <t>2020_Earthquake_Information\August\2020_0826_1737_B2.html</t>
  </si>
  <si>
    <t>014 km N 32° E of Pamplona (Cagayan)</t>
  </si>
  <si>
    <t>2020 Aug 27 02:27 am</t>
  </si>
  <si>
    <t>2020_Earthquake_Information\August\2020_0826_1827_B2.html</t>
  </si>
  <si>
    <t>007 km N 28° W of Santa Josefa (Agusan Del Sur)</t>
  </si>
  <si>
    <t>2020 Aug 27 02:34 am</t>
  </si>
  <si>
    <t>2020_Earthquake_Information\August\2020_0826_1834_B2.html</t>
  </si>
  <si>
    <t>009 km S 90° E of Columbio (Sultan Kudarat)</t>
  </si>
  <si>
    <t>2020 Aug 27 02:51 am</t>
  </si>
  <si>
    <t>2020_Earthquake_Information\August\2020_0826_1851_B2.html</t>
  </si>
  <si>
    <t>020 km S 16° E of San Isidro (Northern Samar)</t>
  </si>
  <si>
    <t>2020 Aug 27 03:45 am</t>
  </si>
  <si>
    <t>2020_Earthquake_Information\August\2020_0826_1945_B2.html</t>
  </si>
  <si>
    <t>063 km S 86° W of Agno (Pangasinan)</t>
  </si>
  <si>
    <t>2020 Aug 27 05:03 am</t>
  </si>
  <si>
    <t>2020_Earthquake_Information\August\2020_0826_2103_B2.html</t>
  </si>
  <si>
    <t>007 km S 29° E of Kiblawan (Davao Del Sur)</t>
  </si>
  <si>
    <t>2020 Aug 27 05:21 am</t>
  </si>
  <si>
    <t>2020_Earthquake_Information\August\2020_0826_2121_B2.html</t>
  </si>
  <si>
    <t>027 km S 53° E of Candoni (Negros Occidental)</t>
  </si>
  <si>
    <t>2020 Aug 27 06:08 am</t>
  </si>
  <si>
    <t>2020_Earthquake_Information\August\2020_0826_2208_B2.html</t>
  </si>
  <si>
    <t>019 km S 40° W of Polomolok (South Cotabato)</t>
  </si>
  <si>
    <t>2020 Aug 27 06:51 am</t>
  </si>
  <si>
    <t>2020_Earthquake_Information\August\2020_0826_2251_B2.html</t>
  </si>
  <si>
    <t>102 km N 38° E of Jomalig (Quezon)</t>
  </si>
  <si>
    <t>2020 Aug 27 08:21 am</t>
  </si>
  <si>
    <t>2020_Earthquake_Information\August\2020_0827_0021_B2.html</t>
  </si>
  <si>
    <t>010 km N 85° W of Makilala (Cotabato)</t>
  </si>
  <si>
    <t>2020 Aug 27 09:54 am</t>
  </si>
  <si>
    <t>2020_Earthquake_Information\August\2020_0827_0154_B2.html</t>
  </si>
  <si>
    <t>019 km S 34° W of Calbiga (Samar)</t>
  </si>
  <si>
    <t>2020 Aug 27 10:16 am</t>
  </si>
  <si>
    <t>2020_Earthquake_Information\August\2020_0827_0216_B2.html</t>
  </si>
  <si>
    <t>008 km N 43° W of Virac (Catanduanes)</t>
  </si>
  <si>
    <t>2020 Aug 27 11:52 am</t>
  </si>
  <si>
    <t>2020_Earthquake_Information\August\2020_0827_0352_B2.html</t>
  </si>
  <si>
    <t>003 km S 50° W of Virac (Catanduanes)</t>
  </si>
  <si>
    <t>2020 Aug 27 11:54 am</t>
  </si>
  <si>
    <t>2020_Earthquake_Information\August\2020_0827_0354_B2.html</t>
  </si>
  <si>
    <t>009 km N 60° E of Inopacan (Leyte)</t>
  </si>
  <si>
    <t>2020 Aug 27 01:14 pm</t>
  </si>
  <si>
    <t>2020_Earthquake_Information\August\2020_0827_0514_B2.html</t>
  </si>
  <si>
    <t>014 km S 67° W of Calayan (Cagayan)</t>
  </si>
  <si>
    <t>2020 Aug 27 03:00 pm</t>
  </si>
  <si>
    <t>2020_Earthquake_Information\August\2020_0827_0700_B2.html</t>
  </si>
  <si>
    <t>013 km S 61° E of Tulunan (Cotabato)</t>
  </si>
  <si>
    <t>2020 Aug 27 03:05 pm</t>
  </si>
  <si>
    <t>2020_Earthquake_Information\August\2020_0827_0705_B2_Aurora.html</t>
  </si>
  <si>
    <t>005 km N 67° W of Casiguran (Aurora)</t>
  </si>
  <si>
    <t>2020 Aug 27 03:31 pm</t>
  </si>
  <si>
    <t>2020_Earthquake_Information\August\2020_0827_0731_B2.html</t>
  </si>
  <si>
    <t>007 km S 19° E of Quinapondan (Eastern Samar)</t>
  </si>
  <si>
    <t>2020 Aug 27 04:25 pm</t>
  </si>
  <si>
    <t>2020_Earthquake_Information\August\2020_0827_0825_B2.html</t>
  </si>
  <si>
    <t>034 km S 25° W of Morong (Bataan)</t>
  </si>
  <si>
    <t>2020 Aug 27 06:39 pm</t>
  </si>
  <si>
    <t>2020_Earthquake_Information\August\2020_0827_1039_B2.html</t>
  </si>
  <si>
    <t>006 km S 66° E of Candelaria (Zambales)</t>
  </si>
  <si>
    <t>2020 Aug 27 07:35 pm</t>
  </si>
  <si>
    <t>2020_Earthquake_Information\August\2020_0827_1135_B2.html</t>
  </si>
  <si>
    <t>012 km N 43° E of Candelaria (Zambales)</t>
  </si>
  <si>
    <t>2020 Aug 27 07:51 pm</t>
  </si>
  <si>
    <t>2020_Earthquake_Information\August\2020_0827_1151_B2.html</t>
  </si>
  <si>
    <t>056 km N 66° E of Mapanas (Northern Samar)</t>
  </si>
  <si>
    <t>2020 Aug 28 02:44 am</t>
  </si>
  <si>
    <t>2020_Earthquake_Information\August\2020_0827_1844_B2F.html</t>
  </si>
  <si>
    <t>029 km S 01° E of Puerto Galera (Oriental Mindoro)</t>
  </si>
  <si>
    <t>2020 Aug 28 03:21 am</t>
  </si>
  <si>
    <t>2020_Earthquake_Information\August\2020_0827_1921_B2.html</t>
  </si>
  <si>
    <t>005 km S 17° W of Capoocan (Leyte)</t>
  </si>
  <si>
    <t>2020_Earthquake_Information\August\2020_0827_1927_B2_OrientalMindoro.html</t>
  </si>
  <si>
    <t>023 km S 19° W of Puerto Galera (Oriental Mindoro)</t>
  </si>
  <si>
    <t>2020 Aug 28 03:57 am</t>
  </si>
  <si>
    <t>2020_Earthquake_Information\August\2020_0827_1957_B2.html</t>
  </si>
  <si>
    <t>063 km S 26° W of Maasim (Sarangani)</t>
  </si>
  <si>
    <t>2020 Aug 28 04:11 am</t>
  </si>
  <si>
    <t>2020_Earthquake_Information\August\2020_0827_2011_B2.html</t>
  </si>
  <si>
    <t>040 km N 52° W of Cauayan (Negros Occidental)</t>
  </si>
  <si>
    <t>2020 Aug 28 08:29 am</t>
  </si>
  <si>
    <t>2020_Earthquake_Information\August\2020_0828_0029_B2.html</t>
  </si>
  <si>
    <t>014 km N 28° E of Biri (Northern Samar)</t>
  </si>
  <si>
    <t>2020 Aug 28 02:18 pm</t>
  </si>
  <si>
    <t>2020_Earthquake_Information\August\2020_0828_0618_B2.html</t>
  </si>
  <si>
    <t>030 km N 42° W of Gitagum (Misamis Oriental)</t>
  </si>
  <si>
    <t>2020 Aug 28 05:42 pm</t>
  </si>
  <si>
    <t>2020_Earthquake_Information\August\2020_0828_0942_B3F.html</t>
  </si>
  <si>
    <t>005 km N 50° W of Ambaguio (Nueva Vizcaya)</t>
  </si>
  <si>
    <t>2020 Aug 28 05:52 pm</t>
  </si>
  <si>
    <t>2020_Earthquake_Information\August\2020_0828_0952_B2.html</t>
  </si>
  <si>
    <t>008 km N 62° W of Koronadal City (South Cotabato)</t>
  </si>
  <si>
    <t>2020 Aug 28 05:55 pm</t>
  </si>
  <si>
    <t>2020_Earthquake_Information\August\2020_0828_0955_B2.html</t>
  </si>
  <si>
    <t>012 km S 10° W of Kiangan (Ifugao)</t>
  </si>
  <si>
    <t>2020 Aug 28 06:50 pm</t>
  </si>
  <si>
    <t>2020_Earthquake_Information\August\2020_0828_1050_B2.html</t>
  </si>
  <si>
    <t>026 km N 34° E of Basay (Negros Oriental)</t>
  </si>
  <si>
    <t>2020 Aug 28 08:10 pm</t>
  </si>
  <si>
    <t>2020_Earthquake_Information\August\2020_0828_1210_B2.html</t>
  </si>
  <si>
    <t>008 km N 56° W of La Paz (Agusan Del Sur)</t>
  </si>
  <si>
    <t>2020 Aug 28 08:20 pm</t>
  </si>
  <si>
    <t>2020_Earthquake_Information\August\2020_0828_1220_B2.html</t>
  </si>
  <si>
    <t>042 km S 54° W of Palauig (Zambales)</t>
  </si>
  <si>
    <t>2020 Aug 28 10:28 pm</t>
  </si>
  <si>
    <t>2020_Earthquake_Information\August\2020_0828_1428_B2.html</t>
  </si>
  <si>
    <t>010 km N 51° W of Patnongon (Antique)</t>
  </si>
  <si>
    <t>2020 Aug 29 03:07 am</t>
  </si>
  <si>
    <t>2020_Earthquake_Information\August\2020_0828_1907_B2.html</t>
  </si>
  <si>
    <t>051 km S 57° W of Siaton (Negros Oriental)</t>
  </si>
  <si>
    <t>2020 Aug 29 04:57 am</t>
  </si>
  <si>
    <t>2020_Earthquake_Information\August\2020_0828_2057_B3F.html</t>
  </si>
  <si>
    <t>028 km N 70° W of Calayan (Cagayan)</t>
  </si>
  <si>
    <t>2020 Aug 29 08:13 am</t>
  </si>
  <si>
    <t>2020_Earthquake_Information\August\2020_0829_0013_B2.html</t>
  </si>
  <si>
    <t>010 km N 69° W of Biri (Northern Samar)</t>
  </si>
  <si>
    <t>2020 Aug 29 08:17 am</t>
  </si>
  <si>
    <t>2020_Earthquake_Information\August\2020_0829_0017_B2F.html</t>
  </si>
  <si>
    <t>003 km N 74° W of Ambaguio (Nueva Vizcaya)</t>
  </si>
  <si>
    <t>2020 Aug 29 09:07 am</t>
  </si>
  <si>
    <t>2020_Earthquake_Information\August\2020_0829_0107_B2.html</t>
  </si>
  <si>
    <t>013 km N 32° E of Ambaguio (Nueva Vizcaya)</t>
  </si>
  <si>
    <t>2020 Aug 29 09:55 am</t>
  </si>
  <si>
    <t>2020_Earthquake_Information\August\2020_0829_0155_B2.html</t>
  </si>
  <si>
    <t>005 km N 50° E of Ambaguio (Nueva Vizcaya)</t>
  </si>
  <si>
    <t>2020 Aug 29 11:15 am</t>
  </si>
  <si>
    <t>2020_Earthquake_Information\August\2020_0829_0315_B2.html</t>
  </si>
  <si>
    <t>004 km N 70° W of Cabangan (Zambales)</t>
  </si>
  <si>
    <t>2020 Aug 29 07:35 pm</t>
  </si>
  <si>
    <t>2020_Earthquake_Information\August\2020_0829_1135_B2_IlocosSur.html</t>
  </si>
  <si>
    <t>049 km N 76° W of Candon City (Ilocos Sur)</t>
  </si>
  <si>
    <t>2020 Aug 29 11:02 pm</t>
  </si>
  <si>
    <t>2020_Earthquake_Information\August\2020_0829_1502_B2.html</t>
  </si>
  <si>
    <t>011 km N 05° E of Bayugan City (Agusan Del Sur)</t>
  </si>
  <si>
    <t>2020 Aug 30 01:50 am</t>
  </si>
  <si>
    <t>2020_Earthquake_Information\August\2020_0829_1750_B2.html</t>
  </si>
  <si>
    <t>021 km S 35° W of T'boli (South Cotabato)</t>
  </si>
  <si>
    <t>2020 Aug 30 02:46 am</t>
  </si>
  <si>
    <t>2020_Earthquake_Information\August\2020_0829_1846_B2.html</t>
  </si>
  <si>
    <t>003 km N 88° E of Pinili (Ilocos Norte)</t>
  </si>
  <si>
    <t>2020 Aug 30 03:08 am</t>
  </si>
  <si>
    <t>2020_Earthquake_Information\August\2020_0829_1908_B2.html</t>
  </si>
  <si>
    <t>004 km S 66° W of La Libertad (Negros Oriental)</t>
  </si>
  <si>
    <t>2020 Aug 30 03:10 am</t>
  </si>
  <si>
    <t>2020_Earthquake_Information\August\2020_0829_1910_B2.html</t>
  </si>
  <si>
    <t>005 km N 86° E of Tulunan (Cotabato)</t>
  </si>
  <si>
    <t>2020 Aug 30 05:39 am</t>
  </si>
  <si>
    <t>2020_Earthquake_Information\August\2020_0829_2139_B2.html</t>
  </si>
  <si>
    <t>003 km N 47° E of Iba (Zambales)</t>
  </si>
  <si>
    <t>2020 Aug 30 06:52 am</t>
  </si>
  <si>
    <t>2020_Earthquake_Information\August\2020_0829_2252_B2.html</t>
  </si>
  <si>
    <t>024 km S 40° W of Calayan (Cagayan)</t>
  </si>
  <si>
    <t>2020 Aug 30 11:52 am</t>
  </si>
  <si>
    <t>2020_Earthquake_Information\August\2020_0830_0352_B2.html</t>
  </si>
  <si>
    <t>015 km S 12° E of Makilala (Cotabato)</t>
  </si>
  <si>
    <t>2020 Aug 30 12:26 pm</t>
  </si>
  <si>
    <t>2020_Earthquake_Information\August\2020_0830_0426_B2.html</t>
  </si>
  <si>
    <t>017 km S 87° W of Burgos (Ilocos Norte)</t>
  </si>
  <si>
    <t>2020 Aug 30 04:29 pm</t>
  </si>
  <si>
    <t>2020_Earthquake_Information\August\2020_0830_0829_B2.html</t>
  </si>
  <si>
    <t>024 km N 90° W of San Julian (Eastern Samar)</t>
  </si>
  <si>
    <t>2020 Aug 30 04:30 pm</t>
  </si>
  <si>
    <t>2020_Earthquake_Information\August\2020_0830_0830_B2.html</t>
  </si>
  <si>
    <t>018 km S 45° W of Kiblawan (Davao Del Sur)</t>
  </si>
  <si>
    <t>2020 Aug 30 05:41 pm</t>
  </si>
  <si>
    <t>2020_Earthquake_Information\August\2020_0830_0941_B2.html</t>
  </si>
  <si>
    <t>025 km S 39° W of Dingalan (Aurora)</t>
  </si>
  <si>
    <t>2020 Aug 31 12:37 am</t>
  </si>
  <si>
    <t>2020_Earthquake_Information\August\2020_0830_1637_B2.html</t>
  </si>
  <si>
    <t>007 km N 74° E of Tulunan (Cotabato)</t>
  </si>
  <si>
    <t>2020 Aug 31 12:43 am</t>
  </si>
  <si>
    <t>2020_Earthquake_Information\August\2020_0830_1643_B2.html</t>
  </si>
  <si>
    <t>016 km S 23° E of Davao City (Davao Del Sur)</t>
  </si>
  <si>
    <t>2020 Aug 31 01:18 am</t>
  </si>
  <si>
    <t>2020_Earthquake_Information\August\2020_0830_1718_B2.html</t>
  </si>
  <si>
    <t>009 km N 71° W of Bansalan (Davao Del Sur)</t>
  </si>
  <si>
    <t>2020 Aug 31 01:44 am</t>
  </si>
  <si>
    <t>2020_Earthquake_Information\August\2020_0830_1744_B3F.html</t>
  </si>
  <si>
    <t>007 km S 51° E of Kiblawan (Davao Del Sur)</t>
  </si>
  <si>
    <t>2020 Aug 31 03:20 am</t>
  </si>
  <si>
    <t>2020_Earthquake_Information\August\2020_0830_1920_B2.html</t>
  </si>
  <si>
    <t>036 km N 47° W of Cauayan (Negros Occidental)</t>
  </si>
  <si>
    <t>2020 Aug 31 03:36 am</t>
  </si>
  <si>
    <t>2020_Earthquake_Information\August\2020_0830_1936_B2.html</t>
  </si>
  <si>
    <t>093 km N 33° W of Burgos (Ilocos Norte)</t>
  </si>
  <si>
    <t>2020 Aug 31 03:50 am</t>
  </si>
  <si>
    <t>2020_Earthquake_Information\August\2020_0830_1950_B2.html</t>
  </si>
  <si>
    <t>109 km N 34° W of Burgos (Ilocos Norte)</t>
  </si>
  <si>
    <t>2020 Aug 31 05:06 am</t>
  </si>
  <si>
    <t>2020_Earthquake_Information\August\2020_0830_2106_B2.html</t>
  </si>
  <si>
    <t>056 km S 86° E of Santa Ana (Cagayan)</t>
  </si>
  <si>
    <t>2020 Aug 31 05:10 am</t>
  </si>
  <si>
    <t>2020_Earthquake_Information\August\2020_0830_2110_B2.html</t>
  </si>
  <si>
    <t>075 km N 26° W of Burgos (Ilocos Norte)</t>
  </si>
  <si>
    <t>2020 Aug 31 05:16 am</t>
  </si>
  <si>
    <t>2020_Earthquake_Information\August\2020_0830_2116_B2.html</t>
  </si>
  <si>
    <t>116 km N 32° W of Burgos (Ilocos Norte)</t>
  </si>
  <si>
    <t>2020 Aug 31 05:34 am</t>
  </si>
  <si>
    <t>2020_Earthquake_Information\August\2020_0830_2134_B2.html</t>
  </si>
  <si>
    <t>099 km N 30° W of Burgos (Ilocos Norte)</t>
  </si>
  <si>
    <t>2020 Aug 31 06:07 am</t>
  </si>
  <si>
    <t>2020_Earthquake_Information\August\2020_0830_2207_B2.html</t>
  </si>
  <si>
    <t>044 km N 34° E of Siruma (Camarines Sur)</t>
  </si>
  <si>
    <t>2020 Aug 31 07:51 am</t>
  </si>
  <si>
    <t>2020_Earthquake_Information\August\2020_0830_2351_B2.html</t>
  </si>
  <si>
    <t>100 km N 31° W of Burgos (Ilocos Norte)</t>
  </si>
  <si>
    <t>2020 Aug 31 08:32 am</t>
  </si>
  <si>
    <t>2020_Earthquake_Information\August\2020_0831_0032_B2.html</t>
  </si>
  <si>
    <t>122 km N 37° W of Burgos (Ilocos Norte)</t>
  </si>
  <si>
    <t>2020 Aug 31 08:34 am</t>
  </si>
  <si>
    <t>2020_Earthquake_Information\August\2020_0831_0034_B2.html</t>
  </si>
  <si>
    <t>114 km N 35° W of Burgos (Ilocos Norte)</t>
  </si>
  <si>
    <t>2020 Aug 31 09:27 am</t>
  </si>
  <si>
    <t>2020_Earthquake_Information\August\2020_0831_0127_B2.html</t>
  </si>
  <si>
    <t>105 km N 32° W of Burgos (Ilocos Norte)</t>
  </si>
  <si>
    <t>2020 Aug 31 09:50 pm</t>
  </si>
  <si>
    <t>2020_Earthquake_Information\August\2020_0831_1350_B2.html</t>
  </si>
  <si>
    <t>054 km N 76° E of Jomalig (Quezon)</t>
  </si>
  <si>
    <t>2020 Aug 31 10:33 pm</t>
  </si>
  <si>
    <t>2020_Earthquake_Information\August\2020_0831_1433_B2.html</t>
  </si>
  <si>
    <t>037 km N 60° W of Panukulan (Quezon)</t>
  </si>
  <si>
    <t>2020 May 01 02:13 am</t>
  </si>
  <si>
    <t>2020_Earthquake_Information/May/2020_0430_1813_B2.html</t>
  </si>
  <si>
    <t>006 km S 57° E of Botolan (Zambales)</t>
  </si>
  <si>
    <t>2020 May 01 02:25 am</t>
  </si>
  <si>
    <t>2020_Earthquake_Information/May/2020_0430_1825_B2.html</t>
  </si>
  <si>
    <t>012 km S 62° E of Kiblawan (Davao Del Sur)</t>
  </si>
  <si>
    <t>2020 May 01 03:17 am</t>
  </si>
  <si>
    <t>2020_Earthquake_Information/May/2020_0430_1917_B2.html</t>
  </si>
  <si>
    <t>072 km N 77° E of Calayan (Cagayan)</t>
  </si>
  <si>
    <t>2020 May 01 03:39 am</t>
  </si>
  <si>
    <t>2020_Earthquake_Information/May/2020_0430_1939_B2.html</t>
  </si>
  <si>
    <t>007 km N 86° E of Tulunan (Cotabato)</t>
  </si>
  <si>
    <t>2020 May 01 04:15 am</t>
  </si>
  <si>
    <t>2020_Earthquake_Information/May/2020_0430_2015_B2F.html</t>
  </si>
  <si>
    <t>005 km S 81° W of Villaba (Leyte)</t>
  </si>
  <si>
    <t>2020 May 01 04:23 am</t>
  </si>
  <si>
    <t>2020_Earthquake_Information/May/2020_0430_2023_B2.html</t>
  </si>
  <si>
    <t>003 km N 09° E of General Nakar (Quezon)</t>
  </si>
  <si>
    <t>2020 May 01 04:36 am</t>
  </si>
  <si>
    <t>2020_Earthquake_Information/May/2020_0430_2036_B2.html</t>
  </si>
  <si>
    <t>008 km N 07° E of Lutayan (Sultan Kudarat)</t>
  </si>
  <si>
    <t>2020 May 01 05:06 am</t>
  </si>
  <si>
    <t>2020_Earthquake_Information/May/2020_0430_2106_B2.html</t>
  </si>
  <si>
    <t>019 km N 38° E of Hinundayan (Southern Leyte)</t>
  </si>
  <si>
    <t>2020 May 01 05:10 am</t>
  </si>
  <si>
    <t>2020_Earthquake_Information/May/2020_0430_2110_B2_Northern_Samar.html</t>
  </si>
  <si>
    <t>017 km S 83° W of Lope De Vega (Northern Samar)</t>
  </si>
  <si>
    <t>2020_Earthquake_Information/May/2020_0430_2110_B2_Cagayan.html</t>
  </si>
  <si>
    <t>044 km S 45° E of Calayan (Cagayan)</t>
  </si>
  <si>
    <t>2020 May 01 05:22 am</t>
  </si>
  <si>
    <t>2020_Earthquake_Information/May/2020_0430_2122_B2.html</t>
  </si>
  <si>
    <t>007 km N 42° W of Burdeos (Quezon)</t>
  </si>
  <si>
    <t>2020 May 01 07:36 am</t>
  </si>
  <si>
    <t>2020_Earthquake_Information/May/2020_0430_2336_B2.html</t>
  </si>
  <si>
    <t>016 km S 52° E of Lake Sebu (South Cotabato)</t>
  </si>
  <si>
    <t>2020 May 01 07:51 am</t>
  </si>
  <si>
    <t>2020_Earthquake_Information/May/2020_0430_2351_B2.html</t>
  </si>
  <si>
    <t>017 km N 46° E of Hinundayan (Southern Leyte)</t>
  </si>
  <si>
    <t>2020 May 01 09:45 am</t>
  </si>
  <si>
    <t>2020_Earthquake_Information/May/2020_0501_0145_B2.html</t>
  </si>
  <si>
    <t>005 km S 04° W of Mahayag (Zamboanga Del Sur)</t>
  </si>
  <si>
    <t>2020 May 01 09:53 am</t>
  </si>
  <si>
    <t>2020_Earthquake_Information/May/2020_0501_0153_B2.html</t>
  </si>
  <si>
    <t>020 km N 82° E of Silago (Southern Leyte)</t>
  </si>
  <si>
    <t>2020 May 01 10:38 am</t>
  </si>
  <si>
    <t>2020_Earthquake_Information/May/2020_0501_0238_B2.html</t>
  </si>
  <si>
    <t>003 km S 10° E of Dumingag (Zamboanga Del Sur)</t>
  </si>
  <si>
    <t>2020 May 01 01:06 pm</t>
  </si>
  <si>
    <t>2020_Earthquake_Information/May/2020_0501_0506_B2.html</t>
  </si>
  <si>
    <t>009 km S 61° E of Talacogon (Agusan Del Sur)</t>
  </si>
  <si>
    <t>2020 May 01 01:26 pm</t>
  </si>
  <si>
    <t>2020_Earthquake_Information/May/2020_0501_0526_B2.html</t>
  </si>
  <si>
    <t>025 km N 84° E of Silago (Southern Leyte)</t>
  </si>
  <si>
    <t>2020 May 01 01:40 pm</t>
  </si>
  <si>
    <t>2020_Earthquake_Information/May/2020_0501_0540_B2.html</t>
  </si>
  <si>
    <t>005 km S 55° W of Kabankalan City (Negros Occidental)</t>
  </si>
  <si>
    <t>2020 May 01 01:51 pm</t>
  </si>
  <si>
    <t>2020_Earthquake_Information/May/2020_0501_0551_B2.html</t>
  </si>
  <si>
    <t>005 km S 64° W of Mahayag (Zamboanga Del Sur)</t>
  </si>
  <si>
    <t>2020 May 01 02:09 pm</t>
  </si>
  <si>
    <t>2020_Earthquake_Information/May/2020_0501_0609_B2.html</t>
  </si>
  <si>
    <t>018 km N 50° E of Hinundayan (Southern Leyte)</t>
  </si>
  <si>
    <t>2020 May 01 02:45 pm</t>
  </si>
  <si>
    <t>2020_Earthquake_Information/May/2020_0501_0645_B2.html</t>
  </si>
  <si>
    <t>006 km S 38° E of Columbio (Sultan Kudarat)</t>
  </si>
  <si>
    <t>2020 May 01 06:52 pm</t>
  </si>
  <si>
    <t>2020_Earthquake_Information/May/2020_0501_1052_B2.html</t>
  </si>
  <si>
    <t>006 km S 05° E of Malapatan (Sarangani)</t>
  </si>
  <si>
    <t>2020 May 01 07:03 pm</t>
  </si>
  <si>
    <t>2020_Earthquake_Information/May/2020_0501_1103_B2.html</t>
  </si>
  <si>
    <t>017 km S 83° E of Lutayan (Sultan Kudarat)</t>
  </si>
  <si>
    <t>2020 May 01 07:21 pm</t>
  </si>
  <si>
    <t>2020_Earthquake_Information/May/2020_0501_1121_B2.html</t>
  </si>
  <si>
    <t>005 km S 38° E of Palanan (Isabela)</t>
  </si>
  <si>
    <t>2020 May 01 07:47 pm</t>
  </si>
  <si>
    <t>2020_Earthquake_Information/May/2020_0501_1147_B2.html</t>
  </si>
  <si>
    <t>007 km N 60° E of Candon City (Ilocos Sur)</t>
  </si>
  <si>
    <t>2020 May 01 08:46 pm</t>
  </si>
  <si>
    <t>2020_Earthquake_Information/May/2020_0501_1246_B2.html</t>
  </si>
  <si>
    <t>005 km S 70° E of Remedios Romualdez (Agusan Del Norte)</t>
  </si>
  <si>
    <t>2020 May 01 08:52 pm</t>
  </si>
  <si>
    <t>2020_Earthquake_Information/May/2020_0501_1252_B2.html</t>
  </si>
  <si>
    <t>015 km S 86° E of Masinloc (Zambales)</t>
  </si>
  <si>
    <t>2020 May 01 09:43 pm</t>
  </si>
  <si>
    <t>2020_Earthquake_Information/May/2020_0501_1343_B2.html</t>
  </si>
  <si>
    <t>016 km N 77° E of Remedios Romualdez (Agusan Del Norte)</t>
  </si>
  <si>
    <t>2020 May 01 10:32 pm</t>
  </si>
  <si>
    <t>2020_Earthquake_Information/May/2020_0501_1432_B2.html</t>
  </si>
  <si>
    <t>013 km N 70° W of Hinunangan (Southern Leyte)</t>
  </si>
  <si>
    <t>2020 May 02 01:20 am</t>
  </si>
  <si>
    <t>2020_Earthquake_Information/May/2020_0501_1720_B2.html</t>
  </si>
  <si>
    <t>022 km S 87° E of Silago (Southern Leyte)</t>
  </si>
  <si>
    <t>2020 May 02 02:12 am</t>
  </si>
  <si>
    <t>2020_Earthquake_Information/May/2020_0501_1812_B2.html</t>
  </si>
  <si>
    <t>008 km N 34° E of Malitbog (Southern Leyte)</t>
  </si>
  <si>
    <t>2020 May 02 02:28 am</t>
  </si>
  <si>
    <t>2020_Earthquake_Information/May/2020_0501_1828_B2.html</t>
  </si>
  <si>
    <t>046 km N 52° E of Jomalig (Quezon)</t>
  </si>
  <si>
    <t>2020 May 02 02:40 am</t>
  </si>
  <si>
    <t>2020_Earthquake_Information/May/2020_0501_1840_B2.html</t>
  </si>
  <si>
    <t>015 km S 88° E of Anahawan (Southern Leyte)</t>
  </si>
  <si>
    <t>2020 May 02 03:08 am</t>
  </si>
  <si>
    <t>2020_Earthquake_Information/May/2020_0501_1908_B2.html</t>
  </si>
  <si>
    <t>013 km S 78° E of Silago (Southern Leyte)</t>
  </si>
  <si>
    <t>2020 May 02 03:20 am</t>
  </si>
  <si>
    <t>2020_Earthquake_Information/May/2020_0501_1920_B2.html</t>
  </si>
  <si>
    <t>024 km N 89° E of Silago (Southern Leyte)</t>
  </si>
  <si>
    <t>2020 May 02 03:41 am</t>
  </si>
  <si>
    <t>2020_Earthquake_Information/May/2020_0501_1941_B2.html</t>
  </si>
  <si>
    <t>010 km S 17° E of Bulan (Sorsogon)</t>
  </si>
  <si>
    <t>2020 May 02 03:57 am</t>
  </si>
  <si>
    <t>2020_Earthquake_Information/May/2020_0501_1957_B2.html</t>
  </si>
  <si>
    <t>009 km S 81° E of Makilala (Cotabato)</t>
  </si>
  <si>
    <t>2020 May 02 04:03 am</t>
  </si>
  <si>
    <t>2020_Earthquake_Information/May/2020_0501_2003_B2.html</t>
  </si>
  <si>
    <t>016 km N 78° W of Bagumbayan (Sultan Kudarat)</t>
  </si>
  <si>
    <t>2020 May 02 04:12 am</t>
  </si>
  <si>
    <t>2020_Earthquake_Information/May/2020_0501_2012_B2.html</t>
  </si>
  <si>
    <t>008 km N 81° W of Batuan (Masbate)</t>
  </si>
  <si>
    <t>2020 May 02 04:35 am</t>
  </si>
  <si>
    <t>2020_Earthquake_Information/May/2020_0501_2035_B2.html</t>
  </si>
  <si>
    <t>013 km S 20° E of Nueva Valencia (Guimaras)</t>
  </si>
  <si>
    <t>2020 May 02 04:47 am</t>
  </si>
  <si>
    <t>2020_Earthquake_Information/May/2020_0501_2047_B2.html</t>
  </si>
  <si>
    <t>016 km S 28° W of Sipocot (Camarines Sur)</t>
  </si>
  <si>
    <t>2020 May 02 04:51 am</t>
  </si>
  <si>
    <t>2020_Earthquake_Information/May/2020_0501_2051_B2.html</t>
  </si>
  <si>
    <t>019 km N 87° E of Silago (Southern Leyte)</t>
  </si>
  <si>
    <t>2020 May 02 04:59 am</t>
  </si>
  <si>
    <t>2020_Earthquake_Information/May/2020_0501_2059_B2.html</t>
  </si>
  <si>
    <t>006 km N 30° E of Koronadal City (South Cotabato)</t>
  </si>
  <si>
    <t>2020 May 02 09:29 am</t>
  </si>
  <si>
    <t>2020_Earthquake_Information/May/2020_0502_0129_B2.html</t>
  </si>
  <si>
    <t>016 km S 70° W of Cabangan (Zambales)</t>
  </si>
  <si>
    <t>2020 May 02 01:07 pm</t>
  </si>
  <si>
    <t>2020_Earthquake_Information/May/2020_0502_0507_B2.html</t>
  </si>
  <si>
    <t>026 km N 81° E of Remedios Romualdez (Agusan Del Norte)</t>
  </si>
  <si>
    <t>2020 May 02 02:57 pm</t>
  </si>
  <si>
    <t>2020_Earthquake_Information/May/2020_0502_0657_B2.html</t>
  </si>
  <si>
    <t>2020 May 02 03:11 pm</t>
  </si>
  <si>
    <t>2020_Earthquake_Information/May/2020_0502_0711_B2.html</t>
  </si>
  <si>
    <t>028 km N 78° E of Silago (Southern Leyte)</t>
  </si>
  <si>
    <t>2020 May 02 04:22 pm</t>
  </si>
  <si>
    <t>2020_Earthquake_Information/May/2020_0502_0822_B2.html</t>
  </si>
  <si>
    <t>2020 May 02 07:56 pm</t>
  </si>
  <si>
    <t>2020_Earthquake_Information/May/2020_0502_1156_B2.html</t>
  </si>
  <si>
    <t>009 km N 64° W of Bansalan (Davao Del Sur)</t>
  </si>
  <si>
    <t>2020 May 02 07:57 pm</t>
  </si>
  <si>
    <t>2020_Earthquake_Information/May/2020_0502_1157_B2.html</t>
  </si>
  <si>
    <t>003 km S 40° E of Tubajon (Dinagat Islands)</t>
  </si>
  <si>
    <t>2020 May 02 09:02 pm</t>
  </si>
  <si>
    <t>2020_Earthquake_Information/May/2020_0502_1302_B2.html</t>
  </si>
  <si>
    <t>003 km N 13° W of Anahawan (Southern Leyte)</t>
  </si>
  <si>
    <t>2020 May 02 10:12 pm</t>
  </si>
  <si>
    <t>2020_Earthquake_Information/May/2020_0502_1412_B2_Cagayan.html</t>
  </si>
  <si>
    <t>032 km S 44° W of Calayan (Cagayan)</t>
  </si>
  <si>
    <t>2020_Earthquake_Information/May/2020_0502_1412_B2_Northern_Samar.html</t>
  </si>
  <si>
    <t>038 km N 11° E of Palapag (Northern Samar)</t>
  </si>
  <si>
    <t>2020 May 02 11:20 pm</t>
  </si>
  <si>
    <t>2020_Earthquake_Information/May/2020_0502_1520_B2.html</t>
  </si>
  <si>
    <t>011 km N 38° E of Abulug (Cagayan)</t>
  </si>
  <si>
    <t>2020 May 03 12:46 am</t>
  </si>
  <si>
    <t>2020_Earthquake_Information/May/2020_0502_1646_B2.html</t>
  </si>
  <si>
    <t>005 km S 63° W of Bagumbayan (Sultan Kudarat)</t>
  </si>
  <si>
    <t>2020 May 03 01:11 am</t>
  </si>
  <si>
    <t>2020_Earthquake_Information/May/2020_0502_1711_B2.html</t>
  </si>
  <si>
    <t>010 km S 55° E of Lake Sebu (South Cotabato)</t>
  </si>
  <si>
    <t>2020 May 03 02:09 am</t>
  </si>
  <si>
    <t>2020_Earthquake_Information/May/2020_0502_1809_B2.html</t>
  </si>
  <si>
    <t>002 km South° 00 of Jabonga (Agusan Del Norte)</t>
  </si>
  <si>
    <t>2020 May 03 02:48 am</t>
  </si>
  <si>
    <t>2020_Earthquake_Information/May/2020_0502_1848_B2.html</t>
  </si>
  <si>
    <t>131 km N 75° E of Basco (Batanes)</t>
  </si>
  <si>
    <t>2020 May 03 03:37 am</t>
  </si>
  <si>
    <t>2020_Earthquake_Information/May/2020_0502_1937_B2.html</t>
  </si>
  <si>
    <t>009 km N 51° W of Digos City (Davao Del Sur)</t>
  </si>
  <si>
    <t>2020 May 03 05:15 am</t>
  </si>
  <si>
    <t>2020_Earthquake_Information/May/2020_0502_2115_B2.html</t>
  </si>
  <si>
    <t>071 km N 34° W of Sanchez-mira (Cagayan)</t>
  </si>
  <si>
    <t>2020 May 03 05:54 am</t>
  </si>
  <si>
    <t>2020_Earthquake_Information/May/2020_0502_2154_B2.html</t>
  </si>
  <si>
    <t>020 km N 67° W of Kiamba (Sarangani)</t>
  </si>
  <si>
    <t>2020 May 03 06:24 am</t>
  </si>
  <si>
    <t>2020_Earthquake_Information/May/2020_0502_2224_B2.html</t>
  </si>
  <si>
    <t>004 km S 06° E of Bunawan (Agusan Del Sur)</t>
  </si>
  <si>
    <t>2020 May 03 07:13 am</t>
  </si>
  <si>
    <t>2020_Earthquake_Information/May/2020_0502_2313_B2.html</t>
  </si>
  <si>
    <t>010 km N 35° E of Pasuquin (Ilocos Norte)</t>
  </si>
  <si>
    <t>2020 May 03 08:19 am</t>
  </si>
  <si>
    <t>2020_Earthquake_Information/May/2020_0503_0019_B3F.html</t>
  </si>
  <si>
    <t>012 km S 80° E of Silago (Southern Leyte)</t>
  </si>
  <si>
    <t>2020 May 03 08:32 am</t>
  </si>
  <si>
    <t>2020_Earthquake_Information/May/2020_0503_0032_B2.html</t>
  </si>
  <si>
    <t>023 km N 87° E of Silago (Southern Leyte)</t>
  </si>
  <si>
    <t>2020 May 03 08:39 am</t>
  </si>
  <si>
    <t>2020_Earthquake_Information/May/2020_0503_0039_B2.html</t>
  </si>
  <si>
    <t>019 km S 75° E of Silago (Southern Leyte)</t>
  </si>
  <si>
    <t>2020 May 03 09:47 am</t>
  </si>
  <si>
    <t>2020_Earthquake_Information/May/2020_0503_0147_B2.html</t>
  </si>
  <si>
    <t>022 km N 27° W of Malungon (Sarangani)</t>
  </si>
  <si>
    <t>2020 May 03 11:21 am</t>
  </si>
  <si>
    <t>2020_Earthquake_Information/May/2020_0503_0321_B2.html</t>
  </si>
  <si>
    <t>003 km S 76° E of Columbio (Sultan Kudarat)</t>
  </si>
  <si>
    <t>2020 May 03 12:59 pm</t>
  </si>
  <si>
    <t>2020_Earthquake_Information/May/2020_0503_0459_B2.html</t>
  </si>
  <si>
    <t>023 km N 44° E of Calayan (Cagayan)</t>
  </si>
  <si>
    <t>2020 May 03 01:44 pm</t>
  </si>
  <si>
    <t>2020_Earthquake_Information/May/2020_0503_0544_B2.html</t>
  </si>
  <si>
    <t>031 km S 85° E of Guiuan (Eastern Samar)</t>
  </si>
  <si>
    <t>2020 May 03 02:42 pm</t>
  </si>
  <si>
    <t>2020_Earthquake_Information/May/2020_0503_0642_B2.html</t>
  </si>
  <si>
    <t>049 km N 02° W of Bolinao (Pangasinan)</t>
  </si>
  <si>
    <t>2020 May 03 04:03 pm</t>
  </si>
  <si>
    <t>2020_Earthquake_Information/May/2020_0503_0803_B2.html</t>
  </si>
  <si>
    <t>004 km S 30° E of Makilala (Cotabato)</t>
  </si>
  <si>
    <t>2020 May 03 06:19 pm</t>
  </si>
  <si>
    <t>2020_Earthquake_Information/May/2020_0503_1019_B2.html</t>
  </si>
  <si>
    <t>016 km S 74° W of Candelaria (Zambales)</t>
  </si>
  <si>
    <t>2020 May 03 08:37 pm</t>
  </si>
  <si>
    <t>2020_Earthquake_Information/May/2020_0503_1237_B2.html</t>
  </si>
  <si>
    <t>002 km S 46° W of Bansalan (Davao Del Sur)</t>
  </si>
  <si>
    <t>2020 May 03 08:47 pm</t>
  </si>
  <si>
    <t>2020_Earthquake_Information/May/2020_0503_1247_B2.html</t>
  </si>
  <si>
    <t>027 km S 36° W of Siaton (Negros Oriental)</t>
  </si>
  <si>
    <t>2020 May 04 12:17 am</t>
  </si>
  <si>
    <t>2020_Earthquake_Information/May/2020_0503_1617_B2.html</t>
  </si>
  <si>
    <t>024 km S 86° E of Kidapawan City (Cotabato)</t>
  </si>
  <si>
    <t>2020 May 04 12:33 am</t>
  </si>
  <si>
    <t>2020_Earthquake_Information/May/2020_0503_1633_B2.html</t>
  </si>
  <si>
    <t>019 km N 72° W of Dinapigue (Isabela)</t>
  </si>
  <si>
    <t>2020 May 04 01:10 am</t>
  </si>
  <si>
    <t>2020_Earthquake_Information/May/2020_0503_1710_B2.html</t>
  </si>
  <si>
    <t>005 km N 77° E of Columbio (Sultan Kudarat)</t>
  </si>
  <si>
    <t>2020 May 04 01:11 am</t>
  </si>
  <si>
    <t>2020_Earthquake_Information/May/2020_0503_1711_B2.html</t>
  </si>
  <si>
    <t>053 km N 65° W of South Upi (Maguindanao)</t>
  </si>
  <si>
    <t>2020 May 04 01:45 am</t>
  </si>
  <si>
    <t>2020_Earthquake_Information/May/2020_0503_1745_B2.html</t>
  </si>
  <si>
    <t>010 km N 09° E of Maramag (Bukidnon)</t>
  </si>
  <si>
    <t>2020 May 04 03:46 am</t>
  </si>
  <si>
    <t>2020_Earthquake_Information/May/2020_0503_1946_B2.html</t>
  </si>
  <si>
    <t>023 km S 59° W of Dinagat (Dinagat Islands)</t>
  </si>
  <si>
    <t>2020 May 04 04:16 am</t>
  </si>
  <si>
    <t>2020_Earthquake_Information/May/2020_0503_2016_B2.html</t>
  </si>
  <si>
    <t>012 km S 49° E of Columbio (Sultan Kudarat)</t>
  </si>
  <si>
    <t>2020 May 04 04:50 am</t>
  </si>
  <si>
    <t>2020_Earthquake_Information/May/2020_0503_2050_B2.html</t>
  </si>
  <si>
    <t>096 km N 35° W of Pandan (Catanduanes)</t>
  </si>
  <si>
    <t>2020 May 04 04:59 am</t>
  </si>
  <si>
    <t>2020_Earthquake_Information/May/2020_0503_2059_B2.html</t>
  </si>
  <si>
    <t>023 km S 77° E of Tulunan (Cotabato)</t>
  </si>
  <si>
    <t>2020 May 04 05:25 am</t>
  </si>
  <si>
    <t>2020_Earthquake_Information/May/2020_0503_2125_B2.html</t>
  </si>
  <si>
    <t>014 km N 89° E of Silago (Southern Leyte)</t>
  </si>
  <si>
    <t>2020 May 04 07:26 am</t>
  </si>
  <si>
    <t>2020_Earthquake_Information/May/2020_0503_2326_B3F.html</t>
  </si>
  <si>
    <t>009 km N 31° E of Albuera (Leyte)</t>
  </si>
  <si>
    <t>2020 May 04 08:07 am</t>
  </si>
  <si>
    <t>2020_Earthquake_Information/May/2020_0504_0007_B2.html</t>
  </si>
  <si>
    <t>023 km N 65° W of San Vicente (Ilocos Sur)</t>
  </si>
  <si>
    <t>2020 May 04 10:35 am</t>
  </si>
  <si>
    <t>2020_Earthquake_Information/May/2020_0504_0235_B2.html</t>
  </si>
  <si>
    <t>023 km 00 °est of San Antonio (Zambales)</t>
  </si>
  <si>
    <t>2020 May 04 10:41 am</t>
  </si>
  <si>
    <t>2020_Earthquake_Information/May/2020_0504_0241_B2.html</t>
  </si>
  <si>
    <t>011 km S 66° W of Bansalan (Davao Del Sur)</t>
  </si>
  <si>
    <t>2020 May 04 12:02 pm</t>
  </si>
  <si>
    <t>2020_Earthquake_Information/May/2020_0504_0402_B2.html</t>
  </si>
  <si>
    <t>013 km N 18° E of Lutayan (Sultan Kudarat)</t>
  </si>
  <si>
    <t>2020 May 04 12:57 pm</t>
  </si>
  <si>
    <t>2020_Earthquake_Information/May/2020_0504_0457_B2.html</t>
  </si>
  <si>
    <t>009 km N 79° W of Bais City (Negros Oriental)</t>
  </si>
  <si>
    <t>2020 May 04 05:40 pm</t>
  </si>
  <si>
    <t>2020_Earthquake_Information/May/2020_0504_0940_B2.html</t>
  </si>
  <si>
    <t>019 km S 78° E of Silago (Southern Leyte)</t>
  </si>
  <si>
    <t>2020 May 04 06:55 pm</t>
  </si>
  <si>
    <t>2020_Earthquake_Information/May/2020_0504_1055_B2.html</t>
  </si>
  <si>
    <t>039 km N 53° E of Silago (Southern Leyte)</t>
  </si>
  <si>
    <t>2020 May 04 08:37 pm</t>
  </si>
  <si>
    <t>2020_Earthquake_Information/May/2020_0504_1237_B2.html</t>
  </si>
  <si>
    <t>025 km N 86° E of Silago (Southern Leyte)</t>
  </si>
  <si>
    <t>2020 May 04 08:44 pm</t>
  </si>
  <si>
    <t>2020_Earthquake_Information/May/2020_0504_1244_B2.html</t>
  </si>
  <si>
    <t>006 km N 88° W of Tulunan (Cotabato)</t>
  </si>
  <si>
    <t>2020 May 04 09:37 pm</t>
  </si>
  <si>
    <t>2020_Earthquake_Information/May/2020_0504_1337_B2.html</t>
  </si>
  <si>
    <t>005 km S 14° W of Kiblawan (Davao Del Sur)</t>
  </si>
  <si>
    <t>2020 May 04 10:12 pm</t>
  </si>
  <si>
    <t>2020_Earthquake_Information/May/2020_0504_1412_B4F.html</t>
  </si>
  <si>
    <t>039 km S 81° W of Barbaza (Antique)</t>
  </si>
  <si>
    <t>2020 May 04 10:36 pm</t>
  </si>
  <si>
    <t>2020_Earthquake_Information/May/2020_0504_1436_B2.html</t>
  </si>
  <si>
    <t>048 km N 22° E of Calayan (Cagayan)</t>
  </si>
  <si>
    <t>2020 May 04 11:10 pm</t>
  </si>
  <si>
    <t>2020_Earthquake_Information/May/2020_0504_1510_B2.html</t>
  </si>
  <si>
    <t>029 km N 45° E of Calayan (Cagayan)</t>
  </si>
  <si>
    <t>2020 May 05 01:26 am</t>
  </si>
  <si>
    <t>2020_Earthquake_Information/May/2020_0504_1726_B2.html</t>
  </si>
  <si>
    <t>040 km S 35° W of Maitum (Sarangani)</t>
  </si>
  <si>
    <t>2020 May 05 01:44 am</t>
  </si>
  <si>
    <t>2020_Earthquake_Information/May/2020_0504_1744_B2.html</t>
  </si>
  <si>
    <t>030 km S 16° W of Maitum (Sarangani)</t>
  </si>
  <si>
    <t>2020_Earthquake_Information/May/2020_0504_1745_B2_Antique.html</t>
  </si>
  <si>
    <t>015 km S 68° W of Barbaza (Antique)</t>
  </si>
  <si>
    <t>2020 May 05 02:13 am</t>
  </si>
  <si>
    <t>2020_Earthquake_Information/May/2020_0504_1813_B2.html</t>
  </si>
  <si>
    <t>005 km S 86° W of Gigmoto (Catanduanes)</t>
  </si>
  <si>
    <t>2020 May 05 02:24 am</t>
  </si>
  <si>
    <t>2020_Earthquake_Information/May/2020_0504_1824_B2.html</t>
  </si>
  <si>
    <t>046 km S 25° W of Kiamba (Sarangani)</t>
  </si>
  <si>
    <t>2020 May 05 02:27 am</t>
  </si>
  <si>
    <t>2020_Earthquake_Information/May/2020_0504_1827_B2.html</t>
  </si>
  <si>
    <t>032 km S 70° W of Barbaza (Antique)</t>
  </si>
  <si>
    <t>2020 May 05 02:48 am</t>
  </si>
  <si>
    <t>2020_Earthquake_Information/May/2020_0504_1848_B2.html</t>
  </si>
  <si>
    <t>015 km N 66° W of Bacolod City (Negros Occidental)</t>
  </si>
  <si>
    <t>2020 May 05 02:59 am</t>
  </si>
  <si>
    <t>2020_Earthquake_Information/May/2020_0504_1859_B2.html</t>
  </si>
  <si>
    <t>020 km S 65° E of Hinundayan (Southern Leyte)</t>
  </si>
  <si>
    <t>2020 May 05 05:02 am</t>
  </si>
  <si>
    <t>2020_Earthquake_Information/May/2020_0504_2102_B2.html</t>
  </si>
  <si>
    <t>018 km N 26° W of Patnongon (Antique)</t>
  </si>
  <si>
    <t>2020 May 05 06:18 am</t>
  </si>
  <si>
    <t>2020_Earthquake_Information/May/2020_0504_2218_B2.html</t>
  </si>
  <si>
    <t>111 km N 62° E of Jomalig (Quezon)</t>
  </si>
  <si>
    <t>2020 May 05 09:31 am</t>
  </si>
  <si>
    <t>2020_Earthquake_Information/May/2020_0505_0131_B2.html</t>
  </si>
  <si>
    <t>022 km N 73° W of Sulop (Davao Del Sur)</t>
  </si>
  <si>
    <t>2020 May 05 11:27 am</t>
  </si>
  <si>
    <t>2020_Earthquake_Information/May/2020_0505_0327_B2.html</t>
  </si>
  <si>
    <t>008 km S 34° E of Norala (South Cotabato)</t>
  </si>
  <si>
    <t>2020 May 05 11:45 am</t>
  </si>
  <si>
    <t>2020_Earthquake_Information/May/2020_0505_0345_B2.html</t>
  </si>
  <si>
    <t>048 km N 05° W of Claveria (Cagayan)</t>
  </si>
  <si>
    <t>2020 May 05 11:47 am</t>
  </si>
  <si>
    <t>2020_Earthquake_Information/May/2020_0505_0347_B2.html</t>
  </si>
  <si>
    <t>022 km S 30° W of Sipocot (Camarines Sur)</t>
  </si>
  <si>
    <t>2020 May 05 12:55 pm</t>
  </si>
  <si>
    <t>2020_Earthquake_Information/May/2020_0505_0455_B2.html</t>
  </si>
  <si>
    <t>054 km N 77° W of Luna (La Union)</t>
  </si>
  <si>
    <t>2020 May 05 07:08 pm</t>
  </si>
  <si>
    <t>2020_Earthquake_Information/May/2020_0505_1108_B2.html</t>
  </si>
  <si>
    <t>039 km S 37° W of Calayan (Cagayan)</t>
  </si>
  <si>
    <t>2020_Earthquake_Information/May/2020_0505_1322_B2_Southern_Leyte.html</t>
  </si>
  <si>
    <t>008 km S 22° W of Anahawan (Southern Leyte)</t>
  </si>
  <si>
    <t>2020 May 05 10:31 pm</t>
  </si>
  <si>
    <t>2020_Earthquake_Information/May/2020_0505_1431_B2.html</t>
  </si>
  <si>
    <t>005 km S 39° E of Tulunan (Cotabato)</t>
  </si>
  <si>
    <t>2020 May 05 10:49 pm</t>
  </si>
  <si>
    <t>2020_Earthquake_Information/May/2020_0505_1449_B2.html</t>
  </si>
  <si>
    <t>020 km N 84° E of Tineg (Abra)</t>
  </si>
  <si>
    <t>2020 May 05 11:35 pm</t>
  </si>
  <si>
    <t>2020_Earthquake_Information/May/2020_0505_1535_B2.html</t>
  </si>
  <si>
    <t>054 km N 67° W of Luna (La Union)</t>
  </si>
  <si>
    <t>2020 May 06 12:37 am</t>
  </si>
  <si>
    <t>2020_Earthquake_Information/May/2020_0505_1637_B2.html</t>
  </si>
  <si>
    <t>009 km S 90° W of Valencia (Luzurriaga) (Negros Oriental)</t>
  </si>
  <si>
    <t>2020 May 06 02:11 am</t>
  </si>
  <si>
    <t>2020_Earthquake_Information/May/2020_0505_1811_B2.html</t>
  </si>
  <si>
    <t>052 km N 78° W of Luna (La Union)</t>
  </si>
  <si>
    <t>2020 May 06 02:14 am</t>
  </si>
  <si>
    <t>2020_Earthquake_Information/May/2020_0505_1814_B2.html</t>
  </si>
  <si>
    <t>044 km S 55° W of Calayan (Cagayan)</t>
  </si>
  <si>
    <t>2020 May 07 02:54 am</t>
  </si>
  <si>
    <t>2020_Earthquake_Information/May/2020_0505_1830_B2.html</t>
  </si>
  <si>
    <t>012 km N 62° W of Koronadal City (South Cotabato)</t>
  </si>
  <si>
    <t>2020 May 06 02:37 am</t>
  </si>
  <si>
    <t>2020_Earthquake_Information/May/2020_0505_1837_B2.html</t>
  </si>
  <si>
    <t>010 km S 03° E of Ampatuan (Maguindanao)</t>
  </si>
  <si>
    <t>2020 May 06 02:49 am</t>
  </si>
  <si>
    <t>2020_Earthquake_Information/May/2020_0505_1849_B2.html</t>
  </si>
  <si>
    <t>013 km S 33° W of Morong (Bataan)</t>
  </si>
  <si>
    <t>2020 May 06 03:06 am</t>
  </si>
  <si>
    <t>2020_Earthquake_Information/May/2020_0505_1906_B2F.html</t>
  </si>
  <si>
    <t>004 km S 63° W of Dumingag (Zamboanga Del Sur)</t>
  </si>
  <si>
    <t>2020 May 06 03:33 am</t>
  </si>
  <si>
    <t>2020_Earthquake_Information/May/2020_0505_1933_B2.html</t>
  </si>
  <si>
    <t>024 km N 06° W of Laak (San Vicente) (Davao De Oro)</t>
  </si>
  <si>
    <t>2020 May 06 04:28 am</t>
  </si>
  <si>
    <t>2020_Earthquake_Information/May/2020_0505_2028_B2.html</t>
  </si>
  <si>
    <t>001 km N 32° W of Villaba (Leyte)</t>
  </si>
  <si>
    <t>2020 May 06 04:39 am</t>
  </si>
  <si>
    <t>2020_Earthquake_Information/May/2020_0505_2039_B2.html</t>
  </si>
  <si>
    <t>009 km N 68° W of Talim Island (Rizal)</t>
  </si>
  <si>
    <t>2020 May 06 04:51 am</t>
  </si>
  <si>
    <t>2020_Earthquake_Information/May/2020_0505_2051_B2.html</t>
  </si>
  <si>
    <t>005 km N 12° W of Carmen (Bohol)</t>
  </si>
  <si>
    <t>2020 May 06 06:27 am</t>
  </si>
  <si>
    <t>2020_Earthquake_Information/May/2020_0505_2227_B2.html</t>
  </si>
  <si>
    <t>052 km S 82° W of Sipalay City (Negros Occidental)</t>
  </si>
  <si>
    <t>2020 May 06 11:21 am</t>
  </si>
  <si>
    <t>2020_Earthquake_Information/May/2020_0506_0321_B1.html</t>
  </si>
  <si>
    <t>008 km S 40° E of Sulop (Davao Del Sur)</t>
  </si>
  <si>
    <t>2020 May 06 11:52 am</t>
  </si>
  <si>
    <t>2020_Earthquake_Information/May/2020_0506_0352_B2.html</t>
  </si>
  <si>
    <t>012 km S 73° E of Columbio (Sultan Kudarat)</t>
  </si>
  <si>
    <t>2020 May 06 12:48 pm</t>
  </si>
  <si>
    <t>2020_Earthquake_Information/May/2020_0506_0448_B2.html</t>
  </si>
  <si>
    <t>2020 May 06 01:28 pm</t>
  </si>
  <si>
    <t>2020_Earthquake_Information/May/2020_0506_0528_B2.html</t>
  </si>
  <si>
    <t>007 km N 73° E of Columbio (Sultan Kudarat)</t>
  </si>
  <si>
    <t>2020 May 06 03:32 pm</t>
  </si>
  <si>
    <t>2020_Earthquake_Information/May/2020_0506_0732_B2.html</t>
  </si>
  <si>
    <t>013 km N 70° W of Magsaysay (Davao Del Sur)</t>
  </si>
  <si>
    <t>2020 May 06 03:34 pm</t>
  </si>
  <si>
    <t>2020_Earthquake_Information/May/2020_0506_0734_B2.html</t>
  </si>
  <si>
    <t>039 km N 72° E of Silago (Southern Leyte)</t>
  </si>
  <si>
    <t>2020 May 06 06:20 pm</t>
  </si>
  <si>
    <t>2020_Earthquake_Information/May/2020_0506_1020_B2.html</t>
  </si>
  <si>
    <t>048 km S 58° W of San Pascual (Masbate)</t>
  </si>
  <si>
    <t>2020 May 06 06:25 pm</t>
  </si>
  <si>
    <t>2020_Earthquake_Information/May/2020_0506_1025_B2.html</t>
  </si>
  <si>
    <t>010 km S 57° W of Malungon (Sarangani)</t>
  </si>
  <si>
    <t>2020 May 06 06:27 pm</t>
  </si>
  <si>
    <t>2020_Earthquake_Information/May/2020_0506_1027_B2.html</t>
  </si>
  <si>
    <t>010 km S 11° W of Columbio (Sultan Kudarat)</t>
  </si>
  <si>
    <t>2020 May 06 08:01 pm</t>
  </si>
  <si>
    <t>2020_Earthquake_Information/May/2020_0506_1201_B2.html</t>
  </si>
  <si>
    <t>110 km S 81° W of San Antonio (Zambales)</t>
  </si>
  <si>
    <t>2020 May 06 10:57 pm</t>
  </si>
  <si>
    <t>2020_Earthquake_Information/May/2020_0506_1457_B2.html</t>
  </si>
  <si>
    <t>011 km N 05° E of Bunawan (Agusan Del Sur)</t>
  </si>
  <si>
    <t>2020 May 07 12:43 am</t>
  </si>
  <si>
    <t>2020_Earthquake_Information/May/2020_0506_1643_B2.html</t>
  </si>
  <si>
    <t>011 km S 11° W of Mangatarem (Pangasinan)</t>
  </si>
  <si>
    <t>2020 May 07 01:40 am</t>
  </si>
  <si>
    <t>2020_Earthquake_Information/May/2020_0506_1740_B2.html</t>
  </si>
  <si>
    <t>024 km S 74° W of Palimbang (Sultan Kudarat)</t>
  </si>
  <si>
    <t>2020 May 07 01:46 am</t>
  </si>
  <si>
    <t>2020_Earthquake_Information/May/2020_0506_1746_B2.html</t>
  </si>
  <si>
    <t>008 km N 43° W of Laak (San Vicente) (Davao De Oro)</t>
  </si>
  <si>
    <t>2020 May 07 02:34 am</t>
  </si>
  <si>
    <t>2020_Earthquake_Information/May/2020_0506_1834_B2.html</t>
  </si>
  <si>
    <t>018 km N 06° E of Barbaza (Antique)</t>
  </si>
  <si>
    <t>2020 May 07 03:28 am</t>
  </si>
  <si>
    <t>2020_Earthquake_Information/May/2020_0506_1928_B2.html</t>
  </si>
  <si>
    <t>024 km N 71° E of Santa Cruz (Davao Del Sur)</t>
  </si>
  <si>
    <t>2020 May 07 05:37 am</t>
  </si>
  <si>
    <t>2020_Earthquake_Information/May/2020_0506_2137_B2.html</t>
  </si>
  <si>
    <t>011 km S 20° W of Viga (Catanduanes)</t>
  </si>
  <si>
    <t>2020 May 07 06:41 am</t>
  </si>
  <si>
    <t>2020_Earthquake_Information/May/2020_0506_2241_B2.html</t>
  </si>
  <si>
    <t>012 km N 83° W of Cauayan (Negros Occidental)</t>
  </si>
  <si>
    <t>2020 May 07 06:45 am</t>
  </si>
  <si>
    <t>2020_Earthquake_Information/May/2020_0506_2245_B2.html</t>
  </si>
  <si>
    <t>027 km S 87° W of Cauayan (Negros Occidental)</t>
  </si>
  <si>
    <t>2020 May 07 07:39 am</t>
  </si>
  <si>
    <t>2020_Earthquake_Information/May/2020_0506_2339_B2.html</t>
  </si>
  <si>
    <t>008 km 00 °est of Talim Island (Rizal)</t>
  </si>
  <si>
    <t>2020 May 07 11:06 am</t>
  </si>
  <si>
    <t>2020_Earthquake_Information/May/2020_0507_0306_B2.html</t>
  </si>
  <si>
    <t>009 km S 48° W of Makilala (Cotabato)</t>
  </si>
  <si>
    <t>2020 May 07 11:16 am</t>
  </si>
  <si>
    <t>2020_Earthquake_Information/May/2020_0507_0316_B2.html</t>
  </si>
  <si>
    <t>006 km N 59° W of Loreto (Agusan Del Sur)</t>
  </si>
  <si>
    <t>2020 May 07 11:44 am</t>
  </si>
  <si>
    <t>2020_Earthquake_Information/May/2020_0507_0344_B2.html</t>
  </si>
  <si>
    <t>2020 May 07 12:47 pm</t>
  </si>
  <si>
    <t>2020_Earthquake_Information/May/2020_0507_0447_B2.html</t>
  </si>
  <si>
    <t>047 km N 21° W of Pandan (Catanduanes)</t>
  </si>
  <si>
    <t>2020 May 07 12:52 pm</t>
  </si>
  <si>
    <t>2020_Earthquake_Information/May/2020_0507_0452_B2.html</t>
  </si>
  <si>
    <t>063 km N 05° W of Santa Ana (Cagayan)</t>
  </si>
  <si>
    <t>2020 May 07 05:04 pm</t>
  </si>
  <si>
    <t>2020_Earthquake_Information/May/2020_0507_0904_B2.html</t>
  </si>
  <si>
    <t>002 km N 78° E of Limasawa (Southern Leyte)</t>
  </si>
  <si>
    <t>2020 May 07 05:18 pm</t>
  </si>
  <si>
    <t>2020_Earthquake_Information/May/2020_0507_0918_B2.html</t>
  </si>
  <si>
    <t>010 km S 38° W of Puerto Galera (Oriental Mindoro)</t>
  </si>
  <si>
    <t>2020 May 07 06:26 pm</t>
  </si>
  <si>
    <t>2020_Earthquake_Information/May/2020_0507_1026_B2.html</t>
  </si>
  <si>
    <t>007 km N 33° W of Lugait (Misamis Oriental)</t>
  </si>
  <si>
    <t>2020 May 07 07:40 pm</t>
  </si>
  <si>
    <t>2020_Earthquake_Information/May/2020_0507_1140_B2.html</t>
  </si>
  <si>
    <t>071 km S 89° W of Itbayat (Batanes)</t>
  </si>
  <si>
    <t>2020 May 07 08:17 pm</t>
  </si>
  <si>
    <t>2020_Earthquake_Information/May/2020_0507_1217_B2.html</t>
  </si>
  <si>
    <t>013 km N 07° W of Kadingilan (Bukidnon)</t>
  </si>
  <si>
    <t>2020 May 07 09:12 pm</t>
  </si>
  <si>
    <t>2020_Earthquake_Information/May/2020_0507_1312_B2.html</t>
  </si>
  <si>
    <t>015 km N 66° E of Columbio (Sultan Kudarat)</t>
  </si>
  <si>
    <t>2020 May 07 09:24 pm</t>
  </si>
  <si>
    <t>2020_Earthquake_Information/May/2020_0507_1324_B2.html</t>
  </si>
  <si>
    <t>005 km S 66° W of Dinalungan (Aurora)</t>
  </si>
  <si>
    <t>2020 May 07 10:26 pm</t>
  </si>
  <si>
    <t>2020_Earthquake_Information/May/2020_0507_1426_B2.html</t>
  </si>
  <si>
    <t>002 km N 22° E of Dinulungan (Aurora)</t>
  </si>
  <si>
    <t>2020 May 08 12:17 am</t>
  </si>
  <si>
    <t>2020_Earthquake_Information/May/2020_0507_1617_B2.html</t>
  </si>
  <si>
    <t>010 km S 89° E of Candelaria (Zambales)</t>
  </si>
  <si>
    <t>2020 May 08 12:32 am</t>
  </si>
  <si>
    <t>2020_Earthquake_Information/May/2020_0507_1632_B2F.html</t>
  </si>
  <si>
    <t>019 km N 41° E of Palimbang (Sultan Kudarat)</t>
  </si>
  <si>
    <t>2020 May 08 12:38 am</t>
  </si>
  <si>
    <t>2020_Earthquake_Information/May/2020_0507_1638_B2.html</t>
  </si>
  <si>
    <t>078 km S 70° W of Agno (Pangasinan)</t>
  </si>
  <si>
    <t>2020 May 08 12:51 am</t>
  </si>
  <si>
    <t>2020_Earthquake_Information/May/2020_0507_1651_B2.html</t>
  </si>
  <si>
    <t>025 km N 47° W of South Upi (Maguindanao)</t>
  </si>
  <si>
    <t>2020 May 08 01:01 am</t>
  </si>
  <si>
    <t>2020_Earthquake_Information/May/2020_0507_1701_B2.html</t>
  </si>
  <si>
    <t>016 km S 54° W of Bagumbayan (Sultan Kudarat)</t>
  </si>
  <si>
    <t>2020 May 08 01:15 am</t>
  </si>
  <si>
    <t>2020_Earthquake_Information/May/2020_0507_1715_B2.html</t>
  </si>
  <si>
    <t>004 km S 06° E of Javier (Bugho) (Leyte)</t>
  </si>
  <si>
    <t>2020 May 08 01:19 am</t>
  </si>
  <si>
    <t>2020_Earthquake_Information/May/2020_0507_1719_B2.html</t>
  </si>
  <si>
    <t>043 km S 49° W of Palimbang (Sultan Kudarat)</t>
  </si>
  <si>
    <t>2020 May 08 01:34 am</t>
  </si>
  <si>
    <t>2020_Earthquake_Information/May/2020_0507_1734_B2.html</t>
  </si>
  <si>
    <t>008 km N 80° W of Guindulman (Bohol)</t>
  </si>
  <si>
    <t>2020 May 08 01:36 am</t>
  </si>
  <si>
    <t>2020_Earthquake_Information/May/2020_0507_1736_B2.html</t>
  </si>
  <si>
    <t>012 km N 78° W of Aguilar (Pangasinan)</t>
  </si>
  <si>
    <t>2020 May 08 06:37 am</t>
  </si>
  <si>
    <t>2020_Earthquake_Information/May/2020_0507_2237_B2.html</t>
  </si>
  <si>
    <t>012 km S 51° W of Bagumbayan (Sultan Kudarat)</t>
  </si>
  <si>
    <t>2020 May 08 10:40 am</t>
  </si>
  <si>
    <t>2020_Earthquake_Information/May/2020_0508_0240_B2.html</t>
  </si>
  <si>
    <t>008 km S 69° E of Catigbian (Bohol)</t>
  </si>
  <si>
    <t>2020 May 08 11:09 am</t>
  </si>
  <si>
    <t>2020_Earthquake_Information/May/2020_0508_0309_B2.html</t>
  </si>
  <si>
    <t>007 km N 89° W of Dinalungan (Aurora)</t>
  </si>
  <si>
    <t>2020 May 08 11:36 am</t>
  </si>
  <si>
    <t>2020_Earthquake_Information/May/2020_0508_0336_B2.html</t>
  </si>
  <si>
    <t>005 km S 58° E of Catigbian (Bohol)</t>
  </si>
  <si>
    <t>2020 May 08 03:00 pm</t>
  </si>
  <si>
    <t>2020_Earthquake_Information/May/2020_0508_0700_B2.html</t>
  </si>
  <si>
    <t>041 km N 44° E of Jomalig (Quezon)</t>
  </si>
  <si>
    <t>2020 May 08 03:12 pm</t>
  </si>
  <si>
    <t>2020_Earthquake_Information/May/2020_0508_0712_B3F.html</t>
  </si>
  <si>
    <t>011 km N 53° E of Remedios Romualdez (Agusan Del Norte)</t>
  </si>
  <si>
    <t>2020 May 08 05:48 pm</t>
  </si>
  <si>
    <t>2020_Earthquake_Information/May/2020_0508_0948_B2.html</t>
  </si>
  <si>
    <t>005 km N 40° E of Bumbaran (Lanao Del Sur)</t>
  </si>
  <si>
    <t>2020 May 08 05:51 pm</t>
  </si>
  <si>
    <t>2020_Earthquake_Information/May/2020_0508_0951_B2.html</t>
  </si>
  <si>
    <t>008 km S 22° E of Columbio (Sultan Kudarat)</t>
  </si>
  <si>
    <t>2020 May 08 07:15 pm</t>
  </si>
  <si>
    <t>2020_Earthquake_Information/May/2020_0508_1115_B2.html</t>
  </si>
  <si>
    <t>100 km S 68° W of Palauig (Zambales)</t>
  </si>
  <si>
    <t>2020 May 08 09:00 pm</t>
  </si>
  <si>
    <t>2020_Earthquake_Information/May/2020_0508_1300_B2.html</t>
  </si>
  <si>
    <t>009 km N 61° E of Pasuquin (Ilocos Norte)</t>
  </si>
  <si>
    <t>2020 May 08 10:26 pm</t>
  </si>
  <si>
    <t>2020_Earthquake_Information/May/2020_0508_1426_B2.html</t>
  </si>
  <si>
    <t>019 km N 50° E of Silago (Southern Leyte)</t>
  </si>
  <si>
    <t>2020 May 08 10:39 pm</t>
  </si>
  <si>
    <t>2020_Earthquake_Information/May/2020_0508_1439_B2.html</t>
  </si>
  <si>
    <t>034 km N 61° E of Jomalig (Quezon)</t>
  </si>
  <si>
    <t>2020 May 08 11:25 pm</t>
  </si>
  <si>
    <t>2020_Earthquake_Information/May/2020_0508_1525_B2.html</t>
  </si>
  <si>
    <t>033 km S 02° E of Dinalungan (Aurora)</t>
  </si>
  <si>
    <t>2020 May 08 11:45 pm</t>
  </si>
  <si>
    <t>2020_Earthquake_Information/May/2020_0508_1545_B2.html</t>
  </si>
  <si>
    <t>013 km S 26° E of Kalamansig (Sultan Kudarat)</t>
  </si>
  <si>
    <t>2020 May 09 12:00 am</t>
  </si>
  <si>
    <t>2020_Earthquake_Information/May/2020_0508_1600_B2.html</t>
  </si>
  <si>
    <t>032 km S 08° E of Dinalungan (Aurora)</t>
  </si>
  <si>
    <t>2020 May 09 12:10 am</t>
  </si>
  <si>
    <t>2020_Earthquake_Information/May/2020_0508_1610_B2.html</t>
  </si>
  <si>
    <t>015 km N 33° W of Calbayog City (Samar)</t>
  </si>
  <si>
    <t>2020 May 09 12:18 am</t>
  </si>
  <si>
    <t>2020_Earthquake_Information/May/2020_0508_1618_B2.html</t>
  </si>
  <si>
    <t>012 km N 33° E of Ormoc City</t>
  </si>
  <si>
    <t>2020 May 09 12:44 am</t>
  </si>
  <si>
    <t>2020_Earthquake_Information/May/2020_0508_1644_B2.html</t>
  </si>
  <si>
    <t>014 km N 37° W of Carasi (Ilocos Norte)</t>
  </si>
  <si>
    <t>2020 May 09 01:36 am</t>
  </si>
  <si>
    <t>2020_Earthquake_Information/May/2020_0508_1736_B2.html</t>
  </si>
  <si>
    <t>119 km N 12° E of Pangutaran (Sulu)</t>
  </si>
  <si>
    <t>2020 May 09 03:58 am</t>
  </si>
  <si>
    <t>2020_Earthquake_Information/May/2020_0508_1958_B2.html</t>
  </si>
  <si>
    <t>008 km S 54° E of Makilala (Cotabato)</t>
  </si>
  <si>
    <t>2020 May 09 04:27 am</t>
  </si>
  <si>
    <t>2020_Earthquake_Information/May/2020_0508_2027_B2.html</t>
  </si>
  <si>
    <t>014 km N 50° E of Bolinao (Pangasinan)</t>
  </si>
  <si>
    <t>2020 May 09 04:50 am</t>
  </si>
  <si>
    <t>2020_Earthquake_Information/May/2020_0508_2050_B2.html</t>
  </si>
  <si>
    <t>081 km S 80° E of Gigmoto (Catanduanes)</t>
  </si>
  <si>
    <t>2020 May 09 05:20 am</t>
  </si>
  <si>
    <t>2020_Earthquake_Information/May/2020_0508_2120_B2.html</t>
  </si>
  <si>
    <t>029 km S 01° E of Maasim (Sarangani)</t>
  </si>
  <si>
    <t>2020 May 09 06:53 am</t>
  </si>
  <si>
    <t>2020_Earthquake_Information/May/2020_0508_2253_B2F.html</t>
  </si>
  <si>
    <t>017 km S 01° W of Agno (Pangasinan)</t>
  </si>
  <si>
    <t>2020 May 09 07:49 am</t>
  </si>
  <si>
    <t>2020_Earthquake_Information/May/2020_0508_2349_B2.html</t>
  </si>
  <si>
    <t>014 km S 72° W of Tulunan (Cotabato)</t>
  </si>
  <si>
    <t>2020 May 09 09:15 am</t>
  </si>
  <si>
    <t>2020_Earthquake_Information/May/2020_0509_0115_B2.html</t>
  </si>
  <si>
    <t>017 km S 64° E of Pasuquin (Ilocos Norte)</t>
  </si>
  <si>
    <t>2020 May 09 10:25 am</t>
  </si>
  <si>
    <t>2020_Earthquake_Information/May/2020_0509_0225_B2.html</t>
  </si>
  <si>
    <t>004 km S 68° W of Dinalungan (Aurora)</t>
  </si>
  <si>
    <t>2020 May 09 12:22 pm</t>
  </si>
  <si>
    <t>2020_Earthquake_Information/May/2020_0509_0422_B2.html</t>
  </si>
  <si>
    <t>019 km S 05° W of Virac (Catanduanes)</t>
  </si>
  <si>
    <t>2020 May 09 12:32 pm</t>
  </si>
  <si>
    <t>2020_Earthquake_Information/May/2020_0509_0432_B2.html</t>
  </si>
  <si>
    <t>008 km N 59° E of Columbio (Sultan Kudarat)</t>
  </si>
  <si>
    <t>2020 May 09 12:56 pm</t>
  </si>
  <si>
    <t>2020_Earthquake_Information/May/2020_0509_0456_B2.html</t>
  </si>
  <si>
    <t>023 km S 47° E of Claveria (Masbate)</t>
  </si>
  <si>
    <t>2020 May 09 01:21 pm</t>
  </si>
  <si>
    <t>2020_Earthquake_Information/May/2020_0509_0521_B2.html</t>
  </si>
  <si>
    <t>016 km S 72° W of Donsol (Sorsogon)</t>
  </si>
  <si>
    <t>2020 May 09 03:26 pm</t>
  </si>
  <si>
    <t>2020_Earthquake_Information/May/2020_0509_0726_B2.html</t>
  </si>
  <si>
    <t>022 km S 63° W of San Antonio (Zambales)</t>
  </si>
  <si>
    <t>2020 May 09 07:19 pm</t>
  </si>
  <si>
    <t>2020_Earthquake_Information/May/2020_0509_1119_B4F.html</t>
  </si>
  <si>
    <t>040 km N 50° E of Jomalig (Quezon)</t>
  </si>
  <si>
    <t>2020 May 09 09:08 pm</t>
  </si>
  <si>
    <t>2020_Earthquake_Information/May/2020_0509_1308_B2.html</t>
  </si>
  <si>
    <t>015 km S 28° E of Jomalig (Quezon)</t>
  </si>
  <si>
    <t>2020 May 09 11:29 pm</t>
  </si>
  <si>
    <t>2020_Earthquake_Information/May/2020_0509_1529_B2.html</t>
  </si>
  <si>
    <t>009 km S 58° W of Pastrana (Leyte)</t>
  </si>
  <si>
    <t>2020 May 09 11:44 pm</t>
  </si>
  <si>
    <t>2020_Earthquake_Information/May/2020_0509_1544_B2.html</t>
  </si>
  <si>
    <t>024 km N 70° E of Hernani (Eastern Samar)</t>
  </si>
  <si>
    <t>2020 May 09 11:48 pm</t>
  </si>
  <si>
    <t>2020_Earthquake_Information/May/2020_0509_1548_B2.html</t>
  </si>
  <si>
    <t>007 km S 43° E of Columbio (Sultan Kudarat)</t>
  </si>
  <si>
    <t>2020 May 10 12:11 am</t>
  </si>
  <si>
    <t>2020_Earthquake_Information/May/2020_0509_1611_B2.html</t>
  </si>
  <si>
    <t>007 km N 35° E of Guihulngan City (Negros Oriental)</t>
  </si>
  <si>
    <t>2020 May 10 12:13 am</t>
  </si>
  <si>
    <t>2020_Earthquake_Information/May/2020_0509_1613_B2.html</t>
  </si>
  <si>
    <t>008 km N 40° E of Guihulngan City (Negros Oriental)</t>
  </si>
  <si>
    <t>2020 May 10 12:27 am</t>
  </si>
  <si>
    <t>2020_Earthquake_Information/May/2020_0509_1627_B2.html</t>
  </si>
  <si>
    <t>038 km S 85° E of Dingalan (Aurora)</t>
  </si>
  <si>
    <t>2020 May 10 01:04 am</t>
  </si>
  <si>
    <t>2020_Earthquake_Information/May/2020_0509_1704_B2.html</t>
  </si>
  <si>
    <t>011 km N 81° E of Columbio (Sultan Kudarat)</t>
  </si>
  <si>
    <t>2020 May 10 02:39 am</t>
  </si>
  <si>
    <t>2020_Earthquake_Information/May/2020_0509_1839_B2.html</t>
  </si>
  <si>
    <t>023 km N 02° E of Aroroy (Masbate)</t>
  </si>
  <si>
    <t>2020 May 10 03:51 am</t>
  </si>
  <si>
    <t>2020_Earthquake_Information/May/2020_0509_1951_B2.html</t>
  </si>
  <si>
    <t>024 km N 38° E of Burdeos (Quezon)</t>
  </si>
  <si>
    <t>2020 May 10 03:56 am</t>
  </si>
  <si>
    <t>2020_Earthquake_Information/May/2020_0509_1956_B2.html</t>
  </si>
  <si>
    <t>024 km S 41° E of Claveria (Masbate)</t>
  </si>
  <si>
    <t>2020 May 10 04:21 am</t>
  </si>
  <si>
    <t>2020_Earthquake_Information/May/2020_0509_2021_B2.html</t>
  </si>
  <si>
    <t>044 km S 83° W of Santiago (Ilocos Sur)</t>
  </si>
  <si>
    <t>2020 May 10 06:01 am</t>
  </si>
  <si>
    <t>2020_Earthquake_Information/May/2020_0509_2201_B2.html</t>
  </si>
  <si>
    <t>014 km N 64° W of Mabalacat (Pampanga)</t>
  </si>
  <si>
    <t>2020 May 10 08:51 am</t>
  </si>
  <si>
    <t>2020_Earthquake_Information/May/2020_0510_0051_B2.html</t>
  </si>
  <si>
    <t>008 km N 60° E of Pikit (Cotabato)</t>
  </si>
  <si>
    <t>2020 May 10 09:35 am</t>
  </si>
  <si>
    <t>2020_Earthquake_Information/May/2020_0510_0135_B2.html</t>
  </si>
  <si>
    <t>034 km S 15° W of Kiamba (Sarangani)</t>
  </si>
  <si>
    <t>2020 May 10 09:45 am</t>
  </si>
  <si>
    <t>2020_Earthquake_Information/May/2020_0510_0145_B2.html</t>
  </si>
  <si>
    <t>005 km N 14° E of Medellin (Cebu)</t>
  </si>
  <si>
    <t>2020 May 10 11:34 am</t>
  </si>
  <si>
    <t>2020_Earthquake_Information/May/2020_0510_0334_B2.html</t>
  </si>
  <si>
    <t>034 km N 64° W of Calayan (Cagayan)</t>
  </si>
  <si>
    <t>2020 May 10 09:10 pm</t>
  </si>
  <si>
    <t>2020_Earthquake_Information/May/2020_0510_1310_B2.html</t>
  </si>
  <si>
    <t>023 km S 42° E of Lake Sebu (South Cotabato)</t>
  </si>
  <si>
    <t>2020 May 10 10:05 pm</t>
  </si>
  <si>
    <t>2020_Earthquake_Information/May/2020_0510_1405_B2.html</t>
  </si>
  <si>
    <t>003 km N 19° E of Kiamba (Sarangani)</t>
  </si>
  <si>
    <t>2020 May 10 11:05 pm</t>
  </si>
  <si>
    <t>2020_Earthquake_Information/May/2020_0510_1505_B2.html</t>
  </si>
  <si>
    <t>005 km S 11° E of Vallehermoso (Negros Oriental)</t>
  </si>
  <si>
    <t>2020 May 10 11:20 pm</t>
  </si>
  <si>
    <t>2020_Earthquake_Information/May/2020_0510_1520_B2.html</t>
  </si>
  <si>
    <t>006 km S 80° W of Buluan (Maguindanao)</t>
  </si>
  <si>
    <t>2020 May 11 12:00 am</t>
  </si>
  <si>
    <t>2020_Earthquake_Information/May/2020_0510_1600_B2.html</t>
  </si>
  <si>
    <t>009 km S 31° W of Candoni (Negros Occidental)</t>
  </si>
  <si>
    <t>2020 May 11 12:30 am</t>
  </si>
  <si>
    <t>2020_Earthquake_Information/May/2020_0510_1630_B2.html</t>
  </si>
  <si>
    <t>005 km S 33° E of Tacurong City (Sultan Kudarat)</t>
  </si>
  <si>
    <t>2020 May 11 01:08 am</t>
  </si>
  <si>
    <t>2020_Earthquake_Information/May/2020_0510_1708_B2.html</t>
  </si>
  <si>
    <t>2020 May 11 03:09 am</t>
  </si>
  <si>
    <t>2020_Earthquake_Information/May/2020_0510_1909_B2.html</t>
  </si>
  <si>
    <t>037 km N 27° E of Burdeos (Quezon)</t>
  </si>
  <si>
    <t>2020 May 11 04:03 am</t>
  </si>
  <si>
    <t>2020_Earthquake_Information/May/2020_0510_2003_B2F.html</t>
  </si>
  <si>
    <t>007 km N 80° E of Columbio (Sultan Kudarat)</t>
  </si>
  <si>
    <t>2020 May 11 04:26 am</t>
  </si>
  <si>
    <t>2020_Earthquake_Information/May/2020_0510_2026_B2.html</t>
  </si>
  <si>
    <t>010 km N 74° W of Palauig (Zambales)</t>
  </si>
  <si>
    <t>2020 May 11 05:20 am</t>
  </si>
  <si>
    <t>2020_Earthquake_Information/May/2020_0510_2120_B2.html</t>
  </si>
  <si>
    <t>002 km N 04° E of Columbio (Sultan Kudarat)</t>
  </si>
  <si>
    <t>2020 May 11 05:50 am</t>
  </si>
  <si>
    <t>2020_Earthquake_Information/May/2020_0510_2150_B2.html</t>
  </si>
  <si>
    <t>007 km S 42° W of T'boli (South Cotabato)</t>
  </si>
  <si>
    <t>2020 May 11 07:56 am</t>
  </si>
  <si>
    <t>2020_Earthquake_Information/May/2020_0510_2356_B2.html</t>
  </si>
  <si>
    <t>2020 May 11 10:48 am</t>
  </si>
  <si>
    <t>2020_Earthquake_Information/May/2020_0511_0248_B2.html</t>
  </si>
  <si>
    <t>031 km S 83° E of Anda (Bohol)</t>
  </si>
  <si>
    <t>2020 May 11 03:06 pm</t>
  </si>
  <si>
    <t>2020_Earthquake_Information/May/2020_0511_0706_B2.html</t>
  </si>
  <si>
    <t>024 km N 82° E of Kabugao (Apayao)</t>
  </si>
  <si>
    <t>2020 May 11 03:34 pm</t>
  </si>
  <si>
    <t>2020_Earthquake_Information/May/2020_0511_0734_B2.html</t>
  </si>
  <si>
    <t>030 km N 73° E of Silago (Southern Leyte)</t>
  </si>
  <si>
    <t>2020 May 11 04:27 pm</t>
  </si>
  <si>
    <t>2020_Earthquake_Information/May/2020_0511_0827_B2.html</t>
  </si>
  <si>
    <t>035 km N 70° W of San Fernando(Capital) (La Union)</t>
  </si>
  <si>
    <t>2020 May 11 08:05 pm</t>
  </si>
  <si>
    <t>2020_Earthquake_Information/May/2020_0511_1205_B2_Sultan_Kudarat.html</t>
  </si>
  <si>
    <t>019 km S 67° E of Columbio (Sultan Kudarat)</t>
  </si>
  <si>
    <t>2020_Earthquake_Information/May/2020_0511_1205_B2_Biliran.html</t>
  </si>
  <si>
    <t>006 km S 75° W of Culaba (Biliran)</t>
  </si>
  <si>
    <t>2020 May 11 08:10 pm</t>
  </si>
  <si>
    <t>2020_Earthquake_Information/May/2020_0511_1210_B2.html</t>
  </si>
  <si>
    <t>095 km N 71° E of Gigmoto (Catanduanes)</t>
  </si>
  <si>
    <t>2020 May 11 09:34 pm</t>
  </si>
  <si>
    <t>2020_Earthquake_Information/May/2020_0511_1334_B2.html</t>
  </si>
  <si>
    <t>006 km N 82° W of La Libertad (Negros Oriental)</t>
  </si>
  <si>
    <t>2020 May 11 09:42 pm</t>
  </si>
  <si>
    <t>2020_Earthquake_Information/May/2020_0511_1342_B3F.html</t>
  </si>
  <si>
    <t>007 km N 89° W of Dumingag (Zamboanga Del Sur)</t>
  </si>
  <si>
    <t>2020 May 11 10:03 pm</t>
  </si>
  <si>
    <t>2020_Earthquake_Information/May/2020_0511_1403_B2.html</t>
  </si>
  <si>
    <t>006 km N 35° W of Dumingag (Zamboanga Del Sur)</t>
  </si>
  <si>
    <t>2020 May 11 10:10 pm</t>
  </si>
  <si>
    <t>2020_Earthquake_Information/May/2020_0511_1410_B2F.html</t>
  </si>
  <si>
    <t>007 km N 32° W of Dumingag (Zamboanga Del Sur)</t>
  </si>
  <si>
    <t>2020 May 11 10:32 pm</t>
  </si>
  <si>
    <t>2020_Earthquake_Information/May/2020_0511_1432_B2.html</t>
  </si>
  <si>
    <t>097 km N 68° E of Gigmoto (Catanduanes)</t>
  </si>
  <si>
    <t>2020 May 11 11:10 pm</t>
  </si>
  <si>
    <t>2020_Earthquake_Information/May/2020_0511_1510_B2.html</t>
  </si>
  <si>
    <t>007 km N 82° W of Bansalan (Davao Del Sur)</t>
  </si>
  <si>
    <t>2020 May 11 11:14 pm</t>
  </si>
  <si>
    <t>2020_Earthquake_Information/May/2020_0511_1514_B2.html</t>
  </si>
  <si>
    <t>030 km S 36° W of Limasawa (Southern Leyte)</t>
  </si>
  <si>
    <t>2020 May 11 11:16 pm</t>
  </si>
  <si>
    <t>2020_Earthquake_Information/May/2020_0511_1516_B2.html</t>
  </si>
  <si>
    <t>044 km S 70° E of Anda (Bohol)</t>
  </si>
  <si>
    <t>2020 May 11 11:36 pm</t>
  </si>
  <si>
    <t>2020_Earthquake_Information/May/2020_0511_1536_B2.html</t>
  </si>
  <si>
    <t>011 km S 54° E of Boliney (Abra)</t>
  </si>
  <si>
    <t>2020 May 12 12:27 am</t>
  </si>
  <si>
    <t>2020_Earthquake_Information/May/2020_0511_1627_B2.html</t>
  </si>
  <si>
    <t>023 km S 45° E of Palimbang (Sultan Kudarat)</t>
  </si>
  <si>
    <t>2020 May 12 12:45 am</t>
  </si>
  <si>
    <t>2020_Earthquake_Information/May/2020_0511_1645_B2.html</t>
  </si>
  <si>
    <t>011 km S 52° E of Boliney (Abra)</t>
  </si>
  <si>
    <t>2020 May 12 02:32 am</t>
  </si>
  <si>
    <t>2020_Earthquake_Information/May/2020_0511_1832_B2.html</t>
  </si>
  <si>
    <t>006 km S 73° E of Jabonga (Agusan Del Norte)</t>
  </si>
  <si>
    <t>2020 May 12 04:06 am</t>
  </si>
  <si>
    <t>2020_Earthquake_Information/May/2020_0511_2006_B2.html</t>
  </si>
  <si>
    <t>035 km S 52° W of Limasawa (Southern Leyte)</t>
  </si>
  <si>
    <t>2020 May 12 04:10 am</t>
  </si>
  <si>
    <t>2020_Earthquake_Information/May/2020_0511_2010_B2_Bohol.html</t>
  </si>
  <si>
    <t>023 km N 75° E of Anda (Bohol)</t>
  </si>
  <si>
    <t>2020 May 12 04:17 am</t>
  </si>
  <si>
    <t>2020_Earthquake_Information/May/2020_0511_2017_B2.html</t>
  </si>
  <si>
    <t>029 km S 77° E of Anda (Bohol)</t>
  </si>
  <si>
    <t>2020 May 12 05:10 am</t>
  </si>
  <si>
    <t>2020_Earthquake_Information/May/2020_0511_2110_B2.html</t>
  </si>
  <si>
    <t>027 km S 28° W of Siaton (Negros Oriental)</t>
  </si>
  <si>
    <t>2020 May 12 05:11 am</t>
  </si>
  <si>
    <t>2020_Earthquake_Information/May/2020_0511_2111_B2.html</t>
  </si>
  <si>
    <t>021 km N 73° E of Malungon (Sarangani)</t>
  </si>
  <si>
    <t>2020 May 12 10:29 am</t>
  </si>
  <si>
    <t>2020_Earthquake_Information/May/2020_0512_0229_B2.html</t>
  </si>
  <si>
    <t>049 km S 25° W of Kiamba (Sarangani)</t>
  </si>
  <si>
    <t>2020 May 12 01:00 pm</t>
  </si>
  <si>
    <t>2020_Earthquake_Information/May/2020_0512_0500_B2.html</t>
  </si>
  <si>
    <t>2020 May 12 02:13 pm</t>
  </si>
  <si>
    <t>2020_Earthquake_Information/May/2020_0512_0613_B2.html</t>
  </si>
  <si>
    <t>019 km N 04° W of Sibagat (Agusan Del Sur)</t>
  </si>
  <si>
    <t>2020 May 12 02:50 pm</t>
  </si>
  <si>
    <t>2020_Earthquake_Information/May/2020_0512_0650_B2.html</t>
  </si>
  <si>
    <t>008 km S 25° E of Lutayan (Sultan Kudarat)</t>
  </si>
  <si>
    <t>2020 May 12 03:21 pm</t>
  </si>
  <si>
    <t>2020_Earthquake_Information/May/2020_0512_0721_B2.html</t>
  </si>
  <si>
    <t>033 km N 40° E of Jomalig (Quezon)</t>
  </si>
  <si>
    <t>2020 May 12 03:46 pm</t>
  </si>
  <si>
    <t>2020_Earthquake_Information/May/2020_0512_0746_B3F.html</t>
  </si>
  <si>
    <t>010 km S 38° W of Palauig (Zambales)</t>
  </si>
  <si>
    <t>2020 May 12 05:11 pm</t>
  </si>
  <si>
    <t>2020_Earthquake_Information/May/2020_0512_0911_B2.html</t>
  </si>
  <si>
    <t>063 km N 09° W of Jomalig (Quezon)</t>
  </si>
  <si>
    <t>2020 May 12 06:07 pm</t>
  </si>
  <si>
    <t>2020_Earthquake_Information/May/2020_0512_1007_B2.html</t>
  </si>
  <si>
    <t>018 km S 68° E of Baler (Aurora)</t>
  </si>
  <si>
    <t>2020 May 12 06:50 pm</t>
  </si>
  <si>
    <t>2020_Earthquake_Information/May/2020_0512_1050_B2.html</t>
  </si>
  <si>
    <t>011 km S 55° W of Makilala (Cotabato)</t>
  </si>
  <si>
    <t>2020 May 12 07:19 pm</t>
  </si>
  <si>
    <t>2020_Earthquake_Information/May/2020_0512_1119_B2.html</t>
  </si>
  <si>
    <t>005 km N 71° W of General Macarthur (Eastern Samar)</t>
  </si>
  <si>
    <t>2020 May 12 09:16 pm</t>
  </si>
  <si>
    <t>2020_Earthquake_Information/May/2020_0512_1316_B2.html</t>
  </si>
  <si>
    <t>007 km N 13° W of Tulunan (Cotabato)</t>
  </si>
  <si>
    <t>2020 May 12 10:34 pm</t>
  </si>
  <si>
    <t>2020_Earthquake_Information/May/2020_0512_1434_B2.html</t>
  </si>
  <si>
    <t>003 km N 06° E of Silago (Southern Leyte)</t>
  </si>
  <si>
    <t>2020 May 12 10:42 pm</t>
  </si>
  <si>
    <t>2020_Earthquake_Information/May/2020_0512_1442_B2.html</t>
  </si>
  <si>
    <t>005 km S 54° W of Palauig (Zambales)</t>
  </si>
  <si>
    <t>2020 May 12 11:23 pm</t>
  </si>
  <si>
    <t>2020_Earthquake_Information/May/2020_0512_1523_B2.html</t>
  </si>
  <si>
    <t>023 km S 44° W of Donsol (Sorsogon)</t>
  </si>
  <si>
    <t>2020 May 12 11:58 pm</t>
  </si>
  <si>
    <t>2020_Earthquake_Information/May/2020_0512_1558_B2.html</t>
  </si>
  <si>
    <t>012 km S 31° E of Cagdianao (Dinagat Islands)</t>
  </si>
  <si>
    <t>2020 May 13 12:14 am</t>
  </si>
  <si>
    <t>2020_Earthquake_Information/May/2020_0512_1614_B2.html</t>
  </si>
  <si>
    <t>014 km S 75° E of Columbio (Sultan Kudarat)</t>
  </si>
  <si>
    <t>2020 May 13 12:34 am</t>
  </si>
  <si>
    <t>2020_Earthquake_Information/May/2020_0512_1634_B2.html</t>
  </si>
  <si>
    <t>003 km N 88° E of Norzagaray (Bulacan)</t>
  </si>
  <si>
    <t>2020 May 13 01:03 am</t>
  </si>
  <si>
    <t>2020_Earthquake_Information/May/2020_0512_1703_B2.html</t>
  </si>
  <si>
    <t>016 km S 86° E of Columbio (Sultan Kudarat)</t>
  </si>
  <si>
    <t>2020 May 13 01:25 am</t>
  </si>
  <si>
    <t>2020_Earthquake_Information/May/2020_0512_1725_B2.html</t>
  </si>
  <si>
    <t>014 km S 89° W of Prosperidad (Agusan Del Sur)</t>
  </si>
  <si>
    <t>2020 May 13 02:01 am</t>
  </si>
  <si>
    <t>2020_Earthquake_Information/May/2020_0512_1801_B2.html</t>
  </si>
  <si>
    <t>048 km N 03° W of Garchitorena (Camarines Sur)</t>
  </si>
  <si>
    <t>2020 May 13 02:47 am</t>
  </si>
  <si>
    <t>2020_Earthquake_Information/May/2020_0512_1847_B2.html</t>
  </si>
  <si>
    <t>024 km S 47° E of Claveria (Masbate)</t>
  </si>
  <si>
    <t>2020 May 13 03:14 am</t>
  </si>
  <si>
    <t>2020_Earthquake_Information/May/2020_0512_1914_B2.html</t>
  </si>
  <si>
    <t>033 km S 51° W of Calayan (Cagayan)</t>
  </si>
  <si>
    <t>2020 May 13 03:40 am</t>
  </si>
  <si>
    <t>2020_Earthquake_Information/May/2020_0512_1940_B2.html</t>
  </si>
  <si>
    <t>042 km S 70° E of Anda (Bohol)</t>
  </si>
  <si>
    <t>2020 May 13 04:00 am</t>
  </si>
  <si>
    <t>2020_Earthquake_Information/May/2020_0512_2000_B2.html</t>
  </si>
  <si>
    <t>001 km N 60° W of Santa (Ilocos Sur)</t>
  </si>
  <si>
    <t>2020 May 13 04:42 am</t>
  </si>
  <si>
    <t>2020_Earthquake_Information/May/2020_0512_2042_B2.html</t>
  </si>
  <si>
    <t>025 km N 49° W of General Nakar (Quezon)</t>
  </si>
  <si>
    <t>2020 May 13 08:28 am</t>
  </si>
  <si>
    <t>2020_Earthquake_Information/May/2020_0513_0028_B2.html</t>
  </si>
  <si>
    <t>010 km N 73° W of Candoni (Negros Occidental)</t>
  </si>
  <si>
    <t>2020 May 13 09:28 am</t>
  </si>
  <si>
    <t>2020_Earthquake_Information/May/2020_0513_0128_B2F.html</t>
  </si>
  <si>
    <t>012 km S 18° E of New Bataan (Davao De Oro)</t>
  </si>
  <si>
    <t>2020 May 13 10:51 am</t>
  </si>
  <si>
    <t>2020_Earthquake_Information/May/2020_0513_0251_B2.html</t>
  </si>
  <si>
    <t>008 km N 11° W of Mabinay (Negros Oriental)</t>
  </si>
  <si>
    <t>2020 May 13 12:15 pm</t>
  </si>
  <si>
    <t>2020_Earthquake_Information/May/2020_0513_0415_B2.html</t>
  </si>
  <si>
    <t>017 km N 57° E of Baggao (Cagayan)</t>
  </si>
  <si>
    <t>2020 May 13 12:27 pm</t>
  </si>
  <si>
    <t>2020_Earthquake_Information/May/2020_0513_0427_B2.html</t>
  </si>
  <si>
    <t>006 km N 81° E of Lagangilang (Abra)</t>
  </si>
  <si>
    <t>2020 May 13 01:10 pm</t>
  </si>
  <si>
    <t>2020_Earthquake_Information/May/2020_0513_0510_B2.html</t>
  </si>
  <si>
    <t>121 km S 79° W of San Antonio (Zambales)</t>
  </si>
  <si>
    <t>2020 May 13 02:57 pm</t>
  </si>
  <si>
    <t>2020_Earthquake_Information/May/2020_0513_0657_B2.html</t>
  </si>
  <si>
    <t>034 km N 63° W of Lebak (Sultan Kudarat)</t>
  </si>
  <si>
    <t>2020 May 13 03:00 pm</t>
  </si>
  <si>
    <t>2020_Earthquake_Information/May/2020_0513_0700_B2.html</t>
  </si>
  <si>
    <t>016 km S 50° W of Damulog (Bukidnon)</t>
  </si>
  <si>
    <t>2020 May 13 05:25 pm</t>
  </si>
  <si>
    <t>2020_Earthquake_Information/May/2020_0513_0925_B2.html</t>
  </si>
  <si>
    <t>002 km N 85° E of Matanao (Davao Del Sur)</t>
  </si>
  <si>
    <t>2020 May 13 05:31 pm</t>
  </si>
  <si>
    <t>2020_Earthquake_Information/May/2020_0513_0931_B2.html</t>
  </si>
  <si>
    <t>046 km N 82° W of Upi (Maguindanao)</t>
  </si>
  <si>
    <t>2020 May 13 05:50 pm</t>
  </si>
  <si>
    <t>2020_Earthquake_Information/May/2020_0513_0950_B2.html</t>
  </si>
  <si>
    <t>005 km S 72° E of Columbio (Sultan Kudarat)</t>
  </si>
  <si>
    <t>2020 May 13 11:01 pm</t>
  </si>
  <si>
    <t>2020_Earthquake_Information/May/2020_0513_1501_B2.html</t>
  </si>
  <si>
    <t>022 km S 53° W of Claveria (Masbate)</t>
  </si>
  <si>
    <t>2020 May 14 12:18 am</t>
  </si>
  <si>
    <t>2020_Earthquake_Information/May/2020_0513_1618_B2.html</t>
  </si>
  <si>
    <t>003 km S 17° W of Claveria (Cagayan)</t>
  </si>
  <si>
    <t>2020 May 14 12:24 am</t>
  </si>
  <si>
    <t>2020_Earthquake_Information/May/2020_0513_1624_B2.html</t>
  </si>
  <si>
    <t>014 km S 67° W of Mabinay (Negros Oriental)</t>
  </si>
  <si>
    <t>2020 May 14 01:05 am</t>
  </si>
  <si>
    <t>2020_Earthquake_Information/May/2020_0513_1705_B2.html</t>
  </si>
  <si>
    <t>006 km S 66° W of Palauig (Zambales)</t>
  </si>
  <si>
    <t>2020 May 14 02:02 am</t>
  </si>
  <si>
    <t>2020_Earthquake_Information/May/2020_0513_1802_B2.html</t>
  </si>
  <si>
    <t>003 km N 50° W of Solsona (Ilocos Norte)</t>
  </si>
  <si>
    <t>2020 May 14 02:28 am</t>
  </si>
  <si>
    <t>2020_Earthquake_Information/May/2020_0513_1828_B2.html</t>
  </si>
  <si>
    <t>011 km N 22° E of Kadingilan (Bukidnon)</t>
  </si>
  <si>
    <t>2020 May 14 03:07 am</t>
  </si>
  <si>
    <t>2020_Earthquake_Information/May/2020_0513_1907_B2.html</t>
  </si>
  <si>
    <t>008 km S 53° E of Luna (La Union)</t>
  </si>
  <si>
    <t>2020 May 14 03:23 am</t>
  </si>
  <si>
    <t>2020_Earthquake_Information/May/2020_0513_1923_B2.html</t>
  </si>
  <si>
    <t>013 km N 51° E of General Nakar (Quezon)</t>
  </si>
  <si>
    <t>2020 May 14 04:49 am</t>
  </si>
  <si>
    <t>2020_Earthquake_Information/May/2020_0513_2049_B2.html</t>
  </si>
  <si>
    <t>019 km S 87° W of San Vicente (Ilocos Sur)</t>
  </si>
  <si>
    <t>2020 May 14 04:58 am</t>
  </si>
  <si>
    <t>2020_Earthquake_Information/May/2020_0513_2058_B2.html</t>
  </si>
  <si>
    <t>012 km N 89° E of Silago (Southern Leyte)</t>
  </si>
  <si>
    <t>2020 May 14 09:07 am</t>
  </si>
  <si>
    <t>2020_Earthquake_Information/May/2020_0514_0107_B2.html</t>
  </si>
  <si>
    <t>032 km N 72° E of Dona Remedios Trinidad (Bulacan)</t>
  </si>
  <si>
    <t>2020 May 14 09:20 am</t>
  </si>
  <si>
    <t>2020_Earthquake_Information/May/2020_0514_0120_B2.html</t>
  </si>
  <si>
    <t>035 km N 71° W of Palauig (Zambales)</t>
  </si>
  <si>
    <t>2020 May 14 11:54 am</t>
  </si>
  <si>
    <t>2020_Earthquake_Information/May/2020_0514_0354_B3F.html</t>
  </si>
  <si>
    <t>004 km S 01° W of Dumingag (Zamboanga Del Sur)</t>
  </si>
  <si>
    <t>2020 May 14 12:54 pm</t>
  </si>
  <si>
    <t>2020_Earthquake_Information/May/2020_0514_0454_B2.html</t>
  </si>
  <si>
    <t>033 km S 73° W of Bansud (Oriental Mindoro)</t>
  </si>
  <si>
    <t>2020 May 14 03:12 pm</t>
  </si>
  <si>
    <t>2020_Earthquake_Information/May/2020_0514_0712_B2.html</t>
  </si>
  <si>
    <t>047 km S 49° W of Palauig (Zambales)</t>
  </si>
  <si>
    <t>2020 May 14 03:19 pm</t>
  </si>
  <si>
    <t>2020_Earthquake_Information/May/2020_0514_0719_B2.html</t>
  </si>
  <si>
    <t>017 km N 54° E of Palauig (Zambales)</t>
  </si>
  <si>
    <t>2020 May 14 04:43 pm</t>
  </si>
  <si>
    <t>2020_Earthquake_Information/May/2020_0514_0843_B2.html</t>
  </si>
  <si>
    <t>011 km S 76° E of Laak (San Vicente) (Davao De Oro)</t>
  </si>
  <si>
    <t>2020 May 14 05:41 pm</t>
  </si>
  <si>
    <t>2020_Earthquake_Information/May/2020_0514_0941_B2.html</t>
  </si>
  <si>
    <t>025 km S 18° E of Claveria (Masbate)</t>
  </si>
  <si>
    <t>2020 May 14 07:36 pm</t>
  </si>
  <si>
    <t>2020_Earthquake_Information/May/2020_0514_1136_B2.html</t>
  </si>
  <si>
    <t>011 km S 05° W of Kiblawan (Davao Del Sur)</t>
  </si>
  <si>
    <t>2020 May 14 10:17 pm</t>
  </si>
  <si>
    <t>2020_Earthquake_Information/May/2020_0514_1417_B2.html</t>
  </si>
  <si>
    <t>005 km S 24° E of Nabunturan (Davao De Oro)</t>
  </si>
  <si>
    <t>2020 May 14 11:15 pm</t>
  </si>
  <si>
    <t>2020_Earthquake_Information/May/2020_0514_1515_B2.html</t>
  </si>
  <si>
    <t>014 km N 28° W of Busuanga (Palawan)</t>
  </si>
  <si>
    <t>2020 May 14 11:18 pm</t>
  </si>
  <si>
    <t>2020_Earthquake_Information/May/2020_0514_1518_B2.html</t>
  </si>
  <si>
    <t>026 km S 23° W of Coron (Palawan)</t>
  </si>
  <si>
    <t>2020 May 14 11:24 pm</t>
  </si>
  <si>
    <t>2020_Earthquake_Information/May/2020_0514_1524_B2.html</t>
  </si>
  <si>
    <t>004 km S 12° W of Bani (Pangasinan)</t>
  </si>
  <si>
    <t>2020 May 14 11:30 pm</t>
  </si>
  <si>
    <t>2020_Earthquake_Information/May/2020_0514_1530_B2.html</t>
  </si>
  <si>
    <t>007 km N 68° W of Pantabangan (Nueva Ecija)</t>
  </si>
  <si>
    <t>2020 May 15 12:00 am</t>
  </si>
  <si>
    <t>2020_Earthquake_Information/May/2020_0514_1600_B2.html</t>
  </si>
  <si>
    <t>021 km N 83° E of Siocon (Zamboanga Del Norte)</t>
  </si>
  <si>
    <t>2020 May 15 04:01 am</t>
  </si>
  <si>
    <t>2020_Earthquake_Information/May/2020_0514_2001_B2.html</t>
  </si>
  <si>
    <t>011 km S 49° W of Sual (Pangasinan)</t>
  </si>
  <si>
    <t>2020 May 15 04:15 am</t>
  </si>
  <si>
    <t>2020_Earthquake_Information/May/2020_0514_2015_B2.html</t>
  </si>
  <si>
    <t>031 km S 33° W of Basay (Negros Oriental)</t>
  </si>
  <si>
    <t>2020 May 15 05:51 am</t>
  </si>
  <si>
    <t>2020_Earthquake_Information/May/2020_0514_2151_B2.html</t>
  </si>
  <si>
    <t>002 km N 85° W of Bayugan City (Agusan Del Sur)</t>
  </si>
  <si>
    <t>2020 May 15 06:52 am</t>
  </si>
  <si>
    <t>2020_Earthquake_Information/May/2020_0514_2252_B2.html</t>
  </si>
  <si>
    <t>033 km S 08° E of Dinalungan (Aurora)</t>
  </si>
  <si>
    <t>2020 May 15 11:13 am</t>
  </si>
  <si>
    <t>2020_Earthquake_Information/May/2020_0515_0313_B2.html</t>
  </si>
  <si>
    <t>004 km S 86° E of Cataingan (Masbate)</t>
  </si>
  <si>
    <t>2020 May 15 11:50 am</t>
  </si>
  <si>
    <t>2020_Earthquake_Information/May/2020_0515_0350_B3F.html</t>
  </si>
  <si>
    <t>008 km S 22° E of Kiblawan (Davao Del Sur)</t>
  </si>
  <si>
    <t>2020 May 15 02:51 pm</t>
  </si>
  <si>
    <t>2020_Earthquake_Information/May/2020_0515_0651_B2.html</t>
  </si>
  <si>
    <t>015 km S 45° W of Glan (Sarangani)</t>
  </si>
  <si>
    <t>2020 May 15 03:02 pm</t>
  </si>
  <si>
    <t>2020_Earthquake_Information/May/2020_0515_0702_B2.html</t>
  </si>
  <si>
    <t>010 km S 20° E of Tinambac (Camarines Sur)</t>
  </si>
  <si>
    <t>2020 May 15 08:47 pm</t>
  </si>
  <si>
    <t>2020_Earthquake_Information/May/2020_0515_1247_B1F.html</t>
  </si>
  <si>
    <t>017 km S 51° W of Anini-y (Antique)</t>
  </si>
  <si>
    <t>2020 May 16 12:01 am</t>
  </si>
  <si>
    <t>2020_Earthquake_Information/May/2020_0515_1601_B2.html</t>
  </si>
  <si>
    <t>015 km S 70° W of Esperanza (Sultan Kudarat)</t>
  </si>
  <si>
    <t>2020 May 16 12:23 am</t>
  </si>
  <si>
    <t>2020_Earthquake_Information/May/2020_0515_1623_B2.html</t>
  </si>
  <si>
    <t>002 km S 57° E of Columbio (Sultan Kudarat)</t>
  </si>
  <si>
    <t>2020 May 16 02:20 am</t>
  </si>
  <si>
    <t>2020_Earthquake_Information/May/2020_0515_1820_B2.html</t>
  </si>
  <si>
    <t>005 km N 19° W of Kadingilan (Bukidnon)</t>
  </si>
  <si>
    <t>2020 May 16 03:04 am</t>
  </si>
  <si>
    <t>2020_Earthquake_Information/May/2020_0515_1904_B2.html</t>
  </si>
  <si>
    <t>010 km S 73° E of Ampatuan (Maguindanao)</t>
  </si>
  <si>
    <t>2020 May 16 03:29 am</t>
  </si>
  <si>
    <t>2020_Earthquake_Information/May/2020_0515_1929_B2.html</t>
  </si>
  <si>
    <t>011 km N 45° W of Bacatan (Balatan) (Camarines Sur)</t>
  </si>
  <si>
    <t>2020 May 16 03:41 am</t>
  </si>
  <si>
    <t>2020_Earthquake_Information/May/2020_0515_1941_B2.html</t>
  </si>
  <si>
    <t>079 km N 69° E of Gigmoto (Catanduanes)</t>
  </si>
  <si>
    <t>2020 May 16 03:42 am</t>
  </si>
  <si>
    <t>2020_Earthquake_Information/May/2020_0515_1942_B2.html</t>
  </si>
  <si>
    <t>013 km S 36° E of T'boli (South Cotabato)</t>
  </si>
  <si>
    <t>2020 May 16 03:57 am</t>
  </si>
  <si>
    <t>2020_Earthquake_Information/May/2020_0515_1957_B2.html</t>
  </si>
  <si>
    <t>014 km S 90° E of Kiamba (Sarangani)</t>
  </si>
  <si>
    <t>2020 May 16 01:16 pm</t>
  </si>
  <si>
    <t>2020_Earthquake_Information/May/2020_0516_0516_B2.html</t>
  </si>
  <si>
    <t>029 km S 17° E of Maria (Siquijor)</t>
  </si>
  <si>
    <t>2020 May 16 02:35 pm</t>
  </si>
  <si>
    <t>2020_Earthquake_Information/May/2020_0516_0635_B2.html</t>
  </si>
  <si>
    <t>014 km S 38° E of Lake Sebu (South Cotabato)</t>
  </si>
  <si>
    <t>2020 May 16 04:28 pm</t>
  </si>
  <si>
    <t>2020_Earthquake_Information/May/2020_0516_0828_B2.html</t>
  </si>
  <si>
    <t>2020 May 16 04:38 pm</t>
  </si>
  <si>
    <t>2020_Earthquake_Information/May/2020_0516_0838_B2.html</t>
  </si>
  <si>
    <t>014 km N 55° W of Kiamba (Sarangani)</t>
  </si>
  <si>
    <t>2020 May 16 07:59 pm</t>
  </si>
  <si>
    <t>2020_Earthquake_Information/May/2020_0516_1159_B2.html</t>
  </si>
  <si>
    <t>004 km S 10° E of Columbio (Sultan Kudarat)</t>
  </si>
  <si>
    <t>2020 May 16 08:08 pm</t>
  </si>
  <si>
    <t>2020_Earthquake_Information/May/2020_0516_1208_B2.html</t>
  </si>
  <si>
    <t>058 km N 06° W of Bolinao (Pangasinan)</t>
  </si>
  <si>
    <t>2020 May 16 08:30 pm</t>
  </si>
  <si>
    <t>2020_Earthquake_Information/May/2020_0516_1230_B2.html</t>
  </si>
  <si>
    <t>051 km S 05° W of Kiamba (Sarangani)</t>
  </si>
  <si>
    <t>2020 May 16 09:21 pm</t>
  </si>
  <si>
    <t>2020_Earthquake_Information/May/2020_0516_1321_B2.html</t>
  </si>
  <si>
    <t>022 km S 03° E of Calayan (Cagayan)</t>
  </si>
  <si>
    <t>2020 May 16 10:38 pm</t>
  </si>
  <si>
    <t>2020_Earthquake_Information/May/2020_0516_1438_B2F_Ilocos_Norte.html</t>
  </si>
  <si>
    <t>037 km N 64° W of Currimao (Ilocos Norte)</t>
  </si>
  <si>
    <t>2020 May 16 11:27 pm</t>
  </si>
  <si>
    <t>2020_Earthquake_Information/May/2020_0516_1527_B2.html</t>
  </si>
  <si>
    <t>019 km N 27° E of Hernani (Eastern Samar)</t>
  </si>
  <si>
    <t>2020 May 17 12:09 am</t>
  </si>
  <si>
    <t>2020_Earthquake_Information/May/2020_0516_1609_B2.html</t>
  </si>
  <si>
    <t>022 km S 29° W of Maitum (Sarangani)</t>
  </si>
  <si>
    <t>2020 May 17 01:43 am</t>
  </si>
  <si>
    <t>2020_Earthquake_Information/May/2020_0516_1743_B2.html</t>
  </si>
  <si>
    <t>010 km S 44° E of Prieto Diaz (Sorsogon)</t>
  </si>
  <si>
    <t>2020 May 17 01:46 am</t>
  </si>
  <si>
    <t>2020_Earthquake_Information/May/2020_0516_1746_B2.html</t>
  </si>
  <si>
    <t>015 km S 79° E of Lutayan (Sultan Kudarat)</t>
  </si>
  <si>
    <t>2020 May 17 02:01 am</t>
  </si>
  <si>
    <t>2020_Earthquake_Information/May/2020_0516_1801_B2.html</t>
  </si>
  <si>
    <t>055 km S 45° E of Calayan (Cagayan)</t>
  </si>
  <si>
    <t>2020 May 17 03:12 am</t>
  </si>
  <si>
    <t>2020_Earthquake_Information/May/2020_0516_1912_B2.html</t>
  </si>
  <si>
    <t>011 km S 56° W of Bagumbayan (Sultan Kudarat)</t>
  </si>
  <si>
    <t>2020 May 17 04:32 am</t>
  </si>
  <si>
    <t>2020_Earthquake_Information/May/2020_0516_2032_B2F.html</t>
  </si>
  <si>
    <t>015 km S 73° E of Columbio (Sultan Kudarat)</t>
  </si>
  <si>
    <t>2020 May 17 05:21 am</t>
  </si>
  <si>
    <t>2020_Earthquake_Information/May/2020_0516_2121_B2.html</t>
  </si>
  <si>
    <t>009 km North° 00 of La Libertad (Zamboanga Del Norte)</t>
  </si>
  <si>
    <t>2020_Earthquake_Information/May/2020_0516_2124_B2_Cagayan.html</t>
  </si>
  <si>
    <t>061 km N 42° E of Calayan (Cagayan)</t>
  </si>
  <si>
    <t>2020 May 17 08:09 am</t>
  </si>
  <si>
    <t>2020_Earthquake_Information/May/2020_0517_0009_B2.html</t>
  </si>
  <si>
    <t>012 km S 73° W of President Quirino (Sultan Kudarat)</t>
  </si>
  <si>
    <t>2020 May 17 08:32 am</t>
  </si>
  <si>
    <t>2020_Earthquake_Information/May/2020_0517_0032_B2.html</t>
  </si>
  <si>
    <t>2020 May 17 09:22 am</t>
  </si>
  <si>
    <t>2020_Earthquake_Information/May/2020_0517_0122_B2.html</t>
  </si>
  <si>
    <t>033 km N 39° E of Burdeos (Quezon)</t>
  </si>
  <si>
    <t>2020 May 17 09:56 am</t>
  </si>
  <si>
    <t>2020_Earthquake_Information/May/2020_0517_0156_B2.html</t>
  </si>
  <si>
    <t>015 km S 75° E of Columbio (Sultan Kudarat)</t>
  </si>
  <si>
    <t>2020 May 17 12:28 pm</t>
  </si>
  <si>
    <t>2020_Earthquake_Information/May/2020_0517_0428_B2.html</t>
  </si>
  <si>
    <t>035 km S 13° W of Mulanay (Quezon)</t>
  </si>
  <si>
    <t>2020 May 17 02:34 pm</t>
  </si>
  <si>
    <t>2020_Earthquake_Information/May/2020_0517_0634_B2.html</t>
  </si>
  <si>
    <t>004 km S 10° W of Columbio (Sultan Kudarat)</t>
  </si>
  <si>
    <t>2020 May 17 06:15 pm</t>
  </si>
  <si>
    <t>2020_Earthquake_Information/May/2020_0517_1015_B2F.html</t>
  </si>
  <si>
    <t>016 km N 40° E of Guinayangan (Quezon)</t>
  </si>
  <si>
    <t>2020 May 17 10:07 pm</t>
  </si>
  <si>
    <t>2020_Earthquake_Information/May/2020_0517_1407_B2.html</t>
  </si>
  <si>
    <t>004 km N 39° E of Maydolong (Eastern Samar)</t>
  </si>
  <si>
    <t>2020 May 17 10:57 pm</t>
  </si>
  <si>
    <t>2020_Earthquake_Information/May/2020_0517_1457_B2.html</t>
  </si>
  <si>
    <t>008 km N 53° W of San Luis (Agusan Del Sur)</t>
  </si>
  <si>
    <t>2020 May 18 12:15 am</t>
  </si>
  <si>
    <t>2020_Earthquake_Information/May/2020_0517_1615_B2.html</t>
  </si>
  <si>
    <t>010 km N 70° E of Albuera (Leyte)</t>
  </si>
  <si>
    <t>2020 May 18 12:18 am</t>
  </si>
  <si>
    <t>2020_Earthquake_Information/May/2020_0517_1618_B2.html</t>
  </si>
  <si>
    <t>008 km N 08° E of Maitum (Sarangani)</t>
  </si>
  <si>
    <t>2020 May 18 01:06 am</t>
  </si>
  <si>
    <t>2020_Earthquake_Information/May/2020_0517_1706_B2.html</t>
  </si>
  <si>
    <t>018 km S 79° E of Anda (Pangasinan)</t>
  </si>
  <si>
    <t>2020 May 18 01:52 am</t>
  </si>
  <si>
    <t>2020_Earthquake_Information/May/2020_0517_1752_B2.html</t>
  </si>
  <si>
    <t>042 km N 69° W of Cauayan (Negros Occidental)</t>
  </si>
  <si>
    <t>2020 May 18 02:19 am</t>
  </si>
  <si>
    <t>2020_Earthquake_Information/May/2020_0517_1819_B2.html</t>
  </si>
  <si>
    <t>002 km S 32° E of Loreto (Agusan Del Sur)</t>
  </si>
  <si>
    <t>2020 May 18 02:22 am</t>
  </si>
  <si>
    <t>2020_Earthquake_Information/May/2020_0517_1822_B2.html</t>
  </si>
  <si>
    <t>001 km N 44° W of Bani (Pangasinan)</t>
  </si>
  <si>
    <t>2020 May 18 02:41 am</t>
  </si>
  <si>
    <t>2020_Earthquake_Information/May/2020_0517_1841_B2.html</t>
  </si>
  <si>
    <t>016 km N 82° E of Balangkayan (Eastern Samar)</t>
  </si>
  <si>
    <t>2020 May 18 02:47 am</t>
  </si>
  <si>
    <t>2020_Earthquake_Information/May/2020_0517_1847_B2.html</t>
  </si>
  <si>
    <t>037 km S 86° W of Kalamansig (Sultan Kudarat)</t>
  </si>
  <si>
    <t>2020 May 18 02:59 am</t>
  </si>
  <si>
    <t>2020_Earthquake_Information/May/2020_0517_1859_B2.html</t>
  </si>
  <si>
    <t>005 km N 29° E of Catarman (Northern Samar)</t>
  </si>
  <si>
    <t>2020 May 18 03:07 am</t>
  </si>
  <si>
    <t>2020_Earthquake_Information/May/2020_0517_1907_B2.html</t>
  </si>
  <si>
    <t>119 km N 80° W of San Vicente (Ilocos Sur)</t>
  </si>
  <si>
    <t>2020 May 18 03:09 am</t>
  </si>
  <si>
    <t>2020_Earthquake_Information/May/2020_0517_1909_B2.html</t>
  </si>
  <si>
    <t>005 km S 46° W of Hinunangan (Southern Leyte)</t>
  </si>
  <si>
    <t>2020 May 18 03:43 am</t>
  </si>
  <si>
    <t>2020_Earthquake_Information/May/2020_0517_1943_B2.html</t>
  </si>
  <si>
    <t>021 km S 24° W of Kalamansig (Sultan Kudarat)</t>
  </si>
  <si>
    <t>2020 May 18 04:08 am</t>
  </si>
  <si>
    <t>2020_Earthquake_Information/May/2020_0517_2008_B2.html</t>
  </si>
  <si>
    <t>013 km S 14° E of Kalamansig (Sultan Kudarat)</t>
  </si>
  <si>
    <t>2020 May 18 04:21 am</t>
  </si>
  <si>
    <t>2020_Earthquake_Information/May/2020_0517_2021_B2.html</t>
  </si>
  <si>
    <t>056 km N 73° W of Sipalay City (Negros Occidental)</t>
  </si>
  <si>
    <t>2020 May 18 06:34 am</t>
  </si>
  <si>
    <t>2020_Earthquake_Information/May/2020_0517_2234_B2.html</t>
  </si>
  <si>
    <t>016 km S 63° E of Columbio (Sultan Kudarat)</t>
  </si>
  <si>
    <t>2020 May 18 03:24 pm</t>
  </si>
  <si>
    <t>2020_Earthquake_Information/May/2020_0518_0724_B2.html</t>
  </si>
  <si>
    <t>010 km N 72° W of T'boli (South Cotabato)</t>
  </si>
  <si>
    <t>2020 May 18 04:58 pm</t>
  </si>
  <si>
    <t>2020_Earthquake_Information/May/2020_0518_0858_B2.html</t>
  </si>
  <si>
    <t>017 km S 72° W of Kalamansig (Sultan Kudarat)</t>
  </si>
  <si>
    <t>2020 May 18 05:00 pm</t>
  </si>
  <si>
    <t>2020_Earthquake_Information/May/2020_0518_0900_B2.html</t>
  </si>
  <si>
    <t>020 km S 53° E of South Upi (Maguindanao)</t>
  </si>
  <si>
    <t>2020_Earthquake_Information/May/2020_0518_1307_B2_Northern_Samar.html</t>
  </si>
  <si>
    <t>009 km S 79° W of Catarman (Northern Samar)</t>
  </si>
  <si>
    <t>2020 May 18 09:51 pm</t>
  </si>
  <si>
    <t>2020_Earthquake_Information/May/2020_0518_1351_B2.html</t>
  </si>
  <si>
    <t>046 km S 34° W of Guiuan (Eastern Samar)</t>
  </si>
  <si>
    <t>2020 May 18 10:49 pm</t>
  </si>
  <si>
    <t>2020_Earthquake_Information/May/2020_0518_1449_B2.html</t>
  </si>
  <si>
    <t>008 km S 50° E of Santo Tomas (Isabela)</t>
  </si>
  <si>
    <t>2020 May 18 10:53 pm</t>
  </si>
  <si>
    <t>2020_Earthquake_Information/May/2020_0518_1453_B2.html</t>
  </si>
  <si>
    <t>041 km N 87° W of Currimao (Ilocos Norte)</t>
  </si>
  <si>
    <t>2020 May 18 11:33 pm</t>
  </si>
  <si>
    <t>2020_Earthquake_Information/May/2020_0518_1533_B2.html</t>
  </si>
  <si>
    <t>005 km N 60° W of Bauang (La Union)</t>
  </si>
  <si>
    <t>2020 May 18 11:37 pm</t>
  </si>
  <si>
    <t>2020_Earthquake_Information/May/2020_0518_1537_B2.html</t>
  </si>
  <si>
    <t>027 km S 73° E of Anini-y (Antique)</t>
  </si>
  <si>
    <t>2020 May 19 12:56 am</t>
  </si>
  <si>
    <t>2020_Earthquake_Information/May/2020_0518_1656_B2.html</t>
  </si>
  <si>
    <t>005 km N 05° E of Manabo (Abra)</t>
  </si>
  <si>
    <t>2020 May 19 01:38 am</t>
  </si>
  <si>
    <t>2020_Earthquake_Information/May/2020_0518_1738_B2.html</t>
  </si>
  <si>
    <t>040 km N 85° E of Prieto Diaz (Sorsogon)</t>
  </si>
  <si>
    <t>2020 May 19 02:46 am</t>
  </si>
  <si>
    <t>2020_Earthquake_Information/May/2020_0518_1846_B2.html</t>
  </si>
  <si>
    <t>006 km S 52° W of Esperanza (Agusan Del Sur)</t>
  </si>
  <si>
    <t>2020 May 19 04:43 am</t>
  </si>
  <si>
    <t>2020_Earthquake_Information/May/2020_0518_2043_B2.html</t>
  </si>
  <si>
    <t>012 km S 44° E of Columbio (Sultan Kudarat)</t>
  </si>
  <si>
    <t>2020 May 19 12:09 pm</t>
  </si>
  <si>
    <t>2020_Earthquake_Information/May/2020_0519_0409_B2.html</t>
  </si>
  <si>
    <t>003 km N 70° E of Guihulngan (Negros Oriental)</t>
  </si>
  <si>
    <t>2020 May 19 02:42 pm</t>
  </si>
  <si>
    <t>2020_Earthquake_Information/May/2020_0519_0642_B2.html</t>
  </si>
  <si>
    <t>032 km S 77° W of Santa Catalina (Ilocos Sur)</t>
  </si>
  <si>
    <t>2020 May 19 03:03 pm</t>
  </si>
  <si>
    <t>2020_Earthquake_Information/May/2020_0519_0703_B2.html</t>
  </si>
  <si>
    <t>006 km N 82° W of Guihulngan (Negros Oriental)</t>
  </si>
  <si>
    <t>2020 May 19 03:23 pm</t>
  </si>
  <si>
    <t>2020_Earthquake_Information/May/2020_0519_0723_B2.html</t>
  </si>
  <si>
    <t>024 km N 47° W of Claveria (Cagayan)</t>
  </si>
  <si>
    <t>2020 May 19 04:30 pm</t>
  </si>
  <si>
    <t>2020_Earthquake_Information/May/2020_0519_0830_B2.html</t>
  </si>
  <si>
    <t>018 km N 61° W of General Nakar (Quezon)</t>
  </si>
  <si>
    <t>2020 May 19 05:42 pm</t>
  </si>
  <si>
    <t>2020_Earthquake_Information/May/2020_0519_0942_B2.html</t>
  </si>
  <si>
    <t>022 km S 72° W of Santa Catalina (Ilocos Sur)</t>
  </si>
  <si>
    <t>2020 May 19 07:08 pm</t>
  </si>
  <si>
    <t>2020_Earthquake_Information/May/2020_0519_1108_B3F.html</t>
  </si>
  <si>
    <t>006 km S 33° W of Abuyog (Leyte)</t>
  </si>
  <si>
    <t>2020 May 19 07:15 pm</t>
  </si>
  <si>
    <t>2020_Earthquake_Information/May/2020_0519_1115_B2.html</t>
  </si>
  <si>
    <t>005 km N 89° W of Abuyog (Leyte)</t>
  </si>
  <si>
    <t>2020 May 19 07:30 pm</t>
  </si>
  <si>
    <t>2020_Earthquake_Information/May/2020_0519_1130_B2.html</t>
  </si>
  <si>
    <t>2020 May 19 08:52 pm</t>
  </si>
  <si>
    <t>2020_Earthquake_Information/May/2020_0519_1252_B2.html</t>
  </si>
  <si>
    <t>011 km N 50° E of Morong (Bataan)</t>
  </si>
  <si>
    <t>2020 May 19 10:07 pm</t>
  </si>
  <si>
    <t>2020_Earthquake_Information/May/2020_0519_1407_B2.html</t>
  </si>
  <si>
    <t>006 km S 71° E of Matanao (Davao Del Sur)</t>
  </si>
  <si>
    <t>2020 May 19 10:44 pm</t>
  </si>
  <si>
    <t>2020_Earthquake_Information/May/2020_0519_1444_B2.html</t>
  </si>
  <si>
    <t>019 km N 19° E of Biri (Northern Samar)</t>
  </si>
  <si>
    <t>2020 May 19 10:57 pm</t>
  </si>
  <si>
    <t>2020_Earthquake_Information/May/2020_0519_1457_B2.html</t>
  </si>
  <si>
    <t>004 km S 55° E of Kiblawan (Davao Del Sur)</t>
  </si>
  <si>
    <t>2020 May 20 12:06 am</t>
  </si>
  <si>
    <t>2020_Earthquake_Information/May/2020_0519_1606_B2.html</t>
  </si>
  <si>
    <t>014 km S 70° E of Rosario (La Union)</t>
  </si>
  <si>
    <t>2020 May 20 12:21 am</t>
  </si>
  <si>
    <t>2020_Earthquake_Information/May/2020_0519_1621_B2.html</t>
  </si>
  <si>
    <t>004 km S 46° E of Hinundayan (Southern Leyte)</t>
  </si>
  <si>
    <t>2020 May 20 12:44 am</t>
  </si>
  <si>
    <t>2020_Earthquake_Information/May/2020_0519_1644_B2.html</t>
  </si>
  <si>
    <t>007 km N 39° W of Duero (Bohol)</t>
  </si>
  <si>
    <t>2020 May 20 01:53 am</t>
  </si>
  <si>
    <t>2020_Earthquake_Information/May/2020_0519_1753_B2.html</t>
  </si>
  <si>
    <t>101 km N 65° W of Itbayat (Batanes)</t>
  </si>
  <si>
    <t>2020 May 20 01:59 am</t>
  </si>
  <si>
    <t>2020_Earthquake_Information/May/2020_0519_1759_B2.html</t>
  </si>
  <si>
    <t>009 km N 07° W of Bansalan (Davao Del Sur)</t>
  </si>
  <si>
    <t>2020 May 20 02:28 am</t>
  </si>
  <si>
    <t>2020_Earthquake_Information/May/2020_0519_1828_B2.html</t>
  </si>
  <si>
    <t>013 km S 08° E of Columbio (Sultan Kudarat)</t>
  </si>
  <si>
    <t>2020 May 20 04:52 am</t>
  </si>
  <si>
    <t>2020_Earthquake_Information/May/2020_0519_2052_B2.html</t>
  </si>
  <si>
    <t>005 km S 15° W of Suyo (Ilocos Sur)</t>
  </si>
  <si>
    <t>2020 May 20 06:44 am</t>
  </si>
  <si>
    <t>2020_Earthquake_Information/May/2020_0519_2244_B2.html</t>
  </si>
  <si>
    <t>006 km N 62° E of Danao (Bohol)</t>
  </si>
  <si>
    <t>2020 May 20 06:46 am</t>
  </si>
  <si>
    <t>2020_Earthquake_Information/May/2020_0519_2246_B2.html</t>
  </si>
  <si>
    <t>012 km N 15° W of Guihulngan (Negros Oriental)</t>
  </si>
  <si>
    <t>2020 May 20 04:57 pm</t>
  </si>
  <si>
    <t>2020_Earthquake_Information/May/2020_0520_0857_B2.html</t>
  </si>
  <si>
    <t>005 km S 18° E of Tacurong City (Sultan Kudarat)</t>
  </si>
  <si>
    <t>2020 May 20 05:44 pm</t>
  </si>
  <si>
    <t>2020_Earthquake_Information/May/2020_0520_0944_B2.html</t>
  </si>
  <si>
    <t>013 km S 68° E of Alcoy (Cebu)</t>
  </si>
  <si>
    <t>2020 May 20 06:58 pm</t>
  </si>
  <si>
    <t>2020_Earthquake_Information/May/2020_0520_1058_B2.html</t>
  </si>
  <si>
    <t>016 km S 60° E of Columbio (Sultan Kudarat)</t>
  </si>
  <si>
    <t>2020 May 20 07:23 pm</t>
  </si>
  <si>
    <t>2020_Earthquake_Information/May/2020_0520_1123_B2.html</t>
  </si>
  <si>
    <t>027 km N 26° W of General Nakar (Quezon)</t>
  </si>
  <si>
    <t>2020 May 20 07:45 pm</t>
  </si>
  <si>
    <t>2020_Earthquake_Information/May/2020_0520_1145_B2.html</t>
  </si>
  <si>
    <t>012 km S 58° E of San Policarpo (Eastern Samar)</t>
  </si>
  <si>
    <t>2020 May 20 08:20 pm</t>
  </si>
  <si>
    <t>2020_Earthquake_Information/May/2020_0520_1220_B2.html</t>
  </si>
  <si>
    <t>022 km N 28° E of Palauig (Zambales)</t>
  </si>
  <si>
    <t>2020 May 20 09:13 pm</t>
  </si>
  <si>
    <t>2020_Earthquake_Information/May/2020_0520_1313_B2.html</t>
  </si>
  <si>
    <t>002 km S 23° E of Guihulngan (Negros Oriental)</t>
  </si>
  <si>
    <t>2020 May 20 09:29 pm</t>
  </si>
  <si>
    <t>2020_Earthquake_Information/May/2020_0520_1329_B2.html</t>
  </si>
  <si>
    <t>005 km S 31° E of San Fernando(Capital) (La Union)</t>
  </si>
  <si>
    <t>2020 May 20 09:43 pm</t>
  </si>
  <si>
    <t>2020_Earthquake_Information/May/2020_0520_1343_B2.html</t>
  </si>
  <si>
    <t>040 km N 58° E of Loreto (Dinagat Islands)</t>
  </si>
  <si>
    <t>2020 May 20 10:53 pm</t>
  </si>
  <si>
    <t>2020_Earthquake_Information/May/2020_0520_1453_B2.html</t>
  </si>
  <si>
    <t>019 km S 30° W of Borongan (Eastern Samar)</t>
  </si>
  <si>
    <t>2020 May 21 12:13 am</t>
  </si>
  <si>
    <t>2020_Earthquake_Information/May/2020_0520_1613_B2.html</t>
  </si>
  <si>
    <t>030 km N 86° W of Santa Lucia (Ilocos Sur)</t>
  </si>
  <si>
    <t>2020 May 21 12:46 am</t>
  </si>
  <si>
    <t>2020_Earthquake_Information/May/2020_0520_1646_B2.html</t>
  </si>
  <si>
    <t>074 km S 75° E of Calayan (Cagayan)</t>
  </si>
  <si>
    <t>2020 May 21 02:41 am</t>
  </si>
  <si>
    <t>2020_Earthquake_Information/May/2020_0520_1841_B2.html</t>
  </si>
  <si>
    <t>014 km N 60° E of San Francisco (Southern Leyte)</t>
  </si>
  <si>
    <t>2020 May 21 02:44 am</t>
  </si>
  <si>
    <t>2020_Earthquake_Information/May/2020_0520_1844_B2.html</t>
  </si>
  <si>
    <t>025 km S 47° E of Pagudpud (Ilocos Norte)</t>
  </si>
  <si>
    <t>2020 May 21 03:28 am</t>
  </si>
  <si>
    <t>2020_Earthquake_Information/May/2020_0520_1928_B2.html</t>
  </si>
  <si>
    <t>016 km N 06° W of Burgos (Ilocos Norte)</t>
  </si>
  <si>
    <t>2020 May 21 03:46 am</t>
  </si>
  <si>
    <t>2020_Earthquake_Information/May/2020_0520_1946_B2.html</t>
  </si>
  <si>
    <t>001 km N 76° E of Santa Rosa (Laguna)</t>
  </si>
  <si>
    <t>2020 May 21 06:40 am</t>
  </si>
  <si>
    <t>2020_Earthquake_Information/May/2020_0520_2240_B2.html</t>
  </si>
  <si>
    <t>017 km S 14° E of Loay (Bohol)</t>
  </si>
  <si>
    <t>2020 May 21 12:58 pm</t>
  </si>
  <si>
    <t>2020_Earthquake_Information/May/2020_0521_0458_B2.html</t>
  </si>
  <si>
    <t>073 km N 15° E of Siruma (Camarines Sur)</t>
  </si>
  <si>
    <t>2020 May 21 01:17 pm</t>
  </si>
  <si>
    <t>2020_Earthquake_Information/May/2020_0521_0517_B2.html</t>
  </si>
  <si>
    <t>020 km N 11° E of Maconacon (Isabela)</t>
  </si>
  <si>
    <t>2020 May 21 11:04 pm</t>
  </si>
  <si>
    <t>2020_Earthquake_Information/May/2020_0521_1504_B2.html</t>
  </si>
  <si>
    <t>002 km S 59° E of La Libertad (Negros Oriental)</t>
  </si>
  <si>
    <t>2020 May 22 12:05 am</t>
  </si>
  <si>
    <t>2020_Earthquake_Information/May/2020_0521_1605_B2.html</t>
  </si>
  <si>
    <t>009 km N 56° E of Dilasag (Aurora)</t>
  </si>
  <si>
    <t>2020 May 22 01:02 am</t>
  </si>
  <si>
    <t>2020_Earthquake_Information/May/2020_0521_1702_B2.html</t>
  </si>
  <si>
    <t>007 km S 58° E of Sugpon (Ilocos Sur)</t>
  </si>
  <si>
    <t>2020 May 22 02:05 am</t>
  </si>
  <si>
    <t>2020_Earthquake_Information/May/2020_0521_1805_B2.html</t>
  </si>
  <si>
    <t>008 km S 02° E of Maripipi (Biliran)</t>
  </si>
  <si>
    <t>2020 May 22 02:29 am</t>
  </si>
  <si>
    <t>2020_Earthquake_Information/May/2020_0521_1829_B2.html</t>
  </si>
  <si>
    <t>008 km N 40° W of Sipalay City (Negros Occidental)</t>
  </si>
  <si>
    <t>2020 May 22 02:45 am</t>
  </si>
  <si>
    <t>2020_Earthquake_Information/May/2020_0521_1845_B2.html</t>
  </si>
  <si>
    <t>014 km N 45° W of Sipalay City (Negros Occidental)</t>
  </si>
  <si>
    <t>2020 May 22 02:48 am</t>
  </si>
  <si>
    <t>2020_Earthquake_Information/May/2020_0521_1848_B2.html</t>
  </si>
  <si>
    <t>070 km S 72° W of Hinoba-an (Negros Occidental)</t>
  </si>
  <si>
    <t>2020 May 22 03:01 am</t>
  </si>
  <si>
    <t>2020_Earthquake_Information/May/2020_0521_1901_B2.html</t>
  </si>
  <si>
    <t>016 km N 32° W of Sipalay City (Negros Occidental)</t>
  </si>
  <si>
    <t>2020 May 22 03:15 am</t>
  </si>
  <si>
    <t>2020_Earthquake_Information/May/2020_0521_1915_B2.html</t>
  </si>
  <si>
    <t>007 km N 24° W of Sipalay City (Negros Occidental)</t>
  </si>
  <si>
    <t>2020 May 22 03:25 am</t>
  </si>
  <si>
    <t>2020_Earthquake_Information/May/2020_0521_1925_B2.html</t>
  </si>
  <si>
    <t>008 km S 12° W of Tiwi (Albay)</t>
  </si>
  <si>
    <t>2020 May 22 03:32 am</t>
  </si>
  <si>
    <t>2020_Earthquake_Information/May/2020_0521_1932_B2.html</t>
  </si>
  <si>
    <t>010 km N 29° W of Sipalay City (Negros Occidental)</t>
  </si>
  <si>
    <t>2020 May 22 03:47 am</t>
  </si>
  <si>
    <t>2020_Earthquake_Information/May/2020_0521_1947_B2.html</t>
  </si>
  <si>
    <t>026 km N 89° E of Itbayat (Batanes)</t>
  </si>
  <si>
    <t>2020 May 22 05:08 am</t>
  </si>
  <si>
    <t>2020_Earthquake_Information/May/2020_0521_2108_B2.html</t>
  </si>
  <si>
    <t>017 km N 81° W of Sipalay City (Negros Occidental)</t>
  </si>
  <si>
    <t>2020 May 22 06:15 am</t>
  </si>
  <si>
    <t>2020_Earthquake_Information/May/2020_0521_2215_B2.html</t>
  </si>
  <si>
    <t>012 km S 28° E of Loreto (Agusan Del Sur)</t>
  </si>
  <si>
    <t>2020 May 22 09:23 am</t>
  </si>
  <si>
    <t>2020_Earthquake_Information/May/2020_0522_0123_B2.html</t>
  </si>
  <si>
    <t>004 km N 13° E of Lutayan (Sultan Kudarat)</t>
  </si>
  <si>
    <t>2020 May 22 09:26 am</t>
  </si>
  <si>
    <t>2020_Earthquake_Information/May/2020_0522_0126_B2.html</t>
  </si>
  <si>
    <t>010 km N 49° E of Vintar (Ilocos Norte)</t>
  </si>
  <si>
    <t>2020 May 22 11:29 am</t>
  </si>
  <si>
    <t>2020_Earthquake_Information/May/2020_0522_0329_B2.html</t>
  </si>
  <si>
    <t>2020 May 22 01:37 pm</t>
  </si>
  <si>
    <t>2020_Earthquake_Information/May/2020_0522_0537_B2.html</t>
  </si>
  <si>
    <t>041 km S 06° E of Guiuan (Eastern Samar)</t>
  </si>
  <si>
    <t>2020 May 22 05:18 pm</t>
  </si>
  <si>
    <t>2020_Earthquake_Information/May/2020_0522_0918_B2.html</t>
  </si>
  <si>
    <t>002 km S 18° W of Columbio (Sultan Kudarat)</t>
  </si>
  <si>
    <t>2020 May 22 08:09 pm</t>
  </si>
  <si>
    <t>2020_Earthquake_Information/May/2020_0522_1209_B2.html</t>
  </si>
  <si>
    <t>150 km N 72° E of Itbayat (Batanes)</t>
  </si>
  <si>
    <t>2020 May 22 11:24 pm</t>
  </si>
  <si>
    <t>2020_Earthquake_Information/May/2020_0522_1524_B2.html</t>
  </si>
  <si>
    <t>030 km S 83° W of Ampatuan (Maguindanao)</t>
  </si>
  <si>
    <t>2020 May 22 11:42 pm</t>
  </si>
  <si>
    <t>2020_Earthquake_Information/May/2020_0522_1542_B2.html</t>
  </si>
  <si>
    <t>008 km S 75° W of Sinait (Ilocos Sur)</t>
  </si>
  <si>
    <t>2020 May 23 01:48 am</t>
  </si>
  <si>
    <t>2020_Earthquake_Information/May/2020_0522_1748_B2.html</t>
  </si>
  <si>
    <t>027 km N 06° W of Sipalay City (Negros Occidental)</t>
  </si>
  <si>
    <t>2020 May 23 02:19 am</t>
  </si>
  <si>
    <t>2020_Earthquake_Information/May/2020_0522_1819_B2.html</t>
  </si>
  <si>
    <t>004 km N 02° E of Columbio (Sultan Kudarat)</t>
  </si>
  <si>
    <t>2020 May 23 02:33 am</t>
  </si>
  <si>
    <t>2020_Earthquake_Information/May/2020_0522_1833_B2.html</t>
  </si>
  <si>
    <t>026 km N 17° W of Laak (San Vicente) (Davao De Oro)</t>
  </si>
  <si>
    <t>2020 May 23 05:19 am</t>
  </si>
  <si>
    <t>2020_Earthquake_Information/May/2020_0522_2119_B2.html</t>
  </si>
  <si>
    <t>013 km N 82° E of Esperanza (Masbate)</t>
  </si>
  <si>
    <t>2020 May 23 06:25 am</t>
  </si>
  <si>
    <t>2020_Earthquake_Information/May/2020_0522_2225_B2.html</t>
  </si>
  <si>
    <t>005 km N 52° W of San Fernando (Bukidnon)</t>
  </si>
  <si>
    <t>2020 May 23 09:52 am</t>
  </si>
  <si>
    <t>2020_Earthquake_Information/May/2020_0523_0152_B2.html</t>
  </si>
  <si>
    <t>038 km N 15° E of Calayan (Cagayan)</t>
  </si>
  <si>
    <t>2020 May 23 09:59 am</t>
  </si>
  <si>
    <t>2020_Earthquake_Information/May/2020_0523_0159_B2.html</t>
  </si>
  <si>
    <t>048 km S 80° W of Calayan (Cagayan)</t>
  </si>
  <si>
    <t>2020 May 23 10:10 am</t>
  </si>
  <si>
    <t>2020_Earthquake_Information/May/2020_0523_0210_B3F.html</t>
  </si>
  <si>
    <t>016 km S 01° W of San Luis (Aurora)</t>
  </si>
  <si>
    <t>2020 May 23 12:12 pm</t>
  </si>
  <si>
    <t>2020_Earthquake_Information/May/2020_0523_0412_B2.html</t>
  </si>
  <si>
    <t>026 km S 12° W of San Luis (Aurora)</t>
  </si>
  <si>
    <t>2020 May 23 12:33 pm</t>
  </si>
  <si>
    <t>2020_Earthquake_Information/May/2020_0523_0433_B2.html</t>
  </si>
  <si>
    <t>030 km N 54° E of Jomalig (Quezon)</t>
  </si>
  <si>
    <t>2020 May 23 03:39 pm</t>
  </si>
  <si>
    <t>2020_Earthquake_Information/May/2020_0523_0739_B2.html</t>
  </si>
  <si>
    <t>023 km N 06° E of Bumbaran (Lanao Del Sur)</t>
  </si>
  <si>
    <t>2020 May 23 04:10 pm</t>
  </si>
  <si>
    <t>2020_Earthquake_Information/May/2020_0523_0810_B2.html</t>
  </si>
  <si>
    <t>005 km S 50° E of La Castellana (Negros Occidental)</t>
  </si>
  <si>
    <t>2020 May 23 04:56 pm</t>
  </si>
  <si>
    <t>2020_Earthquake_Information/May/2020_0523_0856_B2.html</t>
  </si>
  <si>
    <t>054 km S 24° E of Uyugan (Batanes)</t>
  </si>
  <si>
    <t>2020 May 23 04:59 pm</t>
  </si>
  <si>
    <t>2020_Earthquake_Information/May/2020_0523_0859_B2.html</t>
  </si>
  <si>
    <t>010 km N 15° E of Sipalay City (Negros Occidental)</t>
  </si>
  <si>
    <t>2020 May 23 07:36 pm</t>
  </si>
  <si>
    <t>2020_Earthquake_Information/May/2020_0523_1136_B2.html</t>
  </si>
  <si>
    <t>008 km S 13° W of San Manuel (Pangasinan)</t>
  </si>
  <si>
    <t>2020 May 23 08:39 pm</t>
  </si>
  <si>
    <t>2020_Earthquake_Information/May/2020_0523_1239_B2.html</t>
  </si>
  <si>
    <t>021 km S 28° W of Conner (Apayao)</t>
  </si>
  <si>
    <t>2020 May 23 09:21 pm</t>
  </si>
  <si>
    <t>2020_Earthquake_Information/May/2020_0523_1321_B2.html</t>
  </si>
  <si>
    <t>011 km N 43° W of La Libertad (Zamboanga Del Norte)</t>
  </si>
  <si>
    <t>2020 May 23 09:24 pm</t>
  </si>
  <si>
    <t>2020_Earthquake_Information/May/2020_0523_1324_B2.html</t>
  </si>
  <si>
    <t>006 km N 36° W of Adams (Ilocos Norte)</t>
  </si>
  <si>
    <t>2020 May 23 09:29 pm</t>
  </si>
  <si>
    <t>2020_Earthquake_Information/May/2020_0523_1329_B2.html</t>
  </si>
  <si>
    <t>030 km S 14° W of Tabina (Zamboanga Del Sur)</t>
  </si>
  <si>
    <t>2020 May 24 01:49 am</t>
  </si>
  <si>
    <t>2020_Earthquake_Information/May/2020_0523_1749_B2.html</t>
  </si>
  <si>
    <t>011 km N 74° W of President Roxas (Cotabato)</t>
  </si>
  <si>
    <t>2020 May 24 01:56 am</t>
  </si>
  <si>
    <t>2020_Earthquake_Information/May/2020_0523_1756_B2.html</t>
  </si>
  <si>
    <t>003 km N 17° W of Botolan (Zambales)</t>
  </si>
  <si>
    <t>2020 May 24 02:54 am</t>
  </si>
  <si>
    <t>2020_Earthquake_Information/May/2020_0523_1854_B2.html</t>
  </si>
  <si>
    <t>157 km N 56° W of Calayan (Cagayan)</t>
  </si>
  <si>
    <t>2020 May 24 03:03 am</t>
  </si>
  <si>
    <t>2020_Earthquake_Information/May/2020_0523_1903_B2.html</t>
  </si>
  <si>
    <t>006 km S 44° W of Veruela (Agusan Del Sur)</t>
  </si>
  <si>
    <t>2020 May 24 03:27 am</t>
  </si>
  <si>
    <t>2020_Earthquake_Information/May/2020_0523_1927_B2.html</t>
  </si>
  <si>
    <t>009 km N 80° W of Pamplona (Cagayan)</t>
  </si>
  <si>
    <t>2020 May 24 03:52 am</t>
  </si>
  <si>
    <t>2020_Earthquake_Information/May/2020_0523_1952_B2.html</t>
  </si>
  <si>
    <t>022 km S 56° W of Anini-y (Antique)</t>
  </si>
  <si>
    <t>2020 May 24 04:43 am</t>
  </si>
  <si>
    <t>2020_Earthquake_Information/May/2020_0523_2043_B2.html</t>
  </si>
  <si>
    <t>033 km N 86° E of Tabina (Zamboanga Del Sur)</t>
  </si>
  <si>
    <t>2020 May 24 05:20 am</t>
  </si>
  <si>
    <t>2020_Earthquake_Information/May/2020_0523_2120_B2.html</t>
  </si>
  <si>
    <t>006 km S 61° W of Veruela (Agusan Del Sur)</t>
  </si>
  <si>
    <t>2020 May 24 05:33 am</t>
  </si>
  <si>
    <t>2020_Earthquake_Information/May/2020_0523_2133_B2.html</t>
  </si>
  <si>
    <t>027 km N 73° W of South Upi (Maguindanao)</t>
  </si>
  <si>
    <t>2020_Earthquake_Information/May/2020_0523_2145_B2_Maguindanao.html</t>
  </si>
  <si>
    <t>037 km S 71° W of South Upi (Maguindanao)</t>
  </si>
  <si>
    <t>2020 May 24 08:28 am</t>
  </si>
  <si>
    <t>2020_Earthquake_Information/May/2020_0524_0028_B2.html</t>
  </si>
  <si>
    <t>019 km S 88° E of Silago (Southern Leyte)</t>
  </si>
  <si>
    <t>2020 May 24 10:55 am</t>
  </si>
  <si>
    <t>2020_Earthquake_Information/May/2020_0524_0255_B2.html</t>
  </si>
  <si>
    <t>005 km S 63° E of Almargro (Samar)</t>
  </si>
  <si>
    <t>2020 May 24 12:51 pm</t>
  </si>
  <si>
    <t>2020_Earthquake_Information/May/2020_0524_0451_B2.html</t>
  </si>
  <si>
    <t>010 km S 79° W of Magsaysay (Davao Del Sur)</t>
  </si>
  <si>
    <t>2020 May 24 03:10 pm</t>
  </si>
  <si>
    <t>2020_Earthquake_Information/May/2020_0524_0710_B2.html</t>
  </si>
  <si>
    <t>015 km N 48° W of Silay City (Negros Occidental)</t>
  </si>
  <si>
    <t>2020 May 24 03:37 pm</t>
  </si>
  <si>
    <t>2020_Earthquake_Information/May/2020_0524_0737_B2.html</t>
  </si>
  <si>
    <t>025 km N 16° E of Hinunangan (Southern Leyte)</t>
  </si>
  <si>
    <t>2020 May 24 05:34 pm</t>
  </si>
  <si>
    <t>2020_Earthquake_Information/May/2020_0524_0934_B2F.html</t>
  </si>
  <si>
    <t>013 km S 75° W of Matanao (Davao Del Sur)</t>
  </si>
  <si>
    <t>2020 May 24 05:35 pm</t>
  </si>
  <si>
    <t>2020_Earthquake_Information/May/2020_0524_0935_B2.html</t>
  </si>
  <si>
    <t>2020 May 24 07:44 pm</t>
  </si>
  <si>
    <t>2020_Earthquake_Information/May/2020_0524_1144_B2.html</t>
  </si>
  <si>
    <t>009 km N 39° W of Koronadal City (South Cotabato)</t>
  </si>
  <si>
    <t>2020 May 24 09:55 pm</t>
  </si>
  <si>
    <t>2020_Earthquake_Information/May/2020_0524_1355_B2.html</t>
  </si>
  <si>
    <t>024 km S 84° E of Silago (Southern Leyte)</t>
  </si>
  <si>
    <t>2020 May 25 01:23 am</t>
  </si>
  <si>
    <t>2020_Earthquake_Information/May/2020_0524_1723_B2.html</t>
  </si>
  <si>
    <t>021 km N 77° W of General Nakar (Quezon)</t>
  </si>
  <si>
    <t>2020 May 25 01:29 am</t>
  </si>
  <si>
    <t>2020_Earthquake_Information/May/2020_0524_1729_B2.html</t>
  </si>
  <si>
    <t>007 km S 56° W of Capoocan (Leyte)</t>
  </si>
  <si>
    <t>2020 May 25 01:59 am</t>
  </si>
  <si>
    <t>2020_Earthquake_Information/May/2020_0524_1759_B2.html</t>
  </si>
  <si>
    <t>027 km N 62° E of Naujan (Oriental Mindoro)</t>
  </si>
  <si>
    <t>2020 May 25 02:16 am</t>
  </si>
  <si>
    <t>2020_Earthquake_Information/May/2020_0524_1816_B2.html</t>
  </si>
  <si>
    <t>105 km N 42° W of Burgos (Ilocos Norte)</t>
  </si>
  <si>
    <t>2020 May 25 02:19 am</t>
  </si>
  <si>
    <t>2020_Earthquake_Information/May/2020_0524_1819_B2.html</t>
  </si>
  <si>
    <t>004 km S 87° E of Panaon (Misamis Occidental)</t>
  </si>
  <si>
    <t>2020 May 25 03:49 am</t>
  </si>
  <si>
    <t>2020_Earthquake_Information/May/2020_0524_1949_B2.html</t>
  </si>
  <si>
    <t>018 km S 08° W of Casiguran (Aurora)</t>
  </si>
  <si>
    <t>2020 May 25 05:22 am</t>
  </si>
  <si>
    <t>2020_Earthquake_Information/May/2020_0524_2122_B2.html</t>
  </si>
  <si>
    <t>007 km S 06° W of Kiblawan (Davao Del Sur)</t>
  </si>
  <si>
    <t>2020 May 25 12:16 pm</t>
  </si>
  <si>
    <t>2020_Earthquake_Information/May/2020_0525_0416_B2.html</t>
  </si>
  <si>
    <t>022 km S 89° W of Borongan (Eastern Samar)</t>
  </si>
  <si>
    <t>2020 May 25 03:48 pm</t>
  </si>
  <si>
    <t>2020_Earthquake_Information/May/2020_0525_0748_B2.html</t>
  </si>
  <si>
    <t>045 km N 11° W of Liloy (Zamboanga Del Norte)</t>
  </si>
  <si>
    <t>2020 May 25 04:50 pm</t>
  </si>
  <si>
    <t>2020_Earthquake_Information/May/2020_0525_0850_B2.html</t>
  </si>
  <si>
    <t>012 km N 47° W of San Fernando(Capital) (La Union)</t>
  </si>
  <si>
    <t>2020 May 25 05:19 pm</t>
  </si>
  <si>
    <t>2020_Earthquake_Information/May/2020_0525_0919_B2.html</t>
  </si>
  <si>
    <t>004 km N 09° W of Sipalay City (Negros Occidental)</t>
  </si>
  <si>
    <t>2020 May 25 05:51 pm</t>
  </si>
  <si>
    <t>2020_Earthquake_Information/May/2020_0525_0951_B2.html</t>
  </si>
  <si>
    <t>008 km S 56° W of Prosperidad (Agusan Del Sur)</t>
  </si>
  <si>
    <t>2020 May 25 05:52 pm</t>
  </si>
  <si>
    <t>2020_Earthquake_Information/May/2020_0525_0952_B2.html</t>
  </si>
  <si>
    <t>004 km S 44° W of Claveria (Cagayan)</t>
  </si>
  <si>
    <t>2020 May 25 07:00 pm</t>
  </si>
  <si>
    <t>2020_Earthquake_Information/May/2020_0525_1100_B2.html</t>
  </si>
  <si>
    <t>008 km S 65° W of Malibcong (Abra)</t>
  </si>
  <si>
    <t>2020 May 25 08:02 pm</t>
  </si>
  <si>
    <t>2020_Earthquake_Information/May/2020_0525_1202_B2.html</t>
  </si>
  <si>
    <t>003 km N 22° W of Dingras (Ilocos Norte)</t>
  </si>
  <si>
    <t>2020 May 25 08:38 pm</t>
  </si>
  <si>
    <t>2020_Earthquake_Information/May/2020_0525_1238_B2.html</t>
  </si>
  <si>
    <t>006 km S 87° E of Talim Island (Rizal)</t>
  </si>
  <si>
    <t>2020 May 25 08:48 pm</t>
  </si>
  <si>
    <t>2020_Earthquake_Information/May/2020_0525_1248_B2.html</t>
  </si>
  <si>
    <t>032 km S 74° W of Candon City (Ilocos Sur)</t>
  </si>
  <si>
    <t>2020 May 25 09:54 pm</t>
  </si>
  <si>
    <t>2020_Earthquake_Information/May/2020_0525_1354_B2.html</t>
  </si>
  <si>
    <t>004 km S 67° E of Pantukan (Davao De Oro)</t>
  </si>
  <si>
    <t>2020 May 26 12:38 am</t>
  </si>
  <si>
    <t>2020_Earthquake_Information/May/2020_0525_1638_B2.html</t>
  </si>
  <si>
    <t>009 km S 19° W of Bagumbayan (Sultan Kudarat)</t>
  </si>
  <si>
    <t>2020_Earthquake_Information/May/2020_0525_1650_B2_Sultan_Kudarat.html</t>
  </si>
  <si>
    <t>004 km N 45° E of Bagumbayan (Sultan Kudarat)</t>
  </si>
  <si>
    <t>2020 May 26 01:17 am</t>
  </si>
  <si>
    <t>2020_Earthquake_Information/May/2020_0525_1717_B2.html</t>
  </si>
  <si>
    <t>019 km N 04° E of Guiuan (Eastern Samar)</t>
  </si>
  <si>
    <t>2020 May 26 02:11 am</t>
  </si>
  <si>
    <t>2020_Earthquake_Information/May/2020_0525_1811_B2.html</t>
  </si>
  <si>
    <t>001 km N 77° E of Sipalay City (Negros Occidental)</t>
  </si>
  <si>
    <t>2020 May 26 03:08 am</t>
  </si>
  <si>
    <t>2020_Earthquake_Information/May/2020_0525_1908_B2.html</t>
  </si>
  <si>
    <t>084 km N 77° E of Jomalig (Quezon)</t>
  </si>
  <si>
    <t>2020_Earthquake_Information/May/2020_0525_1927_B2_Agusan_Del_Sur.html</t>
  </si>
  <si>
    <t>002 km N 08° E of Loreto (Agusan Del Sur)</t>
  </si>
  <si>
    <t>2020 May 26 04:14 am</t>
  </si>
  <si>
    <t>2020_Earthquake_Information/May/2020_0525_2014_B2.html</t>
  </si>
  <si>
    <t>011 km S 62° E of Talim Island (Rizal)</t>
  </si>
  <si>
    <t>2020 May 26 06:44 am</t>
  </si>
  <si>
    <t>2020_Earthquake_Information/May/2020_0525_2244_B2.html</t>
  </si>
  <si>
    <t>029 km S 63° E of Virac (Catanduanes)</t>
  </si>
  <si>
    <t>2020 May 26 10:01 am</t>
  </si>
  <si>
    <t>2020_Earthquake_Information/May/2020_0526_0201_B2.html</t>
  </si>
  <si>
    <t>016 km S 21° E of Remedios Romualdez (Agusan Del Norte)</t>
  </si>
  <si>
    <t>2020 May 26 11:49 am</t>
  </si>
  <si>
    <t>2020_Earthquake_Information/May/2020_0526_0349_B2.html</t>
  </si>
  <si>
    <t>134 km S 62° W of Sipalay City (Negros Occidental)</t>
  </si>
  <si>
    <t>2020 May 26 03:02 pm</t>
  </si>
  <si>
    <t>2020_Earthquake_Information/May/2020_0526_0702_B2.html</t>
  </si>
  <si>
    <t>013 km S 04° E of Kiblawan (Davao Del Sur)</t>
  </si>
  <si>
    <t>2020 May 26 07:45 pm</t>
  </si>
  <si>
    <t>2020_Earthquake_Information/May/2020_0526_1145_B2.html</t>
  </si>
  <si>
    <t>007 km N 81° W of T'boli (South Cotabato)</t>
  </si>
  <si>
    <t>2020 May 26 08:40 pm</t>
  </si>
  <si>
    <t>2020_Earthquake_Information/May/2020_0526_1240_B2.html</t>
  </si>
  <si>
    <t>003 km N 85° W of Ampatuan (Maguindanao)</t>
  </si>
  <si>
    <t>2020 May 26 09:01 pm</t>
  </si>
  <si>
    <t>2020_Earthquake_Information/May/2020_0526_1301_B2.html</t>
  </si>
  <si>
    <t>004 km S 83° W of Ampatuan (Maguindanao)</t>
  </si>
  <si>
    <t>2020 May 26 10:39 pm</t>
  </si>
  <si>
    <t>2020_Earthquake_Information/May/2020_0526_1439_B2.html</t>
  </si>
  <si>
    <t>051 km S 85° W of Barbaza (Antique)</t>
  </si>
  <si>
    <t>2020 May 26 11:17 pm</t>
  </si>
  <si>
    <t>2020_Earthquake_Information/May/2020_0526_1517_B2.html</t>
  </si>
  <si>
    <t>022 km S 80° E of Silago (Southern Leyte)</t>
  </si>
  <si>
    <t>2020 May 26 11:52 pm</t>
  </si>
  <si>
    <t>2020_Earthquake_Information/May/2020_0526_1552_B2.html</t>
  </si>
  <si>
    <t>015 km N 52° W of Libungan (Cotabato)</t>
  </si>
  <si>
    <t>2020_Earthquake_Information/May/2020_0526_1552_B2F_Leyte.html</t>
  </si>
  <si>
    <t>009 km S 83° W of Capoocan (Leyte)</t>
  </si>
  <si>
    <t>2020 May 27 12:02 am</t>
  </si>
  <si>
    <t>2020_Earthquake_Information/May/2020_0526_1602_B2.html</t>
  </si>
  <si>
    <t>002 km N 20° E of Allen (Northern Samar)</t>
  </si>
  <si>
    <t>2020 May 27 12:21 am</t>
  </si>
  <si>
    <t>2020_Earthquake_Information/May/2020_0526_1621_B2.html</t>
  </si>
  <si>
    <t>002 km S 72° W of Kiblawan (Davao Del Sur)</t>
  </si>
  <si>
    <t>2020 May 27 12:47 am</t>
  </si>
  <si>
    <t>2020_Earthquake_Information/May/2020_0526_1647_B2.html</t>
  </si>
  <si>
    <t>005 km S 81° E of Tabuelan (Cebu)</t>
  </si>
  <si>
    <t>2020 May 27 02:10 am</t>
  </si>
  <si>
    <t>2020_Earthquake_Information/May/2020_0526_1810_B2F.html</t>
  </si>
  <si>
    <t>011 km S 06° W of Kiblawan (Davao Del Sur)</t>
  </si>
  <si>
    <t>2020 May 27 02:32 am</t>
  </si>
  <si>
    <t>2020_Earthquake_Information/May/2020_0526_1832_B2.html</t>
  </si>
  <si>
    <t>008 km S 06° W of Kiblawan (Davao Del Sur)</t>
  </si>
  <si>
    <t>2020 May 27 03:02 am</t>
  </si>
  <si>
    <t>2020_Earthquake_Information/May/2020_0526_1902_B2.html</t>
  </si>
  <si>
    <t>030 km S 63° W of Kiamba (Sarangani)</t>
  </si>
  <si>
    <t>2020 May 27 03:20 am</t>
  </si>
  <si>
    <t>2020_Earthquake_Information/May/2020_0526_1920_B2_Sultan_Kudarat.html</t>
  </si>
  <si>
    <t>2020_Earthquake_Information/May/2020_0526_1920_B2_Davao_Del_Sur.html</t>
  </si>
  <si>
    <t>022 km S 38° W of Kiblawan (Davao Del Sur)</t>
  </si>
  <si>
    <t>2020 May 27 03:22 am</t>
  </si>
  <si>
    <t>2020_Earthquake_Information/May/2020_0526_1922_B2.html</t>
  </si>
  <si>
    <t>006 km S 03° W of Kiblawan (Davao Del Sur)</t>
  </si>
  <si>
    <t>2020 May 27 03:39 am</t>
  </si>
  <si>
    <t>2020_Earthquake_Information/May/2020_0526_1939_B2.html</t>
  </si>
  <si>
    <t>024 km S 52° W of Ampatuan (Maguindanao)</t>
  </si>
  <si>
    <t>2020 May 27 03:44 am</t>
  </si>
  <si>
    <t>2020_Earthquake_Information/May/2020_0526_1944_B2.html</t>
  </si>
  <si>
    <t>005 km S 11° E of Kiblawan (Davao Del Sur)</t>
  </si>
  <si>
    <t>2020 May 27 04:51 am</t>
  </si>
  <si>
    <t>2020_Earthquake_Information/May/2020_0526_2051_B2.html</t>
  </si>
  <si>
    <t>024 km N 50° E of Remedios Romualdez (Agusan Del Norte)</t>
  </si>
  <si>
    <t>2020 May 27 05:27 am</t>
  </si>
  <si>
    <t>2020_Earthquake_Information/May/2020_0526_2127_B2.html</t>
  </si>
  <si>
    <t>041 km N 21° E of Calayan (Cagayan)</t>
  </si>
  <si>
    <t>2020 May 27 05:38 am</t>
  </si>
  <si>
    <t>2020_Earthquake_Information/May/2020_0526_2138_B2.html</t>
  </si>
  <si>
    <t>045 km S 35° W of Glan (Sarangani)</t>
  </si>
  <si>
    <t>2020 May 27 05:46 am</t>
  </si>
  <si>
    <t>2020_Earthquake_Information/May/2020_0526_2146_B2.html</t>
  </si>
  <si>
    <t>020 km N 03° E of San Julian (Eastern Samar)</t>
  </si>
  <si>
    <t>2020 May 27 07:18 am</t>
  </si>
  <si>
    <t>2020_Earthquake_Information/May/2020_0526_2318_B2.html</t>
  </si>
  <si>
    <t>028 km N 26° E of Palauig (Zambales)</t>
  </si>
  <si>
    <t>2020 May 27 12:00 pm</t>
  </si>
  <si>
    <t>2020_Earthquake_Information/May/2020_0527_0400_B2.html</t>
  </si>
  <si>
    <t>023 km S 17° W of Kiblawan (Davao Del Sur)</t>
  </si>
  <si>
    <t>2020 May 27 09:09 pm</t>
  </si>
  <si>
    <t>2020_Earthquake_Information/May/2020_0527_1309_B2.html</t>
  </si>
  <si>
    <t>006 km N 48° W of Palanan (Isabela)</t>
  </si>
  <si>
    <t>2020 May 28 01:22 am</t>
  </si>
  <si>
    <t>2020_Earthquake_Information/May/2020_0527_1722_B2.html</t>
  </si>
  <si>
    <t>023 km S 30° W of San Luis (Aurora)</t>
  </si>
  <si>
    <t>2020 May 28 03:03 am</t>
  </si>
  <si>
    <t>2020_Earthquake_Information/May/2020_0527_1903_B2.html</t>
  </si>
  <si>
    <t>056 km S 26° W of Sabtang (Batanes)</t>
  </si>
  <si>
    <t>2020 May 28 03:31 am</t>
  </si>
  <si>
    <t>2020_Earthquake_Information/May/2020_0527_1931_B2.html</t>
  </si>
  <si>
    <t>063 km S 17° W of Sabtang (Batanes)</t>
  </si>
  <si>
    <t>2020 May 28 06:48 am</t>
  </si>
  <si>
    <t>2020_Earthquake_Information/May/2020_0527_2248_B2.html</t>
  </si>
  <si>
    <t>002 km S 14° E of Dilasag (Aurora)</t>
  </si>
  <si>
    <t>2020 May 28 07:08 am</t>
  </si>
  <si>
    <t>2020_Earthquake_Information/May/2020_0527_2308_B2F.html</t>
  </si>
  <si>
    <t>007 km S 03° W of Naval (Biliran)</t>
  </si>
  <si>
    <t>2020 May 28 12:16 pm</t>
  </si>
  <si>
    <t>2020_Earthquake_Information/May/2020_0528_0416_B2.html</t>
  </si>
  <si>
    <t>023 km S 04° E of New Bataan (Davao De Oro)</t>
  </si>
  <si>
    <t>2020 May 28 01:17 pm</t>
  </si>
  <si>
    <t>2020_Earthquake_Information/May/2020_0528_0517_B3F.html</t>
  </si>
  <si>
    <t>017 km N 46° W of San Fernando(Capital) (La Union)</t>
  </si>
  <si>
    <t>2020 May 28 06:13 pm</t>
  </si>
  <si>
    <t>2020_Earthquake_Information/May/2020_0528_1013_B2.html</t>
  </si>
  <si>
    <t>006 km S 04° E of Bolinao (Pangasinan)</t>
  </si>
  <si>
    <t>2020 May 28 08:12 pm</t>
  </si>
  <si>
    <t>2020_Earthquake_Information/May/2020_0528_1212_B2.html</t>
  </si>
  <si>
    <t>023 km S 30° W of San Fernando(Capital) (La Union)</t>
  </si>
  <si>
    <t>2020 May 28 11:50 pm</t>
  </si>
  <si>
    <t>2020_Earthquake_Information/May/2020_0528_1550_B2.html</t>
  </si>
  <si>
    <t>011 km S 79° W of Nueva Valencia (Guimaras)</t>
  </si>
  <si>
    <t>2020 May 29 12:55 am</t>
  </si>
  <si>
    <t>2020_Earthquake_Information/May/2020_0528_1655_B2.html</t>
  </si>
  <si>
    <t>015 km S 71° E of Kitcharao (Agusan Del Norte)</t>
  </si>
  <si>
    <t>2020 May 29 12:59 am</t>
  </si>
  <si>
    <t>2020_Earthquake_Information/May/2020_0528_1659_B2.html</t>
  </si>
  <si>
    <t>026 km S 10° E of Boac (Marinduque)</t>
  </si>
  <si>
    <t>2020 May 29 01:02 am</t>
  </si>
  <si>
    <t>2020_Earthquake_Information/May/2020_0528_1702_B2.html</t>
  </si>
  <si>
    <t>023 km N 72° W of Dinagat (Dinagat Islands)</t>
  </si>
  <si>
    <t>2020 May 29 01:13 am</t>
  </si>
  <si>
    <t>2020_Earthquake_Information/May/2020_0528_1713_B2.html</t>
  </si>
  <si>
    <t>041 km S 36° E of Tabina (Zamboanga Del Sur)</t>
  </si>
  <si>
    <t>2020 May 29 01:52 am</t>
  </si>
  <si>
    <t>2020_Earthquake_Information/May/2020_0528_1752_B2.html</t>
  </si>
  <si>
    <t>082 km N 78° W of Burgos (Ilocos Norte)</t>
  </si>
  <si>
    <t>2020 May 29 05:00 am</t>
  </si>
  <si>
    <t>2020_Earthquake_Information/May/2020_0528_2100_B2.html</t>
  </si>
  <si>
    <t>037 km N 88° W of San Felipe (Zambales)</t>
  </si>
  <si>
    <t>2020 May 29 06:08 am</t>
  </si>
  <si>
    <t>2020_Earthquake_Information/May/2020_0528_2208_B2.html</t>
  </si>
  <si>
    <t>022 km S 36° W of San Fernando(Capital) (La Union)</t>
  </si>
  <si>
    <t>2020 May 29 07:21 am</t>
  </si>
  <si>
    <t>2020_Earthquake_Information/May/2020_0528_2321_B2.html</t>
  </si>
  <si>
    <t>010 km N 85° E of Hinoba-an (Negros Occidental)</t>
  </si>
  <si>
    <t>2020 May 29 04:05 pm</t>
  </si>
  <si>
    <t>2020_Earthquake_Information/May/2020_0529_0805_B4F.html</t>
  </si>
  <si>
    <t>078 km S 06° W of Palimbang (Sultan Kudarat)</t>
  </si>
  <si>
    <t>2020 May 29 04:21 pm</t>
  </si>
  <si>
    <t>2020_Earthquake_Information/May/2020_0529_0821_B2.html</t>
  </si>
  <si>
    <t>065 km N 35° E of Burdeos (Quezon)</t>
  </si>
  <si>
    <t>2020 May 29 05:32 pm</t>
  </si>
  <si>
    <t>2020_Earthquake_Information/May/2020_0529_0932_B2.html</t>
  </si>
  <si>
    <t>006 km S 58° W of Catigbian (Bohol)</t>
  </si>
  <si>
    <t>2020 May 29 05:35 pm</t>
  </si>
  <si>
    <t>2020_Earthquake_Information/May/2020_0529_0935_B2.html</t>
  </si>
  <si>
    <t>002 km S 32° W of Kiblawan (Davao Del Sur)</t>
  </si>
  <si>
    <t>2020 May 29 07:30 pm</t>
  </si>
  <si>
    <t>2020_Earthquake_Information/May/2020_0529_1130_B2.html</t>
  </si>
  <si>
    <t>010 km N 34° W of Luzurriaga (Valencia) (Negros Oriental)</t>
  </si>
  <si>
    <t>2020 May 29 08:44 pm</t>
  </si>
  <si>
    <t>2020_Earthquake_Information/May/2020_0529_1244_B2.html</t>
  </si>
  <si>
    <t>011 km S 61° W of New Bataan (Davao De Oro)</t>
  </si>
  <si>
    <t>2020 May 29 10:08 pm</t>
  </si>
  <si>
    <t>2020_Earthquake_Information/May/2020_0529_1408_B2.html</t>
  </si>
  <si>
    <t>006 km N 68° E of Lutayan (Sultan Kudarat)</t>
  </si>
  <si>
    <t>2020 May 30 12:04 am</t>
  </si>
  <si>
    <t>2020_Earthquake_Information/May/2020_0529_1604_B2.html</t>
  </si>
  <si>
    <t>023 km S 71° W of Victoria (Oriental Mindoro)</t>
  </si>
  <si>
    <t>2020_Earthquake_Information/May/2020_0529_1841_B2_Davao_Del_Sur.html</t>
  </si>
  <si>
    <t>028 km S 09° E of Kiblawan (Davao Del Sur)</t>
  </si>
  <si>
    <t>2020 May 30 05:58 am</t>
  </si>
  <si>
    <t>2020_Earthquake_Information/May/2020_0529_2158_B2.html</t>
  </si>
  <si>
    <t>015 km N 68° E of Glan (Sarangani)</t>
  </si>
  <si>
    <t>2020 May 30 07:59 am</t>
  </si>
  <si>
    <t>2020_Earthquake_Information/May/2020_0529_2359_B2.html</t>
  </si>
  <si>
    <t>013 km S 82° W of Porac (Pampanga)</t>
  </si>
  <si>
    <t>2020 May 30 12:33 pm</t>
  </si>
  <si>
    <t>2020_Earthquake_Information/May/2020_0530_0433_B2.html</t>
  </si>
  <si>
    <t>004 km N 46° E of Isulan (Sultan Kudarat)</t>
  </si>
  <si>
    <t>2020 May 30 03:51 pm</t>
  </si>
  <si>
    <t>2020_Earthquake_Information/May/2020_0530_0751_B2.html</t>
  </si>
  <si>
    <t>116 km N 27° W of Burgos (Ilocos Norte)</t>
  </si>
  <si>
    <t>2020 May 30 07:31 pm</t>
  </si>
  <si>
    <t>2020_Earthquake_Information/May/2020_0530_1131_B2.html</t>
  </si>
  <si>
    <t>006 km N 73° E of Veruela (Agusan Del Sur)</t>
  </si>
  <si>
    <t>2020 May 30 09:11 pm</t>
  </si>
  <si>
    <t>2020_Earthquake_Information/May/2020_0530_1311_B2.html</t>
  </si>
  <si>
    <t>019 km S 56° W of Kiamba (Sarangani)</t>
  </si>
  <si>
    <t>2020 May 30 09:53 pm</t>
  </si>
  <si>
    <t>2020_Earthquake_Information/May/2020_0530_1353_B2.html</t>
  </si>
  <si>
    <t>017 km S 46° E of Lake Sebu (South Cotabato)</t>
  </si>
  <si>
    <t>2020 May 30 10:15 pm</t>
  </si>
  <si>
    <t>2020_Earthquake_Information/May/2020_0530_1415_B2.html</t>
  </si>
  <si>
    <t>011 km N 23° E of Veruela (Agusan Del Sur)</t>
  </si>
  <si>
    <t>2020 May 30 10:28 pm</t>
  </si>
  <si>
    <t>2020_Earthquake_Information/May/2020_0530_1428_B2.html</t>
  </si>
  <si>
    <t>008 km N 48° E of Veruela (Agusan Del Sur)</t>
  </si>
  <si>
    <t>2020 May 30 10:37 pm</t>
  </si>
  <si>
    <t>2020_Earthquake_Information/May/2020_0530_1437_B2.html</t>
  </si>
  <si>
    <t>011 km N 01° W of Castillejos (Zambales)</t>
  </si>
  <si>
    <t>2020 May 31 12:02 am</t>
  </si>
  <si>
    <t>2020_Earthquake_Information/May/2020_0530_1602_B2.html</t>
  </si>
  <si>
    <t>053 km S 21° E of Palanan (Isabela)</t>
  </si>
  <si>
    <t>2020 May 31 12:07 am</t>
  </si>
  <si>
    <t>2020_Earthquake_Information/May/2020_0530_1607_B2.html</t>
  </si>
  <si>
    <t>008 km S 80° E of Veruela (Agusan Del Sur)</t>
  </si>
  <si>
    <t>2020 May 31 12:12 am</t>
  </si>
  <si>
    <t>2020_Earthquake_Information/May/2020_0530_1612_B2.html</t>
  </si>
  <si>
    <t>080 km N 23° E of Jomalig (Quezon)</t>
  </si>
  <si>
    <t>2020 May 31 01:32 am</t>
  </si>
  <si>
    <t>2020_Earthquake_Information/May/2020_0530_1732_B2.html</t>
  </si>
  <si>
    <t>057 km S 19° E of Palanan (Isabela)</t>
  </si>
  <si>
    <t>2020 May 31 03:35 am</t>
  </si>
  <si>
    <t>2020_Earthquake_Information/May/2020_0530_1935_B2.html</t>
  </si>
  <si>
    <t>010 km N 06° E of Veruela (Agusan Del Sur)</t>
  </si>
  <si>
    <t>2020 May 31 04:11 am</t>
  </si>
  <si>
    <t>2020_Earthquake_Information/May/2020_0530_2011_B2.html</t>
  </si>
  <si>
    <t>002 km N 20° E of Butuan City (Agusan Del Norte)</t>
  </si>
  <si>
    <t>2020 May 31 05:24 am</t>
  </si>
  <si>
    <t>2020_Earthquake_Information/May/2020_0530_2124_B2.html</t>
  </si>
  <si>
    <t>024 km S 87° E of Alabel (Sarangani)</t>
  </si>
  <si>
    <t>2020 May 31 05:26 am</t>
  </si>
  <si>
    <t>2020_Earthquake_Information/May/2020_0530_2126_B2.html</t>
  </si>
  <si>
    <t>013 km S 42° E of Glan (Sarangani)</t>
  </si>
  <si>
    <t>2020 May 31 06:14 pm</t>
  </si>
  <si>
    <t>2020_Earthquake_Information/May/2020_0531_1014_B2.html</t>
  </si>
  <si>
    <t>011 km S 05° E of San Francisco (Cebu)</t>
  </si>
  <si>
    <t>2020 May 31 06:58 pm</t>
  </si>
  <si>
    <t>2020_Earthquake_Information/May/2020_0531_1058_B2_Agusan_Del_Sur.html</t>
  </si>
  <si>
    <t>011 km S 21° W of Veruela (Agusan Del Sur)</t>
  </si>
  <si>
    <t>2020_Earthquake_Information/May/2020_0531_1058_B2_Cebu.html</t>
  </si>
  <si>
    <t>016 km N 52° E of San Francisco (Cebu)</t>
  </si>
  <si>
    <t>2020 May 31 09:09 pm</t>
  </si>
  <si>
    <t>2020_Earthquake_Information/May/2020_0531_1309_B2.html</t>
  </si>
  <si>
    <t>024 km S 68° E of Kalamansig (Sultan Kudarat)</t>
  </si>
  <si>
    <t>2020 May 31 10:13 pm</t>
  </si>
  <si>
    <t>2020_Earthquake_Information/May/2020_0531_1413_B2.html</t>
  </si>
  <si>
    <t>017 km N 38° E of Dumaguete City (Negros Oriental)</t>
  </si>
  <si>
    <t>2020 May 31 10:33 pm</t>
  </si>
  <si>
    <t>2020_Earthquake_Information/May/2020_0531_1433_B2.html</t>
  </si>
  <si>
    <t>025 km N 03° E of Pangantucan (Bukidnon)</t>
  </si>
  <si>
    <t>2020 May 31 11:02 pm</t>
  </si>
  <si>
    <t>2020_Earthquake_Information/June/2020_0531_1502_B2.html</t>
  </si>
  <si>
    <t>046 km N 80° E of Rapu-rapu (Albay)</t>
  </si>
  <si>
    <t>2020 May 31 11:50 pm</t>
  </si>
  <si>
    <t>2020_Earthquake_Information/May/2020_0531_1550_B2.html</t>
  </si>
  <si>
    <t>020 km S 16° E of Real (Quezon)</t>
  </si>
  <si>
    <t>2025 May 04 08:27 pm</t>
  </si>
  <si>
    <t>2025_Earthquake_Information\May\2025_0504_1227_B2.html</t>
  </si>
  <si>
    <t>026 km N 64° E of Loreto (Dinagat Islands)</t>
  </si>
  <si>
    <t>2025 May 04 08:32 pm</t>
  </si>
  <si>
    <t>2025_Earthquake_Information\May\2025_0504_1232_B2.html</t>
  </si>
  <si>
    <t>016 km N 73° W of Maslog (Eastern Samar)</t>
  </si>
  <si>
    <t>2025 May 04 09:09 pm</t>
  </si>
  <si>
    <t>2025_Earthquake_Information\May\2025_0504_1309_B2.html</t>
  </si>
  <si>
    <t>039 km N 12° E of Pagudpud (Ilocos Norte)</t>
  </si>
  <si>
    <t>2025 May 04 09:16 pm</t>
  </si>
  <si>
    <t>2025_Earthquake_Information\May\2025_0504_1316_B2.html</t>
  </si>
  <si>
    <t>121 km S 13° W of Kiamba (Sarangani)</t>
  </si>
  <si>
    <t>2025 May 04 09:34 pm</t>
  </si>
  <si>
    <t>2025_Earthquake_Information\May\2025_0504_1334_B2.html</t>
  </si>
  <si>
    <t>031 km S 26° W of Palimbang (Sultan Kudarat)</t>
  </si>
  <si>
    <t>2025 May 04 09:37 pm</t>
  </si>
  <si>
    <t>2025_Earthquake_Information\May\2025_0504_1337_B2.html</t>
  </si>
  <si>
    <t>020 km S 85° E of Anda (Bohol)</t>
  </si>
  <si>
    <t>2025 May 05 12:49 am</t>
  </si>
  <si>
    <t>2025_Earthquake_Information\May\2025_0504_1649_B2.html</t>
  </si>
  <si>
    <t>005 km S 16° E of Anahawan (Southern Leyte)</t>
  </si>
  <si>
    <t>2025 May 05 01:17 am</t>
  </si>
  <si>
    <t>2025_Earthquake_Information\May\2025_0504_1717_B2.html</t>
  </si>
  <si>
    <t>015 km N 69° E of Quezon (Bukidnon)</t>
  </si>
  <si>
    <t>2025 May 05 01:26 am</t>
  </si>
  <si>
    <t>2025_Earthquake_Information\May\2025_0504_1726_B2.html</t>
  </si>
  <si>
    <t>027 km N 17° W of Dinapigue (Isabela)</t>
  </si>
  <si>
    <t>2025 May 05 01:27 am</t>
  </si>
  <si>
    <t>2025_Earthquake_Information\May\2025_0504_1727_B2.html</t>
  </si>
  <si>
    <t>018 km S 31° W of Lazi (Siquijor)</t>
  </si>
  <si>
    <t>2025 May 05 01:52 am</t>
  </si>
  <si>
    <t>2025_Earthquake_Information\May\2025_0504_1752_B2.html</t>
  </si>
  <si>
    <t>005 km N 84° E of San Jorge (Samar)</t>
  </si>
  <si>
    <t>2025 May 05 01:56 am</t>
  </si>
  <si>
    <t>2025_Earthquake_Information\May\2025_0504_1756_B1.html</t>
  </si>
  <si>
    <t>011 km S 35° E of Hamtic (Antique)</t>
  </si>
  <si>
    <t>2025 May 05 02:26 am</t>
  </si>
  <si>
    <t>2025_Earthquake_Information\May\2025_0504_1826_B1.html</t>
  </si>
  <si>
    <t>005 km S 61° E of San Juan (Ilocos Sur)</t>
  </si>
  <si>
    <t>2025 May 05 02:59 am</t>
  </si>
  <si>
    <t>2025_Earthquake_Information\May\2025_0504_1859_B2F.html</t>
  </si>
  <si>
    <t>002 km S 58° E of T'boli (South Cotabato)</t>
  </si>
  <si>
    <t>2025 May 05 03:07 am</t>
  </si>
  <si>
    <t>2025_Earthquake_Information\May\2025_0504_1907_B1.html</t>
  </si>
  <si>
    <t>025 km N 42° W of Luna (La Union)</t>
  </si>
  <si>
    <t>2025 May 05 03:24 am</t>
  </si>
  <si>
    <t>2025_Earthquake_Information\May\2025_0504_1924_B2.html</t>
  </si>
  <si>
    <t>005 km S 34° E of Santa Josefa (Agusan Del Sur)</t>
  </si>
  <si>
    <t>2025 May 05 03:26 am</t>
  </si>
  <si>
    <t>2025_Earthquake_Information\May\2025_0504_1926_B2.html</t>
  </si>
  <si>
    <t>004 km N 28° W of Veruela (Agusan Del Sur)</t>
  </si>
  <si>
    <t>2025 May 05 03:32 am</t>
  </si>
  <si>
    <t>2025_Earthquake_Information\May\2025_0504_1932_B2.html</t>
  </si>
  <si>
    <t>008 km S 57° W of San Luis (Aurora)</t>
  </si>
  <si>
    <t>2025 May 05 03:50 am</t>
  </si>
  <si>
    <t>2025_Earthquake_Information\May\2025_0504_1950_B2.html</t>
  </si>
  <si>
    <t>047 km N 44° E of Jomalig (Quezon)</t>
  </si>
  <si>
    <t>2025 May 05 04:14 am</t>
  </si>
  <si>
    <t>2025_Earthquake_Information\May\2025_0504_2014_B2.html</t>
  </si>
  <si>
    <t>007 km N 89° E of Mabini (Pangasinan)</t>
  </si>
  <si>
    <t>2025 May 05 04:26 am</t>
  </si>
  <si>
    <t>2025_Earthquake_Information\May\2025_0504_2026_B2.html</t>
  </si>
  <si>
    <t>001 km N 66° E of San Isidro (Abra)</t>
  </si>
  <si>
    <t>2025 May 05 04:40 am</t>
  </si>
  <si>
    <t>2025_Earthquake_Information\May\2025_0504_2040_B1.html</t>
  </si>
  <si>
    <t>004 km N 60° E of Ipil (Zamboanga Sibugay)</t>
  </si>
  <si>
    <t>2025 May 05 05:46 am</t>
  </si>
  <si>
    <t>2025_Earthquake_Information\May\2025_0504_2146_B2.html</t>
  </si>
  <si>
    <t>016 km S 52° W of Loon (Bohol)</t>
  </si>
  <si>
    <t>2025 May 05 05:58 am</t>
  </si>
  <si>
    <t>2025_Earthquake_Information\May\2025_0504_2158_B3.html</t>
  </si>
  <si>
    <t>009 km S 14° W of Lopez (Quezon)</t>
  </si>
  <si>
    <t>2025 May 05 06:26 am</t>
  </si>
  <si>
    <t>2025_Earthquake_Information\May\2025_0504_2226_B2.html</t>
  </si>
  <si>
    <t>004 km N 09° E of Batuan (Bohol)</t>
  </si>
  <si>
    <t>2025 May 05 07:03 am</t>
  </si>
  <si>
    <t>2025_Earthquake_Information\May\2025_0504_2303_B1.html</t>
  </si>
  <si>
    <t>006 km N 84° E of Dinalungan (Aurora)</t>
  </si>
  <si>
    <t>2025 May 05 07:04 am</t>
  </si>
  <si>
    <t>2025_Earthquake_Information\May\2025_0504_2304_B2.html</t>
  </si>
  <si>
    <t>063 km N 88° W of Baliguian (Zamboanga Del Norte)</t>
  </si>
  <si>
    <t>2025 May 05 07:25 am</t>
  </si>
  <si>
    <t>2025_Earthquake_Information\May\2025_0504_2325_B2.html</t>
  </si>
  <si>
    <t>008 km N 03° W of Carmen (Davao Del Norte)</t>
  </si>
  <si>
    <t>2025 May 05 09:03 am</t>
  </si>
  <si>
    <t>2025_Earthquake_Information\May\2025_0505_0103_B2.html</t>
  </si>
  <si>
    <t>024 km S 18° E of Casiguran (Aurora)</t>
  </si>
  <si>
    <t>2025 May 05 05:31 pm</t>
  </si>
  <si>
    <t>2025_Earthquake_Information\May\2025_0505_0931_B2.html</t>
  </si>
  <si>
    <t>117 km N 75° W of Currimao (Ilocos Norte)</t>
  </si>
  <si>
    <t>2025 May 05 05:50 pm</t>
  </si>
  <si>
    <t>2025_Earthquake_Information\May\2025_0505_0950_B2.html</t>
  </si>
  <si>
    <t>005 km S 37° E of Pantukan (Davao De Oro)</t>
  </si>
  <si>
    <t>2025 May 05 06:52 pm</t>
  </si>
  <si>
    <t>2025_Earthquake_Information\May\2025_0505_1052_B3F.html</t>
  </si>
  <si>
    <t>007 km S 88° W of Kadingilan (Bukidnon)</t>
  </si>
  <si>
    <t>2025 May 05 09:39 pm</t>
  </si>
  <si>
    <t>2025_Earthquake_Information\May\2025_0505_1339_B2.html</t>
  </si>
  <si>
    <t>009 km N 61° W of Capoocan (Leyte)</t>
  </si>
  <si>
    <t>2025 May 05 09:43 pm</t>
  </si>
  <si>
    <t>2025_Earthquake_Information\May\2025_0505_1343_B2.html</t>
  </si>
  <si>
    <t>067 km N 80° E of Guiuan (Eastern Samar)</t>
  </si>
  <si>
    <t>2025 May 05 10:02 pm</t>
  </si>
  <si>
    <t>2025_Earthquake_Information\May\2025_0505_1402_B2.html</t>
  </si>
  <si>
    <t>009 km S 62° E of Leyte (Leyte)</t>
  </si>
  <si>
    <t>2025 May 05 11:04 pm</t>
  </si>
  <si>
    <t>2025_Earthquake_Information\May\2025_0505_1504_B2.html</t>
  </si>
  <si>
    <t>011 km N 72° W of City Of Canlaon (Negros Oriental)</t>
  </si>
  <si>
    <t>2025 May 05 11:24 pm</t>
  </si>
  <si>
    <t>2025_Earthquake_Information\May\2025_0505_1524_B2.html</t>
  </si>
  <si>
    <t>007 km N 28° W of Jabonga (Agusan Del Norte)</t>
  </si>
  <si>
    <t>2025 May 06 12:33 am</t>
  </si>
  <si>
    <t>2025_Earthquake_Information\May\2025_0505_1633_B2.html</t>
  </si>
  <si>
    <t>016 km N 65° E of Pantukan (Davao De Oro)</t>
  </si>
  <si>
    <t>2025 May 06 03:42 am</t>
  </si>
  <si>
    <t>2025_Earthquake_Information\May\2025_0505_1942_B2.html</t>
  </si>
  <si>
    <t>062 km S 75° W of Agno (Pangasinan)</t>
  </si>
  <si>
    <t>2025 May 06 03:51 am</t>
  </si>
  <si>
    <t>2025_Earthquake_Information\May\2025_0505_1951_B2.html</t>
  </si>
  <si>
    <t>062 km S 76° W of Agno (Pangasinan)</t>
  </si>
  <si>
    <t>2025 May 06 06:15 am</t>
  </si>
  <si>
    <t>2025_Earthquake_Information\May\2025_0505_2215_B1.html</t>
  </si>
  <si>
    <t>006 km N 72° E of Danao (Bohol)</t>
  </si>
  <si>
    <t>2025 May 06 08:43 am</t>
  </si>
  <si>
    <t>2025_Earthquake_Information\May\2025_0506_0043_B2.html</t>
  </si>
  <si>
    <t>013 km N 72° E of Dilasag (Aurora)</t>
  </si>
  <si>
    <t>2025 May 06 08:46 am</t>
  </si>
  <si>
    <t>2025_Earthquake_Information\May\2025_0506_0046_B1.html</t>
  </si>
  <si>
    <t>031 km S 42° W of San Antonio (Zambales)</t>
  </si>
  <si>
    <t>2025 May 06 10:21 am</t>
  </si>
  <si>
    <t>2025_Earthquake_Information\May\2025_0506_0221_B1.html</t>
  </si>
  <si>
    <t>006 km S 52° E of Mondragon (Northern Samar)</t>
  </si>
  <si>
    <t>2025 May 06 01:11 pm</t>
  </si>
  <si>
    <t>2025_Earthquake_Information\May\2025_0506_0511_B2.html</t>
  </si>
  <si>
    <t>083 km N 15° E of Palapag (Northern Samar)</t>
  </si>
  <si>
    <t>2025 May 06 01:19 pm</t>
  </si>
  <si>
    <t>2025_Earthquake_Information\May\2025_0506_0519_B2.html</t>
  </si>
  <si>
    <t>022 km N 60° E of Hinabangan (Samar)</t>
  </si>
  <si>
    <t>2025 May 06 04:51 pm</t>
  </si>
  <si>
    <t>2025_Earthquake_Information\May\2025_0506_0851_B1.html</t>
  </si>
  <si>
    <t>003 km S 48° E of Maslog (Eastern Samar)</t>
  </si>
  <si>
    <t>2025 May 06 05:40 pm</t>
  </si>
  <si>
    <t>2025_Earthquake_Information\May\2025_0506_0940_B2.html</t>
  </si>
  <si>
    <t>069 km N 21° E of Patnanungan (Quezon)</t>
  </si>
  <si>
    <t>2025 May 06 06:45 pm</t>
  </si>
  <si>
    <t>2025_Earthquake_Information\May\2025_0506_1045_B2.html</t>
  </si>
  <si>
    <t>015 km S 41° E of Remedios T. Romualdez (Agusan Del Norte)</t>
  </si>
  <si>
    <t>2025 May 06 07:16 pm</t>
  </si>
  <si>
    <t>2025_Earthquake_Information\May\2025_0506_1116_B3.html</t>
  </si>
  <si>
    <t>006 km S 52° E of Masinloc (Zambales)</t>
  </si>
  <si>
    <t>2025 May 06 07:18 pm</t>
  </si>
  <si>
    <t>2025_Earthquake_Information\May\2025_0506_1118_B2.html</t>
  </si>
  <si>
    <t>009 km S 19° W of Silvino Lobos (Northern Samar)</t>
  </si>
  <si>
    <t>2025 May 06 07:30 pm</t>
  </si>
  <si>
    <t>2025_Earthquake_Information\May\2025_0506_1130_B2.html</t>
  </si>
  <si>
    <t>014 km N 60° E of Prieto Diaz (Sorsogon)</t>
  </si>
  <si>
    <t>2025 May 06 07:42 pm</t>
  </si>
  <si>
    <t>2025_Earthquake_Information\May\2025_0506_1142_B2.html</t>
  </si>
  <si>
    <t>004 km S 25° W of Caba (La Union)</t>
  </si>
  <si>
    <t>2025 May 06 08:09 pm</t>
  </si>
  <si>
    <t>2025_Earthquake_Information\May\2025_0506_1209_B2F.html</t>
  </si>
  <si>
    <t>007 km S 30° W of Banga (South Cotabato)</t>
  </si>
  <si>
    <t>2025 May 06 08:31 pm</t>
  </si>
  <si>
    <t>2025_Earthquake_Information\May\2025_0506_1231_B1.html</t>
  </si>
  <si>
    <t>002 km N 22° E of San Francisco (Southern Leyte)</t>
  </si>
  <si>
    <t>2025 May 06 08:35 pm</t>
  </si>
  <si>
    <t>2025_Earthquake_Information\May\2025_0506_1235_B2.html</t>
  </si>
  <si>
    <t>012 km N 22° W of City Of Sipalay (Negros Occidental)</t>
  </si>
  <si>
    <t>2025 May 06 09:00 pm</t>
  </si>
  <si>
    <t>2025_Earthquake_Information\May\2025_0506_1300_B2.html</t>
  </si>
  <si>
    <t>003 km S 79° E of City Of Panabo (Davao Del Norte)</t>
  </si>
  <si>
    <t>2025 May 06 09:37 pm</t>
  </si>
  <si>
    <t>2025_Earthquake_Information\May\2025_0506_1337_B1.html</t>
  </si>
  <si>
    <t>003 km S 25° E of Guimbal (Iloilo)</t>
  </si>
  <si>
    <t>2025 May 06 10:03 pm</t>
  </si>
  <si>
    <t>2025_Earthquake_Information\May\2025_0506_1403_B2.html</t>
  </si>
  <si>
    <t>076 km N 61° W of Bacnotan (La Union)</t>
  </si>
  <si>
    <t>2025 May 06 10:12 pm</t>
  </si>
  <si>
    <t>2025_Earthquake_Information\May\2025_0506_1412_B2.html</t>
  </si>
  <si>
    <t>102 km N 72° E of Mercedes (Eastern Samar)</t>
  </si>
  <si>
    <t>2025 May 07 12:25 am</t>
  </si>
  <si>
    <t>2025_Earthquake_Information\May\2025_0506_1625_B2.html</t>
  </si>
  <si>
    <t>006 km S 29° W of Lupao (Nueva Ecija)</t>
  </si>
  <si>
    <t>2025 May 07 12:53 am</t>
  </si>
  <si>
    <t>2025_Earthquake_Information\May\2025_0506_165304_B2.html</t>
  </si>
  <si>
    <t>005 km N 35° E of Ambaguio (Nueva Vizcaya)</t>
  </si>
  <si>
    <t>2025_Earthquake_Information\May\2025_0506_165303_B2.html</t>
  </si>
  <si>
    <t>058 km N 83° W of Lebak (Sultan Kudarat)</t>
  </si>
  <si>
    <t>2025 May 07 01:17 am</t>
  </si>
  <si>
    <t>2025_Earthquake_Information\May\2025_0506_1717_B2.html</t>
  </si>
  <si>
    <t>019 km S 55° W of Libjo (Dinagat Islands)</t>
  </si>
  <si>
    <t>2025 May 07 02:06 am</t>
  </si>
  <si>
    <t>2025_Earthquake_Information\May\2025_0506_1806_B2.html</t>
  </si>
  <si>
    <t>027 km N 84° W of City Of San Fernando (La Union)</t>
  </si>
  <si>
    <t>2025 May 07 02:46 am</t>
  </si>
  <si>
    <t>2025_Earthquake_Information\May\2025_0506_1846_B1.html</t>
  </si>
  <si>
    <t>007 km N 07° W of Tagudin (Ilocos Sur)</t>
  </si>
  <si>
    <t>2025 May 07 03:05 am</t>
  </si>
  <si>
    <t>2025_Earthquake_Information\May\2025_0506_1905_B2.html</t>
  </si>
  <si>
    <t>127 km N 48° W of Dalupiri Island (Calayan) (Cagayan)</t>
  </si>
  <si>
    <t>2025 May 07 03:18 am</t>
  </si>
  <si>
    <t>2025_Earthquake_Information\May\2025_0506_1918_B2.html</t>
  </si>
  <si>
    <t>2025 May 07 03:21 am</t>
  </si>
  <si>
    <t>2025_Earthquake_Information\May\2025_0506_1921_B2.html</t>
  </si>
  <si>
    <t>006 km N 45° W of Dinalungan (Aurora)</t>
  </si>
  <si>
    <t>2025 May 07 03:35 am</t>
  </si>
  <si>
    <t>2025_Earthquake_Information\May\2025_0506_1935_B2.html</t>
  </si>
  <si>
    <t>024 km N 67° E of Gamay (Northern Samar)</t>
  </si>
  <si>
    <t>2025 May 07 04:09 am</t>
  </si>
  <si>
    <t>2025_Earthquake_Information\May\2025_0506_2009_B1.html</t>
  </si>
  <si>
    <t>016 km N 31° W of Roseller Lim (Zamboanga Sibugay)</t>
  </si>
  <si>
    <t>2025 May 07 04:25 am</t>
  </si>
  <si>
    <t>2025_Earthquake_Information\May\2025_0506_2025_B2.html</t>
  </si>
  <si>
    <t>040 km N 85° W of Sinait (Ilocos Sur)</t>
  </si>
  <si>
    <t>2025 May 07 04:27 am</t>
  </si>
  <si>
    <t>2025_Earthquake_Information\May\2025_0506_2027_B1.html</t>
  </si>
  <si>
    <t>009 km S 66° E of Candelaria (Zambales)</t>
  </si>
  <si>
    <t>2025 May 07 08:09 am</t>
  </si>
  <si>
    <t>2025_Earthquake_Information\May\2025_0507_000933_B2.html</t>
  </si>
  <si>
    <t>016 km S 03° W of Bangui (Ilocos Norte)</t>
  </si>
  <si>
    <t>2025_Earthquake_Information\May\2025_0507_000934_B1.html</t>
  </si>
  <si>
    <t>006 km S 52° W of Claveria (Masbate)</t>
  </si>
  <si>
    <t>2025 May 07 09:08 am</t>
  </si>
  <si>
    <t>2025_Earthquake_Information\May\2025_0507_0108_B1.html</t>
  </si>
  <si>
    <t>006 km S 17° E of Mondragon (Northern Samar)</t>
  </si>
  <si>
    <t>2025 May 07 11:36 am</t>
  </si>
  <si>
    <t>2025_Earthquake_Information\May\2025_0507_0336_B2.html</t>
  </si>
  <si>
    <t>004 km S 01° E of Dinalungan (Aurora)</t>
  </si>
  <si>
    <t>2025 May 07 12:41 pm</t>
  </si>
  <si>
    <t>2025_Earthquake_Information\May\2025_0507_0441_B4F.html</t>
  </si>
  <si>
    <t>086 km N 60° E of Mapanas (Northern Samar)</t>
  </si>
  <si>
    <t>2025 May 07 03:48 pm</t>
  </si>
  <si>
    <t>2025_Earthquake_Information\May\2025_0507_0748_B2.html</t>
  </si>
  <si>
    <t>010 km N 84° E of Kananga (Leyte)</t>
  </si>
  <si>
    <t>2025 May 07 05:12 pm</t>
  </si>
  <si>
    <t>2025_Earthquake_Information\May\2025_0507_0912_B2.html</t>
  </si>
  <si>
    <t>066 km N 70° E of Prieto Diaz (Sorsogon)</t>
  </si>
  <si>
    <t>2025 May 07 05:31 pm</t>
  </si>
  <si>
    <t>2025_Earthquake_Information\May\2025_0507_0931_B3.html</t>
  </si>
  <si>
    <t>049 km N 18° E of Palapag (Northern Samar)</t>
  </si>
  <si>
    <t>2025 May 07 05:36 pm</t>
  </si>
  <si>
    <t>2025_Earthquake_Information\May\2025_0507_0936_B3.html</t>
  </si>
  <si>
    <t>040 km N 23° E of Laoang (Northern Samar)</t>
  </si>
  <si>
    <t>2025 May 07 08:03 pm</t>
  </si>
  <si>
    <t>2025_Earthquake_Information\May\2025_0507_1203_B2.html</t>
  </si>
  <si>
    <t>Maguindanao Del Norte</t>
  </si>
  <si>
    <t>007 km N 30° E of Upi (Maguindanao Del Norte)</t>
  </si>
  <si>
    <t>2025 May 07 08:14 pm</t>
  </si>
  <si>
    <t>2025_Earthquake_Information\May\2025_0507_1214_B2.html</t>
  </si>
  <si>
    <t>006 km N 57° W of Pinukpuk (Kalinga)</t>
  </si>
  <si>
    <t>2025 May 07 09:34 pm</t>
  </si>
  <si>
    <t>2025_Earthquake_Information\May\2025_0507_1334_B3.html</t>
  </si>
  <si>
    <t>097 km S 76° W of San Antonio (Zambales)</t>
  </si>
  <si>
    <t>2025 May 07 09:58 pm</t>
  </si>
  <si>
    <t>2025_Earthquake_Information\May\2025_0507_1358_B1.html</t>
  </si>
  <si>
    <t>023 km S 84° W of Mabalacat City (Pampanga)</t>
  </si>
  <si>
    <t>2025 May 07 11:02 pm</t>
  </si>
  <si>
    <t>2025_Earthquake_Information\May\2025_0507_1502_B2.html</t>
  </si>
  <si>
    <t>204 km S 19° E of Tongkil (Sulu)</t>
  </si>
  <si>
    <t>2025 May 08 01:42 am</t>
  </si>
  <si>
    <t>2025_Earthquake_Information\May\2025_0507_1742_B1.html</t>
  </si>
  <si>
    <t>008 km S 34° W of Compostela (Davao De Oro)</t>
  </si>
  <si>
    <t>2025 May 08 03:01 am</t>
  </si>
  <si>
    <t>2025_Earthquake_Information\May\2025_0507_1901_B2.html</t>
  </si>
  <si>
    <t>006 km N 73° W of Dalaguete (Cebu)</t>
  </si>
  <si>
    <t>2025 May 08 04:26 am</t>
  </si>
  <si>
    <t>2025_Earthquake_Information\May\2025_0507_2026_B2.html</t>
  </si>
  <si>
    <t>001 km S 26° W of Libjo (Dinagat Islands)</t>
  </si>
  <si>
    <t>2025 May 08 04:37 am</t>
  </si>
  <si>
    <t>2025_Earthquake_Information\May\2025_0507_2037_B2.html</t>
  </si>
  <si>
    <t>011 km S 67° E of Dinalungan (Aurora)</t>
  </si>
  <si>
    <t>2025 May 08 06:27 am</t>
  </si>
  <si>
    <t>2025_Earthquake_Information\May\2025_0507_2227_B2.html</t>
  </si>
  <si>
    <t>006 km S 77° W of Danao (Bohol)</t>
  </si>
  <si>
    <t>2025 May 08 09:38 am</t>
  </si>
  <si>
    <t>2025_Earthquake_Information\May\2025_0508_0138_B2.html</t>
  </si>
  <si>
    <t>042 km N 19° E of Laoang (Northern Samar)</t>
  </si>
  <si>
    <t>2025 May 08 10:29 am</t>
  </si>
  <si>
    <t>2025_Earthquake_Information\May\2025_0508_0229_B1.html</t>
  </si>
  <si>
    <t>003 km S 48° W of New Bataan (Davao De Oro)</t>
  </si>
  <si>
    <t>2025 May 08 10:32 am</t>
  </si>
  <si>
    <t>2025_Earthquake_Information\May\2025_0508_0232_B2.html</t>
  </si>
  <si>
    <t>018 km S 62° E of Kananga (Leyte)</t>
  </si>
  <si>
    <t>2025 May 08 11:23 am</t>
  </si>
  <si>
    <t>2025_Earthquake_Information\May\2025_0508_0323_B1.html</t>
  </si>
  <si>
    <t>002 km N 42° W of Alaminos (Laguna)</t>
  </si>
  <si>
    <t>2025 May 08 12:23 pm</t>
  </si>
  <si>
    <t>2025_Earthquake_Information\May\2025_0508_0423_B2F.html</t>
  </si>
  <si>
    <t>014 km S 22° W of Makilala (Cotabato)</t>
  </si>
  <si>
    <t>2025 May 08 12:53 pm</t>
  </si>
  <si>
    <t>2025_Earthquake_Information\May\2025_0508_0453_B2.html</t>
  </si>
  <si>
    <t>008 km N 86° W of Caluya (Antique)</t>
  </si>
  <si>
    <t>2025 May 08 12:54 pm</t>
  </si>
  <si>
    <t>2025_Earthquake_Information\May\2025_0508_0454_B1.html</t>
  </si>
  <si>
    <t>091 km S 55° W of Basay (Negros Oriental)</t>
  </si>
  <si>
    <t>2025 May 08 03:07 pm</t>
  </si>
  <si>
    <t>2025_Earthquake_Information\May\2025_0508_0707_B1.html</t>
  </si>
  <si>
    <t>026 km S 52° E of Dolores (Eastern Samar)</t>
  </si>
  <si>
    <t>2025 May 08 03:47 pm</t>
  </si>
  <si>
    <t>2025_Earthquake_Information\May\2025_0508_0747_B2.html</t>
  </si>
  <si>
    <t>020 km S 77° W of Taft (Eastern Samar)</t>
  </si>
  <si>
    <t>2025 May 08 04:10 pm</t>
  </si>
  <si>
    <t>2025_Earthquake_Information\May\2025_0508_0810_B2.html</t>
  </si>
  <si>
    <t>039 km S 51° E of Baler (Aurora)</t>
  </si>
  <si>
    <t>2025 May 08 07:06 pm</t>
  </si>
  <si>
    <t>2025_Earthquake_Information\May\2025_0508_1106_B2.html</t>
  </si>
  <si>
    <t>015 km N 77° E of Barbaza (Antique)</t>
  </si>
  <si>
    <t>2025 May 08 08:53 pm</t>
  </si>
  <si>
    <t>2025_Earthquake_Information\May\2025_0508_1253_B2F.html</t>
  </si>
  <si>
    <t>025 km N 89° E of Gonzaga (Cagayan)</t>
  </si>
  <si>
    <t>2025 May 08 09:10 pm</t>
  </si>
  <si>
    <t>2025_Earthquake_Information\May\2025_0508_1310_B1.html</t>
  </si>
  <si>
    <t>003 km N 72° E of Baco (Oriental Mindoro)</t>
  </si>
  <si>
    <t>2025 May 08 09:41 pm</t>
  </si>
  <si>
    <t>2025_Earthquake_Information\May\2025_0508_1341_B2.html</t>
  </si>
  <si>
    <t>016 km S 90° E of Gonzaga (Cagayan)</t>
  </si>
  <si>
    <t>2025 May 08 09:47 pm</t>
  </si>
  <si>
    <t>2025_Earthquake_Information\May\2025_0508_1347_B2.html</t>
  </si>
  <si>
    <t>011 km S 54° E of Gonzaga (Cagayan)</t>
  </si>
  <si>
    <t>2025 May 08 10:10 pm</t>
  </si>
  <si>
    <t>2025_Earthquake_Information\May\2025_0508_1410_B1.html</t>
  </si>
  <si>
    <t>004 km N 73° W of Hinunangan (Southern Leyte)</t>
  </si>
  <si>
    <t>2025 May 08 10:45 pm</t>
  </si>
  <si>
    <t>2025_Earthquake_Information\May\2025_0508_1445_B2.html</t>
  </si>
  <si>
    <t>038 km N 66° E of Prieto Diaz (Sorsogon)</t>
  </si>
  <si>
    <t>2025 May 09 12:21 am</t>
  </si>
  <si>
    <t>2025_Earthquake_Information\May\2025_0508_1621_B1.html</t>
  </si>
  <si>
    <t>005 km N 51° W of City Of Tarlac (Tarlac)</t>
  </si>
  <si>
    <t>2025 May 09 12:41 am</t>
  </si>
  <si>
    <t>2025_Earthquake_Information\May\2025_0508_1641_B2.html</t>
  </si>
  <si>
    <t>041 km S 47° E of Homonhon Island (Guiuan) (Eastern Samar)</t>
  </si>
  <si>
    <t>2025 May 09 12:54 am</t>
  </si>
  <si>
    <t>2025_Earthquake_Information\May\2025_0508_1654_B1.html</t>
  </si>
  <si>
    <t>016 km S 22° W of Loreto (Agusan Del Sur)</t>
  </si>
  <si>
    <t>2025 May 09 01:45 am</t>
  </si>
  <si>
    <t>2025_Earthquake_Information\May\2025_0508_1745_B2.html</t>
  </si>
  <si>
    <t>011 km N 06° E of Pintuyan (Southern Leyte)</t>
  </si>
  <si>
    <t>2025 May 09 03:06 am</t>
  </si>
  <si>
    <t>2025_Earthquake_Information\May\2025_0508_1906_B1.html</t>
  </si>
  <si>
    <t>006 km N 80° W of City Of Canlaon (Negros Oriental)</t>
  </si>
  <si>
    <t>2025 May 09 03:59 am</t>
  </si>
  <si>
    <t>2025_Earthquake_Information\May\2025_0508_1959_B1.html</t>
  </si>
  <si>
    <t>061 km S 43° W of Sabtang (Batanes)</t>
  </si>
  <si>
    <t>2025 May 09 04:03 am</t>
  </si>
  <si>
    <t>2025_Earthquake_Information\May\2025_0508_2003_B1.html</t>
  </si>
  <si>
    <t>013 km S 62° W of Valencia (Negros Oriental)</t>
  </si>
  <si>
    <t>2025 May 09 05:26 am</t>
  </si>
  <si>
    <t>2025_Earthquake_Information\May\2025_0508_2126_B2.html</t>
  </si>
  <si>
    <t>010 km S 11° W of Dingalan (Aurora)</t>
  </si>
  <si>
    <t>2025 May 09 06:46 am</t>
  </si>
  <si>
    <t>2025_Earthquake_Information\May\2025_0508_2246_B1.html</t>
  </si>
  <si>
    <t>016 km S 78° E of Cagdianao (Dinagat Islands)</t>
  </si>
  <si>
    <t>2025 May 09 08:18 am</t>
  </si>
  <si>
    <t>2025_Earthquake_Information\May\2025_0509_0018_B2.html</t>
  </si>
  <si>
    <t>012 km S 55° W of Monreal (Masbate)</t>
  </si>
  <si>
    <t>2025 May 09 08:42 am</t>
  </si>
  <si>
    <t>2025_Earthquake_Information\May\2025_0509_0042_B1.html</t>
  </si>
  <si>
    <t>012 km N 26° W of Pangantucan (Bukidnon)</t>
  </si>
  <si>
    <t>2025 May 09 11:06 am</t>
  </si>
  <si>
    <t>2025_Earthquake_Information\May\2025_0509_0306_B2F.html</t>
  </si>
  <si>
    <t>006 km S 13° W of Capoocan (Leyte)</t>
  </si>
  <si>
    <t>2025 May 09 11:46 am</t>
  </si>
  <si>
    <t>2025_Earthquake_Information\May\2025_0509_0346_B2.html</t>
  </si>
  <si>
    <t>019 km N 60° E of Candelaria (Zambales)</t>
  </si>
  <si>
    <t>2025 May 09 02:52 pm</t>
  </si>
  <si>
    <t>2025_Earthquake_Information\May\2025_0509_0652_B1.html</t>
  </si>
  <si>
    <t>002 km N 60° E of Bunawan (Agusan Del Sur)</t>
  </si>
  <si>
    <t>2025 May 09 03:16 pm</t>
  </si>
  <si>
    <t>2025_Earthquake_Information\May\2025_0509_0716_B1.html</t>
  </si>
  <si>
    <t>016 km S 44° W of Caoayan (Ilocos Sur)</t>
  </si>
  <si>
    <t>2025 May 09 05:41 pm</t>
  </si>
  <si>
    <t>2025_Earthquake_Information\May\2025_0509_0941_B2.html</t>
  </si>
  <si>
    <t>017 km S 79° E of Hinabangan (Samar)</t>
  </si>
  <si>
    <t>2025 May 09 06:15 pm</t>
  </si>
  <si>
    <t>2025_Earthquake_Information\May\2025_0509_1015_B1.html</t>
  </si>
  <si>
    <t>011 km N 38° W of Glan (Sarangani)</t>
  </si>
  <si>
    <t>2025 May 09 06:32 pm</t>
  </si>
  <si>
    <t>2025_Earthquake_Information\May\2025_0509_1032_B2.html</t>
  </si>
  <si>
    <t>008 km S 50° E of Pantukan (Davao De Oro)</t>
  </si>
  <si>
    <t>2025 May 09 06:40 pm</t>
  </si>
  <si>
    <t>2025_Earthquake_Information\May\2025_0509_1040_B3F.html</t>
  </si>
  <si>
    <t>041 km N 89° E of Baras (Catanduanes)</t>
  </si>
  <si>
    <t>2025 May 09 06:42 pm</t>
  </si>
  <si>
    <t>2025_Earthquake_Information\May\2025_0509_1042_B1.html</t>
  </si>
  <si>
    <t>015 km S 05° W of Adams (Ilocos Norte)</t>
  </si>
  <si>
    <t>2025 May 09 08:01 pm</t>
  </si>
  <si>
    <t>2025_Earthquake_Information\May\2025_0509_1201_B3.html</t>
  </si>
  <si>
    <t>053 km N 83° W of Santa Catalina (Ilocos Sur)</t>
  </si>
  <si>
    <t>2025 May 09 08:50 pm</t>
  </si>
  <si>
    <t>2025_Earthquake_Information\May\2025_0509_1250_B1.html</t>
  </si>
  <si>
    <t>017 km N 69° E of Remedios T. Romualdez (Agusan Del Norte)</t>
  </si>
  <si>
    <t>2025 May 09 10:16 pm</t>
  </si>
  <si>
    <t>2025_Earthquake_Information\May\2025_0509_1416_B3.html</t>
  </si>
  <si>
    <t>052 km S 58° W of Sabtang (Batanes)</t>
  </si>
  <si>
    <t>2025 May 09 11:27 pm</t>
  </si>
  <si>
    <t>2025_Earthquake_Information\May\2025_0509_1527_B2.html</t>
  </si>
  <si>
    <t>018 km S 24° E of Gonzaga (Cagayan)</t>
  </si>
  <si>
    <t>2025 May 10 12:24 am</t>
  </si>
  <si>
    <t>2025_Earthquake_Information\May\2025_0509_1624_B1.html</t>
  </si>
  <si>
    <t>006 km N 89° E of Kabayan (Benguet)</t>
  </si>
  <si>
    <t>2025 May 10 02:08 am</t>
  </si>
  <si>
    <t>2025_Earthquake_Information\May\2025_0509_1808_B2.html</t>
  </si>
  <si>
    <t>007 km S 17° E of Dinapigue (Isabela)</t>
  </si>
  <si>
    <t>2025 May 10 02:11 am</t>
  </si>
  <si>
    <t>2025_Earthquake_Information\May\2025_0509_1811_B1.html</t>
  </si>
  <si>
    <t>006 km N 36° E of Dilasag (Aurora)</t>
  </si>
  <si>
    <t>2025 May 10 03:05 am</t>
  </si>
  <si>
    <t>2025_Earthquake_Information\May\2025_0509_1905_B2.html</t>
  </si>
  <si>
    <t>023 km S 27° W of Claveria (Masbate)</t>
  </si>
  <si>
    <t>2025 May 10 03:28 am</t>
  </si>
  <si>
    <t>2025_Earthquake_Information\May\2025_0509_1928_B2.html</t>
  </si>
  <si>
    <t>035 km S 55° W of Palauig (Zambales)</t>
  </si>
  <si>
    <t>2025 May 10 03:42 am</t>
  </si>
  <si>
    <t>2025_Earthquake_Information\May\2025_0509_1942_B1.html</t>
  </si>
  <si>
    <t>025 km S 62° E of San Mariano (Isabela)</t>
  </si>
  <si>
    <t>2025 May 10 05:54 am</t>
  </si>
  <si>
    <t>2025_Earthquake_Information\May\2025_0509_2154_B1.html</t>
  </si>
  <si>
    <t>045 km S 26° W of Morong (Bataan)</t>
  </si>
  <si>
    <t>2025 May 10 07:09 am</t>
  </si>
  <si>
    <t>2025_Earthquake_Information\May\2025_0509_2309_B2.html</t>
  </si>
  <si>
    <t>029 km N 33° E of Pagudpud (Ilocos Norte)</t>
  </si>
  <si>
    <t>2025 May 10 08:32 am</t>
  </si>
  <si>
    <t>2025_Earthquake_Information\May\2025_0510_0032_B2.html</t>
  </si>
  <si>
    <t>057 km S 48° E of Baras (Catanduanes)</t>
  </si>
  <si>
    <t>2025 May 10 09:23 am</t>
  </si>
  <si>
    <t>2025_Earthquake_Information\May\2025_0510_0123_B1.html</t>
  </si>
  <si>
    <t>023 km S 61° W of Dalupiri Island (Calayan) (Cagayan)</t>
  </si>
  <si>
    <t>2025 May 10 09:45 am</t>
  </si>
  <si>
    <t>2025_Earthquake_Information\May\2025_0510_0145_B1.html</t>
  </si>
  <si>
    <t>010 km S 61° W of Dalupiri Island (Calayan) (Cagayan)</t>
  </si>
  <si>
    <t>2025 May 10 10:10 am</t>
  </si>
  <si>
    <t>2025_Earthquake_Information\May\2025_0510_0210_B1.html</t>
  </si>
  <si>
    <t>044 km N 25° E of Tinaga Island (Vinzons) (Camarines Norte)</t>
  </si>
  <si>
    <t>2025 May 10 12:10 pm</t>
  </si>
  <si>
    <t>2025_Earthquake_Information\May\2025_0510_0410_B2.html</t>
  </si>
  <si>
    <t>007 km S 33° E of Anahawan (Southern Leyte)</t>
  </si>
  <si>
    <t>2025 May 10 12:32 pm</t>
  </si>
  <si>
    <t>2025_Earthquake_Information\May\2025_0510_0432_B2.html</t>
  </si>
  <si>
    <t>015 km N 88° E of Masinloc (Zambales)</t>
  </si>
  <si>
    <t>2025 May 10 02:30 pm</t>
  </si>
  <si>
    <t>2025_Earthquake_Information\May\2025_0510_0630_B2.html</t>
  </si>
  <si>
    <t>008 km S 19° E of Palanas (Masbate)</t>
  </si>
  <si>
    <t>2025 May 10 03:24 pm</t>
  </si>
  <si>
    <t>2025_Earthquake_Information\May\2025_0510_0724_B2.html</t>
  </si>
  <si>
    <t>011 km N 10° W of City Of Bayugan (Agusan Del Sur)</t>
  </si>
  <si>
    <t>2025 May 10 04:00 pm</t>
  </si>
  <si>
    <t>2025_Earthquake_Information\May\2025_0510_0800_B1.html</t>
  </si>
  <si>
    <t>012 km N 08° W of Burgos (Ilocos Norte)</t>
  </si>
  <si>
    <t>2025 May 10 04:19 pm</t>
  </si>
  <si>
    <t>2025_Earthquake_Information\May\2025_0510_0819_B3F.html</t>
  </si>
  <si>
    <t>042 km N 01° W of Itbayat (Batanes)</t>
  </si>
  <si>
    <t>2025_Earthquake_Information\May\2025_0510_093132_B2.html</t>
  </si>
  <si>
    <t>016 km S 65° W of Taft (Eastern Samar)</t>
  </si>
  <si>
    <t>2025 May 10 08:55 pm</t>
  </si>
  <si>
    <t>2025_Earthquake_Information\May\2025_0510_1255_B2F.html</t>
  </si>
  <si>
    <t>008 km N 02° W of Baleno (Masbate)</t>
  </si>
  <si>
    <t>2025 May 10 08:58 pm</t>
  </si>
  <si>
    <t>2025_Earthquake_Information\May\2025_0510_1258_B2.html</t>
  </si>
  <si>
    <t>026 km N 20° E of Santa Praxedes (Cagayan)</t>
  </si>
  <si>
    <t>2025 May 10 09:56 pm</t>
  </si>
  <si>
    <t>2025_Earthquake_Information\May\2025_0510_1356_B2.html</t>
  </si>
  <si>
    <t>009 km N 77° W of Casiguran (Aurora)</t>
  </si>
  <si>
    <t>2025 May 10 10:21 pm</t>
  </si>
  <si>
    <t>2025_Earthquake_Information\May\2025_0510_1421_B2.html</t>
  </si>
  <si>
    <t>012 km S 33° E of Santiago (Agusan Del Norte)</t>
  </si>
  <si>
    <t>2025 May 10 10:30 pm</t>
  </si>
  <si>
    <t>2025_Earthquake_Information\May\2025_0510_1430_B2.html</t>
  </si>
  <si>
    <t>016 km S 46° E of Baler (Aurora)</t>
  </si>
  <si>
    <t>2025 May 10 11:27 pm</t>
  </si>
  <si>
    <t>2025_Earthquake_Information\May\2025_0510_1527_B2.html</t>
  </si>
  <si>
    <t>009 km N 27° E of Puerto Galera (Oriental Mindoro)</t>
  </si>
  <si>
    <t>2025 May 11 01:45 am</t>
  </si>
  <si>
    <t>2025_Earthquake_Information\May\2025_0510_1745_B1.html</t>
  </si>
  <si>
    <t>007 km S 50° W of Santo Niño (Cagayan)</t>
  </si>
  <si>
    <t>2025 May 11 02:16 am</t>
  </si>
  <si>
    <t>2025_Earthquake_Information\May\2025_0510_1816_B2.html</t>
  </si>
  <si>
    <t>066 km N 55° E of Basco (Batanes)</t>
  </si>
  <si>
    <t>2025 May 11 02:26 am</t>
  </si>
  <si>
    <t>2025_Earthquake_Information\May\2025_0510_1826_B2.html</t>
  </si>
  <si>
    <t>004 km S 39° W of Hinunangan (Southern Leyte)</t>
  </si>
  <si>
    <t>2025 May 11 02:28 am</t>
  </si>
  <si>
    <t>2025_Earthquake_Information\May\2025_0510_1828_B3.html</t>
  </si>
  <si>
    <t>034 km N 33° E of Panukulan (Quezon)</t>
  </si>
  <si>
    <t>2025 May 11 02:52 am</t>
  </si>
  <si>
    <t>2025_Earthquake_Information\May\2025_0510_1852_B2.html</t>
  </si>
  <si>
    <t>004 km N 71° E of Wao (Lanao Del Sur)</t>
  </si>
  <si>
    <t>2025 May 11 02:54 am</t>
  </si>
  <si>
    <t>2025_Earthquake_Information\May\2025_0510_1854_B2.html</t>
  </si>
  <si>
    <t>074 km S 38° W of Maitum (Sarangani)</t>
  </si>
  <si>
    <t>2025 May 11 03:54 am</t>
  </si>
  <si>
    <t>2025_Earthquake_Information\May\2025_0510_1954_B1.html</t>
  </si>
  <si>
    <t>012 km S 46° E of Itbayat (Batanes)</t>
  </si>
  <si>
    <t>2025 May 11 04:09 am</t>
  </si>
  <si>
    <t>2025_Earthquake_Information\May\2025_0510_2009_B2.html</t>
  </si>
  <si>
    <t>029 km N 18° E of Biri (Northern Samar)</t>
  </si>
  <si>
    <t>2025 May 11 04:21 am</t>
  </si>
  <si>
    <t>2025_Earthquake_Information\May\2025_0510_2021_B2.html</t>
  </si>
  <si>
    <t>&lt;001</t>
  </si>
  <si>
    <t>011 km N 52 W of City Of Canlaon (Negros Oriental)</t>
  </si>
  <si>
    <t>2025 May 11 04:23 am</t>
  </si>
  <si>
    <t>2025_Earthquake_Information\May\2025_0510_2023_B3.html</t>
  </si>
  <si>
    <t>072 km N 43° E of Maconacon (Isabela)</t>
  </si>
  <si>
    <t>2025 May 11 04:51 am</t>
  </si>
  <si>
    <t>2025_Earthquake_Information\May\2025_0510_2051_B1.html</t>
  </si>
  <si>
    <t>004 km S 84° E of San Juan (Southern Leyte)</t>
  </si>
  <si>
    <t>2025 May 11 04:56 am</t>
  </si>
  <si>
    <t>2025_Earthquake_Information\May\2025_0510_2056_B1.html</t>
  </si>
  <si>
    <t>047 km N 26° E of Maconacon (Isabela)</t>
  </si>
  <si>
    <t>2025 May 11 04:57 am</t>
  </si>
  <si>
    <t>2025_Earthquake_Information\May\2025_0510_2057_B2.html</t>
  </si>
  <si>
    <t>011 km N 51 W of City Of Canlaon (Negros Oriental)</t>
  </si>
  <si>
    <t>2025 May 11 05:00 am</t>
  </si>
  <si>
    <t>2025_Earthquake_Information\May\2025_0510_2100_B2.html</t>
  </si>
  <si>
    <t>2025 May 11 05:07 am</t>
  </si>
  <si>
    <t>2025_Earthquake_Information\May\2025_0510_2107_B2.html</t>
  </si>
  <si>
    <t>011 km N 50 W of City Of Canlaon (Negros Oriental)</t>
  </si>
  <si>
    <t>2025 May 11 05:16 am</t>
  </si>
  <si>
    <t>2025_Earthquake_Information\May\2025_0510_2116_B2.html</t>
  </si>
  <si>
    <t>010 km N 52 W of City Of Canlaon (Negros Oriental)</t>
  </si>
  <si>
    <t>2025 May 11 05:21 am</t>
  </si>
  <si>
    <t>2025_Earthquake_Information\May\2025_0510_2121_B2.html</t>
  </si>
  <si>
    <t>018 km S 88° W of Dumingag (Zamboanga Del Sur)</t>
  </si>
  <si>
    <t>2025 May 11 06:13 am</t>
  </si>
  <si>
    <t>2025_Earthquake_Information\May\2025_0510_2213_B1.html</t>
  </si>
  <si>
    <t>010 km N 51 W of City Of Canlaon (Negros Oriental)</t>
  </si>
  <si>
    <t>2025 May 11 07:26 am</t>
  </si>
  <si>
    <t>2025_Earthquake_Information\May\2025_0510_2326_B1.html</t>
  </si>
  <si>
    <t>004 km N 40° E of Candelaria (Zambales)</t>
  </si>
  <si>
    <t>2025 May 11 09:18 am</t>
  </si>
  <si>
    <t>2025_Earthquake_Information\May\2025_0511_0118_B1.html</t>
  </si>
  <si>
    <t>010 km N 16° W of Calanasan (Apayao)</t>
  </si>
  <si>
    <t>2025 May 11 02:48 pm</t>
  </si>
  <si>
    <t>2025_Earthquake_Information\May\2025_0511_0648_B4F.html</t>
  </si>
  <si>
    <t>009 km N 66° W of City Of Bais (Negros Oriental)</t>
  </si>
  <si>
    <t>2025 May 11 03:41 pm</t>
  </si>
  <si>
    <t>2025_Earthquake_Information\May\2025_0511_0741_B2.html</t>
  </si>
  <si>
    <t>053 km S 60° W of Sabtang (Batanes)</t>
  </si>
  <si>
    <t>2025 May 11 08:03 pm</t>
  </si>
  <si>
    <t>2025_Earthquake_Information\May\2025_0511_1203_B2.html</t>
  </si>
  <si>
    <t>106 km N 27° E of Jomalig (Quezon)</t>
  </si>
  <si>
    <t>2025 May 11 08:25 pm</t>
  </si>
  <si>
    <t>2025_Earthquake_Information\May\2025_0511_1225_B1.html</t>
  </si>
  <si>
    <t>022 km N 79° W of Gutalac (Zamboanga Del Norte)</t>
  </si>
  <si>
    <t>2025 May 11 10:25 pm</t>
  </si>
  <si>
    <t>2025_Earthquake_Information\May\2025_0511_1425_B2.html</t>
  </si>
  <si>
    <t>025 km N 01° E of Dalupiri Island (Calayan) (Cagayan)</t>
  </si>
  <si>
    <t>2025 May 11 10:51 pm</t>
  </si>
  <si>
    <t>2025_Earthquake_Information\May\2025_0511_1451_B2.html</t>
  </si>
  <si>
    <t>010 km S 87° E of Mogpog (Marinduque)</t>
  </si>
  <si>
    <t>2025 May 12 12:20 am</t>
  </si>
  <si>
    <t>2025_Earthquake_Information\May\2025_0511_1620_B2.html</t>
  </si>
  <si>
    <t>028 km N 34° E of Hernani (Eastern Samar)</t>
  </si>
  <si>
    <t>2025 May 12 12:21 am</t>
  </si>
  <si>
    <t>2025_Earthquake_Information\May\2025_0511_1621_B2.html</t>
  </si>
  <si>
    <t>013 km S 49° E of Santiago (Agusan Del Norte)</t>
  </si>
  <si>
    <t>2025 May 12 01:16 am</t>
  </si>
  <si>
    <t>2025_Earthquake_Information\May\2025_0511_1716_B2.html</t>
  </si>
  <si>
    <t>010 km N 52° E of Uson (Masbate)</t>
  </si>
  <si>
    <t>2025 May 12 03:32 am</t>
  </si>
  <si>
    <t>2025_Earthquake_Information\May\2025_0511_1932_B2.html</t>
  </si>
  <si>
    <t>013 km N 63° W of City of Canlaon (Negros Occidental)</t>
  </si>
  <si>
    <t>2025 May 12 03:51 am</t>
  </si>
  <si>
    <t>2025_Earthquake_Information\May\2025_0511_1951_B1.html</t>
  </si>
  <si>
    <t>003 km S 31° W of Santa Cruz (Ilocos Sur)</t>
  </si>
  <si>
    <t>2025 May 12 04:34 am</t>
  </si>
  <si>
    <t>2025_Earthquake_Information\May\2025_0511_2034_B2.html</t>
  </si>
  <si>
    <t>015 km S 12° E of Silago (Southern Leyte)</t>
  </si>
  <si>
    <t>2025 May 12 05:08 am</t>
  </si>
  <si>
    <t>2025_Earthquake_Information\May\2025_0511_2108_B2.html</t>
  </si>
  <si>
    <t>013 km N 62° W of City Of Canlaon (Negros Oriental)</t>
  </si>
  <si>
    <t>2025 May 12 06:33 am</t>
  </si>
  <si>
    <t>2025_Earthquake_Information\May\2025_0511_2233_B2.html</t>
  </si>
  <si>
    <t>010 km N 17° E of Tineg (Abra)</t>
  </si>
  <si>
    <t>2025 May 12 11:37 am</t>
  </si>
  <si>
    <t>2025_Earthquake_Information\May\2025_0512_0337_B1.html</t>
  </si>
  <si>
    <t>007 km S 59° W of Lupao (Nueva Ecija)</t>
  </si>
  <si>
    <t>2025 May 12 01:07 pm</t>
  </si>
  <si>
    <t>2025_Earthquake_Information\May\2025_0512_0507_B2.html</t>
  </si>
  <si>
    <t>010 km N 17° E of Carasi (Ilocos Norte)</t>
  </si>
  <si>
    <t>2025 May 12 02:04 pm</t>
  </si>
  <si>
    <t>2025_Earthquake_Information\May\2025_0512_0604_B1.html</t>
  </si>
  <si>
    <t>005 km N 34° W of Manabo (Abra)</t>
  </si>
  <si>
    <t>2025_Earthquake_Information\May\2025_0512_0604_B2.html</t>
  </si>
  <si>
    <t>005 km S 43° E of Bucay (Abra)</t>
  </si>
  <si>
    <t>2025 May 12 02:27 pm</t>
  </si>
  <si>
    <t>2025_Earthquake_Information\May\2025_0512_0627_B3F.html</t>
  </si>
  <si>
    <t>003 km N 04° W of Currimao (Ilocos Norte)</t>
  </si>
  <si>
    <t>2025 May 12 03:20 pm</t>
  </si>
  <si>
    <t>2025_Earthquake_Information\May\2025_0512_0720_B2.html</t>
  </si>
  <si>
    <t>&lt; 001</t>
  </si>
  <si>
    <t>011 km N 49 W of City Of Canlaon (Negros Oriental)</t>
  </si>
  <si>
    <t>2025 May 12 03:23 pm</t>
  </si>
  <si>
    <t>2025_Earthquake_Information\May\2025_0512_0723_B2.html</t>
  </si>
  <si>
    <t>012 km N 46° W of City Of Canlaon (Negros Oriental)</t>
  </si>
  <si>
    <t>2025 May 12 03:49 pm</t>
  </si>
  <si>
    <t>2025_Earthquake_Information\May\2025_0512_0749_B2.html</t>
  </si>
  <si>
    <t>011 km N 48° W of City Of Canlaon (Negros Oriental)</t>
  </si>
  <si>
    <t>2025 May 12 03:59 pm</t>
  </si>
  <si>
    <t>2025_Earthquake_Information\May\2025_0512_0759_B2.html</t>
  </si>
  <si>
    <t>2025_Earthquake_Information\May\2025_0512_080043_B2.html</t>
  </si>
  <si>
    <t>097 km S 68° E of Uyugan (Batanes)</t>
  </si>
  <si>
    <t>2025 May 12 04:03 pm</t>
  </si>
  <si>
    <t>2025_Earthquake_Information\May\2025_0512_0803_B2.html</t>
  </si>
  <si>
    <t>012 km N 49° W of City Of Canlaon (Negros Oriental)</t>
  </si>
  <si>
    <t>2025 May 12 04:07 pm</t>
  </si>
  <si>
    <t>2025_Earthquake_Information\May\2025_0512_0807_B2.html</t>
  </si>
  <si>
    <t>2025 May 12 04:57 pm</t>
  </si>
  <si>
    <t>2025_Earthquake_Information\May\2025_0512_0857_B2.html</t>
  </si>
  <si>
    <t>011 km N 49° W of City Of Canlaon (Negros Oriental)</t>
  </si>
  <si>
    <t>2025 May 12 05:09 pm</t>
  </si>
  <si>
    <t>2025_Earthquake_Information\May\2025_0512_0909_B2.html</t>
  </si>
  <si>
    <t>2025 May 12 05:11 pm</t>
  </si>
  <si>
    <t>2025_Earthquake_Information\May\2025_0512_0911_B2.html</t>
  </si>
  <si>
    <t>011 km N 51° W of City Of Canlaon (Negros Oriental)</t>
  </si>
  <si>
    <t>2025 May 12 05:16 pm</t>
  </si>
  <si>
    <t>2025_Earthquake_Information\May\2025_0512_0916_B2.html</t>
  </si>
  <si>
    <t>012 km N 52° W of City Of Canlaon (Negros Oriental)</t>
  </si>
  <si>
    <t>2025 May 12 05:19 pm</t>
  </si>
  <si>
    <t>2025_Earthquake_Information\May\2025_0512_0919_B2.html</t>
  </si>
  <si>
    <t>012 km N 47° W of City Of Canlaon (Negros Oriental)</t>
  </si>
  <si>
    <t>2025 May 12 06:12 pm</t>
  </si>
  <si>
    <t>2025_Earthquake_Information\May\2025_0512_1012_B1.html</t>
  </si>
  <si>
    <t>069 km S 64° W of Morong (Bataan)</t>
  </si>
  <si>
    <t>2025 May 12 08:45 pm</t>
  </si>
  <si>
    <t>2025_Earthquake_Information\May\2025_0512_1245_B1.html</t>
  </si>
  <si>
    <t>012 km S 49° W of Casiguran (Aurora)</t>
  </si>
  <si>
    <t>2025 May 12 09:43 pm</t>
  </si>
  <si>
    <t>2025_Earthquake_Information\May\2025_0512_1343_B3.html</t>
  </si>
  <si>
    <t>016 km S 31° W of Nagtipunan (Quirino)</t>
  </si>
  <si>
    <t>2025 May 12 09:56 pm</t>
  </si>
  <si>
    <t>2025_Earthquake_Information\May\2025_0512_1356_B2.html</t>
  </si>
  <si>
    <t>017 km N 64° E of Sulat (Eastern Samar)</t>
  </si>
  <si>
    <t>2025 May 12 10:38 pm</t>
  </si>
  <si>
    <t>2025_Earthquake_Information\May\2025_0512_1438_B1.html</t>
  </si>
  <si>
    <t>002 km N 03° W of San Luis (Pampanga)</t>
  </si>
  <si>
    <t>2025 May 13 12:58 am</t>
  </si>
  <si>
    <t>2025_Earthquake_Information\May\2025_0512_1658_B1.html</t>
  </si>
  <si>
    <t>016 km N 26° E of Botolan (Zambales)</t>
  </si>
  <si>
    <t>2025 May 13 01:19 am</t>
  </si>
  <si>
    <t>2025_Earthquake_Information\May\2025_0512_1719_B2.html</t>
  </si>
  <si>
    <t>014 km N 63° W of City Of Canlaon (Negros Oriental)</t>
  </si>
  <si>
    <t>2025 May 13 01:25 am</t>
  </si>
  <si>
    <t>2025_Earthquake_Information\May\2025_0512_1725_B1.html</t>
  </si>
  <si>
    <t>011 km N 42° E of Compostela (Davao De Oro)</t>
  </si>
  <si>
    <t>2025 May 13 01:49 am</t>
  </si>
  <si>
    <t>2025_Earthquake_Information\May\2025_0512_1749_B1.html</t>
  </si>
  <si>
    <t>009 km N 57° W of Prosperidad (Agusan Del Sur)</t>
  </si>
  <si>
    <t>2025 May 13 02:00 am</t>
  </si>
  <si>
    <t>2025_Earthquake_Information\May\2025_0512_1800_B1.html</t>
  </si>
  <si>
    <t>043 km N 54° E of Coron (Palawan)</t>
  </si>
  <si>
    <t>2025 May 13 02:05 am</t>
  </si>
  <si>
    <t>2025_Earthquake_Information\May\2025_0512_1805_B1.html</t>
  </si>
  <si>
    <t>010 km N 64° E of Trento (Agusan Del Sur)</t>
  </si>
  <si>
    <t>2025 May 13 02:12 am</t>
  </si>
  <si>
    <t>2025_Earthquake_Information\May\2025_0512_1812_B1.html</t>
  </si>
  <si>
    <t>024 km N 82° W of City Of Laoag (Ilocos Norte)</t>
  </si>
  <si>
    <t>2025 May 13 02:15 am</t>
  </si>
  <si>
    <t>2025_Earthquake_Information\May\2025_0512_1815_B1.html</t>
  </si>
  <si>
    <t>009 km S 06° E of Siayan (Zamboanga Del Norte)</t>
  </si>
  <si>
    <t>2025 May 13 02:18 am</t>
  </si>
  <si>
    <t>2025_Earthquake_Information\May\2025_0512_1818_B1.html</t>
  </si>
  <si>
    <t>002 km S 50° W of Baungon (Bukidnon)</t>
  </si>
  <si>
    <t>2025 May 13 03:41 am</t>
  </si>
  <si>
    <t>2025_Earthquake_Information\May\2025_0512_1941_B3.html</t>
  </si>
  <si>
    <t>019 km S 86° E of Dilasag (Aurora)</t>
  </si>
  <si>
    <t>2025 May 13 03:48 am</t>
  </si>
  <si>
    <t>2025_Earthquake_Information\May\2025_0512_1948_B1.html</t>
  </si>
  <si>
    <t>009 km S 52° W of Kiamba (Sarangani)</t>
  </si>
  <si>
    <t>2025 May 13 04:10 am</t>
  </si>
  <si>
    <t>2025_Earthquake_Information\May\2025_0512_2010_B2.html</t>
  </si>
  <si>
    <t>012 km S 83° W of San Esteban (Ilocos Sur)</t>
  </si>
  <si>
    <t>2025_Earthquake_Information\May\2025_0512_201626_B1.html</t>
  </si>
  <si>
    <t>017 km N 60° E of Remedios T. Romualdez (Agusan Del Norte)</t>
  </si>
  <si>
    <t>2025 May 13 04:39 am</t>
  </si>
  <si>
    <t>2025_Earthquake_Information\May\2025_0512_2039_B3.html</t>
  </si>
  <si>
    <t>006 km N 29° E of Silvino Lobos (Northern Samar)</t>
  </si>
  <si>
    <t>2025 May 13 04:49 am</t>
  </si>
  <si>
    <t>2025_Earthquake_Information\May\2025_0512_2049_B2.html</t>
  </si>
  <si>
    <t>037 km N 23° W of Claveria (Cagayan)</t>
  </si>
  <si>
    <t>2025 May 13 07:37 am</t>
  </si>
  <si>
    <t>2025_Earthquake_Information\May\2025_0512_2337_B1.html</t>
  </si>
  <si>
    <t>014 km S 08° E of Sibuco (Zamboanga Del Norte)</t>
  </si>
  <si>
    <t>2025 May 13 07:42 am</t>
  </si>
  <si>
    <t>2025_Earthquake_Information\May\2025_0512_2342_B1.html</t>
  </si>
  <si>
    <t>008 km N 15° W of Carmen (Bohol)</t>
  </si>
  <si>
    <t>2025 May 13 08:06 am</t>
  </si>
  <si>
    <t>2025_Earthquake_Information\May\2025_0513_0006_B2.html</t>
  </si>
  <si>
    <t>005 km N 17° E of Puerto Galera (Oriental Mindoro)</t>
  </si>
  <si>
    <t>2025 May 13 10:58 am</t>
  </si>
  <si>
    <t>2025_Earthquake_Information\May\2025_0513_0258_B2.html</t>
  </si>
  <si>
    <t>006 km N 84° W of City Of Digos (Davao Del Sur)</t>
  </si>
  <si>
    <t>2025 May 13 03:22 pm</t>
  </si>
  <si>
    <t>2025_Earthquake_Information\May\2025_0513_0722_B2.html</t>
  </si>
  <si>
    <t>035 km S 21° W of Glan (Sarangani)</t>
  </si>
  <si>
    <t>2025 May 13 07:22 pm</t>
  </si>
  <si>
    <t>2025_Earthquake_Information\May\2025_0513_1122_B2.html</t>
  </si>
  <si>
    <t>009 km S 37° W of Matalam (Cotabato)</t>
  </si>
  <si>
    <t>2025 May 13 10:20 pm</t>
  </si>
  <si>
    <t>2025_Earthquake_Information\May\2025_0513_1420_B2.html</t>
  </si>
  <si>
    <t>013 km N 44° E of Cagdianao (Dinagat Islands)</t>
  </si>
  <si>
    <t>2025 May 13 11:01 pm</t>
  </si>
  <si>
    <t>2025_Earthquake_Information\May\2025_0513_1501_B2.html</t>
  </si>
  <si>
    <t>010 km S 58° W of Pagbilao (Quezon)</t>
  </si>
  <si>
    <t>2025 May 14 12:13 am</t>
  </si>
  <si>
    <t>2025_Earthquake_Information\May\2025_0513_1613_B2.html</t>
  </si>
  <si>
    <t>044 km S 89° E of Dingalan (Aurora)</t>
  </si>
  <si>
    <t>2025 May 14 12:14 am</t>
  </si>
  <si>
    <t>2025_Earthquake_Information\May\2025_0513_1614_B2.html</t>
  </si>
  <si>
    <t>024 km S 73° W of Babuyan Island (Calayan) (Cagayan)</t>
  </si>
  <si>
    <t>2025 May 14 04:40 am</t>
  </si>
  <si>
    <t>2025_Earthquake_Information\May\2025_0513_2040_B2.html</t>
  </si>
  <si>
    <t>023 km N 78° E of Basilisa (Dinagat Islands)</t>
  </si>
  <si>
    <t>2025 May 14 05:03 am</t>
  </si>
  <si>
    <t>2025_Earthquake_Information\May\2025_0513_2103_B2.html</t>
  </si>
  <si>
    <t>002 km S 30° W of Hinunangan (Southern Leyte)</t>
  </si>
  <si>
    <t>2025 May 14 08:42 am</t>
  </si>
  <si>
    <t>2025_Earthquake_Information\May\2025_0514_0042_B2.html</t>
  </si>
  <si>
    <t>009 km S 22° E of Candoni (Negros Occidental)</t>
  </si>
  <si>
    <t>2025 May 14 09:25 am</t>
  </si>
  <si>
    <t>2025_Earthquake_Information\May\2025_0514_0125_B2.html</t>
  </si>
  <si>
    <t>011 km N 78° W of Dauin (Negros Oriental)</t>
  </si>
  <si>
    <t>2025 May 14 10:22 am</t>
  </si>
  <si>
    <t>2025_Earthquake_Information\May\2025_0514_0222_B1.html</t>
  </si>
  <si>
    <t>037 km N 68° W of Babuyan Island (Calayan) (Cagayan)</t>
  </si>
  <si>
    <t>2025 May 14 11:33 am</t>
  </si>
  <si>
    <t>2025_Earthquake_Information\May\2025_0514_0333_B1.html</t>
  </si>
  <si>
    <t>009 km S 82° W of Bontoc (Southern Leyte)</t>
  </si>
  <si>
    <t>2025 May 14 11:48 am</t>
  </si>
  <si>
    <t>2025_Earthquake_Information\May\2025_0514_0348_B3F.html</t>
  </si>
  <si>
    <t>005 km S 87° W of Kiblawan (Davao Del Sur)</t>
  </si>
  <si>
    <t>2025 May 14 01:28 pm</t>
  </si>
  <si>
    <t>2025_Earthquake_Information\May\2025_0514_0528_B2.html</t>
  </si>
  <si>
    <t>015 km N 60° E of Bokod (Benguet)</t>
  </si>
  <si>
    <t>2025 May 14 01:35 pm</t>
  </si>
  <si>
    <t>2025_Earthquake_Information\May\2025_0514_0535_B2.html</t>
  </si>
  <si>
    <t>017 km S 25° E of Balangiga (Eastern Samar)</t>
  </si>
  <si>
    <t>2025 May 14 02:06 pm</t>
  </si>
  <si>
    <t>2025_Earthquake_Information\May\2025_0514_0606_B2.html</t>
  </si>
  <si>
    <t>005 km N 31° E of Tampilisan (Zamboanga Del Norte)</t>
  </si>
  <si>
    <t>2025 May 14 04:13 pm</t>
  </si>
  <si>
    <t>2025_Earthquake_Information\May\2025_0514_0813_B2.html</t>
  </si>
  <si>
    <t>036 km N 14° E of Palapag (Northern Samar)</t>
  </si>
  <si>
    <t>2025_Earthquake_Information\May\2025_0514_105208_B1.html</t>
  </si>
  <si>
    <t>013 km S 12° W of Tukuran (Zamboanga Del Sur)</t>
  </si>
  <si>
    <t>2025 May 14 07:44 pm</t>
  </si>
  <si>
    <t>2025_Earthquake_Information\May\2025_0514_1144_B4F.html</t>
  </si>
  <si>
    <t>007 km N 75° E of Alilem (Ilocos Sur)</t>
  </si>
  <si>
    <t>2025 May 14 09:13 pm</t>
  </si>
  <si>
    <t>2025_Earthquake_Information\May\2025_0514_131301_B1.html</t>
  </si>
  <si>
    <t>103 km N 81° W of Itbayat (Batanes)</t>
  </si>
  <si>
    <t>2025_Earthquake_Information\May\2025_0514_131347_B1.html</t>
  </si>
  <si>
    <t>007 km S 55° E of Kabayan (Benguet)</t>
  </si>
  <si>
    <t>2025 May 14 09:16 pm</t>
  </si>
  <si>
    <t>2025_Earthquake_Information\May\2025_0514_1316_B1.html</t>
  </si>
  <si>
    <t>011 km S 58° E of Adams (Ilocos Norte)</t>
  </si>
  <si>
    <t>2025 May 14 11:19 pm</t>
  </si>
  <si>
    <t>2025_Earthquake_Information\May\2025_0514_1519_B3.html</t>
  </si>
  <si>
    <t>019 km N 68° W of San Esteban (Ilocos Sur)</t>
  </si>
  <si>
    <t>2025 May 14 11:25 pm</t>
  </si>
  <si>
    <t>2025_Earthquake_Information\May\2025_0514_1525_B2.html</t>
  </si>
  <si>
    <t>037 km S 86° W of Currimao (Ilocos Norte)</t>
  </si>
  <si>
    <t>2025 May 14 11:49 pm</t>
  </si>
  <si>
    <t>2025_Earthquake_Information\May\2025_0514_1549_B2.html</t>
  </si>
  <si>
    <t>009 km S 16° E of Tinoc (Ifugao)</t>
  </si>
  <si>
    <t>2025 May 15 12:06 am</t>
  </si>
  <si>
    <t>2025_Earthquake_Information\May\2025_0514_1606_B2.html</t>
  </si>
  <si>
    <t>030 km S 24° E of Palanan (Isabela)</t>
  </si>
  <si>
    <t>2025 May 15 12:39 am</t>
  </si>
  <si>
    <t>2025_Earthquake_Information\May\2025_0514_1639_B1.html</t>
  </si>
  <si>
    <t>005 km S 44° E of Tubo (Abra)</t>
  </si>
  <si>
    <t>2025 May 15 12:49 am</t>
  </si>
  <si>
    <t>2025_Earthquake_Information\May\2025_0514_1649_B2.html</t>
  </si>
  <si>
    <t>009 km N 60° W of City Of Borongan (Eastern Samar)</t>
  </si>
  <si>
    <t>2025 May 15 01:01 am</t>
  </si>
  <si>
    <t>2025_Earthquake_Information\May\2025_0514_1701_B2.html</t>
  </si>
  <si>
    <t>049 km N 33° E of Mapanas (Northern Samar)</t>
  </si>
  <si>
    <t>2025 May 15 01:07 am</t>
  </si>
  <si>
    <t>2025_Earthquake_Information\May\2025_0514_1707_B1.html</t>
  </si>
  <si>
    <t>006 km S 01° W of Hinunangan (Southern Leyte)</t>
  </si>
  <si>
    <t>2025 May 15 01:37 am</t>
  </si>
  <si>
    <t>2025_Earthquake_Information\May\2025_0514_1737_B1.html</t>
  </si>
  <si>
    <t>001 km S 08° E of Tinoc (Ifugao)</t>
  </si>
  <si>
    <t>2025 May 15 01:46 am</t>
  </si>
  <si>
    <t>2025_Earthquake_Information\May\2025_0514_1746_B2.html</t>
  </si>
  <si>
    <t>002 km S 03° E of Dumangas (Iloilo)</t>
  </si>
  <si>
    <t>2025 May 15 01:49 am</t>
  </si>
  <si>
    <t>2025_Earthquake_Information\May\2025_0514_1749_B1.html</t>
  </si>
  <si>
    <t>009 km N 53° E of Bokod (Benguet)</t>
  </si>
  <si>
    <t>2025 May 15 02:20 am</t>
  </si>
  <si>
    <t>2025_Earthquake_Information\May\2025_0514_1820_B2.html</t>
  </si>
  <si>
    <t>032 km N 74° E of Jomalig (Quezon)</t>
  </si>
  <si>
    <t>2025 May 15 02:53 am</t>
  </si>
  <si>
    <t>2025_Earthquake_Information\May\2025_0514_1853_B2.html</t>
  </si>
  <si>
    <t>030 km S 87° E of Baras (Catanduanes)</t>
  </si>
  <si>
    <t>2025 May 15 02:56 am</t>
  </si>
  <si>
    <t>2025_Earthquake_Information\May\2025_0514_1856_B2.html</t>
  </si>
  <si>
    <t>006 km N 33° E of Bokod (Benguet)</t>
  </si>
  <si>
    <t>2025 May 15 04:25 am</t>
  </si>
  <si>
    <t>2025_Earthquake_Information\May\2025_0514_2025_B3.html</t>
  </si>
  <si>
    <t>016 km S 07° W of Casiguran (Aurora)</t>
  </si>
  <si>
    <t>2025 May 15 04:27 am</t>
  </si>
  <si>
    <t>2025_Earthquake_Information\May\2025_0514_2027_B2.html</t>
  </si>
  <si>
    <t>005 km N 76° W of New Bataan (Davao De Oro)</t>
  </si>
  <si>
    <t>2025 May 15 04:38 am</t>
  </si>
  <si>
    <t>2025_Earthquake_Information\May\2025_0514_2038_B1.html</t>
  </si>
  <si>
    <t>008 km S 02° E of Godod (Zamboanga Del Norte)</t>
  </si>
  <si>
    <t>2025 May 15 04:48 am</t>
  </si>
  <si>
    <t>2025_Earthquake_Information\May\2025_0514_2048_B1.html</t>
  </si>
  <si>
    <t>008 km N 34° E of Bokod (Benguet)</t>
  </si>
  <si>
    <t>2025 May 15 05:09 am</t>
  </si>
  <si>
    <t>2025_Earthquake_Information\May\2025_0514_2109_B2.html</t>
  </si>
  <si>
    <t>005 km N 72° E of Wao (Lanao Del Sur)</t>
  </si>
  <si>
    <t>2025 May 15 05:29 am</t>
  </si>
  <si>
    <t>2025_Earthquake_Information\May\2025_0514_2129_B1.html</t>
  </si>
  <si>
    <t>003 km N 11° E of Ramos (Tarlac)</t>
  </si>
  <si>
    <t>2025 May 15 06:55 am</t>
  </si>
  <si>
    <t>2025_Earthquake_Information\May\2025_0514_2255_B2.html</t>
  </si>
  <si>
    <t>060 km N 76° E of Tinaga Island (Vinzons) (Camarines Norte)</t>
  </si>
  <si>
    <t>2025 May 15 09:30 am</t>
  </si>
  <si>
    <t>2025_Earthquake_Information\May\2025_0515_0130_B2.html</t>
  </si>
  <si>
    <t>009 km S 09° E of Tinoc (Ifugao)</t>
  </si>
  <si>
    <t>2025 May 15 10:03 am</t>
  </si>
  <si>
    <t>2025_Earthquake_Information\May\2025_0515_0203_B1.html</t>
  </si>
  <si>
    <t>038 km N 11° W of Pambujan (Northern Samar)</t>
  </si>
  <si>
    <t>2025 May 15 11:19 am</t>
  </si>
  <si>
    <t>2025_Earthquake_Information\May\2025_0515_0319_B2.html</t>
  </si>
  <si>
    <t>026 km S 80° W of Santa Cruz (Zambales)</t>
  </si>
  <si>
    <t>2025 May 15 01:04 pm</t>
  </si>
  <si>
    <t>2025_Earthquake_Information\May\2025_0515_0504_B1.html</t>
  </si>
  <si>
    <t>060 km N 55° E of Jomalig (Quezon)</t>
  </si>
  <si>
    <t>2025 May 15 09:24 pm</t>
  </si>
  <si>
    <t>2025_Earthquake_Information\May\2025_0515_1324_B2.html</t>
  </si>
  <si>
    <t>007 km S 85° E of Leyte (Leyte)</t>
  </si>
  <si>
    <t>2025 May 15 09:42 pm</t>
  </si>
  <si>
    <t>2025_Earthquake_Information\May\2025_0515_1342_B2.html</t>
  </si>
  <si>
    <t>006 km S 32° E of Laur (Nueva Ecija)</t>
  </si>
  <si>
    <t>2025 May 15 10:30 pm</t>
  </si>
  <si>
    <t>2025_Earthquake_Information\May\2025_0515_1430_B2.html</t>
  </si>
  <si>
    <t>013 km S 54° E of Manukan (Zamboanga Del Norte)</t>
  </si>
  <si>
    <t>2025 May 15 11:12 pm</t>
  </si>
  <si>
    <t>2025_Earthquake_Information\May\2025_0515_1512_B2.html</t>
  </si>
  <si>
    <t>035 km S 70° W of Dalupiri Island (Calayan) (Cagayan)</t>
  </si>
  <si>
    <t>2025 May 15 11:13 pm</t>
  </si>
  <si>
    <t>2025_Earthquake_Information\May\2025_0515_1513_B2.html</t>
  </si>
  <si>
    <t>008 km N 66° W of General Nakar (Quezon)</t>
  </si>
  <si>
    <t>2025 May 15 11:43 pm</t>
  </si>
  <si>
    <t>2025_Earthquake_Information\May\2025_0515_1543_B1.html</t>
  </si>
  <si>
    <t>014 km N 31° W of Calayan (Cagayan)</t>
  </si>
  <si>
    <t>2025 May 16 12:13 am</t>
  </si>
  <si>
    <t>2025_Earthquake_Information\May\2025_0515_1613_B1.html</t>
  </si>
  <si>
    <t>012 km N 51° E of La Paz (Agusan Del Sur)</t>
  </si>
  <si>
    <t>2025 May 16 12:31 am</t>
  </si>
  <si>
    <t>2025_Earthquake_Information\May\2025_0515_1631_B3F.html</t>
  </si>
  <si>
    <t>005 km N 35° W of Can-avid (Eastern Samar)</t>
  </si>
  <si>
    <t>2025 May 16 01:19 am</t>
  </si>
  <si>
    <t>2025_Earthquake_Information\May\2025_0515_1719_B2.html</t>
  </si>
  <si>
    <t>2025 May 16 02:01 am</t>
  </si>
  <si>
    <t>2025_Earthquake_Information\May\2025_0515_1801_B2.html</t>
  </si>
  <si>
    <t>003 km N 22° E of Enrique B. Magalona (Negros Occidental)</t>
  </si>
  <si>
    <t>2025 May 16 02:06 am</t>
  </si>
  <si>
    <t>2025_Earthquake_Information\May\2025_0515_1806_B2.html</t>
  </si>
  <si>
    <t>005 km S 41° E of Talacogon (Agusan Del Sur)</t>
  </si>
  <si>
    <t>2025 May 16 02:17 am</t>
  </si>
  <si>
    <t>2025_Earthquake_Information\May\2025_0515_1817_B1.html</t>
  </si>
  <si>
    <t>002 km S 63° E of Pagudpud (Ilocos Norte)</t>
  </si>
  <si>
    <t>2025 May 16 02:49 am</t>
  </si>
  <si>
    <t>2025_Earthquake_Information\May\2025_0515_1849_B2.html</t>
  </si>
  <si>
    <t>008 km N 59° W of Bunawan (Agusan Del Sur)</t>
  </si>
  <si>
    <t>2025_Earthquake_Information\May\2025_0515_184927_B1.html</t>
  </si>
  <si>
    <t>010 km S 02° E of Santa Praxedes (Cagayan)</t>
  </si>
  <si>
    <t>2025 May 16 03:25 am</t>
  </si>
  <si>
    <t>2025_Earthquake_Information\May\2025_0515_1925_B2.html</t>
  </si>
  <si>
    <t>025 km S 72° W of City Of San Fernando (La Union)</t>
  </si>
  <si>
    <t>2025 May 16 03:55 am</t>
  </si>
  <si>
    <t>2025_Earthquake_Information\May\2025_0515_1955_B2.html</t>
  </si>
  <si>
    <t>007 km S 74° E of Candelaria (Zambales)</t>
  </si>
  <si>
    <t>2025 May 16 04:17 am</t>
  </si>
  <si>
    <t>2025_Earthquake_Information\May\2025_0515_2017_B2.html</t>
  </si>
  <si>
    <t>006 km S 03° W of San Jose (Dinagat Islands)</t>
  </si>
  <si>
    <t>2025 May 16 04:18 am</t>
  </si>
  <si>
    <t>2025_Earthquake_Information\May\2025_0515_2018_B1.html</t>
  </si>
  <si>
    <t>010 km S 33° E of Balabagan (Lanao Del Sur)</t>
  </si>
  <si>
    <t>2025 May 16 04:35 am</t>
  </si>
  <si>
    <t>2025_Earthquake_Information\May\2025_0515_2035_B2.html</t>
  </si>
  <si>
    <t>007 km S 66° W of Lagangilang (Abra)</t>
  </si>
  <si>
    <t>2025 May 16 05:06 am</t>
  </si>
  <si>
    <t>2025_Earthquake_Information\May\2025_0515_2106_B2.html</t>
  </si>
  <si>
    <t>015 km N 25° W of Dalupiri Island (Calayan) (Cagayan)</t>
  </si>
  <si>
    <t>2025 May 16 05:34 am</t>
  </si>
  <si>
    <t>2025_Earthquake_Information\May\2025_0515_2134_B2.html</t>
  </si>
  <si>
    <t>004 km N 26° W of Anahawan (Southern Leyte)</t>
  </si>
  <si>
    <t>2025 May 16 05:35 am</t>
  </si>
  <si>
    <t>2025_Earthquake_Information\May\2025_0515_2135_B2.html</t>
  </si>
  <si>
    <t>014 km N 45° E of Hinunangan (Southern Leyte)</t>
  </si>
  <si>
    <t>2025 May 16 08:37 am</t>
  </si>
  <si>
    <t>2025_Earthquake_Information\May\2025_0516_0037_B2.html</t>
  </si>
  <si>
    <t>011 km N 86° W of Hernani (Eastern Samar)</t>
  </si>
  <si>
    <t>2025 May 16 08:47 am</t>
  </si>
  <si>
    <t>2025_Earthquake_Information\May\2025_0516_0047_B2.html</t>
  </si>
  <si>
    <t>051 km S 27° W of Palimbang (Sultan Kudarat)</t>
  </si>
  <si>
    <t>2025 May 16 08:53 am</t>
  </si>
  <si>
    <t>2025_Earthquake_Information\May\2025_0516_0053_B2.html</t>
  </si>
  <si>
    <t>016 km S 48° W of Balangkayan (Eastern Samar)</t>
  </si>
  <si>
    <t>2025 May 16 09:25 am</t>
  </si>
  <si>
    <t>2025_Earthquake_Information\May\2025_0516_0125_B2.html</t>
  </si>
  <si>
    <t>010 km S 39° W of Llorente (Eastern Samar)</t>
  </si>
  <si>
    <t>2025 May 16 12:57 pm</t>
  </si>
  <si>
    <t>2025_Earthquake_Information\May\2025_0516_0457_B1.html</t>
  </si>
  <si>
    <t>047 km S 62° W of Datu Blah T. Sinsuat (Maguindanao Del Norte)</t>
  </si>
  <si>
    <t>2025 May 16 01:38 pm</t>
  </si>
  <si>
    <t>2025_Earthquake_Information\May\2025_0516_0538_B2.html</t>
  </si>
  <si>
    <t>012 km S 40° E of Remedios T. Romualdez (Agusan Del Norte)</t>
  </si>
  <si>
    <t>2025 May 16 02:06 pm</t>
  </si>
  <si>
    <t>2025_Earthquake_Information\May\2025_0516_0606_B3.html</t>
  </si>
  <si>
    <t>042 km N 32° E of Panukulan (Quezon)</t>
  </si>
  <si>
    <t>2025 May 16 05:53 pm</t>
  </si>
  <si>
    <t>2025_Earthquake_Information\May\2025_0516_0953_B2.html</t>
  </si>
  <si>
    <t>004 km N 18° E of Santa Fe (Leyte)</t>
  </si>
  <si>
    <t>2025 May 16 06:01 pm</t>
  </si>
  <si>
    <t>2025_Earthquake_Information\May\2025_0516_1001_B1.html</t>
  </si>
  <si>
    <t>014 km S 04° E of Casiguran (Aurora)</t>
  </si>
  <si>
    <t>2025 May 16 07:25 pm</t>
  </si>
  <si>
    <t>2025_Earthquake_Information\May\2025_0516_1125_B2F.html</t>
  </si>
  <si>
    <t>004 km S 22° W of Malay (Aklan)</t>
  </si>
  <si>
    <t>2025 May 16 07:50 pm</t>
  </si>
  <si>
    <t>2025_Earthquake_Information\May\2025_0516_1150_B2.html</t>
  </si>
  <si>
    <t>042 km S 83° W of Morong (Bataan)</t>
  </si>
  <si>
    <t>2025 May 16 09:35 pm</t>
  </si>
  <si>
    <t>2025_Earthquake_Information\May\2025_0516_1335_B2.html</t>
  </si>
  <si>
    <t>013 km N 81° W of Lambunao (Iloilo)</t>
  </si>
  <si>
    <t>2025 May 16 10:23 pm</t>
  </si>
  <si>
    <t>2025_Earthquake_Information\May\2025_0516_1423_B1.html</t>
  </si>
  <si>
    <t>008 km S 63° E of Candelaria (Zambales)</t>
  </si>
  <si>
    <t>2025 May 16 11:17 pm</t>
  </si>
  <si>
    <t>2025_Earthquake_Information\May\2025_0516_1517_B2.html</t>
  </si>
  <si>
    <t>020 km N 04° W of Maconacon (Isabela)</t>
  </si>
  <si>
    <t>2025 May 16 11:21 pm</t>
  </si>
  <si>
    <t>2025_Earthquake_Information\May\2025_0516_1521_B1.html</t>
  </si>
  <si>
    <t>007 km N 77° E of Aguinaldo (Ifugao)</t>
  </si>
  <si>
    <t>2025 May 16 11:58 pm</t>
  </si>
  <si>
    <t>2025_Earthquake_Information\May\2025_0516_1558_B2.html</t>
  </si>
  <si>
    <t>014 km S 47° W of Basay (Negros Oriental)</t>
  </si>
  <si>
    <t>2025 May 17 12:10 am</t>
  </si>
  <si>
    <t>2025_Earthquake_Information\May\2025_0516_1610_B2.html</t>
  </si>
  <si>
    <t>014 km N 01° E of Gitagum (Misamis Oriental)</t>
  </si>
  <si>
    <t>2025 May 17 01:20 am</t>
  </si>
  <si>
    <t>2025_Earthquake_Information\May\2025_0516_1720_B2.html</t>
  </si>
  <si>
    <t>008 km S 37° E of Solsona (Ilocos Norte)</t>
  </si>
  <si>
    <t>2025 May 17 01:37 am</t>
  </si>
  <si>
    <t>2025_Earthquake_Information\May\2025_0516_1737_B2.html</t>
  </si>
  <si>
    <t>015 km N 09° E of Carasi (Ilocos Norte)</t>
  </si>
  <si>
    <t>2025 May 17 01:46 am</t>
  </si>
  <si>
    <t>2025_Earthquake_Information\May\2025_0516_1746_B2.html</t>
  </si>
  <si>
    <t>018 km N 84° W of Caluya (Antique)</t>
  </si>
  <si>
    <t>2025 May 17 01:51 am</t>
  </si>
  <si>
    <t>2025_Earthquake_Information\May\2025_0516_1751_B1.html</t>
  </si>
  <si>
    <t>007 km S 53° E of Guiuan (Eastern Samar)</t>
  </si>
  <si>
    <t>2025 May 17 01:57 am</t>
  </si>
  <si>
    <t>2025_Earthquake_Information\May\2025_0516_1757_B2.html</t>
  </si>
  <si>
    <t>033 km S 33° W of Maitum (Sarangani)</t>
  </si>
  <si>
    <t>2025 May 17 03:59 am</t>
  </si>
  <si>
    <t>2025_Earthquake_Information\May\2025_0516_1959_B2.html</t>
  </si>
  <si>
    <t>006 km S 75° E of Panukulan (Quezon)</t>
  </si>
  <si>
    <t>2025 May 17 04:09 am</t>
  </si>
  <si>
    <t>2025_Earthquake_Information\May\2025_0516_2009_B3F.html</t>
  </si>
  <si>
    <t>018 km N 61° W of San Vicente (Ilocos Sur)</t>
  </si>
  <si>
    <t>2025 May 17 04:25 am</t>
  </si>
  <si>
    <t>2025_Earthquake_Information\May\2025_0516_2025_B2.html</t>
  </si>
  <si>
    <t>054 km N 85° E of Guiuan (Eastern Samar)</t>
  </si>
  <si>
    <t>2025 May 17 05:11 am</t>
  </si>
  <si>
    <t>2025_Earthquake_Information\May\2025_0516_2111_B2.html</t>
  </si>
  <si>
    <t>029 km S 32° E of Siaton (Negros Oriental)</t>
  </si>
  <si>
    <t>2025 May 17 06:44 am</t>
  </si>
  <si>
    <t>2025_Earthquake_Information\May\2025_0516_2244_B2.html</t>
  </si>
  <si>
    <t>017 km S 80° E of Dilasag (Aurora)</t>
  </si>
  <si>
    <t>2025 May 17 07:15 am</t>
  </si>
  <si>
    <t>2025_Earthquake_Information\May\2025_0516_2315_B2.html</t>
  </si>
  <si>
    <t>003 km S 34° W of Lope De Vega (Northern Samar)</t>
  </si>
  <si>
    <t>2025 May 17 08:32 am</t>
  </si>
  <si>
    <t>2025_Earthquake_Information\May\2025_0517_0032_B5F.html</t>
  </si>
  <si>
    <t>2025 May 17 08:42 am</t>
  </si>
  <si>
    <t>2025_Earthquake_Information\May\2025_0517_0042_B1.html</t>
  </si>
  <si>
    <t>018 km N 16° E of Sibagat (Agusan Del Sur)</t>
  </si>
  <si>
    <t>2025 May 17 09:51 am</t>
  </si>
  <si>
    <t>2025_Earthquake_Information\May\2025_0517_0151_B2F.html</t>
  </si>
  <si>
    <t>043 km N 75° W of City Of Sipalay (Negros Occidental)</t>
  </si>
  <si>
    <t>2025 May 17 11:23 am</t>
  </si>
  <si>
    <t>2025_Earthquake_Information\May\2025_0517_0323_B3.html</t>
  </si>
  <si>
    <t>062 km N 71° W of City Of Sipalay (Negros Occidental)</t>
  </si>
  <si>
    <t>2025 May 17 01:00 pm</t>
  </si>
  <si>
    <t>2025_Earthquake_Information\May\2025_0517_0500_B2F.html</t>
  </si>
  <si>
    <t>046 km N 79° W of City Of Sipalay (Negros Occidental)</t>
  </si>
  <si>
    <t>2025 May 17 02:05 pm</t>
  </si>
  <si>
    <t>2025_Earthquake_Information\May\2025_0517_0605_B2.html</t>
  </si>
  <si>
    <t>020 km S 61° W of Looc (Romblon)</t>
  </si>
  <si>
    <t>2025 May 17 02:51 pm</t>
  </si>
  <si>
    <t>2025_Earthquake_Information\May\2025_0517_0651_B3F.html</t>
  </si>
  <si>
    <t>047 km N 77° W of City Of Sipalay (Negros Occidental)</t>
  </si>
  <si>
    <t>2025 May 17 03:07 pm</t>
  </si>
  <si>
    <t>2025_Earthquake_Information\May\2025_0517_0707_B2F.html</t>
  </si>
  <si>
    <t>021 km N 35° W of City Of Sipalay (Negros Occidental)</t>
  </si>
  <si>
    <t>2025 May 17 03:22 pm</t>
  </si>
  <si>
    <t>2025_Earthquake_Information\May\2025_0517_0722_B2F.html</t>
  </si>
  <si>
    <t>045 km N 71° W of City Of Sipalay (Negros Occidental)</t>
  </si>
  <si>
    <t>2025 May 17 03:24 pm</t>
  </si>
  <si>
    <t>2025_Earthquake_Information\May\2025_0517_0724_B2F.html</t>
  </si>
  <si>
    <t>046 km N 86° W of City Of Sipalay (Negros Occidental)</t>
  </si>
  <si>
    <t>2025 May 17 03:30 pm</t>
  </si>
  <si>
    <t>2025_Earthquake_Information\May\2025_0517_0730_B2F.html</t>
  </si>
  <si>
    <t>044 km N 70° W of City Of Sipalay (Negros Occidental)</t>
  </si>
  <si>
    <t>2025 May 17 03:32 pm</t>
  </si>
  <si>
    <t>2025_Earthquake_Information\May\2025_0517_0732_B2F.html</t>
  </si>
  <si>
    <t>036 km N 53° W of City Of Sipalay (Negros Occidental)</t>
  </si>
  <si>
    <t>2025 May 17 03:43 pm</t>
  </si>
  <si>
    <t>2025_Earthquake_Information\May\2025_0517_0743_B2F.html</t>
  </si>
  <si>
    <t>047 km N 74° W of City Of Sipalay (Negros Occidental)</t>
  </si>
  <si>
    <t>2025 May 17 05:22 pm</t>
  </si>
  <si>
    <t>2025_Earthquake_Information\May\2025_0517_0922_B2F.html</t>
  </si>
  <si>
    <t>044 km N 75° W of City Of Sipalay (Negros Occidental)</t>
  </si>
  <si>
    <t>2025 May 17 05:27 pm</t>
  </si>
  <si>
    <t>2025_Earthquake_Information\May\2025_0517_0927_B1.html</t>
  </si>
  <si>
    <t>014 km N 30° E of Iba (Zambales)</t>
  </si>
  <si>
    <t>2025 May 17 05:59 pm</t>
  </si>
  <si>
    <t>2025_Earthquake_Information\May\2025_0517_0959_B2.html</t>
  </si>
  <si>
    <t>062 km N 61° W of Burgos (Ilocos Norte)</t>
  </si>
  <si>
    <t>2025 May 17 07:12 pm</t>
  </si>
  <si>
    <t>2025_Earthquake_Information\May\2025_0517_1112_B2F.html</t>
  </si>
  <si>
    <t>033 km N 87° W of City Of Sipalay (Negros Occidental)</t>
  </si>
  <si>
    <t>2025_Earthquake_Information\May\2025_0517_124302_B2.html</t>
  </si>
  <si>
    <t>017 km S 09° W of Katipunan (Zamboanga Del Norte)</t>
  </si>
  <si>
    <t>2025 May 17 08:53 pm</t>
  </si>
  <si>
    <t>2025_Earthquake_Information\May\2025_0517_1253_B1.html</t>
  </si>
  <si>
    <t>009 km S 53° W of Santa (Ilocos Sur)</t>
  </si>
  <si>
    <t>2025 May 17 09:03 pm</t>
  </si>
  <si>
    <t>2025_Earthquake_Information\May\2025_0517_1303_B1.html</t>
  </si>
  <si>
    <t>021 km S 66° W of Santa (Ilocos Sur)</t>
  </si>
  <si>
    <t>2025 May 17 10:12 pm</t>
  </si>
  <si>
    <t>2025_Earthquake_Information\May\2025_0517_1412_B2F.html</t>
  </si>
  <si>
    <t>048 km N 32° W of City Of Sipalay (Negros Occidental)</t>
  </si>
  <si>
    <t>2025 May 17 10:32 pm</t>
  </si>
  <si>
    <t>2025_Earthquake_Information\May\2025_0517_1432_B1.html</t>
  </si>
  <si>
    <t>037 km S 54° E of Gonzaga (Cagayan)</t>
  </si>
  <si>
    <t>2025 May 17 11:00 pm</t>
  </si>
  <si>
    <t>2025_Earthquake_Information\May\2025_0517_1500_B2.html</t>
  </si>
  <si>
    <t>040 km S 88° W of City Of Sipalay (Negros Occidental)</t>
  </si>
  <si>
    <t>2025 May 17 11:21 pm</t>
  </si>
  <si>
    <t>2025_Earthquake_Information\May\2025_0517_1521_B2.html</t>
  </si>
  <si>
    <t>004 km S 13° W of Tapaz (Capiz)</t>
  </si>
  <si>
    <t>2025 May 17 11:56 pm</t>
  </si>
  <si>
    <t>2025_Earthquake_Information\May\2025_0517_1556_B2.html</t>
  </si>
  <si>
    <t>050 km S 56° W of San Antonio (Zambales)</t>
  </si>
  <si>
    <t>2025 May 18 12:25 am</t>
  </si>
  <si>
    <t>2025_Earthquake_Information\May\2025_0517_1625_B1.html</t>
  </si>
  <si>
    <t>007 km S 47° W of Kapangan (Benguet)</t>
  </si>
  <si>
    <t>2025 May 18 12:33 am</t>
  </si>
  <si>
    <t>2025_Earthquake_Information\May\2025_0517_1633_B2.html</t>
  </si>
  <si>
    <t>2025 May 18 12:45 am</t>
  </si>
  <si>
    <t>2025_Earthquake_Information\May\2025_0517_1645_B1.html</t>
  </si>
  <si>
    <t>007 km N 13° W of Palauig (Zambales)</t>
  </si>
  <si>
    <t>2025 May 18 12:48 am</t>
  </si>
  <si>
    <t>2025_Earthquake_Information\May\2025_0517_1648_B2.html</t>
  </si>
  <si>
    <t>109 km N 41° W of Bolinao (Pangasinan)</t>
  </si>
  <si>
    <t>2025 May 18 12:52 am</t>
  </si>
  <si>
    <t>2025_Earthquake_Information\May\2025_0517_1652_B2.html</t>
  </si>
  <si>
    <t>006 km S 88° E of Pio V. Corpus (Masbate)</t>
  </si>
  <si>
    <t>2025 May 18 01:11 am</t>
  </si>
  <si>
    <t>2025_Earthquake_Information\May\2025_0517_1711_B1.html</t>
  </si>
  <si>
    <t>018 km S 06° W of Caluya (Antique)</t>
  </si>
  <si>
    <t>2025 May 18 01:20 am</t>
  </si>
  <si>
    <t>2025_Earthquake_Information\May\2025_0517_1720_B2.html</t>
  </si>
  <si>
    <t>006 km N 73° E of Wao (Lanao Del Sur)</t>
  </si>
  <si>
    <t>2025 May 18 01:33 am</t>
  </si>
  <si>
    <t>2025_Earthquake_Information\May\2025_0517_1733_B1.html</t>
  </si>
  <si>
    <t>015 km N 43° E of Del Gallego (Camarines Sur)</t>
  </si>
  <si>
    <t>2025 May 18 01:37 am</t>
  </si>
  <si>
    <t>2025_Earthquake_Information\May\2025_0517_1737_B2F.html</t>
  </si>
  <si>
    <t>048 km N 60° W of City Of Sipalay (Negros Occidental)</t>
  </si>
  <si>
    <t>2025 May 18 01:39 am</t>
  </si>
  <si>
    <t>2025_Earthquake_Information\May\2025_0517_1739_B2F.html</t>
  </si>
  <si>
    <t>2025 May 18 01:40 am</t>
  </si>
  <si>
    <t>2025_Earthquake_Information\May\2025_0517_1740_B1F.html</t>
  </si>
  <si>
    <t>021 km N 20° W of City Of Sipalay (Negros Occidental)</t>
  </si>
  <si>
    <t>2025 May 18 01:42 am</t>
  </si>
  <si>
    <t>2025_Earthquake_Information\May\2025_0517_1742_B1F.html</t>
  </si>
  <si>
    <t>009 km N 82° W of City Of Sipalay (Negros Occidental)</t>
  </si>
  <si>
    <t>2025 May 18 01:52 am</t>
  </si>
  <si>
    <t>2025_Earthquake_Information\May\2025_0517_1752_B2.html</t>
  </si>
  <si>
    <t>041 km N 89° E of Hernani (Eastern Samar)</t>
  </si>
  <si>
    <t>2025 May 18 01:54 am</t>
  </si>
  <si>
    <t>2025_Earthquake_Information\May\2025_0517_1754_B2.html</t>
  </si>
  <si>
    <t>031 km N 58° W of Currimao (Ilocos Norte)</t>
  </si>
  <si>
    <t>2025 May 18 02:30 am</t>
  </si>
  <si>
    <t>2025_Earthquake_Information\May\2025_0517_1830_B2.html</t>
  </si>
  <si>
    <t>025 km S 89° E of Hernani (Eastern Samar)</t>
  </si>
  <si>
    <t>2025 May 18 02:44 am</t>
  </si>
  <si>
    <t>2025_Earthquake_Information\May\2025_0517_1844_B2.html</t>
  </si>
  <si>
    <t>023 km S 82° E of Hernani (Eastern Samar)</t>
  </si>
  <si>
    <t>2025 May 18 02:48 am</t>
  </si>
  <si>
    <t>2025_Earthquake_Information\May\2025_0517_1848_B2.html</t>
  </si>
  <si>
    <t>045 km N 67° W of City Of Sipalay (Negros Occidental)</t>
  </si>
  <si>
    <t>2025 May 18 03:01 am</t>
  </si>
  <si>
    <t>2025_Earthquake_Information\May\2025_0517_1901_B2.html</t>
  </si>
  <si>
    <t>069 km N 27° W of Itbayat (Batanes)</t>
  </si>
  <si>
    <t>2025 May 18 03:11 am</t>
  </si>
  <si>
    <t>2025_Earthquake_Information\May\2025_0517_1911_B2.html</t>
  </si>
  <si>
    <t>044 km S 17° E of Pitogo (Zamboanga Del Sur)</t>
  </si>
  <si>
    <t>2025 May 18 03:24 am</t>
  </si>
  <si>
    <t>2025_Earthquake_Information\May\2025_0517_1924_B1.html</t>
  </si>
  <si>
    <t>007 km N 31° E of Saint Bernard (Southern Leyte)</t>
  </si>
  <si>
    <t>2025 May 18 03:42 am</t>
  </si>
  <si>
    <t>2025_Earthquake_Information\May\2025_0517_1942_B2.html</t>
  </si>
  <si>
    <t>021 km N 85° E of Prieto Diaz (Sorsogon)</t>
  </si>
  <si>
    <t>2025 May 18 04:09 am</t>
  </si>
  <si>
    <t>2025_Earthquake_Information\May\2025_0517_2009_B2.html</t>
  </si>
  <si>
    <t>041 km S 85° W of City Of Sipalay (Negros Occidental)</t>
  </si>
  <si>
    <t>2025 May 18 04:17 am</t>
  </si>
  <si>
    <t>2025_Earthquake_Information\May\2025_0517_2017_B2.html</t>
  </si>
  <si>
    <t>002 km N 33° W of Puerto Galera (Oriental Mindoro)</t>
  </si>
  <si>
    <t>2025 May 18 04:18 am</t>
  </si>
  <si>
    <t>2025_Earthquake_Information\May\2025_0517_2018_B1.html</t>
  </si>
  <si>
    <t>004 km N 20° E of Luuk (Sulu)</t>
  </si>
  <si>
    <t>2025 May 18 04:23 am</t>
  </si>
  <si>
    <t>2025_Earthquake_Information\May\2025_0517_2023_B1.html</t>
  </si>
  <si>
    <t>004 km N 74° W of Wao (Lanao Del Sur)</t>
  </si>
  <si>
    <t>2025 May 18 04:42 am</t>
  </si>
  <si>
    <t>2025_Earthquake_Information\May\2025_0517_2042_B2.html</t>
  </si>
  <si>
    <t>037 km N 42° E of Jomalig (Quezon)</t>
  </si>
  <si>
    <t>2025 May 18 05:21 am</t>
  </si>
  <si>
    <t>2025_Earthquake_Information\May\2025_0517_2121_B2.html</t>
  </si>
  <si>
    <t>048 km S 26° W of City Of Sipalay (Negros Occidental)</t>
  </si>
  <si>
    <t>2025 May 18 05:33 am</t>
  </si>
  <si>
    <t>2025_Earthquake_Information\May\2025_0517_2133_B1.html</t>
  </si>
  <si>
    <t>008 km S 57° W of Wao (Lanao Del Sur)</t>
  </si>
  <si>
    <t>2025 May 18 05:34 am</t>
  </si>
  <si>
    <t>2025_Earthquake_Information\May\2025_0517_2134_B1.html</t>
  </si>
  <si>
    <t>043 km S 54° W of Kalamansig (Sultan Kudarat)</t>
  </si>
  <si>
    <t>2025 May 18 08:23 am</t>
  </si>
  <si>
    <t>2025_Earthquake_Information\May\2025_0518_0023_B1.html</t>
  </si>
  <si>
    <t>016 km S 17° W of T'boli (South Cotabato)</t>
  </si>
  <si>
    <t>2025 May 18 11:07 am</t>
  </si>
  <si>
    <t>2025_Earthquake_Information\May\2025_0518_0307_B2.html</t>
  </si>
  <si>
    <t>005 km N 16° W of City Of Guihulngan (Negros Oriental)</t>
  </si>
  <si>
    <t>2025 May 18 11:46 am</t>
  </si>
  <si>
    <t>2025_Earthquake_Information\May\2025_0518_0346_B3F.html</t>
  </si>
  <si>
    <t>006 km N 16° W of Manukan (Zamboanga Del Norte)</t>
  </si>
  <si>
    <t>2025 May 18 02:31 pm</t>
  </si>
  <si>
    <t>2025_Earthquake_Information\May\2025_0518_0631_B2.html</t>
  </si>
  <si>
    <t>041 km N 72° W of Babuyan Island (Calayan) (Cagayan)</t>
  </si>
  <si>
    <t>2025 May 18 02:40 pm</t>
  </si>
  <si>
    <t>2025_Earthquake_Information\May\2025_0518_0640_B2F.html</t>
  </si>
  <si>
    <t>015 km S 12° W of City Of Sipalay (Negros Occidental)</t>
  </si>
  <si>
    <t>2025 May 18 03:10 pm</t>
  </si>
  <si>
    <t>2025_Earthquake_Information\May\2025_0518_0710_B1.html</t>
  </si>
  <si>
    <t>019 km N 59° W of San Ildefonso (Ilocos Sur)</t>
  </si>
  <si>
    <t>2025 May 18 04:29 pm</t>
  </si>
  <si>
    <t>2025_Earthquake_Information\May\2025_0518_0829_B1.html</t>
  </si>
  <si>
    <t>015 km S 68° E of San Jorge (Samar)</t>
  </si>
  <si>
    <t>2025 May 18 07:03 pm</t>
  </si>
  <si>
    <t>2025_Earthquake_Information\May\2025_0518_1103_B1.html</t>
  </si>
  <si>
    <t>014 km S 59° W of Palimbang (Sultan Kudarat)</t>
  </si>
  <si>
    <t>2025 May 18 08:51 pm</t>
  </si>
  <si>
    <t>2025_Earthquake_Information\May\2025_0518_1251_B2F.html</t>
  </si>
  <si>
    <t>006 km S 78° E of Paranas (Samar)</t>
  </si>
  <si>
    <t>2025 May 18 10:23 pm</t>
  </si>
  <si>
    <t>2025_Earthquake_Information\May\2025_0518_1423_B2F.html</t>
  </si>
  <si>
    <t>046 km N 72° W of City Of Sipalay (Negros Occidental)</t>
  </si>
  <si>
    <t>2025 May 18 11:13 pm</t>
  </si>
  <si>
    <t>2025_Earthquake_Information\May\2025_0518_1513_B2.html</t>
  </si>
  <si>
    <t>018 km S 56° E of Ganassi (Lanao Del Sur)</t>
  </si>
  <si>
    <t>2025 May 18 11:19 pm</t>
  </si>
  <si>
    <t>2025_Earthquake_Information\May\2025_0518_1519_B2F.html</t>
  </si>
  <si>
    <t>033 km N 51° W of City Of Sipalay (Negros Occidental)</t>
  </si>
  <si>
    <t>2025 May 18 11:42 pm</t>
  </si>
  <si>
    <t>2025_Earthquake_Information\May\2025_0518_1542_B1.html</t>
  </si>
  <si>
    <t>014 km N 04° W of Maconacon (Isabela)</t>
  </si>
  <si>
    <t>2025 May 18 11:43 pm</t>
  </si>
  <si>
    <t>2025_Earthquake_Information\May\2025_0518_1543_B2.html</t>
  </si>
  <si>
    <t>024 km N 77° W of Dalupiri Island (Calayan) (Cagayan)</t>
  </si>
  <si>
    <t>2025 May 19 12:46 am</t>
  </si>
  <si>
    <t>2025_Earthquake_Information\May\2025_0518_1646_B1.html</t>
  </si>
  <si>
    <t>014 km N 43° W of City Of Ilagan (Isabela)</t>
  </si>
  <si>
    <t>2025 May 19 01:00 am</t>
  </si>
  <si>
    <t>2025_Earthquake_Information\May\2025_0518_1700_B2.html</t>
  </si>
  <si>
    <t>032 km N 40° W of Dalupiri Island (Calayan) (Cagayan)</t>
  </si>
  <si>
    <t>2025 May 19 01:29 am</t>
  </si>
  <si>
    <t>2025_Earthquake_Information\May\2025_0518_1729_B2F.html</t>
  </si>
  <si>
    <t>034 km N 55° W of City Of Sipalay (Negros Occidental)</t>
  </si>
  <si>
    <t>2025 May 19 01:30 am</t>
  </si>
  <si>
    <t>2025_Earthquake_Information\May\2025_0518_1730_B1.html</t>
  </si>
  <si>
    <t>008 km N 26° E of Lawaan (Eastern Samar)</t>
  </si>
  <si>
    <t>2025 May 19 02:34 am</t>
  </si>
  <si>
    <t>2025_Earthquake_Information\May\2025_0518_1834_B1.html</t>
  </si>
  <si>
    <t>011 km S 39° E of Concepcion (Romblon)</t>
  </si>
  <si>
    <t>2025 May 19 02:38 am</t>
  </si>
  <si>
    <t>2025_Earthquake_Information\May\2025_0518_1838_B1.html</t>
  </si>
  <si>
    <t>014 km N 81° E of Dalupiri Island (Calayan) (Cagayan)</t>
  </si>
  <si>
    <t>2025 May 19 02:41 am</t>
  </si>
  <si>
    <t>2025_Earthquake_Information\May\2025_0518_1841_B1.html</t>
  </si>
  <si>
    <t>019 km N 64° E of Baggao (Cagayan)</t>
  </si>
  <si>
    <t>2025 May 19 02:43 am</t>
  </si>
  <si>
    <t>2025_Earthquake_Information\May\2025_0518_1843_B2.html</t>
  </si>
  <si>
    <t>017 km N 29° W of Claveria (Cagayan)</t>
  </si>
  <si>
    <t>2025 May 19 04:07 am</t>
  </si>
  <si>
    <t>2025_Earthquake_Information\May\2025_0518_2007_B2.html</t>
  </si>
  <si>
    <t>009 km S 09° W of Sabangan (Mountain Province)</t>
  </si>
  <si>
    <t>2025 May 19 04:25 am</t>
  </si>
  <si>
    <t>2025_Earthquake_Information\May\2025_0518_2025_B3.html</t>
  </si>
  <si>
    <t>004 km S 56° W of Esperanza (Agusan Del Sur)</t>
  </si>
  <si>
    <t>2025 May 19 04:38 am</t>
  </si>
  <si>
    <t>2025_Earthquake_Information\May\2025_0518_2038_B2.html</t>
  </si>
  <si>
    <t>004 km N 60° E of Maribojoc (Bohol)</t>
  </si>
  <si>
    <t>2025 May 19 11:14 am</t>
  </si>
  <si>
    <t>2025_Earthquake_Information\May\2025_0519_0314_B1.html</t>
  </si>
  <si>
    <t>013 km S 78° E of Banna (Ilocos Norte)</t>
  </si>
  <si>
    <t>2025 May 19 11:41 am</t>
  </si>
  <si>
    <t>2025_Earthquake_Information\May\2025_0519_0341_B3F.html</t>
  </si>
  <si>
    <t>001 km East of Santo Tomas (Davao Del Norte)</t>
  </si>
  <si>
    <t>2025 May 19 01:27 pm</t>
  </si>
  <si>
    <t>2025_Earthquake_Information\May\2025_0519_0527_B3F.html</t>
  </si>
  <si>
    <t>006 km S 20° W of Matanao (Davao Del Sur)</t>
  </si>
  <si>
    <t>2025 May 19 02:59 pm</t>
  </si>
  <si>
    <t>2025_Earthquake_Information\May\2025_0519_0659_B1.html</t>
  </si>
  <si>
    <t>005 km N 37° E of Adams (Ilocos Norte)</t>
  </si>
  <si>
    <t>2025 May 19 05:21 pm</t>
  </si>
  <si>
    <t>2025_Earthquake_Information\May\2025_0519_0921_B2.html</t>
  </si>
  <si>
    <t>009 km N 81° W of Danglas (Abra)</t>
  </si>
  <si>
    <t>2025 May 19 05:26 pm</t>
  </si>
  <si>
    <t>2025_Earthquake_Information\May\2025_0519_0926_B1.html</t>
  </si>
  <si>
    <t>019 km S 30° W of Dalupiri Island (Calayan) (Cagayan)</t>
  </si>
  <si>
    <t>2025 May 19 07:00 pm</t>
  </si>
  <si>
    <t>2025_Earthquake_Information\May\2025_0519_1100_B2.html</t>
  </si>
  <si>
    <t>007 km S 03° E of Santo Tomas (Davao Del Norte)</t>
  </si>
  <si>
    <t>2025 May 19 07:08 pm</t>
  </si>
  <si>
    <t>2025_Earthquake_Information\May\2025_0519_1108_B1.html</t>
  </si>
  <si>
    <t>052 km N 52° W of Jose Dalman (Zamboanga Del Norte)</t>
  </si>
  <si>
    <t>2025 May 19 07:11 pm</t>
  </si>
  <si>
    <t>2025_Earthquake_Information\May\2025_0519_1111_B2.html</t>
  </si>
  <si>
    <t>003 km S 53° W of Santo Tomas (Davao Del Norte)</t>
  </si>
  <si>
    <t>2025 May 19 09:04 pm</t>
  </si>
  <si>
    <t>2025_Earthquake_Information\May\2025_0519_1304_B2.html</t>
  </si>
  <si>
    <t>006 km S 25° W of Matanao (Davao Del Sur)</t>
  </si>
  <si>
    <t>2025 May 19 10:57 pm</t>
  </si>
  <si>
    <t>2025_Earthquake_Information\May\2025_0519_1457_B1.html</t>
  </si>
  <si>
    <t>005 km S 81° W of Hinundayan (Southern Leyte)</t>
  </si>
  <si>
    <t>2025 May 20 01:01 am</t>
  </si>
  <si>
    <t>2025_Earthquake_Information\May\2025_0519_1701_B2.html</t>
  </si>
  <si>
    <t>014 km N 18° E of Motiong (Samar)</t>
  </si>
  <si>
    <t>2025 May 20 01:02 am</t>
  </si>
  <si>
    <t>2025_Earthquake_Information\May\2025_0519_1702_B1.html</t>
  </si>
  <si>
    <t>055 km N 52° W of Jose Dalman (Zamboanga Del Norte)</t>
  </si>
  <si>
    <t>2025 May 20 01:33 am</t>
  </si>
  <si>
    <t>2025_Earthquake_Information\May\2025_0519_1733_B2F.html</t>
  </si>
  <si>
    <t>050 km N 77° W of City Of Sipalay (Negros Occidental)</t>
  </si>
  <si>
    <t>2025 May 20 02:01 am</t>
  </si>
  <si>
    <t>2025_Earthquake_Information\May\2025_0519_1801_B2.html</t>
  </si>
  <si>
    <t>046 km S 85° W of Dalupiri Island (Calayan) (Cagayan)</t>
  </si>
  <si>
    <t>2025 May 20 03:56 am</t>
  </si>
  <si>
    <t>2025_Earthquake_Information\May\2025_0519_1956_B2.html</t>
  </si>
  <si>
    <t>017 km S 63° E of San Pablo (Isabela)</t>
  </si>
  <si>
    <t>2025 May 20 06:14 am</t>
  </si>
  <si>
    <t>2025_Earthquake_Information\May\2025_0519_2214_B1.html</t>
  </si>
  <si>
    <t>021 km N 49° E of Baler (Aurora)</t>
  </si>
  <si>
    <t>2025 May 20 07:28 am</t>
  </si>
  <si>
    <t>2025_Earthquake_Information\May\2025_0519_2328_B2.html</t>
  </si>
  <si>
    <t>046 km N 63° W of Babuyan Island (Calayan) (Cagayan)</t>
  </si>
  <si>
    <t>2025 May 20 07:59 am</t>
  </si>
  <si>
    <t>2025_Earthquake_Information\May\2025_0519_2359_B2.html</t>
  </si>
  <si>
    <t>037 km S 71° E of Uyugan (Batanes)</t>
  </si>
  <si>
    <t>2025 May 20 08:57 am</t>
  </si>
  <si>
    <t>2025_Earthquake_Information\May\2025_0520_0057_B2.html</t>
  </si>
  <si>
    <t>004 km N 24° W of Pintuyan (Southern Leyte)</t>
  </si>
  <si>
    <t>2025 May 20 10:13 am</t>
  </si>
  <si>
    <t>2025_Earthquake_Information\May\2025_0520_0213_B2.html</t>
  </si>
  <si>
    <t>007 km S 16° W of Capoocan (Leyte)</t>
  </si>
  <si>
    <t>2025 May 20 10:31 am</t>
  </si>
  <si>
    <t>2025_Earthquake_Information\May\2025_0520_0231_B1.html</t>
  </si>
  <si>
    <t>007 km S 30° W of Santa (Ilocos Sur)</t>
  </si>
  <si>
    <t>2025 May 20 10:54 am</t>
  </si>
  <si>
    <t>2025_Earthquake_Information\May\2025_0520_0254_B1.html</t>
  </si>
  <si>
    <t>026 km S 73° E of Glan (Sarangani)</t>
  </si>
  <si>
    <t>2025 May 20 11:11 am</t>
  </si>
  <si>
    <t>2025_Earthquake_Information\May\2025_0520_0311_B1.html</t>
  </si>
  <si>
    <t>023 km S 72° E of Tagoloan Ii (Lanao Del Sur)</t>
  </si>
  <si>
    <t>2025 May 20 11:29 am</t>
  </si>
  <si>
    <t>2025_Earthquake_Information\May\2025_0520_0329_B2.html</t>
  </si>
  <si>
    <t>121 km S 29° W of Palimbang (Sultan Kudarat)</t>
  </si>
  <si>
    <t>2025 May 20 11:52 am</t>
  </si>
  <si>
    <t>2025_Earthquake_Information\May\2025_0520_0352_B3F.html</t>
  </si>
  <si>
    <t>006 km S 37° W of Silago (Southern Leyte)</t>
  </si>
  <si>
    <t>2025 May 20 01:01 pm</t>
  </si>
  <si>
    <t>2025_Earthquake_Information\May\2025_0520_0501_B3F.html</t>
  </si>
  <si>
    <t>008 km S 40° W of Silago (Southern Leyte)</t>
  </si>
  <si>
    <t>2025 May 20 01:57 pm</t>
  </si>
  <si>
    <t>2025_Earthquake_Information\May\2025_0520_0557_B2.html</t>
  </si>
  <si>
    <t>027 km S 29° W of San Jose (Tarlac)</t>
  </si>
  <si>
    <t>2025 May 20 04:54 pm</t>
  </si>
  <si>
    <t>2025_Earthquake_Information\May\2025_0520_0854_B2.html</t>
  </si>
  <si>
    <t>006 km N 28° E of Calinog (Iloilo)</t>
  </si>
  <si>
    <t>2025 May 20 05:02 pm</t>
  </si>
  <si>
    <t>2025_Earthquake_Information\May\2025_0520_0902_B2.html</t>
  </si>
  <si>
    <t>023 km S 70° W of Morong (Bataan)</t>
  </si>
  <si>
    <t>2025 May 20 05:53 pm</t>
  </si>
  <si>
    <t>2025_Earthquake_Information\May\2025_0520_0953_B2F.html</t>
  </si>
  <si>
    <t>046 km N 73° W of City Of Sipalay (Negros Occidental)</t>
  </si>
  <si>
    <t>2025 May 20 06:15 pm</t>
  </si>
  <si>
    <t>2025_Earthquake_Information\May\2025_0520_1015_B2F.html</t>
  </si>
  <si>
    <t>003 km N 57° W of Naval (Biliran)</t>
  </si>
  <si>
    <t>2025 May 20 08:29 pm</t>
  </si>
  <si>
    <t>2025_Earthquake_Information\May\2025_0520_1229_B2.html</t>
  </si>
  <si>
    <t>070 km East of Guiuan (Eastern Samar)</t>
  </si>
  <si>
    <t>2025 May 20 08:47 pm</t>
  </si>
  <si>
    <t>2025_Earthquake_Information\May\2025_0520_1247_B1.html</t>
  </si>
  <si>
    <t>025 km S 86° E of Anda (Bohol)</t>
  </si>
  <si>
    <t>2025 May 20 10:28 pm</t>
  </si>
  <si>
    <t>2025_Earthquake_Information\May\2025_0520_1428_B2F.html</t>
  </si>
  <si>
    <t>047 km N 68° W of City Of Sipalay (Negros Occidental)</t>
  </si>
  <si>
    <t>2025 May 21 12:01 am</t>
  </si>
  <si>
    <t>2025_Earthquake_Information\May\2025_0520_1601_B2.html</t>
  </si>
  <si>
    <t>030 km S 83° E of Claveria (Masbate)</t>
  </si>
  <si>
    <t>2025 May 21 12:08 am</t>
  </si>
  <si>
    <t>2025_Earthquake_Information\May\2025_0520_1608_B1.html</t>
  </si>
  <si>
    <t>005 km S 26° W of Candelaria (Zambales)</t>
  </si>
  <si>
    <t>2025 May 21 01:06 am</t>
  </si>
  <si>
    <t>2025_Earthquake_Information\May\2025_0520_1706_B2.html</t>
  </si>
  <si>
    <t>014 km N 26° E of Dalupiri Island (Calayan) (Cagayan)</t>
  </si>
  <si>
    <t>2025 May 21 01:12 am</t>
  </si>
  <si>
    <t>2025_Earthquake_Information\May\2025_0520_1712_B2.html</t>
  </si>
  <si>
    <t>028 km S 17° W of Balangiga (Eastern Samar)</t>
  </si>
  <si>
    <t>2025 May 21 01:25 am</t>
  </si>
  <si>
    <t>2025_Earthquake_Information\May\2025_0520_1725_B1.html</t>
  </si>
  <si>
    <t>027 km S 66° W of Kalamansig (Sultan Kudarat)</t>
  </si>
  <si>
    <t>2025 May 21 01:34 am</t>
  </si>
  <si>
    <t>2025_Earthquake_Information\May\2025_0520_1734_B1.html</t>
  </si>
  <si>
    <t>037 km S 64° W of Kalamansig (Sultan Kudarat)</t>
  </si>
  <si>
    <t>2025 May 21 02:10 am</t>
  </si>
  <si>
    <t>2025_Earthquake_Information\May\2025_0520_1810_B2F.html</t>
  </si>
  <si>
    <t>011 km N 88° W of Rapu-rapu (Albay)</t>
  </si>
  <si>
    <t>2025 May 21 02:14 am</t>
  </si>
  <si>
    <t>2025_Earthquake_Information\May\2025_0520_1814_B1.html</t>
  </si>
  <si>
    <t>002 km N 43° E of Bayog (Zamboanga Del Sur)</t>
  </si>
  <si>
    <t>2025 May 21 02:27 am</t>
  </si>
  <si>
    <t>2025_Earthquake_Information\May\2025_0520_182727_B2.html</t>
  </si>
  <si>
    <t>008 km N 66° E of Manito (Albay)</t>
  </si>
  <si>
    <t>2025_Earthquake_Information\May\2025_0520_182746_B1F.html</t>
  </si>
  <si>
    <t>047 km N 89° W of City Of Sipalay (Negros Occidental)</t>
  </si>
  <si>
    <t>2025 May 21 02:43 am</t>
  </si>
  <si>
    <t>2025_Earthquake_Information\May\2025_0520_1843_B1.html</t>
  </si>
  <si>
    <t>002 km N 33° E of Baungon (Bukidnon)</t>
  </si>
  <si>
    <t>2025 May 21 03:30 am</t>
  </si>
  <si>
    <t>2025_Earthquake_Information\May\2025_0520_1930_B2.html</t>
  </si>
  <si>
    <t>025 km S 59° W of Datu Blah T. Sinsuat (Maguindanao Del Norte)</t>
  </si>
  <si>
    <t>2025 May 21 03:37 am</t>
  </si>
  <si>
    <t>2025_Earthquake_Information\May\2025_0520_1937_B2.html</t>
  </si>
  <si>
    <t>008 km N 88° W of Hinunangan (Southern Leyte)</t>
  </si>
  <si>
    <t>2025 May 21 03:44 am</t>
  </si>
  <si>
    <t>2025_Earthquake_Information\May\2025_0520_1944_B2.html</t>
  </si>
  <si>
    <t>060 km N 54° E of San Policarpo (Eastern Samar)</t>
  </si>
  <si>
    <t>2025 May 21 04:01 am</t>
  </si>
  <si>
    <t>2025_Earthquake_Information\May\2025_0520_2001_B1.html</t>
  </si>
  <si>
    <t>025 km S 71° W of Limasawa (Southern Leyte)</t>
  </si>
  <si>
    <t>2025 May 21 04:12 am</t>
  </si>
  <si>
    <t>2025_Earthquake_Information\May\2025_0520_2012_B1.html</t>
  </si>
  <si>
    <t>038 km N 78° W of City Of Laoag (Ilocos Norte)</t>
  </si>
  <si>
    <t>2025 May 21 04:22 am</t>
  </si>
  <si>
    <t>2025_Earthquake_Information\May\2025_0520_2022_B2F.html</t>
  </si>
  <si>
    <t>049 km N 82° W of City Of Sipalay (Negros Occidental)</t>
  </si>
  <si>
    <t>2025 May 21 04:33 am</t>
  </si>
  <si>
    <t>2025_Earthquake_Information\May\2025_0520_2033_B1.html</t>
  </si>
  <si>
    <t>003 km S 81° E of Sigay (Ilocos Sur)</t>
  </si>
  <si>
    <t>2025_Earthquake_Information\May\2025_0520_2057_B2.html</t>
  </si>
  <si>
    <t>012 km N 58° E of Pagudpud (Ilocos Norte)</t>
  </si>
  <si>
    <t>2025 May 21 06:44 am</t>
  </si>
  <si>
    <t>2025_Earthquake_Information\May\2025_0520_2244_B1.html</t>
  </si>
  <si>
    <t>010 km N 30° W of Montevista (Davao De Oro)</t>
  </si>
  <si>
    <t>2025 May 21 07:04 am</t>
  </si>
  <si>
    <t>2025_Earthquake_Information\May\2025_0520_2304_B1.html</t>
  </si>
  <si>
    <t>005 km N 36° E of Badiangan (Iloilo)</t>
  </si>
  <si>
    <t>2025 May 21 09:18 am</t>
  </si>
  <si>
    <t>2025_Earthquake_Information\May\2025_0521_0118_B1.html</t>
  </si>
  <si>
    <t>022 km N 69° E of Jomalig (Quezon)</t>
  </si>
  <si>
    <t>2025 May 21 10:18 am</t>
  </si>
  <si>
    <t>2025_Earthquake_Information\May\2025_0521_0218_B2.html</t>
  </si>
  <si>
    <t>004 km N 89° W of Rapu-rapu (Albay)</t>
  </si>
  <si>
    <t>2025 May 21 11:09 am</t>
  </si>
  <si>
    <t>2025_Earthquake_Information\May\2025_0521_0309_B1.html</t>
  </si>
  <si>
    <t>008 km S 72° W of Jaro (Leyte)</t>
  </si>
  <si>
    <t>2025 May 21 12:23 pm</t>
  </si>
  <si>
    <t>2025_Earthquake_Information\May\2025_0521_0423_B1.html</t>
  </si>
  <si>
    <t>007 km N 68° W of Basilisa (Dinagat Islands)</t>
  </si>
  <si>
    <t>2025 May 21 12:26 pm</t>
  </si>
  <si>
    <t>2025_Earthquake_Information\May\2025_0521_0426_B2.html</t>
  </si>
  <si>
    <t>010 km S 71° W of San Julian (Eastern Samar)</t>
  </si>
  <si>
    <t>2025 May 21 02:11 pm</t>
  </si>
  <si>
    <t>2025_Earthquake_Information\May\2025_0521_0611_B2.html</t>
  </si>
  <si>
    <t>010 km N 19° E of Puerto Galera (Oriental Mindoro)</t>
  </si>
  <si>
    <t>2025 May 21 02:49 pm</t>
  </si>
  <si>
    <t>2025_Earthquake_Information\May\2025_0521_0649_B1.html</t>
  </si>
  <si>
    <t>014 km S 29° E of Cagdianao (Dinagat Islands)</t>
  </si>
  <si>
    <t>2025 May 21 03:07 pm</t>
  </si>
  <si>
    <t>2025_Earthquake_Information\May\2025_0521_0707_B2.html</t>
  </si>
  <si>
    <t>006 km S 88° E of Taft (Eastern Samar)</t>
  </si>
  <si>
    <t>2025 May 21 03:23 pm</t>
  </si>
  <si>
    <t>2025_Earthquake_Information\May\2025_0521_0723_B2.html</t>
  </si>
  <si>
    <t>008 km N 44° W of San Quintin (Abra)</t>
  </si>
  <si>
    <t>2025 May 21 05:48 pm</t>
  </si>
  <si>
    <t>2025_Earthquake_Information\May\2025_0521_0948_B2.html</t>
  </si>
  <si>
    <t>018 km West of Tubay (Agusan Del Norte)</t>
  </si>
  <si>
    <t>2025 May 21 06:41 pm</t>
  </si>
  <si>
    <t>2025_Earthquake_Information\May\2025_0521_1041_B2.html</t>
  </si>
  <si>
    <t>012 km N 86° E of Infanta (Quezon)</t>
  </si>
  <si>
    <t>2025 May 21 08:36 pm</t>
  </si>
  <si>
    <t>2025_Earthquake_Information\May\2025_0521_1236_B2.html</t>
  </si>
  <si>
    <t>007 km N 87° E of Gabaldon (Nueva Ecija)</t>
  </si>
  <si>
    <t>2025 May 21 09:23 pm</t>
  </si>
  <si>
    <t>2025_Earthquake_Information\May\2025_0521_1323_B2.html</t>
  </si>
  <si>
    <t>021 km S 33° W of Caoayan (Ilocos Sur)</t>
  </si>
  <si>
    <t>2025 May 21 10:36 pm</t>
  </si>
  <si>
    <t>2025_Earthquake_Information\May\2025_0521_1436_B1.html</t>
  </si>
  <si>
    <t>014 km S 50° W of Palompon (Leyte)</t>
  </si>
  <si>
    <t>2025 May 22 01:50 am</t>
  </si>
  <si>
    <t>2025_Earthquake_Information\May\2025_0521_1750_B2.html</t>
  </si>
  <si>
    <t>009 km S 01° E of Alfonso Lista (Ifugao)</t>
  </si>
  <si>
    <t>2025 May 22 03:59 am</t>
  </si>
  <si>
    <t>2025_Earthquake_Information\May\2025_0521_1959_B1.html</t>
  </si>
  <si>
    <t>021 km S 55° E of Gonzaga (Cagayan)</t>
  </si>
  <si>
    <t>2025 May 22 04:23 am</t>
  </si>
  <si>
    <t>2025_Earthquake_Information\May\2025_0521_2023_B1.html</t>
  </si>
  <si>
    <t>007 km S 26° W of Sablan (Benguet)</t>
  </si>
  <si>
    <t>2025 May 22 04:50 am</t>
  </si>
  <si>
    <t>2025_Earthquake_Information\May\2025_0521_2050_B2.html</t>
  </si>
  <si>
    <t>012 km N 78° E of Gamay (Northern Samar)</t>
  </si>
  <si>
    <t>2025 May 22 06:31 am</t>
  </si>
  <si>
    <t>2025_Earthquake_Information\May\2025_0521_2231_B2.html</t>
  </si>
  <si>
    <t>010 km N 18° E of Santa Magdalena (Sorsogon)</t>
  </si>
  <si>
    <t>2025 May 22 07:37 am</t>
  </si>
  <si>
    <t>2025_Earthquake_Information\May\2025_0521_2337_B1.html</t>
  </si>
  <si>
    <t>008 km N 85° W of Culaba (Biliran)</t>
  </si>
  <si>
    <t>2025 May 22 12:30 pm</t>
  </si>
  <si>
    <t>2025_Earthquake_Information\May\2025_0522_0430_B1.html</t>
  </si>
  <si>
    <t>018 km N 14° E of Pagudpud (Ilocos Norte)</t>
  </si>
  <si>
    <t>2025 May 22 01:11 pm</t>
  </si>
  <si>
    <t>2025_Earthquake_Information\May\2025_0522_0511_B2.html</t>
  </si>
  <si>
    <t>021 km N 23° W of Dalupiri Island (Calayan) (Cagayan)</t>
  </si>
  <si>
    <t>2025 May 22 04:40 pm</t>
  </si>
  <si>
    <t>2025_Earthquake_Information\May\2025_0522_0840_B2.html</t>
  </si>
  <si>
    <t>011 km S 07° E of Kiamba (Sarangani)</t>
  </si>
  <si>
    <t>2025 May 22 09:18 pm</t>
  </si>
  <si>
    <t>2025_Earthquake_Information\May\2025_0522_1318_B1.html</t>
  </si>
  <si>
    <t>004 km N 53° W of Anahawan (Southern Leyte)</t>
  </si>
  <si>
    <t>2025 May 22 09:36 pm</t>
  </si>
  <si>
    <t>2025_Earthquake_Information\May\2025_0522_1336_B2.html</t>
  </si>
  <si>
    <t>011 km S 09° W of Rosario (Agusan Del Sur)</t>
  </si>
  <si>
    <t>2025 May 22 10:33 pm</t>
  </si>
  <si>
    <t>2025_Earthquake_Information\May\2025_0522_1433_B2.html</t>
  </si>
  <si>
    <t>007 km N 54° W of Pintuyan (Southern Leyte)</t>
  </si>
  <si>
    <t>2025 May 22 10:59 pm</t>
  </si>
  <si>
    <t>2025_Earthquake_Information\May\2025_0522_1459_B1.html</t>
  </si>
  <si>
    <t>005 km S 86° W of Pintuyan (Southern Leyte)</t>
  </si>
  <si>
    <t>2025 May 22 11:41 pm</t>
  </si>
  <si>
    <t>2025_Earthquake_Information\May\2025_0522_1541_B1.html</t>
  </si>
  <si>
    <t>022 km S 84° W of Homonhon Island (Guiuan) (Eastern Samar)</t>
  </si>
  <si>
    <t>2025 May 23 12:01 am</t>
  </si>
  <si>
    <t>2025_Earthquake_Information\May\2025_0522_1601_B3F.html</t>
  </si>
  <si>
    <t>004 km N 09° W of Leyte (Leyte)</t>
  </si>
  <si>
    <t>2025 May 23 12:52 am</t>
  </si>
  <si>
    <t>2025_Earthquake_Information\May\2025_0522_1652_B2.html</t>
  </si>
  <si>
    <t>006 km S 73° W of Hinunangan (Southern Leyte)</t>
  </si>
  <si>
    <t>2025 May 23 01:02 am</t>
  </si>
  <si>
    <t>2025_Earthquake_Information\May\2025_0522_1702_B1.html</t>
  </si>
  <si>
    <t>010 km S 57° E of Bagabag (Nueva Vizcaya)</t>
  </si>
  <si>
    <t>2025 May 23 01:14 am</t>
  </si>
  <si>
    <t>2025_Earthquake_Information\May\2025_0522_1714_B3.html</t>
  </si>
  <si>
    <t>026 km N 71° W of City Of Laoag (Ilocos Norte)</t>
  </si>
  <si>
    <t>2025 May 23 01:17 am</t>
  </si>
  <si>
    <t>2025_Earthquake_Information\May\2025_0522_1717_B1.html</t>
  </si>
  <si>
    <t>004 km S 16° E of Kitcharao (Agusan Del Norte)</t>
  </si>
  <si>
    <t>2025 May 23 05:36 am</t>
  </si>
  <si>
    <t>2025_Earthquake_Information\May\2025_0522_2136_B1.html</t>
  </si>
  <si>
    <t>040 km N 24° W of Bolinao (Pangasinan)</t>
  </si>
  <si>
    <t>2025 May 23 07:29 am</t>
  </si>
  <si>
    <t>2025_Earthquake_Information\May\2025_0522_2329_B2.html</t>
  </si>
  <si>
    <t>012 km N 42° E of Enrique Villanueva (Siquijor)</t>
  </si>
  <si>
    <t>2025 May 23 11:16 am</t>
  </si>
  <si>
    <t>2025_Earthquake_Information\May\2025_0523_0316_B3.html</t>
  </si>
  <si>
    <t>2025 May 23 12:19 pm</t>
  </si>
  <si>
    <t>2025_Earthquake_Information\May\2025_0523_0419_B2.html</t>
  </si>
  <si>
    <t>002 km S 76° E of Wao (Lanao Del Sur)</t>
  </si>
  <si>
    <t>2025 May 23 12:27 pm</t>
  </si>
  <si>
    <t>2025_Earthquake_Information\May\2025_0523_0427_B1.html</t>
  </si>
  <si>
    <t>033 km N 69° E of Jomalig (Quezon)</t>
  </si>
  <si>
    <t>2025 May 23 01:36 pm</t>
  </si>
  <si>
    <t>2025_Earthquake_Information\May\2025_0523_0536_B3F.html</t>
  </si>
  <si>
    <t>007 km S 20° E of San Francisco (Southern Leyte)</t>
  </si>
  <si>
    <t>2025 May 23 02:45 pm</t>
  </si>
  <si>
    <t>2025_Earthquake_Information\May\2025_0523_0645_B2.html</t>
  </si>
  <si>
    <t>013 km S 23° E of San Francisco (Southern Leyte)</t>
  </si>
  <si>
    <t>2025 May 23 03:44 pm</t>
  </si>
  <si>
    <t>2025_Earthquake_Information\May\2025_0523_0744_B2.html</t>
  </si>
  <si>
    <t>019 km S 73° W of Lasam (Cagayan)</t>
  </si>
  <si>
    <t>2025 May 23 04:19 pm</t>
  </si>
  <si>
    <t>2025_Earthquake_Information\May\2025_0523_0819_B2.html</t>
  </si>
  <si>
    <t>018 km N 66° W of Homonhon Island (Guiuan) (Eastern Samar)</t>
  </si>
  <si>
    <t>2025 May 23 06:33 pm</t>
  </si>
  <si>
    <t>2025_Earthquake_Information\May\2025_0523_1033_B2.html</t>
  </si>
  <si>
    <t>038 km S 77° W of Dalupiri Island (Calayan) (Cagayan)</t>
  </si>
  <si>
    <t>2025 May 23 07:04 pm</t>
  </si>
  <si>
    <t>2025_Earthquake_Information\May\2025_0523_1104_B1.html</t>
  </si>
  <si>
    <t>006 km S 43° E of Liloan (Southern Leyte)</t>
  </si>
  <si>
    <t>2025 May 23 08:38 pm</t>
  </si>
  <si>
    <t>2025_Earthquake_Information\May\2025_0523_1238_B3.html</t>
  </si>
  <si>
    <t>032 km S 21° W of Morong (Bataan)</t>
  </si>
  <si>
    <t>2025 May 23 09:04 pm</t>
  </si>
  <si>
    <t>2025_Earthquake_Information\May\2025_0523_1304_B1.html</t>
  </si>
  <si>
    <t>003 km S 82° W of Mercedes (Eastern Samar)</t>
  </si>
  <si>
    <t>2025 May 23 09:11 pm</t>
  </si>
  <si>
    <t>2025_Earthquake_Information\May\2025_0523_1311_B2.html</t>
  </si>
  <si>
    <t>023 km N 09° W of Caluya (Antique)</t>
  </si>
  <si>
    <t>2025 May 23 10:10 pm</t>
  </si>
  <si>
    <t>2025_Earthquake_Information\May\2025_0523_1410_B1.html</t>
  </si>
  <si>
    <t>028 km N 14° W of Claveria (Cagayan)</t>
  </si>
  <si>
    <t>2025 May 23 10:23 pm</t>
  </si>
  <si>
    <t>2025_Earthquake_Information\May\2025_0523_1423_B1.html</t>
  </si>
  <si>
    <t>012 km N 61° E of City Of Borongan (Eastern Samar)</t>
  </si>
  <si>
    <t>2025 May 23 11:29 pm</t>
  </si>
  <si>
    <t>2025_Earthquake_Information\May\2025_0523_1529_B3.html</t>
  </si>
  <si>
    <t>027 km S 88° W of Agno (Pangasinan)</t>
  </si>
  <si>
    <t>2025 May 24 12:20 am</t>
  </si>
  <si>
    <t>2025_Earthquake_Information\May\2025_0523_1620_B1.html</t>
  </si>
  <si>
    <t>006 km N 13° E of City Of Batac (Ilocos Norte)</t>
  </si>
  <si>
    <t>2025 May 24 12:43 am</t>
  </si>
  <si>
    <t>2025_Earthquake_Information\May\2025_0523_1643_B2.html</t>
  </si>
  <si>
    <t>026 km S 51° W of San Jose (Dinagat Islands)</t>
  </si>
  <si>
    <t>2025 May 24 12:47 am</t>
  </si>
  <si>
    <t>2025_Earthquake_Information\May\2025_0523_1647_B2.html</t>
  </si>
  <si>
    <t>006 km N 45° W of Adams (Ilocos Norte)</t>
  </si>
  <si>
    <t>2025 May 24 01:02 am</t>
  </si>
  <si>
    <t>2025_Earthquake_Information\May\2025_0523_1702_B2.html</t>
  </si>
  <si>
    <t>016 km N 02° W of Carmen (Cotabato)</t>
  </si>
  <si>
    <t>2025 May 24 01:54 am</t>
  </si>
  <si>
    <t>2025_Earthquake_Information\May\2025_0523_1754_B2.html</t>
  </si>
  <si>
    <t>002 km S 45° E of Quinapondan (Eastern Samar)</t>
  </si>
  <si>
    <t>2025 May 24 04:06 am</t>
  </si>
  <si>
    <t>2025_Earthquake_Information\May\2025_0523_2006_B2.html</t>
  </si>
  <si>
    <t>020 km S 09° W of San Isidro (Northern Samar)</t>
  </si>
  <si>
    <t>2025 May 24 04:14 am</t>
  </si>
  <si>
    <t>2025_Earthquake_Information\May\2025_0523_2014_B1.html</t>
  </si>
  <si>
    <t>035 km N 11° E of Garchitorena (Camarines Sur)</t>
  </si>
  <si>
    <t>2025 May 24 05:14 am</t>
  </si>
  <si>
    <t>2025_Earthquake_Information\May\2025_0523_2114_B1.html</t>
  </si>
  <si>
    <t>002 km N 65° W of Sindangan (Zamboanga Del Norte)</t>
  </si>
  <si>
    <t>2025 May 24 05:22 am</t>
  </si>
  <si>
    <t>2025_Earthquake_Information\May\2025_0523_2122_B1.html</t>
  </si>
  <si>
    <t>007 km N 70° W of Masinloc (Zambales)</t>
  </si>
  <si>
    <t>2025 May 24 06:49 am</t>
  </si>
  <si>
    <t>2025_Earthquake_Information\May\2025_0523_2249_B1.html</t>
  </si>
  <si>
    <t>064 km S 79° E of Guiuan (Eastern Samar)</t>
  </si>
  <si>
    <t>2025 May 24 07:54 am</t>
  </si>
  <si>
    <t>2025_Earthquake_Information\May\2025_0523_2354_B2.html</t>
  </si>
  <si>
    <t>010 km N 50° E of Botolan (Zambales)</t>
  </si>
  <si>
    <t>2025 May 24 10:36 am</t>
  </si>
  <si>
    <t>2025_Earthquake_Information\May\2025_0524_0236_B3F.html</t>
  </si>
  <si>
    <t>032 km N 85° W of Luna (La Union)</t>
  </si>
  <si>
    <t>2025 May 24 10:59 am</t>
  </si>
  <si>
    <t>2025_Earthquake_Information\May\2025_0524_0259_B1.html</t>
  </si>
  <si>
    <t>021 km S 08° E of Polomolok (South Cotabato)</t>
  </si>
  <si>
    <t>2025 May 24 11:02 am</t>
  </si>
  <si>
    <t>2025_Earthquake_Information\May\2025_0524_0302_B2.html</t>
  </si>
  <si>
    <t>013 km S 06° W of Gonzaga (Cagayan)</t>
  </si>
  <si>
    <t>2025 May 24 11:04 am</t>
  </si>
  <si>
    <t>2025_Earthquake_Information\May\2025_0524_0304_B1.html</t>
  </si>
  <si>
    <t>026 km S 77° W of Luna (La Union)</t>
  </si>
  <si>
    <t>2025 May 24 11:21 am</t>
  </si>
  <si>
    <t>2025_Earthquake_Information\May\2025_0524_0321_B2.html</t>
  </si>
  <si>
    <t>007 km S 59° W of Luna (La Union)</t>
  </si>
  <si>
    <t>2025 May 24 11:52 am</t>
  </si>
  <si>
    <t>2025_Earthquake_Information\May\2025_0524_0352_B1F.html</t>
  </si>
  <si>
    <t>017 km N 71° W of Luna (La Union)</t>
  </si>
  <si>
    <t>2025 May 24 01:48 pm</t>
  </si>
  <si>
    <t>2025_Earthquake_Information\May\2025_0524_0548_B1.html</t>
  </si>
  <si>
    <t>002 km S 66° E of Mansalay (Oriental Mindoro)</t>
  </si>
  <si>
    <t>2025 May 24 03:51 pm</t>
  </si>
  <si>
    <t>2025_Earthquake_Information\May\2025_0524_0751_B2.html</t>
  </si>
  <si>
    <t>013 km N 58° E of La Paz (Agusan Del Sur)</t>
  </si>
  <si>
    <t>2025 May 24 06:12 pm</t>
  </si>
  <si>
    <t>2025_Earthquake_Information\May\2025_0524_1012_B2.html</t>
  </si>
  <si>
    <t>002 km S 66° E of Burgos (Pangasinan)</t>
  </si>
  <si>
    <t>2025 May 24 07:00 pm</t>
  </si>
  <si>
    <t>2025_Earthquake_Information\May\2025_0524_1100_B2.html</t>
  </si>
  <si>
    <t>017 km S 40° W of Guiuan (Eastern Samar)</t>
  </si>
  <si>
    <t>2025 May 24 07:07 pm</t>
  </si>
  <si>
    <t>2025_Earthquake_Information\May\2025_0524_1107_B3F.html</t>
  </si>
  <si>
    <t>012 km S 62° W of Casiguran (Aurora)</t>
  </si>
  <si>
    <t>2025 May 24 07:26 pm</t>
  </si>
  <si>
    <t>2025_Earthquake_Information\May\2025_0524_1126_B1.html</t>
  </si>
  <si>
    <t>005 km S 82° W of Casiguran (Aurora)</t>
  </si>
  <si>
    <t>2025 May 24 08:23 pm</t>
  </si>
  <si>
    <t>2025_Earthquake_Information\May\2025_0524_1223_B1.html</t>
  </si>
  <si>
    <t>021 km S 07° E of Maragusan (Davao De Oro)</t>
  </si>
  <si>
    <t>2025 May 24 08:51 pm</t>
  </si>
  <si>
    <t>2025_Earthquake_Information\May\2025_0524_1251_B1.html</t>
  </si>
  <si>
    <t>009 km S 87° E of Magpet (Cotabato)</t>
  </si>
  <si>
    <t>2025 May 24 08:59 pm</t>
  </si>
  <si>
    <t>2025_Earthquake_Information\May\2025_0524_1259_B2.html</t>
  </si>
  <si>
    <t>005 km N 18° E of Veruela (Agusan Del Sur)</t>
  </si>
  <si>
    <t>2025 May 24 10:17 pm</t>
  </si>
  <si>
    <t>2025_Earthquake_Information\May\2025_0524_1417_B2.html</t>
  </si>
  <si>
    <t>004 km West of Talacogon (Agusan Del Sur)</t>
  </si>
  <si>
    <t>2025 May 24 10:26 pm</t>
  </si>
  <si>
    <t>2025_Earthquake_Information\May\2025_0524_1426_B1.html</t>
  </si>
  <si>
    <t>006 km N 78° E of Candelaria (Zambales)</t>
  </si>
  <si>
    <t>2025 May 24 10:54 pm</t>
  </si>
  <si>
    <t>2025_Earthquake_Information\May\2025_0524_1454_B1.html</t>
  </si>
  <si>
    <t>011 km S 51° W of Polillo (Quezon)</t>
  </si>
  <si>
    <t>2025 May 24 11:01 pm</t>
  </si>
  <si>
    <t>2025_Earthquake_Information\May\2025_0524_1501_B1.html</t>
  </si>
  <si>
    <t>008 km S 45° W of Pitogo (Zamboanga Del Sur)</t>
  </si>
  <si>
    <t>2025 May 24 11:19 pm</t>
  </si>
  <si>
    <t>2025_Earthquake_Information\May\2025_0524_1519_B2.html</t>
  </si>
  <si>
    <t>018 km S 40° W of Pitogo (Zamboanga Del Sur)</t>
  </si>
  <si>
    <t>2025 May 25 12:00 am</t>
  </si>
  <si>
    <t>2025_Earthquake_Information\May\2025_0524_1600_B2.html</t>
  </si>
  <si>
    <t>005 km N 78° E of Danao (Bohol)</t>
  </si>
  <si>
    <t>2025 May 25 12:12 am</t>
  </si>
  <si>
    <t>2025_Earthquake_Information\May\2025_0524_1612_B1.html</t>
  </si>
  <si>
    <t>011 km N 85° W of Luna (La Union)</t>
  </si>
  <si>
    <t>2025 May 25 12:50 am</t>
  </si>
  <si>
    <t>2025_Earthquake_Information\May\2025_0524_1650_B2.html</t>
  </si>
  <si>
    <t>037 km N 41° E of Jomalig (Quezon)</t>
  </si>
  <si>
    <t>2025 May 25 12:53 am</t>
  </si>
  <si>
    <t>2025_Earthquake_Information\May\2025_0524_1653_B1.html</t>
  </si>
  <si>
    <t>010 km S 56° W of Abuyog (Leyte)</t>
  </si>
  <si>
    <t>2025 May 25 01:05 am</t>
  </si>
  <si>
    <t>2025_Earthquake_Information\May\2025_0524_1705_B2.html</t>
  </si>
  <si>
    <t>010 km S 63° E of Lope De Vega (Northern Samar)</t>
  </si>
  <si>
    <t>2025 May 25 01:09 am</t>
  </si>
  <si>
    <t>2025_Earthquake_Information\May\2025_0524_1709_B1.html</t>
  </si>
  <si>
    <t>014 km N 45° W of Calayan (Cagayan)</t>
  </si>
  <si>
    <t>2025 May 25 01:10 am</t>
  </si>
  <si>
    <t>2025_Earthquake_Information\May\2025_0524_1710_B2.html</t>
  </si>
  <si>
    <t>005 km N 63° E of Rizal (Nueva Ecija)</t>
  </si>
  <si>
    <t>2025 May 25 01:15 am</t>
  </si>
  <si>
    <t>2025_Earthquake_Information\May\2025_0524_1715_B1.html</t>
  </si>
  <si>
    <t>007 km N 86° E of Boliney (Abra)</t>
  </si>
  <si>
    <t>2025 May 25 01:19 am</t>
  </si>
  <si>
    <t>2025_Earthquake_Information\May\2025_0524_1719_B2.html</t>
  </si>
  <si>
    <t>019 km N 84° W of Bamban (Tarlac)</t>
  </si>
  <si>
    <t>2025 May 25 02:12 am</t>
  </si>
  <si>
    <t>2025_Earthquake_Information\May\2025_0524_1812_B1.html</t>
  </si>
  <si>
    <t>006 km S 48° E of Kalilangan (Bukidnon)</t>
  </si>
  <si>
    <t>2025 May 25 02:48 am</t>
  </si>
  <si>
    <t>2025_Earthquake_Information\May\2025_0524_1848_B2.html</t>
  </si>
  <si>
    <t>002 km S 15° W of Macrohon (Southern Leyte)</t>
  </si>
  <si>
    <t>2025 May 25 04:00 am</t>
  </si>
  <si>
    <t>2025_Earthquake_Information\May\2025_0524_2000_B2.html</t>
  </si>
  <si>
    <t>026 km S 90° W of Luna (La Union)</t>
  </si>
  <si>
    <t>2025 May 25 04:08 am</t>
  </si>
  <si>
    <t>2025_Earthquake_Information\May\2025_0524_2008_B2.html</t>
  </si>
  <si>
    <t>006 km S 35° W of Abuyog (Leyte)</t>
  </si>
  <si>
    <t>2025 May 25 08:49 am</t>
  </si>
  <si>
    <t>2025_Earthquake_Information\May\2025_0525_0049_B1.html</t>
  </si>
  <si>
    <t>002 km N 37° E of Talacogon (Agusan Del Sur)</t>
  </si>
  <si>
    <t>2025 May 25 09:12 am</t>
  </si>
  <si>
    <t>2025_Earthquake_Information\May\2025_0525_0112_B2F.html</t>
  </si>
  <si>
    <t>014 km N 88° W of San Jacinto (Masbate)</t>
  </si>
  <si>
    <t>2025 May 25 10:42 am</t>
  </si>
  <si>
    <t>2025_Earthquake_Information\May\2025_0525_0242_B2.html</t>
  </si>
  <si>
    <t>006 km N 51° E of Bunawan (Agusan Del Sur)</t>
  </si>
  <si>
    <t>2025 May 25 01:10 pm</t>
  </si>
  <si>
    <t>2025_Earthquake_Information\May\2025_0525_0510_B1.html</t>
  </si>
  <si>
    <t>016 km S 38° E of Anahawan (Southern Leyte)</t>
  </si>
  <si>
    <t>2025 May 25 01:39 pm</t>
  </si>
  <si>
    <t>2025_Earthquake_Information\May\2025_0525_0539_B3F.html</t>
  </si>
  <si>
    <t>037 km S 90° W of San Narciso (Zambales)</t>
  </si>
  <si>
    <t>2025 May 25 03:50 pm</t>
  </si>
  <si>
    <t>2025_Earthquake_Information\May\2025_0525_0750_B2.html</t>
  </si>
  <si>
    <t>009 km N 49° W of City Of Canlaon (Negros Oriental)</t>
  </si>
  <si>
    <t>2025 May 25 03:53 pm</t>
  </si>
  <si>
    <t>2025_Earthquake_Information\May\2025_0525_0753_B2.html</t>
  </si>
  <si>
    <t>002 km S 13° W of San Teodoro (Oriental Mindoro)</t>
  </si>
  <si>
    <t>2025 May 25 05:09 pm</t>
  </si>
  <si>
    <t>2025_Earthquake_Information\May\2025_0525_0909_B2.html</t>
  </si>
  <si>
    <t>001 km S 51° W of Hinunangan (Southern Leyte)</t>
  </si>
  <si>
    <t>2025 May 25 05:12 pm</t>
  </si>
  <si>
    <t>2025_Earthquake_Information\May\2025_0525_0912_B2.html</t>
  </si>
  <si>
    <t>002 km S 50° W of Hinunangan (Southern Leyte)</t>
  </si>
  <si>
    <t>2025 May 25 06:30 pm</t>
  </si>
  <si>
    <t>2025_Earthquake_Information\May\2025_0525_1030_B2.html</t>
  </si>
  <si>
    <t>019 km N 11° W of Siaton (Negros Oriental)</t>
  </si>
  <si>
    <t>2025 May 25 07:00 pm</t>
  </si>
  <si>
    <t>2025_Earthquake_Information\May\2025_0525_1100_B2.html</t>
  </si>
  <si>
    <t>023 km S 72° W of San Narciso (Zambales)</t>
  </si>
  <si>
    <t>2025 May 25 08:37 pm</t>
  </si>
  <si>
    <t>2025_Earthquake_Information\May\2025_0525_1237_B3F.html</t>
  </si>
  <si>
    <t>003 km S 73° W of Naval (Biliran)</t>
  </si>
  <si>
    <t>2025 May 25 09:11 pm</t>
  </si>
  <si>
    <t>2025_Earthquake_Information\May\2025_0525_1311_B2.html</t>
  </si>
  <si>
    <t>048 km N 75° W of City Of Sipalay (Negros Occidental)</t>
  </si>
  <si>
    <t>2025 May 25 09:26 pm</t>
  </si>
  <si>
    <t>2025_Earthquake_Information\May\2025_0525_1326_B2.html</t>
  </si>
  <si>
    <t>002 km S 27° W of Santa Catalina (Ilocos Sur)</t>
  </si>
  <si>
    <t>2025 May 25 09:36 pm</t>
  </si>
  <si>
    <t>2025_Earthquake_Information\May\2025_0525_1336_B3.html</t>
  </si>
  <si>
    <t>002 km N 87° E of Peñarrubia (Abra)</t>
  </si>
  <si>
    <t>2025 May 25 09:46 pm</t>
  </si>
  <si>
    <t>2025_Earthquake_Information\May\2025_0525_1346_B2.html</t>
  </si>
  <si>
    <t>084 km N 81° W of Agno (Pangasinan)</t>
  </si>
  <si>
    <t>2025 May 25 10:18 pm</t>
  </si>
  <si>
    <t>2025_Earthquake_Information\May\2025_0525_1418_B2.html</t>
  </si>
  <si>
    <t>002 km S 61° W of Naval (Biliran)</t>
  </si>
  <si>
    <t>2025 May 25 10:30 pm</t>
  </si>
  <si>
    <t>2025_Earthquake_Information\May\2025_0525_1430_B2.html</t>
  </si>
  <si>
    <t>002 km S 81° E of Lagayan (Abra)</t>
  </si>
  <si>
    <t>2025 May 25 10:50 pm</t>
  </si>
  <si>
    <t>2025_Earthquake_Information\May\2025_0525_1450_B2.html</t>
  </si>
  <si>
    <t>003 km S 47° W of Lagangilang (Abra)</t>
  </si>
  <si>
    <t>2025 May 26 01:35 am</t>
  </si>
  <si>
    <t>2025_Earthquake_Information\May\2025_0525_1735_B2.html</t>
  </si>
  <si>
    <t>016 km S 16° W of Poro (Cebu)</t>
  </si>
  <si>
    <t>2025 May 26 02:22 am</t>
  </si>
  <si>
    <t>2025_Earthquake_Information\May\2025_0525_1822_B2.html</t>
  </si>
  <si>
    <t>2025 May 26 03:36 am</t>
  </si>
  <si>
    <t>2025_Earthquake_Information\May\2025_0525_1936_B1.html</t>
  </si>
  <si>
    <t>027 km N 23° W of Dalupiri Island (Calayan) (Cagayan)</t>
  </si>
  <si>
    <t>2025 May 26 04:42 am</t>
  </si>
  <si>
    <t>2025_Earthquake_Information\May\2025_0525_2042_B2.html</t>
  </si>
  <si>
    <t>051 km S 31° W of Palimbang (Sultan Kudarat)</t>
  </si>
  <si>
    <t>2025 May 26 04:54 am</t>
  </si>
  <si>
    <t>2025_Earthquake_Information\May\2025_0525_2054_B3F.html</t>
  </si>
  <si>
    <t>014 km S 45° W of Makilala (Cotabato)</t>
  </si>
  <si>
    <t>2025 May 26 06:31 am</t>
  </si>
  <si>
    <t>2025_Earthquake_Information\May\2025_0525_2231_B3.html</t>
  </si>
  <si>
    <t>008 km S 80° E of Remedios T. Romualdez (Agusan Del Norte)</t>
  </si>
  <si>
    <t>2025 May 26 09:10 am</t>
  </si>
  <si>
    <t>2025_Earthquake_Information\May\2025_0526_0110_B2.html</t>
  </si>
  <si>
    <t>042 km N 58° E of Gamay (Northern Samar)</t>
  </si>
  <si>
    <t>2025 May 26 09:59 am</t>
  </si>
  <si>
    <t>2025_Earthquake_Information\May\2025_0526_0159_B3F.html</t>
  </si>
  <si>
    <t>007 km N 67° W of Pintuyan (Southern Leyte)</t>
  </si>
  <si>
    <t>2025 May 26 10:23 am</t>
  </si>
  <si>
    <t>2025_Earthquake_Information\May\2025_0526_0223_B2.html</t>
  </si>
  <si>
    <t>028 km N 61° W of Badoc (Ilocos Norte)</t>
  </si>
  <si>
    <t>2025 May 26 11:04 am</t>
  </si>
  <si>
    <t>2025_Earthquake_Information\May\2025_0526_0304_B2.html</t>
  </si>
  <si>
    <t>013 km S 66° W of Guiuan (Eastern Samar)</t>
  </si>
  <si>
    <t>2025 May 26 11:39 am</t>
  </si>
  <si>
    <t>2025_Earthquake_Information\May\2025_0526_0339_B2.html</t>
  </si>
  <si>
    <t>013 km N 33° E of Arteche (Eastern Samar)</t>
  </si>
  <si>
    <t>2025 May 26 02:43 pm</t>
  </si>
  <si>
    <t>2025_Earthquake_Information\May\2025_0526_0643_B2.html</t>
  </si>
  <si>
    <t>009 km N 53° W of City Of Canlaon (Negros Oriental)</t>
  </si>
  <si>
    <t>2025 May 26 06:38 pm</t>
  </si>
  <si>
    <t>2025_Earthquake_Information\May\2025_0526_1038_B2.html</t>
  </si>
  <si>
    <t>010 km S 42° W of Subic (Zambales)</t>
  </si>
  <si>
    <t>2025 May 26 09:01 pm</t>
  </si>
  <si>
    <t>2025_Earthquake_Information\May\2025_0526_1301_B1.html</t>
  </si>
  <si>
    <t>015 km N 30° E of Dalupiri Island (Calayan) (Cagayan)</t>
  </si>
  <si>
    <t>2025 May 26 11:03 pm</t>
  </si>
  <si>
    <t>2025_Earthquake_Information\May\2025_0526_1503_B1.html</t>
  </si>
  <si>
    <t>008 km N 64° E of Loreto (Agusan Del Sur)</t>
  </si>
  <si>
    <t>2025 May 26 11:19 pm</t>
  </si>
  <si>
    <t>2025_Earthquake_Information\May\2025_0526_1519_B1.html</t>
  </si>
  <si>
    <t>009 km N 10° W of Columbio (Sultan Kudarat)</t>
  </si>
  <si>
    <t>2025 May 26 11:44 pm</t>
  </si>
  <si>
    <t>2025_Earthquake_Information\May\2025_0526_1544_B2.html</t>
  </si>
  <si>
    <t>028 km S 67° E of San Julian (Eastern Samar)</t>
  </si>
  <si>
    <t>2025 May 27 12:03 am</t>
  </si>
  <si>
    <t>2025_Earthquake_Information\May\2025_0526_1603_B3F.html</t>
  </si>
  <si>
    <t>013 km N 25° E of Aroroy (Masbate)</t>
  </si>
  <si>
    <t>2025 May 27 12:10 am</t>
  </si>
  <si>
    <t>2025_Earthquake_Information\May\2025_0526_1610_B2.html</t>
  </si>
  <si>
    <t>018 km N 43° E of Aroroy (Masbate)</t>
  </si>
  <si>
    <t>2025 May 27 12:25 am</t>
  </si>
  <si>
    <t>2025_Earthquake_Information\May\2025_0526_1625_B3.html</t>
  </si>
  <si>
    <t>005 km S 40° W of Luna (La Union)</t>
  </si>
  <si>
    <t>2025 May 27 12:50 am</t>
  </si>
  <si>
    <t>2025_Earthquake_Information\May\2025_0526_1650_B2.html</t>
  </si>
  <si>
    <t>017 km S 26° E of San Jose De Buan (Samar)</t>
  </si>
  <si>
    <t>2025 May 27 12:54 am</t>
  </si>
  <si>
    <t>2025_Earthquake_Information\May\2025_0526_1654_B1.html</t>
  </si>
  <si>
    <t>002 km S 82° E of Saint Bernard (Southern Leyte)</t>
  </si>
  <si>
    <t>2025 May 27 12:59 am</t>
  </si>
  <si>
    <t>2025_Earthquake_Information\May\2025_0526_1659_B1.html</t>
  </si>
  <si>
    <t>013 km N 08° W of Baggao (Cagayan)</t>
  </si>
  <si>
    <t>2025 May 27 01:52 am</t>
  </si>
  <si>
    <t>2025_Earthquake_Information\May\2025_0526_1752_B1.html</t>
  </si>
  <si>
    <t>009 km N 51° E of Polangui (Albay)</t>
  </si>
  <si>
    <t>2025 May 27 02:07 am</t>
  </si>
  <si>
    <t>2025_Earthquake_Information\May\2025_0526_1807_B2.html</t>
  </si>
  <si>
    <t>005 km S 14° W of Adams (Ilocos Norte)</t>
  </si>
  <si>
    <t>2025 May 27 03:10 am</t>
  </si>
  <si>
    <t>2025_Earthquake_Information\May\2025_0526_1910_B3.html</t>
  </si>
  <si>
    <t>054 km S 31° W of Palimbang (Sultan Kudarat)</t>
  </si>
  <si>
    <t>2025 May 27 03:22 am</t>
  </si>
  <si>
    <t>2025_Earthquake_Information\May\2025_0526_1922_B2.html</t>
  </si>
  <si>
    <t>021 km N 33° E of Aroroy (Masbate)</t>
  </si>
  <si>
    <t>2025 May 27 04:57 am</t>
  </si>
  <si>
    <t>2025_Earthquake_Information\May\2025_0526_2057_B3F.html</t>
  </si>
  <si>
    <t>025 km N 84° W of General Nakar (Quezon)</t>
  </si>
  <si>
    <t>2025 May 27 05:57 am</t>
  </si>
  <si>
    <t>2025_Earthquake_Information\May\2025_0526_2157_B2.html</t>
  </si>
  <si>
    <t>023 km S 51° W of Maasim (Sarangani)</t>
  </si>
  <si>
    <t>2025 May 27 07:17 am</t>
  </si>
  <si>
    <t>2025_Earthquake_Information\May\2025_0526_2317_B2.html</t>
  </si>
  <si>
    <t>007 km N 44° E of Talugtug (Nueva Ecija)</t>
  </si>
  <si>
    <t>2025 May 27 09:12 am</t>
  </si>
  <si>
    <t>2025_Earthquake_Information\May\2025_0527_0112_B1.html</t>
  </si>
  <si>
    <t>003 km N 17° W of Barira (Maguindanao Del Norte)</t>
  </si>
  <si>
    <t>2025 May 27 09:44 am</t>
  </si>
  <si>
    <t>2025_Earthquake_Information\May\2025_0527_0144_B2.html</t>
  </si>
  <si>
    <t>013 km S 69° W of Guiuan (Eastern Samar)</t>
  </si>
  <si>
    <t>2025 May 27 10:17 am</t>
  </si>
  <si>
    <t>2025_Earthquake_Information\May\2025_0527_0217_B1.html</t>
  </si>
  <si>
    <t>007 km S 45° E of Maslog (Eastern Samar)</t>
  </si>
  <si>
    <t>2025 May 27 12:17 pm</t>
  </si>
  <si>
    <t>2025_Earthquake_Information\May\2025_0527_0417_B4F.html</t>
  </si>
  <si>
    <t>025 km N 85° W of General Nakar (Quezon)</t>
  </si>
  <si>
    <t>2025 May 27 12:20 pm</t>
  </si>
  <si>
    <t>2025_Earthquake_Information\May\2025_0527_0420_B2F.html</t>
  </si>
  <si>
    <t>016 km S 73° W of General Nakar (Quezon)</t>
  </si>
  <si>
    <t>2025 May 27 12:22 pm</t>
  </si>
  <si>
    <t>2025_Earthquake_Information\May\2025_0527_0422_B2F.html</t>
  </si>
  <si>
    <t>016 km N 87° W of General Nakar (Quezon)</t>
  </si>
  <si>
    <t>2025 May 27 12:35 pm</t>
  </si>
  <si>
    <t>2025_Earthquake_Information\May\2025_0527_0435_B4F.html</t>
  </si>
  <si>
    <t>023 km N 83° W of General Nakar (Quezon)</t>
  </si>
  <si>
    <t>2025 May 27 12:43 pm</t>
  </si>
  <si>
    <t>2025_Earthquake_Information\May\2025_0527_0443_B2F.html</t>
  </si>
  <si>
    <t>005 km S 45° W of General Nakar (Quezon)</t>
  </si>
  <si>
    <t>2025 May 27 12:44 pm</t>
  </si>
  <si>
    <t>2025_Earthquake_Information\May\2025_0527_0444_B3F.html</t>
  </si>
  <si>
    <t>017 km S 73° W of General Nakar (Quezon)</t>
  </si>
  <si>
    <t>2025 May 27 01:03 pm</t>
  </si>
  <si>
    <t>2025_Earthquake_Information\May\2025_0527_0503_B2F.html</t>
  </si>
  <si>
    <t>021 km N 83° W of General Nakar (Quezon)</t>
  </si>
  <si>
    <t>2025 May 27 01:16 pm</t>
  </si>
  <si>
    <t>2025_Earthquake_Information\May\2025_0527_0516_B2.html</t>
  </si>
  <si>
    <t>015 km S 49° W of General Nakar (Quezon)</t>
  </si>
  <si>
    <t>2025 May 27 01:18 pm</t>
  </si>
  <si>
    <t>2025_Earthquake_Information\May\2025_0527_0518_B1.html</t>
  </si>
  <si>
    <t>010 km S 11° W of Paracelis (Mountain Province)</t>
  </si>
  <si>
    <t>2025 May 27 01:21 pm</t>
  </si>
  <si>
    <t>2025_Earthquake_Information\May\2025_0527_0521_B2F.html</t>
  </si>
  <si>
    <t>024 km West of General Nakar (Quezon)</t>
  </si>
  <si>
    <t>2025 May 27 01:26 pm</t>
  </si>
  <si>
    <t>2025_Earthquake_Information\May\2025_0527_0526_B3F.html</t>
  </si>
  <si>
    <t>025 km N 82° W of General Nakar (Quezon)</t>
  </si>
  <si>
    <t>2025 May 27 01:49 pm</t>
  </si>
  <si>
    <t>2025_Earthquake_Information\May\2025_0527_0549_B3.html</t>
  </si>
  <si>
    <t>025 km N 86° W of General Nakar (Quezon)</t>
  </si>
  <si>
    <t>2025 May 27 01:52 pm</t>
  </si>
  <si>
    <t>2025_Earthquake_Information\May\2025_0527_0552_B2.html</t>
  </si>
  <si>
    <t>024 km N 86° W of General Nakar (Quezon)</t>
  </si>
  <si>
    <t>2025 May 27 02:13 pm</t>
  </si>
  <si>
    <t>2025_Earthquake_Information\May\2025_0527_0613_B3F.html</t>
  </si>
  <si>
    <t>020 km S 80° W of General Nakar (Quezon)</t>
  </si>
  <si>
    <t>2025 May 27 02:22 pm</t>
  </si>
  <si>
    <t>2025_Earthquake_Information\May\2025_0527_0622_B1.html</t>
  </si>
  <si>
    <t>025 km S 88° W of General Nakar (Quezon)</t>
  </si>
  <si>
    <t>2025 May 27 02:45 pm</t>
  </si>
  <si>
    <t>2025_Earthquake_Information\May\2025_0527_0645_B2.html</t>
  </si>
  <si>
    <t>033 km N 55° E of Itbayat (Batanes)</t>
  </si>
  <si>
    <t>2025 May 27 03:34 pm</t>
  </si>
  <si>
    <t>2025_Earthquake_Information\May\2025_0527_0734_B2.html</t>
  </si>
  <si>
    <t>065 km N 80° E of Itbayat (Batanes)</t>
  </si>
  <si>
    <t>2025 May 27 04:13 pm</t>
  </si>
  <si>
    <t>2025_Earthquake_Information\May\2025_0527_0813_B1F.html</t>
  </si>
  <si>
    <t>022 km N 80° W of General Nakar (Quezon)</t>
  </si>
  <si>
    <t>2025 May 27 04:33 pm</t>
  </si>
  <si>
    <t>2025_Earthquake_Information\May\2025_0527_0833_B1F.html</t>
  </si>
  <si>
    <t>021 km N 80° W of General Nakar (Quezon)</t>
  </si>
  <si>
    <t>2025 May 27 04:41 pm</t>
  </si>
  <si>
    <t>2025_Earthquake_Information\May\2025_0527_0841_B3F.html</t>
  </si>
  <si>
    <t>019 km N 83° W of San Esteban (Ilocos Sur)</t>
  </si>
  <si>
    <t>2025 May 27 06:47 pm</t>
  </si>
  <si>
    <t>2025_Earthquake_Information\May\2025_0527_1047_B1.html</t>
  </si>
  <si>
    <t>006 km S 80° W of Rapu-rapu (Albay)</t>
  </si>
  <si>
    <t>2025 May 27 07:02 pm</t>
  </si>
  <si>
    <t>2025_Earthquake_Information\May\2025_0527_1102_B2F.html</t>
  </si>
  <si>
    <t>026 km N 77° E of Itbayat (Batanes)</t>
  </si>
  <si>
    <t>2025 May 27 07:33 pm</t>
  </si>
  <si>
    <t>2025_Earthquake_Information\May\2025_0527_1133_B3F.html</t>
  </si>
  <si>
    <t>049 km N 78° E of Itbayat (Batanes)</t>
  </si>
  <si>
    <t>2025 May 27 08:13 pm</t>
  </si>
  <si>
    <t>2025_Earthquake_Information\May\2025_0527_1213_B2.html</t>
  </si>
  <si>
    <t>019 km S 88° E of Itbayat (Batanes)</t>
  </si>
  <si>
    <t>2025 May 27 09:23 pm</t>
  </si>
  <si>
    <t>2025_Earthquake_Information\May\2025_0527_1323_B2.html</t>
  </si>
  <si>
    <t>044 km N 82° W of Sabtang (Batanes)</t>
  </si>
  <si>
    <t>2025 May 27 09:27 pm</t>
  </si>
  <si>
    <t>2025_Earthquake_Information\May\2025_0527_1327_B2F.html</t>
  </si>
  <si>
    <t>006 km S 19° E of Itbayat (Batanes)</t>
  </si>
  <si>
    <t>2025 May 27 09:29 pm</t>
  </si>
  <si>
    <t>2025_Earthquake_Information\May\2025_0527_1329_B2F.html</t>
  </si>
  <si>
    <t>004 km S 43° W of Naval (Biliran)</t>
  </si>
  <si>
    <t>2025 May 27 09:35 pm</t>
  </si>
  <si>
    <t>2025_Earthquake_Information\May\2025_0527_1335_B4F.html</t>
  </si>
  <si>
    <t>054 km N 77° E of Itbayat (Batanes)</t>
  </si>
  <si>
    <t>2025 May 27 09:36 pm</t>
  </si>
  <si>
    <t>2025_Earthquake_Information\May\2025_0527_1336_B2.html</t>
  </si>
  <si>
    <t>009 km S 03° W of San Roque (Northern Samar)</t>
  </si>
  <si>
    <t>2025 May 27 09:44 pm</t>
  </si>
  <si>
    <t>2025_Earthquake_Information\May\2025_0527_1344_B2F.html</t>
  </si>
  <si>
    <t>008 km S 48° E of Itbayat (Batanes)</t>
  </si>
  <si>
    <t>2025 May 27 09:53 pm</t>
  </si>
  <si>
    <t>2025_Earthquake_Information\May\2025_0527_1353_B2.html</t>
  </si>
  <si>
    <t>033 km S 55° W of Caoayan (Ilocos Sur)</t>
  </si>
  <si>
    <t>2025 May 27 10:11 pm</t>
  </si>
  <si>
    <t>2025_Earthquake_Information\May\2025_0527_1411_B2.html</t>
  </si>
  <si>
    <t>064 km S 59° W of Hinoba-an (Negros Occidental)</t>
  </si>
  <si>
    <t>2025 May 27 10:31 pm</t>
  </si>
  <si>
    <t>2025_Earthquake_Information\May\2025_0527_1431_B3.html</t>
  </si>
  <si>
    <t>036 km N 62° E of Gamay (Northern Samar)</t>
  </si>
  <si>
    <t>2025 May 27 10:33 pm</t>
  </si>
  <si>
    <t>2025_Earthquake_Information\May\2025_0527_1433_B2.html</t>
  </si>
  <si>
    <t>036 km N 21° E of San Policarpo (Eastern Samar)</t>
  </si>
  <si>
    <t>2025 May 27 11:00 pm</t>
  </si>
  <si>
    <t>2025_Earthquake_Information\May\2025_0527_1500_B2.html</t>
  </si>
  <si>
    <t>010 km S 69° W of San Francisco (Agusan Del Sur)</t>
  </si>
  <si>
    <t>2025 May 27 11:17 pm</t>
  </si>
  <si>
    <t>2025_Earthquake_Information\May\2025_0527_1517_B2.html</t>
  </si>
  <si>
    <t>053 km N 39° E of San Policarpo (Eastern Samar)</t>
  </si>
  <si>
    <t>2025 May 27 11:21 pm</t>
  </si>
  <si>
    <t>2025_Earthquake_Information\May\2025_0527_1521_B2.html</t>
  </si>
  <si>
    <t>010 km S 44° W of Dalupiri Island (Calayan) (Cagayan)</t>
  </si>
  <si>
    <t>2025 May 28 12:27 am</t>
  </si>
  <si>
    <t>2025_Earthquake_Information\May\2025_0527_1627_B2.html</t>
  </si>
  <si>
    <t>015 km N 18° W of Calayan (Cagayan)</t>
  </si>
  <si>
    <t>2025 May 28 12:58 am</t>
  </si>
  <si>
    <t>2025_Earthquake_Information\May\2025_0527_1658_B2.html</t>
  </si>
  <si>
    <t>017 km N 57° E of Baler (Aurora)</t>
  </si>
  <si>
    <t>2025 May 28 01:14 am</t>
  </si>
  <si>
    <t>2025_Earthquake_Information\May\2025_0527_1714_B2.html</t>
  </si>
  <si>
    <t>004 km N 63° W of Guiuan (Eastern Samar)</t>
  </si>
  <si>
    <t>2025 May 28 02:37 am</t>
  </si>
  <si>
    <t>2025_Earthquake_Information\May\2025_0527_1837_B2.html</t>
  </si>
  <si>
    <t>035 km N 80° W of Luna (La Union)</t>
  </si>
  <si>
    <t>2025 May 28 02:39 am</t>
  </si>
  <si>
    <t>2025_Earthquake_Information\May\2025_0527_1839_B1.html</t>
  </si>
  <si>
    <t>013 km S 09° E of Solsona (Ilocos Norte)</t>
  </si>
  <si>
    <t>2025 May 28 04:27 am</t>
  </si>
  <si>
    <t>2025_Earthquake_Information\May\2025_0527_2027_B2.html</t>
  </si>
  <si>
    <t>050 km N 52° E of Tinaga Island (Vinzons) (Camarines Norte)</t>
  </si>
  <si>
    <t>2025 May 28 06:38 am</t>
  </si>
  <si>
    <t>2025_Earthquake_Information\May\2025_0527_2238_B2.html</t>
  </si>
  <si>
    <t>013 km S 86° E of Bansud (Oriental Mindoro)</t>
  </si>
  <si>
    <t>2025 May 28 07:03 am</t>
  </si>
  <si>
    <t>2025_Earthquake_Information\May\2025_0527_2303_B1.html</t>
  </si>
  <si>
    <t>005 km N 51° E of Piddig (Ilocos Norte)</t>
  </si>
  <si>
    <t>2025 May 28 08:24 am</t>
  </si>
  <si>
    <t>2025_Earthquake_Information\May\2025_0528_0024_B2.html</t>
  </si>
  <si>
    <t>059 km N 60° E of Bagamanoc (Catanduanes)</t>
  </si>
  <si>
    <t>2025 May 28 10:13 am</t>
  </si>
  <si>
    <t>2025_Earthquake_Information\May\2025_0528_0213_B2.html</t>
  </si>
  <si>
    <t>002 km S 72° W of City Of Canlaon (Negros Oriental)</t>
  </si>
  <si>
    <t>2025 May 28 01:04 pm</t>
  </si>
  <si>
    <t>2025_Earthquake_Information\May\2025_0528_0504_B2.html</t>
  </si>
  <si>
    <t>002 km S 22° W of Guimbal (Iloilo)</t>
  </si>
  <si>
    <t>2025 May 28 03:28 pm</t>
  </si>
  <si>
    <t>2025_Earthquake_Information\May\2025_0528_0728_B2.html</t>
  </si>
  <si>
    <t>021 km S 74° W of Bongabong (Oriental Mindoro)</t>
  </si>
  <si>
    <t>2025 May 28 03:50 pm</t>
  </si>
  <si>
    <t>2025_Earthquake_Information\May\2025_0528_0750_B1.html</t>
  </si>
  <si>
    <t>2025 May 28 06:04 pm</t>
  </si>
  <si>
    <t>2025_Earthquake_Information\May\2025_0528_1004_B1.html</t>
  </si>
  <si>
    <t>003 km N 27° E of Paoay (Ilocos Norte)</t>
  </si>
  <si>
    <t>2025 May 28 08:40 pm</t>
  </si>
  <si>
    <t>2025_Earthquake_Information\May\2025_0528_1240_B2.html</t>
  </si>
  <si>
    <t>007 km N 38° E of Santa Marcela (Apayao)</t>
  </si>
  <si>
    <t>2025 May 28 09:02 pm</t>
  </si>
  <si>
    <t>2025_Earthquake_Information\May\2025_0528_1302_B2.html</t>
  </si>
  <si>
    <t>006 km N 84° W of Cabangan (Zambales)</t>
  </si>
  <si>
    <t>2025 May 28 09:05 pm</t>
  </si>
  <si>
    <t>2025_Earthquake_Information\May\2025_0528_1305_B2.html</t>
  </si>
  <si>
    <t>014 km N 63° E of Malibcong (Abra)</t>
  </si>
  <si>
    <t>2025 May 28 09:08 pm</t>
  </si>
  <si>
    <t>2025_Earthquake_Information\May\2025_0528_1308_B2.html</t>
  </si>
  <si>
    <t>001 km N 24° W of General Macarthur (Eastern Samar)</t>
  </si>
  <si>
    <t>2025 May 28 09:18 pm</t>
  </si>
  <si>
    <t>2025_Earthquake_Information\May\2025_0528_1318_B2.html</t>
  </si>
  <si>
    <t>007 km N 45° E of Tanudan (Kalinga)</t>
  </si>
  <si>
    <t>2025 May 28 09:25 pm</t>
  </si>
  <si>
    <t>2025_Earthquake_Information\May\2025_0528_1325_B1.html</t>
  </si>
  <si>
    <t>015 km S 38° W of Veruela (Agusan Del Sur)</t>
  </si>
  <si>
    <t>2025 May 28 09:52 pm</t>
  </si>
  <si>
    <t>2025_Earthquake_Information\May\2025_0528_1352_B2.html</t>
  </si>
  <si>
    <t>002 km S 06° W of General Macarthur (Eastern Samar)</t>
  </si>
  <si>
    <t>2025 May 28 10:41 pm</t>
  </si>
  <si>
    <t>2025_Earthquake_Information\May\2025_0528_1441_B2.html</t>
  </si>
  <si>
    <t>014 km S 11° E of San Jose De Buan (Samar)</t>
  </si>
  <si>
    <t>2025 May 28 10:46 pm</t>
  </si>
  <si>
    <t>2025_Earthquake_Information\May\2025_0528_1446_B2.html</t>
  </si>
  <si>
    <t>018 km N 85° E of Itbayat (Batanes)</t>
  </si>
  <si>
    <t>2025 May 28 10:48 pm</t>
  </si>
  <si>
    <t>2025_Earthquake_Information\May\2025_0528_1448_B2F.html</t>
  </si>
  <si>
    <t>035 km S 80° E of Itbayat (Batanes)</t>
  </si>
  <si>
    <t>2025 May 28 10:57 pm</t>
  </si>
  <si>
    <t>2025_Earthquake_Information\May\2025_0528_1457_B2.html</t>
  </si>
  <si>
    <t>034 km N 89° E of Itbayat (Batanes)</t>
  </si>
  <si>
    <t>2025 May 28 11:41 pm</t>
  </si>
  <si>
    <t>2025_Earthquake_Information\May\2025_0528_1541_B2.html</t>
  </si>
  <si>
    <t>010 km N 57° W of San Esteban (Ilocos Sur)</t>
  </si>
  <si>
    <t>2025 May 28 11:59 pm</t>
  </si>
  <si>
    <t>2025_Earthquake_Information\May\2025_0528_1559_B2.html</t>
  </si>
  <si>
    <t>041 km N 69° W of City Of Sipalay (Negros Occidental)</t>
  </si>
  <si>
    <t>2025 May 29 12:07 am</t>
  </si>
  <si>
    <t>2025_Earthquake_Information\May\2025_0528_1607_B1.html</t>
  </si>
  <si>
    <t>003 km S 49° W of Gabaldon (Nueva Ecija)</t>
  </si>
  <si>
    <t>2025 May 29 02:23 am</t>
  </si>
  <si>
    <t>2025_Earthquake_Information\May\2025_0528_1823_B2.html</t>
  </si>
  <si>
    <t>006 km N 40° W of Calanasan (Apayao)</t>
  </si>
  <si>
    <t>2025 May 29 03:36 am</t>
  </si>
  <si>
    <t>2025_Earthquake_Information\May\2025_0528_1936_B2.html</t>
  </si>
  <si>
    <t>005 km S 75° W of Hinundayan (Southern Leyte)</t>
  </si>
  <si>
    <t>2025 May 29 04:06 am</t>
  </si>
  <si>
    <t>2025_Earthquake_Information\May\2025_0528_2006_B2.html</t>
  </si>
  <si>
    <t>006 km N 07° W of Danglas (Abra)</t>
  </si>
  <si>
    <t>2025 May 29 05:27 am</t>
  </si>
  <si>
    <t>2025_Earthquake_Information\May\2025_0528_2127_B1.html</t>
  </si>
  <si>
    <t>005 km S 76° W of Capoocan (Leyte)</t>
  </si>
  <si>
    <t>2025 May 29 09:08 am</t>
  </si>
  <si>
    <t>2025_Earthquake_Information\May\2025_0529_0108_B1.html</t>
  </si>
  <si>
    <t>007 km N 21° W of Palauig (Zambales)</t>
  </si>
  <si>
    <t>2025 May 29 10:42 am</t>
  </si>
  <si>
    <t>2025_Earthquake_Information\May\2025_0529_0242_B1.html</t>
  </si>
  <si>
    <t>002 km S 62° W of Bangued (Abra)</t>
  </si>
  <si>
    <t>2025 May 29 02:12 pm</t>
  </si>
  <si>
    <t>2025_Earthquake_Information\May\2025_0529_0612_B1.html</t>
  </si>
  <si>
    <t>009 km S 19° E of Tanudan (Kalinga)</t>
  </si>
  <si>
    <t>2025 May 29 02:15 pm</t>
  </si>
  <si>
    <t>2025_Earthquake_Information\May\2025_0529_0615_B1.html</t>
  </si>
  <si>
    <t>018 km N 61° W of San Andres (Romblon)</t>
  </si>
  <si>
    <t>2025 May 29 06:59 pm</t>
  </si>
  <si>
    <t>2025_Earthquake_Information\May\2025_0529_1059_B2.html</t>
  </si>
  <si>
    <t>022 km N 07° E of Dalupiri Island (Calayan) (Cagayan)</t>
  </si>
  <si>
    <t>2025_Earthquake_Information\May\2025_0529_112049_B2.html</t>
  </si>
  <si>
    <t>2025 May 29 08:38 pm</t>
  </si>
  <si>
    <t>2025_Earthquake_Information\May\2025_0529_1238_B1.html</t>
  </si>
  <si>
    <t>048 km N 55° E of Mercedes (Eastern Samar)</t>
  </si>
  <si>
    <t>2025 May 29 08:50 pm</t>
  </si>
  <si>
    <t>2025_Earthquake_Information\May\2025_0529_1250_B2.html</t>
  </si>
  <si>
    <t>015 km S 78° W of Amai Manabilang (Lanao Del Sur)</t>
  </si>
  <si>
    <t>2025 May 29 09:38 pm</t>
  </si>
  <si>
    <t>2025_Earthquake_Information\May\2025_0529_1338_B2.html</t>
  </si>
  <si>
    <t>019 km N 02° W of Palapag (Northern Samar)</t>
  </si>
  <si>
    <t>2025 May 29 10:06 pm</t>
  </si>
  <si>
    <t>2025_Earthquake_Information\May\2025_0529_1406_B2.html</t>
  </si>
  <si>
    <t>008 km N 57° W of Tibiao (Antique)</t>
  </si>
  <si>
    <t>2025 May 29 10:19 pm</t>
  </si>
  <si>
    <t>2025_Earthquake_Information\May\2025_0529_1419_B1.html</t>
  </si>
  <si>
    <t>003 km N 14° E of Salcedo (Eastern Samar)</t>
  </si>
  <si>
    <t>2025 May 29 10:37 pm</t>
  </si>
  <si>
    <t>2025_Earthquake_Information\May\2025_0529_1437_B1.html</t>
  </si>
  <si>
    <t>042 km S 33° W of Santa Catalina (Negros Oriental)</t>
  </si>
  <si>
    <t>2025 May 29 11:10 pm</t>
  </si>
  <si>
    <t>2025_Earthquake_Information\May\2025_0529_1510_B3.html</t>
  </si>
  <si>
    <t>036 km N 55° E of Maconacon (Isabela)</t>
  </si>
  <si>
    <t>2025 May 29 11:20 pm</t>
  </si>
  <si>
    <t>2025_Earthquake_Information\May\2025_0529_1520_B2.html</t>
  </si>
  <si>
    <t>011 km S 32° W of Albuera (Leyte)</t>
  </si>
  <si>
    <t>2025 May 30 01:03 am</t>
  </si>
  <si>
    <t>2025_Earthquake_Information\May\2025_0529_1703_B2.html</t>
  </si>
  <si>
    <t>028 km N 64° E of Gamay (Northern Samar)</t>
  </si>
  <si>
    <t>2025 May 30 02:01 am</t>
  </si>
  <si>
    <t>2025_Earthquake_Information\May\2025_0529_1801_B1.html</t>
  </si>
  <si>
    <t>008 km S 85° E of Hinabangan (Samar)</t>
  </si>
  <si>
    <t>2025 May 30 02:35 am</t>
  </si>
  <si>
    <t>2025_Earthquake_Information\May\2025_0529_1835_B4F.html</t>
  </si>
  <si>
    <t>005 km N 83° E of Rapu-rapu (Albay)</t>
  </si>
  <si>
    <t>2025 May 30 03:56 am</t>
  </si>
  <si>
    <t>2025_Earthquake_Information\May\2025_0529_1956_B2.html</t>
  </si>
  <si>
    <t>050 km N 27° E of Siruma (Camarines Sur)</t>
  </si>
  <si>
    <t>2025 May 30 06:14 am</t>
  </si>
  <si>
    <t>2025_Earthquake_Information\May\2025_0529_2214_B2.html</t>
  </si>
  <si>
    <t>024 km N 33° W of Dalupiri Island (Calayan) (Cagayan)</t>
  </si>
  <si>
    <t>2025 May 30 07:22 am</t>
  </si>
  <si>
    <t>2025_Earthquake_Information\May\2025_0529_2322_B2.html</t>
  </si>
  <si>
    <t>010 km S 73° E of City Of Kabankalan (Negros Occidental)</t>
  </si>
  <si>
    <t>2025 May 30 03:09 pm</t>
  </si>
  <si>
    <t>2025_Earthquake_Information\May\2025_0530_0709_B2.html</t>
  </si>
  <si>
    <t>042 km N 06° W of Itbayat (Batanes)</t>
  </si>
  <si>
    <t>2025 May 30 03:12 pm</t>
  </si>
  <si>
    <t>2025_Earthquake_Information\May\2025_0530_0712_B2.html</t>
  </si>
  <si>
    <t>021 km S 86° W of Aringay (La Union)</t>
  </si>
  <si>
    <t>2025 May 30 05:45 pm</t>
  </si>
  <si>
    <t>2025_Earthquake_Information\May\2025_0530_0945_B1.html</t>
  </si>
  <si>
    <t>007 km N 16° E of Banaue (Ifugao)</t>
  </si>
  <si>
    <t>2025 May 30 07:23 pm</t>
  </si>
  <si>
    <t>2025_Earthquake_Information\May\2025_0530_1123_B2.html</t>
  </si>
  <si>
    <t>001 km N 54° E of Mondragon (Northern Samar)</t>
  </si>
  <si>
    <t>2025 May 30 11:27 pm</t>
  </si>
  <si>
    <t>2025_Earthquake_Information\May\2025_0530_1527_B2.html</t>
  </si>
  <si>
    <t>025 km N 76° W of Luna (La Union)</t>
  </si>
  <si>
    <t>2025 May 31 01:11 am</t>
  </si>
  <si>
    <t>2025_Earthquake_Information\May\2025_0530_1711_B1F.html</t>
  </si>
  <si>
    <t>021 km S 89° W of General Nakar (Quezon)</t>
  </si>
  <si>
    <t>2025 May 31 01:23 am</t>
  </si>
  <si>
    <t>2025_Earthquake_Information\May\2025_0530_1723_B2.html</t>
  </si>
  <si>
    <t>001 km S 57° E of Balabagan (Lanao Del Sur)</t>
  </si>
  <si>
    <t>2025 May 31 01:28 am</t>
  </si>
  <si>
    <t>2025_Earthquake_Information\May\2025_0530_1728_B2.html</t>
  </si>
  <si>
    <t>005 km S 18° E of Balabagan (Lanao Del Sur)</t>
  </si>
  <si>
    <t>2025 May 31 01:47 am</t>
  </si>
  <si>
    <t>2025_Earthquake_Information\May\2025_0530_1747_B2.html</t>
  </si>
  <si>
    <t>084 km S 47° W of Kalamansig (Sultan Kudarat)</t>
  </si>
  <si>
    <t>2025 May 31 02:19 am</t>
  </si>
  <si>
    <t>2025_Earthquake_Information\May\2025_0530_1819_B2.html</t>
  </si>
  <si>
    <t>009 km N 73° E of Lubuagan (Kalinga)</t>
  </si>
  <si>
    <t>2025 May 31 02:20 am</t>
  </si>
  <si>
    <t>2025_Earthquake_Information\May\2025_0530_1820_B1.html</t>
  </si>
  <si>
    <t>007 km S 77° W of Asipulo (Ifugao)</t>
  </si>
  <si>
    <t>2025 May 31 03:02 am</t>
  </si>
  <si>
    <t>2025_Earthquake_Information\May\2025_0530_1902_B2.html</t>
  </si>
  <si>
    <t>015 km N 25° E of Dalupiri Island (Calayan) (Cagayan)</t>
  </si>
  <si>
    <t>2025 May 31 03:09 am</t>
  </si>
  <si>
    <t>2025_Earthquake_Information\May\2025_0530_1909_B1.html</t>
  </si>
  <si>
    <t>011 km N 34° W of Banate (Iloilo)</t>
  </si>
  <si>
    <t>2025 May 31 04:20 am</t>
  </si>
  <si>
    <t>2025_Earthquake_Information\May\2025_0530_2020_B1.html</t>
  </si>
  <si>
    <t>012 km S 85° W of Loreto (Agusan Del Sur)</t>
  </si>
  <si>
    <t>2025 May 31 04:28 am</t>
  </si>
  <si>
    <t>2025_Earthquake_Information\May\2025_0530_2028_B1.html</t>
  </si>
  <si>
    <t>053 km S 83° W of Palauig (Zambales)</t>
  </si>
  <si>
    <t>2025 May 31 04:30 am</t>
  </si>
  <si>
    <t>2025_Earthquake_Information\May\2025_0530_2030_B2.html</t>
  </si>
  <si>
    <t>002 km S 46° E of Tinoc (Ifugao)</t>
  </si>
  <si>
    <t>2025 May 31 04:31 am</t>
  </si>
  <si>
    <t>2025_Earthquake_Information\May\2025_0530_2031_B1.html</t>
  </si>
  <si>
    <t>009 km N 30° E of Tinoc (Ifugao)</t>
  </si>
  <si>
    <t>2025 May 31 04:47 am</t>
  </si>
  <si>
    <t>2025_Earthquake_Information\May\2025_0530_2047_B2.html</t>
  </si>
  <si>
    <t>038 km N 20° W of Pagudpud (Ilocos Norte)</t>
  </si>
  <si>
    <t>2025 May 31 04:59 am</t>
  </si>
  <si>
    <t>2025_Earthquake_Information\May\2025_0530_2059_B2.html</t>
  </si>
  <si>
    <t>078 km S 85° W of Palauig (Zambales)</t>
  </si>
  <si>
    <t>2025 May 31 05:23 am</t>
  </si>
  <si>
    <t>2025_Earthquake_Information\May\2025_0530_2123_B1.html</t>
  </si>
  <si>
    <t>030 km N 74° W of Lebak (Sultan Kudarat)</t>
  </si>
  <si>
    <t>2025 May 31 06:09 am</t>
  </si>
  <si>
    <t>2025_Earthquake_Information\May\2025_0530_2209_B2.html</t>
  </si>
  <si>
    <t>033 km N 41° W of City Of Sipalay (Negros Occidental)</t>
  </si>
  <si>
    <t>2025 May 31 06:22 am</t>
  </si>
  <si>
    <t>2025_Earthquake_Information\May\2025_0530_2222_B2.html</t>
  </si>
  <si>
    <t>003 km N 20° W of Hinunangan (Southern Leyte)</t>
  </si>
  <si>
    <t>2025 May 31 06:24 am</t>
  </si>
  <si>
    <t>2025_Earthquake_Information\May\2025_0530_2224_B1.html</t>
  </si>
  <si>
    <t>003 km N 20° E of Libona (Bukidnon)</t>
  </si>
  <si>
    <t>2025 May 31 06:51 am</t>
  </si>
  <si>
    <t>2025_Earthquake_Information\May\2025_0530_2251_B2.html</t>
  </si>
  <si>
    <t>004 km N 14° W of Barbaza (Antique)</t>
  </si>
  <si>
    <t>2025 May 31 07:00 am</t>
  </si>
  <si>
    <t>2025_Earthquake_Information\May\2025_0530_2300_B3F.html</t>
  </si>
  <si>
    <t>041 km N 47° E of Jomalig (Quezon)</t>
  </si>
  <si>
    <t>2025 May 31 07:01 am</t>
  </si>
  <si>
    <t>2025_Earthquake_Information\May\2025_0530_2301_B2.html</t>
  </si>
  <si>
    <t>014 km N 25° E of La Castellana (Negros Occidental)</t>
  </si>
  <si>
    <t>2025 May 31 07:16 am</t>
  </si>
  <si>
    <t>2025_Earthquake_Information\May\2025_0530_2316_B2.html</t>
  </si>
  <si>
    <t>054 km S 50° E of Baler (Aurora)</t>
  </si>
  <si>
    <t>2025 May 31 08:31 am</t>
  </si>
  <si>
    <t>2025_Earthquake_Information\May\2025_0531_0031_B2.html</t>
  </si>
  <si>
    <t>014 km S 28° W of Corregidor Island (City Of Cavite) (Cavite)</t>
  </si>
  <si>
    <t>2025 May 31 08:52 am</t>
  </si>
  <si>
    <t>2025_Earthquake_Information\May\2025_0531_0052_B3.html</t>
  </si>
  <si>
    <t>006 km S 35° W of City Of San Fernando (La Union)</t>
  </si>
  <si>
    <t>2025 May 31 10:00 am</t>
  </si>
  <si>
    <t>2025_Earthquake_Information\May\2025_0531_0200_B2.html</t>
  </si>
  <si>
    <t>006 km S 50° W of City Of Bogo (Cebu)</t>
  </si>
  <si>
    <t>2025 May 31 11:12 am</t>
  </si>
  <si>
    <t>2025_Earthquake_Information\May\2025_0531_0312_B1.html</t>
  </si>
  <si>
    <t>014 km N 57° W of Tungawan (Zamboanga Sibugay)</t>
  </si>
  <si>
    <t>2025 May 31 12:43 pm</t>
  </si>
  <si>
    <t>2025_Earthquake_Information\May\2025_0531_0443_B2.html</t>
  </si>
  <si>
    <t>010 km S 28° E of Santa Praxedes (Cagayan)</t>
  </si>
  <si>
    <t>2025 May 31 02:59 pm</t>
  </si>
  <si>
    <t>2025_Earthquake_Information\May\2025_0531_0659_B2.html</t>
  </si>
  <si>
    <t>054 km N 84° W of Agno (Pangasinan)</t>
  </si>
  <si>
    <t>2025 May 31 04:37 pm</t>
  </si>
  <si>
    <t>2025_Earthquake_Information\May\2025_0531_0837_B2.html</t>
  </si>
  <si>
    <t>024 km S 61° E of Gonzaga (Cagayan)</t>
  </si>
  <si>
    <t>2025 May 31 05:51 pm</t>
  </si>
  <si>
    <t>2025_Earthquake_Information\May\2025_0531_0951_B2.html</t>
  </si>
  <si>
    <t>043 km N 63° E of Gamay (Northern Samar)</t>
  </si>
  <si>
    <t>2025 May 31 06:26 pm</t>
  </si>
  <si>
    <t>2025_Earthquake_Information\May\2025_0531_1026_B1.html</t>
  </si>
  <si>
    <t>2025 May 31 07:34 pm</t>
  </si>
  <si>
    <t>2025_Earthquake_Information\May\2025_0531_1134_B1.html</t>
  </si>
  <si>
    <t>008 km S 34° W of Las Nieves (Agusan Del Norte)</t>
  </si>
  <si>
    <t>2025 May 31 07:46 pm</t>
  </si>
  <si>
    <t>2025_Earthquake_Information\May\2025_0531_1146_B1.html</t>
  </si>
  <si>
    <t>012 km S 24° W of Palanan (Isabela)</t>
  </si>
  <si>
    <t>2025 May 31 11:37 pm</t>
  </si>
  <si>
    <t>2025_Earthquake_Information\May\2025_0531_1537_B3.html</t>
  </si>
  <si>
    <t>053 km S 52° E of Baler (Aurora)</t>
  </si>
  <si>
    <t>2020 Aug 18 08:03 am</t>
  </si>
  <si>
    <t>2020_Earthquake_Information\August\2020_0818_0003_B3F.html</t>
  </si>
  <si>
    <t>005 km S 20° E of Cataingan (Masbate)</t>
  </si>
  <si>
    <t>2020 Aug 18 08:23 am</t>
  </si>
  <si>
    <t>2020_Earthquake_Information\August\2020_0818_0023_B2F.html</t>
  </si>
  <si>
    <t>016 km N 21° W of Cataingan (Masbate)</t>
  </si>
  <si>
    <t>2020 Aug 18 08:28 am</t>
  </si>
  <si>
    <t>2020_Earthquake_Information\August\2020_0818_0028_B2.html</t>
  </si>
  <si>
    <t>014 km N 14° W of Cataingan (Masbate)</t>
  </si>
  <si>
    <t>2020 Aug 18 08:40 am</t>
  </si>
  <si>
    <t>2020_Earthquake_Information\August\2020_0818_0040_B2.html</t>
  </si>
  <si>
    <t>008 km S 32° E of Cataingan (Masbate)</t>
  </si>
  <si>
    <t>2020 Aug 18 08:53 am</t>
  </si>
  <si>
    <t>2020_Earthquake_Information\August\2020_0818_0053_B2.html</t>
  </si>
  <si>
    <t>012 km S 46° E of Cataingan (Masbate)</t>
  </si>
  <si>
    <t>2020 Aug 18 09:08 am</t>
  </si>
  <si>
    <t>2020_Earthquake_Information\August\2020_0818_0108_B2.html</t>
  </si>
  <si>
    <t>014 km S 51° E of Cataingan (Masbate)</t>
  </si>
  <si>
    <t>2020 Aug 18 09:11 am</t>
  </si>
  <si>
    <t>2020_Earthquake_Information\August\2020_0818_0111_B2F.html</t>
  </si>
  <si>
    <t>020 km S 43° E of Cataingan (Masbate)</t>
  </si>
  <si>
    <t>2020 Aug 18 09:25 am</t>
  </si>
  <si>
    <t>2020_Earthquake_Information\August\2020_0818_0125_B2.html</t>
  </si>
  <si>
    <t>027 km S 42° E of Cataingan (Masbate)</t>
  </si>
  <si>
    <t>2020 Aug 18 09:28 am</t>
  </si>
  <si>
    <t>2020_Earthquake_Information\August\2020_0818_0128_B2.html</t>
  </si>
  <si>
    <t>019 km S 40° E of Cataingan (Masbate)</t>
  </si>
  <si>
    <t>2020 Aug 18 09:33 am</t>
  </si>
  <si>
    <t>2020_Earthquake_Information\August\2020_0818_0133_B2F.html</t>
  </si>
  <si>
    <t>2020 Aug 18 09:42 am</t>
  </si>
  <si>
    <t>2020_Earthquake_Information\August\2020_0818_0142_B2.html</t>
  </si>
  <si>
    <t>024 km N 26° W of Cataingan (Masbate)</t>
  </si>
  <si>
    <t>2020 Aug 18 09:49 am</t>
  </si>
  <si>
    <t>2020_Earthquake_Information\August\2020_0818_0149_B2F.html</t>
  </si>
  <si>
    <t>024 km S 36° E of Cataingan (Masbate)</t>
  </si>
  <si>
    <t>2020 Aug 18 10:01 am</t>
  </si>
  <si>
    <t>2020_Earthquake_Information\August\2020_0818_0201_B2F.html</t>
  </si>
  <si>
    <t>021 km N 22° W of Cataingan (Masbate)</t>
  </si>
  <si>
    <t>2020 Aug 18 10:21 am</t>
  </si>
  <si>
    <t>2020_Earthquake_Information\August\2020_0818_0221_B3F.html</t>
  </si>
  <si>
    <t>012 km S 16° E of Cataingan (Masbate)</t>
  </si>
  <si>
    <t>2020 Aug 18 10:34 am</t>
  </si>
  <si>
    <t>2020_Earthquake_Information\August\2020_0818_0234_B2F.html</t>
  </si>
  <si>
    <t>022 km S 57° E of Cataingan (Masbate)</t>
  </si>
  <si>
    <t>2020 Aug 18 10:45 am</t>
  </si>
  <si>
    <t>2020_Earthquake_Information\August\2020_0818_0245_B2F.html</t>
  </si>
  <si>
    <t>017 km S 28° E of Cataingan (Masbate)</t>
  </si>
  <si>
    <t>2020 Aug 18 11:20 am</t>
  </si>
  <si>
    <t>2020_Earthquake_Information\August\2020_0818_0320_B2.html</t>
  </si>
  <si>
    <t>006 km N 63° W of Cataingan (Masbate)</t>
  </si>
  <si>
    <t>2020 Aug 18 11:45 am</t>
  </si>
  <si>
    <t>2020_Earthquake_Information\August\2020_0818_0345_B2.html</t>
  </si>
  <si>
    <t>004 km S 06° E of Cataingan (Masbate)</t>
  </si>
  <si>
    <t>2020 Aug 18 11:51 am</t>
  </si>
  <si>
    <t>2020_Earthquake_Information\August\2020_0818_0351_B2.html</t>
  </si>
  <si>
    <t>005 km N 22° W of Cataingan (Masbate)</t>
  </si>
  <si>
    <t>2020 Aug 18 12:11 pm</t>
  </si>
  <si>
    <t>2020_Earthquake_Information\August\2020_0818_0411_B2F.html</t>
  </si>
  <si>
    <t>016 km S 10° E of Cataingan (Masbate)</t>
  </si>
  <si>
    <t>2020 Aug 18 12:48 pm</t>
  </si>
  <si>
    <t>2020_Earthquake_Information\August\2020_0818_0448_B2F.html</t>
  </si>
  <si>
    <t>003 km S 34° E of Cataingan (Masbate)</t>
  </si>
  <si>
    <t>2020 Aug 18 12:54 pm</t>
  </si>
  <si>
    <t>2020_Earthquake_Information\August\2020_0818_0454_B2F.html</t>
  </si>
  <si>
    <t>006 km S 65° E of Cataingan (Masbate)</t>
  </si>
  <si>
    <t>2020 Aug 18 12:58 pm</t>
  </si>
  <si>
    <t>2020_Earthquake_Information\August\2020_0818_0458_B2F.html</t>
  </si>
  <si>
    <t>009 km N 10° E of Cataingan (Masbate)</t>
  </si>
  <si>
    <t>2020 Aug 18 01:15 pm</t>
  </si>
  <si>
    <t>2020_Earthquake_Information\August\2020_0818_0515_B2F.html</t>
  </si>
  <si>
    <t>010 km S 59° E of Cataingan (Masbate)</t>
  </si>
  <si>
    <t>2020 Aug 18 01:53 pm</t>
  </si>
  <si>
    <t>2020_Earthquake_Information\August\2020_0818_0553_B2.html</t>
  </si>
  <si>
    <t>028 km N 72° E of Cataingan (Masbate)</t>
  </si>
  <si>
    <t>2020 Aug 18 02:52 pm</t>
  </si>
  <si>
    <t>2020_Earthquake_Information\August\2020_0818_0652_B2.html</t>
  </si>
  <si>
    <t>012 km S 50° E of Cataingan (Masbate)</t>
  </si>
  <si>
    <t>2020 Aug 18 02:57 pm</t>
  </si>
  <si>
    <t>2020_Earthquake_Information\August\2020_0818_0657_B2.html</t>
  </si>
  <si>
    <t>025 km S 81° W of Cataingan (Masbate)</t>
  </si>
  <si>
    <t>2020 Aug 18 03:03 pm</t>
  </si>
  <si>
    <t>2020_Earthquake_Information\August\2020_0818_0703_B2.html</t>
  </si>
  <si>
    <t>012 km N 77° W of Cataingan (Masbate)</t>
  </si>
  <si>
    <t>2020 Aug 18 03:42 pm</t>
  </si>
  <si>
    <t>2020_Earthquake_Information\August\2020_0818_0742_B2.html</t>
  </si>
  <si>
    <t>011 km S 61° E of Cataingan (Masbate)</t>
  </si>
  <si>
    <t>2020 Aug 18 04:04 pm</t>
  </si>
  <si>
    <t>2020_Earthquake_Information\August\2020_0818_0804_B3F.html</t>
  </si>
  <si>
    <t>006 km S 40° E of Cataingan (Masbate)</t>
  </si>
  <si>
    <t>2020 Aug 18 04:15 pm</t>
  </si>
  <si>
    <t>2020_Earthquake_Information\August\2020_0818_0815_B2.html</t>
  </si>
  <si>
    <t>022 km S 40° E of Cataingan (Masbate)</t>
  </si>
  <si>
    <t>2020 Aug 18 04:16 pm</t>
  </si>
  <si>
    <t>2020_Earthquake_Information\August\2020_0818_0816_B2F.html</t>
  </si>
  <si>
    <t>022 km N 17° W of Cataingan (Masbate)</t>
  </si>
  <si>
    <t>2020 Aug 18 04:17 pm</t>
  </si>
  <si>
    <t>2020_Earthquake_Information\August\2020_0818_0817_B2F.html</t>
  </si>
  <si>
    <t>039 km N 78° W of Cataingan (Masbate)</t>
  </si>
  <si>
    <t>2020 Aug 18 04:28 pm</t>
  </si>
  <si>
    <t>2020_Earthquake_Information\August\2020_0818_0828_B2.html</t>
  </si>
  <si>
    <t>2020 Aug 18 04:31 pm</t>
  </si>
  <si>
    <t>2020_Earthquake_Information\August\2020_0818_0831_B2.html</t>
  </si>
  <si>
    <t>010 km S 33° E of Cataingan (Masbate)</t>
  </si>
  <si>
    <t>2020 Aug 18 04:48 pm</t>
  </si>
  <si>
    <t>2020_Earthquake_Information\August\2020_0818_0848_B2.html</t>
  </si>
  <si>
    <t>030 km S 52° E of Cataingan (Masbate)</t>
  </si>
  <si>
    <t>2020 Aug 18 05:20 pm</t>
  </si>
  <si>
    <t>2020_Earthquake_Information\August\2020_0818_0920_B3F.html</t>
  </si>
  <si>
    <t>021 km S 26° E of Cataingan (Masbate)</t>
  </si>
  <si>
    <t>2020 Aug 18 05:42 pm</t>
  </si>
  <si>
    <t>2020_Earthquake_Information\August\2020_0818_0942_B2.html</t>
  </si>
  <si>
    <t>2020 Aug 18 05:46 pm</t>
  </si>
  <si>
    <t>2020_Earthquake_Information\August\2020_0818_0946_B2F.html</t>
  </si>
  <si>
    <t>2020 Aug 18 05:49 pm</t>
  </si>
  <si>
    <t>2020_Earthquake_Information\August\2020_0818_0949_B2F.html</t>
  </si>
  <si>
    <t>020 km N 66° W of Cataingan (Masbate)</t>
  </si>
  <si>
    <t>2020 Aug 18 05:57 pm</t>
  </si>
  <si>
    <t>2020_Earthquake_Information\August\2020_0818_0957_B2F.html</t>
  </si>
  <si>
    <t>026 km S 42° E of Cataingan (Masbate)</t>
  </si>
  <si>
    <t>2020 Aug 18 06:00 pm</t>
  </si>
  <si>
    <t>2020_Earthquake_Information\August\2020_0818_1000_B2F.html</t>
  </si>
  <si>
    <t>024 km S 48° E of Cataingan (Masbate)</t>
  </si>
  <si>
    <t>2020 Aug 18 06:05 pm</t>
  </si>
  <si>
    <t>2020_Earthquake_Information\August\2020_0818_1005_B2.html</t>
  </si>
  <si>
    <t>027 km S 60° E of Cataingan (Masbate)</t>
  </si>
  <si>
    <t>2020 Aug 18 06:18 pm</t>
  </si>
  <si>
    <t>2020_Earthquake_Information\August\2020_0818_1018_B2F.html</t>
  </si>
  <si>
    <t>014 km S 36° E of Cataingan (Masbate)</t>
  </si>
  <si>
    <t>2020 Aug 18 06:38 pm</t>
  </si>
  <si>
    <t>2020_Earthquake_Information\August\2020_0818_1038_B2F.html</t>
  </si>
  <si>
    <t>018 km S 37° E of Cataingan (Masbate)</t>
  </si>
  <si>
    <t>2020 Aug 18 06:48 pm</t>
  </si>
  <si>
    <t>2020_Earthquake_Information\August\2020_0818_1048_B2.html</t>
  </si>
  <si>
    <t>016 km S 44° E of Cataingan (Masbate)</t>
  </si>
  <si>
    <t>2020 Aug 18 06:59 pm</t>
  </si>
  <si>
    <t>2020_Earthquake_Information\August\2020_0818_1059_B2.html</t>
  </si>
  <si>
    <t>008 km N 72° E of Cataingan (Masbate)</t>
  </si>
  <si>
    <t>2020 Aug 18 07:14 pm</t>
  </si>
  <si>
    <t>2020_Earthquake_Information\August\2020_0818_1114_B1.html</t>
  </si>
  <si>
    <t>013 km S 42° W of Cataingan (Masbate)</t>
  </si>
  <si>
    <t>2020 Aug 18 07:21 pm</t>
  </si>
  <si>
    <t>2020_Earthquake_Information\August\2020_0818_1121_B3F.html</t>
  </si>
  <si>
    <t>006 km S 85° E of Cataingan (Masbate)</t>
  </si>
  <si>
    <t>2020 Aug 18 07:29 pm</t>
  </si>
  <si>
    <t>2020_Earthquake_Information\August\2020_0818_1129_B2.html</t>
  </si>
  <si>
    <t>005 km N 60° E of Cataingan (Masbate)</t>
  </si>
  <si>
    <t>2020 Aug 18 07:31 pm</t>
  </si>
  <si>
    <t>2020_Earthquake_Information\August\2020_0818_1131_B2F.html</t>
  </si>
  <si>
    <t>011 km S 80° E of Cataingan (Masbate)</t>
  </si>
  <si>
    <t>2020 Aug 18 07:33 pm</t>
  </si>
  <si>
    <t>2020_Earthquake_Information\August\2020_0818_1133_B2.html</t>
  </si>
  <si>
    <t>022 km S 52° E of Cataingan (Masbate)</t>
  </si>
  <si>
    <t>2020_Earthquake_Information\August\2020_0818_1146_B2_Masbate.html</t>
  </si>
  <si>
    <t>025 km S 35° E of Cataingan (Masbate)</t>
  </si>
  <si>
    <t>2020 Aug 18 08:01 pm</t>
  </si>
  <si>
    <t>2020_Earthquake_Information\August\2020_0818_1201_B2.html</t>
  </si>
  <si>
    <t>019 km S 37° E of Cataingan (Masbate)</t>
  </si>
  <si>
    <t>2020 Aug 18 08:09 pm</t>
  </si>
  <si>
    <t>2020_Earthquake_Information\August\2020_0818_1209_B2F.html</t>
  </si>
  <si>
    <t>015 km S 53° E of Cataingan (Masbate)</t>
  </si>
  <si>
    <t>2020 Aug 18 08:17 pm</t>
  </si>
  <si>
    <t>2020_Earthquake_Information\August\2020_0818_1217_B2.html</t>
  </si>
  <si>
    <t>010 km N 22° W of Cataingan (Masbate)</t>
  </si>
  <si>
    <t>2020 Aug 18 08:24 pm</t>
  </si>
  <si>
    <t>2020_Earthquake_Information\August\2020_0818_1224_B2.html</t>
  </si>
  <si>
    <t>009 km N 50° W of Cataingan (Masbate)</t>
  </si>
  <si>
    <t>2020 Aug 18 08:25 pm</t>
  </si>
  <si>
    <t>2020_Earthquake_Information\August\2020_0818_1225_B2F.html</t>
  </si>
  <si>
    <t>029 km N 24° W of Cataingan (Masbate)</t>
  </si>
  <si>
    <t>2020 Aug 18 08:48 pm</t>
  </si>
  <si>
    <t>2020_Earthquake_Information\August\2020_0818_1248_B2F.html</t>
  </si>
  <si>
    <t>009 km N 87° E of Cataingan (Masbate)</t>
  </si>
  <si>
    <t>2020 Aug 18 08:59 pm</t>
  </si>
  <si>
    <t>2020_Earthquake_Information\August\2020_0818_1259_B2F.html</t>
  </si>
  <si>
    <t>013 km S 09° E of Cataingan (Masbate)</t>
  </si>
  <si>
    <t>2020 Aug 18 09:13 pm</t>
  </si>
  <si>
    <t>2020_Earthquake_Information\August\2020_0818_1313_B2.html</t>
  </si>
  <si>
    <t>013 km S 14° W of Cataingan (Masbate)</t>
  </si>
  <si>
    <t>2020 Aug 18 09:43 pm</t>
  </si>
  <si>
    <t>2020_Earthquake_Information\August\2020_0818_1343_B2F.html</t>
  </si>
  <si>
    <t>020 km S 16° W of Cataingan (Masbate)</t>
  </si>
  <si>
    <t>2020 Aug 18 09:47 pm</t>
  </si>
  <si>
    <t>2020_Earthquake_Information\August\2020_0818_1347_B2F.html</t>
  </si>
  <si>
    <t>009 km N 77° E of Cataingan (Masbate)</t>
  </si>
  <si>
    <t>2020 Aug 18 09:55 pm</t>
  </si>
  <si>
    <t>2020_Earthquake_Information\August\2020_0818_1355_B2F.html</t>
  </si>
  <si>
    <t>004 km N 50° W of Cataingan (Masbate)</t>
  </si>
  <si>
    <t>2020 Aug 18 10:01 pm</t>
  </si>
  <si>
    <t>2020_Earthquake_Information\August\2020_0818_1401_B2F.html</t>
  </si>
  <si>
    <t>013 km S 39° E of Cataingan (Masbate)</t>
  </si>
  <si>
    <t>2020 Aug 18 10:18 pm</t>
  </si>
  <si>
    <t>2020_Earthquake_Information\August\2020_0818_1418_B2.html</t>
  </si>
  <si>
    <t>008 km N 03° E of Cataingan (Masbate)</t>
  </si>
  <si>
    <t>2020 Aug 18 10:28 pm</t>
  </si>
  <si>
    <t>2020_Earthquake_Information\August\2020_0818_1428_B3F.html</t>
  </si>
  <si>
    <t>021 km S 36° E of Cataingan (Masbate)</t>
  </si>
  <si>
    <t>2020 Aug 18 10:38 pm</t>
  </si>
  <si>
    <t>2020_Earthquake_Information\August\2020_0818_1438_B2.html</t>
  </si>
  <si>
    <t>029 km S 52° E of Cataingan (Masbate)</t>
  </si>
  <si>
    <t>2020 Aug 18 10:40 pm</t>
  </si>
  <si>
    <t>2020_Earthquake_Information\August\2020_0818_1440_B2F.html</t>
  </si>
  <si>
    <t>019 km S 04° E of Cataingan (Masbate)</t>
  </si>
  <si>
    <t>2020 Aug 18 10:55 pm</t>
  </si>
  <si>
    <t>2020_Earthquake_Information\August\2020_0818_1455_B2.html</t>
  </si>
  <si>
    <t>019 km S 36° E of Cataingan (Masbate)</t>
  </si>
  <si>
    <t>2020 Aug 18 10:58 pm</t>
  </si>
  <si>
    <t>2020_Earthquake_Information\August\2020_0818_1458_B2.html</t>
  </si>
  <si>
    <t>023 km S 43° E of Cataingan (Masbate)</t>
  </si>
  <si>
    <t>2020 Aug 18 11:01 pm</t>
  </si>
  <si>
    <t>2020_Earthquake_Information\August\2020_0818_1501_B2F.html</t>
  </si>
  <si>
    <t>017 km N 24° W of Cataingan (Masbate)</t>
  </si>
  <si>
    <t>2020 Aug 18 11:15 pm</t>
  </si>
  <si>
    <t>2020_Earthquake_Information\August\2020_0818_1515_B2.html</t>
  </si>
  <si>
    <t>013 km S 42° E of Claveria (Masbate)</t>
  </si>
  <si>
    <t>2020 Aug 18 11:17 pm</t>
  </si>
  <si>
    <t>2020_Earthquake_Information\August\2020_0818_1517_B2.html</t>
  </si>
  <si>
    <t>014 km S 61° E of Claveria (Masbate)</t>
  </si>
  <si>
    <t>2020 Aug 18 11:38 pm</t>
  </si>
  <si>
    <t>2020_Earthquake_Information\August\2020_0818_1538_B2.html</t>
  </si>
  <si>
    <t>022 km S 34° E of Cataingan (Masbate)</t>
  </si>
  <si>
    <t>2020 Aug 18 11:40 pm</t>
  </si>
  <si>
    <t>2020_Earthquake_Information\August\2020_0818_1540_B2.html</t>
  </si>
  <si>
    <t>019 km S 38° E of Cataingan (Masbate)</t>
  </si>
  <si>
    <t>2020 Aug 18 11:56 pm</t>
  </si>
  <si>
    <t>2020_Earthquake_Information\August\2020_0818_1556_B2.html</t>
  </si>
  <si>
    <t>002 km N 19° W of Cataingan (Masbate)</t>
  </si>
  <si>
    <t>2020 Aug 02 08:44 pm</t>
  </si>
  <si>
    <t>2020_Earthquake_Information\August\2020_0802_1244_B2.html</t>
  </si>
  <si>
    <t>020 km S 64° E of Claveria (Masbate)</t>
  </si>
  <si>
    <t>2020 Aug 10 11:32 am</t>
  </si>
  <si>
    <t>2020_Earthquake_Information\August\2020_0810_0332_B2.html</t>
  </si>
  <si>
    <t>010 km N 01° W of Baleno (Masbate)</t>
  </si>
  <si>
    <t>2020 Aug 11 04:43 am</t>
  </si>
  <si>
    <t>2020_Earthquake_Information\August\2020_0810_2043_B2F.html</t>
  </si>
  <si>
    <t>011 km S 25° E of Cataingan (Masbate)</t>
  </si>
  <si>
    <t>2020 Aug 11 03:26 pm</t>
  </si>
  <si>
    <t>2020_Earthquake_Information\August\2020_0811_0726_B3F.html</t>
  </si>
  <si>
    <t>010 km S 40° E of Cataingan (Masbate)</t>
  </si>
  <si>
    <t>2020 Aug 12 07:41 pm</t>
  </si>
  <si>
    <t>2020_Earthquake_Information\August\2020_0812_1141_B2.html</t>
  </si>
  <si>
    <t>011 km S 14° E of Cataingan (Masbate)</t>
  </si>
  <si>
    <t>2020 Aug 14 08:24 pm</t>
  </si>
  <si>
    <t>2020_Earthquake_Information\August\2020_0814_1224_B2.html</t>
  </si>
  <si>
    <t>004 km N 83° E of Cataingan (Masbate)</t>
  </si>
  <si>
    <t>2020 Aug 16 05:05 pm</t>
  </si>
  <si>
    <t>2020_Earthquake_Information\August\2020_0816_0905_B2.html</t>
  </si>
  <si>
    <t>014 km S 56° E of Claveria (Masbate)</t>
  </si>
  <si>
    <t>2020 Aug 17 01:21 pm</t>
  </si>
  <si>
    <t>2020_Earthquake_Information\August\2020_0817_0521_B3F.html</t>
  </si>
  <si>
    <t>009 km S 09° W of Cataingan (Masbate)</t>
  </si>
  <si>
    <t>2020 Aug 17 01:23 pm</t>
  </si>
  <si>
    <t>2020_Earthquake_Information\August\2020_0817_0523_B3F.html</t>
  </si>
  <si>
    <t>007 km S 85° E of Cataingan (Masbate)</t>
  </si>
  <si>
    <t>2020 Aug 17 01:49 pm</t>
  </si>
  <si>
    <t>2020_Earthquake_Information\August\2020_0817_0549_B2F.html</t>
  </si>
  <si>
    <t>008 km S 29° E of Cataingan (Masbate)</t>
  </si>
  <si>
    <t>2020 Aug 17 02:05 pm</t>
  </si>
  <si>
    <t>2020_Earthquake_Information\August\2020_0817_0605_B2F.html</t>
  </si>
  <si>
    <t>016 km N 56° W of Cataingan (Masbate)</t>
  </si>
  <si>
    <t>2020 Aug 17 05:19 pm</t>
  </si>
  <si>
    <t>2020_Earthquake_Information\August\2020_0817_0919_B1.html</t>
  </si>
  <si>
    <t>011 km S 32° E of Cataingan (Masbate)</t>
  </si>
  <si>
    <t>2020 Aug 19 12:21 am</t>
  </si>
  <si>
    <t>2020_Earthquake_Information\August\2020_0818_1621_B2.html</t>
  </si>
  <si>
    <t>029 km S 88° W of Cataingan (Masbate)</t>
  </si>
  <si>
    <t>2020 Aug 19 12:31 am</t>
  </si>
  <si>
    <t>2020_Earthquake_Information\August\2020_0818_1631_B2.html</t>
  </si>
  <si>
    <t>006 km N 77° E of Cataingan (Masbate)</t>
  </si>
  <si>
    <t>2020 Aug 19 12:45 am</t>
  </si>
  <si>
    <t>2020_Earthquake_Information\August\2020_0818_1645_B2.html</t>
  </si>
  <si>
    <t>025 km S 42° E of Cataingan (Masbate)</t>
  </si>
  <si>
    <t>2020 Aug 19 12:46 am</t>
  </si>
  <si>
    <t>2020_Earthquake_Information\August\2020_0818_1646_B2.html</t>
  </si>
  <si>
    <t>019 km N 16° W of Cataingan (Masbate)</t>
  </si>
  <si>
    <t>2020 Aug 19 01:03 am</t>
  </si>
  <si>
    <t>2020_Earthquake_Information\August\2020_0818_1703_B2F.html</t>
  </si>
  <si>
    <t>017 km S 32° E of Cataingan (Masbate)</t>
  </si>
  <si>
    <t>2020 Aug 19 01:05 am</t>
  </si>
  <si>
    <t>2020_Earthquake_Information\August\2020_0818_1705_B2.html</t>
  </si>
  <si>
    <t>026 km S 50° E of Cataingan (Masbate)</t>
  </si>
  <si>
    <t>2020 Aug 19 01:19 am</t>
  </si>
  <si>
    <t>2020_Earthquake_Information\August\2020_0818_1719_B2.html</t>
  </si>
  <si>
    <t>017 km S 40° E of Cataingan (Masbate)</t>
  </si>
  <si>
    <t>2020 Aug 19 01:31 am</t>
  </si>
  <si>
    <t>2020_Earthquake_Information\August\2020_0818_1731_B2.html</t>
  </si>
  <si>
    <t>007 km N 13° E of Cataingan (Masbate)</t>
  </si>
  <si>
    <t>2020 Aug 19 01:37 am</t>
  </si>
  <si>
    <t>2020_Earthquake_Information\August\2020_0818_1737_B2.html</t>
  </si>
  <si>
    <t>009 km S 16° E of Cataingan (Masbate)</t>
  </si>
  <si>
    <t>2020 Aug 19 02:00 am</t>
  </si>
  <si>
    <t>2020_Earthquake_Information\August\2020_0818_1800_B2.html</t>
  </si>
  <si>
    <t>031 km S 54° E of Cataingan (Masbate)</t>
  </si>
  <si>
    <t>2020 Aug 19 02:28 am</t>
  </si>
  <si>
    <t>2020_Earthquake_Information\August\2020_0818_1828_B2.html</t>
  </si>
  <si>
    <t>025 km S 39° E of Cataingan (Masbate)</t>
  </si>
  <si>
    <t>2020_Earthquake_Information\August\2020_0818_1853_B2.html</t>
  </si>
  <si>
    <t>014 km S 37° E of Cataingan (Masbate)</t>
  </si>
  <si>
    <t>2020 Aug 19 02:59 am</t>
  </si>
  <si>
    <t>2020_Earthquake_Information\August\2020_0818_1859_B2.html</t>
  </si>
  <si>
    <t>015 km S 42° E of Cataingan (Masbate)</t>
  </si>
  <si>
    <t>2020 Aug 19 03:06 am</t>
  </si>
  <si>
    <t>2020_Earthquake_Information\August\2020_0818_1906_B2.html</t>
  </si>
  <si>
    <t>013 km S 75° E of Cataingan (Masbate)</t>
  </si>
  <si>
    <t>2020 Aug 19 03:11 am</t>
  </si>
  <si>
    <t>2020_Earthquake_Information\August\2020_0818_1911_B2.html</t>
  </si>
  <si>
    <t>013 km S 41° E of Cataingan (Masbate)</t>
  </si>
  <si>
    <t>2020 Aug 19 03:20 am</t>
  </si>
  <si>
    <t>2020_Earthquake_Information\August\2020_0818_1920_B2F.html</t>
  </si>
  <si>
    <t>015 km S 45° E of Cataingan (Masbate)</t>
  </si>
  <si>
    <t>2020 Aug 19 03:49 am</t>
  </si>
  <si>
    <t>2020_Earthquake_Information\August\2020_0818_1949_B2F.html</t>
  </si>
  <si>
    <t>010 km S 73° E of Cataingan (Masbate)</t>
  </si>
  <si>
    <t>2020 Aug 19 03:53 am</t>
  </si>
  <si>
    <t>2020_Earthquake_Information\August\2020_0818_1953_B2.html</t>
  </si>
  <si>
    <t>015 km S 62° E of Cataingan (Masbate)</t>
  </si>
  <si>
    <t>2020 Aug 19 03:58 am</t>
  </si>
  <si>
    <t>2020_Earthquake_Information\August\2020_0818_1958_B2.html</t>
  </si>
  <si>
    <t>009 km S 58° E of Cataingan (Masbate)</t>
  </si>
  <si>
    <t>2020 Aug 19 04:06 am</t>
  </si>
  <si>
    <t>2020_Earthquake_Information\August\2020_0818_2006_B2F.html</t>
  </si>
  <si>
    <t>019 km N 27° W of Cataingan (Masbate)</t>
  </si>
  <si>
    <t>2020 Aug 19 04:29 am</t>
  </si>
  <si>
    <t>2020_Earthquake_Information\August\2020_0818_2029_B2.html</t>
  </si>
  <si>
    <t>016 km S 51° E of Cataingan (Masbate)</t>
  </si>
  <si>
    <t>2020 Aug 19 04:52 am</t>
  </si>
  <si>
    <t>2020_Earthquake_Information\August\2020_0818_2052_B2.html</t>
  </si>
  <si>
    <t>020 km S 35° E of Cataingan (Masbate)</t>
  </si>
  <si>
    <t>2020 Aug 19 05:11 am</t>
  </si>
  <si>
    <t>2020_Earthquake_Information\August\2020_0818_2111_B2.html</t>
  </si>
  <si>
    <t>010 km S 38° E of Cataingan (Masbate)</t>
  </si>
  <si>
    <t>2020 Aug 19 05:13 am</t>
  </si>
  <si>
    <t>2020_Earthquake_Information\August\2020_0818_2113_B2.html</t>
  </si>
  <si>
    <t>2020 Aug 19 05:31 am</t>
  </si>
  <si>
    <t>2020_Earthquake_Information\August\2020_0818_2131_B2F.html</t>
  </si>
  <si>
    <t>010 km S 41° E of Cataingan (Masbate)</t>
  </si>
  <si>
    <t>2020 Aug 19 05:39 am</t>
  </si>
  <si>
    <t>2020_Earthquake_Information\August\2020_0818_2139_B2.html</t>
  </si>
  <si>
    <t>010 km N 02° W of Cataingan (Masbate)</t>
  </si>
  <si>
    <t>2020 Aug 19 05:50 am</t>
  </si>
  <si>
    <t>2020_Earthquake_Information\August\2020_0818_2150_B3F.html</t>
  </si>
  <si>
    <t>019 km S 25° E of Cataingan (Masbate)</t>
  </si>
  <si>
    <t>2020 Aug 19 05:57 am</t>
  </si>
  <si>
    <t>2020_Earthquake_Information\August\2020_0818_2157_B3F.html</t>
  </si>
  <si>
    <t>024 km S 37° E of Cataingan (Masbate)</t>
  </si>
  <si>
    <t>2020 Aug 19 07:06 am</t>
  </si>
  <si>
    <t>2020_Earthquake_Information\August\2020_0818_2306_B2.html</t>
  </si>
  <si>
    <t>007 km S 06° W of Cataingan (Masbate)</t>
  </si>
  <si>
    <t>2020 Aug 19 07:10 am</t>
  </si>
  <si>
    <t>2020_Earthquake_Information\August\2020_0818_2310_B2.html</t>
  </si>
  <si>
    <t>016 km S 21° E of Cataingan (Masbate)</t>
  </si>
  <si>
    <t>2020 Aug 19 07:17 am</t>
  </si>
  <si>
    <t>2020_Earthquake_Information\August\2020_0818_2317_B2.html</t>
  </si>
  <si>
    <t>021 km S 30° E of Cataingan (Masbate)</t>
  </si>
  <si>
    <t>2020 Aug 19 07:20 am</t>
  </si>
  <si>
    <t>2020_Earthquake_Information\August\2020_0818_2320_B2F.html</t>
  </si>
  <si>
    <t>017 km S 24° E of Cataingan (Masbate)</t>
  </si>
  <si>
    <t>2020 Aug 19 08:20 am</t>
  </si>
  <si>
    <t>2020_Earthquake_Information\August\2020_0819_0020_B2F.html</t>
  </si>
  <si>
    <t>013 km N 83° E of Cataingan (Masbate)</t>
  </si>
  <si>
    <t>2020 Aug 19 08:36 am</t>
  </si>
  <si>
    <t>2020_Earthquake_Information\August\2020_0819_0036_B2F.html</t>
  </si>
  <si>
    <t>008 km S 59° E of Cataingan (Masbate)</t>
  </si>
  <si>
    <t>2020 Aug 19 10:50 am</t>
  </si>
  <si>
    <t>2020_Earthquake_Information\August\2020_0819_0250_B2.html</t>
  </si>
  <si>
    <t>023 km S 33° E of Cataingan (Masbate)</t>
  </si>
  <si>
    <t>2020 Aug 19 03:26 pm</t>
  </si>
  <si>
    <t>2020_Earthquake_Information\August\2020_0819_0726_B2F.html</t>
  </si>
  <si>
    <t>005 km N 40° E of Cataingan (Masbate)</t>
  </si>
  <si>
    <t>2020 Aug 19 06:04 pm</t>
  </si>
  <si>
    <t>2020_Earthquake_Information\August\2020_0819_1004_B2.html</t>
  </si>
  <si>
    <t>025 km S 69° E of Cataingan (Masbate)</t>
  </si>
  <si>
    <t>2020 Aug 19 06:32 pm</t>
  </si>
  <si>
    <t>2020_Earthquake_Information\August\2020_0819_1032_B2.html</t>
  </si>
  <si>
    <t>004 km N 30° W of Cataingan (Masbate)</t>
  </si>
  <si>
    <t>2020 Aug 19 07:26 pm</t>
  </si>
  <si>
    <t>2020_Earthquake_Information\August\2020_0819_1126_B2.html</t>
  </si>
  <si>
    <t>006 km N 04° W of Cataingan (Masbate)</t>
  </si>
  <si>
    <t>2020 Aug 19 08:00 pm</t>
  </si>
  <si>
    <t>2020_Earthquake_Information\August\2020_0819_1200_B2.html</t>
  </si>
  <si>
    <t>036 km N 24° W of Cataingan (Masbate)</t>
  </si>
  <si>
    <t>2020 Aug 20 12:29 am</t>
  </si>
  <si>
    <t>2020_Earthquake_Information\August\2020_0819_1629_B2.html</t>
  </si>
  <si>
    <t>014 km S 41° E of Cataingan (Masbate)</t>
  </si>
  <si>
    <t>2020 Aug 20 03:28 am</t>
  </si>
  <si>
    <t>2020_Earthquake_Information\August\2020_0819_1928_B2F.html</t>
  </si>
  <si>
    <t>031 km S 41° E of Cataingan (Masbate)</t>
  </si>
  <si>
    <t>2020 Aug 20 07:02 am</t>
  </si>
  <si>
    <t>2020_Earthquake_Information\August\2020_0819_2302_B2.html</t>
  </si>
  <si>
    <t>012 km N 17° W of Cataingan (Masbate)</t>
  </si>
  <si>
    <t>2020 Aug 20 09:45 am</t>
  </si>
  <si>
    <t>2020_Earthquake_Information\August\2020_0820_0145_B2.html</t>
  </si>
  <si>
    <t>004 km S 74° E of Cataingan (Masbate)</t>
  </si>
  <si>
    <t>2020 Aug 20 10:43 am</t>
  </si>
  <si>
    <t>2020_Earthquake_Information\August\2020_0820_0243_B2.html</t>
  </si>
  <si>
    <t>011 km N 82° W of Cataingan (Masbate)</t>
  </si>
  <si>
    <t>2020 Aug 20 12:39 pm</t>
  </si>
  <si>
    <t>2020_Earthquake_Information\August\2020_0820_0439_B2.html</t>
  </si>
  <si>
    <t>008 km S 31° W of Cataingan (Masbate)</t>
  </si>
  <si>
    <t>2020 Aug 20 03:33 pm</t>
  </si>
  <si>
    <t>2020_Earthquake_Information\August\2020_0820_0733_B2F.html</t>
  </si>
  <si>
    <t>005 km S 15° E of Cataingan (Masbate)</t>
  </si>
  <si>
    <t>2020 Aug 20 03:52 pm</t>
  </si>
  <si>
    <t>2020_Earthquake_Information\August\2020_0820_0752_B2.html</t>
  </si>
  <si>
    <t>050 km S 07° W of Claveria (Masbate)</t>
  </si>
  <si>
    <t>2020 Aug 20 06:40 pm</t>
  </si>
  <si>
    <t>2020_Earthquake_Information\August\2020_0820_1040_B2.html</t>
  </si>
  <si>
    <t>038 km S 28° E of Cataingan (Masbate)</t>
  </si>
  <si>
    <t>2020 Aug 20 08:40 pm</t>
  </si>
  <si>
    <t>2020_Earthquake_Information\August\2020_0820_1240_B2.html</t>
  </si>
  <si>
    <t>023 km N 56° E of Cataingan (Masbate)</t>
  </si>
  <si>
    <t>2020 Aug 20 10:19 pm</t>
  </si>
  <si>
    <t>2020_Earthquake_Information\August\2020_0820_1419_B2.html</t>
  </si>
  <si>
    <t>029 km S 42° E of Cataingan (Masbate)</t>
  </si>
  <si>
    <t>2020 Aug 20 11:09 pm</t>
  </si>
  <si>
    <t>2020_Earthquake_Information\August\2020_0820_1509_B2F.html</t>
  </si>
  <si>
    <t>012 km N 09° W of Cataingan (Masbate)</t>
  </si>
  <si>
    <t>2020 Aug 20 11:48 pm</t>
  </si>
  <si>
    <t>2020_Earthquake_Information\August\2020_0820_1548_B2.html</t>
  </si>
  <si>
    <t>007 km S 16° E of Cataingan (Masbate)</t>
  </si>
  <si>
    <t>2020 Aug 21 12:30 am</t>
  </si>
  <si>
    <t>2020_Earthquake_Information\August\2020_0820_1630_B2F.html</t>
  </si>
  <si>
    <t>012 km N 14° W of Cataingan (Masbate)</t>
  </si>
  <si>
    <t>2020 Aug 21 01:20 am</t>
  </si>
  <si>
    <t>2020_Earthquake_Information\August\2020_0820_1720_B2.html</t>
  </si>
  <si>
    <t>013 km N 15° E of Cataingan (Masbate)</t>
  </si>
  <si>
    <t>2020 Aug 21 01:25 am</t>
  </si>
  <si>
    <t>2020_Earthquake_Information\August\2020_0820_1725_B2F.html</t>
  </si>
  <si>
    <t>011 km N 17° E of Uson (Masbate)</t>
  </si>
  <si>
    <t>2020 Aug 21 03:51 am</t>
  </si>
  <si>
    <t>2020_Earthquake_Information\August\2020_0820_1951_B2.html</t>
  </si>
  <si>
    <t>028 km S 28° E of Cataingan (Masbate)</t>
  </si>
  <si>
    <t>2020 Aug 21 09:02 am</t>
  </si>
  <si>
    <t>2020_Earthquake_Information\August\2020_0821_0102_B2.html</t>
  </si>
  <si>
    <t>2020 Aug 21 09:03 am</t>
  </si>
  <si>
    <t>2020_Earthquake_Information\August\2020_0821_0103_B2.html</t>
  </si>
  <si>
    <t>021 km N 08° E of Cataingan (Masbate)</t>
  </si>
  <si>
    <t>2020 Aug 21 09:11 am</t>
  </si>
  <si>
    <t>2020_Earthquake_Information\August\2020_0821_0111_B2.html</t>
  </si>
  <si>
    <t>008 km S 48° E of Cataingan (Masbate)</t>
  </si>
  <si>
    <t>2020 Aug 21 09:53 am</t>
  </si>
  <si>
    <t>2020_Earthquake_Information\August\2020_0821_0153_B2F.html</t>
  </si>
  <si>
    <t>023 km S 13° W of Claveria (Masbate)</t>
  </si>
  <si>
    <t>2020 Aug 21 11:54 am</t>
  </si>
  <si>
    <t>2020_Earthquake_Information\August\2020_0821_0354_B2F.html</t>
  </si>
  <si>
    <t>006 km S 24° W of Cataingan (Masbate)</t>
  </si>
  <si>
    <t>2020 Aug 21 04:01 pm</t>
  </si>
  <si>
    <t>2020_Earthquake_Information\August\2020_0821_0801_B3F.html</t>
  </si>
  <si>
    <t>011 km S 40° E of Cataingan (Masbate)</t>
  </si>
  <si>
    <t>2020 Aug 21 08:36 pm</t>
  </si>
  <si>
    <t>2020_Earthquake_Information\August\2020_0821_1236_B2.html</t>
  </si>
  <si>
    <t>018 km N 53° W of Cataingan (Masbate)</t>
  </si>
  <si>
    <t>2020 Aug 21 08:49 pm</t>
  </si>
  <si>
    <t>2020_Earthquake_Information\August\2020_0821_1249_B2F.html</t>
  </si>
  <si>
    <t>009 km S 84° E of Cataingan (Masbate)</t>
  </si>
  <si>
    <t>2020 Aug 21 09:07 pm</t>
  </si>
  <si>
    <t>2020_Earthquake_Information\August\2020_0821_1307_B2F.html</t>
  </si>
  <si>
    <t>2020 Aug 21 10:20 pm</t>
  </si>
  <si>
    <t>2020_Earthquake_Information\August\2020_0821_1420_B2.html</t>
  </si>
  <si>
    <t>024 km N 31° W of Cataingan (Masbate)</t>
  </si>
  <si>
    <t>2020 Aug 22 12:06 am</t>
  </si>
  <si>
    <t>2020_Earthquake_Information\August\2020_0821_1606_B2.html</t>
  </si>
  <si>
    <t>015 km S 77° E of Cataingan (Masbate)</t>
  </si>
  <si>
    <t>2020 Aug 22 01:52 am</t>
  </si>
  <si>
    <t>2020_Earthquake_Information\August\2020_0821_1752_B2.html</t>
  </si>
  <si>
    <t>027 km N 26° W of Cataingan (Masbate)</t>
  </si>
  <si>
    <t>2020 Aug 22 03:27 am</t>
  </si>
  <si>
    <t>2020_Earthquake_Information\August\2020_0821_1927_B2.html</t>
  </si>
  <si>
    <t>034 km S 52° E of Cataingan (Masbate)</t>
  </si>
  <si>
    <t>2020 Aug 22 07:08 am</t>
  </si>
  <si>
    <t>2020_Earthquake_Information\August\2020_0821_2308_B2F.html</t>
  </si>
  <si>
    <t>003 km N 61° E of Cataingan (Masbate)</t>
  </si>
  <si>
    <t>2020 Aug 22 03:10 pm</t>
  </si>
  <si>
    <t>2020_Earthquake_Information\August\2020_0822_0710_B2.html</t>
  </si>
  <si>
    <t>017 km S 59° E of Cataingan (Masbate)</t>
  </si>
  <si>
    <t>2020 Aug 22 05:23 pm</t>
  </si>
  <si>
    <t>2020_Earthquake_Information\August\2020_0822_0923_B2.html</t>
  </si>
  <si>
    <t>013 km N 02° W of Cataingan (Masbate)</t>
  </si>
  <si>
    <t>2020 Aug 22 07:12 pm</t>
  </si>
  <si>
    <t>2020_Earthquake_Information\August\2020_0822_1112_B2.html</t>
  </si>
  <si>
    <t>012 km North° 00 of Cataingan (Masbate)</t>
  </si>
  <si>
    <t>2020 Aug 22 08:59 pm</t>
  </si>
  <si>
    <t>2020_Earthquake_Information\August\2020_0822_1259_B2.html</t>
  </si>
  <si>
    <t>002 km S 16° E of Cataingan (Masbate)</t>
  </si>
  <si>
    <t>2020 Aug 22 10:06 pm</t>
  </si>
  <si>
    <t>2020_Earthquake_Information\August\2020_0822_1406_B2.html</t>
  </si>
  <si>
    <t>002 km 00 °ast of Cataingan (Masbate)</t>
  </si>
  <si>
    <t>2020 Aug 22 10:10 pm</t>
  </si>
  <si>
    <t>2020_Earthquake_Information\August\2020_0822_1410_B2.html</t>
  </si>
  <si>
    <t>005 km S 85° E of Cataingan (Masbate)</t>
  </si>
  <si>
    <t>2020 Aug 22 11:10 pm</t>
  </si>
  <si>
    <t>2020_Earthquake_Information\August\2020_0822_1510_B2.html</t>
  </si>
  <si>
    <t>2020 Aug 22 11:40 pm</t>
  </si>
  <si>
    <t>2020_Earthquake_Information\August\2020_0822_1540_B2.html</t>
  </si>
  <si>
    <t>024 km N 50° W of Cataingan (Masbate)</t>
  </si>
  <si>
    <t>2020 Aug 22 11:45 pm</t>
  </si>
  <si>
    <t>2020_Earthquake_Information\August\2020_0822_1545_B2.html</t>
  </si>
  <si>
    <t>010 km N 41° E of Cataingan (Masbate)</t>
  </si>
  <si>
    <t>2020 Aug 22 11:52 pm</t>
  </si>
  <si>
    <t>2020_Earthquake_Information\August\2020_0822_1552_B2.html</t>
  </si>
  <si>
    <t>013 km S 85° E of Cataingan (Masbate)</t>
  </si>
  <si>
    <t>2020 Aug 23 01:07 am</t>
  </si>
  <si>
    <t>2020_Earthquake_Information\August\2020_0822_1707_B2.html</t>
  </si>
  <si>
    <t>020 km S 37° E of Cataingan (Masbate)</t>
  </si>
  <si>
    <t>2020 Aug 23 02:50 am</t>
  </si>
  <si>
    <t>2020_Earthquake_Information\August\2020_0822_1850_B2.html</t>
  </si>
  <si>
    <t>2020 Aug 23 03:58 am</t>
  </si>
  <si>
    <t>2020_Earthquake_Information\August\2020_0822_1958_B2.html</t>
  </si>
  <si>
    <t>012 km N 39° W of Cataingan (Masbate)</t>
  </si>
  <si>
    <t>2020 Aug 23 06:28 am</t>
  </si>
  <si>
    <t>2020_Earthquake_Information\August\2020_0822_2228_B2.html</t>
  </si>
  <si>
    <t>019 km N 17° W of Uson (Masbate)</t>
  </si>
  <si>
    <t>2020 Aug 23 06:45 am</t>
  </si>
  <si>
    <t>2020_Earthquake_Information\August\2020_0822_2245_B2.html</t>
  </si>
  <si>
    <t>012 km N 25° E of Cataingan (Masbate)</t>
  </si>
  <si>
    <t>2020 Aug 23 07:10 am</t>
  </si>
  <si>
    <t>2020_Earthquake_Information\August\2020_0822_2310_B2.html</t>
  </si>
  <si>
    <t>2020 Aug 23 07:25 am</t>
  </si>
  <si>
    <t>2020_Earthquake_Information\August\2020_0822_2325_B2.html</t>
  </si>
  <si>
    <t>016 km N 44° W of Cataingan (Masbate)</t>
  </si>
  <si>
    <t>2020 Aug 23 11:01 am</t>
  </si>
  <si>
    <t>2020_Earthquake_Information\August\2020_0823_0301_B2F.html</t>
  </si>
  <si>
    <t>029 km S 46° E of Cataingan (Masbate)</t>
  </si>
  <si>
    <t>2020 Aug 23 12:13 pm</t>
  </si>
  <si>
    <t>2020_Earthquake_Information\August\2020_0823_0413_B2F.html</t>
  </si>
  <si>
    <t>025 km S 58° E of Cataingan (Masbate)</t>
  </si>
  <si>
    <t>2020 Aug 23 02:43 pm</t>
  </si>
  <si>
    <t>2020_Earthquake_Information\August\2020_0823_0643_B2F.html</t>
  </si>
  <si>
    <t>005 km North° 00 of Cataingan (Masbate)</t>
  </si>
  <si>
    <t>2020 Aug 23 02:47 pm</t>
  </si>
  <si>
    <t>2020_Earthquake_Information\August\2020_0823_0647_B2F.html</t>
  </si>
  <si>
    <t>013 km N 04° W of Cataingan (Masbate)</t>
  </si>
  <si>
    <t>2020 Aug 23 03:07 pm</t>
  </si>
  <si>
    <t>2020_Earthquake_Information\August\2020_0823_0707_B2F.html</t>
  </si>
  <si>
    <t>021 km S 68° E of Cataingan (Masbate)</t>
  </si>
  <si>
    <t>2020 Aug 23 03:08 pm</t>
  </si>
  <si>
    <t>2020_Earthquake_Information\August\2020_0823_0708_B3F.html</t>
  </si>
  <si>
    <t>009 km N 26° E of Cataingan (Masbate)</t>
  </si>
  <si>
    <t>2020 Aug 23 09:45 pm</t>
  </si>
  <si>
    <t>2020_Earthquake_Information\August\2020_0823_1345_B2.html</t>
  </si>
  <si>
    <t>014 km N 30° W of Cataingan (Masbate)</t>
  </si>
  <si>
    <t>2020 Aug 23 10:18 pm</t>
  </si>
  <si>
    <t>2020_Earthquake_Information\August\2020_0823_1418_B2F.html</t>
  </si>
  <si>
    <t>016 km S 27° E of Cataingan (Masbate)</t>
  </si>
  <si>
    <t>2020 Aug 23 10:25 pm</t>
  </si>
  <si>
    <t>2020_Earthquake_Information\August\2020_0823_1425_B3F.html</t>
  </si>
  <si>
    <t>017 km S 23° E of Cataingan (Masbate)</t>
  </si>
  <si>
    <t>2020 Aug 24 01:13 am</t>
  </si>
  <si>
    <t>2020_Earthquake_Information\August\2020_0823_1713_B2.html</t>
  </si>
  <si>
    <t>021 km S 82° W of Cataingan (Masbate)</t>
  </si>
  <si>
    <t>2020 Aug 24 01:39 am</t>
  </si>
  <si>
    <t>2020_Earthquake_Information\August\2020_0823_1739_B2.html</t>
  </si>
  <si>
    <t>016 km S 45° E of Cataingan (Masbate)</t>
  </si>
  <si>
    <t>2020 Aug 24 02:06 am</t>
  </si>
  <si>
    <t>2020_Earthquake_Information\August\2020_0823_1806_B2F.html</t>
  </si>
  <si>
    <t>023 km N 32° W of Cataingan (Masbate)</t>
  </si>
  <si>
    <t>2020 Aug 24 11:36 am</t>
  </si>
  <si>
    <t>2020_Earthquake_Information\August\2020_0824_0336_B2.html</t>
  </si>
  <si>
    <t>018 km N 23° E of Uson (Masbate)</t>
  </si>
  <si>
    <t>2020 Aug 24 11:43 am</t>
  </si>
  <si>
    <t>2020_Earthquake_Information\August\2020_0824_0343_B2.html</t>
  </si>
  <si>
    <t>005 km N 20° W of Cataingan (Masbate)</t>
  </si>
  <si>
    <t>2020 Aug 24 10:01 pm</t>
  </si>
  <si>
    <t>2020_Earthquake_Information\August\2020_0824_1401_B2F.html</t>
  </si>
  <si>
    <t>033 km S 48° E of Cataingan (Masbate)</t>
  </si>
  <si>
    <t>2020 Aug 25 01:34 am</t>
  </si>
  <si>
    <t>2020_Earthquake_Information\August\2020_0824_1734_B2F.html</t>
  </si>
  <si>
    <t>2020 Aug 25 01:41 am</t>
  </si>
  <si>
    <t>2020_Earthquake_Information\August\2020_0824_1741_B2F.html</t>
  </si>
  <si>
    <t>013 km N 09° W of Cataingan (Masbate)</t>
  </si>
  <si>
    <t>2020 Aug 25 04:19 am</t>
  </si>
  <si>
    <t>2020_Earthquake_Information\August\2020_0824_2019_B2F.html</t>
  </si>
  <si>
    <t>008 km N 51° E of Uson (Masbate)</t>
  </si>
  <si>
    <t>2020 Aug 25 10:30 am</t>
  </si>
  <si>
    <t>2020_Earthquake_Information\August\2020_0825_0230_B3F.html</t>
  </si>
  <si>
    <t>007 km S 72° E of Cataingan (Masbate)</t>
  </si>
  <si>
    <t>2020 Aug 25 07:46 pm</t>
  </si>
  <si>
    <t>2020_Earthquake_Information\August\2020_0825_1146_B2.html</t>
  </si>
  <si>
    <t>032 km S 36° E of Cataingan (Masbate)</t>
  </si>
  <si>
    <t>2020 Aug 25 08:19 pm</t>
  </si>
  <si>
    <t>2020_Earthquake_Information\August\2020_0825_1219_B2.html</t>
  </si>
  <si>
    <t>013 km N 73° E of Cataingan (Masbate)</t>
  </si>
  <si>
    <t>2020 Aug 26 03:16 am</t>
  </si>
  <si>
    <t>2020_Earthquake_Information\August\2020_0825_1916_B2.html</t>
  </si>
  <si>
    <t>009 km N 73° W of Uson (Masbate)</t>
  </si>
  <si>
    <t>2020 Aug 26 03:19 am</t>
  </si>
  <si>
    <t>2020_Earthquake_Information\August\2020_0825_1919_B3F.html</t>
  </si>
  <si>
    <t>034 km N 30° W of Cataingan (Masbate)</t>
  </si>
  <si>
    <t>2020 Aug 26 05:08 am</t>
  </si>
  <si>
    <t>2020_Earthquake_Information\August\2020_0825_2108_B2.html</t>
  </si>
  <si>
    <t>030 km N 26° W of Uson (Masbate)</t>
  </si>
  <si>
    <t>2020 Aug 26 08:12 am</t>
  </si>
  <si>
    <t>2020_Earthquake_Information\August\2020_0826_0012_B2F.html</t>
  </si>
  <si>
    <t>018 km N 23° W of Cataingan (Masbate)</t>
  </si>
  <si>
    <t>2020 Aug 26 01:08 pm</t>
  </si>
  <si>
    <t>2020_Earthquake_Information\August\2020_0826_0508_B2F.html</t>
  </si>
  <si>
    <t>023 km N 06° W of Cataingan (Masbate)</t>
  </si>
  <si>
    <t>2020 Aug 26 03:03 pm</t>
  </si>
  <si>
    <t>2020_Earthquake_Information\August\2020_0826_0703_B2F.html</t>
  </si>
  <si>
    <t>003 km S 86° E of Cataingan (Masbate)</t>
  </si>
  <si>
    <t>2020 Aug 26 07:21 pm</t>
  </si>
  <si>
    <t>2020_Earthquake_Information\August\2020_0826_1121_B2.html</t>
  </si>
  <si>
    <t>006 km N 18° E of Cataingan (Masbate)</t>
  </si>
  <si>
    <t>2020 Aug 26 10:32 pm</t>
  </si>
  <si>
    <t>2020_Earthquake_Information\August\2020_0826_1432_B2.html</t>
  </si>
  <si>
    <t>022 km S 37° E of Cataingan (Masbate)</t>
  </si>
  <si>
    <t>2020 Aug 26 11:37 pm</t>
  </si>
  <si>
    <t>2020_Earthquake_Information\August\2020_0826_1537_B2.html</t>
  </si>
  <si>
    <t>033 km N 51° E of Cataingan (Masbate)</t>
  </si>
  <si>
    <t>2020 Aug 27 01:54 am</t>
  </si>
  <si>
    <t>2020_Earthquake_Information\August\2020_0826_1754_B2.html</t>
  </si>
  <si>
    <t>010 km N 10° W of Cataingan (Masbate)</t>
  </si>
  <si>
    <t>2020 Aug 27 02:09 am</t>
  </si>
  <si>
    <t>2020_Earthquake_Information\August\2020_0826_1809_B2.html</t>
  </si>
  <si>
    <t>014 km N 01° E of Cataingan (Masbate)</t>
  </si>
  <si>
    <t>2020 Aug 27 06:35 am</t>
  </si>
  <si>
    <t>2020_Earthquake_Information\August\2020_0826_2235_B2.html</t>
  </si>
  <si>
    <t>012 km N 10° E of Cataingan (Masbate)</t>
  </si>
  <si>
    <t>2020 Aug 27 11:59 am</t>
  </si>
  <si>
    <t>2020_Earthquake_Information\August\2020_0827_0359_B2F.html</t>
  </si>
  <si>
    <t>014 km N 35° W of Cataingan (Masbate)</t>
  </si>
  <si>
    <t>2020 Aug 27 11:15 pm</t>
  </si>
  <si>
    <t>2020_Earthquake_Information\August\2020_0827_1515_B2F.html</t>
  </si>
  <si>
    <t>029 km S 40° E of Cataingan (Masbate)</t>
  </si>
  <si>
    <t>2020 Aug 28 04:49 am</t>
  </si>
  <si>
    <t>2020_Earthquake_Information\August\2020_0827_2049_B2.html</t>
  </si>
  <si>
    <t>002 km N 68° E of Cataingan (Masbate)</t>
  </si>
  <si>
    <t>2020 Aug 28 08:01 pm</t>
  </si>
  <si>
    <t>2020_Earthquake_Information\August\2020_0828_1201_B2.html</t>
  </si>
  <si>
    <t>009 km S 89° E of Cataingan (Masbate)</t>
  </si>
  <si>
    <t>2020 Aug 28 08:15 pm</t>
  </si>
  <si>
    <t>2020_Earthquake_Information\August\2020_0828_1215_B2.html</t>
  </si>
  <si>
    <t>024 km N 41° W of Cataingan (Masbate)</t>
  </si>
  <si>
    <t>2020 Aug 29 04:56 am</t>
  </si>
  <si>
    <t>2020_Earthquake_Information\August\2020_0828_2056_B2.html</t>
  </si>
  <si>
    <t>027 km N 56° W of Cataingan (Masbate)</t>
  </si>
  <si>
    <t>2020 Aug 29 06:12 pm</t>
  </si>
  <si>
    <t>2020_Earthquake_Information\August\2020_0829_1012_B2.html</t>
  </si>
  <si>
    <t>018 km N 29° W of Cataingan (Masbate)</t>
  </si>
  <si>
    <t>2020_Earthquake_Information\August\2020_0829_1135_B2_Masbate.html</t>
  </si>
  <si>
    <t>009 km N 16° E of Cataingan (Masbate)</t>
  </si>
  <si>
    <t>2020 Aug 30 12:04 am</t>
  </si>
  <si>
    <t>2020_Earthquake_Information\August\2020_0829_1604_B2.html</t>
  </si>
  <si>
    <t>012 km S 39° E of Cataingan (Masbate)</t>
  </si>
  <si>
    <t>2020 Aug 31 10:23 am</t>
  </si>
  <si>
    <t>2020_Earthquake_Information\August\2020_0831_0223_B2.html</t>
  </si>
  <si>
    <t>017 km N 06° W of Cataingan (Masbate)</t>
  </si>
  <si>
    <t>2020 Aug 31 07:44 pm</t>
  </si>
  <si>
    <t>2020_Earthquake_Information\August\2020_0831_1144_B2.html</t>
  </si>
  <si>
    <t>034 km N 29° W of Cataingan (Masbate)</t>
  </si>
  <si>
    <t>2020 Aug 01 02:54 am</t>
  </si>
  <si>
    <t>2020_Earthquake_Information\August\2020_0731_1854_B2.html</t>
  </si>
  <si>
    <t>010 km S 27° W of Bagac (Bataan)</t>
  </si>
  <si>
    <t>2020 Aug 01 03:51 am</t>
  </si>
  <si>
    <t>2020_Earthquake_Information\August\2020_0731_1951_B2F.html</t>
  </si>
  <si>
    <t>017 km N 44° E of Mercedes (Eastern Samar)</t>
  </si>
  <si>
    <t>2020 Aug 01 10:38 am</t>
  </si>
  <si>
    <t>2020_Earthquake_Information\August\2020_0801_0238_B2.html</t>
  </si>
  <si>
    <t>011 km S 36° E of Adams (Ilocos Norte)</t>
  </si>
  <si>
    <t>2020 Aug 01 12:06 pm</t>
  </si>
  <si>
    <t>2020_Earthquake_Information\August\2020_0801_0406_B2.html</t>
  </si>
  <si>
    <t>025 km N 63° E of San Andres (Quezon)</t>
  </si>
  <si>
    <t>2020 Aug 01 07:03 pm</t>
  </si>
  <si>
    <t>2020_Earthquake_Information\August\2020_0801_1103_B2.html</t>
  </si>
  <si>
    <t>003 km S 61° E of San Jose De Buan (Samar)</t>
  </si>
  <si>
    <t>2020 Aug 01 09:37 pm</t>
  </si>
  <si>
    <t>2020_Earthquake_Information\August\2020_0801_1337_B2F.html</t>
  </si>
  <si>
    <t>008 km N 44° W of Cotabato City</t>
  </si>
  <si>
    <t>2020 Aug 01 10:52 pm</t>
  </si>
  <si>
    <t>2020_Earthquake_Information\August\2020_0801_1452_B2F.html</t>
  </si>
  <si>
    <t>009 km N 74° E of Columbio (Sultan Kudarat)</t>
  </si>
  <si>
    <t>2020 Aug 02 01:08 am</t>
  </si>
  <si>
    <t>2020_Earthquake_Information\August\2020_0801_1708_B3F.html</t>
  </si>
  <si>
    <t>010 km S 89° E of Cotabato City (Maguindanao)</t>
  </si>
  <si>
    <t>2020 Aug 02 01:52 am</t>
  </si>
  <si>
    <t>2020_Earthquake_Information\August\2020_0801_1752_B2.html</t>
  </si>
  <si>
    <t>032 km N 60° W of Patnongon (Antique)</t>
  </si>
  <si>
    <t>2020 Aug 02 04:00 am</t>
  </si>
  <si>
    <t>2020_Earthquake_Information\August\2020_0801_2000_B2.html</t>
  </si>
  <si>
    <t>054 km N 25° W of Bolinao (Pangasinan)</t>
  </si>
  <si>
    <t>2020 Aug 02 04:17 am</t>
  </si>
  <si>
    <t>2020_Earthquake_Information\August\2020_0801_2017_B2.html</t>
  </si>
  <si>
    <t>017 km S 39° E of Anahawan (Southern Leyte)</t>
  </si>
  <si>
    <t>2020 Aug 02 09:55 am</t>
  </si>
  <si>
    <t>2020_Earthquake_Information\August\2020_0802_0155_B2.html</t>
  </si>
  <si>
    <t>013 km S 78° W of Biri (Northern Samar)</t>
  </si>
  <si>
    <t>2020 Aug 02 12:19 pm</t>
  </si>
  <si>
    <t>2020_Earthquake_Information\August\2020_0802_0419_B2.html</t>
  </si>
  <si>
    <t>018 km N 80° E of Talisay (Negros Occidental)</t>
  </si>
  <si>
    <t>2020 Aug 02 04:35 pm</t>
  </si>
  <si>
    <t>2020_Earthquake_Information\August\2020_0802_0835_B2.html</t>
  </si>
  <si>
    <t>013 km S 79° W of Infanta (Pangasinan)</t>
  </si>
  <si>
    <t>2020 Aug 02 07:07 pm</t>
  </si>
  <si>
    <t>2020_Earthquake_Information\August\2020_0802_1107_B2.html</t>
  </si>
  <si>
    <t>034 km N 39° E of Biri (Northern Samar)</t>
  </si>
  <si>
    <t>2020 Aug 02 09:39 pm</t>
  </si>
  <si>
    <t>2020_Earthquake_Information\August\2020_0802_1339_B2.html</t>
  </si>
  <si>
    <t>007 km S 17° E of Cabalian (San Juan) (Southern Leyte)</t>
  </si>
  <si>
    <t>2020 Aug 02 10:27 pm</t>
  </si>
  <si>
    <t>2020_Earthquake_Information\August\2020_0802_1427_B2.html</t>
  </si>
  <si>
    <t>013 km N 15° E of Basey (Samar)</t>
  </si>
  <si>
    <t>2020 Aug 02 10:53 pm</t>
  </si>
  <si>
    <t>2020_Earthquake_Information\August\2020_0802_1453_B3F.html</t>
  </si>
  <si>
    <t>025 km S 68° W of San Julian (Eastern Samar)</t>
  </si>
  <si>
    <t>2020 Aug 03 12:27 am</t>
  </si>
  <si>
    <t>2020_Earthquake_Information\August\2020_0802_1627_B2F.html</t>
  </si>
  <si>
    <t>007 km S 68° W of Luzurriaga (Valencia) (Negros Oriental)</t>
  </si>
  <si>
    <t>2020 Aug 03 12:53 am</t>
  </si>
  <si>
    <t>2020_Earthquake_Information\August\2020_0802_1653_B2.html</t>
  </si>
  <si>
    <t>015 km S 49° W of Rosario (La Union)</t>
  </si>
  <si>
    <t>2020 Aug 03 12:55 am</t>
  </si>
  <si>
    <t>2020_Earthquake_Information\August\2020_0802_1655_B2.html</t>
  </si>
  <si>
    <t>007 km N 80° W of Rosario (La Union)</t>
  </si>
  <si>
    <t>2020 Aug 03 12:59 am</t>
  </si>
  <si>
    <t>2020_Earthquake_Information\August\2020_0802_1659_B2.html</t>
  </si>
  <si>
    <t>015 km S 71° W of Santol (La Union)</t>
  </si>
  <si>
    <t>2020_Earthquake_Information\August\2020_0802_1706_B2_Eastern_Samar.html</t>
  </si>
  <si>
    <t>012 km S 64° E of San Julian (Eastern Samar)</t>
  </si>
  <si>
    <t>2020 Aug 03 01:08 am</t>
  </si>
  <si>
    <t>2020_Earthquake_Information\August\2020_0802_1708_B2.html</t>
  </si>
  <si>
    <t>016 km N 14° W of Claveria (Cagayan)</t>
  </si>
  <si>
    <t>2020 Aug 03 03:40 am</t>
  </si>
  <si>
    <t>2020_Earthquake_Information\August\2020_0802_1940_B2.html</t>
  </si>
  <si>
    <t>012 km S 27° W of Mawab (Davao De Oro)</t>
  </si>
  <si>
    <t>2020 Aug 03 03:42 am</t>
  </si>
  <si>
    <t>2020_Earthquake_Information\August\2020_0802_1942_B2.html</t>
  </si>
  <si>
    <t>006 km S 07° W of Catigbian (Bohol)</t>
  </si>
  <si>
    <t>2020 Aug 03 07:33 am</t>
  </si>
  <si>
    <t>2020_Earthquake_Information\August\2020_0802_2333_B2.html</t>
  </si>
  <si>
    <t>042 km N 68° W of South Upi (Maguindanao)</t>
  </si>
  <si>
    <t>2020 Aug 03 12:37 pm</t>
  </si>
  <si>
    <t>2020_Earthquake_Information\August\2020_0803_0437_B2.html</t>
  </si>
  <si>
    <t>2020 Aug 03 10:32 pm</t>
  </si>
  <si>
    <t>2020_Earthquake_Information\August\2020_0803_1432_B2.html</t>
  </si>
  <si>
    <t>046 km N 38° W of Sipalay City (Negros Occidental)</t>
  </si>
  <si>
    <t>2020 Aug 03 10:57 pm</t>
  </si>
  <si>
    <t>2020_Earthquake_Information\August\2020_0803_1457_B2.html</t>
  </si>
  <si>
    <t>012 km N 15° W of Manukan (Zamboanga Del Norte)</t>
  </si>
  <si>
    <t>2020 Aug 04 02:18 am</t>
  </si>
  <si>
    <t>2020_Earthquake_Information\August\2020_0803_1818_B2.html</t>
  </si>
  <si>
    <t>019 km N 89° W of Kawayan (Biliran)</t>
  </si>
  <si>
    <t>2020 Aug 04 04:18 am</t>
  </si>
  <si>
    <t>2020_Earthquake_Information\August\2020_0803_2018_B2.html</t>
  </si>
  <si>
    <t>007 km N 87° W of Pasuquin (Ilocos Norte)</t>
  </si>
  <si>
    <t>2020 Aug 04 05:49 am</t>
  </si>
  <si>
    <t>2020_Earthquake_Information\August\2020_0803_2149_B2.html</t>
  </si>
  <si>
    <t>035 km N 67° W of South Upi (Maguindanao)</t>
  </si>
  <si>
    <t>2020 Aug 04 06:41 am</t>
  </si>
  <si>
    <t>2020_Earthquake_Information\August\2020_0803_2241_B3F.html</t>
  </si>
  <si>
    <t>068 km N 83° E of San Julian (Eastern Samar)</t>
  </si>
  <si>
    <t>2020 Aug 04 06:55 am</t>
  </si>
  <si>
    <t>2020_Earthquake_Information\August\2020_0803_2255_B2.html</t>
  </si>
  <si>
    <t>063 km S 79° E of Dolores (Eastern Samar)</t>
  </si>
  <si>
    <t>2020 Aug 04 07:10 am</t>
  </si>
  <si>
    <t>2020_Earthquake_Information\August\2020_0803_2310_B2.html</t>
  </si>
  <si>
    <t>006 km S 13° W of San Jose (Northern Samar)</t>
  </si>
  <si>
    <t>2020 Aug 04 08:02 am</t>
  </si>
  <si>
    <t>2020_Earthquake_Information\August\2020_0804_0002_B2.html</t>
  </si>
  <si>
    <t>048 km N 66° W of Luna (La Union)</t>
  </si>
  <si>
    <t>2020 Aug 04 12:22 pm</t>
  </si>
  <si>
    <t>2020_Earthquake_Information\August\2020_0804_0422_B2F.html</t>
  </si>
  <si>
    <t>013 km S 88° W of Burauen (Leyte)</t>
  </si>
  <si>
    <t>2020 Aug 04 02:31 pm</t>
  </si>
  <si>
    <t>2020_Earthquake_Information\August\2020_0804_0631_B2.html</t>
  </si>
  <si>
    <t>102 km S 13° E of Cagayancillo (Palawan)</t>
  </si>
  <si>
    <t>2025 Sep 28 07:31 pm</t>
  </si>
  <si>
    <t>2025_Earthquake_Information\September\2025_0928_1131_B2.html</t>
  </si>
  <si>
    <t>016 km S 89° W of Wao (Lanao Del Sur)</t>
  </si>
  <si>
    <t>2025 Sep 28 10:07 pm</t>
  </si>
  <si>
    <t>2025_Earthquake_Information\September\2025_0928_1407_B2.html</t>
  </si>
  <si>
    <t>004 km S 83° W of Abuyog (Leyte)</t>
  </si>
  <si>
    <t>2025 Sep 28 10:13 pm</t>
  </si>
  <si>
    <t>2025_Earthquake_Information\September\2025_0928_1413_B2.html</t>
  </si>
  <si>
    <t>003 km N 35° W of La Paz (Leyte)</t>
  </si>
  <si>
    <t>2025 Sep 28 10:15 pm</t>
  </si>
  <si>
    <t>2025_Earthquake_Information\September\2025_0928_1415_B1.html</t>
  </si>
  <si>
    <t>017 km S 29° W of Donsol (Sorsogon)</t>
  </si>
  <si>
    <t>2025 Sep 28 10:51 pm</t>
  </si>
  <si>
    <t>2025_Earthquake_Information\September\2025_0928_1451_B2.html</t>
  </si>
  <si>
    <t>035 km S 51° W of Datu Blah T. Sinsuat (Maguindanao Del Norte)</t>
  </si>
  <si>
    <t>2025 Sep 28 11:38 pm</t>
  </si>
  <si>
    <t>2025_Earthquake_Information\September\2025_0928_1538_B2.html</t>
  </si>
  <si>
    <t>011 km S 34° W of Matanao (Davao Del Sur)</t>
  </si>
  <si>
    <t>2025 Sep 28 11:52 pm</t>
  </si>
  <si>
    <t>2025_Earthquake_Information\September\2025_0928_1552_B2.html</t>
  </si>
  <si>
    <t>012 km S 21° W of Donsol (Sorsogon)</t>
  </si>
  <si>
    <t>2025 Sep 29 12:55 am</t>
  </si>
  <si>
    <t>2025_Earthquake_Information\September\2025_0928_1655_B2.html</t>
  </si>
  <si>
    <t>016 km N 89° W of Homonhon Island (Guiuan) (Eastern Samar)</t>
  </si>
  <si>
    <t>2025 Sep 29 01:18 am</t>
  </si>
  <si>
    <t>2025_Earthquake_Information\September\2025_0928_1718_B2.html</t>
  </si>
  <si>
    <t>108 km N 42° W of Baliguian (Zamboanga Del Norte)</t>
  </si>
  <si>
    <t>2025 Sep 29 02:12 am</t>
  </si>
  <si>
    <t>2025_Earthquake_Information\September\2025_0928_1812_B2.html</t>
  </si>
  <si>
    <t>034 km N 35° E of Palapag (Northern Samar)</t>
  </si>
  <si>
    <t>2025 Sep 29 02:15 am</t>
  </si>
  <si>
    <t>2025_Earthquake_Information\September\2025_0928_1815_B2.html</t>
  </si>
  <si>
    <t>018 km S 76° W of Amai Manabilang (Lanao Del Sur)</t>
  </si>
  <si>
    <t>2025 Sep 29 03:13 am</t>
  </si>
  <si>
    <t>2025_Earthquake_Information\September\2025_0928_1913_B3F.html</t>
  </si>
  <si>
    <t>038 km N 06° E of Mapanas (Northern Samar)</t>
  </si>
  <si>
    <t>2025 Sep 29 03:17 am</t>
  </si>
  <si>
    <t>2025_Earthquake_Information\September\2025_0928_1917_B2.html</t>
  </si>
  <si>
    <t>067 km N 10° E of Tinaga Island (Vinzons) (Camarines Norte)</t>
  </si>
  <si>
    <t>2025 Sep 29 03:19 am</t>
  </si>
  <si>
    <t>2025_Earthquake_Information\September\2025_0928_1919_B2.html</t>
  </si>
  <si>
    <t>033 km N 72° W of City Of San Fernando (La Union)</t>
  </si>
  <si>
    <t>2025 Sep 29 03:23 am</t>
  </si>
  <si>
    <t>2025_Earthquake_Information\September\2025_0928_1923_B2.html</t>
  </si>
  <si>
    <t>038 km N 25° E of Palapag (Northern Samar)</t>
  </si>
  <si>
    <t>2025 Sep 29 04:17 am</t>
  </si>
  <si>
    <t>2025_Earthquake_Information\September\2025_0928_2017_B3F.html</t>
  </si>
  <si>
    <t>027 km S 81° E of San Julian (Eastern Samar)</t>
  </si>
  <si>
    <t>2025 Sep 29 04:26 am</t>
  </si>
  <si>
    <t>2025_Earthquake_Information\September\2025_0928_2026_B2.html</t>
  </si>
  <si>
    <t>073 km N 73° E of Divilacan (Isabela)</t>
  </si>
  <si>
    <t>2025 Sep 29 04:30 am</t>
  </si>
  <si>
    <t>2025_Earthquake_Information\September\2025_0928_2030_B2.html</t>
  </si>
  <si>
    <t>024 km N 36° W of City Of Dapitan (Zamboanga Del Norte)</t>
  </si>
  <si>
    <t>2025 Sep 29 07:43 am</t>
  </si>
  <si>
    <t>2025_Earthquake_Information\September\2025_0928_2343_B2.html</t>
  </si>
  <si>
    <t>012 km N 60° W of City Of Canlaon (Negros Oriental)</t>
  </si>
  <si>
    <t>2025 Sep 29 08:32 am</t>
  </si>
  <si>
    <t>2025_Earthquake_Information\September\2025_0929_0032_B2.html</t>
  </si>
  <si>
    <t>034 km N 90° W of Hinoba-an (Negros Occidental)</t>
  </si>
  <si>
    <t>2025 Sep 29 09:06 am</t>
  </si>
  <si>
    <t>2025_Earthquake_Information\September\2025_0929_0106_B2.html</t>
  </si>
  <si>
    <t>2025 Sep 29 10:21 am</t>
  </si>
  <si>
    <t>2025_Earthquake_Information\September\2025_0929_0221_B2F.html</t>
  </si>
  <si>
    <t>049 km N 35° E of Palapag (Northern Samar)</t>
  </si>
  <si>
    <t>2025 Sep 29 12:20 pm</t>
  </si>
  <si>
    <t>2025_Earthquake_Information\September\2025_0929_0420_B2.html</t>
  </si>
  <si>
    <t>007 km N 86° W of Amai Manabilang (Lanao Del Sur)</t>
  </si>
  <si>
    <t>2025 Sep 29 12:30 pm</t>
  </si>
  <si>
    <t>2025_Earthquake_Information\September\2025_0929_0430_B2.html</t>
  </si>
  <si>
    <t>013 km N 16° E of Palapag (Northern Samar)</t>
  </si>
  <si>
    <t>2025 Sep 29 01:02 pm</t>
  </si>
  <si>
    <t>2025_Earthquake_Information\September\2025_0929_0502_B2.html</t>
  </si>
  <si>
    <t>015 km S 07° W of Monreal (Masbate)</t>
  </si>
  <si>
    <t>2025 Sep 29 02:10 pm</t>
  </si>
  <si>
    <t>2025_Earthquake_Information\September\2025_0929_0610_B2.html</t>
  </si>
  <si>
    <t>048 km N 33° E of Palapag (Northern Samar)</t>
  </si>
  <si>
    <t>2025 Sep 29 02:13 pm</t>
  </si>
  <si>
    <t>2025_Earthquake_Information\September\2025_0929_0613_B2.html</t>
  </si>
  <si>
    <t>043 km N 32° E of Palapag (Northern Samar)</t>
  </si>
  <si>
    <t>2025 Sep 29 02:16 pm</t>
  </si>
  <si>
    <t>2025_Earthquake_Information\September\2025_0929_0616_B2.html</t>
  </si>
  <si>
    <t>032 km N 23° E of Palapag (Northern Samar)</t>
  </si>
  <si>
    <t>2025 Sep 29 02:18 pm</t>
  </si>
  <si>
    <t>2025_Earthquake_Information\September\2025_0929_0618_B2.html</t>
  </si>
  <si>
    <t>001 km N 63° E of Palapag (Northern Samar)</t>
  </si>
  <si>
    <t>2025 Sep 29 02:24 pm</t>
  </si>
  <si>
    <t>2025_Earthquake_Information\September\2025_0929_0624_B2.html</t>
  </si>
  <si>
    <t>017 km N 13° E of Palapag (Northern Samar)</t>
  </si>
  <si>
    <t>2025 Sep 29 02:30 pm</t>
  </si>
  <si>
    <t>2025_Earthquake_Information\September\2025_0929_0630_B2.html</t>
  </si>
  <si>
    <t>006 km N 42° W of Pandan (Catanduanes)</t>
  </si>
  <si>
    <t>2025 Sep 29 02:40 pm</t>
  </si>
  <si>
    <t>2025_Earthquake_Information\September\2025_0929_0640_B2.html</t>
  </si>
  <si>
    <t>046 km N 33° E of Palapag (Northern Samar)</t>
  </si>
  <si>
    <t>2025 Sep 29 03:48 pm</t>
  </si>
  <si>
    <t>2025_Earthquake_Information\September\2025_0929_0748_B2.html</t>
  </si>
  <si>
    <t>008 km N 20° E of Alabel (Sarangani)</t>
  </si>
  <si>
    <t>2025 Sep 29 04:39 pm</t>
  </si>
  <si>
    <t>2025_Earthquake_Information\September\2025_0929_0839_B2.html</t>
  </si>
  <si>
    <t>059 km N 32° E of Palapag (Northern Samar)</t>
  </si>
  <si>
    <t>2025 Sep 29 04:40 pm</t>
  </si>
  <si>
    <t>2025_Earthquake_Information\September\2025_0929_0840_B2.html</t>
  </si>
  <si>
    <t>030 km N 31° E of Palapag (Northern Samar)</t>
  </si>
  <si>
    <t>2025 Sep 29 05:57 pm</t>
  </si>
  <si>
    <t>2025_Earthquake_Information\September\2025_0929_0957_B2F.html</t>
  </si>
  <si>
    <t>008 km N 53° E of Palapag (Northern Samar)</t>
  </si>
  <si>
    <t>2025 Sep 29 06:57 pm</t>
  </si>
  <si>
    <t>2025_Earthquake_Information\September\2025_0929_1057_B2.html</t>
  </si>
  <si>
    <t>009 km N 68° E of Baleno (Masbate)</t>
  </si>
  <si>
    <t>2025 Sep 29 08:11 pm</t>
  </si>
  <si>
    <t>2025_Earthquake_Information\September\2025_0929_1211_B2.html</t>
  </si>
  <si>
    <t>014 km N 28° W of Baliguian (Zamboanga Del Norte)</t>
  </si>
  <si>
    <t>2025 Sep 29 08:21 pm</t>
  </si>
  <si>
    <t>2025_Earthquake_Information\September\2025_0929_1221_B2.html</t>
  </si>
  <si>
    <t>014 km S 42° E of Mahaplag (Leyte)</t>
  </si>
  <si>
    <t>2025 Sep 29 08:23 pm</t>
  </si>
  <si>
    <t>2025_Earthquake_Information\September\2025_0929_1223_B2.html</t>
  </si>
  <si>
    <t>009 km N 24° W of Datu Blah T. Sinsuat (Maguindanao Del Norte)</t>
  </si>
  <si>
    <t>2025 Sep 29 09:06 pm</t>
  </si>
  <si>
    <t>2025_Earthquake_Information\September\2025_0929_1306_B1.html</t>
  </si>
  <si>
    <t>014 km S 26° W of Sirawai (Zamboanga Del Norte)</t>
  </si>
  <si>
    <t>2025 Sep 29 10:09 pm</t>
  </si>
  <si>
    <t>2025_Earthquake_Information\September\2025_0929_1409_B2.html</t>
  </si>
  <si>
    <t>008 km N 40° E of Baleno (Masbate)</t>
  </si>
  <si>
    <t>2025 Sep 29 10:28 pm</t>
  </si>
  <si>
    <t>2025_Earthquake_Information\September\2025_0929_1428_B1.html</t>
  </si>
  <si>
    <t>002 km S 63° W of Diplahan (Zamboanga Sibugay)</t>
  </si>
  <si>
    <t>2025 Sep 29 10:48 pm</t>
  </si>
  <si>
    <t>2025_Earthquake_Information\September\2025_0929_1448_B2.html</t>
  </si>
  <si>
    <t>009 km N 86° W of City Of Calbayog (Samar)</t>
  </si>
  <si>
    <t>2025 Sep 30 12:18 am</t>
  </si>
  <si>
    <t>2025_Earthquake_Information\September\2025_0929_1618_B2.html</t>
  </si>
  <si>
    <t>014 km N 37° W of Pagudpud (Ilocos Norte)</t>
  </si>
  <si>
    <t>2025 Sep 30 12:22 am</t>
  </si>
  <si>
    <t>2025_Earthquake_Information\September\2025_0929_1622_B2.html</t>
  </si>
  <si>
    <t>042 km N 61° E of Maydolong (Eastern Samar)</t>
  </si>
  <si>
    <t>2025 Sep 30 12:52 am</t>
  </si>
  <si>
    <t>2025_Earthquake_Information\September\2025_0929_1652_B1.html</t>
  </si>
  <si>
    <t>010 km N 38° E of Santiago (Agusan Del Norte)</t>
  </si>
  <si>
    <t>2025 Sep 30 01:14 am</t>
  </si>
  <si>
    <t>2025_Earthquake_Information\September\2025_0929_1714_B2.html</t>
  </si>
  <si>
    <t>005 km S 11° W of Claveria (Cagayan)</t>
  </si>
  <si>
    <t>2025 Sep 30 02:17 am</t>
  </si>
  <si>
    <t>2025_Earthquake_Information\September\2025_0929_1817_B2.html</t>
  </si>
  <si>
    <t>005 km N 65° E of Datu Blah T. Sinsuat (Maguindanao Del Norte)</t>
  </si>
  <si>
    <t>2025 Sep 30 02:20 am</t>
  </si>
  <si>
    <t>2025_Earthquake_Information\September\2025_0929_1820_B1.html</t>
  </si>
  <si>
    <t>2025 Sep 30 03:02 am</t>
  </si>
  <si>
    <t>2025_Earthquake_Information\September\2025_0929_1902_B1.html</t>
  </si>
  <si>
    <t>006 km N 41° E of Casiguran (Sorsogon)</t>
  </si>
  <si>
    <t>2025 Sep 30 03:46 am</t>
  </si>
  <si>
    <t>2025_Earthquake_Information\September\2025_0929_1946_B2.html</t>
  </si>
  <si>
    <t>009 km N 02° W of Datu Blah T. Sinsuat (Maguindanao Del Norte)</t>
  </si>
  <si>
    <t>2025 Sep 30 03:49 am</t>
  </si>
  <si>
    <t>2025_Earthquake_Information\September\2025_0929_1949_B2.html</t>
  </si>
  <si>
    <t>048 km N 40° E of Palapag (Northern Samar)</t>
  </si>
  <si>
    <t>2025 Sep 30 03:51 am</t>
  </si>
  <si>
    <t>2025_Earthquake_Information\September\2025_0929_1951_B1.html</t>
  </si>
  <si>
    <t>083 km N 14° W of Pandan (Catanduanes)</t>
  </si>
  <si>
    <t>2025 Sep 30 03:54 am</t>
  </si>
  <si>
    <t>2025_Earthquake_Information\September\2025_0929_1954_B1.html</t>
  </si>
  <si>
    <t>032 km S 71° E of Prieto Diaz (Sorsogon)</t>
  </si>
  <si>
    <t>2025 Sep 30 03:58 am</t>
  </si>
  <si>
    <t>2025_Earthquake_Information\September\2025_0929_1958_B2.html</t>
  </si>
  <si>
    <t>038 km N 37° E of Palapag (Northern Samar)</t>
  </si>
  <si>
    <t>2025 Sep 30 04:53 am</t>
  </si>
  <si>
    <t>2025_Earthquake_Information\September\2025_0929_2053_B2.html</t>
  </si>
  <si>
    <t>072 km N 14° W of Palapag (Northern Samar)</t>
  </si>
  <si>
    <t>2025 Sep 30 06:31 am</t>
  </si>
  <si>
    <t>2025_Earthquake_Information\September\2025_0929_2231_B2.html</t>
  </si>
  <si>
    <t>005 km S 13° W of Naval (Biliran)</t>
  </si>
  <si>
    <t>2025 Sep 30 06:53 am</t>
  </si>
  <si>
    <t>2025_Earthquake_Information\September\2025_0929_2253_B1.html</t>
  </si>
  <si>
    <t>032 km S 80° W of Cabangan (Zambales)</t>
  </si>
  <si>
    <t>2025 Sep 30 06:56 am</t>
  </si>
  <si>
    <t>2025_Earthquake_Information\September\2025_0929_2256_B2.html</t>
  </si>
  <si>
    <t>022 km N 17° E of Palapag (Northern Samar)</t>
  </si>
  <si>
    <t>2025 Sep 30 12:47 pm</t>
  </si>
  <si>
    <t>2025_Earthquake_Information\September\2025_0930_0447_B2.html</t>
  </si>
  <si>
    <t>053 km N 15° E of Panukulan (Quezon)</t>
  </si>
  <si>
    <t>2025 Sep 30 08:24 pm</t>
  </si>
  <si>
    <t>2025_Earthquake_Information\September\2025_0930_1224_B1.html</t>
  </si>
  <si>
    <t>2025 Sep 30 08:44 pm</t>
  </si>
  <si>
    <t>2025_Earthquake_Information\September\2025_0930_1244_B1.html</t>
  </si>
  <si>
    <t>004 km S 67° W of Dinapigue (Isabela)</t>
  </si>
  <si>
    <t>2025 Sep 30 09:42 pm</t>
  </si>
  <si>
    <t>2025_Earthquake_Information\September\2025_0930_1342_B2.html</t>
  </si>
  <si>
    <t>004 km N 65° W of Zamboanguita (Negros Oriental)</t>
  </si>
  <si>
    <t>2025 Sep 30 09:59 pm</t>
  </si>
  <si>
    <t>2025_Earthquake_Information\September\2025_0930_1359_B4F.html</t>
  </si>
  <si>
    <t>019 km N 70° E of City Of Bogo (Cebu)</t>
  </si>
  <si>
    <t>2025 Sep 30 10:24 pm</t>
  </si>
  <si>
    <t>2025_Earthquake_Information\September\2025_0930_1424_B2.html</t>
  </si>
  <si>
    <t>004 km S 68° E of City Of Bogo (Cebu)</t>
  </si>
  <si>
    <t>2025 Sep 30 10:28 pm</t>
  </si>
  <si>
    <t>2025_Earthquake_Information\September\2025_0930_1428_B1.html</t>
  </si>
  <si>
    <t>013 km S 74° E of Borbon (Cebu)</t>
  </si>
  <si>
    <t>2025 Sep 30 10:32 pm</t>
  </si>
  <si>
    <t>2025_Earthquake_Information\September\2025_0930_1432_B2F.html</t>
  </si>
  <si>
    <t>005 km S 63° E of City Of Bogo (Cebu)</t>
  </si>
  <si>
    <t>2025 Sep 30 10:39 pm</t>
  </si>
  <si>
    <t>2025_Earthquake_Information\September\2025_0930_1439_B1.html</t>
  </si>
  <si>
    <t>005 km N 32° W of Tabogon (Cebu)</t>
  </si>
  <si>
    <t>2025 Sep 30 10:47 pm</t>
  </si>
  <si>
    <t>2025_Earthquake_Information\September\2025_0930_1447_B1.html</t>
  </si>
  <si>
    <t>013 km N 62° W of City Of Bogo (Cebu)</t>
  </si>
  <si>
    <t>2025 Sep 30 10:52 pm</t>
  </si>
  <si>
    <t>2025_Earthquake_Information\September\2025_0930_1452_B1.html</t>
  </si>
  <si>
    <t>013 km S 66° E of City Of Bogo (Cebu)</t>
  </si>
  <si>
    <t>2025 Sep 30 10:58 pm</t>
  </si>
  <si>
    <t>2025_Earthquake_Information\September\2025_0930_1458_B1.html</t>
  </si>
  <si>
    <t>009 km S 69° W of City Of Bogo (Cebu)</t>
  </si>
  <si>
    <t>2025 Sep 30 11:06 pm</t>
  </si>
  <si>
    <t>2025_Earthquake_Information\September\2025_0930_1506_B1.html</t>
  </si>
  <si>
    <t>009 km N 67° E of Alilem (Ilocos Sur)</t>
  </si>
  <si>
    <t>2025 Sep 30 11:12 pm</t>
  </si>
  <si>
    <t>2025_Earthquake_Information\September\2025_0930_1512_B1.html</t>
  </si>
  <si>
    <t>004 km N 81° W of City Of Bogo (Cebu)</t>
  </si>
  <si>
    <t>2025 Sep 30 11:24 pm</t>
  </si>
  <si>
    <t>2025_Earthquake_Information\September\2025_0930_1524_B1.html</t>
  </si>
  <si>
    <t>006 km S 10° W of City Of Bogo (Cebu)</t>
  </si>
  <si>
    <t>2025 Sep 30 11:25 pm</t>
  </si>
  <si>
    <t>2025_Earthquake_Information\September\2025_0930_1525_B1.html</t>
  </si>
  <si>
    <t>011 km N 30° E of City Of Bogo (Cebu)</t>
  </si>
  <si>
    <t>2025 Sep 30 11:29 pm</t>
  </si>
  <si>
    <t>2025_Earthquake_Information\September\2025_0930_1529_B1.html</t>
  </si>
  <si>
    <t>011 km S 44° W of City Of Bogo (Cebu)</t>
  </si>
  <si>
    <t>2025 Sep 30 11:32 pm</t>
  </si>
  <si>
    <t>2025_Earthquake_Information\September\2025_0930_1532_B1.html</t>
  </si>
  <si>
    <t>009 km N 77° E of City Of Bogo (Cebu)</t>
  </si>
  <si>
    <t>2025 Sep 30 11:33 pm</t>
  </si>
  <si>
    <t>2025_Earthquake_Information\September\2025_0930_1533_B1.html</t>
  </si>
  <si>
    <t>005 km S 86° W of City Of Bogo (Cebu)</t>
  </si>
  <si>
    <t>2025 Sep 30 11:35 pm</t>
  </si>
  <si>
    <t>2025_Earthquake_Information\September\2025_0930_1535_B1.html</t>
  </si>
  <si>
    <t>023 km N 17° W of City Of Bogo (Cebu)</t>
  </si>
  <si>
    <t>2025 Sep 30 11:41 pm</t>
  </si>
  <si>
    <t>2025_Earthquake_Information\September\2025_0930_1541_B1.html</t>
  </si>
  <si>
    <t>010 km N 31° E of City Of Bogo (Cebu)</t>
  </si>
  <si>
    <t>2025 Sep 30 11:42 pm</t>
  </si>
  <si>
    <t>2025_Earthquake_Information\September\2025_0930_1542_B1.html</t>
  </si>
  <si>
    <t>2025 Sep 30 11:47 pm</t>
  </si>
  <si>
    <t>2025_Earthquake_Information\September\2025_0930_1547_B1.html</t>
  </si>
  <si>
    <t>023 km N 60° E of City Of Bogo (Cebu)</t>
  </si>
  <si>
    <t>2025 Sep 30 11:51 pm</t>
  </si>
  <si>
    <t>2025_Earthquake_Information\September\2025_0930_1551_B1.html</t>
  </si>
  <si>
    <t>015 km N 70° W of Tuburan (Cebu)</t>
  </si>
  <si>
    <t>2025 Sep 30 11:59 pm</t>
  </si>
  <si>
    <t>2025_Earthquake_Information\September\2025_0930_1559_B2F.html</t>
  </si>
  <si>
    <t>010 km N 67° E of City Of Bogo (Cebu)</t>
  </si>
  <si>
    <t>2025 Aug 04 02:00 pm</t>
  </si>
  <si>
    <t>2025_Earthquake_Information\August\2025_0804_0600_B2.html</t>
  </si>
  <si>
    <t>012 km S 46° W of Lupi (Camarines Sur)</t>
  </si>
  <si>
    <t>2025 Aug 04 06:46 pm</t>
  </si>
  <si>
    <t>2025_Earthquake_Information\August\2025_0804_1046_B2.html</t>
  </si>
  <si>
    <t>005 km S 54° W of Lupi (Camarines Sur)</t>
  </si>
  <si>
    <t>2025 Aug 05 04:20 am</t>
  </si>
  <si>
    <t>2025_Earthquake_Information\August\2025_0804_2020_B2.html</t>
  </si>
  <si>
    <t>012 km S 26° W of Lupi (Camarines Sur)</t>
  </si>
  <si>
    <t>2025 Aug 05 04:21 am</t>
  </si>
  <si>
    <t>2025_Earthquake_Information\August\2025_0804_2021_B2.html</t>
  </si>
  <si>
    <t>017 km S 34° W of Ragay (Camarines Sur)</t>
  </si>
  <si>
    <t>2025 Aug 05 09:42 pm</t>
  </si>
  <si>
    <t>2025_Earthquake_Information\August\2025_0805_1342_B2.html</t>
  </si>
  <si>
    <t>019 km S 16° E of Ragay (Camarines Sur)</t>
  </si>
  <si>
    <t>2025 Aug 06 01:46 am</t>
  </si>
  <si>
    <t>2025_Earthquake_Information\August\2025_0805_1746_B3.html</t>
  </si>
  <si>
    <t>009 km S 37° W of Lupi (Camarines Sur)</t>
  </si>
  <si>
    <t>2025 Aug 07 01:39 am</t>
  </si>
  <si>
    <t>2025_Earthquake_Information\August\2025_0806_1739_B2.html</t>
  </si>
  <si>
    <t>005 km S 23° E of Del Gallego (Camarines Sur)</t>
  </si>
  <si>
    <t>2025 Aug 07 01:46 am</t>
  </si>
  <si>
    <t>2025_Earthquake_Information\August\2025_0806_1746_B1.html</t>
  </si>
  <si>
    <t>016 km S 44° W of Ragay (Camarines Sur)</t>
  </si>
  <si>
    <t>2025 Aug 10 09:50 am</t>
  </si>
  <si>
    <t>2025_Earthquake_Information\August\2025_0810_0150_B2.html</t>
  </si>
  <si>
    <t>003 km N 67° W of Lupi (Camarines Sur)</t>
  </si>
  <si>
    <t>2025 Aug 10 10:54 am</t>
  </si>
  <si>
    <t>2025_Earthquake_Information\August\2025_0810_0254_B2.html</t>
  </si>
  <si>
    <t>010 km S 74° W of Ragay (Camarines Sur)</t>
  </si>
  <si>
    <t>2025 Aug 10 11:18 am</t>
  </si>
  <si>
    <t>2025_Earthquake_Information\August\2025_0810_0318_B2.html</t>
  </si>
  <si>
    <t>005 km S 53° W of Lupi (Camarines Sur)</t>
  </si>
  <si>
    <t>2025 Aug 10 11:32 am</t>
  </si>
  <si>
    <t>2025_Earthquake_Information\August\2025_0810_0332_B1.html</t>
  </si>
  <si>
    <t>009 km S 47° W of Lupi (Camarines Sur)</t>
  </si>
  <si>
    <t>2025 Aug 10 12:06 pm</t>
  </si>
  <si>
    <t>2025_Earthquake_Information\August\2025_0810_0406_B2.html</t>
  </si>
  <si>
    <t>012 km S 42° W of Lupi (Camarines Sur)</t>
  </si>
  <si>
    <t>2025 Aug 10 02:19 pm</t>
  </si>
  <si>
    <t>2025_Earthquake_Information\August\2025_0810_0619_B1.html</t>
  </si>
  <si>
    <t>024 km N 11° E of Garchitorena (Camarines Sur)</t>
  </si>
  <si>
    <t>2025 Aug 11 12:03 am</t>
  </si>
  <si>
    <t>2025_Earthquake_Information\August\2025_0810_1603_B1.html</t>
  </si>
  <si>
    <t>013 km S 44° W of Ragay (Camarines Sur)</t>
  </si>
  <si>
    <t>2025 Aug 11 12:07 pm</t>
  </si>
  <si>
    <t>2025_Earthquake_Information\August\2025_0811_0407_B3F.html</t>
  </si>
  <si>
    <t>013 km S 32° W of Lupi (Camarines Sur)</t>
  </si>
  <si>
    <t>2025 Aug 11 12:20 pm</t>
  </si>
  <si>
    <t>2025_Earthquake_Information\August\2025_0811_0420_B2.html</t>
  </si>
  <si>
    <t>007 km N 62° E of Lupi (Camarines Sur)</t>
  </si>
  <si>
    <t>2025 Aug 11 07:26 pm</t>
  </si>
  <si>
    <t>2025_Earthquake_Information\August\2025_0811_1126_B2.html</t>
  </si>
  <si>
    <t>015 km S 47° W of Ragay (Camarines Sur)</t>
  </si>
  <si>
    <t>2025 Aug 11 08:13 pm</t>
  </si>
  <si>
    <t>2025_Earthquake_Information\August\2025_0811_1213_B1.html</t>
  </si>
  <si>
    <t>015 km S 70° W of Lupi (Camarines Sur)</t>
  </si>
  <si>
    <t>2025 Aug 11 10:21 pm</t>
  </si>
  <si>
    <t>2025_Earthquake_Information\August\2025_0811_1421_B1.html</t>
  </si>
  <si>
    <t>022 km S 82° W of Lupi (Camarines Sur)</t>
  </si>
  <si>
    <t>2025 Aug 12 01:17 am</t>
  </si>
  <si>
    <t>2025_Earthquake_Information\August\2025_0811_1717_B2.html</t>
  </si>
  <si>
    <t>034 km N 84° W of Lupi (Camarines Sur)</t>
  </si>
  <si>
    <t>2025 Aug 12 01:19 am</t>
  </si>
  <si>
    <t>2025_Earthquake_Information\August\2025_0811_1719_B2.html</t>
  </si>
  <si>
    <t>005 km N 86° W of Lupi (Camarines Sur)</t>
  </si>
  <si>
    <t>2025 Aug 12 01:37 am</t>
  </si>
  <si>
    <t>2025_Earthquake_Information\August\2025_0811_1737_B2.html</t>
  </si>
  <si>
    <t>017 km S 36° W of Lupi (Camarines Sur)</t>
  </si>
  <si>
    <t>2025 Aug 12 01:45 am</t>
  </si>
  <si>
    <t>2025_Earthquake_Information\August\2025_0811_1745_B1.html</t>
  </si>
  <si>
    <t>012 km S 50° W of Lupi (Camarines Sur)</t>
  </si>
  <si>
    <t>2025 Aug 12 01:56 am</t>
  </si>
  <si>
    <t>2025_Earthquake_Information\August\2025_0811_1756_B1.html</t>
  </si>
  <si>
    <t>010 km S 41° W of Lupi (Camarines Sur)</t>
  </si>
  <si>
    <t>2025 Aug 12 08:48 am</t>
  </si>
  <si>
    <t>2025_Earthquake_Information\August\2025_0812_0048_B2.html</t>
  </si>
  <si>
    <t>008 km N 84° W of Lupi (Camarines Sur)</t>
  </si>
  <si>
    <t>2025 Aug 12 10:12 am</t>
  </si>
  <si>
    <t>2025_Earthquake_Information\August\2025_0812_0212_B1.html</t>
  </si>
  <si>
    <t>007 km S 49° W of Lupi (Camarines Sur)</t>
  </si>
  <si>
    <t>2025 Aug 12 02:06 pm</t>
  </si>
  <si>
    <t>2025_Earthquake_Information\August\2025_0812_0606_B1.html</t>
  </si>
  <si>
    <t>006 km S 21° W of Lupi (Camarines Sur)</t>
  </si>
  <si>
    <t>2025 Aug 13 12:15 am</t>
  </si>
  <si>
    <t>2025_Earthquake_Information\August\2025_0812_1615_B2.html</t>
  </si>
  <si>
    <t>016 km S 38° W of Lupi (Camarines Sur)</t>
  </si>
  <si>
    <t>2025 Aug 13 01:48 am</t>
  </si>
  <si>
    <t>2025_Earthquake_Information\August\2025_0812_1748_B2.html</t>
  </si>
  <si>
    <t>2025 Aug 13 02:24 am</t>
  </si>
  <si>
    <t>2025_Earthquake_Information\August\2025_0812_1824_B2.html</t>
  </si>
  <si>
    <t>026 km S 07° W of Ragay (Camarines Sur)</t>
  </si>
  <si>
    <t>2025 Aug 13 04:32 am</t>
  </si>
  <si>
    <t>2025_Earthquake_Information\August\2025_0812_2032_B2.html</t>
  </si>
  <si>
    <t>014 km S 37° W of Lupi (Camarines Sur)</t>
  </si>
  <si>
    <t>2025 Aug 14 02:16 am</t>
  </si>
  <si>
    <t>2025_Earthquake_Information\August\2025_0813_1816_B1.html</t>
  </si>
  <si>
    <t>012 km S 27° W of Ragay (Camarines Sur)</t>
  </si>
  <si>
    <t>2025 Aug 14 06:28 am</t>
  </si>
  <si>
    <t>2025_Earthquake_Information\August\2025_0813_2228_B3F.html</t>
  </si>
  <si>
    <t>015 km S 19° W of Lupi (Camarines Sur)</t>
  </si>
  <si>
    <t>2025 Aug 14 08:13 am</t>
  </si>
  <si>
    <t>2025_Earthquake_Information\August\2025_0814_0013_B3F.html</t>
  </si>
  <si>
    <t>2025 Aug 14 05:01 pm</t>
  </si>
  <si>
    <t>2025_Earthquake_Information\August\2025_0814_0901_B4F.html</t>
  </si>
  <si>
    <t>018 km S 32° W of Ragay (Camarines Sur)</t>
  </si>
  <si>
    <t>2025 Aug 14 09:54 pm</t>
  </si>
  <si>
    <t>2025_Earthquake_Information\August\2025_0814_1354_B2.html</t>
  </si>
  <si>
    <t>013 km S 23° W of Lupi (Camarines Sur)</t>
  </si>
  <si>
    <t>2025 Aug 15 02:08 am</t>
  </si>
  <si>
    <t>2025_Earthquake_Information\August\2025_0814_1808_B1.html</t>
  </si>
  <si>
    <t>016 km N 57° W of Pasacao (Camarines Sur)</t>
  </si>
  <si>
    <t>2025 Aug 15 07:24 am</t>
  </si>
  <si>
    <t>2025_Earthquake_Information\August\2025_0814_2324_B1.html</t>
  </si>
  <si>
    <t>012 km S 37° W of Ragay (Camarines Sur)</t>
  </si>
  <si>
    <t>2025 Aug 15 02:11 pm</t>
  </si>
  <si>
    <t>2025_Earthquake_Information\August\2025_0815_0611_B2.html</t>
  </si>
  <si>
    <t>015 km N 06° E of Cabusao (Camarines Sur)</t>
  </si>
  <si>
    <t>2025 Aug 16 08:03 am</t>
  </si>
  <si>
    <t>2025_Earthquake_Information\August\2025_0816_0003_B2.html</t>
  </si>
  <si>
    <t>016 km S 45° W of Ragay (Camarines Sur)</t>
  </si>
  <si>
    <t>2025_Earthquake_Information\August\2025_0817_0831_B2.html</t>
  </si>
  <si>
    <t>007 km S 40° E of Lupi (Camarines Sur)</t>
  </si>
  <si>
    <t>2025 Aug 17 04:34 pm</t>
  </si>
  <si>
    <t>2025_Earthquake_Information\August\2025_0817_0834_B2.html</t>
  </si>
  <si>
    <t>010 km S 01° W of Lupi (Camarines Sur)</t>
  </si>
  <si>
    <t>2025 Aug 17 07:43 pm</t>
  </si>
  <si>
    <t>2025_Earthquake_Information\August\2025_0817_1143_B1.html</t>
  </si>
  <si>
    <t>012 km S 51° W of Ragay (Camarines Sur)</t>
  </si>
  <si>
    <t>2025 Aug 17 10:57 pm</t>
  </si>
  <si>
    <t>2025_Earthquake_Information\August\2025_0817_1457_B1.html</t>
  </si>
  <si>
    <t>008 km S 15° W of Lupi (Camarines Sur)</t>
  </si>
  <si>
    <t>2025 Aug 18 01:08 am</t>
  </si>
  <si>
    <t>2025_Earthquake_Information\August\2025_0817_1708_B2.html</t>
  </si>
  <si>
    <t>010 km S 30° W of Lupi (Camarines Sur)</t>
  </si>
  <si>
    <t>2025 Aug 18 11:51 am</t>
  </si>
  <si>
    <t>2025_Earthquake_Information\August\2025_0818_0351_B2.html</t>
  </si>
  <si>
    <t>006 km S 19° E of Lupi (Camarines Sur)</t>
  </si>
  <si>
    <t>2025 Aug 18 02:45 pm</t>
  </si>
  <si>
    <t>2025_Earthquake_Information\August\2025_0818_0645_B1.html</t>
  </si>
  <si>
    <t>015 km S 22° E of Del Gallego (Camarines Sur)</t>
  </si>
  <si>
    <t>2025 Aug 18 10:16 pm</t>
  </si>
  <si>
    <t>2025_Earthquake_Information\August\2025_0818_1416_B1.html</t>
  </si>
  <si>
    <t>024 km S 89° W of Lupi (Camarines Sur)</t>
  </si>
  <si>
    <t>2025 Aug 19 02:56 am</t>
  </si>
  <si>
    <t>2025_Earthquake_Information\August\2025_0818_1856_B3.html</t>
  </si>
  <si>
    <t>017 km S 18° W of Lupi (Camarines Sur)</t>
  </si>
  <si>
    <t>2025 Aug 19 01:44 pm</t>
  </si>
  <si>
    <t>2025_Earthquake_Information\August\2025_0819_0544_B2.html</t>
  </si>
  <si>
    <t>009 km S 14° W of Lupi (Camarines Sur)</t>
  </si>
  <si>
    <t>2025 Aug 20 04:05 am</t>
  </si>
  <si>
    <t>2025_Earthquake_Information\August\2025_0819_2005_B2.html</t>
  </si>
  <si>
    <t>003 km N 86° W of Canaman (Camarines Sur)</t>
  </si>
  <si>
    <t>2025 Aug 21 01:30 am</t>
  </si>
  <si>
    <t>2025_Earthquake_Information\August\2025_0820_1730_B2.html</t>
  </si>
  <si>
    <t>013 km S 30° W of Ragay (Camarines Sur)</t>
  </si>
  <si>
    <t>2025 Aug 21 03:57 am</t>
  </si>
  <si>
    <t>2025_Earthquake_Information\August\2025_0820_1957_B1.html</t>
  </si>
  <si>
    <t>012 km S 47° E of Presentacion (Camarines Sur)</t>
  </si>
  <si>
    <t>2025 Aug 23 10:56 am</t>
  </si>
  <si>
    <t>2025_Earthquake_Information\August\2025_0823_0256_B2.html</t>
  </si>
  <si>
    <t>003 km S 04° W of Lupi (Camarines Sur)</t>
  </si>
  <si>
    <t>2025 Aug 24 04:23 pm</t>
  </si>
  <si>
    <t>2025_Earthquake_Information\August\2025_0824_0823_B1.html</t>
  </si>
  <si>
    <t>006 km S 08° W of Balatan (Camarines Sur)</t>
  </si>
  <si>
    <t>2025 Aug 24 06:47 pm</t>
  </si>
  <si>
    <t>2025_Earthquake_Information\August\2025_0824_1047_B6F.html</t>
  </si>
  <si>
    <t>013 km S 24° W of Lupi (Camarines Sur)</t>
  </si>
  <si>
    <t>2025 Aug 24 06:54 pm</t>
  </si>
  <si>
    <t>2025_Earthquake_Information\August\2025_0824_105454_B2.html</t>
  </si>
  <si>
    <t>010 km S 32° W of Lupi (Camarines Sur)</t>
  </si>
  <si>
    <t>2025 Aug 24 06:55 pm</t>
  </si>
  <si>
    <t>2025_Earthquake_Information\August\2025_0824_1055_B2.html</t>
  </si>
  <si>
    <t>010 km S 40° W of Lupi (Camarines Sur)</t>
  </si>
  <si>
    <t>2025 Aug 24 06:56 pm</t>
  </si>
  <si>
    <t>2025_Earthquake_Information\August\2025_0824_1056_B2.html</t>
  </si>
  <si>
    <t>014 km S 09° W of Ragay (Camarines Sur)</t>
  </si>
  <si>
    <t>2025 Aug 24 07:06 pm</t>
  </si>
  <si>
    <t>2025_Earthquake_Information\August\2025_0824_1106_B1.html</t>
  </si>
  <si>
    <t>006 km N 38° W of Pasacao (Camarines Sur)</t>
  </si>
  <si>
    <t>2025_Earthquake_Information\August\2025_0824_1112_B2.html</t>
  </si>
  <si>
    <t>016 km S 73° W of Lupi (Camarines Sur)</t>
  </si>
  <si>
    <t>2025 Aug 24 07:31 pm</t>
  </si>
  <si>
    <t>2025_Earthquake_Information\August\2025_0824_1131_B2.html</t>
  </si>
  <si>
    <t>004 km S 73° W of Lupi (Camarines Sur)</t>
  </si>
  <si>
    <t>2025 Aug 24 08:01 pm</t>
  </si>
  <si>
    <t>2025_Earthquake_Information\August\2025_0824_1201_B1.html</t>
  </si>
  <si>
    <t>008 km S 01° W of Sagñay (Camarines Sur)</t>
  </si>
  <si>
    <t>2025 Aug 24 11:30 pm</t>
  </si>
  <si>
    <t>2025_Earthquake_Information\August\2025_0824_1530_B2.html</t>
  </si>
  <si>
    <t>2025 Aug 24 11:39 pm</t>
  </si>
  <si>
    <t>2025_Earthquake_Information\August\2025_0824_1539_B2.html</t>
  </si>
  <si>
    <t>014 km S 39° E of Ragay (Camarines Sur)</t>
  </si>
  <si>
    <t>2025 Aug 24 11:47 pm</t>
  </si>
  <si>
    <t>2025_Earthquake_Information\August\2025_0824_1547_B2.html</t>
  </si>
  <si>
    <t>017 km S 21° W of Lupi (Camarines Sur)</t>
  </si>
  <si>
    <t>2025 Aug 25 01:31 am</t>
  </si>
  <si>
    <t>2025_Earthquake_Information\August\2025_0824_1731_B1.html</t>
  </si>
  <si>
    <t>019 km S 20° W of Lupi (Camarines Sur)</t>
  </si>
  <si>
    <t>2025 Aug 25 02:48 am</t>
  </si>
  <si>
    <t>2025_Earthquake_Information\August\2025_0824_1848_B1.html</t>
  </si>
  <si>
    <t>013 km S 62° W of Lupi (Camarines Sur)</t>
  </si>
  <si>
    <t>2025 Aug 25 03:29 am</t>
  </si>
  <si>
    <t>2025_Earthquake_Information\August\2025_0824_1929_B4F.html</t>
  </si>
  <si>
    <t>011 km S 23° W of Lupi (Camarines Sur)</t>
  </si>
  <si>
    <t>2025 Aug 25 03:32 am</t>
  </si>
  <si>
    <t>2025_Earthquake_Information\August\2025_0824_1932_B2.html</t>
  </si>
  <si>
    <t>010 km S 48° W of Lupi (Camarines Sur)</t>
  </si>
  <si>
    <t>2025 Aug 25 03:33 am</t>
  </si>
  <si>
    <t>2025_Earthquake_Information\August\2025_0824_1933_B2.html</t>
  </si>
  <si>
    <t>019 km S 27° W of Lupi (Camarines Sur)</t>
  </si>
  <si>
    <t>2025 Aug 25 03:35 am</t>
  </si>
  <si>
    <t>2025_Earthquake_Information\August\2025_0824_193503_B2.html</t>
  </si>
  <si>
    <t>012 km S 35° W of Lupi (Camarines Sur)</t>
  </si>
  <si>
    <t>2025_Earthquake_Information\August\2025_0824_193601_B2.html</t>
  </si>
  <si>
    <t>009 km S 55° W of Lupi (Camarines Sur)</t>
  </si>
  <si>
    <t>2025 Aug 25 03:42 am</t>
  </si>
  <si>
    <t>2025_Earthquake_Information\August\2025_0824_1942_B1.html</t>
  </si>
  <si>
    <t>018 km S 39° W of Lupi (Camarines Sur)</t>
  </si>
  <si>
    <t>2025_Earthquake_Information\August\2025_0824_1942_B2.html</t>
  </si>
  <si>
    <t>015 km S 29° W of Lupi (Camarines Sur)</t>
  </si>
  <si>
    <t>2025 Aug 25 03:51 am</t>
  </si>
  <si>
    <t>2025_Earthquake_Information\August\2025_0824_1951_B3F.html</t>
  </si>
  <si>
    <t>012 km S 32° W of Lupi (Camarines Sur)</t>
  </si>
  <si>
    <t>2025 Aug 25 03:55 am</t>
  </si>
  <si>
    <t>2025_Earthquake_Information\August\2025_0824_1955_B1.html</t>
  </si>
  <si>
    <t>015 km S 23° W of Ragay (Camarines Sur)</t>
  </si>
  <si>
    <t>2025 Aug 25 04:18 am</t>
  </si>
  <si>
    <t>2025_Earthquake_Information\August\2025_0824_2018_B1.html</t>
  </si>
  <si>
    <t>009 km S 25° W of Lupi (Camarines Sur)</t>
  </si>
  <si>
    <t>2025 Aug 25 04:20 am</t>
  </si>
  <si>
    <t>2025_Earthquake_Information\August\2025_0824_2020_B1.html</t>
  </si>
  <si>
    <t>014 km S 54° W of Lupi (Camarines Sur)</t>
  </si>
  <si>
    <t>2025 Aug 25 04:47 am</t>
  </si>
  <si>
    <t>2025_Earthquake_Information\August\2025_0824_2047_B2.html</t>
  </si>
  <si>
    <t>013 km S 39° W of Lupi (Camarines Sur)</t>
  </si>
  <si>
    <t>2025 Aug 25 06:14 am</t>
  </si>
  <si>
    <t>2025_Earthquake_Information\August\2025_0824_2214_B1.html</t>
  </si>
  <si>
    <t>022 km S 38° W of Lupi (Camarines Sur)</t>
  </si>
  <si>
    <t>2025 Aug 25 06:42 am</t>
  </si>
  <si>
    <t>2025_Earthquake_Information\August\2025_0824_2242_B1.html</t>
  </si>
  <si>
    <t>023 km S 52° W of Lupi (Camarines Sur)</t>
  </si>
  <si>
    <t>2025 Aug 25 09:13 pm</t>
  </si>
  <si>
    <t>2025_Earthquake_Information\August\2025_0825_1313_B2.html</t>
  </si>
  <si>
    <t>005 km S 43° W of Lupi (Camarines Sur)</t>
  </si>
  <si>
    <t>2025 Aug 25 09:20 pm</t>
  </si>
  <si>
    <t>2025_Earthquake_Information\August\2025_0825_1320_B1.html</t>
  </si>
  <si>
    <t>012 km S 31° W of Lupi (Camarines Sur)</t>
  </si>
  <si>
    <t>2025 Aug 26 12:14 am</t>
  </si>
  <si>
    <t>2025_Earthquake_Information\August\2025_0825_1614_B1.html</t>
  </si>
  <si>
    <t>012 km S 54° W of Ragay (Camarines Sur)</t>
  </si>
  <si>
    <t>2025 Aug 26 10:14 am</t>
  </si>
  <si>
    <t>2025_Earthquake_Information\August\2025_0826_0214_B2.html</t>
  </si>
  <si>
    <t>008 km S 23° W of Lupi (Camarines Sur)</t>
  </si>
  <si>
    <t>2025 Aug 26 12:51 pm</t>
  </si>
  <si>
    <t>2025_Earthquake_Information\August\2025_0826_0451_B2.html</t>
  </si>
  <si>
    <t>016 km S 37° W of Lupi (Camarines Sur)</t>
  </si>
  <si>
    <t>2025 Aug 26 10:43 pm</t>
  </si>
  <si>
    <t>2025_Earthquake_Information\August\2025_0826_1443_B2.html</t>
  </si>
  <si>
    <t>007 km S 51° W of Lupi (Camarines Sur)</t>
  </si>
  <si>
    <t>2025 Aug 26 11:37 pm</t>
  </si>
  <si>
    <t>2025_Earthquake_Information\August\2025_0826_1537_B1.html</t>
  </si>
  <si>
    <t>023 km S 05° W of Ragay (Camarines Sur)</t>
  </si>
  <si>
    <t>2025 Aug 26 11:53 pm</t>
  </si>
  <si>
    <t>2025_Earthquake_Information\August\2025_0826_1553_B1.html</t>
  </si>
  <si>
    <t>011 km S 48° W of Lupi (Camarines Sur)</t>
  </si>
  <si>
    <t>2025 Aug 26 11:58 pm</t>
  </si>
  <si>
    <t>2025_Earthquake_Information\August\2025_0826_1558_B1.html</t>
  </si>
  <si>
    <t>017 km S 16° W of Ragay (Camarines Sur)</t>
  </si>
  <si>
    <t>2025 Aug 27 02:54 am</t>
  </si>
  <si>
    <t>2025_Earthquake_Information\August\2025_0826_1854_B2.html</t>
  </si>
  <si>
    <t>2025 Aug 27 02:55 am</t>
  </si>
  <si>
    <t>2025_Earthquake_Information\August\2025_0826_1855_B1.html</t>
  </si>
  <si>
    <t>018 km S 05° W of Ragay (Camarines Sur)</t>
  </si>
  <si>
    <t>2025 Aug 27 03:01 am</t>
  </si>
  <si>
    <t>2025_Earthquake_Information\August\2025_0826_1901_B2.html</t>
  </si>
  <si>
    <t>007 km S 31° W of Lupi (Camarines Sur)</t>
  </si>
  <si>
    <t>2025 Aug 27 03:09 am</t>
  </si>
  <si>
    <t>2025_Earthquake_Information\August\2025_0826_1909_B1.html</t>
  </si>
  <si>
    <t>024 km S 84° W of Pasacao (Camarines Sur)</t>
  </si>
  <si>
    <t>2025 Aug 27 05:43 am</t>
  </si>
  <si>
    <t>2025_Earthquake_Information\August\2025_0826_2143_B2.html</t>
  </si>
  <si>
    <t>2025 Aug 27 11:32 am</t>
  </si>
  <si>
    <t>2025_Earthquake_Information\August\2025_0827_0332_B2.html</t>
  </si>
  <si>
    <t>018 km S 89° W of Bato (Camarines Sur)</t>
  </si>
  <si>
    <t>2025 Aug 28 03:19 am</t>
  </si>
  <si>
    <t>2025_Earthquake_Information\August\2025_0827_1919_B1.html</t>
  </si>
  <si>
    <t>028 km S 28° W of Lupi (Camarines Sur)</t>
  </si>
  <si>
    <t>2025 Aug 28 08:34 pm</t>
  </si>
  <si>
    <t>2025_Earthquake_Information\August\2025_0828_1234_B2.html</t>
  </si>
  <si>
    <t>009 km S 81° W of Ragay (Camarines Sur)</t>
  </si>
  <si>
    <t>2025 Aug 28 10:35 pm</t>
  </si>
  <si>
    <t>2025_Earthquake_Information\August\2025_0828_1435_B2.html</t>
  </si>
  <si>
    <t>020 km S 32° W of Lupi (Camarines Sur)</t>
  </si>
  <si>
    <t>2025 Aug 29 12:19 am</t>
  </si>
  <si>
    <t>2025_Earthquake_Information\August\2025_0828_1619_B2.html</t>
  </si>
  <si>
    <t>011 km S 31° W of Lupi (Camarines Sur)</t>
  </si>
  <si>
    <t>2025 Aug 30 06:37 am</t>
  </si>
  <si>
    <t>2025_Earthquake_Information\August\2025_0829_2237_B1.html</t>
  </si>
  <si>
    <t>009 km S 45° W of Lupi (Camarines Sur)</t>
  </si>
  <si>
    <t>2025 Aug 30 06:53 am</t>
  </si>
  <si>
    <t>2025_Earthquake_Information\August\2025_0829_2253_B2.html</t>
  </si>
  <si>
    <t>011 km S 37° W of Lupi (Camarines Sur)</t>
  </si>
  <si>
    <t>2025 Aug 30 07:11 am</t>
  </si>
  <si>
    <t>2025_Earthquake_Information\August\2025_0829_2311_B2.html</t>
  </si>
  <si>
    <t>012 km S 17° E of Ragay (Camarines Sur)</t>
  </si>
  <si>
    <t>2025 Aug 30 07:40 am</t>
  </si>
  <si>
    <t>2025_Earthquake_Information\August\2025_0829_2340_B1.html</t>
  </si>
  <si>
    <t>011 km S 35° W of Lupi (Camarines Sur)</t>
  </si>
  <si>
    <t>2025 Aug 30 07:52 am</t>
  </si>
  <si>
    <t>2025_Earthquake_Information\August\2025_0829_2352_B2.html</t>
  </si>
  <si>
    <t>008 km S 62° W of Lupi (Camarines Sur)</t>
  </si>
  <si>
    <t>2025_Earthquake_Information\August\2025_0830_013458_B1.html</t>
  </si>
  <si>
    <t>017 km N 03° W of Siruma (Camarines Sur)</t>
  </si>
  <si>
    <t>2025 Aug 30 10:10 am</t>
  </si>
  <si>
    <t>2025_Earthquake_Information\August\2025_0830_0210_B2.html</t>
  </si>
  <si>
    <t>014 km S 36° W of Lupi (Camarines Sur)</t>
  </si>
  <si>
    <t>2025 Aug 30 10:46 am</t>
  </si>
  <si>
    <t>2025_Earthquake_Information\August\2025_0830_0246_B1.html</t>
  </si>
  <si>
    <t>011 km S 57° W of Ragay (Camarines Sur)</t>
  </si>
  <si>
    <t>2025 Aug 30 09:16 pm</t>
  </si>
  <si>
    <t>2025_Earthquake_Information\August\2025_0830_1316_B2.html</t>
  </si>
  <si>
    <t>003 km S 85° W of Lupi (Camarines Sur)</t>
  </si>
  <si>
    <t>2025 Aug 30 09:22 pm</t>
  </si>
  <si>
    <t>2025_Earthquake_Information\August\2025_0830_1322_B2.html</t>
  </si>
  <si>
    <t>010 km S 49° W of Lupi (Camarines Sur)</t>
  </si>
  <si>
    <t>2025 Aug 30 09:37 pm</t>
  </si>
  <si>
    <t>2025_Earthquake_Information\August\2025_0830_1337_B1.html</t>
  </si>
  <si>
    <t>007 km S 52° W of Lupi (Camarines Sur)</t>
  </si>
  <si>
    <t>2025 Aug 30 09:39 pm</t>
  </si>
  <si>
    <t>2025_Earthquake_Information\August\2025_0830_1339_B2.html</t>
  </si>
  <si>
    <t>009 km S 52° W of Lupi (Camarines Sur)</t>
  </si>
  <si>
    <t>2025 Aug 30 09:46 pm</t>
  </si>
  <si>
    <t>2025_Earthquake_Information\August\2025_0830_134600_B1.html</t>
  </si>
  <si>
    <t>013 km S 03° E of Ragay (Camarines Sur)</t>
  </si>
  <si>
    <t>2025_Earthquake_Information\August\2025_0830_134652_B1.html</t>
  </si>
  <si>
    <t>008 km S 15° W of Ragay (Camarines Sur)</t>
  </si>
  <si>
    <t>2025 Aug 30 10:03 pm</t>
  </si>
  <si>
    <t>2025_Earthquake_Information\August\2025_0830_1403_B2.html</t>
  </si>
  <si>
    <t>013 km S 34° W of Lupi (Camarines Sur)</t>
  </si>
  <si>
    <t>2025 Aug 30 10:05 pm</t>
  </si>
  <si>
    <t>2025_Earthquake_Information\August\2025_0830_1405_B1.html</t>
  </si>
  <si>
    <t>013 km S 18° W of Ragay (Camarines Sur)</t>
  </si>
  <si>
    <t>2025 Aug 30 10:55 pm</t>
  </si>
  <si>
    <t>2025_Earthquake_Information\August\2025_0830_1455_B1.html</t>
  </si>
  <si>
    <t>009 km S 54° W of Lupi (Camarines Sur)</t>
  </si>
  <si>
    <t>2025 Aug 30 10:56 pm</t>
  </si>
  <si>
    <t>2025_Earthquake_Information\August\2025_0830_1456_B1.html</t>
  </si>
  <si>
    <t>007 km N 70° W of Lupi (Camarines Sur)</t>
  </si>
  <si>
    <t>2025 Aug 30 11:56 pm</t>
  </si>
  <si>
    <t>2025_Earthquake_Information\August\2025_0830_1556_B1.html</t>
  </si>
  <si>
    <t>012 km S 16° W of Ragay (Camarines Sur)</t>
  </si>
  <si>
    <t>2025 Aug 31 01:25 am</t>
  </si>
  <si>
    <t>2025_Earthquake_Information\August\2025_0830_1725_B2.html</t>
  </si>
  <si>
    <t>011 km S 19° E of Ragay (Camarines Sur)</t>
  </si>
  <si>
    <t>2025 Aug 31 02:17 am</t>
  </si>
  <si>
    <t>2025_Earthquake_Information\August\2025_0830_1817_B2.html</t>
  </si>
  <si>
    <t>006 km S 53° W of Lupi (Camarines Sur)</t>
  </si>
  <si>
    <t>2025 Aug 31 02:53 am</t>
  </si>
  <si>
    <t>2025_Earthquake_Information\August\2025_0830_1853_B2.html</t>
  </si>
  <si>
    <t>008 km S 60° W of Lupi (Camarines Sur)</t>
  </si>
  <si>
    <t>2025 Aug 31 03:09 am</t>
  </si>
  <si>
    <t>2025_Earthquake_Information\August\2025_0830_1909_B2.html</t>
  </si>
  <si>
    <t>2025 Aug 31 03:22 am</t>
  </si>
  <si>
    <t>2025_Earthquake_Information\August\2025_0830_1922_B2.html</t>
  </si>
  <si>
    <t>2025_Earthquake_Information\August\2025_0830_215353_B1.html</t>
  </si>
  <si>
    <t>011 km S 55° W of Ragay (Camarines Sur)</t>
  </si>
  <si>
    <t>2025 Aug 31 06:34 am</t>
  </si>
  <si>
    <t>2025_Earthquake_Information\August\2025_0830_2234_B2.html</t>
  </si>
  <si>
    <t>006 km S 59° W of Lupi (Camarines Sur)</t>
  </si>
  <si>
    <t>2025 Aug 31 07:04 am</t>
  </si>
  <si>
    <t>2025_Earthquake_Information\August\2025_0830_2304_B1.html</t>
  </si>
  <si>
    <t>002 km S 42° W of Lupi (Camarines Sur)</t>
  </si>
  <si>
    <t>2025 Aug 31 07:47 am</t>
  </si>
  <si>
    <t>2025_Earthquake_Information\August\2025_0830_2347_B2.html</t>
  </si>
  <si>
    <t>010 km S 39° E of Ragay (Camarines Sur)</t>
  </si>
  <si>
    <t>2025 Aug 31 12:40 pm</t>
  </si>
  <si>
    <t>2025_Earthquake_Information\August\2025_0831_0440_B2.html</t>
  </si>
  <si>
    <t>011 km S 41° W of Lupi (Camarines Sur)</t>
  </si>
  <si>
    <t>2025 Aug 31 05:47 pm</t>
  </si>
  <si>
    <t>2025_Earthquake_Information\August\2025_0831_0947_B1.html</t>
  </si>
  <si>
    <t>007 km S 57° W of Lupi (Camarines Sur)</t>
  </si>
  <si>
    <t>2025 Aug 31 05:49 pm</t>
  </si>
  <si>
    <t>2025_Earthquake_Information\August\2025_0831_0949_B1.html</t>
  </si>
  <si>
    <t>008 km S 54° W of Lupi (Camarines Sur)</t>
  </si>
  <si>
    <t>2025 Aug 31 08:05 pm</t>
  </si>
  <si>
    <t>2025_Earthquake_Information\August\2025_0831_1205_B1.html</t>
  </si>
  <si>
    <t>017 km S 06° W of Ragay (Camarines Sur)</t>
  </si>
  <si>
    <t>2025 Aug 31 08:21 pm</t>
  </si>
  <si>
    <t>2025_Earthquake_Information\August\2025_0831_1221_B1.html</t>
  </si>
  <si>
    <t>2025 Aug 01 12:39 am</t>
  </si>
  <si>
    <t>2025_Earthquake_Information\July\2025_0731_1639_B1.html</t>
  </si>
  <si>
    <t>007 km N 21° W of City Of Carcar (Cebu)</t>
  </si>
  <si>
    <t>2025 Aug 01 12:56 am</t>
  </si>
  <si>
    <t>2025_Earthquake_Information\July\2025_0731_1656_B1.html</t>
  </si>
  <si>
    <t>003 km S 26° W of Piddig (Ilocos Norte)</t>
  </si>
  <si>
    <t>2025 Aug 01 01:02 am</t>
  </si>
  <si>
    <t>2025_Earthquake_Information\July\2025_0731_1702_B3.html</t>
  </si>
  <si>
    <t>005 km North of Basilisa (Dinagat Islands)</t>
  </si>
  <si>
    <t>2025 Aug 01 02:51 am</t>
  </si>
  <si>
    <t>2025_Earthquake_Information\July\2025_0731_1851_B2.html</t>
  </si>
  <si>
    <t>017 km S 61° E of Tubay (Agusan Del Norte)</t>
  </si>
  <si>
    <t>2025 Aug 01 02:55 am</t>
  </si>
  <si>
    <t>2025_Earthquake_Information\July\2025_0731_1855_B2.html</t>
  </si>
  <si>
    <t>003 km N 43° E of Homonhon Island (Guiuan) (Eastern Samar)</t>
  </si>
  <si>
    <t>2025 Aug 01 03:53 am</t>
  </si>
  <si>
    <t>2025_Earthquake_Information\July\2025_0731_195309_B1.html</t>
  </si>
  <si>
    <t>006 km S 27° W of Compostela (Davao De Oro)</t>
  </si>
  <si>
    <t>2025_Earthquake_Information\July\2025_0731_195320_B1.html</t>
  </si>
  <si>
    <t>009 km N 71° W of Pasuquin (Ilocos Norte)</t>
  </si>
  <si>
    <t>2025 Aug 01 03:54 am</t>
  </si>
  <si>
    <t>2025_Earthquake_Information\July\2025_0731_1954_B2.html</t>
  </si>
  <si>
    <t>006 km S 48° W of Compostela (Davao De Oro)</t>
  </si>
  <si>
    <t>2025 Aug 01 04:52 am</t>
  </si>
  <si>
    <t>2025_Earthquake_Information\July\2025_0731_2052_B2.html</t>
  </si>
  <si>
    <t>011 km S 89° W of City Of Laoag (Ilocos Norte)</t>
  </si>
  <si>
    <t>2025 Aug 01 05:08 am</t>
  </si>
  <si>
    <t>2025_Earthquake_Information\July\2025_0731_2108_B2.html</t>
  </si>
  <si>
    <t>076 km S 77° W of Sabtang (Batanes)</t>
  </si>
  <si>
    <t>2025 Aug 01 07:12 am</t>
  </si>
  <si>
    <t>2025_Earthquake_Information\July\2025_0731_2312_B1.html</t>
  </si>
  <si>
    <t>010 km S 54° W of Torrijos (Marinduque)</t>
  </si>
  <si>
    <t>2025 Aug 01 08:42 am</t>
  </si>
  <si>
    <t>2025_Earthquake_Information\August\2025_0801_0042_B1.html</t>
  </si>
  <si>
    <t>028 km N 74° E of Dingalan (Aurora)</t>
  </si>
  <si>
    <t>2025 Aug 01 09:07 am</t>
  </si>
  <si>
    <t>2025_Earthquake_Information\August\2025_0801_0107_B1.html</t>
  </si>
  <si>
    <t>003 km S 88° E of Bokod (Benguet)</t>
  </si>
  <si>
    <t>2025 Aug 01 11:08 am</t>
  </si>
  <si>
    <t>2025_Earthquake_Information\August\2025_0801_0308_B2.html</t>
  </si>
  <si>
    <t>015 km N 47° W of Currimao (Ilocos Norte)</t>
  </si>
  <si>
    <t>2025 Aug 01 11:20 am</t>
  </si>
  <si>
    <t>2025_Earthquake_Information\August\2025_0801_0320_B2.html</t>
  </si>
  <si>
    <t>029 km N 01° E of Mondragon (Northern Samar)</t>
  </si>
  <si>
    <t>2025 Aug 01 11:29 am</t>
  </si>
  <si>
    <t>2025_Earthquake_Information\August\2025_0801_0329_B3.html</t>
  </si>
  <si>
    <t>006 km S 04° E of Catarman (Northern Samar)</t>
  </si>
  <si>
    <t>2025 Aug 01 04:01 pm</t>
  </si>
  <si>
    <t>2025_Earthquake_Information\August\2025_0801_0801_B2.html</t>
  </si>
  <si>
    <t>052 km S 53° E of Gonzaga (Cagayan)</t>
  </si>
  <si>
    <t>2025 Aug 01 05:18 pm</t>
  </si>
  <si>
    <t>2025_Earthquake_Information\August\2025_0801_0918_B2.html</t>
  </si>
  <si>
    <t>005 km S 34° E of Esperanza (Agusan Del Sur)</t>
  </si>
  <si>
    <t>2025 Aug 01 06:57 pm</t>
  </si>
  <si>
    <t>2025_Earthquake_Information\August\2025_0801_1057_B2.html</t>
  </si>
  <si>
    <t>011 km S 02° W of Divilacan (Isabela)</t>
  </si>
  <si>
    <t>2025 Aug 01 09:36 pm</t>
  </si>
  <si>
    <t>2025_Earthquake_Information\August\2025_0801_1336_B2.html</t>
  </si>
  <si>
    <t>025 km S 51° W of Caoayan (Ilocos Sur)</t>
  </si>
  <si>
    <t>2025 Aug 01 09:46 pm</t>
  </si>
  <si>
    <t>2025_Earthquake_Information\August\2025_0801_1346_B2.html</t>
  </si>
  <si>
    <t>001 km S 22° E of Leganes (Iloilo)</t>
  </si>
  <si>
    <t>2025 Aug 02 12:40 am</t>
  </si>
  <si>
    <t>2025_Earthquake_Information\August\2025_0801_1640_B2.html</t>
  </si>
  <si>
    <t>005 km S 79° W of Dilasag (Aurora)</t>
  </si>
  <si>
    <t>2025 Aug 02 03:35 am</t>
  </si>
  <si>
    <t>2025_Earthquake_Information\August\2025_0801_1935_B3.html</t>
  </si>
  <si>
    <t>014 km S 83° E of Carasi (Ilocos Norte)</t>
  </si>
  <si>
    <t>2025 Aug 02 03:49 am</t>
  </si>
  <si>
    <t>2025_Earthquake_Information\August\2025_0801_1949_B1.html</t>
  </si>
  <si>
    <t>015 km S 57° E of Dolores (Eastern Samar)</t>
  </si>
  <si>
    <t>2025 Aug 02 03:55 am</t>
  </si>
  <si>
    <t>2025_Earthquake_Information\August\2025_0801_1955_B2.html</t>
  </si>
  <si>
    <t>024 km S 40° W of Loreto (Agusan Del Sur)</t>
  </si>
  <si>
    <t>2025 Aug 02 04:59 am</t>
  </si>
  <si>
    <t>2025_Earthquake_Information\August\2025_0801_2059_B2.html</t>
  </si>
  <si>
    <t>052 km N 22° W of Liloy (Zamboanga Del Norte)</t>
  </si>
  <si>
    <t>2025 Aug 02 05:30 am</t>
  </si>
  <si>
    <t>2025_Earthquake_Information\August\2025_0801_2130_B2.html</t>
  </si>
  <si>
    <t>081 km N 61° W of Baliguian (Zamboanga Del Norte)</t>
  </si>
  <si>
    <t>2025 Aug 02 06:51 am</t>
  </si>
  <si>
    <t>2025_Earthquake_Information\August\2025_0801_2251_B2.html</t>
  </si>
  <si>
    <t>007 km S 31° E of Las Navas (Northern Samar)</t>
  </si>
  <si>
    <t>2025 Aug 02 08:07 am</t>
  </si>
  <si>
    <t>2025_Earthquake_Information\August\2025_0802_0007_B2.html</t>
  </si>
  <si>
    <t>017 km N 29° W of Baliguian (Zamboanga Del Norte)</t>
  </si>
  <si>
    <t>2025 Aug 02 08:16 am</t>
  </si>
  <si>
    <t>2025_Earthquake_Information\August\2025_0802_0016_B1.html</t>
  </si>
  <si>
    <t>145 km N 86° W of Sabtang (Batanes)</t>
  </si>
  <si>
    <t>2025 Aug 02 08:51 am</t>
  </si>
  <si>
    <t>2025_Earthquake_Information\August\2025_0802_0051_B1.html</t>
  </si>
  <si>
    <t>044 km N 24° W of Labason (Zamboanga Del Norte)</t>
  </si>
  <si>
    <t>2025 Aug 02 10:54 am</t>
  </si>
  <si>
    <t>2025_Earthquake_Information\August\2025_0802_0254_B1.html</t>
  </si>
  <si>
    <t>004 km N 87° E of Dolores (Eastern Samar)</t>
  </si>
  <si>
    <t>2025 Aug 02 11:46 am</t>
  </si>
  <si>
    <t>2025_Earthquake_Information\August\2025_0802_0346_B2.html</t>
  </si>
  <si>
    <t>055 km N 74° W of Jose Dalman (Zamboanga Del Norte)</t>
  </si>
  <si>
    <t>2025 Aug 02 11:48 am</t>
  </si>
  <si>
    <t>2025_Earthquake_Information\August\2025_0802_0348_B2.html</t>
  </si>
  <si>
    <t>048 km N 21° W of Liloy (Zamboanga Del Norte)</t>
  </si>
  <si>
    <t>2025 Aug 02 07:52 pm</t>
  </si>
  <si>
    <t>2025_Earthquake_Information\August\2025_0802_1152_B2.html</t>
  </si>
  <si>
    <t>004 km N 64° E of Dilasag (Aurora)</t>
  </si>
  <si>
    <t>2025 Aug 02 07:54 pm</t>
  </si>
  <si>
    <t>2025_Earthquake_Information\August\2025_0802_1154_B2.html</t>
  </si>
  <si>
    <t>007 km N 15° W of Casiguran (Aurora)</t>
  </si>
  <si>
    <t>2025 Aug 02 10:20 pm</t>
  </si>
  <si>
    <t>2025_Earthquake_Information\August\2025_0802_1420_B2.html</t>
  </si>
  <si>
    <t>003 km S 39° E of Quinapondan (Eastern Samar)</t>
  </si>
  <si>
    <t>2025 Aug 03 12:20 am</t>
  </si>
  <si>
    <t>2025_Earthquake_Information\August\2025_0802_1620_B3.html</t>
  </si>
  <si>
    <t>019 km S 33° W of Palauig (Zambales)</t>
  </si>
  <si>
    <t>2025 Aug 03 02:18 am</t>
  </si>
  <si>
    <t>2025_Earthquake_Information\August\2025_0802_1818_B1.html</t>
  </si>
  <si>
    <t>043 km N 27° W of Pandan (Catanduanes)</t>
  </si>
  <si>
    <t>2025 Aug 03 02:26 am</t>
  </si>
  <si>
    <t>2025_Earthquake_Information\August\2025_0802_1826_B2.html</t>
  </si>
  <si>
    <t>123 km N 40° W of Bolinao (Pangasinan)</t>
  </si>
  <si>
    <t>2025 Aug 03 02:55 am</t>
  </si>
  <si>
    <t>2025_Earthquake_Information\August\2025_0802_1855_B2.html</t>
  </si>
  <si>
    <t>018 km S 47° W of Damulog (Bukidnon)</t>
  </si>
  <si>
    <t>2025 Aug 03 04:00 am</t>
  </si>
  <si>
    <t>2025_Earthquake_Information\August\2025_0802_2000_B2.html</t>
  </si>
  <si>
    <t>096 km S 72° W of Palauig (Zambales)</t>
  </si>
  <si>
    <t>2025 Aug 03 05:42 am</t>
  </si>
  <si>
    <t>2025_Earthquake_Information\August\2025_0802_214259_B2.html</t>
  </si>
  <si>
    <t>017 km N 72° W of Dalupiri Island (Calayan) (Cagayan)</t>
  </si>
  <si>
    <t>2025 Aug 03 05:43 am</t>
  </si>
  <si>
    <t>2025_Earthquake_Information\August\2025_0802_214304_B2.html</t>
  </si>
  <si>
    <t>008 km N 68° W of Puerto Galera (Oriental Mindoro)</t>
  </si>
  <si>
    <t>2025 Aug 03 05:57 am</t>
  </si>
  <si>
    <t>2025_Earthquake_Information\August\2025_0802_2157_B2.html</t>
  </si>
  <si>
    <t>008 km S 56° W of City Of Bogo (Cebu)</t>
  </si>
  <si>
    <t>2025 Aug 03 09:24 am</t>
  </si>
  <si>
    <t>2025_Earthquake_Information\August\2025_0803_0124_B2.html</t>
  </si>
  <si>
    <t>014 km N 37° E of City Of Calapan (Oriental Mindoro)</t>
  </si>
  <si>
    <t>2025 Aug 03 09:34 am</t>
  </si>
  <si>
    <t>2025_Earthquake_Information\August\2025_0803_0134_B1.html</t>
  </si>
  <si>
    <t>083 km N 52° E of Hernani (Eastern Samar)</t>
  </si>
  <si>
    <t>2025 Aug 03 12:21 pm</t>
  </si>
  <si>
    <t>2025_Earthquake_Information\August\2025_0803_0421_B2.html</t>
  </si>
  <si>
    <t>134 km N 76° E of Guiuan (Eastern Samar)</t>
  </si>
  <si>
    <t>2025 Aug 03 12:25 pm</t>
  </si>
  <si>
    <t>2025_Earthquake_Information\August\2025_0803_0425_B1.html</t>
  </si>
  <si>
    <t>004 km S 16° W of Maribojoc (Bohol)</t>
  </si>
  <si>
    <t>2025 Aug 03 01:26 pm</t>
  </si>
  <si>
    <t>2025_Earthquake_Information\August\2025_0803_0526_B1.html</t>
  </si>
  <si>
    <t>007 km N 70° E of Carmen (Davao Del Norte)</t>
  </si>
  <si>
    <t>2025 Aug 03 06:00 pm</t>
  </si>
  <si>
    <t>2025_Earthquake_Information\August\2025_0803_1000_B2.html</t>
  </si>
  <si>
    <t>032 km N 02° E of Babuyan Island (Calayan) (Cagayan)</t>
  </si>
  <si>
    <t>2025_Earthquake_Information\August\2025_0803_123049_B1.html</t>
  </si>
  <si>
    <t>034 km N 07° W of Laoang (Northern Samar)</t>
  </si>
  <si>
    <t>2025 Aug 03 09:49 pm</t>
  </si>
  <si>
    <t>2025_Earthquake_Information\August\2025_0803_1349_B2.html</t>
  </si>
  <si>
    <t>016 km S 15° E of Murcia (Negros Occidental)</t>
  </si>
  <si>
    <t>2025 Aug 03 09:58 pm</t>
  </si>
  <si>
    <t>2025_Earthquake_Information\August\2025_0803_1358_B2.html</t>
  </si>
  <si>
    <t>016 km N 59° W of City Of Canlaon (Negros Oriental)</t>
  </si>
  <si>
    <t>2025 Aug 03 10:53 pm</t>
  </si>
  <si>
    <t>2025_Earthquake_Information\August\2025_0803_1453_B2.html</t>
  </si>
  <si>
    <t>059 km N 22° E of Patnanungan (Quezon)</t>
  </si>
  <si>
    <t>2025 Aug 03 11:29 pm</t>
  </si>
  <si>
    <t>2025_Earthquake_Information\August\2025_0803_1529_B1.html</t>
  </si>
  <si>
    <t>005 km N 10° W of Sual (Pangasinan)</t>
  </si>
  <si>
    <t>2025 Aug 04 12:29 am</t>
  </si>
  <si>
    <t>2025_Earthquake_Information\August\2025_0803_1629_B2.html</t>
  </si>
  <si>
    <t>016 km S 85° W of San Felipe (Zambales)</t>
  </si>
  <si>
    <t>2025 Aug 04 12:36 am</t>
  </si>
  <si>
    <t>2025_Earthquake_Information\August\2025_0803_1636_B2.html</t>
  </si>
  <si>
    <t>003 km N 55° W of City Of Bayugan (Agusan Del Sur)</t>
  </si>
  <si>
    <t>2025 Aug 04 02:31 am</t>
  </si>
  <si>
    <t>2025_Earthquake_Information\August\2025_0803_1831_B2.html</t>
  </si>
  <si>
    <t>053 km N 89° E of San Julian (Eastern Samar)</t>
  </si>
  <si>
    <t>2025 Aug 04 02:57 am</t>
  </si>
  <si>
    <t>2025_Earthquake_Information\August\2025_0803_1857_B2.html</t>
  </si>
  <si>
    <t>036 km N 76° W of Kalamansig (Sultan Kudarat)</t>
  </si>
  <si>
    <t>2025 Aug 04 03:13 am</t>
  </si>
  <si>
    <t>2025_Earthquake_Information\August\2025_0803_1913_B2.html</t>
  </si>
  <si>
    <t>008 km S 61° W of Llorente (Eastern Samar)</t>
  </si>
  <si>
    <t>2025 Aug 04 03:39 am</t>
  </si>
  <si>
    <t>2025_Earthquake_Information\August\2025_0803_1939_B2.html</t>
  </si>
  <si>
    <t>006 km S 50° W of Hinunangan (Southern Leyte)</t>
  </si>
  <si>
    <t>2025 Aug 04 04:21 am</t>
  </si>
  <si>
    <t>2025_Earthquake_Information\August\2025_0803_2021_B2.html</t>
  </si>
  <si>
    <t>007 km S 83° E of Taft (Eastern Samar)</t>
  </si>
  <si>
    <t>2025 Aug 04 04:32 am</t>
  </si>
  <si>
    <t>2025_Earthquake_Information\August\2025_0803_2032_B2.html</t>
  </si>
  <si>
    <t>012 km S 89° E of Loreto (Dinagat Islands)</t>
  </si>
  <si>
    <t>2025 Aug 04 05:20 am</t>
  </si>
  <si>
    <t>2025_Earthquake_Information\August\2025_0803_2120_B2.html</t>
  </si>
  <si>
    <t>025 km S 63° W of Nueva Valencia (Guimaras)</t>
  </si>
  <si>
    <t>2025 Aug 04 09:03 am</t>
  </si>
  <si>
    <t>2025_Earthquake_Information\August\2025_0804_0103_B1.html</t>
  </si>
  <si>
    <t>006 km N 67° E of Lupao (Nueva Ecija)</t>
  </si>
  <si>
    <t>2025_Earthquake_Information\August\2025_0804_033501_B1.html</t>
  </si>
  <si>
    <t>055 km N 82° W of Badoc (Ilocos Norte)</t>
  </si>
  <si>
    <t>2025 Aug 04 12:28 pm</t>
  </si>
  <si>
    <t>2025_Earthquake_Information\August\2025_0804_0428_B2.html</t>
  </si>
  <si>
    <t>001 km S 27° W of Pantukan (Davao De Oro)</t>
  </si>
  <si>
    <t>2025 Aug 04 03:51 pm</t>
  </si>
  <si>
    <t>2025_Earthquake_Information\August\2025_0804_0751_B1.html</t>
  </si>
  <si>
    <t>013 km N 84° W of Puerto Galera (Oriental Mindoro)</t>
  </si>
  <si>
    <t>2025 Aug 04 04:14 pm</t>
  </si>
  <si>
    <t>2025_Earthquake_Information\August\2025_0804_0814_B3F.html</t>
  </si>
  <si>
    <t>004 km N 40° E of Pio V. Corpus (Masbate)</t>
  </si>
  <si>
    <t>2025 Aug 04 05:55 pm</t>
  </si>
  <si>
    <t>2025_Earthquake_Information\August\2025_0804_0955_B2.html</t>
  </si>
  <si>
    <t>007 km N 65° W of Baungon (Bukidnon)</t>
  </si>
  <si>
    <t>2025 Aug 04 06:05 pm</t>
  </si>
  <si>
    <t>2025_Earthquake_Information\August\2025_0804_1005_B2.html</t>
  </si>
  <si>
    <t>084 km N 63° E of San Policarpo (Eastern Samar)</t>
  </si>
  <si>
    <t>2025 Aug 04 06:28 pm</t>
  </si>
  <si>
    <t>2025_Earthquake_Information\August\2025_0804_1028_B2.html</t>
  </si>
  <si>
    <t>002 km N 58° E of Camalig (Albay)</t>
  </si>
  <si>
    <t>2025 Aug 04 06:44 pm</t>
  </si>
  <si>
    <t>2025_Earthquake_Information\August\2025_0804_1044_B1.html</t>
  </si>
  <si>
    <t>006 km S 59° W of Capoocan (Leyte)</t>
  </si>
  <si>
    <t>2025 Aug 04 09:44 pm</t>
  </si>
  <si>
    <t>2025_Earthquake_Information\August\2025_0804_1344_B2.html</t>
  </si>
  <si>
    <t>112 km N 27° E of Mapanas (Northern Samar)</t>
  </si>
  <si>
    <t>2025 Aug 04 10:48 pm</t>
  </si>
  <si>
    <t>2025_Earthquake_Information\August\2025_0804_1448_B1.html</t>
  </si>
  <si>
    <t>112 km N 65° W of Bolinao (Pangasinan)</t>
  </si>
  <si>
    <t>2025 Aug 04 10:58 pm</t>
  </si>
  <si>
    <t>2025_Earthquake_Information\August\2025_0804_1458_B1.html</t>
  </si>
  <si>
    <t>026 km N 65° W of Bacnotan (La Union)</t>
  </si>
  <si>
    <t>2025 Aug 04 11:17 pm</t>
  </si>
  <si>
    <t>2025_Earthquake_Information\August\2025_0804_1517_B1.html</t>
  </si>
  <si>
    <t>004 km S 21° W of Javier (Leyte)</t>
  </si>
  <si>
    <t>2025 Aug 04 11:22 pm</t>
  </si>
  <si>
    <t>2025_Earthquake_Information\August\2025_0804_1522_B1.html</t>
  </si>
  <si>
    <t>013 km S 42° W of Sanchez-mira (Cagayan)</t>
  </si>
  <si>
    <t>2025 Aug 05 02:34 am</t>
  </si>
  <si>
    <t>2025_Earthquake_Information\August\2025_0804_1834_B2.html</t>
  </si>
  <si>
    <t>009 km N 24° E of Babuyan Island (Calayan) (Cagayan)</t>
  </si>
  <si>
    <t>2025 Aug 05 02:40 am</t>
  </si>
  <si>
    <t>2025_Earthquake_Information\August\2025_0804_1840_B3F.html</t>
  </si>
  <si>
    <t>024 km N 68° W of Tibiao (Antique)</t>
  </si>
  <si>
    <t>2025 Aug 05 02:42 am</t>
  </si>
  <si>
    <t>2025_Earthquake_Information\August\2025_0804_1842_B2.html</t>
  </si>
  <si>
    <t>018 km N 25° E of Prosperidad (Agusan Del Sur)</t>
  </si>
  <si>
    <t>2025 Aug 05 02:50 am</t>
  </si>
  <si>
    <t>2025_Earthquake_Information\August\2025_0804_185018_B1.html</t>
  </si>
  <si>
    <t>002 km N 32° W of Bobon (Northern Samar)</t>
  </si>
  <si>
    <t>2025_Earthquake_Information\August\2025_0804_185054_B2.html</t>
  </si>
  <si>
    <t>026 km N 83° W of Tibiao (Antique)</t>
  </si>
  <si>
    <t>2025 Aug 05 02:53 am</t>
  </si>
  <si>
    <t>2025_Earthquake_Information\August\2025_0804_1853_B1.html</t>
  </si>
  <si>
    <t>014 km N 76° W of Tibiao (Antique)</t>
  </si>
  <si>
    <t>2025 Aug 05 02:55 am</t>
  </si>
  <si>
    <t>2025_Earthquake_Information\August\2025_0804_1855_B2.html</t>
  </si>
  <si>
    <t>024 km N 54° W of Tibiao (Antique)</t>
  </si>
  <si>
    <t>2025 Aug 05 03:17 am</t>
  </si>
  <si>
    <t>2025_Earthquake_Information\August\2025_0804_1917_B1.html</t>
  </si>
  <si>
    <t>010 km N 55° W of Tibiao (Antique)</t>
  </si>
  <si>
    <t>2025 Aug 05 03:26 am</t>
  </si>
  <si>
    <t>2025_Earthquake_Information\August\2025_0804_1926_B3F.html</t>
  </si>
  <si>
    <t>026 km N 62° W of Tibiao (Antique)</t>
  </si>
  <si>
    <t>2025 Aug 05 03:47 am</t>
  </si>
  <si>
    <t>2025_Earthquake_Information\August\2025_0804_1947_B1.html</t>
  </si>
  <si>
    <t>027 km S 64° W of Homonhon Island (Guiuan) (Eastern Samar)</t>
  </si>
  <si>
    <t>2025 Aug 05 03:48 am</t>
  </si>
  <si>
    <t>2025_Earthquake_Information\August\2025_0804_1948_B2.html</t>
  </si>
  <si>
    <t>015 km N 68° E of Lacub (Abra)</t>
  </si>
  <si>
    <t>2025_Earthquake_Information\August\2025_0804_201552_B1.html</t>
  </si>
  <si>
    <t>012 km N 68° E of Kabasalan (Zamboanga Sibugay)</t>
  </si>
  <si>
    <t>2025 Aug 05 05:01 am</t>
  </si>
  <si>
    <t>2025_Earthquake_Information\August\2025_0804_2101_B2.html</t>
  </si>
  <si>
    <t>074 km S 53° W of Hinoba-an (Negros Occidental)</t>
  </si>
  <si>
    <t>2025 Aug 05 05:11 am</t>
  </si>
  <si>
    <t>2025_Earthquake_Information\August\2025_0804_2111_B2F.html</t>
  </si>
  <si>
    <t>023 km N 63° W of Tibiao (Antique)</t>
  </si>
  <si>
    <t>2025 Aug 05 08:50 am</t>
  </si>
  <si>
    <t>2025_Earthquake_Information\August\2025_0805_0050_B2.html</t>
  </si>
  <si>
    <t>029 km S 43° W of Mariveles (Bataan)</t>
  </si>
  <si>
    <t>2025 Aug 05 10:54 am</t>
  </si>
  <si>
    <t>2025_Earthquake_Information\August\2025_0805_0254_B1.html</t>
  </si>
  <si>
    <t>007 km S 44° W of Danao (Bohol)</t>
  </si>
  <si>
    <t>2025 Aug 05 03:51 pm</t>
  </si>
  <si>
    <t>2025_Earthquake_Information\August\2025_0805_0751_B2.html</t>
  </si>
  <si>
    <t>018 km N 38° E of Pintuyan (Southern Leyte)</t>
  </si>
  <si>
    <t>2025 Aug 05 03:54 pm</t>
  </si>
  <si>
    <t>2025_Earthquake_Information\August\2025_0805_0754_B2.html</t>
  </si>
  <si>
    <t>006 km N 52° W of General Macarthur (Eastern Samar)</t>
  </si>
  <si>
    <t>2025 Aug 05 07:54 pm</t>
  </si>
  <si>
    <t>2025_Earthquake_Information\August\2025_0805_1154_B2.html</t>
  </si>
  <si>
    <t>006 km S 52° W of Buldon (Maguindanao Del Norte)</t>
  </si>
  <si>
    <t>2025 Aug 05 08:19 pm</t>
  </si>
  <si>
    <t>2025_Earthquake_Information\August\2025_0805_1219_B1.html</t>
  </si>
  <si>
    <t>028 km N 48° W of Bolinao (Pangasinan)</t>
  </si>
  <si>
    <t>2025 Aug 05 08:25 pm</t>
  </si>
  <si>
    <t>2025_Earthquake_Information\August\2025_0805_1225_B1.html</t>
  </si>
  <si>
    <t>028 km S 12° E of Tabina (Zamboanga Del Sur)</t>
  </si>
  <si>
    <t>2025 Aug 05 09:17 pm</t>
  </si>
  <si>
    <t>2025_Earthquake_Information\August\2025_0805_1317_B1.html</t>
  </si>
  <si>
    <t>009 km S 67° E of Moises Padilla (Negros Occidental)</t>
  </si>
  <si>
    <t>2025 Aug 05 10:25 pm</t>
  </si>
  <si>
    <t>2025_Earthquake_Information\August\2025_0805_1425_B2.html</t>
  </si>
  <si>
    <t>003 km S 28° E of Urbiztondo (Pangasinan)</t>
  </si>
  <si>
    <t>2025 Aug 05 10:53 pm</t>
  </si>
  <si>
    <t>2025_Earthquake_Information\August\2025_0805_1453_B3.html</t>
  </si>
  <si>
    <t>026 km N 03° E of Burdeos (Quezon)</t>
  </si>
  <si>
    <t>2025 Aug 05 10:57 pm</t>
  </si>
  <si>
    <t>2025_Earthquake_Information\August\2025_0805_1457_B2.html</t>
  </si>
  <si>
    <t>015 km S 74° E of Dasol (Pangasinan)</t>
  </si>
  <si>
    <t>2025 Aug 05 11:14 pm</t>
  </si>
  <si>
    <t>2025_Earthquake_Information\August\2025_0805_1514_B2.html</t>
  </si>
  <si>
    <t>070 km N 46° E of Jomalig (Quezon)</t>
  </si>
  <si>
    <t>2025 Aug 05 11:32 pm</t>
  </si>
  <si>
    <t>2025_Earthquake_Information\August\2025_0805_1532_B2.html</t>
  </si>
  <si>
    <t>008 km N 80° E of Gutalac (Zamboanga Del Norte)</t>
  </si>
  <si>
    <t>2025 Aug 05 11:59 pm</t>
  </si>
  <si>
    <t>2025_Earthquake_Information\August\2025_0805_1559_B3.html</t>
  </si>
  <si>
    <t>027 km S 84° E of Baler (Aurora)</t>
  </si>
  <si>
    <t>2025 Aug 06 12:26 am</t>
  </si>
  <si>
    <t>2025_Earthquake_Information\August\2025_0805_1626_B2.html</t>
  </si>
  <si>
    <t>031 km N 88° W of Datu Blah T. Sinsuat (Maguindanao Del Norte)</t>
  </si>
  <si>
    <t>2025 Aug 06 01:51 am</t>
  </si>
  <si>
    <t>2025_Earthquake_Information\August\2025_0805_1751_B1.html</t>
  </si>
  <si>
    <t>017 km S 23° E of Solsona (Ilocos Norte)</t>
  </si>
  <si>
    <t>2025 Aug 06 02:16 am</t>
  </si>
  <si>
    <t>2025_Earthquake_Information\August\2025_0805_1816_B1.html</t>
  </si>
  <si>
    <t>015 km S 28° E of Kiamba (Sarangani)</t>
  </si>
  <si>
    <t>2025 Aug 06 02:41 am</t>
  </si>
  <si>
    <t>2025_Earthquake_Information\August\2025_0805_1841_B2.html</t>
  </si>
  <si>
    <t>065 km S 56° E of Gonzaga (Cagayan)</t>
  </si>
  <si>
    <t>2025 Aug 06 03:32 am</t>
  </si>
  <si>
    <t>2025_Earthquake_Information\August\2025_0805_1932_B2.html</t>
  </si>
  <si>
    <t>014 km N 39° E of Silvino Lobos (Northern Samar)</t>
  </si>
  <si>
    <t>2025 Aug 06 03:43 am</t>
  </si>
  <si>
    <t>2025_Earthquake_Information\August\2025_0805_1943_B1.html</t>
  </si>
  <si>
    <t>012 km N 79° W of Puerto Galera (Oriental Mindoro)</t>
  </si>
  <si>
    <t>2025 Aug 06 04:07 am</t>
  </si>
  <si>
    <t>2025_Earthquake_Information\August\2025_0805_2007_B2.html</t>
  </si>
  <si>
    <t>004 km S 23° E of Valderrama (Antique)</t>
  </si>
  <si>
    <t>2025 Aug 06 08:32 am</t>
  </si>
  <si>
    <t>2025_Earthquake_Information\August\2025_0806_0032_B2F.html</t>
  </si>
  <si>
    <t>008 km N 74° W of Valencia (Negros Oriental)</t>
  </si>
  <si>
    <t>2025 Aug 06 08:39 am</t>
  </si>
  <si>
    <t>2025_Earthquake_Information\August\2025_0806_0039_B1.html</t>
  </si>
  <si>
    <t>003 km S 46° W of Leon (Iloilo)</t>
  </si>
  <si>
    <t>2025 Aug 06 11:22 am</t>
  </si>
  <si>
    <t>2025_Earthquake_Information\August\2025_0806_0322_B1.html</t>
  </si>
  <si>
    <t>004 km S 81° W of Bokod (Benguet)</t>
  </si>
  <si>
    <t>2025 Aug 06 12:12 pm</t>
  </si>
  <si>
    <t>2025_Earthquake_Information\August\2025_0806_0412_B2.html</t>
  </si>
  <si>
    <t>007 km N 32° W of Montevista (Davao De Oro)</t>
  </si>
  <si>
    <t>2025 Aug 06 12:32 pm</t>
  </si>
  <si>
    <t>2025_Earthquake_Information\August\2025_0806_0432_B2.html</t>
  </si>
  <si>
    <t>011 km N 11° W of Bunawan (Agusan Del Sur)</t>
  </si>
  <si>
    <t>2025 Aug 06 01:12 pm</t>
  </si>
  <si>
    <t>2025_Earthquake_Information\August\2025_0806_0512_B2.html</t>
  </si>
  <si>
    <t>010 km S 87° W of City Of Laoag (Ilocos Norte)</t>
  </si>
  <si>
    <t>2025 Aug 06 05:00 pm</t>
  </si>
  <si>
    <t>2025_Earthquake_Information\August\2025_0806_0900_B2.html</t>
  </si>
  <si>
    <t>018 km N 89° E of Hinabangan (Samar)</t>
  </si>
  <si>
    <t>2025 Aug 06 08:25 pm</t>
  </si>
  <si>
    <t>2025_Earthquake_Information\August\2025_0806_1225_B2.html</t>
  </si>
  <si>
    <t>010 km N 67° E of Buldon (Maguindanao Del Norte)</t>
  </si>
  <si>
    <t>2025 Aug 06 08:26 pm</t>
  </si>
  <si>
    <t>2025_Earthquake_Information\August\2025_0806_1226_B1.html</t>
  </si>
  <si>
    <t>022 km S 70° W of Bansud (Oriental Mindoro)</t>
  </si>
  <si>
    <t>2025 Aug 06 08:57 pm</t>
  </si>
  <si>
    <t>2025_Earthquake_Information\August\2025_0806_1257_B2.html</t>
  </si>
  <si>
    <t>004 km S 62° E of Hinundayan (Southern Leyte)</t>
  </si>
  <si>
    <t>2025 Aug 06 09:27 pm</t>
  </si>
  <si>
    <t>2025_Earthquake_Information\August\2025_0806_1327_B2.html</t>
  </si>
  <si>
    <t>005 km S 24° E of Nueva Era (Ilocos Norte)</t>
  </si>
  <si>
    <t>2025 Aug 06 09:30 pm</t>
  </si>
  <si>
    <t>2025_Earthquake_Information\August\2025_0806_1330_B2.html</t>
  </si>
  <si>
    <t>009 km N 58° W of Tubajon (Dinagat Islands)</t>
  </si>
  <si>
    <t>2025 Aug 06 09:44 pm</t>
  </si>
  <si>
    <t>2025_Earthquake_Information\August\2025_0806_1344_B1.html</t>
  </si>
  <si>
    <t>007 km S 70° W of Dilasag (Aurora)</t>
  </si>
  <si>
    <t>2025 Aug 06 10:14 pm</t>
  </si>
  <si>
    <t>2025_Earthquake_Information\August\2025_0806_1414_B2.html</t>
  </si>
  <si>
    <t>005 km N 57° E of Moises Padilla (Negros Occidental)</t>
  </si>
  <si>
    <t>2025 Aug 07 12:34 am</t>
  </si>
  <si>
    <t>2025_Earthquake_Information\August\2025_0806_1634_B1.html</t>
  </si>
  <si>
    <t>032 km S 48° W of Dalupiri Island (Calayan) (Cagayan)</t>
  </si>
  <si>
    <t>2025 Aug 07 01:04 am</t>
  </si>
  <si>
    <t>2025_Earthquake_Information\August\2025_0806_1704_B1.html</t>
  </si>
  <si>
    <t>012 km S 41° W of Mahaplag (Leyte)</t>
  </si>
  <si>
    <t>2025 Aug 07 01:18 am</t>
  </si>
  <si>
    <t>2025_Earthquake_Information\August\2025_0806_1718_B1.html</t>
  </si>
  <si>
    <t>027 km S 85° W of City Of Candon (Ilocos Sur)</t>
  </si>
  <si>
    <t>2025 Aug 07 01:20 am</t>
  </si>
  <si>
    <t>2025_Earthquake_Information\August\2025_0806_1720_B1.html</t>
  </si>
  <si>
    <t>004 km N 53° E of Danao (Bohol)</t>
  </si>
  <si>
    <t>2025 Aug 07 02:49 am</t>
  </si>
  <si>
    <t>2025_Earthquake_Information\August\2025_0806_1849_B1.html</t>
  </si>
  <si>
    <t>011 km N 44° E of Monkayo (Davao De Oro)</t>
  </si>
  <si>
    <t>2025 Aug 07 03:18 am</t>
  </si>
  <si>
    <t>2025_Earthquake_Information\August\2025_0806_1918_B1.html</t>
  </si>
  <si>
    <t>004 km N 22° W of Currimao (Ilocos Norte)</t>
  </si>
  <si>
    <t>2025 Aug 07 03:34 am</t>
  </si>
  <si>
    <t>2025_Earthquake_Information\August\2025_0806_1934_B2.html</t>
  </si>
  <si>
    <t>046 km N 20° E of Laoang (Northern Samar)</t>
  </si>
  <si>
    <t>2025 Aug 07 04:25 am</t>
  </si>
  <si>
    <t>2025_Earthquake_Information\August\2025_0806_2025_B1.html</t>
  </si>
  <si>
    <t>009 km N 81° E of M'lang (Cotabato)</t>
  </si>
  <si>
    <t>2025 Aug 07 04:30 am</t>
  </si>
  <si>
    <t>2025_Earthquake_Information\August\2025_0806_2030_B1.html</t>
  </si>
  <si>
    <t>011 km S 85° W of Morong (Bataan)</t>
  </si>
  <si>
    <t>2025 Aug 07 05:09 am</t>
  </si>
  <si>
    <t>2025_Earthquake_Information\August\2025_0806_2109_B1.html</t>
  </si>
  <si>
    <t>010 km S 83° W of Candelaria (Zambales)</t>
  </si>
  <si>
    <t>2025 Aug 07 06:34 am</t>
  </si>
  <si>
    <t>2025_Earthquake_Information\August\2025_0806_2234_B2.html</t>
  </si>
  <si>
    <t>012 km S 82° E of Taft (Eastern Samar)</t>
  </si>
  <si>
    <t>2025 Aug 07 06:39 am</t>
  </si>
  <si>
    <t>2025_Earthquake_Information\August\2025_0806_2239_B1.html</t>
  </si>
  <si>
    <t>018 km S 14° E of Kiamba (Sarangani)</t>
  </si>
  <si>
    <t>2025 Aug 07 07:50 am</t>
  </si>
  <si>
    <t>2025_Earthquake_Information\August\2025_0806_2350_B2.html</t>
  </si>
  <si>
    <t>2025 Aug 07 08:36 am</t>
  </si>
  <si>
    <t>2025_Earthquake_Information\August\2025_0807_0036_B2.html</t>
  </si>
  <si>
    <t>005 km S 29° W of Santa Catalina (Negros Oriental)</t>
  </si>
  <si>
    <t>2025 Aug 07 11:20 am</t>
  </si>
  <si>
    <t>2025_Earthquake_Information\August\2025_0807_0320_B2.html</t>
  </si>
  <si>
    <t>010 km N 67° E of La Paz (Agusan Del Sur)</t>
  </si>
  <si>
    <t>2025 Aug 07 11:24 am</t>
  </si>
  <si>
    <t>2025_Earthquake_Information\August\2025_0807_0324_B2.html</t>
  </si>
  <si>
    <t>014 km N 28° W of Bunawan (Agusan Del Sur)</t>
  </si>
  <si>
    <t>2025 Aug 07 12:07 pm</t>
  </si>
  <si>
    <t>2025_Earthquake_Information\August\2025_0807_0407_B1.html</t>
  </si>
  <si>
    <t>010 km N 33° E of Loreto (Agusan Del Sur)</t>
  </si>
  <si>
    <t>2025 Aug 07 12:29 pm</t>
  </si>
  <si>
    <t>2025_Earthquake_Information\August\2025_0807_0429_B2.html</t>
  </si>
  <si>
    <t>011 km S 65° W of Monkayo (Davao De Oro)</t>
  </si>
  <si>
    <t>2025 Aug 07 01:53 pm</t>
  </si>
  <si>
    <t>2025_Earthquake_Information\August\2025_0807_0553_B2.html</t>
  </si>
  <si>
    <t>055 km N 53° E of Palanan (Isabela)</t>
  </si>
  <si>
    <t>2025 Aug 07 03:29 pm</t>
  </si>
  <si>
    <t>2025_Earthquake_Information\August\2025_0807_0729_B2.html</t>
  </si>
  <si>
    <t>005 km N 89° E of Compostela (Davao De Oro)</t>
  </si>
  <si>
    <t>2025 Aug 07 04:56 pm</t>
  </si>
  <si>
    <t>2025_Earthquake_Information\August\2025_0807_0856_B2F.html</t>
  </si>
  <si>
    <t>022 km S 80° E of Kiamba (Sarangani)</t>
  </si>
  <si>
    <t>2025 Aug 07 05:58 pm</t>
  </si>
  <si>
    <t>2025_Earthquake_Information\August\2025_0807_0958_B2.html</t>
  </si>
  <si>
    <t>014 km S 05° W of Batuan (Masbate)</t>
  </si>
  <si>
    <t>2025 Aug 07 06:25 pm</t>
  </si>
  <si>
    <t>2025_Earthquake_Information\August\2025_0807_1025_B1.html</t>
  </si>
  <si>
    <t>008 km N 41° E of Rapu-rapu (Albay)</t>
  </si>
  <si>
    <t>2025 Aug 07 06:32 pm</t>
  </si>
  <si>
    <t>2025_Earthquake_Information\August\2025_0807_1032_B1.html</t>
  </si>
  <si>
    <t>010 km S 74° E of Manito (Albay)</t>
  </si>
  <si>
    <t>2025 Aug 07 07:07 pm</t>
  </si>
  <si>
    <t>2025_Earthquake_Information\August\2025_0807_1107_B2.html</t>
  </si>
  <si>
    <t>009 km S 71° W of Anini-y (Antique)</t>
  </si>
  <si>
    <t>2025 Aug 07 07:57 pm</t>
  </si>
  <si>
    <t>2025_Earthquake_Information\August\2025_0807_1157_B2.html</t>
  </si>
  <si>
    <t>016 km S 18° E of Murcia (Negros Occidental)</t>
  </si>
  <si>
    <t>2025 Aug 07 10:27 pm</t>
  </si>
  <si>
    <t>2025_Earthquake_Information\August\2025_0807_1427_B1.html</t>
  </si>
  <si>
    <t>016 km N 64° W of San Isidro (Leyte)</t>
  </si>
  <si>
    <t>2025 Aug 07 11:19 pm</t>
  </si>
  <si>
    <t>2025_Earthquake_Information\August\2025_0807_1519_B2.html</t>
  </si>
  <si>
    <t>033 km S 71° W of Barbaza (Antique)</t>
  </si>
  <si>
    <t>2025 Aug 08 12:47 am</t>
  </si>
  <si>
    <t>2025_Earthquake_Information\August\2025_0807_1647_B2.html</t>
  </si>
  <si>
    <t>011 km S 37° E of Baungon (Bukidnon)</t>
  </si>
  <si>
    <t>2025 Aug 08 01:17 am</t>
  </si>
  <si>
    <t>2025_Earthquake_Information\August\2025_0807_1717_B2.html</t>
  </si>
  <si>
    <t>025 km N 69° E of Basco (Batanes)</t>
  </si>
  <si>
    <t>2025 Aug 08 01:53 am</t>
  </si>
  <si>
    <t>2025_Earthquake_Information\August\2025_0807_1753_B1.html</t>
  </si>
  <si>
    <t>027 km N 13° W of City Of Zamboanga</t>
  </si>
  <si>
    <t>2025 Aug 08 02:25 am</t>
  </si>
  <si>
    <t>2025_Earthquake_Information\August\2025_0807_1825_B2.html</t>
  </si>
  <si>
    <t>006 km S 86° E of City Of Digos (Davao Del Sur)</t>
  </si>
  <si>
    <t>2025 Aug 08 02:31 am</t>
  </si>
  <si>
    <t>2025_Earthquake_Information\August\2025_0807_1831_B2.html</t>
  </si>
  <si>
    <t>010 km S 18° W of Magsaysay (Davao Del Sur)</t>
  </si>
  <si>
    <t>2025 Aug 08 03:09 am</t>
  </si>
  <si>
    <t>2025_Earthquake_Information\August\2025_0807_1909_B3.html</t>
  </si>
  <si>
    <t>063 km S 72° W of Siaton (Negros Oriental)</t>
  </si>
  <si>
    <t>2025 Aug 08 03:22 am</t>
  </si>
  <si>
    <t>2025_Earthquake_Information\August\2025_0807_1922_B1.html</t>
  </si>
  <si>
    <t>066 km S 20° W of Basay (Negros Oriental)</t>
  </si>
  <si>
    <t>2025 Aug 08 04:30 am</t>
  </si>
  <si>
    <t>2025_Earthquake_Information\August\2025_0807_2030_B2.html</t>
  </si>
  <si>
    <t>027 km N 59° E of Jomalig (Quezon)</t>
  </si>
  <si>
    <t>2025 Aug 08 04:40 am</t>
  </si>
  <si>
    <t>2025_Earthquake_Information\August\2025_0807_2040_B1.html</t>
  </si>
  <si>
    <t>004 km S 39° W of Sual (Pangasinan)</t>
  </si>
  <si>
    <t>2025 Aug 08 05:22 am</t>
  </si>
  <si>
    <t>2025_Earthquake_Information\August\2025_0807_2122_B2.html</t>
  </si>
  <si>
    <t>008 km N 34° W of Montevista (Davao De Oro)</t>
  </si>
  <si>
    <t>2025 Aug 08 05:54 am</t>
  </si>
  <si>
    <t>2025_Earthquake_Information\August\2025_0807_2154_B2.html</t>
  </si>
  <si>
    <t>009 km N 35° W of Montevista (Davao De Oro)</t>
  </si>
  <si>
    <t>2025 Aug 08 06:13 am</t>
  </si>
  <si>
    <t>2025_Earthquake_Information\August\2025_0807_2213_B1.html</t>
  </si>
  <si>
    <t>025 km N 87° W of Binalbagan (Negros Occidental)</t>
  </si>
  <si>
    <t>2025 Aug 08 06:19 am</t>
  </si>
  <si>
    <t>2025_Earthquake_Information\August\2025_0807_2219_B2.html</t>
  </si>
  <si>
    <t>022 km N 25° W of Caluya (Antique)</t>
  </si>
  <si>
    <t>2025 Aug 08 08:42 am</t>
  </si>
  <si>
    <t>2025_Earthquake_Information\August\2025_0808_0042_B1.html</t>
  </si>
  <si>
    <t>004 km S 72° W of San Roque (Northern Samar)</t>
  </si>
  <si>
    <t>2025 Aug 08 09:33 am</t>
  </si>
  <si>
    <t>2025_Earthquake_Information\August\2025_0808_0133_B2.html</t>
  </si>
  <si>
    <t>033 km N 20° W of Pambujan (Northern Samar)</t>
  </si>
  <si>
    <t>2025 Aug 08 09:34 am</t>
  </si>
  <si>
    <t>2025_Earthquake_Information\August\2025_0808_0134_B3F.html</t>
  </si>
  <si>
    <t>002 km N 77° E of Barili (Cebu)</t>
  </si>
  <si>
    <t>2025 Aug 08 11:39 am</t>
  </si>
  <si>
    <t>2025_Earthquake_Information\August\2025_0808_0339_B1.html</t>
  </si>
  <si>
    <t>020 km S 05° E of Fuga Island (Aparri) (Cagayan)</t>
  </si>
  <si>
    <t>2025 Aug 08 01:28 pm</t>
  </si>
  <si>
    <t>2025_Earthquake_Information\August\2025_0808_0528_B2.html</t>
  </si>
  <si>
    <t>068 km N 32° W of Baliguian (Zamboanga Del Norte)</t>
  </si>
  <si>
    <t>2025 Aug 08 05:09 pm</t>
  </si>
  <si>
    <t>2025_Earthquake_Information\August\2025_0808_0909_B2.html</t>
  </si>
  <si>
    <t>005 km S 70° W of Capoocan (Leyte)</t>
  </si>
  <si>
    <t>2025 Aug 08 05:44 pm</t>
  </si>
  <si>
    <t>2025_Earthquake_Information\August\2025_0808_0944_B1.html</t>
  </si>
  <si>
    <t>002 km N 74° W of Magallanes (Agusan Del Norte)</t>
  </si>
  <si>
    <t>2025 Aug 08 06:50 pm</t>
  </si>
  <si>
    <t>2025_Earthquake_Information\August\2025_0808_1050_B1.html</t>
  </si>
  <si>
    <t>007 km N 49° E of Buenavista (Guimaras)</t>
  </si>
  <si>
    <t>2025 Aug 08 07:19 pm</t>
  </si>
  <si>
    <t>2025_Earthquake_Information\August\2025_0808_1119_B2.html</t>
  </si>
  <si>
    <t>007 km N 07° W of Bunawan (Agusan Del Sur)</t>
  </si>
  <si>
    <t>2025 Aug 08 09:58 pm</t>
  </si>
  <si>
    <t>2025_Earthquake_Information\August\2025_0808_1358_B3F.html</t>
  </si>
  <si>
    <t>009 km S 40° W of City Of Bogo (Cebu)</t>
  </si>
  <si>
    <t>2025 Aug 08 10:20 pm</t>
  </si>
  <si>
    <t>2025_Earthquake_Information\August\2025_0808_1420_B2.html</t>
  </si>
  <si>
    <t>013 km N 16° E of Tabuelan (Cebu)</t>
  </si>
  <si>
    <t>2025 Aug 08 11:19 pm</t>
  </si>
  <si>
    <t>2025_Earthquake_Information\August\2025_0808_1519_B2.html</t>
  </si>
  <si>
    <t>005 km N 89° E of Kitcharao (Agusan Del Norte)</t>
  </si>
  <si>
    <t>2025 Aug 08 11:54 pm</t>
  </si>
  <si>
    <t>2025_Earthquake_Information\August\2025_0808_1554_B3F.html</t>
  </si>
  <si>
    <t>011 km S 74° W of City Of Bogo (Cebu)</t>
  </si>
  <si>
    <t>2025 Aug 09 12:25 am</t>
  </si>
  <si>
    <t>2025_Earthquake_Information\August\2025_0808_1625_B1.html</t>
  </si>
  <si>
    <t>005 km N 89° W of Javier (Leyte)</t>
  </si>
  <si>
    <t>2025 Aug 09 02:01 am</t>
  </si>
  <si>
    <t>2025_Earthquake_Information\August\2025_0808_1801_B2.html</t>
  </si>
  <si>
    <t>024 km S 72° W of Balangkayan (Eastern Samar)</t>
  </si>
  <si>
    <t>2025 Aug 09 02:49 am</t>
  </si>
  <si>
    <t>2025_Earthquake_Information\August\2025_0808_1849_B1.html</t>
  </si>
  <si>
    <t>010 km N 22° E of Baleno (Masbate)</t>
  </si>
  <si>
    <t>2025 Aug 09 03:27 am</t>
  </si>
  <si>
    <t>2025_Earthquake_Information\August\2025_0808_1927_B1.html</t>
  </si>
  <si>
    <t>027 km N 88° W of Luna (La Union)</t>
  </si>
  <si>
    <t>2025 Aug 09 03:31 am</t>
  </si>
  <si>
    <t>2025_Earthquake_Information\August\2025_0808_1931_B1.html</t>
  </si>
  <si>
    <t>006 km S 51° E of Laak (Davao De Oro)</t>
  </si>
  <si>
    <t>2025 Aug 09 03:37 am</t>
  </si>
  <si>
    <t>2025_Earthquake_Information\August\2025_0808_1937_B1.html</t>
  </si>
  <si>
    <t>004 km S 42° E of Gabaldon (Nueva Ecija)</t>
  </si>
  <si>
    <t>2025 Aug 09 04:20 am</t>
  </si>
  <si>
    <t>2025_Earthquake_Information\August\2025_0808_2020_B2.html</t>
  </si>
  <si>
    <t>090 km S 61° W of Iba (Zambales)</t>
  </si>
  <si>
    <t>2025 Aug 09 04:29 am</t>
  </si>
  <si>
    <t>2025_Earthquake_Information\August\2025_0808_2029_B1.html</t>
  </si>
  <si>
    <t>014 km N 81° E of Sulat (Eastern Samar)</t>
  </si>
  <si>
    <t>2025 Aug 09 05:23 am</t>
  </si>
  <si>
    <t>2025_Earthquake_Information\August\2025_0808_2123_B1.html</t>
  </si>
  <si>
    <t>017 km N 44° E of Carasi (Ilocos Norte)</t>
  </si>
  <si>
    <t>2025 Aug 09 09:19 am</t>
  </si>
  <si>
    <t>2025_Earthquake_Information\August\2025_0809_0119_B3.html</t>
  </si>
  <si>
    <t>028 km N 47° W of Mogpog (Marinduque)</t>
  </si>
  <si>
    <t>2025 Aug 09 09:23 am</t>
  </si>
  <si>
    <t>2025_Earthquake_Information\August\2025_0809_0123_B1.html</t>
  </si>
  <si>
    <t>008 km S 21° E of Baler (Aurora)</t>
  </si>
  <si>
    <t>2025 Aug 09 09:44 am</t>
  </si>
  <si>
    <t>2025_Earthquake_Information\August\2025_0809_0144_B4F.html</t>
  </si>
  <si>
    <t>014 km S 74° W of Taft (Eastern Samar)</t>
  </si>
  <si>
    <t>2025 Aug 09 10:46 am</t>
  </si>
  <si>
    <t>2025_Earthquake_Information\August\2025_0809_0246_B1.html</t>
  </si>
  <si>
    <t>039 km N 85° W of Datu Blah T. Sinsuat (Maguindanao Del Norte)</t>
  </si>
  <si>
    <t>2025 Aug 09 11:47 am</t>
  </si>
  <si>
    <t>2025_Earthquake_Information\August\2025_0809_0347_B2.html</t>
  </si>
  <si>
    <t>006 km N 52° W of Licuan</t>
  </si>
  <si>
    <t>2025 Aug 09 11:49 am</t>
  </si>
  <si>
    <t>2025_Earthquake_Information\August\2025_0809_0349_B1.html</t>
  </si>
  <si>
    <t>017 km N 84° E of Dipaculao (Aurora)</t>
  </si>
  <si>
    <t>2025 Aug 09 01:34 pm</t>
  </si>
  <si>
    <t>2025_Earthquake_Information\August\2025_0809_0534_B2.html</t>
  </si>
  <si>
    <t>024 km S 14° E of Glan (Sarangani)</t>
  </si>
  <si>
    <t>2025 Aug 09 01:54 pm</t>
  </si>
  <si>
    <t>2025_Earthquake_Information\August\2025_0809_0554_B2.html</t>
  </si>
  <si>
    <t>012 km N 54° E of Pagudpud (Ilocos Norte)</t>
  </si>
  <si>
    <t>2025 Aug 09 06:19 pm</t>
  </si>
  <si>
    <t>2025_Earthquake_Information\August\2025_0809_1019_B3.html</t>
  </si>
  <si>
    <t>024 km N 53° E of Botolan (Zambales)</t>
  </si>
  <si>
    <t>2025 Aug 09 06:23 pm</t>
  </si>
  <si>
    <t>2025_Earthquake_Information\August\2025_0809_1023_B2.html</t>
  </si>
  <si>
    <t>022 km N 39° E of Botolan (Zambales)</t>
  </si>
  <si>
    <t>2025 Aug 09 06:36 pm</t>
  </si>
  <si>
    <t>2025_Earthquake_Information\August\2025_0809_1036_B1.html</t>
  </si>
  <si>
    <t>012 km N 89° W of Puerto Galera (Oriental Mindoro)</t>
  </si>
  <si>
    <t>2025 Aug 09 06:40 pm</t>
  </si>
  <si>
    <t>2025_Earthquake_Information\August\2025_0809_1040_B3.html</t>
  </si>
  <si>
    <t>2025 Aug 09 06:53 pm</t>
  </si>
  <si>
    <t>2025_Earthquake_Information\August\2025_0809_1053_B2.html</t>
  </si>
  <si>
    <t>027 km N 81° E of Sulat (Eastern Samar)</t>
  </si>
  <si>
    <t>2025 Aug 09 07:00 pm</t>
  </si>
  <si>
    <t>2025_Earthquake_Information\August\2025_0809_1100_B2.html</t>
  </si>
  <si>
    <t>025 km N 48° E of Botolan (Zambales)</t>
  </si>
  <si>
    <t>2025 Aug 09 07:02 pm</t>
  </si>
  <si>
    <t>2025_Earthquake_Information\August\2025_0809_1102_B2.html</t>
  </si>
  <si>
    <t>033 km N 01° E of Magsaysay (Misamis Oriental)</t>
  </si>
  <si>
    <t>2025 Aug 09 07:20 pm</t>
  </si>
  <si>
    <t>2025_Earthquake_Information\August\2025_0809_1120_B1.html</t>
  </si>
  <si>
    <t>054 km S 76° E of Gigmoto (Catanduanes)</t>
  </si>
  <si>
    <t>2025 Aug 09 08:26 pm</t>
  </si>
  <si>
    <t>2025_Earthquake_Information\August\2025_0809_1226_B2.html</t>
  </si>
  <si>
    <t>025 km N 55° E of Botolan (Zambales)</t>
  </si>
  <si>
    <t>2025 Aug 09 08:43 pm</t>
  </si>
  <si>
    <t>2025_Earthquake_Information\August\2025_0809_1243_B2.html</t>
  </si>
  <si>
    <t>061 km S 81° E of Guiuan (Eastern Samar)</t>
  </si>
  <si>
    <t>2025 Aug 09 09:29 pm</t>
  </si>
  <si>
    <t>2025_Earthquake_Information\August\2025_0809_1329_B2.html</t>
  </si>
  <si>
    <t>025 km N 53° E of Botolan (Zambales)</t>
  </si>
  <si>
    <t>2025 Aug 09 09:30 pm</t>
  </si>
  <si>
    <t>2025_Earthquake_Information\August\2025_0809_1330_B1.html</t>
  </si>
  <si>
    <t>021 km N 56° E of Botolan (Zambales)</t>
  </si>
  <si>
    <t>2025 Aug 09 09:38 pm</t>
  </si>
  <si>
    <t>2025_Earthquake_Information\August\2025_0809_133819_B2.html</t>
  </si>
  <si>
    <t>023 km N 55° E of Botolan (Zambales)</t>
  </si>
  <si>
    <t>2025 Aug 09 09:43 pm</t>
  </si>
  <si>
    <t>2025_Earthquake_Information\August\2025_0809_1343_B2.html</t>
  </si>
  <si>
    <t>2025 Aug 09 09:54 pm</t>
  </si>
  <si>
    <t>2025_Earthquake_Information\August\2025_0809_1354_B2.html</t>
  </si>
  <si>
    <t>021 km N 52° E of Botolan (Zambales)</t>
  </si>
  <si>
    <t>2025 Aug 09 09:57 pm</t>
  </si>
  <si>
    <t>2025_Earthquake_Information\August\2025_0809_1357_B2.html</t>
  </si>
  <si>
    <t>026 km N 55° E of Botolan (Zambales)</t>
  </si>
  <si>
    <t>2025 Aug 09 10:08 pm</t>
  </si>
  <si>
    <t>2025_Earthquake_Information\August\2025_0809_1408_B1.html</t>
  </si>
  <si>
    <t>019 km N 71° E of Botolan (Zambales)</t>
  </si>
  <si>
    <t>2025 Aug 09 10:36 pm</t>
  </si>
  <si>
    <t>2025_Earthquake_Information\August\2025_0809_1436_B2.html</t>
  </si>
  <si>
    <t>019 km N 35° E of Botolan (Zambales)</t>
  </si>
  <si>
    <t>2025 Aug 10 12:03 am</t>
  </si>
  <si>
    <t>2025_Earthquake_Information\August\2025_0809_1603_B1.html</t>
  </si>
  <si>
    <t>010 km N 56° W of Sebaste (Antique)</t>
  </si>
  <si>
    <t>2025 Aug 10 12:30 am</t>
  </si>
  <si>
    <t>2025_Earthquake_Information\August\2025_0809_1630_B2.html</t>
  </si>
  <si>
    <t>027 km N 51° E of Botolan (Zambales)</t>
  </si>
  <si>
    <t>2025 Aug 10 12:59 am</t>
  </si>
  <si>
    <t>2025_Earthquake_Information\August\2025_0809_1659_B3.html</t>
  </si>
  <si>
    <t>014 km N 08° E of Baleno (Masbate)</t>
  </si>
  <si>
    <t>2025 Aug 10 01:31 am</t>
  </si>
  <si>
    <t>2025_Earthquake_Information\August\2025_0809_1731_B1.html</t>
  </si>
  <si>
    <t>052 km N 74° W of Sibuco (Zamboanga Del Norte)</t>
  </si>
  <si>
    <t>2025 Aug 10 02:24 am</t>
  </si>
  <si>
    <t>2025_Earthquake_Information\August\2025_0809_1824_B1.html</t>
  </si>
  <si>
    <t>002 km S 14° E of Manabo (Abra)</t>
  </si>
  <si>
    <t>2025 Aug 10 02:35 am</t>
  </si>
  <si>
    <t>2025_Earthquake_Information\August\2025_0809_1835_B1.html</t>
  </si>
  <si>
    <t>008 km N 32° W of Malay (Aklan)</t>
  </si>
  <si>
    <t>2025 Aug 10 02:48 am</t>
  </si>
  <si>
    <t>2025_Earthquake_Information\August\2025_0809_1848_B2.html</t>
  </si>
  <si>
    <t>020 km S 81° W of San Andres (Catanduanes)</t>
  </si>
  <si>
    <t>2025 Aug 10 03:16 am</t>
  </si>
  <si>
    <t>2025_Earthquake_Information\August\2025_0809_1916_B1.html</t>
  </si>
  <si>
    <t>004 km S 01° W of Carasi (Ilocos Norte)</t>
  </si>
  <si>
    <t>2025 Aug 10 03:48 am</t>
  </si>
  <si>
    <t>2025_Earthquake_Information\August\2025_0809_1948_B2.html</t>
  </si>
  <si>
    <t>003 km N 54° E of City Of Masbate (Masbate)</t>
  </si>
  <si>
    <t>2025 Aug 10 06:01 am</t>
  </si>
  <si>
    <t>2025_Earthquake_Information\August\2025_0809_2201_B2.html</t>
  </si>
  <si>
    <t>007 km N 60° W of City Of Panabo (Davao Del Norte)</t>
  </si>
  <si>
    <t>2025 Aug 10 07:39 am</t>
  </si>
  <si>
    <t>2025_Earthquake_Information\August\2025_0809_2339_B2.html</t>
  </si>
  <si>
    <t>035 km N 22° E of Burdeos (Quezon)</t>
  </si>
  <si>
    <t>2025 Aug 10 07:57 am</t>
  </si>
  <si>
    <t>2025_Earthquake_Information\August\2025_0809_2357_B2.html</t>
  </si>
  <si>
    <t>007 km S 61° W of Masinloc (Zambales)</t>
  </si>
  <si>
    <t>2025 Aug 10 11:08 am</t>
  </si>
  <si>
    <t>2025_Earthquake_Information\August\2025_0810_0308_B2.html</t>
  </si>
  <si>
    <t>007 km S 42° W of Bunawan (Agusan Del Sur)</t>
  </si>
  <si>
    <t>2025 Aug 10 01:38 pm</t>
  </si>
  <si>
    <t>2025_Earthquake_Information\August\2025_0810_0538_B2.html</t>
  </si>
  <si>
    <t>029 km N 73° W of Badoc (Ilocos Norte)</t>
  </si>
  <si>
    <t>2025 Aug 10 03:27 pm</t>
  </si>
  <si>
    <t>2025_Earthquake_Information\August\2025_0810_0727_B1.html</t>
  </si>
  <si>
    <t>001 km S 77° E of Balindong (Lanao Del Sur)</t>
  </si>
  <si>
    <t>2025 Aug 10 05:51 pm</t>
  </si>
  <si>
    <t>2025_Earthquake_Information\August\2025_0810_0951_B2.html</t>
  </si>
  <si>
    <t>004 km S 68° E of Dumarao (Capiz)</t>
  </si>
  <si>
    <t>2025 Aug 10 07:37 pm</t>
  </si>
  <si>
    <t>2025_Earthquake_Information\August\2025_0810_1137_B2.html</t>
  </si>
  <si>
    <t>012 km S 89° W of Rapu-rapu (Albay)</t>
  </si>
  <si>
    <t>2025 Aug 10 07:52 pm</t>
  </si>
  <si>
    <t>2025_Earthquake_Information\August\2025_0810_1152_B2.html</t>
  </si>
  <si>
    <t>071 km S 71° W of Santa Cruz (Zambales)</t>
  </si>
  <si>
    <t>2025 Aug 10 08:05 pm</t>
  </si>
  <si>
    <t>2025_Earthquake_Information\August\2025_0810_1205_B1.html</t>
  </si>
  <si>
    <t>009 km S 27° E of San Isidro (Northern Samar)</t>
  </si>
  <si>
    <t>2025 Aug 10 10:06 pm</t>
  </si>
  <si>
    <t>2025_Earthquake_Information\August\2025_0810_140619_B1.html</t>
  </si>
  <si>
    <t>019 km S 34° E of Panglao (Bohol)</t>
  </si>
  <si>
    <t>2025 Aug 10 11:08 pm</t>
  </si>
  <si>
    <t>2025_Earthquake_Information\August\2025_0810_150815_B2.html</t>
  </si>
  <si>
    <t>046 km N 50° E of Biri (Northern Samar)</t>
  </si>
  <si>
    <t>2025_Earthquake_Information\August\2025_0810_150851_B2.html</t>
  </si>
  <si>
    <t>019 km N 67° E of Manito (Albay)</t>
  </si>
  <si>
    <t>2025 Aug 10 11:13 pm</t>
  </si>
  <si>
    <t>2025_Earthquake_Information\August\2025_0810_1513_B2.html</t>
  </si>
  <si>
    <t>015 km S 63° E of Santiago (Agusan Del Norte)</t>
  </si>
  <si>
    <t>2025 Aug 10 11:17 pm</t>
  </si>
  <si>
    <t>2025_Earthquake_Information\August\2025_0810_151704_B2.html</t>
  </si>
  <si>
    <t>023 km S 71° W of City Of Borongan (Eastern Samar)</t>
  </si>
  <si>
    <t>2025_Earthquake_Information\August\2025_0810_151751_B2.html</t>
  </si>
  <si>
    <t>017 km S 33° W of Opol (Misamis Oriental)</t>
  </si>
  <si>
    <t>2025 Aug 10 11:45 pm</t>
  </si>
  <si>
    <t>2025_Earthquake_Information\August\2025_0810_1545_B3.html</t>
  </si>
  <si>
    <t>033 km N 41° E of Maconacon (Isabela)</t>
  </si>
  <si>
    <t>2025 Aug 11 12:23 am</t>
  </si>
  <si>
    <t>2025_Earthquake_Information\August\2025_0810_1623_B2.html</t>
  </si>
  <si>
    <t>013 km N 73° E of Prieto Diaz (Sorsogon)</t>
  </si>
  <si>
    <t>2025 Aug 11 01:09 am</t>
  </si>
  <si>
    <t>2025_Earthquake_Information\August\2025_0810_1709_B2.html</t>
  </si>
  <si>
    <t>017 km N 56° W of Rapu-rapu (Albay)</t>
  </si>
  <si>
    <t>2025 Aug 11 03:22 am</t>
  </si>
  <si>
    <t>2025_Earthquake_Information\August\2025_0810_1922_B2.html</t>
  </si>
  <si>
    <t>003 km N 21° W of Enrique B. Magalona (Negros Occidental)</t>
  </si>
  <si>
    <t>2025 Aug 11 03:25 am</t>
  </si>
  <si>
    <t>2025_Earthquake_Information\August\2025_0810_1925_B2.html</t>
  </si>
  <si>
    <t>054 km N 24° W of Tinaga Island (Vinzons) (Camarines Norte)</t>
  </si>
  <si>
    <t>2025 Aug 11 03:52 am</t>
  </si>
  <si>
    <t>2025_Earthquake_Information\August\2025_0810_1952_B3.html</t>
  </si>
  <si>
    <t>002 km S 23° E of Sual (Pangasinan)</t>
  </si>
  <si>
    <t>2025 Aug 11 04:03 am</t>
  </si>
  <si>
    <t>2025_Earthquake_Information\August\2025_0810_2003_B2.html</t>
  </si>
  <si>
    <t>017 km N 39° E of Manito (Albay)</t>
  </si>
  <si>
    <t>2025 Aug 11 04:11 am</t>
  </si>
  <si>
    <t>2025_Earthquake_Information\August\2025_0810_2011_B2.html</t>
  </si>
  <si>
    <t>004 km N 58° E of Compostela (Davao De Oro)</t>
  </si>
  <si>
    <t>2025 Aug 11 04:22 am</t>
  </si>
  <si>
    <t>2025_Earthquake_Information\August\2025_0810_202225_B2.html</t>
  </si>
  <si>
    <t>005 km S 79° W of San Mateo (Isabela)</t>
  </si>
  <si>
    <t>2025_Earthquake_Information\August\2025_0810_202247_B2.html</t>
  </si>
  <si>
    <t>002 km N 13° W of San Mateo (Isabela)</t>
  </si>
  <si>
    <t>2025 Aug 11 04:53 am</t>
  </si>
  <si>
    <t>2025_Earthquake_Information\August\2025_0810_2053_B1.html</t>
  </si>
  <si>
    <t>011 km N 14° W of Diadi (Nueva Vizcaya)</t>
  </si>
  <si>
    <t>2025_Earthquake_Information\August\2025_0810_205745_B2.html</t>
  </si>
  <si>
    <t>035 km N 46° E of Maconacon (Isabela)</t>
  </si>
  <si>
    <t>2025_Earthquake_Information\August\2025_0810_205756_B2.html</t>
  </si>
  <si>
    <t>028 km N 63° W of City Of Sipalay (Negros Occidental)</t>
  </si>
  <si>
    <t>2025 Aug 11 10:55 am</t>
  </si>
  <si>
    <t>2025_Earthquake_Information\August\2025_0811_0255_B3F.html</t>
  </si>
  <si>
    <t>009 km N 70° E of Flora (Apayao)</t>
  </si>
  <si>
    <t>2025 Aug 11 01:31 pm</t>
  </si>
  <si>
    <t>2025_Earthquake_Information\August\2025_0811_0531_B1.html</t>
  </si>
  <si>
    <t>016 km N 82° W of San Andres (Romblon)</t>
  </si>
  <si>
    <t>2025 Aug 11 01:59 pm</t>
  </si>
  <si>
    <t>2025_Earthquake_Information\August\2025_0811_0559_B2F.html</t>
  </si>
  <si>
    <t>008 km S 45° W of City Of Bogo (Cebu)</t>
  </si>
  <si>
    <t>2025 Aug 11 03:18 pm</t>
  </si>
  <si>
    <t>2025_Earthquake_Information\August\2025_0811_0718_B1.html</t>
  </si>
  <si>
    <t>014 km N 74° W of Casiguran (Aurora)</t>
  </si>
  <si>
    <t>2025 Aug 11 07:20 pm</t>
  </si>
  <si>
    <t>2025_Earthquake_Information\August\2025_0811_1120_B1.html</t>
  </si>
  <si>
    <t>011 km N 64° E of Dalupiri Island (Calayan) (Cagayan)</t>
  </si>
  <si>
    <t>2025 Aug 11 08:35 pm</t>
  </si>
  <si>
    <t>2025_Earthquake_Information\August\2025_0811_1235_B1.html</t>
  </si>
  <si>
    <t>064 km S 15° W of Kiamba (Sarangani)</t>
  </si>
  <si>
    <t>2025 Aug 11 09:37 pm</t>
  </si>
  <si>
    <t>2025_Earthquake_Information\August\2025_0811_1337_B3.html</t>
  </si>
  <si>
    <t>013 km N 86° E of Barcelona (Sorsogon)</t>
  </si>
  <si>
    <t>2025 Aug 11 09:41 pm</t>
  </si>
  <si>
    <t>2025_Earthquake_Information\August\2025_0811_1341_B2.html</t>
  </si>
  <si>
    <t>020 km N 03° W of Pagudpud (Ilocos Norte)</t>
  </si>
  <si>
    <t>2025 Aug 11 10:03 pm</t>
  </si>
  <si>
    <t>2025_Earthquake_Information\August\2025_0811_1403_B1.html</t>
  </si>
  <si>
    <t>028 km S 50° E of Olutanga (Zamboanga Sibugay)</t>
  </si>
  <si>
    <t>2025 Aug 11 10:07 pm</t>
  </si>
  <si>
    <t>2025_Earthquake_Information\August\2025_0811_1407_B1.html</t>
  </si>
  <si>
    <t>008 km S 40° E of Rapu-rapu (Albay)</t>
  </si>
  <si>
    <t>2025 Aug 12 12:06 am</t>
  </si>
  <si>
    <t>2025_Earthquake_Information\August\2025_0811_1606_B1.html</t>
  </si>
  <si>
    <t>003 km North of Puerto Galera (Oriental Mindoro)</t>
  </si>
  <si>
    <t>2025 Aug 12 12:22 am</t>
  </si>
  <si>
    <t>2025_Earthquake_Information\August\2025_0811_1622_B1.html</t>
  </si>
  <si>
    <t>010 km S 21° W of Rosario (Agusan Del Sur)</t>
  </si>
  <si>
    <t>2025 Aug 12 12:55 am</t>
  </si>
  <si>
    <t>2025_Earthquake_Information\August\2025_0811_1655_B1.html</t>
  </si>
  <si>
    <t>112 km N 28° E of Palapag (Northern Samar)</t>
  </si>
  <si>
    <t>2025 Aug 12 01:00 am</t>
  </si>
  <si>
    <t>2025_Earthquake_Information\August\2025_0811_1700_B1.html</t>
  </si>
  <si>
    <t>006 km S 45° W of Luna (La Union)</t>
  </si>
  <si>
    <t>2025 Aug 12 01:15 am</t>
  </si>
  <si>
    <t>2025_Earthquake_Information\August\2025_0811_1715_B1.html</t>
  </si>
  <si>
    <t>020 km S 68° E of Prieto Diaz (Sorsogon)</t>
  </si>
  <si>
    <t>2025 Aug 12 01:18 am</t>
  </si>
  <si>
    <t>2025_Earthquake_Information\August\2025_0811_1718_B2.html</t>
  </si>
  <si>
    <t>005 km S 27° E of Tabina (Zamboanga Del Sur)</t>
  </si>
  <si>
    <t>2025_Earthquake_Information\August\2025_0811_173704_B1.html</t>
  </si>
  <si>
    <t>031 km N 35° E of Divilacan (Isabela)</t>
  </si>
  <si>
    <t>2025 Aug 12 01:44 am</t>
  </si>
  <si>
    <t>2025_Earthquake_Information\August\2025_0811_1744_B1.html</t>
  </si>
  <si>
    <t>038 km N 33° E of Babuyan Island (Calayan) (Cagayan)</t>
  </si>
  <si>
    <t>2025 Aug 12 01:46 am</t>
  </si>
  <si>
    <t>2025_Earthquake_Information\August\2025_0811_1746_B2.html</t>
  </si>
  <si>
    <t>066 km S 34° W of City Of Bayawan (Negros Oriental)</t>
  </si>
  <si>
    <t>2025 Aug 12 01:50 am</t>
  </si>
  <si>
    <t>2025_Earthquake_Information\August\2025_0811_1750_B1.html</t>
  </si>
  <si>
    <t>007 km S 79° E of Bucay (Abra)</t>
  </si>
  <si>
    <t>2025 Aug 12 02:14 am</t>
  </si>
  <si>
    <t>2025_Earthquake_Information\August\2025_0811_1814_B2.html</t>
  </si>
  <si>
    <t>032 km N 87° E of Prieto Diaz (Sorsogon)</t>
  </si>
  <si>
    <t>2025 Aug 12 02:23 am</t>
  </si>
  <si>
    <t>2025_Earthquake_Information\August\2025_0811_1823_B1.html</t>
  </si>
  <si>
    <t>005 km N 39° E of San Julian (Eastern Samar)</t>
  </si>
  <si>
    <t>2025 Aug 12 02:44 am</t>
  </si>
  <si>
    <t>2025_Earthquake_Information\August\2025_0811_1844_B1.html</t>
  </si>
  <si>
    <t>007 km S 78° W of Bansud (Oriental Mindoro)</t>
  </si>
  <si>
    <t>2025 Aug 12 02:53 am</t>
  </si>
  <si>
    <t>2025_Earthquake_Information\August\2025_0811_1853_B2.html</t>
  </si>
  <si>
    <t>010 km N 57° W of San Julian (Eastern Samar)</t>
  </si>
  <si>
    <t>2025 Aug 12 03:48 am</t>
  </si>
  <si>
    <t>2025_Earthquake_Information\August\2025_0811_1948_B2.html</t>
  </si>
  <si>
    <t>006 km S 54° W of Hinunangan (Southern Leyte)</t>
  </si>
  <si>
    <t>2025 Aug 12 04:04 am</t>
  </si>
  <si>
    <t>2025_Earthquake_Information\August\2025_0811_2004_B1.html</t>
  </si>
  <si>
    <t>007 km N 20° E of San Julian (Eastern Samar)</t>
  </si>
  <si>
    <t>2025 Aug 12 04:29 am</t>
  </si>
  <si>
    <t>2025_Earthquake_Information\August\2025_0811_2029_B2.html</t>
  </si>
  <si>
    <t>007 km S 02° E of Hernani (Eastern Samar)</t>
  </si>
  <si>
    <t>2025 Aug 12 04:43 am</t>
  </si>
  <si>
    <t>2025_Earthquake_Information\August\2025_0811_2043_B1.html</t>
  </si>
  <si>
    <t>028 km N 19° E of Biri (Northern Samar)</t>
  </si>
  <si>
    <t>2025 Aug 12 06:07 am</t>
  </si>
  <si>
    <t>2025_Earthquake_Information\August\2025_0811_2207_B1.html</t>
  </si>
  <si>
    <t>018 km S 89° E of Pasuquin (Ilocos Norte)</t>
  </si>
  <si>
    <t>2025 Aug 12 06:50 am</t>
  </si>
  <si>
    <t>2025_Earthquake_Information\August\2025_0811_2250_B2.html</t>
  </si>
  <si>
    <t>068 km N 44° E of Jomalig (Quezon)</t>
  </si>
  <si>
    <t>2025 Aug 12 06:53 am</t>
  </si>
  <si>
    <t>2025_Earthquake_Information\August\2025_0811_2253_B3F.html</t>
  </si>
  <si>
    <t>018 km N 86° W of Dinalungan (Aurora)</t>
  </si>
  <si>
    <t>2025 Aug 12 07:52 am</t>
  </si>
  <si>
    <t>2025_Earthquake_Information\August\2025_0811_2352_B2.html</t>
  </si>
  <si>
    <t>007 km N 21° W of San Roque (Northern Samar)</t>
  </si>
  <si>
    <t>2025 Aug 12 09:23 am</t>
  </si>
  <si>
    <t>2025_Earthquake_Information\August\2025_0812_0123_B2.html</t>
  </si>
  <si>
    <t>010 km N 19° W of Montevista (Davao De Oro)</t>
  </si>
  <si>
    <t>2025 Aug 12 09:26 am</t>
  </si>
  <si>
    <t>2025_Earthquake_Information\August\2025_0812_0126_B1.html</t>
  </si>
  <si>
    <t>009 km S 46° E of Laak (Davao De Oro)</t>
  </si>
  <si>
    <t>2025 Aug 12 11:09 am</t>
  </si>
  <si>
    <t>2025_Earthquake_Information\August\2025_0812_0309_B2.html</t>
  </si>
  <si>
    <t>008 km N 18° W of Montevista (Davao De Oro)</t>
  </si>
  <si>
    <t>2025 Aug 12 11:35 am</t>
  </si>
  <si>
    <t>2025_Earthquake_Information\August\2025_0812_0335_B2.html</t>
  </si>
  <si>
    <t>013 km N 85° E of Bongabong (Oriental Mindoro)</t>
  </si>
  <si>
    <t>2025 Aug 12 11:46 am</t>
  </si>
  <si>
    <t>2025_Earthquake_Information\August\2025_0812_0346_B1.html</t>
  </si>
  <si>
    <t>015 km N 08° W of Pagudpud (Ilocos Norte)</t>
  </si>
  <si>
    <t>2025 Aug 12 12:13 pm</t>
  </si>
  <si>
    <t>2025_Earthquake_Information\August\2025_0812_0413_B1.html</t>
  </si>
  <si>
    <t>017 km N 55° E of Mabini (Bohol)</t>
  </si>
  <si>
    <t>2025 Aug 12 02:04 pm</t>
  </si>
  <si>
    <t>2025_Earthquake_Information\August\2025_0812_0604_B1.html</t>
  </si>
  <si>
    <t>011 km N 68° E of Maco (Davao De Oro)</t>
  </si>
  <si>
    <t>2025 Aug 12 05:02 pm</t>
  </si>
  <si>
    <t>2025_Earthquake_Information\August\2025_0812_0902_B2.html</t>
  </si>
  <si>
    <t>056 km N 48° E of Biri (Northern Samar)</t>
  </si>
  <si>
    <t>2025 Aug 12 07:36 pm</t>
  </si>
  <si>
    <t>2025_Earthquake_Information\August\2025_0812_1136_B2.html</t>
  </si>
  <si>
    <t>011 km S 31° W of Las Navas (Northern Samar)</t>
  </si>
  <si>
    <t>2025 Aug 12 07:51 pm</t>
  </si>
  <si>
    <t>2025_Earthquake_Information\August\2025_0812_1151_B2.html</t>
  </si>
  <si>
    <t>011 km S 32° W of Las Navas (Northern Samar)</t>
  </si>
  <si>
    <t>2025 Aug 12 08:44 pm</t>
  </si>
  <si>
    <t>2025_Earthquake_Information\August\2025_0812_1244_B3.html</t>
  </si>
  <si>
    <t>024 km S 81° W of Palauig (Zambales)</t>
  </si>
  <si>
    <t>2025 Aug 12 10:35 pm</t>
  </si>
  <si>
    <t>2025_Earthquake_Information\August\2025_0812_1435_B1.html</t>
  </si>
  <si>
    <t>006 km S 68° W of Dilasag (Aurora)</t>
  </si>
  <si>
    <t>2025_Earthquake_Information\August\2025_0812_143544_B1.html</t>
  </si>
  <si>
    <t>003 km N 62° W of Sikatuna (Bohol)</t>
  </si>
  <si>
    <t>2025 Aug 12 10:41 pm</t>
  </si>
  <si>
    <t>2025_Earthquake_Information\August\2025_0812_1441_B2.html</t>
  </si>
  <si>
    <t>005 km S 55° W of Enrique B. Magalona (Negros Occidental)</t>
  </si>
  <si>
    <t>2025 Aug 12 11:35 pm</t>
  </si>
  <si>
    <t>2025_Earthquake_Information\August\2025_0812_1535_B2.html</t>
  </si>
  <si>
    <t>014 km N 36° W of Santa Praxedes (Cagayan)</t>
  </si>
  <si>
    <t>2025 Aug 12 11:36 pm</t>
  </si>
  <si>
    <t>2025_Earthquake_Information\August\2025_0812_1536_B2.html</t>
  </si>
  <si>
    <t>026 km N 06° E of Pagudpud (Ilocos Norte)</t>
  </si>
  <si>
    <t>2025 Aug 13 02:35 am</t>
  </si>
  <si>
    <t>2025_Earthquake_Information\August\2025_0812_1835_B2.html</t>
  </si>
  <si>
    <t>010 km N 25° W of Montevista (Davao De Oro)</t>
  </si>
  <si>
    <t>2025 Aug 13 03:39 am</t>
  </si>
  <si>
    <t>2025_Earthquake_Information\August\2025_0812_1939_B2.html</t>
  </si>
  <si>
    <t>012 km S 74° E of La Castellana (Negros Occidental)</t>
  </si>
  <si>
    <t>2025 Aug 13 03:47 am</t>
  </si>
  <si>
    <t>2025_Earthquake_Information\August\2025_0812_1947_B3.html</t>
  </si>
  <si>
    <t>2025 Aug 13 04:38 am</t>
  </si>
  <si>
    <t>2025_Earthquake_Information\August\2025_0812_2038_B3.html</t>
  </si>
  <si>
    <t>2025 Aug 13 05:45 am</t>
  </si>
  <si>
    <t>2025_Earthquake_Information\August\2025_0812_2145_B2.html</t>
  </si>
  <si>
    <t>050 km S 63° W of Siaton (Negros Oriental)</t>
  </si>
  <si>
    <t>2025 Aug 13 05:49 am</t>
  </si>
  <si>
    <t>2025_Earthquake_Information\August\2025_0812_2149_B3.html</t>
  </si>
  <si>
    <t>006 km N 46° W of Cabangan (Zambales)</t>
  </si>
  <si>
    <t>2025 Aug 13 10:41 am</t>
  </si>
  <si>
    <t>2025_Earthquake_Information\August\2025_0813_0241_B2.html</t>
  </si>
  <si>
    <t>011 km N 41° E of Claveria (Masbate)</t>
  </si>
  <si>
    <t>2025 Aug 13 12:16 pm</t>
  </si>
  <si>
    <t>2025_Earthquake_Information\August\2025_0813_0416_B1.html</t>
  </si>
  <si>
    <t>040 km N 06° W of Mondragon (Northern Samar)</t>
  </si>
  <si>
    <t>2025 Aug 13 08:36 pm</t>
  </si>
  <si>
    <t>2025_Earthquake_Information\August\2025_0813_1236_B2.html</t>
  </si>
  <si>
    <t>079 km N 59° E of Gigmoto (Catanduanes)</t>
  </si>
  <si>
    <t>2025 Aug 13 08:51 pm</t>
  </si>
  <si>
    <t>2025_Earthquake_Information\August\2025_0813_1251_B2.html</t>
  </si>
  <si>
    <t>121 km S 64° E of Bajo De Masinloc (Masinloc) (Zambales)</t>
  </si>
  <si>
    <t>2025 Aug 14 12:18 am</t>
  </si>
  <si>
    <t>2025_Earthquake_Information\August\2025_0813_1618_B2.html</t>
  </si>
  <si>
    <t>054 km N 75° W of Cabugao (Ilocos Sur)</t>
  </si>
  <si>
    <t>2025 Aug 14 03:58 am</t>
  </si>
  <si>
    <t>2025_Earthquake_Information\August\2025_0813_1958_B2.html</t>
  </si>
  <si>
    <t>010 km S 07° E of Capoocan (Leyte)</t>
  </si>
  <si>
    <t>2025 Aug 14 04:15 am</t>
  </si>
  <si>
    <t>2025_Earthquake_Information\August\2025_0813_2015_B2.html</t>
  </si>
  <si>
    <t>005 km N 02° W of Ramon (Isabela)</t>
  </si>
  <si>
    <t>2025 Aug 14 04:32 am</t>
  </si>
  <si>
    <t>2025_Earthquake_Information\August\2025_0813_2032_B2.html</t>
  </si>
  <si>
    <t>011 km S 73° E of Pio V. Corpus (Masbate)</t>
  </si>
  <si>
    <t>2025 Aug 14 07:10 am</t>
  </si>
  <si>
    <t>2025_Earthquake_Information\August\2025_0813_2310_B1.html</t>
  </si>
  <si>
    <t>018 km N 43° E of Biri (Northern Samar)</t>
  </si>
  <si>
    <t>2025 Aug 14 10:48 am</t>
  </si>
  <si>
    <t>2025_Earthquake_Information\August\2025_0814_0248_B1.html</t>
  </si>
  <si>
    <t>009 km N 54° W of Rosario (Agusan Del Sur)</t>
  </si>
  <si>
    <t>2025 Aug 14 11:31 am</t>
  </si>
  <si>
    <t>2025_Earthquake_Information\August\2025_0814_0331_B2.html</t>
  </si>
  <si>
    <t>032 km N 72° E of City Of Kidapawan (Cotabato)</t>
  </si>
  <si>
    <t>2025 Aug 14 01:23 pm</t>
  </si>
  <si>
    <t>2025_Earthquake_Information\August\2025_0814_0523_B2.html</t>
  </si>
  <si>
    <t>076 km N 40° E of Mapanas (Northern Samar)</t>
  </si>
  <si>
    <t>2025 Aug 14 04:34 pm</t>
  </si>
  <si>
    <t>2025_Earthquake_Information\August\2025_0814_0834_B3.html</t>
  </si>
  <si>
    <t>029 km S 79° E of Lazi (Siquijor)</t>
  </si>
  <si>
    <t>2025 Aug 14 06:52 pm</t>
  </si>
  <si>
    <t>2025_Earthquake_Information\August\2025_0814_1052_B2.html</t>
  </si>
  <si>
    <t>006 km N 69° W of Biliran (Biliran)</t>
  </si>
  <si>
    <t>2025 Aug 14 08:16 pm</t>
  </si>
  <si>
    <t>2025_Earthquake_Information\August\2025_0814_1216_B2.html</t>
  </si>
  <si>
    <t>004 km N 67° W of Ramon (Isabela)</t>
  </si>
  <si>
    <t>2025 Aug 14 08:17 pm</t>
  </si>
  <si>
    <t>2025_Earthquake_Information\August\2025_0814_1217_B2.html</t>
  </si>
  <si>
    <t>003 km N 02° E of Ramon (Isabela)</t>
  </si>
  <si>
    <t>2025 Aug 14 09:06 pm</t>
  </si>
  <si>
    <t>2025_Earthquake_Information\August\2025_0814_1306_B1.html</t>
  </si>
  <si>
    <t>075 km S 63° W of Sabtang (Batanes)</t>
  </si>
  <si>
    <t>2025 Aug 14 09:09 pm</t>
  </si>
  <si>
    <t>2025_Earthquake_Information\August\2025_0814_1309_B1.html</t>
  </si>
  <si>
    <t>097 km S 63° W of Palauig (Zambales)</t>
  </si>
  <si>
    <t>2025 Aug 14 09:19 pm</t>
  </si>
  <si>
    <t>2025_Earthquake_Information\August\2025_0814_1319_B2.html</t>
  </si>
  <si>
    <t>077 km S 63° W of Sabtang (Batanes)</t>
  </si>
  <si>
    <t>2025 Aug 14 10:04 pm</t>
  </si>
  <si>
    <t>2025_Earthquake_Information\August\2025_0814_1404_B2.html</t>
  </si>
  <si>
    <t>061 km N 83° E of Prieto Diaz (Sorsogon)</t>
  </si>
  <si>
    <t>2025 Aug 14 11:23 pm</t>
  </si>
  <si>
    <t>2025_Earthquake_Information\August\2025_0814_1523_B1.html</t>
  </si>
  <si>
    <t>008 km S 65° W of Santiago (Ilocos Sur)</t>
  </si>
  <si>
    <t>2025 Aug 15 12:05 am</t>
  </si>
  <si>
    <t>2025_Earthquake_Information\August\2025_0814_1605_B1.html</t>
  </si>
  <si>
    <t>034 km N 74° E of Bagamanoc (Catanduanes)</t>
  </si>
  <si>
    <t>2025 Aug 15 12:08 am</t>
  </si>
  <si>
    <t>2025_Earthquake_Information\August\2025_0814_1608_B2.html</t>
  </si>
  <si>
    <t>019 km S 74° E of Homonhon Island (Guiuan) (Eastern Samar)</t>
  </si>
  <si>
    <t>2025 Aug 15 12:47 am</t>
  </si>
  <si>
    <t>2025_Earthquake_Information\August\2025_0814_1647_B2.html</t>
  </si>
  <si>
    <t>005 km N 68° E of City Of Bayugan (Agusan Del Sur)</t>
  </si>
  <si>
    <t>2025 Aug 15 01:38 am</t>
  </si>
  <si>
    <t>2025_Earthquake_Information\August\2025_0814_1738_B2.html</t>
  </si>
  <si>
    <t>006 km N 42° E of Villaviciosa (Abra)</t>
  </si>
  <si>
    <t>2025 Aug 15 01:40 am</t>
  </si>
  <si>
    <t>2025_Earthquake_Information\August\2025_0814_1740_B2.html</t>
  </si>
  <si>
    <t>005 km N 87° W of Barira (Maguindanao Del Norte)</t>
  </si>
  <si>
    <t>2025 Aug 15 02:27 am</t>
  </si>
  <si>
    <t>2025_Earthquake_Information\August\2025_0814_1827_B1.html</t>
  </si>
  <si>
    <t>008 km S 81° E of Gutalac (Zamboanga Del Norte)</t>
  </si>
  <si>
    <t>2025 Aug 15 02:56 am</t>
  </si>
  <si>
    <t>2025_Earthquake_Information\August\2025_0814_1856_B2.html</t>
  </si>
  <si>
    <t>055 km N 88° E of Prieto Diaz (Sorsogon)</t>
  </si>
  <si>
    <t>2025 Aug 15 03:42 am</t>
  </si>
  <si>
    <t>2025_Earthquake_Information\August\2025_0814_1942_B1.html</t>
  </si>
  <si>
    <t>017 km N 38° W of City Of Sipalay (Negros Occidental)</t>
  </si>
  <si>
    <t>2025 Aug 15 04:02 am</t>
  </si>
  <si>
    <t>2025_Earthquake_Information\August\2025_0814_2002_B2.html</t>
  </si>
  <si>
    <t>010 km N 80° W of Dalupiri Island (Calayan) (Cagayan)</t>
  </si>
  <si>
    <t>2025 Aug 15 04:36 am</t>
  </si>
  <si>
    <t>2025_Earthquake_Information\August\2025_0814_2036_B1.html</t>
  </si>
  <si>
    <t>016 km S 90° E of Hinabangan (Samar)</t>
  </si>
  <si>
    <t>2025 Aug 15 04:56 am</t>
  </si>
  <si>
    <t>2025_Earthquake_Information\August\2025_0814_2056_B2.html</t>
  </si>
  <si>
    <t>023 km N 28° E of Gigmoto (Catanduanes)</t>
  </si>
  <si>
    <t>2025 Aug 15 05:25 am</t>
  </si>
  <si>
    <t>2025_Earthquake_Information\August\2025_0814_2125_B2.html</t>
  </si>
  <si>
    <t>017 km S 52° E of Tinaga Island (Vinzons) (Camarines Norte)</t>
  </si>
  <si>
    <t>2025 Aug 15 05:35 am</t>
  </si>
  <si>
    <t>2025_Earthquake_Information\August\2025_0814_2135_B1.html</t>
  </si>
  <si>
    <t>014 km S 12° W of Adams (Ilocos Norte)</t>
  </si>
  <si>
    <t>2025 Aug 15 06:16 am</t>
  </si>
  <si>
    <t>2025_Earthquake_Information\August\2025_0814_2216_B1.html</t>
  </si>
  <si>
    <t>028 km S 85° W of Cabangan (Zambales)</t>
  </si>
  <si>
    <t>2025 Aug 15 07:21 am</t>
  </si>
  <si>
    <t>2025_Earthquake_Information\August\2025_0814_2321_B2.html</t>
  </si>
  <si>
    <t>005 km S 49° W of San Fernando (Masbate)</t>
  </si>
  <si>
    <t>2025 Aug 15 08:31 am</t>
  </si>
  <si>
    <t>2025_Earthquake_Information\August\2025_0815_0031_B1.html</t>
  </si>
  <si>
    <t>003 km N 27° E of La Paz (Agusan Del Sur)</t>
  </si>
  <si>
    <t>2025 Aug 15 08:47 am</t>
  </si>
  <si>
    <t>2025_Earthquake_Information\August\2025_0815_0047_B2.html</t>
  </si>
  <si>
    <t>008 km S 11° E of Alfonso Lista (Ifugao)</t>
  </si>
  <si>
    <t>2025 Aug 15 09:09 am</t>
  </si>
  <si>
    <t>2025_Earthquake_Information\August\2025_0815_0109_B1.html</t>
  </si>
  <si>
    <t>018 km S 78° E of Maragusan (Davao De Oro)</t>
  </si>
  <si>
    <t>2025 Aug 15 07:45 pm</t>
  </si>
  <si>
    <t>2025_Earthquake_Information\August\2025_0815_1145_B1.html</t>
  </si>
  <si>
    <t>006 km N 39° E of Palauig (Zambales)</t>
  </si>
  <si>
    <t>2025 Aug 15 07:47 pm</t>
  </si>
  <si>
    <t>2025_Earthquake_Information\August\2025_0815_1147_B2.html</t>
  </si>
  <si>
    <t>051 km S 81° W of City Of Sipalay (Negros Occidental)</t>
  </si>
  <si>
    <t>2025 Aug 15 07:51 pm</t>
  </si>
  <si>
    <t>2025_Earthquake_Information\August\2025_0815_1151_B2.html</t>
  </si>
  <si>
    <t>015 km S 86° W of City Of Calbayog (Samar)</t>
  </si>
  <si>
    <t>2025 Aug 15 10:55 pm</t>
  </si>
  <si>
    <t>2025_Earthquake_Information\August\2025_0815_1455_B2.html</t>
  </si>
  <si>
    <t>006 km N 02° W of Antequera (Bohol)</t>
  </si>
  <si>
    <t>2025 Aug 16 12:27 am</t>
  </si>
  <si>
    <t>2025_Earthquake_Information\August\2025_0815_1627_B1.html</t>
  </si>
  <si>
    <t>023 km S 78° W of San Esteban (Ilocos Sur)</t>
  </si>
  <si>
    <t>2025 Aug 16 02:17 am</t>
  </si>
  <si>
    <t>2025_Earthquake_Information\August\2025_0815_1817_B1.html</t>
  </si>
  <si>
    <t>008 km S 75° E of Sulat (Eastern Samar)</t>
  </si>
  <si>
    <t>2025 Aug 16 02:18 am</t>
  </si>
  <si>
    <t>2025_Earthquake_Information\August\2025_0815_1818_B3.html</t>
  </si>
  <si>
    <t>009 km S 89° W of Talacogon (Agusan Del Sur)</t>
  </si>
  <si>
    <t>2025 Aug 16 02:31 am</t>
  </si>
  <si>
    <t>2025_Earthquake_Information\August\2025_0815_1831_B1.html</t>
  </si>
  <si>
    <t>023 km S 03° E of Virac (Catanduanes)</t>
  </si>
  <si>
    <t>2025 Aug 16 02:34 am</t>
  </si>
  <si>
    <t>2025_Earthquake_Information\August\2025_0815_1834_B3F.html</t>
  </si>
  <si>
    <t>035 km N 52° E of Hinundayan (Southern Leyte)</t>
  </si>
  <si>
    <t>2025 Aug 16 02:37 am</t>
  </si>
  <si>
    <t>2025_Earthquake_Information\August\2025_0815_1837_B2.html</t>
  </si>
  <si>
    <t>012 km S 17° W of Santa Fe (Nueva Vizcaya)</t>
  </si>
  <si>
    <t>2025 Aug 16 02:57 am</t>
  </si>
  <si>
    <t>2025_Earthquake_Information\August\2025_0815_1857_B1.html</t>
  </si>
  <si>
    <t>012 km S 54° W of Mayantoc (Tarlac)</t>
  </si>
  <si>
    <t>2025 Aug 16 03:17 am</t>
  </si>
  <si>
    <t>2025_Earthquake_Information\August\2025_0815_1917_B2.html</t>
  </si>
  <si>
    <t>078 km S 56° E of Uyugan (Batanes)</t>
  </si>
  <si>
    <t>2025 Aug 16 03:24 am</t>
  </si>
  <si>
    <t>2025_Earthquake_Information\August\2025_0815_1924_B2.html</t>
  </si>
  <si>
    <t>011 km S 61° W of Jaro (Leyte)</t>
  </si>
  <si>
    <t>2025 Aug 16 03:51 am</t>
  </si>
  <si>
    <t>2025_Earthquake_Information\August\2025_0815_1951_B1.html</t>
  </si>
  <si>
    <t>009 km S 10° E of Lugait (Misamis Oriental)</t>
  </si>
  <si>
    <t>2025 Aug 16 03:57 am</t>
  </si>
  <si>
    <t>2025_Earthquake_Information\August\2025_0815_1957_B2.html</t>
  </si>
  <si>
    <t>014 km S 57° W of Jaro (Leyte)</t>
  </si>
  <si>
    <t>2025 Aug 16 04:08 am</t>
  </si>
  <si>
    <t>2025_Earthquake_Information\August\2025_0815_2008_B2.html</t>
  </si>
  <si>
    <t>008 km S 32° E of Flora (Apayao)</t>
  </si>
  <si>
    <t>2025 Aug 16 05:11 am</t>
  </si>
  <si>
    <t>2025_Earthquake_Information\August\2025_0815_2111_B3.html</t>
  </si>
  <si>
    <t>023 km S 65° W of Kabugao (Apayao)</t>
  </si>
  <si>
    <t>2025 Aug 16 07:45 am</t>
  </si>
  <si>
    <t>2025_Earthquake_Information\August\2025_0815_2345_B2.html</t>
  </si>
  <si>
    <t>018 km N 71° E of Cagdianao (Dinagat Islands)</t>
  </si>
  <si>
    <t>2025 Aug 16 10:26 am</t>
  </si>
  <si>
    <t>2025_Earthquake_Information\August\2025_0816_0226_B1.html</t>
  </si>
  <si>
    <t>003 km N 21° E of New Corella (Davao Del Norte)</t>
  </si>
  <si>
    <t>2025 Aug 16 10:29 am</t>
  </si>
  <si>
    <t>2025_Earthquake_Information\August\2025_0816_0229_B1.html</t>
  </si>
  <si>
    <t>018 km S 41° E of Tinaga Island (Vinzons) (Camarines Norte)</t>
  </si>
  <si>
    <t>2025 Aug 16 06:33 pm</t>
  </si>
  <si>
    <t>2025_Earthquake_Information\August\2025_0816_1033_B1.html</t>
  </si>
  <si>
    <t>023 km S 78° W of Siaton (Negros Oriental)</t>
  </si>
  <si>
    <t>2025 Aug 16 07:35 pm</t>
  </si>
  <si>
    <t>2025_Earthquake_Information\August\2025_0816_1135_B1.html</t>
  </si>
  <si>
    <t>007 km S 30° E of Leon (Iloilo)</t>
  </si>
  <si>
    <t>2025 Aug 16 08:26 pm</t>
  </si>
  <si>
    <t>2025_Earthquake_Information\August\2025_0816_1226_B3.html</t>
  </si>
  <si>
    <t>031 km N 52° W of Mogpog (Marinduque)</t>
  </si>
  <si>
    <t>2025 Aug 16 08:35 pm</t>
  </si>
  <si>
    <t>2025_Earthquake_Information\August\2025_0816_1235_B2.html</t>
  </si>
  <si>
    <t>029 km N 40° W of Mogpog (Marinduque)</t>
  </si>
  <si>
    <t>2025 Aug 16 09:16 pm</t>
  </si>
  <si>
    <t>2025_Earthquake_Information\August\2025_0816_1316_B3F.html</t>
  </si>
  <si>
    <t>002 km N 82° E of Kayapa (Nueva Vizcaya)</t>
  </si>
  <si>
    <t>2025 Aug 16 11:27 pm</t>
  </si>
  <si>
    <t>2025_Earthquake_Information\August\2025_0816_1527_B2.html</t>
  </si>
  <si>
    <t>010 km S 68° W of City Of Sipalay (Negros Occidental)</t>
  </si>
  <si>
    <t>2025 Aug 17 12:30 am</t>
  </si>
  <si>
    <t>2025_Earthquake_Information\August\2025_0816_1630_B1.html</t>
  </si>
  <si>
    <t>021 km N 73° E of Alabel (Sarangani)</t>
  </si>
  <si>
    <t>2025 Aug 17 12:44 am</t>
  </si>
  <si>
    <t>2025_Earthquake_Information\August\2025_0816_1644_B3.html</t>
  </si>
  <si>
    <t>013 km N 13° W of Dilasag (Aurora)</t>
  </si>
  <si>
    <t>2025 Aug 17 12:54 am</t>
  </si>
  <si>
    <t>2025_Earthquake_Information\August\2025_0816_1654_B1.html</t>
  </si>
  <si>
    <t>133 km N 84° E of Gigmoto (Catanduanes)</t>
  </si>
  <si>
    <t>2025 Aug 17 12:55 am</t>
  </si>
  <si>
    <t>2025_Earthquake_Information\August\2025_0816_1655_B1.html</t>
  </si>
  <si>
    <t>005 km N 20° E of Maco (Davao De Oro)</t>
  </si>
  <si>
    <t>2025 Aug 17 02:10 am</t>
  </si>
  <si>
    <t>2025_Earthquake_Information\August\2025_0816_1810_B2.html</t>
  </si>
  <si>
    <t>002 km N 54° W of City Of Canlaon (Negros Oriental)</t>
  </si>
  <si>
    <t>2025 Aug 17 04:07 am</t>
  </si>
  <si>
    <t>2025_Earthquake_Information\August\2025_0816_2007_B2.html</t>
  </si>
  <si>
    <t>056 km N 56° W of Jose Dalman (Zamboanga Del Norte)</t>
  </si>
  <si>
    <t>2025 Aug 17 04:14 am</t>
  </si>
  <si>
    <t>2025_Earthquake_Information\August\2025_0816_2014_B2F.html</t>
  </si>
  <si>
    <t>003 km S 27° W of Santa Maria (Romblon)</t>
  </si>
  <si>
    <t>2025 Aug 17 06:34 am</t>
  </si>
  <si>
    <t>2025_Earthquake_Information\August\2025_0816_2234_B2.html</t>
  </si>
  <si>
    <t>010 km N 54° E of Santa Maria (Romblon)</t>
  </si>
  <si>
    <t>2025 Aug 17 06:51 am</t>
  </si>
  <si>
    <t>2025_Earthquake_Information\August\2025_0816_2251_B2.html</t>
  </si>
  <si>
    <t>182 km N 84° W of Itbayat (Batanes)</t>
  </si>
  <si>
    <t>2025 Aug 17 08:44 am</t>
  </si>
  <si>
    <t>2025_Earthquake_Information\August\2025_0817_0044_B2.html</t>
  </si>
  <si>
    <t>011 km S 83° E of Pasuquin (Ilocos Norte)</t>
  </si>
  <si>
    <t>2025 Aug 17 08:53 am</t>
  </si>
  <si>
    <t>2025_Earthquake_Information\August\2025_0817_0053_B1.html</t>
  </si>
  <si>
    <t>008 km S 47° E of Leyte (Leyte)</t>
  </si>
  <si>
    <t>2025 Aug 17 09:11 am</t>
  </si>
  <si>
    <t>2025_Earthquake_Information\August\2025_0817_0111_B2.html</t>
  </si>
  <si>
    <t>011 km N 42° E of Pagudpud (Ilocos Norte)</t>
  </si>
  <si>
    <t>2025 Aug 17 09:27 am</t>
  </si>
  <si>
    <t>2025_Earthquake_Information\August\2025_0817_0127_B3F.html</t>
  </si>
  <si>
    <t>003 km N 44° W of Concepcion (Romblon)</t>
  </si>
  <si>
    <t>2025 Aug 17 05:54 pm</t>
  </si>
  <si>
    <t>2025_Earthquake_Information\August\2025_0817_0954_B2.html</t>
  </si>
  <si>
    <t>008 km S 80° W of Currimao (Ilocos Norte)</t>
  </si>
  <si>
    <t>2025 Aug 17 07:14 pm</t>
  </si>
  <si>
    <t>2025_Earthquake_Information\August\2025_0817_1114_B2.html</t>
  </si>
  <si>
    <t>008 km S 24° W of Maconacon (Isabela)</t>
  </si>
  <si>
    <t>2025 Aug 17 07:38 pm</t>
  </si>
  <si>
    <t>2025_Earthquake_Information\August\2025_0817_1138_B3.html</t>
  </si>
  <si>
    <t>041 km S 55° E of Palanan (Isabela)</t>
  </si>
  <si>
    <t>2025 Aug 17 07:49 pm</t>
  </si>
  <si>
    <t>2025_Earthquake_Information\August\2025_0817_1149_B1.html</t>
  </si>
  <si>
    <t>004 km S 22° W of Burgos (Pangasinan)</t>
  </si>
  <si>
    <t>2025 Aug 18 12:32 am</t>
  </si>
  <si>
    <t>2025_Earthquake_Information\August\2025_0817_1632_B2.html</t>
  </si>
  <si>
    <t>028 km S 79° E of Baler (Aurora)</t>
  </si>
  <si>
    <t>2025 Aug 18 12:34 am</t>
  </si>
  <si>
    <t>2025_Earthquake_Information\August\2025_0817_1634_B2.html</t>
  </si>
  <si>
    <t>005 km S 39° E of Mawab (Davao De Oro)</t>
  </si>
  <si>
    <t>2025 Aug 18 12:42 am</t>
  </si>
  <si>
    <t>2025_Earthquake_Information\August\2025_0817_1642_B1.html</t>
  </si>
  <si>
    <t>018 km S 14° W of Fuga Island (Aparri) (Cagayan)</t>
  </si>
  <si>
    <t>2025 Aug 18 01:04 am</t>
  </si>
  <si>
    <t>2025_Earthquake_Information\August\2025_0817_1704_B2.html</t>
  </si>
  <si>
    <t>006 km N 76° W of Valencia (Negros Oriental)</t>
  </si>
  <si>
    <t>2025 Aug 18 01:20 am</t>
  </si>
  <si>
    <t>2025_Earthquake_Information\August\2025_0817_172039_B2.html</t>
  </si>
  <si>
    <t>006 km N 71° E of Casiguran (Aurora)</t>
  </si>
  <si>
    <t>2025_Earthquake_Information\August\2025_0817_172053_B2F.html</t>
  </si>
  <si>
    <t>006 km S 87° E of Casiguran (Aurora)</t>
  </si>
  <si>
    <t>2025 Aug 18 01:45 am</t>
  </si>
  <si>
    <t>2025_Earthquake_Information\August\2025_0817_1745_B3F.html</t>
  </si>
  <si>
    <t>021 km N 41° E of Teresa (Rizal)</t>
  </si>
  <si>
    <t>2025 Aug 18 02:14 am</t>
  </si>
  <si>
    <t>2025_Earthquake_Information\August\2025_0817_1814_B2.html</t>
  </si>
  <si>
    <t>121 km N 50° W of Dalupiri Island (Calayan) (Cagayan)</t>
  </si>
  <si>
    <t>2025 Aug 18 02:19 am</t>
  </si>
  <si>
    <t>2025_Earthquake_Information\August\2025_0817_1819_B2F.html</t>
  </si>
  <si>
    <t>014 km S 33° W of Mariveles (Bataan)</t>
  </si>
  <si>
    <t>2025 Aug 18 02:52 am</t>
  </si>
  <si>
    <t>2025_Earthquake_Information\August\2025_0817_1852_B2.html</t>
  </si>
  <si>
    <t>004 km S 24° W of Peñarrubia (Abra)</t>
  </si>
  <si>
    <t>2025 Aug 18 03:22 am</t>
  </si>
  <si>
    <t>2025_Earthquake_Information\August\2025_0817_1922_B2.html</t>
  </si>
  <si>
    <t>012 km S 03° E of San Antonio (Zambales)</t>
  </si>
  <si>
    <t>2025 Aug 18 03:44 am</t>
  </si>
  <si>
    <t>2025_Earthquake_Information\August\2025_0817_1944_B2.html</t>
  </si>
  <si>
    <t>015 km N 76° W of San Esteban (Ilocos Sur)</t>
  </si>
  <si>
    <t>2025 Aug 18 04:25 am</t>
  </si>
  <si>
    <t>2025_Earthquake_Information\August\2025_0817_2025_B1.html</t>
  </si>
  <si>
    <t>004 km N 88° E of Nueva Era (Ilocos Norte)</t>
  </si>
  <si>
    <t>2025 Aug 18 04:32 am</t>
  </si>
  <si>
    <t>2025_Earthquake_Information\August\2025_0817_2032_B1.html</t>
  </si>
  <si>
    <t>011 km S 14° W of Rosario (Agusan Del Sur)</t>
  </si>
  <si>
    <t>2025 Aug 18 09:44 am</t>
  </si>
  <si>
    <t>2025_Earthquake_Information\August\2025_0818_0144_B1.html</t>
  </si>
  <si>
    <t>032 km S 80° W of Dalupiri Island (Calayan) (Cagayan)</t>
  </si>
  <si>
    <t>2025 Aug 18 10:00 am</t>
  </si>
  <si>
    <t>2025_Earthquake_Information\August\2025_0818_0200_B2.html</t>
  </si>
  <si>
    <t>009 km S 63° W of Monreal (Masbate)</t>
  </si>
  <si>
    <t>2025 Aug 18 03:48 pm</t>
  </si>
  <si>
    <t>2025_Earthquake_Information\August\2025_0818_0748_B1.html</t>
  </si>
  <si>
    <t>004 km S 48° E of Lagangilang (Abra)</t>
  </si>
  <si>
    <t>2025 Aug 18 07:23 pm</t>
  </si>
  <si>
    <t>2025_Earthquake_Information\August\2025_0818_1123_B1.html</t>
  </si>
  <si>
    <t>012 km N 69° E of Kabasalan (Zamboanga Sibugay)</t>
  </si>
  <si>
    <t>2025 Aug 18 08:47 pm</t>
  </si>
  <si>
    <t>2025_Earthquake_Information\August\2025_0818_1247_B1.html</t>
  </si>
  <si>
    <t>009 km N 30° W of Concepcion (Romblon)</t>
  </si>
  <si>
    <t>2025 Aug 18 08:55 pm</t>
  </si>
  <si>
    <t>2025_Earthquake_Information\August\2025_0818_1255_B2.html</t>
  </si>
  <si>
    <t>008 km S 43° W of Amai Manabilang (Lanao Del Sur)</t>
  </si>
  <si>
    <t>2025 Aug 18 09:08 pm</t>
  </si>
  <si>
    <t>2025_Earthquake_Information\August\2025_0818_1308_B2.html</t>
  </si>
  <si>
    <t>041 km N 81° W of Tibiao (Antique)</t>
  </si>
  <si>
    <t>2025 Aug 18 09:35 pm</t>
  </si>
  <si>
    <t>2025_Earthquake_Information\August\2025_0818_1335_B1.html</t>
  </si>
  <si>
    <t>004 km N 57° W of Bucloc (Abra)</t>
  </si>
  <si>
    <t>2025 Aug 18 09:42 pm</t>
  </si>
  <si>
    <t>2025_Earthquake_Information\August\2025_0818_1342_B1.html</t>
  </si>
  <si>
    <t>008 km N 46° E of Pagudpud (Ilocos Norte)</t>
  </si>
  <si>
    <t>2025 Aug 19 01:03 am</t>
  </si>
  <si>
    <t>2025_Earthquake_Information\August\2025_0818_1703_B3.html</t>
  </si>
  <si>
    <t>005 km N 76° E of Pugo (La Union)</t>
  </si>
  <si>
    <t>2025 Aug 19 01:10 am</t>
  </si>
  <si>
    <t>2025_Earthquake_Information\August\2025_0818_1710_B2.html</t>
  </si>
  <si>
    <t>004 km S 61° W of Talibon (Bohol)</t>
  </si>
  <si>
    <t>2025 Aug 19 01:18 am</t>
  </si>
  <si>
    <t>2025_Earthquake_Information\August\2025_0818_1718_B1.html</t>
  </si>
  <si>
    <t>011 km N 85° E of La Paz (Agusan Del Sur)</t>
  </si>
  <si>
    <t>2025 Aug 19 03:07 am</t>
  </si>
  <si>
    <t>2025_Earthquake_Information\August\2025_0818_1907_B2.html</t>
  </si>
  <si>
    <t>009 km S 66° W of Dinagat (Dinagat Islands)</t>
  </si>
  <si>
    <t>2025 Aug 19 03:09 am</t>
  </si>
  <si>
    <t>2025_Earthquake_Information\August\2025_0818_1909_B2.html</t>
  </si>
  <si>
    <t>002 km N 32° E of Prieto Diaz (Sorsogon)</t>
  </si>
  <si>
    <t>2025 Aug 19 03:20 am</t>
  </si>
  <si>
    <t>2025_Earthquake_Information\August\2025_0818_1920_B1.html</t>
  </si>
  <si>
    <t>008 km S 71° W of Veruela (Agusan Del Sur)</t>
  </si>
  <si>
    <t>2025 Aug 19 06:02 am</t>
  </si>
  <si>
    <t>2025_Earthquake_Information\August\2025_0818_2202_B2.html</t>
  </si>
  <si>
    <t>018 km S 61° E of Hinabangan (Samar)</t>
  </si>
  <si>
    <t>2025 Aug 19 07:15 am</t>
  </si>
  <si>
    <t>2025_Earthquake_Information\August\2025_0818_2315_B3.html</t>
  </si>
  <si>
    <t>004 km N 13° E of Tabontabon (Leyte)</t>
  </si>
  <si>
    <t>2025 Aug 19 09:50 am</t>
  </si>
  <si>
    <t>2025_Earthquake_Information\August\2025_0819_0150_B2.html</t>
  </si>
  <si>
    <t>027 km N 89° W of Luna (La Union)</t>
  </si>
  <si>
    <t>2025 Aug 19 10:02 am</t>
  </si>
  <si>
    <t>2025_Earthquake_Information\August\2025_0819_0202_B1.html</t>
  </si>
  <si>
    <t>002 km N 72° W of Kabugao (Apayao)</t>
  </si>
  <si>
    <t>2025 Aug 19 10:48 am</t>
  </si>
  <si>
    <t>2025_Earthquake_Information\August\2025_0819_0248_B2.html</t>
  </si>
  <si>
    <t>006 km S 56° W of Santa Maria (Romblon)</t>
  </si>
  <si>
    <t>2025 Aug 19 11:57 am</t>
  </si>
  <si>
    <t>2025_Earthquake_Information\August\2025_0819_0357_B1.html</t>
  </si>
  <si>
    <t>009 km N 14° E of Quezon (Quezon)</t>
  </si>
  <si>
    <t>2025 Aug 19 12:54 pm</t>
  </si>
  <si>
    <t>2025_Earthquake_Information\August\2025_0819_0454_B1.html</t>
  </si>
  <si>
    <t>023 km S 12° E of Homonhon Island (Guiuan) (Eastern Samar)</t>
  </si>
  <si>
    <t>2025 Aug 19 02:52 pm</t>
  </si>
  <si>
    <t>2025_Earthquake_Information\August\2025_0819_0652_B1.html</t>
  </si>
  <si>
    <t>004 km S 29° W of Salvador Benedicto (Negros Occidental)</t>
  </si>
  <si>
    <t>2025 Aug 19 07:07 pm</t>
  </si>
  <si>
    <t>2025_Earthquake_Information\August\2025_0819_1107_B2.html</t>
  </si>
  <si>
    <t>018 km N 58° E of City Of Alaminos (Pangasinan)</t>
  </si>
  <si>
    <t>2025 Aug 19 09:38 pm</t>
  </si>
  <si>
    <t>2025_Earthquake_Information\August\2025_0819_1338_B2.html</t>
  </si>
  <si>
    <t>009 km S 57° E of San Francisco (Quezon)</t>
  </si>
  <si>
    <t>2025 Aug 19 10:33 pm</t>
  </si>
  <si>
    <t>2025_Earthquake_Information\August\2025_0819_1433_B2.html</t>
  </si>
  <si>
    <t>015 km N 29° E of Pandan (Catanduanes)</t>
  </si>
  <si>
    <t>2025 Aug 19 10:45 pm</t>
  </si>
  <si>
    <t>2025_Earthquake_Information\August\2025_0819_1445_B1.html</t>
  </si>
  <si>
    <t>006 km N 35° W of Currimao (Ilocos Norte)</t>
  </si>
  <si>
    <t>2025 Aug 20 12:51 am</t>
  </si>
  <si>
    <t>2025_Earthquake_Information\August\2025_0819_1651_B2.html</t>
  </si>
  <si>
    <t>017 km N 70° W of Fuga Island (Aparri) (Cagayan)</t>
  </si>
  <si>
    <t>2025 Aug 20 01:05 am</t>
  </si>
  <si>
    <t>2025_Earthquake_Information\August\2025_0819_1705_B2.html</t>
  </si>
  <si>
    <t>005 km N 07° E of Bucloc (Abra)</t>
  </si>
  <si>
    <t>2025 Aug 20 02:04 am</t>
  </si>
  <si>
    <t>2025_Earthquake_Information\August\2025_0819_1804_B1.html</t>
  </si>
  <si>
    <t>003 km N 53° E of Maitum (Sarangani)</t>
  </si>
  <si>
    <t>2025 Aug 20 02:11 am</t>
  </si>
  <si>
    <t>2025_Earthquake_Information\August\2025_0819_1811_B2.html</t>
  </si>
  <si>
    <t>004 km N 79° W of Fuga Island (Aparri) (Cagayan)</t>
  </si>
  <si>
    <t>2025 Aug 20 02:43 am</t>
  </si>
  <si>
    <t>2025_Earthquake_Information\August\2025_0819_1843_B2.html</t>
  </si>
  <si>
    <t>011 km S 31° W of Vincenzo A. Sagun (Zamboanga Del Sur)</t>
  </si>
  <si>
    <t>2025 Aug 20 06:23 am</t>
  </si>
  <si>
    <t>2025_Earthquake_Information\August\2025_0819_2223_B1.html</t>
  </si>
  <si>
    <t>028 km S 02° E of Dingalan (Aurora)</t>
  </si>
  <si>
    <t>2025 Aug 20 06:34 am</t>
  </si>
  <si>
    <t>2025_Earthquake_Information\August\2025_0819_2234_B2.html</t>
  </si>
  <si>
    <t>017 km N 85° W of Calayan (Cagayan)</t>
  </si>
  <si>
    <t>2025 Aug 20 06:41 am</t>
  </si>
  <si>
    <t>2025_Earthquake_Information\August\2025_0819_2241_B1.html</t>
  </si>
  <si>
    <t>030 km S 63° E of Loreto (Dinagat Islands)</t>
  </si>
  <si>
    <t>2025 Aug 20 09:52 am</t>
  </si>
  <si>
    <t>2025_Earthquake_Information\August\2025_0820_0152_B2.html</t>
  </si>
  <si>
    <t>009 km N 67° W of Palimbang (Sultan Kudarat)</t>
  </si>
  <si>
    <t>2025 Aug 20 11:03 am</t>
  </si>
  <si>
    <t>2025_Earthquake_Information\August\2025_0820_0303_B2.html</t>
  </si>
  <si>
    <t>011 km N 03° W of San Remigio (Antique)</t>
  </si>
  <si>
    <t>2025 Aug 20 01:25 pm</t>
  </si>
  <si>
    <t>2025_Earthquake_Information\August\2025_0820_0525_B1.html</t>
  </si>
  <si>
    <t>011 km S 35° W of Mariveles (Bataan)</t>
  </si>
  <si>
    <t>2025 Aug 20 02:30 pm</t>
  </si>
  <si>
    <t>2025_Earthquake_Information\August\2025_0820_0630_B1.html</t>
  </si>
  <si>
    <t>004 km S 21° W of City Of Tabuk (Kalinga)</t>
  </si>
  <si>
    <t>2025 Aug 20 07:21 pm</t>
  </si>
  <si>
    <t>2025_Earthquake_Information\August\2025_0820_1121_B2.html</t>
  </si>
  <si>
    <t>022 km S 56° W of Homonhon Island (Guiuan) (Eastern Samar)</t>
  </si>
  <si>
    <t>2025 Aug 20 07:30 pm</t>
  </si>
  <si>
    <t>2025_Earthquake_Information\August\2025_0820_1130_B2.html</t>
  </si>
  <si>
    <t>009 km S 06° E of Javier (Leyte)</t>
  </si>
  <si>
    <t>2025 Aug 20 08:00 pm</t>
  </si>
  <si>
    <t>2025_Earthquake_Information\August\2025_0820_1200_B2.html</t>
  </si>
  <si>
    <t>101 km N 25° E of Palapag (Northern Samar)</t>
  </si>
  <si>
    <t>2025 Aug 20 08:59 pm</t>
  </si>
  <si>
    <t>2025_Earthquake_Information\August\2025_0820_1259_B1.html</t>
  </si>
  <si>
    <t>030 km N 18° W of Pagudpud (Ilocos Norte)</t>
  </si>
  <si>
    <t>2025 Aug 20 10:16 pm</t>
  </si>
  <si>
    <t>2025_Earthquake_Information\August\2025_0820_1416_B2.html</t>
  </si>
  <si>
    <t>060 km S 90° W of Itbayat (Batanes)</t>
  </si>
  <si>
    <t>2025 Aug 20 11:35 pm</t>
  </si>
  <si>
    <t>2025_Earthquake_Information\August\2025_0820_1535_B3F.html</t>
  </si>
  <si>
    <t>086 km S 81° E of Dolores (Eastern Samar)</t>
  </si>
  <si>
    <t>2025 Aug 20 11:41 pm</t>
  </si>
  <si>
    <t>2025_Earthquake_Information\August\2025_0820_1541_B3.html</t>
  </si>
  <si>
    <t>071 km N 86° E of San Julian (Eastern Samar)</t>
  </si>
  <si>
    <t>2025 Aug 21 12:05 am</t>
  </si>
  <si>
    <t>2025_Earthquake_Information\August\2025_0820_1605_B1.html</t>
  </si>
  <si>
    <t>011 km S 72° E of Pasuquin (Ilocos Norte)</t>
  </si>
  <si>
    <t>2025 Aug 21 12:16 am</t>
  </si>
  <si>
    <t>2025_Earthquake_Information\August\2025_0820_1616_B2.html</t>
  </si>
  <si>
    <t>2025 Aug 21 12:26 am</t>
  </si>
  <si>
    <t>2025_Earthquake_Information\August\2025_0820_1626_B1.html</t>
  </si>
  <si>
    <t>001 km S 49° W of Bucay (Abra)</t>
  </si>
  <si>
    <t>2025 Aug 21 12:35 am</t>
  </si>
  <si>
    <t>2025_Earthquake_Information\August\2025_0820_1635_B2.html</t>
  </si>
  <si>
    <t>007 km N 15° E of Mercedes (Eastern Samar)</t>
  </si>
  <si>
    <t>2025 Aug 21 12:55 am</t>
  </si>
  <si>
    <t>2025_Earthquake_Information\August\2025_0820_1655_B2.html</t>
  </si>
  <si>
    <t>016 km S 09° W of Nagtipunan (Quirino)</t>
  </si>
  <si>
    <t>2025 Aug 21 01:31 am</t>
  </si>
  <si>
    <t>2025_Earthquake_Information\August\2025_0820_1731_B1.html</t>
  </si>
  <si>
    <t>009 km S 43° E of Malangas (Zamboanga Sibugay)</t>
  </si>
  <si>
    <t>2025 Aug 21 01:35 am</t>
  </si>
  <si>
    <t>2025_Earthquake_Information\August\2025_0820_1735_B2.html</t>
  </si>
  <si>
    <t>007 km S 52° W of Batuan (Masbate)</t>
  </si>
  <si>
    <t>2025 Aug 21 02:01 am</t>
  </si>
  <si>
    <t>2025_Earthquake_Information\August\2025_0820_1801_B2.html</t>
  </si>
  <si>
    <t>029 km S 56° W of Nueva Valencia (Guimaras)</t>
  </si>
  <si>
    <t>2025 Aug 21 04:04 am</t>
  </si>
  <si>
    <t>2025_Earthquake_Information\August\2025_0820_2004_B2.html</t>
  </si>
  <si>
    <t>014 km S 72° E of Pio V. Corpus (Masbate)</t>
  </si>
  <si>
    <t>2025 Aug 21 04:19 am</t>
  </si>
  <si>
    <t>2025_Earthquake_Information\August\2025_0820_2019_B1.html</t>
  </si>
  <si>
    <t>015 km S 38° W of Cabarroguis (Quirino)</t>
  </si>
  <si>
    <t>2025 Aug 21 04:53 am</t>
  </si>
  <si>
    <t>2025_Earthquake_Information\August\2025_0820_2053_B3.html</t>
  </si>
  <si>
    <t>117 km S 78° E of Gigmoto (Catanduanes)</t>
  </si>
  <si>
    <t>2025 Aug 21 05:06 am</t>
  </si>
  <si>
    <t>2025_Earthquake_Information\August\2025_0820_2106_B1.html</t>
  </si>
  <si>
    <t>012 km N 69° E of Tinaga Island (Vinzons) (Camarines Norte)</t>
  </si>
  <si>
    <t>2025 Aug 21 05:14 am</t>
  </si>
  <si>
    <t>2025_Earthquake_Information\August\2025_0820_2114_B2.html</t>
  </si>
  <si>
    <t>005 km N 13° W of Capalonga (Camarines Norte)</t>
  </si>
  <si>
    <t>2025 Aug 21 05:20 am</t>
  </si>
  <si>
    <t>2025_Earthquake_Information\August\2025_0820_2120_B2.html</t>
  </si>
  <si>
    <t>023 km N 26° E of Mercedes (Camarines Norte)</t>
  </si>
  <si>
    <t>2025 Aug 21 05:51 am</t>
  </si>
  <si>
    <t>2025_Earthquake_Information\August\2025_0820_2151_B1.html</t>
  </si>
  <si>
    <t>009 km N 50° W of Kibungan (Benguet)</t>
  </si>
  <si>
    <t>2025 Aug 21 06:28 am</t>
  </si>
  <si>
    <t>2025_Earthquake_Information\August\2025_0820_2228_B1.html</t>
  </si>
  <si>
    <t>009 km N 34° W of La Paz (Agusan Del Sur)</t>
  </si>
  <si>
    <t>2025 Aug 21 08:43 am</t>
  </si>
  <si>
    <t>2025_Earthquake_Information\August\2025_0821_0043_B3F.html</t>
  </si>
  <si>
    <t>029 km S 30° W of Basay (Negros Oriental)</t>
  </si>
  <si>
    <t>2025 Aug 21 09:17 am</t>
  </si>
  <si>
    <t>2025_Earthquake_Information\August\2025_0821_0117_B3.html</t>
  </si>
  <si>
    <t>003 km S 84° W of Balaoan (La Union)</t>
  </si>
  <si>
    <t>2025 Aug 21 01:30 pm</t>
  </si>
  <si>
    <t>2025_Earthquake_Information\August\2025_0821_0530_B1.html</t>
  </si>
  <si>
    <t>009 km N 81° E of Dumangas (Iloilo)</t>
  </si>
  <si>
    <t>2025 Aug 21 01:59 pm</t>
  </si>
  <si>
    <t>2025_Earthquake_Information\August\2025_0821_0559_B1.html</t>
  </si>
  <si>
    <t>019 km N 22° E of Pagudpud (Ilocos Norte)</t>
  </si>
  <si>
    <t>2025 Aug 21 02:42 pm</t>
  </si>
  <si>
    <t>2025_Earthquake_Information\August\2025_0821_0642_B1.html</t>
  </si>
  <si>
    <t>013 km S 83° W of Maslog (Eastern Samar)</t>
  </si>
  <si>
    <t>2025 Aug 21 04:08 pm</t>
  </si>
  <si>
    <t>2025_Earthquake_Information\August\2025_0821_0808_B1.html</t>
  </si>
  <si>
    <t>004 km S 34° E of Sablan (Benguet)</t>
  </si>
  <si>
    <t>2025 Aug 21 05:30 pm</t>
  </si>
  <si>
    <t>2025_Earthquake_Information\August\2025_0821_0930_B1.html</t>
  </si>
  <si>
    <t>005 km N 04° E of Concepcion (Romblon)</t>
  </si>
  <si>
    <t>2025 Aug 21 06:37 pm</t>
  </si>
  <si>
    <t>2025_Earthquake_Information\August\2025_0821_1037_B2.html</t>
  </si>
  <si>
    <t>012 km S 55° W of Adams (Ilocos Norte)</t>
  </si>
  <si>
    <t>2025 Aug 21 06:53 pm</t>
  </si>
  <si>
    <t>2025_Earthquake_Information\August\2025_0821_1053_B3F.html</t>
  </si>
  <si>
    <t>004 km S 87° W of Wao (Lanao Del Sur)</t>
  </si>
  <si>
    <t>2025 Aug 21 07:18 pm</t>
  </si>
  <si>
    <t>2025_Earthquake_Information\August\2025_0821_1118_B2.html</t>
  </si>
  <si>
    <t>010 km N 56° E of San Jose De Buan (Samar)</t>
  </si>
  <si>
    <t>2025 Aug 21 07:39 pm</t>
  </si>
  <si>
    <t>2025_Earthquake_Information\August\2025_0821_1139_B2.html</t>
  </si>
  <si>
    <t>008 km S 37° W of Amai Manabilang (Lanao Del Sur)</t>
  </si>
  <si>
    <t>2025 Aug 21 09:54 pm</t>
  </si>
  <si>
    <t>2025_Earthquake_Information\August\2025_0821_1354_B2.html</t>
  </si>
  <si>
    <t>009 km N 09° E of Uson (Masbate)</t>
  </si>
  <si>
    <t>2025 Aug 22 12:50 am</t>
  </si>
  <si>
    <t>2025_Earthquake_Information\August\2025_0821_1650_B2.html</t>
  </si>
  <si>
    <t>010 km S 87° E of Tampilisan (Zamboanga Del Norte)</t>
  </si>
  <si>
    <t>2025 Aug 22 01:26 am</t>
  </si>
  <si>
    <t>2025_Earthquake_Information\August\2025_0821_1726_B3.html</t>
  </si>
  <si>
    <t>008 km S 88° W of Maragusan (Davao De Oro)</t>
  </si>
  <si>
    <t>2025 Aug 22 01:27 am</t>
  </si>
  <si>
    <t>2025_Earthquake_Information\August\2025_0821_1727_B2.html</t>
  </si>
  <si>
    <t>007 km S 27° W of Compostela (Davao De Oro)</t>
  </si>
  <si>
    <t>2025 Aug 22 01:45 am</t>
  </si>
  <si>
    <t>2025_Earthquake_Information\August\2025_0821_1745_B2.html</t>
  </si>
  <si>
    <t>041 km S 73° W of Caoayan (Ilocos Sur)</t>
  </si>
  <si>
    <t>2025 Aug 22 03:38 am</t>
  </si>
  <si>
    <t>2025_Earthquake_Information\August\2025_0821_1938_B2.html</t>
  </si>
  <si>
    <t>007 km S 61° W of Candelaria (Zambales)</t>
  </si>
  <si>
    <t>2025 Aug 22 03:51 am</t>
  </si>
  <si>
    <t>2025_Earthquake_Information\August\2025_0821_1951_B1.html</t>
  </si>
  <si>
    <t>005 km N 80° E of Libagon (Southern Leyte)</t>
  </si>
  <si>
    <t>2025 Aug 22 03:57 am</t>
  </si>
  <si>
    <t>2025_Earthquake_Information\August\2025_0821_1957_B2.html</t>
  </si>
  <si>
    <t>2025_Earthquake_Information\August\2025_0821_2004_B1.html</t>
  </si>
  <si>
    <t>002 km N 03° E of Saint Bernard (Southern Leyte)</t>
  </si>
  <si>
    <t>2025 Aug 22 04:33 am</t>
  </si>
  <si>
    <t>2025_Earthquake_Information\August\2025_0821_2033_B1.html</t>
  </si>
  <si>
    <t>001 km S 54° W of Hinundayan (Southern Leyte)</t>
  </si>
  <si>
    <t>2025 Aug 22 04:43 am</t>
  </si>
  <si>
    <t>2025_Earthquake_Information\August\2025_0821_2043_B1.html</t>
  </si>
  <si>
    <t>001 km West of Saint Bernard (Southern Leyte)</t>
  </si>
  <si>
    <t>2025 Aug 22 06:43 am</t>
  </si>
  <si>
    <t>2025_Earthquake_Information\August\2025_0821_2243_B2.html</t>
  </si>
  <si>
    <t>008 km S 36° W of Las Navas (Northern Samar)</t>
  </si>
  <si>
    <t>2025 Aug 22 02:18 pm</t>
  </si>
  <si>
    <t>2025_Earthquake_Information\August\2025_0822_0618_B1.html</t>
  </si>
  <si>
    <t>010 km S 04° E of City Of Victorias (Negros Occidental)</t>
  </si>
  <si>
    <t>2025 Aug 22 05:42 pm</t>
  </si>
  <si>
    <t>2025_Earthquake_Information\August\2025_0822_0942_B2.html</t>
  </si>
  <si>
    <t>017 km S 79° W of Balangkayan (Eastern Samar)</t>
  </si>
  <si>
    <t>2025 Aug 22 07:38 pm</t>
  </si>
  <si>
    <t>2025_Earthquake_Information\August\2025_0822_1138_B1.html</t>
  </si>
  <si>
    <t>002 km N 58° E of Antequera (Bohol)</t>
  </si>
  <si>
    <t>2025 Aug 22 10:52 pm</t>
  </si>
  <si>
    <t>2025_Earthquake_Information\August\2025_0822_1452_B2.html</t>
  </si>
  <si>
    <t>003 km N 60° W of Mawab (Davao De Oro)</t>
  </si>
  <si>
    <t>2025 Aug 23 01:19 am</t>
  </si>
  <si>
    <t>2025_Earthquake_Information\August\2025_0822_1719_B1.html</t>
  </si>
  <si>
    <t>031 km S 28° W of Mariveles (Bataan)</t>
  </si>
  <si>
    <t>2025 Aug 23 02:04 am</t>
  </si>
  <si>
    <t>2025_Earthquake_Information\August\2025_0822_1804_B2.html</t>
  </si>
  <si>
    <t>007 km S 53° W of Caibiran (Biliran)</t>
  </si>
  <si>
    <t>2025 Aug 23 03:45 am</t>
  </si>
  <si>
    <t>2025_Earthquake_Information\August\2025_0822_1945_B2.html</t>
  </si>
  <si>
    <t>005 km S 53° E of Adams (Ilocos Norte)</t>
  </si>
  <si>
    <t>2025 Aug 23 05:05 am</t>
  </si>
  <si>
    <t>2025_Earthquake_Information\August\2025_0822_2105_B1.html</t>
  </si>
  <si>
    <t>015 km N 62° W of General Macarthur (Eastern Samar)</t>
  </si>
  <si>
    <t>2025 Aug 23 05:25 am</t>
  </si>
  <si>
    <t>2025_Earthquake_Information\August\2025_0822_2125_B2.html</t>
  </si>
  <si>
    <t>036 km S 79° W of San Felipe (Zambales)</t>
  </si>
  <si>
    <t>2025 Aug 23 05:50 am</t>
  </si>
  <si>
    <t>2025_Earthquake_Information\August\2025_0822_2150_B2.html</t>
  </si>
  <si>
    <t>009 km N 79° W of Amai Manabilang (Lanao Del Sur)</t>
  </si>
  <si>
    <t>2025 Aug 23 09:58 am</t>
  </si>
  <si>
    <t>2025_Earthquake_Information\August\2025_0823_0158_B1.html</t>
  </si>
  <si>
    <t>006 km N 71° E of Columbio (Sultan Kudarat)</t>
  </si>
  <si>
    <t>2025 Aug 23 10:48 am</t>
  </si>
  <si>
    <t>2025_Earthquake_Information\August\2025_0823_0248_B1.html</t>
  </si>
  <si>
    <t>010 km N 14° E of Basco (Batanes)</t>
  </si>
  <si>
    <t>2025 Aug 23 01:01 pm</t>
  </si>
  <si>
    <t>2025_Earthquake_Information\August\2025_0823_0501_B1.html</t>
  </si>
  <si>
    <t>004 km S 21° W of Dilasag (Aurora)</t>
  </si>
  <si>
    <t>2025 Aug 23 05:30 pm</t>
  </si>
  <si>
    <t>2025_Earthquake_Information\August\2025_0823_0930_B2.html</t>
  </si>
  <si>
    <t>021 km S 50° W of Maitum (Sarangani)</t>
  </si>
  <si>
    <t>2025 Aug 23 05:54 pm</t>
  </si>
  <si>
    <t>2025_Earthquake_Information\August\2025_0823_0954_B1.html</t>
  </si>
  <si>
    <t>009 km N 13° W of Puerto Galera (Oriental Mindoro)</t>
  </si>
  <si>
    <t>2025 Aug 23 06:58 pm</t>
  </si>
  <si>
    <t>2025_Earthquake_Information\August\2025_0823_1058_B1.html</t>
  </si>
  <si>
    <t>062 km N 47° W of Babuyan Island (Calayan) (Cagayan)</t>
  </si>
  <si>
    <t>2025 Aug 23 07:22 pm</t>
  </si>
  <si>
    <t>2025_Earthquake_Information\August\2025_0823_1122_B2.html</t>
  </si>
  <si>
    <t>010 km N 15° E of Motiong (Samar)</t>
  </si>
  <si>
    <t>2025 Aug 23 07:35 pm</t>
  </si>
  <si>
    <t>2025_Earthquake_Information\August\2025_0823_1135_B2.html</t>
  </si>
  <si>
    <t>022 km N 50° E of Rapu-rapu (Albay)</t>
  </si>
  <si>
    <t>2025 Aug 23 07:44 pm</t>
  </si>
  <si>
    <t>2025_Earthquake_Information\August\2025_0823_1144_B1.html</t>
  </si>
  <si>
    <t>026 km S 03° E of Kasibu (Nueva Vizcaya)</t>
  </si>
  <si>
    <t>2025 Aug 23 08:44 pm</t>
  </si>
  <si>
    <t>2025_Earthquake_Information\August\2025_0823_1244_B2.html</t>
  </si>
  <si>
    <t>007 km N 23° E of Laoang (Northern Samar)</t>
  </si>
  <si>
    <t>2025 Aug 23 11:31 pm</t>
  </si>
  <si>
    <t>2025_Earthquake_Information\August\2025_0823_1531_B2.html</t>
  </si>
  <si>
    <t>009 km S 05° W of Burgos (Ilocos Norte)</t>
  </si>
  <si>
    <t>2025 Aug 24 12:27 am</t>
  </si>
  <si>
    <t>2025_Earthquake_Information\August\2025_0823_1627_B1.html</t>
  </si>
  <si>
    <t>018 km S 73° E of Maragusan (Davao De Oro)</t>
  </si>
  <si>
    <t>2025 Aug 24 12:35 am</t>
  </si>
  <si>
    <t>2025_Earthquake_Information\August\2025_0823_1635_B2.html</t>
  </si>
  <si>
    <t>018 km S 74° E of Dilasag (Aurora)</t>
  </si>
  <si>
    <t>2025 Aug 24 12:36 am</t>
  </si>
  <si>
    <t>2025_Earthquake_Information\August\2025_0823_1636_B2.html</t>
  </si>
  <si>
    <t>020 km S 31° W of San Jose (Tarlac)</t>
  </si>
  <si>
    <t>2025 Aug 24 01:39 am</t>
  </si>
  <si>
    <t>2025_Earthquake_Information\August\2025_0823_1739_B3F.html</t>
  </si>
  <si>
    <t>003 km S 27° W of Wao (Lanao Del Sur)</t>
  </si>
  <si>
    <t>2025 Aug 24 01:47 am</t>
  </si>
  <si>
    <t>2025_Earthquake_Information\August\2025_0823_1747_B2.html</t>
  </si>
  <si>
    <t>005 km S 25° E of Liloan (Southern Leyte)</t>
  </si>
  <si>
    <t>2025 Aug 24 02:03 am</t>
  </si>
  <si>
    <t>2025_Earthquake_Information\August\2025_0823_1803_B2.html</t>
  </si>
  <si>
    <t>010 km N 25° W of Motiong (Samar)</t>
  </si>
  <si>
    <t>2025 Aug 24 02:09 am</t>
  </si>
  <si>
    <t>2025_Earthquake_Information\August\2025_0823_1809_B2.html</t>
  </si>
  <si>
    <t>023 km N 86° W of San Antonio (Zambales)</t>
  </si>
  <si>
    <t>2025 Aug 24 02:24 am</t>
  </si>
  <si>
    <t>2025_Earthquake_Information\August\2025_0823_1824_B1.html</t>
  </si>
  <si>
    <t>2025_Earthquake_Information\August\2025_0823_183108_B2.html</t>
  </si>
  <si>
    <t>028 km West of Luna (La Union)</t>
  </si>
  <si>
    <t>2025 Aug 24 02:38 am</t>
  </si>
  <si>
    <t>2025_Earthquake_Information\August\2025_0823_1838_B1.html</t>
  </si>
  <si>
    <t>018 km S 56° E of Casiguran (Aurora)</t>
  </si>
  <si>
    <t>2025 Aug 24 02:53 am</t>
  </si>
  <si>
    <t>2025_Earthquake_Information\August\2025_0823_1853_B2.html</t>
  </si>
  <si>
    <t>004 km S 56° W of Malitbog (Southern Leyte)</t>
  </si>
  <si>
    <t>2025 Aug 24 03:07 am</t>
  </si>
  <si>
    <t>2025_Earthquake_Information\August\2025_0823_1907_B2.html</t>
  </si>
  <si>
    <t>030 km S 78° W of City Of Sipalay (Negros Occidental)</t>
  </si>
  <si>
    <t>2025 Aug 24 03:12 am</t>
  </si>
  <si>
    <t>2025_Earthquake_Information\August\2025_0823_1912_B2.html</t>
  </si>
  <si>
    <t>008 km S 01° W of Mariveles (Bataan)</t>
  </si>
  <si>
    <t>2025 Aug 24 03:38 am</t>
  </si>
  <si>
    <t>2025_Earthquake_Information\August\2025_0823_1938_B1.html</t>
  </si>
  <si>
    <t>007 km N 77° W of City Of Sorsogon (Sorsogon)</t>
  </si>
  <si>
    <t>2025 Aug 24 03:55 am</t>
  </si>
  <si>
    <t>2025_Earthquake_Information\August\2025_0823_1955_B2.html</t>
  </si>
  <si>
    <t>003 km N 73° E of Villaviciosa (Abra)</t>
  </si>
  <si>
    <t>2025 Aug 24 04:02 am</t>
  </si>
  <si>
    <t>2025_Earthquake_Information\August\2025_0823_2002_B2.html</t>
  </si>
  <si>
    <t>023 km N 40° W of General Nakar (Quezon)</t>
  </si>
  <si>
    <t>2025 Aug 24 04:54 am</t>
  </si>
  <si>
    <t>2025_Earthquake_Information\August\2025_0823_2054_B1.html</t>
  </si>
  <si>
    <t>004 km S 68° E of Moises Padilla (Negros Occidental)</t>
  </si>
  <si>
    <t>2025 Aug 24 07:16 am</t>
  </si>
  <si>
    <t>2025_Earthquake_Information\August\2025_0823_2316_B2.html</t>
  </si>
  <si>
    <t>016 km S 23° W of Anini-y (Antique)</t>
  </si>
  <si>
    <t>2025 Aug 24 07:49 am</t>
  </si>
  <si>
    <t>2025_Earthquake_Information\August\2025_0823_2349_B2.html</t>
  </si>
  <si>
    <t>004 km S 38° E of Carmen (Cotabato)</t>
  </si>
  <si>
    <t>2025 Aug 24 08:01 am</t>
  </si>
  <si>
    <t>2025_Earthquake_Information\August\2025_0824_0001_B2.html</t>
  </si>
  <si>
    <t>055 km S 70° W of Anini-y (Antique)</t>
  </si>
  <si>
    <t>2025 Aug 24 08:16 am</t>
  </si>
  <si>
    <t>2025_Earthquake_Information\August\2025_0824_0016_B1.html</t>
  </si>
  <si>
    <t>007 km N 82° W of Pio Duran (Albay)</t>
  </si>
  <si>
    <t>2025 Aug 24 08:19 am</t>
  </si>
  <si>
    <t>2025_Earthquake_Information\August\2025_0824_0019_B2.html</t>
  </si>
  <si>
    <t>004 km N 31° W of Pasil (Kalinga)</t>
  </si>
  <si>
    <t>2025 Aug 24 10:18 am</t>
  </si>
  <si>
    <t>2025_Earthquake_Information\August\2025_0824_0218_B3F.html</t>
  </si>
  <si>
    <t>015 km S 10° W of Anini-y (Antique)</t>
  </si>
  <si>
    <t>2025 Aug 24 10:21 am</t>
  </si>
  <si>
    <t>2025_Earthquake_Information\August\2025_0824_0221_B2.html</t>
  </si>
  <si>
    <t>020 km S 24° E of Anini-y (Antique)</t>
  </si>
  <si>
    <t>2025 Aug 24 10:25 am</t>
  </si>
  <si>
    <t>2025_Earthquake_Information\August\2025_0824_0225_B2.html</t>
  </si>
  <si>
    <t>022 km S 10° W of Anini-y (Antique)</t>
  </si>
  <si>
    <t>2025 Aug 24 10:45 am</t>
  </si>
  <si>
    <t>2025_Earthquake_Information\August\2025_0824_0245_B1.html</t>
  </si>
  <si>
    <t>023 km S 25° E of Anini-y (Antique)</t>
  </si>
  <si>
    <t>2025 Aug 24 11:40 am</t>
  </si>
  <si>
    <t>2025_Earthquake_Information\August\2025_0824_0340_B2.html</t>
  </si>
  <si>
    <t>021 km S 16° W of Anini-y (Antique)</t>
  </si>
  <si>
    <t>2025 Aug 24 05:02 pm</t>
  </si>
  <si>
    <t>2025_Earthquake_Information\August\2025_0824_0902_B1.html</t>
  </si>
  <si>
    <t>005 km S 80° E of Gabaldon (Nueva Ecija)</t>
  </si>
  <si>
    <t>2025 Aug 24 05:21 pm</t>
  </si>
  <si>
    <t>2025_Earthquake_Information\August\2025_0824_0921_B2.html</t>
  </si>
  <si>
    <t>023 km S 11° E of Anini-y (Antique)</t>
  </si>
  <si>
    <t>2025 Aug 24 07:11 pm</t>
  </si>
  <si>
    <t>2025_Earthquake_Information\August\2025_0824_1111_B2.html</t>
  </si>
  <si>
    <t>013 km N 43° E of Hinundayan (Southern Leyte)</t>
  </si>
  <si>
    <t>2025 Aug 24 07:21 pm</t>
  </si>
  <si>
    <t>2025_Earthquake_Information\August\2025_0824_1121_B1.html</t>
  </si>
  <si>
    <t>044 km S 44° W of Anini-y (Antique)</t>
  </si>
  <si>
    <t>2025 Aug 24 07:23 pm</t>
  </si>
  <si>
    <t>2025_Earthquake_Information\August\2025_0824_1123_B1.html</t>
  </si>
  <si>
    <t>005 km N 63° W of Sirawai (Zamboanga Del Norte)</t>
  </si>
  <si>
    <t>2025 Aug 24 10:18 pm</t>
  </si>
  <si>
    <t>2025_Earthquake_Information\August\2025_0824_1418_B1.html</t>
  </si>
  <si>
    <t>010 km N 35° W of Banisilan (Cotabato)</t>
  </si>
  <si>
    <t>2025_Earthquake_Information\August\2025_0824_151002_B2.html</t>
  </si>
  <si>
    <t>028 km S 42° E of Uyugan (Batanes)</t>
  </si>
  <si>
    <t>2025 Aug 25 12:43 am</t>
  </si>
  <si>
    <t>2025_Earthquake_Information\August\2025_0824_1643_B2.html</t>
  </si>
  <si>
    <t>039 km N 69° W of City Of Sipalay (Negros Occidental)</t>
  </si>
  <si>
    <t>2025 Aug 25 12:47 am</t>
  </si>
  <si>
    <t>2025_Earthquake_Information\August\2025_0824_1647_B1.html</t>
  </si>
  <si>
    <t>009 km S 26° W of Roxas (Oriental Mindoro)</t>
  </si>
  <si>
    <t>2025 Aug 25 12:50 am</t>
  </si>
  <si>
    <t>2025_Earthquake_Information\August\2025_0824_1650_B1.html</t>
  </si>
  <si>
    <t>006 km N 18° E of Banisilan (Cotabato)</t>
  </si>
  <si>
    <t>2025 Aug 25 01:45 am</t>
  </si>
  <si>
    <t>2025_Earthquake_Information\August\2025_0824_1745_B1.html</t>
  </si>
  <si>
    <t>008 km N 48° W of Prieto Diaz (Sorsogon)</t>
  </si>
  <si>
    <t>2025 Aug 25 02:08 am</t>
  </si>
  <si>
    <t>2025_Earthquake_Information\August\2025_0824_1808_B1.html</t>
  </si>
  <si>
    <t>004 km N 40° W of Wao (Lanao Del Sur)</t>
  </si>
  <si>
    <t>2025 Aug 25 02:14 am</t>
  </si>
  <si>
    <t>2025_Earthquake_Information\August\2025_0824_1814_B1.html</t>
  </si>
  <si>
    <t>006 km N 37° W of Danglas (Abra)</t>
  </si>
  <si>
    <t>2025 Aug 25 02:15 am</t>
  </si>
  <si>
    <t>2025_Earthquake_Information\August\2025_0824_1815_B1.html</t>
  </si>
  <si>
    <t>008 km S 56° W of Amai Manabilang (Lanao Del Sur)</t>
  </si>
  <si>
    <t>2025 Aug 25 03:16 am</t>
  </si>
  <si>
    <t>2025_Earthquake_Information\August\2025_0824_1916_B2.html</t>
  </si>
  <si>
    <t>009 km S 56° W of Enrique B. Magalona (Negros Occidental)</t>
  </si>
  <si>
    <t>2025 Aug 25 03:18 am</t>
  </si>
  <si>
    <t>2025_Earthquake_Information\August\2025_0824_1918_B2.html</t>
  </si>
  <si>
    <t>017 km N 28° W of Rizal (Cagayan)</t>
  </si>
  <si>
    <t>2025 Aug 25 03:57 am</t>
  </si>
  <si>
    <t>2025_Earthquake_Information\August\2025_0824_1957_B2.html</t>
  </si>
  <si>
    <t>2025 Aug 25 04:08 am</t>
  </si>
  <si>
    <t>2025_Earthquake_Information\August\2025_0824_2008_B2.html</t>
  </si>
  <si>
    <t>047 km S 65° W of Siaton (Negros Oriental)</t>
  </si>
  <si>
    <t>2025 Aug 25 05:13 am</t>
  </si>
  <si>
    <t>2025_Earthquake_Information\August\2025_0824_2113_B2.html</t>
  </si>
  <si>
    <t>004 km N 35° W of Lagayan (Abra)</t>
  </si>
  <si>
    <t>2025 Aug 25 05:18 am</t>
  </si>
  <si>
    <t>2025_Earthquake_Information\August\2025_0824_2118_B1.html</t>
  </si>
  <si>
    <t>007 km N 83° W of Lagayan (Abra)</t>
  </si>
  <si>
    <t>2025 Aug 25 06:57 am</t>
  </si>
  <si>
    <t>2025_Earthquake_Information\August\2025_0824_2257_B2.html</t>
  </si>
  <si>
    <t>011 km N 16° E of City Of Masbate (Masbate)</t>
  </si>
  <si>
    <t>2025 Aug 25 08:20 am</t>
  </si>
  <si>
    <t>2025_Earthquake_Information\August\2025_0825_0020_B1.html</t>
  </si>
  <si>
    <t>007 km N 78° W of Rapu-rapu (Albay)</t>
  </si>
  <si>
    <t>2025 Aug 25 08:35 am</t>
  </si>
  <si>
    <t>2025_Earthquake_Information\August\2025_0825_0035_B2.html</t>
  </si>
  <si>
    <t>013 km S 75° E of Santa Teresita (Cagayan)</t>
  </si>
  <si>
    <t>2025 Aug 25 08:48 am</t>
  </si>
  <si>
    <t>2025_Earthquake_Information\August\2025_0825_0048_B2.html</t>
  </si>
  <si>
    <t>037 km S 87° E of Prieto Diaz (Sorsogon)</t>
  </si>
  <si>
    <t>2025 Aug 25 01:24 pm</t>
  </si>
  <si>
    <t>2025_Earthquake_Information\August\2025_0825_0524_B2.html</t>
  </si>
  <si>
    <t>007 km N 12° W of Saint Bernard (Southern Leyte)</t>
  </si>
  <si>
    <t>2025 Aug 25 02:06 pm</t>
  </si>
  <si>
    <t>2025_Earthquake_Information\August\2025_0825_0606_B2.html</t>
  </si>
  <si>
    <t>002 km N 87° E of Santo Domingo (Albay)</t>
  </si>
  <si>
    <t>2025 Aug 25 05:26 pm</t>
  </si>
  <si>
    <t>2025_Earthquake_Information\August\2025_0825_0926_B2.html</t>
  </si>
  <si>
    <t>024 km S 54° W of Itbayat (Batanes)</t>
  </si>
  <si>
    <t>2025 Aug 25 07:46 pm</t>
  </si>
  <si>
    <t>2025_Earthquake_Information\August\2025_0825_1146_B1.html</t>
  </si>
  <si>
    <t>016 km N 44° E of Manito (Albay)</t>
  </si>
  <si>
    <t>2025 Aug 25 07:56 pm</t>
  </si>
  <si>
    <t>2025_Earthquake_Information\August\2025_0825_1156_B2.html</t>
  </si>
  <si>
    <t>006 km N 49° E of Moises Padilla (Negros Occidental)</t>
  </si>
  <si>
    <t>2025 Aug 25 08:14 pm</t>
  </si>
  <si>
    <t>2025_Earthquake_Information\August\2025_0825_1214_B2.html</t>
  </si>
  <si>
    <t>018 km N 55° W of Fuga Island (Aparri) (Cagayan)</t>
  </si>
  <si>
    <t>2025 Aug 25 08:30 pm</t>
  </si>
  <si>
    <t>2025_Earthquake_Information\August\2025_0825_123026_B2.html</t>
  </si>
  <si>
    <t>054 km S 70° W of Siaton (Negros Oriental)</t>
  </si>
  <si>
    <t>2025_Earthquake_Information\August\2025_0825_123037_B1.html</t>
  </si>
  <si>
    <t>005 km S 31° E of Talacogon (Agusan Del Sur)</t>
  </si>
  <si>
    <t>2025 Aug 25 08:32 pm</t>
  </si>
  <si>
    <t>2025_Earthquake_Information\August\2025_0825_1232_B1.html</t>
  </si>
  <si>
    <t>054 km N 20° W of Labason (Zamboanga Del Norte)</t>
  </si>
  <si>
    <t>2025 Aug 25 08:58 pm</t>
  </si>
  <si>
    <t>2025_Earthquake_Information\August\2025_0825_1258_B2.html</t>
  </si>
  <si>
    <t>005 km S 30° E of Balabagan (Lanao Del Sur)</t>
  </si>
  <si>
    <t>2025 Aug 25 09:38 pm</t>
  </si>
  <si>
    <t>2025_Earthquake_Information\August\2025_0825_1338_B2.html</t>
  </si>
  <si>
    <t>003 km S 07° E of Sablan (Benguet)</t>
  </si>
  <si>
    <t>2025 Aug 25 09:42 pm</t>
  </si>
  <si>
    <t>2025_Earthquake_Information\August\2025_0825_1342_B1.html</t>
  </si>
  <si>
    <t>002 km S 03° W of Talacogon (Agusan Del Sur)</t>
  </si>
  <si>
    <t>2025 Aug 25 11:33 pm</t>
  </si>
  <si>
    <t>2025_Earthquake_Information\August\2025_0825_1533_B2.html</t>
  </si>
  <si>
    <t>003 km N 53° E of Lagangilang (Abra)</t>
  </si>
  <si>
    <t>2025_Earthquake_Information\August\2025_0825_155910_B1.html</t>
  </si>
  <si>
    <t>016 km S 89° E of Peñablanca (Cagayan)</t>
  </si>
  <si>
    <t>2025 Aug 26 12:31 am</t>
  </si>
  <si>
    <t>2025_Earthquake_Information\August\2025_0825_1631_B1.html</t>
  </si>
  <si>
    <t>002 km N 86° E of Compostela (Davao De Oro)</t>
  </si>
  <si>
    <t>2025 Aug 26 02:42 am</t>
  </si>
  <si>
    <t>2025_Earthquake_Information\August\2025_0825_1842_B1.html</t>
  </si>
  <si>
    <t>012 km S 46° E of Limay (Bataan)</t>
  </si>
  <si>
    <t>2025_Earthquake_Information\August\2025_0825_193002_B1.html</t>
  </si>
  <si>
    <t>049 km S 46° E of Baler (Aurora)</t>
  </si>
  <si>
    <t>2025 Aug 26 07:34 am</t>
  </si>
  <si>
    <t>2025_Earthquake_Information\August\2025_0825_2334_B2.html</t>
  </si>
  <si>
    <t>056 km S 65° W of Siaton (Negros Oriental)</t>
  </si>
  <si>
    <t>2025 Aug 26 08:38 am</t>
  </si>
  <si>
    <t>2025_Earthquake_Information\August\2025_0826_0038_B2.html</t>
  </si>
  <si>
    <t>Maguindanao Del Sur</t>
  </si>
  <si>
    <t>016 km S 71° W of Datu Abdullah Sangki (Maguindanao Del Sur)</t>
  </si>
  <si>
    <t>2025 Aug 26 02:48 pm</t>
  </si>
  <si>
    <t>2025_Earthquake_Information\August\2025_0826_0648_B2.html</t>
  </si>
  <si>
    <t>010 km N 84° E of Hernani (Eastern Samar)</t>
  </si>
  <si>
    <t>2025 Aug 26 03:23 pm</t>
  </si>
  <si>
    <t>2025_Earthquake_Information\August\2025_0826_0723_B2.html</t>
  </si>
  <si>
    <t>021 km N 62° E of San Andres (Quezon)</t>
  </si>
  <si>
    <t>2025 Aug 26 04:42 pm</t>
  </si>
  <si>
    <t>2025_Earthquake_Information\August\2025_0826_0842_B2.html</t>
  </si>
  <si>
    <t>032 km S 69° W of Siaton (Negros Oriental)</t>
  </si>
  <si>
    <t>2025 Aug 26 07:33 pm</t>
  </si>
  <si>
    <t>2025_Earthquake_Information\August\2025_0826_1133_B1.html</t>
  </si>
  <si>
    <t>003 km S 64° E of Burgos (Ilocos Norte)</t>
  </si>
  <si>
    <t>2025 Aug 26 09:05 pm</t>
  </si>
  <si>
    <t>2025_Earthquake_Information\August\2025_0826_1305_B2.html</t>
  </si>
  <si>
    <t>028 km S 06° E of Sabtang (Batanes)</t>
  </si>
  <si>
    <t>2025 Aug 26 09:43 pm</t>
  </si>
  <si>
    <t>2025_Earthquake_Information\August\2025_0826_1343_B1.html</t>
  </si>
  <si>
    <t>004 km S 10° W of Nueva Era (Ilocos Norte)</t>
  </si>
  <si>
    <t>2025 Aug 26 09:51 pm</t>
  </si>
  <si>
    <t>2025_Earthquake_Information\August\2025_0826_1351_B1.html</t>
  </si>
  <si>
    <t>010 km S 44° W of Glan (Sarangani)</t>
  </si>
  <si>
    <t>2025 Aug 27 12:19 am</t>
  </si>
  <si>
    <t>2025_Earthquake_Information\August\2025_0826_1619_B1.html</t>
  </si>
  <si>
    <t>011 km S 85° E of Las Navas (Northern Samar)</t>
  </si>
  <si>
    <t>2025 Aug 27 03:10 am</t>
  </si>
  <si>
    <t>2025_Earthquake_Information\August\2025_0826_1910_B1.html</t>
  </si>
  <si>
    <t>015 km S 80° E of San Narciso (Quezon)</t>
  </si>
  <si>
    <t>2025 Aug 27 04:41 am</t>
  </si>
  <si>
    <t>2025_Earthquake_Information\August\2025_0826_2041_B2.html</t>
  </si>
  <si>
    <t>2025 Aug 27 05:57 am</t>
  </si>
  <si>
    <t>2025_Earthquake_Information\August\2025_0826_2157_B2.html</t>
  </si>
  <si>
    <t>048 km N 81° W of City Of Sipalay (Negros Occidental)</t>
  </si>
  <si>
    <t>2025 Aug 27 07:04 am</t>
  </si>
  <si>
    <t>2025_Earthquake_Information\August\2025_0826_2304_B2.html</t>
  </si>
  <si>
    <t>004 km N 35° W of Anahawan (Southern Leyte)</t>
  </si>
  <si>
    <t>2025 Aug 27 12:13 pm</t>
  </si>
  <si>
    <t>2025_Earthquake_Information\August\2025_0827_0413_B2.html</t>
  </si>
  <si>
    <t>014 km S 52° W of Balangkayan (Eastern Samar)</t>
  </si>
  <si>
    <t>2025 Aug 27 01:27 pm</t>
  </si>
  <si>
    <t>2025_Earthquake_Information\August\2025_0827_0527_B1.html</t>
  </si>
  <si>
    <t>006 km S 54° W of Maramag (Bukidnon)</t>
  </si>
  <si>
    <t>2025 Aug 27 02:38 pm</t>
  </si>
  <si>
    <t>2025_Earthquake_Information\August\2025_0827_0638_B2.html</t>
  </si>
  <si>
    <t>051 km N 67° W of Jose Dalman (Zamboanga Del Norte)</t>
  </si>
  <si>
    <t>2025 Aug 27 02:53 pm</t>
  </si>
  <si>
    <t>2025_Earthquake_Information\August\2025_0827_0653_B2.html</t>
  </si>
  <si>
    <t>008 km S 59° E of New Bataan (Davao De Oro)</t>
  </si>
  <si>
    <t>2025 Aug 27 07:00 pm</t>
  </si>
  <si>
    <t>2025_Earthquake_Information\August\2025_0827_1100_B2.html</t>
  </si>
  <si>
    <t>022 km S 01° E of Hinoba-an (Negros Occidental)</t>
  </si>
  <si>
    <t>2025 Aug 27 08:42 pm</t>
  </si>
  <si>
    <t>2025_Earthquake_Information\August\2025_0827_1242_B2.html</t>
  </si>
  <si>
    <t>011 km N 59° E of Basey (Samar)</t>
  </si>
  <si>
    <t>2025 Aug 27 09:05 pm</t>
  </si>
  <si>
    <t>2025_Earthquake_Information\August\2025_0827_1305_B1.html</t>
  </si>
  <si>
    <t>035 km S 41° W of Datu Blah T. Sinsuat (Maguindanao Del Norte)</t>
  </si>
  <si>
    <t>2025 Aug 28 01:30 am</t>
  </si>
  <si>
    <t>2025_Earthquake_Information\August\2025_0827_1730_B1.html</t>
  </si>
  <si>
    <t>070 km N 35° E of Jomalig (Quezon)</t>
  </si>
  <si>
    <t>2025 Aug 28 01:58 am</t>
  </si>
  <si>
    <t>2025_Earthquake_Information\August\2025_0827_1758_B2.html</t>
  </si>
  <si>
    <t>071 km S 84° W of San Antonio (Zambales)</t>
  </si>
  <si>
    <t>2025 Aug 28 02:03 am</t>
  </si>
  <si>
    <t>2025_Earthquake_Information\August\2025_0827_1803_B1.html</t>
  </si>
  <si>
    <t>004 km N 48° E of Inopacan (Leyte)</t>
  </si>
  <si>
    <t>2025 Aug 28 03:32 am</t>
  </si>
  <si>
    <t>2025_Earthquake_Information\August\2025_0827_1932_B1.html</t>
  </si>
  <si>
    <t>062 km S 68° W of Palimbang (Sultan Kudarat)</t>
  </si>
  <si>
    <t>2025 Aug 28 03:36 am</t>
  </si>
  <si>
    <t>2025_Earthquake_Information\August\2025_0827_1936_B1.html</t>
  </si>
  <si>
    <t>013 km S 53° W of Gasan (Marinduque)</t>
  </si>
  <si>
    <t>2025 Aug 28 03:46 am</t>
  </si>
  <si>
    <t>2025_Earthquake_Information\August\2025_0827_1946_B1.html</t>
  </si>
  <si>
    <t>015 km S 90° W of Santiago (Ilocos Sur)</t>
  </si>
  <si>
    <t>2025 Aug 28 03:59 am</t>
  </si>
  <si>
    <t>2025_Earthquake_Information\August\2025_0827_1959_B2.html</t>
  </si>
  <si>
    <t>066 km N 88° E of Sulat (Eastern Samar)</t>
  </si>
  <si>
    <t>2025 Aug 28 05:07 am</t>
  </si>
  <si>
    <t>2025_Earthquake_Information\August\2025_0827_210707_B2.html</t>
  </si>
  <si>
    <t>008 km West of Monreal (Masbate)</t>
  </si>
  <si>
    <t>2025_Earthquake_Information\August\2025_0827_210742_B1.html</t>
  </si>
  <si>
    <t>009 km N 75° E of San Luis (Agusan Del Sur)</t>
  </si>
  <si>
    <t>2025 Aug 28 05:20 am</t>
  </si>
  <si>
    <t>2025_Earthquake_Information\August\2025_0827_2120_B2.html</t>
  </si>
  <si>
    <t>008 km S 43° W of Monreal (Masbate)</t>
  </si>
  <si>
    <t>2025 Aug 28 06:14 am</t>
  </si>
  <si>
    <t>2025_Earthquake_Information\August\2025_0827_2214_B2F.html</t>
  </si>
  <si>
    <t>007 km S 26° W of San Fernando (Bukidnon)</t>
  </si>
  <si>
    <t>2025 Aug 28 08:13 am</t>
  </si>
  <si>
    <t>2025_Earthquake_Information\August\2025_0828_0013_B2F.html</t>
  </si>
  <si>
    <t>2025 Aug 28 08:58 am</t>
  </si>
  <si>
    <t>2025_Earthquake_Information\August\2025_0828_0058_B2.html</t>
  </si>
  <si>
    <t>002 km N 82° W of Dinagat (Dinagat Islands)</t>
  </si>
  <si>
    <t>2025 Aug 28 02:05 pm</t>
  </si>
  <si>
    <t>2025_Earthquake_Information\August\2025_0828_0605_B1.html</t>
  </si>
  <si>
    <t>021 km N 09° W of Dalupiri Island (Calayan) (Cagayan)</t>
  </si>
  <si>
    <t>2025 Aug 28 02:19 pm</t>
  </si>
  <si>
    <t>2025_Earthquake_Information\August\2025_0828_0619_B2.html</t>
  </si>
  <si>
    <t>012 km S 01° E of Sibunag (Guimaras)</t>
  </si>
  <si>
    <t>2025 Aug 28 04:13 pm</t>
  </si>
  <si>
    <t>2025_Earthquake_Information\August\2025_0828_0813_B3F.html</t>
  </si>
  <si>
    <t>017 km S 49° E of Claveria (Masbate)</t>
  </si>
  <si>
    <t>2025 Aug 28 07:58 pm</t>
  </si>
  <si>
    <t>2025_Earthquake_Information\August\2025_0828_1158_B2.html</t>
  </si>
  <si>
    <t>006 km N 38° W of Dinalungan (Aurora)</t>
  </si>
  <si>
    <t>2025 Aug 28 09:14 pm</t>
  </si>
  <si>
    <t>2025_Earthquake_Information\August\2025_0828_1314_B2.html</t>
  </si>
  <si>
    <t>016 km S 09° W of San Fernando (Bukidnon)</t>
  </si>
  <si>
    <t>2025 Aug 28 09:22 pm</t>
  </si>
  <si>
    <t>2025_Earthquake_Information\August\2025_0828_1322_B2.html</t>
  </si>
  <si>
    <t>015 km N 01° E of Pandan (Catanduanes)</t>
  </si>
  <si>
    <t>2025 Aug 28 10:37 pm</t>
  </si>
  <si>
    <t>2025_Earthquake_Information\August\2025_0828_1437_B2.html</t>
  </si>
  <si>
    <t>010 km S 71° E of Rapu-rapu (Albay)</t>
  </si>
  <si>
    <t>2025 Aug 29 12:00 am</t>
  </si>
  <si>
    <t>2025_Earthquake_Information\August\2025_0828_1600_B4F.html</t>
  </si>
  <si>
    <t>003 km N 02° E of Hinundayan (Southern Leyte)</t>
  </si>
  <si>
    <t>2025 Aug 29 01:46 am</t>
  </si>
  <si>
    <t>2025_Earthquake_Information\August\2025_0828_1746_B2.html</t>
  </si>
  <si>
    <t>008 km N 06° W of Caluya (Antique)</t>
  </si>
  <si>
    <t>2025 Aug 29 03:32 am</t>
  </si>
  <si>
    <t>2025_Earthquake_Information\August\2025_0828_1932_B1.html</t>
  </si>
  <si>
    <t>010 km N 35° W of Mahaplag (Leyte)</t>
  </si>
  <si>
    <t>2025 Aug 29 02:19 pm</t>
  </si>
  <si>
    <t>2025_Earthquake_Information\August\2025_0829_0619_B2.html</t>
  </si>
  <si>
    <t>017 km S 68° E of Ma-ayon (Capiz)</t>
  </si>
  <si>
    <t>2025 Aug 29 04:41 pm</t>
  </si>
  <si>
    <t>2025_Earthquake_Information\August\2025_0829_0841_B2.html</t>
  </si>
  <si>
    <t>025 km N 04° E of Mondragon (Northern Samar)</t>
  </si>
  <si>
    <t>2025 Aug 29 07:30 pm</t>
  </si>
  <si>
    <t>2025_Earthquake_Information\August\2025_0829_1130_B1.html</t>
  </si>
  <si>
    <t>003 km S 75° W of La Trinidad (Benguet)</t>
  </si>
  <si>
    <t>2025 Aug 29 07:37 pm</t>
  </si>
  <si>
    <t>2025_Earthquake_Information\August\2025_0829_1137_B2.html</t>
  </si>
  <si>
    <t>010 km S 83° W of San Fernando (Masbate)</t>
  </si>
  <si>
    <t>2025 Aug 29 08:04 pm</t>
  </si>
  <si>
    <t>2025_Earthquake_Information\August\2025_0829_1204_B2.html</t>
  </si>
  <si>
    <t>031 km N 86° E of Divilacan (Isabela)</t>
  </si>
  <si>
    <t>2025 Aug 29 09:51 pm</t>
  </si>
  <si>
    <t>2025_Earthquake_Information\August\2025_0829_1351_B3.html</t>
  </si>
  <si>
    <t>009 km S 39° E of Santa Cruz (Zambales)</t>
  </si>
  <si>
    <t>2025 Aug 29 09:56 pm</t>
  </si>
  <si>
    <t>2025_Earthquake_Information\August\2025_0829_1356_B3F.html</t>
  </si>
  <si>
    <t>016 km S 50° W of Victoria (Oriental Mindoro)</t>
  </si>
  <si>
    <t>2025 Aug 29 10:34 pm</t>
  </si>
  <si>
    <t>2025_Earthquake_Information\August\2025_0829_1434_B2.html</t>
  </si>
  <si>
    <t>002 km S 86° E of San Julian (Eastern Samar)</t>
  </si>
  <si>
    <t>2025 Aug 29 10:41 pm</t>
  </si>
  <si>
    <t>2025_Earthquake_Information\August\2025_0829_1441_B1.html</t>
  </si>
  <si>
    <t>002 km S 79° E of Echague (Isabela)</t>
  </si>
  <si>
    <t>2025 Aug 30 12:25 am</t>
  </si>
  <si>
    <t>2025_Earthquake_Information\August\2025_0829_1625_B2.html</t>
  </si>
  <si>
    <t>034 km N 54° W of Santa Catalina (Ilocos Sur)</t>
  </si>
  <si>
    <t>2025 Aug 30 12:30 am</t>
  </si>
  <si>
    <t>2025_Earthquake_Information\August\2025_0829_1630_B1.html</t>
  </si>
  <si>
    <t>010 km N 87° W of Badoc (Ilocos Norte)</t>
  </si>
  <si>
    <t>2025 Aug 30 12:34 am</t>
  </si>
  <si>
    <t>2025_Earthquake_Information\August\2025_0829_1634_B1.html</t>
  </si>
  <si>
    <t>015 km S 03° E of Polillo (Quezon)</t>
  </si>
  <si>
    <t>2025 Aug 30 01:04 am</t>
  </si>
  <si>
    <t>2025_Earthquake_Information\August\2025_0829_1704_B1.html</t>
  </si>
  <si>
    <t>017 km N 81° W of Mayantoc (Tarlac)</t>
  </si>
  <si>
    <t>2025 Aug 30 01:18 am</t>
  </si>
  <si>
    <t>2025_Earthquake_Information\August\2025_0829_1718_B2.html</t>
  </si>
  <si>
    <t>014 km S 87° E of Hernani (Eastern Samar)</t>
  </si>
  <si>
    <t>2025 Aug 30 01:21 am</t>
  </si>
  <si>
    <t>2025_Earthquake_Information\August\2025_0829_1721_B2.html</t>
  </si>
  <si>
    <t>2025 Aug 30 01:22 am</t>
  </si>
  <si>
    <t>2025_Earthquake_Information\August\2025_0829_1722_B2.html</t>
  </si>
  <si>
    <t>043 km N 36° E of Divilacan (Isabela)</t>
  </si>
  <si>
    <t>2025 Aug 30 02:34 am</t>
  </si>
  <si>
    <t>2025_Earthquake_Information\August\2025_0829_1834_B2.html</t>
  </si>
  <si>
    <t>010 km S 42° E of Nabunturan (Davao De Oro)</t>
  </si>
  <si>
    <t>2025 Aug 30 02:46 am</t>
  </si>
  <si>
    <t>2025_Earthquake_Information\August\2025_0829_1846_B1.html</t>
  </si>
  <si>
    <t>010 km S 72° E of Mabini (Bohol)</t>
  </si>
  <si>
    <t>2025 Aug 30 02:56 am</t>
  </si>
  <si>
    <t>2025_Earthquake_Information\August\2025_0829_1856_B1.html</t>
  </si>
  <si>
    <t>026 km S 79° W of Santa Cruz (Zambales)</t>
  </si>
  <si>
    <t>2025 Aug 30 04:01 am</t>
  </si>
  <si>
    <t>2025_Earthquake_Information\August\2025_0829_2001_B2.html</t>
  </si>
  <si>
    <t>013 km N 52° W of City Of Davao</t>
  </si>
  <si>
    <t>2025 Aug 30 04:37 am</t>
  </si>
  <si>
    <t>2025_Earthquake_Information\August\2025_0829_2037_B2.html</t>
  </si>
  <si>
    <t>099 km N 23° E of Mapanas (Northern Samar)</t>
  </si>
  <si>
    <t>2025 Aug 30 07:21 am</t>
  </si>
  <si>
    <t>2025_Earthquake_Information\August\2025_0829_2321_B2.html</t>
  </si>
  <si>
    <t>017 km N 84° E of La Paz (Agusan Del Sur)</t>
  </si>
  <si>
    <t>2025 Aug 30 08:11 am</t>
  </si>
  <si>
    <t>2025_Earthquake_Information\August\2025_0830_0011_B2.html</t>
  </si>
  <si>
    <t>014 km N 38° W of Talakag (Bukidnon)</t>
  </si>
  <si>
    <t>2025 Aug 30 09:37 am</t>
  </si>
  <si>
    <t>2025_Earthquake_Information\August\2025_0830_0137_B3F.html</t>
  </si>
  <si>
    <t>003 km N 07° W of Hinundayan (Southern Leyte)</t>
  </si>
  <si>
    <t>2025 Aug 30 09:54 am</t>
  </si>
  <si>
    <t>2025_Earthquake_Information\August\2025_0830_0154_B1.html</t>
  </si>
  <si>
    <t>011 km N 44° W of Bayog (Zamboanga Del Sur)</t>
  </si>
  <si>
    <t>2025 Aug 30 10:34 am</t>
  </si>
  <si>
    <t>2025_Earthquake_Information\August\2025_0830_0234_B1.html</t>
  </si>
  <si>
    <t>007 km S 05° E of Las Navas (Northern Samar)</t>
  </si>
  <si>
    <t>2025 Aug 30 11:31 am</t>
  </si>
  <si>
    <t>2025_Earthquake_Information\August\2025_0830_0331_B3F.html</t>
  </si>
  <si>
    <t>005 km S 89° W of Hinundayan (Southern Leyte)</t>
  </si>
  <si>
    <t>2025 Aug 30 03:43 pm</t>
  </si>
  <si>
    <t>2025_Earthquake_Information\August\2025_0830_0743_B2.html</t>
  </si>
  <si>
    <t>018 km N 60° W of San Jose (Romblon)</t>
  </si>
  <si>
    <t>2025 Aug 30 03:53 pm</t>
  </si>
  <si>
    <t>2025_Earthquake_Information\August\2025_0830_0753_B2.html</t>
  </si>
  <si>
    <t>005 km N 78° W of Pilar (Abra)</t>
  </si>
  <si>
    <t>2025 Aug 30 06:08 pm</t>
  </si>
  <si>
    <t>2025_Earthquake_Information\August\2025_0830_1008_B2.html</t>
  </si>
  <si>
    <t>004 km S 21° E of Hinunangan (Southern Leyte)</t>
  </si>
  <si>
    <t>2025 Aug 30 07:19 pm</t>
  </si>
  <si>
    <t>2025_Earthquake_Information\August\2025_0830_1119_B2.html</t>
  </si>
  <si>
    <t>005 km N 28° W of Solsona (Ilocos Norte)</t>
  </si>
  <si>
    <t>2025 Aug 30 07:58 pm</t>
  </si>
  <si>
    <t>2025_Earthquake_Information\August\2025_0830_1158_B2.html</t>
  </si>
  <si>
    <t>010 km South of Island Garden City Of Samal (Davao Del Norte)</t>
  </si>
  <si>
    <t>2025 Aug 30 08:03 pm</t>
  </si>
  <si>
    <t>2025_Earthquake_Information\August\2025_0830_1203_B3.html</t>
  </si>
  <si>
    <t>038 km N 32° W of Bolinao (Pangasinan)</t>
  </si>
  <si>
    <t>2025_Earthquake_Information\August\2025_0830_134611_B2.html</t>
  </si>
  <si>
    <t>004 km S 31° W of Mondragon (Northern Samar)</t>
  </si>
  <si>
    <t>2025 Aug 30 10:02 pm</t>
  </si>
  <si>
    <t>2025_Earthquake_Information\August\2025_0830_1402_B1.html</t>
  </si>
  <si>
    <t>030 km N 36° W of Dalupiri Island (Calayan) (Cagayan)</t>
  </si>
  <si>
    <t>2025 Aug 30 11:44 pm</t>
  </si>
  <si>
    <t>2025_Earthquake_Information\August\2025_0830_1544_B2.html</t>
  </si>
  <si>
    <t>016 km N 89° W of Victoria (Oriental Mindoro)</t>
  </si>
  <si>
    <t>2025 Aug 30 11:49 pm</t>
  </si>
  <si>
    <t>2025_Earthquake_Information\August\2025_0830_1549_B2.html</t>
  </si>
  <si>
    <t>007 km S 32° W of City Of Victorias (Negros Occidental)</t>
  </si>
  <si>
    <t>2025_Earthquake_Information\August\2025_0830_164631_B3F.html</t>
  </si>
  <si>
    <t>003 km N 37° W of Leyte (Leyte)</t>
  </si>
  <si>
    <t>2025 Aug 31 01:32 am</t>
  </si>
  <si>
    <t>2025_Earthquake_Information\August\2025_0830_1732_B2.html</t>
  </si>
  <si>
    <t>004 km S 63° E of San Francisco (Southern Leyte)</t>
  </si>
  <si>
    <t>2025 Aug 31 02:30 am</t>
  </si>
  <si>
    <t>2025_Earthquake_Information\August\2025_0830_1830_B2.html</t>
  </si>
  <si>
    <t>012 km S 31° W of Rosario (Agusan Del Sur)</t>
  </si>
  <si>
    <t>2025_Earthquake_Information\August\2025_0830_201124_B2.html</t>
  </si>
  <si>
    <t>069 km S 75° W of Kalamansig (Sultan Kudarat)</t>
  </si>
  <si>
    <t>2025 Aug 31 04:27 am</t>
  </si>
  <si>
    <t>2025_Earthquake_Information\August\2025_0830_2027_B1.html</t>
  </si>
  <si>
    <t>003 km S 36° W of Lapinig (Northern Samar)</t>
  </si>
  <si>
    <t>2025 Aug 31 11:50 am</t>
  </si>
  <si>
    <t>2025_Earthquake_Information\August\2025_0831_0350_B1.html</t>
  </si>
  <si>
    <t>010 km S 72° W of Looc (Romblon)</t>
  </si>
  <si>
    <t>2025 Aug 31 12:39 pm</t>
  </si>
  <si>
    <t>2025_Earthquake_Information\August\2025_0831_0439_B1.html</t>
  </si>
  <si>
    <t>009 km S 22° W of Nueva Era (Ilocos Norte)</t>
  </si>
  <si>
    <t>2025 Aug 31 03:16 pm</t>
  </si>
  <si>
    <t>2025_Earthquake_Information\August\2025_0831_0716_B1.html</t>
  </si>
  <si>
    <t>011 km S 70° E of Santiago (Agusan Del Norte)</t>
  </si>
  <si>
    <t>2025 Aug 31 03:49 pm</t>
  </si>
  <si>
    <t>2025_Earthquake_Information\August\2025_0831_0749_B4F.html</t>
  </si>
  <si>
    <t>024 km S 46° E of Tabina (Zamboanga Del Sur)</t>
  </si>
  <si>
    <t>2025 Aug 31 04:15 pm</t>
  </si>
  <si>
    <t>2025_Earthquake_Information\August\2025_0831_0815_B2.html</t>
  </si>
  <si>
    <t>005 km N 38° E of Pio V. Corpus (Masbate)</t>
  </si>
  <si>
    <t>2025 Aug 31 07:57 pm</t>
  </si>
  <si>
    <t>2025_Earthquake_Information\August\2025_0831_1157_B2.html</t>
  </si>
  <si>
    <t>020 km S 69° W of Santa Catalina (Ilocos Sur)</t>
  </si>
  <si>
    <t>2025 Aug 31 09:29 pm</t>
  </si>
  <si>
    <t>2025_Earthquake_Information\August\2025_0831_1329_B3F.html</t>
  </si>
  <si>
    <t>051 km S 82° W of San Esteban (Ilocos Sur)</t>
  </si>
  <si>
    <t>2025 Aug 31 09:35 pm</t>
  </si>
  <si>
    <t>2025_Earthquake_Information\August\2025_0831_1335_B3.html</t>
  </si>
  <si>
    <t>007 km N 59° E of Gubat (Sorsogon)</t>
  </si>
  <si>
    <t>2025 Aug 31 10:20 pm</t>
  </si>
  <si>
    <t>2025_Earthquake_Information\August\2025_0831_1420_B2.html</t>
  </si>
  <si>
    <t>004 km S 31° W of Clarin (Bohol)</t>
  </si>
  <si>
    <t>2025 Aug 31 10:31 pm</t>
  </si>
  <si>
    <t>2025_Earthquake_Information\August\2025_0831_1431_B2.html</t>
  </si>
  <si>
    <t>016 km N 41° E of Pagudpud (Ilocos Norte)</t>
  </si>
  <si>
    <t>2025 May 01 12:35 am</t>
  </si>
  <si>
    <t>2025_Earthquake_Information\April\2025_0430_1635_B2.html</t>
  </si>
  <si>
    <t>014 km N 41° W of Talakag (Bukidnon)</t>
  </si>
  <si>
    <t>2025 May 01 01:24 am</t>
  </si>
  <si>
    <t>2025_Earthquake_Information\April\2025_0430_1724_B2.html</t>
  </si>
  <si>
    <t>002 km S 34° E of Anao (Tarlac)</t>
  </si>
  <si>
    <t>2025 May 01 02:32 am</t>
  </si>
  <si>
    <t>2025_Earthquake_Information\April\2025_0430_1832_B2.html</t>
  </si>
  <si>
    <t>059 km S 52° E of Baras (Catanduanes)</t>
  </si>
  <si>
    <t>2025 May 01 02:36 am</t>
  </si>
  <si>
    <t>2025_Earthquake_Information\April\2025_0430_1836_B2.html</t>
  </si>
  <si>
    <t>047 km S 88° W of Candelaria (Zambales)</t>
  </si>
  <si>
    <t>2025 May 01 03:00 am</t>
  </si>
  <si>
    <t>2025_Earthquake_Information\April\2025_0430_1900_B1.html</t>
  </si>
  <si>
    <t>010 km S 86° E of Remedios T. Romualdez (Agusan Del Norte)</t>
  </si>
  <si>
    <t>2025 May 01 03:09 am</t>
  </si>
  <si>
    <t>2025_Earthquake_Information\April\2025_0430_1909_B2.html</t>
  </si>
  <si>
    <t>058 km S 80° E of Homonhon Island (Guiuan) (Eastern Samar)</t>
  </si>
  <si>
    <t>2025 May 01 05:08 am</t>
  </si>
  <si>
    <t>2025_Earthquake_Information\April\2025_0430_2108_B3.html</t>
  </si>
  <si>
    <t>033 km S 23° E of Anini-y (Antique)</t>
  </si>
  <si>
    <t>2025 May 01 05:57 am</t>
  </si>
  <si>
    <t>2025_Earthquake_Information\April\2025_0430_2157_B2F.html</t>
  </si>
  <si>
    <t>010 km N 83° W of Valencia (Negros Oriental)</t>
  </si>
  <si>
    <t>2025 May 01 06:15 am</t>
  </si>
  <si>
    <t>2025_Earthquake_Information\April\2025_0430_2215_B3.html</t>
  </si>
  <si>
    <t>025 km S 60° E of Dinapigue (Isabela)</t>
  </si>
  <si>
    <t>2025 May 01 06:56 am</t>
  </si>
  <si>
    <t>2025_Earthquake_Information\April\2025_0430_2256_B3.html</t>
  </si>
  <si>
    <t>033 km S 18° E of Anini-y (Antique)</t>
  </si>
  <si>
    <t>2025 May 01 07:04 am</t>
  </si>
  <si>
    <t>2025_Earthquake_Information\April\2025_0430_2304_B2F.html</t>
  </si>
  <si>
    <t>020 km S 40° W of Valencia (Negros Oriental)</t>
  </si>
  <si>
    <t>2025 May 01 11:54 am</t>
  </si>
  <si>
    <t>2025_Earthquake_Information\May\2025_0501_0354_B2.html</t>
  </si>
  <si>
    <t>030 km S 52° W of Maitum (Sarangani)</t>
  </si>
  <si>
    <t>2025 May 01 01:27 pm</t>
  </si>
  <si>
    <t>2025_Earthquake_Information\May\2025_0501_0527_B2.html</t>
  </si>
  <si>
    <t>030 km N 42° W of Dalupiri Island (Calayan) (Cagayan)</t>
  </si>
  <si>
    <t>2025 May 01 01:54 pm</t>
  </si>
  <si>
    <t>2025_Earthquake_Information\May\2025_0501_0554_B2.html</t>
  </si>
  <si>
    <t>003 km N 70° E of Moises Padilla (Negros Occidental)</t>
  </si>
  <si>
    <t>2025 May 01 02:34 pm</t>
  </si>
  <si>
    <t>2025_Earthquake_Information\May\2025_0501_0634_B2.html</t>
  </si>
  <si>
    <t>007 km N 87° E of Palimbang (Sultan Kudarat)</t>
  </si>
  <si>
    <t>2025_Earthquake_Information\May\2025_0501_064920_B2.html</t>
  </si>
  <si>
    <t>038 km N 06° W of Burgos (Ilocos Norte)</t>
  </si>
  <si>
    <t>2025 May 01 02:58 pm</t>
  </si>
  <si>
    <t>2025_Earthquake_Information\May\2025_0501_0658_B2.html</t>
  </si>
  <si>
    <t>018 km S 20° E of Limasawa (Southern Leyte)</t>
  </si>
  <si>
    <t>2025_Earthquake_Information\May\2025_0501_065838_B2.html</t>
  </si>
  <si>
    <t>048 km N 74° E of Casiguran (Aurora)</t>
  </si>
  <si>
    <t>2025 May 01 04:00 pm</t>
  </si>
  <si>
    <t>2025_Earthquake_Information\May\2025_0501_0800_B2.html</t>
  </si>
  <si>
    <t>001 km N 08° W of City Of Canlaon (Negros Oriental)</t>
  </si>
  <si>
    <t>2025 May 01 04:40 pm</t>
  </si>
  <si>
    <t>2025_Earthquake_Information\May\2025_0501_0840_B2.html</t>
  </si>
  <si>
    <t>057 km S 45° E of Baras (Catanduanes)</t>
  </si>
  <si>
    <t>2025 May 01 05:29 pm</t>
  </si>
  <si>
    <t>2025_Earthquake_Information\May\2025_0501_0929_B2.html</t>
  </si>
  <si>
    <t>008 km N 14° W of Sual (Pangasinan)</t>
  </si>
  <si>
    <t>2025 May 01 05:30 pm</t>
  </si>
  <si>
    <t>2025_Earthquake_Information\May\2025_0501_0930_B2.html</t>
  </si>
  <si>
    <t>013 km S 76° E of La Castellana (Negros Occidental)</t>
  </si>
  <si>
    <t>2025 May 01 07:39 pm</t>
  </si>
  <si>
    <t>2025_Earthquake_Information\May\2025_0501_1139_B2.html</t>
  </si>
  <si>
    <t>013 km N 51° W of Lantapan (Bukidnon)</t>
  </si>
  <si>
    <t>2025 May 01 07:53 pm</t>
  </si>
  <si>
    <t>2025_Earthquake_Information\May\2025_0501_1153_B2.html</t>
  </si>
  <si>
    <t>031 km S 15° E of Anini-y (Antique)</t>
  </si>
  <si>
    <t>2025 May 01 10:00 pm</t>
  </si>
  <si>
    <t>2025_Earthquake_Information\May\2025_0501_1400_B1.html</t>
  </si>
  <si>
    <t>005 km N 26° E of San Juan (Southern Leyte)</t>
  </si>
  <si>
    <t>2025 May 01 10:16 pm</t>
  </si>
  <si>
    <t>2025_Earthquake_Information\May\2025_0501_1416_B1.html</t>
  </si>
  <si>
    <t>013 km N 39° E of Infanta (Pangasinan)</t>
  </si>
  <si>
    <t>2025 May 01 10:26 pm</t>
  </si>
  <si>
    <t>2025_Earthquake_Information\May\2025_0501_1426_B3.html</t>
  </si>
  <si>
    <t>081 km N 34° W of Labason (Zamboanga Del Norte)</t>
  </si>
  <si>
    <t>2025 May 01 10:29 pm</t>
  </si>
  <si>
    <t>2025_Earthquake_Information\May\2025_0501_1429_B1.html</t>
  </si>
  <si>
    <t>004 km S 72° W of Alicia (Bohol)</t>
  </si>
  <si>
    <t>2025 May 01 10:51 pm</t>
  </si>
  <si>
    <t>2025_Earthquake_Information\May\2025_0501_1451_B3F.html</t>
  </si>
  <si>
    <t>103 km N 64° E of Itbayat (Batanes)</t>
  </si>
  <si>
    <t>2025 May 02 12:01 am</t>
  </si>
  <si>
    <t>2025_Earthquake_Information\May\2025_0501_1601_B2.html</t>
  </si>
  <si>
    <t>054 km S 35° E of Baras (Catanduanes)</t>
  </si>
  <si>
    <t>2025 May 02 12:08 am</t>
  </si>
  <si>
    <t>2025_Earthquake_Information\May\2025_0501_1608_B2.html</t>
  </si>
  <si>
    <t>027 km N 77° E of Impasug-ong (Bukidnon)</t>
  </si>
  <si>
    <t>2025 May 02 02:05 am</t>
  </si>
  <si>
    <t>2025_Earthquake_Information\May\2025_0501_1805_B2.html</t>
  </si>
  <si>
    <t>006 km N 13° W of Langiden (Abra)</t>
  </si>
  <si>
    <t>2025 May 02 02:13 am</t>
  </si>
  <si>
    <t>2025_Earthquake_Information\May\2025_0501_1813_B2.html</t>
  </si>
  <si>
    <t>032 km N 67° E of Dilasag (Aurora)</t>
  </si>
  <si>
    <t>2025 May 02 03:27 am</t>
  </si>
  <si>
    <t>2025_Earthquake_Information\May\2025_0501_1927_B2.html</t>
  </si>
  <si>
    <t>013 km N 50° W of Zamboanguita (Negros Oriental)</t>
  </si>
  <si>
    <t>2025 May 02 04:11 am</t>
  </si>
  <si>
    <t>2025_Earthquake_Information\May\2025_0501_2011_B1.html</t>
  </si>
  <si>
    <t>011 km S 58° E of Malibcong (Abra)</t>
  </si>
  <si>
    <t>2025 May 02 04:17 am</t>
  </si>
  <si>
    <t>2025_Earthquake_Information\May\2025_0501_2017_B2.html</t>
  </si>
  <si>
    <t>027 km S 36° E of Anini-y (Antique)</t>
  </si>
  <si>
    <t>2025 May 02 04:47 am</t>
  </si>
  <si>
    <t>2025_Earthquake_Information\May\2025_0501_2047_B2.html</t>
  </si>
  <si>
    <t>010 km N 84° W of Maragusan (Davao De Oro)</t>
  </si>
  <si>
    <t>2025 May 02 05:40 am</t>
  </si>
  <si>
    <t>2025_Earthquake_Information\May\2025_0501_2140_B2.html</t>
  </si>
  <si>
    <t>003 km N 02° E of Dinalungan (Aurora)</t>
  </si>
  <si>
    <t>2025 May 02 06:15 am</t>
  </si>
  <si>
    <t>2025_Earthquake_Information\May\2025_0501_2215_B2.html</t>
  </si>
  <si>
    <t>064 km N 83° W of City Of Candon (Ilocos Sur)</t>
  </si>
  <si>
    <t>2025 May 02 10:45 am</t>
  </si>
  <si>
    <t>2025_Earthquake_Information\May\2025_0502_0245_B3F.html</t>
  </si>
  <si>
    <t>016 km N 13° W of Dalupiri Island (Calayan) (Cagayan)</t>
  </si>
  <si>
    <t>2025 May 02 11:06 am</t>
  </si>
  <si>
    <t>2025_Earthquake_Information\May\2025_0502_0306_B2.html</t>
  </si>
  <si>
    <t>003 km S 81° E of Quirino (Ilocos Sur)</t>
  </si>
  <si>
    <t>2025 May 02 01:15 pm</t>
  </si>
  <si>
    <t>2025_Earthquake_Information\May\2025_0502_0515_B2.html</t>
  </si>
  <si>
    <t>018 km N 75° W of Babuyan Island (Calayan) (Cagayan)</t>
  </si>
  <si>
    <t>2025 May 02 01:26 pm</t>
  </si>
  <si>
    <t>2025_Earthquake_Information\May\2025_0502_0526_B2.html</t>
  </si>
  <si>
    <t>012 km N 34° W of Babuyan Island (Calayan) (Cagayan)</t>
  </si>
  <si>
    <t>2025 May 02 01:55 pm</t>
  </si>
  <si>
    <t>2025_Earthquake_Information\May\2025_0502_0555_B2.html</t>
  </si>
  <si>
    <t>015 km N 11° E of Carasi (Ilocos Norte)</t>
  </si>
  <si>
    <t>2025_Earthquake_Information\May\2025_0502_0858_B2.html</t>
  </si>
  <si>
    <t>001 km S 83° W of Hinunangan (Southern Leyte)</t>
  </si>
  <si>
    <t>2025 May 02 06:30 pm</t>
  </si>
  <si>
    <t>2025_Earthquake_Information\May\2025_0502_1030_B2.html</t>
  </si>
  <si>
    <t>030 km S 37° W of Maitum (Sarangani)</t>
  </si>
  <si>
    <t>2025 May 02 07:36 pm</t>
  </si>
  <si>
    <t>2025_Earthquake_Information\May\2025_0502_1136_B2.html</t>
  </si>
  <si>
    <t>003 km N 24° E of Dilasag (Aurora)</t>
  </si>
  <si>
    <t>2025 May 02 08:26 pm</t>
  </si>
  <si>
    <t>2025_Earthquake_Information\May\2025_0502_1226_B1.html</t>
  </si>
  <si>
    <t>111 km N 02° E of Itbayat (Batanes)</t>
  </si>
  <si>
    <t>2025 May 02 09:11 pm</t>
  </si>
  <si>
    <t>2025_Earthquake_Information\May\2025_0502_1311_B2.html</t>
  </si>
  <si>
    <t>026 km N 14° W of Laoang (Northern Samar)</t>
  </si>
  <si>
    <t>2025 May 02 11:02 pm</t>
  </si>
  <si>
    <t>2025_Earthquake_Information\May\2025_0502_1502_B2F.html</t>
  </si>
  <si>
    <t>034 km S 15° E of Kiamba (Sarangani)</t>
  </si>
  <si>
    <t>2025 May 02 11:12 pm</t>
  </si>
  <si>
    <t>2025_Earthquake_Information\May\2025_0502_1512_B1.html</t>
  </si>
  <si>
    <t>012 km S 49° E of San Jorge (Samar)</t>
  </si>
  <si>
    <t>2025 May 02 11:39 pm</t>
  </si>
  <si>
    <t>2025_Earthquake_Information\May\2025_0502_1539_B2.html</t>
  </si>
  <si>
    <t>016 km N 70° W of Agno (Pangasinan)</t>
  </si>
  <si>
    <t>2025 May 03 02:10 am</t>
  </si>
  <si>
    <t>2025_Earthquake_Information\May\2025_0502_1810_B1.html</t>
  </si>
  <si>
    <t>003 km S 16° W of Pamplona (Cagayan)</t>
  </si>
  <si>
    <t>2025 May 03 03:40 am</t>
  </si>
  <si>
    <t>2025_Earthquake_Information\May\2025_0502_1940_B2.html</t>
  </si>
  <si>
    <t>005 km N 77° E of Alfonso Lista (Ifugao)</t>
  </si>
  <si>
    <t>2025 May 03 03:55 am</t>
  </si>
  <si>
    <t>2025_Earthquake_Information\May\2025_0502_1955_B2.html</t>
  </si>
  <si>
    <t>008 km N 72° E of Salcedo (Eastern Samar)</t>
  </si>
  <si>
    <t>2025 May 03 07:06 am</t>
  </si>
  <si>
    <t>2025_Earthquake_Information\May\2025_0502_2306_B2.html</t>
  </si>
  <si>
    <t>014 km S 49° E of Dinalungan (Aurora)</t>
  </si>
  <si>
    <t>2025 May 03 09:31 am</t>
  </si>
  <si>
    <t>2025_Earthquake_Information\May\2025_0503_0131_B2.html</t>
  </si>
  <si>
    <t>027 km N 62° E of Silago (Southern Leyte)</t>
  </si>
  <si>
    <t>2025 May 03 10:33 am</t>
  </si>
  <si>
    <t>2025_Earthquake_Information\May\2025_0503_0233_B2.html</t>
  </si>
  <si>
    <t>023 km S 28° E of Limasawa (Southern Leyte)</t>
  </si>
  <si>
    <t>2025 May 03 12:31 pm</t>
  </si>
  <si>
    <t>2025_Earthquake_Information\May\2025_0503_0431_B2.html</t>
  </si>
  <si>
    <t>014 km S 15° W of Esperanza (Agusan Del Sur)</t>
  </si>
  <si>
    <t>2025 May 03 12:49 pm</t>
  </si>
  <si>
    <t>2025_Earthquake_Information\May\2025_0503_0449_B2F.html</t>
  </si>
  <si>
    <t>034 km S 17° E of Palimbang (Sultan Kudarat)</t>
  </si>
  <si>
    <t>2025 May 03 12:55 pm</t>
  </si>
  <si>
    <t>2025_Earthquake_Information\May\2025_0503_0455_B4F.html</t>
  </si>
  <si>
    <t>012 km N 85° W of Valencia (Negros Oriental)</t>
  </si>
  <si>
    <t>2025 May 03 02:14 pm</t>
  </si>
  <si>
    <t>2025_Earthquake_Information\May\2025_0503_0614_B1.html</t>
  </si>
  <si>
    <t>003 km S 67° E of Dinalungan (Aurora)</t>
  </si>
  <si>
    <t>2025 May 03 06:53 pm</t>
  </si>
  <si>
    <t>2025_Earthquake_Information\May\2025_0503_1053_B2.html</t>
  </si>
  <si>
    <t>025 km S 22° E of Casiguran (Aurora)</t>
  </si>
  <si>
    <t>2025 May 03 06:57 pm</t>
  </si>
  <si>
    <t>2025_Earthquake_Information\May\2025_0503_1057_B2.html</t>
  </si>
  <si>
    <t>022 km S 09° E of Casiguran (Aurora)</t>
  </si>
  <si>
    <t>2025 May 03 07:07 pm</t>
  </si>
  <si>
    <t>2025_Earthquake_Information\May\2025_0503_1107_B1.html</t>
  </si>
  <si>
    <t>006 km N 14° W of Besao (Mountain Province)</t>
  </si>
  <si>
    <t>2025 May 03 07:36 pm</t>
  </si>
  <si>
    <t>2025_Earthquake_Information\May\2025_0503_1136_B1.html</t>
  </si>
  <si>
    <t>023 km N 71° W of City Of Panabo (Davao Del Norte)</t>
  </si>
  <si>
    <t>2025 May 03 08:09 pm</t>
  </si>
  <si>
    <t>2025_Earthquake_Information\May\2025_0503_1209_B1.html</t>
  </si>
  <si>
    <t>030 km S 71° E of Calayan (Cagayan)</t>
  </si>
  <si>
    <t>2025 May 03 08:24 pm</t>
  </si>
  <si>
    <t>2025_Earthquake_Information\May\2025_0503_1224_B2.html</t>
  </si>
  <si>
    <t>029 km S 26° E of Tabina (Zamboanga Del Sur)</t>
  </si>
  <si>
    <t>2025 May 03 09:58 pm</t>
  </si>
  <si>
    <t>2025_Earthquake_Information\May\2025_0503_1358_B2.html</t>
  </si>
  <si>
    <t>025 km S 31° E of Casiguran (Aurora)</t>
  </si>
  <si>
    <t>2025 May 03 11:30 pm</t>
  </si>
  <si>
    <t>2025_Earthquake_Information\May\2025_0503_1530_B2.html</t>
  </si>
  <si>
    <t>007 km N 42° W of Paoay (Ilocos Norte)</t>
  </si>
  <si>
    <t>2025 May 04 12:21 am</t>
  </si>
  <si>
    <t>2025_Earthquake_Information\May\2025_0503_1621_B2.html</t>
  </si>
  <si>
    <t>006 km N 56° E of City Of Cagayan De Oro (Misamis Oriental)</t>
  </si>
  <si>
    <t>2025 May 04 12:24 am</t>
  </si>
  <si>
    <t>2025_Earthquake_Information\May\2025_0503_1624_B1.html</t>
  </si>
  <si>
    <t>023 km S 33° W of Casiguran (Aurora)</t>
  </si>
  <si>
    <t>2025 May 04 12:40 am</t>
  </si>
  <si>
    <t>2025_Earthquake_Information\May\2025_0503_1640_B1.html</t>
  </si>
  <si>
    <t>031 km S 73° W of City Of Candon (Ilocos Sur)</t>
  </si>
  <si>
    <t>2025 May 04 12:43 am</t>
  </si>
  <si>
    <t>2025_Earthquake_Information\May\2025_0503_1643_B3F.html</t>
  </si>
  <si>
    <t>006 km N 45° E of Sulat (Eastern Samar)</t>
  </si>
  <si>
    <t>2025 May 04 12:49 am</t>
  </si>
  <si>
    <t>2025_Earthquake_Information\May\2025_0503_1649_B1.html</t>
  </si>
  <si>
    <t>012 km N 62° W of La Paz (Agusan Del Sur)</t>
  </si>
  <si>
    <t>2025 May 04 01:02 am</t>
  </si>
  <si>
    <t>2025_Earthquake_Information\May\2025_0503_1702_B2.html</t>
  </si>
  <si>
    <t>005 km S 52° E of Dinalungan (Aurora)</t>
  </si>
  <si>
    <t>2025 May 04 01:26 am</t>
  </si>
  <si>
    <t>2025_Earthquake_Information\May\2025_0503_1726_B2.html</t>
  </si>
  <si>
    <t>003 km N 75° W of Anahawan (Southern Leyte)</t>
  </si>
  <si>
    <t>2025 May 04 01:37 am</t>
  </si>
  <si>
    <t>2025_Earthquake_Information\May\2025_0503_1737_B2.html</t>
  </si>
  <si>
    <t>093 km N 36° E of Mapanas (Northern Samar)</t>
  </si>
  <si>
    <t>2025 May 04 01:59 am</t>
  </si>
  <si>
    <t>2025_Earthquake_Information\May\2025_0503_1759_B2.html</t>
  </si>
  <si>
    <t>002 km S 39° W of Hinundayan (Southern Leyte)</t>
  </si>
  <si>
    <t>2025 May 04 02:34 am</t>
  </si>
  <si>
    <t>2025_Earthquake_Information\May\2025_0503_1834_B2.html</t>
  </si>
  <si>
    <t>013 km N 71° E of Dilasag (Aurora)</t>
  </si>
  <si>
    <t>2025 May 04 02:36 am</t>
  </si>
  <si>
    <t>2025_Earthquake_Information\May\2025_0503_1836_B2.html</t>
  </si>
  <si>
    <t>004 km N 03° E of Flora (Apayao)</t>
  </si>
  <si>
    <t>2025 May 04 02:37 am</t>
  </si>
  <si>
    <t>2025_Earthquake_Information\May\2025_0503_1837_B1.html</t>
  </si>
  <si>
    <t>015 km N 22° E of Columbio (Sultan Kudarat)</t>
  </si>
  <si>
    <t>2025 May 04 03:03 am</t>
  </si>
  <si>
    <t>2025_Earthquake_Information\May\2025_0503_1903_B2.html</t>
  </si>
  <si>
    <t>035 km S 25° W of Maasim (Sarangani)</t>
  </si>
  <si>
    <t>2025 May 04 03:15 am</t>
  </si>
  <si>
    <t>2025_Earthquake_Information\May\2025_0503_1915_B2.html</t>
  </si>
  <si>
    <t>007 km S 48° W of City Of Kabankalan (Negros Occidental)</t>
  </si>
  <si>
    <t>2025 May 04 03:19 am</t>
  </si>
  <si>
    <t>2025_Earthquake_Information\May\2025_0503_1919_B2.html</t>
  </si>
  <si>
    <t>007 km S 16° E of Anahawan (Southern Leyte)</t>
  </si>
  <si>
    <t>2025_Earthquake_Information\May\2025_0503_1951_B3.html</t>
  </si>
  <si>
    <t>008 km N 54° W of Zamboanguita (Negros Oriental)</t>
  </si>
  <si>
    <t>2025 May 04 04:25 am</t>
  </si>
  <si>
    <t>2025_Earthquake_Information\May\2025_0503_2025_B2.html</t>
  </si>
  <si>
    <t>004 km S 83° W of Hinundayan (Southern Leyte)</t>
  </si>
  <si>
    <t>2025 May 04 04:37 am</t>
  </si>
  <si>
    <t>2025_Earthquake_Information\May\2025_0503_2037_B1.html</t>
  </si>
  <si>
    <t>012 km N 83° W of Candoni (Negros Occidental)</t>
  </si>
  <si>
    <t>2025 May 04 09:01 am</t>
  </si>
  <si>
    <t>2025_Earthquake_Information\May\2025_0504_0101_B3.html</t>
  </si>
  <si>
    <t>021 km N 17° W of Cagbalete Island (Mauban) (Quezon)</t>
  </si>
  <si>
    <t>2025 May 04 12:52 pm</t>
  </si>
  <si>
    <t>2025_Earthquake_Information\May\2025_0504_0452_B2.html</t>
  </si>
  <si>
    <t>005 km S 52° W of M'lang (Cotabato)</t>
  </si>
  <si>
    <t>2025 May 04 02:12 pm</t>
  </si>
  <si>
    <t>2025_Earthquake_Information\May\2025_0504_0612_B3.html</t>
  </si>
  <si>
    <t>028 km S 62° E of Dinapigue (Isabela)</t>
  </si>
  <si>
    <t>2025 May 04 02:21 pm</t>
  </si>
  <si>
    <t>2025_Earthquake_Information\May\2025_0504_0621_B2.html</t>
  </si>
  <si>
    <t>014 km S 19° E of Dinapigue (Isabela)</t>
  </si>
  <si>
    <t>2025 May 04 02:47 pm</t>
  </si>
  <si>
    <t>2025_Earthquake_Information\May\2025_0504_0647_B2.html</t>
  </si>
  <si>
    <t>013 km N 58° W of Maitum (Sarangani)</t>
  </si>
  <si>
    <t>2025 May 04 03:34 pm</t>
  </si>
  <si>
    <t>2025_Earthquake_Information\May\2025_0504_0734_B3.html</t>
  </si>
  <si>
    <t>024 km S 64° E of Dinapigue (Isabela)</t>
  </si>
  <si>
    <t>2025 May 04 03:46 pm</t>
  </si>
  <si>
    <t>2025_Earthquake_Information\May\2025_0504_0746_B2.html</t>
  </si>
  <si>
    <t>035 km S 69° E of Dilasag (Aurora)</t>
  </si>
  <si>
    <t>2025 May 04 03:51 pm</t>
  </si>
  <si>
    <t>2025_Earthquake_Information\May\2025_0504_0751_B3.html</t>
  </si>
  <si>
    <t>028 km N 88° E of Dilasag (Aurora)</t>
  </si>
  <si>
    <t>2025 May 04 03:58 pm</t>
  </si>
  <si>
    <t>2025_Earthquake_Information\May\2025_0504_0758_B1.html</t>
  </si>
  <si>
    <t>006 km S 13° E of Dinapigue (Isabela)</t>
  </si>
  <si>
    <t>2025 May 04 04:22 pm</t>
  </si>
  <si>
    <t>2025_Earthquake_Information\May\2025_0504_0822_B2.html</t>
  </si>
  <si>
    <t>010 km N 68° E of Dilasag (Aurora)</t>
  </si>
  <si>
    <t>2025 May 04 06:47 pm</t>
  </si>
  <si>
    <t>2025_Earthquake_Information\May\2025_0504_1047_B2.html</t>
  </si>
  <si>
    <t>017 km N 02° E of Tineg (Abra)</t>
  </si>
  <si>
    <t>2025 May 04 06:55 pm</t>
  </si>
  <si>
    <t>2025_Earthquake_Information\May\2025_0504_1055_B2.html</t>
  </si>
  <si>
    <t>024 km N 19° W of Bolinao (Pangasinan)</t>
  </si>
  <si>
    <t>2025 May 04 07:01 pm</t>
  </si>
  <si>
    <t>2025_Earthquake_Information\May\2025_0504_1101_B2.html</t>
  </si>
  <si>
    <t>019 km N 86° E of Dilasag (Aurora)</t>
  </si>
  <si>
    <t>2025 May 04 07:03 pm</t>
  </si>
  <si>
    <t>2025_Earthquake_Information\May\2025_0504_1103_B3.html</t>
  </si>
  <si>
    <t>025 km S 58° E of Dinapigue (Isabela)</t>
  </si>
  <si>
    <t>2025 May 04 07:11 pm</t>
  </si>
  <si>
    <t>2025_Earthquake_Information\May\2025_0504_1111_B2.html</t>
  </si>
  <si>
    <t>016 km S 69° W of Tapaz (Capiz)</t>
  </si>
  <si>
    <t>2025 May 04 07:30 pm</t>
  </si>
  <si>
    <t>2025_Earthquake_Information\May\2025_0504_1130_B1.html</t>
  </si>
  <si>
    <t>007 km N 42° E of Talugtug (Nueva Ecija)</t>
  </si>
  <si>
    <t>2025 May 04 07:49 pm</t>
  </si>
  <si>
    <t>2025_Earthquake_Information\May\2025_0504_1149_B2.html</t>
  </si>
  <si>
    <t>012 km S 65° W of Jipapad (Eastern Samar)</t>
  </si>
  <si>
    <t>2025 Jan 15 03:24 am</t>
  </si>
  <si>
    <t>2025_Earthquake_Information\January\2025_0114_1924_B1.html</t>
  </si>
  <si>
    <t>004 km N 85° W of Naga (Zamboanga Sibugay)</t>
  </si>
  <si>
    <t>2025 Jan 15 05:05 am</t>
  </si>
  <si>
    <t>2025_Earthquake_Information\January\2025_0114_2105_B2.html</t>
  </si>
  <si>
    <t>017 km N 07° E of Pagudpud (Ilocos Norte)</t>
  </si>
  <si>
    <t>2025 Jan 15 05:37 am</t>
  </si>
  <si>
    <t>2025_Earthquake_Information\January\2025_0114_2137_B2.html</t>
  </si>
  <si>
    <t>032 km S 86° W of Badoc (Ilocos Norte)</t>
  </si>
  <si>
    <t>2025 Jan 15 06:00 am</t>
  </si>
  <si>
    <t>2025_Earthquake_Information\January\2025_0114_2200_B2.html</t>
  </si>
  <si>
    <t>011 km N 18° E of Lacub (Abra)</t>
  </si>
  <si>
    <t>2025 Jan 15 11:12 am</t>
  </si>
  <si>
    <t>2025_Earthquake_Information\January\2025_0115_0312_B2.html</t>
  </si>
  <si>
    <t>033 km S 15° W of Glan (Sarangani)</t>
  </si>
  <si>
    <t>2025 Jan 15 11:54 am</t>
  </si>
  <si>
    <t>2025_Earthquake_Information\January\2025_0115_0354_B1.html</t>
  </si>
  <si>
    <t>023 km N 01° E of Claveria (Cagayan)</t>
  </si>
  <si>
    <t>2025 Jan 15 02:14 pm</t>
  </si>
  <si>
    <t>2025_Earthquake_Information\January\2025_0115_0614_B1.html</t>
  </si>
  <si>
    <t>011 km N 33° W of Payao (Zamboanga Sibugay)</t>
  </si>
  <si>
    <t>2025 Jan 15 02:40 pm</t>
  </si>
  <si>
    <t>2025_Earthquake_Information\January\2025_0115_0640_B2.html</t>
  </si>
  <si>
    <t>064 km S 72° W of Sabtang (Batanes)</t>
  </si>
  <si>
    <t>2025 Jan 15 06:46 pm</t>
  </si>
  <si>
    <t>2025_Earthquake_Information\January\2025_0115_1046_B2.html</t>
  </si>
  <si>
    <t>044 km N 04° E of Laoang (Northern Samar)</t>
  </si>
  <si>
    <t>2025 Jan 15 08:40 pm</t>
  </si>
  <si>
    <t>2025_Earthquake_Information\January\2025_0115_1240_B2.html</t>
  </si>
  <si>
    <t>008 km S 77° E of Sibagat (Agusan Del Sur)</t>
  </si>
  <si>
    <t>2025 Jan 15 10:21 pm</t>
  </si>
  <si>
    <t>2025_Earthquake_Information\January\2025_0115_1421_B2.html</t>
  </si>
  <si>
    <t>011 km N 05° E of Mabinay (Negros Oriental)</t>
  </si>
  <si>
    <t>2025 Jan 16 12:51 am</t>
  </si>
  <si>
    <t>2025_Earthquake_Information\January\2025_0115_1651_B1.html</t>
  </si>
  <si>
    <t>016 km N 10° W of Mabinay (Negros Oriental)</t>
  </si>
  <si>
    <t>2025 Jan 16 02:03 am</t>
  </si>
  <si>
    <t>2025_Earthquake_Information\January\2025_0115_1803_B4F.html</t>
  </si>
  <si>
    <t>006 km N 25° W of Calubian (Leyte)</t>
  </si>
  <si>
    <t>2025 Jan 16 02:17 am</t>
  </si>
  <si>
    <t>2025_Earthquake_Information\January\2025_0115_1817_B2.html</t>
  </si>
  <si>
    <t>004 km S 28° E of Naval (Biliran)</t>
  </si>
  <si>
    <t>2025 Jan 16 02:44 am</t>
  </si>
  <si>
    <t>2025_Earthquake_Information\January\2025_0115_1844_B1.html</t>
  </si>
  <si>
    <t>007 km S 22° W of Ambaguio (Nueva Vizcaya)</t>
  </si>
  <si>
    <t>2025 Jan 16 02:59 am</t>
  </si>
  <si>
    <t>2025_Earthquake_Information\January\2025_0115_1859_B3.html</t>
  </si>
  <si>
    <t>012 km N 77° W of Loreto (Dinagat Islands)</t>
  </si>
  <si>
    <t>2025 Jan 16 03:16 am</t>
  </si>
  <si>
    <t>2025_Earthquake_Information\January\2025_0115_1916_B3F.html</t>
  </si>
  <si>
    <t>009 km N 46° W of Prieto Diaz (Sorsogon)</t>
  </si>
  <si>
    <t>2025 Jan 16 04:32 am</t>
  </si>
  <si>
    <t>2025_Earthquake_Information\January\2025_0115_2032_B3F.html</t>
  </si>
  <si>
    <t>029 km N 54° W of Lantapan (Bukidnon)</t>
  </si>
  <si>
    <t>2025 Jan 16 07:17 am</t>
  </si>
  <si>
    <t>2025_Earthquake_Information\January\2025_0115_2317_B2.html</t>
  </si>
  <si>
    <t>008 km N 56° E of City Of Bayugan (Agusan Del Sur)</t>
  </si>
  <si>
    <t>2025 Jan 16 09:52 am</t>
  </si>
  <si>
    <t>2025_Earthquake_Information\January\2025_0116_0152_B2.html</t>
  </si>
  <si>
    <t>046 km S 46° W of Sabtang (Batanes)</t>
  </si>
  <si>
    <t>2025 Jan 16 01:05 pm</t>
  </si>
  <si>
    <t>2025_Earthquake_Information\January\2025_0116_0505_B4F.html</t>
  </si>
  <si>
    <t>003 km S 67° E of Bagulin (La Union)</t>
  </si>
  <si>
    <t>2025 Jan 16 04:14 pm</t>
  </si>
  <si>
    <t>2025_Earthquake_Information\January\2025_0116_0814_B2.html</t>
  </si>
  <si>
    <t>010 km S 30° W of Ambaguio (Nueva Vizcaya)</t>
  </si>
  <si>
    <t>2025 Jan 16 05:04 pm</t>
  </si>
  <si>
    <t>2025_Earthquake_Information\January\2025_0116_0904_B3.html</t>
  </si>
  <si>
    <t>006 km S 43° W of Labason (Zamboanga Del Norte)</t>
  </si>
  <si>
    <t>2025 Jan 16 06:08 pm</t>
  </si>
  <si>
    <t>2025_Earthquake_Information\January\2025_0116_1008_B2.html</t>
  </si>
  <si>
    <t>006 km N 47° W of Biliran (Biliran)</t>
  </si>
  <si>
    <t>2025 Jan 16 06:48 pm</t>
  </si>
  <si>
    <t>2025_Earthquake_Information\January\2025_0116_1048_B2.html</t>
  </si>
  <si>
    <t>041 km N 05° E of Laoang (Northern Samar)</t>
  </si>
  <si>
    <t>2025 Jan 16 06:52 pm</t>
  </si>
  <si>
    <t>2025_Earthquake_Information\January\2025_0116_1052_B2.html</t>
  </si>
  <si>
    <t>001 km S 37° E of Calubian (Leyte)</t>
  </si>
  <si>
    <t>2025 Jan 16 07:21 pm</t>
  </si>
  <si>
    <t>2025_Earthquake_Information\January\2025_0116_1121_B2.html</t>
  </si>
  <si>
    <t>010 km S 05° W of Dumalneg (Ilocos Norte)</t>
  </si>
  <si>
    <t>2025 Jan 16 11:21 pm</t>
  </si>
  <si>
    <t>2025_Earthquake_Information\January\2025_0116_1521_B2.html</t>
  </si>
  <si>
    <t>037 km S 68° W of San Antonio (Zambales)</t>
  </si>
  <si>
    <t>2025 Jan 17 01:26 am</t>
  </si>
  <si>
    <t>2025_Earthquake_Information\January\2025_0116_1726_B2.html</t>
  </si>
  <si>
    <t>007 km S 23° W of Caramoran (Catanduanes)</t>
  </si>
  <si>
    <t>2025 Jan 17 03:51 am</t>
  </si>
  <si>
    <t>2025_Earthquake_Information\January\2025_0116_1951_B3.html</t>
  </si>
  <si>
    <t>030 km N 13° W of Dalupiri Island (Calayan) (Cagayan)</t>
  </si>
  <si>
    <t>2025 Jan 17 04:20 am</t>
  </si>
  <si>
    <t>2025_Earthquake_Information\January\2025_0116_2020_B2.html</t>
  </si>
  <si>
    <t>006 km N 16° W of Carmen (Cotabato)</t>
  </si>
  <si>
    <t>2025 Jan 17 04:49 am</t>
  </si>
  <si>
    <t>2025_Earthquake_Information\January\2025_0116_2049_B1.html</t>
  </si>
  <si>
    <t>026 km S 83° W of Santa Catalina (Ilocos Sur)</t>
  </si>
  <si>
    <t>2025 Jan 17 04:55 am</t>
  </si>
  <si>
    <t>2025_Earthquake_Information\January\2025_0116_2055_B2.html</t>
  </si>
  <si>
    <t>022 km S 39° W of Maitum (Sarangani)</t>
  </si>
  <si>
    <t>2025 Jan 17 04:57 am</t>
  </si>
  <si>
    <t>2025_Earthquake_Information\January\2025_0116_2057_B3.html</t>
  </si>
  <si>
    <t>038 km S 33° E of Palanan (Isabela)</t>
  </si>
  <si>
    <t>2025 Jan 17 06:33 am</t>
  </si>
  <si>
    <t>2025_Earthquake_Information\January\2025_0116_2233_B3.html</t>
  </si>
  <si>
    <t>052 km N 67° W of Burgos (Ilocos Norte)</t>
  </si>
  <si>
    <t>2025 Jan 17 07:18 am</t>
  </si>
  <si>
    <t>2025_Earthquake_Information\January\2025_0116_2318_B2.html</t>
  </si>
  <si>
    <t>002 km N 67° E of Sagbayan (Bohol)</t>
  </si>
  <si>
    <t>2025 Jan 17 09:25 am</t>
  </si>
  <si>
    <t>2025_Earthquake_Information\January\2025_0117_0125_B1.html</t>
  </si>
  <si>
    <t>005 km N 59° W of Burauen (Leyte)</t>
  </si>
  <si>
    <t>2025 Jan 17 10:05 am</t>
  </si>
  <si>
    <t>2025_Earthquake_Information\January\2025_0117_0205_B3F.html</t>
  </si>
  <si>
    <t>016 km N 52° E of Albuera (Leyte)</t>
  </si>
  <si>
    <t>2025 Jan 17 10:09 am</t>
  </si>
  <si>
    <t>2025_Earthquake_Information\January\2025_0117_0209_B3F.html</t>
  </si>
  <si>
    <t>012 km N 52° E of Albuera (Leyte)</t>
  </si>
  <si>
    <t>2025 Jan 17 10:11 am</t>
  </si>
  <si>
    <t>2025_Earthquake_Information\January\2025_0117_0211_B1.html</t>
  </si>
  <si>
    <t>004 km N 66° E of Julita (Leyte)</t>
  </si>
  <si>
    <t>2025 Jan 17 10:47 am</t>
  </si>
  <si>
    <t>2025_Earthquake_Information\January\2025_0117_0247_B2.html</t>
  </si>
  <si>
    <t>014 km S 79° E of Pio V. Corpus (Masbate)</t>
  </si>
  <si>
    <t>2025 Jan 17 10:51 am</t>
  </si>
  <si>
    <t>2025_Earthquake_Information\January\2025_0117_0251_B2.html</t>
  </si>
  <si>
    <t>011 km N 73° W of Burauen (Leyte)</t>
  </si>
  <si>
    <t>2025 Jan 17 12:10 pm</t>
  </si>
  <si>
    <t>2025_Earthquake_Information\January\2025_0117_0410_B1.html</t>
  </si>
  <si>
    <t>019 km N 33° E of Botolan (Zambales)</t>
  </si>
  <si>
    <t>2025 Jan 17 12:34 pm</t>
  </si>
  <si>
    <t>2025_Earthquake_Information\January\2025_0117_0434_B1.html</t>
  </si>
  <si>
    <t>029 km S 85° E of Jomalig (Quezon)</t>
  </si>
  <si>
    <t>2025 Jan 17 02:38 pm</t>
  </si>
  <si>
    <t>2025_Earthquake_Information\January\2025_0117_0638_B2.html</t>
  </si>
  <si>
    <t>013 km S 44° E of San Jose De Buan (Samar)</t>
  </si>
  <si>
    <t>2025 Jan 17 03:33 pm</t>
  </si>
  <si>
    <t>2025_Earthquake_Information\January\2025_0117_0733_B2.html</t>
  </si>
  <si>
    <t>014 km N 74° W of Burauen (Leyte)</t>
  </si>
  <si>
    <t>2025 Jan 17 04:55 pm</t>
  </si>
  <si>
    <t>2025_Earthquake_Information\January\2025_0117_0855_B4F.html</t>
  </si>
  <si>
    <t>009 km S 74° E of Talacogon (Agusan Del Sur)</t>
  </si>
  <si>
    <t>2025 Jan 17 05:09 pm</t>
  </si>
  <si>
    <t>2025_Earthquake_Information\January\2025_0117_0909_B1.html</t>
  </si>
  <si>
    <t>007 km S 31° W of City Of Talisay (Negros Occidental)</t>
  </si>
  <si>
    <t>2025 Jan 17 05:14 pm</t>
  </si>
  <si>
    <t>2025_Earthquake_Information\January\2025_0117_0914_B2.html</t>
  </si>
  <si>
    <t>019 km S 63° E of Santiago (Agusan Del Norte)</t>
  </si>
  <si>
    <t>2025 Jan 17 08:41 pm</t>
  </si>
  <si>
    <t>2025_Earthquake_Information\January\2025_0117_1241_B2.html</t>
  </si>
  <si>
    <t>020 km S 55° W of Dalupiri Island (Calayan) (Cagayan)</t>
  </si>
  <si>
    <t>2025 Jan 17 10:27 pm</t>
  </si>
  <si>
    <t>2025_Earthquake_Information\January\2025_0117_1427_B1.html</t>
  </si>
  <si>
    <t>013 km N 41° E of Albuera (Leyte)</t>
  </si>
  <si>
    <t>2025 Jan 18 01:26 am</t>
  </si>
  <si>
    <t>2025_Earthquake_Information\January\2025_0117_1726_B1.html</t>
  </si>
  <si>
    <t>014 km S 79° E of Santa Rita (Samar)</t>
  </si>
  <si>
    <t>2025 Jan 18 01:54 am</t>
  </si>
  <si>
    <t>2025_Earthquake_Information\January\2025_0117_1754_B2.html</t>
  </si>
  <si>
    <t>011 km N 08° W of Laoang (Northern Samar)</t>
  </si>
  <si>
    <t>2025 Jan 18 02:06 am</t>
  </si>
  <si>
    <t>2025_Earthquake_Information\January\2025_0117_1806_B3.html</t>
  </si>
  <si>
    <t>011 km N 38° W of Currimao (Ilocos Norte)</t>
  </si>
  <si>
    <t>2025 Jan 18 02:56 am</t>
  </si>
  <si>
    <t>2025_Earthquake_Information\January\2025_0117_1856_B2.html</t>
  </si>
  <si>
    <t>006 km S 50° E of Candelaria (Zambales)</t>
  </si>
  <si>
    <t>2025 Jan 18 03:28 am</t>
  </si>
  <si>
    <t>2025_Earthquake_Information\January\2025_0117_1928_B3F.html</t>
  </si>
  <si>
    <t>2025 Jan 18 04:51 am</t>
  </si>
  <si>
    <t>2025_Earthquake_Information\January\2025_0117_2051_B1.html</t>
  </si>
  <si>
    <t>012 km S 75° E of Kananga (Leyte)</t>
  </si>
  <si>
    <t>2025 Jan 18 05:03 am</t>
  </si>
  <si>
    <t>2025_Earthquake_Information\January\2025_0117_2103_B3.html</t>
  </si>
  <si>
    <t>012 km S 80° E of Talacogon (Agusan Del Sur)</t>
  </si>
  <si>
    <t>2025 Jan 18 06:39 am</t>
  </si>
  <si>
    <t>2025_Earthquake_Information\January\2025_0117_2239_B3.html</t>
  </si>
  <si>
    <t>036 km N 05° W of Liloy (Zamboanga Del Norte)</t>
  </si>
  <si>
    <t>2025 Jan 18 12:26 pm</t>
  </si>
  <si>
    <t>2025_Earthquake_Information\January\2025_0118_0426_B2.html</t>
  </si>
  <si>
    <t>015 km S 82° W of Valencia (Negros Oriental)</t>
  </si>
  <si>
    <t>2025 Jan 18 03:36 pm</t>
  </si>
  <si>
    <t>2025_Earthquake_Information\January\2025_0118_0736_B2.html</t>
  </si>
  <si>
    <t>017 km S 47° W of San Antonio (Zambales)</t>
  </si>
  <si>
    <t>2025 Jan 18 05:32 pm</t>
  </si>
  <si>
    <t>2025_Earthquake_Information\January\2025_0118_0932_B2.html</t>
  </si>
  <si>
    <t>007 km N 28° E of Burgos (La Union)</t>
  </si>
  <si>
    <t>2025 Jan 18 06:14 pm</t>
  </si>
  <si>
    <t>2025_Earthquake_Information\January\2025_0118_1014_B2.html</t>
  </si>
  <si>
    <t>003 km S 68° E of Jasaan (Misamis Oriental)</t>
  </si>
  <si>
    <t>2025 Jan 18 06:39 pm</t>
  </si>
  <si>
    <t>2025_Earthquake_Information\January\2025_0118_1039_B2.html</t>
  </si>
  <si>
    <t>008 km South of Ambaguio (Nueva Vizcaya)</t>
  </si>
  <si>
    <t>2025 Jan 18 07:25 pm</t>
  </si>
  <si>
    <t>2025_Earthquake_Information\January\2025_0118_1125_B1.html</t>
  </si>
  <si>
    <t>013 km N 80° E of Malibcong (Abra)</t>
  </si>
  <si>
    <t>2025 Jan 18 09:30 pm</t>
  </si>
  <si>
    <t>2025_Earthquake_Information\January\2025_0118_1330_B1.html</t>
  </si>
  <si>
    <t>005 km S 23° W of Bunawan (Agusan Del Sur)</t>
  </si>
  <si>
    <t>2025 Jan 18 10:07 pm</t>
  </si>
  <si>
    <t>2025_Earthquake_Information\January\2025_0118_1407_B2.html</t>
  </si>
  <si>
    <t>010 km S 40° E of Wao (Lanao Del Sur)</t>
  </si>
  <si>
    <t>2025 Jan 18 11:28 pm</t>
  </si>
  <si>
    <t>2025_Earthquake_Information\January\2025_0118_1528_B1.html</t>
  </si>
  <si>
    <t>005 km S 40° W of Rosario (Agusan Del Sur)</t>
  </si>
  <si>
    <t>2025 Jan 18 11:51 pm</t>
  </si>
  <si>
    <t>2025_Earthquake_Information\January\2025_0118_1551_B1.html</t>
  </si>
  <si>
    <t>011 km S 34° W of Rosario (Agusan Del Sur)</t>
  </si>
  <si>
    <t>2025 Jan 18 11:52 pm</t>
  </si>
  <si>
    <t>2025_Earthquake_Information\January\2025_0118_1552_B2_LEYTE.html</t>
  </si>
  <si>
    <t>010 km S 69° W of Carigara (Leyte)</t>
  </si>
  <si>
    <t>2025_Earthquake_Information\January\2025_0118_1552_B2_Agusan_Del_Sur.html</t>
  </si>
  <si>
    <t>012 km S 32° W of Rosario (Agusan Del Sur)</t>
  </si>
  <si>
    <t>2025 Jan 19 04:15 am</t>
  </si>
  <si>
    <t>2025_Earthquake_Information\January\2025_0118_2015_B1.html</t>
  </si>
  <si>
    <t>009 km S 64° E of Glan (Sarangani)</t>
  </si>
  <si>
    <t>2025 Jan 19 05:53 am</t>
  </si>
  <si>
    <t>2025_Earthquake_Information\January\2025_0118_2153_B2.html</t>
  </si>
  <si>
    <t>102 km N 32° E of Jomalig (Quezon)</t>
  </si>
  <si>
    <t>2025 Jan 19 07:23 am</t>
  </si>
  <si>
    <t>2025_Earthquake_Information\January\2025_0118_2323_B2.html</t>
  </si>
  <si>
    <t>022 km N 88° E of Anda (Pangasinan)</t>
  </si>
  <si>
    <t>2025 Jan 19 08:20 am</t>
  </si>
  <si>
    <t>2025_Earthquake_Information\January\2025_0119_0020_B1.html</t>
  </si>
  <si>
    <t>023 km N 14° W of Garchitorena (Camarines Sur)</t>
  </si>
  <si>
    <t>2025 Jan 19 08:28 am</t>
  </si>
  <si>
    <t>2025_Earthquake_Information\January\2025_0119_0028_B2.html</t>
  </si>
  <si>
    <t>013 km N 75° W of Monreal (Masbate)</t>
  </si>
  <si>
    <t>2025 Jan 19 08:53 am</t>
  </si>
  <si>
    <t>2025_Earthquake_Information\January\2025_0119_0053_B2.html</t>
  </si>
  <si>
    <t>011 km N 46° W of Monreal (Masbate)</t>
  </si>
  <si>
    <t>2025 Jan 19 09:10 am</t>
  </si>
  <si>
    <t>2025_Earthquake_Information\January\2025_0119_0110_B2.html</t>
  </si>
  <si>
    <t>006 km S 15° E of Naval (Biliran)</t>
  </si>
  <si>
    <t>2025 Jan 19 09:18 am</t>
  </si>
  <si>
    <t>2025_Earthquake_Information\January\2025_0119_0118_B1.html</t>
  </si>
  <si>
    <t>002 km N 47° E of Almeria (Biliran)</t>
  </si>
  <si>
    <t>2025 Jan 19 10:19 am</t>
  </si>
  <si>
    <t>2025_Earthquake_Information\January\2025_0119_0219_B2F.html</t>
  </si>
  <si>
    <t>005 km S 21° W of Naval (Biliran)</t>
  </si>
  <si>
    <t>2025 Jan 19 01:08 pm</t>
  </si>
  <si>
    <t>2025_Earthquake_Information\January\2025_0119_0508_B2.html</t>
  </si>
  <si>
    <t>003 km N 50° W of New Bataan (Davao De Oro)</t>
  </si>
  <si>
    <t>2025 Jan 19 02:14 pm</t>
  </si>
  <si>
    <t>2025_Earthquake_Information\January\2025_0119_0614_B2.html</t>
  </si>
  <si>
    <t>052 km S 50° E of Baler (Aurora)</t>
  </si>
  <si>
    <t>2025 Jan 19 02:51 pm</t>
  </si>
  <si>
    <t>2025_Earthquake_Information\January\2025_0119_0651_B1.html</t>
  </si>
  <si>
    <t>017 km N 56° W of Maasim (Sarangani)</t>
  </si>
  <si>
    <t>2025 Jan 19 03:30 pm</t>
  </si>
  <si>
    <t>2025_Earthquake_Information\January\2025_0119_0730_B1.html</t>
  </si>
  <si>
    <t>009 km S 71° W of Quezon (Isabela)</t>
  </si>
  <si>
    <t>2025 Jan 19 04:58 pm</t>
  </si>
  <si>
    <t>2025_Earthquake_Information\January\2025_0119_0858_B2.html</t>
  </si>
  <si>
    <t>004 km N 36° W of Cortes (Bohol)</t>
  </si>
  <si>
    <t>2025 Jan 19 07:28 pm</t>
  </si>
  <si>
    <t>2025_Earthquake_Information\January\2025_0119_1128_B2.html</t>
  </si>
  <si>
    <t>009 km N 01° E of Pantukan (Davao De Oro)</t>
  </si>
  <si>
    <t>2025 Jan 19 08:27 pm</t>
  </si>
  <si>
    <t>2025_Earthquake_Information\January\2025_0119_1227_B2.html</t>
  </si>
  <si>
    <t>003 km N 74° E of Alicia (Zamboanga Sibugay)</t>
  </si>
  <si>
    <t>2025 Jan 20 12:59 am</t>
  </si>
  <si>
    <t>2025_Earthquake_Information\January\2025_0119_1659_B1.html</t>
  </si>
  <si>
    <t>011 km N 36° E of Loreto (Agusan Del Sur)</t>
  </si>
  <si>
    <t>2025 Jan 20 01:51 am</t>
  </si>
  <si>
    <t>2025_Earthquake_Information\January\2025_0119_1751_B1.html</t>
  </si>
  <si>
    <t>016 km N 17° W of Garchitorena (Camarines Sur)</t>
  </si>
  <si>
    <t>2025 Jan 20 01:54 am</t>
  </si>
  <si>
    <t>2025_Earthquake_Information\January\2025_0119_1754_B2.html</t>
  </si>
  <si>
    <t>003 km N 67° W of Patnongon (Antique)</t>
  </si>
  <si>
    <t>2025 Jan 20 02:25 am</t>
  </si>
  <si>
    <t>2025_Earthquake_Information\January\2025_0119_1825_B2.html</t>
  </si>
  <si>
    <t>009 km N 50° W of Ramon (Isabela)</t>
  </si>
  <si>
    <t>2025 Jan 20 02:33 am</t>
  </si>
  <si>
    <t>2025_Earthquake_Information\January\2025_0119_1833_B1.html</t>
  </si>
  <si>
    <t>001 km North of Paoay (Ilocos Norte)</t>
  </si>
  <si>
    <t>2025 Jan 20 03:50 am</t>
  </si>
  <si>
    <t>2025_Earthquake_Information\January\2025_0119_1950_B1.html</t>
  </si>
  <si>
    <t>018 km S 41° E of Cagdianao (Dinagat Islands)</t>
  </si>
  <si>
    <t>2025 Jan 20 04:21 am</t>
  </si>
  <si>
    <t>2025_Earthquake_Information\January\2025_0119_2021_B2.html</t>
  </si>
  <si>
    <t>001 km N 68° E of Hinabangan (Samar)</t>
  </si>
  <si>
    <t>2025 Jan 20 04:48 am</t>
  </si>
  <si>
    <t>2025_Earthquake_Information\January\2025_0119_2048_B2.html</t>
  </si>
  <si>
    <t>037 km S 38° W of Santa Catalina (Negros Oriental)</t>
  </si>
  <si>
    <t>2025 Jan 20 04:59 am</t>
  </si>
  <si>
    <t>2025_Earthquake_Information\January\2025_0119_2059_B2.html</t>
  </si>
  <si>
    <t>012 km S 19° E of Naval (Biliran)</t>
  </si>
  <si>
    <t>2025 Jan 20 05:54 am</t>
  </si>
  <si>
    <t>2025_Earthquake_Information\January\2025_0119_2154_B2.html</t>
  </si>
  <si>
    <t>021 km N 42° W of Wao (Lanao Del Sur)</t>
  </si>
  <si>
    <t>2025 Jan 20 06:52 am</t>
  </si>
  <si>
    <t>2025_Earthquake_Information\January\2025_0119_2252_B1.html</t>
  </si>
  <si>
    <t>006 km N 65° E of Licuan - Baay (Abra)</t>
  </si>
  <si>
    <t>2025 Jan 20 07:56 am</t>
  </si>
  <si>
    <t>2025_Earthquake_Information\January\2025_0119_2356_B2.html</t>
  </si>
  <si>
    <t>009 km N 48° W of Catubig (Northern Samar)</t>
  </si>
  <si>
    <t>2025 Jan 20 08:39 am</t>
  </si>
  <si>
    <t>2025_Earthquake_Information\January\2025_0120_0039_B2_Zambales.html</t>
  </si>
  <si>
    <t>008 km S 74° W of San Antonio (Zambales)</t>
  </si>
  <si>
    <t>2025 Jan 20 11:43 am</t>
  </si>
  <si>
    <t>2025_Earthquake_Information\January\2025_0120_0343_B2.html</t>
  </si>
  <si>
    <t>016 km N 39° E of City Of Sipalay (Negros Occidental)</t>
  </si>
  <si>
    <t>2025 Jan 20 12:09 pm</t>
  </si>
  <si>
    <t>2025_Earthquake_Information\January\2025_0120_0409_B3F.html</t>
  </si>
  <si>
    <t>005 km S 41° E of Monkayo (Davao De Oro)</t>
  </si>
  <si>
    <t>2025 Jan 20 12:48 pm</t>
  </si>
  <si>
    <t>2025_Earthquake_Information\January\2025_0120_0448_B3.html</t>
  </si>
  <si>
    <t>002 km S 44° W of San Manuel (Tarlac)</t>
  </si>
  <si>
    <t>2025 Jan 20 01:48 pm</t>
  </si>
  <si>
    <t>2025_Earthquake_Information\January\2025_0120_0548_B2.html</t>
  </si>
  <si>
    <t>003 km N 26° E of Sison (Pangasinan)</t>
  </si>
  <si>
    <t>2025 Jan 20 02:41 pm</t>
  </si>
  <si>
    <t>2025_Earthquake_Information\January\2025_0120_0641_B1.html</t>
  </si>
  <si>
    <t>037 km N 58° E of Biri (Northern Samar)</t>
  </si>
  <si>
    <t>2025 Jan 20 03:34 pm</t>
  </si>
  <si>
    <t>2025_Earthquake_Information\January\2025_0120_0734_B2.html</t>
  </si>
  <si>
    <t>006 km S 81° E of Dumangas (Iloilo)</t>
  </si>
  <si>
    <t>2025 Jan 20 04:00 pm</t>
  </si>
  <si>
    <t>2025_Earthquake_Information\January\2025_0120_0800_B1.html</t>
  </si>
  <si>
    <t>036 km N 05° W of Mondragon (Northern Samar)</t>
  </si>
  <si>
    <t>2025 Jan 20 05:29 pm</t>
  </si>
  <si>
    <t>2025_Earthquake_Information\January\2025_0120_0929_B2.html</t>
  </si>
  <si>
    <t>029 km S 51° W of Mariveles (Bataan)</t>
  </si>
  <si>
    <t>2025 Jan 20 07:09 pm</t>
  </si>
  <si>
    <t>2025_Earthquake_Information\January\2025_0120_1109_B2.html</t>
  </si>
  <si>
    <t>014 km S 31° E of Talacogon (Agusan Del Sur)</t>
  </si>
  <si>
    <t>2025 Jan 20 07:11 pm</t>
  </si>
  <si>
    <t>2025_Earthquake_Information\January\2025_0120_1111_B2.html</t>
  </si>
  <si>
    <t>012 km N 43° W of Sadanga (Mountain Province)</t>
  </si>
  <si>
    <t>2025 Jan 20 08:40 pm</t>
  </si>
  <si>
    <t>2025_Earthquake_Information\January\2025_0120_1240_B1.html</t>
  </si>
  <si>
    <t>003 km N 14° W of Kawayan (Biliran)</t>
  </si>
  <si>
    <t>2025 Jan 20 08:49 pm</t>
  </si>
  <si>
    <t>2025_Earthquake_Information\January\2025_0120_1249_B1.html</t>
  </si>
  <si>
    <t>006 km N 31° W of Cagdianao (Dinagat Islands)</t>
  </si>
  <si>
    <t>2025 Jan 20 09:26 pm</t>
  </si>
  <si>
    <t>2025_Earthquake_Information\January\2025_0120_1326_B1.html</t>
  </si>
  <si>
    <t>008 km S 68° W of Jaro (Leyte)</t>
  </si>
  <si>
    <t>2025 Jan 20 10:28 pm</t>
  </si>
  <si>
    <t>2025_Earthquake_Information\January\2025_0120_1428_B2.html</t>
  </si>
  <si>
    <t>024 km N 76° W of Midsalip (Zamboanga Del Sur)</t>
  </si>
  <si>
    <t>2025 Jan 20 11:10 pm</t>
  </si>
  <si>
    <t>2025_Earthquake_Information\January\2025_0120_1510_B1.html</t>
  </si>
  <si>
    <t>032 km N 75° E of Dingalan (Aurora)</t>
  </si>
  <si>
    <t>2025 Jan 20 11:52 pm</t>
  </si>
  <si>
    <t>2025_Earthquake_Information\January\2025_0120_1552_B4F.html</t>
  </si>
  <si>
    <t>2025 Jan 21 12:16 am</t>
  </si>
  <si>
    <t>2025_Earthquake_Information\January\2025_0120_1616_B2.html</t>
  </si>
  <si>
    <t>034 km S 36° W of Maasim (Sarangani)</t>
  </si>
  <si>
    <t>2025 Jan 21 01:18 am</t>
  </si>
  <si>
    <t>2025_Earthquake_Information\January\2025_0120_1718_B1.html</t>
  </si>
  <si>
    <t>012 km N 78° W of Burauen (Leyte)</t>
  </si>
  <si>
    <t>2025 Jan 21 01:28 am</t>
  </si>
  <si>
    <t>2025_Earthquake_Information\January\2025_0120_1728_B2.html</t>
  </si>
  <si>
    <t>081 km S 47° W of Maitum (Sarangani)</t>
  </si>
  <si>
    <t>2025 Jan 21 02:25 am</t>
  </si>
  <si>
    <t>2025_Earthquake_Information\January\2025_0120_1825_B2.html</t>
  </si>
  <si>
    <t>012 km S 48° E of Silvino Lobos (Northern Samar)</t>
  </si>
  <si>
    <t>2025 Jan 21 02:31 am</t>
  </si>
  <si>
    <t>2025_Earthquake_Information\January\2025_0120_1831_B2.html</t>
  </si>
  <si>
    <t>013 km S 16° W of Ragay (Camarines Sur)</t>
  </si>
  <si>
    <t>2025 Jan 21 11:31 am</t>
  </si>
  <si>
    <t>2025_Earthquake_Information\January\2025_0121_0331_B2.html</t>
  </si>
  <si>
    <t>010 km S 64° W of Hinoba-an (Negros Occidental)</t>
  </si>
  <si>
    <t>2025 Jan 21 01:15 pm</t>
  </si>
  <si>
    <t>2025_Earthquake_Information\January\2025_0121_0515_B2.html</t>
  </si>
  <si>
    <t>025 km S 54° W of Baco (Oriental Mindoro)</t>
  </si>
  <si>
    <t>2025 Jan 21 02:32 pm</t>
  </si>
  <si>
    <t>2025_Earthquake_Information\January\2025_0121_0632_B3.html</t>
  </si>
  <si>
    <t>004 km N 04° E of Sual (Pangasinan)</t>
  </si>
  <si>
    <t>2025 Jan 21 02:41 pm</t>
  </si>
  <si>
    <t>2025_Earthquake_Information\January\2025_0121_0641_B2.html</t>
  </si>
  <si>
    <t>013 km N 35° E of Albuera (Leyte)</t>
  </si>
  <si>
    <t>2025 Jan 21 05:35 pm</t>
  </si>
  <si>
    <t>2025_Earthquake_Information\January\2025_0121_0935_B3.html</t>
  </si>
  <si>
    <t>015 km N 46° W of Palauig (Zambales)</t>
  </si>
  <si>
    <t>2025 Jan 22 01:00 am</t>
  </si>
  <si>
    <t>2025_Earthquake_Information\January\2025_0121_1700_B1.html</t>
  </si>
  <si>
    <t>002 km S 61° E of Paoay (Ilocos Norte)</t>
  </si>
  <si>
    <t>2025 Jan 22 01:07 am</t>
  </si>
  <si>
    <t>2025_Earthquake_Information\January\2025_0121_1707_B3.html</t>
  </si>
  <si>
    <t>026 km S 81° W of City Of San Fernando (La Union)</t>
  </si>
  <si>
    <t>2025 Jan 22 01:25 am</t>
  </si>
  <si>
    <t>2025_Earthquake_Information\January\2025_0121_1725_B2.html</t>
  </si>
  <si>
    <t>034 km S 52° W of Santa Catalina (Ilocos Sur)</t>
  </si>
  <si>
    <t>2025 Jan 22 02:48 am</t>
  </si>
  <si>
    <t>2025_Earthquake_Information\January\2025_0121_1848_B2.html</t>
  </si>
  <si>
    <t>083 km N 65° W of Itbayat (Batanes)</t>
  </si>
  <si>
    <t>2025 Jan 22 03:06 am</t>
  </si>
  <si>
    <t>2025_Earthquake_Information\January\2025_0121_1906_B2.html</t>
  </si>
  <si>
    <t>114 km N 66° W of Itbayat (Batanes)</t>
  </si>
  <si>
    <t>2025 Jan 22 04:27 am</t>
  </si>
  <si>
    <t>2025_Earthquake_Information\January\2025_0121_2027_B2.html</t>
  </si>
  <si>
    <t>002 km S 82° W of Santa Praxedes (Cagayan)</t>
  </si>
  <si>
    <t>2025 Jan 22 01:14 pm</t>
  </si>
  <si>
    <t>2025_Earthquake_Information\January\2025_0122_0514_B2.html</t>
  </si>
  <si>
    <t>009 km S 22° E of Dumangas (Iloilo)</t>
  </si>
  <si>
    <t>2025 Jan 22 04:19 pm</t>
  </si>
  <si>
    <t>2025_Earthquake_Information\January\2025_0122_0819_B2F.html</t>
  </si>
  <si>
    <t>011 km S 11° E of Naval (Biliran)</t>
  </si>
  <si>
    <t>2025 Jan 22 07:14 pm</t>
  </si>
  <si>
    <t>2025_Earthquake_Information\January\2025_0122_1114_B3F.html</t>
  </si>
  <si>
    <t>003 km N 76° E of Burgos (Pangasinan)</t>
  </si>
  <si>
    <t>2025 Jan 22 07:22 pm</t>
  </si>
  <si>
    <t>2025_Earthquake_Information\January\2025_0122_1122_B2.html</t>
  </si>
  <si>
    <t>030 km N 87° W of Currimao (Ilocos Norte)</t>
  </si>
  <si>
    <t>2025 Jan 22 08:21 pm</t>
  </si>
  <si>
    <t>2025_Earthquake_Information\January\2025_0122_1221_B2.html</t>
  </si>
  <si>
    <t>007 km S 27° W of Nueva Valencia (Guimaras)</t>
  </si>
  <si>
    <t>2025 Jan 22 09:09 pm</t>
  </si>
  <si>
    <t>2025_Earthquake_Information\January\2025_0122_1309_B2F.html</t>
  </si>
  <si>
    <t>003 km N 17° W of Naval (Biliran)</t>
  </si>
  <si>
    <t>2025 Jan 22 10:46 pm</t>
  </si>
  <si>
    <t>2025_Earthquake_Information\January\2025_0122_1446_B2.html</t>
  </si>
  <si>
    <t>069 km S 49° W of Sabtang (Batanes)</t>
  </si>
  <si>
    <t>2025 Jan 22 10:51 pm</t>
  </si>
  <si>
    <t>2025_Earthquake_Information\January\2025_0122_1451_B2.html</t>
  </si>
  <si>
    <t>009 km S 40° W of Santa Cruz (Ilocos Sur)</t>
  </si>
  <si>
    <t>2025 Jan 22 11:46 pm</t>
  </si>
  <si>
    <t>2025_Earthquake_Information\January\2025_0122_1546_B1.html</t>
  </si>
  <si>
    <t>015 km N 87° W of Sinait (Ilocos Sur)</t>
  </si>
  <si>
    <t>2025 Jan 23 12:27 am</t>
  </si>
  <si>
    <t>2025_Earthquake_Information\January\2025_0122_1627_B1.html</t>
  </si>
  <si>
    <t>025 km S 34° E of Palanan (Isabela)</t>
  </si>
  <si>
    <t>2025 Jan 23 02:17 am</t>
  </si>
  <si>
    <t>2025_Earthquake_Information\January\2025_0122_1817_B2.html</t>
  </si>
  <si>
    <t>031 km N 12° W of Mondragon (Northern Samar)</t>
  </si>
  <si>
    <t>2025 Jan 23 02:18 am</t>
  </si>
  <si>
    <t>2025_Earthquake_Information\January\2025_0122_1818_B1.html</t>
  </si>
  <si>
    <t>006 km S 31° E of Gonzaga (Cagayan)</t>
  </si>
  <si>
    <t>2025 Jan 23 02:50 am</t>
  </si>
  <si>
    <t>2025_Earthquake_Information\January\2025_0122_1850_B2.html</t>
  </si>
  <si>
    <t>016 km S 29° W of Hinoba-an (Negros Occidental)</t>
  </si>
  <si>
    <t>2025 Jan 23 03:05 am</t>
  </si>
  <si>
    <t>2025_Earthquake_Information\January\2025_0122_1905_B2.html</t>
  </si>
  <si>
    <t>028 km S 73° W of Caoayan (Ilocos Sur)</t>
  </si>
  <si>
    <t>2025 Jan 23 03:06 am</t>
  </si>
  <si>
    <t>2025_Earthquake_Information\January\2025_0122_1906_B1.html</t>
  </si>
  <si>
    <t>020 km S 77° W of City Of Sipalay (Negros Occidental)</t>
  </si>
  <si>
    <t>2025 Jan 23 03:08 am</t>
  </si>
  <si>
    <t>2025_Earthquake_Information\January\2025_0122_1908_B2.html</t>
  </si>
  <si>
    <t>067 km S 71° W of Santa Cruz (Zambales)</t>
  </si>
  <si>
    <t>2025 Jan 23 04:15 am</t>
  </si>
  <si>
    <t>2025_Earthquake_Information\January\2025_0122_2015_B1.html</t>
  </si>
  <si>
    <t>008 km S 65° E of San Jose De Buan (Samar)</t>
  </si>
  <si>
    <t>2025 Jan 23 04:37 am</t>
  </si>
  <si>
    <t>2025_Earthquake_Information\January\2025_0122_2037_B1.html</t>
  </si>
  <si>
    <t>021 km N 61° E of Maragusan (Davao De Oro)</t>
  </si>
  <si>
    <t>2025 Jan 23 06:18 am</t>
  </si>
  <si>
    <t>2025_Earthquake_Information\January\2025_0122_2218_B2.html</t>
  </si>
  <si>
    <t>060 km S 17° W of Basay (Negros Oriental)</t>
  </si>
  <si>
    <t>2025 Jan 23 06:42 am</t>
  </si>
  <si>
    <t>2025_Earthquake_Information\January\2025_0122_2242_B2F.html</t>
  </si>
  <si>
    <t>011 km S 02° E of Kalamansig (Sultan Kudarat)</t>
  </si>
  <si>
    <t>2025 Jan 23 07:34 am</t>
  </si>
  <si>
    <t>2025_Earthquake_Information\January\2025_0122_2334_B2.html</t>
  </si>
  <si>
    <t>029 km S 41° E of Tabina (Zamboanga Del Sur)</t>
  </si>
  <si>
    <t>2025 Jan 23 11:41 am</t>
  </si>
  <si>
    <t>2025_Earthquake_Information\January\2025_0123_0341_B4F.html</t>
  </si>
  <si>
    <t>002 km S 34° W of Siocon (Zamboanga Del Norte)</t>
  </si>
  <si>
    <t>2025 Jan 23 11:46 am</t>
  </si>
  <si>
    <t>2025_Earthquake_Information\January\2025_0123_0346_B1.html</t>
  </si>
  <si>
    <t>015 km S 87° E of Siocon (Zamboanga Del Norte)</t>
  </si>
  <si>
    <t>2025 Jan 23 02:29 pm</t>
  </si>
  <si>
    <t>2025_Earthquake_Information\January\2025_0123_0629_B1.html</t>
  </si>
  <si>
    <t>020 km N 01° W of Aroroy (Masbate)</t>
  </si>
  <si>
    <t>2025 Jan 23 05:31 pm</t>
  </si>
  <si>
    <t>2025_Earthquake_Information\January\2025_0123_0931_B1.html</t>
  </si>
  <si>
    <t>014 km S 61° W of San Luis (Aurora)</t>
  </si>
  <si>
    <t>2025 Jan 23 06:12 pm</t>
  </si>
  <si>
    <t>2025_Earthquake_Information\January\2025_0123_1012_B2.html</t>
  </si>
  <si>
    <t>019 km S 71° E of Tabina (Zamboanga Del Sur)</t>
  </si>
  <si>
    <t>2025 Jan 23 07:23 pm</t>
  </si>
  <si>
    <t>2025_Earthquake_Information\January\2025_0123_1123_B3.html</t>
  </si>
  <si>
    <t>011 km S 76° W of San Narciso (Zambales)</t>
  </si>
  <si>
    <t>2025 Jan 23 09:14 pm</t>
  </si>
  <si>
    <t>2025_Earthquake_Information\January\2025_0123_1314_B3.html</t>
  </si>
  <si>
    <t>011 km S 89° W of San Narciso (Zambales)</t>
  </si>
  <si>
    <t>2025 Jan 23 10:13 pm</t>
  </si>
  <si>
    <t>2025_Earthquake_Information\January\2025_0123_1413_B1.html</t>
  </si>
  <si>
    <t>009 km S 42° W of City Of Talisay (Negros Occidental)</t>
  </si>
  <si>
    <t>2025 Jan 23 10:29 pm</t>
  </si>
  <si>
    <t>2025_Earthquake_Information\January\2025_0123_1429_B1.html</t>
  </si>
  <si>
    <t>019 km N 69° E of Siocon (Zamboanga Del Norte)</t>
  </si>
  <si>
    <t>2025 Jan 23 10:35 pm</t>
  </si>
  <si>
    <t>2025_Earthquake_Information\January\2025_0123_1435_B2.html</t>
  </si>
  <si>
    <t>056 km S 30° W of Palimbang (Sultan Kudarat)</t>
  </si>
  <si>
    <t>2025 Jan 23 10:52 pm</t>
  </si>
  <si>
    <t>2025_Earthquake_Information\January\2025_0123_1452_B2.html</t>
  </si>
  <si>
    <t>004 km N 21° W of City Of Candon (Ilocos Sur)</t>
  </si>
  <si>
    <t>2025 Jan 23 10:56 pm</t>
  </si>
  <si>
    <t>2025_Earthquake_Information\January\2025_0123_1456_B3.html</t>
  </si>
  <si>
    <t>002 km N 10° W of Santiago (Ilocos Sur)</t>
  </si>
  <si>
    <t>2025 Jan 23 11:24 pm</t>
  </si>
  <si>
    <t>2025_Earthquake_Information\January\2025_0123_1524_B2.html</t>
  </si>
  <si>
    <t>024 km S 13° E of Anda (Bohol)</t>
  </si>
  <si>
    <t>2025_Earthquake_Information\January\2025_0123_1545_B2_Northern_Samar.html</t>
  </si>
  <si>
    <t>009 km S 22° E of Las Navas (Northern Samar)</t>
  </si>
  <si>
    <t>2025 Jan 23 11:55 pm</t>
  </si>
  <si>
    <t>2025_Earthquake_Information\January\2025_0123_1555_B2.html</t>
  </si>
  <si>
    <t>011 km N 26° E of La Paz (Agusan Del Sur)</t>
  </si>
  <si>
    <t>2025 Jan 24 12:16 am</t>
  </si>
  <si>
    <t>2025_Earthquake_Information\January\2025_0123_1616_B2.html</t>
  </si>
  <si>
    <t>012 km N 71° E of Hinabangan (Samar)</t>
  </si>
  <si>
    <t>2025 Jan 24 12:26 am</t>
  </si>
  <si>
    <t>2025_Earthquake_Information\January\2025_0123_1626_B2F_Zamboanga_Del_Norte.html</t>
  </si>
  <si>
    <t>019 km S 78° E of Siocon (Zamboanga Del Norte)</t>
  </si>
  <si>
    <t>2025 Jan 24 12:29 am</t>
  </si>
  <si>
    <t>2025_Earthquake_Information\January\2025_0123_1629_B2.html</t>
  </si>
  <si>
    <t>088 km S 84° W of Palauig (Zambales)</t>
  </si>
  <si>
    <t>2025 Jan 24 12:35 am</t>
  </si>
  <si>
    <t>2025_Earthquake_Information\January\2025_0123_1635_B2.html</t>
  </si>
  <si>
    <t>013 km S 28° W of Linamon (Lanao Del Norte)</t>
  </si>
  <si>
    <t>2025 Jan 24 02:22 am</t>
  </si>
  <si>
    <t>2025_Earthquake_Information\January\2025_0123_1822_B2.html</t>
  </si>
  <si>
    <t>011 km N 69° E of Claveria (Cagayan)</t>
  </si>
  <si>
    <t>2025 Jan 24 02:42 am</t>
  </si>
  <si>
    <t>2025_Earthquake_Information\January\2025_0123_1842_B1.html</t>
  </si>
  <si>
    <t>003 km N 68° E of La Paz (Leyte)</t>
  </si>
  <si>
    <t>2025 Jan 24 04:28 am</t>
  </si>
  <si>
    <t>2025_Earthquake_Information\January\2025_0123_2028_B1.html</t>
  </si>
  <si>
    <t>005 km N 17° W of Alicia (Zamboanga Sibugay)</t>
  </si>
  <si>
    <t>2025 Jan 24 05:16 am</t>
  </si>
  <si>
    <t>2025_Earthquake_Information\January\2025_0123_2116_B1.html</t>
  </si>
  <si>
    <t>010 km S 57° E of Siayan (Zamboanga Del Norte)</t>
  </si>
  <si>
    <t>2025 Jan 24 09:20 am</t>
  </si>
  <si>
    <t>2025_Earthquake_Information\January\2025_0124_0120_B2.html</t>
  </si>
  <si>
    <t>031 km S 28° W of San Pascual (Masbate)</t>
  </si>
  <si>
    <t>2025 Jan 24 10:42 am</t>
  </si>
  <si>
    <t>2025_Earthquake_Information\January\2025_0124_0242_B2F.html</t>
  </si>
  <si>
    <t>004 km S 43° E of Hinoba-an (Negros Occidental)</t>
  </si>
  <si>
    <t>2025 Jan 24 10:49 am</t>
  </si>
  <si>
    <t>2025_Earthquake_Information\January\2025_0124_0249_B2.html</t>
  </si>
  <si>
    <t>025 km S 71° W of City Of Bayugan (Agusan Del Sur)</t>
  </si>
  <si>
    <t>2025 Jan 24 01:34 pm</t>
  </si>
  <si>
    <t>2025_Earthquake_Information\January\2025_0124_0534_B2.html</t>
  </si>
  <si>
    <t>009 km S 11° W of Batuan (Masbate)</t>
  </si>
  <si>
    <t>2025 Jan 24 05:06 pm</t>
  </si>
  <si>
    <t>2025_Earthquake_Information\January\2025_0124_0906_B1.html</t>
  </si>
  <si>
    <t>019 km N 81° E of Batuan (Masbate)</t>
  </si>
  <si>
    <t>2025 Jan 24 06:10 pm</t>
  </si>
  <si>
    <t>2025_Earthquake_Information\January\2025_0124_1010_B2.html</t>
  </si>
  <si>
    <t>019 km N 72° E of Talacogon (Agusan Del Sur)</t>
  </si>
  <si>
    <t>2025 Jan 24 11:53 pm</t>
  </si>
  <si>
    <t>2025_Earthquake_Information\January\2025_0124_1553_B1.html</t>
  </si>
  <si>
    <t>024 km S 38° W of Dalupiri Island (Calayan) (Cagayan)</t>
  </si>
  <si>
    <t>2025 Jan 25 01:30 am</t>
  </si>
  <si>
    <t>2025_Earthquake_Information\January\2025_0124_1730_B2.html</t>
  </si>
  <si>
    <t>010 km S 86° E of M'lang (Cotabato)</t>
  </si>
  <si>
    <t>2025 Jan 25 01:40 am</t>
  </si>
  <si>
    <t>2025_Earthquake_Information\January\2025_0124_1740_B2.html</t>
  </si>
  <si>
    <t>024 km S 85° E of Prieto Diaz (Sorsogon)</t>
  </si>
  <si>
    <t>2025 Jan 25 01:42 am</t>
  </si>
  <si>
    <t>2025_Earthquake_Information\January\2025_0124_1742_B2.html</t>
  </si>
  <si>
    <t>018 km N 25° W of Pudtol (Apayao)</t>
  </si>
  <si>
    <t>2025 Jan 25 02:06 am</t>
  </si>
  <si>
    <t>2025_Earthquake_Information\January\2025_0124_1806_B1_Negros_Occidental.html</t>
  </si>
  <si>
    <t>007 km N 64° E of City Of Sipalay (Negros Occidental)</t>
  </si>
  <si>
    <t>2025_Earthquake_Information\January\2025_0124_1806_B2_Quezon.html</t>
  </si>
  <si>
    <t>020 km N 27° E of Burdeos (Quezon)</t>
  </si>
  <si>
    <t>2025 Jan 25 02:21 am</t>
  </si>
  <si>
    <t>2025_Earthquake_Information\January\2025_0124_1821_B1.html</t>
  </si>
  <si>
    <t>2025 Jan 25 02:59 am</t>
  </si>
  <si>
    <t>2025_Earthquake_Information\January\2025_0124_1859_B2.html</t>
  </si>
  <si>
    <t>016 km N 17° E of Aroroy (Masbate)</t>
  </si>
  <si>
    <t>2025 Jan 25 03:29 am</t>
  </si>
  <si>
    <t>2025_Earthquake_Information\January\2025_0124_1929_B1.html</t>
  </si>
  <si>
    <t>028 km N 09° W of Claveria (Cagayan)</t>
  </si>
  <si>
    <t>2025 Jan 25 03:52 am</t>
  </si>
  <si>
    <t>2025_Earthquake_Information\January\2025_0124_1952_B2.html</t>
  </si>
  <si>
    <t>015 km N 66° W of Floridablanca (Pampanga)</t>
  </si>
  <si>
    <t>2025 Jan 25 04:16 am</t>
  </si>
  <si>
    <t>2025_Earthquake_Information\January\2025_0124_2016_B1.html</t>
  </si>
  <si>
    <t>028 km S 32° E of Polillo (Quezon)</t>
  </si>
  <si>
    <t>2025 Jan 25 05:38 am</t>
  </si>
  <si>
    <t>2025_Earthquake_Information\January\2025_0124_2138_B1.html</t>
  </si>
  <si>
    <t>017 km N 02° W of Dinalungan (Aurora)</t>
  </si>
  <si>
    <t>2025 Jan 25 05:48 am</t>
  </si>
  <si>
    <t>2025_Earthquake_Information\January\2025_0124_2148_B3F.html</t>
  </si>
  <si>
    <t>011 km N 73° W of Siocon (Zamboanga Del Norte)</t>
  </si>
  <si>
    <t>2025 Jan 25 07:25 am</t>
  </si>
  <si>
    <t>2025_Earthquake_Information\January\2025_0124_2325_B2.html</t>
  </si>
  <si>
    <t>008 km S 79° E of Santiago (Agusan Del Norte)</t>
  </si>
  <si>
    <t>2025 Jan 25 07:44 am</t>
  </si>
  <si>
    <t>2025_Earthquake_Information\January\2025_0124_2344_B3.html</t>
  </si>
  <si>
    <t>069 km S 71° W of San Antonio (Zambales)</t>
  </si>
  <si>
    <t>2025 Jan 25 08:36 am</t>
  </si>
  <si>
    <t>2025_Earthquake_Information\January\2025_0125_0036_B2.html</t>
  </si>
  <si>
    <t>010 km S 74° E of Veruela (Agusan Del Sur)</t>
  </si>
  <si>
    <t>2025 Jan 25 05:00 pm</t>
  </si>
  <si>
    <t>2025_Earthquake_Information\January\2025_0125_0900_B2.html</t>
  </si>
  <si>
    <t>006 km S 69° W of Capoocan (Leyte)</t>
  </si>
  <si>
    <t>2025 Jan 25 08:34 pm</t>
  </si>
  <si>
    <t>2025_Earthquake_Information\January\2025_0125_1234_B1.html</t>
  </si>
  <si>
    <t>009 km N 17° W of Alcala (Cagayan)</t>
  </si>
  <si>
    <t>2025 Jan 25 09:04 pm</t>
  </si>
  <si>
    <t>2025_Earthquake_Information\January\2025_0125_1304_B2.html</t>
  </si>
  <si>
    <t>009 km N 30° E of Island Garden City Of Samal (Davao Del Norte)</t>
  </si>
  <si>
    <t>2025 Jan 25 09:13 pm</t>
  </si>
  <si>
    <t>2025_Earthquake_Information\January\2025_0125_1313_B1.html</t>
  </si>
  <si>
    <t>021 km N 64° E of Siocon (Zamboanga Del Norte)</t>
  </si>
  <si>
    <t>2025 Jan 25 09:42 pm</t>
  </si>
  <si>
    <t>2025_Earthquake_Information\January\2025_0125_1342_B1.html</t>
  </si>
  <si>
    <t>003 km N 22° W of Basay (Negros Oriental)</t>
  </si>
  <si>
    <t>2025 Jan 25 11:50 pm</t>
  </si>
  <si>
    <t>2025_Earthquake_Information\January\2025_0125_1550_B1.html</t>
  </si>
  <si>
    <t>009 km N 78° W of City Of Tabuk (Kalinga)</t>
  </si>
  <si>
    <t>2025 Jan 26 12:08 am</t>
  </si>
  <si>
    <t>2025_Earthquake_Information\January\2025_0125_1608_B1.html</t>
  </si>
  <si>
    <t>016 km N 41° W of Talaingod (Davao Del Norte)</t>
  </si>
  <si>
    <t>2025 Jan 26 02:04 am</t>
  </si>
  <si>
    <t>2025_Earthquake_Information\January\2025_0125_1804_B2.html</t>
  </si>
  <si>
    <t>017 km N 68° E of Carranglan (Nueva Ecija)</t>
  </si>
  <si>
    <t>2025 Jan 26 02:55 am</t>
  </si>
  <si>
    <t>2025_Earthquake_Information\January\2025_0125_1855_B1.html</t>
  </si>
  <si>
    <t>017 km S 86° E of Loreto (Dinagat Islands)</t>
  </si>
  <si>
    <t>2025_Earthquake_Information\January\2025_0125_1926_B2_Negros_Oriental.html</t>
  </si>
  <si>
    <t>011 km N 50° W of City Of Canlaon (Negros Oriental)</t>
  </si>
  <si>
    <t>2025 Jan 26 03:30 am</t>
  </si>
  <si>
    <t>2025_Earthquake_Information\January\2025_0125_1930_B2_Negros_Oriental.html</t>
  </si>
  <si>
    <t>2025 Jan 26 03:37 am</t>
  </si>
  <si>
    <t>2025_Earthquake_Information\January\2025_0125_1937_B2.html</t>
  </si>
  <si>
    <t>004 km N 32° E of Cabangan (Zambales)</t>
  </si>
  <si>
    <t>2025 Jan 26 04:34 am</t>
  </si>
  <si>
    <t>2025_Earthquake_Information\January\2025_0125_2034_B2.html</t>
  </si>
  <si>
    <t>2025 Jan 26 05:31 am</t>
  </si>
  <si>
    <t>2025_Earthquake_Information\January\2025_0125_2131_B2.html</t>
  </si>
  <si>
    <t>044 km S 51° W of Maasim (Sarangani)</t>
  </si>
  <si>
    <t>2025 Jan 26 06:01 am</t>
  </si>
  <si>
    <t>2025_Earthquake_Information\January\2025_0125_2201_B2.html</t>
  </si>
  <si>
    <t>012 km S 05° W of Kananga (Leyte)</t>
  </si>
  <si>
    <t>2025 Jan 26 08:04 am</t>
  </si>
  <si>
    <t>2025_Earthquake_Information\January\2025_0126_0004_B1.html</t>
  </si>
  <si>
    <t>012 km S 07° E of Sibunag (Guimaras)</t>
  </si>
  <si>
    <t>2025 Jan 26 11:26 am</t>
  </si>
  <si>
    <t>2025_Earthquake_Information\January\2025_0126_0326_B2.html</t>
  </si>
  <si>
    <t>008 km N 12° W of Alcantara (Romblon)</t>
  </si>
  <si>
    <t>2025 Jan 26 11:54 am</t>
  </si>
  <si>
    <t>2025_Earthquake_Information\January\2025_0126_0354_B2.html</t>
  </si>
  <si>
    <t>066 km N 85° W of Palauig (Zambales)</t>
  </si>
  <si>
    <t>2025 Jan 26 02:03 pm</t>
  </si>
  <si>
    <t>2025_Earthquake_Information\January\2025_0126_0603_B2.html</t>
  </si>
  <si>
    <t>008 km N 57° W of Naval (Biliran)</t>
  </si>
  <si>
    <t>2025 Jan 26 06:22 pm</t>
  </si>
  <si>
    <t>2025_Earthquake_Information\January\2025_0126_1022_B2.html</t>
  </si>
  <si>
    <t>008 km S 08° E of Abulug (Cagayan)</t>
  </si>
  <si>
    <t>2025 Jan 26 07:35 pm</t>
  </si>
  <si>
    <t>2025_Earthquake_Information\January\2025_0126_1135_B2.html</t>
  </si>
  <si>
    <t>013 km S 52° E of Loreto (Dinagat Islands)</t>
  </si>
  <si>
    <t>2025 Jan 26 08:51 pm</t>
  </si>
  <si>
    <t>2025_Earthquake_Information\January\2025_0126_1251_B1.html</t>
  </si>
  <si>
    <t>007 km N 57° W of Bagamanoc (Catanduanes)</t>
  </si>
  <si>
    <t>2025 Jan 27 12:19 am</t>
  </si>
  <si>
    <t>2025_Earthquake_Information\January\2025_0126_1619_B2.html</t>
  </si>
  <si>
    <t>015 km N 58° W of City Of Canlaon (Negros Oriental)</t>
  </si>
  <si>
    <t>2025 Jan 27 12:33 am</t>
  </si>
  <si>
    <t>2025_Earthquake_Information\January\2025_0126_1633_B3.html</t>
  </si>
  <si>
    <t>016 km N 79° E of Carasi (Ilocos Norte)</t>
  </si>
  <si>
    <t>2025 Jan 27 01:06 am</t>
  </si>
  <si>
    <t>2025_Earthquake_Information\January\2025_0126_1706_B3.html</t>
  </si>
  <si>
    <t>030 km S 79° E of Babuyan Island (Calayan) (Cagayan)</t>
  </si>
  <si>
    <t>2025 Jan 27 02:39 am</t>
  </si>
  <si>
    <t>2025_Earthquake_Information\January\2025_0126_1839_B1.html</t>
  </si>
  <si>
    <t>005 km N 02° E of Aguinaldo (Ifugao)</t>
  </si>
  <si>
    <t>2025 Jan 27 04:15 am</t>
  </si>
  <si>
    <t>2025_Earthquake_Information\January\2025_0126_2015_B2.html</t>
  </si>
  <si>
    <t>2025 Jan 27 05:38 am</t>
  </si>
  <si>
    <t>2025_Earthquake_Information\January\2025_0126_2138_B2.html</t>
  </si>
  <si>
    <t>013 km N 28° W of Magsaysay (Davao Del Sur)</t>
  </si>
  <si>
    <t>2025 Jan 27 09:01 am</t>
  </si>
  <si>
    <t>2025_Earthquake_Information\January\2025_0127_0101_B1.html</t>
  </si>
  <si>
    <t>003 km N 72° W of Sindangan (Zamboanga Del Norte)</t>
  </si>
  <si>
    <t>2025 Jan 27 02:40 pm</t>
  </si>
  <si>
    <t>2025_Earthquake_Information\January\2025_0127_0640_B3.html</t>
  </si>
  <si>
    <t>009 km N 56° W of Alamada (Cotabato)</t>
  </si>
  <si>
    <t>2025 Jan 27 06:16 pm</t>
  </si>
  <si>
    <t>2025_Earthquake_Information\January\2025_0127_1016_B2.html</t>
  </si>
  <si>
    <t>028 km S 71° E of City Of Bago (Negros Occidental)</t>
  </si>
  <si>
    <t>2025 Jan 27 06:36 pm</t>
  </si>
  <si>
    <t>2025_Earthquake_Information\January\2025_0127_1036_B3F.html</t>
  </si>
  <si>
    <t>002 km N 08° E of San Juan (Ilocos Sur)</t>
  </si>
  <si>
    <t>2025 Jan 27 07:34 pm</t>
  </si>
  <si>
    <t>2025_Earthquake_Information\January\2025_0127_1134_B1.html</t>
  </si>
  <si>
    <t>020 km N 44° W of Currimao (Ilocos Norte)</t>
  </si>
  <si>
    <t>2025 Jan 27 10:59 pm</t>
  </si>
  <si>
    <t>2025_Earthquake_Information\January\2025_0127_1459_B2.html</t>
  </si>
  <si>
    <t>041 km S 30° E of Tabina (Zamboanga Del Sur)</t>
  </si>
  <si>
    <t>2025 Jan 28 01:27 am</t>
  </si>
  <si>
    <t>2025_Earthquake_Information\January\2025_0127_1727_B1.html</t>
  </si>
  <si>
    <t>026 km N 09° E of Pagudpud (Ilocos Norte)</t>
  </si>
  <si>
    <t>2025 Jan 28 01:49 am</t>
  </si>
  <si>
    <t>2025_Earthquake_Information\January\2025_0127_1749_B2.html</t>
  </si>
  <si>
    <t>037 km S 58° W of Victoria (Oriental Mindoro)</t>
  </si>
  <si>
    <t>2025 Jan 28 02:35 am</t>
  </si>
  <si>
    <t>2025_Earthquake_Information\January\2025_0127_1835_B2.html</t>
  </si>
  <si>
    <t>015 km S 55° E of Nueva Era (Ilocos Norte)</t>
  </si>
  <si>
    <t>2025 Jan 28 02:51 am</t>
  </si>
  <si>
    <t>2025_Earthquake_Information\January\2025_0127_1851_B2.html</t>
  </si>
  <si>
    <t>002 km N 08° E of Rosario (Agusan Del Sur)</t>
  </si>
  <si>
    <t>2025_Earthquake_Information\January\2025_0127_1853_B1F_Zamboanga_del_Norte.html</t>
  </si>
  <si>
    <t>005 km S 27° E of Siocon (Zamboanga Del Norte)</t>
  </si>
  <si>
    <t>2025 Jan 28 03:31 am</t>
  </si>
  <si>
    <t>2025_Earthquake_Information\January\2025_0127_1931_B2.html</t>
  </si>
  <si>
    <t>015 km N 29° E of Bunawan (Agusan Del Sur)</t>
  </si>
  <si>
    <t>2025 Jan 28 03:40 am</t>
  </si>
  <si>
    <t>2025_Earthquake_Information\January\2025_0127_1940_B2.html</t>
  </si>
  <si>
    <t>008 km S 85° E of Pantukan (Davao De Oro)</t>
  </si>
  <si>
    <t>2025 Jan 28 03:47 am</t>
  </si>
  <si>
    <t>2025_Earthquake_Information\January\2025_0127_1947_B1.html</t>
  </si>
  <si>
    <t>003 km S 66° W of Lambayong (Sultan Kudarat)</t>
  </si>
  <si>
    <t>2025 Jan 28 05:13 am</t>
  </si>
  <si>
    <t>2025_Earthquake_Information\January\2025_0127_2113_B2.html</t>
  </si>
  <si>
    <t>042 km N 79° E of Loreto (Dinagat Islands)</t>
  </si>
  <si>
    <t>2025 Jan 28 01:01 pm</t>
  </si>
  <si>
    <t>2025_Earthquake_Information\January\2025_0128_0501_B2.html</t>
  </si>
  <si>
    <t>010 km S 70° W of Kadingilan (Bukidnon)</t>
  </si>
  <si>
    <t>2025 Jan 28 01:33 pm</t>
  </si>
  <si>
    <t>2025_Earthquake_Information\January\2025_0128_0533_B1.html</t>
  </si>
  <si>
    <t>013 km N 55° E of Hinoba-an (Negros Occidental)</t>
  </si>
  <si>
    <t>2025 Jan 28 02:29 pm</t>
  </si>
  <si>
    <t>2025_Earthquake_Information\January\2025_0128_0629_B2.html</t>
  </si>
  <si>
    <t>2025 Jan 28 02:35 pm</t>
  </si>
  <si>
    <t>2025_Earthquake_Information\January\2025_0128_0635_B2.html</t>
  </si>
  <si>
    <t>050 km N 48° E of Jomalig (Quezon)</t>
  </si>
  <si>
    <t>2025 Jan 28 05:30 pm</t>
  </si>
  <si>
    <t>2025_Earthquake_Information\January\2025_0128_0930_B3.html</t>
  </si>
  <si>
    <t>020 km S 41° W of San Antonio (Zambales)</t>
  </si>
  <si>
    <t>2025 Jan 28 08:11 pm</t>
  </si>
  <si>
    <t>2025_Earthquake_Information\January\2025_0128_1211_B3.html</t>
  </si>
  <si>
    <t>014 km N 21° E of Maconacon (Isabela)</t>
  </si>
  <si>
    <t>2025 Jan 29 03:23 am</t>
  </si>
  <si>
    <t>2025_Earthquake_Information\January\2025_0128_1923_B2.html</t>
  </si>
  <si>
    <t>017 km N 72° W of Maconacon (Isabela)</t>
  </si>
  <si>
    <t>2025 Jan 29 04:46 am</t>
  </si>
  <si>
    <t>2025_Earthquake_Information\January\2025_0128_2046_B3.html</t>
  </si>
  <si>
    <t>022 km N 72° E of San Pablo (Isabela)</t>
  </si>
  <si>
    <t>2025 Jan 29 09:56 am</t>
  </si>
  <si>
    <t>2025_Earthquake_Information\January\2025_0129_0156_B3F.html</t>
  </si>
  <si>
    <t>005 km S 10° W of Naval (Biliran)</t>
  </si>
  <si>
    <t>2025 Jan 29 10:27 am</t>
  </si>
  <si>
    <t>2025_Earthquake_Information\January\2025_0129_0227_B1.html</t>
  </si>
  <si>
    <t>003 km N 08° W of Pitogo (Zamboanga Del Sur)</t>
  </si>
  <si>
    <t>2025 Jan 29 10:31 am</t>
  </si>
  <si>
    <t>2025_Earthquake_Information\January\2025_0129_0231_B3F.html</t>
  </si>
  <si>
    <t>004 km S 13° W of Naval (Biliran)</t>
  </si>
  <si>
    <t>2025 Jan 29 12:12 pm</t>
  </si>
  <si>
    <t>2025_Earthquake_Information\January\2025_0129_0412_B2.html</t>
  </si>
  <si>
    <t>003 km S 52° E of Malibcong (Abra)</t>
  </si>
  <si>
    <t>2025 Jan 29 12:37 pm</t>
  </si>
  <si>
    <t>2025_Earthquake_Information\January\2025_0129_0437_B4F.html</t>
  </si>
  <si>
    <t>012 km S 89° E of San Pablo (Zamboanga Del Sur)</t>
  </si>
  <si>
    <t>2025 Jan 29 04:03 pm</t>
  </si>
  <si>
    <t>2025_Earthquake_Information\January\2025_0129_0803_B2F.html</t>
  </si>
  <si>
    <t>006 km S 01° E of Naval (Biliran)</t>
  </si>
  <si>
    <t>2025 Jan 29 07:28 pm</t>
  </si>
  <si>
    <t>2025_Earthquake_Information\January\2025_0129_1128_B2.html</t>
  </si>
  <si>
    <t>042 km N 14° W of Pambujan (Northern Samar)</t>
  </si>
  <si>
    <t>2025 Jan 29 07:38 pm</t>
  </si>
  <si>
    <t>2025_Earthquake_Information\January\2025_0129_1138_B1.html</t>
  </si>
  <si>
    <t>005 km S 17° E of Manabo (Abra)</t>
  </si>
  <si>
    <t>2025 Jan 29 10:53 pm</t>
  </si>
  <si>
    <t>2025_Earthquake_Information\January\2025_0129_1453_B2.html</t>
  </si>
  <si>
    <t>028 km S 62° E of Peñablanca (Cagayan)</t>
  </si>
  <si>
    <t>2025 Jan 30 12:50 am</t>
  </si>
  <si>
    <t>2025_Earthquake_Information\January\2025_0129_1650_B3F.html</t>
  </si>
  <si>
    <t>009 km S 08° E of Panganiban (Catanduanes)</t>
  </si>
  <si>
    <t>2025 Jan 30 10:50 am</t>
  </si>
  <si>
    <t>2025_Earthquake_Information\January\2025_0130_0250_B2.html</t>
  </si>
  <si>
    <t>008 km N 02° E of Rosario (Northern Samar)</t>
  </si>
  <si>
    <t>2025 Jan 30 03:49 pm</t>
  </si>
  <si>
    <t>2025_Earthquake_Information\January\2025_0130_0749_B2.html</t>
  </si>
  <si>
    <t>048 km N 84° W of Currimao (Ilocos Norte)</t>
  </si>
  <si>
    <t>2025 Jan 30 07:35 pm</t>
  </si>
  <si>
    <t>2025_Earthquake_Information\January\2025_0130_1135_B2.html</t>
  </si>
  <si>
    <t>053 km N 47° W of Burgos (Ilocos Norte)</t>
  </si>
  <si>
    <t>2025 Jan 30 08:32 pm</t>
  </si>
  <si>
    <t>2025_Earthquake_Information\January\2025_0130_1232_B2.html</t>
  </si>
  <si>
    <t>003 km N 20° E of Leon B. Postigo (Zamboanga Del Norte)</t>
  </si>
  <si>
    <t>2025 Jan 30 08:40 pm</t>
  </si>
  <si>
    <t>2025_Earthquake_Information\January\2025_0130_1240_B2.html</t>
  </si>
  <si>
    <t>010 km N 21° W of Monreal (Masbate)</t>
  </si>
  <si>
    <t>2025 Jan 30 08:53 pm</t>
  </si>
  <si>
    <t>2025_Earthquake_Information\January\2025_0130_1253_B1.html</t>
  </si>
  <si>
    <t>010 km N 87° E of Buguias (Benguet)</t>
  </si>
  <si>
    <t>2025 Jan 30 10:07 pm</t>
  </si>
  <si>
    <t>2025_Earthquake_Information\January\2025_0130_1407_B2.html</t>
  </si>
  <si>
    <t>015 km S 72° W of San Isidro (Davao Del Norte)</t>
  </si>
  <si>
    <t>2025 Jan 31 12:38 am</t>
  </si>
  <si>
    <t>2025_Earthquake_Information\January\2025_0130_1638_B2.html</t>
  </si>
  <si>
    <t>007 km N 84° W of Palauig (Zambales)</t>
  </si>
  <si>
    <t>2025 Jan 31 12:54 am</t>
  </si>
  <si>
    <t>2025_Earthquake_Information\January\2025_0130_1654_B2.html</t>
  </si>
  <si>
    <t>004 km S 88° E of Currimao (Ilocos Norte)</t>
  </si>
  <si>
    <t>2025 Jan 31 01:04 am</t>
  </si>
  <si>
    <t>2025_Earthquake_Information\January\2025_0130_1704_B2.html</t>
  </si>
  <si>
    <t>2025 Jan 31 01:52 am</t>
  </si>
  <si>
    <t>2025_Earthquake_Information\January\2025_0130_1752_B2.html</t>
  </si>
  <si>
    <t>009 km S 23° W of Batuan (Masbate)</t>
  </si>
  <si>
    <t>2025 Jan 31 03:14 am</t>
  </si>
  <si>
    <t>2025_Earthquake_Information\January\2025_0130_1914_B3.html</t>
  </si>
  <si>
    <t>009 km S 20° W of Ambaguio (Nueva Vizcaya)</t>
  </si>
  <si>
    <t>2025 Jan 31 03:37 am</t>
  </si>
  <si>
    <t>2025_Earthquake_Information\January\2025_0130_1937_B1.html</t>
  </si>
  <si>
    <t>014 km N 83° E of Sibagat (Agusan Del Sur)</t>
  </si>
  <si>
    <t>2025 Jan 31 05:27 am</t>
  </si>
  <si>
    <t>2025_Earthquake_Information\January\2025_0130_2127_B3.html</t>
  </si>
  <si>
    <t>012 km S 82° E of Talacogon (Agusan Del Sur)</t>
  </si>
  <si>
    <t>2025 Jan 31 09:20 am</t>
  </si>
  <si>
    <t>2025_Earthquake_Information\January\2025_0131_0120_B3F.html</t>
  </si>
  <si>
    <t>011 km N 80° W of Bangui (Ilocos Norte)</t>
  </si>
  <si>
    <t>2025 Jan 31 06:49 pm</t>
  </si>
  <si>
    <t>2025_Earthquake_Information\January\2025_0131_1049_B2.html</t>
  </si>
  <si>
    <t>098 km S 25° W of Palimbang (Sultan Kudarat)</t>
  </si>
  <si>
    <t>2025 Jan 31 08:17 pm</t>
  </si>
  <si>
    <t>2025_Earthquake_Information\January\2025_0131_1217_B2.html</t>
  </si>
  <si>
    <t>031 km S 68° E of Prieto Diaz (Sorsogon)</t>
  </si>
  <si>
    <t>2025 Jan 31 09:59 pm</t>
  </si>
  <si>
    <t>2025_Earthquake_Information\January\2025_0131_1359_B1.html</t>
  </si>
  <si>
    <t>033 km S 32° W of Victoria (Oriental Mindoro)</t>
  </si>
  <si>
    <t>2025 Jan 31 11:12 pm</t>
  </si>
  <si>
    <t>2025_Earthquake_Information\January\2025_0131_1512_B2.html</t>
  </si>
  <si>
    <t>015 km S 55° W of Santa Cruz (Zambales)</t>
  </si>
  <si>
    <t>2025 Jan 31 11:51 pm</t>
  </si>
  <si>
    <t>2025_Earthquake_Information\January\2025_0131_1551_B2.html</t>
  </si>
  <si>
    <t>009 km S 89° W of San Fernando (Masbate)</t>
  </si>
  <si>
    <t>2025 Sep 01 01:03 am</t>
  </si>
  <si>
    <t>2025_Earthquake_Information\August\2025_0831_1703_B2.html</t>
  </si>
  <si>
    <t>065 km S 62° W of Sabtang (Batanes)</t>
  </si>
  <si>
    <t>2025 Sep 01 01:26 am</t>
  </si>
  <si>
    <t>2025_Earthquake_Information\August\2025_0831_1726_B2.html</t>
  </si>
  <si>
    <t>038 km N 32° E of Maconacon (Isabela)</t>
  </si>
  <si>
    <t>2025 Sep 01 03:29 am</t>
  </si>
  <si>
    <t>2025_Earthquake_Information\August\2025_0831_1929_B2.html</t>
  </si>
  <si>
    <t>016 km S 15° W of Anini-y (Antique)</t>
  </si>
  <si>
    <t>2025 Sep 01 04:58 am</t>
  </si>
  <si>
    <t>2025_Earthquake_Information\August\2025_0831_2058_B3.html</t>
  </si>
  <si>
    <t>2025 Sep 01 06:08 am</t>
  </si>
  <si>
    <t>2025_Earthquake_Information\August\2025_0831_2208_B1.html</t>
  </si>
  <si>
    <t>024 km S 68° W of Loreto (Agusan Del Sur)</t>
  </si>
  <si>
    <t>2025 Sep 01 06:26 am</t>
  </si>
  <si>
    <t>2025_Earthquake_Information\August\2025_0831_2226_B1.html</t>
  </si>
  <si>
    <t>010 km S 24° E of Sagñay (Camarines Sur)</t>
  </si>
  <si>
    <t>2025 Sep 01 08:28 am</t>
  </si>
  <si>
    <t>2025_Earthquake_Information\September\2025_0901_0028_B1.html</t>
  </si>
  <si>
    <t>024 km S 74° W of Balangkayan (Eastern Samar)</t>
  </si>
  <si>
    <t>2025 Sep 01 10:25 am</t>
  </si>
  <si>
    <t>2025_Earthquake_Information\September\2025_0901_0225_B1.html</t>
  </si>
  <si>
    <t>013 km N 62° W of Calape (Bohol)</t>
  </si>
  <si>
    <t>2025 Sep 01 11:18 am</t>
  </si>
  <si>
    <t>2025_Earthquake_Information\September\2025_0901_0318_B2.html</t>
  </si>
  <si>
    <t>006 km S 09° E of Masinloc (Zambales)</t>
  </si>
  <si>
    <t>2025 Sep 01 12:13 pm</t>
  </si>
  <si>
    <t>2025_Earthquake_Information\September\2025_0901_0413_B2.html</t>
  </si>
  <si>
    <t>009 km N 01° E of Santiago (Agusan Del Norte)</t>
  </si>
  <si>
    <t>2025 Sep 01 02:01 pm</t>
  </si>
  <si>
    <t>2025_Earthquake_Information\September\2025_0901_0601_B3F.html</t>
  </si>
  <si>
    <t>007 km S 73° E of Midsayap (Cotabato)</t>
  </si>
  <si>
    <t>2025 Sep 01 02:32 pm</t>
  </si>
  <si>
    <t>2025_Earthquake_Information\September\2025_0901_0632_B1.html</t>
  </si>
  <si>
    <t>2025 Sep 01 04:14 pm</t>
  </si>
  <si>
    <t>2025_Earthquake_Information\September\2025_0901_0814_B2.html</t>
  </si>
  <si>
    <t>012 km N 14° E of City Of Masbate (Masbate)</t>
  </si>
  <si>
    <t>2025 Sep 01 04:23 pm</t>
  </si>
  <si>
    <t>2025_Earthquake_Information\September\2025_0901_0823_B2.html</t>
  </si>
  <si>
    <t>004 km N 87° W of Lupi (Camarines Sur)</t>
  </si>
  <si>
    <t>2025 Sep 01 04:38 pm</t>
  </si>
  <si>
    <t>2025_Earthquake_Information\September\2025_0901_0838_B1.html</t>
  </si>
  <si>
    <t>2025 Sep 01 06:18 pm</t>
  </si>
  <si>
    <t>2025_Earthquake_Information\September\2025_0901_1018_B2.html</t>
  </si>
  <si>
    <t>006 km N 65° E of Moises Padilla (Negros Occidental)</t>
  </si>
  <si>
    <t>2025 Sep 01 07:21 pm</t>
  </si>
  <si>
    <t>2025_Earthquake_Information\September\2025_0901_1121_B1.html</t>
  </si>
  <si>
    <t>015 km N 72° W of Lantapan (Bukidnon)</t>
  </si>
  <si>
    <t>2025 Sep 01 09:20 pm</t>
  </si>
  <si>
    <t>2025_Earthquake_Information\September\2025_0901_1320_B1.html</t>
  </si>
  <si>
    <t>023 km N 63° E of San Marcelino (Zambales)</t>
  </si>
  <si>
    <t>2025 Sep 01 09:56 pm</t>
  </si>
  <si>
    <t>2025_Earthquake_Information\September\2025_0901_1356_B2.html</t>
  </si>
  <si>
    <t>026 km S 83° W of Luna (La Union)</t>
  </si>
  <si>
    <t>2025 Sep 01 10:06 pm</t>
  </si>
  <si>
    <t>2025_Earthquake_Information\September\2025_0901_1406_B2.html</t>
  </si>
  <si>
    <t>017 km S 54° E of San Isidro (Northern Samar)</t>
  </si>
  <si>
    <t>2025 Sep 01 11:45 pm</t>
  </si>
  <si>
    <t>2025_Earthquake_Information\September\2025_0901_1545_B2.html</t>
  </si>
  <si>
    <t>006 km N 11° W of Adams (Ilocos Norte)</t>
  </si>
  <si>
    <t>2025 Sep 01 11:52 pm</t>
  </si>
  <si>
    <t>2025_Earthquake_Information\September\2025_0901_1552_B1.html</t>
  </si>
  <si>
    <t>004 km N 87° E of Candelaria (Zambales)</t>
  </si>
  <si>
    <t>2025 Sep 02 01:32 am</t>
  </si>
  <si>
    <t>2025_Earthquake_Information\September\2025_0901_1732_B1.html</t>
  </si>
  <si>
    <t>044 km S 23° W of Sabtang (Batanes)</t>
  </si>
  <si>
    <t>2025 Sep 02 02:23 am</t>
  </si>
  <si>
    <t>2025_Earthquake_Information\September\2025_0901_1823_B1.html</t>
  </si>
  <si>
    <t>012 km S 24° W of Baclayon (Bohol)</t>
  </si>
  <si>
    <t>2025 Sep 02 02:41 am</t>
  </si>
  <si>
    <t>2025_Earthquake_Information\September\2025_0901_1841_B2.html</t>
  </si>
  <si>
    <t>011 km S 33° W of Lupi (Camarines Sur)</t>
  </si>
  <si>
    <t>2025 Sep 02 02:49 am</t>
  </si>
  <si>
    <t>2025_Earthquake_Information\September\2025_0901_1849_B1.html</t>
  </si>
  <si>
    <t>027 km N 49° W of Pandan (Catanduanes)</t>
  </si>
  <si>
    <t>2025 Sep 02 03:15 am</t>
  </si>
  <si>
    <t>2025_Earthquake_Information\September\2025_0901_1915_B1.html</t>
  </si>
  <si>
    <t>019 km S 89° W of Aringay (La Union)</t>
  </si>
  <si>
    <t>2025 Sep 02 03:47 am</t>
  </si>
  <si>
    <t>2025_Earthquake_Information\September\2025_0901_1947_B1.html</t>
  </si>
  <si>
    <t>004 km N 34° W of Malibcong (Abra)</t>
  </si>
  <si>
    <t>2025 Sep 02 03:53 am</t>
  </si>
  <si>
    <t>2025_Earthquake_Information\September\2025_0901_1953_B1.html</t>
  </si>
  <si>
    <t>004 km N 86° W of Banisilan (Cotabato)</t>
  </si>
  <si>
    <t>2025 Sep 02 03:55 am</t>
  </si>
  <si>
    <t>2025_Earthquake_Information\September\2025_0901_1955_B1.html</t>
  </si>
  <si>
    <t>018 km N 60° W of Caramoran (Catanduanes)</t>
  </si>
  <si>
    <t>2025 Sep 02 04:15 am</t>
  </si>
  <si>
    <t>2025_Earthquake_Information\September\2025_0901_2015_B2.html</t>
  </si>
  <si>
    <t>006 km S 24° E of Santo Tomas (Davao Del Norte)</t>
  </si>
  <si>
    <t>2025 Sep 02 06:33 am</t>
  </si>
  <si>
    <t>2025_Earthquake_Information\September\2025_0901_2233_B2.html</t>
  </si>
  <si>
    <t>040 km S 87° E of Sulat (Eastern Samar)</t>
  </si>
  <si>
    <t>2025 Sep 02 09:07 am</t>
  </si>
  <si>
    <t>2025_Earthquake_Information\September\2025_0902_0107_B1.html</t>
  </si>
  <si>
    <t>011 km N 76° E of Mapanas (Northern Samar)</t>
  </si>
  <si>
    <t>2025 Sep 02 10:20 am</t>
  </si>
  <si>
    <t>2025_Earthquake_Information\September\2025_0902_0220_B4F.html</t>
  </si>
  <si>
    <t>050 km S 26° W of Anini-y (Antique)</t>
  </si>
  <si>
    <t>2025 Sep 02 10:29 am</t>
  </si>
  <si>
    <t>2025_Earthquake_Information\September\2025_0902_0229_B3.html</t>
  </si>
  <si>
    <t>066 km N 14° W of Burgos (Ilocos Norte)</t>
  </si>
  <si>
    <t>2025 Sep 02 10:41 am</t>
  </si>
  <si>
    <t>2025_Earthquake_Information\September\2025_0902_0241_B1.html</t>
  </si>
  <si>
    <t>076 km N 26° W of Burgos (Ilocos Norte)</t>
  </si>
  <si>
    <t>2025 Sep 02 10:51 am</t>
  </si>
  <si>
    <t>2025_Earthquake_Information\September\2025_0902_0251_B1.html</t>
  </si>
  <si>
    <t>072 km N 29° W of Burgos (Ilocos Norte)</t>
  </si>
  <si>
    <t>2025 Sep 02 11:10 am</t>
  </si>
  <si>
    <t>2025_Earthquake_Information\September\2025_0902_0310_B1.html</t>
  </si>
  <si>
    <t>016 km S 49° W of Victoria (Oriental Mindoro)</t>
  </si>
  <si>
    <t>2025 Sep 02 12:24 pm</t>
  </si>
  <si>
    <t>2025_Earthquake_Information\September\2025_0902_0424_B1.html</t>
  </si>
  <si>
    <t>030 km S 70° W of Palimbang (Sultan Kudarat)</t>
  </si>
  <si>
    <t>2025 Sep 02 12:40 pm</t>
  </si>
  <si>
    <t>2025_Earthquake_Information\September\2025_0902_0440_B1.html</t>
  </si>
  <si>
    <t>008 km N 49° W of Pagudpud (Ilocos Norte)</t>
  </si>
  <si>
    <t>2025 Sep 02 12:41 pm</t>
  </si>
  <si>
    <t>2025_Earthquake_Information\September\2025_0902_0441_B1.html</t>
  </si>
  <si>
    <t>065 km N 28° W of Burgos (Ilocos Norte)</t>
  </si>
  <si>
    <t>2025 Sep 02 01:11 pm</t>
  </si>
  <si>
    <t>2025_Earthquake_Information\September\2025_0902_0511_B2.html</t>
  </si>
  <si>
    <t>003 km N 43° E of Caramoan (Camarines Sur)</t>
  </si>
  <si>
    <t>2025 Sep 02 02:06 pm</t>
  </si>
  <si>
    <t>2025_Earthquake_Information\September\2025_0902_0606_B1.html</t>
  </si>
  <si>
    <t>009 km N 29° W of Burgos (Ilocos Norte)</t>
  </si>
  <si>
    <t>2025 Sep 02 02:59 pm</t>
  </si>
  <si>
    <t>2025_Earthquake_Information\September\2025_0902_0659_B1.html</t>
  </si>
  <si>
    <t>074 km N 29° W of Burgos (Ilocos Norte)</t>
  </si>
  <si>
    <t>2025 Sep 02 03:09 pm</t>
  </si>
  <si>
    <t>2025_Earthquake_Information\September\2025_0902_0709_B3F.html</t>
  </si>
  <si>
    <t>051 km S 69° W of City Of Sipalay (Negros Occidental)</t>
  </si>
  <si>
    <t>2025 Sep 02 04:27 pm</t>
  </si>
  <si>
    <t>2025_Earthquake_Information\September\2025_0902_0827_B2.html</t>
  </si>
  <si>
    <t>004 km S 40° E of Las Navas (Northern Samar)</t>
  </si>
  <si>
    <t>2025 Sep 02 04:55 pm</t>
  </si>
  <si>
    <t>2025_Earthquake_Information\September\2025_0902_0855_B1.html</t>
  </si>
  <si>
    <t>002 km N 87° W of City Of Laoag (Ilocos Norte)</t>
  </si>
  <si>
    <t>2025 Sep 02 06:25 pm</t>
  </si>
  <si>
    <t>2025_Earthquake_Information\September\2025_0902_1025_B1.html</t>
  </si>
  <si>
    <t>009 km S 83° W of Talakag (Bukidnon)</t>
  </si>
  <si>
    <t>2025 Sep 02 06:40 pm</t>
  </si>
  <si>
    <t>2025_Earthquake_Information\September\2025_0902_1040_B2.html</t>
  </si>
  <si>
    <t>067 km N 25° W of Burgos (Ilocos Norte)</t>
  </si>
  <si>
    <t>2025 Sep 02 08:12 pm</t>
  </si>
  <si>
    <t>2025_Earthquake_Information\September\2025_0902_1212_B2.html</t>
  </si>
  <si>
    <t>014 km S 29° W of Lupi (Camarines Sur)</t>
  </si>
  <si>
    <t>2025 Sep 02 08:21 pm</t>
  </si>
  <si>
    <t>2025_Earthquake_Information\September\2025_0902_1221_B2.html</t>
  </si>
  <si>
    <t>006 km S 68° W of Lupi (Camarines Sur)</t>
  </si>
  <si>
    <t>2025 Sep 02 08:34 pm</t>
  </si>
  <si>
    <t>2025_Earthquake_Information\September\2025_0902_1234_B1.html</t>
  </si>
  <si>
    <t>011 km S 49° W of Ragay (Camarines Sur)</t>
  </si>
  <si>
    <t>2025 Sep 02 09:29 pm</t>
  </si>
  <si>
    <t>2025_Earthquake_Information\September\2025_0902_1329_B3.html</t>
  </si>
  <si>
    <t>014 km S 30° W of Lupi (Camarines Sur)</t>
  </si>
  <si>
    <t>2025_Earthquake_Information\September\2025_0902_133259_B1.html</t>
  </si>
  <si>
    <t>004 km N 17° E of Puerto Galera (Oriental Mindoro)</t>
  </si>
  <si>
    <t>2025 Sep 02 09:50 pm</t>
  </si>
  <si>
    <t>2025_Earthquake_Information\September\2025_0902_1350_B1.html</t>
  </si>
  <si>
    <t>053 km N 33° E of Coron (Palawan)</t>
  </si>
  <si>
    <t>2025 Sep 02 10:39 pm</t>
  </si>
  <si>
    <t>2025_Earthquake_Information\September\2025_0902_143932_B1.html</t>
  </si>
  <si>
    <t>003 km N 17° E of Piagapo (Lanao Del Sur)</t>
  </si>
  <si>
    <t>2025_Earthquake_Information\September\2025_0902_143949_B1.html</t>
  </si>
  <si>
    <t>003 km N 04° E of Piagapo (Lanao Del Sur)</t>
  </si>
  <si>
    <t>2025 Sep 02 10:53 pm</t>
  </si>
  <si>
    <t>2025_Earthquake_Information\September\2025_0902_1453_B2.html</t>
  </si>
  <si>
    <t>010 km S 07° W of Ragay (Camarines Sur)</t>
  </si>
  <si>
    <t>2025 Sep 02 11:39 pm</t>
  </si>
  <si>
    <t>2025_Earthquake_Information\September\2025_0902_1539_B1.html</t>
  </si>
  <si>
    <t>005 km N 75° W of Wao (Lanao Del Sur)</t>
  </si>
  <si>
    <t>2025 Sep 02 11:50 pm</t>
  </si>
  <si>
    <t>2025_Earthquake_Information\September\2025_0902_1550_B3.html</t>
  </si>
  <si>
    <t>007 km N 58° E of Sual (Pangasinan)</t>
  </si>
  <si>
    <t>2025 Sep 03 12:05 am</t>
  </si>
  <si>
    <t>2025_Earthquake_Information\September\2025_0902_1605_B1.html</t>
  </si>
  <si>
    <t>025 km N 81° W of Pasacao (Camarines Sur)</t>
  </si>
  <si>
    <t>2025 Sep 03 12:22 am</t>
  </si>
  <si>
    <t>2025_Earthquake_Information\September\2025_0902_1622_B1.html</t>
  </si>
  <si>
    <t>008 km S 61° E of Lumba-bayabao (Lanao Del Sur)</t>
  </si>
  <si>
    <t>2025 Sep 03 12:25 am</t>
  </si>
  <si>
    <t>2025_Earthquake_Information\September\2025_0902_1625_B2.html</t>
  </si>
  <si>
    <t>019 km N 89° E of Compostela (Davao De Oro)</t>
  </si>
  <si>
    <t>2025 Sep 03 01:10 am</t>
  </si>
  <si>
    <t>2025_Earthquake_Information\September\2025_0902_1710_B1.html</t>
  </si>
  <si>
    <t>009 km S 89° E of Makilala (Cotabato)</t>
  </si>
  <si>
    <t>2025 Sep 03 02:02 am</t>
  </si>
  <si>
    <t>2025_Earthquake_Information\September\2025_0902_1802_B1.html</t>
  </si>
  <si>
    <t>005 km N 59° E of Mabini (Pangasinan)</t>
  </si>
  <si>
    <t>2025 Sep 03 03:00 am</t>
  </si>
  <si>
    <t>2025_Earthquake_Information\September\2025_0902_1900_B1.html</t>
  </si>
  <si>
    <t>018 km S 55° W of Balangkayan (Eastern Samar)</t>
  </si>
  <si>
    <t>2025 Sep 03 03:06 am</t>
  </si>
  <si>
    <t>2025_Earthquake_Information\September\2025_0902_1906_B1.html</t>
  </si>
  <si>
    <t>004 km N 58° W of Compostela (Davao De Oro)</t>
  </si>
  <si>
    <t>2025 Sep 03 03:17 am</t>
  </si>
  <si>
    <t>2025_Earthquake_Information\September\2025_0902_1917_B1.html</t>
  </si>
  <si>
    <t>017 km N 78° W of San Julian (Eastern Samar)</t>
  </si>
  <si>
    <t>2025 Sep 03 03:20 am</t>
  </si>
  <si>
    <t>2025_Earthquake_Information\September\2025_0902_1920_B3F.html</t>
  </si>
  <si>
    <t>006 km N 83° E of General Macarthur (Eastern Samar)</t>
  </si>
  <si>
    <t>2025 Sep 03 04:18 am</t>
  </si>
  <si>
    <t>2025_Earthquake_Information\September\2025_0902_201802_B1.html</t>
  </si>
  <si>
    <t>022 km N 51° W of Maasim (Sarangani)</t>
  </si>
  <si>
    <t>2025_Earthquake_Information\September\2025_0902_201807_B2.html</t>
  </si>
  <si>
    <t>005 km S 23° E of General Macarthur (Eastern Samar)</t>
  </si>
  <si>
    <t>2025 Sep 03 04:51 am</t>
  </si>
  <si>
    <t>2025_Earthquake_Information\September\2025_0902_2051_B2.html</t>
  </si>
  <si>
    <t>003 km N 38° E of Loreto (Agusan Del Sur)</t>
  </si>
  <si>
    <t>2025 Sep 03 05:03 am</t>
  </si>
  <si>
    <t>2025_Earthquake_Information\September\2025_0902_2103_B1.html</t>
  </si>
  <si>
    <t>002 km S 20° W of Burauen (Leyte)</t>
  </si>
  <si>
    <t>2025 Sep 03 05:42 am</t>
  </si>
  <si>
    <t>2025_Earthquake_Information\September\2025_0902_2142_B2.html</t>
  </si>
  <si>
    <t>005 km S 57° E of Montevista (Davao De Oro)</t>
  </si>
  <si>
    <t>2025 Sep 03 07:08 am</t>
  </si>
  <si>
    <t>2025_Earthquake_Information\September\2025_0902_2308_B1.html</t>
  </si>
  <si>
    <t>002 km N 07° E of Dalupiri Island (Calayan) (Cagayan)</t>
  </si>
  <si>
    <t>2025 Sep 03 07:11 am</t>
  </si>
  <si>
    <t>2025_Earthquake_Information\September\2025_0902_2311_B2.html</t>
  </si>
  <si>
    <t>008 km S 10° E of Rapu-rapu (Albay)</t>
  </si>
  <si>
    <t>2025 Sep 03 07:13 am</t>
  </si>
  <si>
    <t>2025_Earthquake_Information\September\2025_0902_2313_B2.html</t>
  </si>
  <si>
    <t>009 km N 78° W of Candoni (Negros Occidental)</t>
  </si>
  <si>
    <t>2025 Sep 03 08:15 am</t>
  </si>
  <si>
    <t>2025_Earthquake_Information\September\2025_0903_0015_B1.html</t>
  </si>
  <si>
    <t>006 km N 39° W of Siocon (Zamboanga Del Norte)</t>
  </si>
  <si>
    <t>2025 Sep 03 11:01 am</t>
  </si>
  <si>
    <t>2025_Earthquake_Information\September\2025_0903_0301_B2.html</t>
  </si>
  <si>
    <t>004 km N 74° E of San Emilio (Ilocos Sur)</t>
  </si>
  <si>
    <t>2025 Sep 03 12:04 pm</t>
  </si>
  <si>
    <t>2025_Earthquake_Information\September\2025_0903_0404_B2.html</t>
  </si>
  <si>
    <t>017 km S 77° E of Kasibu (Nueva Vizcaya)</t>
  </si>
  <si>
    <t>2025 Sep 03 07:57 pm</t>
  </si>
  <si>
    <t>2025_Earthquake_Information\September\2025_0903_115726_B3F.html</t>
  </si>
  <si>
    <t>006 km N 38° E of Maribojoc (Bohol)</t>
  </si>
  <si>
    <t>2025_Earthquake_Information\September\2025_0903_115737_B1.html</t>
  </si>
  <si>
    <t>058 km S 47° W of Sabtang (Batanes)</t>
  </si>
  <si>
    <t>2025 Sep 03 11:16 pm</t>
  </si>
  <si>
    <t>2025_Earthquake_Information\September\2025_0903_151601_B2.html</t>
  </si>
  <si>
    <t>015 km N 55° W of Lambunao (Iloilo)</t>
  </si>
  <si>
    <t>2025_Earthquake_Information\September\2025_0903_151630_B2.html</t>
  </si>
  <si>
    <t>027 km N 72° W of Badoc (Ilocos Norte)</t>
  </si>
  <si>
    <t>2025 Sep 03 11:25 pm</t>
  </si>
  <si>
    <t>2025_Earthquake_Information\September\2025_0903_1525_B3F.html</t>
  </si>
  <si>
    <t>016 km N 42° W of Lambunao (Iloilo)</t>
  </si>
  <si>
    <t>2025 Sep 04 12:05 am</t>
  </si>
  <si>
    <t>2025_Earthquake_Information\September\2025_0903_1605_B2.html</t>
  </si>
  <si>
    <t>015 km N 40° W of Lambunao (Iloilo)</t>
  </si>
  <si>
    <t>2025 Sep 04 01:09 am</t>
  </si>
  <si>
    <t>2025_Earthquake_Information\September\2025_0903_1709_B2.html</t>
  </si>
  <si>
    <t>007 km N 71° E of Maasim (Sarangani)</t>
  </si>
  <si>
    <t>2025 Sep 04 02:14 am</t>
  </si>
  <si>
    <t>2025_Earthquake_Information\September\2025_0903_1814_B2.html</t>
  </si>
  <si>
    <t>014 km S 57° W of City Of Tabuk (Kalinga)</t>
  </si>
  <si>
    <t>2025 Sep 04 03:04 am</t>
  </si>
  <si>
    <t>2025_Earthquake_Information\September\2025_0903_1904_B2.html</t>
  </si>
  <si>
    <t>017 km N 54° W of Panukulan (Quezon)</t>
  </si>
  <si>
    <t>2025 Sep 04 03:11 am</t>
  </si>
  <si>
    <t>2025_Earthquake_Information\September\2025_0903_1911_B3.html</t>
  </si>
  <si>
    <t>005 km S 59° W of Cabangan (Zambales)</t>
  </si>
  <si>
    <t>2025 Sep 04 03:24 am</t>
  </si>
  <si>
    <t>2025_Earthquake_Information\September\2025_0903_1924_B3.html</t>
  </si>
  <si>
    <t>032 km N 11° W of Pambujan (Northern Samar)</t>
  </si>
  <si>
    <t>2025 Sep 04 04:18 am</t>
  </si>
  <si>
    <t>2025_Earthquake_Information\September\2025_0903_2018_B2.html</t>
  </si>
  <si>
    <t>009 km S 69° W of Mangatarem (Pangasinan)</t>
  </si>
  <si>
    <t>2025 Sep 04 08:43 am</t>
  </si>
  <si>
    <t>2025_Earthquake_Information\September\2025_0904_0043_B3F.html</t>
  </si>
  <si>
    <t>006 km S 25° W of San Francisco (Southern Leyte)</t>
  </si>
  <si>
    <t>2025 Sep 04 09:37 am</t>
  </si>
  <si>
    <t>2025_Earthquake_Information\September\2025_0904_0137_B1.html</t>
  </si>
  <si>
    <t>012 km S 24° E of San Luis (Aurora)</t>
  </si>
  <si>
    <t>2025 Sep 04 09:52 am</t>
  </si>
  <si>
    <t>2025_Earthquake_Information\September\2025_0904_0152_B2.html</t>
  </si>
  <si>
    <t>008 km S 51° W of Lupi (Camarines Sur)</t>
  </si>
  <si>
    <t>2025 Sep 04 09:58 am</t>
  </si>
  <si>
    <t>2025_Earthquake_Information\September\2025_0904_0158_B1.html</t>
  </si>
  <si>
    <t>002 km S 34° W of San Francisco (Southern Leyte)</t>
  </si>
  <si>
    <t>2025 Sep 04 10:04 am</t>
  </si>
  <si>
    <t>2025_Earthquake_Information\September\2025_0904_0204_B2.html</t>
  </si>
  <si>
    <t>020 km S 47° W of Lupi (Camarines Sur)</t>
  </si>
  <si>
    <t>2025 Sep 04 12:47 pm</t>
  </si>
  <si>
    <t>2025_Earthquake_Information\September\2025_0904_0447_B3.html</t>
  </si>
  <si>
    <t>005 km S 56° E of Kabugao (Apayao)</t>
  </si>
  <si>
    <t>2025 Sep 04 01:08 pm</t>
  </si>
  <si>
    <t>2025_Earthquake_Information\September\2025_0904_0508_B1.html</t>
  </si>
  <si>
    <t>020 km S 87° W of Lupi (Camarines Sur)</t>
  </si>
  <si>
    <t>2025 Sep 04 01:24 pm</t>
  </si>
  <si>
    <t>2025_Earthquake_Information\September\2025_0904_0524_B1.html</t>
  </si>
  <si>
    <t>010 km N 02° E of Sibagat (Agusan Del Sur)</t>
  </si>
  <si>
    <t>2025 Sep 04 03:39 pm</t>
  </si>
  <si>
    <t>2025_Earthquake_Information\September\2025_0904_0739_B3F.html</t>
  </si>
  <si>
    <t>032 km N 14° W of Baliguian (Zamboanga Del Norte)</t>
  </si>
  <si>
    <t>2025 Sep 04 06:03 pm</t>
  </si>
  <si>
    <t>2025_Earthquake_Information\September\2025_0904_1003_B1.html</t>
  </si>
  <si>
    <t>011 km N 57° W of Jabonga (Agusan Del Norte)</t>
  </si>
  <si>
    <t>2025 Sep 04 07:20 pm</t>
  </si>
  <si>
    <t>2025_Earthquake_Information\September\2025_0904_1120_B2.html</t>
  </si>
  <si>
    <t>002 km S 47° E of Matanao (Davao Del Sur)</t>
  </si>
  <si>
    <t>2025_Earthquake_Information\September\2025_0904_114129_B2.html</t>
  </si>
  <si>
    <t>030 km S 89° W of Palauig (Zambales)</t>
  </si>
  <si>
    <t>2025 Sep 04 07:46 pm</t>
  </si>
  <si>
    <t>2025_Earthquake_Information\September\2025_0904_1146_B3F.html</t>
  </si>
  <si>
    <t>012 km N 29° W of Bangued (Abra)</t>
  </si>
  <si>
    <t>2025 Sep 04 08:00 pm</t>
  </si>
  <si>
    <t>2025_Earthquake_Information\September\2025_0904_1200_B3F.html</t>
  </si>
  <si>
    <t>008 km N 34° W of Langiden (Abra)</t>
  </si>
  <si>
    <t>2025 Sep 04 08:31 pm</t>
  </si>
  <si>
    <t>2025_Earthquake_Information\September\2025_0904_1231_B2.html</t>
  </si>
  <si>
    <t>009 km N 47° W of Lagayan (Abra)</t>
  </si>
  <si>
    <t>2025 Sep 04 08:32 pm</t>
  </si>
  <si>
    <t>2025_Earthquake_Information\September\2025_0904_1232_B2.html</t>
  </si>
  <si>
    <t>013 km S 78° W of Danglas (Abra)</t>
  </si>
  <si>
    <t>2025 Sep 04 08:33 pm</t>
  </si>
  <si>
    <t>2025_Earthquake_Information\September\2025_0904_1233_B2.html</t>
  </si>
  <si>
    <t>008 km N 42° W of Langiden (Abra)</t>
  </si>
  <si>
    <t>2025 Sep 04 08:37 pm</t>
  </si>
  <si>
    <t>2025_Earthquake_Information\September\2025_0904_1237_B1.html</t>
  </si>
  <si>
    <t>011 km N 36° W of Lagayan (Abra)</t>
  </si>
  <si>
    <t>2025 Sep 04 08:39 pm</t>
  </si>
  <si>
    <t>2025_Earthquake_Information\September\2025_0904_1239_B2F.html</t>
  </si>
  <si>
    <t>011 km N 86° W of Danglas (Abra)</t>
  </si>
  <si>
    <t>2025 Sep 04 08:46 pm</t>
  </si>
  <si>
    <t>2025_Earthquake_Information\September\2025_0904_1246_B2.html</t>
  </si>
  <si>
    <t>009 km N 80° W of Danglas (Abra)</t>
  </si>
  <si>
    <t>2025 Sep 04 08:57 pm</t>
  </si>
  <si>
    <t>2025_Earthquake_Information\September\2025_0904_1257_B2.html</t>
  </si>
  <si>
    <t>055 km N 64° E of Palanan (Isabela)</t>
  </si>
  <si>
    <t>2025 Sep 04 09:15 pm</t>
  </si>
  <si>
    <t>2025_Earthquake_Information\September\2025_0904_1315_B2.html</t>
  </si>
  <si>
    <t>011 km N 48° W of Langiden (Abra)</t>
  </si>
  <si>
    <t>2025 Sep 04 09:16 pm</t>
  </si>
  <si>
    <t>2025_Earthquake_Information\September\2025_0904_1316_B2F.html</t>
  </si>
  <si>
    <t>031 km S 76° W of Victoria (Oriental Mindoro)</t>
  </si>
  <si>
    <t>2025 Sep 04 09:29 pm</t>
  </si>
  <si>
    <t>2025_Earthquake_Information\September\2025_0904_1329_B2.html</t>
  </si>
  <si>
    <t>007 km S 45° E of Taft (Eastern Samar)</t>
  </si>
  <si>
    <t>2025 Sep 04 09:35 pm</t>
  </si>
  <si>
    <t>2025_Earthquake_Information\September\2025_0904_1335_B2.html</t>
  </si>
  <si>
    <t>013 km N 83° W of Lagayan (Abra)</t>
  </si>
  <si>
    <t>2025 Sep 04 09:37 pm</t>
  </si>
  <si>
    <t>2025_Earthquake_Information\September\2025_0904_1337_B2.html</t>
  </si>
  <si>
    <t>009 km N 78° W of Danglas (Abra)</t>
  </si>
  <si>
    <t>2025 Sep 04 10:03 pm</t>
  </si>
  <si>
    <t>2025_Earthquake_Information\September\2025_0904_1403_B1.html</t>
  </si>
  <si>
    <t>005 km S 78° W of San Quintin (Abra)</t>
  </si>
  <si>
    <t>2025 Sep 04 10:42 pm</t>
  </si>
  <si>
    <t>2025_Earthquake_Information\September\2025_0904_1442_B1.html</t>
  </si>
  <si>
    <t>011 km N 36° W of Bangued (Abra)</t>
  </si>
  <si>
    <t>2025 Sep 04 10:44 pm</t>
  </si>
  <si>
    <t>2025_Earthquake_Information\September\2025_0904_144417_B2.html</t>
  </si>
  <si>
    <t>009 km N 12° E of City Of Masbate (Masbate)</t>
  </si>
  <si>
    <t>2025 Sep 04 11:09 pm</t>
  </si>
  <si>
    <t>2025_Earthquake_Information\September\2025_0904_1509_B2.html</t>
  </si>
  <si>
    <t>004 km N 65° E of Guindulman (Bohol)</t>
  </si>
  <si>
    <t>2025 Sep 04 11:10 pm</t>
  </si>
  <si>
    <t>2025_Earthquake_Information\September\2025_0904_1510_B1.html</t>
  </si>
  <si>
    <t>011 km N 12° W of Danglas (Abra)</t>
  </si>
  <si>
    <t>2025 Sep 04 11:20 pm</t>
  </si>
  <si>
    <t>2025_Earthquake_Information\September\2025_0904_152028_B2.html</t>
  </si>
  <si>
    <t>034 km N 69° W of Lebak (Sultan Kudarat)</t>
  </si>
  <si>
    <t>2025_Earthquake_Information\September\2025_0904_152054_B1.html</t>
  </si>
  <si>
    <t>005 km S 12° W of Datu Blah T. Sinsuat (Maguindanao Del Norte)</t>
  </si>
  <si>
    <t>2025 Sep 04 11:23 pm</t>
  </si>
  <si>
    <t>2025_Earthquake_Information\September\2025_0904_1523_B1.html</t>
  </si>
  <si>
    <t>029 km S 83° W of Dalupiri Island (Calayan) (Cagayan)</t>
  </si>
  <si>
    <t>2025 Sep 04 11:41 pm</t>
  </si>
  <si>
    <t>2025_Earthquake_Information\September\2025_0904_1541_B1.html</t>
  </si>
  <si>
    <t>007 km S 01° W of Ragay (Camarines Sur)</t>
  </si>
  <si>
    <t>2025 Sep 05 12:28 am</t>
  </si>
  <si>
    <t>2025_Earthquake_Information\September\2025_0904_1628_B1.html</t>
  </si>
  <si>
    <t>012 km N 13° W of Dalupiri Island (Calayan) (Cagayan)</t>
  </si>
  <si>
    <t>2025 Sep 05 12:38 am</t>
  </si>
  <si>
    <t>2025_Earthquake_Information\September\2025_0904_1638_B2F.html</t>
  </si>
  <si>
    <t>015 km N 81° W of San Juan (Ilocos Sur)</t>
  </si>
  <si>
    <t>2025 Sep 05 12:41 am</t>
  </si>
  <si>
    <t>2025_Earthquake_Information\September\2025_0904_1641_B1.html</t>
  </si>
  <si>
    <t>008 km N 50° W of Langiden (Abra)</t>
  </si>
  <si>
    <t>2025 Sep 05 12:44 am</t>
  </si>
  <si>
    <t>2025_Earthquake_Information\September\2025_0904_1644_B1.html</t>
  </si>
  <si>
    <t>007 km S 68° E of City Of Vigan (Ilocos Sur)</t>
  </si>
  <si>
    <t>2025 Sep 05 01:56 am</t>
  </si>
  <si>
    <t>2025_Earthquake_Information\September\2025_0904_1756_B2.html</t>
  </si>
  <si>
    <t>005 km S 46° W of Capoocan (Leyte)</t>
  </si>
  <si>
    <t>2025 Sep 05 02:02 am</t>
  </si>
  <si>
    <t>2025_Earthquake_Information\September\2025_0904_1802_B2.html</t>
  </si>
  <si>
    <t>023 km S 85° W of Mariveles (Bataan)</t>
  </si>
  <si>
    <t>2025 Sep 05 02:17 am</t>
  </si>
  <si>
    <t>2025_Earthquake_Information\September\2025_0904_1817_B2.html</t>
  </si>
  <si>
    <t>022 km N 60° W of Sirawai (Zamboanga Del Norte)</t>
  </si>
  <si>
    <t>2025 Sep 05 02:21 am</t>
  </si>
  <si>
    <t>2025_Earthquake_Information\September\2025_0904_1821_B1.html</t>
  </si>
  <si>
    <t>010 km N 15° W of Danglas (Abra)</t>
  </si>
  <si>
    <t>2025 Sep 05 02:25 am</t>
  </si>
  <si>
    <t>2025_Earthquake_Information\September\2025_0904_1825_B2.html</t>
  </si>
  <si>
    <t>002 km N 54° W of Guindulman (Bohol)</t>
  </si>
  <si>
    <t>2025 Sep 05 02:29 am</t>
  </si>
  <si>
    <t>2025_Earthquake_Information\September\2025_0904_1829_B1.html</t>
  </si>
  <si>
    <t>012 km N 85° W of Mayantoc (Tarlac)</t>
  </si>
  <si>
    <t>2025 Sep 05 02:32 am</t>
  </si>
  <si>
    <t>2025_Earthquake_Information\September\2025_0904_1832_B2.html</t>
  </si>
  <si>
    <t>015 km S 33° W of Lupi (Camarines Sur)</t>
  </si>
  <si>
    <t>2025 Sep 05 02:52 am</t>
  </si>
  <si>
    <t>2025_Earthquake_Information\September\2025_0904_1852_B1.html</t>
  </si>
  <si>
    <t>019 km S 13° W of Ragay (Camarines Sur)</t>
  </si>
  <si>
    <t>2025_Earthquake_Information\September\2025_0904_195124_B1.html</t>
  </si>
  <si>
    <t>009 km N 41° W of Lagayan (Abra)</t>
  </si>
  <si>
    <t>2025 Sep 05 04:19 am</t>
  </si>
  <si>
    <t>2025_Earthquake_Information\September\2025_0904_2019_B2.html</t>
  </si>
  <si>
    <t>010 km S 74° E of Magsingal (Ilocos Sur)</t>
  </si>
  <si>
    <t>2025 Sep 05 04:21 am</t>
  </si>
  <si>
    <t>2025_Earthquake_Information\September\2025_0904_2021_B1.html</t>
  </si>
  <si>
    <t>031 km N 59° W of Lebak (Sultan Kudarat)</t>
  </si>
  <si>
    <t>2025 Sep 05 04:35 am</t>
  </si>
  <si>
    <t>2025_Earthquake_Information\September\2025_0904_2035_B2.html</t>
  </si>
  <si>
    <t>063 km N 84° W of City Of Candon (Ilocos Sur)</t>
  </si>
  <si>
    <t>2025 Sep 05 05:18 am</t>
  </si>
  <si>
    <t>2025_Earthquake_Information\September\2025_0904_2118_B2.html</t>
  </si>
  <si>
    <t>2025 Sep 05 05:31 am</t>
  </si>
  <si>
    <t>2025_Earthquake_Information\September\2025_0904_2131_B2.html</t>
  </si>
  <si>
    <t>008 km West of Sibuco (Zamboanga Del Norte)</t>
  </si>
  <si>
    <t>2025 Sep 05 05:51 am</t>
  </si>
  <si>
    <t>2025_Earthquake_Information\September\2025_0904_2151_B1.html</t>
  </si>
  <si>
    <t>008 km N 73° W of Maragusan (Davao De Oro)</t>
  </si>
  <si>
    <t>2025 Sep 05 05:56 am</t>
  </si>
  <si>
    <t>2025_Earthquake_Information\September\2025_0904_2156_B2.html</t>
  </si>
  <si>
    <t>037 km N 48° E of Jomalig (Quezon)</t>
  </si>
  <si>
    <t>2025 Sep 05 06:04 am</t>
  </si>
  <si>
    <t>2025_Earthquake_Information\September\2025_0904_2204_B1.html</t>
  </si>
  <si>
    <t>006 km N 17° E of Pagudpud (Ilocos Norte)</t>
  </si>
  <si>
    <t>2025 Sep 05 10:56 am</t>
  </si>
  <si>
    <t>2025_Earthquake_Information\September\2025_0905_0256_B2.html</t>
  </si>
  <si>
    <t>007 km S 71° E of Arteche (Eastern Samar)</t>
  </si>
  <si>
    <t>2025 Sep 05 12:07 pm</t>
  </si>
  <si>
    <t>2025_Earthquake_Information\September\2025_0905_0407_B2.html</t>
  </si>
  <si>
    <t>007 km S 81° W of San Antonio (Zambales)</t>
  </si>
  <si>
    <t>2025 Sep 05 01:10 pm</t>
  </si>
  <si>
    <t>2025_Earthquake_Information\September\2025_0905_0510_B2.html</t>
  </si>
  <si>
    <t>005 km S 08° E of San Roque (Northern Samar)</t>
  </si>
  <si>
    <t>2025 Sep 05 04:07 pm</t>
  </si>
  <si>
    <t>2025_Earthquake_Information\September\2025_0905_0807_B3F.html</t>
  </si>
  <si>
    <t>009 km N 61° W of Danglas (Abra)</t>
  </si>
  <si>
    <t>2025 Sep 05 04:40 pm</t>
  </si>
  <si>
    <t>2025_Earthquake_Information\September\2025_0905_0840_B2.html</t>
  </si>
  <si>
    <t>012 km N 48° W of Danglas (Abra)</t>
  </si>
  <si>
    <t>2025 Sep 05 05:06 pm</t>
  </si>
  <si>
    <t>2025_Earthquake_Information\September\2025_0905_0906_B1.html</t>
  </si>
  <si>
    <t>001 km S 52° E of Bangui (Ilocos Norte)</t>
  </si>
  <si>
    <t>2025 Sep 05 05:34 pm</t>
  </si>
  <si>
    <t>2025_Earthquake_Information\September\2025_0905_0934_B1.html</t>
  </si>
  <si>
    <t>012 km S 60° E of New Bataan (Davao De Oro)</t>
  </si>
  <si>
    <t>2025 Sep 05 05:42 pm</t>
  </si>
  <si>
    <t>2025_Earthquake_Information\September\2025_0905_0942_B2.html</t>
  </si>
  <si>
    <t>027 km S 87° E of Sulat (Eastern Samar)</t>
  </si>
  <si>
    <t>2025 Sep 05 05:56 pm</t>
  </si>
  <si>
    <t>2025_Earthquake_Information\September\2025_0905_0956_B2.html</t>
  </si>
  <si>
    <t>012 km S 43° E of Mawab (Davao De Oro)</t>
  </si>
  <si>
    <t>2025 Sep 05 06:58 pm</t>
  </si>
  <si>
    <t>2025_Earthquake_Information\September\2025_0905_1058_B2.html</t>
  </si>
  <si>
    <t>2025 Sep 05 07:48 pm</t>
  </si>
  <si>
    <t>2025_Earthquake_Information\September\2025_0905_1148_B2.html</t>
  </si>
  <si>
    <t>010 km N 77° W of Maslog (Eastern Samar)</t>
  </si>
  <si>
    <t>2025 Sep 05 09:08 pm</t>
  </si>
  <si>
    <t>2025_Earthquake_Information\September\2025_0905_1308_B1.html</t>
  </si>
  <si>
    <t>006 km S 08° E of Santo Tomas (Davao Del Norte)</t>
  </si>
  <si>
    <t>2025 Sep 05 09:12 pm</t>
  </si>
  <si>
    <t>2025_Earthquake_Information\September\2025_0905_1312_B2.html</t>
  </si>
  <si>
    <t>009 km N 46° W of Victoria (Oriental Mindoro)</t>
  </si>
  <si>
    <t>2025 Sep 06 12:22 am</t>
  </si>
  <si>
    <t>2025_Earthquake_Information\September\2025_0905_1622_B2.html</t>
  </si>
  <si>
    <t>006 km S 19° W of Malilipot (Albay)</t>
  </si>
  <si>
    <t>2025 Sep 06 01:53 am</t>
  </si>
  <si>
    <t>2025_Earthquake_Information\September\2025_0905_1753_B1.html</t>
  </si>
  <si>
    <t>004 km N 82° W of Buhi (Camarines Sur)</t>
  </si>
  <si>
    <t>2025 Sep 06 02:15 am</t>
  </si>
  <si>
    <t>2025_Earthquake_Information\September\2025_0905_1815_B2.html</t>
  </si>
  <si>
    <t>009 km N 47° E of Buhi (Camarines Sur)</t>
  </si>
  <si>
    <t>2025 Sep 06 02:17 am</t>
  </si>
  <si>
    <t>2025_Earthquake_Information\September\2025_0905_1817_B2.html</t>
  </si>
  <si>
    <t>002 km N 18° W of Buhi (Camarines Sur)</t>
  </si>
  <si>
    <t>2025 Sep 06 02:40 am</t>
  </si>
  <si>
    <t>2025_Earthquake_Information\September\2025_0905_1840_B1.html</t>
  </si>
  <si>
    <t>004 km S 64° E of Santo Domingo (Ilocos Sur)</t>
  </si>
  <si>
    <t>2025 Sep 06 02:45 am</t>
  </si>
  <si>
    <t>2025_Earthquake_Information\September\2025_0905_1845_B2.html</t>
  </si>
  <si>
    <t>012 km N 55° E of Godod (Zamboanga Del Norte)</t>
  </si>
  <si>
    <t>2025 Sep 06 02:54 am</t>
  </si>
  <si>
    <t>2025_Earthquake_Information\September\2025_0905_1854_B1.html</t>
  </si>
  <si>
    <t>004 km N 37° W of Tayum (Abra)</t>
  </si>
  <si>
    <t>2025 Sep 06 06:16 am</t>
  </si>
  <si>
    <t>2025_Earthquake_Information\September\2025_0905_2216_B1.html</t>
  </si>
  <si>
    <t>012 km S 15° E of Adams (Ilocos Norte)</t>
  </si>
  <si>
    <t>2025 Sep 06 06:18 am</t>
  </si>
  <si>
    <t>2025_Earthquake_Information\September\2025_0905_2218_B2.html</t>
  </si>
  <si>
    <t>015 km S 19° W of Flora (Apayao)</t>
  </si>
  <si>
    <t>2025 Sep 06 07:16 am</t>
  </si>
  <si>
    <t>2025_Earthquake_Information\September\2025_0905_2316_B3.html</t>
  </si>
  <si>
    <t>118 km N 27° E of Pandan (Catanduanes)</t>
  </si>
  <si>
    <t>2025 Sep 06 07:18 am</t>
  </si>
  <si>
    <t>2025_Earthquake_Information\September\2025_0905_2318_B2.html</t>
  </si>
  <si>
    <t>002 km N 87° E of Balamban (Cebu)</t>
  </si>
  <si>
    <t>2025 Sep 06 10:56 am</t>
  </si>
  <si>
    <t>2025_Earthquake_Information\September\2025_0906_0256_B2.html</t>
  </si>
  <si>
    <t>057 km N 83° W of Palauig (Zambales)</t>
  </si>
  <si>
    <t>2025 Sep 06 11:25 am</t>
  </si>
  <si>
    <t>2025_Earthquake_Information\September\2025_0906_0325_B1.html</t>
  </si>
  <si>
    <t>018 km S 36° E of President Carlos P. Garcia (Bohol)</t>
  </si>
  <si>
    <t>2025_Earthquake_Information\September\2025_0906_041342_B1.html</t>
  </si>
  <si>
    <t>013 km S 03° W of Caramoran (Catanduanes)</t>
  </si>
  <si>
    <t>2025 Sep 06 02:45 pm</t>
  </si>
  <si>
    <t>2025_Earthquake_Information\September\2025_0906_0645_B1.html</t>
  </si>
  <si>
    <t>011 km S 81° W of Tabango (Leyte)</t>
  </si>
  <si>
    <t>2025 Sep 06 03:36 pm</t>
  </si>
  <si>
    <t>2025_Earthquake_Information\September\2025_0906_0736_B2.html</t>
  </si>
  <si>
    <t>004 km S 01° W of Remedios T. Romualdez (Agusan Del Norte)</t>
  </si>
  <si>
    <t>2025 Sep 06 04:11 pm</t>
  </si>
  <si>
    <t>2025_Earthquake_Information\September\2025_0906_0811_B2.html</t>
  </si>
  <si>
    <t>010 km S 66° E of Rapu-rapu (Albay)</t>
  </si>
  <si>
    <t>2025 Sep 06 05:15 pm</t>
  </si>
  <si>
    <t>2025_Earthquake_Information\September\2025_0906_0915_B3.html</t>
  </si>
  <si>
    <t>025 km S 41° W of Mariveles (Bataan)</t>
  </si>
  <si>
    <t>2025 Sep 06 06:14 pm</t>
  </si>
  <si>
    <t>2025_Earthquake_Information\September\2025_0906_1014_B2.html</t>
  </si>
  <si>
    <t>2025 Sep 06 06:53 pm</t>
  </si>
  <si>
    <t>2025_Earthquake_Information\September\2025_0906_1053_B2.html</t>
  </si>
  <si>
    <t>012 km N 43° E of Malibcong (Abra)</t>
  </si>
  <si>
    <t>2025 Sep 06 07:30 pm</t>
  </si>
  <si>
    <t>2025_Earthquake_Information\September\2025_0906_1130_B1.html</t>
  </si>
  <si>
    <t>011 km S 17° E of Glan (Sarangani)</t>
  </si>
  <si>
    <t>2025 Sep 06 08:55 pm</t>
  </si>
  <si>
    <t>2025_Earthquake_Information\September\2025_0906_1255_B1.html</t>
  </si>
  <si>
    <t>010 km N 33° W of Langiden (Abra)</t>
  </si>
  <si>
    <t>2025 Sep 06 09:56 pm</t>
  </si>
  <si>
    <t>2025_Earthquake_Information\September\2025_0906_1356_B2.html</t>
  </si>
  <si>
    <t>211 km N 87° W of Itbayat (Batanes)</t>
  </si>
  <si>
    <t>2025 Sep 06 11:21 pm</t>
  </si>
  <si>
    <t>2025_Earthquake_Information\September\2025_0906_1521_B2.html</t>
  </si>
  <si>
    <t>094 km N 54° E of Mapanas (Northern Samar)</t>
  </si>
  <si>
    <t>2025 Sep 07 12:22 am</t>
  </si>
  <si>
    <t>2025_Earthquake_Information\September\2025_0906_1622_B1.html</t>
  </si>
  <si>
    <t>012 km N 23° W of Cordon (Isabela)</t>
  </si>
  <si>
    <t>2025 Sep 07 01:44 am</t>
  </si>
  <si>
    <t>2025_Earthquake_Information\September\2025_0906_1744_B2.html</t>
  </si>
  <si>
    <t>012 km S 84° W of Dalupiri Island (Calayan) (Cagayan)</t>
  </si>
  <si>
    <t>2025 Sep 07 02:10 am</t>
  </si>
  <si>
    <t>2025_Earthquake_Information\September\2025_0906_1810_B3.html</t>
  </si>
  <si>
    <t>030 km S 06° W of Dinalungan (Aurora)</t>
  </si>
  <si>
    <t>2025 Sep 07 03:00 am</t>
  </si>
  <si>
    <t>2025_Earthquake_Information\September\2025_0906_1900_B2.html</t>
  </si>
  <si>
    <t>003 km S 88° W of Rapu-rapu (Albay)</t>
  </si>
  <si>
    <t>2025 Sep 07 03:05 am</t>
  </si>
  <si>
    <t>2025_Earthquake_Information\September\2025_0906_1905_B2.html</t>
  </si>
  <si>
    <t>032 km S 78° E of Loreto (Dinagat Islands)</t>
  </si>
  <si>
    <t>2025 Sep 07 03:27 am</t>
  </si>
  <si>
    <t>2025_Earthquake_Information\September\2025_0906_192727_B2.html</t>
  </si>
  <si>
    <t>026 km S 78° E of Dulag (Leyte)</t>
  </si>
  <si>
    <t>2025_Earthquake_Information\September\2025_0906_192731_B1.html</t>
  </si>
  <si>
    <t>011 km N 10° E of Cataingan (Masbate)</t>
  </si>
  <si>
    <t>2025 Sep 07 04:52 am</t>
  </si>
  <si>
    <t>2025_Earthquake_Information\September\2025_0906_2052_B2.html</t>
  </si>
  <si>
    <t>010 km N 62° W of Caba (La Union)</t>
  </si>
  <si>
    <t>2025 Sep 07 05:05 am</t>
  </si>
  <si>
    <t>2025_Earthquake_Information\September\2025_0906_2105_B1.html</t>
  </si>
  <si>
    <t>010 km S 20° W of Sirawai (Zamboanga Del Norte)</t>
  </si>
  <si>
    <t>2025 Sep 07 06:15 am</t>
  </si>
  <si>
    <t>2025_Earthquake_Information\September\2025_0906_2215_B2.html</t>
  </si>
  <si>
    <t>005 km N 38° W of Bugallon (Pangasinan)</t>
  </si>
  <si>
    <t>2025 Sep 07 06:26 am</t>
  </si>
  <si>
    <t>2025_Earthquake_Information\September\2025_0906_2226_B2.html</t>
  </si>
  <si>
    <t>009 km S 03° W of Damulog (Bukidnon)</t>
  </si>
  <si>
    <t>2025 Sep 07 07:53 am</t>
  </si>
  <si>
    <t>2025_Earthquake_Information\September\2025_0906_2353_B1.html</t>
  </si>
  <si>
    <t>007 km N 35° E of Dumingag (Zamboanga Del Sur)</t>
  </si>
  <si>
    <t>2025 Sep 07 08:01 am</t>
  </si>
  <si>
    <t>2025_Earthquake_Information\September\2025_0907_0001_B2F.html</t>
  </si>
  <si>
    <t>007 km N 83° W of Kawayan (Biliran)</t>
  </si>
  <si>
    <t>2025 Sep 07 11:55 am</t>
  </si>
  <si>
    <t>2025_Earthquake_Information\September\2025_0907_0355_B2.html</t>
  </si>
  <si>
    <t>011 km N 33° W of Bangued (Abra)</t>
  </si>
  <si>
    <t>2025 Sep 07 12:11 pm</t>
  </si>
  <si>
    <t>2025_Earthquake_Information\September\2025_0907_0411_B1.html</t>
  </si>
  <si>
    <t>004 km N 76° W of Minglanilla (Cebu)</t>
  </si>
  <si>
    <t>2025 Sep 07 01:09 pm</t>
  </si>
  <si>
    <t>2025_Earthquake_Information\September\2025_0907_0509_B2.html</t>
  </si>
  <si>
    <t>022 km N 72° W of Badoc (Ilocos Norte)</t>
  </si>
  <si>
    <t>2025 Sep 07 01:29 pm</t>
  </si>
  <si>
    <t>2025_Earthquake_Information\September\2025_0907_0529_B1.html</t>
  </si>
  <si>
    <t>009 km N 18° W of Buguey (Cagayan)</t>
  </si>
  <si>
    <t>2025 Sep 07 03:13 pm</t>
  </si>
  <si>
    <t>2025_Earthquake_Information\September\2025_0907_0713_B2.html</t>
  </si>
  <si>
    <t>006 km S 74° E of Dilasag (Aurora)</t>
  </si>
  <si>
    <t>2025 Sep 07 03:16 pm</t>
  </si>
  <si>
    <t>2025_Earthquake_Information\September\2025_0907_0716_B1.html</t>
  </si>
  <si>
    <t>035 km S 83° W of Aroroy (Masbate)</t>
  </si>
  <si>
    <t>2025 Sep 07 05:45 pm</t>
  </si>
  <si>
    <t>2025_Earthquake_Information\September\2025_0907_0945_B1.html</t>
  </si>
  <si>
    <t>045 km S 12° W of Sabtang (Batanes)</t>
  </si>
  <si>
    <t>2025 Sep 07 06:04 pm</t>
  </si>
  <si>
    <t>2025_Earthquake_Information\September\2025_0907_1004_B1.html</t>
  </si>
  <si>
    <t>022 km N 07° W of Claveria (Cagayan)</t>
  </si>
  <si>
    <t>2025 Sep 07 10:53 pm</t>
  </si>
  <si>
    <t>2025_Earthquake_Information\September\2025_0907_145331_B2.html</t>
  </si>
  <si>
    <t>015 km N 46° W of Fuga Island (Aparri) (Cagayan)</t>
  </si>
  <si>
    <t>2025 Sep 07 11:48 pm</t>
  </si>
  <si>
    <t>2025_Earthquake_Information\September\2025_0907_1548_B1.html</t>
  </si>
  <si>
    <t>009 km S 30° W of Burauen (Leyte)</t>
  </si>
  <si>
    <t>2025 Sep 07 11:52 pm</t>
  </si>
  <si>
    <t>2025_Earthquake_Information\September\2025_0907_1552_B2.html</t>
  </si>
  <si>
    <t>017 km N 23° E of Sanchez-mira (Cagayan)</t>
  </si>
  <si>
    <t>2025 Sep 08 12:30 am</t>
  </si>
  <si>
    <t>2025_Earthquake_Information\September\2025_0907_1630_B2.html</t>
  </si>
  <si>
    <t>008 km S 09° W of Fuga Island (Aparri) (Cagayan)</t>
  </si>
  <si>
    <t>2025 Sep 08 12:36 am</t>
  </si>
  <si>
    <t>2025_Earthquake_Information\September\2025_0907_1636_B1.html</t>
  </si>
  <si>
    <t>004 km N 72° E of Sominot (Zamboanga Del Sur)</t>
  </si>
  <si>
    <t>2025 Sep 08 12:43 am</t>
  </si>
  <si>
    <t>2025_Earthquake_Information\September\2025_0907_1643_B2.html</t>
  </si>
  <si>
    <t>018 km N 07° W of Pola (Oriental Mindoro)</t>
  </si>
  <si>
    <t>2025 Sep 08 02:33 am</t>
  </si>
  <si>
    <t>2025_Earthquake_Information\September\2025_0907_1833_B1.html</t>
  </si>
  <si>
    <t>027 km N 11° E of Aroroy (Masbate)</t>
  </si>
  <si>
    <t>2025 Sep 08 04:57 am</t>
  </si>
  <si>
    <t>2025_Earthquake_Information\September\2025_0907_2057_B3.html</t>
  </si>
  <si>
    <t>018 km S 89° W of San Felipe (Zambales)</t>
  </si>
  <si>
    <t>2025 Sep 08 06:52 am</t>
  </si>
  <si>
    <t>2025_Earthquake_Information\September\2025_0907_2252_B2.html</t>
  </si>
  <si>
    <t>008 km N 49° W of Bangued (Abra)</t>
  </si>
  <si>
    <t>2025 Sep 08 08:20 am</t>
  </si>
  <si>
    <t>2025_Earthquake_Information\September\2025_0908_0020_B2F.html</t>
  </si>
  <si>
    <t>002 km S 66° E of Magsaysay (Davao Del Sur)</t>
  </si>
  <si>
    <t>2025 Sep 08 09:47 am</t>
  </si>
  <si>
    <t>2025_Earthquake_Information\September\2025_0908_0147_B1.html</t>
  </si>
  <si>
    <t>014 km N 62° E of City Of Cabadbaran (Agusan Del Norte)</t>
  </si>
  <si>
    <t>2025 Sep 08 09:57 am</t>
  </si>
  <si>
    <t>2025_Earthquake_Information\September\2025_0908_0157_B2.html</t>
  </si>
  <si>
    <t>004 km S 07° E of Solsona (Ilocos Norte)</t>
  </si>
  <si>
    <t>2025 Sep 08 09:59 am</t>
  </si>
  <si>
    <t>2025_Earthquake_Information\September\2025_0908_0159_B2.html</t>
  </si>
  <si>
    <t>041 km S 85° E of Baler (Aurora)</t>
  </si>
  <si>
    <t>2025 Sep 08 10:32 am</t>
  </si>
  <si>
    <t>2025_Earthquake_Information\September\2025_0908_0232_B2.html</t>
  </si>
  <si>
    <t>004 km N 35° W of Bangued (Abra)</t>
  </si>
  <si>
    <t>2025 Sep 08 10:49 am</t>
  </si>
  <si>
    <t>2025_Earthquake_Information\September\2025_0908_0249_B1.html</t>
  </si>
  <si>
    <t>016 km N 61° E of Santa Cruz (Davao Del Sur)</t>
  </si>
  <si>
    <t>2025 Sep 08 02:00 pm</t>
  </si>
  <si>
    <t>2025_Earthquake_Information\September\2025_0908_0600_B2.html</t>
  </si>
  <si>
    <t>049 km N 27° E of Panukulan (Quezon)</t>
  </si>
  <si>
    <t>2025 Sep 08 03:23 pm</t>
  </si>
  <si>
    <t>2025_Earthquake_Information\September\2025_0908_0723_B2.html</t>
  </si>
  <si>
    <t>012 km N 56° E of Mapanas (Northern Samar)</t>
  </si>
  <si>
    <t>2025 Sep 08 04:55 pm</t>
  </si>
  <si>
    <t>2025_Earthquake_Information\September\2025_0908_0855_B3F.html</t>
  </si>
  <si>
    <t>015 km N 35° W of Casiguran (Aurora)</t>
  </si>
  <si>
    <t>2025 Sep 08 06:10 pm</t>
  </si>
  <si>
    <t>2025_Earthquake_Information\September\2025_0908_1010_B2.html</t>
  </si>
  <si>
    <t>009 km N 65° W of Roxas (Isabela)</t>
  </si>
  <si>
    <t>2025 Sep 08 07:14 pm</t>
  </si>
  <si>
    <t>2025_Earthquake_Information\September\2025_0908_1114_B2.html</t>
  </si>
  <si>
    <t>007 km S 36° W of Lupi (Camarines Sur)</t>
  </si>
  <si>
    <t>2025 Sep 08 07:54 pm</t>
  </si>
  <si>
    <t>2025_Earthquake_Information\September\2025_0908_1154_B2.html</t>
  </si>
  <si>
    <t>016 km S 19° E of Las Navas (Northern Samar)</t>
  </si>
  <si>
    <t>2025 Sep 08 09:03 pm</t>
  </si>
  <si>
    <t>2025_Earthquake_Information\September\2025_0908_1303_B2.html</t>
  </si>
  <si>
    <t>114 km N 45° W of Bolinao (Pangasinan)</t>
  </si>
  <si>
    <t>2025 Sep 09 12:31 am</t>
  </si>
  <si>
    <t>2025_Earthquake_Information\September\2025_0908_163106_B1.html</t>
  </si>
  <si>
    <t>007 km S 28° W of Fuga Island (Aparri) (Cagayan)</t>
  </si>
  <si>
    <t>2025 Sep 09 12:34 am</t>
  </si>
  <si>
    <t>2025_Earthquake_Information\September\2025_0908_1634_B2.html</t>
  </si>
  <si>
    <t>008 km S 32° W of City Of Panabo (Davao Del Norte)</t>
  </si>
  <si>
    <t>2025 Sep 09 12:42 am</t>
  </si>
  <si>
    <t>2025_Earthquake_Information\September\2025_0908_1642_B2.html</t>
  </si>
  <si>
    <t>008 km N 14° W of Langiden (Abra)</t>
  </si>
  <si>
    <t>2025 Sep 09 01:19 am</t>
  </si>
  <si>
    <t>2025_Earthquake_Information\September\2025_0908_1719_B1.html</t>
  </si>
  <si>
    <t>004 km S 31° W of Sirawai (Zamboanga Del Norte)</t>
  </si>
  <si>
    <t>2025 Sep 09 01:50 am</t>
  </si>
  <si>
    <t>2025_Earthquake_Information\September\2025_0908_1750_B2.html</t>
  </si>
  <si>
    <t>020 km N 23° E of Pamplona (Cagayan)</t>
  </si>
  <si>
    <t>2025 Sep 09 02:08 am</t>
  </si>
  <si>
    <t>2025_Earthquake_Information\September\2025_0908_1808_B2.html</t>
  </si>
  <si>
    <t>006 km N 12° E of Lagayan (Abra)</t>
  </si>
  <si>
    <t>2025 Sep 09 02:22 am</t>
  </si>
  <si>
    <t>2025_Earthquake_Information\September\2025_0908_1822_B3.html</t>
  </si>
  <si>
    <t>182 km S 37° W of Palimbang (Sultan Kudarat)</t>
  </si>
  <si>
    <t>2025 Sep 09 02:41 am</t>
  </si>
  <si>
    <t>2025_Earthquake_Information\September\2025_0908_1841_B1.html</t>
  </si>
  <si>
    <t>005 km N 36° E of Talacogon (Agusan Del Sur)</t>
  </si>
  <si>
    <t>2025 Sep 09 02:52 am</t>
  </si>
  <si>
    <t>2025_Earthquake_Information\September\2025_0908_1852_B3F.html</t>
  </si>
  <si>
    <t>005 km S 58° W of Dinagat (Dinagat Islands)</t>
  </si>
  <si>
    <t>2025 Sep 09 03:04 am</t>
  </si>
  <si>
    <t>2025_Earthquake_Information\September\2025_0908_1904_B2.html</t>
  </si>
  <si>
    <t>029 km S 40° E of Dinalungan (Aurora)</t>
  </si>
  <si>
    <t>2025 Sep 09 04:00 am</t>
  </si>
  <si>
    <t>2025_Earthquake_Information\September\2025_0908_2000_B2.html</t>
  </si>
  <si>
    <t>042 km N 02° E of Bolinao (Pangasinan)</t>
  </si>
  <si>
    <t>2025 Sep 09 04:48 am</t>
  </si>
  <si>
    <t>2025_Earthquake_Information\September\2025_0908_2048_B1.html</t>
  </si>
  <si>
    <t>014 km N 39° E of Pamplona (Cagayan)</t>
  </si>
  <si>
    <t>2025 Sep 09 05:19 am</t>
  </si>
  <si>
    <t>2025_Earthquake_Information\September\2025_0908_2119_B1.html</t>
  </si>
  <si>
    <t>005 km S 31° E of Pamplona (Cagayan)</t>
  </si>
  <si>
    <t>2025 Sep 09 06:54 am</t>
  </si>
  <si>
    <t>2025_Earthquake_Information\September\2025_0908_2254_B2.html</t>
  </si>
  <si>
    <t>021 km S 39° W of Glan (Sarangani)</t>
  </si>
  <si>
    <t>2025 Sep 09 08:01 am</t>
  </si>
  <si>
    <t>2025_Earthquake_Information\September\2025_0909_0001_B2.html</t>
  </si>
  <si>
    <t>023 km S 55° E of Claveria (Masbate)</t>
  </si>
  <si>
    <t>2025 Sep 09 08:16 am</t>
  </si>
  <si>
    <t>2025_Earthquake_Information\September\2025_0909_0016_B1.html</t>
  </si>
  <si>
    <t>008 km S 52° W of Dinagat (Dinagat Islands)</t>
  </si>
  <si>
    <t>2025 Sep 09 09:00 am</t>
  </si>
  <si>
    <t>2025_Earthquake_Information\September\2025_0909_0100_B2.html</t>
  </si>
  <si>
    <t>011 km S 18° W of Lupi (Camarines Sur)</t>
  </si>
  <si>
    <t>2025 Sep 09 09:45 am</t>
  </si>
  <si>
    <t>2025_Earthquake_Information\September\2025_0909_0145_B1.html</t>
  </si>
  <si>
    <t>003 km N 55° W of Danglas (Abra)</t>
  </si>
  <si>
    <t>2025 Sep 09 09:48 am</t>
  </si>
  <si>
    <t>2025_Earthquake_Information\September\2025_0909_0148_B2.html</t>
  </si>
  <si>
    <t>001 km N 80° E of Pidigan (Abra)</t>
  </si>
  <si>
    <t>2025 Sep 09 11:31 am</t>
  </si>
  <si>
    <t>2025_Earthquake_Information\September\2025_0909_0331_B3.html</t>
  </si>
  <si>
    <t>014 km N 58° W of City Of Candon (Ilocos Sur)</t>
  </si>
  <si>
    <t>2025 Sep 09 02:56 pm</t>
  </si>
  <si>
    <t>2025_Earthquake_Information\September\2025_0909_0656_B4F.html</t>
  </si>
  <si>
    <t>012 km N 82° W of General Macarthur (Eastern Samar)</t>
  </si>
  <si>
    <t>2025 Sep 09 05:23 pm</t>
  </si>
  <si>
    <t>2025_Earthquake_Information\September\2025_0909_0923_B2.html</t>
  </si>
  <si>
    <t>006 km N 52° W of City Of Canlaon (Negros Oriental)</t>
  </si>
  <si>
    <t>2025 Sep 09 05:49 pm</t>
  </si>
  <si>
    <t>2025_Earthquake_Information\September\2025_0909_0949_B2.html</t>
  </si>
  <si>
    <t>011 km S 28° E of Liloan (Cebu)</t>
  </si>
  <si>
    <t>2025 Sep 09 07:05 pm</t>
  </si>
  <si>
    <t>2025_Earthquake_Information\September\2025_0909_1105_B1.html</t>
  </si>
  <si>
    <t>010 km N 71° W of Sirawai (Zamboanga Del Norte)</t>
  </si>
  <si>
    <t>2025 Sep 09 07:15 pm</t>
  </si>
  <si>
    <t>2025_Earthquake_Information\September\2025_0909_1115_B3F.html</t>
  </si>
  <si>
    <t>017 km S 11° W of Giporlos (Eastern Samar)</t>
  </si>
  <si>
    <t>2025 Sep 09 08:20 pm</t>
  </si>
  <si>
    <t>2025_Earthquake_Information\September\2025_0909_1220_B1.html</t>
  </si>
  <si>
    <t>028 km S 82° E of Prieto Diaz (Sorsogon)</t>
  </si>
  <si>
    <t>2025 Sep 09 08:29 pm</t>
  </si>
  <si>
    <t>2025_Earthquake_Information\September\2025_0909_1229_B2.html</t>
  </si>
  <si>
    <t>2025 Sep 09 11:51 pm</t>
  </si>
  <si>
    <t>2025_Earthquake_Information\September\2025_0909_1551_B2.html</t>
  </si>
  <si>
    <t>007 km N 19° E of Gregorio Del Pilar (Ilocos Sur)</t>
  </si>
  <si>
    <t>2025 Sep 09 11:57 pm</t>
  </si>
  <si>
    <t>2025_Earthquake_Information\September\2025_0909_1557_B1.html</t>
  </si>
  <si>
    <t>007 km S 58° W of Balingasag (Misamis Oriental)</t>
  </si>
  <si>
    <t>2025 Sep 10 01:13 am</t>
  </si>
  <si>
    <t>2025_Earthquake_Information\September\2025_0909_1713_B2.html</t>
  </si>
  <si>
    <t>012 km S 13° W of Bangui (Ilocos Norte)</t>
  </si>
  <si>
    <t>2025 Sep 10 01:37 am</t>
  </si>
  <si>
    <t>2025_Earthquake_Information\September\2025_0909_1737_B3.html</t>
  </si>
  <si>
    <t>001 km S 08° W of Tadian (Mountain Province)</t>
  </si>
  <si>
    <t>2025 Sep 10 01:55 am</t>
  </si>
  <si>
    <t>2025_Earthquake_Information\September\2025_0909_1755_B1.html</t>
  </si>
  <si>
    <t>010 km N 47° W of Madalag (Aklan)</t>
  </si>
  <si>
    <t>2025 Sep 10 01:56 am</t>
  </si>
  <si>
    <t>2025_Earthquake_Information\September\2025_0909_1756_B1.html</t>
  </si>
  <si>
    <t>005 km N 71° E of Malinao (Aklan)</t>
  </si>
  <si>
    <t>2025 Sep 10 01:59 am</t>
  </si>
  <si>
    <t>2025_Earthquake_Information\September\2025_0909_1759_B2.html</t>
  </si>
  <si>
    <t>031 km N 64° W of Santa Catalina (Ilocos Sur)</t>
  </si>
  <si>
    <t>2025 Sep 10 02:10 am</t>
  </si>
  <si>
    <t>2025_Earthquake_Information\September\2025_0909_1810_B1.html</t>
  </si>
  <si>
    <t>010 km N 64° E of Sogod (Southern Leyte)</t>
  </si>
  <si>
    <t>2025 Sep 10 02:36 am</t>
  </si>
  <si>
    <t>2025_Earthquake_Information\September\2025_0909_1836_B1.html</t>
  </si>
  <si>
    <t>021 km N 74° W of La Paz (Agusan Del Sur)</t>
  </si>
  <si>
    <t>2025 Sep 10 03:21 am</t>
  </si>
  <si>
    <t>2025_Earthquake_Information\September\2025_0909_1921_B1.html</t>
  </si>
  <si>
    <t>012 km N 64° E of Claveria (Cagayan)</t>
  </si>
  <si>
    <t>2025 Sep 10 04:20 am</t>
  </si>
  <si>
    <t>2025_Earthquake_Information\September\2025_0909_2020_B1.html</t>
  </si>
  <si>
    <t>057 km S 30° W of Basay (Negros Oriental)</t>
  </si>
  <si>
    <t>2025 Sep 10 04:42 am</t>
  </si>
  <si>
    <t>2025_Earthquake_Information\September\2025_0909_2042_B1.html</t>
  </si>
  <si>
    <t>040 km N 29° E of Panukulan (Quezon)</t>
  </si>
  <si>
    <t>2025 Sep 10 05:52 am</t>
  </si>
  <si>
    <t>2025_Earthquake_Information\September\2025_0909_2152_B2.html</t>
  </si>
  <si>
    <t>012 km N 58° E of La Paz (Agusan Del Sur)</t>
  </si>
  <si>
    <t>2025 Sep 10 06:05 am</t>
  </si>
  <si>
    <t>2025_Earthquake_Information\September\2025_0909_2205_B2.html</t>
  </si>
  <si>
    <t>007 km S 21° W of Llorente (Eastern Samar)</t>
  </si>
  <si>
    <t>2025 Sep 10 06:14 am</t>
  </si>
  <si>
    <t>2025_Earthquake_Information\September\2025_0909_2214_B2.html</t>
  </si>
  <si>
    <t>003 km N 45° W of Piddig (Ilocos Norte)</t>
  </si>
  <si>
    <t>2025 Sep 10 08:14 am</t>
  </si>
  <si>
    <t>2025_Earthquake_Information\September\2025_0910_0014_B3.html</t>
  </si>
  <si>
    <t>065 km S 76° E of Baras (Catanduanes)</t>
  </si>
  <si>
    <t>2025 Sep 10 08:34 am</t>
  </si>
  <si>
    <t>2025_Earthquake_Information\September\2025_0910_0034_B2.html</t>
  </si>
  <si>
    <t>060 km S 70° W of Sabtang (Batanes)</t>
  </si>
  <si>
    <t>2025 Sep 10 08:40 am</t>
  </si>
  <si>
    <t>2025_Earthquake_Information\September\2025_0910_0040_B2.html</t>
  </si>
  <si>
    <t>015 km N 44° W of Monreal (Masbate)</t>
  </si>
  <si>
    <t>2025 Sep 10 11:10 am</t>
  </si>
  <si>
    <t>2025_Earthquake_Information\September\2025_0910_0310_B1.html</t>
  </si>
  <si>
    <t>011 km S 47° E of Mondragon (Northern Samar)</t>
  </si>
  <si>
    <t>2025 Sep 10 11:56 am</t>
  </si>
  <si>
    <t>2025_Earthquake_Information\September\2025_0910_0356_B2.html</t>
  </si>
  <si>
    <t>048 km S 75° W of Siaton (Negros Oriental)</t>
  </si>
  <si>
    <t>2025 Sep 10 03:52 pm</t>
  </si>
  <si>
    <t>2025_Earthquake_Information\September\2025_0910_0752_B3F.html</t>
  </si>
  <si>
    <t>003 km S 20° E of Wao (Lanao Del Sur)</t>
  </si>
  <si>
    <t>2025 Sep 10 04:29 pm</t>
  </si>
  <si>
    <t>2025_Earthquake_Information\September\2025_0910_0829_B2.html</t>
  </si>
  <si>
    <t>018 km S 58° W of Limasawa (Southern Leyte)</t>
  </si>
  <si>
    <t>2025 Sep 10 06:45 pm</t>
  </si>
  <si>
    <t>2025_Earthquake_Information\September\2025_0910_1045_B3.html</t>
  </si>
  <si>
    <t>033 km S 47° W of Mariveles (Bataan)</t>
  </si>
  <si>
    <t>2025 Sep 10 09:33 pm</t>
  </si>
  <si>
    <t>2025_Earthquake_Information\September\2025_0910_1333_B2.html</t>
  </si>
  <si>
    <t>012 km North of Tubungan (Iloilo)</t>
  </si>
  <si>
    <t>2025 Sep 10 09:50 pm</t>
  </si>
  <si>
    <t>2025_Earthquake_Information\September\2025_0910_1350_B1.html</t>
  </si>
  <si>
    <t>050 km N 42° E of Siruma (Camarines Sur)</t>
  </si>
  <si>
    <t>2025 Sep 10 11:23 pm</t>
  </si>
  <si>
    <t>2025_Earthquake_Information\September\2025_0910_1523_B3.html</t>
  </si>
  <si>
    <t>005 km N 33° E of Cuyapo (Nueva Ecija)</t>
  </si>
  <si>
    <t>2025 Sep 11 02:55 am</t>
  </si>
  <si>
    <t>2025_Earthquake_Information\September\2025_0910_1855_B1.html</t>
  </si>
  <si>
    <t>007 km N 14° W of New Bataan (Davao De Oro)</t>
  </si>
  <si>
    <t>2025 Sep 11 03:18 am</t>
  </si>
  <si>
    <t>2025_Earthquake_Information\September\2025_0910_1918_B1.html</t>
  </si>
  <si>
    <t>012 km N 21° E of City Of Sorsogon (Sorsogon)</t>
  </si>
  <si>
    <t>2025 Sep 11 03:28 am</t>
  </si>
  <si>
    <t>2025_Earthquake_Information\September\2025_0910_1928_B1.html</t>
  </si>
  <si>
    <t>003 km N 37° E of Tubao (La Union)</t>
  </si>
  <si>
    <t>2025 Sep 11 03:40 am</t>
  </si>
  <si>
    <t>2025_Earthquake_Information\September\2025_0910_1940_B1.html</t>
  </si>
  <si>
    <t>001 km N 54° W of Cuyapo (Nueva Ecija)</t>
  </si>
  <si>
    <t>2025 Sep 11 03:46 am</t>
  </si>
  <si>
    <t>2025_Earthquake_Information\September\2025_0910_1946_B1.html</t>
  </si>
  <si>
    <t>003 km S 39° W of Dilasag (Aurora)</t>
  </si>
  <si>
    <t>2025 Sep 11 04:03 am</t>
  </si>
  <si>
    <t>2025_Earthquake_Information\September\2025_0910_2003_B3.html</t>
  </si>
  <si>
    <t>005 km N 35° E of Cuyapo (Nueva Ecija)</t>
  </si>
  <si>
    <t>2025 Sep 11 04:04 am</t>
  </si>
  <si>
    <t>2025_Earthquake_Information\September\2025_0910_2004_B2.html</t>
  </si>
  <si>
    <t>001 km N 49° W of Cuyapo (Nueva Ecija)</t>
  </si>
  <si>
    <t>2025 Sep 11 04:10 am</t>
  </si>
  <si>
    <t>2025_Earthquake_Information\September\2025_0910_2010_B1.html</t>
  </si>
  <si>
    <t>004 km S 48° E of Alcala (Pangasinan)</t>
  </si>
  <si>
    <t>2025 Sep 11 04:50 am</t>
  </si>
  <si>
    <t>2025_Earthquake_Information\September\2025_0910_2050_B1.html</t>
  </si>
  <si>
    <t>005 km N 31° E of Dinalungan (Aurora)</t>
  </si>
  <si>
    <t>2025 Sep 11 05:08 am</t>
  </si>
  <si>
    <t>2025_Earthquake_Information\September\2025_0910_2108_B2.html</t>
  </si>
  <si>
    <t>019 km S 79° E of Dalupiri Island (Calayan) (Cagayan)</t>
  </si>
  <si>
    <t>2025 Sep 11 06:25 am</t>
  </si>
  <si>
    <t>2025_Earthquake_Information\September\2025_0910_2225_B2.html</t>
  </si>
  <si>
    <t>009 km S 31° E of Carasi (Ilocos Norte)</t>
  </si>
  <si>
    <t>2025 Sep 11 07:05 am</t>
  </si>
  <si>
    <t>2025_Earthquake_Information\September\2025_0910_2305_B2.html</t>
  </si>
  <si>
    <t>059 km N 46° E of San Policarpo (Eastern Samar)</t>
  </si>
  <si>
    <t>2025 Sep 11 08:18 am</t>
  </si>
  <si>
    <t>2025_Earthquake_Information\September\2025_0911_0018_B2.html</t>
  </si>
  <si>
    <t>016 km S 60° E of Salcedo (Eastern Samar)</t>
  </si>
  <si>
    <t>2025 Sep 11 10:24 am</t>
  </si>
  <si>
    <t>2025_Earthquake_Information\September\2025_0911_0224_B2.html</t>
  </si>
  <si>
    <t>044 km S 71° W of Morong (Bataan)</t>
  </si>
  <si>
    <t>2025 Sep 11 11:58 am</t>
  </si>
  <si>
    <t>2025_Earthquake_Information\September\2025_0911_0358_B2.html</t>
  </si>
  <si>
    <t>002 km N 87° E of Manticao (Misamis Oriental)</t>
  </si>
  <si>
    <t>2025 Sep 11 12:23 pm</t>
  </si>
  <si>
    <t>2025_Earthquake_Information\September\2025_0911_0423_B2.html</t>
  </si>
  <si>
    <t>003 km S 68° E of San Fernando (Cebu)</t>
  </si>
  <si>
    <t>2025 Sep 11 12:47 pm</t>
  </si>
  <si>
    <t>2025_Earthquake_Information\September\2025_0911_0447_B2.html</t>
  </si>
  <si>
    <t>007 km S 22° E of Adams (Ilocos Norte)</t>
  </si>
  <si>
    <t>2025 Sep 11 02:09 pm</t>
  </si>
  <si>
    <t>2025_Earthquake_Information\September\2025_0911_0609_B4F.html</t>
  </si>
  <si>
    <t>013 km S 46° W of Iba (Zambales)</t>
  </si>
  <si>
    <t>2025 Sep 11 03:14 pm</t>
  </si>
  <si>
    <t>2025_Earthquake_Information\September\2025_0911_0714_B3.html</t>
  </si>
  <si>
    <t>045 km S 84° E of Baler (Aurora)</t>
  </si>
  <si>
    <t>2025 Sep 11 03:24 pm</t>
  </si>
  <si>
    <t>2025_Earthquake_Information\September\2025_0911_0724_B2.html</t>
  </si>
  <si>
    <t>043 km S 86° E of Baler (Aurora)</t>
  </si>
  <si>
    <t>2025 Sep 11 04:06 pm</t>
  </si>
  <si>
    <t>2025_Earthquake_Information\September\2025_0911_0806_B2.html</t>
  </si>
  <si>
    <t>015 km N 25° E of Basey (Samar)</t>
  </si>
  <si>
    <t>2025 Sep 11 04:44 pm</t>
  </si>
  <si>
    <t>2025_Earthquake_Information\September\2025_0911_0844_B2.html</t>
  </si>
  <si>
    <t>048 km S 84° E of Baler (Aurora)</t>
  </si>
  <si>
    <t>2025 Sep 11 04:55 pm</t>
  </si>
  <si>
    <t>2025_Earthquake_Information\September\2025_0911_0855_B2.html</t>
  </si>
  <si>
    <t>044 km S 87° E of Baler (Aurora)</t>
  </si>
  <si>
    <t>2025 Sep 11 07:09 pm</t>
  </si>
  <si>
    <t>2025_Earthquake_Information\September\2025_0911_1109_B2.html</t>
  </si>
  <si>
    <t>043 km S 82° E of Baler (Aurora)</t>
  </si>
  <si>
    <t>2025 Sep 11 07:44 pm</t>
  </si>
  <si>
    <t>2025_Earthquake_Information\September\2025_0911_1144_B2.html</t>
  </si>
  <si>
    <t>005 km N 21° E of Paoay (Ilocos Norte)</t>
  </si>
  <si>
    <t>2025 Sep 11 09:57 pm</t>
  </si>
  <si>
    <t>2025_Earthquake_Information\September\2025_0911_1357_B2.html</t>
  </si>
  <si>
    <t>019 km N 11° E of City Of Dapitan (Zamboanga Del Norte)</t>
  </si>
  <si>
    <t>2025 Sep 11 10:14 pm</t>
  </si>
  <si>
    <t>2025_Earthquake_Information\September\2025_0911_1414_B2.html</t>
  </si>
  <si>
    <t>028 km S 31° W of San Antonio (Zambales)</t>
  </si>
  <si>
    <t>2025 Sep 11 10:29 pm</t>
  </si>
  <si>
    <t>2025_Earthquake_Information\September\2025_0911_1429_B2.html</t>
  </si>
  <si>
    <t>004 km S 71° W of Salcedo (Eastern Samar)</t>
  </si>
  <si>
    <t>2025 Sep 11 10:31 pm</t>
  </si>
  <si>
    <t>2025_Earthquake_Information\September\2025_0911_1431_B2.html</t>
  </si>
  <si>
    <t>010 km S 70° W of Libjo (Dinagat Islands)</t>
  </si>
  <si>
    <t>2025 Sep 11 11:15 pm</t>
  </si>
  <si>
    <t>2025_Earthquake_Information\September\2025_0911_1515_B3.html</t>
  </si>
  <si>
    <t>013 km S 58° W of Iba (Zambales)</t>
  </si>
  <si>
    <t>2025 Sep 12 12:25 am</t>
  </si>
  <si>
    <t>2025_Earthquake_Information\September\2025_0911_1625_B1.html</t>
  </si>
  <si>
    <t>014 km N 04° E of Tiwi (Albay)</t>
  </si>
  <si>
    <t>2025 Sep 12 12:43 am</t>
  </si>
  <si>
    <t>2025_Earthquake_Information\September\2025_0911_1643_B2.html</t>
  </si>
  <si>
    <t>017 km S 74° W of Dinapigue (Isabela)</t>
  </si>
  <si>
    <t>2025 Sep 12 01:17 am</t>
  </si>
  <si>
    <t>2025_Earthquake_Information\September\2025_0911_1717_B2.html</t>
  </si>
  <si>
    <t>043 km S 84° E of Baler (Aurora)</t>
  </si>
  <si>
    <t>2025 Sep 12 03:45 am</t>
  </si>
  <si>
    <t>2025_Earthquake_Information\September\2025_0911_1945_B3.html</t>
  </si>
  <si>
    <t>004 km S 85° E of Las Nieves (Agusan Del Norte)</t>
  </si>
  <si>
    <t>2025 Sep 12 03:49 am</t>
  </si>
  <si>
    <t>2025_Earthquake_Information\September\2025_0911_1949_B1.html</t>
  </si>
  <si>
    <t>094 km N 25° W of Pandan (Catanduanes)</t>
  </si>
  <si>
    <t>2025 Sep 12 03:51 am</t>
  </si>
  <si>
    <t>2025_Earthquake_Information\September\2025_0911_1951_B1.html</t>
  </si>
  <si>
    <t>017 km N 47° E of Siayan (Zamboanga Del Norte)</t>
  </si>
  <si>
    <t>2025 Sep 12 03:55 am</t>
  </si>
  <si>
    <t>2025_Earthquake_Information\September\2025_0911_195523_B1.html</t>
  </si>
  <si>
    <t>009 km N 37° E of Abulug (Cagayan)</t>
  </si>
  <si>
    <t>2025 Sep 12 05:16 am</t>
  </si>
  <si>
    <t>2025_Earthquake_Information\September\2025_0911_2116_B1.html</t>
  </si>
  <si>
    <t>004 km N 44° W of Lagayan (Abra)</t>
  </si>
  <si>
    <t>2025 Sep 12 05:41 am</t>
  </si>
  <si>
    <t>2025_Earthquake_Information\September\2025_0911_2141_B1.html</t>
  </si>
  <si>
    <t>2025 Sep 12 05:45 am</t>
  </si>
  <si>
    <t>2025_Earthquake_Information\September\2025_0911_2145_B2.html</t>
  </si>
  <si>
    <t>012 km N 66° E of Basilisa (Dinagat Islands)</t>
  </si>
  <si>
    <t>2025 Sep 12 07:18 am</t>
  </si>
  <si>
    <t>2025_Earthquake_Information\September\2025_0911_2318_B2.html</t>
  </si>
  <si>
    <t>011 km N 58° W of Caramoran (Catanduanes)</t>
  </si>
  <si>
    <t>2025 Sep 12 08:21 am</t>
  </si>
  <si>
    <t>2025_Earthquake_Information\September\2025_0912_0021_B2.html</t>
  </si>
  <si>
    <t>050 km N 83° E of Baggao (Cagayan)</t>
  </si>
  <si>
    <t>2025 Sep 12 12:01 pm</t>
  </si>
  <si>
    <t>2025_Earthquake_Information\September\2025_0912_0401_B2.html</t>
  </si>
  <si>
    <t>002 km N 08° W of Jimalalud (Negros Oriental)</t>
  </si>
  <si>
    <t>2025 Sep 12 01:37 pm</t>
  </si>
  <si>
    <t>2025_Earthquake_Information\September\2025_0912_0537_B2.html</t>
  </si>
  <si>
    <t>007 km N 80° E of Tinoc (Ifugao)</t>
  </si>
  <si>
    <t>2025 Sep 12 02:38 pm</t>
  </si>
  <si>
    <t>2025_Earthquake_Information\September\2025_0912_0638_B2.html</t>
  </si>
  <si>
    <t>005 km S 35° E of La Paz (Agusan Del Sur)</t>
  </si>
  <si>
    <t>2025 Sep 12 07:50 pm</t>
  </si>
  <si>
    <t>2025_Earthquake_Information\September\2025_0912_1150_B2.html</t>
  </si>
  <si>
    <t>003 km N 21° E of Jimalalud (Negros Oriental)</t>
  </si>
  <si>
    <t>2025 Sep 12 08:26 pm</t>
  </si>
  <si>
    <t>2025_Earthquake_Information\September\2025_0912_1226_B2.html</t>
  </si>
  <si>
    <t>020 km N 05° W of Pagudpud (Ilocos Norte)</t>
  </si>
  <si>
    <t>2025 Sep 12 10:17 pm</t>
  </si>
  <si>
    <t>2025_Earthquake_Information\September\2025_0912_1417_B3.html</t>
  </si>
  <si>
    <t>048 km S 81° E of Baler (Aurora)</t>
  </si>
  <si>
    <t>2025 Sep 12 10:25 pm</t>
  </si>
  <si>
    <t>2025_Earthquake_Information\September\2025_0912_1425_B1.html</t>
  </si>
  <si>
    <t>024 km S 57° E of Dolores (Eastern Samar)</t>
  </si>
  <si>
    <t>2025 Sep 12 10:33 pm</t>
  </si>
  <si>
    <t>2025_Earthquake_Information\September\2025_0912_1433_B2.html</t>
  </si>
  <si>
    <t>017 km S 69° E of Prieto Diaz (Sorsogon)</t>
  </si>
  <si>
    <t>2025 Sep 12 11:13 pm</t>
  </si>
  <si>
    <t>2025_Earthquake_Information\September\2025_0912_1513_B2.html</t>
  </si>
  <si>
    <t>005 km N 20° W of Datu Montawal (Maguindanao Del Sur)</t>
  </si>
  <si>
    <t>2025 Sep 13 01:03 am</t>
  </si>
  <si>
    <t>2025_Earthquake_Information\September\2025_0912_1703_B1.html</t>
  </si>
  <si>
    <t>009 km S 25° W of Veruela (Agusan Del Sur)</t>
  </si>
  <si>
    <t>2025 Sep 13 01:19 am</t>
  </si>
  <si>
    <t>2025_Earthquake_Information\September\2025_0912_1719_B2.html</t>
  </si>
  <si>
    <t>002 km S 78° W of Tubaran (Lanao Del Sur)</t>
  </si>
  <si>
    <t>2025 Sep 13 02:37 am</t>
  </si>
  <si>
    <t>2025_Earthquake_Information\September\2025_0912_1837_B2.html</t>
  </si>
  <si>
    <t>025 km N 74° W of Bacnotan (La Union)</t>
  </si>
  <si>
    <t>2025 Sep 13 02:51 am</t>
  </si>
  <si>
    <t>2025_Earthquake_Information\September\2025_0912_1851_B2.html</t>
  </si>
  <si>
    <t>030 km S 65° W of City Of Sipalay (Negros Occidental)</t>
  </si>
  <si>
    <t>2025 Sep 13 02:59 am</t>
  </si>
  <si>
    <t>2025_Earthquake_Information\September\2025_0912_1859_B1.html</t>
  </si>
  <si>
    <t>045 km S 82° E of Baler (Aurora)</t>
  </si>
  <si>
    <t>2025 Sep 13 03:06 am</t>
  </si>
  <si>
    <t>2025_Earthquake_Information\September\2025_0912_1906_B1.html</t>
  </si>
  <si>
    <t>011 km S 03° W of Caoayan (Ilocos Sur)</t>
  </si>
  <si>
    <t>2025 Sep 13 03:31 am</t>
  </si>
  <si>
    <t>2025_Earthquake_Information\September\2025_0912_1931_B2.html</t>
  </si>
  <si>
    <t>001 km N 39° E of Nagbukel (Ilocos Sur)</t>
  </si>
  <si>
    <t>2025 Sep 13 04:05 am</t>
  </si>
  <si>
    <t>2025_Earthquake_Information\September\2025_0912_2005_B1.html</t>
  </si>
  <si>
    <t>007 km N 57° W of Ramon (Isabela)</t>
  </si>
  <si>
    <t>2025 Sep 13 04:07 am</t>
  </si>
  <si>
    <t>2025_Earthquake_Information\September\2025_0912_2007_B3.html</t>
  </si>
  <si>
    <t>087 km N 84° W of Palauig (Zambales)</t>
  </si>
  <si>
    <t>2025 Sep 13 04:16 am</t>
  </si>
  <si>
    <t>2025_Earthquake_Information\September\2025_0912_2016_B1.html</t>
  </si>
  <si>
    <t>009 km N 49° W of Rosario (Agusan Del Sur)</t>
  </si>
  <si>
    <t>2025 Sep 13 04:56 am</t>
  </si>
  <si>
    <t>2025_Earthquake_Information\September\2025_0912_2056_B1.html</t>
  </si>
  <si>
    <t>003 km S 81° E of Burgos (Ilocos Norte)</t>
  </si>
  <si>
    <t>2025 Sep 13 07:05 am</t>
  </si>
  <si>
    <t>2025_Earthquake_Information\September\2025_0912_2305_B1.html</t>
  </si>
  <si>
    <t>030 km N 28° W of Claveria (Cagayan)</t>
  </si>
  <si>
    <t>2025 Sep 13 07:49 am</t>
  </si>
  <si>
    <t>2025_Earthquake_Information\September\2025_0912_234913_B2.html</t>
  </si>
  <si>
    <t>009 km S 43° W of San Jacinto (Masbate)</t>
  </si>
  <si>
    <t>2025_Earthquake_Information\September\2025_0912_234951_B2.html</t>
  </si>
  <si>
    <t>014 km S 16° E of Island Garden City Of Samal (Davao Del Norte)</t>
  </si>
  <si>
    <t>2025 Sep 13 08:07 am</t>
  </si>
  <si>
    <t>2025_Earthquake_Information\September\2025_0913_0007_B2.html</t>
  </si>
  <si>
    <t>041 km N 87° E of Maria (Siquijor)</t>
  </si>
  <si>
    <t>2025 Sep 13 09:36 am</t>
  </si>
  <si>
    <t>2025_Earthquake_Information\September\2025_0913_0136_B2.html</t>
  </si>
  <si>
    <t>008 km S 85° W of Nabunturan (Davao De Oro)</t>
  </si>
  <si>
    <t>2025 Sep 13 01:32 pm</t>
  </si>
  <si>
    <t>2025_Earthquake_Information\September\2025_0913_0532_B2.html</t>
  </si>
  <si>
    <t>005 km N 67° W of Gabaldon (Nueva Ecija)</t>
  </si>
  <si>
    <t>2025 Sep 13 02:01 pm</t>
  </si>
  <si>
    <t>2025_Earthquake_Information\September\2025_0913_060124_B1.html</t>
  </si>
  <si>
    <t>005 km S 16° E of City Of Sipalay (Negros Occidental)</t>
  </si>
  <si>
    <t>2025_Earthquake_Information\September\2025_0913_060132_B2.html</t>
  </si>
  <si>
    <t>010 km N 17° W of Paoay (Ilocos Norte)</t>
  </si>
  <si>
    <t>2025 Sep 13 02:11 pm</t>
  </si>
  <si>
    <t>2025_Earthquake_Information\September\2025_0913_0611_B1.html</t>
  </si>
  <si>
    <t>004 km S 45° E of Rosario (Agusan Del Sur)</t>
  </si>
  <si>
    <t>2025 Sep 13 02:42 pm</t>
  </si>
  <si>
    <t>2025_Earthquake_Information\September\2025_0913_0642_B1.html</t>
  </si>
  <si>
    <t>010 km N 45° E of Baleno (Masbate)</t>
  </si>
  <si>
    <t>2025 Sep 13 03:53 pm</t>
  </si>
  <si>
    <t>2025_Earthquake_Information\September\2025_0913_0753_B2.html</t>
  </si>
  <si>
    <t>008 km S 80° W of Santa (Ilocos Sur)</t>
  </si>
  <si>
    <t>2025 Sep 13 07:49 pm</t>
  </si>
  <si>
    <t>2025_Earthquake_Information\September\2025_0913_1149_B1.html</t>
  </si>
  <si>
    <t>001 km N 52° W of Lagangilang (Abra)</t>
  </si>
  <si>
    <t>2025 Sep 13 08:52 pm</t>
  </si>
  <si>
    <t>2025_Earthquake_Information\September\2025_0913_1252_B2.html</t>
  </si>
  <si>
    <t>026 km S 28° W of Divilacan (Isabela)</t>
  </si>
  <si>
    <t>2025 Sep 13 08:57 pm</t>
  </si>
  <si>
    <t>2025_Earthquake_Information\September\2025_0913_1257_B1.html</t>
  </si>
  <si>
    <t>016 km S 45° W of Mariveles (Bataan)</t>
  </si>
  <si>
    <t>2025 Sep 13 09:26 pm</t>
  </si>
  <si>
    <t>2025_Earthquake_Information\September\2025_0913_1326_B1.html</t>
  </si>
  <si>
    <t>018 km S 66° E of Adams (Ilocos Norte)</t>
  </si>
  <si>
    <t>2025 Sep 13 10:10 pm</t>
  </si>
  <si>
    <t>2025_Earthquake_Information\September\2025_0913_141024_B1.html</t>
  </si>
  <si>
    <t>012 km S 17° W of Nueva Era (Ilocos Norte)</t>
  </si>
  <si>
    <t>2025_Earthquake_Information\September\2025_0913_141056_B2.html</t>
  </si>
  <si>
    <t>006 km S 69° W of Santa Praxedes (Cagayan)</t>
  </si>
  <si>
    <t>2025 Sep 13 10:45 pm</t>
  </si>
  <si>
    <t>2025_Earthquake_Information\September\2025_0913_1445_B1.html</t>
  </si>
  <si>
    <t>030 km S 79° W of Bansud (Oriental Mindoro)</t>
  </si>
  <si>
    <t>2025 Sep 13 11:14 pm</t>
  </si>
  <si>
    <t>2025_Earthquake_Information\September\2025_0913_1514_B2.html</t>
  </si>
  <si>
    <t>011 km N 83° W of Pamplona (Camarines Sur)</t>
  </si>
  <si>
    <t>2025 Sep 14 12:08 am</t>
  </si>
  <si>
    <t>2025_Earthquake_Information\September\2025_0913_1608_B3.html</t>
  </si>
  <si>
    <t>190 km S 32° W of Palimbang (Sultan Kudarat)</t>
  </si>
  <si>
    <t>2025 Sep 14 12:26 am</t>
  </si>
  <si>
    <t>2025_Earthquake_Information\September\2025_0913_1626_B1.html</t>
  </si>
  <si>
    <t>011 km N 14° E of Ragay (Camarines Sur)</t>
  </si>
  <si>
    <t>2025 Sep 14 01:20 am</t>
  </si>
  <si>
    <t>2025_Earthquake_Information\September\2025_0913_1720_B1.html</t>
  </si>
  <si>
    <t>006 km N 64° E of Ipil (Zamboanga Sibugay)</t>
  </si>
  <si>
    <t>2025 Sep 14 01:22 am</t>
  </si>
  <si>
    <t>2025_Earthquake_Information\September\2025_0913_1722_B2.html</t>
  </si>
  <si>
    <t>012 km S 06° E of Las Nieves (Agusan Del Norte)</t>
  </si>
  <si>
    <t>2025 Sep 14 01:39 am</t>
  </si>
  <si>
    <t>2025_Earthquake_Information\September\2025_0913_1739_B1.html</t>
  </si>
  <si>
    <t>006 km S 73° W of Bagumbayan (Sultan Kudarat)</t>
  </si>
  <si>
    <t>2025 Sep 14 02:39 am</t>
  </si>
  <si>
    <t>2025_Earthquake_Information\September\2025_0913_1839_B2.html</t>
  </si>
  <si>
    <t>025 km S 72° W of Cabangan (Zambales)</t>
  </si>
  <si>
    <t>2025 Sep 14 03:15 am</t>
  </si>
  <si>
    <t>2025_Earthquake_Information\September\2025_0913_1915_B2.html</t>
  </si>
  <si>
    <t>160 km S 43° W of Palimbang (Sultan Kudarat)</t>
  </si>
  <si>
    <t>2025 Sep 14 03:34 am</t>
  </si>
  <si>
    <t>2025_Earthquake_Information\September\2025_0913_1934_B2.html</t>
  </si>
  <si>
    <t>020 km S 29° E of Murcia (Negros Occidental)</t>
  </si>
  <si>
    <t>2025 Sep 14 03:51 am</t>
  </si>
  <si>
    <t>2025_Earthquake_Information\September\2025_0913_1951_B2.html</t>
  </si>
  <si>
    <t>066 km N 67° W of Burgos (Ilocos Norte)</t>
  </si>
  <si>
    <t>2025 Sep 14 05:30 am</t>
  </si>
  <si>
    <t>2025_Earthquake_Information\September\2025_0913_2130_B3F.html</t>
  </si>
  <si>
    <t>020 km S 25° E of Murcia (Negros Occidental)</t>
  </si>
  <si>
    <t>2025 Sep 14 06:02 am</t>
  </si>
  <si>
    <t>2025_Earthquake_Information\September\2025_0913_2202_B2.html</t>
  </si>
  <si>
    <t>022 km N 21° W of Dalupiri Island (Calayan) (Cagayan)</t>
  </si>
  <si>
    <t>2025 Sep 14 06:04 am</t>
  </si>
  <si>
    <t>2025_Earthquake_Information\September\2025_0913_2204_B2.html</t>
  </si>
  <si>
    <t>019 km S 27° E of Murcia (Negros Occidental)</t>
  </si>
  <si>
    <t>2025 Sep 14 06:06 am</t>
  </si>
  <si>
    <t>2025_Earthquake_Information\September\2025_0913_2206_B2.html</t>
  </si>
  <si>
    <t>019 km S 23° E of Murcia (Negros Occidental)</t>
  </si>
  <si>
    <t>2025 Sep 14 06:45 am</t>
  </si>
  <si>
    <t>2025_Earthquake_Information\September\2025_0913_2245_B5F.html</t>
  </si>
  <si>
    <t>2025 Sep 14 08:43 am</t>
  </si>
  <si>
    <t>2025_Earthquake_Information\September\2025_0914_0043_B2.html</t>
  </si>
  <si>
    <t>029 km S 54° W of Dalupiri Island (Calayan) (Cagayan)</t>
  </si>
  <si>
    <t>2025 Sep 14 09:56 am</t>
  </si>
  <si>
    <t>2025_Earthquake_Information\September\2025_0914_0156_B1.html</t>
  </si>
  <si>
    <t>012 km S 56° W of PiÑan (Zamboanga Del Norte)</t>
  </si>
  <si>
    <t>2025 Sep 14 10:59 am</t>
  </si>
  <si>
    <t>2025_Earthquake_Information\September\2025_0914_0259_B2.html</t>
  </si>
  <si>
    <t>034 km S 72° W of Claveria (Masbate)</t>
  </si>
  <si>
    <t>2025 Sep 14 11:55 am</t>
  </si>
  <si>
    <t>2025_Earthquake_Information\September\2025_0914_0355_B1.html</t>
  </si>
  <si>
    <t>018 km S 07° W of Sabtang (Batanes)</t>
  </si>
  <si>
    <t>2025 Sep 14 02:44 pm</t>
  </si>
  <si>
    <t>2025_Earthquake_Information\September\2025_0914_0644_B1.html</t>
  </si>
  <si>
    <t>023 km S 24° E of Fuga Island (Aparri) (Cagayan)</t>
  </si>
  <si>
    <t>2025 Sep 14 02:45 pm</t>
  </si>
  <si>
    <t>2025_Earthquake_Information\September\2025_0914_0645_B2.html</t>
  </si>
  <si>
    <t>015 km N 65° W of Claveria (Masbate)</t>
  </si>
  <si>
    <t>2025 Sep 14 02:59 pm</t>
  </si>
  <si>
    <t>2025_Earthquake_Information\September\2025_0914_0659_B2.html</t>
  </si>
  <si>
    <t>005 km N 46° E of Moises Padilla (Negros Occidental)</t>
  </si>
  <si>
    <t>2025 Sep 14 04:11 pm</t>
  </si>
  <si>
    <t>2025_Earthquake_Information\September\2025_0914_0811_B2.html</t>
  </si>
  <si>
    <t>020 km S 28° E of Murcia (Negros Occidental)</t>
  </si>
  <si>
    <t>2025 Sep 14 05:03 pm</t>
  </si>
  <si>
    <t>2025_Earthquake_Information\September\2025_0914_0903_B2.html</t>
  </si>
  <si>
    <t>128 km N 22° W of Itbayat (Batanes)</t>
  </si>
  <si>
    <t>2025 Sep 14 06:45 pm</t>
  </si>
  <si>
    <t>2025_Earthquake_Information\September\2025_0914_1045_B2.html</t>
  </si>
  <si>
    <t>004 km N 38° E of Antequera (Bohol)</t>
  </si>
  <si>
    <t>2025 Sep 14 07:45 pm</t>
  </si>
  <si>
    <t>2025_Earthquake_Information\September\2025_0914_1145_B2.html</t>
  </si>
  <si>
    <t>059 km N 77° E of Prieto Diaz (Sorsogon)</t>
  </si>
  <si>
    <t>2025 Sep 14 08:08 pm</t>
  </si>
  <si>
    <t>2025_Earthquake_Information\September\2025_0914_1208_B2.html</t>
  </si>
  <si>
    <t>012 km N 70° E of Lacub (Abra)</t>
  </si>
  <si>
    <t>2025 Sep 14 08:32 pm</t>
  </si>
  <si>
    <t>2025_Earthquake_Information\September\2025_0914_1232_B2.html</t>
  </si>
  <si>
    <t>014 km S 43° E of Loreto (Dinagat Islands)</t>
  </si>
  <si>
    <t>2025 Sep 14 09:50 pm</t>
  </si>
  <si>
    <t>2025_Earthquake_Information\September\2025_0914_1350_B2.html</t>
  </si>
  <si>
    <t>001 km N 36° E of Itogon (Benguet)</t>
  </si>
  <si>
    <t>2025 Sep 14 10:12 pm</t>
  </si>
  <si>
    <t>2025_Earthquake_Information\September\2025_0914_1412_B2.html</t>
  </si>
  <si>
    <t>011 km N 16° W of Lagayan (Abra)</t>
  </si>
  <si>
    <t>2025 Sep 14 10:48 pm</t>
  </si>
  <si>
    <t>2025_Earthquake_Information\September\2025_0914_1448_B2.html</t>
  </si>
  <si>
    <t>023 km S 75° W of Claveria (Masbate)</t>
  </si>
  <si>
    <t>2025 Sep 15 12:39 am</t>
  </si>
  <si>
    <t>2025_Earthquake_Information\September\2025_0914_1639_B2.html</t>
  </si>
  <si>
    <t>008 km S 56° E of Magsingal (Ilocos Sur)</t>
  </si>
  <si>
    <t>2025 Sep 15 01:28 am</t>
  </si>
  <si>
    <t>2025_Earthquake_Information\September\2025_0914_1728_B2.html</t>
  </si>
  <si>
    <t>016 km N 39° E of Aroroy (Masbate)</t>
  </si>
  <si>
    <t>2025 Sep 15 01:31 am</t>
  </si>
  <si>
    <t>2025_Earthquake_Information\September\2025_0914_1731_B2.html</t>
  </si>
  <si>
    <t>016 km S 30° E of Murcia (Negros Occidental)</t>
  </si>
  <si>
    <t>2025 Sep 15 01:37 am</t>
  </si>
  <si>
    <t>2025_Earthquake_Information\September\2025_0914_1737_B2.html</t>
  </si>
  <si>
    <t>018 km S 30° E of Murcia (Negros Occidental)</t>
  </si>
  <si>
    <t>2025 Sep 15 01:42 am</t>
  </si>
  <si>
    <t>2025_Earthquake_Information\September\2025_0914_1742_B2.html</t>
  </si>
  <si>
    <t>018 km S 29° E of Murcia (Negros Occidental)</t>
  </si>
  <si>
    <t>2025 Sep 15 02:57 am</t>
  </si>
  <si>
    <t>2025_Earthquake_Information\September\2025_0914_1857_B3F.html</t>
  </si>
  <si>
    <t>032 km N 73° W of Bansud (Oriental Mindoro)</t>
  </si>
  <si>
    <t>2025 Sep 15 03:02 am</t>
  </si>
  <si>
    <t>2025_Earthquake_Information\September\2025_0914_1902_B2.html</t>
  </si>
  <si>
    <t>020 km N 77° W of Bansud (Oriental Mindoro)</t>
  </si>
  <si>
    <t>2025 Sep 15 03:07 am</t>
  </si>
  <si>
    <t>2025_Earthquake_Information\September\2025_0914_1907_B1.html</t>
  </si>
  <si>
    <t>013 km S 05° W of Socorro (Oriental Mindoro)</t>
  </si>
  <si>
    <t>2025 Sep 15 03:16 am</t>
  </si>
  <si>
    <t>2025_Earthquake_Information\September\2025_0914_1916_B2.html</t>
  </si>
  <si>
    <t>003 km N 41° E of Tagudin (Ilocos Sur)</t>
  </si>
  <si>
    <t>2025 Sep 15 03:21 am</t>
  </si>
  <si>
    <t>2025_Earthquake_Information\September\2025_0914_1921_B2.html</t>
  </si>
  <si>
    <t>009 km N 44° W of Bansud (Oriental Mindoro)</t>
  </si>
  <si>
    <t>2025 Sep 15 03:59 am</t>
  </si>
  <si>
    <t>2025_Earthquake_Information\September\2025_0914_1959_B1.html</t>
  </si>
  <si>
    <t>010 km S 35° W of Pamplona (Cagayan)</t>
  </si>
  <si>
    <t>2025 Sep 15 04:14 am</t>
  </si>
  <si>
    <t>2025_Earthquake_Information\September\2025_0914_2014_B2.html</t>
  </si>
  <si>
    <t>018 km S 32° E of Murcia (Negros Occidental)</t>
  </si>
  <si>
    <t>2025 Sep 15 04:33 am</t>
  </si>
  <si>
    <t>2025_Earthquake_Information\September\2025_0914_2033_B2F.html</t>
  </si>
  <si>
    <t>017 km S 30° E of Murcia (Negros Occidental)</t>
  </si>
  <si>
    <t>2025 Sep 15 04:46 am</t>
  </si>
  <si>
    <t>2025_Earthquake_Information\September\2025_0914_2046_B1.html</t>
  </si>
  <si>
    <t>010 km S 51° W of Socorro (Oriental Mindoro)</t>
  </si>
  <si>
    <t>2025 Sep 15 05:39 am</t>
  </si>
  <si>
    <t>2025_Earthquake_Information\September\2025_0914_2139_B2.html</t>
  </si>
  <si>
    <t>018 km S 28° E of Murcia (Negros Occidental)</t>
  </si>
  <si>
    <t>2025 Sep 15 05:59 am</t>
  </si>
  <si>
    <t>2025_Earthquake_Information\September\2025_0914_2159_B2.html</t>
  </si>
  <si>
    <t>003 km S 46° E of Alfonso Lista (Ifugao)</t>
  </si>
  <si>
    <t>2025 Sep 15 06:17 am</t>
  </si>
  <si>
    <t>2025_Earthquake_Information\September\2025_0914_2217_B2.html</t>
  </si>
  <si>
    <t>004 km S 19° E of Alfonso Lista (Ifugao)</t>
  </si>
  <si>
    <t>2025 Sep 15 06:24 am</t>
  </si>
  <si>
    <t>2025_Earthquake_Information\September\2025_0914_2224_B3F.html</t>
  </si>
  <si>
    <t>020 km N 86° W of Bansud (Oriental Mindoro)</t>
  </si>
  <si>
    <t>2025 Sep 15 06:41 am</t>
  </si>
  <si>
    <t>2025_Earthquake_Information\September\2025_0914_2241_B1.html</t>
  </si>
  <si>
    <t>007 km S 73° W of Gloria (Oriental Mindoro)</t>
  </si>
  <si>
    <t>2025 Sep 15 07:52 am</t>
  </si>
  <si>
    <t>2025_Earthquake_Information\September\2025_0914_2352_B2.html</t>
  </si>
  <si>
    <t>015 km S 11° E of Dalupiri Island (Calayan) (Cagayan)</t>
  </si>
  <si>
    <t>2025 Sep 15 10:02 am</t>
  </si>
  <si>
    <t>2025_Earthquake_Information\September\2025_0915_0202_B2.html</t>
  </si>
  <si>
    <t>2025 Sep 15 10:03 am</t>
  </si>
  <si>
    <t>2025_Earthquake_Information\September\2025_0915_0203_B2.html</t>
  </si>
  <si>
    <t>2025 Sep 15 10:04 am</t>
  </si>
  <si>
    <t>2025_Earthquake_Information\September\2025_0915_0204_B2.html</t>
  </si>
  <si>
    <t>018 km S 25° E of Murcia (Negros Occidental)</t>
  </si>
  <si>
    <t>2025 Sep 15 11:21 am</t>
  </si>
  <si>
    <t>2025_Earthquake_Information\September\2025_0915_0321_B2.html</t>
  </si>
  <si>
    <t>018 km S 27° E of Murcia (Negros Occidental)</t>
  </si>
  <si>
    <t>2025 Sep 15 11:29 am</t>
  </si>
  <si>
    <t>2025_Earthquake_Information\September\2025_0915_0329_B2.html</t>
  </si>
  <si>
    <t>016 km S 20° E of Murcia (Negros Occidental)</t>
  </si>
  <si>
    <t>2025 Sep 15 11:34 am</t>
  </si>
  <si>
    <t>2025_Earthquake_Information\September\2025_0915_0334_B2.html</t>
  </si>
  <si>
    <t>018 km S 22° E of Murcia (Negros Occidental)</t>
  </si>
  <si>
    <t>2025 Sep 15 11:56 am</t>
  </si>
  <si>
    <t>2025_Earthquake_Information\September\2025_0915_0356_B2.html</t>
  </si>
  <si>
    <t>020 km S 30° E of Murcia (Negros Occidental)</t>
  </si>
  <si>
    <t>2025 Sep 15 12:41 pm</t>
  </si>
  <si>
    <t>2025_Earthquake_Information\September\2025_0915_0441_B1.html</t>
  </si>
  <si>
    <t>009 km S 61° W of Socorro (Oriental Mindoro)</t>
  </si>
  <si>
    <t>2025 Sep 15 07:26 pm</t>
  </si>
  <si>
    <t>2025_Earthquake_Information\September\2025_0915_1126_B1.html</t>
  </si>
  <si>
    <t>006 km S 59° W of Dauis (Bohol)</t>
  </si>
  <si>
    <t>2025 Sep 15 07:43 pm</t>
  </si>
  <si>
    <t>2025_Earthquake_Information\September\2025_0915_1143_B1.html</t>
  </si>
  <si>
    <t>004 km N 39° E of Rosario (Agusan Del Sur)</t>
  </si>
  <si>
    <t>2025 Sep 15 07:59 pm</t>
  </si>
  <si>
    <t>2025_Earthquake_Information\September\2025_0915_1159_B2.html</t>
  </si>
  <si>
    <t>004 km N 14° W of Dumalneg (Ilocos Norte)</t>
  </si>
  <si>
    <t>2025 Sep 15 09:53 pm</t>
  </si>
  <si>
    <t>2025_Earthquake_Information\September\2025_0915_1353_B1.html</t>
  </si>
  <si>
    <t>071 km S 59° W of Sabtang (Batanes)</t>
  </si>
  <si>
    <t>2025 Sep 15 09:55 pm</t>
  </si>
  <si>
    <t>2025_Earthquake_Information\September\2025_0915_1355_B1.html</t>
  </si>
  <si>
    <t>030 km N 01° W of Mondragon (Northern Samar)</t>
  </si>
  <si>
    <t>2025 Sep 15 10:58 pm</t>
  </si>
  <si>
    <t>2025_Earthquake_Information\September\2025_0915_1458_B1.html</t>
  </si>
  <si>
    <t>000 km S 71° W of La Castellana (Negros Occidental)</t>
  </si>
  <si>
    <t>2025 Sep 15 11:06 pm</t>
  </si>
  <si>
    <t>2025_Earthquake_Information\September\2025_0915_1506_B2.html</t>
  </si>
  <si>
    <t>2025 Sep 15 11:07 pm</t>
  </si>
  <si>
    <t>2025_Earthquake_Information\September\2025_0915_1507_B2.html</t>
  </si>
  <si>
    <t>013 km S 39° W of Dalupiri Island (Calayan) (Cagayan)</t>
  </si>
  <si>
    <t>2025 Sep 15 11:20 pm</t>
  </si>
  <si>
    <t>2025_Earthquake_Information\September\2025_0915_1520_B1.html</t>
  </si>
  <si>
    <t>010 km N 81° W of Datu Blah T. Sinsuat (Maguindanao Del Norte)</t>
  </si>
  <si>
    <t>2025 Sep 15 11:42 pm</t>
  </si>
  <si>
    <t>2025_Earthquake_Information\September\2025_0915_1542_B2.html</t>
  </si>
  <si>
    <t>017 km S 76° W of Monreal (Masbate)</t>
  </si>
  <si>
    <t>2025 Sep 16 12:04 am</t>
  </si>
  <si>
    <t>2025_Earthquake_Information\September\2025_0915_1604_B2.html</t>
  </si>
  <si>
    <t>025 km S 23° W of San Antonio (Zambales)</t>
  </si>
  <si>
    <t>2025 Sep 16 12:06 am</t>
  </si>
  <si>
    <t>2025_Earthquake_Information\September\2025_0915_1606_B2.html</t>
  </si>
  <si>
    <t>008 km N 89° W of Bula (Camarines Sur)</t>
  </si>
  <si>
    <t>2025 Sep 16 12:16 am</t>
  </si>
  <si>
    <t>2025_Earthquake_Information\September\2025_0915_1616_B2.html</t>
  </si>
  <si>
    <t>008 km N 62° W of Buguey (Cagayan)</t>
  </si>
  <si>
    <t>2025 Sep 16 12:35 am</t>
  </si>
  <si>
    <t>2025_Earthquake_Information\September\2025_0915_1635_B2.html</t>
  </si>
  <si>
    <t>032 km N 10° E of Bolinao (Pangasinan)</t>
  </si>
  <si>
    <t>2025 Sep 16 12:54 am</t>
  </si>
  <si>
    <t>2025_Earthquake_Information\September\2025_0915_1654_B1.html</t>
  </si>
  <si>
    <t>004 km S 03° W of Dingalan (Aurora)</t>
  </si>
  <si>
    <t>2025 Sep 16 01:50 am</t>
  </si>
  <si>
    <t>2025_Earthquake_Information\September\2025_0915_1750_B1.html</t>
  </si>
  <si>
    <t>005 km N 23° E of Anahawan (Southern Leyte)</t>
  </si>
  <si>
    <t>2025 Sep 16 01:53 am</t>
  </si>
  <si>
    <t>2025_Earthquake_Information\September\2025_0915_1753_B2.html</t>
  </si>
  <si>
    <t>012 km S 80° E of La Castellana (Negros Occidental)</t>
  </si>
  <si>
    <t>2025 Sep 16 02:01 am</t>
  </si>
  <si>
    <t>2025_Earthquake_Information\September\2025_0915_1801_B2.html</t>
  </si>
  <si>
    <t>115 km N 46° W of Burgos (Ilocos Norte)</t>
  </si>
  <si>
    <t>2025 Sep 16 02:24 am</t>
  </si>
  <si>
    <t>2025_Earthquake_Information\September\2025_0915_1824_B1.html</t>
  </si>
  <si>
    <t>006 km N 81° W of Gloria (Oriental Mindoro)</t>
  </si>
  <si>
    <t>2025 Sep 16 02:39 am</t>
  </si>
  <si>
    <t>2025_Earthquake_Information\September\2025_0915_1839_B2.html</t>
  </si>
  <si>
    <t>011 km N 65° E of Santiago (Agusan Del Norte)</t>
  </si>
  <si>
    <t>2025 Sep 16 02:41 am</t>
  </si>
  <si>
    <t>2025_Earthquake_Information\September\2025_0915_1841_B2.html</t>
  </si>
  <si>
    <t>009 km S 17° W of Socorro (Oriental Mindoro)</t>
  </si>
  <si>
    <t>2025_Earthquake_Information\September\2025_0915_184602_B2.html</t>
  </si>
  <si>
    <t>005 km S 67° W of Dingras (Ilocos Norte)</t>
  </si>
  <si>
    <t>2025_Earthquake_Information\September\2025_0915_224347_B2.html</t>
  </si>
  <si>
    <t>020 km N 54° E of Hinunangan (Southern Leyte)</t>
  </si>
  <si>
    <t>2025 Sep 16 10:32 am</t>
  </si>
  <si>
    <t>2025_Earthquake_Information\September\2025_0916_0232_B2.html</t>
  </si>
  <si>
    <t>004 km N 29° E of Gamay (Northern Samar)</t>
  </si>
  <si>
    <t>2025 Sep 16 11:41 am</t>
  </si>
  <si>
    <t>2025_Earthquake_Information\September\2025_0916_0341_B2.html</t>
  </si>
  <si>
    <t>002 km N 61° E of Santo Domingo (Ilocos Sur)</t>
  </si>
  <si>
    <t>2025 Sep 16 12:52 pm</t>
  </si>
  <si>
    <t>2025_Earthquake_Information\September\2025_0916_0452_B2.html</t>
  </si>
  <si>
    <t>002 km S 35° W of Naval (Biliran)</t>
  </si>
  <si>
    <t>2025 Sep 16 01:39 pm</t>
  </si>
  <si>
    <t>2025_Earthquake_Information\September\2025_0916_0539_B2.html</t>
  </si>
  <si>
    <t>014 km N 54° W of City Of Canlaon (Negros Oriental)</t>
  </si>
  <si>
    <t>2025 Sep 16 05:31 pm</t>
  </si>
  <si>
    <t>2025_Earthquake_Information\September\2025_0916_0931_B1.html</t>
  </si>
  <si>
    <t>012 km N 33° W of Basey (Samar)</t>
  </si>
  <si>
    <t>2025 Sep 16 05:41 pm</t>
  </si>
  <si>
    <t>2025_Earthquake_Information\September\2025_0916_0941_B1.html</t>
  </si>
  <si>
    <t>006 km N 85° W of Gloria (Oriental Mindoro)</t>
  </si>
  <si>
    <t>2025 Sep 16 05:50 pm</t>
  </si>
  <si>
    <t>2025_Earthquake_Information\September\2025_0916_0950_B2.html</t>
  </si>
  <si>
    <t>021 km S 71° W of Claveria (Masbate)</t>
  </si>
  <si>
    <t>2025 Sep 16 08:26 pm</t>
  </si>
  <si>
    <t>2025_Earthquake_Information\September\2025_0916_1226_B1.html</t>
  </si>
  <si>
    <t>006 km S 53° W of Veruela (Agusan Del Sur)</t>
  </si>
  <si>
    <t>2025 Sep 16 09:16 pm</t>
  </si>
  <si>
    <t>2025_Earthquake_Information\September\2025_0916_1316_B2.html</t>
  </si>
  <si>
    <t>026 km S 20° W of Palimbang (Sultan Kudarat)</t>
  </si>
  <si>
    <t>2025 Sep 16 10:22 pm</t>
  </si>
  <si>
    <t>2025_Earthquake_Information\September\2025_0916_1422_B2.html</t>
  </si>
  <si>
    <t>010 km S 04° W of Santa Praxedes (Cagayan)</t>
  </si>
  <si>
    <t>2025 Sep 16 10:31 pm</t>
  </si>
  <si>
    <t>2025_Earthquake_Information\September\2025_0916_1431_B2.html</t>
  </si>
  <si>
    <t>067 km S 64° W of Sabtang (Batanes)</t>
  </si>
  <si>
    <t>2025 Sep 16 10:34 pm</t>
  </si>
  <si>
    <t>2025_Earthquake_Information\September\2025_0916_1434_B2.html</t>
  </si>
  <si>
    <t>010 km S 18° E of Claveria (Cagayan)</t>
  </si>
  <si>
    <t>2025 Sep 17 12:14 am</t>
  </si>
  <si>
    <t>2025_Earthquake_Information\September\2025_0916_1614_B1.html</t>
  </si>
  <si>
    <t>053 km N 14° W of Calayan (Cagayan)</t>
  </si>
  <si>
    <t>2025 Sep 17 12:18 am</t>
  </si>
  <si>
    <t>2025_Earthquake_Information\September\2025_0916_1618_B2.html</t>
  </si>
  <si>
    <t>003 km N 09° W of Cagbalete Island (Mauban) (Quezon)</t>
  </si>
  <si>
    <t>2025 Sep 17 12:19 am</t>
  </si>
  <si>
    <t>2025_Earthquake_Information\September\2025_0916_1619_B3.html</t>
  </si>
  <si>
    <t>028 km N 27° E of Maconacon (Isabela)</t>
  </si>
  <si>
    <t>2025 Sep 17 12:34 am</t>
  </si>
  <si>
    <t>2025_Earthquake_Information\September\2025_0916_1634_B1.html</t>
  </si>
  <si>
    <t>012 km S 33° W of Rosario (Agusan Del Sur)</t>
  </si>
  <si>
    <t>2025 Sep 17 01:09 am</t>
  </si>
  <si>
    <t>2025_Earthquake_Information\September\2025_0916_1709_B2.html</t>
  </si>
  <si>
    <t>024 km S 73° W of Claveria (Masbate)</t>
  </si>
  <si>
    <t>2025 Sep 17 01:19 am</t>
  </si>
  <si>
    <t>2025_Earthquake_Information\September\2025_0916_1719_B1.html</t>
  </si>
  <si>
    <t>024 km S 76° W of Claveria (Masbate)</t>
  </si>
  <si>
    <t>2025 Sep 17 01:51 am</t>
  </si>
  <si>
    <t>2025_Earthquake_Information\September\2025_0916_1751_B2.html</t>
  </si>
  <si>
    <t>100 km N 47° E of Tinaga Island (Vinzons) (Camarines Norte)</t>
  </si>
  <si>
    <t>2025 Sep 17 01:58 am</t>
  </si>
  <si>
    <t>2025_Earthquake_Information\September\2025_0916_1758_B1.html</t>
  </si>
  <si>
    <t>019 km N 68° E of San Felipe (Zambales)</t>
  </si>
  <si>
    <t>2025 Sep 17 02:54 am</t>
  </si>
  <si>
    <t>2025_Earthquake_Information\September\2025_0916_1854_B3.html</t>
  </si>
  <si>
    <t>022 km N 13° W of Maconacon (Isabela)</t>
  </si>
  <si>
    <t>2025 Sep 17 03:00 am</t>
  </si>
  <si>
    <t>2025_Earthquake_Information\September\2025_0916_1900_B1.html</t>
  </si>
  <si>
    <t>012 km S 25° W of Dumalneg (Ilocos Norte)</t>
  </si>
  <si>
    <t>2025 Sep 17 05:05 am</t>
  </si>
  <si>
    <t>2025_Earthquake_Information\September\2025_0916_2105_B2.html</t>
  </si>
  <si>
    <t>013 km S 36° W of Puerto Galera (Oriental Mindoro)</t>
  </si>
  <si>
    <t>2025 Sep 17 05:25 am</t>
  </si>
  <si>
    <t>2025_Earthquake_Information\September\2025_0916_2125_B2.html</t>
  </si>
  <si>
    <t>018 km S 69° E of Prieto Diaz (Sorsogon)</t>
  </si>
  <si>
    <t>2025 Sep 17 11:40 am</t>
  </si>
  <si>
    <t>2025_Earthquake_Information\September\2025_0917_0340_B2.html</t>
  </si>
  <si>
    <t>020 km S 86° W of South Upi (Maguindanao Del Sur)</t>
  </si>
  <si>
    <t>2025 Sep 17 03:12 pm</t>
  </si>
  <si>
    <t>2025_Earthquake_Information\September\2025_0917_0712_B3F.html</t>
  </si>
  <si>
    <t>010 km N 69° E of Bucay (Abra)</t>
  </si>
  <si>
    <t>2025 Sep 17 04:47 pm</t>
  </si>
  <si>
    <t>2025_Earthquake_Information\September\2025_0917_0847_B2.html</t>
  </si>
  <si>
    <t>030 km S 76° W of Claveria (Masbate)</t>
  </si>
  <si>
    <t>2025 Sep 17 05:19 pm</t>
  </si>
  <si>
    <t>2025_Earthquake_Information\September\2025_0917_0919_B2.html</t>
  </si>
  <si>
    <t>003 km S 13° E of Rizal (Nueva Ecija)</t>
  </si>
  <si>
    <t>2025 Sep 17 07:05 pm</t>
  </si>
  <si>
    <t>2025_Earthquake_Information\September\2025_0917_1105_B3.html</t>
  </si>
  <si>
    <t>066 km S 76° W of Sabtang (Batanes)</t>
  </si>
  <si>
    <t>2025 Sep 17 08:42 pm</t>
  </si>
  <si>
    <t>2025_Earthquake_Information\September\2025_0917_1242_B1.html</t>
  </si>
  <si>
    <t>019 km S 66° W of City Of Sipalay (Negros Occidental)</t>
  </si>
  <si>
    <t>2025 Sep 17 11:01 pm</t>
  </si>
  <si>
    <t>2025_Earthquake_Information\September\2025_0917_1501_B2.html</t>
  </si>
  <si>
    <t>009 km S 71° E of Gonzaga (Cagayan)</t>
  </si>
  <si>
    <t>2025 Sep 17 11:43 pm</t>
  </si>
  <si>
    <t>2025_Earthquake_Information\September\2025_0917_1543_B3.html</t>
  </si>
  <si>
    <t>018 km S 52° E of Santa Ana (Cagayan)</t>
  </si>
  <si>
    <t>2025 Sep 18 01:00 am</t>
  </si>
  <si>
    <t>2025_Earthquake_Information\September\2025_0917_1700_B1.html</t>
  </si>
  <si>
    <t>039 km N 80° W of Cabugao (Ilocos Sur)</t>
  </si>
  <si>
    <t>2025 Sep 18 01:17 am</t>
  </si>
  <si>
    <t>2025_Earthquake_Information\September\2025_0917_1717_B2.html</t>
  </si>
  <si>
    <t>017 km S 79° E of Tudela (Cebu)</t>
  </si>
  <si>
    <t>2025 Sep 18 01:40 am</t>
  </si>
  <si>
    <t>2025_Earthquake_Information\September\2025_0917_1740_B1.html</t>
  </si>
  <si>
    <t>009 km S 84° E of Magsingal (Ilocos Sur)</t>
  </si>
  <si>
    <t>2025 Sep 18 02:02 am</t>
  </si>
  <si>
    <t>2025_Earthquake_Information\September\2025_0917_1802_B2.html</t>
  </si>
  <si>
    <t>012 km N 74° W of Rapu-rapu (Albay)</t>
  </si>
  <si>
    <t>2025 Sep 18 03:21 am</t>
  </si>
  <si>
    <t>2025_Earthquake_Information\September\2025_0917_1921_B2.html</t>
  </si>
  <si>
    <t>026 km N 54° E of Botolan (Zambales)</t>
  </si>
  <si>
    <t>2025 Sep 18 03:30 am</t>
  </si>
  <si>
    <t>2025_Earthquake_Information\September\2025_0917_1930_B2.html</t>
  </si>
  <si>
    <t>016 km S 37° E of Murcia (Negros Occidental)</t>
  </si>
  <si>
    <t>2025 Sep 18 04:06 am</t>
  </si>
  <si>
    <t>2025_Earthquake_Information\September\2025_0917_2006_B2.html</t>
  </si>
  <si>
    <t>047 km S 85° E of Baler (Aurora)</t>
  </si>
  <si>
    <t>2025 Sep 18 04:55 am</t>
  </si>
  <si>
    <t>2025_Earthquake_Information\September\2025_0917_2055_B2.html</t>
  </si>
  <si>
    <t>011 km N 69° W of Dingalan (Aurora)</t>
  </si>
  <si>
    <t>2025 Sep 18 05:42 am</t>
  </si>
  <si>
    <t>2025_Earthquake_Information\September\2025_0917_2142_B2.html</t>
  </si>
  <si>
    <t>006 km S 56° W of San Policarpo (Eastern Samar)</t>
  </si>
  <si>
    <t>2025 Sep 18 07:45 am</t>
  </si>
  <si>
    <t>2025_Earthquake_Information\September\2025_0917_2345_B4F.html</t>
  </si>
  <si>
    <t>005 km N 88° W of Datu Blah T. Sinsuat (Maguindanao Del Norte)</t>
  </si>
  <si>
    <t>2025 Sep 18 07:50 am</t>
  </si>
  <si>
    <t>2025_Earthquake_Information\September\2025_0917_2350_B2.html</t>
  </si>
  <si>
    <t>004 km S 47° W of Datu Blah T. Sinsuat (Maguindanao Del Norte)</t>
  </si>
  <si>
    <t>2025 Sep 18 09:18 am</t>
  </si>
  <si>
    <t>2025_Earthquake_Information\September\2025_0918_0118_B3.html</t>
  </si>
  <si>
    <t>007 km N 84° W of Talacogon (Agusan Del Sur)</t>
  </si>
  <si>
    <t>2025 Sep 18 10:42 am</t>
  </si>
  <si>
    <t>2025_Earthquake_Information\September\2025_0918_0242_B1.html</t>
  </si>
  <si>
    <t>009 km S 53° W of Basay (Negros Oriental)</t>
  </si>
  <si>
    <t>2025 Sep 18 10:43 am</t>
  </si>
  <si>
    <t>2025_Earthquake_Information\September\2025_0918_0243_B2.html</t>
  </si>
  <si>
    <t>012 km S 39° W of Palauig (Zambales)</t>
  </si>
  <si>
    <t>2025 Sep 18 10:54 am</t>
  </si>
  <si>
    <t>2025_Earthquake_Information\September\2025_0918_0254_B2.html</t>
  </si>
  <si>
    <t>009 km N 37° W of Bangued (Abra)</t>
  </si>
  <si>
    <t>2025 Sep 18 02:38 pm</t>
  </si>
  <si>
    <t>2025_Earthquake_Information\September\2025_0918_0638_B2.html</t>
  </si>
  <si>
    <t>032 km N 24° W of Burgos (Ilocos Norte)</t>
  </si>
  <si>
    <t>2025 Sep 18 02:59 pm</t>
  </si>
  <si>
    <t>2025_Earthquake_Information\September\2025_0918_0659_B2.html</t>
  </si>
  <si>
    <t>009 km S 54° E of Barira (Maguindanao Del Norte)</t>
  </si>
  <si>
    <t>2025 Sep 18 03:21 pm</t>
  </si>
  <si>
    <t>2025_Earthquake_Information\September\2025_0918_0721_B3F.html</t>
  </si>
  <si>
    <t>016 km N 62° E of Pagudpud (Ilocos Norte)</t>
  </si>
  <si>
    <t>2025 Sep 18 03:45 pm</t>
  </si>
  <si>
    <t>2025_Earthquake_Information\September\2025_0918_0745_B3.html</t>
  </si>
  <si>
    <t>002 km N 76° E of Rizal (Nueva Ecija)</t>
  </si>
  <si>
    <t>2025 Sep 18 03:56 pm</t>
  </si>
  <si>
    <t>2025_Earthquake_Information\September\2025_0918_0756_B2.html</t>
  </si>
  <si>
    <t>006 km S 47° W of Rizal (Nueva Ecija)</t>
  </si>
  <si>
    <t>2025 Sep 18 04:54 pm</t>
  </si>
  <si>
    <t>2025_Earthquake_Information\September\2025_0918_0854_B2.html</t>
  </si>
  <si>
    <t>031 km N 10° E of Magsaysay (Misamis Oriental)</t>
  </si>
  <si>
    <t>2025 Sep 18 05:38 pm</t>
  </si>
  <si>
    <t>2025_Earthquake_Information\September\2025_0918_0938_B1.html</t>
  </si>
  <si>
    <t>008 km S 85° E of Mawab (Davao De Oro)</t>
  </si>
  <si>
    <t>2025 Sep 18 06:06 pm</t>
  </si>
  <si>
    <t>2025_Earthquake_Information\September\2025_0918_1006_B1.html</t>
  </si>
  <si>
    <t>027 km N 23° W of Loreto (Dinagat Islands)</t>
  </si>
  <si>
    <t>2025 Sep 18 07:05 pm</t>
  </si>
  <si>
    <t>2025_Earthquake_Information\September\2025_0918_1105_B2.html</t>
  </si>
  <si>
    <t>006 km N 50° E of Cabangan (Zambales)</t>
  </si>
  <si>
    <t>2025 Sep 18 07:12 pm</t>
  </si>
  <si>
    <t>2025_Earthquake_Information\September\2025_0918_1112_B2.html</t>
  </si>
  <si>
    <t>046 km N 42° E of Biri (Northern Samar)</t>
  </si>
  <si>
    <t>2025 Sep 18 08:41 pm</t>
  </si>
  <si>
    <t>2025_Earthquake_Information\September\2025_0918_1241_B2.html</t>
  </si>
  <si>
    <t>016 km S 53° E of Palimbang (Sultan Kudarat)</t>
  </si>
  <si>
    <t>2025 Sep 18 09:06 pm</t>
  </si>
  <si>
    <t>2025_Earthquake_Information\September\2025_0918_1306_B1.html</t>
  </si>
  <si>
    <t>011 km S 43° W of Maasim (Sarangani)</t>
  </si>
  <si>
    <t>2025 Sep 18 09:20 pm</t>
  </si>
  <si>
    <t>2025_Earthquake_Information\September\2025_0918_1320_B2.html</t>
  </si>
  <si>
    <t>014 km S 42° W of Kabugao (Apayao)</t>
  </si>
  <si>
    <t>2025 Sep 18 09:22 pm</t>
  </si>
  <si>
    <t>2025_Earthquake_Information\September\2025_0918_1322_B1.html</t>
  </si>
  <si>
    <t>016 km N 35° E of Botolan (Zambales)</t>
  </si>
  <si>
    <t>2025 Sep 18 09:37 pm</t>
  </si>
  <si>
    <t>2025_Earthquake_Information\September\2025_0918_1337_B2.html</t>
  </si>
  <si>
    <t>019 km S 53° W of Dalupiri Island (Calayan) (Cagayan)</t>
  </si>
  <si>
    <t>2025 Sep 18 10:05 pm</t>
  </si>
  <si>
    <t>2025_Earthquake_Information\September\2025_0918_1405_B1.html</t>
  </si>
  <si>
    <t>017 km S 55° W of Viga (Catanduanes)</t>
  </si>
  <si>
    <t>2025 Sep 18 10:44 pm</t>
  </si>
  <si>
    <t>2025_Earthquake_Information\September\2025_0918_1444_B2.html</t>
  </si>
  <si>
    <t>035 km N 73° E of Baggao (Cagayan)</t>
  </si>
  <si>
    <t>2025 Sep 18 10:53 pm</t>
  </si>
  <si>
    <t>2025_Earthquake_Information\September\2025_0918_1453_B2F.html</t>
  </si>
  <si>
    <t>002 km N 16° E of Mapanas (Northern Samar)</t>
  </si>
  <si>
    <t>2025 Sep 18 11:47 pm</t>
  </si>
  <si>
    <t>2025_Earthquake_Information\September\2025_0918_1547_B2.html</t>
  </si>
  <si>
    <t>006 km N 31° W of Rizal (Nueva Ecija)</t>
  </si>
  <si>
    <t>2025 Sep 19 12:33 am</t>
  </si>
  <si>
    <t>2025_Earthquake_Information\September\2025_0918_1633_B2.html</t>
  </si>
  <si>
    <t>038 km S 22° W of Sibuco (Zamboanga Del Norte)</t>
  </si>
  <si>
    <t>2025 Sep 19 12:37 am</t>
  </si>
  <si>
    <t>2025_Earthquake_Information\September\2025_0918_1637_B2.html</t>
  </si>
  <si>
    <t>007 km N 34° W of Enrique B. Magalona (Negros Occidental)</t>
  </si>
  <si>
    <t>2025 Sep 19 01:23 am</t>
  </si>
  <si>
    <t>2025_Earthquake_Information\September\2025_0918_1723_B1.html</t>
  </si>
  <si>
    <t>007 km N 80° W of Gloria (Oriental Mindoro)</t>
  </si>
  <si>
    <t>2025 Sep 19 03:21 am</t>
  </si>
  <si>
    <t>2025_Earthquake_Information\September\2025_0918_1921_B1.html</t>
  </si>
  <si>
    <t>043 km S 74° E of Dolores (Eastern Samar)</t>
  </si>
  <si>
    <t>2025 Sep 19 03:52 am</t>
  </si>
  <si>
    <t>2025_Earthquake_Information\September\2025_0918_1952_B4F.html</t>
  </si>
  <si>
    <t>2025 Sep 19 03:56 am</t>
  </si>
  <si>
    <t>2025_Earthquake_Information\September\2025_0918_1956_B2.html</t>
  </si>
  <si>
    <t>050 km N 83° W of Luna (La Union)</t>
  </si>
  <si>
    <t>2025 Sep 19 04:25 am</t>
  </si>
  <si>
    <t>2025_Earthquake_Information\September\2025_0918_2025_B1.html</t>
  </si>
  <si>
    <t>011 km N 72° W of San Manuel (Isabela)</t>
  </si>
  <si>
    <t>2025_Earthquake_Information\September\2025_0918_2030_B2.html</t>
  </si>
  <si>
    <t>056 km N 81° W of Luna (La Union)</t>
  </si>
  <si>
    <t>2025 Sep 19 04:46 am</t>
  </si>
  <si>
    <t>2025_Earthquake_Information\September\2025_0918_2046_B2.html</t>
  </si>
  <si>
    <t>2025 Sep 19 05:03 am</t>
  </si>
  <si>
    <t>2025_Earthquake_Information\September\2025_0918_2103_B3.html</t>
  </si>
  <si>
    <t>2025 Sep 19 06:02 am</t>
  </si>
  <si>
    <t>2025_Earthquake_Information\September\2025_0918_2202_B3.html</t>
  </si>
  <si>
    <t>051 km N 77° W of Luna (La Union)</t>
  </si>
  <si>
    <t>2025 Sep 19 06:30 am</t>
  </si>
  <si>
    <t>2025_Earthquake_Information\September\2025_0918_2230_B2.html</t>
  </si>
  <si>
    <t>026 km S 38° E of Dilasag (Aurora)</t>
  </si>
  <si>
    <t>2025 Sep 19 06:32 am</t>
  </si>
  <si>
    <t>2025_Earthquake_Information\September\2025_0918_2232_B2.html</t>
  </si>
  <si>
    <t>050 km N 84° W of Luna (La Union)</t>
  </si>
  <si>
    <t>2025 Sep 19 09:21 am</t>
  </si>
  <si>
    <t>2025_Earthquake_Information\September\2025_0919_0121_B2.html</t>
  </si>
  <si>
    <t>047 km N 25° W of Pambujan (Northern Samar)</t>
  </si>
  <si>
    <t>2025 Sep 19 11:09 am</t>
  </si>
  <si>
    <t>2025_Earthquake_Information\September\2025_0919_0309_B2.html</t>
  </si>
  <si>
    <t>008 km S 88° W of City Of Cadiz (Negros Occidental)</t>
  </si>
  <si>
    <t>2025 Sep 19 02:52 pm</t>
  </si>
  <si>
    <t>2025_Earthquake_Information\September\2025_0919_0652_B3.html</t>
  </si>
  <si>
    <t>012 km S 40° W of Bulalacao (Oriental Mindoro)</t>
  </si>
  <si>
    <t>2025 Sep 19 03:58 pm</t>
  </si>
  <si>
    <t>2025_Earthquake_Information\September\2025_0919_0758_B2.html</t>
  </si>
  <si>
    <t>007 km S 17° W of Casiguran (Aurora)</t>
  </si>
  <si>
    <t>2025 Sep 19 04:03 pm</t>
  </si>
  <si>
    <t>2025_Earthquake_Information\September\2025_0919_0803_B2.html</t>
  </si>
  <si>
    <t>006 km S 15° W of Dinagat (Dinagat Islands)</t>
  </si>
  <si>
    <t>2025 Sep 19 04:43 pm</t>
  </si>
  <si>
    <t>2025_Earthquake_Information\September\2025_0919_0843_B2.html</t>
  </si>
  <si>
    <t>006 km S 19° W of San Nicolas (Ilocos Norte)</t>
  </si>
  <si>
    <t>2025 Sep 19 05:31 pm</t>
  </si>
  <si>
    <t>2025_Earthquake_Information\September\2025_0919_0931_B2.html</t>
  </si>
  <si>
    <t>000 km South of Catarman (Northern Samar)</t>
  </si>
  <si>
    <t>2025 Sep 19 05:46 pm</t>
  </si>
  <si>
    <t>2025_Earthquake_Information\September\2025_0919_0946_B2.html</t>
  </si>
  <si>
    <t>011 km N 21° E of Panukulan (Quezon)</t>
  </si>
  <si>
    <t>2025 Sep 19 05:56 pm</t>
  </si>
  <si>
    <t>2025_Earthquake_Information\September\2025_0919_0956_B3F.html</t>
  </si>
  <si>
    <t>032 km N 20° E of Burdeos (Quezon)</t>
  </si>
  <si>
    <t>2025 Sep 19 06:16 pm</t>
  </si>
  <si>
    <t>2025_Earthquake_Information\September\2025_0919_1016_B2.html</t>
  </si>
  <si>
    <t>004 km S 71° E of Rapu-rapu (Albay)</t>
  </si>
  <si>
    <t>2025 Sep 19 06:28 pm</t>
  </si>
  <si>
    <t>2025_Earthquake_Information\September\2025_0919_1028_B1.html</t>
  </si>
  <si>
    <t>012 km N 53° E of Panukulan (Quezon)</t>
  </si>
  <si>
    <t>2025 Sep 19 08:14 pm</t>
  </si>
  <si>
    <t>2025_Earthquake_Information\September\2025_0919_1214_B3.html</t>
  </si>
  <si>
    <t>023 km N 39° E of Panukulan (Quezon)</t>
  </si>
  <si>
    <t>2025 Sep 19 10:42 pm</t>
  </si>
  <si>
    <t>2025_Earthquake_Information\September\2025_0919_1442_B2.html</t>
  </si>
  <si>
    <t>075 km N 22° W of Bolinao (Pangasinan)</t>
  </si>
  <si>
    <t>2025 Sep 19 11:30 pm</t>
  </si>
  <si>
    <t>2025_Earthquake_Information\September\2025_0919_1530_B1.html</t>
  </si>
  <si>
    <t>026 km S 48° E of Talakag (Bukidnon)</t>
  </si>
  <si>
    <t>2025 Sep 20 12:07 am</t>
  </si>
  <si>
    <t>2025_Earthquake_Information\September\2025_0919_1607_B2.html</t>
  </si>
  <si>
    <t>025 km S 65° W of Claveria (Masbate)</t>
  </si>
  <si>
    <t>2025 Sep 20 12:19 am</t>
  </si>
  <si>
    <t>2025_Earthquake_Information\September\2025_0919_1619_B2.html</t>
  </si>
  <si>
    <t>016 km S 84° W of Claveria (Masbate)</t>
  </si>
  <si>
    <t>2025 Sep 20 12:40 am</t>
  </si>
  <si>
    <t>2025_Earthquake_Information\September\2025_0919_1640_B2.html</t>
  </si>
  <si>
    <t>042 km N 81° W of Luna (La Union)</t>
  </si>
  <si>
    <t>2025 Sep 20 01:17 am</t>
  </si>
  <si>
    <t>2025_Earthquake_Information\September\2025_0919_1717_B1.html</t>
  </si>
  <si>
    <t>011 km N 81° E of Candelaria (Zambales)</t>
  </si>
  <si>
    <t>2025 Sep 20 01:26 am</t>
  </si>
  <si>
    <t>2025_Earthquake_Information\September\2025_0919_1726_B3.html</t>
  </si>
  <si>
    <t>2025 Sep 20 02:08 am</t>
  </si>
  <si>
    <t>2025_Earthquake_Information\September\2025_0919_1808_B2.html</t>
  </si>
  <si>
    <t>038 km S 82° E of Prieto Diaz (Sorsogon)</t>
  </si>
  <si>
    <t>2025 Sep 20 02:35 am</t>
  </si>
  <si>
    <t>2025_Earthquake_Information\September\2025_0919_1835_B1.html</t>
  </si>
  <si>
    <t>005 km N 81° E of Rapu-rapu (Albay)</t>
  </si>
  <si>
    <t>2025 Sep 20 04:39 am</t>
  </si>
  <si>
    <t>2025_Earthquake_Information\September\2025_0919_2039_B1.html</t>
  </si>
  <si>
    <t>2025 Sep 20 05:09 am</t>
  </si>
  <si>
    <t>2025_Earthquake_Information\September\2025_0919_2109_B1.html</t>
  </si>
  <si>
    <t>008 km S 83° W of Gloria (Oriental Mindoro)</t>
  </si>
  <si>
    <t>2025 Sep 20 05:27 am</t>
  </si>
  <si>
    <t>2025_Earthquake_Information\September\2025_0919_2127_B3.html</t>
  </si>
  <si>
    <t>011 km N 04° W of Tineg (Abra)</t>
  </si>
  <si>
    <t>2025 Sep 20 06:54 am</t>
  </si>
  <si>
    <t>2025_Earthquake_Information\September\2025_0919_2254_B2.html</t>
  </si>
  <si>
    <t>010 km N 12° W of Matuguinao (Samar)</t>
  </si>
  <si>
    <t>2025 Sep 20 11:31 am</t>
  </si>
  <si>
    <t>2025_Earthquake_Information\September\2025_0920_0331_B2.html</t>
  </si>
  <si>
    <t>013 km N 07° E of Tiwi (Albay)</t>
  </si>
  <si>
    <t>2025 Sep 20 10:03 pm</t>
  </si>
  <si>
    <t>2025_Earthquake_Information\September\2025_0920_1403_B1.html</t>
  </si>
  <si>
    <t>005 km S 59° E of Wao (Lanao Del Sur)</t>
  </si>
  <si>
    <t>2025 Sep 20 10:24 pm</t>
  </si>
  <si>
    <t>2025_Earthquake_Information\September\2025_0920_1424_B1.html</t>
  </si>
  <si>
    <t>007 km N 31° W of Capoocan (Leyte)</t>
  </si>
  <si>
    <t>2025 Sep 20 10:32 pm</t>
  </si>
  <si>
    <t>2025_Earthquake_Information\September\2025_0920_1432_B2.html</t>
  </si>
  <si>
    <t>056 km N 18° W of Labason (Zamboanga Del Norte)</t>
  </si>
  <si>
    <t>2025 Sep 20 10:43 pm</t>
  </si>
  <si>
    <t>2025_Earthquake_Information\September\2025_0920_1443_B2.html</t>
  </si>
  <si>
    <t>053 km N 28° W of Liloy (Zamboanga Del Norte)</t>
  </si>
  <si>
    <t>2025 Sep 20 10:47 pm</t>
  </si>
  <si>
    <t>2025_Earthquake_Information\September\2025_0920_1447_B3.html</t>
  </si>
  <si>
    <t>055 km N 13° W of Labason (Zamboanga Del Norte)</t>
  </si>
  <si>
    <t>2025 Sep 20 10:50 pm</t>
  </si>
  <si>
    <t>2025_Earthquake_Information\September\2025_0920_1450_B3.html</t>
  </si>
  <si>
    <t>055 km N 09° W of Labason (Zamboanga Del Norte)</t>
  </si>
  <si>
    <t>2025 Sep 20 10:52 pm</t>
  </si>
  <si>
    <t>2025_Earthquake_Information\September\2025_0920_1452_B1.html</t>
  </si>
  <si>
    <t>036 km N 17° W of Labason (Zamboanga Del Norte)</t>
  </si>
  <si>
    <t>2025 Sep 20 11:09 pm</t>
  </si>
  <si>
    <t>2025_Earthquake_Information\September\2025_0920_1509_B2.html</t>
  </si>
  <si>
    <t>052 km N 12° W of Labason (Zamboanga Del Norte)</t>
  </si>
  <si>
    <t>2025 Sep 20 11:50 pm</t>
  </si>
  <si>
    <t>2025_Earthquake_Information\September\2025_0920_1550_B1.html</t>
  </si>
  <si>
    <t>007 km S 69° W of Narvacan (Ilocos Sur)</t>
  </si>
  <si>
    <t>2025 Sep 21 12:27 am</t>
  </si>
  <si>
    <t>2025_Earthquake_Information\September\2025_0920_1627_B2.html</t>
  </si>
  <si>
    <t>053 km N 07° W of Labason (Zamboanga Del Norte)</t>
  </si>
  <si>
    <t>2025 Sep 21 12:41 am</t>
  </si>
  <si>
    <t>2025_Earthquake_Information\September\2025_0920_1641_B2.html</t>
  </si>
  <si>
    <t>009 km N 20° E of Baleno (Masbate)</t>
  </si>
  <si>
    <t>2025 Sep 21 12:44 am</t>
  </si>
  <si>
    <t>2025_Earthquake_Information\September\2025_0920_1644_B2.html</t>
  </si>
  <si>
    <t>032 km S 79° W of Palauig (Zambales)</t>
  </si>
  <si>
    <t>2025_Earthquake_Information\September\2025_0920_164835_B2.html</t>
  </si>
  <si>
    <t>002 km N 25° W of Datu Blah T. Sinsuat (Maguindanao Del Norte)</t>
  </si>
  <si>
    <t>2025 Sep 21 12:56 am</t>
  </si>
  <si>
    <t>2025_Earthquake_Information\September\2025_0920_1656_B3.html</t>
  </si>
  <si>
    <t>043 km N 78° W of Luna (La Union)</t>
  </si>
  <si>
    <t>2025 Sep 21 01:56 am</t>
  </si>
  <si>
    <t>2025_Earthquake_Information\September\2025_0920_1756_B2.html</t>
  </si>
  <si>
    <t>028 km S 59° W of Siaton (Negros Oriental)</t>
  </si>
  <si>
    <t>2025 Sep 21 02:10 am</t>
  </si>
  <si>
    <t>2025_Earthquake_Information\September\2025_0920_1810_B1.html</t>
  </si>
  <si>
    <t>042 km S 77° W of Palauig (Zambales)</t>
  </si>
  <si>
    <t>2025 Sep 21 02:18 am</t>
  </si>
  <si>
    <t>2025_Earthquake_Information\September\2025_0920_1818_B2.html</t>
  </si>
  <si>
    <t>025 km S 59° W of Siaton (Negros Oriental)</t>
  </si>
  <si>
    <t>2025 Sep 21 02:54 am</t>
  </si>
  <si>
    <t>2025_Earthquake_Information\September\2025_0920_1854_B3.html</t>
  </si>
  <si>
    <t>149 km S 24° W of Kiamba (Sarangani)</t>
  </si>
  <si>
    <t>2025 Sep 21 03:45 am</t>
  </si>
  <si>
    <t>2025_Earthquake_Information\September\2025_0920_1945_B1.html</t>
  </si>
  <si>
    <t>019 km S 68° W of City Of Borongan (Eastern Samar)</t>
  </si>
  <si>
    <t>2025_Earthquake_Information\September\2025_0920_200351_B2.html</t>
  </si>
  <si>
    <t>010 km N 18° W of Baliguian (Zamboanga Del Norte)</t>
  </si>
  <si>
    <t>2025 Sep 21 04:20 am</t>
  </si>
  <si>
    <t>2025_Earthquake_Information\September\2025_0920_2020_B2.html</t>
  </si>
  <si>
    <t>008 km S 14° W of Hinoba-an (Negros Occidental)</t>
  </si>
  <si>
    <t>2025 Sep 21 05:03 am</t>
  </si>
  <si>
    <t>2025_Earthquake_Information\September\2025_0920_2103_B1.html</t>
  </si>
  <si>
    <t>004 km N 56° E of Calape (Bohol)</t>
  </si>
  <si>
    <t>2025 Sep 21 08:27 am</t>
  </si>
  <si>
    <t>2025_Earthquake_Information\September\2025_0921_0027_B2.html</t>
  </si>
  <si>
    <t>008 km N 05° W of Compostela (Davao De Oro)</t>
  </si>
  <si>
    <t>2025 Sep 21 08:40 am</t>
  </si>
  <si>
    <t>2025_Earthquake_Information\September\2025_0921_0040_B1.html</t>
  </si>
  <si>
    <t>015 km S 70° E of Baliguian (Zamboanga Del Norte)</t>
  </si>
  <si>
    <t>2025 Sep 21 11:49 am</t>
  </si>
  <si>
    <t>2025_Earthquake_Information\September\2025_0921_0349_B2.html</t>
  </si>
  <si>
    <t>010 km N 51° W of Iba (Zambales)</t>
  </si>
  <si>
    <t>2025 Sep 21 01:12 pm</t>
  </si>
  <si>
    <t>2025_Earthquake_Information\September\2025_0921_0512_B2.html</t>
  </si>
  <si>
    <t>007 km N 13° W of Pambujan (Northern Samar)</t>
  </si>
  <si>
    <t>2025 Sep 21 03:39 pm</t>
  </si>
  <si>
    <t>2025_Earthquake_Information\September\2025_0921_0739_B2.html</t>
  </si>
  <si>
    <t>003 km N 77° E of Tubungan (Iloilo)</t>
  </si>
  <si>
    <t>2025 Sep 21 04:25 pm</t>
  </si>
  <si>
    <t>2025_Earthquake_Information\September\2025_0921_0825_B3F.html</t>
  </si>
  <si>
    <t>022 km S 45° E of Prieto Diaz (Sorsogon)</t>
  </si>
  <si>
    <t>2025 Sep 21 05:02 pm</t>
  </si>
  <si>
    <t>2025_Earthquake_Information\September\2025_0921_0902_B2.html</t>
  </si>
  <si>
    <t>015 km S 60° W of Mariveles (Bataan)</t>
  </si>
  <si>
    <t>2025 Sep 21 05:46 pm</t>
  </si>
  <si>
    <t>2025_Earthquake_Information\September\2025_0921_0946_B3.html</t>
  </si>
  <si>
    <t>003 km S 59° E of Ambaguio (Nueva Vizcaya)</t>
  </si>
  <si>
    <t>2025 Sep 21 06:02 pm</t>
  </si>
  <si>
    <t>2025_Earthquake_Information\September\2025_0921_1002_B2.html</t>
  </si>
  <si>
    <t>010 km S 49° E of Dinapigue (Isabela)</t>
  </si>
  <si>
    <t>2025 Sep 21 06:42 pm</t>
  </si>
  <si>
    <t>2025_Earthquake_Information\September\2025_0921_1042_B3F.html</t>
  </si>
  <si>
    <t>004 km N 82° W of Bucay (Abra)</t>
  </si>
  <si>
    <t>2025 Sep 21 07:04 pm</t>
  </si>
  <si>
    <t>2025_Earthquake_Information\September\2025_0921_1104_B2.html</t>
  </si>
  <si>
    <t>013 km S 87° W of Silago (Southern Leyte)</t>
  </si>
  <si>
    <t>2025 Sep 22 12:48 am</t>
  </si>
  <si>
    <t>2025_Earthquake_Information\September\2025_0921_1648_B2.html</t>
  </si>
  <si>
    <t>032 km N 49° W of Cauayan (Negros Occidental)</t>
  </si>
  <si>
    <t>2025 Sep 22 01:13 am</t>
  </si>
  <si>
    <t>2025_Earthquake_Information\September\2025_0921_1713_B1.html</t>
  </si>
  <si>
    <t>007 km N 15° W of Cabusao (Camarines Sur)</t>
  </si>
  <si>
    <t>2025 Sep 22 01:31 am</t>
  </si>
  <si>
    <t>2025_Earthquake_Information\September\2025_0921_1731_B3.html</t>
  </si>
  <si>
    <t>013 km S 77° E of Barcelona (Sorsogon)</t>
  </si>
  <si>
    <t>2025 Sep 22 01:53 am</t>
  </si>
  <si>
    <t>2025_Earthquake_Information\September\2025_0921_1753_B2.html</t>
  </si>
  <si>
    <t>038 km S 43° E of Homonhon Island (Guiuan) (Eastern Samar)</t>
  </si>
  <si>
    <t>2025 Sep 22 02:12 am</t>
  </si>
  <si>
    <t>2025_Earthquake_Information\September\2025_0921_1812_B2.html</t>
  </si>
  <si>
    <t>003 km N 43° W of Jipapad (Eastern Samar)</t>
  </si>
  <si>
    <t>2025 Sep 22 03:26 am</t>
  </si>
  <si>
    <t>2025_Earthquake_Information\September\2025_0921_1926_B1.html</t>
  </si>
  <si>
    <t>014 km S 65° E of Baliguian (Zamboanga Del Norte)</t>
  </si>
  <si>
    <t>2025 Sep 22 03:56 am</t>
  </si>
  <si>
    <t>2025_Earthquake_Information\September\2025_0921_1956_B1.html</t>
  </si>
  <si>
    <t>009 km S 79° W of Gutalac (Zamboanga Del Norte)</t>
  </si>
  <si>
    <t>2025 Sep 22 08:10 am</t>
  </si>
  <si>
    <t>2025_Earthquake_Information\September\2025_0922_0010_B2.html</t>
  </si>
  <si>
    <t>008 km N 29° E of Baleno (Masbate)</t>
  </si>
  <si>
    <t>2025 Sep 22 10:11 am</t>
  </si>
  <si>
    <t>2025_Earthquake_Information\September\2025_0922_0211_B4F.html</t>
  </si>
  <si>
    <t>028 km N 63° W of Siocon (Zamboanga Del Norte)</t>
  </si>
  <si>
    <t>2025 Sep 22 11:02 am</t>
  </si>
  <si>
    <t>2025_Earthquake_Information\September\2025_0922_0302_B3F.html</t>
  </si>
  <si>
    <t>024 km N 50° W of Siocon (Zamboanga Del Norte)</t>
  </si>
  <si>
    <t>2025 Sep 22 11:26 am</t>
  </si>
  <si>
    <t>2025_Earthquake_Information\September\2025_0922_0326_B2.html</t>
  </si>
  <si>
    <t>006 km S 58° W of San Isidro (Davao Del Norte)</t>
  </si>
  <si>
    <t>2025 Sep 22 01:40 pm</t>
  </si>
  <si>
    <t>2025_Earthquake_Information\September\2025_0922_0540_B1.html</t>
  </si>
  <si>
    <t>011 km S 40° W of New Bataan (Davao De Oro)</t>
  </si>
  <si>
    <t>2025 Sep 22 01:49 pm</t>
  </si>
  <si>
    <t>2025_Earthquake_Information\September\2025_0922_0549_B2.html</t>
  </si>
  <si>
    <t>026 km S 85° W of Siocon (Zamboanga Del Norte)</t>
  </si>
  <si>
    <t>2025 Sep 22 02:17 pm</t>
  </si>
  <si>
    <t>2025_Earthquake_Information\September\2025_0922_0617_B2.html</t>
  </si>
  <si>
    <t>019 km S 21° W of Victoria (Oriental Mindoro)</t>
  </si>
  <si>
    <t>2025 Sep 22 02:21 pm</t>
  </si>
  <si>
    <t>2025_Earthquake_Information\September\2025_0922_0621_B2F.html</t>
  </si>
  <si>
    <t>007 km S 43° W of Capoocan (Leyte)</t>
  </si>
  <si>
    <t>2025 Sep 22 05:43 pm</t>
  </si>
  <si>
    <t>2025_Earthquake_Information\September\2025_0922_0943_B2.html</t>
  </si>
  <si>
    <t>003 km S 19° W of Barili (Cebu)</t>
  </si>
  <si>
    <t>2025 Sep 22 06:49 pm</t>
  </si>
  <si>
    <t>2025_Earthquake_Information\September\2025_0922_1049_B2.html</t>
  </si>
  <si>
    <t>020 km N 76° E of Malapatan (Sarangani)</t>
  </si>
  <si>
    <t>2025 Sep 22 09:47 pm</t>
  </si>
  <si>
    <t>2025_Earthquake_Information\September\2025_0922_1347_B1.html</t>
  </si>
  <si>
    <t>018 km S 61° W of Siocon (Zamboanga Del Norte)</t>
  </si>
  <si>
    <t>2025 Sep 22 10:27 pm</t>
  </si>
  <si>
    <t>2025_Earthquake_Information\September\2025_0922_1427_B2F.html</t>
  </si>
  <si>
    <t>005 km N 50° W of Datu Blah T. Sinsuat (Maguindanao Del Norte)</t>
  </si>
  <si>
    <t>2025 Sep 22 10:40 pm</t>
  </si>
  <si>
    <t>2025_Earthquake_Information\September\2025_0922_1440_B2F.html</t>
  </si>
  <si>
    <t>002 km N 60° W of Datu Blah T. Sinsuat (Maguindanao Del Norte)</t>
  </si>
  <si>
    <t>2025 Sep 22 10:51 pm</t>
  </si>
  <si>
    <t>2025_Earthquake_Information\September\2025_0922_1451_B2.html</t>
  </si>
  <si>
    <t>007 km N 67° E of Talacogon (Agusan Del Sur)</t>
  </si>
  <si>
    <t>2025 Sep 22 10:53 pm</t>
  </si>
  <si>
    <t>2025_Earthquake_Information\September\2025_0922_1453_B2F.html</t>
  </si>
  <si>
    <t>2025 Sep 22 11:05 pm</t>
  </si>
  <si>
    <t>2025_Earthquake_Information\September\2025_0922_1505_B1.html</t>
  </si>
  <si>
    <t>016 km N 81° W of Datu Blah T. Sinsuat (Maguindanao Del Norte)</t>
  </si>
  <si>
    <t>2025 Sep 23 12:06 am</t>
  </si>
  <si>
    <t>2025_Earthquake_Information\September\2025_0922_1606_B1.html</t>
  </si>
  <si>
    <t>2025 Sep 23 12:38 am</t>
  </si>
  <si>
    <t>2025_Earthquake_Information\September\2025_0922_1638_B2.html</t>
  </si>
  <si>
    <t>014 km N 47° W of Consolacion (Cebu)</t>
  </si>
  <si>
    <t>2025 Sep 23 01:27 am</t>
  </si>
  <si>
    <t>2025_Earthquake_Information\September\2025_0922_1727_B2.html</t>
  </si>
  <si>
    <t>009 km S 89° W of New Bataan (Davao De Oro)</t>
  </si>
  <si>
    <t>2025 Sep 23 02:05 am</t>
  </si>
  <si>
    <t>2025_Earthquake_Information\September\2025_0922_1805_B1.html</t>
  </si>
  <si>
    <t>012 km S 61° W of New Bataan (Davao De Oro)</t>
  </si>
  <si>
    <t>2025_Earthquake_Information\September\2025_0922_180542_B2.html</t>
  </si>
  <si>
    <t>005 km S 12° E of Kalilangan (Bukidnon)</t>
  </si>
  <si>
    <t>2025 Sep 23 02:23 am</t>
  </si>
  <si>
    <t>2025_Earthquake_Information\September\2025_0922_1823_B1.html</t>
  </si>
  <si>
    <t>008 km S 53° W of New Bataan (Davao De Oro)</t>
  </si>
  <si>
    <t>2025_Earthquake_Information\September\2025_0922_190112_B1.html</t>
  </si>
  <si>
    <t>017 km N 53° W of Datu Odin Sinsuat (Maguindanao Del Norte)</t>
  </si>
  <si>
    <t>2025 Sep 23 04:32 am</t>
  </si>
  <si>
    <t>2025_Earthquake_Information\September\2025_0922_2032_B4F.html</t>
  </si>
  <si>
    <t>048 km N 27° W of Calayan (Cagayan)</t>
  </si>
  <si>
    <t>2025 Sep 23 05:22 am</t>
  </si>
  <si>
    <t>2025_Earthquake_Information\September\2025_0922_2122_B3.html</t>
  </si>
  <si>
    <t>008 km N 30° E of Tublay (Benguet)</t>
  </si>
  <si>
    <t>2025 Sep 23 05:34 am</t>
  </si>
  <si>
    <t>2025_Earthquake_Information\September\2025_0922_2134_B2.html</t>
  </si>
  <si>
    <t>015 km N 83° W of Amai Manabilang (Lanao Del Sur)</t>
  </si>
  <si>
    <t>2025 Sep 23 07:46 am</t>
  </si>
  <si>
    <t>2025_Earthquake_Information\September\2025_0922_2346_B2F.html</t>
  </si>
  <si>
    <t>008 km N 07° E of Datu Blah T. Sinsuat (Maguindanao Del Norte)</t>
  </si>
  <si>
    <t>2025 Sep 23 01:56 pm</t>
  </si>
  <si>
    <t>2025_Earthquake_Information\September\2025_0923_0556_B1.html</t>
  </si>
  <si>
    <t>006 km N 75° E of Balungao (Pangasinan)</t>
  </si>
  <si>
    <t>2025 Sep 23 02:31 pm</t>
  </si>
  <si>
    <t>2025_Earthquake_Information\September\2025_0923_0631_B2.html</t>
  </si>
  <si>
    <t>019 km N 75° W of San Esteban (Ilocos Sur)</t>
  </si>
  <si>
    <t>2025 Sep 23 05:09 pm</t>
  </si>
  <si>
    <t>2025_Earthquake_Information\September\2025_0923_0909_B1.html</t>
  </si>
  <si>
    <t>003 km N 54° W of Kabasalan (Zamboanga Sibugay)</t>
  </si>
  <si>
    <t>2025 Sep 23 07:48 pm</t>
  </si>
  <si>
    <t>2025_Earthquake_Information\September\2025_0923_1148_B2.html</t>
  </si>
  <si>
    <t>132 km S 87° E of Basco (Batanes)</t>
  </si>
  <si>
    <t>2025 Sep 23 08:49 pm</t>
  </si>
  <si>
    <t>2025_Earthquake_Information\September\2025_0923_1249_B1.html</t>
  </si>
  <si>
    <t>003 km S 80° E of City Of Dipolog (Zamboanga Del Norte)</t>
  </si>
  <si>
    <t>2025 Sep 23 10:18 pm</t>
  </si>
  <si>
    <t>2025_Earthquake_Information\September\2025_0923_1418_B2.html</t>
  </si>
  <si>
    <t>008 km S 56° E of Guiuan (Eastern Samar)</t>
  </si>
  <si>
    <t>2025 Sep 23 11:04 pm</t>
  </si>
  <si>
    <t>2025_Earthquake_Information\September\2025_0923_1504_B1.html</t>
  </si>
  <si>
    <t>008 km S 26° W of Sibuco (Zamboanga Del Norte)</t>
  </si>
  <si>
    <t>2025 Sep 24 12:41 am</t>
  </si>
  <si>
    <t>2025_Earthquake_Information\September\2025_0923_1641_B1.html</t>
  </si>
  <si>
    <t>011 km N 30° W of Amai Manabilang (Lanao Del Sur)</t>
  </si>
  <si>
    <t>2025 Sep 24 02:12 am</t>
  </si>
  <si>
    <t>2025_Earthquake_Information\September\2025_0923_1812_B1.html</t>
  </si>
  <si>
    <t>009 km N 67° W of New Bataan (Davao De Oro)</t>
  </si>
  <si>
    <t>2025 Sep 24 04:47 am</t>
  </si>
  <si>
    <t>2025_Earthquake_Information\September\2025_0923_2047_B2.html</t>
  </si>
  <si>
    <t>066 km S 88° E of Dolores (Eastern Samar)</t>
  </si>
  <si>
    <t>2025 Sep 24 05:14 am</t>
  </si>
  <si>
    <t>2025_Earthquake_Information\September\2025_0923_2114_B1.html</t>
  </si>
  <si>
    <t>030 km S 64° W of Bansud (Oriental Mindoro)</t>
  </si>
  <si>
    <t>2025 Sep 24 06:44 am</t>
  </si>
  <si>
    <t>2025_Earthquake_Information\September\2025_0923_2244_B2F.html</t>
  </si>
  <si>
    <t>014 km N 09° W of Datu Blah T. Sinsuat (Maguindanao Del Norte)</t>
  </si>
  <si>
    <t>2025 Sep 24 04:00 pm</t>
  </si>
  <si>
    <t>2025_Earthquake_Information\September\2025_0924_0800_B1.html</t>
  </si>
  <si>
    <t>070 km N 73° E of Camiguin Island (Calayan) (Cagayan)</t>
  </si>
  <si>
    <t>2025 Sep 25 03:02 am</t>
  </si>
  <si>
    <t>2025_Earthquake_Information\September\2025_0924_190219_B2.html</t>
  </si>
  <si>
    <t>009 km S 11° W of Casiguran (Aurora)</t>
  </si>
  <si>
    <t>2025_Earthquake_Information\September\2025_0924_190248_B2.html</t>
  </si>
  <si>
    <t>013 km S 43° E of Panglao (Bohol)</t>
  </si>
  <si>
    <t>2025 Sep 25 03:56 am</t>
  </si>
  <si>
    <t>2025_Earthquake_Information\September\2025_0924_1956_B3.html</t>
  </si>
  <si>
    <t>058 km N 78° W of Luna (La Union)</t>
  </si>
  <si>
    <t>2025 Sep 25 04:22 am</t>
  </si>
  <si>
    <t>2025_Earthquake_Information\September\2025_0924_2022_B2.html</t>
  </si>
  <si>
    <t>014 km S 85° E of Banna (Ilocos Norte)</t>
  </si>
  <si>
    <t>2025 Sep 25 06:57 am</t>
  </si>
  <si>
    <t>2025_Earthquake_Information\September\2025_0924_2257_B2.html</t>
  </si>
  <si>
    <t>021 km N 55° W of Siocon (Zamboanga Del Norte)</t>
  </si>
  <si>
    <t>2025 Sep 25 08:37 am</t>
  </si>
  <si>
    <t>2025_Earthquake_Information\September\2025_0925_0037_B3F.html</t>
  </si>
  <si>
    <t>007 km S 73° E of Padre Burgos (Southern Leyte)</t>
  </si>
  <si>
    <t>2025 Sep 25 10:12 am</t>
  </si>
  <si>
    <t>2025_Earthquake_Information\September\2025_0925_0212_B1.html</t>
  </si>
  <si>
    <t>040 km N 02° W of Bolinao (Pangasinan)</t>
  </si>
  <si>
    <t>2025 Sep 25 02:50 pm</t>
  </si>
  <si>
    <t>2025_Earthquake_Information\September\2025_0925_0650_B2.html</t>
  </si>
  <si>
    <t>080 km S 34° E of Dinalungan (Aurora)</t>
  </si>
  <si>
    <t>2025 Sep 25 04:24 pm</t>
  </si>
  <si>
    <t>2025_Earthquake_Information\September\2025_0925_0824_B2.html</t>
  </si>
  <si>
    <t>014 km N 04° E of Baleno (Masbate)</t>
  </si>
  <si>
    <t>2025 Sep 25 04:35 pm</t>
  </si>
  <si>
    <t>2025_Earthquake_Information\September\2025_0925_0835_B2.html</t>
  </si>
  <si>
    <t>010 km S 47° E of Adams (Ilocos Norte)</t>
  </si>
  <si>
    <t>2025 Sep 25 04:57 pm</t>
  </si>
  <si>
    <t>2025_Earthquake_Information\September\2025_0925_0857_B1.html</t>
  </si>
  <si>
    <t>044 km S 85° E of Baler (Aurora)</t>
  </si>
  <si>
    <t>2025 Sep 25 05:00 pm</t>
  </si>
  <si>
    <t>2025_Earthquake_Information\September\2025_0925_0900_B3F.html</t>
  </si>
  <si>
    <t>046 km S 06° E of Dinalungan (Aurora)</t>
  </si>
  <si>
    <t>2025 Sep 25 05:12 pm</t>
  </si>
  <si>
    <t>2025_Earthquake_Information\September\2025_0925_0912_B1.html</t>
  </si>
  <si>
    <t>005 km S 80° W of Dilasag (Aurora)</t>
  </si>
  <si>
    <t>2025 Sep 25 08:47 pm</t>
  </si>
  <si>
    <t>2025_Earthquake_Information\September\2025_0925_1247_B1.html</t>
  </si>
  <si>
    <t>054 km S 40° W of Hinoba-an (Negros Occidental)</t>
  </si>
  <si>
    <t>2025 Sep 25 09:07 pm</t>
  </si>
  <si>
    <t>2025_Earthquake_Information\September\2025_0925_1307_B1.html</t>
  </si>
  <si>
    <t>043 km S 85° E of Baler (Aurora)</t>
  </si>
  <si>
    <t>2025 Sep 25 11:57 pm</t>
  </si>
  <si>
    <t>2025_Earthquake_Information\September\2025_0925_1557_B3F.html</t>
  </si>
  <si>
    <t>009 km N 48° E of Baleno (Masbate)</t>
  </si>
  <si>
    <t>2025 Sep 26 12:06 am</t>
  </si>
  <si>
    <t>2025_Earthquake_Information\September\2025_0925_1606_B2.html</t>
  </si>
  <si>
    <t>033 km N 15° E of Burdeos (Quezon)</t>
  </si>
  <si>
    <t>2025 Sep 26 01:30 am</t>
  </si>
  <si>
    <t>2025_Earthquake_Information\September\2025_0925_1730_B1.html</t>
  </si>
  <si>
    <t>036 km S 87° E of Baler (Aurora)</t>
  </si>
  <si>
    <t>2025 Sep 26 01:44 am</t>
  </si>
  <si>
    <t>2025_Earthquake_Information\September\2025_0925_1744_B1.html</t>
  </si>
  <si>
    <t>041 km N 84° E of Baler (Aurora)</t>
  </si>
  <si>
    <t>2025 Sep 26 01:58 am</t>
  </si>
  <si>
    <t>2025_Earthquake_Information\September\2025_0925_1758_B3F.html</t>
  </si>
  <si>
    <t>004 km S 15° W of Kiblawan (Davao Del Sur)</t>
  </si>
  <si>
    <t>2025 Sep 26 01:59 am</t>
  </si>
  <si>
    <t>2025_Earthquake_Information\September\2025_0925_1759_B3F.html</t>
  </si>
  <si>
    <t>006 km N 50° W of Guimba (Nueva Ecija)</t>
  </si>
  <si>
    <t>2025 Sep 26 06:16 am</t>
  </si>
  <si>
    <t>2025_Earthquake_Information\September\2025_0925_2216_B2.html</t>
  </si>
  <si>
    <t>013 km N 63° E of Baleno (Masbate)</t>
  </si>
  <si>
    <t>2025 Sep 26 06:25 am</t>
  </si>
  <si>
    <t>2025_Earthquake_Information\September\2025_0925_2225_B3.html</t>
  </si>
  <si>
    <t>051 km S 42° W of San Antonio (Zambales)</t>
  </si>
  <si>
    <t>2025 Sep 26 06:38 am</t>
  </si>
  <si>
    <t>2025_Earthquake_Information\September\2025_0925_2238_B2.html</t>
  </si>
  <si>
    <t>009 km N 79° E of Baleno (Masbate)</t>
  </si>
  <si>
    <t>2025 Sep 26 06:48 am</t>
  </si>
  <si>
    <t>2025_Earthquake_Information\September\2025_0925_2248_B3F.html</t>
  </si>
  <si>
    <t>039 km N 10° E of Mapanas (Northern Samar)</t>
  </si>
  <si>
    <t>2025 Sep 26 06:54 am</t>
  </si>
  <si>
    <t>2025_Earthquake_Information\September\2025_0925_2254_B2F.html</t>
  </si>
  <si>
    <t>012 km S 37° W of Monreal (Masbate)</t>
  </si>
  <si>
    <t>2025 Sep 26 08:46 am</t>
  </si>
  <si>
    <t>2025_Earthquake_Information\September\2025_0926_0046_B2.html</t>
  </si>
  <si>
    <t>035 km S 11° W of Palimbang (Sultan Kudarat)</t>
  </si>
  <si>
    <t>2025 Sep 26 09:04 am</t>
  </si>
  <si>
    <t>2025_Earthquake_Information\September\2025_0926_0104_B2.html</t>
  </si>
  <si>
    <t>010 km S 66° W of City Of Masbate (Masbate)</t>
  </si>
  <si>
    <t>2025 Sep 26 11:41 am</t>
  </si>
  <si>
    <t>2025_Earthquake_Information\September\2025_0926_0341_B1.html</t>
  </si>
  <si>
    <t>009 km N 03° E of Prieto Diaz (Sorsogon)</t>
  </si>
  <si>
    <t>2025 Sep 26 11:45 am</t>
  </si>
  <si>
    <t>2025_Earthquake_Information\September\2025_0926_0345_B2.html</t>
  </si>
  <si>
    <t>012 km S 86° W of Kiblawan (Davao Del Sur)</t>
  </si>
  <si>
    <t>2025 Sep 26 01:32 pm</t>
  </si>
  <si>
    <t>2025_Earthquake_Information\September\2025_0926_0532_B3F.html</t>
  </si>
  <si>
    <t>033 km S 89° E of Doña Remedios Trinidad (Bulacan)</t>
  </si>
  <si>
    <t>2025 Sep 26 01:56 pm</t>
  </si>
  <si>
    <t>2025_Earthquake_Information\September\2025_0926_0556_B2.html</t>
  </si>
  <si>
    <t>008 km N 47° E of Datu Blah T. Sinsuat (Maguindanao Del Norte)</t>
  </si>
  <si>
    <t>2025 Sep 26 06:14 pm</t>
  </si>
  <si>
    <t>2025_Earthquake_Information\September\2025_0926_1014_B2.html</t>
  </si>
  <si>
    <t>010 km S 16° W of President Manuel A. Roxas (Zamboanga Del Norte)</t>
  </si>
  <si>
    <t>2025 Sep 26 07:44 pm</t>
  </si>
  <si>
    <t>2025_Earthquake_Information\September\2025_0926_1144_B2F.html</t>
  </si>
  <si>
    <t>005 km N 81° E of Santo Domingo (Albay)</t>
  </si>
  <si>
    <t>2025 Sep 26 08:08 pm</t>
  </si>
  <si>
    <t>2025_Earthquake_Information\September\2025_0926_1208_B2.html</t>
  </si>
  <si>
    <t>004 km N 68° E of Jimalalud (Negros Oriental)</t>
  </si>
  <si>
    <t>2025_Earthquake_Information\September\2025_0926_120846_B1.html</t>
  </si>
  <si>
    <t>009 km S 39° W of Labo (Camarines Norte)</t>
  </si>
  <si>
    <t>2025 Sep 26 09:13 pm</t>
  </si>
  <si>
    <t>2025_Earthquake_Information\September\2025_0926_1313_B4F.html</t>
  </si>
  <si>
    <t>011 km S 79° W of San Jose De Buenavista (Antique)</t>
  </si>
  <si>
    <t>2025 Sep 26 10:12 pm</t>
  </si>
  <si>
    <t>2025_Earthquake_Information\September\2025_0926_1412_B2.html</t>
  </si>
  <si>
    <t>012 km S 26° E of Compostela (Davao De Oro)</t>
  </si>
  <si>
    <t>2025 Sep 26 10:43 pm</t>
  </si>
  <si>
    <t>2025_Earthquake_Information\September\2025_0926_1443_B2.html</t>
  </si>
  <si>
    <t>006 km S 89° W of Hamtic (Antique)</t>
  </si>
  <si>
    <t>2025 Sep 26 10:52 pm</t>
  </si>
  <si>
    <t>2025_Earthquake_Information\September\2025_0926_1452_B2.html</t>
  </si>
  <si>
    <t>003 km N 15° W of Loreto (Agusan Del Sur)</t>
  </si>
  <si>
    <t>2025 Sep 26 11:16 pm</t>
  </si>
  <si>
    <t>2025_Earthquake_Information\September\2025_0926_1516_B3F.html</t>
  </si>
  <si>
    <t>009 km S 54° E of Manukan (Zamboanga Del Norte)</t>
  </si>
  <si>
    <t>2025 Sep 27 12:25 am</t>
  </si>
  <si>
    <t>2025_Earthquake_Information\September\2025_0926_1625_B2.html</t>
  </si>
  <si>
    <t>036 km N 53° E of Gamay (Northern Samar)</t>
  </si>
  <si>
    <t>2025 Sep 27 12:43 am</t>
  </si>
  <si>
    <t>2025_Earthquake_Information\September\2025_0926_1643_B2.html</t>
  </si>
  <si>
    <t>008 km S 64° W of Esperanza (Agusan Del Sur)</t>
  </si>
  <si>
    <t>2025 Sep 27 12:51 am</t>
  </si>
  <si>
    <t>2025_Earthquake_Information\September\2025_0926_1651_B3.html</t>
  </si>
  <si>
    <t>034 km N 15° E of Palapag (Northern Samar)</t>
  </si>
  <si>
    <t>2025 Sep 27 01:07 am</t>
  </si>
  <si>
    <t>2025_Earthquake_Information\September\2025_0926_1707_B1.html</t>
  </si>
  <si>
    <t>024 km N 35° E of Biri (Northern Samar)</t>
  </si>
  <si>
    <t>2025 Sep 27 01:18 am</t>
  </si>
  <si>
    <t>2025_Earthquake_Information\September\2025_0926_1718_B1.html</t>
  </si>
  <si>
    <t>026 km N 26° E of Biri (Northern Samar)</t>
  </si>
  <si>
    <t>2025 Sep 27 01:29 am</t>
  </si>
  <si>
    <t>2025_Earthquake_Information\September\2025_0926_1729_B1.html</t>
  </si>
  <si>
    <t>002 km N 81° E of Talisay (Camarines Norte)</t>
  </si>
  <si>
    <t>2025 Sep 27 01:36 am</t>
  </si>
  <si>
    <t>2025_Earthquake_Information\September\2025_0926_1736_B2.html</t>
  </si>
  <si>
    <t>019 km N 75° W of Wao (Lanao Del Sur)</t>
  </si>
  <si>
    <t>2025 Sep 27 01:49 am</t>
  </si>
  <si>
    <t>2025_Earthquake_Information\September\2025_0926_1749_B1.html</t>
  </si>
  <si>
    <t>004 km N 85° W of Wao (Lanao Del Sur)</t>
  </si>
  <si>
    <t>2025 Sep 27 01:58 am</t>
  </si>
  <si>
    <t>2025_Earthquake_Information\September\2025_0926_1758_B1.html</t>
  </si>
  <si>
    <t>013 km N 23° W of Maasim (Sarangani)</t>
  </si>
  <si>
    <t>2025 Sep 27 02:04 am</t>
  </si>
  <si>
    <t>2025_Earthquake_Information\September\2025_0926_1804_B1.html</t>
  </si>
  <si>
    <t>001 km S 30° W of Tayum (Abra)</t>
  </si>
  <si>
    <t>2025 Sep 27 02:09 am</t>
  </si>
  <si>
    <t>2025_Earthquake_Information\September\2025_0926_1809_B2.html</t>
  </si>
  <si>
    <t>017 km N 64° W of Homonhon Island (Guiuan) (Eastern Samar)</t>
  </si>
  <si>
    <t>2025 Sep 27 03:05 am</t>
  </si>
  <si>
    <t>2025_Earthquake_Information\September\2025_0926_1905_B1.html</t>
  </si>
  <si>
    <t>005 km S 80° W of PiÑan (Zamboanga Del Norte)</t>
  </si>
  <si>
    <t>2025 Sep 27 03:08 am</t>
  </si>
  <si>
    <t>2025_Earthquake_Information\September\2025_0926_1908_B2.html</t>
  </si>
  <si>
    <t>041 km N 70° E of Tinaga Island (Vinzons) (Camarines Norte)</t>
  </si>
  <si>
    <t>2025 Sep 27 03:11 am</t>
  </si>
  <si>
    <t>2025_Earthquake_Information\September\2025_0926_1911_B1.html</t>
  </si>
  <si>
    <t>005 km N 58° E of Mondragon (Northern Samar)</t>
  </si>
  <si>
    <t>2025 Sep 27 03:12 am</t>
  </si>
  <si>
    <t>2025_Earthquake_Information\September\2025_0926_1912_B1.html</t>
  </si>
  <si>
    <t>005 km N 43° E of La Castellana (Negros Occidental)</t>
  </si>
  <si>
    <t>2025 Sep 27 03:22 am</t>
  </si>
  <si>
    <t>2025_Earthquake_Information\September\2025_0926_1922_B1.html</t>
  </si>
  <si>
    <t>013 km S 79° E of La Castellana (Negros Occidental)</t>
  </si>
  <si>
    <t>2025 Sep 27 05:02 am</t>
  </si>
  <si>
    <t>2025_Earthquake_Information\September\2025_0926_2102_B2.html</t>
  </si>
  <si>
    <t>009 km N 58° W of Puerto Galera (Oriental Mindoro)</t>
  </si>
  <si>
    <t>2025 Sep 27 05:56 am</t>
  </si>
  <si>
    <t>2025_Earthquake_Information\September\2025_0926_2156_B3.html</t>
  </si>
  <si>
    <t>071 km N 82° W of Lebak (Sultan Kudarat)</t>
  </si>
  <si>
    <t>2025 Sep 27 07:17 am</t>
  </si>
  <si>
    <t>2025_Earthquake_Information\September\2025_0926_2317_B2.html</t>
  </si>
  <si>
    <t>052 km S 72° W of Siaton (Negros Oriental)</t>
  </si>
  <si>
    <t>2025 Sep 27 09:16 am</t>
  </si>
  <si>
    <t>2025_Earthquake_Information\September\2025_0927_0116_B1.html</t>
  </si>
  <si>
    <t>011 km S 11° E of Katipunan (Zamboanga Del Norte)</t>
  </si>
  <si>
    <t>2025 Sep 27 10:22 am</t>
  </si>
  <si>
    <t>2025_Earthquake_Information\September\2025_0927_0222_B2.html</t>
  </si>
  <si>
    <t>017 km S 14° W of Katipunan (Zamboanga Del Norte)</t>
  </si>
  <si>
    <t>2025 Sep 27 10:30 am</t>
  </si>
  <si>
    <t>2025_Earthquake_Information\September\2025_0927_0230_B1.html</t>
  </si>
  <si>
    <t>007 km S 75° W of Rosario (La Union)</t>
  </si>
  <si>
    <t>2025 Sep 27 01:39 pm</t>
  </si>
  <si>
    <t>2025_Earthquake_Information\September\2025_0927_0539_B1.html</t>
  </si>
  <si>
    <t>008 km N 51° E of Baleno (Masbate)</t>
  </si>
  <si>
    <t>2025 Sep 27 03:16 pm</t>
  </si>
  <si>
    <t>2025_Earthquake_Information\September\2025_0927_0716_B2.html</t>
  </si>
  <si>
    <t>006 km S 77° W of Talakag (Bukidnon)</t>
  </si>
  <si>
    <t>2025 Sep 27 05:25 pm</t>
  </si>
  <si>
    <t>2025_Earthquake_Information\September\2025_0927_0925_B2.html</t>
  </si>
  <si>
    <t>019 km N 28° W of Claveria (Cagayan)</t>
  </si>
  <si>
    <t>2025 Sep 27 06:00 pm</t>
  </si>
  <si>
    <t>2025_Earthquake_Information\September\2025_0927_1000_B2.html</t>
  </si>
  <si>
    <t>005 km S 73° E of Ganassi (Lanao Del Sur)</t>
  </si>
  <si>
    <t>2025 Sep 27 07:09 pm</t>
  </si>
  <si>
    <t>2025_Earthquake_Information\September\2025_0927_1109_B2.html</t>
  </si>
  <si>
    <t>019 km N 16° E of Caluya (Antique)</t>
  </si>
  <si>
    <t>2025 Sep 27 07:26 pm</t>
  </si>
  <si>
    <t>2025_Earthquake_Information\September\2025_0927_1126_B2.html</t>
  </si>
  <si>
    <t>026 km N 42° E of Palapag (Northern Samar)</t>
  </si>
  <si>
    <t>2025 Sep 27 08:59 pm</t>
  </si>
  <si>
    <t>2025_Earthquake_Information\September\2025_0927_1259_B2.html</t>
  </si>
  <si>
    <t>016 km N 70° W of San Julian (Eastern Samar)</t>
  </si>
  <si>
    <t>2025 Sep 27 09:06 pm</t>
  </si>
  <si>
    <t>2025_Earthquake_Information\September\2025_0927_1306_B2.html</t>
  </si>
  <si>
    <t>017 km S 26° W of Talakag (Bukidnon)</t>
  </si>
  <si>
    <t>2025 Sep 27 09:47 pm</t>
  </si>
  <si>
    <t>2025_Earthquake_Information\September\2025_0927_1347_B2.html</t>
  </si>
  <si>
    <t>050 km S 50° W of Siaton (Negros Oriental)</t>
  </si>
  <si>
    <t>2025 Sep 27 10:58 pm</t>
  </si>
  <si>
    <t>2025_Earthquake_Information\September\2025_0927_1458_B1.html</t>
  </si>
  <si>
    <t>018 km N 71° W of Lantapan (Bukidnon)</t>
  </si>
  <si>
    <t>2025_Earthquake_Information\September\2025_0927_150359_B2.html</t>
  </si>
  <si>
    <t>010 km S 57° W of Candoni (Negros Occidental)</t>
  </si>
  <si>
    <t>2025 Sep 28 12:38 am</t>
  </si>
  <si>
    <t>2025_Earthquake_Information\September\2025_0927_1638_B1.html</t>
  </si>
  <si>
    <t>014 km S 30° E of Godod (Zamboanga Del Norte)</t>
  </si>
  <si>
    <t>2025 Sep 28 12:45 am</t>
  </si>
  <si>
    <t>2025_Earthquake_Information\September\2025_0927_1645_B2.html</t>
  </si>
  <si>
    <t>009 km S 89° W of Hinunangan (Southern Leyte)</t>
  </si>
  <si>
    <t>2025 Sep 28 12:53 am</t>
  </si>
  <si>
    <t>2025_Earthquake_Information\September\2025_0927_1653_B2.html</t>
  </si>
  <si>
    <t>003 km N 35° E of Antequera (Bohol)</t>
  </si>
  <si>
    <t>2025 Sep 28 01:13 am</t>
  </si>
  <si>
    <t>2025_Earthquake_Information\September\2025_0927_1713_B2.html</t>
  </si>
  <si>
    <t>002 km S 86° E of Dumalneg (Ilocos Norte)</t>
  </si>
  <si>
    <t>2025 Sep 28 01:14 am</t>
  </si>
  <si>
    <t>2025_Earthquake_Information\September\2025_0927_1714_B2.html</t>
  </si>
  <si>
    <t>017 km S 80° E of Manticao (Misamis Oriental)</t>
  </si>
  <si>
    <t>2025 Sep 28 03:19 am</t>
  </si>
  <si>
    <t>2025_Earthquake_Information\September\2025_0927_1919_B2.html</t>
  </si>
  <si>
    <t>009 km N 66° E of Baleno (Masbate)</t>
  </si>
  <si>
    <t>2025 Sep 28 04:00 am</t>
  </si>
  <si>
    <t>2025_Earthquake_Information\September\2025_0927_2000_B2.html</t>
  </si>
  <si>
    <t>022 km S 87° W of City Of Sipalay (Negros Occidental)</t>
  </si>
  <si>
    <t>2025 Sep 28 07:37 am</t>
  </si>
  <si>
    <t>2025_Earthquake_Information\September\2025_0927_2337_B2.html</t>
  </si>
  <si>
    <t>012 km S 21° E of Leon B. Postigo (Zamboanga Del Norte)</t>
  </si>
  <si>
    <t>2025 Sep 28 08:18 am</t>
  </si>
  <si>
    <t>2025_Earthquake_Information\September\2025_0928_0018_B2.html</t>
  </si>
  <si>
    <t>004 km N 65° W of Valencia (Negros Oriental)</t>
  </si>
  <si>
    <t>2025 Sep 28 08:29 am</t>
  </si>
  <si>
    <t>2025_Earthquake_Information\September\2025_0928_0029_B2.html</t>
  </si>
  <si>
    <t>010 km N 58° E of Baleno (Masbate)</t>
  </si>
  <si>
    <t>2025 Sep 28 09:06 am</t>
  </si>
  <si>
    <t>2025_Earthquake_Information\September\2025_0928_0106_B2.html</t>
  </si>
  <si>
    <t>009 km N 32° E of Baleno (Masbate)</t>
  </si>
  <si>
    <t>2025 Sep 28 10:22 am</t>
  </si>
  <si>
    <t>2025_Earthquake_Information\September\2025_0928_0222_B2.html</t>
  </si>
  <si>
    <t>035 km N 32° E of Palapag (Northern Samar)</t>
  </si>
  <si>
    <t>2025 Sep 28 11:40 am</t>
  </si>
  <si>
    <t>2025_Earthquake_Information\September\2025_0928_0340_B1.html</t>
  </si>
  <si>
    <t>005 km N 38° E of Mabini (Bohol)</t>
  </si>
  <si>
    <t>2025 Sep 28 02:57 pm</t>
  </si>
  <si>
    <t>2025_Earthquake_Information\September\2025_0928_0657_B2.html</t>
  </si>
  <si>
    <t>010 km N 37° E of Baleno (Masbate)</t>
  </si>
  <si>
    <t>2025 Sep 28 03:14 pm</t>
  </si>
  <si>
    <t>2025_Earthquake_Information\September\2025_0928_0714_B2.html</t>
  </si>
  <si>
    <t>013 km N 57° E of Baleno (Masbate)</t>
  </si>
  <si>
    <t>2025 Sep 28 03:21 pm</t>
  </si>
  <si>
    <t>2025_Earthquake_Information\September\2025_0928_0721_B2.html</t>
  </si>
  <si>
    <t>013 km N 65° E of Baleno (Masbate)</t>
  </si>
  <si>
    <t>2025 Sep 28 03:36 pm</t>
  </si>
  <si>
    <t>2025_Earthquake_Information\September\2025_0928_0736_B1.html</t>
  </si>
  <si>
    <t>005 km N 07° E of General Macarthur (Eastern Samar)</t>
  </si>
  <si>
    <t>2025 Sep 28 05:22 pm</t>
  </si>
  <si>
    <t>2025_Earthquake_Information\September\2025_0928_0922_B1.html</t>
  </si>
  <si>
    <t>006 km N 46° W of Siocon (Zamboanga Del Norte)</t>
  </si>
  <si>
    <t>2025 Sep 28 07:13 pm</t>
  </si>
  <si>
    <t>2025_Earthquake_Information\September\2025_0928_1113_B2.html</t>
  </si>
  <si>
    <t>005 km N 76° W of Datu Blah T. Sinsuat (Maguindanao Del Norte)</t>
  </si>
  <si>
    <t>2025 Apr 06 10:47 am</t>
  </si>
  <si>
    <t>2025_Earthquake_Information\\April\2025_0406_0247_B2.html</t>
  </si>
  <si>
    <t>006 km S 46° E of Hinoba-an (Negros Occidental)</t>
  </si>
  <si>
    <t>2025 Apr 06 12:14 pm</t>
  </si>
  <si>
    <t>2025_Earthquake_Information\\April\2025_0406_0414_B2.html</t>
  </si>
  <si>
    <t>049 km S 71° W of City Of Sipalay (Negros Occidental)</t>
  </si>
  <si>
    <t>2025 Apr 06 04:19 pm</t>
  </si>
  <si>
    <t>2025_Earthquake_Information\\April\2025_0406_0819_B2.html</t>
  </si>
  <si>
    <t>014 km N 88° W of Sulat (Eastern Samar)</t>
  </si>
  <si>
    <t>2025 Apr 06 04:38 pm</t>
  </si>
  <si>
    <t>2025_Earthquake_Information\\April\2025_0406_0838_B2.html</t>
  </si>
  <si>
    <t>009 km N 60° W of Bunawan (Agusan Del Sur)</t>
  </si>
  <si>
    <t>2025 Apr 06 05:12 pm</t>
  </si>
  <si>
    <t>2025_Earthquake_Information\\April\2025_0406_0912_B1.html</t>
  </si>
  <si>
    <t>003 km S 15° E of San Mateo (Isabela)</t>
  </si>
  <si>
    <t>2025 Apr 06 09:07 pm</t>
  </si>
  <si>
    <t>2025_Earthquake_Information\\April\2025_0406_1307_B1.html</t>
  </si>
  <si>
    <t>2025 Apr 06 09:23 pm</t>
  </si>
  <si>
    <t>2025_Earthquake_Information\\April\2025_0406_1323_B2.html</t>
  </si>
  <si>
    <t>010 km N 77° E of La Paz (Agusan Del Sur)</t>
  </si>
  <si>
    <t>2025 Apr 06 10:01 pm</t>
  </si>
  <si>
    <t>2025_Earthquake_Information\\April\2025_0406_1401_B2.html</t>
  </si>
  <si>
    <t>011 km S 40° W of Rosario (Agusan Del Sur)</t>
  </si>
  <si>
    <t>2025 Apr 06 10:59 pm</t>
  </si>
  <si>
    <t>2025_Earthquake_Information\\April\2025_0406_1459_B2.html</t>
  </si>
  <si>
    <t>080 km N 03° E of Garchitorena (Camarines Sur)</t>
  </si>
  <si>
    <t>2025 Apr 06 11:19 pm</t>
  </si>
  <si>
    <t>2025_Earthquake_Information\\April\2025_0406_1519_B2.html</t>
  </si>
  <si>
    <t>072 km S 62° W of Sabtang (Batanes)</t>
  </si>
  <si>
    <t>2025 Apr 06 11:36 pm</t>
  </si>
  <si>
    <t>2025_Earthquake_Information\\April\2025_0406_1536_B2.html</t>
  </si>
  <si>
    <t>006 km N 16° W of Santa Cruz (Davao Del Sur)</t>
  </si>
  <si>
    <t>2025 Apr 06 11:51 pm</t>
  </si>
  <si>
    <t>2025_Earthquake_Information\\April\2025_0406_1551_B3.html</t>
  </si>
  <si>
    <t>014 km S 46° E of Island Garden City Of Samal (Davao Del Norte)</t>
  </si>
  <si>
    <t>2025 Apr 07 12:33 am</t>
  </si>
  <si>
    <t>2025_Earthquake_Information\\April\2025_0406_1633_B1.html</t>
  </si>
  <si>
    <t>019 km N 87° W of Conner (Apayao)</t>
  </si>
  <si>
    <t>2025 Apr 07 01:40 am</t>
  </si>
  <si>
    <t>2025_Earthquake_Information\\April\2025_0406_1740_B1.html</t>
  </si>
  <si>
    <t>012 km N 74° W of Gabaldon (Nueva Ecija)</t>
  </si>
  <si>
    <t>2025 Apr 07 02:09 am</t>
  </si>
  <si>
    <t>2025_Earthquake_Information\\April\2025_0406_1809_B3.html</t>
  </si>
  <si>
    <t>017 km N 86° E of Masinloc (Zambales)</t>
  </si>
  <si>
    <t>2025 Apr 07 02:37 am</t>
  </si>
  <si>
    <t>2025_Earthquake_Information\\April\2025_0406_1837_B1.html</t>
  </si>
  <si>
    <t>020 km S 88° E of Santiago (Agusan Del Norte)</t>
  </si>
  <si>
    <t>2025 Apr 07 03:41 am</t>
  </si>
  <si>
    <t>2025_Earthquake_Information\\April\2025_0406_1941_B2.html</t>
  </si>
  <si>
    <t>030 km N 77° E of Dipaculao (Aurora)</t>
  </si>
  <si>
    <t>2025 Apr 07 04:16 am</t>
  </si>
  <si>
    <t>2025_Earthquake_Information\\April\2025_0406_2016_B2.html</t>
  </si>
  <si>
    <t>007 km S 45° E of Pio V. Corpus (Masbate)</t>
  </si>
  <si>
    <t>2025 Apr 07 04:45 am</t>
  </si>
  <si>
    <t>2025_Earthquake_Information\\April\2025_0406_2045_B3.html</t>
  </si>
  <si>
    <t>001 km N 44° E of Kayapa (Nueva Vizcaya)</t>
  </si>
  <si>
    <t>2025 Apr 07 05:36 am</t>
  </si>
  <si>
    <t>2025_Earthquake_Information\\April\2025_0406_2136_B1.html</t>
  </si>
  <si>
    <t>022 km N 49° W of Sibuco (Zamboanga Del Norte)</t>
  </si>
  <si>
    <t>2025 Apr 07 06:10 am</t>
  </si>
  <si>
    <t>2025_Earthquake_Information\\April\2025_0406_2210_B2.html</t>
  </si>
  <si>
    <t>090 km S 75° E of Santa Ana (Cagayan)</t>
  </si>
  <si>
    <t>2025 Apr 07 07:00 am</t>
  </si>
  <si>
    <t>2025_Earthquake_Information\\April\2025_0406_2300_B1.html</t>
  </si>
  <si>
    <t>013 km N 85° E of Kiamba (Sarangani)</t>
  </si>
  <si>
    <t>2025 Apr 07 07:31 am</t>
  </si>
  <si>
    <t>2025_Earthquake_Information\\April\2025_0406_2331_B2F.html</t>
  </si>
  <si>
    <t>004 km S 41° W of Biliran (Biliran)</t>
  </si>
  <si>
    <t>2025 Apr 07 07:38 am</t>
  </si>
  <si>
    <t>2025_Earthquake_Information\\April\2025_0406_2338_B1.html</t>
  </si>
  <si>
    <t>001 km N 04° W of La Paz (Agusan Del Sur)</t>
  </si>
  <si>
    <t>2025 Apr 07 08:50 am</t>
  </si>
  <si>
    <t>2025_Earthquake_Information\\April\2025_0407_0050_B2.html</t>
  </si>
  <si>
    <t>011 km N 86° E of La Paz (Agusan Del Sur)</t>
  </si>
  <si>
    <t>2025 Apr 07 11:39 am</t>
  </si>
  <si>
    <t>2025_Earthquake_Information\\April\2025_0407_0339_B2.html</t>
  </si>
  <si>
    <t>000 km N 76° W of Sulop (Davao Del Sur)</t>
  </si>
  <si>
    <t>2025 Apr 07 04:20 pm</t>
  </si>
  <si>
    <t>2025_Earthquake_Information\\April\2025_0407_0820_B1.html</t>
  </si>
  <si>
    <t>008 km S 67° W of Lupao (Nueva Ecija)</t>
  </si>
  <si>
    <t>2025 Apr 07 04:29 pm</t>
  </si>
  <si>
    <t>2025_Earthquake_Information\\April\2025_0407_0829_B2.html</t>
  </si>
  <si>
    <t>035 km N 25° E of Silago (Southern Leyte)</t>
  </si>
  <si>
    <t>2025 Apr 07 06:59 pm</t>
  </si>
  <si>
    <t>2025_Earthquake_Information\\April\2025_0407_1059_B2.html</t>
  </si>
  <si>
    <t>006 km N 06° E of Tanudan (Kalinga)</t>
  </si>
  <si>
    <t>2025 Apr 07 08:08 pm</t>
  </si>
  <si>
    <t>2025_Earthquake_Information\\April\2025_0407_1208_B3.html</t>
  </si>
  <si>
    <t>003 km N 81° E of Dimasalang (Masbate)</t>
  </si>
  <si>
    <t>2025 Apr 07 09:41 pm</t>
  </si>
  <si>
    <t>2025_Earthquake_Information\\April\2025_0407_1341_B2.html</t>
  </si>
  <si>
    <t>011 km N 88° E of Adams (Ilocos Norte)</t>
  </si>
  <si>
    <t>2025 Apr 07 11:32 pm</t>
  </si>
  <si>
    <t>2025_Earthquake_Information\\April\2025_0407_1532_B2.html</t>
  </si>
  <si>
    <t>045 km N 49° E of Jomalig (Quezon)</t>
  </si>
  <si>
    <t>2025 Apr 08 12:17 am</t>
  </si>
  <si>
    <t>2025_Earthquake_Information\\April\2025_0407_1617_B1.html</t>
  </si>
  <si>
    <t>006 km N 70° W of San Fernando (Bukidnon)</t>
  </si>
  <si>
    <t>2025 Apr 08 12:28 am</t>
  </si>
  <si>
    <t>2025_Earthquake_Information\\April\2025_0407_1628_B2.html</t>
  </si>
  <si>
    <t>043 km N 44° E of Jomalig (Quezon)</t>
  </si>
  <si>
    <t>2025 Apr 08 12:52 am</t>
  </si>
  <si>
    <t>2025_Earthquake_Information\\April\2025_0407_1652_B2.html</t>
  </si>
  <si>
    <t>002 km S 18° E of Antequera (Bohol)</t>
  </si>
  <si>
    <t>2025 Apr 08 02:21 am</t>
  </si>
  <si>
    <t>2025_Earthquake_Information\\April\2025_0407_1821_B1.html</t>
  </si>
  <si>
    <t>010 km S 72° E of Gonzaga (Cagayan)</t>
  </si>
  <si>
    <t>2025 Apr 08 04:03 am</t>
  </si>
  <si>
    <t>2025_Earthquake_Information\\April\2025_0407_2003_B2.html</t>
  </si>
  <si>
    <t>001 km S 41° E of Marcos (Ilocos Norte)</t>
  </si>
  <si>
    <t>2025 Apr 08 04:48 am</t>
  </si>
  <si>
    <t>2025_Earthquake_Information\\April\2025_0407_2048_B2.html</t>
  </si>
  <si>
    <t>010 km S 42° W of Basay (Negros Oriental)</t>
  </si>
  <si>
    <t>2025 Apr 08 05:45 am</t>
  </si>
  <si>
    <t>2025_Earthquake_Information\\April\2025_0407_2145_B3F.html</t>
  </si>
  <si>
    <t>012 km N 65° W of Kawayan (Biliran)</t>
  </si>
  <si>
    <t>2025 Apr 08 05:50 am</t>
  </si>
  <si>
    <t>2025_Earthquake_Information\\April\2025_0407_2150_B3.html</t>
  </si>
  <si>
    <t>012 km S 57° W of City Of Canlaon (Negros Oriental)</t>
  </si>
  <si>
    <t>2025 Apr 08 07:36 am</t>
  </si>
  <si>
    <t>2025_Earthquake_Information\\April\2025_0407_2336_B2.html</t>
  </si>
  <si>
    <t>002 km N 25° W of Wao (Lanao Del Sur)</t>
  </si>
  <si>
    <t>2025 Apr 08 07:42 am</t>
  </si>
  <si>
    <t>2025_Earthquake_Information\\April\2025_0407_2342_B2.html</t>
  </si>
  <si>
    <t>005 km N 29° E of Wao (Lanao Del Sur)</t>
  </si>
  <si>
    <t>2025 Apr 08 08:17 am</t>
  </si>
  <si>
    <t>2025_Earthquake_Information\\April\2025_0408_0017_B3.html</t>
  </si>
  <si>
    <t>006 km S 46° E of Masinloc (Zambales)</t>
  </si>
  <si>
    <t>2025 Apr 08 11:42 am</t>
  </si>
  <si>
    <t>2025_Earthquake_Information\\April\2025_0408_0342_B1.html</t>
  </si>
  <si>
    <t>020 km N 23° E of Biri (Northern Samar)</t>
  </si>
  <si>
    <t>2025 Apr 08 12:19 pm</t>
  </si>
  <si>
    <t>2025_Earthquake_Information\\April\2025_0408_0419_B2.html</t>
  </si>
  <si>
    <t>035 km N 58° W of City Of San Fernando (La Union)</t>
  </si>
  <si>
    <t>2025 Apr 08 01:04 pm</t>
  </si>
  <si>
    <t>2025_Earthquake_Information\\April\2025_0408_0504_B1.html</t>
  </si>
  <si>
    <t>005 km S 56° E of San Jose (Tarlac)</t>
  </si>
  <si>
    <t>2025 Apr 08 09:50 pm</t>
  </si>
  <si>
    <t>2025_Earthquake_Information\\April\2025_0408_1350_B2.html</t>
  </si>
  <si>
    <t>021 km N 24° W of Burgos (Ilocos Norte)</t>
  </si>
  <si>
    <t>2025 Apr 09 12:44 am</t>
  </si>
  <si>
    <t>2025_Earthquake_Information\\April\2025_0408_1644_B2.html</t>
  </si>
  <si>
    <t>007 km S 76° W of Hinunangan (Southern Leyte)</t>
  </si>
  <si>
    <t>2025 Apr 09 04:05 am</t>
  </si>
  <si>
    <t>2025_Earthquake_Information\\April\2025_0408_2005_B1.html</t>
  </si>
  <si>
    <t>003 km N 52° W of Naval (Biliran)</t>
  </si>
  <si>
    <t>2025 Apr 09 04:52 am</t>
  </si>
  <si>
    <t>2025_Earthquake_Information\\April\2025_0408_2052_B2.html</t>
  </si>
  <si>
    <t>005 km S 64° W of Tubajon (Dinagat Islands)</t>
  </si>
  <si>
    <t>2025 Apr 09 04:56 am</t>
  </si>
  <si>
    <t>2025_Earthquake_Information\\April\2025_0408_2056_B2.html</t>
  </si>
  <si>
    <t>023 km N 32° W of Dalupiri Island (Calayan) (Cagayan)</t>
  </si>
  <si>
    <t>2025 Apr 09 08:06 am</t>
  </si>
  <si>
    <t>2025_Earthquake_Information\\April\2025_0409_0006_B2.html</t>
  </si>
  <si>
    <t>008 km N 50° W of Puerto Galera (Oriental Mindoro)</t>
  </si>
  <si>
    <t>2025 Apr 09 10:23 am</t>
  </si>
  <si>
    <t>2025_Earthquake_Information\\April\2025_0409_0223_B2.html</t>
  </si>
  <si>
    <t>005 km S 41° E of Arteche (Eastern Samar)</t>
  </si>
  <si>
    <t>2025 Apr 09 01:37 pm</t>
  </si>
  <si>
    <t>2025_Earthquake_Information\\April\2025_0409_0537_B2.html</t>
  </si>
  <si>
    <t>015 km N 09° W of San Jose (Northern Samar)</t>
  </si>
  <si>
    <t>2025 Apr 09 03:56 pm</t>
  </si>
  <si>
    <t>2025_Earthquake_Information\\April\2025_0409_0756_B2.html</t>
  </si>
  <si>
    <t>009 km N 38° E of Vintar (Ilocos Norte)</t>
  </si>
  <si>
    <t>2025 Apr 09 06:47 pm</t>
  </si>
  <si>
    <t>2025_Earthquake_Information\\April\2025_0409_1047_B2.html</t>
  </si>
  <si>
    <t>058 km N 89° W of Sabtang (Batanes)</t>
  </si>
  <si>
    <t>2025 Apr 09 07:01 pm</t>
  </si>
  <si>
    <t>2025_Earthquake_Information\\April\2025_0409_1101_B3.html</t>
  </si>
  <si>
    <t>008 km N 26° E of City Of San Fernando (La Union)</t>
  </si>
  <si>
    <t>2025 Apr 09 09:05 pm</t>
  </si>
  <si>
    <t>2025_Earthquake_Information\\April\2025_0409_1305_B2.html</t>
  </si>
  <si>
    <t>011 km N 47° W of City Of Dipolog (Zamboanga Del Norte)</t>
  </si>
  <si>
    <t>2025 Apr 09 09:51 pm</t>
  </si>
  <si>
    <t>2025_Earthquake_Information\\April\2025_0409_1351_B2.html</t>
  </si>
  <si>
    <t>023 km S 87° E of Santa Cruz (Davao Del Sur)</t>
  </si>
  <si>
    <t>2025 Apr 09 10:59 pm</t>
  </si>
  <si>
    <t>2025_Earthquake_Information\\April\2025_0409_1459_B1.html</t>
  </si>
  <si>
    <t>002 km S 18° W of Bunawan (Agusan Del Sur)</t>
  </si>
  <si>
    <t>2025 Apr 10 12:00 am</t>
  </si>
  <si>
    <t>2025_Earthquake_Information\\April\2025_0409_1600_B2.html</t>
  </si>
  <si>
    <t>004 km S 11° W of Sulop (Davao Del Sur)</t>
  </si>
  <si>
    <t>2025 Apr 10 01:46 am</t>
  </si>
  <si>
    <t>2025_Earthquake_Information\\April\2025_0409_1746_B1.html</t>
  </si>
  <si>
    <t>013 km N 01° W of City Of Bayawan (Negros Oriental)</t>
  </si>
  <si>
    <t>2025 Apr 10 02:09 am</t>
  </si>
  <si>
    <t>2025_Earthquake_Information\\April\2025_0409_1809_B2.html</t>
  </si>
  <si>
    <t>004 km N 84° E of Talacogon (Agusan Del Sur)</t>
  </si>
  <si>
    <t>2025 Apr 10 03:42 am</t>
  </si>
  <si>
    <t>2025_Earthquake_Information\\April\2025_0409_1942_B2.html</t>
  </si>
  <si>
    <t>010 km S 42° E of Siaton (Negros Oriental)</t>
  </si>
  <si>
    <t>2025 Apr 10 04:17 am</t>
  </si>
  <si>
    <t>2025_Earthquake_Information\\April\2025_0409_2017_B2.html</t>
  </si>
  <si>
    <t>026 km S 77° W of San Felipe (Zambales)</t>
  </si>
  <si>
    <t>2025 Apr 10 04:38 am</t>
  </si>
  <si>
    <t>2025_Earthquake_Information\\April\2025_0409_2038_B2F.html</t>
  </si>
  <si>
    <t>019 km S 06° W of San Isidro (Northern Samar)</t>
  </si>
  <si>
    <t>2025_Earthquake_Information\\April\2025_0409_2038_B2.html</t>
  </si>
  <si>
    <t>018 km S 04° W of San Isidro (Northern Samar)</t>
  </si>
  <si>
    <t>2025 Apr 10 04:49 am</t>
  </si>
  <si>
    <t>2025_Earthquake_Information\\April\2025_0409_2049_B1.html</t>
  </si>
  <si>
    <t>020 km S 21° E of San Isidro (Northern Samar)</t>
  </si>
  <si>
    <t>2025 Apr 10 05:06 am</t>
  </si>
  <si>
    <t>2025_Earthquake_Information\\April\2025_0409_2106_B2.html</t>
  </si>
  <si>
    <t>026 km S 01° W of San Antonio (Northern Samar)</t>
  </si>
  <si>
    <t>2025 Apr 10 05:50 am</t>
  </si>
  <si>
    <t>2025_Earthquake_Information\\April\2025_0409_2150_B2.html</t>
  </si>
  <si>
    <t>002 km N 31° E of Currimao (Ilocos Norte)</t>
  </si>
  <si>
    <t>2025 Apr 10 07:21 am</t>
  </si>
  <si>
    <t>2025_Earthquake_Information\\April\2025_0409_2321_B3.html</t>
  </si>
  <si>
    <t>003 km S 37° E of Aurora (Isabela)</t>
  </si>
  <si>
    <t>2025 Apr 10 07:30 am</t>
  </si>
  <si>
    <t>2025_Earthquake_Information\\April\2025_0409_2330_B3.html</t>
  </si>
  <si>
    <t>003 km S 23° W of Aurora (Isabela)</t>
  </si>
  <si>
    <t>2025 Apr 10 07:35 am</t>
  </si>
  <si>
    <t>2025_Earthquake_Information\\April\2025_0409_2335_B2.html</t>
  </si>
  <si>
    <t>007 km N 80° W of Aurora (Isabela)</t>
  </si>
  <si>
    <t>2025 Apr 10 08:00 am</t>
  </si>
  <si>
    <t>2025_Earthquake_Information\\April\2025_0410_0000_B1.html</t>
  </si>
  <si>
    <t>008 km N 80° W of Aurora (Isabela)</t>
  </si>
  <si>
    <t>2025 Apr 10 08:04 am</t>
  </si>
  <si>
    <t>2025_Earthquake_Information\\April\2025_0410_0004_B2.html</t>
  </si>
  <si>
    <t>006 km N 87° E of Alfonso Lista (Ifugao)</t>
  </si>
  <si>
    <t>2025 Apr 10 08:47 am</t>
  </si>
  <si>
    <t>2025_Earthquake_Information\\April\2025_0410_0047_B2.html</t>
  </si>
  <si>
    <t>014 km S 47° W of City Of Canlaon (Negros Oriental)</t>
  </si>
  <si>
    <t>2025 Apr 10 12:47 pm</t>
  </si>
  <si>
    <t>2025_Earthquake_Information\\April\2025_0410_0447_B2.html</t>
  </si>
  <si>
    <t>004 km N 75° E of Calubian (Leyte)</t>
  </si>
  <si>
    <t>2025 Apr 10 01:05 pm</t>
  </si>
  <si>
    <t>2025_Earthquake_Information\\April\2025_0410_0505_B1.html</t>
  </si>
  <si>
    <t>003 km N 85° E of Roxas (Isabela)</t>
  </si>
  <si>
    <t>2025 Apr 10 02:21 pm</t>
  </si>
  <si>
    <t>2025_Earthquake_Information\\April\2025_0410_0621_B3.html</t>
  </si>
  <si>
    <t>005 km N 69° W of Iba (Zambales)</t>
  </si>
  <si>
    <t>2025 Apr 10 02:31 pm</t>
  </si>
  <si>
    <t>2025_Earthquake_Information\\April\2025_0410_0631_B2.html</t>
  </si>
  <si>
    <t>012 km N 61° W of Aurora (Isabela)</t>
  </si>
  <si>
    <t>2025 Apr 10 03:31 pm</t>
  </si>
  <si>
    <t>2025_Earthquake_Information\\April\2025_0410_0731_B2.html</t>
  </si>
  <si>
    <t>004 km S 25° W of Kiblawan (Davao Del Sur)</t>
  </si>
  <si>
    <t>2025 Apr 10 03:38 pm</t>
  </si>
  <si>
    <t>2025_Earthquake_Information\\April\2025_0410_0738_B2.html</t>
  </si>
  <si>
    <t>023 km S 26° E of San Isidro (Northern Samar)</t>
  </si>
  <si>
    <t>2025 Apr 10 03:56 pm</t>
  </si>
  <si>
    <t>2025_Earthquake_Information\\April\2025_0410_0756_B2.html</t>
  </si>
  <si>
    <t>027 km S 44° W of Bagac (Bataan)</t>
  </si>
  <si>
    <t>2025 Apr 10 05:03 pm</t>
  </si>
  <si>
    <t>2025_Earthquake_Information\\April\2025_0410_0903_B2.html</t>
  </si>
  <si>
    <t>011 km S 25° W of Burauen (Leyte)</t>
  </si>
  <si>
    <t>2025 Apr 10 07:19 pm</t>
  </si>
  <si>
    <t>2025_Earthquake_Information\\April\2025_0410_1119_B2.html</t>
  </si>
  <si>
    <t>026 km N 74° E of Basilisa (Dinagat Islands)</t>
  </si>
  <si>
    <t>2025 Apr 10 09:01 pm</t>
  </si>
  <si>
    <t>2025_Earthquake_Information\\April\2025_0410_1301_B1.html</t>
  </si>
  <si>
    <t>004 km N 35° E of Alfonso Lista (Ifugao)</t>
  </si>
  <si>
    <t>2025 Apr 10 09:55 pm</t>
  </si>
  <si>
    <t>2025_Earthquake_Information\\April\2025_0410_1355_B2.html</t>
  </si>
  <si>
    <t>012 km N 27° E of Cagdianao (Dinagat Islands)</t>
  </si>
  <si>
    <t>2025 Apr 11 02:10 am</t>
  </si>
  <si>
    <t>2025_Earthquake_Information\\April\2025_0410_1810_B2.html</t>
  </si>
  <si>
    <t>006 km S 17° E of Montevista (Davao De Oro)</t>
  </si>
  <si>
    <t>2025 Apr 11 02:51 am</t>
  </si>
  <si>
    <t>2025_Earthquake_Information\\April\2025_0410_1851_B2.html</t>
  </si>
  <si>
    <t>002 km S 46° E of Carasi (Ilocos Norte)</t>
  </si>
  <si>
    <t>2025 Apr 11 03:13 am</t>
  </si>
  <si>
    <t>2025_Earthquake_Information\\April\2025_0410_1913_B2.html</t>
  </si>
  <si>
    <t>009 km N 20° E of Lagayan (Abra)</t>
  </si>
  <si>
    <t>2025 Apr 11 03:28 am</t>
  </si>
  <si>
    <t>2025_Earthquake_Information\\April\2025_0410_1928_B1.html</t>
  </si>
  <si>
    <t>015 km S 45° W of La Paz (Agusan Del Sur)</t>
  </si>
  <si>
    <t>2025 Apr 11 04:05 am</t>
  </si>
  <si>
    <t>2025_Earthquake_Information\\April\2025_0410_2005_B2.html</t>
  </si>
  <si>
    <t>007 km S 04° E of Jordan (Guimaras)</t>
  </si>
  <si>
    <t>2025 Apr 11 04:48 am</t>
  </si>
  <si>
    <t>2025_Earthquake_Information\\April\2025_0410_2048_B1.html</t>
  </si>
  <si>
    <t>108 km S 74° W of Palimbang (Sultan Kudarat)</t>
  </si>
  <si>
    <t>2025 Apr 11 05:13 am</t>
  </si>
  <si>
    <t>2025_Earthquake_Information\\April\2025_0410_2113_B2.html</t>
  </si>
  <si>
    <t>008 km S 61° E of Carasi (Ilocos Norte)</t>
  </si>
  <si>
    <t>2025 Apr 11 11:05 am</t>
  </si>
  <si>
    <t>2025_Earthquake_Information\\April\2025_0411_0305_B3F.html</t>
  </si>
  <si>
    <t>036 km N 12° W of Pagudpud (Ilocos Norte)</t>
  </si>
  <si>
    <t>2025 Apr 11 05:28 pm</t>
  </si>
  <si>
    <t>2025_Earthquake_Information\\April\2025_0411_0928_B2.html</t>
  </si>
  <si>
    <t>035 km N 79° E of Sulat (Eastern Samar)</t>
  </si>
  <si>
    <t>2025 Apr 11 05:46 pm</t>
  </si>
  <si>
    <t>2025_Earthquake_Information\\April\2025_0411_0946_B1.html</t>
  </si>
  <si>
    <t>019 km N 67° E of Maragusan (Davao De Oro)</t>
  </si>
  <si>
    <t>2025 Apr 11 06:45 pm</t>
  </si>
  <si>
    <t>2025_Earthquake_Information\\April\2025_0411_1045_B1.html</t>
  </si>
  <si>
    <t>003 km S 84° W of San Roque (Northern Samar)</t>
  </si>
  <si>
    <t>2025 Apr 11 07:06 pm</t>
  </si>
  <si>
    <t>2025_Earthquake_Information\\April\2025_0411_1106_B1.html</t>
  </si>
  <si>
    <t>005 km S 15° W of Calayan (Cagayan)</t>
  </si>
  <si>
    <t>2025 Apr 11 08:07 pm</t>
  </si>
  <si>
    <t>2025_Earthquake_Information\\April\2025_0411_1207_B3.html</t>
  </si>
  <si>
    <t>2025 Apr 11 08:54 pm</t>
  </si>
  <si>
    <t>2025_Earthquake_Information\\April\2025_0411_1254_B2.html</t>
  </si>
  <si>
    <t>043 km N 42° E of Biri (Northern Samar)</t>
  </si>
  <si>
    <t>2025 Apr 11 08:59 pm</t>
  </si>
  <si>
    <t>2025_Earthquake_Information\\April\2025_0411_1259_B2.html</t>
  </si>
  <si>
    <t>047 km N 38° E of Biri (Northern Samar)</t>
  </si>
  <si>
    <t>2025 Apr 11 09:08 pm</t>
  </si>
  <si>
    <t>2025_Earthquake_Information\\April\2025_0411_1308_B1.html</t>
  </si>
  <si>
    <t>028 km N 34° E of Biri (Northern Samar)</t>
  </si>
  <si>
    <t>2025 Apr 11 10:36 pm</t>
  </si>
  <si>
    <t>2025_Earthquake_Information\\April\2025_0411_1436_B1.html</t>
  </si>
  <si>
    <t>015 km S 47° E of Maragusan (Davao De Oro)</t>
  </si>
  <si>
    <t>2025 Apr 11 10:50 pm</t>
  </si>
  <si>
    <t>2025_Earthquake_Information\\April\2025_0411_1450_B1.html</t>
  </si>
  <si>
    <t>036 km S 35° E of Anini-y (Antique)</t>
  </si>
  <si>
    <t>2025 Apr 11 10:55 pm</t>
  </si>
  <si>
    <t>2025_Earthquake_Information\\April\2025_0411_1455_B1.html</t>
  </si>
  <si>
    <t>049 km S 13° W of Maasim (Sarangani)</t>
  </si>
  <si>
    <t>2025 Apr 11 11:56 pm</t>
  </si>
  <si>
    <t>2025_Earthquake_Information\\April\2025_0411_1556_B1.html</t>
  </si>
  <si>
    <t>008 km S 56° W of Capoocan (Leyte)</t>
  </si>
  <si>
    <t>2025 Apr 12 01:06 am</t>
  </si>
  <si>
    <t>2025_Earthquake_Information\\April\2025_0411_1706_B2.html</t>
  </si>
  <si>
    <t>004 km N 42° E of San Mateo (Isabela)</t>
  </si>
  <si>
    <t>2025 Apr 12 01:09 am</t>
  </si>
  <si>
    <t>2025_Earthquake_Information\\April\2025_0411_1709_B2.html</t>
  </si>
  <si>
    <t>026 km N 17° W of Tinaga Island (Vinzons) (Camarines Norte)</t>
  </si>
  <si>
    <t>2025 Apr 12 01:10 am</t>
  </si>
  <si>
    <t>2025_Earthquake_Information\\April\2025_0411_1710_B1.html</t>
  </si>
  <si>
    <t>010 km S 58° W of Bansud (Oriental Mindoro)</t>
  </si>
  <si>
    <t>2025 Apr 12 02:41 am</t>
  </si>
  <si>
    <t>2025_Earthquake_Information\\April\2025_0411_1841_B2.html</t>
  </si>
  <si>
    <t>023 km S 70° E of Balud (Masbate)</t>
  </si>
  <si>
    <t>2025 Apr 12 03:50 am</t>
  </si>
  <si>
    <t>2025_Earthquake_Information\\April\2025_0411_1950_B1.html</t>
  </si>
  <si>
    <t>018 km S 85° E of Alcantara (Romblon)</t>
  </si>
  <si>
    <t>2025 Apr 12 07:31 am</t>
  </si>
  <si>
    <t>2025_Earthquake_Information\\April\2025_0411_2331_B1.html</t>
  </si>
  <si>
    <t>036 km S 55° W of Dalupiri Island (Calayan) (Cagayan)</t>
  </si>
  <si>
    <t>2025 Apr 12 07:50 am</t>
  </si>
  <si>
    <t>2025_Earthquake_Information\\April\2025_0411_2350_B2.html</t>
  </si>
  <si>
    <t>009 km S 75° W of Mariveles (Bataan)</t>
  </si>
  <si>
    <t>2025 Apr 12 08:16 am</t>
  </si>
  <si>
    <t>2025_Earthquake_Information\\April\2025_0412_0016_B1.html</t>
  </si>
  <si>
    <t>007 km N 24° E of Silvino Lobos (Northern Samar)</t>
  </si>
  <si>
    <t>2025 Apr 12 08:55 am</t>
  </si>
  <si>
    <t>2025_Earthquake_Information\\April\2025_0412_0055_B1.html</t>
  </si>
  <si>
    <t>016 km N 76° E of Esperanza (Masbate)</t>
  </si>
  <si>
    <t>2025 Apr 12 11:26 am</t>
  </si>
  <si>
    <t>2025_Earthquake_Information\\April\2025_0412_0326_B2.html</t>
  </si>
  <si>
    <t>086 km N 40° E of Jomalig (Quezon)</t>
  </si>
  <si>
    <t>2025 Apr 12 06:36 pm</t>
  </si>
  <si>
    <t>2025_Earthquake_Information\\April\2025_0412_1036_B2.html</t>
  </si>
  <si>
    <t>020 km N 73° E of Hinabangan (Samar)</t>
  </si>
  <si>
    <t>2025 Apr 12 07:28 pm</t>
  </si>
  <si>
    <t>2025_Earthquake_Information\\April\2025_0412_1128_B3.html</t>
  </si>
  <si>
    <t>020 km N 88° W of Cabangan (Zambales)</t>
  </si>
  <si>
    <t>2025 Apr 12 09:07 pm</t>
  </si>
  <si>
    <t>2025_Earthquake_Information\\April\2025_0412_1307_B2.html</t>
  </si>
  <si>
    <t>006 km S 24° E of Esperanza (Agusan Del Sur)</t>
  </si>
  <si>
    <t>2025 Apr 12 10:50 pm</t>
  </si>
  <si>
    <t>2025_Earthquake_Information\\April\2025_0412_1450_B2.html</t>
  </si>
  <si>
    <t>061 km N 85° W of City Of Candon (Ilocos Sur)</t>
  </si>
  <si>
    <t>2025 Apr 12 11:46 pm</t>
  </si>
  <si>
    <t>2025_Earthquake_Information\\April\2025_0412_1546_B2.html</t>
  </si>
  <si>
    <t>005 km N 03° W of Carasi (Ilocos Norte)</t>
  </si>
  <si>
    <t>2025 Apr 13 12:06 am</t>
  </si>
  <si>
    <t>2025_Earthquake_Information\\April\2025_0412_1606_B2.html</t>
  </si>
  <si>
    <t>002 km S 54° W of Arteche (Eastern Samar)</t>
  </si>
  <si>
    <t>2025_Earthquake_Information\\April\2025_0412_1618_B2.html</t>
  </si>
  <si>
    <t>047 km S 30° W of Kiamba (Sarangani)</t>
  </si>
  <si>
    <t>2025 Apr 13 02:58 am</t>
  </si>
  <si>
    <t>2025_Earthquake_Information\\April\2025_0412_1858_B1.html</t>
  </si>
  <si>
    <t>006 km S 65° E of Tineg (Abra)</t>
  </si>
  <si>
    <t>2025 Apr 13 04:49 am</t>
  </si>
  <si>
    <t>2025_Earthquake_Information\\April\2025_0412_2049_B2.html</t>
  </si>
  <si>
    <t>022 km N 64° E of Tagapul-an (Samar)</t>
  </si>
  <si>
    <t>2025 Apr 13 08:04 am</t>
  </si>
  <si>
    <t>2025_Earthquake_Information\\April\2025_0413_0004_B1.html</t>
  </si>
  <si>
    <t>001 km N 44° E of Calayan (Cagayan)</t>
  </si>
  <si>
    <t>2025 Apr 13 09:11 am</t>
  </si>
  <si>
    <t>2025_Earthquake_Information\\April\2025_0413_0111_B4F.html</t>
  </si>
  <si>
    <t>005 km N 51° W of Palanas (Masbate)</t>
  </si>
  <si>
    <t>2025 Apr 13 09:13 am</t>
  </si>
  <si>
    <t>2025_Earthquake_Information\\April\2025_0413_0113_B2.html</t>
  </si>
  <si>
    <t>010 km N 54° W of San Vicente (Ilocos Sur)</t>
  </si>
  <si>
    <t>2025 Apr 13 02:38 pm</t>
  </si>
  <si>
    <t>2025_Earthquake_Information\\April\2025_0413_0638_B4F.html</t>
  </si>
  <si>
    <t>018 km N 84° W of Hernani (Eastern Samar)</t>
  </si>
  <si>
    <t>2025 Apr 13 03:31 pm</t>
  </si>
  <si>
    <t>2025_Earthquake_Information\\April\2025_0413_0731_B2.html</t>
  </si>
  <si>
    <t>191 km N 75° W of Busuanga (Palawan)</t>
  </si>
  <si>
    <t>2025 Apr 13 03:52 pm</t>
  </si>
  <si>
    <t>2025_Earthquake_Information\\April\2025_0413_0752_B2.html</t>
  </si>
  <si>
    <t>185 km N 73° W of Busuanga (Palawan)</t>
  </si>
  <si>
    <t>2025 Apr 13 04:48 pm</t>
  </si>
  <si>
    <t>2025_Earthquake_Information\\April\2025_0413_0848_B1.html</t>
  </si>
  <si>
    <t>002 km S 52° E of Quezon (Nueva Ecija)</t>
  </si>
  <si>
    <t>2025 Apr 13 06:29 pm</t>
  </si>
  <si>
    <t>2025_Earthquake_Information\\April\2025_0413_102900_B2.html</t>
  </si>
  <si>
    <t>060 km S 13° E of Pitogo (Zamboanga Del Sur)</t>
  </si>
  <si>
    <t>2025_Earthquake_Information\\April\2025_0413_102916_B2.html</t>
  </si>
  <si>
    <t>024 km S 12° E of Casiguran (Aurora)</t>
  </si>
  <si>
    <t>2025 Apr 13 07:00 pm</t>
  </si>
  <si>
    <t>2025_Earthquake_Information\\April\2025_0413_1100_B1.html</t>
  </si>
  <si>
    <t>005 km S 69° E of Gabaldon (Nueva Ecija)</t>
  </si>
  <si>
    <t>2025 Apr 13 08:12 pm</t>
  </si>
  <si>
    <t>2025_Earthquake_Information\\April\2025_0413_1212_B2.html</t>
  </si>
  <si>
    <t>004 km N 13° E of Babuyan Island (Calayan) (Cagayan)</t>
  </si>
  <si>
    <t>2025 Apr 13 10:20 pm</t>
  </si>
  <si>
    <t>2025_Earthquake_Information\\April\2025_0413_1420_B3.html</t>
  </si>
  <si>
    <t>013 km S 63° E of Santiago (Agusan Del Norte)</t>
  </si>
  <si>
    <t>2025 Apr 13 10:50 pm</t>
  </si>
  <si>
    <t>2025_Earthquake_Information\\April\2025_0413_1450_B3.html</t>
  </si>
  <si>
    <t>009 km N 77° E of Loreto (Dinagat Islands)</t>
  </si>
  <si>
    <t>2025 Apr 14 12:54 am</t>
  </si>
  <si>
    <t>2025_Earthquake_Information\\April\2025_0413_1654_B2.html</t>
  </si>
  <si>
    <t>011 km S 14° W of Fuga Island (Aparri) (Cagayan)</t>
  </si>
  <si>
    <t>2025 Apr 14 01:01 am</t>
  </si>
  <si>
    <t>2025_Earthquake_Information\\April\2025_0413_1701_B2.html</t>
  </si>
  <si>
    <t>002 km N 85° W of Paete (Laguna)</t>
  </si>
  <si>
    <t>2025 Apr 14 01:12 am</t>
  </si>
  <si>
    <t>2025_Earthquake_Information\\April\2025_0413_1712_B2.html</t>
  </si>
  <si>
    <t>055 km S 47° E of Baler (Aurora)</t>
  </si>
  <si>
    <t>2025 Apr 14 01:19 am</t>
  </si>
  <si>
    <t>2025_Earthquake_Information\\April\2025_0413_1719_B1.html</t>
  </si>
  <si>
    <t>012 km N 02° E of Baliguian (Zamboanga Del Norte)</t>
  </si>
  <si>
    <t>2025 Apr 14 01:29 am</t>
  </si>
  <si>
    <t>2025_Earthquake_Information\\April\2025_0413_1729_B2.html</t>
  </si>
  <si>
    <t>028 km S 54° W of Candelaria (Zambales)</t>
  </si>
  <si>
    <t>2025 Apr 14 02:08 am</t>
  </si>
  <si>
    <t>2025_Earthquake_Information\\April\2025_0413_1808_B2.html</t>
  </si>
  <si>
    <t>011 km S 80° E of Liloan (Southern Leyte)</t>
  </si>
  <si>
    <t>2025 Apr 14 03:22 am</t>
  </si>
  <si>
    <t>2025_Earthquake_Information\\April\2025_0413_1922_B1.html</t>
  </si>
  <si>
    <t>013 km N 50° W of City Of Calbayog (Samar)</t>
  </si>
  <si>
    <t>2025 Apr 14 04:00 am</t>
  </si>
  <si>
    <t>2025_Earthquake_Information\\April\2025_0413_2000_B2.html</t>
  </si>
  <si>
    <t>005 km N 14° E of Buenavista (Marinduque)</t>
  </si>
  <si>
    <t>2025 Apr 14 04:11 am</t>
  </si>
  <si>
    <t>2025_Earthquake_Information\\April\2025_0413_2011_B2.html</t>
  </si>
  <si>
    <t>015 km S 52° E of Kiamba (Sarangani)</t>
  </si>
  <si>
    <t>2025 Apr 14 04:22 am</t>
  </si>
  <si>
    <t>2025_Earthquake_Information\\April\2025_0413_2022_B3.html</t>
  </si>
  <si>
    <t>006 km N 51° E of Buenavista (Marinduque)</t>
  </si>
  <si>
    <t>2025 Apr 14 05:17 am</t>
  </si>
  <si>
    <t>2025_Earthquake_Information\\April\2025_0413_2117_B3.html</t>
  </si>
  <si>
    <t>002 km N 66° W of Buenavista (Marinduque)</t>
  </si>
  <si>
    <t>2025 Apr 14 08:16 am</t>
  </si>
  <si>
    <t>2025_Earthquake_Information\\April\2025_0414_0016_B2.html</t>
  </si>
  <si>
    <t>005 km N 49° E of Buenavista (Marinduque)</t>
  </si>
  <si>
    <t>2025 Apr 14 09:45 am</t>
  </si>
  <si>
    <t>2025_Earthquake_Information\\April\2025_0414_0145_B1.html</t>
  </si>
  <si>
    <t>018 km S 02° E of Flora (Apayao)</t>
  </si>
  <si>
    <t>2025 Apr 14 11:08 am</t>
  </si>
  <si>
    <t>2025_Earthquake_Information\\April\2025_0414_0308_B2.html</t>
  </si>
  <si>
    <t>004 km N 88° E of Kayapa (Nueva Vizcaya)</t>
  </si>
  <si>
    <t>2025 Apr 14 11:55 am</t>
  </si>
  <si>
    <t>2025_Earthquake_Information\\April\2025_0414_0355_B2.html</t>
  </si>
  <si>
    <t>017 km S 17° W of Corregidor Island (City Of Cavite) (Cavite)</t>
  </si>
  <si>
    <t>2025 Apr 14 12:34 pm</t>
  </si>
  <si>
    <t>2025_Earthquake_Information\\April\2025_0414_0434_B2.html</t>
  </si>
  <si>
    <t>033 km N 53° E of Jomalig (Quezon)</t>
  </si>
  <si>
    <t>2025 Apr 14 09:23 pm</t>
  </si>
  <si>
    <t>2025_Earthquake_Information\\April\2025_0414_1323_B1.html</t>
  </si>
  <si>
    <t>004 km N 83° W of Gasan (Marinduque)</t>
  </si>
  <si>
    <t>2025 Apr 14 10:36 pm</t>
  </si>
  <si>
    <t>2025_Earthquake_Information\\April\2025_0414_1436_B1.html</t>
  </si>
  <si>
    <t>011 km S 55° W of Talibon (Bohol)</t>
  </si>
  <si>
    <t>2025_Earthquake_Information\\April\2025_0414_143645_B1.html</t>
  </si>
  <si>
    <t>006 km N 23° W of Rapu-rapu (Albay)</t>
  </si>
  <si>
    <t>2025 Apr 14 11:01 pm</t>
  </si>
  <si>
    <t>2025_Earthquake_Information\\April\2025_0414_1501_B2.html</t>
  </si>
  <si>
    <t>044 km N 60° E of Prieto Diaz (Sorsogon)</t>
  </si>
  <si>
    <t>2025 Apr 15 12:18 am</t>
  </si>
  <si>
    <t>2025_Earthquake_Information\\April\2025_0414_1618_B3.html</t>
  </si>
  <si>
    <t>011 km S 66° W of Guiuan (Eastern Samar)</t>
  </si>
  <si>
    <t>2025 Apr 15 12:45 am</t>
  </si>
  <si>
    <t>2025_Earthquake_Information\\April\2025_0414_1645_B1.html</t>
  </si>
  <si>
    <t>063 km N 09° W of Calayan (Cagayan)</t>
  </si>
  <si>
    <t>2025 Apr 15 02:07 am</t>
  </si>
  <si>
    <t>2025_Earthquake_Information\\April\2025_0414_1807_B2.html</t>
  </si>
  <si>
    <t>013 km S 34° W of Amai Manabilang (Lanao Del Sur)</t>
  </si>
  <si>
    <t>2025_Earthquake_Information\\April\2025_0414_180921_B1.html</t>
  </si>
  <si>
    <t>055 km N 50° E of Divilacan (Isabela)</t>
  </si>
  <si>
    <t>2025 Apr 15 02:13 am</t>
  </si>
  <si>
    <t>2025_Earthquake_Information\\April\2025_0414_1813_B2.html</t>
  </si>
  <si>
    <t>013 km S 57° W of Amai Manabilang (Lanao Del Sur)</t>
  </si>
  <si>
    <t>2025 Apr 15 02:36 am</t>
  </si>
  <si>
    <t>2025_Earthquake_Information\\April\2025_0414_1836_B2.html</t>
  </si>
  <si>
    <t>005 km S 70° W of San Quintin (Abra)</t>
  </si>
  <si>
    <t>2025 Apr 15 02:50 am</t>
  </si>
  <si>
    <t>2025_Earthquake_Information\\April\2025_0414_1850_B2.html</t>
  </si>
  <si>
    <t>008 km N 02° E of San Fabian (Pangasinan)</t>
  </si>
  <si>
    <t>2025 Apr 15 03:00 am</t>
  </si>
  <si>
    <t>2025_Earthquake_Information\\April\2025_0414_1900_B2.html</t>
  </si>
  <si>
    <t>016 km N 80° W of Maripipi (Biliran)</t>
  </si>
  <si>
    <t>2025 Apr 15 03:26 am</t>
  </si>
  <si>
    <t>2025_Earthquake_Information\\April\2025_0414_1926_B1.html</t>
  </si>
  <si>
    <t>019 km S 83° W of San Julian (Eastern Samar)</t>
  </si>
  <si>
    <t>2025 Apr 15 03:36 am</t>
  </si>
  <si>
    <t>2025_Earthquake_Information\\April\2025_0414_1936_B2.html</t>
  </si>
  <si>
    <t>003 km N 44° E of Columbio (Sultan Kudarat)</t>
  </si>
  <si>
    <t>2025 Apr 15 03:45 am</t>
  </si>
  <si>
    <t>2025_Earthquake_Information\\April\2025_0414_1945_B2.html</t>
  </si>
  <si>
    <t>010 km N 36° W of Sibagat (Agusan Del Sur)</t>
  </si>
  <si>
    <t>2025 Apr 15 03:51 am</t>
  </si>
  <si>
    <t>2025_Earthquake_Information\\April\2025_0414_1951_B2.html</t>
  </si>
  <si>
    <t>003 km N 85° W of Caoayan (Ilocos Sur)</t>
  </si>
  <si>
    <t>2025 Apr 15 03:58 am</t>
  </si>
  <si>
    <t>2025_Earthquake_Information\\April\2025_0414_1958_B2.html</t>
  </si>
  <si>
    <t>005 km N 50° E of Dilasag (Aurora)</t>
  </si>
  <si>
    <t>2025 Apr 15 05:52 am</t>
  </si>
  <si>
    <t>2025_Earthquake_Information\\April\2025_0414_2152_B2.html</t>
  </si>
  <si>
    <t>020 km N 33° W of Dalupiri Island (Calayan) (Cagayan)</t>
  </si>
  <si>
    <t>2025 Apr 15 06:21 am</t>
  </si>
  <si>
    <t>2025_Earthquake_Information\\April\2025_0414_2221_B1.html</t>
  </si>
  <si>
    <t>001 km S 24° W of Alimodian (Iloilo)</t>
  </si>
  <si>
    <t>2025 Apr 15 09:53 am</t>
  </si>
  <si>
    <t>2025_Earthquake_Information\\April\2025_0415_0153_B2.html</t>
  </si>
  <si>
    <t>012 km N 83° W of La Paz (Agusan Del Sur)</t>
  </si>
  <si>
    <t>2025 Apr 15 11:53 am</t>
  </si>
  <si>
    <t>2025_Earthquake_Information\\April\2025_0415_0353_B1.html</t>
  </si>
  <si>
    <t>001 km S 11° W of Mogpog (Marinduque)</t>
  </si>
  <si>
    <t>2025 Apr 15 12:05 pm</t>
  </si>
  <si>
    <t>2025_Earthquake_Information\\April\2025_0415_040514_B1.html</t>
  </si>
  <si>
    <t>001 km N 56° E of Mogpog (Marinduque)</t>
  </si>
  <si>
    <t>2025 Apr 15 06:12 pm</t>
  </si>
  <si>
    <t>2025_Earthquake_Information\\April\2025_0415_1012_B2.html</t>
  </si>
  <si>
    <t>053 km S 39° W of Maitum (Sarangani)</t>
  </si>
  <si>
    <t>2025 Apr 15 06:57 pm</t>
  </si>
  <si>
    <t>2025_Earthquake_Information\\April\2025_0415_1057_B2.html</t>
  </si>
  <si>
    <t>020 km S 35° W of San Andres (Quezon)</t>
  </si>
  <si>
    <t>2025 Apr 15 07:59 pm</t>
  </si>
  <si>
    <t>2025_Earthquake_Information\\April\2025_0415_1159_B2.html</t>
  </si>
  <si>
    <t>017 km N 72° W of Hinigaran (Negros Occidental)</t>
  </si>
  <si>
    <t>2025 Apr 15 09:05 pm</t>
  </si>
  <si>
    <t>2025_Earthquake_Information\\April\2025_0415_1305_B2.html</t>
  </si>
  <si>
    <t>048 km N 09° E of Laoang (Northern Samar)</t>
  </si>
  <si>
    <t>2025 Apr 15 10:00 pm</t>
  </si>
  <si>
    <t>2025_Earthquake_Information\\April\2025_0415_1400_B2.html</t>
  </si>
  <si>
    <t>008 km S 70° E of Mabini (Davao De Oro)</t>
  </si>
  <si>
    <t>2025 Apr 15 10:17 pm</t>
  </si>
  <si>
    <t>2025_Earthquake_Information\\April\2025_0415_1417_B1.html</t>
  </si>
  <si>
    <t>004 km N 10° E of Rapu-rapu (Albay)</t>
  </si>
  <si>
    <t>2025 Apr 15 10:29 pm</t>
  </si>
  <si>
    <t>2025_Earthquake_Information\\April\2025_0415_1429_B2F.html</t>
  </si>
  <si>
    <t>004 km S 14° E of Los Baños (Laguna)</t>
  </si>
  <si>
    <t>2025 Apr 15 11:01 pm</t>
  </si>
  <si>
    <t>2025_Earthquake_Information\\April\2025_0415_1501_B3F.html</t>
  </si>
  <si>
    <t>010 km S 38° W of Iba (Zambales)</t>
  </si>
  <si>
    <t>2025 Apr 16 12:31 am</t>
  </si>
  <si>
    <t>2025_Earthquake_Information\\April\2025_0415_1631_B4.html</t>
  </si>
  <si>
    <t>016 km N 65° W of City Of Canlaon (Negros Oriental)</t>
  </si>
  <si>
    <t>2025 Apr 16 12:37 am</t>
  </si>
  <si>
    <t>2025_Earthquake_Information\\April\2025_0415_1637_B1.html</t>
  </si>
  <si>
    <t>004 km N 88° E of Norala (South Cotabato)</t>
  </si>
  <si>
    <t>2025 Apr 16 01:58 am</t>
  </si>
  <si>
    <t>2025_Earthquake_Information\\April\2025_0415_1758_B2.html</t>
  </si>
  <si>
    <t>044 km S 86° W of San Esteban (Ilocos Sur)</t>
  </si>
  <si>
    <t>2025 Apr 16 02:09 am</t>
  </si>
  <si>
    <t>2025_Earthquake_Information\\April\2025_0415_1809_B2.html</t>
  </si>
  <si>
    <t>006 km S 30° W of Nueva Valencia (Guimaras)</t>
  </si>
  <si>
    <t>2025 Apr 16 02:59 am</t>
  </si>
  <si>
    <t>2025_Earthquake_Information\\April\2025_0415_1859_B2.html</t>
  </si>
  <si>
    <t>008 km N 02° W of Kadingilan (Bukidnon)</t>
  </si>
  <si>
    <t>2025 Apr 16 03:10 am</t>
  </si>
  <si>
    <t>2025_Earthquake_Information\\April\2025_0415_1910_B2.html</t>
  </si>
  <si>
    <t>005 km S 02° W of Ambaguio (Nueva Vizcaya)</t>
  </si>
  <si>
    <t>2025 Apr 16 04:24 am</t>
  </si>
  <si>
    <t>2025_Earthquake_Information\\April\2025_0415_2024_B1.html</t>
  </si>
  <si>
    <t>001 km North of Batuan (Bohol)</t>
  </si>
  <si>
    <t>2025 Apr 16 05:42 am</t>
  </si>
  <si>
    <t>2025_Earthquake_Information\\April\2025_0415_2142_B3F.html</t>
  </si>
  <si>
    <t>052 km S 47° W of Maitum (Sarangani)</t>
  </si>
  <si>
    <t>2025 Apr 16 07:00 am</t>
  </si>
  <si>
    <t>2025_Earthquake_Information\\April\2025_0415_2300_B2.html</t>
  </si>
  <si>
    <t>005 km S 02° W of Magsaysay (Davao Del Sur)</t>
  </si>
  <si>
    <t>2025 Apr 16 12:39 pm</t>
  </si>
  <si>
    <t>2025_Earthquake_Information\\April\2025_0416_0439_B3.html</t>
  </si>
  <si>
    <t>2025 Apr 16 04:20 pm</t>
  </si>
  <si>
    <t>2025_Earthquake_Information\\April\2025_0416_0820_B2.html</t>
  </si>
  <si>
    <t>018 km N 34° W of Laak (Davao De Oro)</t>
  </si>
  <si>
    <t>2025 Apr 16 07:33 pm</t>
  </si>
  <si>
    <t>2025_Earthquake_Information\\April\2025_0416_1133_B1.html</t>
  </si>
  <si>
    <t>024 km S 20° E of Palimbang (Sultan Kudarat)</t>
  </si>
  <si>
    <t>2025 Apr 16 07:36 pm</t>
  </si>
  <si>
    <t>2025_Earthquake_Information\\April\2025_0416_1136_B2.html</t>
  </si>
  <si>
    <t>014 km N 73° E of Esperanza (Masbate)</t>
  </si>
  <si>
    <t>2025 Apr 16 08:53 pm</t>
  </si>
  <si>
    <t>2025_Earthquake_Information\\April\2025_0416_1253_B2.html</t>
  </si>
  <si>
    <t>038 km S 41° E of Anini-y (Antique)</t>
  </si>
  <si>
    <t>2025 Apr 16 11:19 pm</t>
  </si>
  <si>
    <t>2025_Earthquake_Information\\April\2025_0416_1519_B1.html</t>
  </si>
  <si>
    <t>006 km N 84° W of San Teodoro (Oriental Mindoro)</t>
  </si>
  <si>
    <t>2025 Apr 16 11:21 pm</t>
  </si>
  <si>
    <t>2025_Earthquake_Information\\April\2025_0416_1521_B2.html</t>
  </si>
  <si>
    <t>001 km N 26° W of Carasi (Ilocos Norte)</t>
  </si>
  <si>
    <t>2025 Apr 16 11:42 pm</t>
  </si>
  <si>
    <t>2025_Earthquake_Information\\April\2025_0416_1542_B2.html</t>
  </si>
  <si>
    <t>010 km S 62° E of Calatrava (Negros Occidental)</t>
  </si>
  <si>
    <t>2025 Apr 16 11:59 pm</t>
  </si>
  <si>
    <t>2025_Earthquake_Information\\April\2025_0416_1559_B3F.html</t>
  </si>
  <si>
    <t>009 km N 40° W of Tupi (South Cotabato)</t>
  </si>
  <si>
    <t>2025 Apr 17 12:46 am</t>
  </si>
  <si>
    <t>2025_Earthquake_Information\\April\2025_0416_1646_B1.html</t>
  </si>
  <si>
    <t>008 km N 04° E of City Of Maasin (Southern Leyte)</t>
  </si>
  <si>
    <t>2025 Apr 17 01:24 am</t>
  </si>
  <si>
    <t>2025_Earthquake_Information\\April\2025_0416_1724_B3.html</t>
  </si>
  <si>
    <t>087 km S 85° E of Baras (Catanduanes)</t>
  </si>
  <si>
    <t>2025 Apr 17 02:09 am</t>
  </si>
  <si>
    <t>2025_Earthquake_Information\\April\2025_0416_1809_B2.html</t>
  </si>
  <si>
    <t>006 km S 13° E of Naval (Biliran)</t>
  </si>
  <si>
    <t>2025 Apr 17 02:41 am</t>
  </si>
  <si>
    <t>2025_Earthquake_Information\\April\2025_0416_1841_B2.html</t>
  </si>
  <si>
    <t>003 km N 56° W of Banna (Ilocos Norte)</t>
  </si>
  <si>
    <t>2025 Apr 17 02:46 am</t>
  </si>
  <si>
    <t>2025_Earthquake_Information\\April\2025_0416_1846_B1.html</t>
  </si>
  <si>
    <t>015 km N 48° W of Roseller Lim (Zamboanga Sibugay)</t>
  </si>
  <si>
    <t>2025 Apr 17 02:49 am</t>
  </si>
  <si>
    <t>2025_Earthquake_Information\\April\2025_0416_1849_B1.html</t>
  </si>
  <si>
    <t>016 km N 79° E of Bolinao (Pangasinan)</t>
  </si>
  <si>
    <t>2025 Apr 17 03:28 am</t>
  </si>
  <si>
    <t>2025_Earthquake_Information\\April\2025_0416_1928_B1.html</t>
  </si>
  <si>
    <t>052 km N 24° E of Maconacon (Isabela)</t>
  </si>
  <si>
    <t>2025 Apr 17 03:31 am</t>
  </si>
  <si>
    <t>2025_Earthquake_Information\\April\2025_0416_1931_B2.html</t>
  </si>
  <si>
    <t>010 km N 82° W of San Julian (Eastern Samar)</t>
  </si>
  <si>
    <t>2025 Apr 17 04:13 am</t>
  </si>
  <si>
    <t>2025_Earthquake_Information\\April\2025_0416_2013_B2.html</t>
  </si>
  <si>
    <t>017 km S 65° W of Taft (Eastern Samar)</t>
  </si>
  <si>
    <t>2025 Apr 17 10:07 am</t>
  </si>
  <si>
    <t>2025_Earthquake_Information\\April\2025_0417_0207_B2.html</t>
  </si>
  <si>
    <t>009 km S 60° W of Maripipi (Biliran)</t>
  </si>
  <si>
    <t>2025 Apr 17 02:34 pm</t>
  </si>
  <si>
    <t>2025_Earthquake_Information\\April\2025_0417_0634_B1.html</t>
  </si>
  <si>
    <t>006 km S 35° W of Masinloc (Zambales)</t>
  </si>
  <si>
    <t>2025 Apr 17 03:03 pm</t>
  </si>
  <si>
    <t>2025_Earthquake_Information\\April\2025_0417_0703_B2.html</t>
  </si>
  <si>
    <t>028 km N 11° W of San Isidro (Davao Del Norte)</t>
  </si>
  <si>
    <t>2025 Apr 17 03:23 pm</t>
  </si>
  <si>
    <t>2025_Earthquake_Information\\April\2025_0417_0723_B1.html</t>
  </si>
  <si>
    <t>013 km N 53° E of San Marcelino (Zambales)</t>
  </si>
  <si>
    <t>2025 Apr 17 04:40 pm</t>
  </si>
  <si>
    <t>2025_Earthquake_Information\\April\2025_0417_0840_B2.html</t>
  </si>
  <si>
    <t>041 km S 85° W of San Felipe (Zambales)</t>
  </si>
  <si>
    <t>2025 Apr 17 04:56 pm</t>
  </si>
  <si>
    <t>2025_Earthquake_Information\\April\2025_0417_0856_B2.html</t>
  </si>
  <si>
    <t>004 km N 74° E of Tayasan (Negros Oriental)</t>
  </si>
  <si>
    <t>2025 Apr 17 05:20 pm</t>
  </si>
  <si>
    <t>2025_Earthquake_Information\\April\2025_0417_0920_B1.html</t>
  </si>
  <si>
    <t>002 km S 58° E of Rapu-rapu (Albay)</t>
  </si>
  <si>
    <t>2025 Apr 17 06:11 pm</t>
  </si>
  <si>
    <t>2025_Earthquake_Information\\April\2025_0417_1011_B2.html</t>
  </si>
  <si>
    <t>040 km S 49° E of Homonhon Island (Guiuan) (Eastern Samar)</t>
  </si>
  <si>
    <t>2025 Apr 17 06:19 pm</t>
  </si>
  <si>
    <t>2025_Earthquake_Information\\April\2025_0417_1019_B2.html</t>
  </si>
  <si>
    <t>012 km S 69° W of Maripipi (Biliran)</t>
  </si>
  <si>
    <t>2025 Apr 17 06:54 pm</t>
  </si>
  <si>
    <t>2025_Earthquake_Information\\April\2025_0417_1054_B2.html</t>
  </si>
  <si>
    <t>022 km S 58° W of Siaton (Negros Oriental)</t>
  </si>
  <si>
    <t>2025 Apr 17 07:17 pm</t>
  </si>
  <si>
    <t>2025_Earthquake_Information\\April\2025_0417_111718_B1.html</t>
  </si>
  <si>
    <t>019 km N 81° E of Basilisa (Dinagat Islands)</t>
  </si>
  <si>
    <t>2025_Earthquake_Information\\April\2025_0417_1117_B2.html</t>
  </si>
  <si>
    <t>003 km N 43° E of Agno (Pangasinan)</t>
  </si>
  <si>
    <t>2025 Apr 17 07:28 pm</t>
  </si>
  <si>
    <t>2025_Earthquake_Information\\April\2025_0417_1128_B3F.html</t>
  </si>
  <si>
    <t>041 km S 84° E of Prieto Diaz (Sorsogon)</t>
  </si>
  <si>
    <t>2025 Apr 17 08:28 pm</t>
  </si>
  <si>
    <t>2025_Earthquake_Information\\April\2025_0417_1228_B2.html</t>
  </si>
  <si>
    <t>009 km S 45° E of Torrijos (Marinduque)</t>
  </si>
  <si>
    <t>2025 Apr 17 09:10 pm</t>
  </si>
  <si>
    <t>2025_Earthquake_Information\\April\2025_0417_1310_B1.html</t>
  </si>
  <si>
    <t>001 km S 74° W of Oton (Iloilo)</t>
  </si>
  <si>
    <t>2025 Apr 18 02:48 am</t>
  </si>
  <si>
    <t>2025_Earthquake_Information\\April\2025_0417_1848_B2.html</t>
  </si>
  <si>
    <t>008 km N 67° W of Calanasan (Apayao)</t>
  </si>
  <si>
    <t>2025 Apr 18 02:59 am</t>
  </si>
  <si>
    <t>2025_Earthquake_Information\\April\2025_0417_1859_B2.html</t>
  </si>
  <si>
    <t>010 km N 35° W of Gitagum (Misamis Oriental)</t>
  </si>
  <si>
    <t>2025 Apr 18 04:33 am</t>
  </si>
  <si>
    <t>2025_Earthquake_Information\\April\2025_0417_2033_B1.html</t>
  </si>
  <si>
    <t>015 km S 35° W of Iba (Zambales)</t>
  </si>
  <si>
    <t>2025 Apr 18 04:34 am</t>
  </si>
  <si>
    <t>2025_Earthquake_Information\\April\2025_0417_2034_B2.html</t>
  </si>
  <si>
    <t>011 km S 66° W of Mariveles (Bataan)</t>
  </si>
  <si>
    <t>2025 Apr 18 04:50 am</t>
  </si>
  <si>
    <t>2025_Earthquake_Information\\April\2025_0417_2050_B1.html</t>
  </si>
  <si>
    <t>004 km N 80° E of City Of Maasin (Southern Leyte)</t>
  </si>
  <si>
    <t>2025 Apr 18 06:28 am</t>
  </si>
  <si>
    <t>2025_Earthquake_Information\\April\2025_0417_2228_B2.html</t>
  </si>
  <si>
    <t>011 km S 05° E of Javier (Leyte)</t>
  </si>
  <si>
    <t>2025 Apr 18 08:11 am</t>
  </si>
  <si>
    <t>2025_Earthquake_Information\\April\2025_0418_0011_B2F.html</t>
  </si>
  <si>
    <t>009 km S 56° W of San Fernando (Masbate)</t>
  </si>
  <si>
    <t>2025 Apr 18 08:12 am</t>
  </si>
  <si>
    <t>2025_Earthquake_Information\\April\2025_0418_0012_B2F.html</t>
  </si>
  <si>
    <t>007 km S 82° W of Batuan (Masbate)</t>
  </si>
  <si>
    <t>2025 Apr 18 10:54 am</t>
  </si>
  <si>
    <t>2025_Earthquake_Information\\April\2025_0418_0254_B2.html</t>
  </si>
  <si>
    <t>115 km S 80° W of San Antonio (Zambales)</t>
  </si>
  <si>
    <t>2025 Apr 18 11:37 am</t>
  </si>
  <si>
    <t>2025_Earthquake_Information\\April\2025_0418_0337_B1.html</t>
  </si>
  <si>
    <t>015 km N 72° E of Iba (Zambales)</t>
  </si>
  <si>
    <t>2025 Apr 18 12:35 pm</t>
  </si>
  <si>
    <t>2025_Earthquake_Information\\April\2025_0418_0435_B2.html</t>
  </si>
  <si>
    <t>035 km N 79° W of Bongo Island (Parang) (Maguindanao Del Norte)</t>
  </si>
  <si>
    <t>2025 Apr 18 01:10 pm</t>
  </si>
  <si>
    <t>2025_Earthquake_Information\\April\2025_0418_0510_B2.html</t>
  </si>
  <si>
    <t>069 km S 66° W of Agno (Pangasinan)</t>
  </si>
  <si>
    <t>2025 Apr 18 02:14 pm</t>
  </si>
  <si>
    <t>2025_Earthquake_Information\\April\2025_0418_0614_B3.html</t>
  </si>
  <si>
    <t>074 km N 45° E of Jomalig (Quezon)</t>
  </si>
  <si>
    <t>2025 Apr 18 02:41 pm</t>
  </si>
  <si>
    <t>2025_Earthquake_Information\\April\2025_0418_0641_B1.html</t>
  </si>
  <si>
    <t>006 km N 69° W of Kumalarang (Zamboanga Del Sur)</t>
  </si>
  <si>
    <t>2025 Apr 18 03:36 pm</t>
  </si>
  <si>
    <t>2025_Earthquake_Information\\April\2025_0418_0736_B2.html</t>
  </si>
  <si>
    <t>012 km N 83° W of San Felipe (Zambales)</t>
  </si>
  <si>
    <t>2025 Apr 18 04:58 pm</t>
  </si>
  <si>
    <t>2025_Earthquake_Information\\April\2025_0418_0858_B2.html</t>
  </si>
  <si>
    <t>006 km East of City Of Borongan (Eastern Samar)</t>
  </si>
  <si>
    <t>2025 Apr 18 06:45 pm</t>
  </si>
  <si>
    <t>2025_Earthquake_Information\\April\2025_0418_1045_B2.html</t>
  </si>
  <si>
    <t>017 km S 37° E of Giporlos (Eastern Samar)</t>
  </si>
  <si>
    <t>2025 Apr 18 08:24 pm</t>
  </si>
  <si>
    <t>2025_Earthquake_Information\\April\2025_0418_1224_B2.html</t>
  </si>
  <si>
    <t>135 km N 77° W of Currimao (Ilocos Norte)</t>
  </si>
  <si>
    <t>2025 Apr 18 08:28 pm</t>
  </si>
  <si>
    <t>2025_Earthquake_Information\\April\2025_0418_1228_B2.html</t>
  </si>
  <si>
    <t>101 km S 71° W of San Antonio (Zambales)</t>
  </si>
  <si>
    <t>2025 Apr 18 09:46 pm</t>
  </si>
  <si>
    <t>2025_Earthquake_Information\\April\2025_0418_1346_B2.html</t>
  </si>
  <si>
    <t>021 km N 86° W of City Of Sipalay (Negros Occidental)</t>
  </si>
  <si>
    <t>2025 Apr 18 10:03 pm</t>
  </si>
  <si>
    <t>2025_Earthquake_Information\\April\2025_0418_1403_B2.html</t>
  </si>
  <si>
    <t>035 km N 05° E of Pagudpud (Ilocos Norte)</t>
  </si>
  <si>
    <t>2025 Apr 18 10:32 pm</t>
  </si>
  <si>
    <t>2025_Earthquake_Information\\April\2025_0418_1432_B2.html</t>
  </si>
  <si>
    <t>034 km N 39° E of Hernani (Eastern Samar)</t>
  </si>
  <si>
    <t>2025_Earthquake_Information\\April\2025_0418_145037_B2.html</t>
  </si>
  <si>
    <t>024 km N 78° W of Morong (Bataan)</t>
  </si>
  <si>
    <t>2025 Apr 19 12:24 am</t>
  </si>
  <si>
    <t>2025_Earthquake_Information\\April\2025_0418_162408_B2.html</t>
  </si>
  <si>
    <t>038 km S 52° W of Agno (Pangasinan)</t>
  </si>
  <si>
    <t>2025_Earthquake_Information\\April\2025_0418_162427_B2.html</t>
  </si>
  <si>
    <t>016 km S 34° E of Cagdianao (Dinagat Islands)</t>
  </si>
  <si>
    <t>2025 Apr 19 12:27 am</t>
  </si>
  <si>
    <t>2025_Earthquake_Information\\April\2025_0418_1627_B2.html</t>
  </si>
  <si>
    <t>003 km S 78° W of Calasiao (Pangasinan)</t>
  </si>
  <si>
    <t>2025 Apr 19 01:55 am</t>
  </si>
  <si>
    <t>2025_Earthquake_Information\\April\2025_0418_1755_B2.html</t>
  </si>
  <si>
    <t>011 km S 22° W of Rosario (Agusan Del Sur)</t>
  </si>
  <si>
    <t>2025_Earthquake_Information\\April\2025_0418_180952_B1.html</t>
  </si>
  <si>
    <t>015 km N 89° W of Bayog (Zamboanga Del Sur)</t>
  </si>
  <si>
    <t>2025 Apr 19 02:23 am</t>
  </si>
  <si>
    <t>2025_Earthquake_Information\\April\2025_0418_1823_B1.html</t>
  </si>
  <si>
    <t>028 km N 30° W of Cauayan (Negros Occidental)</t>
  </si>
  <si>
    <t>2025 Apr 19 02:31 am</t>
  </si>
  <si>
    <t>2025_Earthquake_Information\\April\2025_0418_183130_B2.html</t>
  </si>
  <si>
    <t>019 km N 12° W of Palimbang (Sultan Kudarat)</t>
  </si>
  <si>
    <t>2025 Apr 19 03:10 am</t>
  </si>
  <si>
    <t>2025_Earthquake_Information\\April\2025_0418_1910_B1.html</t>
  </si>
  <si>
    <t>005 km N 22° W of Biliran (Biliran)</t>
  </si>
  <si>
    <t>2025 Apr 19 03:39 am</t>
  </si>
  <si>
    <t>2025_Earthquake_Information\\April\2025_0418_1939_B2.html</t>
  </si>
  <si>
    <t>129 km N 71° W of Itbayat (Batanes)</t>
  </si>
  <si>
    <t>2025 Apr 19 03:51 am</t>
  </si>
  <si>
    <t>2025_Earthquake_Information\\April\2025_0418_1951_B2.html</t>
  </si>
  <si>
    <t>151 km N 82° W of Itbayat (Batanes)</t>
  </si>
  <si>
    <t>2025 Apr 19 04:01 am</t>
  </si>
  <si>
    <t>2025_Earthquake_Information\\April\2025_0418_2001_B1.html</t>
  </si>
  <si>
    <t>023 km S 08° W of Camiguin Island (Calayan) (Cagayan)</t>
  </si>
  <si>
    <t>2025 Apr 19 04:36 am</t>
  </si>
  <si>
    <t>2025_Earthquake_Information\\April\2025_0418_2036_B2.html</t>
  </si>
  <si>
    <t>033 km S 33° E of Babuyan Island (Calayan) (Cagayan)</t>
  </si>
  <si>
    <t>2025 Apr 19 06:12 am</t>
  </si>
  <si>
    <t>2025_Earthquake_Information\\April\2025_0418_2212_B2.html</t>
  </si>
  <si>
    <t>067 km N 81° E of Hernani (Eastern Samar)</t>
  </si>
  <si>
    <t>2025 Apr 19 07:20 am</t>
  </si>
  <si>
    <t>2025_Earthquake_Information\\April\2025_0418_2320_B1.html</t>
  </si>
  <si>
    <t>018 km S 81° W of San Felipe (Zambales)</t>
  </si>
  <si>
    <t>2025 Apr 19 07:33 am</t>
  </si>
  <si>
    <t>2025_Earthquake_Information\\April\2025_0418_2333_B3F.html</t>
  </si>
  <si>
    <t>028 km S 76° W of San Narciso (Zambales)</t>
  </si>
  <si>
    <t>2025 Apr 19 08:30 am</t>
  </si>
  <si>
    <t>2025_Earthquake_Information\\April\2025_0419_0030_B1.html</t>
  </si>
  <si>
    <t>008 km S 01° E of Hungduan (Ifugao)</t>
  </si>
  <si>
    <t>2025 Apr 19 09:13 am</t>
  </si>
  <si>
    <t>2025_Earthquake_Information\\April\2025_0419_0113_B2F.html</t>
  </si>
  <si>
    <t>011 km N 79° E of Sogod (Southern Leyte)</t>
  </si>
  <si>
    <t>2025 Apr 19 09:56 am</t>
  </si>
  <si>
    <t>2025_Earthquake_Information\\April\2025_0419_0156_B3F.html</t>
  </si>
  <si>
    <t>036 km N 55° E of Hernani (Eastern Samar)</t>
  </si>
  <si>
    <t>2025 Apr 19 10:18 am</t>
  </si>
  <si>
    <t>2025_Earthquake_Information\\April\2025_0419_0218_B2.html</t>
  </si>
  <si>
    <t>023 km N 37° E of Hernani (Eastern Samar)</t>
  </si>
  <si>
    <t>2025 Apr 19 10:56 am</t>
  </si>
  <si>
    <t>2025_Earthquake_Information\\April\2025_0419_0256_B3.html</t>
  </si>
  <si>
    <t>031 km N 44° E of Hernani (Eastern Samar)</t>
  </si>
  <si>
    <t>2025 Apr 19 11:27 am</t>
  </si>
  <si>
    <t>2025_Earthquake_Information\\April\2025_0419_0327_B2.html</t>
  </si>
  <si>
    <t>002 km N 22° W of Pio V. Corpus (Masbate)</t>
  </si>
  <si>
    <t>2025 Apr 19 01:10 pm</t>
  </si>
  <si>
    <t>2025_Earthquake_Information\\April\2025_0419_0510_B2.html</t>
  </si>
  <si>
    <t>017 km S 48° W of City Of Borongan (Eastern Samar)</t>
  </si>
  <si>
    <t>2025 Apr 19 01:53 pm</t>
  </si>
  <si>
    <t>2025_Earthquake_Information\\April\2025_0419_0553_B2.html</t>
  </si>
  <si>
    <t>012 km S 73° W of City Of Sipalay (Negros Occidental)</t>
  </si>
  <si>
    <t>2025 Apr 19 02:24 pm</t>
  </si>
  <si>
    <t>2025_Earthquake_Information\\April\2025_0419_0624_B1.html</t>
  </si>
  <si>
    <t>009 km N 54° E of Santiago (Agusan Del Norte)</t>
  </si>
  <si>
    <t>2025 Apr 19 05:21 pm</t>
  </si>
  <si>
    <t>2025_Earthquake_Information\\April\2025_0419_0921_B2.html</t>
  </si>
  <si>
    <t>007 km S 86° W of San Fernando (Masbate)</t>
  </si>
  <si>
    <t>2025 Apr 19 10:12 pm</t>
  </si>
  <si>
    <t>2025_Earthquake_Information\\April\2025_0419_1412_B2F.html</t>
  </si>
  <si>
    <t>006 km N 59° E of Kananga (Leyte)</t>
  </si>
  <si>
    <t>2025 Apr 19 10:37 pm</t>
  </si>
  <si>
    <t>2025_Earthquake_Information\\April\2025_0419_1437_B2.html</t>
  </si>
  <si>
    <t>005 km N 31° E of Tinoc (Ifugao)</t>
  </si>
  <si>
    <t>2025 Apr 20 12:11 am</t>
  </si>
  <si>
    <t>2025_Earthquake_Information\\April\2025_0419_1611_B6F.html</t>
  </si>
  <si>
    <t>031 km S 18° W of Palimbang (Sultan Kudarat)</t>
  </si>
  <si>
    <t>2025 Apr 20 12:14 am</t>
  </si>
  <si>
    <t>2025_Earthquake_Information\\April\2025_0419_1614_B1.html</t>
  </si>
  <si>
    <t>001 km S 66° W of Datu Saudi Ampatuan (Maguindanao Del Sur)</t>
  </si>
  <si>
    <t>2025 Apr 20 12:27 am</t>
  </si>
  <si>
    <t>2025_Earthquake_Information\\April\2025_0419_1627_B4F.html</t>
  </si>
  <si>
    <t>041 km S 09° W of Palimbang (Sultan Kudarat)</t>
  </si>
  <si>
    <t>2025 Apr 20 12:42 am</t>
  </si>
  <si>
    <t>2025_Earthquake_Information\\April\2025_0419_1642_B4F.html</t>
  </si>
  <si>
    <t>028 km S 15° W of Palimbang (Sultan Kudarat)</t>
  </si>
  <si>
    <t>2025 Apr 20 12:46 am</t>
  </si>
  <si>
    <t>2025_Earthquake_Information\\April\2025_0419_164611_B2F.html</t>
  </si>
  <si>
    <t>037 km S 19° W of Palimbang (Sultan Kudarat)</t>
  </si>
  <si>
    <t>2025_Earthquake_Information\\April\2025_0419_164624_B2.html</t>
  </si>
  <si>
    <t>007 km N 53° W of City Of Canlaon (Negros Oriental)</t>
  </si>
  <si>
    <t>2025_Earthquake_Information\\April\2025_0419_164632_B3.html</t>
  </si>
  <si>
    <t>030 km S 06° W of Palimbang (Sultan Kudarat)</t>
  </si>
  <si>
    <t>2025 Apr 20 12:50 am</t>
  </si>
  <si>
    <t>2025_Earthquake_Information\\April\2025_0419_1650_B5F.html</t>
  </si>
  <si>
    <t>042 km S 15° W of Palimbang (Sultan Kudarat)</t>
  </si>
  <si>
    <t>2025_Earthquake_Information\\April\2025_0419_170638_B2.html</t>
  </si>
  <si>
    <t>008 km S 40° W of Cervantes (Ilocos Sur)</t>
  </si>
  <si>
    <t>2025 Apr 20 01:10 am</t>
  </si>
  <si>
    <t>2025_Earthquake_Information\\April\2025_0419_1710_B4F.html</t>
  </si>
  <si>
    <t>023 km S 21° W of Palimbang (Sultan Kudarat)</t>
  </si>
  <si>
    <t>2025 Apr 20 01:18 am</t>
  </si>
  <si>
    <t>2025_Earthquake_Information\\April\2025_0419_1718_B3F.html</t>
  </si>
  <si>
    <t>020 km S 24° W of Palimbang (Sultan Kudarat)</t>
  </si>
  <si>
    <t>2025 Apr 20 01:25 am</t>
  </si>
  <si>
    <t>2025_Earthquake_Information\\April\2025_0419_1725_B3F.html</t>
  </si>
  <si>
    <t>039 km S 32° W of Palimbang (Sultan Kudarat)</t>
  </si>
  <si>
    <t>2025 Apr 20 01:35 am</t>
  </si>
  <si>
    <t>2025_Earthquake_Information\\April\2025_0419_1735_B2.html</t>
  </si>
  <si>
    <t>013 km N 18° W of City Of Sipalay (Negros Occidental)</t>
  </si>
  <si>
    <t>2025 Apr 20 01:37 am</t>
  </si>
  <si>
    <t>2025_Earthquake_Information\\April\2025_0419_1737_B4F.html</t>
  </si>
  <si>
    <t>046 km S 18° W of Palimbang (Sultan Kudarat)</t>
  </si>
  <si>
    <t>2025 Apr 20 01:38 am</t>
  </si>
  <si>
    <t>2025_Earthquake_Information\\April\2025_0419_1738_B1.html</t>
  </si>
  <si>
    <t>020 km S 44° E of Palimbang (Sultan Kudarat)</t>
  </si>
  <si>
    <t>2025 Apr 20 01:51 am</t>
  </si>
  <si>
    <t>2025_Earthquake_Information\\April\2025_0419_1751_B2F.html</t>
  </si>
  <si>
    <t>001 km N 22° W of City Of Canlaon (Negros Oriental)</t>
  </si>
  <si>
    <t>2025 Apr 20 02:19 am</t>
  </si>
  <si>
    <t>2025_Earthquake_Information\\April\2025_0419_1819_B2.html</t>
  </si>
  <si>
    <t>003 km N 42° E of City Of Canlaon (Negros Oriental)</t>
  </si>
  <si>
    <t>2025 Apr 20 02:40 am</t>
  </si>
  <si>
    <t>2025_Earthquake_Information\\April\2025_0419_1840_B3.html</t>
  </si>
  <si>
    <t>008 km S 86° E of Jabonga (Agusan Del Norte)</t>
  </si>
  <si>
    <t>2025 Apr 20 03:09 am</t>
  </si>
  <si>
    <t>2025_Earthquake_Information\\April\2025_0419_1909_B2.html</t>
  </si>
  <si>
    <t>028 km S 47° E of Gonzaga (Cagayan)</t>
  </si>
  <si>
    <t>2025 Apr 20 03:46 am</t>
  </si>
  <si>
    <t>2025_Earthquake_Information\\April\2025_0419_1946_B2.html</t>
  </si>
  <si>
    <t>004 km S 73° W of Sagbayan (Bohol)</t>
  </si>
  <si>
    <t>2025 Apr 20 04:00 am</t>
  </si>
  <si>
    <t>2025_Earthquake_Information\\April\2025_0419_2000_B2.html</t>
  </si>
  <si>
    <t>007 km S 77° W of Surallah (South Cotabato)</t>
  </si>
  <si>
    <t>2025 Apr 20 05:38 am</t>
  </si>
  <si>
    <t>2025_Earthquake_Information\\April\2025_0419_2138_B1.html</t>
  </si>
  <si>
    <t>009 km N 79° E of Tagapul-an (Samar)</t>
  </si>
  <si>
    <t>2025 Apr 20 05:52 am</t>
  </si>
  <si>
    <t>2025_Earthquake_Information\\April\2025_0419_2152_B3F.html</t>
  </si>
  <si>
    <t>042 km S 11° W of Palimbang (Sultan Kudarat)</t>
  </si>
  <si>
    <t>2025 Apr 20 06:42 am</t>
  </si>
  <si>
    <t>2025_Earthquake_Information\\April\2025_0419_2242_B2.html</t>
  </si>
  <si>
    <t>049 km N 09° E of Panukulan (Quezon)</t>
  </si>
  <si>
    <t>2025 Apr 20 07:14 am</t>
  </si>
  <si>
    <t>2025_Earthquake_Information\\April\2025_0419_2314_B3F.html</t>
  </si>
  <si>
    <t>067 km S 45° W of Palimbang (Sultan Kudarat)</t>
  </si>
  <si>
    <t>2025 Apr 20 07:20 am</t>
  </si>
  <si>
    <t>2025_Earthquake_Information\\April\2025_0419_2320_B4F.html</t>
  </si>
  <si>
    <t>2025 Apr 20 07:37 am</t>
  </si>
  <si>
    <t>2025_Earthquake_Information\\April\2025_0419_2337_B3F.html</t>
  </si>
  <si>
    <t>038 km S 16° W of Palimbang (Sultan Kudarat)</t>
  </si>
  <si>
    <t>2025 Apr 20 08:05 am</t>
  </si>
  <si>
    <t>2025_Earthquake_Information\\April\2025_0420_0005_B2.html</t>
  </si>
  <si>
    <t>035 km N 14° W of Pambujan (Northern Samar)</t>
  </si>
  <si>
    <t>2025 Apr 20 09:09 am</t>
  </si>
  <si>
    <t>2025_Earthquake_Information\\April\2025_0420_0109_B4F.html</t>
  </si>
  <si>
    <t>026 km S 34° W of Palimbang (Sultan Kudarat)</t>
  </si>
  <si>
    <t>2025 Apr 20 09:12 am</t>
  </si>
  <si>
    <t>2025_Earthquake_Information\\April\2025_0420_0112_B3F.html</t>
  </si>
  <si>
    <t>035 km S 08° W of Palimbang (Sultan Kudarat)</t>
  </si>
  <si>
    <t>2025 Apr 20 09:33 am</t>
  </si>
  <si>
    <t>2025_Earthquake_Information\\April\2025_0420_0133_B4F.html</t>
  </si>
  <si>
    <t>004 km S 20° E of General Macarthur (Eastern Samar)</t>
  </si>
  <si>
    <t>2025 Apr 20 10:03 am</t>
  </si>
  <si>
    <t>2025_Earthquake_Information\\April\2025_0420_0203_B1.html</t>
  </si>
  <si>
    <t>008 km N 49° W of Asipulo (Ifugao)</t>
  </si>
  <si>
    <t>2025 Apr 20 10:25 am</t>
  </si>
  <si>
    <t>2025_Earthquake_Information\\April\2025_0420_0225_B2.html</t>
  </si>
  <si>
    <t>009 km N 17° W of Bunawan (Agusan Del Sur)</t>
  </si>
  <si>
    <t>2025 Apr 20 11:14 am</t>
  </si>
  <si>
    <t>2025_Earthquake_Information\\April\2025_0420_0314_B1.html</t>
  </si>
  <si>
    <t>010 km N 38° W of Mansalay (Oriental Mindoro)</t>
  </si>
  <si>
    <t>2025_Earthquake_Information\\April\2025_0420_045400_B1.html</t>
  </si>
  <si>
    <t>006 km S 10° E of Hungduan (Ifugao)</t>
  </si>
  <si>
    <t>2025 Apr 20 01:30 pm</t>
  </si>
  <si>
    <t>2025_Earthquake_Information\\April\2025_0420_0530_B1.html</t>
  </si>
  <si>
    <t>008 km N 71° W of Asipulo (Ifugao)</t>
  </si>
  <si>
    <t>2025 Apr 20 02:03 pm</t>
  </si>
  <si>
    <t>2025_Earthquake_Information\\April\2025_0420_0603_B1.html</t>
  </si>
  <si>
    <t>019 km S 44° W of Mariveles (Bataan)</t>
  </si>
  <si>
    <t>2025 Apr 20 02:29 pm</t>
  </si>
  <si>
    <t>2025_Earthquake_Information\\April\2025_0420_0629_B1.html</t>
  </si>
  <si>
    <t>027 km S 77° W of Bansud (Oriental Mindoro)</t>
  </si>
  <si>
    <t>2025 Apr 20 02:42 pm</t>
  </si>
  <si>
    <t>2025_Earthquake_Information\\April\2025_0420_0642_B1.html</t>
  </si>
  <si>
    <t>003 km S 02° E of Palimbang (Sultan Kudarat)</t>
  </si>
  <si>
    <t>2025 Apr 20 03:41 pm</t>
  </si>
  <si>
    <t>2025_Earthquake_Information\\April\2025_0420_0741_B4F.html</t>
  </si>
  <si>
    <t>019 km S 08° W of Palimbang (Sultan Kudarat)</t>
  </si>
  <si>
    <t>2025 Apr 20 04:14 pm</t>
  </si>
  <si>
    <t>2025_Earthquake_Information\\April\2025_0420_0814_B2.html</t>
  </si>
  <si>
    <t>009 km N 20° W of Bunawan (Agusan Del Sur)</t>
  </si>
  <si>
    <t>2025 Apr 20 05:25 pm</t>
  </si>
  <si>
    <t>2025_Earthquake_Information\\April\2025_0420_0925_B2.html</t>
  </si>
  <si>
    <t>006 km N 26° E of La Paz (Agusan Del Sur)</t>
  </si>
  <si>
    <t>2025 Apr 20 06:31 pm</t>
  </si>
  <si>
    <t>2025_Earthquake_Information\\April\2025_0420_1031_B3F.html</t>
  </si>
  <si>
    <t>045 km S 18° W of Palimbang (Sultan Kudarat)</t>
  </si>
  <si>
    <t>2025 Apr 20 07:25 pm</t>
  </si>
  <si>
    <t>2025_Earthquake_Information\\April\2025_0420_1125_B3.html</t>
  </si>
  <si>
    <t>014 km S 14° E of Palimbang (Sultan Kudarat)</t>
  </si>
  <si>
    <t>2025 Apr 20 07:32 pm</t>
  </si>
  <si>
    <t>2025_Earthquake_Information\\April\2025_0420_1132_B1.html</t>
  </si>
  <si>
    <t>023 km N 57° E of Biri (Northern Samar)</t>
  </si>
  <si>
    <t>2025 Apr 20 08:09 pm</t>
  </si>
  <si>
    <t>2025_Earthquake_Information\\April\2025_0420_1209_B3.html</t>
  </si>
  <si>
    <t>022 km S 18° W of Palimbang (Sultan Kudarat)</t>
  </si>
  <si>
    <t>2025 Apr 20 08:57 pm</t>
  </si>
  <si>
    <t>2025_Earthquake_Information\\April\2025_0420_1257_B2F.html</t>
  </si>
  <si>
    <t>003 km S 53° W of Abuyog (Leyte)</t>
  </si>
  <si>
    <t>2025 Apr 20 09:50 pm</t>
  </si>
  <si>
    <t>2025_Earthquake_Information\\April\2025_0420_1350_B2.html</t>
  </si>
  <si>
    <t>2025 Apr 20 10:18 pm</t>
  </si>
  <si>
    <t>2025_Earthquake_Information\\April\2025_0420_1418_B2.html</t>
  </si>
  <si>
    <t>040 km S 67° W of City Of Sipalay (Negros Occidental)</t>
  </si>
  <si>
    <t>2025 Apr 20 10:30 pm</t>
  </si>
  <si>
    <t>2025_Earthquake_Information\\April\2025_0420_1430_B2.html</t>
  </si>
  <si>
    <t>017 km S 37° E of Dolores (Eastern Samar)</t>
  </si>
  <si>
    <t>2025 Apr 20 10:43 pm</t>
  </si>
  <si>
    <t>2025_Earthquake_Information\\April\2025_0420_1443_B2.html</t>
  </si>
  <si>
    <t>046 km S 37° E of Baler (Aurora)</t>
  </si>
  <si>
    <t>2025 Apr 20 11:18 pm</t>
  </si>
  <si>
    <t>2025_Earthquake_Information\\April\2025_0420_1518_B2.html</t>
  </si>
  <si>
    <t>127 km N 46° W of Dalupiri Island (Calayan) (Cagayan)</t>
  </si>
  <si>
    <t>2025 Apr 20 11:39 pm</t>
  </si>
  <si>
    <t>2025_Earthquake_Information\\April\2025_0420_1539_B1.html</t>
  </si>
  <si>
    <t>008 km S 20° E of Bagumbayan (Sultan Kudarat)</t>
  </si>
  <si>
    <t>2025 Apr 21 01:27 am</t>
  </si>
  <si>
    <t>2025_Earthquake_Information\\April\2025_0420_1727_B1.html</t>
  </si>
  <si>
    <t>006 km N 60° W of Talusan (Zamboanga Sibugay)</t>
  </si>
  <si>
    <t>2025 Apr 21 01:28 am</t>
  </si>
  <si>
    <t>2025_Earthquake_Information\\April\2025_0420_1728_B2.html</t>
  </si>
  <si>
    <t>008 km S 18° W of Kiamba (Sarangani)</t>
  </si>
  <si>
    <t>2025 Apr 21 01:44 am</t>
  </si>
  <si>
    <t>2025_Earthquake_Information\\April\2025_0420_1744_B2.html</t>
  </si>
  <si>
    <t>018 km S 74° W of Talaingod (Davao Del Norte)</t>
  </si>
  <si>
    <t>2025 Apr 21 01:45 am</t>
  </si>
  <si>
    <t>2025_Earthquake_Information\\April\2025_0420_1745_B2.html</t>
  </si>
  <si>
    <t>016 km S 59° W of Talaingod (Davao Del Norte)</t>
  </si>
  <si>
    <t>2025 Apr 21 02:13 am</t>
  </si>
  <si>
    <t>2025_Earthquake_Information\\April\2025_0420_1813_B2.html</t>
  </si>
  <si>
    <t>004 km S 17° W of Javier (Leyte)</t>
  </si>
  <si>
    <t>2025 Apr 21 02:52 am</t>
  </si>
  <si>
    <t>2025_Earthquake_Information\\April\2025_0420_1852_B2F.html</t>
  </si>
  <si>
    <t>037 km S 18° W of Palimbang (Sultan Kudarat)</t>
  </si>
  <si>
    <t>2025 Apr 21 03:29 am</t>
  </si>
  <si>
    <t>2025_Earthquake_Information\\April\2025_0420_1929_B2.html</t>
  </si>
  <si>
    <t>052 km N 26° E of Panukulan (Quezon)</t>
  </si>
  <si>
    <t>2025 Apr 21 03:37 am</t>
  </si>
  <si>
    <t>2025_Earthquake_Information\\April\2025_0420_1937_B2.html</t>
  </si>
  <si>
    <t>005 km N 41° E of Botolan (Zambales)</t>
  </si>
  <si>
    <t>2025 Apr 21 03:39 am</t>
  </si>
  <si>
    <t>2025_Earthquake_Information\\April\2025_0420_1939_B1.html</t>
  </si>
  <si>
    <t>001 km S 67° W of Gubat (Sorsogon)</t>
  </si>
  <si>
    <t>2025 Apr 21 03:40 am</t>
  </si>
  <si>
    <t>2025_Earthquake_Information\\April\2025_0420_1940_B2.html</t>
  </si>
  <si>
    <t>007 km N 50° W of Dalupiri Island (Calayan) (Cagayan)</t>
  </si>
  <si>
    <t>2025 Apr 21 03:42 am</t>
  </si>
  <si>
    <t>2025_Earthquake_Information\\April\2025_0420_1942_B2.html</t>
  </si>
  <si>
    <t>003 km S 14° E of Marcos (Ilocos Norte)</t>
  </si>
  <si>
    <t>2025 Apr 21 03:58 am</t>
  </si>
  <si>
    <t>2025_Earthquake_Information\\April\2025_0420_1958_B2.html</t>
  </si>
  <si>
    <t>004 km S 10° W of City Of Tabuk (Kalinga)</t>
  </si>
  <si>
    <t>2025 Apr 21 04:01 am</t>
  </si>
  <si>
    <t>2025_Earthquake_Information\\April\2025_0420_2001_B2.html</t>
  </si>
  <si>
    <t>008 km S 26° W of City Of Tabuk (Kalinga)</t>
  </si>
  <si>
    <t>2025 Apr 21 04:55 am</t>
  </si>
  <si>
    <t>2025_Earthquake_Information\\April\2025_0420_2055_B1.html</t>
  </si>
  <si>
    <t>2025 Apr 21 08:18 am</t>
  </si>
  <si>
    <t>2025_Earthquake_Information\\April\2025_0421_0018_B2.html</t>
  </si>
  <si>
    <t>009 km N 86° E of Santiago (Agusan Del Norte)</t>
  </si>
  <si>
    <t>2025 Apr 21 08:26 am</t>
  </si>
  <si>
    <t>2025_Earthquake_Information\\April\2025_0421_0026_B3F.html</t>
  </si>
  <si>
    <t>2025 Apr 21 08:58 am</t>
  </si>
  <si>
    <t>2025_Earthquake_Information\\April\2025_0421_0058_B2.html</t>
  </si>
  <si>
    <t>004 km S 70° W of Las Navas (Northern Samar)</t>
  </si>
  <si>
    <t>2025 Apr 21 09:41 am</t>
  </si>
  <si>
    <t>2025_Earthquake_Information\\April\2025_0421_0141_B2.html</t>
  </si>
  <si>
    <t>062 km N 87° E of Homonhon Island (Guiuan) (Eastern Samar)</t>
  </si>
  <si>
    <t>2025 Apr 21 10:00 am</t>
  </si>
  <si>
    <t>2025_Earthquake_Information\\April\2025_0421_0200_B1.html</t>
  </si>
  <si>
    <t>034 km N 84° W of Lake Sebu (South Cotabato)</t>
  </si>
  <si>
    <t>2025 Apr 21 10:30 am</t>
  </si>
  <si>
    <t>2025_Earthquake_Information\\April\2025_0421_0230_B1.html</t>
  </si>
  <si>
    <t>015 km N 62° W of Palimbang (Sultan Kudarat)</t>
  </si>
  <si>
    <t>2025 Apr 21 02:12 pm</t>
  </si>
  <si>
    <t>2025_Earthquake_Information\\April\2025_0421_0612_B2.html</t>
  </si>
  <si>
    <t>002 km N 58° E of City Of El Salvador (Misamis Oriental)</t>
  </si>
  <si>
    <t>2025 Apr 21 03:40 pm</t>
  </si>
  <si>
    <t>2025_Earthquake_Information\\April\2025_0421_0740_B2.html</t>
  </si>
  <si>
    <t>037 km S 26° W of Palimbang (Sultan Kudarat)</t>
  </si>
  <si>
    <t>2025 Apr 21 04:10 pm</t>
  </si>
  <si>
    <t>2025_Earthquake_Information\\April\2025_0421_0810_B1.html</t>
  </si>
  <si>
    <t>007 km S 67° W of Hinunangan (Southern Leyte)</t>
  </si>
  <si>
    <t>2025 Apr 21 05:03 pm</t>
  </si>
  <si>
    <t>2025_Earthquake_Information\\April\2025_0421_0903_B2.html</t>
  </si>
  <si>
    <t>027 km S 34° E of San Luis (Aurora)</t>
  </si>
  <si>
    <t>2025 Apr 21 06:29 pm</t>
  </si>
  <si>
    <t>2025_Earthquake_Information\\April\2025_0421_1029_B2.html</t>
  </si>
  <si>
    <t>004 km S 42° E of San Jose (Tarlac)</t>
  </si>
  <si>
    <t>2025 Apr 21 09:07 pm</t>
  </si>
  <si>
    <t>2025_Earthquake_Information\\April\2025_0421_1307_B2.html</t>
  </si>
  <si>
    <t>001 km S 50° E of General Mamerto Natividad (Nueva Ecija)</t>
  </si>
  <si>
    <t>2025 Apr 21 11:02 pm</t>
  </si>
  <si>
    <t>2025_Earthquake_Information\\April\2025_0421_1502_B1.html</t>
  </si>
  <si>
    <t>009 km S 28° W of Iba (Zambales)</t>
  </si>
  <si>
    <t>2025 Apr 21 11:26 pm</t>
  </si>
  <si>
    <t>2025_Earthquake_Information\\April\2025_0421_1526_B2.html</t>
  </si>
  <si>
    <t>044 km N 55° W of Dalupiri Island (Calayan) (Cagayan)</t>
  </si>
  <si>
    <t>2025 Apr 21 11:54 pm</t>
  </si>
  <si>
    <t>2025_Earthquake_Information\\April\2025_0421_1554_B1.html</t>
  </si>
  <si>
    <t>017 km S 67° E of San Jose De Buan (Samar)</t>
  </si>
  <si>
    <t>2025 Apr 22 12:36 am</t>
  </si>
  <si>
    <t>2025_Earthquake_Information\\April\2025_0421_1636_B1.html</t>
  </si>
  <si>
    <t>006 km N 38° W of City Of Maasin (Southern Leyte)</t>
  </si>
  <si>
    <t>2025 Apr 22 12:43 am</t>
  </si>
  <si>
    <t>2025_Earthquake_Information\\April\2025_0421_1643_B3.html</t>
  </si>
  <si>
    <t>063 km S 89° W of Burgos (Ilocos Norte)</t>
  </si>
  <si>
    <t>2025 Apr 22 12:49 am</t>
  </si>
  <si>
    <t>2025_Earthquake_Information\\April\2025_0421_1649_B2.html</t>
  </si>
  <si>
    <t>027 km N 63° W of Bacnotan (La Union)</t>
  </si>
  <si>
    <t>2025 Apr 22 01:00 am</t>
  </si>
  <si>
    <t>2025_Earthquake_Information\\April\2025_0421_1700_B1F.html</t>
  </si>
  <si>
    <t>036 km S 51° W of Palimbang (Sultan Kudarat)</t>
  </si>
  <si>
    <t>2025 Apr 22 01:10 am</t>
  </si>
  <si>
    <t>2025_Earthquake_Information\\April\2025_0421_1710_B2F.html</t>
  </si>
  <si>
    <t>024 km S 53° W of Palimbang (Sultan Kudarat)</t>
  </si>
  <si>
    <t>2025 Apr 22 01:11 am</t>
  </si>
  <si>
    <t>2025_Earthquake_Information\\April\2025_0421_1711_B2F.html</t>
  </si>
  <si>
    <t>041 km S 29° W of Palimbang (Sultan Kudarat)</t>
  </si>
  <si>
    <t>2025 Apr 22 01:46 am</t>
  </si>
  <si>
    <t>2025_Earthquake_Information\\April\2025_0421_1746_B4F.html</t>
  </si>
  <si>
    <t>003 km N 80° W of Burgos (Ilocos Norte)</t>
  </si>
  <si>
    <t>2025 Apr 22 01:52 am</t>
  </si>
  <si>
    <t>2025_Earthquake_Information\\April\2025_0421_1752_B2.html</t>
  </si>
  <si>
    <t>145 km N 88° W of Itbayat (Batanes)</t>
  </si>
  <si>
    <t>2025 Apr 22 02:17 am</t>
  </si>
  <si>
    <t>2025_Earthquake_Information\\April\2025_0421_1817_B1.html</t>
  </si>
  <si>
    <t>004 km N 03° W of Burgos (Ilocos Norte)</t>
  </si>
  <si>
    <t>2025 Apr 22 02:49 am</t>
  </si>
  <si>
    <t>2025_Earthquake_Information\\April\2025_0421_1849_B2.html</t>
  </si>
  <si>
    <t>013 km S 74° W of Kiamba (Sarangani)</t>
  </si>
  <si>
    <t>2025 Apr 22 02:50 am</t>
  </si>
  <si>
    <t>2025_Earthquake_Information\\April\2025_0421_1850_B3F.html</t>
  </si>
  <si>
    <t>020 km S 66° E of Borbon (Cebu)</t>
  </si>
  <si>
    <t>2025 Apr 22 03:00 am</t>
  </si>
  <si>
    <t>2025_Earthquake_Information\\April\2025_0421_1900_B2.html</t>
  </si>
  <si>
    <t>022 km N 53° W of San Francisco (Cebu)</t>
  </si>
  <si>
    <t>2025 Apr 22 03:38 am</t>
  </si>
  <si>
    <t>2025_Earthquake_Information\\April\2025_0421_1938_B2.html</t>
  </si>
  <si>
    <t>006 km S 63° W of Talacogon (Agusan Del Sur)</t>
  </si>
  <si>
    <t>2025 Apr 22 04:04 am</t>
  </si>
  <si>
    <t>2025_Earthquake_Information\\April\2025_0421_2004_B1F.html</t>
  </si>
  <si>
    <t>019 km S 42° W of Palimbang (Sultan Kudarat)</t>
  </si>
  <si>
    <t>2025 Apr 22 04:05 am</t>
  </si>
  <si>
    <t>2025_Earthquake_Information\\April\2025_0421_2005_B3F.html</t>
  </si>
  <si>
    <t>014 km S 75° E of Talacogon (Agusan Del Sur)</t>
  </si>
  <si>
    <t>2025 Apr 22 05:15 am</t>
  </si>
  <si>
    <t>2025_Earthquake_Information\\April\2025_0421_2115_B2.html</t>
  </si>
  <si>
    <t>018 km N 29° E of Lacub (Abra)</t>
  </si>
  <si>
    <t>2025 Apr 22 05:20 am</t>
  </si>
  <si>
    <t>2025_Earthquake_Information\\April\2025_0421_2120_B2.html</t>
  </si>
  <si>
    <t>019 km S 65° E of Borbon (Cebu)</t>
  </si>
  <si>
    <t>2025 Apr 22 05:28 am</t>
  </si>
  <si>
    <t>2025_Earthquake_Information\\April\2025_0421_2128_B1.html</t>
  </si>
  <si>
    <t>003 km S 34° W of Catigbian (Bohol)</t>
  </si>
  <si>
    <t>2025 Apr 22 11:51 am</t>
  </si>
  <si>
    <t>2025_Earthquake_Information\\April\2025_0422_0351_B3.html</t>
  </si>
  <si>
    <t>007 km S 34° E of Santiago (Agusan Del Norte)</t>
  </si>
  <si>
    <t>2025 Apr 22 02:58 pm</t>
  </si>
  <si>
    <t>2025_Earthquake_Information\\April\2025_0422_0658_B2.html</t>
  </si>
  <si>
    <t>008 km S 63° W of Labrador (Pangasinan)</t>
  </si>
  <si>
    <t>2025 Apr 22 05:16 pm</t>
  </si>
  <si>
    <t>2025_Earthquake_Information\\April\2025_0422_0916_B2F.html</t>
  </si>
  <si>
    <t>004 km S 80° W of City Of Koronadal (South Cotabato)</t>
  </si>
  <si>
    <t>2025 Apr 22 06:01 pm</t>
  </si>
  <si>
    <t>2025_Earthquake_Information\\April\2025_0422_1001_B3.html</t>
  </si>
  <si>
    <t>049 km S 41° W of San Antonio (Zambales)</t>
  </si>
  <si>
    <t>2025 Apr 22 06:04 pm</t>
  </si>
  <si>
    <t>2025_Earthquake_Information\\April\2025_0422_1004_B1.html</t>
  </si>
  <si>
    <t>008 km S 65° W of Polomolok (South Cotabato)</t>
  </si>
  <si>
    <t>2025 Apr 22 07:25 pm</t>
  </si>
  <si>
    <t>2025_Earthquake_Information\\April\2025_0422_1125_B3.html</t>
  </si>
  <si>
    <t>033 km N 83° W of Dalupiri Island (Calayan) (Cagayan)</t>
  </si>
  <si>
    <t>2025 Apr 22 08:18 pm</t>
  </si>
  <si>
    <t>2025_Earthquake_Information\\April\2025_0422_1218_B2.html</t>
  </si>
  <si>
    <t>009 km S 27° W of Caramoran (Catanduanes)</t>
  </si>
  <si>
    <t>2025 Apr 22 09:35 pm</t>
  </si>
  <si>
    <t>2025_Earthquake_Information\\April\2025_0422_1335_B1.html</t>
  </si>
  <si>
    <t>072 km S 51° E of Palanan (Isabela)</t>
  </si>
  <si>
    <t>2025 Apr 22 10:01 pm</t>
  </si>
  <si>
    <t>2025_Earthquake_Information\\April\2025_0422_1401_B2F.html</t>
  </si>
  <si>
    <t>014 km S 01° W of Palimbang (Sultan Kudarat)</t>
  </si>
  <si>
    <t>2025 Apr 22 10:45 pm</t>
  </si>
  <si>
    <t>2025_Earthquake_Information\\April\2025_0422_1445_B3.html</t>
  </si>
  <si>
    <t>034 km N 67° W of Dalupiri Island (Calayan) (Cagayan)</t>
  </si>
  <si>
    <t>2025 Apr 22 10:46 pm</t>
  </si>
  <si>
    <t>2025_Earthquake_Information\\April\2025_0422_1446_B2.html</t>
  </si>
  <si>
    <t>009 km S 71° E of Kalilangan (Bukidnon)</t>
  </si>
  <si>
    <t>2025 Apr 22 11:04 pm</t>
  </si>
  <si>
    <t>2025_Earthquake_Information\\April\2025_0422_1504_B2.html</t>
  </si>
  <si>
    <t>002 km S 06° E of Hinundayan (Southern Leyte)</t>
  </si>
  <si>
    <t>2025 Apr 22 11:05 pm</t>
  </si>
  <si>
    <t>2025_Earthquake_Information\\April\2025_0422_150520_B2.html</t>
  </si>
  <si>
    <t>028 km N 90° W of Luna (La Union)</t>
  </si>
  <si>
    <t>2025_Earthquake_Information\\April\2025_0422_150500_B3F.html</t>
  </si>
  <si>
    <t>004 km S 04° W of Wao (Lanao Del Sur)</t>
  </si>
  <si>
    <t>2025 Apr 22 11:21 pm</t>
  </si>
  <si>
    <t>2025_Earthquake_Information\\April\2025_0422_1521_B2.html</t>
  </si>
  <si>
    <t>029 km S 05° W of San Pascual (Masbate)</t>
  </si>
  <si>
    <t>2025 Apr 22 11:42 pm</t>
  </si>
  <si>
    <t>2025_Earthquake_Information\\April\2025_0422_1542_B3F.html</t>
  </si>
  <si>
    <t>009 km S 19° E of Balaoan (La Union)</t>
  </si>
  <si>
    <t>2025 Apr 22 11:56 pm</t>
  </si>
  <si>
    <t>2025_Earthquake_Information\\April\2025_0422_1556_B2.html</t>
  </si>
  <si>
    <t>029 km S 04° W of San Pascual (Masbate)</t>
  </si>
  <si>
    <t>2025 Apr 23 12:11 am</t>
  </si>
  <si>
    <t>2025_Earthquake_Information\\April\2025_0422_1611_B2.html</t>
  </si>
  <si>
    <t>013 km N 56° E of Senator Ninoy Aquino (Sultan Kudarat)</t>
  </si>
  <si>
    <t>2025 Apr 23 01:21 am</t>
  </si>
  <si>
    <t>2025_Earthquake_Information\\April\2025_0422_1721_B2.html</t>
  </si>
  <si>
    <t>006 km S 75° E of La Paz (Agusan Del Sur)</t>
  </si>
  <si>
    <t>2025 Apr 23 01:57 am</t>
  </si>
  <si>
    <t>2025_Earthquake_Information\\April\2025_0422_1757_B2.html</t>
  </si>
  <si>
    <t>038 km N 57° E of San Policarpo (Eastern Samar)</t>
  </si>
  <si>
    <t>2025 Apr 23 06:10 am</t>
  </si>
  <si>
    <t>2025_Earthquake_Information\\April\2025_0422_2210_B3F.html</t>
  </si>
  <si>
    <t>005 km S 31° W of Dolores (Eastern Samar)</t>
  </si>
  <si>
    <t>2025 Apr 23 11:23 am</t>
  </si>
  <si>
    <t>2025_Earthquake_Information\\April\2025_0423_0323_B2.html</t>
  </si>
  <si>
    <t>059 km S 86° E of Coron (Palawan)</t>
  </si>
  <si>
    <t>2025 Apr 23 04:48 pm</t>
  </si>
  <si>
    <t>2025_Earthquake_Information\\April\2025_0423_0848_B2.html</t>
  </si>
  <si>
    <t>043 km N 08° E of Bolinao (Pangasinan)</t>
  </si>
  <si>
    <t>2025 Apr 23 04:54 pm</t>
  </si>
  <si>
    <t>2025_Earthquake_Information\\April\2025_0423_0854_B2.html</t>
  </si>
  <si>
    <t>029 km N 40° W of Burgos (Ilocos Norte)</t>
  </si>
  <si>
    <t>2025 Apr 23 06:42 pm</t>
  </si>
  <si>
    <t>2025_Earthquake_Information\\April\2025_0423_1042_B1.html</t>
  </si>
  <si>
    <t>014 km S 37° W of Isabel (Leyte)</t>
  </si>
  <si>
    <t>2025 Apr 23 06:57 pm</t>
  </si>
  <si>
    <t>2025_Earthquake_Information\\April\2025_0423_1057_B2.html</t>
  </si>
  <si>
    <t>066 km N 89° E of San Julian (Eastern Samar)</t>
  </si>
  <si>
    <t>2025 Apr 23 07:06 pm</t>
  </si>
  <si>
    <t>2025_Earthquake_Information\\April\2025_0423_1106_B1.html</t>
  </si>
  <si>
    <t>001 km N 77° W of Dumanjug (Cebu)</t>
  </si>
  <si>
    <t>2025 Apr 23 08:05 pm</t>
  </si>
  <si>
    <t>2025_Earthquake_Information\\April\2025_0423_1205_B2.html</t>
  </si>
  <si>
    <t>018 km S 17° W of Oras (Eastern Samar)</t>
  </si>
  <si>
    <t>2025 Apr 23 08:53 pm</t>
  </si>
  <si>
    <t>2025_Earthquake_Information\\April\2025_0423_1253_B2.html</t>
  </si>
  <si>
    <t>006 km N 43° E of Tigbauan (Iloilo)</t>
  </si>
  <si>
    <t>2025 Apr 23 09:02 pm</t>
  </si>
  <si>
    <t>2025_Earthquake_Information\\April\2025_0423_1302_B2.html</t>
  </si>
  <si>
    <t>001 km N 58° E of Caluya (Antique)</t>
  </si>
  <si>
    <t>2025 Apr 23 11:08 pm</t>
  </si>
  <si>
    <t>2025_Earthquake_Information\\April\2025_0423_1508_B2.html</t>
  </si>
  <si>
    <t>010 km S 25° E of Mabini (Davao De Oro)</t>
  </si>
  <si>
    <t>2025 Apr 23 11:51 pm</t>
  </si>
  <si>
    <t>2025_Earthquake_Information\\April\2025_0423_1551_B2.html</t>
  </si>
  <si>
    <t>005 km N 15° W of San Francisco (Cebu)</t>
  </si>
  <si>
    <t>2025 Apr 24 12:08 am</t>
  </si>
  <si>
    <t>2025_Earthquake_Information\\April\2025_0423_1608_B1.html</t>
  </si>
  <si>
    <t>011 km N 35° E of Cagdianao (Dinagat Islands)</t>
  </si>
  <si>
    <t>2025 Apr 24 12:14 am</t>
  </si>
  <si>
    <t>2025_Earthquake_Information\\April\2025_0423_1614_B2.html</t>
  </si>
  <si>
    <t>010 km N 85° W of San Jose (Tarlac)</t>
  </si>
  <si>
    <t>2025 Apr 24 12:49 am</t>
  </si>
  <si>
    <t>2025_Earthquake_Information\\April\2025_0423_1649_B2.html</t>
  </si>
  <si>
    <t>056 km N 04° E of Itbayat (Batanes)</t>
  </si>
  <si>
    <t>2025 Apr 24 01:35 am</t>
  </si>
  <si>
    <t>2025_Earthquake_Information\\April\2025_0423_1735_B2.html</t>
  </si>
  <si>
    <t>009 km N 73° E of Jabonga (Agusan Del Norte)</t>
  </si>
  <si>
    <t>2025 Apr 24 01:44 am</t>
  </si>
  <si>
    <t>2025_Earthquake_Information\\April\2025_0423_1744_B2.html</t>
  </si>
  <si>
    <t>003 km N 38° E of San Juan (Southern Leyte)</t>
  </si>
  <si>
    <t>2025 Apr 24 02:07 am</t>
  </si>
  <si>
    <t>2025_Earthquake_Information\\April\2025_0423_1807_B2.html</t>
  </si>
  <si>
    <t>036 km N 32° W of Bolinao (Pangasinan)</t>
  </si>
  <si>
    <t>2025 Apr 24 02:17 am</t>
  </si>
  <si>
    <t>2025_Earthquake_Information\\April\2025_0423_1817_B2.html</t>
  </si>
  <si>
    <t>025 km S 14° W of Island Garden City Of Samal (Davao Del Norte)</t>
  </si>
  <si>
    <t>2025 Apr 24 02:43 am</t>
  </si>
  <si>
    <t>2025_Earthquake_Information\\April\2025_0423_1843_B2.html</t>
  </si>
  <si>
    <t>022 km S 28° W of Dalupiri Island (Calayan) (Cagayan)</t>
  </si>
  <si>
    <t>2025 Apr 24 03:37 am</t>
  </si>
  <si>
    <t>2025_Earthquake_Information\\April\2025_0423_1937_B1.html</t>
  </si>
  <si>
    <t>020 km N 79° W of Claveria (Masbate)</t>
  </si>
  <si>
    <t>2025 Apr 24 04:20 am</t>
  </si>
  <si>
    <t>2025_Earthquake_Information\\April\2025_0423_2020_B2F.html</t>
  </si>
  <si>
    <t>2025 Apr 24 04:52 am</t>
  </si>
  <si>
    <t>2025_Earthquake_Information\\April\2025_0423_2052_B3.html</t>
  </si>
  <si>
    <t>018 km N 37° E of Bobon (Northern Samar)</t>
  </si>
  <si>
    <t>2025 Apr 24 04:57 am</t>
  </si>
  <si>
    <t>2025_Earthquake_Information\\April\2025_0423_2057_B2.html</t>
  </si>
  <si>
    <t>045 km N 31° W of Babuyan Island (Calayan) (Cagayan)</t>
  </si>
  <si>
    <t>2025 Apr 24 05:38 am</t>
  </si>
  <si>
    <t>2025_Earthquake_Information\\April\2025_0423_2138_B2.html</t>
  </si>
  <si>
    <t>008 km N 57° W of City Of Canlaon (Negros Oriental)</t>
  </si>
  <si>
    <t>2025 Apr 24 05:49 am</t>
  </si>
  <si>
    <t>2025_Earthquake_Information\\April\2025_0423_2149_B1.html</t>
  </si>
  <si>
    <t>024 km N 13° E of Biri (Northern Samar)</t>
  </si>
  <si>
    <t>2025 Apr 24 10:16 am</t>
  </si>
  <si>
    <t>2025_Earthquake_Information\\April\2025_0424_0216_B2.html</t>
  </si>
  <si>
    <t>069 km N 13° E of Palapag (Northern Samar)</t>
  </si>
  <si>
    <t>2025 Apr 24 10:32 am</t>
  </si>
  <si>
    <t>2025_Earthquake_Information\\April\2025_0424_0232_B2F.html</t>
  </si>
  <si>
    <t>038 km S 51° W of Palimbang (Sultan Kudarat)</t>
  </si>
  <si>
    <t>2025 Apr 24 11:28 am</t>
  </si>
  <si>
    <t>2025_Earthquake_Information\\April\2025_0424_0328_B2.html</t>
  </si>
  <si>
    <t>021 km N 46° E of Botolan (Zambales)</t>
  </si>
  <si>
    <t>2025 Apr 24 01:40 pm</t>
  </si>
  <si>
    <t>2025_Earthquake_Information\\April\2025_0424_0540_B1.html</t>
  </si>
  <si>
    <t>005 km N 47° W of Infanta (Pangasinan)</t>
  </si>
  <si>
    <t>2025 Apr 24 04:41 pm</t>
  </si>
  <si>
    <t>2025_Earthquake_Information\\April\2025_0424_0841_B2.html</t>
  </si>
  <si>
    <t>027 km N 88° E of Dinapigue (Isabela)</t>
  </si>
  <si>
    <t>2025 Apr 24 05:55 pm</t>
  </si>
  <si>
    <t>2025_Earthquake_Information\\April\2025_0424_0955_B2.html</t>
  </si>
  <si>
    <t>013 km S 84° W of Malapatan (Sarangani)</t>
  </si>
  <si>
    <t>2025 Apr 24 07:23 pm</t>
  </si>
  <si>
    <t>2025_Earthquake_Information\\April\2025_0424_1123_B3.html</t>
  </si>
  <si>
    <t>077 km N 73° W of Santa Catalina (Ilocos Sur)</t>
  </si>
  <si>
    <t>2025 Apr 24 07:55 pm</t>
  </si>
  <si>
    <t>2025_Earthquake_Information\\April\2025_0424_1155_B2.html</t>
  </si>
  <si>
    <t>093 km N 81° W of Busuanga (Palawan)</t>
  </si>
  <si>
    <t>2025 Apr 24 08:10 pm</t>
  </si>
  <si>
    <t>2025_Earthquake_Information\\April\2025_0424_1210_B3.html</t>
  </si>
  <si>
    <t>064 km N 78° W of Santa Catalina (Ilocos Sur)</t>
  </si>
  <si>
    <t>2025 Apr 24 08:14 pm</t>
  </si>
  <si>
    <t>2025_Earthquake_Information\\April\2025_0424_1214_B2.html</t>
  </si>
  <si>
    <t>020 km S 59° W of Santa Catalina (Ilocos Sur)</t>
  </si>
  <si>
    <t>2025 Apr 24 08:19 pm</t>
  </si>
  <si>
    <t>2025_Earthquake_Information\\April\2025_0424_1219_B1.html</t>
  </si>
  <si>
    <t>007 km N 42° E of Maco (Davao De Oro)</t>
  </si>
  <si>
    <t>2025 Apr 24 08:36 pm</t>
  </si>
  <si>
    <t>2025_Earthquake_Information\\April\2025_0424_1236_B2.html</t>
  </si>
  <si>
    <t>062 km N 72° W of Santa Catalina (Ilocos Sur)</t>
  </si>
  <si>
    <t>2025 Apr 24 08:37 pm</t>
  </si>
  <si>
    <t>2025_Earthquake_Information\\April\2025_0424_1237_B2.html</t>
  </si>
  <si>
    <t>095 km N 64° W of Santa Catalina (Ilocos Sur)</t>
  </si>
  <si>
    <t>2025 Apr 24 09:43 pm</t>
  </si>
  <si>
    <t>2025_Earthquake_Information\\April\2025_0424_1343_B2.html</t>
  </si>
  <si>
    <t>020 km N 34° E of Tineg (Abra)</t>
  </si>
  <si>
    <t>2025 Apr 24 10:06 pm</t>
  </si>
  <si>
    <t>2025_Earthquake_Information\\April\2025_0424_1406_B2.html</t>
  </si>
  <si>
    <t>051 km S 87° W of Dalupiri Island (Calayan) (Cagayan)</t>
  </si>
  <si>
    <t>2025 Apr 24 10:15 pm</t>
  </si>
  <si>
    <t>2025_Earthquake_Information\\April\2025_0424_1415_B2.html</t>
  </si>
  <si>
    <t>019 km S 73° E of San Isidro (Northern Samar)</t>
  </si>
  <si>
    <t>2025 Apr 24 11:03 pm</t>
  </si>
  <si>
    <t>2025_Earthquake_Information\\April\2025_0424_1503_B2.html</t>
  </si>
  <si>
    <t>015 km N 19° W of Las Nieves (Agusan Del Norte)</t>
  </si>
  <si>
    <t>2025 Apr 24 11:16 pm</t>
  </si>
  <si>
    <t>2025_Earthquake_Information\\April\2025_0424_1516_B2.html</t>
  </si>
  <si>
    <t>021 km S 60° E of San Vicente (Northern Samar)</t>
  </si>
  <si>
    <t>2025 Apr 24 11:36 pm</t>
  </si>
  <si>
    <t>2025_Earthquake_Information\\April\2025_0424_1536_B2.html</t>
  </si>
  <si>
    <t>006 km N 09° W of Carmen (Bohol)</t>
  </si>
  <si>
    <t>2025 Apr 25 12:30 am</t>
  </si>
  <si>
    <t>2025_Earthquake_Information\\April\2025_0424_1630_B2.html</t>
  </si>
  <si>
    <t>006 km S 01° E of Javier (Leyte)</t>
  </si>
  <si>
    <t>2025 Apr 25 12:33 am</t>
  </si>
  <si>
    <t>2025_Earthquake_Information\\April\2025_0424_1633_B2.html</t>
  </si>
  <si>
    <t>006 km N 88° W of Compostela (Davao De Oro)</t>
  </si>
  <si>
    <t>2025 Apr 25 12:38 am</t>
  </si>
  <si>
    <t>2025_Earthquake_Information\\April\2025_0424_1638_B2.html</t>
  </si>
  <si>
    <t>046 km N 43° E of Hernani (Eastern Samar)</t>
  </si>
  <si>
    <t>2025 Apr 25 01:15 am</t>
  </si>
  <si>
    <t>2025_Earthquake_Information\\April\2025_0424_1715_B1.html</t>
  </si>
  <si>
    <t>030 km N 05° E of Garchitorena (Camarines Sur)</t>
  </si>
  <si>
    <t>2025 Apr 25 02:01 am</t>
  </si>
  <si>
    <t>2025_Earthquake_Information\\April\2025_0424_1801_B2.html</t>
  </si>
  <si>
    <t>009 km S 67° E of Boliney (Abra)</t>
  </si>
  <si>
    <t>2025 Apr 25 02:05 am</t>
  </si>
  <si>
    <t>2025_Earthquake_Information\\April\2025_0424_1805_B2.html</t>
  </si>
  <si>
    <t>008 km S 66° W of Maripipi (Biliran)</t>
  </si>
  <si>
    <t>2025 Apr 25 02:12 am</t>
  </si>
  <si>
    <t>2025_Earthquake_Information\\April\2025_0424_1812_B2.html</t>
  </si>
  <si>
    <t>036 km S 35° W of Basay (Negros Oriental)</t>
  </si>
  <si>
    <t>2025 Apr 25 03:06 am</t>
  </si>
  <si>
    <t>2025_Earthquake_Information\\April\2025_0424_1906_B2.html</t>
  </si>
  <si>
    <t>008 km N 62° W of Pintuyan (Southern Leyte)</t>
  </si>
  <si>
    <t>2025 Apr 25 04:52 am</t>
  </si>
  <si>
    <t>2025_Earthquake_Information\\April\2025_0424_2052_B2.html</t>
  </si>
  <si>
    <t>005 km N 04° W of San Jose De Buan (Samar)</t>
  </si>
  <si>
    <t>2025 Apr 25 06:01 am</t>
  </si>
  <si>
    <t>2025_Earthquake_Information\\April\2025_0424_2201_B3.html</t>
  </si>
  <si>
    <t>027 km S 78° E of City Of Bago (Negros Occidental)</t>
  </si>
  <si>
    <t>2025 Apr 25 06:38 am</t>
  </si>
  <si>
    <t>2025_Earthquake_Information\\April\2025_0424_2238_B2.html</t>
  </si>
  <si>
    <t>030 km S 72° W of Agno (Pangasinan)</t>
  </si>
  <si>
    <t>2025 Apr 25 09:21 am</t>
  </si>
  <si>
    <t>2025_Earthquake_Information\\April\2025_0425_0121_B1.html</t>
  </si>
  <si>
    <t>031 km S 64° E of Loreto (Dinagat Islands)</t>
  </si>
  <si>
    <t>2025 Apr 25 09:53 am</t>
  </si>
  <si>
    <t>2025_Earthquake_Information\\April\2025_0425_0153_B1.html</t>
  </si>
  <si>
    <t>019 km N 58° E of Biri (Northern Samar)</t>
  </si>
  <si>
    <t>2025 Apr 25 10:03 am</t>
  </si>
  <si>
    <t>2025_Earthquake_Information\\April\2025_0425_0203_B2.html</t>
  </si>
  <si>
    <t>010 km N 52° E of Pagudpud (Ilocos Norte)</t>
  </si>
  <si>
    <t>2025 Apr 25 10:38 am</t>
  </si>
  <si>
    <t>2025_Earthquake_Information\\April\2025_0425_0238_B2F.html</t>
  </si>
  <si>
    <t>004 km S 70° W of Hinunangan (Southern Leyte)</t>
  </si>
  <si>
    <t>2025 Apr 25 11:47 am</t>
  </si>
  <si>
    <t>2025_Earthquake_Information\\April\2025_0425_0347_B3F.html</t>
  </si>
  <si>
    <t>032 km S 07° W of San Pascual (Masbate)</t>
  </si>
  <si>
    <t>2025 Apr 25 03:01 pm</t>
  </si>
  <si>
    <t>2025_Earthquake_Information\\April\2025_0425_0701_B1.html</t>
  </si>
  <si>
    <t>015 km S 54° E of San Pablo (Zamboanga Del Sur)</t>
  </si>
  <si>
    <t>2025 Apr 25 03:41 pm</t>
  </si>
  <si>
    <t>2025_Earthquake_Information\\April\2025_0425_0741_B2.html</t>
  </si>
  <si>
    <t>037 km S 71° W of Claveria (Masbate)</t>
  </si>
  <si>
    <t>2025 Apr 25 05:33 pm</t>
  </si>
  <si>
    <t>2025_Earthquake_Information\\April\2025_0425_0933_B1.html</t>
  </si>
  <si>
    <t>021 km N 71° E of Candelaria (Zambales)</t>
  </si>
  <si>
    <t>2025 Apr 25 06:14 pm</t>
  </si>
  <si>
    <t>2025_Earthquake_Information\\April\2025_0425_1014_B2.html</t>
  </si>
  <si>
    <t>010 km N 15° W of Sogod (Southern Leyte)</t>
  </si>
  <si>
    <t>2025 Apr 25 07:54 pm</t>
  </si>
  <si>
    <t>2025_Earthquake_Information\\April\2025_0425_1154_B1.html</t>
  </si>
  <si>
    <t>004 km N 31° W of Catigbian (Bohol)</t>
  </si>
  <si>
    <t>2025 Apr 25 08:37 pm</t>
  </si>
  <si>
    <t>2025_Earthquake_Information\\April\2025_0425_1237_B1.html</t>
  </si>
  <si>
    <t>002 km S 07° W of Sagbayan (Bohol)</t>
  </si>
  <si>
    <t>2025 Apr 25 09:24 pm</t>
  </si>
  <si>
    <t>2025_Earthquake_Information\\April\2025_0425_1324_B2.html</t>
  </si>
  <si>
    <t>015 km S 23° W of Zamboanguita (Negros Oriental)</t>
  </si>
  <si>
    <t>2025 Apr 25 09:28 pm</t>
  </si>
  <si>
    <t>2025_Earthquake_Information\\April\2025_0425_1328_B3.html</t>
  </si>
  <si>
    <t>009 km S 38° W of Esperanza (Agusan Del Sur)</t>
  </si>
  <si>
    <t>2025 Apr 25 10:10 pm</t>
  </si>
  <si>
    <t>2025_Earthquake_Information\\April\2025_0425_1410_B2.html</t>
  </si>
  <si>
    <t>031 km S 12° W of San Pascual (Masbate)</t>
  </si>
  <si>
    <t>2025 Apr 25 10:38 pm</t>
  </si>
  <si>
    <t>2025_Earthquake_Information\\April\2025_0425_1438_B2.html</t>
  </si>
  <si>
    <t>042 km S 67° E of Baler (Aurora)</t>
  </si>
  <si>
    <t>2025 Apr 25 10:48 pm</t>
  </si>
  <si>
    <t>2025_Earthquake_Information\\April\2025_0425_1448_B1.html</t>
  </si>
  <si>
    <t>020 km S 85° W of San Luis (Agusan Del Sur)</t>
  </si>
  <si>
    <t>2025 Apr 26 12:23 am</t>
  </si>
  <si>
    <t>2025_Earthquake_Information\\April\2025_0425_1623_B1.html</t>
  </si>
  <si>
    <t>011 km N 44° W of Maconacon (Isabela)</t>
  </si>
  <si>
    <t>2025 Apr 26 12:36 am</t>
  </si>
  <si>
    <t>2025_Earthquake_Information\\April\2025_0425_1636_B1.html</t>
  </si>
  <si>
    <t>052 km N 82° E of Coron (Palawan)</t>
  </si>
  <si>
    <t>2025 Apr 26 12:50 am</t>
  </si>
  <si>
    <t>2025_Earthquake_Information\\April\2025_0425_1650_B1.html</t>
  </si>
  <si>
    <t>006 km S 71° W of Palapag (Northern Samar)</t>
  </si>
  <si>
    <t>2025 Apr 26 04:05 am</t>
  </si>
  <si>
    <t>2025_Earthquake_Information\\April\2025_0425_2005_B1.html</t>
  </si>
  <si>
    <t>006 km N 84° W of Rizal (Kalinga)</t>
  </si>
  <si>
    <t>2025 Apr 26 04:19 am</t>
  </si>
  <si>
    <t>2025_Earthquake_Information\\April\2025_0425_2019_B2.html</t>
  </si>
  <si>
    <t>007 km N 71° E of Infanta (Quezon)</t>
  </si>
  <si>
    <t>2025 Apr 26 04:47 am</t>
  </si>
  <si>
    <t>2025_Earthquake_Information\\April\2025_0425_2047_B3F.html</t>
  </si>
  <si>
    <t>031 km N 63° W of Lebak (Sultan Kudarat)</t>
  </si>
  <si>
    <t>2025 Apr 26 06:13 am</t>
  </si>
  <si>
    <t>2025_Earthquake_Information\\April\2025_0425_2213_B2.html</t>
  </si>
  <si>
    <t>045 km N 19° W of Liloy (Zamboanga Del Norte)</t>
  </si>
  <si>
    <t>2025 Apr 26 07:16 am</t>
  </si>
  <si>
    <t>2025_Earthquake_Information\\April\2025_0425_2316_B1.html</t>
  </si>
  <si>
    <t>034 km N 86° W of Lebak (Sultan Kudarat)</t>
  </si>
  <si>
    <t>2025 Apr 26 07:27 am</t>
  </si>
  <si>
    <t>2025_Earthquake_Information\\April\2025_0425_2327_B1.html</t>
  </si>
  <si>
    <t>008 km S 75° E of Kalilangan (Bukidnon)</t>
  </si>
  <si>
    <t>2025 Apr 26 08:57 am</t>
  </si>
  <si>
    <t>2025_Earthquake_Information\\April\2025_0426_0057_B2.html</t>
  </si>
  <si>
    <t>005 km S 61° E of Tuba (Benguet)</t>
  </si>
  <si>
    <t>2025 Apr 26 09:22 am</t>
  </si>
  <si>
    <t>2025_Earthquake_Information\\April\2025_0426_0122_B3.html</t>
  </si>
  <si>
    <t>019 km S 38° W of Mariveles (Bataan)</t>
  </si>
  <si>
    <t>2025 Apr 26 10:28 am</t>
  </si>
  <si>
    <t>2025_Earthquake_Information\\April\2025_0426_0228_B2.html</t>
  </si>
  <si>
    <t>045 km S 82° E of Homonhon Island (Guiuan) (Eastern Samar)</t>
  </si>
  <si>
    <t>2025 Apr 26 02:17 pm</t>
  </si>
  <si>
    <t>2025_Earthquake_Information\\April\2025_0426_0617_B2.html</t>
  </si>
  <si>
    <t>008 km N 06° W of Pintuyan (Southern Leyte)</t>
  </si>
  <si>
    <t>2025 Apr 26 03:13 pm</t>
  </si>
  <si>
    <t>2025_Earthquake_Information\\April\2025_0426_0713_B1.html</t>
  </si>
  <si>
    <t>007 km N 36° E of Dilasag (Aurora)</t>
  </si>
  <si>
    <t>2025 Apr 26 05:06 pm</t>
  </si>
  <si>
    <t>2025_Earthquake_Information\\April\2025_0426_0906_B2.html</t>
  </si>
  <si>
    <t>002 km N 23° E of General Macarthur (Eastern Samar)</t>
  </si>
  <si>
    <t>2025 Apr 26 06:32 pm</t>
  </si>
  <si>
    <t>2025_Earthquake_Information\\April\2025_0426_1032_B1.html</t>
  </si>
  <si>
    <t>010 km N 52° W of Basay (Negros Oriental)</t>
  </si>
  <si>
    <t>2025 Apr 26 09:00 pm</t>
  </si>
  <si>
    <t>2025_Earthquake_Information\\April\2025_0426_1300_B1.html</t>
  </si>
  <si>
    <t>011 km N 57° W of Sibagat (Agusan Del Sur)</t>
  </si>
  <si>
    <t>2025 Apr 26 09:09 pm</t>
  </si>
  <si>
    <t>2025_Earthquake_Information\\April\2025_0426_1309_B1.html</t>
  </si>
  <si>
    <t>010 km S 33° E of Remedios T. Romualdez (Agusan Del Norte)</t>
  </si>
  <si>
    <t>2025 Apr 26 09:24 pm</t>
  </si>
  <si>
    <t>2025_Earthquake_Information\\April\2025_0426_1324_B2.html</t>
  </si>
  <si>
    <t>003 km S 76° E of Rizal (Nueva Ecija)</t>
  </si>
  <si>
    <t>2025 Apr 27 02:07 am</t>
  </si>
  <si>
    <t>2025_Earthquake_Information\\April\2025_0426_1807_B2.html</t>
  </si>
  <si>
    <t>004 km N 16° W of Manaoag (Pangasinan)</t>
  </si>
  <si>
    <t>2025 Apr 27 03:26 am</t>
  </si>
  <si>
    <t>2025_Earthquake_Information\\April\2025_0426_1926_B2.html</t>
  </si>
  <si>
    <t>008 km S 23° E of Masinloc (Zambales)</t>
  </si>
  <si>
    <t>2025 Apr 27 05:34 am</t>
  </si>
  <si>
    <t>2025_Earthquake_Information\\April\2025_0426_2134_B2.html</t>
  </si>
  <si>
    <t>098 km S 79° W of Sabtang (Batanes)</t>
  </si>
  <si>
    <t>2025 Apr 27 06:23 am</t>
  </si>
  <si>
    <t>2025_Earthquake_Information\\April\2025_0426_2223_B2.html</t>
  </si>
  <si>
    <t>009 km N 14° W of Montevista (Davao De Oro)</t>
  </si>
  <si>
    <t>2025 Apr 27 07:51 am</t>
  </si>
  <si>
    <t>2025_Earthquake_Information\\April\2025_0426_2351_B1.html</t>
  </si>
  <si>
    <t>004 km N 62° E of Bansud (Oriental Mindoro)</t>
  </si>
  <si>
    <t>2025 Apr 27 08:05 am</t>
  </si>
  <si>
    <t>2025_Earthquake_Information\\April\2025_0427_0005_B2.html</t>
  </si>
  <si>
    <t>014 km S 30° W of Talakag (Bukidnon)</t>
  </si>
  <si>
    <t>2025_Earthquake_Information\\April\2025_0427_012027_B3.html</t>
  </si>
  <si>
    <t>2025 Apr 27 09:42 am</t>
  </si>
  <si>
    <t>2025_Earthquake_Information\\April\2025_0427_0142_B2.html</t>
  </si>
  <si>
    <t>070 km S 84° E of Guiuan (Eastern Samar)</t>
  </si>
  <si>
    <t>2025 Apr 27 10:23 am</t>
  </si>
  <si>
    <t>2025_Earthquake_Information\\April\2025_0427_0223_B1.html</t>
  </si>
  <si>
    <t>001 km S 75° W of Pilar (Cebu)</t>
  </si>
  <si>
    <t>2025 Apr 27 10:39 am</t>
  </si>
  <si>
    <t>2025_Earthquake_Information\\April\2025_0427_0239_B2.html</t>
  </si>
  <si>
    <t>053 km N 56° E of Hernani (Eastern Samar)</t>
  </si>
  <si>
    <t>2025 Apr 27 01:21 pm</t>
  </si>
  <si>
    <t>2025_Earthquake_Information\\April\2025_0427_0521_B1.html</t>
  </si>
  <si>
    <t>008 km S 61° E of Compostela (Davao De Oro)</t>
  </si>
  <si>
    <t>2025 Apr 27 03:52 pm</t>
  </si>
  <si>
    <t>2025_Earthquake_Information\\April\2025_0427_0752_B1.html</t>
  </si>
  <si>
    <t>008 km S 84° W of Almeria (Biliran)</t>
  </si>
  <si>
    <t>2025 Apr 27 07:35 pm</t>
  </si>
  <si>
    <t>2025_Earthquake_Information\\April\2025_0427_1135_B2.html</t>
  </si>
  <si>
    <t>034 km N 89° W of Kalamansig (Sultan Kudarat)</t>
  </si>
  <si>
    <t>2025 Apr 27 07:48 pm</t>
  </si>
  <si>
    <t>2025_Earthquake_Information\\April\2025_0427_1148_B2.html</t>
  </si>
  <si>
    <t>067 km N 22° W of Calayan (Cagayan)</t>
  </si>
  <si>
    <t>2025_Earthquake_Information\\April\2025_0427_125720_B2.html</t>
  </si>
  <si>
    <t>001 km N 33° W of Naval (Biliran)</t>
  </si>
  <si>
    <t>2025 Apr 27 10:44 pm</t>
  </si>
  <si>
    <t>2025_Earthquake_Information\\April\2025_0427_1444_B1.html</t>
  </si>
  <si>
    <t>013 km N 04° E of Maitum (Sarangani)</t>
  </si>
  <si>
    <t>2025 Apr 28 12:07 am</t>
  </si>
  <si>
    <t>2025_Earthquake_Information\\April\2025_0427_1607_B2.html</t>
  </si>
  <si>
    <t>013 km S 68° E of Silago (Southern Leyte)</t>
  </si>
  <si>
    <t>2025 Apr 28 12:54 am</t>
  </si>
  <si>
    <t>2025_Earthquake_Information\\April\2025_0427_1654_B5F.html</t>
  </si>
  <si>
    <t>036 km N 08° W of Dalupiri Island (Calayan) (Cagayan)</t>
  </si>
  <si>
    <t>2025 Apr 28 01:01 am</t>
  </si>
  <si>
    <t>2025_Earthquake_Information\\April\2025_0427_1701_B1.html</t>
  </si>
  <si>
    <t>018 km N 67° E of Dalupiri Island (Calayan) (Cagayan)</t>
  </si>
  <si>
    <t>2025 Apr 28 01:18 am</t>
  </si>
  <si>
    <t>2025_Earthquake_Information\\April\2025_0427_1718_B5F.html</t>
  </si>
  <si>
    <t>075 km N 20° W of Dalupiri Island (Calayan) (Cagayan)</t>
  </si>
  <si>
    <t>2025 Apr 28 01:30 am</t>
  </si>
  <si>
    <t>2025_Earthquake_Information\\April\2025_0427_1730_B1.html</t>
  </si>
  <si>
    <t>031 km N 02° E of Dalupiri Island (Calayan) (Cagayan)</t>
  </si>
  <si>
    <t>2025 Apr 28 01:34 am</t>
  </si>
  <si>
    <t>2025_Earthquake_Information\\April\2025_0427_1734_B2.html</t>
  </si>
  <si>
    <t>023 km N 09° W of Dalupiri Island (Calayan) (Cagayan)</t>
  </si>
  <si>
    <t>2025 Apr 28 01:38 am</t>
  </si>
  <si>
    <t>2025_Earthquake_Information\\April\2025_0427_1738_B1.html</t>
  </si>
  <si>
    <t>016 km N 04° W of Dalupiri Island (Calayan) (Cagayan)</t>
  </si>
  <si>
    <t>2025 Apr 28 01:40 am</t>
  </si>
  <si>
    <t>2025_Earthquake_Information\\April\2025_0427_1740_B1.html</t>
  </si>
  <si>
    <t>004 km S 42° W of Dalupiri Island (Calayan) (Cagayan)</t>
  </si>
  <si>
    <t>2025 Apr 28 01:48 am</t>
  </si>
  <si>
    <t>2025_Earthquake_Information\\April\2025_0427_1748_B1.html</t>
  </si>
  <si>
    <t>027 km S 71° E of Calayan (Cagayan)</t>
  </si>
  <si>
    <t>2025 Apr 28 01:53 am</t>
  </si>
  <si>
    <t>2025_Earthquake_Information\\April\2025_0427_1753_B2.html</t>
  </si>
  <si>
    <t>005 km N 63° E of Dalupiri Island (Calayan) (Cagayan)</t>
  </si>
  <si>
    <t>2025 Apr 28 01:58 am</t>
  </si>
  <si>
    <t>2025_Earthquake_Information\\April\2025_0427_1758_B2.html</t>
  </si>
  <si>
    <t>022 km S 74° E of Tabina (Zamboanga Del Sur)</t>
  </si>
  <si>
    <t>2025_Earthquake_Information\\April\2025_0427_175905_B2.html</t>
  </si>
  <si>
    <t>010 km S 12° E of Catarman (Northern Samar)</t>
  </si>
  <si>
    <t>2025 Apr 28 02:11 am</t>
  </si>
  <si>
    <t>2025_Earthquake_Information\\April\2025_0427_1811_B2.html</t>
  </si>
  <si>
    <t>034 km N 01° W of Dalupiri Island (Calayan) (Cagayan)</t>
  </si>
  <si>
    <t>2025 Apr 28 02:38 am</t>
  </si>
  <si>
    <t>2025_Earthquake_Information\\April\2025_0427_1838_B2.html</t>
  </si>
  <si>
    <t>014 km N 26° W of Laoang (Northern Samar)</t>
  </si>
  <si>
    <t>2025 Apr 28 02:39 am</t>
  </si>
  <si>
    <t>2025_Earthquake_Information\\April\2025_0427_1839_B2.html</t>
  </si>
  <si>
    <t>033 km S 12° E of Kiamba (Sarangani)</t>
  </si>
  <si>
    <t>2025 Apr 28 02:51 am</t>
  </si>
  <si>
    <t>2025_Earthquake_Information\\April\2025_0427_1851_B2.html</t>
  </si>
  <si>
    <t>007 km N 13° W of Dalupiri Island (Calayan) (Cagayan)</t>
  </si>
  <si>
    <t>2025 Apr 28 02:58 am</t>
  </si>
  <si>
    <t>2025_Earthquake_Information\\April\2025_0427_1858_B1.html</t>
  </si>
  <si>
    <t>013 km S 02° W of Calayan (Cagayan)</t>
  </si>
  <si>
    <t>2025 Apr 28 04:28 am</t>
  </si>
  <si>
    <t>2025_Earthquake_Information\\April\2025_0427_2028_B2.html</t>
  </si>
  <si>
    <t>026 km N 32° W of Calayan (Cagayan)</t>
  </si>
  <si>
    <t>2025 Apr 28 05:15 am</t>
  </si>
  <si>
    <t>2025_Earthquake_Information\\April\2025_0427_2115_B1.html</t>
  </si>
  <si>
    <t>023 km S 33° E of Calayan (Cagayan)</t>
  </si>
  <si>
    <t>2025 Apr 28 05:24 am</t>
  </si>
  <si>
    <t>2025_Earthquake_Information\\April\2025_0427_2124_B1.html</t>
  </si>
  <si>
    <t>021 km N 01° W of Dalupiri Island (Calayan) (Cagayan)</t>
  </si>
  <si>
    <t>2025 Apr 28 05:57 am</t>
  </si>
  <si>
    <t>2025_Earthquake_Information\\April\2025_0427_2157_B2.html</t>
  </si>
  <si>
    <t>011 km N 67° E of Masinloc (Zambales)</t>
  </si>
  <si>
    <t>2025_Earthquake_Information\\April\2025_0427_223521_B2.html</t>
  </si>
  <si>
    <t>016 km S 18° W of Calayan (Cagayan)</t>
  </si>
  <si>
    <t>2025 Apr 28 09:17 am</t>
  </si>
  <si>
    <t>2025_Earthquake_Information\\April\2025_0428_0117_B2.html</t>
  </si>
  <si>
    <t>002 km S 12° W of Palanas (Masbate)</t>
  </si>
  <si>
    <t>2025 Apr 28 09:24 am</t>
  </si>
  <si>
    <t>2025_Earthquake_Information\\April\2025_0428_0124_B2.html</t>
  </si>
  <si>
    <t>027 km N 49° W of Calayan (Cagayan)</t>
  </si>
  <si>
    <t>2025 Apr 28 09:54 am</t>
  </si>
  <si>
    <t>2025_Earthquake_Information\\April\2025_0428_0154_B2.html</t>
  </si>
  <si>
    <t>041 km N 03° W of Dalupiri Island (Calayan) (Cagayan)</t>
  </si>
  <si>
    <t>2025 Apr 28 11:01 am</t>
  </si>
  <si>
    <t>2025_Earthquake_Information\\April\2025_0428_0301_B1.html</t>
  </si>
  <si>
    <t>005 km N 01° E of Santa Cruz (Davao Del Sur)</t>
  </si>
  <si>
    <t>2025 Apr 28 01:25 pm</t>
  </si>
  <si>
    <t>2025_Earthquake_Information\\April\2025_0428_0525_B2.html</t>
  </si>
  <si>
    <t>011 km N 79° W of Kawayan (Biliran)</t>
  </si>
  <si>
    <t>2025 Apr 28 05:50 pm</t>
  </si>
  <si>
    <t>2025_Earthquake_Information\\April\2025_0428_0950_B1.html</t>
  </si>
  <si>
    <t>014 km N 85° E of Nueva Era (Ilocos Norte)</t>
  </si>
  <si>
    <t>2025 Apr 28 06:33 pm</t>
  </si>
  <si>
    <t>2025_Earthquake_Information\\April\2025_0428_1033_B1.html</t>
  </si>
  <si>
    <t>019 km S 08° W of Calayan (Cagayan)</t>
  </si>
  <si>
    <t>2025 Apr 28 07:20 pm</t>
  </si>
  <si>
    <t>2025_Earthquake_Information\\April\2025_0428_1120_B2.html</t>
  </si>
  <si>
    <t>003 km S 06° E of Dalupiri Island (Calayan) (Cagayan)</t>
  </si>
  <si>
    <t>2025 Apr 28 07:44 pm</t>
  </si>
  <si>
    <t>2025_Earthquake_Information\\April\2025_0428_1144_B1.html</t>
  </si>
  <si>
    <t>007 km N 82° E of Carasi (Ilocos Norte)</t>
  </si>
  <si>
    <t>2025 Apr 28 07:57 pm</t>
  </si>
  <si>
    <t>2025_Earthquake_Information\\April\2025_0428_1157_B1.html</t>
  </si>
  <si>
    <t>019 km N 20° E of Fuga Island (Aparri) (Cagayan)</t>
  </si>
  <si>
    <t>2025 Apr 28 10:00 pm</t>
  </si>
  <si>
    <t>2025_Earthquake_Information\\April\2025_0428_1400_B2.html</t>
  </si>
  <si>
    <t>018 km N 83° E of Balesin Island (Polillo) (Quezon)</t>
  </si>
  <si>
    <t>2025 Apr 29 12:43 am</t>
  </si>
  <si>
    <t>2025_Earthquake_Information\\April\2025_0428_1643_B1.html</t>
  </si>
  <si>
    <t>010 km N 44° W of Paracelis (Mountain Province)</t>
  </si>
  <si>
    <t>2025 Apr 29 12:45 am</t>
  </si>
  <si>
    <t>2025_Earthquake_Information\\April\2025_0428_1645_B2.html</t>
  </si>
  <si>
    <t>007 km N 43° W of Jomalig (Quezon)</t>
  </si>
  <si>
    <t>2025 Apr 29 01:05 am</t>
  </si>
  <si>
    <t>2025_Earthquake_Information\\April\2025_0428_1705_B1.html</t>
  </si>
  <si>
    <t>016 km N 80° E of Dalupiri Island (Calayan) (Cagayan)</t>
  </si>
  <si>
    <t>2025 Apr 29 02:28 am</t>
  </si>
  <si>
    <t>2025_Earthquake_Information\\April\2025_0428_1828_B1.html</t>
  </si>
  <si>
    <t>026 km S 85° E of Dalupiri Island (Calayan) (Cagayan)</t>
  </si>
  <si>
    <t>2025 Apr 29 02:37 am</t>
  </si>
  <si>
    <t>2025_Earthquake_Information\\April\2025_0428_1837_B2.html</t>
  </si>
  <si>
    <t>020 km S 05° W of Talakag (Bukidnon)</t>
  </si>
  <si>
    <t>2025 Apr 29 02:51 am</t>
  </si>
  <si>
    <t>2025_Earthquake_Information\\April\2025_0428_1851_B1.html</t>
  </si>
  <si>
    <t>013 km S 87° W of Jomalig (Quezon)</t>
  </si>
  <si>
    <t>2025 Apr 29 03:25 am</t>
  </si>
  <si>
    <t>2025_Earthquake_Information\\April\2025_0428_1925_B1.html</t>
  </si>
  <si>
    <t>020 km S 06° W of Calayan (Cagayan)</t>
  </si>
  <si>
    <t>2025 Apr 29 03:58 am</t>
  </si>
  <si>
    <t>2025_Earthquake_Information\\April\2025_0428_1958_B3.html</t>
  </si>
  <si>
    <t>004 km S 11° W of Patnanungan (Quezon)</t>
  </si>
  <si>
    <t>2025 Apr 29 07:19 am</t>
  </si>
  <si>
    <t>2025_Earthquake_Information\\April\2025_0428_2319_B3.html</t>
  </si>
  <si>
    <t>006 km N 48° W of Luna (La Union)</t>
  </si>
  <si>
    <t>2025 Apr 29 07:44 am</t>
  </si>
  <si>
    <t>2025_Earthquake_Information\\April\2025_0428_2344_B1.html</t>
  </si>
  <si>
    <t>004 km N 38° E of Dumalneg (Ilocos Norte)</t>
  </si>
  <si>
    <t>2025 Apr 29 08:51 am</t>
  </si>
  <si>
    <t>2025_Earthquake_Information\\April\2025_0429_0051_B2.html</t>
  </si>
  <si>
    <t>032 km S 66° E of Homonhon Island (Guiuan) (Eastern Samar)</t>
  </si>
  <si>
    <t>2025 Apr 29 09:33 am</t>
  </si>
  <si>
    <t>2025_Earthquake_Information\\April\2025_0429_0133_B2.html</t>
  </si>
  <si>
    <t>037 km N 61° W of Jose Dalman (Zamboanga Del Norte)</t>
  </si>
  <si>
    <t>2025 Apr 29 11:31 am</t>
  </si>
  <si>
    <t>2025_Earthquake_Information\\April\2025_0429_0331_B1.html</t>
  </si>
  <si>
    <t>010 km S 52° W of San Luis (Agusan Del Sur)</t>
  </si>
  <si>
    <t>2025 Apr 29 01:54 pm</t>
  </si>
  <si>
    <t>2025_Earthquake_Information\\April\2025_0429_0554_B2.html</t>
  </si>
  <si>
    <t>003 km S 86° E of Calayan (Cagayan)</t>
  </si>
  <si>
    <t>2025 Apr 29 03:55 pm</t>
  </si>
  <si>
    <t>2025_Earthquake_Information\\April\2025_0429_0755_B2.html</t>
  </si>
  <si>
    <t>004 km N 79° E of Banga (South Cotabato)</t>
  </si>
  <si>
    <t>2025 Apr 29 06:25 pm</t>
  </si>
  <si>
    <t>2025_Earthquake_Information\\April\2025_0429_1025_B2.html</t>
  </si>
  <si>
    <t>014 km N 14° W of Quezon (Quezon)</t>
  </si>
  <si>
    <t>2025 Apr 29 06:33 pm</t>
  </si>
  <si>
    <t>2025_Earthquake_Information\\April\2025_0429_1033_B2.html</t>
  </si>
  <si>
    <t>072 km N 61° E of San Policarpo (Eastern Samar)</t>
  </si>
  <si>
    <t>2025 Apr 29 07:46 pm</t>
  </si>
  <si>
    <t>2025_Earthquake_Information\\April\2025_0429_1146_B2.html</t>
  </si>
  <si>
    <t>016 km S 46° W of City Of Borongan (Eastern Samar)</t>
  </si>
  <si>
    <t>2025 Apr 29 09:02 pm</t>
  </si>
  <si>
    <t>2025_Earthquake_Information\\April\2025_0429_1302_B1.html</t>
  </si>
  <si>
    <t>007 km N 35° E of San Pablo (Isabela)</t>
  </si>
  <si>
    <t>2025 Apr 29 09:26 pm</t>
  </si>
  <si>
    <t>2025_Earthquake_Information\\April\2025_0429_1326_B4F.html</t>
  </si>
  <si>
    <t>009 km S 33° W of Abuyog (Leyte)</t>
  </si>
  <si>
    <t>2025 Apr 29 09:51 pm</t>
  </si>
  <si>
    <t>2025_Earthquake_Information\\April\2025_0429_1351_B2.html</t>
  </si>
  <si>
    <t>048 km N 49° W of Babuyan Island (Calayan) (Cagayan)</t>
  </si>
  <si>
    <t>2025 Apr 29 11:22 pm</t>
  </si>
  <si>
    <t>2025_Earthquake_Information\\April\2025_0429_1522_B1.html</t>
  </si>
  <si>
    <t>004 km S 08° W of Bani (Pangasinan)</t>
  </si>
  <si>
    <t>2025 Apr 29 11:32 pm</t>
  </si>
  <si>
    <t>2025_Earthquake_Information\\April\2025_0429_1532_B1.html</t>
  </si>
  <si>
    <t>003 km N 09° W of Igbaras (Iloilo)</t>
  </si>
  <si>
    <t>2025_Earthquake_Information\\April\2025_0429_153858_B2.html</t>
  </si>
  <si>
    <t>004 km N 12° W of Antequera (Bohol)</t>
  </si>
  <si>
    <t>2025 Apr 30 01:48 am</t>
  </si>
  <si>
    <t>2025_Earthquake_Information\\April\2025_0429_1748_B1.html</t>
  </si>
  <si>
    <t>016 km N 29° E of Piddig (Ilocos Norte)</t>
  </si>
  <si>
    <t>2025 Apr 30 02:33 am</t>
  </si>
  <si>
    <t>2025_Earthquake_Information\\April\2025_0429_1833_B2.html</t>
  </si>
  <si>
    <t>005 km N 45° E of San Isidro (Abra)</t>
  </si>
  <si>
    <t>2025 Apr 30 02:40 am</t>
  </si>
  <si>
    <t>2025_Earthquake_Information\\April\2025_0429_1840_B1.html</t>
  </si>
  <si>
    <t>004 km N 05° W of Bangued (Abra)</t>
  </si>
  <si>
    <t>2025 Apr 30 03:44 am</t>
  </si>
  <si>
    <t>2025_Earthquake_Information\\April\2025_0429_1944_B3.html</t>
  </si>
  <si>
    <t>076 km S 76° E of Dolores (Eastern Samar)</t>
  </si>
  <si>
    <t>2025 Apr 30 04:25 am</t>
  </si>
  <si>
    <t>2025_Earthquake_Information\\April\2025_0429_2025_B2.html</t>
  </si>
  <si>
    <t>020 km N 73° E of Dalupiri Island (Calayan) (Cagayan)</t>
  </si>
  <si>
    <t>2025 Apr 30 04:32 am</t>
  </si>
  <si>
    <t>2025_Earthquake_Information\\April\2025_0429_2032_B2.html</t>
  </si>
  <si>
    <t>019 km N 67° E of Loreto (Dinagat Islands)</t>
  </si>
  <si>
    <t>2025 Apr 30 05:53 am</t>
  </si>
  <si>
    <t>2025_Earthquake_Information\\April\2025_0429_2153_B2.html</t>
  </si>
  <si>
    <t>006 km S 70° W of Capoocan (Leyte)</t>
  </si>
  <si>
    <t>2025 Apr 30 07:39 am</t>
  </si>
  <si>
    <t>2025_Earthquake_Information\\April\2025_0429_2339_B2.html</t>
  </si>
  <si>
    <t>003 km S 02° E of Palapag (Northern Samar)</t>
  </si>
  <si>
    <t>2025 Apr 30 07:43 am</t>
  </si>
  <si>
    <t>2025_Earthquake_Information\\April\2025_0429_2343_B2.html</t>
  </si>
  <si>
    <t>012 km S 82° W of Daram (Samar)</t>
  </si>
  <si>
    <t>2025 Apr 30 11:09 am</t>
  </si>
  <si>
    <t>2025_Earthquake_Information\\April\2025_0430_0309_B1.html</t>
  </si>
  <si>
    <t>003 km N 18° W of Laak (Davao De Oro)</t>
  </si>
  <si>
    <t>2025 Apr 30 01:01 pm</t>
  </si>
  <si>
    <t>2025_Earthquake_Information\\April\2025_0430_0501_B1.html</t>
  </si>
  <si>
    <t>003 km N 49° E of Pagayawan (Lanao Del Sur)</t>
  </si>
  <si>
    <t>2025 Apr 30 01:56 pm</t>
  </si>
  <si>
    <t>2025_Earthquake_Information\\April\2025_0430_0556_B1.html</t>
  </si>
  <si>
    <t>010 km S 43° W of Calayan (Cagayan)</t>
  </si>
  <si>
    <t>2025 Apr 30 01:58 pm</t>
  </si>
  <si>
    <t>2025_Earthquake_Information\\April\2025_0430_0558_B2.html</t>
  </si>
  <si>
    <t>008 km N 52° W of Hinundayan (Southern Leyte)</t>
  </si>
  <si>
    <t>2025 Apr 30 05:03 pm</t>
  </si>
  <si>
    <t>2025_Earthquake_Information\\April\2025_0430_0903_B2.html</t>
  </si>
  <si>
    <t>014 km S 83° W of Rosario (Agusan Del Sur)</t>
  </si>
  <si>
    <t>2025 Apr 30 07:04 pm</t>
  </si>
  <si>
    <t>2025_Earthquake_Information\\April\2025_0430_1104_B2.html</t>
  </si>
  <si>
    <t>018 km N 20° W of Pambujan (Northern Samar)</t>
  </si>
  <si>
    <t>2025 Apr 30 07:32 pm</t>
  </si>
  <si>
    <t>2025_Earthquake_Information\\April\2025_0430_1132_B2.html</t>
  </si>
  <si>
    <t>005 km N 51° W of City Of Silay (Negros Occidental)</t>
  </si>
  <si>
    <t>2025 Apr 30 07:56 pm</t>
  </si>
  <si>
    <t>2025_Earthquake_Information\\April\2025_0430_1156_B2.html</t>
  </si>
  <si>
    <t>007 km S 43° W of Culaba (Biliran)</t>
  </si>
  <si>
    <t>2025 Apr 30 08:49 pm</t>
  </si>
  <si>
    <t>2025_Earthquake_Information\\April\2025_0430_1249_B2.html</t>
  </si>
  <si>
    <t>037 km S 59° W of Hinoba-an (Negros Occidental)</t>
  </si>
  <si>
    <t>2025 Jan 02 01:28 pm</t>
  </si>
  <si>
    <t>2025_Earthquake_Information\January\2025_0102_0528_B2.html</t>
  </si>
  <si>
    <t>015 km N 04° E of Libagon (Southern Leyte)</t>
  </si>
  <si>
    <t>2025 Jan 06 12:48 am</t>
  </si>
  <si>
    <t>2025_Earthquake_Information\January\2025_0105_1648_B2.html</t>
  </si>
  <si>
    <t>024 km N 81° E of Silago (Southern Leyte)</t>
  </si>
  <si>
    <t>2025 Jan 09 03:12 am</t>
  </si>
  <si>
    <t>2025_Earthquake_Information\January\2025_0108_1912_B3F.html</t>
  </si>
  <si>
    <t>013 km N 73° W of Hinunangan (Southern Leyte)</t>
  </si>
  <si>
    <t>2025 Jan 09 04:47 am</t>
  </si>
  <si>
    <t>2025_Earthquake_Information\January\2025_0108_2047_B2.html</t>
  </si>
  <si>
    <t>003 km S 27° E of Hinundayan (Southern Leyte)</t>
  </si>
  <si>
    <t>2025 Jan 09 07:36 pm</t>
  </si>
  <si>
    <t>2025_Earthquake_Information\January\2025_0109_1136_B2.html</t>
  </si>
  <si>
    <t>002 km N 74° W of Hinunangan (Southern Leyte)</t>
  </si>
  <si>
    <t>2025 Jan 09 08:13 pm</t>
  </si>
  <si>
    <t>2025_Earthquake_Information\January\2025_0109_1213_B1.html</t>
  </si>
  <si>
    <t>006 km N 51° W of Bontoc (Southern Leyte)</t>
  </si>
  <si>
    <t>2025 Jan 10 12:26 am</t>
  </si>
  <si>
    <t>2025_Earthquake_Information\January\2025_0109_1626_B1.html</t>
  </si>
  <si>
    <t>012 km S 62° W of City Of Maasin (Southern Leyte)</t>
  </si>
  <si>
    <t>2025 Jan 10 06:42 am</t>
  </si>
  <si>
    <t>2025_Earthquake_Information\January\2025_0109_2242_B2.html</t>
  </si>
  <si>
    <t>013 km N 63° W of City Of Maasin (Southern Leyte)</t>
  </si>
  <si>
    <t>2025 Jan 10 11:44 pm</t>
  </si>
  <si>
    <t>2025_Earthquake_Information\January\2025_0110_1544_B1.html</t>
  </si>
  <si>
    <t>009 km S 42° E of Anahawan (Southern Leyte)</t>
  </si>
  <si>
    <t>2025 Jan 11 01:10 am</t>
  </si>
  <si>
    <t>2025_Earthquake_Information\January\2025_0110_1710_B2.html</t>
  </si>
  <si>
    <t>006 km S 02° E of Hinunangan (Southern Leyte)</t>
  </si>
  <si>
    <t>2025_Earthquake_Information\January\2025_0110_1810_B2_Southern_Leyte.html</t>
  </si>
  <si>
    <t>014 km N 72° W of Hinunangan (Southern Leyte)</t>
  </si>
  <si>
    <t>2025 Jan 11 03:36 pm</t>
  </si>
  <si>
    <t>2025_Earthquake_Information\January\2025_0111_0736_B3F.html</t>
  </si>
  <si>
    <t>003 km N 65° E of Silago (Southern Leyte)</t>
  </si>
  <si>
    <t>2025 Jan 11 10:14 pm</t>
  </si>
  <si>
    <t>2025_Earthquake_Information\January\2025_0111_1414_B2.html</t>
  </si>
  <si>
    <t>002 km N 84° E of Hinunangan (Southern Leyte)</t>
  </si>
  <si>
    <t>2025 Jan 12 06:49 am</t>
  </si>
  <si>
    <t>2025_Earthquake_Information\January\2025_0111_2249_B2.html</t>
  </si>
  <si>
    <t>011 km N 42° W of Liloan (Southern Leyte)</t>
  </si>
  <si>
    <t>2025 Jan 15 02:56 am</t>
  </si>
  <si>
    <t>2025_Earthquake_Information\January\2025_0114_1856_B2.html</t>
  </si>
  <si>
    <t>007 km N 72° E of Sogod (Southern Leyte)</t>
  </si>
  <si>
    <t>2025 Jan 15 03:12 am</t>
  </si>
  <si>
    <t>2025_Earthquake_Information\January\2025_0114_1912_B2F.html</t>
  </si>
  <si>
    <t>013 km N 81° E of Sogod (Southern Leyte)</t>
  </si>
  <si>
    <t>2025 Jan 16 11:41 am</t>
  </si>
  <si>
    <t>2025_Earthquake_Information\January\2025_0116_0341_B3F.html</t>
  </si>
  <si>
    <t>008 km N 46° W of Hinunangan (Southern Leyte)</t>
  </si>
  <si>
    <t>2025 Jan 17 03:27 am</t>
  </si>
  <si>
    <t>2025_Earthquake_Information\January\2025_0116_1927_B2.html</t>
  </si>
  <si>
    <t>018 km N 05° E of Silago (Southern Leyte)</t>
  </si>
  <si>
    <t>2025 Jan 17 08:36 pm</t>
  </si>
  <si>
    <t>2025_Earthquake_Information\January\2025_0117_1236_B2.html</t>
  </si>
  <si>
    <t>002 km S 31° W of Hinunangan (Southern Leyte)</t>
  </si>
  <si>
    <t>2025 Jan 21 10:57 pm</t>
  </si>
  <si>
    <t>2025_Earthquake_Information\January\2025_0121_1457_B2.html</t>
  </si>
  <si>
    <t>004 km N 41° W of City Of Maasin (Southern Leyte)</t>
  </si>
  <si>
    <t>2025 Jan 23 02:40 am</t>
  </si>
  <si>
    <t>2025_Earthquake_Information\January\2025_0122_1840_B2.html</t>
  </si>
  <si>
    <t>007 km S 24° W of Hinunangan (Southern Leyte)</t>
  </si>
  <si>
    <t>2025 Jan 23 07:39 am</t>
  </si>
  <si>
    <t>2025_Earthquake_Information\January\2025_0122_2339_B3F.html</t>
  </si>
  <si>
    <t>006 km S 22° E of San Francisco (Southern Leyte)</t>
  </si>
  <si>
    <t>2025 Jan 23 07:44 am</t>
  </si>
  <si>
    <t>2025_Earthquake_Information\January\2025_0122_2344_B3F.html</t>
  </si>
  <si>
    <t>010 km N 17° E of San Francisco (Southern Leyte)</t>
  </si>
  <si>
    <t>2025 Jan 23 07:53 am</t>
  </si>
  <si>
    <t>2025_Earthquake_Information\January\2025_0122_2353_B2F.html</t>
  </si>
  <si>
    <t>006 km N 33° E of San Francisco (Southern Leyte)</t>
  </si>
  <si>
    <t>2025 Jan 23 07:56 am</t>
  </si>
  <si>
    <t>2025_Earthquake_Information\January\2025_0122_2356_B3F.html</t>
  </si>
  <si>
    <t>009 km S 13° E of San Francisco (Southern Leyte)</t>
  </si>
  <si>
    <t>2025 Jan 23 07:59 am</t>
  </si>
  <si>
    <t>2025_Earthquake_Information\January\2025_0122_2359_B1.html</t>
  </si>
  <si>
    <t>005 km S 66° E of San Francisco (Southern Leyte)</t>
  </si>
  <si>
    <t>2025 Jan 23 08:03 am</t>
  </si>
  <si>
    <t>2025_Earthquake_Information\January\2025_0123_0003_B2F.html</t>
  </si>
  <si>
    <t>005 km S 77° E of San Francisco (Southern Leyte)</t>
  </si>
  <si>
    <t>2025 Jan 23 08:16 am</t>
  </si>
  <si>
    <t>2025_Earthquake_Information\January\2025_0123_0016_B2F.html</t>
  </si>
  <si>
    <t>008 km S 55° E of San Francisco (Southern Leyte)</t>
  </si>
  <si>
    <t>2025 Jan 23 08:18 am</t>
  </si>
  <si>
    <t>2025_Earthquake_Information\January\2025_0123_0018_B1F_1.html</t>
  </si>
  <si>
    <t>011 km N 02° E of San Francisco (Southern Leyte)</t>
  </si>
  <si>
    <t>2025_Earthquake_Information\January\2025_0123_0018_B2F_2.html</t>
  </si>
  <si>
    <t>005 km S 07° E of San Francisco (Southern Leyte)</t>
  </si>
  <si>
    <t>2025 Jan 23 08:39 am</t>
  </si>
  <si>
    <t>2025_Earthquake_Information\January\2025_0123_0039_B2F.html</t>
  </si>
  <si>
    <t>005 km S 68° E of San Francisco (Southern Leyte)</t>
  </si>
  <si>
    <t>2025 Jan 23 08:42 am</t>
  </si>
  <si>
    <t>2025_Earthquake_Information\January\2025_0123_0042_B2F.html</t>
  </si>
  <si>
    <t>008 km S 42° E of San Francisco (Southern Leyte)</t>
  </si>
  <si>
    <t>2025 Jan 23 08:48 am</t>
  </si>
  <si>
    <t>2025_Earthquake_Information\January\2025_0123_0048_B2F.html</t>
  </si>
  <si>
    <t>006 km S 62° E of San Francisco (Southern Leyte)</t>
  </si>
  <si>
    <t>2025 Jan 23 09:01 am</t>
  </si>
  <si>
    <t>2025_Earthquake_Information\January\2025_0123_0101_B3F.html</t>
  </si>
  <si>
    <t>009 km S 31° E of San Francisco (Southern Leyte)</t>
  </si>
  <si>
    <t>2025 Jan 23 09:24 am</t>
  </si>
  <si>
    <t>2025_Earthquake_Information\January\2025_0123_0124_B1F.html</t>
  </si>
  <si>
    <t>013 km S 57° E of San Francisco (Southern Leyte)</t>
  </si>
  <si>
    <t>2025 Jan 23 09:36 am</t>
  </si>
  <si>
    <t>2025_Earthquake_Information\January\2025_0123_0136_B1F.html</t>
  </si>
  <si>
    <t>009 km N 17° W of San Francisco (Southern Leyte)</t>
  </si>
  <si>
    <t>2025 Jan 23 09:45 am</t>
  </si>
  <si>
    <t>2025_Earthquake_Information\January\2025_0123_0145_B3F.html</t>
  </si>
  <si>
    <t>010 km S 36° E of San Francisco (Southern Leyte)</t>
  </si>
  <si>
    <t>2025 Jan 23 09:50 am</t>
  </si>
  <si>
    <t>2025_Earthquake_Information\January\2025_0123_0150_B3F.html</t>
  </si>
  <si>
    <t>009 km S 27° E of San Francisco (Southern Leyte)</t>
  </si>
  <si>
    <t>2025 Jan 23 09:59 am</t>
  </si>
  <si>
    <t>2025_Earthquake_Information\January\2025_0123_0159_B3F.html</t>
  </si>
  <si>
    <t>005 km S 82° E of San Francisco (Southern Leyte)</t>
  </si>
  <si>
    <t>2025 Jan 23 10:04 am</t>
  </si>
  <si>
    <t>2025_Earthquake_Information\January\2025_0123_0204_B3F.html</t>
  </si>
  <si>
    <t>008 km S 04° W of San Francisco (Southern Leyte)</t>
  </si>
  <si>
    <t>2025 Jan 23 10:27 am</t>
  </si>
  <si>
    <t>2025_Earthquake_Information\January\2025_0123_0227_B2F.html</t>
  </si>
  <si>
    <t>014 km S 53° E of San Francisco (Southern Leyte)</t>
  </si>
  <si>
    <t>2025 Jan 23 10:40 am</t>
  </si>
  <si>
    <t>2025_Earthquake_Information\January\2025_0123_0240_B2F.html</t>
  </si>
  <si>
    <t>002 km S 78° E of San Francisco (Southern Leyte)</t>
  </si>
  <si>
    <t>2025 Jan 23 10:42 am</t>
  </si>
  <si>
    <t>2025_Earthquake_Information\January\2025_0123_0242_B3F.html</t>
  </si>
  <si>
    <t>004 km S 70° W of Pintuyan (Southern Leyte)</t>
  </si>
  <si>
    <t>2025 Jan 23 10:51 am</t>
  </si>
  <si>
    <t>2025_Earthquake_Information\January\2025_0123_0251_B2.html</t>
  </si>
  <si>
    <t>008 km S 11° E of San Francisco (Southern Leyte)</t>
  </si>
  <si>
    <t>2025 Jan 23 10:58 am</t>
  </si>
  <si>
    <t>2025_Earthquake_Information\January\2025_0123_0258_B3F.html</t>
  </si>
  <si>
    <t>008 km S 16° E of San Francisco (Southern Leyte)</t>
  </si>
  <si>
    <t>2025 Jan 23 11:02 am</t>
  </si>
  <si>
    <t>2025_Earthquake_Information\January\2025_0123_0302_B2F.html</t>
  </si>
  <si>
    <t>012 km N 33° E of San Francisco (Southern Leyte)</t>
  </si>
  <si>
    <t>2025 Jan 23 12:56 pm</t>
  </si>
  <si>
    <t>2025_Earthquake_Information\January\2025_0123_0456_B2.html</t>
  </si>
  <si>
    <t>006 km S 66° E of San Francisco (Southern Leyte)</t>
  </si>
  <si>
    <t>2025 Jan 23 01:22 pm</t>
  </si>
  <si>
    <t>2025_Earthquake_Information\January\2025_0123_0522_B1F.html</t>
  </si>
  <si>
    <t>017 km N 57° E of San Francisco (Southern Leyte)</t>
  </si>
  <si>
    <t>2025 Jan 23 02:34 pm</t>
  </si>
  <si>
    <t>2025_Earthquake_Information\January\2025_0123_0634_B2.html</t>
  </si>
  <si>
    <t>014 km N 01° E of San Francisco (Southern Leyte)</t>
  </si>
  <si>
    <t>2025 Jan 23 02:52 pm</t>
  </si>
  <si>
    <t>2025_Earthquake_Information\January\2025_0123_0652_B3F.html</t>
  </si>
  <si>
    <t>008 km N 69° E of San Francisco (Southern Leyte)</t>
  </si>
  <si>
    <t>2025 Jan 23 03:58 pm</t>
  </si>
  <si>
    <t>2025_Earthquake_Information\January\2025_0123_0758_B2.html</t>
  </si>
  <si>
    <t>2025 Jan 23 04:54 pm</t>
  </si>
  <si>
    <t>2025_Earthquake_Information\January\2025_0123_0854_B2F.html</t>
  </si>
  <si>
    <t>006 km S 34° W of San Francisco (Southern Leyte)</t>
  </si>
  <si>
    <t>2025 Jan 23 05:18 pm</t>
  </si>
  <si>
    <t>2025_Earthquake_Information\January\2025_0123_0918_B3F.html</t>
  </si>
  <si>
    <t>007 km S 30° E of San Francisco (Southern Leyte)</t>
  </si>
  <si>
    <t>2025 Jan 23 05:45 pm</t>
  </si>
  <si>
    <t>2025_Earthquake_Information\January\2025_0123_0945_B2F.html</t>
  </si>
  <si>
    <t>002 km S 11° E of San Francisco (Southern Leyte)</t>
  </si>
  <si>
    <t>2025 Jan 23 06:44 pm</t>
  </si>
  <si>
    <t>2025_Earthquake_Information\January\2025_0123_1044_B3F.html</t>
  </si>
  <si>
    <t>012 km S 26° E of San Francisco (Southern Leyte)</t>
  </si>
  <si>
    <t>2025 Jan 23 07:35 pm</t>
  </si>
  <si>
    <t>2025_Earthquake_Information\January\2025_0123_1135_B3F.html</t>
  </si>
  <si>
    <t>006 km S 46° E of San Francisco (Southern Leyte)</t>
  </si>
  <si>
    <t>2025 Jan 23 08:11 pm</t>
  </si>
  <si>
    <t>2025_Earthquake_Information\January\2025_0123_1211_B3F.html</t>
  </si>
  <si>
    <t>011 km S 23° E of San Francisco (Southern Leyte)</t>
  </si>
  <si>
    <t>2025 Jan 23 08:12 pm</t>
  </si>
  <si>
    <t>2025_Earthquake_Information\January\2025_0123_1212_B3F.html</t>
  </si>
  <si>
    <t>006 km S 19° E of San Francisco (Southern Leyte)</t>
  </si>
  <si>
    <t>2025 Jan 23 08:40 pm</t>
  </si>
  <si>
    <t>2025_Earthquake_Information\January\2025_0123_1240_B2.html</t>
  </si>
  <si>
    <t>013 km S 50° E of Hinundayan (Southern Leyte)</t>
  </si>
  <si>
    <t>2025 Jan 23 11:07 pm</t>
  </si>
  <si>
    <t>2025_Earthquake_Information\January\2025_0123_1507_B1F.html</t>
  </si>
  <si>
    <t>010 km N 57° W of San Francisco (Southern Leyte)</t>
  </si>
  <si>
    <t>2025 Jan 23 11:34 pm</t>
  </si>
  <si>
    <t>2025_Earthquake_Information\January\2025_0123_1534_B1F.html</t>
  </si>
  <si>
    <t>021 km S 26° W of San Francisco (Southern Leyte)</t>
  </si>
  <si>
    <t>2025 Jan 23 11:53 pm</t>
  </si>
  <si>
    <t>2025_Earthquake_Information\January\2025_0123_1553_B1F.html</t>
  </si>
  <si>
    <t>009 km S 48° E of San Francisco (Southern Leyte)</t>
  </si>
  <si>
    <t>2025 Jan 23 11:56 pm</t>
  </si>
  <si>
    <t>2025_Earthquake_Information\January\2025_0123_1556_B1F.html</t>
  </si>
  <si>
    <t>2025_Earthquake_Information\January\2025_0123_1626_B1F_Southern_Leyte.html</t>
  </si>
  <si>
    <t>005 km N 32° E of San Francisco (Southern Leyte)</t>
  </si>
  <si>
    <t>2025 Jan 24 01:18 am</t>
  </si>
  <si>
    <t>2025_Earthquake_Information\January\2025_0123_1718_B1F.html</t>
  </si>
  <si>
    <t>015 km S 14° E of San Francisco (Southern Leyte)</t>
  </si>
  <si>
    <t>2025 Jan 24 01:28 am</t>
  </si>
  <si>
    <t>2025_Earthquake_Information\January\2025_0123_1728_B1F.html</t>
  </si>
  <si>
    <t>007 km S 37° E of San Francisco (Southern Leyte)</t>
  </si>
  <si>
    <t>2025 Jan 24 01:40 am</t>
  </si>
  <si>
    <t>2025_Earthquake_Information\January\2025_0123_1740_B2F.html</t>
  </si>
  <si>
    <t>018 km N 47° E of San Francisco (Southern Leyte)</t>
  </si>
  <si>
    <t>2025 Jan 24 01:46 am</t>
  </si>
  <si>
    <t>2025_Earthquake_Information\January\2025_0123_1746_B2F.html</t>
  </si>
  <si>
    <t>008 km N 85° E of San Francisco (Southern Leyte)</t>
  </si>
  <si>
    <t>2025 Jan 24 02:19 am</t>
  </si>
  <si>
    <t>2025_Earthquake_Information\January\2025_0123_1819_B2F.html</t>
  </si>
  <si>
    <t>019 km S 04° W of San Francisco (Southern Leyte)</t>
  </si>
  <si>
    <t>2025 Jan 24 02:24 am</t>
  </si>
  <si>
    <t>2025_Earthquake_Information\January\2025_0123_1824_B1F.html</t>
  </si>
  <si>
    <t>003 km S 33° W of San Francisco (Southern Leyte)</t>
  </si>
  <si>
    <t>2025 Jan 24 02:29 am</t>
  </si>
  <si>
    <t>2025_Earthquake_Information\January\2025_0123_1829_B1F.html</t>
  </si>
  <si>
    <t>008 km S 58° E of San Francisco (Southern Leyte)</t>
  </si>
  <si>
    <t>2025 Jan 24 03:01 am</t>
  </si>
  <si>
    <t>2025_Earthquake_Information\January\2025_0123_1901_B1F.html</t>
  </si>
  <si>
    <t>010 km N 52° E of San Francisco (Southern Leyte)</t>
  </si>
  <si>
    <t>2025 Jan 24 03:15 am</t>
  </si>
  <si>
    <t>2025_Earthquake_Information\January\2025_0123_1915_B2F.html</t>
  </si>
  <si>
    <t>010 km S 30° E of San Francisco (Southern Leyte)</t>
  </si>
  <si>
    <t>2025 Jan 24 04:14 am</t>
  </si>
  <si>
    <t>2025_Earthquake_Information\January\2025_0123_2014_B2F.html</t>
  </si>
  <si>
    <t>006 km S 51° E of San Francisco (Southern Leyte)</t>
  </si>
  <si>
    <t>2025 Jan 24 04:23 am</t>
  </si>
  <si>
    <t>2025_Earthquake_Information\January\2025_0123_2023_B1F.html</t>
  </si>
  <si>
    <t>004 km N 39° E of San Francisco (Southern Leyte)</t>
  </si>
  <si>
    <t>2025 Jan 24 04:25 am</t>
  </si>
  <si>
    <t>2025_Earthquake_Information\January\2025_0123_2025_B1F.html</t>
  </si>
  <si>
    <t>008 km S 28° W of San Francisco (Southern Leyte)</t>
  </si>
  <si>
    <t>2025 Jan 24 04:35 am</t>
  </si>
  <si>
    <t>2025_Earthquake_Information\January\2025_0123_2035_B3F.html</t>
  </si>
  <si>
    <t>006 km N 40° E of San Francisco (Southern Leyte)</t>
  </si>
  <si>
    <t>2025_Earthquake_Information\January\2025_0123_2048_B1F_Southern_Leyte.html</t>
  </si>
  <si>
    <t>007 km S 38° W of San Francisco (Southern Leyte)</t>
  </si>
  <si>
    <t>2025 Jan 24 04:50 am</t>
  </si>
  <si>
    <t>2025_Earthquake_Information\January\2025_0123_2050_B1F.html</t>
  </si>
  <si>
    <t>011 km S 17° E of San Francisco (Southern Leyte)</t>
  </si>
  <si>
    <t>2025 Jan 24 05:13 am</t>
  </si>
  <si>
    <t>2025_Earthquake_Information\January\2025_0123_2113_B2F.html</t>
  </si>
  <si>
    <t>008 km N 83° E of San Francisco (Southern Leyte)</t>
  </si>
  <si>
    <t>2025 Jan 24 05:59 am</t>
  </si>
  <si>
    <t>2025_Earthquake_Information\January\2025_0123_2159_B2F.html</t>
  </si>
  <si>
    <t>008 km S 37° E of San Francisco (Southern Leyte)</t>
  </si>
  <si>
    <t>2025 Jan 24 06:03 am</t>
  </si>
  <si>
    <t>2025_Earthquake_Information\January\2025_0123_2203_B2F.html</t>
  </si>
  <si>
    <t>020 km N 40° E of San Francisco (Southern Leyte)</t>
  </si>
  <si>
    <t>2025 Jan 24 06:05 am</t>
  </si>
  <si>
    <t>2025_Earthquake_Information\January\2025_0123_2205_B2.html</t>
  </si>
  <si>
    <t>003 km S 42° E of Anahawan (Southern Leyte)</t>
  </si>
  <si>
    <t>2025 Jan 24 06:47 am</t>
  </si>
  <si>
    <t>2025_Earthquake_Information\January\2025_0123_2247_B2F.html</t>
  </si>
  <si>
    <t>010 km S 18° E of San Francisco (Southern Leyte)</t>
  </si>
  <si>
    <t>2025 Jan 24 07:00 am</t>
  </si>
  <si>
    <t>2025_Earthquake_Information\January\2025_0123_2300_B2F.html</t>
  </si>
  <si>
    <t>010 km N 49° E of San Francisco (Southern Leyte)</t>
  </si>
  <si>
    <t>2025 Jan 24 09:54 am</t>
  </si>
  <si>
    <t>2025_Earthquake_Information\January\2025_0124_0154_B2F.html</t>
  </si>
  <si>
    <t>008 km S 73° E of San Francisco (Southern Leyte)</t>
  </si>
  <si>
    <t>2025 Jan 24 10:56 am</t>
  </si>
  <si>
    <t>2025_Earthquake_Information\January\2025_0124_0256_B2F.html</t>
  </si>
  <si>
    <t>012 km S 05° W of San Francisco (Southern Leyte)</t>
  </si>
  <si>
    <t>2025 Jan 24 11:05 am</t>
  </si>
  <si>
    <t>2025_Earthquake_Information\January\2025_0124_0305_B1F.html</t>
  </si>
  <si>
    <t>013 km N 39° E of San Francisco (Southern Leyte)</t>
  </si>
  <si>
    <t>2025 Jan 24 12:12 pm</t>
  </si>
  <si>
    <t>2025_Earthquake_Information\January\2025_0124_0412_B2F.html</t>
  </si>
  <si>
    <t>008 km S 20° E of San Francisco (Southern Leyte)</t>
  </si>
  <si>
    <t>2025 Jan 24 03:35 pm</t>
  </si>
  <si>
    <t>2025_Earthquake_Information\January\2025_0124_0735_B2F.html</t>
  </si>
  <si>
    <t>009 km S 08° W of San Francisco (Southern Leyte)</t>
  </si>
  <si>
    <t>2025 Jan 24 07:51 pm</t>
  </si>
  <si>
    <t>2025_Earthquake_Information\January\2025_0124_1151_B2F.html</t>
  </si>
  <si>
    <t>006 km N 16° E of San Francisco (Southern Leyte)</t>
  </si>
  <si>
    <t>2025 Jan 24 08:14 pm</t>
  </si>
  <si>
    <t>2025_Earthquake_Information\January\2025_0124_1214_B1F.html</t>
  </si>
  <si>
    <t>003 km S 68° E of San Francisco (Southern Leyte)</t>
  </si>
  <si>
    <t>2025 Jan 24 08:28 pm</t>
  </si>
  <si>
    <t>2025_Earthquake_Information\January\2025_0124_1228_B3F.html</t>
  </si>
  <si>
    <t>007 km N 61° E of San Francisco (Southern Leyte)</t>
  </si>
  <si>
    <t>2025 Jan 24 08:54 pm</t>
  </si>
  <si>
    <t>2025_Earthquake_Information\January\2025_0124_1254_B2F.html</t>
  </si>
  <si>
    <t>008 km S 61° W of San Francisco (Southern Leyte)</t>
  </si>
  <si>
    <t>2025 Jan 24 09:15 pm</t>
  </si>
  <si>
    <t>2025_Earthquake_Information\January\2025_0124_1315_B4F.html</t>
  </si>
  <si>
    <t>005 km N 46° E of San Francisco (Southern Leyte)</t>
  </si>
  <si>
    <t>2025_Earthquake_Information\January\2025_0124_1356_B2F.html</t>
  </si>
  <si>
    <t>009 km S 81° E of San Francisco (Southern Leyte)</t>
  </si>
  <si>
    <t>2025 Jan 24 10:19 pm</t>
  </si>
  <si>
    <t>2025_Earthquake_Information\January\2025_0124_1419_B1F.html</t>
  </si>
  <si>
    <t>007 km N 82° E of San Francisco (Southern Leyte)</t>
  </si>
  <si>
    <t>2025 Jan 24 11:34 pm</t>
  </si>
  <si>
    <t>2025_Earthquake_Information\January\2025_0124_1534_B2F.html</t>
  </si>
  <si>
    <t>009 km S 41° E of San Francisco (Southern Leyte)</t>
  </si>
  <si>
    <t>2025 Jan 24 11:56 pm</t>
  </si>
  <si>
    <t>2025_Earthquake_Information\January\2025_0124_1556_B2F.html</t>
  </si>
  <si>
    <t>006 km S 61° E of San Francisco (Southern Leyte)</t>
  </si>
  <si>
    <t>2025 Jan 25 12:06 am</t>
  </si>
  <si>
    <t>2025_Earthquake_Information\January\2025_0124_1606_B3F.html</t>
  </si>
  <si>
    <t>005 km N 42° E of San Francisco (Southern Leyte)</t>
  </si>
  <si>
    <t>2025 Jan 25 01:15 am</t>
  </si>
  <si>
    <t>2025_Earthquake_Information\January\2025_0124_1715_B2F.html</t>
  </si>
  <si>
    <t>004 km S 68° E of San Francisco (Southern Leyte)</t>
  </si>
  <si>
    <t>2025 Jan 25 04:34 am</t>
  </si>
  <si>
    <t>2025_Earthquake_Information\January\2025_0124_2034_B3F.html</t>
  </si>
  <si>
    <t>012 km S 41° E of San Francisco (Southern Leyte)</t>
  </si>
  <si>
    <t>2025 Jan 25 05:16 am</t>
  </si>
  <si>
    <t>2025_Earthquake_Information\January\2025_0124_2116_B2F.html</t>
  </si>
  <si>
    <t>007 km S 47° E of San Francisco (Southern Leyte)</t>
  </si>
  <si>
    <t>2025 Jan 25 09:13 am</t>
  </si>
  <si>
    <t>2025_Earthquake_Information\January\2025_0125_0113_B3F.html</t>
  </si>
  <si>
    <t>008 km S 61° E of San Francisco (Southern Leyte)</t>
  </si>
  <si>
    <t>2025 Jan 25 11:02 am</t>
  </si>
  <si>
    <t>2025_Earthquake_Information\January\2025_0125_0302_B3.html</t>
  </si>
  <si>
    <t>009 km S 28° E of San Francisco (Southern Leyte)</t>
  </si>
  <si>
    <t>2025 Jan 25 12:55 pm</t>
  </si>
  <si>
    <t>2025_Earthquake_Information\January\2025_0125_0455_B4.html</t>
  </si>
  <si>
    <t>012 km S 70° E of San Francisco (Southern Leyte)</t>
  </si>
  <si>
    <t>2025 Jan 25 06:34 pm</t>
  </si>
  <si>
    <t>2025_Earthquake_Information\January\2025_0125_1034_B2F_SOUTHERN_LEYTE1.html</t>
  </si>
  <si>
    <t>003 km S 08° E of San Francisco (Southern Leyte)</t>
  </si>
  <si>
    <t>2025_Earthquake_Information\January\2025_0125_1518_B1F_Southern_Leyte.html</t>
  </si>
  <si>
    <t>006 km S 71° E of San Francisco (Southern Leyte)</t>
  </si>
  <si>
    <t>2025 Jan 26 02:14 am</t>
  </si>
  <si>
    <t>2025_Earthquake_Information\January\2025_0125_1814_B3.html</t>
  </si>
  <si>
    <t>004 km N 35° E of San Francisco (Southern Leyte)</t>
  </si>
  <si>
    <t>2025 Jan 26 03:11 am</t>
  </si>
  <si>
    <t>2025_Earthquake_Information\January\2025_0125_1911_B2.html</t>
  </si>
  <si>
    <t>006 km S 01° W of Tomas Oppus (Southern Leyte)</t>
  </si>
  <si>
    <t>2025 Jan 26 05:42 am</t>
  </si>
  <si>
    <t>2025_Earthquake_Information\January\2025_0125_2142_B3.html</t>
  </si>
  <si>
    <t>008 km S 39° E of San Francisco (Southern Leyte)</t>
  </si>
  <si>
    <t>2025 Jan 26 08:05 am</t>
  </si>
  <si>
    <t>2025_Earthquake_Information\January\2025_0126_0005_B2.html</t>
  </si>
  <si>
    <t>001 km N 54° W of Saint Bernard (Southern Leyte)</t>
  </si>
  <si>
    <t>2025 Jan 27 08:32 am</t>
  </si>
  <si>
    <t>2025_Earthquake_Information\January\2025_0127_0032_B2F.html</t>
  </si>
  <si>
    <t>011 km S 32° E of San Francisco (Southern Leyte)</t>
  </si>
  <si>
    <t>2025 Jan 27 09:42 am</t>
  </si>
  <si>
    <t>2025_Earthquake_Information\January\2025_0127_0142_B2F.html</t>
  </si>
  <si>
    <t>014 km N 20° W of San Francisco (Southern Leyte)</t>
  </si>
  <si>
    <t>2025 Jan 28 12:46 am</t>
  </si>
  <si>
    <t>2025_Earthquake_Information\January\2025_0127_1646_B4F.html</t>
  </si>
  <si>
    <t>012 km S 73° E of San Francisco (Southern Leyte)</t>
  </si>
  <si>
    <t>2025 Jan 28 02:32 pm</t>
  </si>
  <si>
    <t>2025_Earthquake_Information\January\2025_0128_0632_B2.html</t>
  </si>
  <si>
    <t>011 km S 01° E of San Francisco (Southern Leyte)</t>
  </si>
  <si>
    <t>2025 Jan 29 06:17 am</t>
  </si>
  <si>
    <t>2025_Earthquake_Information\January\2025_0128_2217_B2F.html</t>
  </si>
  <si>
    <t>004 km N 07° E of San Francisco (Southern Leyte)</t>
  </si>
  <si>
    <t>2025 Jan 30 11:09 am</t>
  </si>
  <si>
    <t>2025_Earthquake_Information\January\2025_0130_0309_B2F.html</t>
  </si>
  <si>
    <t>022 km N 47° E of San Francisco (Southern Leyte)</t>
  </si>
  <si>
    <t>2025 Jan 30 11:39 pm</t>
  </si>
  <si>
    <t>2025_Earthquake_Information\January\2025_0130_1539_B2F.html</t>
  </si>
  <si>
    <t>004 km S 11° W of San Francisco (Southern Leyte)</t>
  </si>
  <si>
    <t>2025 Jan 31 01:40 am</t>
  </si>
  <si>
    <t>2025_Earthquake_Information\January\2025_0130_1740_B2F.html</t>
  </si>
  <si>
    <t>003 km S 21° E of San Francisco (Southern Leyte)</t>
  </si>
  <si>
    <t>2025 Jan 01 12:08 am</t>
  </si>
  <si>
    <t>2024_Earthquake_Information\December\2024_1231_1608_B1.html</t>
  </si>
  <si>
    <t>032 km N 86° E of San Julian (Eastern Samar)</t>
  </si>
  <si>
    <t>2025 Jan 01 02:17 pm</t>
  </si>
  <si>
    <t>2025_Earthquake_Information\January\2025_0101_0617_B2.html</t>
  </si>
  <si>
    <t>053 km S 89° E of San Julian (Eastern Samar)</t>
  </si>
  <si>
    <t>2025 Jan 01 02:21 pm</t>
  </si>
  <si>
    <t>2025_Earthquake_Information\January\2025_0101_0621_B2.html</t>
  </si>
  <si>
    <t>017 km S 83° E of San Julian (Eastern Samar)</t>
  </si>
  <si>
    <t>2025 Jan 01 03:09 pm</t>
  </si>
  <si>
    <t>2025_Earthquake_Information\January\2025_0101_0709_B1.html</t>
  </si>
  <si>
    <t>039 km N 90° E of San Julian (Eastern Samar)</t>
  </si>
  <si>
    <t>2025 Jan 01 04:05 pm</t>
  </si>
  <si>
    <t>2025_Earthquake_Information\January\2025_0101_0805_B2.html</t>
  </si>
  <si>
    <t>027 km N 87° E of Hernani (Eastern Samar)</t>
  </si>
  <si>
    <t>2025 Jan 01 04:15 pm</t>
  </si>
  <si>
    <t>2025_Earthquake_Information\January\2025_0101_0815_B1.html</t>
  </si>
  <si>
    <t>076 km S 84° E of Dolores (Eastern Samar)</t>
  </si>
  <si>
    <t>2025 Jan 01 06:16 pm</t>
  </si>
  <si>
    <t>2025_Earthquake_Information\January\2025_0101_1016_B2.html</t>
  </si>
  <si>
    <t>044 km S 88° E of San Julian (Eastern Samar)</t>
  </si>
  <si>
    <t>2025 Jan 01 07:48 pm</t>
  </si>
  <si>
    <t>2025_Earthquake_Information\January\2025_0101_1148_B2.html</t>
  </si>
  <si>
    <t>021 km S 86° E of Sulat (Eastern Samar)</t>
  </si>
  <si>
    <t>2025 Jan 02 01:26 am</t>
  </si>
  <si>
    <t>2025_Earthquake_Information\January\2025_0101_1726_B2.html</t>
  </si>
  <si>
    <t>020 km S 72° W of Homonhon Island (Guiuan) (Eastern Samar)</t>
  </si>
  <si>
    <t>2025 Jan 02 02:30 am</t>
  </si>
  <si>
    <t>2025_Earthquake_Information\January\2025_0101_1830_B2.html</t>
  </si>
  <si>
    <t>096 km S 87° E of San Policarpo (Eastern Samar)</t>
  </si>
  <si>
    <t>2025 Jan 02 02:39 am</t>
  </si>
  <si>
    <t>2025_Earthquake_Information\January\2025_0101_1839_B3.html</t>
  </si>
  <si>
    <t>064 km S 84° E of Sulat (Eastern Samar)</t>
  </si>
  <si>
    <t>2025 Jan 02 02:46 am</t>
  </si>
  <si>
    <t>2025_Earthquake_Information\January\2025_0101_1846_B2.html</t>
  </si>
  <si>
    <t>044 km S 89° E of Sulat (Eastern Samar)</t>
  </si>
  <si>
    <t>2025 Jan 02 05:38 am</t>
  </si>
  <si>
    <t>2025_Earthquake_Information\January\2025_0101_2138_B2.html</t>
  </si>
  <si>
    <t>030 km S 84° E of San Julian (Eastern Samar)</t>
  </si>
  <si>
    <t>2025 Jan 02 07:00 am</t>
  </si>
  <si>
    <t>2025_Earthquake_Information\January\2025_0101_2300_B2.html</t>
  </si>
  <si>
    <t>033 km N 86° E of San Julian (Eastern Samar)</t>
  </si>
  <si>
    <t>2025 Jan 02 08:16 am</t>
  </si>
  <si>
    <t>2025_Earthquake_Information\January\2025_0102_0016_B1.html</t>
  </si>
  <si>
    <t>021 km N 76° E of San Julian (Eastern Samar)</t>
  </si>
  <si>
    <t>2025 Jan 02 12:34 pm</t>
  </si>
  <si>
    <t>2025_Earthquake_Information\January\2025_0102_0434_B2.html</t>
  </si>
  <si>
    <t>069 km N 89° E of San Julian (Eastern Samar)</t>
  </si>
  <si>
    <t>2025 Jan 02 01:47 pm</t>
  </si>
  <si>
    <t>2025_Earthquake_Information\January\2025_0102_0547_B2.html</t>
  </si>
  <si>
    <t>033 km N 85° E of San Julian (Eastern Samar)</t>
  </si>
  <si>
    <t>2025 Jan 03 05:28 am</t>
  </si>
  <si>
    <t>2025_Earthquake_Information\January\2025_0102_2128_B2.html</t>
  </si>
  <si>
    <t>039 km N 86° E of San Julian (Eastern Samar)</t>
  </si>
  <si>
    <t>2025 Jan 03 02:10 pm</t>
  </si>
  <si>
    <t>2025_Earthquake_Information\January\2025_0103_0610_B2.html</t>
  </si>
  <si>
    <t>028 km East of San Julian (Eastern Samar)</t>
  </si>
  <si>
    <t>2025 Jan 03 09:31 pm</t>
  </si>
  <si>
    <t>2025_Earthquake_Information\January\2025_0103_1331_B2_Eastern_Samar_2.html</t>
  </si>
  <si>
    <t>032 km N 90° E of San Julian (Eastern Samar)</t>
  </si>
  <si>
    <t>2025 Jan 03 09:33 pm</t>
  </si>
  <si>
    <t>2025_Earthquake_Information\January\2025_0103_1333_B2.html</t>
  </si>
  <si>
    <t>047 km N 89° E of San Julian (Eastern Samar)</t>
  </si>
  <si>
    <t>2025 Jan 04 02:19 am</t>
  </si>
  <si>
    <t>2025_Earthquake_Information\January\2025_0103_1819_B3.html</t>
  </si>
  <si>
    <t>069 km N 48° E of Hernani (Eastern Samar)</t>
  </si>
  <si>
    <t>2025 Jan 04 07:40 am</t>
  </si>
  <si>
    <t>2025_Earthquake_Information\January\2025_0103_2340_B1.html</t>
  </si>
  <si>
    <t>034 km N 87° E of San Julian (Eastern Samar)</t>
  </si>
  <si>
    <t>2025 Jan 04 08:05 am</t>
  </si>
  <si>
    <t>2025_Earthquake_Information\January\2025_0104_0005_B1.html</t>
  </si>
  <si>
    <t>040 km N 86° E of San Julian (Eastern Samar)</t>
  </si>
  <si>
    <t>2025 Jan 04 09:17 am</t>
  </si>
  <si>
    <t>2025_Earthquake_Information\January\2025_0104_0117_B2.html</t>
  </si>
  <si>
    <t>023 km N 74° E of San Julian (Eastern Samar)</t>
  </si>
  <si>
    <t>2025 Jan 04 10:18 am</t>
  </si>
  <si>
    <t>2025_Earthquake_Information\January\2025_0104_0218_B2.html</t>
  </si>
  <si>
    <t>053 km N 57° E of Hernani (Eastern Samar)</t>
  </si>
  <si>
    <t>2025 Jan 04 10:39 am</t>
  </si>
  <si>
    <t>2025_Earthquake_Information\January\2025_0104_0239_B3.html</t>
  </si>
  <si>
    <t>027 km S 83° E of San Julian (Eastern Samar)</t>
  </si>
  <si>
    <t>2025 Jan 04 12:59 pm</t>
  </si>
  <si>
    <t>2025_Earthquake_Information\January\2025_0104_0459_B2.html</t>
  </si>
  <si>
    <t>027 km S 79° E of San Julian (Eastern Samar)</t>
  </si>
  <si>
    <t>2025 Jan 05 03:01 am</t>
  </si>
  <si>
    <t>2025_Earthquake_Information\January\2025_0104_1901_B2.html</t>
  </si>
  <si>
    <t>028 km S 81° E of San Julian (Eastern Samar)</t>
  </si>
  <si>
    <t>2025 Jan 05 03:31 am</t>
  </si>
  <si>
    <t>2025_Earthquake_Information\January\2025_0104_1931_B3.html</t>
  </si>
  <si>
    <t>053 km S 88° E of San Julian (Eastern Samar)</t>
  </si>
  <si>
    <t>2025 Jan 05 03:32 am</t>
  </si>
  <si>
    <t>2025_Earthquake_Information\January\2025_0104_1932_B2.html</t>
  </si>
  <si>
    <t>023 km N 86° E of San Julian (Eastern Samar)</t>
  </si>
  <si>
    <t>2025 Jan 05 03:55 am</t>
  </si>
  <si>
    <t>2025_Earthquake_Information\January\2025_0104_1955_B3.html</t>
  </si>
  <si>
    <t>051 km N 89° E of San Julian (Eastern Samar)</t>
  </si>
  <si>
    <t>2025 Jan 06 12:45 am</t>
  </si>
  <si>
    <t>2025_Earthquake_Information\January\2025_0105_1645_B2.html</t>
  </si>
  <si>
    <t>040 km N 89° E of San Julian (Eastern Samar)</t>
  </si>
  <si>
    <t>2025 Jan 06 02:54 am</t>
  </si>
  <si>
    <t>2025_Earthquake_Information\January\2025_0105_1854_B2.html</t>
  </si>
  <si>
    <t>037 km East of San Julian (Eastern Samar)</t>
  </si>
  <si>
    <t>2025 Jan 07 08:54 pm</t>
  </si>
  <si>
    <t>2025_Earthquake_Information\January\2025_0107_1254_B3.html</t>
  </si>
  <si>
    <t>005 km N 82° W of Salcedo (Eastern Samar)</t>
  </si>
  <si>
    <t>2025 Jan 08 02:13 am</t>
  </si>
  <si>
    <t>2025_Earthquake_Information\January\2025_0107_1813_B3.html</t>
  </si>
  <si>
    <t>025 km S 69° E of Homonhon Island (Guiuan) (Eastern Samar)</t>
  </si>
  <si>
    <t>2025 Jan 08 07:37 pm</t>
  </si>
  <si>
    <t>2025_Earthquake_Information\January\2025_0108_1137_B2.html</t>
  </si>
  <si>
    <t>016 km S 18° W of Balangiga (Eastern Samar)</t>
  </si>
  <si>
    <t>2025 Jan 09 07:02 pm</t>
  </si>
  <si>
    <t>2025_Earthquake_Information\January\2025_0109_1102_B3.html</t>
  </si>
  <si>
    <t>043 km S 42° E of Homonhon Island (Guiuan) (Eastern Samar)</t>
  </si>
  <si>
    <t>2025 Jan 09 11:16 pm</t>
  </si>
  <si>
    <t>2025_Earthquake_Information\January\2025_0109_1516_B2.html</t>
  </si>
  <si>
    <t>028 km N 06° E of Hernani (Eastern Samar)</t>
  </si>
  <si>
    <t>2025 Jan 10 01:53 am</t>
  </si>
  <si>
    <t>2025_Earthquake_Information\January\2025_0109_1753_B2.html</t>
  </si>
  <si>
    <t>014 km S 59° W of Taft (Eastern Samar)</t>
  </si>
  <si>
    <t>2025 Jan 10 05:13 am</t>
  </si>
  <si>
    <t>2025_Earthquake_Information\January\2025_0109_2113_B2.html</t>
  </si>
  <si>
    <t>004 km N 36° W of General Macarthur (Eastern Samar)</t>
  </si>
  <si>
    <t>2025 Jan 10 04:23 pm</t>
  </si>
  <si>
    <t>2025_Earthquake_Information\January\2025_0110_0823_B1.html</t>
  </si>
  <si>
    <t>005 km S 62° W of Arteche (Eastern Samar)</t>
  </si>
  <si>
    <t>2025 Jan 11 02:35 am</t>
  </si>
  <si>
    <t>2025_Earthquake_Information\January\2025_0110_1835_B2.html</t>
  </si>
  <si>
    <t>049 km N 84° E of San Julian (Eastern Samar)</t>
  </si>
  <si>
    <t>2025 Jan 11 02:47 am</t>
  </si>
  <si>
    <t>2025_Earthquake_Information\January\2025_0110_1847_B2.html</t>
  </si>
  <si>
    <t>029 km N 86° E of San Julian (Eastern Samar)</t>
  </si>
  <si>
    <t>2025 Jan 11 02:48 am</t>
  </si>
  <si>
    <t>2025_Earthquake_Information\January\2025_0110_1848_B2.html</t>
  </si>
  <si>
    <t>026 km N 81° E of San Julian (Eastern Samar)</t>
  </si>
  <si>
    <t>2025 Jan 11 02:49 am</t>
  </si>
  <si>
    <t>2025_Earthquake_Information\January\2025_0110_1849_B2.html</t>
  </si>
  <si>
    <t>045 km S 89° E of San Julian (Eastern Samar)</t>
  </si>
  <si>
    <t>2025 Jan 11 03:24 am</t>
  </si>
  <si>
    <t>2025_Earthquake_Information\January\2025_0110_1924_B2.html</t>
  </si>
  <si>
    <t>031 km N 77° E of San Julian (Eastern Samar)</t>
  </si>
  <si>
    <t>2025 Jan 11 04:01 am</t>
  </si>
  <si>
    <t>2025_Earthquake_Information\January\2025_0110_2001_B2.html</t>
  </si>
  <si>
    <t>043 km N 86° E of San Julian (Eastern Samar)</t>
  </si>
  <si>
    <t>2025 Jan 11 08:16 am</t>
  </si>
  <si>
    <t>2025_Earthquake_Information\January\2025_0111_0016_B3.html</t>
  </si>
  <si>
    <t>046 km N 85° E of San Julian (Eastern Samar)</t>
  </si>
  <si>
    <t>2025 Jan 12 04:31 am</t>
  </si>
  <si>
    <t>2025_Earthquake_Information\January\2025_0111_2031_B3.html</t>
  </si>
  <si>
    <t>035 km N 87° E of San Julian (Eastern Samar)</t>
  </si>
  <si>
    <t>2025 Jan 12 04:43 am</t>
  </si>
  <si>
    <t>2025_Earthquake_Information\January\2025_0111_2043_B2.html</t>
  </si>
  <si>
    <t>033 km N 90° E of San Julian (Eastern Samar)</t>
  </si>
  <si>
    <t>2025 Jan 12 04:53 am</t>
  </si>
  <si>
    <t>2025_Earthquake_Information\January\2025_0111_2053_B3.html</t>
  </si>
  <si>
    <t>051 km N 87° E of San Julian (Eastern Samar)</t>
  </si>
  <si>
    <t>2025 Jan 12 03:11 pm</t>
  </si>
  <si>
    <t>2025_Earthquake_Information\January\2025_0112_0711_B2.html</t>
  </si>
  <si>
    <t>045 km N 88° E of San Julian (Eastern Samar)</t>
  </si>
  <si>
    <t>2025 Jan 16 10:59 pm</t>
  </si>
  <si>
    <t>2025_Earthquake_Information\January\2025_0116_1459_B3.html</t>
  </si>
  <si>
    <t>063 km N 85° E of San Julian (Eastern Samar)</t>
  </si>
  <si>
    <t>2025 Jan 17 01:38 am</t>
  </si>
  <si>
    <t>2025_Earthquake_Information\January\2025_0116_1738_B2.html</t>
  </si>
  <si>
    <t>008 km N 65° W of Salcedo (Eastern Samar)</t>
  </si>
  <si>
    <t>2025 Jan 17 02:52 pm</t>
  </si>
  <si>
    <t>2025_Earthquake_Information\January\2025_0117_0652_B2.html</t>
  </si>
  <si>
    <t>013 km N 68° W of Salcedo (Eastern Samar)</t>
  </si>
  <si>
    <t>2025 Jan 18 11:42 pm</t>
  </si>
  <si>
    <t>2025_Earthquake_Information\January\2025_0118_1542_B3.html</t>
  </si>
  <si>
    <t>006 km N 45° E of General Macarthur (Eastern Samar)</t>
  </si>
  <si>
    <t>2025 Jan 19 05:15 am</t>
  </si>
  <si>
    <t>2025_Earthquake_Information\January\2025_0118_2115_B2.html</t>
  </si>
  <si>
    <t>020 km N 61° W of City Of Borongan (Eastern Samar)</t>
  </si>
  <si>
    <t>2025 Jan 19 10:08 pm</t>
  </si>
  <si>
    <t>2025_Earthquake_Information\January\2025_0119_1408_B1.html</t>
  </si>
  <si>
    <t>002 km N 03° W of San Policarpo (Eastern Samar)</t>
  </si>
  <si>
    <t>2025 Jan 20 05:28 am</t>
  </si>
  <si>
    <t>2025_Earthquake_Information\January\2025_0119_2128_B2.html</t>
  </si>
  <si>
    <t>029 km S 87° E of San Julian (Eastern Samar)</t>
  </si>
  <si>
    <t>2025 Jan 20 07:55 pm</t>
  </si>
  <si>
    <t>2025_Earthquake_Information\January\2025_0120_1155_B2.html</t>
  </si>
  <si>
    <t>012 km N 33° W of General Macarthur (Eastern Samar)</t>
  </si>
  <si>
    <t>2025 Jan 21 10:36 pm</t>
  </si>
  <si>
    <t>2025_Earthquake_Information\January\2025_0121_1436_B1.html</t>
  </si>
  <si>
    <t>014 km N 46° W of City Of Borongan (Eastern Samar)</t>
  </si>
  <si>
    <t>2025 Jan 24 02:51 am</t>
  </si>
  <si>
    <t>2025_Earthquake_Information\January\2025_0123_1851_B3F.html</t>
  </si>
  <si>
    <t>015 km S 32° W of Homonhon Island (Guiuan) (Eastern Samar)</t>
  </si>
  <si>
    <t>2025 Jan 24 08:34 am</t>
  </si>
  <si>
    <t>2025_Earthquake_Information\January\2025_0124_0034_B2.html</t>
  </si>
  <si>
    <t>020 km N 07° W of San Policarpo (Eastern Samar)</t>
  </si>
  <si>
    <t>2025 Jan 26 02:06 pm</t>
  </si>
  <si>
    <t>2025_Earthquake_Information\January\2025_0126_0606_B2.html</t>
  </si>
  <si>
    <t>022 km N 48° E of Maydolong (Eastern Samar)</t>
  </si>
  <si>
    <t>2025 Jan 29 09:06 am</t>
  </si>
  <si>
    <t>2025_Earthquake_Information\January\2025_0129_0106_B2.html</t>
  </si>
  <si>
    <t>012 km N 02° E of Balangiga (Eastern Samar)</t>
  </si>
  <si>
    <t>2025 Jan 31 07:08 pm</t>
  </si>
  <si>
    <t>2025_Earthquake_Information\January\2025_0131_1108_B3.html</t>
  </si>
  <si>
    <t>020 km S 71° W of Taft (Eastern Samar)</t>
  </si>
  <si>
    <t>2025 Jan 01 12:39 am</t>
  </si>
  <si>
    <t>2024_Earthquake_Information\December\2024_1231_1639_B2.html</t>
  </si>
  <si>
    <t>008 km N 35° E of Carmen (Bohol)</t>
  </si>
  <si>
    <t>2025 Jan 01 12:44 am</t>
  </si>
  <si>
    <t>2024_Earthquake_Information\December\2024_1231_1644_B4F.html</t>
  </si>
  <si>
    <t>005 km S 49° W of Kitcharao (Agusan Del Norte)</t>
  </si>
  <si>
    <t>2025 Jan 01 01:08 am</t>
  </si>
  <si>
    <t>2024_Earthquake_Information\December\2024_1231_1708_B3.html</t>
  </si>
  <si>
    <t>035 km N 38° E of Divilacan (Isabela)</t>
  </si>
  <si>
    <t>2025 Jan 01 01:12 am</t>
  </si>
  <si>
    <t>2024_Earthquake_Information\December\2024_1231_1712_B1.html</t>
  </si>
  <si>
    <t>004 km S 56° E of Santa Cruz (Zambales)</t>
  </si>
  <si>
    <t>2025 Jan 01 01:31 am</t>
  </si>
  <si>
    <t>2024_Earthquake_Information\December\2024_1231_1731_B1.html</t>
  </si>
  <si>
    <t>007 km S 77° W of Gloria (Oriental Mindoro)</t>
  </si>
  <si>
    <t>2025 Jan 01 01:36 am</t>
  </si>
  <si>
    <t>2024_Earthquake_Information\December\2024_1231_1736_B2.html</t>
  </si>
  <si>
    <t>002 km S 82° E of Kitcharao (Agusan Del Norte)</t>
  </si>
  <si>
    <t>2025 Jan 01 02:14 am</t>
  </si>
  <si>
    <t>2024_Earthquake_Information\December\2024_1231_1814_B2.html</t>
  </si>
  <si>
    <t>006 km N 82° E of Jose Dalman (Zamboanga Del Norte)</t>
  </si>
  <si>
    <t>2025 Jan 01 03:38 am</t>
  </si>
  <si>
    <t>2024_Earthquake_Information\December\2024_1231_1938_B1.html</t>
  </si>
  <si>
    <t>003 km N 79° W of Manukan (Zamboanga Del Norte)</t>
  </si>
  <si>
    <t>2025 Jan 01 05:22 am</t>
  </si>
  <si>
    <t>2024_Earthquake_Information\December\2024_1231_2122_B2.html</t>
  </si>
  <si>
    <t>003 km N 64° W of City Of Alaminos (Pangasinan)</t>
  </si>
  <si>
    <t>2025 Jan 01 05:57 am</t>
  </si>
  <si>
    <t>2024_Earthquake_Information\December\2024_1231_2157_B2.html</t>
  </si>
  <si>
    <t>022 km S 60° W of City Of Sipalay (Negros Occidental)</t>
  </si>
  <si>
    <t>2025 Jan 01 08:33 am</t>
  </si>
  <si>
    <t>2025_Earthquake_Information\January\2025_0101_0033_B1.html</t>
  </si>
  <si>
    <t>006 km S 22° W of Labrador (Pangasinan)</t>
  </si>
  <si>
    <t>2025 Jan 01 08:59 am</t>
  </si>
  <si>
    <t>2025_Earthquake_Information\January\2025_0101_0059_B1.html</t>
  </si>
  <si>
    <t>017 km S 16° W of Labrador (Pangasinan)</t>
  </si>
  <si>
    <t>2025 Jan 01 09:37 am</t>
  </si>
  <si>
    <t>2025_Earthquake_Information\January\2025_0101_0137_B1.html</t>
  </si>
  <si>
    <t>007 km N 07° W of Luna (Apayao)</t>
  </si>
  <si>
    <t>2025 Jan 01 10:53 am</t>
  </si>
  <si>
    <t>2025_Earthquake_Information\January\2025_0101_0253_B2.html</t>
  </si>
  <si>
    <t>012 km N 71° E of Palauig (Zambales)</t>
  </si>
  <si>
    <t>2025 Jan 01 11:06 am</t>
  </si>
  <si>
    <t>2025_Earthquake_Information\January\2025_0101_0306_B2.html</t>
  </si>
  <si>
    <t>017 km N 68° E of Infanta (Pangasinan)</t>
  </si>
  <si>
    <t>2025 Jan 01 11:49 am</t>
  </si>
  <si>
    <t>2025_Earthquake_Information\January\2025_0101_0349_B1.html</t>
  </si>
  <si>
    <t>010 km S 52° W of Labrador (Pangasinan)</t>
  </si>
  <si>
    <t>2025 Jan 01 12:47 pm</t>
  </si>
  <si>
    <t>2025_Earthquake_Information\January\2025_0101_0447_B2.html</t>
  </si>
  <si>
    <t>086 km N 21° E of Palapag (Northern Samar)</t>
  </si>
  <si>
    <t>2025 Jan 01 12:53 pm</t>
  </si>
  <si>
    <t>2025_Earthquake_Information\January\2025_0101_0453_B1.html</t>
  </si>
  <si>
    <t>014 km S 35° W of Labrador (Pangasinan)</t>
  </si>
  <si>
    <t>2025 Jan 01 01:29 pm</t>
  </si>
  <si>
    <t>2025_Earthquake_Information\January\2025_0101_0529_B2.html</t>
  </si>
  <si>
    <t>020 km S 02° E of Poro (Cebu)</t>
  </si>
  <si>
    <t>2025 Jan 01 02:06 pm</t>
  </si>
  <si>
    <t>2025_Earthquake_Information\January\2025_0101_0606_B2.html</t>
  </si>
  <si>
    <t>026 km S 06° W of Island Garden City Of Samal (Davao Del Norte)</t>
  </si>
  <si>
    <t>2025 Jan 01 02:12 pm</t>
  </si>
  <si>
    <t>2025_Earthquake_Information\January\2025_0101_0612_B1.html</t>
  </si>
  <si>
    <t>065 km N 20° W of Labason (Zamboanga Del Norte)</t>
  </si>
  <si>
    <t>2025 Jan 01 03:57 pm</t>
  </si>
  <si>
    <t>2025_Earthquake_Information\January\2025_0101_0757_B1.html</t>
  </si>
  <si>
    <t>012 km S 65° E of Dulag (Leyte)</t>
  </si>
  <si>
    <t>2025 Jan 01 04:23 pm</t>
  </si>
  <si>
    <t>2025_Earthquake_Information\January\2025_0101_0823_B1.html</t>
  </si>
  <si>
    <t>007 km N 63° W of Burauen (Leyte)</t>
  </si>
  <si>
    <t>2025 Jan 01 04:39 pm</t>
  </si>
  <si>
    <t>2025_Earthquake_Information\January\2025_0101_0839_B1.html</t>
  </si>
  <si>
    <t>100 km S 79° W of Palauig (Zambales)</t>
  </si>
  <si>
    <t>2025 Jan 01 05:09 pm</t>
  </si>
  <si>
    <t>2025_Earthquake_Information\January\2025_0101_0909_B2.html</t>
  </si>
  <si>
    <t>033 km S 73° W of Santa Catalina (Ilocos Sur)</t>
  </si>
  <si>
    <t>2025_Earthquake_Information\January\2025_0101_0909_B1.html</t>
  </si>
  <si>
    <t>003 km N 74° E of Palompon (Leyte)</t>
  </si>
  <si>
    <t>2025 Jan 01 06:19 pm</t>
  </si>
  <si>
    <t>2025_Earthquake_Information\January\2025_0101_1019_B1.html</t>
  </si>
  <si>
    <t>008 km N 27° W of Lope De Vega (Northern Samar)</t>
  </si>
  <si>
    <t>2025 Jan 01 06:37 pm</t>
  </si>
  <si>
    <t>2025_Earthquake_Information\January\2025_0101_1037_B1.html</t>
  </si>
  <si>
    <t>011 km N 54° E of Dinalungan (Aurora)</t>
  </si>
  <si>
    <t>2025 Jan 01 08:11 pm</t>
  </si>
  <si>
    <t>2025_Earthquake_Information\January\2025_0101_1211_B2.html</t>
  </si>
  <si>
    <t>2025 Jan 01 08:26 pm</t>
  </si>
  <si>
    <t>2025_Earthquake_Information\January\2025_0101_1226_B1.html</t>
  </si>
  <si>
    <t>009 km S 04° E of Nueva Era (Ilocos Norte)</t>
  </si>
  <si>
    <t>2025 Jan 01 09:14 pm</t>
  </si>
  <si>
    <t>2025_Earthquake_Information\January\2025_0101_1314_B3F.html</t>
  </si>
  <si>
    <t>018 km S 09° E of Bangui (Ilocos Norte)</t>
  </si>
  <si>
    <t>2025 Jan 01 09:36 pm</t>
  </si>
  <si>
    <t>2025_Earthquake_Information\January\2025_0101_1336_B1.html</t>
  </si>
  <si>
    <t>006 km N 83° W of Ipil (Zamboanga Sibugay)</t>
  </si>
  <si>
    <t>2025 Jan 01 09:38 pm</t>
  </si>
  <si>
    <t>2025_Earthquake_Information\January\2025_0101_1338_B3.html</t>
  </si>
  <si>
    <t>066 km S 77° W of Santa Catalina (Ilocos Sur)</t>
  </si>
  <si>
    <t>2025 Jan 01 10:27 pm</t>
  </si>
  <si>
    <t>2025_Earthquake_Information\January\2025_0101_1427_B1.html</t>
  </si>
  <si>
    <t>004 km S 42° E of Calabanga (Camarines Sur)</t>
  </si>
  <si>
    <t>2025 Jan 01 10:29 pm</t>
  </si>
  <si>
    <t>2025_Earthquake_Information\January\2025_0101_1429_B1.html</t>
  </si>
  <si>
    <t>033 km S 77° E of Prieto Diaz (Sorsogon)</t>
  </si>
  <si>
    <t>2025 Jan 01 10:57 pm</t>
  </si>
  <si>
    <t>2025_Earthquake_Information\January\2025_0101_1457_B2.html</t>
  </si>
  <si>
    <t>003 km S 68° W of Kitcharao (Agusan Del Norte)</t>
  </si>
  <si>
    <t>2025 Jan 02 12:17 am</t>
  </si>
  <si>
    <t>2025_Earthquake_Information\January\2025_0101_1617_B1.html</t>
  </si>
  <si>
    <t>023 km N 87° E of Kiamba (Sarangani)</t>
  </si>
  <si>
    <t>2025 Jan 02 12:19 am</t>
  </si>
  <si>
    <t>2025_Earthquake_Information\January\2025_0101_1619_B1.html</t>
  </si>
  <si>
    <t>003 km N 23° W of San Isidro (Davao Del Norte)</t>
  </si>
  <si>
    <t>2025 Jan 02 12:34 am</t>
  </si>
  <si>
    <t>2025_Earthquake_Information\January\2025_0101_1634_B1.html</t>
  </si>
  <si>
    <t>010 km S 25° E of Dalupiri Island (Calayan) (Cagayan)</t>
  </si>
  <si>
    <t>2025 Jan 02 01:54 am</t>
  </si>
  <si>
    <t>2025_Earthquake_Information\January\2025_0101_1754_B1.html</t>
  </si>
  <si>
    <t>004 km N 16° E of Burgos (Pangasinan)</t>
  </si>
  <si>
    <t>2025 Jan 02 02:43 am</t>
  </si>
  <si>
    <t>2025_Earthquake_Information\January\2025_0101_1843_B1.html</t>
  </si>
  <si>
    <t>008 km S 82° W of Tiwi (Albay)</t>
  </si>
  <si>
    <t>2025_Earthquake_Information\January\2025_0101_1845_B1.html</t>
  </si>
  <si>
    <t>003 km West of Coron (Palawan)</t>
  </si>
  <si>
    <t>2025 Jan 02 02:59 am</t>
  </si>
  <si>
    <t>2025_Earthquake_Information\January\2025_0101_1859_B1.html</t>
  </si>
  <si>
    <t>101 km N 87° W of Santa Catalina (Ilocos Sur)</t>
  </si>
  <si>
    <t>2025 Jan 02 03:15 am</t>
  </si>
  <si>
    <t>2025_Earthquake_Information\January\2025_0101_1915_B3.html</t>
  </si>
  <si>
    <t>003 km N 26° W of Cabangan (Zambales)</t>
  </si>
  <si>
    <t>2025 Jan 02 03:22 am</t>
  </si>
  <si>
    <t>2025_Earthquake_Information\January\2025_0101_1922_B2.html</t>
  </si>
  <si>
    <t>065 km N 02° E of Itbayat (Batanes)</t>
  </si>
  <si>
    <t>2025 Jan 02 03:33 am</t>
  </si>
  <si>
    <t>2025_Earthquake_Information\January\2025_0101_1933_B1.html</t>
  </si>
  <si>
    <t>043 km N 17° W of Tinaga Island (Vinzons) (Camarines Norte)</t>
  </si>
  <si>
    <t>2025 Jan 02 05:16 am</t>
  </si>
  <si>
    <t>2025_Earthquake_Information\January\2025_0101_2116_B3.html</t>
  </si>
  <si>
    <t>145 km S 60° W of San Antonio (Zambales)</t>
  </si>
  <si>
    <t>2025 Jan 02 06:07 am</t>
  </si>
  <si>
    <t>2025_Earthquake_Information\January\2025_0101_2207_B1.html</t>
  </si>
  <si>
    <t>015 km S 40° W of Cabarroguis (Quirino)</t>
  </si>
  <si>
    <t>2025 Jan 02 06:08 am</t>
  </si>
  <si>
    <t>2025_Earthquake_Information\January\2025_0101_2208_B2.html</t>
  </si>
  <si>
    <t>027 km N 01° W of Pagudpud (Ilocos Norte)</t>
  </si>
  <si>
    <t>2025 Jan 02 07:02 am</t>
  </si>
  <si>
    <t>2025_Earthquake_Information\January\2025_0101_2302_B1.html</t>
  </si>
  <si>
    <t>018 km S 34° E of Baler (Aurora)</t>
  </si>
  <si>
    <t>2025 Jan 02 07:11 am</t>
  </si>
  <si>
    <t>2025_Earthquake_Information\January\2025_0101_2311_B2.html</t>
  </si>
  <si>
    <t>021 km S 23° W of Victoria (Oriental Mindoro)</t>
  </si>
  <si>
    <t>2025 Jan 02 11:37 am</t>
  </si>
  <si>
    <t>2025_Earthquake_Information\January\2025_0102_0337_B2.html</t>
  </si>
  <si>
    <t>058 km S 45° E of Baras (Catanduanes)</t>
  </si>
  <si>
    <t>2025 Jan 02 05:23 pm</t>
  </si>
  <si>
    <t>2025_Earthquake_Information\January\2025_0102_0923_B1.html</t>
  </si>
  <si>
    <t>012 km N 38° E of Magsaysay (Misamis Oriental)</t>
  </si>
  <si>
    <t>2025 Jan 02 06:06 pm</t>
  </si>
  <si>
    <t>2025_Earthquake_Information\January\2025_0102_1006_B1.html</t>
  </si>
  <si>
    <t>015 km S 73° W of Claveria (Masbate)</t>
  </si>
  <si>
    <t>2025 Jan 02 06:22 pm</t>
  </si>
  <si>
    <t>2025_Earthquake_Information\January\2025_0102_1022_B2.html</t>
  </si>
  <si>
    <t>006 km N 86° W of Puerto Galera (Oriental Mindoro)</t>
  </si>
  <si>
    <t>2025 Jan 02 07:12 pm</t>
  </si>
  <si>
    <t>2025_Earthquake_Information\January\2025_0102_1112_B3F.html</t>
  </si>
  <si>
    <t>014 km S 45° W of Pasuquin (Ilocos Norte)</t>
  </si>
  <si>
    <t>2025 Jan 02 08:44 pm</t>
  </si>
  <si>
    <t>2025_Earthquake_Information\January\2025_0102_1244_B2.html</t>
  </si>
  <si>
    <t>047 km N 61° W of City Of Sipalay (Negros Occidental)</t>
  </si>
  <si>
    <t>2025 Jan 02 09:10 pm</t>
  </si>
  <si>
    <t>2025_Earthquake_Information\January\2025_0102_1310_B2.html</t>
  </si>
  <si>
    <t>014 km N 18° W of Pagudpud (Ilocos Norte)</t>
  </si>
  <si>
    <t>2025 Jan 02 09:45 pm</t>
  </si>
  <si>
    <t>2025_Earthquake_Information\January\2025_0102_1345_B2.html</t>
  </si>
  <si>
    <t>017 km N 73° W of City Of Candon (Ilocos Sur)</t>
  </si>
  <si>
    <t>2025 Jan 02 11:18 pm</t>
  </si>
  <si>
    <t>2025_Earthquake_Information\January\2025_0102_1518_B1.html</t>
  </si>
  <si>
    <t>005 km S 77° E of Talacogon (Agusan Del Sur)</t>
  </si>
  <si>
    <t>2025 Jan 02 11:31 pm</t>
  </si>
  <si>
    <t>2025_Earthquake_Information\January\2025_0102_1531_B2.html</t>
  </si>
  <si>
    <t>047 km N 50° E of Jomalig (Quezon)</t>
  </si>
  <si>
    <t>2025 Jan 03 12:30 am</t>
  </si>
  <si>
    <t>2025_Earthquake_Information\January\2025_0102_1630_B2.html</t>
  </si>
  <si>
    <t>015 km N 16° E of Anda (Bohol)</t>
  </si>
  <si>
    <t>2025 Jan 03 12:37 am</t>
  </si>
  <si>
    <t>2025_Earthquake_Information\January\2025_0102_1637_B1.html</t>
  </si>
  <si>
    <t>041 km N 16° E of Tinaga Island (Vinzons) (Camarines Norte)</t>
  </si>
  <si>
    <t>2025 Jan 03 01:16 am</t>
  </si>
  <si>
    <t>2025_Earthquake_Information\January\2025_0102_1716_B3.html</t>
  </si>
  <si>
    <t>020 km N 83° W of Agno (Pangasinan)</t>
  </si>
  <si>
    <t>2025 Jan 03 01:41 am</t>
  </si>
  <si>
    <t>2025_Earthquake_Information\January\2025_0102_1741_B1.html</t>
  </si>
  <si>
    <t>012 km S 22° E of Sariaya (Quezon)</t>
  </si>
  <si>
    <t>2025 Jan 03 02:11 am</t>
  </si>
  <si>
    <t>2025_Earthquake_Information\January\2025_0102_1811_B2.html</t>
  </si>
  <si>
    <t>021 km S 75° W of Basay (Negros Oriental)</t>
  </si>
  <si>
    <t>2025 Jan 03 02:23 am</t>
  </si>
  <si>
    <t>2025_Earthquake_Information\January\2025_0102_1823_B3.html</t>
  </si>
  <si>
    <t>032 km S 17° W of San Andres (Quezon)</t>
  </si>
  <si>
    <t>2025 Jan 03 04:17 am</t>
  </si>
  <si>
    <t>2025_Earthquake_Information\January\2025_0102_2017_B2.html</t>
  </si>
  <si>
    <t>004 km S 56° W of Bangui (Ilocos Norte)</t>
  </si>
  <si>
    <t>2025 Jan 03 04:34 am</t>
  </si>
  <si>
    <t>2025_Earthquake_Information\January\2025_0102_2034_B2.html</t>
  </si>
  <si>
    <t>006 km S 06° W of San Isidro (Bohol)</t>
  </si>
  <si>
    <t>2025 Jan 03 05:09 am</t>
  </si>
  <si>
    <t>2025_Earthquake_Information\January\2025_0102_2109_B2.html</t>
  </si>
  <si>
    <t>009 km S 40° E of Gandara (Samar)</t>
  </si>
  <si>
    <t>2025 Jan 03 05:38 am</t>
  </si>
  <si>
    <t>2025_Earthquake_Information\January\2025_0102_2138_B2.html</t>
  </si>
  <si>
    <t>017 km S 53° W of City Of Sipalay (Negros Occidental)</t>
  </si>
  <si>
    <t>2025 Jan 03 07:33 am</t>
  </si>
  <si>
    <t>2025_Earthquake_Information\January\2025_0102_2333_B1F.html</t>
  </si>
  <si>
    <t>018 km S 76° W of Santa Catalina (Ilocos Sur)</t>
  </si>
  <si>
    <t>2025 Jan 03 11:01 am</t>
  </si>
  <si>
    <t>2025_Earthquake_Information\January\2025_0103_0301_B2.html</t>
  </si>
  <si>
    <t>090 km N 52° W of Burgos (Ilocos Norte)</t>
  </si>
  <si>
    <t>2025 Jan 03 11:38 am</t>
  </si>
  <si>
    <t>2025_Earthquake_Information\January\2025_0103_0338_B2.html</t>
  </si>
  <si>
    <t>115 km N 18° E of Palapag (Northern Samar)</t>
  </si>
  <si>
    <t>2025 Jan 03 11:53 am</t>
  </si>
  <si>
    <t>2025_Earthquake_Information\January\2025_0103_0353_B2.html</t>
  </si>
  <si>
    <t>061 km S 85° W of Infanta (Pangasinan)</t>
  </si>
  <si>
    <t>2025 Jan 03 12:47 pm</t>
  </si>
  <si>
    <t>2025_Earthquake_Information\January\2025_0103_0447_B2.html</t>
  </si>
  <si>
    <t>014 km S 86° W of Maripipi (Biliran)</t>
  </si>
  <si>
    <t>2025 Jan 03 02:07 pm</t>
  </si>
  <si>
    <t>2025_Earthquake_Information\January\2025_0103_0607_B2.html</t>
  </si>
  <si>
    <t>011 km N 64° E of Caramoan (Camarines Sur)</t>
  </si>
  <si>
    <t>2025 Jan 03 06:12 pm</t>
  </si>
  <si>
    <t>2025_Earthquake_Information\January\2025_0103_1012_B2.html</t>
  </si>
  <si>
    <t>025 km N 23° E of Bobon (Northern Samar)</t>
  </si>
  <si>
    <t>2025 Jan 03 08:00 pm</t>
  </si>
  <si>
    <t>2025_Earthquake_Information\January\2025_0103_1200_B3.html</t>
  </si>
  <si>
    <t>047 km S 77° W of San Antonio (Zambales)</t>
  </si>
  <si>
    <t>2025 Jan 03 11:27 pm</t>
  </si>
  <si>
    <t>2025_Earthquake_Information\January\2025_0103_1527_B3.html</t>
  </si>
  <si>
    <t>015 km N 31° E of Tineg (Abra)</t>
  </si>
  <si>
    <t>2025 Jan 03 11:35 pm</t>
  </si>
  <si>
    <t>2025_Earthquake_Information\January\2025_0103_1535_B2.html</t>
  </si>
  <si>
    <t>008 km S 16° E of San Jose (Tarlac)</t>
  </si>
  <si>
    <t>2025 Jan 03 11:46 pm</t>
  </si>
  <si>
    <t>2025_Earthquake_Information\January\2025_0103_1546_B1.html</t>
  </si>
  <si>
    <t>049 km N 71° E of Coron (Palawan)</t>
  </si>
  <si>
    <t>2025 Jan 03 11:59 pm</t>
  </si>
  <si>
    <t>2025_Earthquake_Information\January\2025_0103_1559_B2.html</t>
  </si>
  <si>
    <t>025 km S 09° E of Dingalan (Aurora)</t>
  </si>
  <si>
    <t>2025 Jan 04 12:26 am</t>
  </si>
  <si>
    <t>2025_Earthquake_Information\January\2025_0103_1626_B2.html</t>
  </si>
  <si>
    <t>030 km N 03° E of Mondragon (Northern Samar)</t>
  </si>
  <si>
    <t>2025 Jan 04 12:52 am</t>
  </si>
  <si>
    <t>2025_Earthquake_Information\January\2025_0103_1652_B3F.html</t>
  </si>
  <si>
    <t>006 km S 59° E of Makilala (Cotabato)</t>
  </si>
  <si>
    <t>2025 Jan 04 01:04 am</t>
  </si>
  <si>
    <t>2025_Earthquake_Information\January\2025_0103_1704_B3.html</t>
  </si>
  <si>
    <t>073 km S 52° W of San Antonio (Zambales)</t>
  </si>
  <si>
    <t>2025 Jan 04 01:22 am</t>
  </si>
  <si>
    <t>2025_Earthquake_Information\January\2025_0103_1722_B2.html</t>
  </si>
  <si>
    <t>013 km S 55° E of Torrijos (Marinduque)</t>
  </si>
  <si>
    <t>2025 Jan 04 01:55 am</t>
  </si>
  <si>
    <t>2025_Earthquake_Information\January\2025_0103_1755_B1.html</t>
  </si>
  <si>
    <t>033 km S 38° W of Victoria (Oriental Mindoro)</t>
  </si>
  <si>
    <t>2025 Jan 04 02:25 am</t>
  </si>
  <si>
    <t>2025_Earthquake_Information\January\2025_0103_1825_B2.html</t>
  </si>
  <si>
    <t>010 km S 70° E of Talacogon (Agusan Del Sur)</t>
  </si>
  <si>
    <t>2025 Jan 04 02:28 am</t>
  </si>
  <si>
    <t>2025_Earthquake_Information\January\2025_0103_1828_B2.html</t>
  </si>
  <si>
    <t>037 km S 44° E of San Luis (Aurora)</t>
  </si>
  <si>
    <t>2025 Jan 04 02:37 am</t>
  </si>
  <si>
    <t>2025_Earthquake_Information\January\2025_0103_1837_B1.html</t>
  </si>
  <si>
    <t>005 km S 25° E of Malangas (Zamboanga Sibugay)</t>
  </si>
  <si>
    <t>2025 Jan 04 03:07 am</t>
  </si>
  <si>
    <t>2025_Earthquake_Information\January\2025_0103_1907_B2.html</t>
  </si>
  <si>
    <t>006 km S 50° E of Rapu-rapu (Albay)</t>
  </si>
  <si>
    <t>2025 Jan 04 03:15 am</t>
  </si>
  <si>
    <t>2025_Earthquake_Information\January\2025_0103_1915_B2.html</t>
  </si>
  <si>
    <t>006 km S 16° E of Rapu-rapu (Albay)</t>
  </si>
  <si>
    <t>2025 Jan 04 06:00 am</t>
  </si>
  <si>
    <t>2025_Earthquake_Information\January\2025_0103_2200_B1.html</t>
  </si>
  <si>
    <t>016 km S 73° E of Trento (Agusan Del Sur)</t>
  </si>
  <si>
    <t>2025 Jan 04 01:42 pm</t>
  </si>
  <si>
    <t>2025_Earthquake_Information\January\2025_0104_0542_B4F.html</t>
  </si>
  <si>
    <t>030 km N 86° W of Bongo Island (Parang) (Maguindanao Del Norte)</t>
  </si>
  <si>
    <t>2025 Jan 04 02:11 pm</t>
  </si>
  <si>
    <t>2025_Earthquake_Information\January\2025_0104_0611_B1.html</t>
  </si>
  <si>
    <t>020 km N 37° E of Rapu-rapu (Albay)</t>
  </si>
  <si>
    <t>2025 Jan 04 09:09 pm</t>
  </si>
  <si>
    <t>2025_Earthquake_Information\January\2025_0104_1309_B2.html</t>
  </si>
  <si>
    <t>014 km N 85° W of Inopacan (Leyte)</t>
  </si>
  <si>
    <t>2025 Jan 05 12:36 am</t>
  </si>
  <si>
    <t>2025_Earthquake_Information\January\2025_0104_1636_B2.html</t>
  </si>
  <si>
    <t>006 km N 84° W of Magsaysay (Lanao Del Norte)</t>
  </si>
  <si>
    <t>2025 Jan 05 01:48 am</t>
  </si>
  <si>
    <t>2025_Earthquake_Information\January\2025_0104_1748_B3.html</t>
  </si>
  <si>
    <t>006 km S 05° E of Culasi (Antique)</t>
  </si>
  <si>
    <t>2025_Earthquake_Information\January\2025_0104_1922_B1_Zamboanga_Sibugay.html</t>
  </si>
  <si>
    <t>002 km N 47° E of Ipil (Zamboanga Sibugay)</t>
  </si>
  <si>
    <t>2025 Jan 05 04:18 am</t>
  </si>
  <si>
    <t>2025_Earthquake_Information\January\2025_0104_2018_B1.html</t>
  </si>
  <si>
    <t>016 km N 64° W of Roseller Lim (Zamboanga Sibugay)</t>
  </si>
  <si>
    <t>2025 Jan 05 05:56 am</t>
  </si>
  <si>
    <t>2025_Earthquake_Information\January\2025_0104_2156_B2.html</t>
  </si>
  <si>
    <t>012 km S 33° E of Palimbang (Sultan Kudarat)</t>
  </si>
  <si>
    <t>2025 Jan 05 06:05 am</t>
  </si>
  <si>
    <t>2025_Earthquake_Information\January\2025_0104_2205_B2.html</t>
  </si>
  <si>
    <t>007 km S 39° E of Hinoba-an (Negros Occidental)</t>
  </si>
  <si>
    <t>2025 Jan 05 10:57 am</t>
  </si>
  <si>
    <t>2025_Earthquake_Information\January\2025_0105_0257_B3F.html</t>
  </si>
  <si>
    <t>005 km S 19° W of Batuan (Masbate)</t>
  </si>
  <si>
    <t>2025 Jan 05 12:12 pm</t>
  </si>
  <si>
    <t>2025_Earthquake_Information\January\2025_0105_0412_B2.html</t>
  </si>
  <si>
    <t>017 km S 27° W of Salvador Benedicto (Negros Occidental)</t>
  </si>
  <si>
    <t>2025 Jan 05 12:26 pm</t>
  </si>
  <si>
    <t>2025_Earthquake_Information\January\2025_0105_0426_B1.html</t>
  </si>
  <si>
    <t>025 km N 31° W of Burgos (Ilocos Norte)</t>
  </si>
  <si>
    <t>2025 Jan 05 01:40 pm</t>
  </si>
  <si>
    <t>2025_Earthquake_Information\January\2025_0105_0540_B1.html</t>
  </si>
  <si>
    <t>009 km S 71° E of Masinloc (Zambales)</t>
  </si>
  <si>
    <t>2025 Jan 05 04:15 pm</t>
  </si>
  <si>
    <t>2025_Earthquake_Information\January\2025_0105_0815_B2.html</t>
  </si>
  <si>
    <t>011 km N 87° E of Talacogon (Agusan Del Sur)</t>
  </si>
  <si>
    <t>2025 Jan 05 08:36 pm</t>
  </si>
  <si>
    <t>2025_Earthquake_Information\January\2025_0105_1236_B2.html</t>
  </si>
  <si>
    <t>098 km S 78° W of San Antonio (Zambales)</t>
  </si>
  <si>
    <t>2025 Jan 05 10:26 pm</t>
  </si>
  <si>
    <t>2025_Earthquake_Information\January\2025_0105_1426_B3.html</t>
  </si>
  <si>
    <t>029 km N 80° W of City Of Sipalay (Negros Occidental)</t>
  </si>
  <si>
    <t>2025 Jan 05 11:57 pm</t>
  </si>
  <si>
    <t>2025_Earthquake_Information\January\2025_0105_1557_B2.html</t>
  </si>
  <si>
    <t>044 km S 85° W of Sinait (Ilocos Sur)</t>
  </si>
  <si>
    <t>2025 Jan 06 12:17 am</t>
  </si>
  <si>
    <t>2025_Earthquake_Information\January\2025_0105_1617_B2.html</t>
  </si>
  <si>
    <t>003 km N 88° W of City Of Laoag (Ilocos Norte)</t>
  </si>
  <si>
    <t>2025 Jan 06 12:52 am</t>
  </si>
  <si>
    <t>2025_Earthquake_Information\January\2025_0105_1652_B2.html</t>
  </si>
  <si>
    <t>002 km S 10° E of Luna (La Union)</t>
  </si>
  <si>
    <t>2025 Jan 06 01:28 am</t>
  </si>
  <si>
    <t>2025_Earthquake_Information\January\2025_0105_1728_B2.html</t>
  </si>
  <si>
    <t>029 km N 43° E of Naujan (Oriental Mindoro)</t>
  </si>
  <si>
    <t>2025 Jan 06 02:44 am</t>
  </si>
  <si>
    <t>2025_Earthquake_Information\January\2025_0105_1844_B2.html</t>
  </si>
  <si>
    <t>004 km S 33° E of Piddig (Ilocos Norte)</t>
  </si>
  <si>
    <t>2025 Jan 06 02:47 am</t>
  </si>
  <si>
    <t>2025_Earthquake_Information\January\2025_0105_1847_B2.html</t>
  </si>
  <si>
    <t>006 km S 57° E of Buhi (Camarines Sur)</t>
  </si>
  <si>
    <t>2025 Jan 06 02:49 am</t>
  </si>
  <si>
    <t>2025_Earthquake_Information\January\2025_0105_1849_B1.html</t>
  </si>
  <si>
    <t>007 km N 83° E of Buhi (Camarines Sur)</t>
  </si>
  <si>
    <t>2025 Jan 06 02:56 am</t>
  </si>
  <si>
    <t>2025_Earthquake_Information\January\2025_0105_1856_B1.html</t>
  </si>
  <si>
    <t>010 km N 40° E of San Jose De Buan (Samar)</t>
  </si>
  <si>
    <t>2025 Jan 06 02:57 am</t>
  </si>
  <si>
    <t>2025_Earthquake_Information\January\2025_0105_1857_B2.html</t>
  </si>
  <si>
    <t>030 km S 57° W of San Pascual (Masbate)</t>
  </si>
  <si>
    <t>2025 Jan 06 03:59 am</t>
  </si>
  <si>
    <t>2025_Earthquake_Information\January\2025_0105_1959_B2.html</t>
  </si>
  <si>
    <t>003 km N 30° W of Luna (La Union)</t>
  </si>
  <si>
    <t>2025 Jan 06 04:51 am</t>
  </si>
  <si>
    <t>2025_Earthquake_Information\January\2025_0105_2051_B1.html</t>
  </si>
  <si>
    <t>013 km S 78° E of Pasuquin (Ilocos Norte)</t>
  </si>
  <si>
    <t>2025 Jan 06 05:22 am</t>
  </si>
  <si>
    <t>2025_Earthquake_Information\January\2025_0105_2122_B2.html</t>
  </si>
  <si>
    <t>006 km S 69° W of City Of Sipalay (Negros Occidental)</t>
  </si>
  <si>
    <t>2025 Jan 06 05:44 am</t>
  </si>
  <si>
    <t>2025_Earthquake_Information\January\2025_0105_2144_B1.html</t>
  </si>
  <si>
    <t>005 km N 50° W of Bangued (Abra)</t>
  </si>
  <si>
    <t>2025 Jan 06 06:34 am</t>
  </si>
  <si>
    <t>2025_Earthquake_Information\January\2025_0105_2234_B2.html</t>
  </si>
  <si>
    <t>029 km S 47° W of San Pascual (Masbate)</t>
  </si>
  <si>
    <t>2025 Jan 06 06:59 am</t>
  </si>
  <si>
    <t>2025_Earthquake_Information\January\2025_0105_2259_B1.html</t>
  </si>
  <si>
    <t>014 km N 65° W of Luna (La Union)</t>
  </si>
  <si>
    <t>2025 Jan 06 08:44 am</t>
  </si>
  <si>
    <t>2025_Earthquake_Information\January\2025_0106_0044_B2.html</t>
  </si>
  <si>
    <t>013 km N 78° W of Rosario (Agusan Del Sur)</t>
  </si>
  <si>
    <t>2025 Jan 06 10:01 am</t>
  </si>
  <si>
    <t>2025_Earthquake_Information\January\2025_0106_0201_B3F.html</t>
  </si>
  <si>
    <t>025 km S 52° W of San Pascual (Masbate)</t>
  </si>
  <si>
    <t>2025 Jan 06 03:51 pm</t>
  </si>
  <si>
    <t>2025_Earthquake_Information\January\2025_0106_0751_B2.html</t>
  </si>
  <si>
    <t>023 km S 01° E of Dalupiri Island (Calayan) (Cagayan)</t>
  </si>
  <si>
    <t>2025 Jan 06 05:38 pm</t>
  </si>
  <si>
    <t>2025_Earthquake_Information\January\2025_0106_0938_B1.html</t>
  </si>
  <si>
    <t>015 km S 79° E of Nueva Era (Ilocos Norte)</t>
  </si>
  <si>
    <t>2025 Jan 06 08:18 pm</t>
  </si>
  <si>
    <t>2025_Earthquake_Information\January\2025_0106_1218_B1.html</t>
  </si>
  <si>
    <t>003 km S 27° W of Manabo (Abra)</t>
  </si>
  <si>
    <t>2025 Jan 06 11:07 pm</t>
  </si>
  <si>
    <t>2025_Earthquake_Information\January\2025_0106_1507_B2.html</t>
  </si>
  <si>
    <t>018 km S 24° W of Poro (Cebu)</t>
  </si>
  <si>
    <t>2025 Jan 07 01:33 am</t>
  </si>
  <si>
    <t>2025_Earthquake_Information\January\2025_0106_1733_B2.html</t>
  </si>
  <si>
    <t>012 km S 53° E of Paracelis (Mountain Province)</t>
  </si>
  <si>
    <t>2025_Earthquake_Information\January\2025_0106_1733_B2_Isabela.html</t>
  </si>
  <si>
    <t>008 km N 81° W of Aurora (Isabela)</t>
  </si>
  <si>
    <t>2025 Jan 07 02:57 am</t>
  </si>
  <si>
    <t>2025_Earthquake_Information\January\2025_0106_1857_B2.html</t>
  </si>
  <si>
    <t>040 km S 75° E of Hadji Mohammad Ajul (Basilan)</t>
  </si>
  <si>
    <t>2025 Jan 07 05:22 am</t>
  </si>
  <si>
    <t>2025_Earthquake_Information\January\2025_0106_2122_B1.html</t>
  </si>
  <si>
    <t>021 km N 24° E of Ballesteros (Cagayan)</t>
  </si>
  <si>
    <t>2025 Jan 07 10:53 am</t>
  </si>
  <si>
    <t>2025_Earthquake_Information\January\2025_0107_0253_B1.html</t>
  </si>
  <si>
    <t>021 km N 85° E of Compostela (Davao De Oro)</t>
  </si>
  <si>
    <t>2025 Jan 07 03:07 pm</t>
  </si>
  <si>
    <t>2025_Earthquake_Information\January\2025_0107_0707_B2.html</t>
  </si>
  <si>
    <t>005 km N 17° W of Cervantes (Ilocos Sur)</t>
  </si>
  <si>
    <t>2025 Jan 07 03:35 pm</t>
  </si>
  <si>
    <t>2025_Earthquake_Information\January\2025_0107_0735_B2.html</t>
  </si>
  <si>
    <t>003 km N 48° W of Lupao (Nueva Ecija)</t>
  </si>
  <si>
    <t>2025 Jan 07 05:39 pm</t>
  </si>
  <si>
    <t>2025_Earthquake_Information\January\2025_0107_0939_B2.html</t>
  </si>
  <si>
    <t>018 km N 57° E of Remedios T. Romualdez (Agusan Del Norte)</t>
  </si>
  <si>
    <t>2025 Jan 07 07:22 pm</t>
  </si>
  <si>
    <t>2025_Earthquake_Information\January\2025_0107_1122_B2.html</t>
  </si>
  <si>
    <t>017 km N 80° E of Kasibu (Nueva Vizcaya)</t>
  </si>
  <si>
    <t>2025 Jan 07 07:44 pm</t>
  </si>
  <si>
    <t>2025_Earthquake_Information\January\2025_0107_1144_B2.html</t>
  </si>
  <si>
    <t>016 km S 74° W of Dalupiri Island (Calayan) (Cagayan)</t>
  </si>
  <si>
    <t>2025 Jan 07 11:22 pm</t>
  </si>
  <si>
    <t>2025_Earthquake_Information\January\2025_0107_1522_B2F.html</t>
  </si>
  <si>
    <t>015 km S 22° W of Adams (Ilocos Norte)</t>
  </si>
  <si>
    <t>2025 Jan 08 12:34 am</t>
  </si>
  <si>
    <t>2025_Earthquake_Information\January\2025_0107_1634_B2.html</t>
  </si>
  <si>
    <t>114 km N 84° W of Santa Catalina (Ilocos Sur)</t>
  </si>
  <si>
    <t>2025 Jan 08 01:20 am</t>
  </si>
  <si>
    <t>2025_Earthquake_Information\January\2025_0107_1720_B2.html</t>
  </si>
  <si>
    <t>015 km S 51° W of Vallehermoso (Negros Oriental)</t>
  </si>
  <si>
    <t>2025 Jan 08 04:08 am</t>
  </si>
  <si>
    <t>2025_Earthquake_Information\January\2025_0107_2008_B2.html</t>
  </si>
  <si>
    <t>028 km S 27° E of Tabina (Zamboanga Del Sur)</t>
  </si>
  <si>
    <t>2025 Jan 08 12:14 pm</t>
  </si>
  <si>
    <t>2025_Earthquake_Information\January\2025_0108_0414_B1.html</t>
  </si>
  <si>
    <t>021 km N 79° E of Maragusan (Davao De Oro)</t>
  </si>
  <si>
    <t>2025 Jan 08 12:25 pm</t>
  </si>
  <si>
    <t>2025_Earthquake_Information\January\2025_0108_0425_B2.html</t>
  </si>
  <si>
    <t>090 km S 51° E of Casiguran (Aurora)</t>
  </si>
  <si>
    <t>2025 Jan 08 04:30 pm</t>
  </si>
  <si>
    <t>2025_Earthquake_Information\January\2025_0108_0830_B2.html</t>
  </si>
  <si>
    <t>020 km N 15° W of Laak (Davao De Oro)</t>
  </si>
  <si>
    <t>2025 Jan 08 05:57 pm</t>
  </si>
  <si>
    <t>2025_Earthquake_Information\January\2025_0108_0957_B1.html</t>
  </si>
  <si>
    <t>011 km N 45° E of Botolan (Zambales)</t>
  </si>
  <si>
    <t>2025 Jan 08 06:34 pm</t>
  </si>
  <si>
    <t>2025_Earthquake_Information\January\2025_0108_1034_B1.html</t>
  </si>
  <si>
    <t>005 km N 31° W of Adams (Ilocos Norte)</t>
  </si>
  <si>
    <t>2025 Jan 08 09:50 pm</t>
  </si>
  <si>
    <t>2025_Earthquake_Information\January\2025_0108_1350_B2.html</t>
  </si>
  <si>
    <t>014 km N 54° W of Conner (Apayao)</t>
  </si>
  <si>
    <t>2025 Jan 08 11:45 pm</t>
  </si>
  <si>
    <t>2025_Earthquake_Information\January\2025_0108_1545_B2.html</t>
  </si>
  <si>
    <t>008 km N 35° E of Mondragon (Northern Samar)</t>
  </si>
  <si>
    <t>2025 Jan 09 12:31 am</t>
  </si>
  <si>
    <t>2025_Earthquake_Information\January\2025_0108_1631_B1.html</t>
  </si>
  <si>
    <t>013 km S 07° W of Bangui (Ilocos Norte)</t>
  </si>
  <si>
    <t>2025 Jan 09 12:54 am</t>
  </si>
  <si>
    <t>2025_Earthquake_Information\January\2025_0108_1654_B2.html</t>
  </si>
  <si>
    <t>010 km N 59° E of Palauig (Zambales)</t>
  </si>
  <si>
    <t>2025 Jan 09 05:58 am</t>
  </si>
  <si>
    <t>2025_Earthquake_Information\January\2025_0108_2158_B2.html</t>
  </si>
  <si>
    <t>011 km N 05° W of Carmen (Cotabato)</t>
  </si>
  <si>
    <t>2025 Jan 09 08:15 am</t>
  </si>
  <si>
    <t>2025_Earthquake_Information\January\2025_0109_0015_B3.html</t>
  </si>
  <si>
    <t>010 km S 26° W of Iba (Zambales)</t>
  </si>
  <si>
    <t>2025 Jan 09 08:30 am</t>
  </si>
  <si>
    <t>2025_Earthquake_Information\January\2025_0109_0030_B2.html</t>
  </si>
  <si>
    <t>012 km S 13° W of Mayantoc (Tarlac)</t>
  </si>
  <si>
    <t>2025 Jan 09 10:18 am</t>
  </si>
  <si>
    <t>2025_Earthquake_Information\January\2025_0109_0218_B1.html</t>
  </si>
  <si>
    <t>028 km N 78° E of Enrique Villanueva (Siquijor)</t>
  </si>
  <si>
    <t>2025 Jan 09 10:19 am</t>
  </si>
  <si>
    <t>2025_Earthquake_Information\January\2025_0109_0219_B1.html</t>
  </si>
  <si>
    <t>018 km S 14° E of Claveria (Masbate)</t>
  </si>
  <si>
    <t>2025 Jan 09 10:58 am</t>
  </si>
  <si>
    <t>2025_Earthquake_Information\January\2025_0109_0258_B3.html</t>
  </si>
  <si>
    <t>036 km N 85° W of Sinait (Ilocos Sur)</t>
  </si>
  <si>
    <t>2025 Jan 09 11:58 am</t>
  </si>
  <si>
    <t>2025_Earthquake_Information\January\2025_0109_0358_B1.html</t>
  </si>
  <si>
    <t>009 km S 73° E of Cabugao (Ilocos Sur)</t>
  </si>
  <si>
    <t>2025 Jan 09 12:08 pm</t>
  </si>
  <si>
    <t>2025_Earthquake_Information\January\2025_0109_0408_B2.html</t>
  </si>
  <si>
    <t>355 km S 25° E of Sapa-sapa (Tawi-tawi)</t>
  </si>
  <si>
    <t>2025 Jan 09 03:54 pm</t>
  </si>
  <si>
    <t>2025_Earthquake_Information\January\2025_0109_0754_B1.html</t>
  </si>
  <si>
    <t>014 km N 04° W of Dumingag (Zamboanga Del Sur)</t>
  </si>
  <si>
    <t>2025 Jan 09 05:54 pm</t>
  </si>
  <si>
    <t>2025_Earthquake_Information\January\2025_0109_0954_B1.html</t>
  </si>
  <si>
    <t>006 km N 32° W of Adams (Ilocos Norte)</t>
  </si>
  <si>
    <t>2025 Jan 09 06:14 pm</t>
  </si>
  <si>
    <t>2025_Earthquake_Information\January\2025_0109_1014_B2.html</t>
  </si>
  <si>
    <t>007 km S 49° E of Sindangan (Zamboanga Del Norte)</t>
  </si>
  <si>
    <t>2025 Jan 09 10:36 pm</t>
  </si>
  <si>
    <t>2025_Earthquake_Information\January\2025_0109_1436_B2.html</t>
  </si>
  <si>
    <t>098 km N 29° W of Burgos (Ilocos Norte)</t>
  </si>
  <si>
    <t>2025 Jan 09 10:42 pm</t>
  </si>
  <si>
    <t>2025_Earthquake_Information\January\2025_0109_1442_B3.html</t>
  </si>
  <si>
    <t>005 km N 68° E of Vintar (Ilocos Norte)</t>
  </si>
  <si>
    <t>2025 Jan 09 11:00 pm</t>
  </si>
  <si>
    <t>2025_Earthquake_Information\January\2025_0109_1500_B1.html</t>
  </si>
  <si>
    <t>026 km S 11° W of Nueva Valencia (Guimaras)</t>
  </si>
  <si>
    <t>2025 Jan 09 11:13 pm</t>
  </si>
  <si>
    <t>2025_Earthquake_Information\January\2025_0109_1513_B1.html</t>
  </si>
  <si>
    <t>022 km N 04° E of Maconacon (Isabela)</t>
  </si>
  <si>
    <t>2025 Jan 10 12:08 am</t>
  </si>
  <si>
    <t>2025_Earthquake_Information\January\2025_0109_1608_B3.html</t>
  </si>
  <si>
    <t>002 km N 60° W of Santa Maria (Ilocos Sur)</t>
  </si>
  <si>
    <t>2025 Jan 10 01:59 am</t>
  </si>
  <si>
    <t>2025_Earthquake_Information\January\2025_0109_1759_B1.html</t>
  </si>
  <si>
    <t>006 km S 55° E of Santo Niño (Cagayan)</t>
  </si>
  <si>
    <t>2025 Jan 10 03:53 am</t>
  </si>
  <si>
    <t>2025_Earthquake_Information\January\2025_0109_1953_B2.html</t>
  </si>
  <si>
    <t>020 km S 79° E of Dinapigue (Isabela)</t>
  </si>
  <si>
    <t>2025 Jan 10 04:13 am</t>
  </si>
  <si>
    <t>2025_Earthquake_Information\January\2025_0109_2013_B3F.html</t>
  </si>
  <si>
    <t>004 km N 89° E of Initao (Misamis Oriental)</t>
  </si>
  <si>
    <t>2025 Jan 10 05:57 am</t>
  </si>
  <si>
    <t>2025_Earthquake_Information\January\2025_0109_2157_B2.html</t>
  </si>
  <si>
    <t>086 km N 39° W of Labason (Zamboanga Del Norte)</t>
  </si>
  <si>
    <t>2025 Jan 10 10:15 am</t>
  </si>
  <si>
    <t>2025_Earthquake_Information\January\2025_0110_0215_B2.html</t>
  </si>
  <si>
    <t>006 km S 04° E of Esperanza (Agusan Del Sur)</t>
  </si>
  <si>
    <t>2025 Jan 10 01:09 pm</t>
  </si>
  <si>
    <t>2025_Earthquake_Information\January\2025_0110_0509_B2.html</t>
  </si>
  <si>
    <t>002 km N 54° E of Tiaong (Quezon)</t>
  </si>
  <si>
    <t>2025 Jan 10 04:07 pm</t>
  </si>
  <si>
    <t>2025_Earthquake_Information\January\2025_0110_0807_B1.html</t>
  </si>
  <si>
    <t>015 km S 66° E of Roseller Lim (Zamboanga Sibugay)</t>
  </si>
  <si>
    <t>2025 Jan 10 06:33 pm</t>
  </si>
  <si>
    <t>2025_Earthquake_Information\January\2025_0110_1033_B2.html</t>
  </si>
  <si>
    <t>012 km S 47° W of Mutia (Zamboanga Del Norte)</t>
  </si>
  <si>
    <t>2025 Jan 10 10:04 pm</t>
  </si>
  <si>
    <t>2025_Earthquake_Information\January\2025_0110_1404_B2.html</t>
  </si>
  <si>
    <t>013 km S 89° E of Pasuquin (Ilocos Norte)</t>
  </si>
  <si>
    <t>2025 Jan 10 10:39 pm</t>
  </si>
  <si>
    <t>2025_Earthquake_Information\January\2025_0110_1439_B1.html</t>
  </si>
  <si>
    <t>009 km S 61° W of Valladolid (Negros Occidental)</t>
  </si>
  <si>
    <t>2025 Jan 10 11:03 pm</t>
  </si>
  <si>
    <t>2025_Earthquake_Information\January\2025_0110_1503_B2.html</t>
  </si>
  <si>
    <t>004 km S 58° W of City Of Sipalay (Negros Occidental)</t>
  </si>
  <si>
    <t>2025 Jan 11 12:50 am</t>
  </si>
  <si>
    <t>2025_Earthquake_Information\January\2025_0110_1650_B2.html</t>
  </si>
  <si>
    <t>015 km S 70° W of Palauig (Zambales)</t>
  </si>
  <si>
    <t>2025 Jan 11 01:40 am</t>
  </si>
  <si>
    <t>2025_Earthquake_Information\January\2025_0110_1740_B1.html</t>
  </si>
  <si>
    <t>041 km N 57° E of Biri (Northern Samar)</t>
  </si>
  <si>
    <t>2025 Jan 11 01:43 am</t>
  </si>
  <si>
    <t>2025_Earthquake_Information\January\2025_0110_1743_B2.html</t>
  </si>
  <si>
    <t>026 km S 72° W of San Narciso (Zambales)</t>
  </si>
  <si>
    <t>2025 Jan 11 03:39 am</t>
  </si>
  <si>
    <t>2025_Earthquake_Information\January\2025_0110_1939_B2.html</t>
  </si>
  <si>
    <t>010 km N 21° W of Amai Manabilang (Lanao Del Sur)</t>
  </si>
  <si>
    <t>2025 Jan 11 05:04 am</t>
  </si>
  <si>
    <t>2025_Earthquake_Information\January\2025_0110_2104_B2.html</t>
  </si>
  <si>
    <t>2025 Jan 11 05:18 am</t>
  </si>
  <si>
    <t>2025_Earthquake_Information\January\2025_0110_2118_B2.html</t>
  </si>
  <si>
    <t>004 km N 58° W of Luna (La Union)</t>
  </si>
  <si>
    <t>2025 Jan 11 12:18 pm</t>
  </si>
  <si>
    <t>2025_Earthquake_Information\January\2025_0111_0418_B1.html</t>
  </si>
  <si>
    <t>006 km N 52° E of Bonifacio (Misamis Occidental)</t>
  </si>
  <si>
    <t>2025 Jan 11 12:51 pm</t>
  </si>
  <si>
    <t>2025_Earthquake_Information\January\2025_0111_0451_B2.html</t>
  </si>
  <si>
    <t>007 km N 86° W of Capoocan (Leyte)</t>
  </si>
  <si>
    <t>2025 Jan 11 06:36 pm</t>
  </si>
  <si>
    <t>2025_Earthquake_Information\January\2025_0111_1036_B2.html</t>
  </si>
  <si>
    <t>005 km S 71° W of Valencia (Negros Oriental)</t>
  </si>
  <si>
    <t>2025 Jan 11 06:46 pm</t>
  </si>
  <si>
    <t>2025_Earthquake_Information\January\2025_0111_1046_B3.html</t>
  </si>
  <si>
    <t>006 km S 62° W of Claveria (Cagayan)</t>
  </si>
  <si>
    <t>2025_Earthquake_Information\January\2025_0111_1135_B1_ZAMBOANGA DEL NORTE.html</t>
  </si>
  <si>
    <t>015 km N 70° E of Siayan (Zamboanga Del Norte)</t>
  </si>
  <si>
    <t>2025 Jan 11 08:03 pm</t>
  </si>
  <si>
    <t>2025_Earthquake_Information\January\2025_0111_1203_B2.html</t>
  </si>
  <si>
    <t>035 km S 44° W of Hinoba-an (Negros Occidental)</t>
  </si>
  <si>
    <t>2025 Jan 11 10:24 pm</t>
  </si>
  <si>
    <t>2025_Earthquake_Information\January\2025_0111_1424_B2.html</t>
  </si>
  <si>
    <t>018 km S 65° W of Dalupiri Island (Calayan) (Cagayan)</t>
  </si>
  <si>
    <t>2025 Jan 11 11:15 pm</t>
  </si>
  <si>
    <t>2025_Earthquake_Information\January\2025_0111_1515_B2.html</t>
  </si>
  <si>
    <t>030 km N 71° W of Bolinao (Pangasinan)</t>
  </si>
  <si>
    <t>2025 Jan 12 08:45 am</t>
  </si>
  <si>
    <t>2025_Earthquake_Information\January\2025_0112_0045_B1.html</t>
  </si>
  <si>
    <t>013 km S 79° W of Ferrol (Romblon)</t>
  </si>
  <si>
    <t>2025 Jan 12 11:33 am</t>
  </si>
  <si>
    <t>2025_Earthquake_Information\January\2025_0112_0333_B2.html</t>
  </si>
  <si>
    <t>007 km S 02° W of Bunawan (Agusan Del Sur)</t>
  </si>
  <si>
    <t>2025 Jan 12 12:55 pm</t>
  </si>
  <si>
    <t>2025_Earthquake_Information\January\2025_0112_0455_B2.html</t>
  </si>
  <si>
    <t>040 km N 47° E of Jomalig (Quezon)</t>
  </si>
  <si>
    <t>2025 Jan 12 05:55 pm</t>
  </si>
  <si>
    <t>2025_Earthquake_Information\January\2025_0112_0955_B3.html</t>
  </si>
  <si>
    <t>034 km S 22° E of Tabina (Zamboanga Del Sur)</t>
  </si>
  <si>
    <t>2025 Jan 12 06:24 pm</t>
  </si>
  <si>
    <t>2025_Earthquake_Information\January\2025_0112_1024_B1.html</t>
  </si>
  <si>
    <t>005 km N 75° E of Candelaria (Zambales)</t>
  </si>
  <si>
    <t>2025 Jan 12 09:14 pm</t>
  </si>
  <si>
    <t>2025_Earthquake_Information\January\2025_0112_1314_B2.html</t>
  </si>
  <si>
    <t>012 km N 11° E of City Of Sipalay (Negros Occidental)</t>
  </si>
  <si>
    <t>2025 Jan 12 09:29 pm</t>
  </si>
  <si>
    <t>2025_Earthquake_Information\January\2025_0112_1329_B2.html</t>
  </si>
  <si>
    <t>009 km S 10° W of San Jose (Northern Samar)</t>
  </si>
  <si>
    <t>2025 Jan 12 11:09 pm</t>
  </si>
  <si>
    <t>2025_Earthquake_Information\January\2025_0112_1509_B2.html</t>
  </si>
  <si>
    <t>2025 Jan 13 12:48 am</t>
  </si>
  <si>
    <t>2025_Earthquake_Information\January\2025_0112_1648_B2.html</t>
  </si>
  <si>
    <t>026 km N 55° W of Maconacon (Isabela)</t>
  </si>
  <si>
    <t>2025 Jan 13 01:46 am</t>
  </si>
  <si>
    <t>2025_Earthquake_Information\January\2025_0112_1746_B2.html</t>
  </si>
  <si>
    <t>004 km S 80° E of Siayan (Zamboanga Del Norte)</t>
  </si>
  <si>
    <t>2025 Jan 13 01:56 am</t>
  </si>
  <si>
    <t>2025_Earthquake_Information\January\2025_0112_1756_B1.html</t>
  </si>
  <si>
    <t>005 km S 27° E of New Bataan (Davao De Oro)</t>
  </si>
  <si>
    <t>2025 Jan 13 02:00 am</t>
  </si>
  <si>
    <t>2025_Earthquake_Information\January\2025_0112_1800_B2.html</t>
  </si>
  <si>
    <t>004 km S 80° E of Itbayat (Batanes)</t>
  </si>
  <si>
    <t>2025 Jan 13 05:43 am</t>
  </si>
  <si>
    <t>2025_Earthquake_Information\January\2025_0112_2143_B3.html</t>
  </si>
  <si>
    <t>012 km N 03° E of Dumingag (Zamboanga Del Sur)</t>
  </si>
  <si>
    <t>2025 Jan 13 08:19 am</t>
  </si>
  <si>
    <t>2025_Earthquake_Information\January\2025_0113_0019_B2.html</t>
  </si>
  <si>
    <t>008 km S 02° E of Kalamansig (Sultan Kudarat)</t>
  </si>
  <si>
    <t>2025 Jan 13 08:27 am</t>
  </si>
  <si>
    <t>2025_Earthquake_Information\January\2025_0113_0027_B2.html</t>
  </si>
  <si>
    <t>034 km N 38° W of Kalamansig (Sultan Kudarat)</t>
  </si>
  <si>
    <t>2025 Jan 13 08:46 am</t>
  </si>
  <si>
    <t>2025_Earthquake_Information\January\2025_0113_0046_B1.html</t>
  </si>
  <si>
    <t>013 km S 77° E of Albuera (Leyte)</t>
  </si>
  <si>
    <t>2025 Jan 13 09:26 am</t>
  </si>
  <si>
    <t>2025_Earthquake_Information\January\2025_0113_0126_B2_Zambales.html</t>
  </si>
  <si>
    <t>006 km N 39° W of Candelaria (Zambales)</t>
  </si>
  <si>
    <t>2025 Jan 13 12:34 pm</t>
  </si>
  <si>
    <t>2025_Earthquake_Information\January\2025_0113_0434_B2.html</t>
  </si>
  <si>
    <t>053 km S 43° E of Baler (Aurora)</t>
  </si>
  <si>
    <t>2025 Jan 13 09:23 pm</t>
  </si>
  <si>
    <t>2025_Earthquake_Information\January\2025_0113_1323_B2.html</t>
  </si>
  <si>
    <t>013 km S 82° E of Tinaga Island (Vinzons) (Camarines Norte)</t>
  </si>
  <si>
    <t>2025 Jan 14 01:38 am</t>
  </si>
  <si>
    <t>2025_Earthquake_Information\January\2025_0113_1738_B2.html</t>
  </si>
  <si>
    <t>004 km S 62° E of Santiago (Agusan Del Norte)</t>
  </si>
  <si>
    <t>2025 Jan 14 04:38 am</t>
  </si>
  <si>
    <t>2025_Earthquake_Information\January\2025_0113_2038_B1.html</t>
  </si>
  <si>
    <t>143 km N 66° W of Dalupiri Island (Calayan) (Cagayan)</t>
  </si>
  <si>
    <t>2025 Jan 14 06:05 am</t>
  </si>
  <si>
    <t>2025_Earthquake_Information\January\2025_0113_2205_B1.html</t>
  </si>
  <si>
    <t>019 km S 39° W of Island Garden City Of Samal (Davao Del Norte)</t>
  </si>
  <si>
    <t>2025 Jan 14 06:50 am</t>
  </si>
  <si>
    <t>2025_Earthquake_Information\January\2025_0113_2250_B2.html</t>
  </si>
  <si>
    <t>025 km N 04° E of Laoang (Northern Samar)</t>
  </si>
  <si>
    <t>2025 Jan 14 08:55 am</t>
  </si>
  <si>
    <t>2025_Earthquake_Information\January\2025_0114_0055_B1.html</t>
  </si>
  <si>
    <t>005 km N 01° W of Masinloc (Zambales)</t>
  </si>
  <si>
    <t>2025 Jan 14 09:20 am</t>
  </si>
  <si>
    <t>2025_Earthquake_Information\January\2025_0114_0120_B2.html</t>
  </si>
  <si>
    <t>081 km S 64° W of Palauig (Zambales)</t>
  </si>
  <si>
    <t>2025 Jan 14 10:45 am</t>
  </si>
  <si>
    <t>2025_Earthquake_Information\January\2025_0114_0245_B2.html</t>
  </si>
  <si>
    <t>072 km S 42° W of San Antonio (Zambales)</t>
  </si>
  <si>
    <t>2025 Jan 14 03:40 pm</t>
  </si>
  <si>
    <t>2025_Earthquake_Information\January\2025_0114_0740_B2.html</t>
  </si>
  <si>
    <t>027 km N 02° E of Lacub (Abra)</t>
  </si>
  <si>
    <t>2025 Jan 14 06:57 pm</t>
  </si>
  <si>
    <t>2025_Earthquake_Information\January\2025_0114_1057_B1.html</t>
  </si>
  <si>
    <t>009 km S 66° W of Kalilangan (Bukidnon)</t>
  </si>
  <si>
    <t>2025 Jan 14 07:06 pm</t>
  </si>
  <si>
    <t>2025_Earthquake_Information\January\2025_0114_1106_B2.html</t>
  </si>
  <si>
    <t>024 km S 14° W of Baco (Oriental Mindoro)</t>
  </si>
  <si>
    <t>2025 Jan 14 07:27 pm</t>
  </si>
  <si>
    <t>2025_Earthquake_Information\January\2025_0114_1127_B1.html</t>
  </si>
  <si>
    <t>019 km S 76° W of Fuga Island (Aparri) (Cagayan)</t>
  </si>
  <si>
    <t>2025 Jan 14 07:44 pm</t>
  </si>
  <si>
    <t>2025_Earthquake_Information\January\2025_0114_1144_B2.html</t>
  </si>
  <si>
    <t>014 km N 12° E of Talacogon (Agusan Del Sur)</t>
  </si>
  <si>
    <t>2025 Jan 14 08:23 pm</t>
  </si>
  <si>
    <t>2025_Earthquake_Information\January\2025_0114_1223_B2.html</t>
  </si>
  <si>
    <t>030 km S 61° W of Dalupiri Island (Calayan) (Cagayan)</t>
  </si>
  <si>
    <t>2025 Jan 14 11:53 pm</t>
  </si>
  <si>
    <t>2025_Earthquake_Information\January\2025_0114_1553_B2.html</t>
  </si>
  <si>
    <t>014 km S 28° W of Talaingod (Davao Del Norte)</t>
  </si>
  <si>
    <t>2025 Jan 14 11:57 pm</t>
  </si>
  <si>
    <t>2025_Earthquake_Information\January\2025_0114_1557_B2.html</t>
  </si>
  <si>
    <t>009 km N 03° W of San Esteban (Ilocos Sur)</t>
  </si>
  <si>
    <t>2025 Jan 15 01:36 am</t>
  </si>
  <si>
    <t>2025_Earthquake_Information\January\2025_0114_1736_B1.html</t>
  </si>
  <si>
    <t>008 km S 45° W of Bangui (Ilocos Norte)</t>
  </si>
  <si>
    <t>2025 Jan 15 01:56 am</t>
  </si>
  <si>
    <t>2025_Earthquake_Information\January\2025_0114_1756_B2.html</t>
  </si>
  <si>
    <t>005 km S 35° E of Atimonan (Quezon)</t>
  </si>
  <si>
    <t>2025 Jan 15 02:19 am</t>
  </si>
  <si>
    <t>2025_Earthquake_Information\January\2025_0114_1819_B2.html</t>
  </si>
  <si>
    <t>008 km N 03° W of City Of Masbate (Masbate)</t>
  </si>
  <si>
    <t>2025 Jan 15 03:07 am</t>
  </si>
  <si>
    <t>2025_Earthquake_Information\January\2025_0114_1907_B1.html</t>
  </si>
  <si>
    <t>007 km S 88° W of San Isidro (Abra)</t>
  </si>
  <si>
    <t>2025 Jan 15 03:22 am</t>
  </si>
  <si>
    <t>2025_Earthquake_Information\January\2025_0114_1922_B2.html</t>
  </si>
  <si>
    <t>013 km S 06° W of Pamplona (Negros Oriental)</t>
  </si>
  <si>
    <t>2025_Earthquake_Information\March\2025_0317_143606_B1.html</t>
  </si>
  <si>
    <t>003 km N 11° W of Langiden (Abra)</t>
  </si>
  <si>
    <t>2025 Mar 17 11:01 pm</t>
  </si>
  <si>
    <t>2025_Earthquake_Information\March\2025_0317_150122_B1.html</t>
  </si>
  <si>
    <t>008 km S 80° E of San Juan (Ilocos Sur)</t>
  </si>
  <si>
    <t>2025 Mar 17 11:29 pm</t>
  </si>
  <si>
    <t>2025_Earthquake_Information\March\2025_0317_1529_B2.html</t>
  </si>
  <si>
    <t>006 km N 60° W of Caibiran (Biliran)</t>
  </si>
  <si>
    <t>2025 Mar 18 12:23 am</t>
  </si>
  <si>
    <t>2025_Earthquake_Information\March\2025_0317_1623_B2F.html</t>
  </si>
  <si>
    <t>011 km S 48° E of San Francisco (Southern Leyte)</t>
  </si>
  <si>
    <t>2025 Mar 18 12:29 am</t>
  </si>
  <si>
    <t>2025_Earthquake_Information\March\2025_0317_1629_B2.html</t>
  </si>
  <si>
    <t>014 km S 07° W of City Of Calapan (Oriental Mindoro)</t>
  </si>
  <si>
    <t>2025 Mar 18 12:41 am</t>
  </si>
  <si>
    <t>2025_Earthquake_Information\March\2025_0317_1641_B1.html</t>
  </si>
  <si>
    <t>006 km S 54° W of Bansud (Oriental Mindoro)</t>
  </si>
  <si>
    <t>2025 Mar 18 01:04 am</t>
  </si>
  <si>
    <t>2025_Earthquake_Information\March\2025_0317_1704_B1.html</t>
  </si>
  <si>
    <t>011 km N 13° W of Danglas (Abra)</t>
  </si>
  <si>
    <t>2025 Mar 18 01:56 am</t>
  </si>
  <si>
    <t>2025_Earthquake_Information\March\2025_0317_1756_B2.html</t>
  </si>
  <si>
    <t>014 km S 65° E of Pio V. Corpus (Masbate)</t>
  </si>
  <si>
    <t>2025 Mar 18 01:57 am</t>
  </si>
  <si>
    <t>2025_Earthquake_Information\March\2025_0317_1757_B1.html</t>
  </si>
  <si>
    <t>017 km S 72° W of Wao (Lanao Del Sur)</t>
  </si>
  <si>
    <t>2025 Mar 18 02:03 am</t>
  </si>
  <si>
    <t>2025_Earthquake_Information\March\2025_0317_1803_B2.html</t>
  </si>
  <si>
    <t>004 km N 41° W of Anahawan (Southern Leyte)</t>
  </si>
  <si>
    <t>2025 Mar 18 02:09 am</t>
  </si>
  <si>
    <t>2025_Earthquake_Information\March\2025_0317_1809_B2.html</t>
  </si>
  <si>
    <t>011 km N 17° W of Lagayan (Abra)</t>
  </si>
  <si>
    <t>2025_Earthquake_Information\March\2025_0317_183622_B2.html</t>
  </si>
  <si>
    <t>007 km N 62° W of Roxas (Oriental Mindoro)</t>
  </si>
  <si>
    <t>2025 Mar 18 03:28 am</t>
  </si>
  <si>
    <t>2025_Earthquake_Information\March\2025_0317_1928_B2.html</t>
  </si>
  <si>
    <t>118 km N 33° W of Itbayat (Batanes)</t>
  </si>
  <si>
    <t>2025 Mar 18 11:24 am</t>
  </si>
  <si>
    <t>2025_Earthquake_Information\March\2025_0318_0324_B2F.html</t>
  </si>
  <si>
    <t>010 km S 78° W of Maripipi (Biliran)</t>
  </si>
  <si>
    <t>2025 Mar 18 01:20 pm</t>
  </si>
  <si>
    <t>2025_Earthquake_Information\March\2025_0318_0520_B1.html</t>
  </si>
  <si>
    <t>016 km N 31° W of Claveria (Cagayan)</t>
  </si>
  <si>
    <t>2025 Mar 18 03:21 pm</t>
  </si>
  <si>
    <t>2025_Earthquake_Information\March\2025_0318_0721_B2.html</t>
  </si>
  <si>
    <t>024 km S 68° W of San Luis (Agusan Del Sur)</t>
  </si>
  <si>
    <t>2025 Mar 18 04:21 pm</t>
  </si>
  <si>
    <t>2025_Earthquake_Information\March\2025_0318_0821_B2.html</t>
  </si>
  <si>
    <t>004 km S 77° E of San Isidro (Abra)</t>
  </si>
  <si>
    <t>2025 Mar 18 04:36 pm</t>
  </si>
  <si>
    <t>2025_Earthquake_Information\March\2025_0318_0836_B2.html</t>
  </si>
  <si>
    <t>006 km N 03° E of Lagayan (Abra)</t>
  </si>
  <si>
    <t>2025 Mar 18 05:10 pm</t>
  </si>
  <si>
    <t>2025_Earthquake_Information\March\2025_0318_0910_B2.html</t>
  </si>
  <si>
    <t>052 km S 74° W of Siaton (Negros Oriental)</t>
  </si>
  <si>
    <t>2025 Mar 18 08:56 pm</t>
  </si>
  <si>
    <t>2025_Earthquake_Information\March\2025_0318_1256_B1.html</t>
  </si>
  <si>
    <t>018 km S 82° E of San Pablo (Isabela)</t>
  </si>
  <si>
    <t>2025 Mar 18 11:22 pm</t>
  </si>
  <si>
    <t>2025_Earthquake_Information\March\2025_0318_1522_B2.html</t>
  </si>
  <si>
    <t>008 km S 44° W of Liloan (Southern Leyte)</t>
  </si>
  <si>
    <t>2025 Mar 19 12:09 am</t>
  </si>
  <si>
    <t>2025_Earthquake_Information\March\2025_0318_1609_B2.html</t>
  </si>
  <si>
    <t>005 km S 38° W of Dalupiri Island (Calayan) (Cagayan)</t>
  </si>
  <si>
    <t>2025 Mar 19 01:12 am</t>
  </si>
  <si>
    <t>2025_Earthquake_Information\March\2025_0318_1712_B2.html</t>
  </si>
  <si>
    <t>009 km N 74° E of Rapu-rapu (Albay)</t>
  </si>
  <si>
    <t>2025 Mar 19 02:59 am</t>
  </si>
  <si>
    <t>2025_Earthquake_Information\March\2025_0318_1859_B1.html</t>
  </si>
  <si>
    <t>058 km S 68° W of Datu Blah T. Sinsuat (Maguindanao Del Norte)</t>
  </si>
  <si>
    <t>2025 Mar 19 05:48 am</t>
  </si>
  <si>
    <t>2025_Earthquake_Information\March\2025_0318_2148_B2.html</t>
  </si>
  <si>
    <t>008 km N 11° E of Sibagat (Agusan Del Sur)</t>
  </si>
  <si>
    <t>2025 Mar 19 07:25 am</t>
  </si>
  <si>
    <t>2025_Earthquake_Information\March\2025_0318_2325_B2.html</t>
  </si>
  <si>
    <t>017 km S 62° W of Victoria (Oriental Mindoro)</t>
  </si>
  <si>
    <t>2025 Mar 19 07:40 am</t>
  </si>
  <si>
    <t>2025_Earthquake_Information\March\2025_0318_2340_B2.html</t>
  </si>
  <si>
    <t>038 km N 36° E of Biri (Northern Samar)</t>
  </si>
  <si>
    <t>2025 Mar 19 09:19 am</t>
  </si>
  <si>
    <t>2025_Earthquake_Information\March\2025_0319_0119_B2.html</t>
  </si>
  <si>
    <t>009 km S 62° W of Santa Josefa (Agusan Del Sur)</t>
  </si>
  <si>
    <t>2025 Mar 19 10:23 am</t>
  </si>
  <si>
    <t>2025_Earthquake_Information\March\2025_0319_0223_B1.html</t>
  </si>
  <si>
    <t>011 km S 01° W of City Of Calapan (Oriental Mindoro)</t>
  </si>
  <si>
    <t>2025 Mar 19 12:07 pm</t>
  </si>
  <si>
    <t>2025_Earthquake_Information\March\2025_0319_0407_B2.html</t>
  </si>
  <si>
    <t>034 km S 78° W of San Antonio (Zambales)</t>
  </si>
  <si>
    <t>2025 Mar 19 01:34 pm</t>
  </si>
  <si>
    <t>2025_Earthquake_Information\March\2025_0319_0534_B2.html</t>
  </si>
  <si>
    <t>008 km N 29° E of Carasi (Ilocos Norte)</t>
  </si>
  <si>
    <t>2025 Mar 19 04:44 pm</t>
  </si>
  <si>
    <t>2025_Earthquake_Information\March\2025_0319_0844_B1.html</t>
  </si>
  <si>
    <t>004 km N 04° E of Getafe (Bohol)</t>
  </si>
  <si>
    <t>2025 Mar 19 07:43 pm</t>
  </si>
  <si>
    <t>2025_Earthquake_Information\March\2025_0319_1143_B1.html</t>
  </si>
  <si>
    <t>018 km N 54° E of Remedios T. Romualdez (Agusan Del Norte)</t>
  </si>
  <si>
    <t>2025 Mar 19 08:27 pm</t>
  </si>
  <si>
    <t>2025_Earthquake_Information\March\2025_0319_1227_B2.html</t>
  </si>
  <si>
    <t>015 km S 41° E of New Bataan (Davao De Oro)</t>
  </si>
  <si>
    <t>2025 Mar 19 09:06 pm</t>
  </si>
  <si>
    <t>2025_Earthquake_Information\March\2025_0319_1306_B2.html</t>
  </si>
  <si>
    <t>006 km N 55° W of Laoac (Pangasinan)</t>
  </si>
  <si>
    <t>2025 Mar 19 09:32 pm</t>
  </si>
  <si>
    <t>2025_Earthquake_Information\March\2025_0319_1332_B1.html</t>
  </si>
  <si>
    <t>007 km N 72° E of Anda (Pangasinan)</t>
  </si>
  <si>
    <t>2025 Mar 19 10:10 pm</t>
  </si>
  <si>
    <t>2025_Earthquake_Information\March\2025_0319_1410_B2.html</t>
  </si>
  <si>
    <t>002 km S 32° W of Adams (Ilocos Norte)</t>
  </si>
  <si>
    <t>2025 Mar 19 11:05 pm</t>
  </si>
  <si>
    <t>2025_Earthquake_Information\March\2025_0319_1505_B2.html</t>
  </si>
  <si>
    <t>002 km N 54° W of Hinunangan (Southern Leyte)</t>
  </si>
  <si>
    <t>2025 Mar 19 11:43 pm</t>
  </si>
  <si>
    <t>2025_Earthquake_Information\March\2025_0319_1543_B2.html</t>
  </si>
  <si>
    <t>004 km S 69° W of Rizal (Zamboanga Del Norte)</t>
  </si>
  <si>
    <t>2025 Mar 19 11:46 pm</t>
  </si>
  <si>
    <t>2025_Earthquake_Information\March\2025_0319_1546_B2.html</t>
  </si>
  <si>
    <t>006 km N 55° W of San Ildefonso (Ilocos Sur)</t>
  </si>
  <si>
    <t>2025 Mar 20 02:58 am</t>
  </si>
  <si>
    <t>2025_Earthquake_Information\March\2025_0319_1858_B2.html</t>
  </si>
  <si>
    <t>138 km N 32° W of Itbayat (Batanes)</t>
  </si>
  <si>
    <t>2025 Mar 20 05:31 am</t>
  </si>
  <si>
    <t>2025_Earthquake_Information\March\2025_0319_2131_B1.html</t>
  </si>
  <si>
    <t>011 km S 56° E of Adams (Ilocos Norte)</t>
  </si>
  <si>
    <t>2025 Mar 20 06:35 am</t>
  </si>
  <si>
    <t>2025_Earthquake_Information\March\2025_0319_2235_B2F.html</t>
  </si>
  <si>
    <t>005 km N 81° E of Loreto (Agusan Del Sur)</t>
  </si>
  <si>
    <t>2025 Mar 20 06:37 am</t>
  </si>
  <si>
    <t>2025_Earthquake_Information\March\2025_0319_2237_B3.html</t>
  </si>
  <si>
    <t>004 km N 70° E of Loreto (Agusan Del Sur)</t>
  </si>
  <si>
    <t>2025 Mar 20 09:25 am</t>
  </si>
  <si>
    <t>2025_Earthquake_Information\March\2025_0320_0125_B1.html</t>
  </si>
  <si>
    <t>015 km N 39° E of Trento (Agusan Del Sur)</t>
  </si>
  <si>
    <t>2025 Mar 20 11:54 am</t>
  </si>
  <si>
    <t>2025_Earthquake_Information\March\2025_0320_0354_B2.html</t>
  </si>
  <si>
    <t>020 km S 89° W of Santa Catalina (Ilocos Sur)</t>
  </si>
  <si>
    <t>2025 Mar 20 12:26 pm</t>
  </si>
  <si>
    <t>2025_Earthquake_Information\March\2025_0320_0426_B2.html</t>
  </si>
  <si>
    <t>022 km S 36° E of Tinaga Island (Vinzons) (Camarines Norte)</t>
  </si>
  <si>
    <t>2025 Mar 20 02:06 pm</t>
  </si>
  <si>
    <t>2025_Earthquake_Information\March\2025_0320_0606_B2.html</t>
  </si>
  <si>
    <t>004 km S 68° W of Bunawan (Agusan Del Sur)</t>
  </si>
  <si>
    <t>2025 Mar 20 05:37 pm</t>
  </si>
  <si>
    <t>2025_Earthquake_Information\March\2025_0320_0937_B3.html</t>
  </si>
  <si>
    <t>003 km S 24° E of Capas (Tarlac)</t>
  </si>
  <si>
    <t>2025 Mar 20 06:18 pm</t>
  </si>
  <si>
    <t>2025_Earthquake_Information\March\2025_0320_1018_B2.html</t>
  </si>
  <si>
    <t>012 km N 33° E of Paranas (Samar)</t>
  </si>
  <si>
    <t>2025 Mar 20 07:00 pm</t>
  </si>
  <si>
    <t>2025_Earthquake_Information\March\2025_0320_1100_B2F.html</t>
  </si>
  <si>
    <t>023 km N 70° E of Guiuan (Eastern Samar)</t>
  </si>
  <si>
    <t>2025 Mar 20 07:20 pm</t>
  </si>
  <si>
    <t>2025_Earthquake_Information\March\2025_0320_1120_B2.html</t>
  </si>
  <si>
    <t>011 km S 24° W of Vallehermoso (Negros Oriental)</t>
  </si>
  <si>
    <t>2025 Mar 20 07:45 pm</t>
  </si>
  <si>
    <t>2025_Earthquake_Information\March\2025_0320_1145_B3.html</t>
  </si>
  <si>
    <t>086 km S 62° W of Iba (Zambales)</t>
  </si>
  <si>
    <t>2025 Mar 20 08:02 pm</t>
  </si>
  <si>
    <t>2025_Earthquake_Information\March\2025_0320_1202_B2.html</t>
  </si>
  <si>
    <t>011 km S 89° E of Taft (Eastern Samar)</t>
  </si>
  <si>
    <t>2025 Mar 20 10:44 pm</t>
  </si>
  <si>
    <t>2025_Earthquake_Information\March\2025_0320_1444_B2.html</t>
  </si>
  <si>
    <t>015 km N 52° W of Bongo Island (Parang) (Maguindanao Del Norte)</t>
  </si>
  <si>
    <t>2025 Mar 21 12:01 am</t>
  </si>
  <si>
    <t>2025_Earthquake_Information\March\2025_0320_1601_B2.html</t>
  </si>
  <si>
    <t>006 km N 61° W of Langiden (Abra)</t>
  </si>
  <si>
    <t>2025 Mar 21 12:26 am</t>
  </si>
  <si>
    <t>2025_Earthquake_Information\March\2025_0320_1626_B1.html</t>
  </si>
  <si>
    <t>016 km S 62° E of Cagdianao (Dinagat Islands)</t>
  </si>
  <si>
    <t>2025 Mar 21 01:13 am</t>
  </si>
  <si>
    <t>2025_Earthquake_Information\March\2025_0320_1713_B2.html</t>
  </si>
  <si>
    <t>2025 Mar 21 01:16 am</t>
  </si>
  <si>
    <t>2025_Earthquake_Information\March\2025_0320_1716_B1.html</t>
  </si>
  <si>
    <t>015 km S 82° E of Makilala (Cotabato)</t>
  </si>
  <si>
    <t>2025 Mar 21 01:54 am</t>
  </si>
  <si>
    <t>2025_Earthquake_Information\March\2025_0320_1754_B2.html</t>
  </si>
  <si>
    <t>014 km N 28° W of Lagayan (Abra)</t>
  </si>
  <si>
    <t>2025 Mar 21 04:43 am</t>
  </si>
  <si>
    <t>2025_Earthquake_Information\March\2025_0320_2043_B1.html</t>
  </si>
  <si>
    <t>009 km N 30° E of Castillejos (Zambales)</t>
  </si>
  <si>
    <t>2025 Mar 21 05:56 am</t>
  </si>
  <si>
    <t>2025_Earthquake_Information\March\2025_0320_2156_B1.html</t>
  </si>
  <si>
    <t>015 km S 13° E of Dalupiri Island (Calayan) (Cagayan)</t>
  </si>
  <si>
    <t>2025 Mar 21 06:24 am</t>
  </si>
  <si>
    <t>2025_Earthquake_Information\March\2025_0320_2224_B3F.html</t>
  </si>
  <si>
    <t>015 km S 53° E of Liloan (Southern Leyte)</t>
  </si>
  <si>
    <t>2025 Mar 21 10:17 am</t>
  </si>
  <si>
    <t>2025_Earthquake_Information\March\2025_0321_0217_B2.html</t>
  </si>
  <si>
    <t>009 km N 82° W of Langiden (Abra)</t>
  </si>
  <si>
    <t>2025 Mar 21 11:26 am</t>
  </si>
  <si>
    <t>2025_Earthquake_Information\March\2025_0321_0326_B1.html</t>
  </si>
  <si>
    <t>008 km N 37° E of Hinunangan (Southern Leyte)</t>
  </si>
  <si>
    <t>2025 Mar 21 05:11 pm</t>
  </si>
  <si>
    <t>2025_Earthquake_Information\March\2025_0321_0911_B1.html</t>
  </si>
  <si>
    <t>007 km S 44° W of Hinunangan (Southern Leyte)</t>
  </si>
  <si>
    <t>2025 Mar 21 06:23 pm</t>
  </si>
  <si>
    <t>2025_Earthquake_Information\March\2025_0321_1023_B2.html</t>
  </si>
  <si>
    <t>005 km N 80° W of San Quintin (Abra)</t>
  </si>
  <si>
    <t>2025 Mar 21 06:39 pm</t>
  </si>
  <si>
    <t>2025_Earthquake_Information\March\2025_0321_1039_B1.html</t>
  </si>
  <si>
    <t>007 km S 25° W of Kumalarang (Zamboanga Del Sur)</t>
  </si>
  <si>
    <t>2025 Mar 21 08:31 pm</t>
  </si>
  <si>
    <t>2025_Earthquake_Information\March\2025_0321_1231_B2.html</t>
  </si>
  <si>
    <t>033 km N 55° E of Biri (Northern Samar)</t>
  </si>
  <si>
    <t>2025 Mar 21 08:48 pm</t>
  </si>
  <si>
    <t>2025_Earthquake_Information\March\2025_0321_1248_B1.html</t>
  </si>
  <si>
    <t>005 km S 65° E of Tigbauan (Iloilo)</t>
  </si>
  <si>
    <t>2025 Mar 21 09:13 pm</t>
  </si>
  <si>
    <t>2025_Earthquake_Information\March\2025_0321_1313_B2.html</t>
  </si>
  <si>
    <t>003 km S 47° W of Hinunangan (Southern Leyte)</t>
  </si>
  <si>
    <t>2025 Mar 21 10:25 pm</t>
  </si>
  <si>
    <t>2025_Earthquake_Information\March\2025_0321_1425_B3.html</t>
  </si>
  <si>
    <t>073 km N 12° W of Tinaga Island (Vinzons) (Camarines Norte)</t>
  </si>
  <si>
    <t>2025 Mar 22 01:10 am</t>
  </si>
  <si>
    <t>2025_Earthquake_Information\March\2025_0321_1710_B2.html</t>
  </si>
  <si>
    <t>003 km N 37° W of City Of Digos (Davao Del Sur)</t>
  </si>
  <si>
    <t>2025 Mar 22 01:45 am</t>
  </si>
  <si>
    <t>2025_Earthquake_Information\March\2025_0321_1745_B1.html</t>
  </si>
  <si>
    <t>005 km S 80° W of Santa (Ilocos Sur)</t>
  </si>
  <si>
    <t>2025 Mar 22 02:50 am</t>
  </si>
  <si>
    <t>2025_Earthquake_Information\March\2025_0321_1850_B2.html</t>
  </si>
  <si>
    <t>035 km S 77° W of Santa Catalina (Ilocos Sur)</t>
  </si>
  <si>
    <t>2025 Mar 22 03:34 am</t>
  </si>
  <si>
    <t>2025_Earthquake_Information\March\2025_0321_1934_B1.html</t>
  </si>
  <si>
    <t>006 km N 32° E of Tubo (Abra)</t>
  </si>
  <si>
    <t>2025 Mar 22 03:57 am</t>
  </si>
  <si>
    <t>2025_Earthquake_Information\March\2025_0321_195700_B2.html</t>
  </si>
  <si>
    <t>008 km S 87° W of Hinoba-an (Negros Occidental)</t>
  </si>
  <si>
    <t>2025_Earthquake_Information\March\2025_0321_195734_B1.html</t>
  </si>
  <si>
    <t>002 km S 54° E of San Juan (Ilocos Sur)</t>
  </si>
  <si>
    <t>2025 Mar 22 04:58 am</t>
  </si>
  <si>
    <t>2025_Earthquake_Information\March\2025_0321_2058_B3.html</t>
  </si>
  <si>
    <t>065 km N 77° E of Hernani (Eastern Samar)</t>
  </si>
  <si>
    <t>2025 Mar 22 05:10 am</t>
  </si>
  <si>
    <t>2025_Earthquake_Information\March\2025_0321_2110_B2.html</t>
  </si>
  <si>
    <t>011 km N 43° W of Hinundayan (Southern Leyte)</t>
  </si>
  <si>
    <t>2025 Mar 22 05:47 am</t>
  </si>
  <si>
    <t>2025_Earthquake_Information\March\2025_0321_2147_B2.html</t>
  </si>
  <si>
    <t>028 km East of Barbaza (Antique)</t>
  </si>
  <si>
    <t>2025 Mar 22 06:34 am</t>
  </si>
  <si>
    <t>2025_Earthquake_Information\March\2025_0321_2234_B3.html</t>
  </si>
  <si>
    <t>008 km N 47° W of Hungduan (Ifugao)</t>
  </si>
  <si>
    <t>2025 Mar 22 08:15 am</t>
  </si>
  <si>
    <t>2025_Earthquake_Information\March\2025_0322_0015_B1.html</t>
  </si>
  <si>
    <t>007 km S 06° E of Bontoc (Mountain Province)</t>
  </si>
  <si>
    <t>2025 Mar 22 11:14 am</t>
  </si>
  <si>
    <t>2025_Earthquake_Information\March\2025_0322_0314_B2.html</t>
  </si>
  <si>
    <t>009 km N 85° W of Hinoba-an (Negros Occidental)</t>
  </si>
  <si>
    <t>2025 Mar 22 11:42 am</t>
  </si>
  <si>
    <t>2025_Earthquake_Information\March\2025_0322_0342_B2.html</t>
  </si>
  <si>
    <t>051 km S 81° E of Guiuan (Eastern Samar)</t>
  </si>
  <si>
    <t>2025 Mar 22 11:44 am</t>
  </si>
  <si>
    <t>2025_Earthquake_Information\March\2025_0322_0344_B2.html</t>
  </si>
  <si>
    <t>026 km N 81° E of Homonhon Island (Guiuan) (Eastern Samar)</t>
  </si>
  <si>
    <t>2025 Mar 22 02:33 pm</t>
  </si>
  <si>
    <t>2025_Earthquake_Information\March\2025_0322_0633_B2.html</t>
  </si>
  <si>
    <t>018 km N 56° E of Baleno (Masbate)</t>
  </si>
  <si>
    <t>2025 Mar 22 05:58 pm</t>
  </si>
  <si>
    <t>2025_Earthquake_Information\March\2025_0322_0958_B2.html</t>
  </si>
  <si>
    <t>001 km S 45° E of Esperanza (Agusan Del Sur)</t>
  </si>
  <si>
    <t>2025 Mar 22 08:11 pm</t>
  </si>
  <si>
    <t>2025_Earthquake_Information\March\2025_0322_1211_B1.html</t>
  </si>
  <si>
    <t>009 km S 45° E of Leyte (Leyte)</t>
  </si>
  <si>
    <t>2025 Mar 22 10:11 pm</t>
  </si>
  <si>
    <t>2025_Earthquake_Information\March\2025_0322_1411_B2.html</t>
  </si>
  <si>
    <t>015 km S 72° W of Aringay (La Union)</t>
  </si>
  <si>
    <t>2025 Mar 22 10:12 pm</t>
  </si>
  <si>
    <t>2025_Earthquake_Information\March\2025_0322_1412_B2.html</t>
  </si>
  <si>
    <t>007 km N 50° E of Wao (Lanao Del Sur)</t>
  </si>
  <si>
    <t>2025 Mar 22 10:39 pm</t>
  </si>
  <si>
    <t>2025_Earthquake_Information\March\2025_0322_1439_B1.html</t>
  </si>
  <si>
    <t>009 km S 85° W of Dinapigue (Isabela)</t>
  </si>
  <si>
    <t>2025 Mar 23 12:33 am</t>
  </si>
  <si>
    <t>2025_Earthquake_Information\March\2025_0322_1633_B3.html</t>
  </si>
  <si>
    <t>050 km S 73° E of Baler (Aurora)</t>
  </si>
  <si>
    <t>2025 Mar 23 12:46 am</t>
  </si>
  <si>
    <t>2025_Earthquake_Information\March\2025_0322_1646_B1.html</t>
  </si>
  <si>
    <t>040 km N 66° W of Cauayan (Negros Occidental)</t>
  </si>
  <si>
    <t>2025 Mar 23 02:07 am</t>
  </si>
  <si>
    <t>2025_Earthquake_Information\March\2025_0322_1807_B2.html</t>
  </si>
  <si>
    <t>048 km N 64° E of Maydolong (Eastern Samar)</t>
  </si>
  <si>
    <t>2025 Mar 23 05:14 am</t>
  </si>
  <si>
    <t>2025_Earthquake_Information\March\2025_0322_2114_B2.html</t>
  </si>
  <si>
    <t>031 km N 30° W of Pambujan (Northern Samar)</t>
  </si>
  <si>
    <t>2025 Mar 23 07:12 am</t>
  </si>
  <si>
    <t>2025_Earthquake_Information\March\2025_0322_2312_B1.html</t>
  </si>
  <si>
    <t>011 km N 35° W of Sogod (Southern Leyte)</t>
  </si>
  <si>
    <t>2025 Mar 23 08:30 am</t>
  </si>
  <si>
    <t>2025_Earthquake_Information\March\2025_0323_0030_B2.html</t>
  </si>
  <si>
    <t>046 km N 04° E of Laoang (Northern Samar)</t>
  </si>
  <si>
    <t>2025 Mar 23 03:13 pm</t>
  </si>
  <si>
    <t>2025_Earthquake_Information\March\2025_0323_0713_B2.html</t>
  </si>
  <si>
    <t>011 km N 82° W of Malapatan (Sarangani)</t>
  </si>
  <si>
    <t>2025 Mar 23 04:51 pm</t>
  </si>
  <si>
    <t>2025_Earthquake_Information\March\2025_0323_0851_B2.html</t>
  </si>
  <si>
    <t>010 km N 79° W of Caluya (Antique)</t>
  </si>
  <si>
    <t>2025 Mar 23 07:41 pm</t>
  </si>
  <si>
    <t>2025_Earthquake_Information\March\2025_0323_1141_B1.html</t>
  </si>
  <si>
    <t>029 km N 18° W of City Of Sipalay (Negros Occidental)</t>
  </si>
  <si>
    <t>2025 Mar 24 12:07 am</t>
  </si>
  <si>
    <t>2025_Earthquake_Information\March\2025_0323_1607_B2.html</t>
  </si>
  <si>
    <t>010 km S 67° W of Maripipi (Biliran)</t>
  </si>
  <si>
    <t>2025 Mar 24 12:48 am</t>
  </si>
  <si>
    <t>2025_Earthquake_Information\March\2025_0323_1648_B2.html</t>
  </si>
  <si>
    <t>003 km N 02° E of Motiong (Samar)</t>
  </si>
  <si>
    <t>2025 Mar 24 02:16 am</t>
  </si>
  <si>
    <t>2025_Earthquake_Information\March\2025_0323_1816_B2.html</t>
  </si>
  <si>
    <t>017 km N 76° E of City Of Cabadbaran (Agusan Del Norte)</t>
  </si>
  <si>
    <t>2025 Mar 24 09:26 am</t>
  </si>
  <si>
    <t>2025_Earthquake_Information\March\2025_0324_0126_B1.html</t>
  </si>
  <si>
    <t>010 km S 42° W of Castillejos (Zambales)</t>
  </si>
  <si>
    <t>2025 Mar 24 10:25 am</t>
  </si>
  <si>
    <t>2025_Earthquake_Information\March\2025_0324_0225_B1.html</t>
  </si>
  <si>
    <t>004 km N 53° W of Loreto (Agusan Del Sur)</t>
  </si>
  <si>
    <t>2025 Mar 24 10:29 am</t>
  </si>
  <si>
    <t>2025_Earthquake_Information\March\2025_0324_0229_B2.html</t>
  </si>
  <si>
    <t>003 km S 02° E of Manabo (Abra)</t>
  </si>
  <si>
    <t>2025 Mar 24 10:32 am</t>
  </si>
  <si>
    <t>2025_Earthquake_Information\March\2025_0324_0232_B1.html</t>
  </si>
  <si>
    <t>027 km N 89° W of Dalupiri Island (Calayan) (Cagayan)</t>
  </si>
  <si>
    <t>2025 Mar 24 12:57 pm</t>
  </si>
  <si>
    <t>2025_Earthquake_Information\March\2025_0324_0457_B2.html</t>
  </si>
  <si>
    <t>019 km N 66° W of Santa Maria (Isabela)</t>
  </si>
  <si>
    <t>2025 Mar 24 02:57 pm</t>
  </si>
  <si>
    <t>2025_Earthquake_Information\March\2025_0324_0657_B2.html</t>
  </si>
  <si>
    <t>021 km S 57° W of City Of Borongan (Eastern Samar)</t>
  </si>
  <si>
    <t>2025 Mar 24 03:54 pm</t>
  </si>
  <si>
    <t>2025_Earthquake_Information\March\2025_0324_0754_B3F.html</t>
  </si>
  <si>
    <t>006 km S 24° W of Kiblawan (Davao Del Sur)</t>
  </si>
  <si>
    <t>2025 Mar 24 05:53 pm</t>
  </si>
  <si>
    <t>2025_Earthquake_Information\March\2025_0324_0953_B2.html</t>
  </si>
  <si>
    <t>007 km S 08° W of City Of Marawi (Lanao Del Sur)</t>
  </si>
  <si>
    <t>2025 Mar 24 08:22 pm</t>
  </si>
  <si>
    <t>2025_Earthquake_Information\March\2025_0324_1222_B2.html</t>
  </si>
  <si>
    <t>034 km S 48° W of Maasim (Sarangani)</t>
  </si>
  <si>
    <t>2025 Mar 24 09:10 pm</t>
  </si>
  <si>
    <t>2025_Earthquake_Information\March\2025_0324_1310_B2.html</t>
  </si>
  <si>
    <t>015 km S 77° W of San Julian (Eastern Samar)</t>
  </si>
  <si>
    <t>2025 Mar 24 11:17 pm</t>
  </si>
  <si>
    <t>2025_Earthquake_Information\March\2025_0324_1517_B2.html</t>
  </si>
  <si>
    <t>068 km S 70° E of Dolores (Eastern Samar)</t>
  </si>
  <si>
    <t>2025 Mar 25 01:57 am</t>
  </si>
  <si>
    <t>2025_Earthquake_Information\March\2025_0324_1757_B1.html</t>
  </si>
  <si>
    <t>006 km S 21° E of Santa Praxedes (Cagayan)</t>
  </si>
  <si>
    <t>2025 Mar 25 03:16 am</t>
  </si>
  <si>
    <t>2025_Earthquake_Information\March\2025_0324_1916_B2.html</t>
  </si>
  <si>
    <t>029 km S 50° W of Ferrol (Romblon)</t>
  </si>
  <si>
    <t>2025 Mar 25 04:11 am</t>
  </si>
  <si>
    <t>2025_Earthquake_Information\March\2025_0324_2011_B1.html</t>
  </si>
  <si>
    <t>006 km N 15° E of San Emilio (Ilocos Sur)</t>
  </si>
  <si>
    <t>2025 Mar 25 05:20 am</t>
  </si>
  <si>
    <t>2025_Earthquake_Information\March\2025_0324_2120_B1.html</t>
  </si>
  <si>
    <t>019 km N 52° W of Roseller Lim (Zamboanga Sibugay)</t>
  </si>
  <si>
    <t>2025 Mar 25 11:19 am</t>
  </si>
  <si>
    <t>2025_Earthquake_Information\March\2025_0325_0319_B1.html</t>
  </si>
  <si>
    <t>025 km S 85° W of Cabangan (Zambales)</t>
  </si>
  <si>
    <t>2025 Mar 25 05:39 pm</t>
  </si>
  <si>
    <t>2025_Earthquake_Information\March\2025_0325_0939_B2.html</t>
  </si>
  <si>
    <t>010 km N 85° E of Kananga (Leyte)</t>
  </si>
  <si>
    <t>2025 Mar 25 06:04 pm</t>
  </si>
  <si>
    <t>2025_Earthquake_Information\March\2025_0325_1004_B1.html</t>
  </si>
  <si>
    <t>005 km S 29° E of Santiago (Agusan Del Norte)</t>
  </si>
  <si>
    <t>2025 Mar 25 09:23 pm</t>
  </si>
  <si>
    <t>2025_Earthquake_Information\March\2025_0325_1323_B1.html</t>
  </si>
  <si>
    <t>016 km S 90° W of Dalupiri Island (Calayan) (Cagayan)</t>
  </si>
  <si>
    <t>2025 Mar 25 11:27 pm</t>
  </si>
  <si>
    <t>2025_Earthquake_Information\March\2025_0325_1527_B2.html</t>
  </si>
  <si>
    <t>008 km N 45° E of Bato (Leyte)</t>
  </si>
  <si>
    <t>2025 Mar 26 12:50 am</t>
  </si>
  <si>
    <t>2025_Earthquake_Information\March\2025_0325_1650_B2.html</t>
  </si>
  <si>
    <t>024 km N 85° W of Dalupiri Island (Calayan) (Cagayan)</t>
  </si>
  <si>
    <t>2025 Mar 26 02:28 am</t>
  </si>
  <si>
    <t>2025_Earthquake_Information\March\2025_0325_1828_B2.html</t>
  </si>
  <si>
    <t>009 km N 33° E of Albuera (Leyte)</t>
  </si>
  <si>
    <t>2025 Mar 26 02:46 am</t>
  </si>
  <si>
    <t>2025_Earthquake_Information\March\2025_0325_1846_B2.html</t>
  </si>
  <si>
    <t>011 km N 62° E of Cagdianao (Dinagat Islands)</t>
  </si>
  <si>
    <t>2025 Mar 26 02:57 am</t>
  </si>
  <si>
    <t>2025_Earthquake_Information\March\2025_0325_1857_B2.html</t>
  </si>
  <si>
    <t>010 km S 37° W of Basay (Negros Oriental)</t>
  </si>
  <si>
    <t>2025 Mar 26 03:29 am</t>
  </si>
  <si>
    <t>2025_Earthquake_Information\March\2025_0325_1929_B3.html</t>
  </si>
  <si>
    <t>077 km N 55° E of Hernani (Eastern Samar)</t>
  </si>
  <si>
    <t>2025 Mar 26 03:46 am</t>
  </si>
  <si>
    <t>2025_Earthquake_Information\March\2025_0325_1946_B2.html</t>
  </si>
  <si>
    <t>003 km N 72° W of Dinalungan (Aurora)</t>
  </si>
  <si>
    <t>2025 Mar 26 05:52 am</t>
  </si>
  <si>
    <t>2025_Earthquake_Information\March\2025_0325_2152_B3.html</t>
  </si>
  <si>
    <t>003 km N 04° E of Mercedes (Eastern Samar)</t>
  </si>
  <si>
    <t>2025 Mar 26 05:59 am</t>
  </si>
  <si>
    <t>2025_Earthquake_Information\March\2025_0325_2159_B2.html</t>
  </si>
  <si>
    <t>046 km N 48° E of Hernani (Eastern Samar)</t>
  </si>
  <si>
    <t>2025 Mar 26 06:44 am</t>
  </si>
  <si>
    <t>2025_Earthquake_Information\March\2025_0325_2244_B2.html</t>
  </si>
  <si>
    <t>027 km N 48° W of Burgos (Ilocos Norte)</t>
  </si>
  <si>
    <t>2025 Mar 26 08:26 am</t>
  </si>
  <si>
    <t>2025_Earthquake_Information\March\2025_0326_0026_B2.html</t>
  </si>
  <si>
    <t>027 km S 01° E of Zamboanguita (Negros Oriental)</t>
  </si>
  <si>
    <t>2025 Mar 26 09:12 am</t>
  </si>
  <si>
    <t>2025_Earthquake_Information\March\2025_0326_0112_B2.html</t>
  </si>
  <si>
    <t>044 km N 46° E of Hernani (Eastern Samar)</t>
  </si>
  <si>
    <t>2025 Mar 26 09:26 am</t>
  </si>
  <si>
    <t>2025_Earthquake_Information\March\2025_0326_0126_B2.html</t>
  </si>
  <si>
    <t>036 km N 05° E of Hernani (Eastern Samar)</t>
  </si>
  <si>
    <t>2025 Mar 26 10:30 am</t>
  </si>
  <si>
    <t>2025_Earthquake_Information\March\2025_0326_0230_B2.html</t>
  </si>
  <si>
    <t>008 km N 44° E of Rosario (Agusan Del Sur)</t>
  </si>
  <si>
    <t>2025 Mar 26 11:22 am</t>
  </si>
  <si>
    <t>2025_Earthquake_Information\March\2025_0326_0322_B1.html</t>
  </si>
  <si>
    <t>011 km N 73° W of Rosario (Agusan Del Sur)</t>
  </si>
  <si>
    <t>2025 Mar 26 06:41 pm</t>
  </si>
  <si>
    <t>2025_Earthquake_Information\March\2025_0326_1041_B2.html</t>
  </si>
  <si>
    <t>011 km S 35° E of San Francisco (Southern Leyte)</t>
  </si>
  <si>
    <t>2025 Mar 26 07:31 pm</t>
  </si>
  <si>
    <t>2025_Earthquake_Information\March\2025_0326_1131_B2.html</t>
  </si>
  <si>
    <t>004 km S 04° W of Hinunangan (Southern Leyte)</t>
  </si>
  <si>
    <t>2025 Mar 26 08:56 pm</t>
  </si>
  <si>
    <t>2025_Earthquake_Information\March\2025_0326_1256_B3F.html</t>
  </si>
  <si>
    <t>017 km S 36° E of Baler (Aurora)</t>
  </si>
  <si>
    <t>2025 Mar 26 10:11 pm</t>
  </si>
  <si>
    <t>2025_Earthquake_Information\March\2025_0326_1411_B3F.html</t>
  </si>
  <si>
    <t>030 km N 67° W of Anda (Pangasinan)</t>
  </si>
  <si>
    <t>2025 Mar 26 10:25 pm</t>
  </si>
  <si>
    <t>2025_Earthquake_Information\March\2025_0326_1425_B3.html</t>
  </si>
  <si>
    <t>016 km N 34° W of Santa Fe (Nueva Vizcaya)</t>
  </si>
  <si>
    <t>2025 Mar 26 11:31 pm</t>
  </si>
  <si>
    <t>2025_Earthquake_Information\March\2025_0326_1531_B2.html</t>
  </si>
  <si>
    <t>068 km N 84° W of Santa Catalina (Ilocos Sur)</t>
  </si>
  <si>
    <t>2025 Mar 27 12:30 am</t>
  </si>
  <si>
    <t>2025_Earthquake_Information\March\2025_0326_1630_B3.html</t>
  </si>
  <si>
    <t>108 km N 72° E of Hernani (Eastern Samar)</t>
  </si>
  <si>
    <t>2025 Mar 27 01:09 am</t>
  </si>
  <si>
    <t>2025_Earthquake_Information\March\2025_0326_1709_B2.html</t>
  </si>
  <si>
    <t>021 km N 29° E of Mercedes (Eastern Samar)</t>
  </si>
  <si>
    <t>2025 Mar 27 01:25 am</t>
  </si>
  <si>
    <t>2025_Earthquake_Information\March\2025_0326_1725_B3.html</t>
  </si>
  <si>
    <t>012 km N 45° W of Santa Fe (Nueva Vizcaya)</t>
  </si>
  <si>
    <t>2025 Mar 27 02:28 am</t>
  </si>
  <si>
    <t>2025_Earthquake_Information\March\2025_0326_1828_B2.html</t>
  </si>
  <si>
    <t>005 km N 36° W of Anahawan (Southern Leyte)</t>
  </si>
  <si>
    <t>2025 Mar 27 02:29 am</t>
  </si>
  <si>
    <t>2025_Earthquake_Information\March\2025_0326_1829_B2.html</t>
  </si>
  <si>
    <t>015 km N 88° W of Dilasag (Aurora)</t>
  </si>
  <si>
    <t>2025 Mar 27 03:56 am</t>
  </si>
  <si>
    <t>2025_Earthquake_Information\March\2025_0326_1956_B1.html</t>
  </si>
  <si>
    <t>093 km N 16° E of Jomalig (Quezon)</t>
  </si>
  <si>
    <t>2025 Mar 27 03:58 am</t>
  </si>
  <si>
    <t>2025_Earthquake_Information\March\2025_0326_1958_B2.html</t>
  </si>
  <si>
    <t>011 km S 35° W of Dalupiri Island (Calayan) (Cagayan)</t>
  </si>
  <si>
    <t>2025 Mar 27 04:07 am</t>
  </si>
  <si>
    <t>2025_Earthquake_Information\March\2025_0326_2007_B2.html</t>
  </si>
  <si>
    <t>089 km N 59° E of Jomalig (Quezon)</t>
  </si>
  <si>
    <t>2025 Mar 27 05:29 am</t>
  </si>
  <si>
    <t>2025_Earthquake_Information\March\2025_0326_2129_B2.html</t>
  </si>
  <si>
    <t>006 km N 63° E of Saint Bernard (Southern Leyte)</t>
  </si>
  <si>
    <t>2025 Mar 27 06:03 am</t>
  </si>
  <si>
    <t>2025_Earthquake_Information\March\2025_0326_2203_B2.html</t>
  </si>
  <si>
    <t>353 km S 30° E of South Ubian (Tawi-tawi)</t>
  </si>
  <si>
    <t>2025 Mar 27 08:17 am</t>
  </si>
  <si>
    <t>2025_Earthquake_Information\March\2025_0327_0017_B2.html</t>
  </si>
  <si>
    <t>022 km S 66° W of San Luis (Agusan Del Sur)</t>
  </si>
  <si>
    <t>2025 Mar 27 08:41 am</t>
  </si>
  <si>
    <t>2025_Earthquake_Information\March\2025_0327_0041_B3.html</t>
  </si>
  <si>
    <t>098 km N 19° E of Jomalig (Quezon)</t>
  </si>
  <si>
    <t>2025 Mar 27 08:48 am</t>
  </si>
  <si>
    <t>2025_Earthquake_Information\March\2025_0327_0048_B1.html</t>
  </si>
  <si>
    <t>010 km N 88° W of Cabarroguis (Quirino)</t>
  </si>
  <si>
    <t>2025 Mar 27 11:44 am</t>
  </si>
  <si>
    <t>2025_Earthquake_Information\March\2025_0327_0344_B2.html</t>
  </si>
  <si>
    <t>007 km N 52° E of Alabat (Quezon)</t>
  </si>
  <si>
    <t>2025 Mar 27 01:48 pm</t>
  </si>
  <si>
    <t>2025_Earthquake_Information\March\2025_0327_0548_B2.html</t>
  </si>
  <si>
    <t>015 km N 03° E of Albuera (Leyte)</t>
  </si>
  <si>
    <t>2025 Mar 27 04:06 pm</t>
  </si>
  <si>
    <t>2025_Earthquake_Information\March\2025_0327_0806_B2F.html</t>
  </si>
  <si>
    <t>004 km S 77° E of San Francisco (Southern Leyte)</t>
  </si>
  <si>
    <t>2025 Mar 27 05:13 pm</t>
  </si>
  <si>
    <t>2025_Earthquake_Information\March\2025_0327_0913_B2.html</t>
  </si>
  <si>
    <t>007 km N 26° E of Midsalip (Zamboanga Del Sur)</t>
  </si>
  <si>
    <t>2025 Mar 27 06:28 pm</t>
  </si>
  <si>
    <t>2025_Earthquake_Information\March\2025_0327_1028_B2.html</t>
  </si>
  <si>
    <t>002 km S 21° E of Monkayo (Davao De Oro)</t>
  </si>
  <si>
    <t>2025 Mar 27 06:30 pm</t>
  </si>
  <si>
    <t>2025_Earthquake_Information\March\2025_0327_1030_B2.html</t>
  </si>
  <si>
    <t>014 km S 62° E of Cagdianao (Dinagat Islands)</t>
  </si>
  <si>
    <t>2025 Mar 27 09:21 pm</t>
  </si>
  <si>
    <t>2025_Earthquake_Information\March\2025_0327_1321_B2.html</t>
  </si>
  <si>
    <t>006 km S 03° W of New Bataan (Davao De Oro)</t>
  </si>
  <si>
    <t>2025 Mar 27 10:38 pm</t>
  </si>
  <si>
    <t>2025_Earthquake_Information\March\2025_0327_1438_B2.html</t>
  </si>
  <si>
    <t>012 km N 79° W of San Felipe (Zambales)</t>
  </si>
  <si>
    <t>2025 Mar 27 10:39 pm</t>
  </si>
  <si>
    <t>2025_Earthquake_Information\March\2025_0327_1439_B2.html</t>
  </si>
  <si>
    <t>009 km N 41° E of City Of Bayugan (Agusan Del Sur)</t>
  </si>
  <si>
    <t>2025 Mar 27 11:23 pm</t>
  </si>
  <si>
    <t>2025_Earthquake_Information\March\2025_0327_1523_B2.html</t>
  </si>
  <si>
    <t>016 km N 80° W of Maslog (Eastern Samar)</t>
  </si>
  <si>
    <t>2025 Mar 27 11:27 pm</t>
  </si>
  <si>
    <t>2025_Earthquake_Information\March\2025_0327_1527_B2.html</t>
  </si>
  <si>
    <t>008 km S 68° W of Dilasag (Aurora)</t>
  </si>
  <si>
    <t>2025 Mar 27 11:47 pm</t>
  </si>
  <si>
    <t>2025_Earthquake_Information\March\2025_0327_1547_B3.html</t>
  </si>
  <si>
    <t>101 km S 89° E of Homonhon Island (Guiuan) (Eastern Samar)</t>
  </si>
  <si>
    <t>2025 Mar 27 11:56 pm</t>
  </si>
  <si>
    <t>2025_Earthquake_Information\March\2025_0327_1556_B3.html</t>
  </si>
  <si>
    <t>036 km N 10° E of Bolinao (Pangasinan)</t>
  </si>
  <si>
    <t>2025 Mar 28 01:22 am</t>
  </si>
  <si>
    <t>2025_Earthquake_Information\March\2025_0327_1722_B1.html</t>
  </si>
  <si>
    <t>061 km S 82° W of Agutaya (Palawan)</t>
  </si>
  <si>
    <t>2025 Mar 28 01:32 am</t>
  </si>
  <si>
    <t>2025_Earthquake_Information\March\2025_0327_1732_B1.html</t>
  </si>
  <si>
    <t>006 km N 59° W of Guimba (Nueva Ecija)</t>
  </si>
  <si>
    <t>2025 Mar 28 02:19 am</t>
  </si>
  <si>
    <t>2025_Earthquake_Information\March\2025_0327_1819_B1.html</t>
  </si>
  <si>
    <t>019 km S 01° E of San Andres (Catanduanes)</t>
  </si>
  <si>
    <t>2025 Mar 28 03:25 am</t>
  </si>
  <si>
    <t>2025_Earthquake_Information\March\2025_0327_1925_B2.html</t>
  </si>
  <si>
    <t>018 km S 57° W of Dalupiri Island (Calayan) (Cagayan)</t>
  </si>
  <si>
    <t>2025 Mar 28 04:34 am</t>
  </si>
  <si>
    <t>2025_Earthquake_Information\March\2025_0327_2034_B3.html</t>
  </si>
  <si>
    <t>146 km N 87° E of Gigmoto (Catanduanes)</t>
  </si>
  <si>
    <t>2025 Mar 28 05:09 am</t>
  </si>
  <si>
    <t>2025_Earthquake_Information\March\2025_0327_2109_B1.html</t>
  </si>
  <si>
    <t>010 km S 60° E of Paracelis (Mountain Province)</t>
  </si>
  <si>
    <t>2025 Mar 28 05:46 am</t>
  </si>
  <si>
    <t>2025_Earthquake_Information\March\2025_0327_2146_B2.html</t>
  </si>
  <si>
    <t>010 km N 41° E of Candelaria (Zambales)</t>
  </si>
  <si>
    <t>2025 Mar 28 05:59 am</t>
  </si>
  <si>
    <t>2025_Earthquake_Information\March\2025_0327_2159_B2.html</t>
  </si>
  <si>
    <t>011 km North of Aroroy (Masbate)</t>
  </si>
  <si>
    <t>2025 Mar 28 06:32 am</t>
  </si>
  <si>
    <t>2025_Earthquake_Information\March\2025_0327_2232_B2.html</t>
  </si>
  <si>
    <t>109 km S 81° W of San Antonio (Zambales)</t>
  </si>
  <si>
    <t>2025 Mar 28 11:38 am</t>
  </si>
  <si>
    <t>2025_Earthquake_Information\March\2025_0328_0338_B2.html</t>
  </si>
  <si>
    <t>004 km N 82° W of Malalag (Davao Del Sur)</t>
  </si>
  <si>
    <t>2025 Mar 28 04:01 pm</t>
  </si>
  <si>
    <t>2025_Earthquake_Information\March\2025_0328_0801_B2.html</t>
  </si>
  <si>
    <t>037 km N 55° E of Mercedes (Eastern Samar)</t>
  </si>
  <si>
    <t>2025 Mar 28 04:06 pm</t>
  </si>
  <si>
    <t>2025_Earthquake_Information\March\2025_0328_0806_B1.html</t>
  </si>
  <si>
    <t>012 km N 37° W of Basay (Negros Oriental)</t>
  </si>
  <si>
    <t>2025 Mar 28 04:33 pm</t>
  </si>
  <si>
    <t>2025_Earthquake_Information\March\2025_0328_0833_B2F.html</t>
  </si>
  <si>
    <t>010 km S 09° W of Bagumbayan (Sultan Kudarat)</t>
  </si>
  <si>
    <t>2025 Mar 28 05:54 pm</t>
  </si>
  <si>
    <t>2025_Earthquake_Information\March\2025_0328_0954_B2.html</t>
  </si>
  <si>
    <t>003 km S 86° W of Bangar (La Union)</t>
  </si>
  <si>
    <t>2025 Mar 28 07:33 pm</t>
  </si>
  <si>
    <t>2025_Earthquake_Information\March\2025_0328_1133_B1F.html</t>
  </si>
  <si>
    <t>009 km S 09° W of Bagumbayan (Sultan Kudarat)</t>
  </si>
  <si>
    <t>2025 Mar 28 07:36 pm</t>
  </si>
  <si>
    <t>2025_Earthquake_Information\March\2025_0328_1136_B2.html</t>
  </si>
  <si>
    <t>004 km N 80° E of Dinalungan (Aurora)</t>
  </si>
  <si>
    <t>2025 Mar 28 08:44 pm</t>
  </si>
  <si>
    <t>2025_Earthquake_Information\March\2025_0328_1244_B2.html</t>
  </si>
  <si>
    <t>066 km S 90° W of City Of Candon (Ilocos Sur)</t>
  </si>
  <si>
    <t>2025 Mar 28 08:51 pm</t>
  </si>
  <si>
    <t>2025_Earthquake_Information\March\2025_0328_1251_B2.html</t>
  </si>
  <si>
    <t>003 km S 58° W of Dalupiri Island (Calayan) (Cagayan)</t>
  </si>
  <si>
    <t>2025 Mar 28 09:30 pm</t>
  </si>
  <si>
    <t>2025_Earthquake_Information\March\2025_0328_1330_B2.html</t>
  </si>
  <si>
    <t>014 km N 10° W of Bongabon (Nueva Ecija)</t>
  </si>
  <si>
    <t>2025 Mar 28 10:27 pm</t>
  </si>
  <si>
    <t>2025_Earthquake_Information\March\2025_0328_1427_B2F.html</t>
  </si>
  <si>
    <t>013 km S 15° W of Bagumbayan (Sultan Kudarat)</t>
  </si>
  <si>
    <t>2025 Mar 28 10:51 pm</t>
  </si>
  <si>
    <t>2025_Earthquake_Information\March\2025_0328_1451_B2F.html</t>
  </si>
  <si>
    <t>015 km S 29° W of Bagumbayan (Sultan Kudarat)</t>
  </si>
  <si>
    <t>2025 Mar 29 12:22 am</t>
  </si>
  <si>
    <t>2025_Earthquake_Information\March\2025_0328_1622_B3.html</t>
  </si>
  <si>
    <t>035 km N 70° E of Pangutaran (Sulu)</t>
  </si>
  <si>
    <t>2025_Earthquake_Information\March\2025_0328_1626_B1.html</t>
  </si>
  <si>
    <t>008 km N 36° W of Bangui (Ilocos Norte)</t>
  </si>
  <si>
    <t>2025 Mar 29 12:52 am</t>
  </si>
  <si>
    <t>2025_Earthquake_Information\March\2025_0328_1652_B2.html</t>
  </si>
  <si>
    <t>015 km S 39° E of Dinalungan (Aurora)</t>
  </si>
  <si>
    <t>2025 Mar 29 02:33 am</t>
  </si>
  <si>
    <t>2025_Earthquake_Information\March\2025_0328_1833_B2.html</t>
  </si>
  <si>
    <t>012 km N 82° W of Luna (Apayao)</t>
  </si>
  <si>
    <t>2025 Mar 29 02:57 am</t>
  </si>
  <si>
    <t>2025_Earthquake_Information\March\2025_0328_1857_B2.html</t>
  </si>
  <si>
    <t>003 km S 43° E of Giporlos (Eastern Samar)</t>
  </si>
  <si>
    <t>2025 Mar 29 02:59 am</t>
  </si>
  <si>
    <t>2025_Earthquake_Information\March\2025_0328_1859_B2.html</t>
  </si>
  <si>
    <t>068 km N 03° W of Tinaga Island (Vinzons) (Camarines Norte)</t>
  </si>
  <si>
    <t>2025 Mar 29 03:08 am</t>
  </si>
  <si>
    <t>2025_Earthquake_Information\March\2025_0328_1908_B1.html</t>
  </si>
  <si>
    <t>011 km S 10° W of Basay (Negros Oriental)</t>
  </si>
  <si>
    <t>2025 Mar 29 03:42 am</t>
  </si>
  <si>
    <t>2025_Earthquake_Information\March\2025_0328_1942_B2.html</t>
  </si>
  <si>
    <t>004 km West of Candelaria (Zambales)</t>
  </si>
  <si>
    <t>2025 Mar 29 04:47 am</t>
  </si>
  <si>
    <t>2025_Earthquake_Information\March\2025_0328_2047_B1.html</t>
  </si>
  <si>
    <t>005 km S 39° E of Anahawan (Southern Leyte)</t>
  </si>
  <si>
    <t>2025 Mar 29 05:34 am</t>
  </si>
  <si>
    <t>2025_Earthquake_Information\March\2025_0328_2134_B2.html</t>
  </si>
  <si>
    <t>025 km S 85° W of Hinigaran (Negros Occidental)</t>
  </si>
  <si>
    <t>2025 Mar 29 05:59 am</t>
  </si>
  <si>
    <t>2025_Earthquake_Information\March\2025_0328_2159_B1.html</t>
  </si>
  <si>
    <t>002 km N 73° W of San Juan (Abra)</t>
  </si>
  <si>
    <t>2025 Mar 29 10:29 am</t>
  </si>
  <si>
    <t>2025_Earthquake_Information\March\2025_0329_0229_B2.html</t>
  </si>
  <si>
    <t>006 km S 72° E of Prieto Diaz (Sorsogon)</t>
  </si>
  <si>
    <t>2025 Mar 29 11:21 am</t>
  </si>
  <si>
    <t>2025_Earthquake_Information\March\2025_0329_0321_B2.html</t>
  </si>
  <si>
    <t>081 km S 57° W of San Antonio (Zambales)</t>
  </si>
  <si>
    <t>2025 Mar 29 01:46 pm</t>
  </si>
  <si>
    <t>2025_Earthquake_Information\March\2025_0329_0546_B2.html</t>
  </si>
  <si>
    <t>023 km N 24° E of Tineg (Abra)</t>
  </si>
  <si>
    <t>2025 Mar 29 02:26 pm</t>
  </si>
  <si>
    <t>2025_Earthquake_Information\March\2025_0329_0626_B2.html</t>
  </si>
  <si>
    <t>032 km N 73° W of Jose Dalman (Zamboanga Del Norte)</t>
  </si>
  <si>
    <t>2025 Mar 29 02:53 pm</t>
  </si>
  <si>
    <t>2025_Earthquake_Information\March\2025_0329_0653_B2.html</t>
  </si>
  <si>
    <t>027 km S 75° W of Dalupiri Island (Calayan) (Cagayan)</t>
  </si>
  <si>
    <t>2025 Mar 29 04:38 pm</t>
  </si>
  <si>
    <t>2025_Earthquake_Information\March\2025_0329_0838_B2.html</t>
  </si>
  <si>
    <t>002 km N 79° E of President Quirino (Sultan Kudarat)</t>
  </si>
  <si>
    <t>2025 Mar 29 04:47 pm</t>
  </si>
  <si>
    <t>2025_Earthquake_Information\March\2025_0329_0847_B2.html</t>
  </si>
  <si>
    <t>015 km N 16° E of Rizal (Cagayan)</t>
  </si>
  <si>
    <t>2025 Mar 29 05:14 pm</t>
  </si>
  <si>
    <t>2025_Earthquake_Information\March\2025_0329_0914_B3.html</t>
  </si>
  <si>
    <t>004 km S 15° W of Sagbayan (Bohol)</t>
  </si>
  <si>
    <t>2025 Mar 29 05:44 pm</t>
  </si>
  <si>
    <t>2025_Earthquake_Information\March\2025_0329_0944_B2.html</t>
  </si>
  <si>
    <t>011 km S 23° W of Balangiga (Eastern Samar)</t>
  </si>
  <si>
    <t>2025 Mar 29 08:19 pm</t>
  </si>
  <si>
    <t>2025_Earthquake_Information\March\2025_0329_1219_B1.html</t>
  </si>
  <si>
    <t>012 km S 21° W of Santa Catalina (Negros Oriental)</t>
  </si>
  <si>
    <t>2025 Mar 29 09:36 pm</t>
  </si>
  <si>
    <t>2025_Earthquake_Information\March\2025_0329_1336_B2.html</t>
  </si>
  <si>
    <t>010 km N 57° E of City Of Maasin (Southern Leyte)</t>
  </si>
  <si>
    <t>2025 Mar 29 10:10 pm</t>
  </si>
  <si>
    <t>2025_Earthquake_Information\March\2025_0329_1410_B1.html</t>
  </si>
  <si>
    <t>009 km N 46° W of Monkayo (Davao De Oro)</t>
  </si>
  <si>
    <t>2025 Mar 29 10:13 pm</t>
  </si>
  <si>
    <t>2025_Earthquake_Information\March\2025_0329_1413_B1.html</t>
  </si>
  <si>
    <t>017 km N 81° E of Abuyog (Leyte)</t>
  </si>
  <si>
    <t>2025 Mar 29 11:16 pm</t>
  </si>
  <si>
    <t>2025_Earthquake_Information\March\2025_0329_1516_B1.html</t>
  </si>
  <si>
    <t>006 km N 37° W of Tigbao (Zamboanga Del Sur)</t>
  </si>
  <si>
    <t>2025 Mar 30 12:42 am</t>
  </si>
  <si>
    <t>2025_Earthquake_Information\March\2025_0329_1642_B2.html</t>
  </si>
  <si>
    <t>007 km S 68° E of Cabangan (Zambales)</t>
  </si>
  <si>
    <t>2025 Mar 30 01:16 am</t>
  </si>
  <si>
    <t>2025_Earthquake_Information\March\2025_0329_1716_B2.html</t>
  </si>
  <si>
    <t>004 km S 43° E of Sagbayan (Bohol)</t>
  </si>
  <si>
    <t>2025 Mar 30 01:19 am</t>
  </si>
  <si>
    <t>2025_Earthquake_Information\March\2025_0329_1719_B2.html</t>
  </si>
  <si>
    <t>005 km S 13° W of Sagbayan (Bohol)</t>
  </si>
  <si>
    <t>2025 Mar 30 02:11 am</t>
  </si>
  <si>
    <t>2025_Earthquake_Information\March\2025_0329_1811_B2.html</t>
  </si>
  <si>
    <t>012 km S 70° W of Dolores (Eastern Samar)</t>
  </si>
  <si>
    <t>2025 Mar 30 02:56 am</t>
  </si>
  <si>
    <t>2025_Earthquake_Information\March\2025_0329_1856_B2.html</t>
  </si>
  <si>
    <t>003 km S 18° E of Sagbayan (Bohol)</t>
  </si>
  <si>
    <t>2025 Mar 30 04:37 am</t>
  </si>
  <si>
    <t>2025_Earthquake_Information\March\2025_0329_2037_B1.html</t>
  </si>
  <si>
    <t>012 km N 89° E of Manito (Albay)</t>
  </si>
  <si>
    <t>2025 Mar 30 05:34 am</t>
  </si>
  <si>
    <t>2025_Earthquake_Information\March\2025_0329_2134_B2.html</t>
  </si>
  <si>
    <t>010 km S 66° E of Jose Dalman (Zamboanga Del Norte)</t>
  </si>
  <si>
    <t>2025 Mar 30 05:44 am</t>
  </si>
  <si>
    <t>2025_Earthquake_Information\March\2025_0329_2144_B1.html</t>
  </si>
  <si>
    <t>010 km N 59° W of Currimao (Ilocos Norte)</t>
  </si>
  <si>
    <t>2025 Mar 30 08:32 am</t>
  </si>
  <si>
    <t>2025_Earthquake_Information\March\2025_0330_0032_B2.html</t>
  </si>
  <si>
    <t>004 km N 76° W of Buldon (Maguindanao Del Norte)</t>
  </si>
  <si>
    <t>2025 Mar 30 09:25 am</t>
  </si>
  <si>
    <t>2025_Earthquake_Information\March\2025_0330_0125_B1.html</t>
  </si>
  <si>
    <t>011 km N 26° E of San Luis (Agusan Del Sur)</t>
  </si>
  <si>
    <t>2025 Mar 30 10:18 am</t>
  </si>
  <si>
    <t>2025_Earthquake_Information\March\2025_0330_0218_B2.html</t>
  </si>
  <si>
    <t>018 km S 75° E of Santiago (Agusan Del Norte)</t>
  </si>
  <si>
    <t>2025 Mar 30 10:57 am</t>
  </si>
  <si>
    <t>2025_Earthquake_Information\March\2025_0330_0257_B2.html</t>
  </si>
  <si>
    <t>016 km S 20° W of Sibunag (Guimaras)</t>
  </si>
  <si>
    <t>2025 Mar 30 02:16 pm</t>
  </si>
  <si>
    <t>2025_Earthquake_Information\March\2025_0330_0616_B1.html</t>
  </si>
  <si>
    <t>043 km N 42° E of Jomalig (Quezon)</t>
  </si>
  <si>
    <t>2025 Mar 30 02:56 pm</t>
  </si>
  <si>
    <t>2025_Earthquake_Information\March\2025_0330_0656_B1.html</t>
  </si>
  <si>
    <t>011 km N 11° W of Santa Praxedes (Cagayan)</t>
  </si>
  <si>
    <t>2025 Mar 30 03:29 pm</t>
  </si>
  <si>
    <t>2025_Earthquake_Information\March\2025_0330_0729_B2.html</t>
  </si>
  <si>
    <t>015 km S 42° W of Capoocan (Leyte)</t>
  </si>
  <si>
    <t>2025 Mar 30 03:30 pm</t>
  </si>
  <si>
    <t>2025_Earthquake_Information\March\2025_0330_0730_B2.html</t>
  </si>
  <si>
    <t>016 km S 83° E of La Paz (Agusan Del Sur)</t>
  </si>
  <si>
    <t>2025 Mar 30 04:10 pm</t>
  </si>
  <si>
    <t>2025_Earthquake_Information\March\2025_0330_0810_B2.html</t>
  </si>
  <si>
    <t>009 km N 44° E of Aroroy (Masbate)</t>
  </si>
  <si>
    <t>2025 Mar 30 07:49 pm</t>
  </si>
  <si>
    <t>2025_Earthquake_Information\March\2025_0330_1149_B5F.html</t>
  </si>
  <si>
    <t>007 km N 57° E of San Teodoro (Oriental Mindoro)</t>
  </si>
  <si>
    <t>2025 Mar 30 11:48 pm</t>
  </si>
  <si>
    <t>2025_Earthquake_Information\March\2025_0330_1548_B1.html</t>
  </si>
  <si>
    <t>011 km S 62° E of Kananga (Leyte)</t>
  </si>
  <si>
    <t>2025 Mar 31 03:28 am</t>
  </si>
  <si>
    <t>2025_Earthquake_Information\March\2025_0330_1928_B2.html</t>
  </si>
  <si>
    <t>016 km S 66° W of Santa (Ilocos Sur)</t>
  </si>
  <si>
    <t>2025 Mar 31 04:41 am</t>
  </si>
  <si>
    <t>2025_Earthquake_Information\March\2025_0330_2041_B2.html</t>
  </si>
  <si>
    <t>006 km S 84° W of Capoocan (Leyte)</t>
  </si>
  <si>
    <t>2025 Mar 31 04:53 am</t>
  </si>
  <si>
    <t>2025_Earthquake_Information\March\2025_0330_2053_B1.html</t>
  </si>
  <si>
    <t>015 km S 01° E of Banisilan (Cotabato)</t>
  </si>
  <si>
    <t>2025 Mar 31 12:14 pm</t>
  </si>
  <si>
    <t>2025_Earthquake_Information\March\2025_0331_0414_B2.html</t>
  </si>
  <si>
    <t>002 km N 20° W of Bamban (Tarlac)</t>
  </si>
  <si>
    <t>2025 Mar 31 07:54 pm</t>
  </si>
  <si>
    <t>2025_Earthquake_Information\March\2025_0331_1154_B2.html</t>
  </si>
  <si>
    <t>002 km S 05° W of San Juan (Ilocos Sur)</t>
  </si>
  <si>
    <t>2025 Mar 31 09:22 pm</t>
  </si>
  <si>
    <t>2025_Earthquake_Information\March\2025_0331_1322_B2.html</t>
  </si>
  <si>
    <t>015 km N 43° E of Pinamalayan (Oriental Mindoro)</t>
  </si>
  <si>
    <t>2025 Mar 31 10:35 pm</t>
  </si>
  <si>
    <t>2025_Earthquake_Information\March\2025_0331_1435_B2.html</t>
  </si>
  <si>
    <t>019 km S 64° W of City Of Sipalay (Negros Occidental)</t>
  </si>
  <si>
    <t>2025 Mar 31 11:07 pm</t>
  </si>
  <si>
    <t>2025_Earthquake_Information\March\2025_0331_1507_B2.html</t>
  </si>
  <si>
    <t>017 km S 81° W of City Of Sipalay (Negros Occidental)</t>
  </si>
  <si>
    <t>2025 Mar 31 11:32 pm</t>
  </si>
  <si>
    <t>\...\..\2025_Earthquake_Information\March\2025_0331_1532_B2.html</t>
  </si>
  <si>
    <t>028 km S 78° E of Santa Cruz (Davao Del Sur)</t>
  </si>
  <si>
    <t>2025 Jul 01 12:08 am</t>
  </si>
  <si>
    <t>2025_Earthquake_Information\June\\2025_0630_1608_B1.html</t>
  </si>
  <si>
    <t>009 km N 89° W of Braulio E. Dujali (Davao Del Norte)</t>
  </si>
  <si>
    <t>2025 Jul 01 12:38 am</t>
  </si>
  <si>
    <t>2025_Earthquake_Information\June\\2025_0630_1638_B2.html</t>
  </si>
  <si>
    <t>019 km S 61° W of Caoayan (Ilocos Sur)</t>
  </si>
  <si>
    <t>2025 Jul 01 12:47 am</t>
  </si>
  <si>
    <t>2025_Earthquake_Information\June\\2025_0630_1647_B1.html</t>
  </si>
  <si>
    <t>007 km S 05° W of Rosario (Agusan Del Sur)</t>
  </si>
  <si>
    <t>2025 Jul 01 01:44 am</t>
  </si>
  <si>
    <t>2025_Earthquake_Information\June\\2025_0630_1744_B2.html</t>
  </si>
  <si>
    <t>091 km N 51° W of Burgos (Ilocos Norte)</t>
  </si>
  <si>
    <t>2025 Jul 01 01:53 am</t>
  </si>
  <si>
    <t>2025_Earthquake_Information\June\\2025_0630_1753_B1.html</t>
  </si>
  <si>
    <t>007 km N 84° E of Bucay (Abra)</t>
  </si>
  <si>
    <t>2025 Jul 01 02:00 am</t>
  </si>
  <si>
    <t>2025_Earthquake_Information\June\\2025_0630_1800_B1.html</t>
  </si>
  <si>
    <t>027 km N 79° W of Sinait (Ilocos Sur)</t>
  </si>
  <si>
    <t>2025 Jul 01 02:12 am</t>
  </si>
  <si>
    <t>2025_Earthquake_Information\June\\2025_0630_1812_B2.html</t>
  </si>
  <si>
    <t>044 km N 65° E of Agutaya (Palawan)</t>
  </si>
  <si>
    <t>2025 Jul 01 03:37 am</t>
  </si>
  <si>
    <t>2025_Earthquake_Information\June\\2025_0630_1937_B2.html</t>
  </si>
  <si>
    <t>012 km S 74° W of Silvino Lobos (Northern Samar)</t>
  </si>
  <si>
    <t>2025 Jul 01 03:51 am</t>
  </si>
  <si>
    <t>2025_Earthquake_Information\June\\2025_0630_1951_B1.html</t>
  </si>
  <si>
    <t>006 km S 62° E of Lope De Vega (Northern Samar)</t>
  </si>
  <si>
    <t>2025 Jul 01 03:56 am</t>
  </si>
  <si>
    <t>2025_Earthquake_Information\June\\2025_0630_1956_B2.html</t>
  </si>
  <si>
    <t>078 km S 70° W of Sabtang (Batanes)</t>
  </si>
  <si>
    <t>2025 Jul 01 06:21 am</t>
  </si>
  <si>
    <t>2025_Earthquake_Information\June\\2025_0630_2221_B1.html</t>
  </si>
  <si>
    <t>005 km S 19° W of Gabaldon (Nueva Ecija)</t>
  </si>
  <si>
    <t>2025 Jul 01 06:39 am</t>
  </si>
  <si>
    <t>2025_Earthquake_Information\June\\2025_0630_2239_B2.html</t>
  </si>
  <si>
    <t>017 km N 21° E of Burdeos (Quezon)</t>
  </si>
  <si>
    <t>2025 Jul 01 08:17 am</t>
  </si>
  <si>
    <t>2025_Earthquake_Information\July\2025_0701_0017_B2.html</t>
  </si>
  <si>
    <t>013 km S 51° E of Anda (Bohol)</t>
  </si>
  <si>
    <t>2025 Jul 01 09:11 am</t>
  </si>
  <si>
    <t>2025_Earthquake_Information\July\2025_0701_0111_B2.html</t>
  </si>
  <si>
    <t>046 km N 08° W of Babuyan Island (Calayan) (Cagayan)</t>
  </si>
  <si>
    <t>2025 Jul 01 10:30 am</t>
  </si>
  <si>
    <t>2025_Earthquake_Information\July\2025_0701_0230_B2.html</t>
  </si>
  <si>
    <t>006 km N 38° W of San Quintin (Abra)</t>
  </si>
  <si>
    <t>2025 Jul 01 12:50 pm</t>
  </si>
  <si>
    <t>2025_Earthquake_Information\July\2025_0701_0450_B2.html</t>
  </si>
  <si>
    <t>017 km N 66° E of San Andres (Quezon)</t>
  </si>
  <si>
    <t>2025 Jul 01 12:58 pm</t>
  </si>
  <si>
    <t>2025_Earthquake_Information\July\2025_0701_0458_B2.html</t>
  </si>
  <si>
    <t>017 km N 79° W of Dinalungan (Aurora)</t>
  </si>
  <si>
    <t>2025 Jul 01 04:13 pm</t>
  </si>
  <si>
    <t>2025_Earthquake_Information\July\2025_0701_0813_B1.html</t>
  </si>
  <si>
    <t>052 km N 80° W of Tibiao (Antique)</t>
  </si>
  <si>
    <t>2025 Jul 01 07:26 pm</t>
  </si>
  <si>
    <t>2025_Earthquake_Information\July\2025_0701_1126_B2.html</t>
  </si>
  <si>
    <t>005 km S 54° E of Vallehermoso (Negros Oriental)</t>
  </si>
  <si>
    <t>2025 Jul 01 07:47 pm</t>
  </si>
  <si>
    <t>2025_Earthquake_Information\July\2025_0701_1147_B2.html</t>
  </si>
  <si>
    <t>009 km N 34° W of Laak (Davao De Oro)</t>
  </si>
  <si>
    <t>2025 Jul 01 08:14 pm</t>
  </si>
  <si>
    <t>2025_Earthquake_Information\July\2025_0701_1214_B2.html</t>
  </si>
  <si>
    <t>018 km N 66° W of Fuga Island (Aparri) (Cagayan)</t>
  </si>
  <si>
    <t>2025 Jul 01 08:20 pm</t>
  </si>
  <si>
    <t>2025_Earthquake_Information\July\2025_0701_1220_B2.html</t>
  </si>
  <si>
    <t>013 km S 57° W of Dalupiri Island (Calayan) (Cagayan)</t>
  </si>
  <si>
    <t>2025 Jul 01 09:29 pm</t>
  </si>
  <si>
    <t>2025_Earthquake_Information\July\2025_0701_1329_B3.html</t>
  </si>
  <si>
    <t>083 km N 85° E of Guiuan (Eastern Samar)</t>
  </si>
  <si>
    <t>2025 Jul 01 11:01 pm</t>
  </si>
  <si>
    <t>2025_Earthquake_Information\July\2025_0701_1501_B1.html</t>
  </si>
  <si>
    <t>003 km N 29° W of Maragusan (Davao De Oro)</t>
  </si>
  <si>
    <t>2025 Jul 02 01:04 am</t>
  </si>
  <si>
    <t>2025_Earthquake_Information\July\2025_0701_1704_B1.html</t>
  </si>
  <si>
    <t>006 km N 48° W of Puerto Galera (Oriental Mindoro)</t>
  </si>
  <si>
    <t>2025 Jul 02 01:17 am</t>
  </si>
  <si>
    <t>2025_Earthquake_Information\July\2025_0701_1717_B2.html</t>
  </si>
  <si>
    <t>047 km N 21° E of Palapag (Northern Samar)</t>
  </si>
  <si>
    <t>2025 Jul 02 08:25 am</t>
  </si>
  <si>
    <t>2025_Earthquake_Information\July\2025_0702_0025_B2.html</t>
  </si>
  <si>
    <t>015 km N 02° E of Burgos (Ilocos Norte)</t>
  </si>
  <si>
    <t>2025 Jul 02 10:34 am</t>
  </si>
  <si>
    <t>2025_Earthquake_Information\July\2025_0702_0234_B2.html</t>
  </si>
  <si>
    <t>011 km S 43° W of Santa Cruz (Ilocos Sur)</t>
  </si>
  <si>
    <t>2025 Jul 02 11:05 am</t>
  </si>
  <si>
    <t>2025_Earthquake_Information\July\2025_0702_0305_B1.html</t>
  </si>
  <si>
    <t>004 km S 34° W of Quezon (Nueva Vizcaya)</t>
  </si>
  <si>
    <t>2025 Jul 02 05:11 pm</t>
  </si>
  <si>
    <t>2025_Earthquake_Information\July\2025_0702_0911_B3F.html</t>
  </si>
  <si>
    <t>005 km S 49° E of Rapu-rapu (Albay)</t>
  </si>
  <si>
    <t>2025 Jul 02 05:36 pm</t>
  </si>
  <si>
    <t>2025_Earthquake_Information\July\2025_0702_0936_B1.html</t>
  </si>
  <si>
    <t>005 km S 33° E of Rapu-rapu (Albay)</t>
  </si>
  <si>
    <t>2025 Jul 02 05:38 pm</t>
  </si>
  <si>
    <t>2025_Earthquake_Information\July\2025_0702_0938_B1.html</t>
  </si>
  <si>
    <t>007 km S 59° E of San Andres (Catanduanes)</t>
  </si>
  <si>
    <t>2025 Jul 02 07:49 pm</t>
  </si>
  <si>
    <t>2025_Earthquake_Information\July\2025_0702_1149_B1.html</t>
  </si>
  <si>
    <t>013 km N 68° W of Puerto Galera (Oriental Mindoro)</t>
  </si>
  <si>
    <t>2025 Jul 02 08:37 pm</t>
  </si>
  <si>
    <t>2025_Earthquake_Information\July\2025_0702_1237_B3.html</t>
  </si>
  <si>
    <t>047 km N 84° W of Kalamansig (Sultan Kudarat)</t>
  </si>
  <si>
    <t>2025 Jul 02 08:43 pm</t>
  </si>
  <si>
    <t>2025_Earthquake_Information\July\2025_0702_1243_B1.html</t>
  </si>
  <si>
    <t>003 km N 68° W of Masinloc (Zambales)</t>
  </si>
  <si>
    <t>2025 Jul 02 09:01 pm</t>
  </si>
  <si>
    <t>2025_Earthquake_Information\July\2025_0702_1301_B1.html</t>
  </si>
  <si>
    <t>008 km S 74° W of Dalupiri Island (Calayan) (Cagayan)</t>
  </si>
  <si>
    <t>2025 Jul 02 09:19 pm</t>
  </si>
  <si>
    <t>2025_Earthquake_Information\July\2025_0702_1319_B2.html</t>
  </si>
  <si>
    <t>005 km S 37° W of Oras (Eastern Samar)</t>
  </si>
  <si>
    <t>2025 Jul 02 09:42 pm</t>
  </si>
  <si>
    <t>2025_Earthquake_Information\July\2025_0702_1342_B2.html</t>
  </si>
  <si>
    <t>004 km N 88° W of San Manuel (Tarlac)</t>
  </si>
  <si>
    <t>2025 Jul 02 11:00 pm</t>
  </si>
  <si>
    <t>2025_Earthquake_Information\July\2025_0702_1500_B2.html</t>
  </si>
  <si>
    <t>018 km N 37° E of Caluya (Antique)</t>
  </si>
  <si>
    <t>2025 Jul 02 11:35 pm</t>
  </si>
  <si>
    <t>2025_Earthquake_Information\July\2025_0702_1535_B1.html</t>
  </si>
  <si>
    <t>009 km N 07° E of City Of Catbalogan (Samar)</t>
  </si>
  <si>
    <t>2025 Jul 02 11:40 pm</t>
  </si>
  <si>
    <t>2025_Earthquake_Information\July\2025_0702_1540_B1.html</t>
  </si>
  <si>
    <t>078 km N 64° E of Tinaga Island (Vinzons) (Camarines Norte)</t>
  </si>
  <si>
    <t>2025 Jul 03 12:20 am</t>
  </si>
  <si>
    <t>2025_Earthquake_Information\July\2025_0702_162053_B1.html</t>
  </si>
  <si>
    <t>013 km N 27° W of Laak (Davao De Oro)</t>
  </si>
  <si>
    <t>2025 Jul 03 12:28 am</t>
  </si>
  <si>
    <t>2025_Earthquake_Information\July\2025_0702_1628_B1.html</t>
  </si>
  <si>
    <t>003 km N 46° W of Laak (Davao De Oro)</t>
  </si>
  <si>
    <t>2025 Jul 03 12:42 am</t>
  </si>
  <si>
    <t>2025_Earthquake_Information\July\2025_0702_1642_B2.html</t>
  </si>
  <si>
    <t>006 km S 07° W of Sulop (Davao Del Sur)</t>
  </si>
  <si>
    <t>2025 Jul 03 05:13 am</t>
  </si>
  <si>
    <t>2025_Earthquake_Information\July\2025_0702_2113_B1.html</t>
  </si>
  <si>
    <t>005 km N 09° E of Salcedo (Ilocos Sur)</t>
  </si>
  <si>
    <t>2025 Jul 03 07:02 am</t>
  </si>
  <si>
    <t>2025_Earthquake_Information\July\2025_0702_2302_B1.html</t>
  </si>
  <si>
    <t>088 km N 83° W of Currimao (Ilocos Norte)</t>
  </si>
  <si>
    <t>2025 Jul 03 12:51 pm</t>
  </si>
  <si>
    <t>2025_Earthquake_Information\July\2025_0703_0451_B2.html</t>
  </si>
  <si>
    <t>003 km East of Prosperidad (Agusan Del Sur)</t>
  </si>
  <si>
    <t>2025 Jul 03 03:58 pm</t>
  </si>
  <si>
    <t>2025_Earthquake_Information\July\2025_0703_0758_B2.html</t>
  </si>
  <si>
    <t>040 km S 26° E of Palanan (Isabela)</t>
  </si>
  <si>
    <t>2025 Jul 03 05:41 pm</t>
  </si>
  <si>
    <t>2025_Earthquake_Information\July\2025_0703_0941_B3.html</t>
  </si>
  <si>
    <t>002 km S 65° E of Alcala (Pangasinan)</t>
  </si>
  <si>
    <t>2025 Jul 03 08:20 pm</t>
  </si>
  <si>
    <t>2025_Earthquake_Information\July\2025_0703_1220_B2.html</t>
  </si>
  <si>
    <t>013 km S 12° E of Maslog (Eastern Samar)</t>
  </si>
  <si>
    <t>2025 Jul 03 09:20 pm</t>
  </si>
  <si>
    <t>2025_Earthquake_Information\July\2025_0703_1320_B2.html</t>
  </si>
  <si>
    <t>001 km North of Anahawan (Southern Leyte)</t>
  </si>
  <si>
    <t>2025 Jul 03 09:24 pm</t>
  </si>
  <si>
    <t>2025_Earthquake_Information\July\2025_0703_1324_B2.html</t>
  </si>
  <si>
    <t>005 km S 21° E of La Libertad (Negros Oriental)</t>
  </si>
  <si>
    <t>2025 Jul 03 09:40 pm</t>
  </si>
  <si>
    <t>2025_Earthquake_Information\July\2025_0703_1340_B2.html</t>
  </si>
  <si>
    <t>039 km N 20° W of Liloy (Zamboanga Del Norte)</t>
  </si>
  <si>
    <t>2025 Jul 03 11:41 pm</t>
  </si>
  <si>
    <t>2025_Earthquake_Information\July\2025_0703_1541_B1.html</t>
  </si>
  <si>
    <t>007 km N 57° W of Libona (Bukidnon)</t>
  </si>
  <si>
    <t>2025 Jul 04 12:28 am</t>
  </si>
  <si>
    <t>2025_Earthquake_Information\July\2025_0703_1628_B1.html</t>
  </si>
  <si>
    <t>014 km S 71° E of Borbon (Cebu)</t>
  </si>
  <si>
    <t>2025 Jul 04 01:07 am</t>
  </si>
  <si>
    <t>2025_Earthquake_Information\July\2025_0703_1707_B2.html</t>
  </si>
  <si>
    <t>018 km S 28° W of Hinoba-an (Negros Occidental)</t>
  </si>
  <si>
    <t>2025 Jul 04 01:33 am</t>
  </si>
  <si>
    <t>2025_Earthquake_Information\July\2025_0703_1733_B2.html</t>
  </si>
  <si>
    <t>009 km S 60° E of La Paz (Agusan Del Sur)</t>
  </si>
  <si>
    <t>2025 Jul 04 01:58 am</t>
  </si>
  <si>
    <t>2025_Earthquake_Information\July\2025_0703_1758_B3.html</t>
  </si>
  <si>
    <t>023 km N 87° W of Dalupiri Island (Calayan) (Cagayan)</t>
  </si>
  <si>
    <t>2025 Jul 04 02:23 am</t>
  </si>
  <si>
    <t>2025_Earthquake_Information\July\2025_0703_1823_B2.html</t>
  </si>
  <si>
    <t>015 km S 86° W of Maslog (Eastern Samar)</t>
  </si>
  <si>
    <t>2025 Jul 04 03:29 am</t>
  </si>
  <si>
    <t>2025_Earthquake_Information\July\2025_0703_1929_B2.html</t>
  </si>
  <si>
    <t>004 km N 09° E of Merida (Leyte)</t>
  </si>
  <si>
    <t>2025 Jul 04 03:49 am</t>
  </si>
  <si>
    <t>2025_Earthquake_Information\July\2025_0703_1949_B3.html</t>
  </si>
  <si>
    <t>020 km S 85° W of San Felipe (Zambales)</t>
  </si>
  <si>
    <t>2025 Jul 04 08:18 am</t>
  </si>
  <si>
    <t>2025_Earthquake_Information\July\2025_0704_0018_B1.html</t>
  </si>
  <si>
    <t>033 km N 86° W of Jose Dalman (Zamboanga Del Norte)</t>
  </si>
  <si>
    <t>2025 Jul 04 08:40 am</t>
  </si>
  <si>
    <t>2025_Earthquake_Information\July\2025_0704_0040_B2.html</t>
  </si>
  <si>
    <t>003 km S 48° W of Adams (Ilocos Norte)</t>
  </si>
  <si>
    <t>2025 Jul 04 10:45 am</t>
  </si>
  <si>
    <t>2025_Earthquake_Information\July\2025_0704_0245_B2.html</t>
  </si>
  <si>
    <t>014 km S 76° W of Monreal (Masbate)</t>
  </si>
  <si>
    <t>2025 Jul 04 11:17 am</t>
  </si>
  <si>
    <t>2025_Earthquake_Information\July\2025_0704_0317_B2.html</t>
  </si>
  <si>
    <t>035 km N 77° W of Currimao (Ilocos Norte)</t>
  </si>
  <si>
    <t>2025 Jul 04 12:42 pm</t>
  </si>
  <si>
    <t>2025_Earthquake_Information\July\2025_0704_0442_B2.html</t>
  </si>
  <si>
    <t>026 km N 10° W of Baliguian (Zamboanga Del Norte)</t>
  </si>
  <si>
    <t>2025 Jul 04 01:59 pm</t>
  </si>
  <si>
    <t>2025_Earthquake_Information\July\2025_0704_0559_B2.html</t>
  </si>
  <si>
    <t>013 km N 07° W of Sibagat (Agusan Del Sur)</t>
  </si>
  <si>
    <t>2025 Jul 04 03:23 pm</t>
  </si>
  <si>
    <t>2025_Earthquake_Information\July\2025_0704_0723_B2.html</t>
  </si>
  <si>
    <t>006 km S 31° W of Burauen (Leyte)</t>
  </si>
  <si>
    <t>2025 Jul 04 04:06 pm</t>
  </si>
  <si>
    <t>2025_Earthquake_Information\July\2025_0704_0806_B3F.html</t>
  </si>
  <si>
    <t>006 km S 76° E of Pagudpud (Ilocos Norte)</t>
  </si>
  <si>
    <t>2025 Jul 04 04:45 pm</t>
  </si>
  <si>
    <t>2025_Earthquake_Information\July\2025_0704_0845_B2.html</t>
  </si>
  <si>
    <t>039 km S 25° E of Anini-y (Antique)</t>
  </si>
  <si>
    <t>2025 Jul 04 04:46 pm</t>
  </si>
  <si>
    <t>2025_Earthquake_Information\July\2025_0704_0846_B2.html</t>
  </si>
  <si>
    <t>009 km N 55° E of Kayapa (Nueva Vizcaya)</t>
  </si>
  <si>
    <t>2025 Jul 04 05:48 pm</t>
  </si>
  <si>
    <t>2025_Earthquake_Information\July\2025_0704_0948_B1.html</t>
  </si>
  <si>
    <t>007 km N 19° W of Inabanga (Bohol)</t>
  </si>
  <si>
    <t>2025 Jul 04 09:28 pm</t>
  </si>
  <si>
    <t>2025_Earthquake_Information\July\2025_0704_1328_B3.html</t>
  </si>
  <si>
    <t>102 km N 39° E of Tinaga Island (Vinzons) (Camarines Norte)</t>
  </si>
  <si>
    <t>2025 Jul 04 10:55 pm</t>
  </si>
  <si>
    <t>2025_Earthquake_Information\July\2025_0704_1455_B2.html</t>
  </si>
  <si>
    <t>009 km S 18° E of Adams (Ilocos Norte)</t>
  </si>
  <si>
    <t>2025 Jul 04 11:08 pm</t>
  </si>
  <si>
    <t>2025_Earthquake_Information\July\2025_0704_1508_B2.html</t>
  </si>
  <si>
    <t>010 km N 85° E of Nueva Era (Ilocos Norte)</t>
  </si>
  <si>
    <t>2025 Jul 05 12:08 am</t>
  </si>
  <si>
    <t>2025_Earthquake_Information\July\2025_0704_1608_B2.html</t>
  </si>
  <si>
    <t>004 km S 88° W of New Bataan (Davao De Oro)</t>
  </si>
  <si>
    <t>2025 Jul 05 12:12 am</t>
  </si>
  <si>
    <t>2025_Earthquake_Information\July\2025_0704_1612_B2.html</t>
  </si>
  <si>
    <t>024 km S 75° W of Palimbang (Sultan Kudarat)</t>
  </si>
  <si>
    <t>2025 Jul 05 12:47 am</t>
  </si>
  <si>
    <t>2025_Earthquake_Information\July\2025_0704_1647_B2.html</t>
  </si>
  <si>
    <t>006 km S 78° E of Agutaya (Palawan)</t>
  </si>
  <si>
    <t>2025 Jul 05 02:09 am</t>
  </si>
  <si>
    <t>2025_Earthquake_Information\July\2025_0704_1809_B1.html</t>
  </si>
  <si>
    <t>020 km S 82° W of Kalamansig (Sultan Kudarat)</t>
  </si>
  <si>
    <t>2025 Jul 05 02:54 am</t>
  </si>
  <si>
    <t>2025_Earthquake_Information\July\2025_0704_1854_B2.html</t>
  </si>
  <si>
    <t>007 km S 13° E of Talacogon (Agusan Del Sur)</t>
  </si>
  <si>
    <t>2025 Jul 05 03:21 am</t>
  </si>
  <si>
    <t>2025_Earthquake_Information\July\2025_0704_1921_B3.html</t>
  </si>
  <si>
    <t>003 km S 53° E of Panukulan (Quezon)</t>
  </si>
  <si>
    <t>2025 Jul 05 04:09 am</t>
  </si>
  <si>
    <t>2025_Earthquake_Information\July\2025_0704_2009_B1.html</t>
  </si>
  <si>
    <t>008 km S 77° W of Polillo (Quezon)</t>
  </si>
  <si>
    <t>2025 Jul 05 04:18 am</t>
  </si>
  <si>
    <t>2025_Earthquake_Information\July\2025_0704_2018_B2.html</t>
  </si>
  <si>
    <t>016 km S 51° W of City Of Sipalay (Negros Occidental)</t>
  </si>
  <si>
    <t>2025 Jul 05 04:20 am</t>
  </si>
  <si>
    <t>2025_Earthquake_Information\July\2025_0704_2020_B3.html</t>
  </si>
  <si>
    <t>074 km S 73° W of Santa Catalina (Ilocos Sur)</t>
  </si>
  <si>
    <t>2025 Jul 05 05:39 am</t>
  </si>
  <si>
    <t>2025_Earthquake_Information\July\2025_0704_2139_B1.html</t>
  </si>
  <si>
    <t>006 km N 05° E of Homonhon Island (Guiuan) (Eastern Samar)</t>
  </si>
  <si>
    <t>2025 Jul 05 06:39 am</t>
  </si>
  <si>
    <t>2025_Earthquake_Information\July\2025_0704_2239_B2.html</t>
  </si>
  <si>
    <t>008 km S 66° E of Pio V. Corpus (Masbate)</t>
  </si>
  <si>
    <t>2025 Jul 05 08:10 am</t>
  </si>
  <si>
    <t>2025_Earthquake_Information\July\2025_0705_0010_B2.html</t>
  </si>
  <si>
    <t>006 km N 72° W of Jimalalud (Negros Oriental)</t>
  </si>
  <si>
    <t>2025 Jul 05 08:35 am</t>
  </si>
  <si>
    <t>2025_Earthquake_Information\July\2025_0705_0035_B2.html</t>
  </si>
  <si>
    <t>058 km N 73° W of Lebak (Sultan Kudarat)</t>
  </si>
  <si>
    <t>2025 Jul 05 09:29 am</t>
  </si>
  <si>
    <t>2025_Earthquake_Information\July\2025_0705_0129_B2.html</t>
  </si>
  <si>
    <t>021 km N 37° E of Sibagat (Agusan Del Sur)</t>
  </si>
  <si>
    <t>2025 Jul 05 10:31 am</t>
  </si>
  <si>
    <t>2025_Earthquake_Information\July\2025_0705_0231_B2.html</t>
  </si>
  <si>
    <t>030 km S 65° W of Maitum (Sarangani)</t>
  </si>
  <si>
    <t>2025 Jul 05 05:02 pm</t>
  </si>
  <si>
    <t>2025_Earthquake_Information\July\2025_0705_0902_B2.html</t>
  </si>
  <si>
    <t>016 km N 60° E of Sulat (Eastern Samar)</t>
  </si>
  <si>
    <t>2025 Jul 05 05:37 pm</t>
  </si>
  <si>
    <t>2025_Earthquake_Information\July\2025_0705_0937_B2.html</t>
  </si>
  <si>
    <t>026 km S 83° E of Prieto Diaz (Sorsogon)</t>
  </si>
  <si>
    <t>2025 Jul 05 05:44 pm</t>
  </si>
  <si>
    <t>2025_Earthquake_Information\July\2025_0705_0944_B3.html</t>
  </si>
  <si>
    <t>020 km S 12° W of San Francisco (Quezon)</t>
  </si>
  <si>
    <t>2025 Jul 05 06:37 pm</t>
  </si>
  <si>
    <t>2025_Earthquake_Information\July\2025_0705_1037_B3.html</t>
  </si>
  <si>
    <t>002 km S 67° W of Roxas (Isabela)</t>
  </si>
  <si>
    <t>2025 Jul 05 10:09 pm</t>
  </si>
  <si>
    <t>2025_Earthquake_Information\July\2025_0705_1409_B2.html</t>
  </si>
  <si>
    <t>016 km N 28° E of San Marcelino (Zambales)</t>
  </si>
  <si>
    <t>2025 Jul 06 12:57 am</t>
  </si>
  <si>
    <t>2025_Earthquake_Information\July\2025_0705_1657_B2.html</t>
  </si>
  <si>
    <t>021 km N 52° W of Almeria (Biliran)</t>
  </si>
  <si>
    <t>2025 Jul 06 01:21 am</t>
  </si>
  <si>
    <t>2025_Earthquake_Information\July\2025_0705_1721_B2.html</t>
  </si>
  <si>
    <t>077 km N 25° W of Liloy (Zamboanga Del Norte)</t>
  </si>
  <si>
    <t>2025 Jul 06 01:51 am</t>
  </si>
  <si>
    <t>2025_Earthquake_Information\July\2025_0705_1751_B2.html</t>
  </si>
  <si>
    <t>009 km N 82° E of Cabugao (Ilocos Sur)</t>
  </si>
  <si>
    <t>2025 Jul 06 02:40 am</t>
  </si>
  <si>
    <t>2025_Earthquake_Information\July\2025_0705_1840_B2.html</t>
  </si>
  <si>
    <t>031 km S 04° E of Maasim (Sarangani)</t>
  </si>
  <si>
    <t>2025 Jul 06 03:02 am</t>
  </si>
  <si>
    <t>2025_Earthquake_Information\July\2025_0705_1902_B1.html</t>
  </si>
  <si>
    <t>007 km S 74° W of Masinloc (Zambales)</t>
  </si>
  <si>
    <t>2025 Jul 06 03:25 am</t>
  </si>
  <si>
    <t>2025_Earthquake_Information\July\2025_0705_1925_B1.html</t>
  </si>
  <si>
    <t>006 km N 42° E of Aguinaldo (Ifugao)</t>
  </si>
  <si>
    <t>2025 Jul 06 04:04 am</t>
  </si>
  <si>
    <t>2025_Earthquake_Information\July\2025_0705_2004_B1.html</t>
  </si>
  <si>
    <t>022 km N 06° W of Liloy (Zamboanga Del Norte)</t>
  </si>
  <si>
    <t>2025 Jul 06 04:09 am</t>
  </si>
  <si>
    <t>2025_Earthquake_Information\July\2025_0705_2009_B2.html</t>
  </si>
  <si>
    <t>013 km N 16° W of Sibagat (Agusan Del Sur)</t>
  </si>
  <si>
    <t>2025 Jul 06 04:27 am</t>
  </si>
  <si>
    <t>2025_Earthquake_Information\July\2025_0705_2027_B1.html</t>
  </si>
  <si>
    <t>006 km S 15° E of Rapu-rapu (Albay)</t>
  </si>
  <si>
    <t>2025 Jul 06 05:05 am</t>
  </si>
  <si>
    <t>2025_Earthquake_Information\July\2025_0705_2105_B2.html</t>
  </si>
  <si>
    <t>056 km N 78° E of Mercedes (Eastern Samar)</t>
  </si>
  <si>
    <t>2025 Jul 06 05:48 am</t>
  </si>
  <si>
    <t>2025_Earthquake_Information\July\2025_0705_2148_B1.html</t>
  </si>
  <si>
    <t>031 km S 45° W of Basay (Negros Oriental)</t>
  </si>
  <si>
    <t>2025 Jul 06 06:46 am</t>
  </si>
  <si>
    <t>2025_Earthquake_Information\July\2025_0705_2246_B3F.html</t>
  </si>
  <si>
    <t>006 km S 73° E of Santiago (Agusan Del Norte)</t>
  </si>
  <si>
    <t>2025 Jul 06 12:41 pm</t>
  </si>
  <si>
    <t>2025_Earthquake_Information\July\2025_0706_0441_B3.html</t>
  </si>
  <si>
    <t>010 km S 66° W of Dinalungan (Aurora)</t>
  </si>
  <si>
    <t>2025 Jul 06 05:35 pm</t>
  </si>
  <si>
    <t>2025_Earthquake_Information\July\2025_0706_0935_B2.html</t>
  </si>
  <si>
    <t>022 km S 22° W of Palimbang (Sultan Kudarat)</t>
  </si>
  <si>
    <t>2025 Jul 06 06:58 pm</t>
  </si>
  <si>
    <t>2025_Earthquake_Information\July\2025_0706_1058_B3F.html</t>
  </si>
  <si>
    <t>003 km S 74° W of City Of Tabuk (Kalinga)</t>
  </si>
  <si>
    <t>2025 Jul 06 09:08 pm</t>
  </si>
  <si>
    <t>2025_Earthquake_Information\July\2025_0706_1308_B2.html</t>
  </si>
  <si>
    <t>325 km S 22° E of Banguingui (Sulu)</t>
  </si>
  <si>
    <t>2025 Jul 06 11:54 pm</t>
  </si>
  <si>
    <t>2025_Earthquake_Information\July\2025_0706_1554_B2.html</t>
  </si>
  <si>
    <t>006 km S 13° W of Binidayan (Lanao Del Sur)</t>
  </si>
  <si>
    <t>2025 Jul 07 12:41 am</t>
  </si>
  <si>
    <t>2025_Earthquake_Information\July\2025_0706_1641_B2.html</t>
  </si>
  <si>
    <t>011 km N 75° E of Anda (Bohol)</t>
  </si>
  <si>
    <t>2025 Jul 07 12:48 am</t>
  </si>
  <si>
    <t>2025_Earthquake_Information\July\2025_0706_1648_B3F.html</t>
  </si>
  <si>
    <t>017 km N 02° W of San Nicolas (Pangasinan)</t>
  </si>
  <si>
    <t>2025 Jul 07 01:11 am</t>
  </si>
  <si>
    <t>2025_Earthquake_Information\July\2025_0706_1711_B2.html</t>
  </si>
  <si>
    <t>018 km N 24° W of Laak (Davao De Oro)</t>
  </si>
  <si>
    <t>2025 Jul 07 01:12 am</t>
  </si>
  <si>
    <t>2025_Earthquake_Information\July\2025_0706_1712_B1.html</t>
  </si>
  <si>
    <t>005 km N 75° W of Malitbog (Southern Leyte)</t>
  </si>
  <si>
    <t>2025 Jul 07 01:15 am</t>
  </si>
  <si>
    <t>2025_Earthquake_Information\July\2025_0706_1715_B2.html</t>
  </si>
  <si>
    <t>2025 Jul 07 01:23 am</t>
  </si>
  <si>
    <t>2025_Earthquake_Information\July\2025_0706_1723_B1.html</t>
  </si>
  <si>
    <t>019 km N 22° W of Palimbang (Sultan Kudarat)</t>
  </si>
  <si>
    <t>2025 Jul 07 01:43 am</t>
  </si>
  <si>
    <t>2025_Earthquake_Information\July\2025_0706_1743_B1.html</t>
  </si>
  <si>
    <t>038 km N 09° W of Pagudpud (Ilocos Norte)</t>
  </si>
  <si>
    <t>2025 Jul 07 01:53 am</t>
  </si>
  <si>
    <t>2025_Earthquake_Information\July\2025_0706_1753_B2.html</t>
  </si>
  <si>
    <t>004 km N 61° W of Saint Bernard (Southern Leyte)</t>
  </si>
  <si>
    <t>2025 Jul 07 02:04 am</t>
  </si>
  <si>
    <t>2025_Earthquake_Information\July\2025_0706_1804_B2.html</t>
  </si>
  <si>
    <t>008 km S 73° E of Pio V. Corpus (Masbate)</t>
  </si>
  <si>
    <t>2025 Jul 07 02:06 am</t>
  </si>
  <si>
    <t>2025_Earthquake_Information\July\2025_0706_1806_B1.html</t>
  </si>
  <si>
    <t>003 km N 45° E of City Of Maasin (Southern Leyte)</t>
  </si>
  <si>
    <t>2025 Jul 07 02:22 am</t>
  </si>
  <si>
    <t>2025_Earthquake_Information\July\2025_0706_1822_B2.html</t>
  </si>
  <si>
    <t>011 km S 51° E of Pio V. Corpus (Masbate)</t>
  </si>
  <si>
    <t>2025 Jul 07 03:22 am</t>
  </si>
  <si>
    <t>2025_Earthquake_Information\July\2025_0706_1922_B1.html</t>
  </si>
  <si>
    <t>011 km N 73° E of Compostela (Davao De Oro)</t>
  </si>
  <si>
    <t>2025 Jul 07 03:35 am</t>
  </si>
  <si>
    <t>2025_Earthquake_Information\July\2025_0706_1935_B1.html</t>
  </si>
  <si>
    <t>013 km N 18° W of Tineg (Abra)</t>
  </si>
  <si>
    <t>2025 Jul 07 04:11 am</t>
  </si>
  <si>
    <t>2025_Earthquake_Information\July\2025_0706_2011_B2.html</t>
  </si>
  <si>
    <t>012 km S 74° E of Dalaguete (Cebu)</t>
  </si>
  <si>
    <t>2025 Jul 07 05:49 am</t>
  </si>
  <si>
    <t>2025_Earthquake_Information\July\2025_0706_2149_B1.html</t>
  </si>
  <si>
    <t>019 km S 33° W of Pantukan (Davao De Oro)</t>
  </si>
  <si>
    <t>2025 Jul 07 05:55 am</t>
  </si>
  <si>
    <t>2025_Earthquake_Information\July\2025_0706_2155_B1.html</t>
  </si>
  <si>
    <t>006 km S 71° E of Sagbayan (Bohol)</t>
  </si>
  <si>
    <t>2025 Jul 07 05:59 am</t>
  </si>
  <si>
    <t>2025_Earthquake_Information\July\2025_0706_2159_B2.html</t>
  </si>
  <si>
    <t>011 km S 45° W of City Of Iloilo</t>
  </si>
  <si>
    <t>2025 Jul 07 07:21 am</t>
  </si>
  <si>
    <t>2025_Earthquake_Information\July\2025_0706_2321_B2.html</t>
  </si>
  <si>
    <t>2025 Jul 07 08:36 am</t>
  </si>
  <si>
    <t>2025_Earthquake_Information\July\2025_0707_0036_B2.html</t>
  </si>
  <si>
    <t>005 km S 17° E of Liloan (Southern Leyte)</t>
  </si>
  <si>
    <t>2025 Jul 07 08:47 am</t>
  </si>
  <si>
    <t>2025_Earthquake_Information\July\2025_0707_0047_B4F.html</t>
  </si>
  <si>
    <t>014 km S 53° W of Ragay (Camarines Sur)</t>
  </si>
  <si>
    <t>2025_Earthquake_Information\July\2025_0707_004746_B3F.html</t>
  </si>
  <si>
    <t>003 km N 78° W of Saint Bernard (Southern Leyte)</t>
  </si>
  <si>
    <t>2025 Jul 07 08:51 am</t>
  </si>
  <si>
    <t>2025_Earthquake_Information\July\2025_0707_0051_B1.html</t>
  </si>
  <si>
    <t>006 km N 47° E of Parang (Maguindanao Del Norte)</t>
  </si>
  <si>
    <t>2025 Jul 07 09:13 am</t>
  </si>
  <si>
    <t>2025_Earthquake_Information\July\2025_0707_0113_B3F.html</t>
  </si>
  <si>
    <t>004 km S 47° W of Saint Bernard (Southern Leyte)</t>
  </si>
  <si>
    <t>2025 Jul 07 09:40 am</t>
  </si>
  <si>
    <t>2025_Earthquake_Information\July\2025_0707_0140_B1.html</t>
  </si>
  <si>
    <t>022 km N 18° E of Mercedes (Camarines Norte)</t>
  </si>
  <si>
    <t>2025 Jul 07 09:42 am</t>
  </si>
  <si>
    <t>2025_Earthquake_Information\July\2025_0707_0142_B2.html</t>
  </si>
  <si>
    <t>001 km S 71° E of City Of Tabuk (Kalinga)</t>
  </si>
  <si>
    <t>2025 Jul 07 09:58 am</t>
  </si>
  <si>
    <t>2025_Earthquake_Information\July\2025_0707_0158_B2.html</t>
  </si>
  <si>
    <t>010 km S 15° E of Mondragon (Northern Samar)</t>
  </si>
  <si>
    <t>2025 Jul 07 03:05 pm</t>
  </si>
  <si>
    <t>2025_Earthquake_Information\July\2025_0707_0705_B1.html</t>
  </si>
  <si>
    <t>022 km S 44° E of Maragusan (Davao De Oro)</t>
  </si>
  <si>
    <t>2025 Jul 07 03:30 pm</t>
  </si>
  <si>
    <t>2025_Earthquake_Information\July\2025_0707_0730_B2.html</t>
  </si>
  <si>
    <t>019 km S 12° E of Nagtipunan (Quirino)</t>
  </si>
  <si>
    <t>2025 Jul 07 04:48 pm</t>
  </si>
  <si>
    <t>2025_Earthquake_Information\July\2025_0707_0848_B3F.html</t>
  </si>
  <si>
    <t>2025 Jul 07 04:51 pm</t>
  </si>
  <si>
    <t>2025_Earthquake_Information\July\2025_0707_0851_B2.html</t>
  </si>
  <si>
    <t>047 km N 51° E of Divilacan (Isabela)</t>
  </si>
  <si>
    <t>2025 Jul 07 04:57 pm</t>
  </si>
  <si>
    <t>2025_Earthquake_Information\July\2025_0707_0857_B2F.html</t>
  </si>
  <si>
    <t>2025 Jul 07 06:46 pm</t>
  </si>
  <si>
    <t>2025_Earthquake_Information\July\2025_0707_1046_B3F.html</t>
  </si>
  <si>
    <t>006 km S 73° E of Saint Bernard (Southern Leyte)</t>
  </si>
  <si>
    <t>2025 Jul 07 07:00 pm</t>
  </si>
  <si>
    <t>2025_Earthquake_Information\July\2025_0707_1100_B2.html</t>
  </si>
  <si>
    <t>005 km N 82° W of City Of Tabuk (Kalinga)</t>
  </si>
  <si>
    <t>2025 Jul 07 07:35 pm</t>
  </si>
  <si>
    <t>2025_Earthquake_Information\July\2025_0707_1135_B2.html</t>
  </si>
  <si>
    <t>006 km S 33° W of Almeria (Biliran)</t>
  </si>
  <si>
    <t>2025 Jul 07 07:57 pm</t>
  </si>
  <si>
    <t>2025_Earthquake_Information\July\2025_0707_1157_B2.html</t>
  </si>
  <si>
    <t>058 km N 38° E of Cagayancillo (Palawan)</t>
  </si>
  <si>
    <t>2025 Jul 07 08:47 pm</t>
  </si>
  <si>
    <t>2025_Earthquake_Information\July\2025_0707_1247_B1.html</t>
  </si>
  <si>
    <t>082 km N 53° E of Mapanas (Northern Samar)</t>
  </si>
  <si>
    <t>2025 Jul 07 09:32 pm</t>
  </si>
  <si>
    <t>2025_Earthquake_Information\July\2025_0707_1332_B2.html</t>
  </si>
  <si>
    <t>003 km S 18° W of Esperanza (Agusan Del Sur)</t>
  </si>
  <si>
    <t>2025 Jul 07 09:31 pm</t>
  </si>
  <si>
    <t>2025_Earthquake_Information\July\2025_0707_1331_B2.html</t>
  </si>
  <si>
    <t>004 km N 68° E of Wao (Lanao Del Sur)</t>
  </si>
  <si>
    <t>2025 Jul 07 09:43 pm</t>
  </si>
  <si>
    <t>2025_Earthquake_Information\July\2025_0707_1343_B2F.html</t>
  </si>
  <si>
    <t>002 km S 32° W of Naval (Biliran)</t>
  </si>
  <si>
    <t>2025 Jul 07 09:56 pm</t>
  </si>
  <si>
    <t>2025_Earthquake_Information\July\2025_0707_1356_B2.html</t>
  </si>
  <si>
    <t>007 km South of New Bataan (Davao De Oro)</t>
  </si>
  <si>
    <t>2025 Jul 07 10:11 pm</t>
  </si>
  <si>
    <t>2025_Earthquake_Information\July\2025_0707_1411_B1.html</t>
  </si>
  <si>
    <t>012 km S 76° W of Lasam (Cagayan)</t>
  </si>
  <si>
    <t>2025 Jul 07 10:46 pm</t>
  </si>
  <si>
    <t>2025_Earthquake_Information\July\2025_0707_1446_B1.html</t>
  </si>
  <si>
    <t>006 km S 70° E of Tarangnan (Samar)</t>
  </si>
  <si>
    <t>2025 Jul 08 12:05 am</t>
  </si>
  <si>
    <t>2025_Earthquake_Information\July\2025_0707_1605_B2.html</t>
  </si>
  <si>
    <t>012 km N 53° E of Mercedes (Eastern Samar)</t>
  </si>
  <si>
    <t>2025 Jul 08 12:07 am</t>
  </si>
  <si>
    <t>2025_Earthquake_Information\July\2025_0707_1607_B2.html</t>
  </si>
  <si>
    <t>023 km S 59° E of Dolores (Eastern Samar)</t>
  </si>
  <si>
    <t>2025 Jul 08 12:51 am</t>
  </si>
  <si>
    <t>2025_Earthquake_Information\July\2025_0707_1651_B3.html</t>
  </si>
  <si>
    <t>035 km S 42° E of San Luis (Aurora)</t>
  </si>
  <si>
    <t>2025 Jul 08 01:05 am</t>
  </si>
  <si>
    <t>2025_Earthquake_Information\July\2025_0707_1705_B2.html</t>
  </si>
  <si>
    <t>008 km S 29° W of Arteche (Eastern Samar)</t>
  </si>
  <si>
    <t>2025 Jul 08 01:11 am</t>
  </si>
  <si>
    <t>2025_Earthquake_Information\July\2025_0707_1711_B4F.html</t>
  </si>
  <si>
    <t>004 km S 45° W of Naval (Biliran)</t>
  </si>
  <si>
    <t>2025 Jul 08 01:46 am</t>
  </si>
  <si>
    <t>2025_Earthquake_Information\July\2025_0707_1746_B1.html</t>
  </si>
  <si>
    <t>010 km S 34° E of Masinloc (Zambales)</t>
  </si>
  <si>
    <t>2025 Jul 08 02:00 am</t>
  </si>
  <si>
    <t>2025_Earthquake_Information\July\2025_0707_1800_B1.html</t>
  </si>
  <si>
    <t>019 km N 65° E of Prieto Diaz (Sorsogon)</t>
  </si>
  <si>
    <t>2025 Jul 08 03:40 am</t>
  </si>
  <si>
    <t>2025_Earthquake_Information\July\2025_0707_1940_B2.html</t>
  </si>
  <si>
    <t>008 km S 82° E of Pantukan (Davao De Oro)</t>
  </si>
  <si>
    <t>2025 Jul 08 04:17 am</t>
  </si>
  <si>
    <t>2025_Earthquake_Information\July\2025_0707_2017_B2.html</t>
  </si>
  <si>
    <t>062 km N 68° E of Mercedes (Eastern Samar)</t>
  </si>
  <si>
    <t>2025 Jul 08 04:23 am</t>
  </si>
  <si>
    <t>2025_Earthquake_Information\July\2025_0707_2023_B2.html</t>
  </si>
  <si>
    <t>011 km N 51° W of Claveria (Cagayan)</t>
  </si>
  <si>
    <t>2025 Jul 08 04:36 am</t>
  </si>
  <si>
    <t>2025_Earthquake_Information\July\2025_0707_2036_B2.html</t>
  </si>
  <si>
    <t>003 km S 43° W of Naval (Biliran)</t>
  </si>
  <si>
    <t>2025 Jul 08 05:24 am</t>
  </si>
  <si>
    <t>2025_Earthquake_Information\July\2025_0707_2124_B2.html</t>
  </si>
  <si>
    <t>006 km N 27° E of City Of Bayugan (Agusan Del Sur)</t>
  </si>
  <si>
    <t>2025 Jul 08 05:29 am</t>
  </si>
  <si>
    <t>2025_Earthquake_Information\July\2025_0707_2129_B2.html</t>
  </si>
  <si>
    <t>019 km N 21° E of San Policarpo (Eastern Samar)</t>
  </si>
  <si>
    <t>2025 Jul 08 07:09 am</t>
  </si>
  <si>
    <t>2025_Earthquake_Information\July\2025_0707_2309_B2.html</t>
  </si>
  <si>
    <t>2025 Jul 08 08:05 am</t>
  </si>
  <si>
    <t>2025_Earthquake_Information\July\2025_0708_0005_B3F.html</t>
  </si>
  <si>
    <t>002 km N 84° W of Saint Bernard (Southern Leyte)</t>
  </si>
  <si>
    <t>2025 Jul 08 08:38 am</t>
  </si>
  <si>
    <t>2025_Earthquake_Information\July\2025_0708_0038_B3.html</t>
  </si>
  <si>
    <t>089 km N 59° E of Mapanas (Northern Samar)</t>
  </si>
  <si>
    <t>2025 Jul 08 12:14 pm</t>
  </si>
  <si>
    <t>2025_Earthquake_Information\July\2025_0708_0414_B2.html</t>
  </si>
  <si>
    <t>080 km N 42° E of San Policarpo (Eastern Samar)</t>
  </si>
  <si>
    <t>2025 Jul 08 05:26 pm</t>
  </si>
  <si>
    <t>2025_Earthquake_Information\July\2025_0708_0926_B3.html</t>
  </si>
  <si>
    <t>039 km S 58° E of Homonhon Island (Guiuan) (Eastern Samar)</t>
  </si>
  <si>
    <t>2025 Jul 08 10:18 pm</t>
  </si>
  <si>
    <t>2025_Earthquake_Information\July\2025_0708_1418_B1.html</t>
  </si>
  <si>
    <t>009 km S 10° E of Casiguran (Aurora)</t>
  </si>
  <si>
    <t>2025 Jul 08 10:54 pm</t>
  </si>
  <si>
    <t>2025_Earthquake_Information\July\2025_0708_1454_B1.html</t>
  </si>
  <si>
    <t>009 km S 35° E of Silvino Lobos (Northern Samar)</t>
  </si>
  <si>
    <t>2025 Jul 09 12:05 am</t>
  </si>
  <si>
    <t>2025_Earthquake_Information\July\2025_0708_1605_B1.html</t>
  </si>
  <si>
    <t>012 km S 26° W of Hinoba-an (Negros Occidental)</t>
  </si>
  <si>
    <t>2025 Jul 09 01:34 am</t>
  </si>
  <si>
    <t>2025_Earthquake_Information\July\2025_0708_1734_B2.html</t>
  </si>
  <si>
    <t>008 km S 29° E of Santa Praxedes (Cagayan)</t>
  </si>
  <si>
    <t>2025 Jul 09 01:55 am</t>
  </si>
  <si>
    <t>2025_Earthquake_Information\July\2025_0708_1755_B2.html</t>
  </si>
  <si>
    <t>014 km S 70° W of Santa Catalina (Ilocos Sur)</t>
  </si>
  <si>
    <t>2025 Jul 09 03:30 am</t>
  </si>
  <si>
    <t>2025_Earthquake_Information\July\2025_0708_1930_B2.html</t>
  </si>
  <si>
    <t>065 km S 46° W of San Antonio (Zambales)</t>
  </si>
  <si>
    <t>2025 Jul 09 03:52 am</t>
  </si>
  <si>
    <t>2025_Earthquake_Information\July\2025_0708_1952_B2.html</t>
  </si>
  <si>
    <t>031 km N 13° E of Liloy (Zamboanga Del Norte)</t>
  </si>
  <si>
    <t>2025 Jul 09 04:02 am</t>
  </si>
  <si>
    <t>2025_Earthquake_Information\July\2025_0708_2002_B1.html</t>
  </si>
  <si>
    <t>011 km N 05° W of Santa Praxedes (Cagayan)</t>
  </si>
  <si>
    <t>2025 Jul 09 10:41 am</t>
  </si>
  <si>
    <t>2025_Earthquake_Information\July\2025_0709_0241_B2.html</t>
  </si>
  <si>
    <t>018 km N 17° W of Caluya (Antique)</t>
  </si>
  <si>
    <t>2025 Jul 09 12:20 pm</t>
  </si>
  <si>
    <t>2025_Earthquake_Information\July\2025_0709_0420_B2.html</t>
  </si>
  <si>
    <t>010 km N 60° E of La Paz (Agusan Del Sur)</t>
  </si>
  <si>
    <t>2025 Jul 09 01:46 pm</t>
  </si>
  <si>
    <t>2025_Earthquake_Information\July\2025_0709_0546_B2.html</t>
  </si>
  <si>
    <t>038 km N 80° W of Datu Blah T. Sinsuat (Maguindanao Del Norte)</t>
  </si>
  <si>
    <t>2025 Jul 09 03:35 pm</t>
  </si>
  <si>
    <t>2025_Earthquake_Information\July\2025_0709_0735_B1.html</t>
  </si>
  <si>
    <t>011 km N 51° E of Kayapa (Nueva Vizcaya)</t>
  </si>
  <si>
    <t>2025 Jul 09 07:05 pm</t>
  </si>
  <si>
    <t>2025_Earthquake_Information\July\2025_0709_1105_B2.html</t>
  </si>
  <si>
    <t>058 km S 71° W of Morong (Bataan)</t>
  </si>
  <si>
    <t>2025 Jul 09 08:35 pm</t>
  </si>
  <si>
    <t>2025_Earthquake_Information\July\2025_0709_1235_B2.html</t>
  </si>
  <si>
    <t>010 km S 60° W of San Enrique (Negros Occidental)</t>
  </si>
  <si>
    <t>2025 Jul 09 10:23 pm</t>
  </si>
  <si>
    <t>2025_Earthquake_Information\July\2025_0709_1423_B2.html</t>
  </si>
  <si>
    <t>005 km S 61° E of Presentacion (Camarines Sur)</t>
  </si>
  <si>
    <t>2025 Jul 09 11:06 pm</t>
  </si>
  <si>
    <t>2025_Earthquake_Information\July\2025_0709_1506_B2.html</t>
  </si>
  <si>
    <t>012 km S 83° W of Dasol (Pangasinan)</t>
  </si>
  <si>
    <t>2025 Jul 09 11:27 pm</t>
  </si>
  <si>
    <t>2025_Earthquake_Information\July\2025_0709_1527_B3.html</t>
  </si>
  <si>
    <t>005 km N 81° E of Sigay (Ilocos Sur)</t>
  </si>
  <si>
    <t>2025 Jul 09 11:57 pm</t>
  </si>
  <si>
    <t>2025_Earthquake_Information\July\2025_0709_1557_B2F.html</t>
  </si>
  <si>
    <t>009 km N 74° W of Kawayan (Biliran)</t>
  </si>
  <si>
    <t>2025 Jul 10 12:11 am</t>
  </si>
  <si>
    <t>2025_Earthquake_Information\July\2025_0709_1611_B1.html</t>
  </si>
  <si>
    <t>009 km N 46° W of Puerto Galera (Oriental Mindoro)</t>
  </si>
  <si>
    <t>2025_Earthquake_Information\July\2025_0709_173654_B2.html</t>
  </si>
  <si>
    <t>017 km N 87° E of Anda (Pangasinan)</t>
  </si>
  <si>
    <t>2025 Jul 10 01:55 am</t>
  </si>
  <si>
    <t>2025_Earthquake_Information\July\2025_0709_1755_B1.html</t>
  </si>
  <si>
    <t>015 km S 89° E of Glan (Sarangani)</t>
  </si>
  <si>
    <t>2025 Jul 10 02:23 am</t>
  </si>
  <si>
    <t>2025_Earthquake_Information\July\2025_0709_1823_B2.html</t>
  </si>
  <si>
    <t>002 km S 36° W of Piddig (Ilocos Norte)</t>
  </si>
  <si>
    <t>2025 Jul 10 04:07 am</t>
  </si>
  <si>
    <t>2025_Earthquake_Information\July\2025_0709_2007_B2.html</t>
  </si>
  <si>
    <t>007 km N 12° E of Olutanga (Zamboanga Sibugay)</t>
  </si>
  <si>
    <t>2025 Jul 10 04:09 am</t>
  </si>
  <si>
    <t>2025_Earthquake_Information\July\2025_0709_2009_B2.html</t>
  </si>
  <si>
    <t>034 km S 59° E of Lazi (Siquijor)</t>
  </si>
  <si>
    <t>2025 Jul 10 08:36 am</t>
  </si>
  <si>
    <t>2025_Earthquake_Information\July\2025_0710_0036_B1.html</t>
  </si>
  <si>
    <t>005 km N 65° E of City Of Tarlac (Tarlac)</t>
  </si>
  <si>
    <t>2025 Jul 10 09:32 am</t>
  </si>
  <si>
    <t>2025_Earthquake_Information\July\2025_0710_0132_B3.html</t>
  </si>
  <si>
    <t>043 km N 84° W of San Antonio (Zambales)</t>
  </si>
  <si>
    <t>2025 Jul 10 12:44 pm</t>
  </si>
  <si>
    <t>2025_Earthquake_Information\July\2025_0710_0444_B1.html</t>
  </si>
  <si>
    <t>017 km S 38° W of Maconacon (Isabela)</t>
  </si>
  <si>
    <t>2025 Jul 10 02:13 pm</t>
  </si>
  <si>
    <t>2025_Earthquake_Information\July\2025_0710_0613_B2.html</t>
  </si>
  <si>
    <t>002 km N 08° W of Salcedo (Eastern Samar)</t>
  </si>
  <si>
    <t>2025 Jul 10 04:46 pm</t>
  </si>
  <si>
    <t>2025_Earthquake_Information\July\2025_0710_0846_B1.html</t>
  </si>
  <si>
    <t>008 km S 15° W of Basey (Samar)</t>
  </si>
  <si>
    <t>2025 Jul 10 06:59 pm</t>
  </si>
  <si>
    <t>2025_Earthquake_Information\July\2025_0710_1059_B3F.html</t>
  </si>
  <si>
    <t>006 km N 45° W of San Francisco (Southern Leyte)</t>
  </si>
  <si>
    <t>2025 Jul 10 07:10 pm</t>
  </si>
  <si>
    <t>2025_Earthquake_Information\July\2025_0710_1110_B2.html</t>
  </si>
  <si>
    <t>005 km S 71° W of Maydolong (Eastern Samar)</t>
  </si>
  <si>
    <t>2025 Jul 10 09:15 pm</t>
  </si>
  <si>
    <t>2025_Earthquake_Information\July\2025_0710_131507_B2.html</t>
  </si>
  <si>
    <t>011 km N 46° W of Infanta (Pangasinan)</t>
  </si>
  <si>
    <t>2025_Earthquake_Information\July\2025_0710_131536_B2.html</t>
  </si>
  <si>
    <t>132 km S 17° W of Kiamba (Sarangani)</t>
  </si>
  <si>
    <t>2025 Jul 10 10:13 pm</t>
  </si>
  <si>
    <t>2025_Earthquake_Information\July\2025_0710_1413_B2F.html</t>
  </si>
  <si>
    <t>009 km N 13° E of Pagudpud (Ilocos Norte)</t>
  </si>
  <si>
    <t>2025 Jul 10 11:00 pm</t>
  </si>
  <si>
    <t>2025_Earthquake_Information\July\2025_0710_1500_B2.html</t>
  </si>
  <si>
    <t>037 km N 73° W of Jose Dalman (Zamboanga Del Norte)</t>
  </si>
  <si>
    <t>2025 Jul 10 11:07 pm</t>
  </si>
  <si>
    <t>2025_Earthquake_Information\July\2025_0710_1507_B2.html</t>
  </si>
  <si>
    <t>018 km N 12° E of Lacub (Abra)</t>
  </si>
  <si>
    <t>2025 Jul 10 11:31 pm</t>
  </si>
  <si>
    <t>2025_Earthquake_Information\July\2025_0710_1531_B2.html</t>
  </si>
  <si>
    <t>043 km N 73° W of Cauayan (Negros Occidental)</t>
  </si>
  <si>
    <t>2025 Jul 11 12:40 am</t>
  </si>
  <si>
    <t>2025_Earthquake_Information\July\2025_0710_1640_B2.html</t>
  </si>
  <si>
    <t>012 km S 81° E of Kitcharao (Agusan Del Norte)</t>
  </si>
  <si>
    <t>2025 Jul 11 12:51 am</t>
  </si>
  <si>
    <t>2025_Earthquake_Information\July\2025_0710_1651_B1.html</t>
  </si>
  <si>
    <t>004 km N 10° W of Ramon (Isabela)</t>
  </si>
  <si>
    <t>2025 Jul 11 01:14 am</t>
  </si>
  <si>
    <t>2025_Earthquake_Information\July\2025_0710_1714_B2.html</t>
  </si>
  <si>
    <t>013 km N 32° W of Amai Manabilang (Lanao Del Sur)</t>
  </si>
  <si>
    <t>2025 Jul 11 01:35 am</t>
  </si>
  <si>
    <t>2025_Earthquake_Information\July\2025_0710_1735_B2.html</t>
  </si>
  <si>
    <t>2025 Jul 11 02:10 am</t>
  </si>
  <si>
    <t>2025_Earthquake_Information\July\2025_0710_1810_B2.html</t>
  </si>
  <si>
    <t>023 km S 75° E of Buadiposo-buntong (Lanao Del Sur)</t>
  </si>
  <si>
    <t>2025 Jul 11 02:32 am</t>
  </si>
  <si>
    <t>2025_Earthquake_Information\July\2025_0710_1832_B2.html</t>
  </si>
  <si>
    <t>049 km N 20° W of Pambujan (Northern Samar)</t>
  </si>
  <si>
    <t>2025 Jul 11 03:52 am</t>
  </si>
  <si>
    <t>2025_Earthquake_Information\July\2025_0710_1952_B1.html</t>
  </si>
  <si>
    <t>034 km N 51° E of Jomalig (Quezon)</t>
  </si>
  <si>
    <t>2025 Jul 11 04:07 am</t>
  </si>
  <si>
    <t>2025_Earthquake_Information\July\2025_0710_2007_B2.html</t>
  </si>
  <si>
    <t>010 km S 60° E of Santiago (Agusan Del Norte)</t>
  </si>
  <si>
    <t>2025 Jul 11 04:27 am</t>
  </si>
  <si>
    <t>2025_Earthquake_Information\July\2025_0710_2027_B1.html</t>
  </si>
  <si>
    <t>007 km N 33° E of Jabonga (Agusan Del Norte)</t>
  </si>
  <si>
    <t>2025 Jul 11 05:22 am</t>
  </si>
  <si>
    <t>2025_Earthquake_Information\July\2025_0710_2122_B2.html</t>
  </si>
  <si>
    <t>017 km N 43° E of Torrijos (Marinduque)</t>
  </si>
  <si>
    <t>2025 Jul 11 08:03 am</t>
  </si>
  <si>
    <t>2025_Earthquake_Information\July\2025_0711_0003_B2.html</t>
  </si>
  <si>
    <t>063 km S 46° W of San Antonio (Zambales)</t>
  </si>
  <si>
    <t>2025 Jul 11 09:24 am</t>
  </si>
  <si>
    <t>2025_Earthquake_Information\July\2025_0711_0124_B3.html</t>
  </si>
  <si>
    <t>006 km S 84° W of Cabangan (Zambales)</t>
  </si>
  <si>
    <t>2025 Jul 11 01:11 pm</t>
  </si>
  <si>
    <t>2025_Earthquake_Information\July\2025_0711_0511_B2.html</t>
  </si>
  <si>
    <t>007 km N 87° E of Kitcharao (Agusan Del Norte)</t>
  </si>
  <si>
    <t>2025 Jul 11 01:17 pm</t>
  </si>
  <si>
    <t>2025_Earthquake_Information\July\2025_0711_0517_B2.html</t>
  </si>
  <si>
    <t>004 km N 47° E of Dagohoy (Bohol)</t>
  </si>
  <si>
    <t>2025 Jul 11 01:34 pm</t>
  </si>
  <si>
    <t>2025_Earthquake_Information\July\2025_0711_0534_B2.html</t>
  </si>
  <si>
    <t>003 km N 46° E of M'lang (Cotabato)</t>
  </si>
  <si>
    <t>2025 Jul 11 01:42 pm</t>
  </si>
  <si>
    <t>2025_Earthquake_Information\July\2025_0711_0542_B2.html</t>
  </si>
  <si>
    <t>006 km N 29° E of M'lang (Cotabato)</t>
  </si>
  <si>
    <t>2025 Jul 11 04:59 pm</t>
  </si>
  <si>
    <t>2025_Earthquake_Information\July\2025_0711_0859_B2.html</t>
  </si>
  <si>
    <t>088 km N 15° E of Palapag (Northern Samar)</t>
  </si>
  <si>
    <t>2025 Jul 11 05:14 pm</t>
  </si>
  <si>
    <t>2025_Earthquake_Information\July\2025_0711_0914_B2.html</t>
  </si>
  <si>
    <t>041 km S 88° E of Baler (Aurora)</t>
  </si>
  <si>
    <t>2025 Jul 11 05:42 pm</t>
  </si>
  <si>
    <t>2025_Earthquake_Information\July\2025_0711_0942_B2.html</t>
  </si>
  <si>
    <t>007 km S 68° E of Sigay (Ilocos Sur)</t>
  </si>
  <si>
    <t>2025 Jul 11 07:43 pm</t>
  </si>
  <si>
    <t>2025_Earthquake_Information\July\2025_0711_1143_B2.html</t>
  </si>
  <si>
    <t>003 km S 34° W of Manabo (Abra)</t>
  </si>
  <si>
    <t>2025 Jul 11 08:52 pm</t>
  </si>
  <si>
    <t>2025_Earthquake_Information\July\2025_0711_1252_B4F.html</t>
  </si>
  <si>
    <t>021 km N 28° W of Pasuquin (Ilocos Norte)</t>
  </si>
  <si>
    <t>2025 Jul 11 09:34 pm</t>
  </si>
  <si>
    <t>2025_Earthquake_Information\July\2025_0711_1334_B2.html</t>
  </si>
  <si>
    <t>009 km N 21° W of Giporlos (Eastern Samar)</t>
  </si>
  <si>
    <t>2025 Jul 11 10:02 pm</t>
  </si>
  <si>
    <t>2025_Earthquake_Information\July\2025_0711_1402_B1.html</t>
  </si>
  <si>
    <t>002 km S 79° W of Licuan</t>
  </si>
  <si>
    <t>2025 Jul 11 10:05 pm</t>
  </si>
  <si>
    <t>2025_Earthquake_Information\July\2025_0711_1405_B2.html</t>
  </si>
  <si>
    <t>015 km S 31° W of Loay (Bohol)</t>
  </si>
  <si>
    <t>2025 Jul 11 10:40 pm</t>
  </si>
  <si>
    <t>2025_Earthquake_Information\July\2025_0711_1440_B1.html</t>
  </si>
  <si>
    <t>005 km S 56° E of Dumalneg (Ilocos Norte)</t>
  </si>
  <si>
    <t>2025_Earthquake_Information\July\2025_0711_150058_B2.html</t>
  </si>
  <si>
    <t>033 km S 72° W of City Of Sipalay (Negros Occidental)</t>
  </si>
  <si>
    <t>2025 Jul 11 11:03 pm</t>
  </si>
  <si>
    <t>2025_Earthquake_Information\July\2025_0711_1503_B2.html</t>
  </si>
  <si>
    <t>006 km S 49° W of San Quintin (Abra)</t>
  </si>
  <si>
    <t>2025 Jul 12 12:00 am</t>
  </si>
  <si>
    <t>2025_Earthquake_Information\July\2025_0711_1600_B1.html</t>
  </si>
  <si>
    <t>022 km S 87° W of Dalupiri Island (Calayan) (Cagayan)</t>
  </si>
  <si>
    <t>2025 Jul 12 12:20 am</t>
  </si>
  <si>
    <t>2025_Earthquake_Information\July\2025_0711_1620_B1.html</t>
  </si>
  <si>
    <t>004 km N 07° W of Quirino (Ilocos Sur)</t>
  </si>
  <si>
    <t>2025 Jul 12 04:04 am</t>
  </si>
  <si>
    <t>2025_Earthquake_Information\July\2025_0711_2004_B2.html</t>
  </si>
  <si>
    <t>010 km N 12° W of Baleno (Masbate)</t>
  </si>
  <si>
    <t>2025_Earthquake_Information\July\2025_0711_210059_B2.html</t>
  </si>
  <si>
    <t>059 km N 80° E of Guiuan (Eastern Samar)</t>
  </si>
  <si>
    <t>2025 Jul 12 05:31 am</t>
  </si>
  <si>
    <t>2025_Earthquake_Information\July\2025_0711_2131_B3.html</t>
  </si>
  <si>
    <t>009 km S 54° W of Ambaguio (Nueva Vizcaya)</t>
  </si>
  <si>
    <t>2025 Jul 12 09:39 am</t>
  </si>
  <si>
    <t>2025_Earthquake_Information\July\2025_0712_0139_B1.html</t>
  </si>
  <si>
    <t>004 km S 33° W of Pinukpuk (Kalinga)</t>
  </si>
  <si>
    <t>2025 Jul 12 10:30 am</t>
  </si>
  <si>
    <t>2025_Earthquake_Information\July\2025_0712_0230_B1.html</t>
  </si>
  <si>
    <t>013 km N 59° W of Balatan (Camarines Sur)</t>
  </si>
  <si>
    <t>2025 Jul 12 03:11 pm</t>
  </si>
  <si>
    <t>2025_Earthquake_Information\July\2025_0712_0711_B2.html</t>
  </si>
  <si>
    <t>010 km N 05° W of New Corella (Davao Del Norte)</t>
  </si>
  <si>
    <t>2025 Jul 12 06:14 pm</t>
  </si>
  <si>
    <t>2025_Earthquake_Information\July\2025_0712_1014_B2.html</t>
  </si>
  <si>
    <t>037 km N 40° E of Hernani (Eastern Samar)</t>
  </si>
  <si>
    <t>2025 Jul 12 07:55 pm</t>
  </si>
  <si>
    <t>2025_Earthquake_Information\July\2025_0712_1155_B2.html</t>
  </si>
  <si>
    <t>006 km N 60° E of Dagohoy (Bohol)</t>
  </si>
  <si>
    <t>2025 Jul 12 10:37 pm</t>
  </si>
  <si>
    <t>2025_Earthquake_Information\July\2025_0712_1437_B2.html</t>
  </si>
  <si>
    <t>021 km N 73° E of Buhi (Camarines Sur)</t>
  </si>
  <si>
    <t>2025 Jul 12 11:30 pm</t>
  </si>
  <si>
    <t>2025_Earthquake_Information\July\2025_0712_1530_B2.html</t>
  </si>
  <si>
    <t>002 km N 34° W of Sibagat (Agusan Del Sur)</t>
  </si>
  <si>
    <t>2025 Jul 13 02:49 am</t>
  </si>
  <si>
    <t>2025_Earthquake_Information\July\2025_0712_1849_B2.html</t>
  </si>
  <si>
    <t>009 km S 74° E of Dilasag (Aurora)</t>
  </si>
  <si>
    <t>2025 Jul 13 04:30 am</t>
  </si>
  <si>
    <t>2025_Earthquake_Information\July\2025_0712_2030_B2.html</t>
  </si>
  <si>
    <t>005 km S 10° W of Liloan (Southern Leyte)</t>
  </si>
  <si>
    <t>2025 Jul 13 05:15 am</t>
  </si>
  <si>
    <t>2025_Earthquake_Information\July\2025_0712_2115_B2.html</t>
  </si>
  <si>
    <t>004 km S 52° W of Burgos (Isabela)</t>
  </si>
  <si>
    <t>2025 Jul 13 06:19 am</t>
  </si>
  <si>
    <t>2025_Earthquake_Information\July\2025_0712_2219_B2.html</t>
  </si>
  <si>
    <t>077 km S 54° E of Baras (Catanduanes)</t>
  </si>
  <si>
    <t>2025 Jul 13 07:44 am</t>
  </si>
  <si>
    <t>2025_Earthquake_Information\July\2025_0712_2344_B2.html</t>
  </si>
  <si>
    <t>082 km N 76° E of Guiuan (Eastern Samar)</t>
  </si>
  <si>
    <t>2025 Jul 13 09:29 am</t>
  </si>
  <si>
    <t>2025_Earthquake_Information\July\2025_0713_0129_B2.html</t>
  </si>
  <si>
    <t>061 km N 42° E of Divilacan (Isabela)</t>
  </si>
  <si>
    <t>2025 Jul 13 11:51 am</t>
  </si>
  <si>
    <t>2025_Earthquake_Information\July\2025_0713_0351_B2.html</t>
  </si>
  <si>
    <t>090 km N 21° E of Patnanungan (Quezon)</t>
  </si>
  <si>
    <t>2025 Jul 13 02:43 pm</t>
  </si>
  <si>
    <t>2025_Earthquake_Information\July\2025_0713_0643_B1.html</t>
  </si>
  <si>
    <t>009 km S 47° W of Prosperidad (Agusan Del Sur)</t>
  </si>
  <si>
    <t>2025 Jul 13 02:57 pm</t>
  </si>
  <si>
    <t>2025_Earthquake_Information\July\2025_0713_0657_B2.html</t>
  </si>
  <si>
    <t>012 km N 61° E of Talacogon (Agusan Del Sur)</t>
  </si>
  <si>
    <t>2025 Jul 13 03:16 pm</t>
  </si>
  <si>
    <t>2025_Earthquake_Information\July\2025_0713_0716_B2.html</t>
  </si>
  <si>
    <t>013 km N 39° E of Talacogon (Agusan Del Sur)</t>
  </si>
  <si>
    <t>2025 Jul 13 05:44 pm</t>
  </si>
  <si>
    <t>2025_Earthquake_Information\July\2025_0713_0944_B2.html</t>
  </si>
  <si>
    <t>009 km S 38° E of Kitcharao (Agusan Del Norte)</t>
  </si>
  <si>
    <t>2025 Jul 13 06:24 pm</t>
  </si>
  <si>
    <t>2025_Earthquake_Information\July\2025_0713_1024_B2.html</t>
  </si>
  <si>
    <t>027 km N 80° W of Agno (Pangasinan)</t>
  </si>
  <si>
    <t>2025 Jul 13 06:49 pm</t>
  </si>
  <si>
    <t>2025_Earthquake_Information\July\2025_0713_1049_B1.html</t>
  </si>
  <si>
    <t>008 km S 56° W of Trinidad (Bohol)</t>
  </si>
  <si>
    <t>2025 Jul 13 07:04 pm</t>
  </si>
  <si>
    <t>2025_Earthquake_Information\July\2025_0713_1104_B2.html</t>
  </si>
  <si>
    <t>015 km S 41° W of Maitum (Sarangani)</t>
  </si>
  <si>
    <t>2025 Jul 13 07:52 pm</t>
  </si>
  <si>
    <t>2025_Earthquake_Information\July\2025_0713_1152_B1.html</t>
  </si>
  <si>
    <t>002 km N 77° W of Wao (Lanao Del Sur)</t>
  </si>
  <si>
    <t>2025 Jul 13 09:31 pm</t>
  </si>
  <si>
    <t>2025_Earthquake_Information\July\2025_0713_1331_B2.html</t>
  </si>
  <si>
    <t>018 km S 06° W of Guimbal (Iloilo)</t>
  </si>
  <si>
    <t>2025 Jul 13 09:48 pm</t>
  </si>
  <si>
    <t>2025_Earthquake_Information\July\2025_0713_1348_B2.html</t>
  </si>
  <si>
    <t>002 km N 85° E of Pilar (Abra)</t>
  </si>
  <si>
    <t>2025 Jul 13 10:21 pm</t>
  </si>
  <si>
    <t>2025_Earthquake_Information\July\2025_0713_1421_B2.html</t>
  </si>
  <si>
    <t>007 km S 02° W of Batuan (Masbate)</t>
  </si>
  <si>
    <t>2025 Jul 13 10:42 pm</t>
  </si>
  <si>
    <t>2025_Earthquake_Information\July\2025_0713_1442_B1.html</t>
  </si>
  <si>
    <t>010 km N 34° E of Prieto Diaz (Sorsogon)</t>
  </si>
  <si>
    <t>2025 Jul 13 11:00 pm</t>
  </si>
  <si>
    <t>2025_Earthquake_Information\July\2025_0713_1500_B2.html</t>
  </si>
  <si>
    <t>025 km N 68° E of Panaon (Misamis Occidental)</t>
  </si>
  <si>
    <t>2025 Jul 13 11:08 pm</t>
  </si>
  <si>
    <t>2025_Earthquake_Information\July\2025_0713_1508_B2.html</t>
  </si>
  <si>
    <t>010 km S 32° W of Prosperidad (Agusan Del Sur)</t>
  </si>
  <si>
    <t>2025 Jul 13 11:34 pm</t>
  </si>
  <si>
    <t>2025_Earthquake_Information\July\2025_0713_1534_B1.html</t>
  </si>
  <si>
    <t>132 km S 68° E of Bajo De Masinloc (Masinloc) (Zambales)</t>
  </si>
  <si>
    <t>2025 Jul 13 11:39 pm</t>
  </si>
  <si>
    <t>2025_Earthquake_Information\July\2025_0713_1539_B1.html</t>
  </si>
  <si>
    <t>007 km S 15° E of Talacogon (Agusan Del Sur)</t>
  </si>
  <si>
    <t>2025 Jul 13 11:51 pm</t>
  </si>
  <si>
    <t>2025_Earthquake_Information\July\2025_0713_1551_B3.html</t>
  </si>
  <si>
    <t>048 km N 64° E of Divilacan (Isabela)</t>
  </si>
  <si>
    <t>2025 Jul 14 12:15 am</t>
  </si>
  <si>
    <t>2025_Earthquake_Information\July\2025_0713_1615_B1.html</t>
  </si>
  <si>
    <t>003 km S 69° E of Talacogon (Agusan Del Sur)</t>
  </si>
  <si>
    <t>2025 Jul 14 12:52 am</t>
  </si>
  <si>
    <t>2025_Earthquake_Information\July\2025_0713_1652_B2.html</t>
  </si>
  <si>
    <t>160 km S 23° W of Palimbang (Sultan Kudarat)</t>
  </si>
  <si>
    <t>2025_Earthquake_Information\July\2025_0713_170358_B2.html</t>
  </si>
  <si>
    <t>038 km N 86° W of Jose Dalman (Zamboanga Del Norte)</t>
  </si>
  <si>
    <t>2025 Jul 14 01:27 am</t>
  </si>
  <si>
    <t>2025_Earthquake_Information\July\2025_0713_1727_B2.html</t>
  </si>
  <si>
    <t>009 km N 32° W of Montevista (Davao De Oro)</t>
  </si>
  <si>
    <t>2025 Jul 14 02:12 am</t>
  </si>
  <si>
    <t>2025_Earthquake_Information\July\2025_0713_181228_B1.html</t>
  </si>
  <si>
    <t>2025_Earthquake_Information\July\2025_0713_181249_B2.html</t>
  </si>
  <si>
    <t>021 km N 23° E of Burdeos (Quezon)</t>
  </si>
  <si>
    <t>2025 Jul 14 02:13 am</t>
  </si>
  <si>
    <t>2025_Earthquake_Information\July\2025_0713_1813_B1.html</t>
  </si>
  <si>
    <t>008 km N 16° E of Burdeos (Quezon)</t>
  </si>
  <si>
    <t>2025_Earthquake_Information\July\2025_0713_181939_B2.html</t>
  </si>
  <si>
    <t>048 km N 31° W of Busuanga (Palawan)</t>
  </si>
  <si>
    <t>2025 Jul 14 02:28 am</t>
  </si>
  <si>
    <t>2025_Earthquake_Information\July\2025_0713_1828_B2.html</t>
  </si>
  <si>
    <t>003 km N 70° E of Vintar (Ilocos Norte)</t>
  </si>
  <si>
    <t>2025 Jul 14 02:50 am</t>
  </si>
  <si>
    <t>2025_Earthquake_Information\July\2025_0713_1850_B2F.html</t>
  </si>
  <si>
    <t>007 km S 70° W of Hinunangan (Southern Leyte)</t>
  </si>
  <si>
    <t>2025 Jul 14 02:54 am</t>
  </si>
  <si>
    <t>2025_Earthquake_Information\July\2025_0713_1854_B2.html</t>
  </si>
  <si>
    <t>045 km N 84° W of Palauig (Zambales)</t>
  </si>
  <si>
    <t>2025_Earthquake_Information\July\2025_0713_185921_B1.html</t>
  </si>
  <si>
    <t>016 km N 83° E of Talacogon (Agusan Del Sur)</t>
  </si>
  <si>
    <t>2025 Jul 14 03:34 am</t>
  </si>
  <si>
    <t>2025_Earthquake_Information\July\2025_0713_1934_B1.html</t>
  </si>
  <si>
    <t>011 km S 15° E of Naval (Biliran)</t>
  </si>
  <si>
    <t>2025 Jul 14 03:43 am</t>
  </si>
  <si>
    <t>2025_Earthquake_Information\July\2025_0713_1943_B2.html</t>
  </si>
  <si>
    <t>017 km N 87° W of Wao (Lanao Del Sur)</t>
  </si>
  <si>
    <t>2025 Jul 14 03:52 am</t>
  </si>
  <si>
    <t>2025_Earthquake_Information\July\2025_0713_1952_B1.html</t>
  </si>
  <si>
    <t>011 km S 28° W of Aguilar (Pangasinan)</t>
  </si>
  <si>
    <t>2025 Jul 14 03:58 am</t>
  </si>
  <si>
    <t>2025_Earthquake_Information\July\2025_0713_1958_B1.html</t>
  </si>
  <si>
    <t>014 km N 21° E of Albuera (Leyte)</t>
  </si>
  <si>
    <t>2025 Jul 14 04:52 am</t>
  </si>
  <si>
    <t>2025_Earthquake_Information\July\2025_0713_2052_B2.html</t>
  </si>
  <si>
    <t>034 km N 03° W of Liloy (Zamboanga Del Norte)</t>
  </si>
  <si>
    <t>2025 Jul 14 05:03 am</t>
  </si>
  <si>
    <t>2025_Earthquake_Information\July\2025_0713_2103_B2.html</t>
  </si>
  <si>
    <t>078 km N 87° W of Burgos (Ilocos Norte)</t>
  </si>
  <si>
    <t>2025 Jul 14 06:27 am</t>
  </si>
  <si>
    <t>2025_Earthquake_Information\July\2025_0713_2227_B1.html</t>
  </si>
  <si>
    <t>033 km S 81° E of Baler (Aurora)</t>
  </si>
  <si>
    <t>2025 Jul 14 06:39 am</t>
  </si>
  <si>
    <t>2025_Earthquake_Information\July\2025_0713_223902_B1.html</t>
  </si>
  <si>
    <t>068 km S 54° E of Baras (Catanduanes)</t>
  </si>
  <si>
    <t>2025_Earthquake_Information\July\2025_0713_223950_B1.html</t>
  </si>
  <si>
    <t>017 km S 19° E of San Andres (Quezon)</t>
  </si>
  <si>
    <t>2025 Jul 14 09:06 am</t>
  </si>
  <si>
    <t>2025_Earthquake_Information\July\2025_0714_0106_B2.html</t>
  </si>
  <si>
    <t>004 km N 28° E of Anda (Bohol)</t>
  </si>
  <si>
    <t>2025 Jul 14 09:10 am</t>
  </si>
  <si>
    <t>2025_Earthquake_Information\July\2025_0714_0110_B1.html</t>
  </si>
  <si>
    <t>006 km S 60° E of Pinili (Ilocos Norte)</t>
  </si>
  <si>
    <t>2025 Jul 14 12:03 pm</t>
  </si>
  <si>
    <t>2025_Earthquake_Information\July\2025_0714_0403_B2.html</t>
  </si>
  <si>
    <t>045 km N 57° E of Coron (Palawan)</t>
  </si>
  <si>
    <t>2025 Jul 14 01:50 pm</t>
  </si>
  <si>
    <t>2025_Earthquake_Information\July\2025_0714_0550_B2.html</t>
  </si>
  <si>
    <t>014 km S 26° E of Fuga Island (Aparri) (Cagayan)</t>
  </si>
  <si>
    <t>2025 Jul 14 02:50 pm</t>
  </si>
  <si>
    <t>2025_Earthquake_Information\July\2025_0714_0650_B2.html</t>
  </si>
  <si>
    <t>008 km N 27° E of Tublay (Benguet)</t>
  </si>
  <si>
    <t>2025 Jul 14 03:58 pm</t>
  </si>
  <si>
    <t>2025_Earthquake_Information\July\2025_0714_0758_B1.html</t>
  </si>
  <si>
    <t>038 km N 05° W of Pagudpud (Ilocos Norte)</t>
  </si>
  <si>
    <t>2025 Jul 14 05:47 pm</t>
  </si>
  <si>
    <t>2025_Earthquake_Information\July\2025_0714_0947_B2.html</t>
  </si>
  <si>
    <t>026 km S 17° E of Casiguran (Aurora)</t>
  </si>
  <si>
    <t>2025 Jul 14 06:23 pm</t>
  </si>
  <si>
    <t>2025_Earthquake_Information\July\2025_0714_1023_B1.html</t>
  </si>
  <si>
    <t>001 km S 26° E of Bangued (Abra)</t>
  </si>
  <si>
    <t>2025 Jul 14 07:27 pm</t>
  </si>
  <si>
    <t>2025_Earthquake_Information\July\2025_0714_1127_B1.html</t>
  </si>
  <si>
    <t>037 km N 09° W of Pagudpud (Ilocos Norte)</t>
  </si>
  <si>
    <t>2025 Jul 14 09:41 pm</t>
  </si>
  <si>
    <t>2025_Earthquake_Information\July\2025_0714_1341_B2.html</t>
  </si>
  <si>
    <t>017 km S 58° W of Nueva Valencia (Guimaras)</t>
  </si>
  <si>
    <t>2025 Jul 14 10:55 pm</t>
  </si>
  <si>
    <t>2025_Earthquake_Information\July\2025_0714_1455_B3.html</t>
  </si>
  <si>
    <t>026 km N 25° W of Bolinao (Pangasinan)</t>
  </si>
  <si>
    <t>2025 Jul 14 11:02 pm</t>
  </si>
  <si>
    <t>2025_Earthquake_Information\July\2025_0714_1502_B2.html</t>
  </si>
  <si>
    <t>023 km N 88° W of Dalupiri Island (Calayan) (Cagayan)</t>
  </si>
  <si>
    <t>2025 Jul 14 11:39 pm</t>
  </si>
  <si>
    <t>2025_Earthquake_Information\July\2025_0714_1539_B2.html</t>
  </si>
  <si>
    <t>019 km N 61° W of Luna (La Union)</t>
  </si>
  <si>
    <t>020 km S 85° W of San Antonio (Zambales)</t>
  </si>
  <si>
    <t>2025 Jul 15 12:09 am</t>
  </si>
  <si>
    <t>2025_Earthquake_Information\July\2025_0714_1609_B2.html</t>
  </si>
  <si>
    <t>013 km N 76° W of Dalupiri Island (Calayan) (Cagayan)</t>
  </si>
  <si>
    <t>2025 Jul 15 12:32 am</t>
  </si>
  <si>
    <t>2025_Earthquake_Information\July\2025_0714_1632_B1.html</t>
  </si>
  <si>
    <t>041 km N 47° E of Coron (Palawan)</t>
  </si>
  <si>
    <t>2025 Jul 15 12:46 am</t>
  </si>
  <si>
    <t>2025_Earthquake_Information\July\2025_0714_1646_B1.html</t>
  </si>
  <si>
    <t>007 km S 18° E of Talacogon (Agusan Del Sur)</t>
  </si>
  <si>
    <t>2025 Jul 15 01:19 am</t>
  </si>
  <si>
    <t>2025_Earthquake_Information\July\2025_0714_1719_B1.html</t>
  </si>
  <si>
    <t>009 km N 50° W of Polillo (Quezon)</t>
  </si>
  <si>
    <t>2025 Jul 15 01:50 am</t>
  </si>
  <si>
    <t>2025_Earthquake_Information\July\2025_0714_1750_B2.html</t>
  </si>
  <si>
    <t>006 km N 44° W of Aroroy (Masbate)</t>
  </si>
  <si>
    <t>2025 Jul 15 04:03 am</t>
  </si>
  <si>
    <t>2025_Earthquake_Information\July\2025_0714_2003_B2.html</t>
  </si>
  <si>
    <t>017 km N 77° W of Caluya (Antique)</t>
  </si>
  <si>
    <t>2025 Jul 15 04:40 am</t>
  </si>
  <si>
    <t>2025_Earthquake_Information\July\2025_0714_2040_B2.html</t>
  </si>
  <si>
    <t>006 km S 45° W of Mayantoc (Tarlac)</t>
  </si>
  <si>
    <t>2025 Jul 15 05:40 am</t>
  </si>
  <si>
    <t>2025_Earthquake_Information\July\2025_0714_2140_B2.html</t>
  </si>
  <si>
    <t>017 km S 52° W of Lope De Vega (Northern Samar)</t>
  </si>
  <si>
    <t>2025 Jul 15 06:00 am</t>
  </si>
  <si>
    <t>2025_Earthquake_Information\July\2025_0714_2200_B2.html</t>
  </si>
  <si>
    <t>010 km S 38° E of Nueva Era (Ilocos Norte)</t>
  </si>
  <si>
    <t>2025 Jul 15 07:22 am</t>
  </si>
  <si>
    <t>2025_Earthquake_Information\July\2025_0714_2322_B2.html</t>
  </si>
  <si>
    <t>089 km N 63° W of Santa Catalina (Ilocos Sur)</t>
  </si>
  <si>
    <t>2025 Jul 15 08:08 am</t>
  </si>
  <si>
    <t>2025_Earthquake_Information\July\2025_0715_0008_B1.html</t>
  </si>
  <si>
    <t>065 km N 54° W of Santa Catalina (Ilocos Sur)</t>
  </si>
  <si>
    <t>2025 Jul 15 08:33 am</t>
  </si>
  <si>
    <t>2025_Earthquake_Information\July\2025_0715_0033_B2.html</t>
  </si>
  <si>
    <t>007 km N 74° W of Asipulo (Ifugao)</t>
  </si>
  <si>
    <t>2025 Jul 15 09:13 am</t>
  </si>
  <si>
    <t>2025_Earthquake_Information\July\2025_0715_0113_B3F.html</t>
  </si>
  <si>
    <t>013 km S 01° E of Damulog (Bukidnon)</t>
  </si>
  <si>
    <t>2025 Jul 15 09:42 am</t>
  </si>
  <si>
    <t>2025_Earthquake_Information\July\2025_0715_0142_B2.html</t>
  </si>
  <si>
    <t>2025 Jul 15 10:18 am</t>
  </si>
  <si>
    <t>2025_Earthquake_Information\July\2025_0715_0218_B2.html</t>
  </si>
  <si>
    <t>017 km N 72° W of Talacogon (Agusan Del Sur)</t>
  </si>
  <si>
    <t>2025 Jul 15 10:31 am</t>
  </si>
  <si>
    <t>2025_Earthquake_Information\July\2025_0715_0231_B2.html</t>
  </si>
  <si>
    <t>052 km S 53° W of Basay (Negros Oriental)</t>
  </si>
  <si>
    <t>2025 Jul 15 10:38 am</t>
  </si>
  <si>
    <t>2025_Earthquake_Information\July\2025_0715_0238_B5F.html</t>
  </si>
  <si>
    <t>042 km N 71° W of Pasuquin (Ilocos Norte)</t>
  </si>
  <si>
    <t>2025 Jul 15 10:57 am</t>
  </si>
  <si>
    <t>2025_Earthquake_Information\July\2025_0715_0257_B2.html</t>
  </si>
  <si>
    <t>011 km S 18° W of Damulog (Bukidnon)</t>
  </si>
  <si>
    <t>2025 Jul 15 11:46 am</t>
  </si>
  <si>
    <t>2025_Earthquake_Information\July\2025_0715_0346_B2.html</t>
  </si>
  <si>
    <t>013 km S 21° E of Dalupiri Island (Calayan) (Cagayan)</t>
  </si>
  <si>
    <t>2025 Jul 15 12:06 pm</t>
  </si>
  <si>
    <t>2025_Earthquake_Information\July\2025_0715_0406_B2.html</t>
  </si>
  <si>
    <t>019 km S 17° W of San Juan (Siquijor)</t>
  </si>
  <si>
    <t>2025 Jul 15 05:01 pm</t>
  </si>
  <si>
    <t>2025_Earthquake_Information\July\2025_0715_0901_B2.html</t>
  </si>
  <si>
    <t>063 km S 45° W of Anini-y (Antique)</t>
  </si>
  <si>
    <t>2025 Jul 15 05:22 pm</t>
  </si>
  <si>
    <t>2025_Earthquake_Information\July\2025_0715_0922_B2.html</t>
  </si>
  <si>
    <t>2025 Jul 15 06:41 pm</t>
  </si>
  <si>
    <t>2025_Earthquake_Information\July\2025_0715_1041_B1.html</t>
  </si>
  <si>
    <t>010 km S 65° E of Anda (Bohol)</t>
  </si>
  <si>
    <t>2025 Jul 15 07:03 pm</t>
  </si>
  <si>
    <t>2025_Earthquake_Information\July\2025_0715_1103_B1.html</t>
  </si>
  <si>
    <t>015 km S 03° E of Adams (Ilocos Norte)</t>
  </si>
  <si>
    <t>2025 Jul 15 08:19 pm</t>
  </si>
  <si>
    <t>2025_Earthquake_Information\July\2025_0715_1219_B3.html</t>
  </si>
  <si>
    <t>2025 Jul 15 09:11 pm</t>
  </si>
  <si>
    <t>2025_Earthquake_Information\July\2025_0715_1311_B2.html</t>
  </si>
  <si>
    <t>006 km N 26° W of Calubian (Leyte)</t>
  </si>
  <si>
    <t>2025 Jul 15 09:24 pm</t>
  </si>
  <si>
    <t>2025_Earthquake_Information\July\2025_0715_1324_B1.html</t>
  </si>
  <si>
    <t>010 km S 19° E of Godod (Zamboanga Del Norte)</t>
  </si>
  <si>
    <t>2025 Jul 15 09:28 pm</t>
  </si>
  <si>
    <t>2025_Earthquake_Information\July\2025_0715_1328_B1.html</t>
  </si>
  <si>
    <t>075 km N 22° W of Calayan (Cagayan)</t>
  </si>
  <si>
    <t>2025 Jul 15 09:58 pm</t>
  </si>
  <si>
    <t>2025_Earthquake_Information\July\2025_0715_1358_B2.html</t>
  </si>
  <si>
    <t>112 km N 52° W of Itbayat (Batanes)</t>
  </si>
  <si>
    <t>2025 Jul 15 10:51 pm</t>
  </si>
  <si>
    <t>2025_Earthquake_Information\July\2025_0715_1451_B1.html</t>
  </si>
  <si>
    <t>012 km N 12° E of Carasi (Ilocos Norte)</t>
  </si>
  <si>
    <t>2025 Jul 15 10:59 pm</t>
  </si>
  <si>
    <t>2025_Earthquake_Information\July\2025_0715_1459_B2.html</t>
  </si>
  <si>
    <t>010 km S 07° W of Makilala (Cotabato)</t>
  </si>
  <si>
    <t>2025 Jul 15 11:19 pm</t>
  </si>
  <si>
    <t>2025_Earthquake_Information\July\2025_0715_1519_B1.html</t>
  </si>
  <si>
    <t>012 km N 40° W of Talacogon (Agusan Del Sur)</t>
  </si>
  <si>
    <t>2025 Jul 15 11:25 pm</t>
  </si>
  <si>
    <t>2025_Earthquake_Information\July\2025_0715_1525_B1.html</t>
  </si>
  <si>
    <t>014 km N 67° E of Inopacan (Leyte)</t>
  </si>
  <si>
    <t>2025 Jul 16 12:20 am</t>
  </si>
  <si>
    <t>2025_Earthquake_Information\July\2025_0715_1620_B1.html</t>
  </si>
  <si>
    <t>002 km N 29° E of Kapalong (Davao Del Norte)</t>
  </si>
  <si>
    <t>2025 Jul 16 12:29 am</t>
  </si>
  <si>
    <t>2025_Earthquake_Information\July\2025_0715_1629_B2.html</t>
  </si>
  <si>
    <t>007 km S 07° W of Naval (Biliran)</t>
  </si>
  <si>
    <t>2025 Jul 16 01:09 am</t>
  </si>
  <si>
    <t>2025_Earthquake_Information\July\2025_0715_1709_B2.html</t>
  </si>
  <si>
    <t>021 km N 50° W of Monreal (Masbate)</t>
  </si>
  <si>
    <t>2025 Jul 16 01:57 am</t>
  </si>
  <si>
    <t>2025_Earthquake_Information\July\2025_0715_1757_B2.html</t>
  </si>
  <si>
    <t>016 km N 80° E of Maragusan (Davao De Oro)</t>
  </si>
  <si>
    <t>2025 Jul 16 02:04 am</t>
  </si>
  <si>
    <t>2025_Earthquake_Information\July\2025_0715_1804_B1.html</t>
  </si>
  <si>
    <t>010 km N 21° W of Pagudpud (Ilocos Norte)</t>
  </si>
  <si>
    <t>2025 Jul 16 02:38 am</t>
  </si>
  <si>
    <t>2025_Earthquake_Information\July\2025_0715_1838_B2.html</t>
  </si>
  <si>
    <t>004 km N 70° E of Mabini (Pangasinan)</t>
  </si>
  <si>
    <t>2025 Jul 16 03:01 am</t>
  </si>
  <si>
    <t>2025_Earthquake_Information\July\2025_0715_1901_B2.html</t>
  </si>
  <si>
    <t>007 km S 38° E of Babuyan Island (Calayan) (Cagayan)</t>
  </si>
  <si>
    <t>2025 Jul 16 03:14 am</t>
  </si>
  <si>
    <t>2025_Earthquake_Information\July\2025_0715_1914_B1.html</t>
  </si>
  <si>
    <t>025 km N 81° E of Cabangan (Zambales)</t>
  </si>
  <si>
    <t>2025 Jul 16 03:19 am</t>
  </si>
  <si>
    <t>2025_Earthquake_Information\July\2025_0715_1919_B1.html</t>
  </si>
  <si>
    <t>009 km S 60° E of Adams (Ilocos Norte)</t>
  </si>
  <si>
    <t>2025 Jul 16 03:26 am</t>
  </si>
  <si>
    <t>2025_Earthquake_Information\July\2025_0715_1926_B2F.html</t>
  </si>
  <si>
    <t>2025 Jul 16 03:37 am</t>
  </si>
  <si>
    <t>2025_Earthquake_Information\July\2025_0715_1937_B1.html</t>
  </si>
  <si>
    <t>018 km N 75° E of Sulat (Eastern Samar)</t>
  </si>
  <si>
    <t>2025 Jul 16 04:11 am</t>
  </si>
  <si>
    <t>2025_Earthquake_Information\July\2025_0715_2011_B2.html</t>
  </si>
  <si>
    <t>011 km S 46° W of Bolinao (Pangasinan)</t>
  </si>
  <si>
    <t>2025 Jul 16 04:17 am</t>
  </si>
  <si>
    <t>2025_Earthquake_Information\July\2025_0715_2017_B2.html</t>
  </si>
  <si>
    <t>005 km S 78° W of Pasuquin (Ilocos Norte)</t>
  </si>
  <si>
    <t>2025 Jul 16 04:41 am</t>
  </si>
  <si>
    <t>2025_Earthquake_Information\July\2025_0715_2041_B1.html</t>
  </si>
  <si>
    <t>008 km N 54° E of Linamon (Lanao Del Norte)</t>
  </si>
  <si>
    <t>2025 Jul 16 09:03 am</t>
  </si>
  <si>
    <t>2025_Earthquake_Information\July\2025_0716_0103_B3F.html</t>
  </si>
  <si>
    <t>018 km N 39° W of Burgos (Ilocos Norte)</t>
  </si>
  <si>
    <t>2025 Jul 16 09:40 am</t>
  </si>
  <si>
    <t>2025_Earthquake_Information\July\2025_0716_0140_B1.html</t>
  </si>
  <si>
    <t>008 km N 39° E of Burgos (Ilocos Norte)</t>
  </si>
  <si>
    <t>2025 Jul 16 10:35 am</t>
  </si>
  <si>
    <t>2025_Earthquake_Information\July\2025_0716_0235_B1.html</t>
  </si>
  <si>
    <t>010 km N 86° W of Burgos (Ilocos Norte)</t>
  </si>
  <si>
    <t>2025 Jul 16 05:14 pm</t>
  </si>
  <si>
    <t>2025_Earthquake_Information\July\2025_0716_0914_B2.html</t>
  </si>
  <si>
    <t>033 km S 77° E of Loreto (Dinagat Islands)</t>
  </si>
  <si>
    <t>2025 Jul 16 07:37 pm</t>
  </si>
  <si>
    <t>2025_Earthquake_Information\July\2025_0716_1137_B2.html</t>
  </si>
  <si>
    <t>076 km N 30° W of Pagudpud (Ilocos Norte)</t>
  </si>
  <si>
    <t>2025 Jul 16 07:52 pm</t>
  </si>
  <si>
    <t>2025_Earthquake_Information\July\2025_0716_1152_B1.html</t>
  </si>
  <si>
    <t>021 km N 26° W of Pagudpud (Ilocos Norte)</t>
  </si>
  <si>
    <t>2025 Jul 16 08:46 pm</t>
  </si>
  <si>
    <t>2025_Earthquake_Information\July\2025_0716_1246_B2.html</t>
  </si>
  <si>
    <t>007 km N 63° W of Rapu-rapu (Albay)</t>
  </si>
  <si>
    <t>2025 Jul 16 09:22 pm</t>
  </si>
  <si>
    <t>2025_Earthquake_Information\July\2025_0716_1322_B2.html</t>
  </si>
  <si>
    <t>021 km S 68° E of Tulunan (Cotabato)</t>
  </si>
  <si>
    <t>2025 Jul 16 09:38 pm</t>
  </si>
  <si>
    <t>2025_Earthquake_Information\July\2025_0716_1338_B2.html</t>
  </si>
  <si>
    <t>007 km S 17° W of Gigmoto (Catanduanes)</t>
  </si>
  <si>
    <t>2025 Jul 16 10:09 pm</t>
  </si>
  <si>
    <t>2025_Earthquake_Information\July\2025_0716_1409_B1.html</t>
  </si>
  <si>
    <t>033 km S 27° W of Glan (Sarangani)</t>
  </si>
  <si>
    <t>2025 Jul 16 10:32 pm</t>
  </si>
  <si>
    <t>2025_Earthquake_Information\July\2025_0716_1432_B2.html</t>
  </si>
  <si>
    <t>026 km S 57° W of Caoayan (Ilocos Sur)</t>
  </si>
  <si>
    <t>2025 Jul 16 11:49 pm</t>
  </si>
  <si>
    <t>2025_Earthquake_Information\July\2025_0716_1549_B2.html</t>
  </si>
  <si>
    <t>021 km N 66° W of Lebak (Sultan Kudarat)</t>
  </si>
  <si>
    <t>2025 Jul 17 12:01 am</t>
  </si>
  <si>
    <t>2025_Earthquake_Information\July\2025_0716_1601_B1.html</t>
  </si>
  <si>
    <t>020 km N 75° W of Lebak (Sultan Kudarat)</t>
  </si>
  <si>
    <t>2025 Jul 17 02:06 am</t>
  </si>
  <si>
    <t>2025_Earthquake_Information\July\2025_0716_1806_B2.html</t>
  </si>
  <si>
    <t>050 km S 84° W of Santiago (Ilocos Sur)</t>
  </si>
  <si>
    <t>2025 Jul 17 11:25 am</t>
  </si>
  <si>
    <t>2025_Earthquake_Information\July\2025_0717_0325_B2.html</t>
  </si>
  <si>
    <t>021 km S 75° E of Kiamba (Sarangani)</t>
  </si>
  <si>
    <t>2025 Jul 17 12:44 pm</t>
  </si>
  <si>
    <t>2025_Earthquake_Information\July\2025_0717_0444_B1.html</t>
  </si>
  <si>
    <t>003 km N 30° E of Loreto (Agusan Del Sur)</t>
  </si>
  <si>
    <t>2025 Jul 17 03:07 pm</t>
  </si>
  <si>
    <t>2025_Earthquake_Information\July\2025_0717_0707_B2.html</t>
  </si>
  <si>
    <t>011 km N 60° E of Santiago (Agusan Del Norte)</t>
  </si>
  <si>
    <t>2025 Jul 17 03:16 pm</t>
  </si>
  <si>
    <t>2025_Earthquake_Information\July\2025_0717_0716_B2.html</t>
  </si>
  <si>
    <t>048 km N 62° E of Bagamanoc (Catanduanes)</t>
  </si>
  <si>
    <t>2025 Jul 17 03:18 pm</t>
  </si>
  <si>
    <t>2025_Earthquake_Information\July\2025_0717_0718_B2.html</t>
  </si>
  <si>
    <t>035 km N 53° E of Gigmoto (Catanduanes)</t>
  </si>
  <si>
    <t>2025 Jul 17 06:46 pm</t>
  </si>
  <si>
    <t>2025_Earthquake_Information\July\2025_0717_1046_B1.html</t>
  </si>
  <si>
    <t>008 km S 47° E of Catarman (Northern Samar)</t>
  </si>
  <si>
    <t>2025 Jul 17 07:18 pm</t>
  </si>
  <si>
    <t>2025_Earthquake_Information\July\2025_0717_1118_B2.html</t>
  </si>
  <si>
    <t>011 km S 78° E of Masinloc (Zambales)</t>
  </si>
  <si>
    <t>2025 Jul 17 08:24 pm</t>
  </si>
  <si>
    <t>2025_Earthquake_Information\July\2025_0717_1224_B2.html</t>
  </si>
  <si>
    <t>066 km N 66° E of Mercedes (Eastern Samar)</t>
  </si>
  <si>
    <t>2025 Jul 17 11:41 pm</t>
  </si>
  <si>
    <t>2025_Earthquake_Information\July\2025_0717_1541_B2.html</t>
  </si>
  <si>
    <t>008 km N 83° W of Santa Josefa (Agusan Del Sur)</t>
  </si>
  <si>
    <t>2025 Jul 18 01:33 am</t>
  </si>
  <si>
    <t>2025_Earthquake_Information\July\2025_0717_1733_B2.html</t>
  </si>
  <si>
    <t>006 km N 23° E of Burgos (Pangasinan)</t>
  </si>
  <si>
    <t>2025 Jul 18 02:13 am</t>
  </si>
  <si>
    <t>2025_Earthquake_Information\July\2025_0717_1813_B2.html</t>
  </si>
  <si>
    <t>014 km N 30° W of City Of Catbalogan (Samar)</t>
  </si>
  <si>
    <t>2025 Jul 18 02:14 am</t>
  </si>
  <si>
    <t>2025_Earthquake_Information\July\2025_0717_1814_B1.html</t>
  </si>
  <si>
    <t>012 km S 04° W of Damulog (Bukidnon)</t>
  </si>
  <si>
    <t>2025 Jul 18 03:48 am</t>
  </si>
  <si>
    <t>2025_Earthquake_Information\July\2025_0717_1948_B1.html</t>
  </si>
  <si>
    <t>013 km N 82° W of Palauig (Zambales)</t>
  </si>
  <si>
    <t>2025 Jul 18 06:43 am</t>
  </si>
  <si>
    <t>2025_Earthquake_Information\July\2025_0717_2243_B2.html</t>
  </si>
  <si>
    <t>112 km S 36° E of Cagayancillo (Palawan)</t>
  </si>
  <si>
    <t>2025 Jul 18 06:22 pm</t>
  </si>
  <si>
    <t>2025_Earthquake_Information\July\2025_0718_1022_B2.html</t>
  </si>
  <si>
    <t>006 km N 88° W of Capoocan (Leyte)</t>
  </si>
  <si>
    <t>2025 Jul 18 08:17 pm</t>
  </si>
  <si>
    <t>2025_Earthquake_Information\July\2025_0718_1217_B2.html</t>
  </si>
  <si>
    <t>009 km S 28° E of Basey (Samar)</t>
  </si>
  <si>
    <t>2025 Jul 19 03:51 am</t>
  </si>
  <si>
    <t>2025_Earthquake_Information\July\2025_0718_1951_B2.html</t>
  </si>
  <si>
    <t>012 km N 39° W of Kitcharao (Agusan Del Norte)</t>
  </si>
  <si>
    <t>2025 Jul 19 03:57 am</t>
  </si>
  <si>
    <t>2025_Earthquake_Information\July\2025_0718_1957_B2.html</t>
  </si>
  <si>
    <t>009 km N 03° W of City Of Sipalay (Negros Occidental)</t>
  </si>
  <si>
    <t>2025 Jul 19 04:17 am</t>
  </si>
  <si>
    <t>2025_Earthquake_Information\July\2025_0718_2017_B2.html</t>
  </si>
  <si>
    <t>021 km S 82° W of Taft (Eastern Samar)</t>
  </si>
  <si>
    <t>2025 Jul 19 06:27 am</t>
  </si>
  <si>
    <t>2025_Earthquake_Information\July\2025_0718_2227_B2.html</t>
  </si>
  <si>
    <t>004 km S 45° W of Prosperidad (Agusan Del Sur)</t>
  </si>
  <si>
    <t>2025 Jul 19 08:35 am</t>
  </si>
  <si>
    <t>2025_Earthquake_Information\July\2025_0719_0035_B2.html</t>
  </si>
  <si>
    <t>009 km S 60° E of Cagdianao (Dinagat Islands)</t>
  </si>
  <si>
    <t>2025 Jul 19 09:34 am</t>
  </si>
  <si>
    <t>2025_Earthquake_Information\July\2025_0719_0134_B3F.html</t>
  </si>
  <si>
    <t>083 km N 19° W of Calayan (Cagayan)</t>
  </si>
  <si>
    <t>2025 Jul 19 11:28 am</t>
  </si>
  <si>
    <t>2025_Earthquake_Information\July\2025_0719_0328_B1.html</t>
  </si>
  <si>
    <t>007 km N 16° E of La Paz (Agusan Del Sur)</t>
  </si>
  <si>
    <t>2025 Jul 19 11:44 am</t>
  </si>
  <si>
    <t>2025_Earthquake_Information\July\2025_0719_0344_B2.html</t>
  </si>
  <si>
    <t>003 km N 32° W of Anahawan (Southern Leyte)</t>
  </si>
  <si>
    <t>2025 Jul 19 01:47 pm</t>
  </si>
  <si>
    <t>2025_Earthquake_Information\July\2025_0719_0547_B2.html</t>
  </si>
  <si>
    <t>028 km N 57° E of Basilisa (Dinagat Islands)</t>
  </si>
  <si>
    <t>2025 Jul 19 02:41 pm</t>
  </si>
  <si>
    <t>2025_Earthquake_Information\July\2025_0719_0641_B4.html</t>
  </si>
  <si>
    <t>088 km N 15° W of Calayan (Cagayan)</t>
  </si>
  <si>
    <t>2025 Jul 19 03:45 pm</t>
  </si>
  <si>
    <t>2025_Earthquake_Information\July\2025_0719_0745_B2.html</t>
  </si>
  <si>
    <t>051 km N 42° W of Babuyan Island (Calayan) (Cagayan)</t>
  </si>
  <si>
    <t>2025 Jul 19 03:58 pm</t>
  </si>
  <si>
    <t>2025_Earthquake_Information\July\2025_0719_0758_B3.html</t>
  </si>
  <si>
    <t>081 km N 24° W of Calayan (Cagayan)</t>
  </si>
  <si>
    <t>2025 Jul 19 06:58 pm</t>
  </si>
  <si>
    <t>2025_Earthquake_Information\July\2025_0719_1058_B2.html</t>
  </si>
  <si>
    <t>012 km S 36° E of Claveria (Masbate)</t>
  </si>
  <si>
    <t>2025 Jul 19 08:43 pm</t>
  </si>
  <si>
    <t>2025_Earthquake_Information\July\2025_0719_1243_B2.html</t>
  </si>
  <si>
    <t>022 km N 66° E of Paranas (Samar)</t>
  </si>
  <si>
    <t>2025 Jul 19 10:45 pm</t>
  </si>
  <si>
    <t>2025_Earthquake_Information\July\2025_0719_1445_B2.html</t>
  </si>
  <si>
    <t>042 km N 73° W of Luna (La Union)</t>
  </si>
  <si>
    <t>2025 Jul 20 01:39 am</t>
  </si>
  <si>
    <t>2025_Earthquake_Information\July\2025_0719_1739_B1.html</t>
  </si>
  <si>
    <t>004 km S 78° W of Hinundayan (Southern Leyte)</t>
  </si>
  <si>
    <t>2025 Jul 20 03:43 am</t>
  </si>
  <si>
    <t>2025_Earthquake_Information\July\2025_0719_1943_B1.html</t>
  </si>
  <si>
    <t>023 km S 48° W of Socorro (Oriental Mindoro)</t>
  </si>
  <si>
    <t>2025 Jul 20 04:15 am</t>
  </si>
  <si>
    <t>2025_Earthquake_Information\July\2025_0719_2015_B1.html</t>
  </si>
  <si>
    <t>021 km N 01° W of Pagudpud (Ilocos Norte)</t>
  </si>
  <si>
    <t>2025 Jul 20 04:29 am</t>
  </si>
  <si>
    <t>2025_Earthquake_Information\July\2025_0719_2029_B3.html</t>
  </si>
  <si>
    <t>013 km N 25° E of Botolan (Zambales)</t>
  </si>
  <si>
    <t>2025 Jul 20 07:08 am</t>
  </si>
  <si>
    <t>2025_Earthquake_Information\July\2025_0719_2308_B2.html</t>
  </si>
  <si>
    <t>002 km N 45° W of Bayang (Lanao Del Sur)</t>
  </si>
  <si>
    <t>2025 Jul 20 09:06 am</t>
  </si>
  <si>
    <t>2025_Earthquake_Information\July\2025_0720_0106_B2.html</t>
  </si>
  <si>
    <t>014 km N 61° W of Kalamansig (Sultan Kudarat)</t>
  </si>
  <si>
    <t>2025 Jul 20 10:29 am</t>
  </si>
  <si>
    <t>2025_Earthquake_Information\July\2025_0720_0229_B1.html</t>
  </si>
  <si>
    <t>007 km S 29° E of Santa Josefa (Agusan Del Sur)</t>
  </si>
  <si>
    <t>2025 Jul 20 01:45 pm</t>
  </si>
  <si>
    <t>2025_Earthquake_Information\July\2025_0720_0545_B3F.html</t>
  </si>
  <si>
    <t>052 km N 09° W of Calayan (Cagayan)</t>
  </si>
  <si>
    <t>2025 Jul 20 02:47 pm</t>
  </si>
  <si>
    <t>2025_Earthquake_Information\July\2025_0720_0647_B1.html</t>
  </si>
  <si>
    <t>000 km N 45° W of Calubian (Leyte)</t>
  </si>
  <si>
    <t>2025 Jul 20 06:58 pm</t>
  </si>
  <si>
    <t>2025_Earthquake_Information\July\2025_0720_1058_B2.html</t>
  </si>
  <si>
    <t>009 km S 14° W of Rosario (Agusan Del Sur)</t>
  </si>
  <si>
    <t>2025 Jul 20 07:00 pm</t>
  </si>
  <si>
    <t>2025_Earthquake_Information\July\2025_0720_1100_B2.html</t>
  </si>
  <si>
    <t>005 km S 67° E of San Lorenzo (Guimaras)</t>
  </si>
  <si>
    <t>2025 Jul 20 09:29 pm</t>
  </si>
  <si>
    <t>2025_Earthquake_Information\July\2025_0720_1329_B1.html</t>
  </si>
  <si>
    <t>013 km S 19° W of Cagdianao (Dinagat Islands)</t>
  </si>
  <si>
    <t>2025 Jul 20 09:43 pm</t>
  </si>
  <si>
    <t>2025_Earthquake_Information\July\2025_0720_1343_B2.html</t>
  </si>
  <si>
    <t>042 km S 54° E of Homonhon Island (Guiuan) (Eastern Samar)</t>
  </si>
  <si>
    <t>2025 Jul 20 10:21 pm</t>
  </si>
  <si>
    <t>2025_Earthquake_Information\July\2025_0720_1421_B2.html</t>
  </si>
  <si>
    <t>007 km S 48° W of Burauen (Leyte)</t>
  </si>
  <si>
    <t>2025 Jul 20 10:22 pm</t>
  </si>
  <si>
    <t>2025_Earthquake_Information\July\2025_0720_1422_B1.html</t>
  </si>
  <si>
    <t>014 km S 44° W of Burauen (Leyte)</t>
  </si>
  <si>
    <t>2025 Jul 20 10:29 pm</t>
  </si>
  <si>
    <t>2025_Earthquake_Information\July\2025_0720_1429_B1.html</t>
  </si>
  <si>
    <t>009 km S 34° W of Burauen (Leyte)</t>
  </si>
  <si>
    <t>2025 Jul 20 11:57 pm</t>
  </si>
  <si>
    <t>2025_Earthquake_Information\July\2025_0720_1557_B1.html</t>
  </si>
  <si>
    <t>004 km S 24° E of Libagon (Southern Leyte)</t>
  </si>
  <si>
    <t>2025 Jul 20 11:59 pm</t>
  </si>
  <si>
    <t>2025_Earthquake_Information\July\2025_0720_1559_B1.html</t>
  </si>
  <si>
    <t>039 km S 79° W of Caoayan (Ilocos Sur)</t>
  </si>
  <si>
    <t>2025 Jul 21 12:27 am</t>
  </si>
  <si>
    <t>2025_Earthquake_Information\July\2025_0720_1627_B3.html</t>
  </si>
  <si>
    <t>039 km S 21° W of Basay (Negros Oriental)</t>
  </si>
  <si>
    <t>2025 Jul 21 01:48 am</t>
  </si>
  <si>
    <t>2025_Earthquake_Information\July\2025_0720_1748_B2.html</t>
  </si>
  <si>
    <t>015 km S 59° W of Veruela (Agusan Del Sur)</t>
  </si>
  <si>
    <t>2025 Jul 21 02:17 am</t>
  </si>
  <si>
    <t>2025_Earthquake_Information\July\2025_0720_1817_B3.html</t>
  </si>
  <si>
    <t>043 km S 19° W of Basay (Negros Oriental)</t>
  </si>
  <si>
    <t>2025_Earthquake_Information\July\2025_0720_193147_B1.html</t>
  </si>
  <si>
    <t>022 km N 34° W of City Of Sipalay (Negros Occidental)</t>
  </si>
  <si>
    <t>2025 Jul 21 03:51 am</t>
  </si>
  <si>
    <t>2025_Earthquake_Information\July\2025_0720_1951_B1.html</t>
  </si>
  <si>
    <t>013 km N 71° E of Manito (Albay)</t>
  </si>
  <si>
    <t>2025 Jul 21 05:02 am</t>
  </si>
  <si>
    <t>2025_Earthquake_Information\July\2025_0720_2102_B2.html</t>
  </si>
  <si>
    <t>069 km N 66° E of Mercedes (Eastern Samar)</t>
  </si>
  <si>
    <t>2025 Jul 21 05:07 am</t>
  </si>
  <si>
    <t>2025_Earthquake_Information\July\2025_0720_2107_B3.html</t>
  </si>
  <si>
    <t>018 km N 53° E of Divilacan (Isabela)</t>
  </si>
  <si>
    <t>2025 Jul 21 09:39 am</t>
  </si>
  <si>
    <t>2025_Earthquake_Information\July\2025_0721_0139_B1.html</t>
  </si>
  <si>
    <t>007 km N 09° E of Burgos (Ilocos Norte)</t>
  </si>
  <si>
    <t>2025 Jul 21 12:14 pm</t>
  </si>
  <si>
    <t>2025_Earthquake_Information\July\2025_0721_0414_B1.html</t>
  </si>
  <si>
    <t>010 km S 41° E of Presentacion (Camarines Sur)</t>
  </si>
  <si>
    <t>2025 Jul 21 01:35 pm</t>
  </si>
  <si>
    <t>2025_Earthquake_Information\July\2025_0721_0535_B1.html</t>
  </si>
  <si>
    <t>004 km S 38° W of Hungduan (Ifugao)</t>
  </si>
  <si>
    <t>2025 Jul 21 02:08 pm</t>
  </si>
  <si>
    <t>2025_Earthquake_Information\July\2025_0721_0608_B2.html</t>
  </si>
  <si>
    <t>008 km S 76° E of Leyte (Leyte)</t>
  </si>
  <si>
    <t>2025 Jul 21 02:25 pm</t>
  </si>
  <si>
    <t>2025_Earthquake_Information\July\2025_0721_0625_B3.html</t>
  </si>
  <si>
    <t>083 km S 30° E of Dinalungan (Aurora)</t>
  </si>
  <si>
    <t>2025 Jul 21 04:15 pm</t>
  </si>
  <si>
    <t>2025_Earthquake_Information\July\2025_0721_0815_B2.html</t>
  </si>
  <si>
    <t>049 km N 67° E of Palanan (Isabela)</t>
  </si>
  <si>
    <t>2025 Jul 21 06:22 pm</t>
  </si>
  <si>
    <t>2025_Earthquake_Information\July\2025_0721_1022_B2.html</t>
  </si>
  <si>
    <t>009 km N 89° E of Ampatuan (Maguindanao Del Sur)</t>
  </si>
  <si>
    <t>2025 Jul 21 06:57 pm</t>
  </si>
  <si>
    <t>2025_Earthquake_Information\July\2025_0721_1057_B2.html</t>
  </si>
  <si>
    <t>062 km N 19° W of Calayan (Cagayan)</t>
  </si>
  <si>
    <t>2025 Jul 21 07:50 pm</t>
  </si>
  <si>
    <t>2025_Earthquake_Information\July\2025_0721_1150_B2.html</t>
  </si>
  <si>
    <t>020 km S 75° W of Veruela (Agusan Del Sur)</t>
  </si>
  <si>
    <t>2025 Jul 21 08:07 pm</t>
  </si>
  <si>
    <t>2025_Earthquake_Information\July\2025_0721_1207_B2.html</t>
  </si>
  <si>
    <t>070 km S 48° W of Sabtang (Batanes)</t>
  </si>
  <si>
    <t>2025 Jul 21 09:17 pm</t>
  </si>
  <si>
    <t>2025_Earthquake_Information\July\2025_0721_1317_B2.html</t>
  </si>
  <si>
    <t>072 km S 57° W of Sabtang (Batanes)</t>
  </si>
  <si>
    <t>2025 Jul 21 10:13 pm</t>
  </si>
  <si>
    <t>2025_Earthquake_Information\July\2025_0721_1413_B3F.html</t>
  </si>
  <si>
    <t>022 km S 61° W of Anini-y (Antique)</t>
  </si>
  <si>
    <t>2025 Jul 21 10:46 pm</t>
  </si>
  <si>
    <t>2025_Earthquake_Information\July\2025_0721_1446_B2.html</t>
  </si>
  <si>
    <t>003 km N 62° E of Libagon (Southern Leyte)</t>
  </si>
  <si>
    <t>2025 Jul 21 10:55 pm</t>
  </si>
  <si>
    <t>2025_Earthquake_Information\July\2025_0721_1455_B2.html</t>
  </si>
  <si>
    <t>030 km S 66° W of Anini-y (Antique)</t>
  </si>
  <si>
    <t>2025 Jul 22 12:36 am</t>
  </si>
  <si>
    <t>2025_Earthquake_Information\July\2025_0721_1636_B2.html</t>
  </si>
  <si>
    <t>030 km S 65° E of Dilasag (Aurora)</t>
  </si>
  <si>
    <t>2025_Earthquake_Information\July\2025_0721_1824_B2_LEYTE.html</t>
  </si>
  <si>
    <t>012 km N 10° W of Mahaplag (Leyte)</t>
  </si>
  <si>
    <t>2025 Jul 22 02:32 am</t>
  </si>
  <si>
    <t>2025_Earthquake_Information\July\2025_0721_1832_B2.html</t>
  </si>
  <si>
    <t>004 km N 77° W of Tubaran (Lanao Del Sur)</t>
  </si>
  <si>
    <t>2025 Jul 22 02:45 am</t>
  </si>
  <si>
    <t>2025_Earthquake_Information\July\2025_0721_1845_B2.html</t>
  </si>
  <si>
    <t>054 km N 11° W of Calayan (Cagayan)</t>
  </si>
  <si>
    <t>2025 Jul 22 03:05 am</t>
  </si>
  <si>
    <t>2025_Earthquake_Information\July\2025_0721_1905_B2.html</t>
  </si>
  <si>
    <t>013 km S 48° W of Anini-y (Antique)</t>
  </si>
  <si>
    <t>2025 Jul 22 03:07 am</t>
  </si>
  <si>
    <t>2025_Earthquake_Information\July\2025_0721_1907_B1.html</t>
  </si>
  <si>
    <t>029 km N 23° E of Biri (Northern Samar)</t>
  </si>
  <si>
    <t>2025 Jul 22 03:08 am</t>
  </si>
  <si>
    <t>2025_Earthquake_Information\July\2025_0721_1908_B2.html</t>
  </si>
  <si>
    <t>013 km N 25° E of City Of Davao</t>
  </si>
  <si>
    <t>2025 Jul 22 03:35 am</t>
  </si>
  <si>
    <t>2025_Earthquake_Information\July\2025_0721_1935_B2.html</t>
  </si>
  <si>
    <t>001 km S 11° W of Tubaran (Lanao Del Sur)</t>
  </si>
  <si>
    <t>2025 Jul 22 04:17 am</t>
  </si>
  <si>
    <t>2025_Earthquake_Information\July\2025_0721_2017_B1.html</t>
  </si>
  <si>
    <t>004 km N 52° E of Talacogon (Agusan Del Sur)</t>
  </si>
  <si>
    <t>2025_Earthquake_Information\July\2025_0721_202952_B2.html</t>
  </si>
  <si>
    <t>006 km S 46° W of Capoocan (Leyte)</t>
  </si>
  <si>
    <t>2025 Jul 22 05:30 am</t>
  </si>
  <si>
    <t>2025_Earthquake_Information\July\2025_0721_2130_B2.html</t>
  </si>
  <si>
    <t>012 km S 56° W of Anini-y (Antique)</t>
  </si>
  <si>
    <t>2025 Jul 22 06:47 am</t>
  </si>
  <si>
    <t>2025_Earthquake_Information\July\2025_0721_2247_B2.html</t>
  </si>
  <si>
    <t>068 km S 87° W of City Of Candon (Ilocos Sur)</t>
  </si>
  <si>
    <t>2025 Jul 22 08:10 am</t>
  </si>
  <si>
    <t>2025_Earthquake_Information\July\2025_0722_0010_B2.html</t>
  </si>
  <si>
    <t>002 km N 69° E of Balindong (Lanao Del Sur)</t>
  </si>
  <si>
    <t>2025 Jul 22 09:03 am</t>
  </si>
  <si>
    <t>2025_Earthquake_Information\July\2025_0722_010315_B2.html</t>
  </si>
  <si>
    <t>015 km N 65° E of Pasuquin (Ilocos Norte)</t>
  </si>
  <si>
    <t>2025 Jul 22 05:01 pm</t>
  </si>
  <si>
    <t>2025_Earthquake_Information\July\2025_0722_0901_B2.html</t>
  </si>
  <si>
    <t>006 km S 34° E of Loon (Bohol)</t>
  </si>
  <si>
    <t>2025 Jul 22 05:02 pm</t>
  </si>
  <si>
    <t>2025_Earthquake_Information\July\2025_0722_0902_B2.html</t>
  </si>
  <si>
    <t>057 km N 15° W of Calayan (Cagayan)</t>
  </si>
  <si>
    <t>2025 Jul 22 05:32 pm</t>
  </si>
  <si>
    <t>2025_Earthquake_Information\July\2025_0722_0932_B3.html</t>
  </si>
  <si>
    <t>035 km S 84° E of Prieto Diaz (Sorsogon)</t>
  </si>
  <si>
    <t>2025 Jul 22 08:03 pm</t>
  </si>
  <si>
    <t>2025_Earthquake_Information\July\2025_0722_1203_B2.html</t>
  </si>
  <si>
    <t>006 km N 55° W of Getafe (Bohol)</t>
  </si>
  <si>
    <t>2025 Jul 22 10:30 pm</t>
  </si>
  <si>
    <t>2025_Earthquake_Information\July\2025_0722_1430_B2.html</t>
  </si>
  <si>
    <t>061 km S 69° W of Itbayat (Batanes)</t>
  </si>
  <si>
    <t>2025 Jul 22 10:35 pm</t>
  </si>
  <si>
    <t>2025_Earthquake_Information\July\2025_0722_1435_B3F.html</t>
  </si>
  <si>
    <t>010 km N 28° W of Hungduan (Ifugao)</t>
  </si>
  <si>
    <t>2025 Jul 22 10:36 pm</t>
  </si>
  <si>
    <t>2025_Earthquake_Information\July\2025_0722_1436_B3F.html</t>
  </si>
  <si>
    <t>003 km N 02° W of Hungduan (Ifugao)</t>
  </si>
  <si>
    <t>2025 Jul 22 11:37 pm</t>
  </si>
  <si>
    <t>2025_Earthquake_Information\July\2025_0722_1537_B2.html</t>
  </si>
  <si>
    <t>006 km S 61° W of Pola (Oriental Mindoro)</t>
  </si>
  <si>
    <t>2025 Jul 22 11:40 pm</t>
  </si>
  <si>
    <t>2025_Earthquake_Information\July\2025_0722_1540_B2.html</t>
  </si>
  <si>
    <t>047 km S 12° W of Basay (Negros Oriental)</t>
  </si>
  <si>
    <t>2025 Jul 23 12:17 am</t>
  </si>
  <si>
    <t>2025_Earthquake_Information\July\2025_0722_1617_B1.html</t>
  </si>
  <si>
    <t>004 km S 80° E of Hinoba-an (Negros Occidental)</t>
  </si>
  <si>
    <t>2025 Jul 23 12:40 am</t>
  </si>
  <si>
    <t>2025_Earthquake_Information\July\2025_0722_1640_B2.html</t>
  </si>
  <si>
    <t>021 km N 73° E of Mambajao (Camiguin)</t>
  </si>
  <si>
    <t>2025 Jul 23 12:47 am</t>
  </si>
  <si>
    <t>2025_Earthquake_Information\July\2025_0722_1647_B2.html</t>
  </si>
  <si>
    <t>009 km S 81° W of Capoocan (Leyte)</t>
  </si>
  <si>
    <t>2025 Jul 23 01:15 am</t>
  </si>
  <si>
    <t>2025_Earthquake_Information\July\2025_0722_1715_B2.html</t>
  </si>
  <si>
    <t>004 km S 61° W of Esperanza (Agusan Del Sur)</t>
  </si>
  <si>
    <t>2025 Jul 23 01:19 am</t>
  </si>
  <si>
    <t>2025_Earthquake_Information\July\2025_0722_1719_B2.html</t>
  </si>
  <si>
    <t>026 km N 19° E of Caluya (Antique)</t>
  </si>
  <si>
    <t>2025 Jul 23 02:28 am</t>
  </si>
  <si>
    <t>2025_Earthquake_Information\July\2025_0722_1828_B1.html</t>
  </si>
  <si>
    <t>003 km S 11° W of Polillo (Quezon)</t>
  </si>
  <si>
    <t>2025 Jul 23 02:40 am</t>
  </si>
  <si>
    <t>2025_Earthquake_Information\July\2025_0722_1840_B1.html</t>
  </si>
  <si>
    <t>001 km S 45° E of Quinapondan (Eastern Samar)</t>
  </si>
  <si>
    <t>2025 Jul 23 04:48 am</t>
  </si>
  <si>
    <t>2025_Earthquake_Information\July\2025_0722_2048_B2.html</t>
  </si>
  <si>
    <t>027 km S 70° E of Remedios T. Romualdez (Agusan Del Norte)</t>
  </si>
  <si>
    <t>2025 Jul 23 06:29 am</t>
  </si>
  <si>
    <t>2025_Earthquake_Information\July\2025_0722_2229_B2F.html</t>
  </si>
  <si>
    <t>009 km N 57° W of Capoocan (Leyte)</t>
  </si>
  <si>
    <t>2025 Jul 23 07:13 am</t>
  </si>
  <si>
    <t>2025_Earthquake_Information\July\2025_0722_2313_B1.html</t>
  </si>
  <si>
    <t>2025 Jul 23 08:19 am</t>
  </si>
  <si>
    <t>2025_Earthquake_Information\July\2025_0723_0019_B1.html</t>
  </si>
  <si>
    <t>007 km N 44° W of Capoocan (Leyte)</t>
  </si>
  <si>
    <t>2025 Jul 23 10:57 am</t>
  </si>
  <si>
    <t>2025_Earthquake_Information\July\2025_0723_0257_B1.html</t>
  </si>
  <si>
    <t>009 km S 25° W of Rosario (Agusan Del Sur)</t>
  </si>
  <si>
    <t>2025 Jul 23 12:02 pm</t>
  </si>
  <si>
    <t>2025_Earthquake_Information\July\2025_0723_0402_B4F.html</t>
  </si>
  <si>
    <t>2025 Jul 23 12:25 pm</t>
  </si>
  <si>
    <t>2025_Earthquake_Information\July\2025_0723_0425_B2.html</t>
  </si>
  <si>
    <t>008 km N 02° W of Bunawan (Agusan Del Sur)</t>
  </si>
  <si>
    <t>2025 Jul 23 12:35 pm</t>
  </si>
  <si>
    <t>2025_Earthquake_Information\July\2025_0723_0435_B1.html</t>
  </si>
  <si>
    <t>012 km N 12° W of Bunawan (Agusan Del Sur)</t>
  </si>
  <si>
    <t>2025 Jul 23 12:38 pm</t>
  </si>
  <si>
    <t>2025_Earthquake_Information\July\2025_0723_0438_B1.html</t>
  </si>
  <si>
    <t>011 km S 64° W of Baliguian (Zamboanga Del Norte)</t>
  </si>
  <si>
    <t>2025 Jul 23 12:41 pm</t>
  </si>
  <si>
    <t>2025_Earthquake_Information\July\2025_0723_0441_B1.html</t>
  </si>
  <si>
    <t>020 km N 13° E of Caluya (Antique)</t>
  </si>
  <si>
    <t>2025 Jul 23 01:22 pm</t>
  </si>
  <si>
    <t>2025_Earthquake_Information\July\2025_0723_0522_B1.html</t>
  </si>
  <si>
    <t>018 km N 12° W of Bunawan (Agusan Del Sur)</t>
  </si>
  <si>
    <t>2025 Jul 23 01:23 pm</t>
  </si>
  <si>
    <t>2025_Earthquake_Information\July\2025_0723_0523_B1.html</t>
  </si>
  <si>
    <t>017 km N 23° W of Bunawan (Agusan Del Sur)</t>
  </si>
  <si>
    <t>2025 Jul 23 01:31 pm</t>
  </si>
  <si>
    <t>2025_Earthquake_Information\July\2025_0723_0531_B1.html</t>
  </si>
  <si>
    <t>014 km N 16° W of Bunawan (Agusan Del Sur)</t>
  </si>
  <si>
    <t>2025 Jul 23 01:55 pm</t>
  </si>
  <si>
    <t>2025_Earthquake_Information\July\2025_0723_0555_B1.html</t>
  </si>
  <si>
    <t>015 km N 21° W of Bunawan (Agusan Del Sur)</t>
  </si>
  <si>
    <t>2025 Jul 23 02:06 pm</t>
  </si>
  <si>
    <t>2025_Earthquake_Information\July\2025_0723_0606_B1.html</t>
  </si>
  <si>
    <t>019 km N 37° W of Bunawan (Agusan Del Sur)</t>
  </si>
  <si>
    <t>2025 Jul 23 02:22 pm</t>
  </si>
  <si>
    <t>2025_Earthquake_Information\July\2025_0723_0622_B1.html</t>
  </si>
  <si>
    <t>015 km N 16° W of Bunawan (Agusan Del Sur)</t>
  </si>
  <si>
    <t>2025 Jul 23 03:59 pm</t>
  </si>
  <si>
    <t>2025_Earthquake_Information\July\2025_0723_0759_B1.html</t>
  </si>
  <si>
    <t>004 km N 24° E of Marogong (Lanao Del Sur)</t>
  </si>
  <si>
    <t>2025 Jul 23 04:19 pm</t>
  </si>
  <si>
    <t>2025_Earthquake_Information\July\2025_0723_0819_B2.html</t>
  </si>
  <si>
    <t>065 km S 54° E of Baras (Catanduanes)</t>
  </si>
  <si>
    <t>2025 Jul 23 04:33 pm</t>
  </si>
  <si>
    <t>2025_Earthquake_Information\July\2025_0723_0833_B2.html</t>
  </si>
  <si>
    <t>012 km N 27° W of Bunawan (Agusan Del Sur)</t>
  </si>
  <si>
    <t>2025 Jul 23 04:34 pm</t>
  </si>
  <si>
    <t>2025_Earthquake_Information\July\2025_0723_0834_B1.html</t>
  </si>
  <si>
    <t>017 km S 88° E of Baras (Catanduanes)</t>
  </si>
  <si>
    <t>2025 Jul 23 05:44 pm</t>
  </si>
  <si>
    <t>2025_Earthquake_Information\July\2025_0723_0944_B2.html</t>
  </si>
  <si>
    <t>012 km S 53° W of Rosario (Agusan Del Sur)</t>
  </si>
  <si>
    <t>2025 Jul 23 08:39 pm</t>
  </si>
  <si>
    <t>2025_Earthquake_Information\July\2025_0723_1239_B2.html</t>
  </si>
  <si>
    <t>011 km S 88° E of Buldon (Maguindanao Del Norte)</t>
  </si>
  <si>
    <t>2025 Jul 23 09:53 pm</t>
  </si>
  <si>
    <t>2025_Earthquake_Information\July\2025_0723_1353_B1.html</t>
  </si>
  <si>
    <t>011 km N 44° E of La Paz (Agusan Del Sur)</t>
  </si>
  <si>
    <t>2025 Jul 23 11:49 pm</t>
  </si>
  <si>
    <t>2025_Earthquake_Information\July\2025_0723_1549_B3.html</t>
  </si>
  <si>
    <t>003 km N 76° E of Homonhon Island (Guiuan) (Eastern Samar)</t>
  </si>
  <si>
    <t>2025 Jul 24 03:25 am</t>
  </si>
  <si>
    <t>2025_Earthquake_Information\July\2025_0723_1925_B1.html</t>
  </si>
  <si>
    <t>018 km S 26° W of Opol (Misamis Oriental)</t>
  </si>
  <si>
    <t>2025 Jul 24 03:59 am</t>
  </si>
  <si>
    <t>2025_Earthquake_Information\July\2025_0723_1959_B1.html</t>
  </si>
  <si>
    <t>042 km N 89° W of Siocon (Zamboanga Del Norte)</t>
  </si>
  <si>
    <t>2025 Jul 24 05:19 am</t>
  </si>
  <si>
    <t>2025_Earthquake_Information\July\2025_0723_2119_B2.html</t>
  </si>
  <si>
    <t>010 km S 27° W of Agno (Pangasinan)</t>
  </si>
  <si>
    <t>2025 Jul 24 05:31 am</t>
  </si>
  <si>
    <t>2025_Earthquake_Information\July\2025_0723_2131_B1.html</t>
  </si>
  <si>
    <t>014 km N 18° W of Bunawan (Agusan Del Sur)</t>
  </si>
  <si>
    <t>2025 Jul 24 10:05 am</t>
  </si>
  <si>
    <t>2025_Earthquake_Information\July\2025_0724_0205_B2.html</t>
  </si>
  <si>
    <t>005 km S 19° W of San Sebastian (Samar)</t>
  </si>
  <si>
    <t>2025 Jul 24 12:41 pm</t>
  </si>
  <si>
    <t>2025_Earthquake_Information\July\2025_0724_0441_B2.html</t>
  </si>
  <si>
    <t>007 km S 88° E of Wao (Lanao Del Sur)</t>
  </si>
  <si>
    <t>2025 Jul 24 10:18 pm</t>
  </si>
  <si>
    <t>2025_Earthquake_Information\July\2025_0724_141809_B3.html</t>
  </si>
  <si>
    <t>009 km N 30° W of Hungduan (Ifugao)</t>
  </si>
  <si>
    <t>2025_Earthquake_Information\July\2025_0724_141824_B1.html</t>
  </si>
  <si>
    <t>005 km S 06° W of Kitcharao (Agusan Del Norte)</t>
  </si>
  <si>
    <t>2025 Jul 25 01:21 am</t>
  </si>
  <si>
    <t>2025_Earthquake_Information\July\2025_0724_1721_B2.html</t>
  </si>
  <si>
    <t>011 km S 52° W of Burauen (Leyte)</t>
  </si>
  <si>
    <t>2025 Jul 25 01:24 am</t>
  </si>
  <si>
    <t>2025_Earthquake_Information\July\2025_0724_1724_B2.html</t>
  </si>
  <si>
    <t>003 km N 79° W of Torrijos (Marinduque)</t>
  </si>
  <si>
    <t>2025 Jul 25 01:28 am</t>
  </si>
  <si>
    <t>2025_Earthquake_Information\July\2025_0724_1728_B2.html</t>
  </si>
  <si>
    <t>003 km S 23° W of Torrijos (Marinduque)</t>
  </si>
  <si>
    <t>2025 Jul 25 01:32 am</t>
  </si>
  <si>
    <t>2025_Earthquake_Information\July\2025_0724_1732_B3.html</t>
  </si>
  <si>
    <t>003 km S 33° E of Torrijos (Marinduque)</t>
  </si>
  <si>
    <t>2025 Jul 25 03:30 am</t>
  </si>
  <si>
    <t>2025_Earthquake_Information\July\2025_0724_1930_B2.html</t>
  </si>
  <si>
    <t>013 km N 12° W of Bunawan (Agusan Del Sur)</t>
  </si>
  <si>
    <t>2025 Jul 25 03:41 am</t>
  </si>
  <si>
    <t>2025_Earthquake_Information\July\2025_0724_1941_B2.html</t>
  </si>
  <si>
    <t>019 km N 04° W of Bunawan (Agusan Del Sur)</t>
  </si>
  <si>
    <t>2025 Jul 25 04:03 am</t>
  </si>
  <si>
    <t>2025_Earthquake_Information\July\2025_0724_2003_B2.html</t>
  </si>
  <si>
    <t>007 km N 68° W of Talacogon (Agusan Del Sur)</t>
  </si>
  <si>
    <t>2025 Jul 25 05:08 am</t>
  </si>
  <si>
    <t>2025_Earthquake_Information\July\2025_0724_2108_B2.html</t>
  </si>
  <si>
    <t>012 km S 47° W of City Of Bogo (Cebu)</t>
  </si>
  <si>
    <t>2025 Jul 25 05:55 am</t>
  </si>
  <si>
    <t>2025_Earthquake_Information\July\2025_0724_2155_B2.html</t>
  </si>
  <si>
    <t>007 km S 64° E of Lacub (Abra)</t>
  </si>
  <si>
    <t>2025 Jul 25 07:02 am</t>
  </si>
  <si>
    <t>2025_Earthquake_Information\July\2025_0724_2302_B2.html</t>
  </si>
  <si>
    <t>017 km N 01° W of Amai Manabilang (Lanao Del Sur)</t>
  </si>
  <si>
    <t>2025 Jul 25 11:26 am</t>
  </si>
  <si>
    <t>2025_Earthquake_Information\July\2025_0725_0326_B2.html</t>
  </si>
  <si>
    <t>076 km N 08° W of Tinaga Island (Vinzons) (Camarines Norte)</t>
  </si>
  <si>
    <t>2025 Jul 25 11:36 am</t>
  </si>
  <si>
    <t>2025_Earthquake_Information\July\2025_0725_0336_B2.html</t>
  </si>
  <si>
    <t>033 km N 37° W of General Nakar (Quezon)</t>
  </si>
  <si>
    <t>2025 Jul 25 11:43 am</t>
  </si>
  <si>
    <t>2025_Earthquake_Information\July\2025_0725_0343_B2.html</t>
  </si>
  <si>
    <t>004 km N 18° W of Adams (Ilocos Norte)</t>
  </si>
  <si>
    <t>2025 Jul 25 11:54 am</t>
  </si>
  <si>
    <t>2025_Earthquake_Information\July\2025_0725_0354_B2.html</t>
  </si>
  <si>
    <t>015 km S 45° E of Carasi (Ilocos Norte)</t>
  </si>
  <si>
    <t>2025 Jul 25 02:00 pm</t>
  </si>
  <si>
    <t>2025_Earthquake_Information\July\2025_0725_0600_B2.html</t>
  </si>
  <si>
    <t>013 km N 19° W of Caramoan (Camarines Sur)</t>
  </si>
  <si>
    <t>2025 Jul 25 04:09 pm</t>
  </si>
  <si>
    <t>2025_Earthquake_Information\July\2025_0725_0809_B2.html</t>
  </si>
  <si>
    <t>008 km N 89° W of Nabunturan (Davao De Oro)</t>
  </si>
  <si>
    <t>2025 Jul 25 06:59 pm</t>
  </si>
  <si>
    <t>2025_Earthquake_Information\July\2025_0725_1059_B1.html</t>
  </si>
  <si>
    <t>016 km N 87° W of San Felipe (Zambales)</t>
  </si>
  <si>
    <t>2025 Jul 25 07:54 pm</t>
  </si>
  <si>
    <t>2025_Earthquake_Information\July\2025_0725_1154_B2.html</t>
  </si>
  <si>
    <t>011 km N 05° W of Bunawan (Agusan Del Sur)</t>
  </si>
  <si>
    <t>2025 Jul 25 08:28 pm</t>
  </si>
  <si>
    <t>2025_Earthquake_Information\July\2025_0725_1228_B2.html</t>
  </si>
  <si>
    <t>008 km S 02° E of Cervantes (Ilocos Sur)</t>
  </si>
  <si>
    <t>2025 Jul 25 10:38 pm</t>
  </si>
  <si>
    <t>2025_Earthquake_Information\July\2025_0725_1438_B3.html</t>
  </si>
  <si>
    <t>006 km N 86° W of San Antonio (Zambales)</t>
  </si>
  <si>
    <t>2025 Jul 25 11:03 pm</t>
  </si>
  <si>
    <t>2025_Earthquake_Information\July\2025_0725_1503_B2.html</t>
  </si>
  <si>
    <t>006 km S 14° E of Balangiga (Eastern Samar)</t>
  </si>
  <si>
    <t>2025 Jul 25 11:20 pm</t>
  </si>
  <si>
    <t>2025_Earthquake_Information\July\2025_0725_1520_B2.html</t>
  </si>
  <si>
    <t>029 km S 13° E of Tabina (Zamboanga Del Sur)</t>
  </si>
  <si>
    <t>2025 Jul 26 12:04 am</t>
  </si>
  <si>
    <t>2025_Earthquake_Information\July\2025_0725_1604_B2.html</t>
  </si>
  <si>
    <t>026 km N 52° W of Bolinao (Pangasinan)</t>
  </si>
  <si>
    <t>2025_Earthquake_Information\July\2025_0725_163139_B3.html</t>
  </si>
  <si>
    <t>012 km S 29° E of Balangiga (Eastern Samar)</t>
  </si>
  <si>
    <t>2025 Jul 26 12:48 am</t>
  </si>
  <si>
    <t>2025_Earthquake_Information\July\2025_0725_1648_B2.html</t>
  </si>
  <si>
    <t>2025 Jul 26 12:50 am</t>
  </si>
  <si>
    <t>2025_Earthquake_Information\July\2025_0725_1650_B2.html</t>
  </si>
  <si>
    <t>026 km S 74° W of Basay (Negros Oriental)</t>
  </si>
  <si>
    <t>2025 Jul 26 01:21 am</t>
  </si>
  <si>
    <t>2025_Earthquake_Information\July\2025_0725_1721_B1.html</t>
  </si>
  <si>
    <t>016 km N 31° W of Bunawan (Agusan Del Sur)</t>
  </si>
  <si>
    <t>2025 Jul 26 01:26 am</t>
  </si>
  <si>
    <t>2025_Earthquake_Information\July\2025_0725_1726_B1.html</t>
  </si>
  <si>
    <t>010 km S 36° W of Makilala (Cotabato)</t>
  </si>
  <si>
    <t>2025 Jul 26 01:27 am</t>
  </si>
  <si>
    <t>2025_Earthquake_Information\July\2025_0725_1727_B2.html</t>
  </si>
  <si>
    <t>118 km S 20° W of Kiamba (Sarangani)</t>
  </si>
  <si>
    <t>2025 Jul 26 01:43 am</t>
  </si>
  <si>
    <t>2025_Earthquake_Information\July\2025_0725_1743_B1.html</t>
  </si>
  <si>
    <t>008 km N 26° E of San Pascual (Masbate)</t>
  </si>
  <si>
    <t>2025 Jul 26 02:45 am</t>
  </si>
  <si>
    <t>2025_Earthquake_Information\July\2025_0725_1845_B1.html</t>
  </si>
  <si>
    <t>017 km N 90° E of Silago (Southern Leyte)</t>
  </si>
  <si>
    <t>2025 Jul 26 02:46 am</t>
  </si>
  <si>
    <t>2025_Earthquake_Information\July\2025_0725_1846_B1.html</t>
  </si>
  <si>
    <t>009 km N 46° W of Panglao (Bohol)</t>
  </si>
  <si>
    <t>2025 Jul 26 03:49 am</t>
  </si>
  <si>
    <t>2025_Earthquake_Information\July\2025_0725_1949_B2.html</t>
  </si>
  <si>
    <t>012 km S 37° W of City Of Bogo (Cebu)</t>
  </si>
  <si>
    <t>2025 Jul 26 03:50 am</t>
  </si>
  <si>
    <t>2025_Earthquake_Information\July\2025_0725_1950_B1.html</t>
  </si>
  <si>
    <t>009 km N 89° E of Hinoba-an (Negros Occidental)</t>
  </si>
  <si>
    <t>2025 Jul 26 04:37 am</t>
  </si>
  <si>
    <t>2025_Earthquake_Information\July\2025_0725_2037_B1.html</t>
  </si>
  <si>
    <t>010 km N 85° E of La Paz (Agusan Del Sur)</t>
  </si>
  <si>
    <t>2025 Jul 26 05:13 am</t>
  </si>
  <si>
    <t>2025_Earthquake_Information\July\2025_0725_2113_B1.html</t>
  </si>
  <si>
    <t>010 km S 82° W of Santa Praxedes (Cagayan)</t>
  </si>
  <si>
    <t>2025_Earthquake_Information\July\2025_0725_235549_B1.html</t>
  </si>
  <si>
    <t>005 km N 76° E of Polomolok (South Cotabato)</t>
  </si>
  <si>
    <t>2025 Jul 26 10:50 am</t>
  </si>
  <si>
    <t>2025_Earthquake_Information\July\2025_0726_0250_B2.html</t>
  </si>
  <si>
    <t>007 km S 42° E of Torrijos (Marinduque)</t>
  </si>
  <si>
    <t>2025 Jul 26 01:07 pm</t>
  </si>
  <si>
    <t>2025_Earthquake_Information\July\2025_0726_0507_B1.html</t>
  </si>
  <si>
    <t>018 km N 67° E of Hinabangan (Samar)</t>
  </si>
  <si>
    <t>2025 Jul 26 01:30 pm</t>
  </si>
  <si>
    <t>2025_Earthquake_Information\July\2025_0726_0530_B2.html</t>
  </si>
  <si>
    <t>020 km N 08° W of Bayog (Zamboanga Del Sur)</t>
  </si>
  <si>
    <t>2025 Jul 26 04:32 pm</t>
  </si>
  <si>
    <t>2025_Earthquake_Information\July\2025_0726_0832_B2.html</t>
  </si>
  <si>
    <t>038 km N 63° W of City Of San Fernando (La Union)</t>
  </si>
  <si>
    <t>2025 Jul 26 10:55 pm</t>
  </si>
  <si>
    <t>2025_Earthquake_Information\July\2025_0726_1455_B1.html</t>
  </si>
  <si>
    <t>009 km S 22° E of Tigbauan (Iloilo)</t>
  </si>
  <si>
    <t>2025 Jul 26 11:03 pm</t>
  </si>
  <si>
    <t>2025_Earthquake_Information\July\2025_0726_1503_B1.html</t>
  </si>
  <si>
    <t>054 km S 12° W of Maasim (Sarangani)</t>
  </si>
  <si>
    <t>2025 Jul 27 12:58 am</t>
  </si>
  <si>
    <t>2025_Earthquake_Information\July\2025_0726_1658_B1.html</t>
  </si>
  <si>
    <t>004 km S 87° W of Candelaria (Zambales)</t>
  </si>
  <si>
    <t>2025 Jul 27 02:15 am</t>
  </si>
  <si>
    <t>2025_Earthquake_Information\July\2025_0726_1815_B1.html</t>
  </si>
  <si>
    <t>012 km N 25° W of Rapu-rapu (Albay)</t>
  </si>
  <si>
    <t>2025 Jul 27 02:45 am</t>
  </si>
  <si>
    <t>2025_Earthquake_Information\July\2025_0726_1845_B1.html</t>
  </si>
  <si>
    <t>010 km N 82° E of Santiago (Agusan Del Norte)</t>
  </si>
  <si>
    <t>2025 Jul 27 04:18 am</t>
  </si>
  <si>
    <t>2025_Earthquake_Information\July\2025_0726_2018_B2.html</t>
  </si>
  <si>
    <t>010 km S 68° W of Mallig (Isabela)</t>
  </si>
  <si>
    <t>2025 Jul 27 08:54 am</t>
  </si>
  <si>
    <t>2025_Earthquake_Information\July\2025_0727_0054_B1.html</t>
  </si>
  <si>
    <t>008 km S 15° E of Abuyog (Leyte)</t>
  </si>
  <si>
    <t>2025 Jul 27 09:02 am</t>
  </si>
  <si>
    <t>2025_Earthquake_Information\July\2025_0727_0102_B2.html</t>
  </si>
  <si>
    <t>011 km S 69° W of Loon (Bohol)</t>
  </si>
  <si>
    <t>2025 Jul 27 09:26 am</t>
  </si>
  <si>
    <t>2025_Earthquake_Information\July\2025_0727_0126_B2.html</t>
  </si>
  <si>
    <t>079 km S 66° W of Palauig (Zambales)</t>
  </si>
  <si>
    <t>2025 Jul 27 10:07 am</t>
  </si>
  <si>
    <t>2025_Earthquake_Information\July\2025_0727_0207_B2.html</t>
  </si>
  <si>
    <t>019 km N 32° W of Dalupiri Island (Calayan) (Cagayan)</t>
  </si>
  <si>
    <t>2025 Jul 27 12:01 pm</t>
  </si>
  <si>
    <t>2025_Earthquake_Information\July\2025_0727_0401_B1.html</t>
  </si>
  <si>
    <t>043 km N 67° W of Sabtang (Batanes)</t>
  </si>
  <si>
    <t>2025 Jul 27 03:13 pm</t>
  </si>
  <si>
    <t>2025_Earthquake_Information\July\2025_0727_0713_B2.html</t>
  </si>
  <si>
    <t>007 km S 40° W of Sebaste (Antique)</t>
  </si>
  <si>
    <t>2025 Jul 27 03:22 pm</t>
  </si>
  <si>
    <t>2025_Earthquake_Information\July\2025_0727_0722_B2F.html</t>
  </si>
  <si>
    <t>008 km N 64° E of Buhi (Camarines Sur)</t>
  </si>
  <si>
    <t>2025 Jul 27 05:00 pm</t>
  </si>
  <si>
    <t>2025_Earthquake_Information\July\2025_0727_0900_B2.html</t>
  </si>
  <si>
    <t>034 km N 36° E of Laoang (Northern Samar)</t>
  </si>
  <si>
    <t>2025 Jul 27 05:24 pm</t>
  </si>
  <si>
    <t>2025_Earthquake_Information\July\2025_0727_0924_B2.html</t>
  </si>
  <si>
    <t>012 km N 57° W of City Of Tarlac (Tarlac)</t>
  </si>
  <si>
    <t>2025 Jul 27 06:28 pm</t>
  </si>
  <si>
    <t>2025_Earthquake_Information\July\2025_0727_1028_B2F.html</t>
  </si>
  <si>
    <t>006 km N 07° E of Padre Burgos (Southern Leyte)</t>
  </si>
  <si>
    <t>2025 Jul 27 07:30 pm</t>
  </si>
  <si>
    <t>2025_Earthquake_Information\July\2025_0727_1130_B2.html</t>
  </si>
  <si>
    <t>022 km S 81° W of Santa Cruz (Ilocos Sur)</t>
  </si>
  <si>
    <t>2025 Jul 27 09:29 pm</t>
  </si>
  <si>
    <t>2025_Earthquake_Information\July\2025_0727_1329_B2.html</t>
  </si>
  <si>
    <t>014 km S 44° W of Rosario (Agusan Del Sur)</t>
  </si>
  <si>
    <t>2025 Jul 27 09:36 pm</t>
  </si>
  <si>
    <t>2025_Earthquake_Information\July\2025_0727_1336_B2.html</t>
  </si>
  <si>
    <t>066 km S 61° E of Baras (Catanduanes)</t>
  </si>
  <si>
    <t>2025_Earthquake_Information\July\2025_0727_142135_B1.html</t>
  </si>
  <si>
    <t>005 km N 02° W of Pagudpud (Ilocos Norte)</t>
  </si>
  <si>
    <t>2025 Jul 27 10:27 pm</t>
  </si>
  <si>
    <t>2025_Earthquake_Information\July\2025_0727_1427_B2.html</t>
  </si>
  <si>
    <t>025 km N 03° E of Pagudpud (Ilocos Norte)</t>
  </si>
  <si>
    <t>2025 Jul 27 10:33 pm</t>
  </si>
  <si>
    <t>2025_Earthquake_Information\July\2025_0727_1433_B2.html</t>
  </si>
  <si>
    <t>047 km N 50° W of Jose Dalman (Zamboanga Del Norte)</t>
  </si>
  <si>
    <t>2025 Jul 28 12:12 am</t>
  </si>
  <si>
    <t>2025_Earthquake_Information\July\2025_0727_1612_B1.html</t>
  </si>
  <si>
    <t>2025 Jul 28 12:18 am</t>
  </si>
  <si>
    <t>2025_Earthquake_Information\July\2025_0727_1618_B1.html</t>
  </si>
  <si>
    <t>003 km S 16° E of Alilem (Ilocos Sur)</t>
  </si>
  <si>
    <t>2025 Jul 28 01:57 am</t>
  </si>
  <si>
    <t>2025_Earthquake_Information\July\2025_0727_1757_B1.html</t>
  </si>
  <si>
    <t>009 km S 20° W of Llorente (Eastern Samar)</t>
  </si>
  <si>
    <t>2025 Jul 28 02:07 am</t>
  </si>
  <si>
    <t>2025_Earthquake_Information\July\2025_0727_1807_B2.html</t>
  </si>
  <si>
    <t>003 km N 84° E of City Of Laoag (Ilocos Norte)</t>
  </si>
  <si>
    <t>2025 Jul 28 02:08 am</t>
  </si>
  <si>
    <t>2025_Earthquake_Information\July\2025_0727_1808_B1.html</t>
  </si>
  <si>
    <t>014 km S 58° E of Magpet (Cotabato)</t>
  </si>
  <si>
    <t>2025 Jul 28 02:41 am</t>
  </si>
  <si>
    <t>2025_Earthquake_Information\July\2025_0727_1841_B2.html</t>
  </si>
  <si>
    <t>087 km S 59° W of Palauig (Zambales)</t>
  </si>
  <si>
    <t>2025 Jul 28 02:53 am</t>
  </si>
  <si>
    <t>2025_Earthquake_Information\July\2025_0727_1853_B3.html</t>
  </si>
  <si>
    <t>015 km S 53° E of Dupax Del Norte (Nueva Vizcaya)</t>
  </si>
  <si>
    <t>2025 Jul 28 03:06 am</t>
  </si>
  <si>
    <t>2025_Earthquake_Information\July\2025_0727_1906_B2.html</t>
  </si>
  <si>
    <t>017 km S 44° E of New Bataan (Davao De Oro)</t>
  </si>
  <si>
    <t>2025 Jul 28 04:47 am</t>
  </si>
  <si>
    <t>2025_Earthquake_Information\July\2025_0727_2047_B1.html</t>
  </si>
  <si>
    <t>013 km N 21° E of Botolan (Zambales)</t>
  </si>
  <si>
    <t>2025 Jul 28 06:23 am</t>
  </si>
  <si>
    <t>2025_Earthquake_Information\July\2025_0727_2223_B1.html</t>
  </si>
  <si>
    <t>003 km S 88° E of Pagayawan (Lanao Del Sur)</t>
  </si>
  <si>
    <t>2025 Jul 28 07:17 am</t>
  </si>
  <si>
    <t>2025_Earthquake_Information\July\2025_0727_2317_B2.html</t>
  </si>
  <si>
    <t>005 km S 70° E of Dumalneg (Ilocos Norte)</t>
  </si>
  <si>
    <t>2025 Jul 28 08:16 am</t>
  </si>
  <si>
    <t>2025_Earthquake_Information\July\2025_0728_0016_B1.html</t>
  </si>
  <si>
    <t>071 km N 05° W of Pangutaran (Sulu)</t>
  </si>
  <si>
    <t>2025 Jul 28 12:02 pm</t>
  </si>
  <si>
    <t>2025_Earthquake_Information\July\2025_0728_0402_B3.html</t>
  </si>
  <si>
    <t>071 km S 85° W of City Of Candon (Ilocos Sur)</t>
  </si>
  <si>
    <t>2025 Jul 28 12:53 pm</t>
  </si>
  <si>
    <t>2025_Earthquake_Information\July\2025_0728_0453_B1.html</t>
  </si>
  <si>
    <t>006 km S 19° E of Bani (Pangasinan)</t>
  </si>
  <si>
    <t>2025 Jul 28 01:30 pm</t>
  </si>
  <si>
    <t>2025_Earthquake_Information\July\2025_0728_0530_B2F.html</t>
  </si>
  <si>
    <t>011 km N 64° W of Capoocan (Leyte)</t>
  </si>
  <si>
    <t>2025 Jul 28 01:31 pm</t>
  </si>
  <si>
    <t>2025_Earthquake_Information\July\2025_0728_0531_B1.html</t>
  </si>
  <si>
    <t>014 km N 82° W of Capoocan (Leyte)</t>
  </si>
  <si>
    <t>2025 Jul 28 02:35 pm</t>
  </si>
  <si>
    <t>2025_Earthquake_Information\July\2025_0728_0635_B3F.html</t>
  </si>
  <si>
    <t>013 km N 12° E of City Of Masbate (Masbate)</t>
  </si>
  <si>
    <t>2025 Jul 28 03:54 pm</t>
  </si>
  <si>
    <t>2025_Earthquake_Information\July\2025_0728_0754_B2.html</t>
  </si>
  <si>
    <t>004 km N 71° W of Tubaran (Lanao Del Sur)</t>
  </si>
  <si>
    <t>2025 Jul 28 04:22 pm</t>
  </si>
  <si>
    <t>2025_Earthquake_Information\July\2025_0728_0822_B2.html</t>
  </si>
  <si>
    <t>045 km S 78° E of Dolores (Eastern Samar)</t>
  </si>
  <si>
    <t>2025 Jul 28 05:18 pm</t>
  </si>
  <si>
    <t>2025_Earthquake_Information\July\2025_0728_0918_B1.html</t>
  </si>
  <si>
    <t>002 km East of Balindong (Lanao Del Sur)</t>
  </si>
  <si>
    <t>2025 Jul 28 05:38 pm</t>
  </si>
  <si>
    <t>2025_Earthquake_Information\July\2025_0728_0938_B1.html</t>
  </si>
  <si>
    <t>016 km N 85° W of San Francisco (Quezon)</t>
  </si>
  <si>
    <t>2025 Jul 28 06:07 pm</t>
  </si>
  <si>
    <t>2025_Earthquake_Information\July\2025_0728_1007_B1.html</t>
  </si>
  <si>
    <t>007 km S 78° E of Baleno (Masbate)</t>
  </si>
  <si>
    <t>2025 Jul 28 06:45 pm</t>
  </si>
  <si>
    <t>2025_Earthquake_Information\July\2025_0728_1045_B1.html</t>
  </si>
  <si>
    <t>004 km N 61° E of Balindong (Lanao Del Sur)</t>
  </si>
  <si>
    <t>2025 Jul 28 06:47 pm</t>
  </si>
  <si>
    <t>2025_Earthquake_Information\July\2025_0728_1047_B1.html</t>
  </si>
  <si>
    <t>012 km S 06° E of Datu Anggal Midtimbang (Maguindanao Del Sur)</t>
  </si>
  <si>
    <t>2025 Jul 28 06:57 pm</t>
  </si>
  <si>
    <t>2025_Earthquake_Information\July\2025_0728_105714_B2.html</t>
  </si>
  <si>
    <t>002 km N 70° E of Santo Domingo (Albay)</t>
  </si>
  <si>
    <t>2025 Jul 28 10:03 pm</t>
  </si>
  <si>
    <t>2025_Earthquake_Information\July\2025_0728_1403_B1.html</t>
  </si>
  <si>
    <t>021 km S 53° E of Dolores (Eastern Samar)</t>
  </si>
  <si>
    <t>2025 Jul 29 12:59 am</t>
  </si>
  <si>
    <t>2025_Earthquake_Information\July\2025_0728_1659_B1.html</t>
  </si>
  <si>
    <t>043 km N 23° W of Pagudpud (Ilocos Norte)</t>
  </si>
  <si>
    <t>2025 Jul 29 01:32 am</t>
  </si>
  <si>
    <t>2025_Earthquake_Information\July\2025_0728_1732_B1.html</t>
  </si>
  <si>
    <t>006 km N 30° W of Langiden (Abra)</t>
  </si>
  <si>
    <t>2025 Jul 29 02:13 am</t>
  </si>
  <si>
    <t>2025_Earthquake_Information\July\2025_0728_1813_B1.html</t>
  </si>
  <si>
    <t>002 km S 74° W of Lagayan (Abra)</t>
  </si>
  <si>
    <t>2025 Jul 29 02:58 am</t>
  </si>
  <si>
    <t>2025_Earthquake_Information\July\2025_0728_1858_B2.html</t>
  </si>
  <si>
    <t>081 km N 30° W of Calayan (Cagayan)</t>
  </si>
  <si>
    <t>2025 Jul 29 03:55 am</t>
  </si>
  <si>
    <t>2025_Earthquake_Information\July\2025_0728_1955_B1.html</t>
  </si>
  <si>
    <t>008 km N 14° W of City Of Pagadian (Zamboanga Del Sur)</t>
  </si>
  <si>
    <t>2025 Jul 29 04:37 am</t>
  </si>
  <si>
    <t>2025_Earthquake_Information\July\2025_0728_2037_B3.html</t>
  </si>
  <si>
    <t>049 km N 82° E of Hernani (Eastern Samar)</t>
  </si>
  <si>
    <t>2025 Jul 29 04:39 am</t>
  </si>
  <si>
    <t>2025_Earthquake_Information\July\2025_0728_2039_B1.html</t>
  </si>
  <si>
    <t>024 km N 77° W of Lantapan (Bukidnon)</t>
  </si>
  <si>
    <t>2025 Jul 29 05:21 am</t>
  </si>
  <si>
    <t>2025_Earthquake_Information\July\2025_0728_2121_B2.html</t>
  </si>
  <si>
    <t>013 km N 72° W of Calanasan (Apayao)</t>
  </si>
  <si>
    <t>2025 Jul 29 05:25 am</t>
  </si>
  <si>
    <t>2025_Earthquake_Information\July\2025_0728_2125_B2.html</t>
  </si>
  <si>
    <t>002 km S 16° W of San Marcelino (Zambales)</t>
  </si>
  <si>
    <t>2025 Jul 29 06:18 am</t>
  </si>
  <si>
    <t>2025_Earthquake_Information\July\2025_0728_2218_B2F.html</t>
  </si>
  <si>
    <t>047 km N 10° W of Pagudpud (Ilocos Norte)</t>
  </si>
  <si>
    <t>2025 Jul 29 06:32 am</t>
  </si>
  <si>
    <t>2025_Earthquake_Information\July\2025_0728_2232_B2.html</t>
  </si>
  <si>
    <t>001 km S 63° W of Infanta (Quezon)</t>
  </si>
  <si>
    <t>2025 Jul 29 08:09 am</t>
  </si>
  <si>
    <t>2025_Earthquake_Information\July\2025_0729_0009_B1.html</t>
  </si>
  <si>
    <t>003 km S 86° E of Banna (Ilocos Norte)</t>
  </si>
  <si>
    <t>2025 Jul 29 12:36 pm</t>
  </si>
  <si>
    <t>2025_Earthquake_Information\July\2025_0729_0436_B1.html</t>
  </si>
  <si>
    <t>011 km N 12° W of Pagudpud (Ilocos Norte)</t>
  </si>
  <si>
    <t>2025 Jul 29 02:51 pm</t>
  </si>
  <si>
    <t>2025_Earthquake_Information\July\2025_0729_0651_B1.html</t>
  </si>
  <si>
    <t>018 km S 21° E of San Luis (Aurora)</t>
  </si>
  <si>
    <t>2025 Jul 29 02:55 pm</t>
  </si>
  <si>
    <t>2025_Earthquake_Information\July\2025_0729_0655_B1.html</t>
  </si>
  <si>
    <t>013 km N 52° E of Kabasalan (Zamboanga Sibugay)</t>
  </si>
  <si>
    <t>2025 Jul 29 03:23 pm</t>
  </si>
  <si>
    <t>2025_Earthquake_Information\July\2025_0729_0723_B1.html</t>
  </si>
  <si>
    <t>010 km S 81° W of Rosario (Agusan Del Sur)</t>
  </si>
  <si>
    <t>2025 Jul 29 04:18 pm</t>
  </si>
  <si>
    <t>2025_Earthquake_Information\July\2025_0729_0818_B1.html</t>
  </si>
  <si>
    <t>006 km S 27° W of Kitcharao (Agusan Del Norte)</t>
  </si>
  <si>
    <t>2025 Jul 29 10:16 pm</t>
  </si>
  <si>
    <t>2025_Earthquake_Information\July\2025_0729_1416_B1.html</t>
  </si>
  <si>
    <t>037 km N 01° W of Liloy (Zamboanga Del Norte)</t>
  </si>
  <si>
    <t>2025 Jul 29 11:23 pm</t>
  </si>
  <si>
    <t>2025_Earthquake_Information\July\2025_0729_1523_B2.html</t>
  </si>
  <si>
    <t>032 km N 12° W of Maconacon (Isabela)</t>
  </si>
  <si>
    <t>2025 Jul 30 02:18 am</t>
  </si>
  <si>
    <t>2025_Earthquake_Information\July\2025_0729_1818_B1.html</t>
  </si>
  <si>
    <t>005 km S 71° E of Padre Burgos (Southern Leyte)</t>
  </si>
  <si>
    <t>2025 Jul 30 02:30 am</t>
  </si>
  <si>
    <t>2025_Earthquake_Information\July\2025_0729_1830_B2.html</t>
  </si>
  <si>
    <t>107 km S 70° W of Palauig (Zambales)</t>
  </si>
  <si>
    <t>2025 Jul 30 04:57 am</t>
  </si>
  <si>
    <t>2025_Earthquake_Information\July\2025_0729_2057_B2.html</t>
  </si>
  <si>
    <t>001 km South of Esperanza (Agusan Del Sur)</t>
  </si>
  <si>
    <t>2025 Jul 30 06:23 am</t>
  </si>
  <si>
    <t>2025_Earthquake_Information\July\2025_0729_2223_B3.html</t>
  </si>
  <si>
    <t>032 km N 38° W of General Nakar (Quezon)</t>
  </si>
  <si>
    <t>2025 Jul 30 08:05 am</t>
  </si>
  <si>
    <t>2025_Earthquake_Information\July\2025_0730_0005_B2.html</t>
  </si>
  <si>
    <t>004 km S 46° E of Kalamansig (Sultan Kudarat)</t>
  </si>
  <si>
    <t>2025 Jul 30 08:54 am</t>
  </si>
  <si>
    <t>2025_Earthquake_Information\July\2025_0730_0054_B2.html</t>
  </si>
  <si>
    <t>017 km N 68° E of Caramoan (Camarines Sur)</t>
  </si>
  <si>
    <t>2025 Jul 30 10:41 am</t>
  </si>
  <si>
    <t>2025_Earthquake_Information\July\2025_0730_0241_B3F.html</t>
  </si>
  <si>
    <t>031 km S 84° E of Baler (Aurora)</t>
  </si>
  <si>
    <t>2025 Jul 30 01:12 pm</t>
  </si>
  <si>
    <t>2025_Earthquake_Information\July\2025_0730_0512_B1.html</t>
  </si>
  <si>
    <t>008 km N 34° W of Claveria (Cagayan)</t>
  </si>
  <si>
    <t>2025 Jul 30 02:56 pm</t>
  </si>
  <si>
    <t>2025_Earthquake_Information\July\2025_0730_0656_B1.html</t>
  </si>
  <si>
    <t>003 km S 28° E of New Corella (Davao Del Norte)</t>
  </si>
  <si>
    <t>2025 Jul 30 04:12 pm</t>
  </si>
  <si>
    <t>2025_Earthquake_Information\July\2025_0730_0812_B2.html</t>
  </si>
  <si>
    <t>006 km N 33° W of Mexico (Pampanga)</t>
  </si>
  <si>
    <t>2025 Jul 30 06:46 pm</t>
  </si>
  <si>
    <t>2025_Earthquake_Information\July\2025_0730_1046_B2.html</t>
  </si>
  <si>
    <t>023 km S 68° E of Dilasag (Aurora)</t>
  </si>
  <si>
    <t>2025 Jul 30 07:07 pm</t>
  </si>
  <si>
    <t>2025_Earthquake_Information\July\2025_0730_1107_B2.html</t>
  </si>
  <si>
    <t>003 km N 02° E of Dilasag (Aurora)</t>
  </si>
  <si>
    <t>2025 Jul 30 07:17 pm</t>
  </si>
  <si>
    <t>2025_Earthquake_Information\July\2025_0730_1117_B2.html</t>
  </si>
  <si>
    <t>025 km S 81° E of Dilasag (Aurora)</t>
  </si>
  <si>
    <t>2025 Jul 30 07:21 pm</t>
  </si>
  <si>
    <t>2025_Earthquake_Information\July\2025_0730_1121_B2.html</t>
  </si>
  <si>
    <t>003 km N 60° W of Mabini (Davao De Oro)</t>
  </si>
  <si>
    <t>2025 Jul 30 09:49 pm</t>
  </si>
  <si>
    <t>2025_Earthquake_Information\July\2025_0730_1349_B2.html</t>
  </si>
  <si>
    <t>007 km S 58° E of Dilasag (Aurora)</t>
  </si>
  <si>
    <t>2025 Jul 30 09:54 pm</t>
  </si>
  <si>
    <t>2025_Earthquake_Information\July\2025_0730_1354_B2.html</t>
  </si>
  <si>
    <t>012 km S 88° E of Kananga (Leyte)</t>
  </si>
  <si>
    <t>2025 Jul 30 09:55 pm</t>
  </si>
  <si>
    <t>2025_Earthquake_Information\July\2025_0730_1355_B1.html</t>
  </si>
  <si>
    <t>007 km S 86° E of Kananga (Leyte)</t>
  </si>
  <si>
    <t>2025 Jul 30 10:03 pm</t>
  </si>
  <si>
    <t>2025_Earthquake_Information\July\2025_0730_1403_B2.html</t>
  </si>
  <si>
    <t>038 km S 69° E of Dilasag (Aurora)</t>
  </si>
  <si>
    <t>2025 Jul 30 11:06 pm</t>
  </si>
  <si>
    <t>2025_Earthquake_Information\July\2025_0730_1506_B1.html</t>
  </si>
  <si>
    <t>007 km S 03° E of New Bataan (Davao De Oro)</t>
  </si>
  <si>
    <t>2025 Jul 30 11:51 pm</t>
  </si>
  <si>
    <t>2025_Earthquake_Information\July\2025_0730_1551_B2.html</t>
  </si>
  <si>
    <t>022 km S 80° E of Dilasag (Aurora)</t>
  </si>
  <si>
    <t>2025 Jul 31 12:30 am</t>
  </si>
  <si>
    <t>2025_Earthquake_Information\July\2025_0730_1630_B2.html</t>
  </si>
  <si>
    <t>026 km S 80° W of Caluya (Antique)</t>
  </si>
  <si>
    <t>2025 Jul 31 12:57 am</t>
  </si>
  <si>
    <t>2025_Earthquake_Information\July\2025_0730_1657_B2.html</t>
  </si>
  <si>
    <t>022 km S 72° E of Dilasag (Aurora)</t>
  </si>
  <si>
    <t>2025 Jul 31 01:17 am</t>
  </si>
  <si>
    <t>2025_Earthquake_Information\July\2025_0730_1717_B2.html</t>
  </si>
  <si>
    <t>047 km S 76° W of City Of Sipalay (Negros Occidental)</t>
  </si>
  <si>
    <t>2025 Jul 31 04:19 am</t>
  </si>
  <si>
    <t>2025_Earthquake_Information\July\2025_0730_2019_B2.html</t>
  </si>
  <si>
    <t>030 km S 32° E of Tabina (Zamboanga Del Sur)</t>
  </si>
  <si>
    <t>2025 Jul 31 04:31 am</t>
  </si>
  <si>
    <t>2025_Earthquake_Information\July\2025_0730_2031_B2.html</t>
  </si>
  <si>
    <t>030 km S 56° E of Fuga Island (Aparri) (Cagayan)</t>
  </si>
  <si>
    <t>2025 Jul 31 04:45 am</t>
  </si>
  <si>
    <t>2025_Earthquake_Information\July\2025_0730_2045_B2.html</t>
  </si>
  <si>
    <t>106 km S 80° W of Iba (Zambales)</t>
  </si>
  <si>
    <t>2025 Jul 31 05:43 am</t>
  </si>
  <si>
    <t>2025_Earthquake_Information\July\2025_0730_2143_B2.html</t>
  </si>
  <si>
    <t>023 km S 69° E of Baler (Aurora)</t>
  </si>
  <si>
    <t>2025 Jul 31 06:03 am</t>
  </si>
  <si>
    <t>2025_Earthquake_Information\July\2025_0730_2203_B1.html</t>
  </si>
  <si>
    <t>006 km N 41° W of Virac (Catanduanes)</t>
  </si>
  <si>
    <t>2025 Jul 31 06:16 am</t>
  </si>
  <si>
    <t>2025_Earthquake_Information\July\2025_0730_2216_B2.html</t>
  </si>
  <si>
    <t>011 km N 71° W of Maripipi (Biliran)</t>
  </si>
  <si>
    <t>2025 Jul 31 06:57 am</t>
  </si>
  <si>
    <t>2025_Earthquake_Information\July\2025_0730_2257_B2.html</t>
  </si>
  <si>
    <t>098 km S 75° W of Iba (Zambales)</t>
  </si>
  <si>
    <t>2025 Jul 31 07:25 am</t>
  </si>
  <si>
    <t>2025_Earthquake_Information\July\2025_0730_2325_B2.html</t>
  </si>
  <si>
    <t>014 km S 10° E of City Of Davao</t>
  </si>
  <si>
    <t>2025 Jul 31 09:05 am</t>
  </si>
  <si>
    <t>2025_Earthquake_Information\July\2025_0731_0105_B2.html</t>
  </si>
  <si>
    <t>117 km N 70° E of Gigmoto (Catanduanes)</t>
  </si>
  <si>
    <t>2025 Jul 31 12:12 pm</t>
  </si>
  <si>
    <t>2025_Earthquake_Information\July\2025_0731_0412_B3.html</t>
  </si>
  <si>
    <t>049 km S 89° E of Tinaga Island (Vinzons) (Camarines Norte)</t>
  </si>
  <si>
    <t>2025 Jul 31 12:45 pm</t>
  </si>
  <si>
    <t>2025_Earthquake_Information\July\2025_0731_0445_B3.html</t>
  </si>
  <si>
    <t>2025 Jul 31 03:01 pm</t>
  </si>
  <si>
    <t>2025_Earthquake_Information\July\2025_0731_0701_B1.html</t>
  </si>
  <si>
    <t>014 km N 50° W of Cauayan (Negros Occidental)</t>
  </si>
  <si>
    <t>2025 Jul 31 03:10 pm</t>
  </si>
  <si>
    <t>2025_Earthquake_Information\July\2025_0731_0710_B2.html</t>
  </si>
  <si>
    <t>019 km S 73° W of Fuga Island (Aparri) (Cagayan)</t>
  </si>
  <si>
    <t>2025 Jul 31 05:43 pm</t>
  </si>
  <si>
    <t>2025_Earthquake_Information\July\2025_0731_0943_B1.html</t>
  </si>
  <si>
    <t>020 km N 08° W of Pagudpud (Ilocos Norte)</t>
  </si>
  <si>
    <t>2025 Jul 31 06:26 pm</t>
  </si>
  <si>
    <t>2025_Earthquake_Information\July\2025_0731_1026_B2.html</t>
  </si>
  <si>
    <t>026 km S 33° E of Siaton (Negros Oriental)</t>
  </si>
  <si>
    <t>2025 Jul 31 06:51 pm</t>
  </si>
  <si>
    <t>2025_Earthquake_Information\July\2025_0731_1051_B1.html</t>
  </si>
  <si>
    <t>022 km N 10° E of Dalupiri Island (Calayan) (Cagayan)</t>
  </si>
  <si>
    <t>2025 Jul 31 07:06 pm</t>
  </si>
  <si>
    <t>2025_Earthquake_Information\July\2025_0731_1106_B2.html</t>
  </si>
  <si>
    <t>026 km N 49° E of Naujan (Oriental Mindoro)</t>
  </si>
  <si>
    <t>2025 Jul 31 07:27 pm</t>
  </si>
  <si>
    <t>2025_Earthquake_Information\July\2025_0731_1127_B1.html</t>
  </si>
  <si>
    <t>015 km S 56° W of Ragay (Camarines Sur)</t>
  </si>
  <si>
    <t>2025 Jul 31 08:53 pm</t>
  </si>
  <si>
    <t>2025_Earthquake_Information\July\2025_0731_1253_B1.html</t>
  </si>
  <si>
    <t>008 km S 89° E of Limasawa (Southern Leyte)</t>
  </si>
  <si>
    <t>2025 Jul 31 09:29 pm</t>
  </si>
  <si>
    <t>2025_Earthquake_Information\July\2025_0731_1329_B2.html</t>
  </si>
  <si>
    <t>011 km N 06° E of City Of Candon (Ilocos Sur)</t>
  </si>
  <si>
    <t>2025 Jul 31 10:08 pm</t>
  </si>
  <si>
    <t>2025_Earthquake_Information\July\2025_0731_1408_B1.html</t>
  </si>
  <si>
    <t>003 km S 71° E of Alamada (Cotabato)</t>
  </si>
  <si>
    <t>2025 Jul 31 10:11 pm</t>
  </si>
  <si>
    <t>2025_Earthquake_Information\July\2025_0731_1411_B3.html</t>
  </si>
  <si>
    <t>044 km N 59° E of Mercedes (Eastern Samar)</t>
  </si>
  <si>
    <t>2025 Jul 31 10:21 pm</t>
  </si>
  <si>
    <t>2025_Earthquake_Information\July\2025_0731_1421_B1.html</t>
  </si>
  <si>
    <t>006 km N 81° W of Initao (Misamis Oriental)</t>
  </si>
  <si>
    <t>2025 Jul 31 10:58 pm</t>
  </si>
  <si>
    <t>2025_Earthquake_Information\July\2025_0731_1458_B1.html</t>
  </si>
  <si>
    <t>003 km N 12° E of San Julian (Eastern Samar)</t>
  </si>
  <si>
    <t>2025 Apr 01 12:42 am</t>
  </si>
  <si>
    <t>2025_Earthquake_Information\\March\2025_0331_1642_B2.html</t>
  </si>
  <si>
    <t>013 km N 31° E of Lagayan (Abra)</t>
  </si>
  <si>
    <t>2025 Apr 01 02:11 am</t>
  </si>
  <si>
    <t>2025_Earthquake_Information\\March\2025_0331_1811_B2.html</t>
  </si>
  <si>
    <t>060 km S 59° W of Sabtang (Batanes)</t>
  </si>
  <si>
    <t>2025 Apr 01 02:26 am</t>
  </si>
  <si>
    <t>2025_Earthquake_Information\\March\2025_0331_1826_B2.html</t>
  </si>
  <si>
    <t>008 km S 41° E of Catarman (Northern Samar)</t>
  </si>
  <si>
    <t>2025 Apr 01 03:43 am</t>
  </si>
  <si>
    <t>2025_Earthquake_Information\\March\2025_0331_1943_B1.html</t>
  </si>
  <si>
    <t>071 km N 69° W of Cuyo (Palawan)</t>
  </si>
  <si>
    <t>2025 Apr 01 06:46 am</t>
  </si>
  <si>
    <t>2025_Earthquake_Information\\March\2025_0331_2246_B2.html</t>
  </si>
  <si>
    <t>037 km N 27° W of Claveria (Cagayan)</t>
  </si>
  <si>
    <t>2025 Apr 01 08:35 am</t>
  </si>
  <si>
    <t>2025_Earthquake_Information\\April\2025_0401_0035_B1.html</t>
  </si>
  <si>
    <t>023 km N 83° W of Morong (Bataan)</t>
  </si>
  <si>
    <t>2025 Apr 01 10:13 am</t>
  </si>
  <si>
    <t>2025_Earthquake_Information\\April\2025_0401_0213_B2.html</t>
  </si>
  <si>
    <t>047 km S 44° E of Baler (Aurora)</t>
  </si>
  <si>
    <t>2025 Apr 01 11:59 am</t>
  </si>
  <si>
    <t>2025_Earthquake_Information\\April\2025_0401_0359_B1.html</t>
  </si>
  <si>
    <t>040 km S 17° E of San Joaquin (Iloilo)</t>
  </si>
  <si>
    <t>2025 Apr 01 12:37 pm</t>
  </si>
  <si>
    <t>2025_Earthquake_Information\\April\2025_0401_0437_B2.html</t>
  </si>
  <si>
    <t>033 km N 29° E of San Policarpo (Eastern Samar)</t>
  </si>
  <si>
    <t>2025 Apr 01 02:43 pm</t>
  </si>
  <si>
    <t>2025_Earthquake_Information\\April\2025_0401_0643_B1.html</t>
  </si>
  <si>
    <t>011 km S 24° E of Kananga (Leyte)</t>
  </si>
  <si>
    <t>2025 Apr 01 03:05 pm</t>
  </si>
  <si>
    <t>2025_Earthquake_Information\\April\2025_0401_0705_B3F.html</t>
  </si>
  <si>
    <t>2025 Apr 01 03:06 pm</t>
  </si>
  <si>
    <t>2025_Earthquake_Information\\April\2025_0401_0706_B2.html</t>
  </si>
  <si>
    <t>015 km N 09° E of Albuera (Leyte)</t>
  </si>
  <si>
    <t>2025 Apr 01 04:36 pm</t>
  </si>
  <si>
    <t>2025_Earthquake_Information\\April\2025_0401_0836_B2.html</t>
  </si>
  <si>
    <t>006 km N 60° W of City Of Canlaon (Negros Oriental)</t>
  </si>
  <si>
    <t>2025 Apr 01 06:20 pm</t>
  </si>
  <si>
    <t>2025_Earthquake_Information\\April\2025_0401_1020_B1.html</t>
  </si>
  <si>
    <t>018 km N 61° W of Dalupiri Island (Calayan) (Cagayan)</t>
  </si>
  <si>
    <t>2025 Apr 01 10:09 pm</t>
  </si>
  <si>
    <t>2025_Earthquake_Information\\April\2025_0401_1409_B1.html</t>
  </si>
  <si>
    <t>028 km S 41° W of Victoria (Oriental Mindoro)</t>
  </si>
  <si>
    <t>2025 Apr 01 11:02 pm</t>
  </si>
  <si>
    <t>2025_Earthquake_Information\\April\2025_0401_1502_B2.html</t>
  </si>
  <si>
    <t>023 km S 80° E of Dulag (Leyte)</t>
  </si>
  <si>
    <t>2025 Apr 01 11:22 pm</t>
  </si>
  <si>
    <t>2025_Earthquake_Information\\April\2025_0401_1522_B2.html</t>
  </si>
  <si>
    <t>014 km S 33° W of Jaro (Leyte)</t>
  </si>
  <si>
    <t>2025 Apr 01 11:33 pm</t>
  </si>
  <si>
    <t>2025_Earthquake_Information\\April\2025_0401_1533_B1.html</t>
  </si>
  <si>
    <t>014 km S 10° E of Pilar (Cebu)</t>
  </si>
  <si>
    <t>2025 Apr 01 11:58 pm</t>
  </si>
  <si>
    <t>2025_Earthquake_Information\\April\2025_0401_1558_B2.html</t>
  </si>
  <si>
    <t>039 km N 11° W of Laoang (Northern Samar)</t>
  </si>
  <si>
    <t>2025 Apr 02 12:09 am</t>
  </si>
  <si>
    <t>2025_Earthquake_Information\\April\2025_0401_1609_B2.html</t>
  </si>
  <si>
    <t>008 km S 75° E of Candelaria (Zambales)</t>
  </si>
  <si>
    <t>2025 Apr 02 12:19 am</t>
  </si>
  <si>
    <t>2025_Earthquake_Information\\April\2025_0401_1619_B2.html</t>
  </si>
  <si>
    <t>020 km N 23° W of Aroroy (Masbate)</t>
  </si>
  <si>
    <t>2025 Apr 02 01:52 am</t>
  </si>
  <si>
    <t>2025_Earthquake_Information\\April\2025_0401_1752_B2.html</t>
  </si>
  <si>
    <t>016 km N 86° W of Maasim (Sarangani)</t>
  </si>
  <si>
    <t>2025 Apr 02 02:14 am</t>
  </si>
  <si>
    <t>2025_Earthquake_Information\\April\2025_0401_1814_B1.html</t>
  </si>
  <si>
    <t>014 km S 24° W of Caramoran (Catanduanes)</t>
  </si>
  <si>
    <t>2025 Apr 02 02:17 am</t>
  </si>
  <si>
    <t>2025_Earthquake_Information\\April\2025_0401_1817_B1.html</t>
  </si>
  <si>
    <t>116 km N 22° W of Itbayat (Batanes)</t>
  </si>
  <si>
    <t>2025 Apr 02 02:34 am</t>
  </si>
  <si>
    <t>2025_Earthquake_Information\\April\2025_0401_1834_B2.html</t>
  </si>
  <si>
    <t>011 km S 18° W of Nueva Era (Ilocos Norte)</t>
  </si>
  <si>
    <t>2025 Apr 02 02:39 am</t>
  </si>
  <si>
    <t>2025_Earthquake_Information\\April\2025_0401_1839_B2.html</t>
  </si>
  <si>
    <t>020 km S 55° E of Kiamba (Sarangani)</t>
  </si>
  <si>
    <t>2025 Apr 02 06:43 am</t>
  </si>
  <si>
    <t>2025_Earthquake_Information\\April\2025_0401_2243_B2.html</t>
  </si>
  <si>
    <t>004 km N 85° W of Limasawa (Southern Leyte)</t>
  </si>
  <si>
    <t>2025 Apr 02 09:21 am</t>
  </si>
  <si>
    <t>2025_Earthquake_Information\\April\2025_0402_0121_B2.html</t>
  </si>
  <si>
    <t>000 km N 75° E of Adams (Ilocos Norte)</t>
  </si>
  <si>
    <t>2025 Apr 02 11:49 am</t>
  </si>
  <si>
    <t>2025_Earthquake_Information\\April\2025_0402_0349_B2.html</t>
  </si>
  <si>
    <t>016 km S 21° W of Nueva Valencia (Guimaras)</t>
  </si>
  <si>
    <t>2025 Apr 02 12:50 pm</t>
  </si>
  <si>
    <t>2025_Earthquake_Information\\April\2025_0402_0450_B2.html</t>
  </si>
  <si>
    <t>027 km S 26° W of Glan (Sarangani)</t>
  </si>
  <si>
    <t>2025 Apr 02 01:38 pm</t>
  </si>
  <si>
    <t>2025_Earthquake_Information\\April\2025_0402_0538_B2.html</t>
  </si>
  <si>
    <t>005 km S 63° W of Capoocan (Leyte)</t>
  </si>
  <si>
    <t>2025 Apr 02 06:02 pm</t>
  </si>
  <si>
    <t>2025_Earthquake_Information\\April\2025_0402_1002_B1.html</t>
  </si>
  <si>
    <t>030 km S 23° E of Uyugan (Batanes)</t>
  </si>
  <si>
    <t>2025 Apr 02 07:44 pm</t>
  </si>
  <si>
    <t>2025_Earthquake_Information\\April\2025_0402_1144_B1.html</t>
  </si>
  <si>
    <t>011 km N 53° E of Prosperidad (Agusan Del Sur)</t>
  </si>
  <si>
    <t>2025 Apr 02 09:08 pm</t>
  </si>
  <si>
    <t>2025_Earthquake_Information\\April\2025_0402_1308_B3.html</t>
  </si>
  <si>
    <t>011 km N 68° W of Casiguran (Aurora)</t>
  </si>
  <si>
    <t>2025 Apr 02 09:48 pm</t>
  </si>
  <si>
    <t>2025_Earthquake_Information\\April\2025_0402_1348_B3.html</t>
  </si>
  <si>
    <t>042 km N 70° W of Babuyan Island (Calayan) (Cagayan)</t>
  </si>
  <si>
    <t>2025_Earthquake_Information\\April\2025_0402_144054_B2.html</t>
  </si>
  <si>
    <t>008 km S 22° E of Adams (Ilocos Norte)</t>
  </si>
  <si>
    <t>2025 Apr 02 11:13 pm</t>
  </si>
  <si>
    <t>2025_Earthquake_Information\\April\2025_0402_1513_B3.html</t>
  </si>
  <si>
    <t>077 km S 82° E of Homonhon Island (Guiuan) (Eastern Samar)</t>
  </si>
  <si>
    <t>2025 Apr 02 11:54 pm</t>
  </si>
  <si>
    <t>2025_Earthquake_Information\\April\2025_0402_1554_B2.html</t>
  </si>
  <si>
    <t>065 km S 85° W of Agutaya (Palawan)</t>
  </si>
  <si>
    <t>2025 Apr 03 12:21 am</t>
  </si>
  <si>
    <t>2025_Earthquake_Information\\April\2025_0402_1621_B2.html</t>
  </si>
  <si>
    <t>053 km N 40° E of Araceli (Palawan)</t>
  </si>
  <si>
    <t>2025 Apr 03 01:07 am</t>
  </si>
  <si>
    <t>2025_Earthquake_Information\\April\2025_0402_170711_B1.html</t>
  </si>
  <si>
    <t>001 km S 76° W of Monkayo (Davao De Oro)</t>
  </si>
  <si>
    <t>2025 Apr 03 01:43 am</t>
  </si>
  <si>
    <t>2025_Earthquake_Information\\April\2025_0402_1743_B2.html</t>
  </si>
  <si>
    <t>049 km N 70° E of Prieto Diaz (Sorsogon)</t>
  </si>
  <si>
    <t>2025 Apr 03 03:36 am</t>
  </si>
  <si>
    <t>2025_Earthquake_Information\\April\2025_0402_1936_B3F.html</t>
  </si>
  <si>
    <t>009 km S 36° E of Bagumbayan (Sultan Kudarat)</t>
  </si>
  <si>
    <t>2025 Apr 03 04:19 am</t>
  </si>
  <si>
    <t>2025_Earthquake_Information\\April\2025_0402_2019_B3F.html</t>
  </si>
  <si>
    <t>015 km S 53° W of Bagumbayan (Sultan Kudarat)</t>
  </si>
  <si>
    <t>2025 Apr 03 04:37 am</t>
  </si>
  <si>
    <t>2025_Earthquake_Information\\April\2025_0402_2037_B3.html</t>
  </si>
  <si>
    <t>002 km North of Godod (Zamboanga Del Norte)</t>
  </si>
  <si>
    <t>2025 Apr 03 06:38 am</t>
  </si>
  <si>
    <t>2025_Earthquake_Information\\April\2025_0402_2238_B2.html</t>
  </si>
  <si>
    <t>011 km N 17° E of Lagayan (Abra)</t>
  </si>
  <si>
    <t>2025 Apr 03 07:36 am</t>
  </si>
  <si>
    <t>2025_Earthquake_Information\\April\2025_0402_2336_B2.html</t>
  </si>
  <si>
    <t>030 km S 40° W of Siaton (Negros Oriental)</t>
  </si>
  <si>
    <t>2025 Apr 03 08:00 am</t>
  </si>
  <si>
    <t>2025_Earthquake_Information\\April\2025_0403_0000_B2.html</t>
  </si>
  <si>
    <t>015 km S 26° W of Malabang (Lanao Del Sur)</t>
  </si>
  <si>
    <t>2025 Apr 03 08:55 am</t>
  </si>
  <si>
    <t>2025_Earthquake_Information\\April\2025_0403_0055_B1.html</t>
  </si>
  <si>
    <t>038 km S 43° E of Tabina (Zamboanga Del Sur)</t>
  </si>
  <si>
    <t>2025 Apr 03 01:37 pm</t>
  </si>
  <si>
    <t>2025_Earthquake_Information\\April\2025_0403_0537_B2.html</t>
  </si>
  <si>
    <t>019 km S 08° W of Dalupiri Island (Calayan) (Cagayan)</t>
  </si>
  <si>
    <t>2025 Apr 03 02:57 pm</t>
  </si>
  <si>
    <t>2025_Earthquake_Information\\April\2025_0403_0657_B3.html</t>
  </si>
  <si>
    <t>006 km S 30° W of Basay (Negros Oriental)</t>
  </si>
  <si>
    <t>2025 Apr 03 06:16 pm</t>
  </si>
  <si>
    <t>2025_Earthquake_Information\\April\2025_0403_1016_B1.html</t>
  </si>
  <si>
    <t>026 km N 37° W of Laak (Davao De Oro)</t>
  </si>
  <si>
    <t>2025 Apr 03 07:49 pm</t>
  </si>
  <si>
    <t>2025_Earthquake_Information\\April\2025_0403_1149_B1.html</t>
  </si>
  <si>
    <t>012 km N 37° E of Sipocot (Camarines Sur)</t>
  </si>
  <si>
    <t>2025 Apr 03 08:36 pm</t>
  </si>
  <si>
    <t>2025_Earthquake_Information\\April\2025_0403_1236_B1.html</t>
  </si>
  <si>
    <t>002 km S 60° E of Saint Bernard (Southern Leyte)</t>
  </si>
  <si>
    <t>2025 Apr 03 10:35 pm</t>
  </si>
  <si>
    <t>2025_Earthquake_Information\\April\2025_0403_1435_B2.html</t>
  </si>
  <si>
    <t>021 km S 26° E of Hinunangan (Southern Leyte)</t>
  </si>
  <si>
    <t>2025 Apr 04 12:27 am</t>
  </si>
  <si>
    <t>2025_Earthquake_Information\\April\2025_0403_1627_B1.html</t>
  </si>
  <si>
    <t>007 km N 84° W of Valencia (Negros Oriental)</t>
  </si>
  <si>
    <t>2025 Apr 04 12:45 am</t>
  </si>
  <si>
    <t>2025_Earthquake_Information\\April\2025_0403_1645_B2.html</t>
  </si>
  <si>
    <t>005 km N 58° E of Moises Padilla (Negros Occidental)</t>
  </si>
  <si>
    <t>2025 Apr 04 02:03 am</t>
  </si>
  <si>
    <t>2025_Earthquake_Information\\April\2025_0403_1803_B1.html</t>
  </si>
  <si>
    <t>2025 Apr 04 02:33 am</t>
  </si>
  <si>
    <t>2025_Earthquake_Information\\April\2025_0403_1833_B2.html</t>
  </si>
  <si>
    <t>007 km N 06° W of San Juan (Ilocos Sur)</t>
  </si>
  <si>
    <t>2025 Apr 04 03:29 am</t>
  </si>
  <si>
    <t>2025_Earthquake_Information\\April\2025_0403_1929_B2.html</t>
  </si>
  <si>
    <t>005 km S 53° E of Taft (Eastern Samar)</t>
  </si>
  <si>
    <t>2025 Apr 04 03:47 am</t>
  </si>
  <si>
    <t>2025_Earthquake_Information\\April\2025_0403_1947_B1.html</t>
  </si>
  <si>
    <t>011 km S 72° E of Rosario (Agusan Del Sur)</t>
  </si>
  <si>
    <t>2025 Apr 04 03:55 am</t>
  </si>
  <si>
    <t>2025_Earthquake_Information\\April\2025_0403_1955_B2.html</t>
  </si>
  <si>
    <t>010 km S 86° E of La Paz (Agusan Del Sur)</t>
  </si>
  <si>
    <t>2025 Apr 04 04:17 am</t>
  </si>
  <si>
    <t>2025_Earthquake_Information\\April\2025_0403_2017_B2.html</t>
  </si>
  <si>
    <t>042 km N 52° W of City Of San Fernando (La Union)</t>
  </si>
  <si>
    <t>2025 Apr 04 04:44 am</t>
  </si>
  <si>
    <t>2025_Earthquake_Information\\April\2025_0403_2044_B2.html</t>
  </si>
  <si>
    <t>024 km N 42° W of General Nakar (Quezon)</t>
  </si>
  <si>
    <t>2025 Apr 04 05:46 am</t>
  </si>
  <si>
    <t>2025_Earthquake_Information\\April\2025_0403_2146_B2.html</t>
  </si>
  <si>
    <t>012 km N 83° W of Puerto Galera (Oriental Mindoro)</t>
  </si>
  <si>
    <t>2025 Apr 04 05:54 am</t>
  </si>
  <si>
    <t>2025_Earthquake_Information\\April\2025_0403_2154_B3.html</t>
  </si>
  <si>
    <t>034 km N 62° W of General Nakar (Quezon)</t>
  </si>
  <si>
    <t>2025 Apr 04 06:30 am</t>
  </si>
  <si>
    <t>2025_Earthquake_Information\\April\2025_0403_2230_B1.html</t>
  </si>
  <si>
    <t>020 km S 65° E of Tagoloan Ii (Lanao Del Sur)</t>
  </si>
  <si>
    <t>2025 Apr 04 04:47 pm</t>
  </si>
  <si>
    <t>2025_Earthquake_Information\\April\2025_0404_0847_B1.html</t>
  </si>
  <si>
    <t>018 km S 26° W of Loreto (Agusan Del Sur)</t>
  </si>
  <si>
    <t>2025 Apr 04 05:10 pm</t>
  </si>
  <si>
    <t>2025_Earthquake_Information\\April\2025_0404_0910_B1.html</t>
  </si>
  <si>
    <t>015 km S 62° E of Jomalig (Quezon)</t>
  </si>
  <si>
    <t>2025 Apr 04 06:01 pm</t>
  </si>
  <si>
    <t>2025_Earthquake_Information\\April\2025_0404_1001_B2.html</t>
  </si>
  <si>
    <t>010 km N 02° W of City Of Bayawan (Negros Oriental)</t>
  </si>
  <si>
    <t>2025 Apr 04 06:11 pm</t>
  </si>
  <si>
    <t>2025_Earthquake_Information\\April\2025_0404_1011_B2.html</t>
  </si>
  <si>
    <t>027 km N 09° E of City Of Sipalay (Negros Occidental)</t>
  </si>
  <si>
    <t>2025 Apr 04 06:48 pm</t>
  </si>
  <si>
    <t>2025_Earthquake_Information\\April\2025_0404_1048_B1.html</t>
  </si>
  <si>
    <t>003 km N 15° E of Anahawan (Southern Leyte)</t>
  </si>
  <si>
    <t>2025 Apr 04 08:19 pm</t>
  </si>
  <si>
    <t>2025_Earthquake_Information\\April\2025_0404_1219_B2.html</t>
  </si>
  <si>
    <t>017 km N 57° W of Nagtipunan (Quirino)</t>
  </si>
  <si>
    <t>2025 Apr 04 08:34 pm</t>
  </si>
  <si>
    <t>2025_Earthquake_Information\\April\2025_0404_1234_B1.html</t>
  </si>
  <si>
    <t>004 km N 26° E of San Francisco (Agusan Del Sur)</t>
  </si>
  <si>
    <t>2025 Apr 04 11:47 pm</t>
  </si>
  <si>
    <t>2025_Earthquake_Information\\April\2025_0404_1547_B3.html</t>
  </si>
  <si>
    <t>007 km S 44° E of Santa Cruz (Davao Del Sur)</t>
  </si>
  <si>
    <t>2025 Apr 04 11:55 pm</t>
  </si>
  <si>
    <t>2025_Earthquake_Information\\April\2025_0404_1555_B2.html</t>
  </si>
  <si>
    <t>031 km S 09° E of Tabina (Zamboanga Del Sur)</t>
  </si>
  <si>
    <t>2025 Apr 05 12:04 am</t>
  </si>
  <si>
    <t>2025_Earthquake_Information\\April\2025_0404_1604_B2.html</t>
  </si>
  <si>
    <t>032 km S 77° W of Maasim (Sarangani)</t>
  </si>
  <si>
    <t>2025 Apr 05 05:53 am</t>
  </si>
  <si>
    <t>2025_Earthquake_Information\\April\2025_0404_2153_B2.html</t>
  </si>
  <si>
    <t>069 km N 37° E of Maconacon (Isabela)</t>
  </si>
  <si>
    <t>2025 Apr 05 06:11 am</t>
  </si>
  <si>
    <t>2025_Earthquake_Information\\April\2025_0404_2211_B2.html</t>
  </si>
  <si>
    <t>086 km S 62° W of Palauig (Zambales)</t>
  </si>
  <si>
    <t>2025 Apr 05 06:25 am</t>
  </si>
  <si>
    <t>2025_Earthquake_Information\\April\2025_0404_2225_B2.html</t>
  </si>
  <si>
    <t>002 km S 68° W of Wao (Lanao Del Sur)</t>
  </si>
  <si>
    <t>2025 Apr 05 09:39 am</t>
  </si>
  <si>
    <t>2025_Earthquake_Information\\April\2025_0405_0139_B1.html</t>
  </si>
  <si>
    <t>004 km West of Wao (Lanao Del Sur)</t>
  </si>
  <si>
    <t>2025 Apr 05 10:21 am</t>
  </si>
  <si>
    <t>2025_Earthquake_Information\\April\2025_0405_0221_B2.html</t>
  </si>
  <si>
    <t>030 km N 74° E of Dingalan (Aurora)</t>
  </si>
  <si>
    <t>2025 Apr 05 01:41 pm</t>
  </si>
  <si>
    <t>2025_Earthquake_Information\\April\2025_0405_0541_B2.html</t>
  </si>
  <si>
    <t>005 km N 75° E of Kitcharao (Agusan Del Norte)</t>
  </si>
  <si>
    <t>2025 Apr 05 03:10 pm</t>
  </si>
  <si>
    <t>2025_Earthquake_Information\\April\2025_0405_0710_B2.html</t>
  </si>
  <si>
    <t>012 km S 23° E of San Roque (Northern Samar)</t>
  </si>
  <si>
    <t>2025 Apr 05 07:17 pm</t>
  </si>
  <si>
    <t>2025_Earthquake_Information\\April\2025_0405_1117_B1.html</t>
  </si>
  <si>
    <t>001 km N 28° W of Catarman (Northern Samar)</t>
  </si>
  <si>
    <t>2025 Apr 05 11:38 pm</t>
  </si>
  <si>
    <t>2025_Earthquake_Information\\April\2025_0405_1538_B2.html</t>
  </si>
  <si>
    <t>2025 Apr 06 12:21 am</t>
  </si>
  <si>
    <t>2025_Earthquake_Information\\April\2025_0405_1621_B2.html</t>
  </si>
  <si>
    <t>016 km N 63° E of Loreto (Dinagat Islands)</t>
  </si>
  <si>
    <t>2025 Apr 06 12:59 am</t>
  </si>
  <si>
    <t>2025_Earthquake_Information\\April\2025_0405_1659_B2.html</t>
  </si>
  <si>
    <t>010 km S 13° W of Anahawan (Southern Leyte)</t>
  </si>
  <si>
    <t>2025 Apr 06 01:50 am</t>
  </si>
  <si>
    <t>2025_Earthquake_Information\\April\2025_0405_1750_B1.html</t>
  </si>
  <si>
    <t>008 km S 49° W of San Andres (Catanduanes)</t>
  </si>
  <si>
    <t>2025 Apr 06 03:08 am</t>
  </si>
  <si>
    <t>2025_Earthquake_Information\\April\2025_0405_1908_B2.html</t>
  </si>
  <si>
    <t>003 km N 39° W of Pinili (Ilocos Norte)</t>
  </si>
  <si>
    <t>2025 Apr 06 03:45 am</t>
  </si>
  <si>
    <t>2025_Earthquake_Information\\April\2025_0405_1945_B1.html</t>
  </si>
  <si>
    <t>049 km N 32° W of Babuyan Island (Calayan) (Cagayan)</t>
  </si>
  <si>
    <t>2025 Apr 06 04:09 am</t>
  </si>
  <si>
    <t>2025_Earthquake_Information\\April\2025_0405_2009_B2.html</t>
  </si>
  <si>
    <t>009 km S 68° W of San Fernando (Bukidnon)</t>
  </si>
  <si>
    <t>2025 Apr 06 04:12 am</t>
  </si>
  <si>
    <t>2025_Earthquake_Information\\April\2025_0405_2012_B1.html</t>
  </si>
  <si>
    <t>020 km S 20° W of Maitum (Sarangani)</t>
  </si>
  <si>
    <t>2025 Apr 06 04:52 am</t>
  </si>
  <si>
    <t>2025_Earthquake_Information\\April\2025_0405_2052_B2.html</t>
  </si>
  <si>
    <t>008 km S 71° W of San Fernando (Bukidnon)</t>
  </si>
  <si>
    <t>2025 Apr 06 06:17 am</t>
  </si>
  <si>
    <t>2025_Earthquake_Information\\April\2025_0405_2217_B2.html</t>
  </si>
  <si>
    <t>007 km N 69° E of City Of Ilagan (Isabela)</t>
  </si>
  <si>
    <t>2025 Apr 06 07:07 am</t>
  </si>
  <si>
    <t>2025_Earthquake_Information\\April\2025_0405_2307_B1.html</t>
  </si>
  <si>
    <t>014 km S 79° W of Sultan Kudarat (Maguindanao Del Norte)</t>
  </si>
  <si>
    <t>2025 Apr 06 07:12 am</t>
  </si>
  <si>
    <t>2025_Earthquake_Information\\April\2025_0405_2312_B2F.html</t>
  </si>
  <si>
    <t>005 km S 42° W of Capoocan (Leyte)</t>
  </si>
  <si>
    <t>2025 Apr 06 07:24 am</t>
  </si>
  <si>
    <t>2025_Earthquake_Information\\April\2025_0405_2324_B2.html</t>
  </si>
  <si>
    <t>002 km S 32° E of Batuan (Masbate)</t>
  </si>
  <si>
    <t>2025 Apr 06 07:48 am</t>
  </si>
  <si>
    <t>2025_Earthquake_Information\\April\2025_0405_2348_B1.html</t>
  </si>
  <si>
    <t>007 km S 58° W of Las Navas (Northern Samar)</t>
  </si>
  <si>
    <t>2025 Apr 06 08:01 am</t>
  </si>
  <si>
    <t>2025_Earthquake_Information\\April\2025_0406_0001_B2.html</t>
  </si>
  <si>
    <t>033 km N 83° W of Datu Blah T. Sinsuat (Maguindanao Del Norte)</t>
  </si>
  <si>
    <t>2025 Apr 06 08:02 am</t>
  </si>
  <si>
    <t>2025_Earthquake_Information\\April\2025_0406_0002_B2.html</t>
  </si>
  <si>
    <t>032 km N 82° W of Datu Blah T. Sinsuat (Maguindanao Del Norte)</t>
  </si>
  <si>
    <t>2025 Apr 06 10:41 am</t>
  </si>
  <si>
    <t>2025_Earthquake_Information\\April\2025_0406_0241_B1.html</t>
  </si>
  <si>
    <t>053 km N 50° W of Hadji Muhtamad (Basilan)</t>
  </si>
  <si>
    <t>2025 Feb 05 04:49 am</t>
  </si>
  <si>
    <t>2025_Earthquake_Information\February\2025_0204_2049_B2.html</t>
  </si>
  <si>
    <t>039 km S 81° E of San Julian (Eastern Samar)</t>
  </si>
  <si>
    <t>2025 Feb 05 08:56 pm</t>
  </si>
  <si>
    <t>2025_Earthquake_Information\February\2025_0205_1256_B2.html</t>
  </si>
  <si>
    <t>007 km N 08° W of Salcedo (Eastern Samar)</t>
  </si>
  <si>
    <t>2025 Feb 06 07:55 pm</t>
  </si>
  <si>
    <t>2025_Earthquake_Information\February\2025_0206_1155_B2.html</t>
  </si>
  <si>
    <t>2025 Feb 08 04:34 am</t>
  </si>
  <si>
    <t>2025_Earthquake_Information\February\2025_0207_2034_B2.html</t>
  </si>
  <si>
    <t>043 km S 83° E of San Julian (Eastern Samar)</t>
  </si>
  <si>
    <t>2025 Feb 10 04:10 am</t>
  </si>
  <si>
    <t>2025_Earthquake_Information\February\2025_0209_2010_B1.html</t>
  </si>
  <si>
    <t>034 km S 51° E of Homonhon Island (Guiuan) (Eastern Samar)</t>
  </si>
  <si>
    <t>2025 Feb 10 06:58 pm</t>
  </si>
  <si>
    <t>2025_Earthquake_Information\February\2025_0210_1058_B2.html</t>
  </si>
  <si>
    <t>065 km S 89° E of San Julian (Eastern Samar)</t>
  </si>
  <si>
    <t>2025 Feb 10 07:01 pm</t>
  </si>
  <si>
    <t>2025_Earthquake_Information\February\2025_0210_1101_B2.html</t>
  </si>
  <si>
    <t>037 km N 85° E of San Julian (Eastern Samar)</t>
  </si>
  <si>
    <t>2025 Feb 11 07:28 am</t>
  </si>
  <si>
    <t>2025_Earthquake_Information\February\2025_0210_2328_B2_Eastern_Samar.html</t>
  </si>
  <si>
    <t>042 km S 39° E of Homonhon Island (Guiuan) (Eastern Samar)</t>
  </si>
  <si>
    <t>2025 Feb 12 04:08 pm</t>
  </si>
  <si>
    <t>2025_Earthquake_Information\February\2025_0212_0808_B3F.html</t>
  </si>
  <si>
    <t>016 km S 71° E of Oras (Eastern Samar)</t>
  </si>
  <si>
    <t>2025 Feb 12 10:51 pm</t>
  </si>
  <si>
    <t>2025_Earthquake_Information\February\2025_0212_1451_B3.html</t>
  </si>
  <si>
    <t>074 km S 90° E of Guiuan (Eastern Samar)</t>
  </si>
  <si>
    <t>2025 Feb 13 07:26 am</t>
  </si>
  <si>
    <t>2025_Earthquake_Information\February\2025_0212_2326_B2.html</t>
  </si>
  <si>
    <t>023 km N 75° E of San Julian (Eastern Samar)</t>
  </si>
  <si>
    <t>2025 Feb 13 05:13 pm</t>
  </si>
  <si>
    <t>2025_Earthquake_Information\February\2025_0213_0913_B1.html</t>
  </si>
  <si>
    <t>018 km S 62° W of Maydolong (Eastern Samar)</t>
  </si>
  <si>
    <t>2025 Feb 13 09:00 pm</t>
  </si>
  <si>
    <t>2025_Earthquake_Information\February\2025_0213_1300_B1.html</t>
  </si>
  <si>
    <t>055 km S 69° E of Homonhon Island (Guiuan) (Eastern Samar)</t>
  </si>
  <si>
    <t>2025 Feb 14 01:57 am</t>
  </si>
  <si>
    <t>2025_Earthquake_Information\February\2025_0213_1757_B3.html</t>
  </si>
  <si>
    <t>031 km N 54° E of Hernani (Eastern Samar)</t>
  </si>
  <si>
    <t>2025 Feb 14 06:45 am</t>
  </si>
  <si>
    <t>2025_Earthquake_Information\February\2025_0213_2245_B1.html</t>
  </si>
  <si>
    <t>012 km S 41° W of City Of Borongan (Eastern Samar)</t>
  </si>
  <si>
    <t>2025 Feb 14 06:46 am</t>
  </si>
  <si>
    <t>2025_Earthquake_Information\February\2025_0213_2246_B2.html</t>
  </si>
  <si>
    <t>016 km N 76° E of Maydolong (Eastern Samar)</t>
  </si>
  <si>
    <t>2025 Feb 14 02:52 pm</t>
  </si>
  <si>
    <t>2025_Earthquake_Information\February\2025_0214_0652_B3.html</t>
  </si>
  <si>
    <t>014 km S 75° W of Guiuan (Eastern Samar)</t>
  </si>
  <si>
    <t>2025 Feb 14 08:50 pm</t>
  </si>
  <si>
    <t>2025_Earthquake_Information\February\2025_0214_1250_B4F.html</t>
  </si>
  <si>
    <t>045 km N 58° E of Hernani (Eastern Samar)</t>
  </si>
  <si>
    <t>2025 Feb 14 09:02 pm</t>
  </si>
  <si>
    <t>2025_Earthquake_Information\February\2025_0214_1302_B3F.html</t>
  </si>
  <si>
    <t>020 km N 35° E of Hernani (Eastern Samar)</t>
  </si>
  <si>
    <t>2025 Feb 14 09:06 pm</t>
  </si>
  <si>
    <t>2025_Earthquake_Information\February\2025_0214_1306_B2F.html</t>
  </si>
  <si>
    <t>015 km N 19° E of Hernani (Eastern Samar)</t>
  </si>
  <si>
    <t>2025 Feb 14 09:07 pm</t>
  </si>
  <si>
    <t>2025_Earthquake_Information\February\2025_0214_130714_B2F.html</t>
  </si>
  <si>
    <t>015 km N 65° E of Maydolong (Eastern Samar)</t>
  </si>
  <si>
    <t>2025_Earthquake_Information\February\2025_0214_130752_B2F.html</t>
  </si>
  <si>
    <t>008 km N 70° E of Maydolong (Eastern Samar)</t>
  </si>
  <si>
    <t>2025 Feb 14 09:10 pm</t>
  </si>
  <si>
    <t>2025_Earthquake_Information\February\2025_0214_1310_B2F.html</t>
  </si>
  <si>
    <t>016 km N 73° E of Maydolong (Eastern Samar)</t>
  </si>
  <si>
    <t>2025 Feb 14 09:15 pm</t>
  </si>
  <si>
    <t>2025_Earthquake_Information\February\2025_0214_1315_B2F.html</t>
  </si>
  <si>
    <t>016 km N 25° E of Hernani (Eastern Samar)</t>
  </si>
  <si>
    <t>2025 Feb 14 09:22 pm</t>
  </si>
  <si>
    <t>2025_Earthquake_Information\February\2025_0214_1322_B3F.html</t>
  </si>
  <si>
    <t>035 km N 44° E of Hernani (Eastern Samar)</t>
  </si>
  <si>
    <t>2025 Feb 14 09:26 pm</t>
  </si>
  <si>
    <t>2025_Earthquake_Information\February\2025_0214_1326_B2F.html</t>
  </si>
  <si>
    <t>007 km N 06° E of Maydolong (Eastern Samar)</t>
  </si>
  <si>
    <t>2025 Feb 14 09:27 pm</t>
  </si>
  <si>
    <t>2025_Earthquake_Information\February\2025_0214_1327_B1.html</t>
  </si>
  <si>
    <t>012 km N 27° W of Maydolong (Eastern Samar)</t>
  </si>
  <si>
    <t>2025 Feb 14 09:29 pm</t>
  </si>
  <si>
    <t>2025_Earthquake_Information\February\2025_0214_1329_B1.html</t>
  </si>
  <si>
    <t>010 km S 86° E of Maydolong (Eastern Samar)</t>
  </si>
  <si>
    <t>2025 Feb 14 09:38 pm</t>
  </si>
  <si>
    <t>2025_Earthquake_Information\February\2025_0214_1338_B2F.html</t>
  </si>
  <si>
    <t>024 km N 55° E of Hernani (Eastern Samar)</t>
  </si>
  <si>
    <t>2025 Feb 14 09:39 pm</t>
  </si>
  <si>
    <t>2025_Earthquake_Information\February\2025_0214_1339_B2F.html</t>
  </si>
  <si>
    <t>020 km N 32° E of Hernani (Eastern Samar)</t>
  </si>
  <si>
    <t>2025 Feb 14 09:46 pm</t>
  </si>
  <si>
    <t>2025_Earthquake_Information\February\2025_0214_1346_B1.html</t>
  </si>
  <si>
    <t>008 km N 77° E of Maydolong (Eastern Samar)</t>
  </si>
  <si>
    <t>2025 Feb 14 09:57 pm</t>
  </si>
  <si>
    <t>2025_Earthquake_Information\February\2025_0214_1357_B3F.html</t>
  </si>
  <si>
    <t>026 km N 53° E of Hernani (Eastern Samar)</t>
  </si>
  <si>
    <t>2025 Feb 14 10:08 pm</t>
  </si>
  <si>
    <t>2025_Earthquake_Information\February\2025_0214_1408_B1F.html</t>
  </si>
  <si>
    <t>007 km N 32° W of Maydolong (Eastern Samar)</t>
  </si>
  <si>
    <t>2025 Feb 14 10:18 pm</t>
  </si>
  <si>
    <t>2025_Earthquake_Information\February\2025_0214_1418_B3F.html</t>
  </si>
  <si>
    <t>031 km N 50° E of Hernani (Eastern Samar)</t>
  </si>
  <si>
    <t>2025 Feb 14 10:21 pm</t>
  </si>
  <si>
    <t>2025_Earthquake_Information\February\2025_0214_1421_B3F.html</t>
  </si>
  <si>
    <t>024 km N 48° E of Hernani (Eastern Samar)</t>
  </si>
  <si>
    <t>2025 Feb 14 10:49 pm</t>
  </si>
  <si>
    <t>2025_Earthquake_Information\February\2025_0214_1449_B1F.html</t>
  </si>
  <si>
    <t>025 km N 53° E of Maydolong (Eastern Samar)</t>
  </si>
  <si>
    <t>2025 Feb 14 11:42 pm</t>
  </si>
  <si>
    <t>2025_Earthquake_Information\February\2025_0214_1542_B2F.html</t>
  </si>
  <si>
    <t>2025 Feb 15 12:36 am</t>
  </si>
  <si>
    <t>2025_Earthquake_Information\February\2025_0214_1636_B3F.html</t>
  </si>
  <si>
    <t>035 km N 66° E of Hernani (Eastern Samar)</t>
  </si>
  <si>
    <t>2025 Feb 15 12:50 am</t>
  </si>
  <si>
    <t>2025_Earthquake_Information\February\2025_0214_1650_B3.html</t>
  </si>
  <si>
    <t>047 km S 88° E of Homonhon Island (Guiuan) (Eastern Samar)</t>
  </si>
  <si>
    <t>2025_Earthquake_Information\February\2025_0214_174554_B3F.html</t>
  </si>
  <si>
    <t>031 km N 59° E of Hernani (Eastern Samar)</t>
  </si>
  <si>
    <t>2025 Feb 15 02:24 am</t>
  </si>
  <si>
    <t>2025_Earthquake_Information\February\2025_0214_1824_B3F.html</t>
  </si>
  <si>
    <t>022 km N 31° E of Hernani (Eastern Samar)</t>
  </si>
  <si>
    <t>2025 Feb 15 02:33 am</t>
  </si>
  <si>
    <t>2025_Earthquake_Information\February\2025_0214_1833_B2F.html</t>
  </si>
  <si>
    <t>010 km N 40° E of Maydolong (Eastern Samar)</t>
  </si>
  <si>
    <t>2025 Feb 15 03:55 am</t>
  </si>
  <si>
    <t>2025_Earthquake_Information\February\2025_0214_1955_B3F.html</t>
  </si>
  <si>
    <t>033 km N 47° E of Hernani (Eastern Samar)</t>
  </si>
  <si>
    <t>2025 Feb 15 04:18 am</t>
  </si>
  <si>
    <t>2025_Earthquake_Information\February\2025_0214_2018_B2.html</t>
  </si>
  <si>
    <t>2025 Feb 15 04:51 am</t>
  </si>
  <si>
    <t>2025_Earthquake_Information\February\2025_0214_2051_B2F.html</t>
  </si>
  <si>
    <t>017 km N 11° E of Hernani (Eastern Samar)</t>
  </si>
  <si>
    <t>2025 Feb 15 05:47 am</t>
  </si>
  <si>
    <t>2025_Earthquake_Information\February\2025_0214_2147_B3F.html</t>
  </si>
  <si>
    <t>030 km N 53° E of Hernani (Eastern Samar)</t>
  </si>
  <si>
    <t>2025 Feb 15 06:17 am</t>
  </si>
  <si>
    <t>2025_Earthquake_Information\February\2025_0214_2217_B3F.html</t>
  </si>
  <si>
    <t>032 km N 51° E of Hernani (Eastern Samar)</t>
  </si>
  <si>
    <t>2025 Feb 15 07:12 am</t>
  </si>
  <si>
    <t>2025_Earthquake_Information\February\2025_0214_2312_B2F.html</t>
  </si>
  <si>
    <t>037 km N 51° E of Hernani (Eastern Samar)</t>
  </si>
  <si>
    <t>2025 Feb 15 08:26 am</t>
  </si>
  <si>
    <t>2025_Earthquake_Information\February\2025_0215_0026_B1.html</t>
  </si>
  <si>
    <t>004 km S 15° E of San Julian (Eastern Samar)</t>
  </si>
  <si>
    <t>2025 Feb 15 09:18 am</t>
  </si>
  <si>
    <t>2025_Earthquake_Information\February\2025_0215_0118_B3F.html</t>
  </si>
  <si>
    <t>043 km N 60° E of Hernani (Eastern Samar)</t>
  </si>
  <si>
    <t>2025 Feb 15 09:20 am</t>
  </si>
  <si>
    <t>2025_Earthquake_Information\February\2025_0215_0120_B2F.html</t>
  </si>
  <si>
    <t>014 km N 85° E of Maydolong (Eastern Samar)</t>
  </si>
  <si>
    <t>2025 Feb 15 09:28 am</t>
  </si>
  <si>
    <t>2025_Earthquake_Information\February\2025_0215_0128_B1F.html</t>
  </si>
  <si>
    <t>012 km N 23° E of Maydolong (Eastern Samar)</t>
  </si>
  <si>
    <t>2025 Feb 15 09:30 am</t>
  </si>
  <si>
    <t>2025_Earthquake_Information\February\2025_0215_0130_B1F.html</t>
  </si>
  <si>
    <t>015 km N 11° W of Maydolong (Eastern Samar)</t>
  </si>
  <si>
    <t>2025 Feb 15 09:33 am</t>
  </si>
  <si>
    <t>2025_Earthquake_Information\February\2025_0215_0133_B1F.html</t>
  </si>
  <si>
    <t>010 km S 88° E of Maydolong (Eastern Samar)</t>
  </si>
  <si>
    <t>2025 Feb 15 09:34 am</t>
  </si>
  <si>
    <t>2025_Earthquake_Information\February\2025_0215_0134_B1F.html</t>
  </si>
  <si>
    <t>007 km N 77° E of Maydolong (Eastern Samar)</t>
  </si>
  <si>
    <t>2025 Feb 15 09:43 am</t>
  </si>
  <si>
    <t>2025_Earthquake_Information\February\2025_0215_0143_B1F.html</t>
  </si>
  <si>
    <t>012 km S 23° W of Maydolong (Eastern Samar)</t>
  </si>
  <si>
    <t>2025 Feb 15 09:46 am</t>
  </si>
  <si>
    <t>2025_Earthquake_Information\February\2025_0215_0146_B1F.html</t>
  </si>
  <si>
    <t>018 km N 52° W of Maydolong (Eastern Samar)</t>
  </si>
  <si>
    <t>2025 Feb 15 11:33 am</t>
  </si>
  <si>
    <t>2025_Earthquake_Information\February\2025_0215_0333_B2.html</t>
  </si>
  <si>
    <t>023 km N 87° E of Maydolong (Eastern Samar)</t>
  </si>
  <si>
    <t>2025 Feb 15 01:52 pm</t>
  </si>
  <si>
    <t>2025_Earthquake_Information\February\2025_0215_0552_B2.html</t>
  </si>
  <si>
    <t>026 km N 31° E of Hernani (Eastern Samar)</t>
  </si>
  <si>
    <t>2025 Feb 15 02:23 pm</t>
  </si>
  <si>
    <t>2025_Earthquake_Information\February\2025_0215_0623_B2.html</t>
  </si>
  <si>
    <t>2025 Feb 15 04:22 pm</t>
  </si>
  <si>
    <t>2025_Earthquake_Information\February\2025_0215_0822_B2.html</t>
  </si>
  <si>
    <t>016 km N 61° E of Maydolong (Eastern Samar)</t>
  </si>
  <si>
    <t>2025 Feb 15 04:55 pm</t>
  </si>
  <si>
    <t>2025_Earthquake_Information\February\2025_0215_0855_B3F.html</t>
  </si>
  <si>
    <t>033 km N 51° E of Hernani (Eastern Samar)</t>
  </si>
  <si>
    <t>2025 Feb 15 05:17 pm</t>
  </si>
  <si>
    <t>2025_Earthquake_Information\February\2025_0215_0917_B1F.html</t>
  </si>
  <si>
    <t>022 km N 28° E of Hernani (Eastern Samar)</t>
  </si>
  <si>
    <t>2025 Feb 15 06:02 pm</t>
  </si>
  <si>
    <t>2025_Earthquake_Information\February\2025_0215_1002_B1F.html</t>
  </si>
  <si>
    <t>027 km N 36° E of Hernani (Eastern Samar)</t>
  </si>
  <si>
    <t>2025 Feb 15 06:41 pm</t>
  </si>
  <si>
    <t>2025_Earthquake_Information\February\2025_0215_1041_B1F.html</t>
  </si>
  <si>
    <t>2025 Feb 15 08:01 pm</t>
  </si>
  <si>
    <t>2025_Earthquake_Information\February\2025_0215_1201_B3F.html</t>
  </si>
  <si>
    <t>030 km N 40° E of Hernani (Eastern Samar)</t>
  </si>
  <si>
    <t>2025 Feb 15 08:38 pm</t>
  </si>
  <si>
    <t>2025_Earthquake_Information\February\2025_0215_1238_B3F.html</t>
  </si>
  <si>
    <t>029 km N 49° E of Hernani (Eastern Samar)</t>
  </si>
  <si>
    <t>2025 Feb 15 09:11 pm</t>
  </si>
  <si>
    <t>2025_Earthquake_Information\February\2025_0215_1311_B2.html</t>
  </si>
  <si>
    <t>011 km S 49° E of Giporlos (Eastern Samar)</t>
  </si>
  <si>
    <t>2025 Feb 15 09:52 pm</t>
  </si>
  <si>
    <t>2025_Earthquake_Information\February\2025_0215_1352_B2F.html</t>
  </si>
  <si>
    <t>024 km N 36° E of Hernani (Eastern Samar)</t>
  </si>
  <si>
    <t>2025 Feb 15 09:54 pm</t>
  </si>
  <si>
    <t>2025_Earthquake_Information\February\2025_0215_1354_B2F.html</t>
  </si>
  <si>
    <t>022 km N 70° E of Maydolong (Eastern Samar)</t>
  </si>
  <si>
    <t>2025 Feb 15 09:56 pm</t>
  </si>
  <si>
    <t>2025_Earthquake_Information\February\2025_0215_1356_B2F.html</t>
  </si>
  <si>
    <t>026 km N 24° E of Hernani (Eastern Samar)</t>
  </si>
  <si>
    <t>2025 Feb 15 10:06 pm</t>
  </si>
  <si>
    <t>2025_Earthquake_Information\February\2025_0215_1406_B2F.html</t>
  </si>
  <si>
    <t>041 km N 53° E of Hernani (Eastern Samar)</t>
  </si>
  <si>
    <t>2025 Feb 15 10:08 pm</t>
  </si>
  <si>
    <t>2025_Earthquake_Information\February\2025_0215_1408_B2F.html</t>
  </si>
  <si>
    <t>028 km N 43° E of Hernani (Eastern Samar)</t>
  </si>
  <si>
    <t>2025 Feb 15 10:12 pm</t>
  </si>
  <si>
    <t>2025_Earthquake_Information\February\2025_0215_1412_B3.html</t>
  </si>
  <si>
    <t>035 km N 51° E of Hernani (Eastern Samar)</t>
  </si>
  <si>
    <t>2025 Feb 15 10:22 pm</t>
  </si>
  <si>
    <t>2025_Earthquake_Information\February\2025_0215_1422_B2F.html</t>
  </si>
  <si>
    <t>030 km N 50° E of Hernani (Eastern Samar)</t>
  </si>
  <si>
    <t>2025 Feb 16 12:35 am</t>
  </si>
  <si>
    <t>2025_Earthquake_Information\February\2025_0215_1635_B2F.html</t>
  </si>
  <si>
    <t>045 km N 57° E of Hernani (Eastern Samar)</t>
  </si>
  <si>
    <t>2025 Feb 16 01:14 am</t>
  </si>
  <si>
    <t>2025_Earthquake_Information\February\2025_0215_1714_B2F.html</t>
  </si>
  <si>
    <t>031 km N 53° E of Hernani (Eastern Samar)</t>
  </si>
  <si>
    <t>2025 Feb 16 01:34 am</t>
  </si>
  <si>
    <t>2025_Earthquake_Information\February\2025_0215_1734_B2.html</t>
  </si>
  <si>
    <t>060 km N 81° E of Guiuan (Eastern Samar)</t>
  </si>
  <si>
    <t>2025 Feb 16 12:26 pm</t>
  </si>
  <si>
    <t>2025_Earthquake_Information\February\2025_0216_042613_B2F.html</t>
  </si>
  <si>
    <t>018 km N 86° E of Maydolong (Eastern Samar)</t>
  </si>
  <si>
    <t>2025_Earthquake_Information\February\2025_0216_042638_B2F.html</t>
  </si>
  <si>
    <t>024 km N 78° E of Maydolong (Eastern Samar)</t>
  </si>
  <si>
    <t>2025 Feb 16 04:54 pm</t>
  </si>
  <si>
    <t>2025_Earthquake_Information\February\2025_0216_0854_B2F.html</t>
  </si>
  <si>
    <t>021 km N 43° E of Hernani (Eastern Samar)</t>
  </si>
  <si>
    <t>2025 Feb 16 07:43 pm</t>
  </si>
  <si>
    <t>2025_Earthquake_Information\February\2025_0216_1143_B4F.html</t>
  </si>
  <si>
    <t>037 km N 54° E of Hernani (Eastern Samar)</t>
  </si>
  <si>
    <t>2025 Feb 16 07:55 pm</t>
  </si>
  <si>
    <t>2025_Earthquake_Information\February\2025_0216_1155_B4F.html</t>
  </si>
  <si>
    <t>2025 Feb 16 08:38 pm</t>
  </si>
  <si>
    <t>2025_Earthquake_Information\February\2025_0216_1238_B3F.html</t>
  </si>
  <si>
    <t>034 km N 47° E of Hernani (Eastern Samar)</t>
  </si>
  <si>
    <t>2025 Feb 17 01:10 am</t>
  </si>
  <si>
    <t>2025_Earthquake_Information\February\2025_0216_1710_B2F.html</t>
  </si>
  <si>
    <t>039 km N 54° E of Hernani (Eastern Samar)</t>
  </si>
  <si>
    <t>2025 Feb 17 01:23 am</t>
  </si>
  <si>
    <t>2025_Earthquake_Information\February\2025_0216_1723_B2F.html</t>
  </si>
  <si>
    <t>031 km N 45° E of Hernani (Eastern Samar)</t>
  </si>
  <si>
    <t>2025 Feb 17 01:30 am</t>
  </si>
  <si>
    <t>2025_Earthquake_Information\February\2025_0216_1730_B1F.html</t>
  </si>
  <si>
    <t>021 km N 22° E of Hernani (Eastern Samar)</t>
  </si>
  <si>
    <t>2025 Feb 17 03:54 am</t>
  </si>
  <si>
    <t>2025_Earthquake_Information\February\2025_0216_1954_B2F.html</t>
  </si>
  <si>
    <t>021 km N 71° E of Maydolong (Eastern Samar)</t>
  </si>
  <si>
    <t>2025 Feb 17 04:48 am</t>
  </si>
  <si>
    <t>2025_Earthquake_Information\February\2025_0216_2048_B2F.html</t>
  </si>
  <si>
    <t>039 km N 52° E of Hernani (Eastern Samar)</t>
  </si>
  <si>
    <t>2025 Feb 17 06:53 am</t>
  </si>
  <si>
    <t>2025_Earthquake_Information\February\2025_0216_2253_B2F.html</t>
  </si>
  <si>
    <t>030 km N 63° E of Maydolong (Eastern Samar)</t>
  </si>
  <si>
    <t>2025 Feb 17 11:03 am</t>
  </si>
  <si>
    <t>2025_Earthquake_Information\February\2025_0217_0303_B2F.html</t>
  </si>
  <si>
    <t>029 km N 51° E of Hernani (Eastern Samar)</t>
  </si>
  <si>
    <t>2025 Feb 17 06:15 pm</t>
  </si>
  <si>
    <t>2025_Earthquake_Information\February\2025_0217_1015_B2F.html</t>
  </si>
  <si>
    <t>042 km N 62° E of Hernani (Eastern Samar)</t>
  </si>
  <si>
    <t>2025 Feb 17 07:51 pm</t>
  </si>
  <si>
    <t>2025_Earthquake_Information\February\2025_0217_1151_B2F.html</t>
  </si>
  <si>
    <t>026 km N 50° E of Hernani (Eastern Samar)</t>
  </si>
  <si>
    <t>2025 Feb 17 09:50 pm</t>
  </si>
  <si>
    <t>2025_Earthquake_Information\February\2025_0217_1350_B2F.html</t>
  </si>
  <si>
    <t>025 km N 40° E of Hernani (Eastern Samar)</t>
  </si>
  <si>
    <t>2025 Feb 17 09:54 pm</t>
  </si>
  <si>
    <t>2025_Earthquake_Information\February\2025_0217_1354_B3.html</t>
  </si>
  <si>
    <t>029 km S 09° E of Balangiga (Eastern Samar)</t>
  </si>
  <si>
    <t>2025 Feb 17 11:45 pm</t>
  </si>
  <si>
    <t>2025_Earthquake_Information\February\2025_0217_1545_B2F.html</t>
  </si>
  <si>
    <t>033 km N 59° E of Maydolong (Eastern Samar)</t>
  </si>
  <si>
    <t>2025 Feb 18 12:29 am</t>
  </si>
  <si>
    <t>2025_Earthquake_Information\February\2025_0217_1629_B2F.html</t>
  </si>
  <si>
    <t>034 km N 49° E of Hernani (Eastern Samar)</t>
  </si>
  <si>
    <t>2025 Feb 18 02:00 am</t>
  </si>
  <si>
    <t>2025_Earthquake_Information\February\2025_0217_1800_B2.html</t>
  </si>
  <si>
    <t>089 km S 87° E of Homonhon Island (Guiuan) (Eastern Samar)</t>
  </si>
  <si>
    <t>2025 Feb 18 03:02 am</t>
  </si>
  <si>
    <t>2025_Earthquake_Information\February\2025_0217_1902_B2F.html</t>
  </si>
  <si>
    <t>2025 Feb 18 10:40 am</t>
  </si>
  <si>
    <t>2025_Earthquake_Information\February\2025_0218_0240_B2F.html</t>
  </si>
  <si>
    <t>044 km N 39° E of Hernani (Eastern Samar)</t>
  </si>
  <si>
    <t>2025 Feb 18 07:03 pm</t>
  </si>
  <si>
    <t>2025_Earthquake_Information\February\2025_0218_1103_B2.html</t>
  </si>
  <si>
    <t>023 km S 04° E of Homonhon Island (Guiuan) (Eastern Samar)</t>
  </si>
  <si>
    <t>2025 Feb 18 07:56 pm</t>
  </si>
  <si>
    <t>2025_Earthquake_Information\February\2025_0218_1156_B2F.html</t>
  </si>
  <si>
    <t>038 km N 52° E of Hernani (Eastern Samar)</t>
  </si>
  <si>
    <t>2025 Feb 18 10:26 pm</t>
  </si>
  <si>
    <t>2025_Earthquake_Information\February\2025_0218_1426_B3F.html</t>
  </si>
  <si>
    <t>028 km N 42° E of Hernani (Eastern Samar)</t>
  </si>
  <si>
    <t>2025 Feb 18 10:34 pm</t>
  </si>
  <si>
    <t>2025_Earthquake_Information\February\2025_0218_1434_B2F.html</t>
  </si>
  <si>
    <t>041 km N 47° E of Hernani (Eastern Samar)</t>
  </si>
  <si>
    <t>2025 Feb 18 10:42 pm</t>
  </si>
  <si>
    <t>2025_Earthquake_Information\February\2025_0218_1442_B2F.html</t>
  </si>
  <si>
    <t>048 km N 62° E of Hernani (Eastern Samar)</t>
  </si>
  <si>
    <t>2025 Feb 18 11:09 pm</t>
  </si>
  <si>
    <t>2025_Earthquake_Information\February\2025_0218_1509_B2.html</t>
  </si>
  <si>
    <t>022 km N 22° E of Hernani (Eastern Samar)</t>
  </si>
  <si>
    <t>2025 Feb 18 11:10 pm</t>
  </si>
  <si>
    <t>2025_Earthquake_Information\February\2025_0218_1510_B2.html</t>
  </si>
  <si>
    <t>035 km S 82° E of Homonhon Island (Guiuan) (Eastern Samar)</t>
  </si>
  <si>
    <t>2025 Feb 19 12:54 am</t>
  </si>
  <si>
    <t>2025_Earthquake_Information\February\2025_0218_1654_B2F.html</t>
  </si>
  <si>
    <t>035 km N 35° E of Hernani (Eastern Samar)</t>
  </si>
  <si>
    <t>2025 Feb 19 01:47 am</t>
  </si>
  <si>
    <t>2025_Earthquake_Information\February\2025_0218_1747_B2F.html</t>
  </si>
  <si>
    <t>036 km N 48° E of Hernani (Eastern Samar)</t>
  </si>
  <si>
    <t>2025 Feb 19 01:57 am</t>
  </si>
  <si>
    <t>2025_Earthquake_Information\February\2025_0218_1757_B2.html</t>
  </si>
  <si>
    <t>003 km N 59° E of Salcedo (Eastern Samar)</t>
  </si>
  <si>
    <t>2025 Feb 19 03:13 am</t>
  </si>
  <si>
    <t>2025_Earthquake_Information\February\2025_0218_1913_B2F.html</t>
  </si>
  <si>
    <t>029 km N 46° E of Hernani (Eastern Samar)</t>
  </si>
  <si>
    <t>2025 Feb 19 04:18 am</t>
  </si>
  <si>
    <t>2025_Earthquake_Information\February\2025_0218_2018_B2F.html</t>
  </si>
  <si>
    <t>036 km N 52° E of Hernani (Eastern Samar)</t>
  </si>
  <si>
    <t>2025 Feb 19 05:18 am</t>
  </si>
  <si>
    <t>2025_Earthquake_Information\February\2025_0218_2118_B2F.html</t>
  </si>
  <si>
    <t>2025 Feb 19 08:48 pm</t>
  </si>
  <si>
    <t>2025_Earthquake_Information\February\2025_0219_1248_B2F.html</t>
  </si>
  <si>
    <t>025 km N 32° E of Hernani (Eastern Samar)</t>
  </si>
  <si>
    <t>2025 Feb 21 11:14 am</t>
  </si>
  <si>
    <t>2025_Earthquake_Information\February\2025_0221_0314_B2.html</t>
  </si>
  <si>
    <t>019 km S 39° E of Giporlos (Eastern Samar)</t>
  </si>
  <si>
    <t>2025 Feb 23 02:30 am</t>
  </si>
  <si>
    <t>2025_Earthquake_Information\February\2025_0222_1830_B4F.html</t>
  </si>
  <si>
    <t>031 km N 40° E of Hernani (Eastern Samar)</t>
  </si>
  <si>
    <t>2025 Feb 23 03:34 am</t>
  </si>
  <si>
    <t>2025_Earthquake_Information\February\2025_0222_1934_B2F.html</t>
  </si>
  <si>
    <t>032 km N 44° E of Hernani (Eastern Samar)</t>
  </si>
  <si>
    <t>2025 Feb 23 05:59 am</t>
  </si>
  <si>
    <t>2025_Earthquake_Information\February\2025_0222_2159_B1F.html</t>
  </si>
  <si>
    <t>027 km N 48° E of Hernani (Eastern Samar)</t>
  </si>
  <si>
    <t>2025 Feb 23 11:55 am</t>
  </si>
  <si>
    <t>2025_Earthquake_Information\February\2025_0223_035500_B2.html</t>
  </si>
  <si>
    <t>011 km N 87° E of Sulat (Eastern Samar)</t>
  </si>
  <si>
    <t>2025 Feb 24 03:58 am</t>
  </si>
  <si>
    <t>2025_Earthquake_Information\February\2025_0223_1958_B2.html</t>
  </si>
  <si>
    <t>020 km S 45° W of Balangkayan (Eastern Samar)</t>
  </si>
  <si>
    <t>2025 Feb 26 09:37 am</t>
  </si>
  <si>
    <t>2025_Earthquake_Information\February\2025_0226_0137_B2F.html</t>
  </si>
  <si>
    <t>029 km N 59° E of Hernani (Eastern Samar)</t>
  </si>
  <si>
    <t>2025 Feb 26 09:22 pm</t>
  </si>
  <si>
    <t>2025_Earthquake_Information\February\2025_0226_1322_B2.html</t>
  </si>
  <si>
    <t>019 km S 80° E of Quinapondan (Eastern Samar)</t>
  </si>
  <si>
    <t>2025 Feb 27 12:41 am</t>
  </si>
  <si>
    <t>2025_Earthquake_Information\February\2025_0226_1641_B2.html</t>
  </si>
  <si>
    <t>022 km S 65° E of Guiuan (Eastern Samar)</t>
  </si>
  <si>
    <t>2025 Feb 28 11:34 am</t>
  </si>
  <si>
    <t>2025_Earthquake_Information\February\2025_0228_0334_B2.html</t>
  </si>
  <si>
    <t>036 km S 82° W of Homonhon Island (Guiuan) (Eastern Samar)</t>
  </si>
  <si>
    <t>2025 Feb 28 11:15 pm</t>
  </si>
  <si>
    <t>2025_Earthquake_Information\February\2025_0228_1515_B2F.html</t>
  </si>
  <si>
    <t>031 km S 80° E of Hernani (Eastern Samar)</t>
  </si>
  <si>
    <t>2025 Feb 01 12:12 am</t>
  </si>
  <si>
    <t>2025_Earthquake_Information\January\2025_0131_1612_B2.html</t>
  </si>
  <si>
    <t>009 km N 60° W of Conner (Apayao)</t>
  </si>
  <si>
    <t>2025 Feb 01 01:24 am</t>
  </si>
  <si>
    <t>2025_Earthquake_Information\January\2025_0131_1724_B2.html</t>
  </si>
  <si>
    <t>053 km N 26° E of Burdeos (Quezon)</t>
  </si>
  <si>
    <t>2025 Feb 01 01:39 am</t>
  </si>
  <si>
    <t>2025_Earthquake_Information\January\2025_0131_1739_B3.html</t>
  </si>
  <si>
    <t>093 km N 22° E of Patnanungan (Quezon)</t>
  </si>
  <si>
    <t>2025 Feb 01 01:45 am</t>
  </si>
  <si>
    <t>2025_Earthquake_Information\January\2025_0131_1745_B2.html</t>
  </si>
  <si>
    <t>089 km N 27° E of Patnanungan (Quezon)</t>
  </si>
  <si>
    <t>2025 Feb 01 02:03 am</t>
  </si>
  <si>
    <t>2025_Earthquake_Information\January\2025_0131_1803_B2.html</t>
  </si>
  <si>
    <t>094 km N 26° E of Patnanungan (Quezon)</t>
  </si>
  <si>
    <t>2025 Feb 01 02:59 am</t>
  </si>
  <si>
    <t>2025_Earthquake_Information\January\2025_0131_1859_B1.html</t>
  </si>
  <si>
    <t>003 km S 28° E of Lagangilang (Abra)</t>
  </si>
  <si>
    <t>2025 Feb 01 03:07 am</t>
  </si>
  <si>
    <t>2025_Earthquake_Information\January\2025_0131_1907_B2.html</t>
  </si>
  <si>
    <t>004 km S 33° E of Marcos (Ilocos Norte)</t>
  </si>
  <si>
    <t>2025 Feb 01 04:02 am</t>
  </si>
  <si>
    <t>2025_Earthquake_Information\January\2025_0131_2002_B2.html</t>
  </si>
  <si>
    <t>025 km S 09° W of San Francisco (Quezon)</t>
  </si>
  <si>
    <t>2025 Feb 01 05:55 am</t>
  </si>
  <si>
    <t>2025_Earthquake_Information\January\2025_0131_2155_B3.html</t>
  </si>
  <si>
    <t>2025 Feb 01 06:42 am</t>
  </si>
  <si>
    <t>2025_Earthquake_Information\January\2025_0131_2242_B2.html</t>
  </si>
  <si>
    <t>009 km S 25° W of Burdeos (Quezon)</t>
  </si>
  <si>
    <t>2025 Feb 01 10:02 am</t>
  </si>
  <si>
    <t>2025_Earthquake_Information\February\2025_0201_0202_B2F.html</t>
  </si>
  <si>
    <t>004 km South of Naval (Biliran)</t>
  </si>
  <si>
    <t>2025 Feb 01 10:47 am</t>
  </si>
  <si>
    <t>2025_Earthquake_Information\February\2025_0201_0247_B1.html</t>
  </si>
  <si>
    <t>006 km S 10° W of Santa Praxedes (Cagayan)</t>
  </si>
  <si>
    <t>2025 Feb 01 11:43 am</t>
  </si>
  <si>
    <t>2025_Earthquake_Information\February\2025_0201_0343_B1.html</t>
  </si>
  <si>
    <t>017 km N 78° E of Siayan (Zamboanga Del Norte)</t>
  </si>
  <si>
    <t>2025 Feb 01 03:21 pm</t>
  </si>
  <si>
    <t>2025_Earthquake_Information\February\2025_0201_0721_B2.html</t>
  </si>
  <si>
    <t>004 km S 61° E of San Francisco (Southern Leyte)</t>
  </si>
  <si>
    <t>2025 Feb 01 03:32 pm</t>
  </si>
  <si>
    <t>2025_Earthquake_Information\February\2025_0201_0732_B1.html</t>
  </si>
  <si>
    <t>015 km N 58° W of City Of Candon (Ilocos Sur)</t>
  </si>
  <si>
    <t>2025 Feb 01 06:26 pm</t>
  </si>
  <si>
    <t>2025_Earthquake_Information\February\2025_0201_1026_B2.html</t>
  </si>
  <si>
    <t>005 km N 58° W of Biliran (Biliran)</t>
  </si>
  <si>
    <t>2025 Feb 01 07:06 pm</t>
  </si>
  <si>
    <t>2025_Earthquake_Information\February\2025_0201_1106_B2.html</t>
  </si>
  <si>
    <t>011 km S 61° E of Talacogon (Agusan Del Sur)</t>
  </si>
  <si>
    <t>2025 Feb 01 11:48 pm</t>
  </si>
  <si>
    <t>2025_Earthquake_Information\February\2025_0201_1548_B2.html</t>
  </si>
  <si>
    <t>011 km N 79° E of San Juan (Ilocos Sur)</t>
  </si>
  <si>
    <t>2025 Feb 01 11:55 pm</t>
  </si>
  <si>
    <t>2025_Earthquake_Information\February\2025_0201_1555_B2.html</t>
  </si>
  <si>
    <t>012 km West of Palauig (Zambales)</t>
  </si>
  <si>
    <t>2025 Feb 02 01:07 am</t>
  </si>
  <si>
    <t>2025_Earthquake_Information\February\2025_0201_1707_B2F.html</t>
  </si>
  <si>
    <t>006 km N 51° E of San Francisco (Southern Leyte)</t>
  </si>
  <si>
    <t>2025 Feb 02 02:46 am</t>
  </si>
  <si>
    <t>2025_Earthquake_Information\February\2025_0201_1846_B2.html</t>
  </si>
  <si>
    <t>019 km S 43° W of Kiamba (Sarangani)</t>
  </si>
  <si>
    <t>2025 Feb 02 03:00 am</t>
  </si>
  <si>
    <t>2025_Earthquake_Information\February\2025_0201_1900_B2.html</t>
  </si>
  <si>
    <t>012 km S 36° E of Pagudpud (Ilocos Norte)</t>
  </si>
  <si>
    <t>2025 Feb 02 03:25 am</t>
  </si>
  <si>
    <t>2025_Earthquake_Information\February\2025_0201_1925_B2.html</t>
  </si>
  <si>
    <t>032 km S 58° W of San Pascual (Masbate)</t>
  </si>
  <si>
    <t>2025 Feb 02 03:42 am</t>
  </si>
  <si>
    <t>2025_Earthquake_Information\February\2025_0201_1942_B2F.html</t>
  </si>
  <si>
    <t>008 km S 29° E of Virac (Catanduanes)</t>
  </si>
  <si>
    <t>2025 Feb 02 03:44 am</t>
  </si>
  <si>
    <t>2025_Earthquake_Information\February\2025_0201_1944_B2.html</t>
  </si>
  <si>
    <t>033 km S 59° W of San Pascual (Masbate)</t>
  </si>
  <si>
    <t>2025 Feb 02 05:28 am</t>
  </si>
  <si>
    <t>2025_Earthquake_Information\February\2025_0201_2128_B2F.html</t>
  </si>
  <si>
    <t>002 km S 42° E of San Francisco (Southern Leyte)</t>
  </si>
  <si>
    <t>2025 Feb 02 06:25 am</t>
  </si>
  <si>
    <t>2025_Earthquake_Information\February\2025_0201_2225_B2.html</t>
  </si>
  <si>
    <t>039 km N 82° E of Loreto (Dinagat Islands)</t>
  </si>
  <si>
    <t>2025 Feb 02 06:44 am</t>
  </si>
  <si>
    <t>2025_Earthquake_Information\February\2025_0201_2244_B1.html</t>
  </si>
  <si>
    <t>068 km S 78° W of Sabtang (Batanes)</t>
  </si>
  <si>
    <t>2025 Feb 02 09:07 am</t>
  </si>
  <si>
    <t>2025_Earthquake_Information\February\2025_0202_0107_B3.html</t>
  </si>
  <si>
    <t>036 km N 79° E of Loreto (Dinagat Islands)</t>
  </si>
  <si>
    <t>2025 Feb 02 09:58 am</t>
  </si>
  <si>
    <t>2025_Earthquake_Information\February\2025_0202_0158_B3.html</t>
  </si>
  <si>
    <t>036 km N 83° E of Loreto (Dinagat Islands)</t>
  </si>
  <si>
    <t>2025 Feb 02 12:41 pm</t>
  </si>
  <si>
    <t>2025_Earthquake_Information\February\2025_0202_0441_B2.html</t>
  </si>
  <si>
    <t>029 km N 51° W of Burgos (Ilocos Norte)</t>
  </si>
  <si>
    <t>2025 Feb 02 02:01 pm</t>
  </si>
  <si>
    <t>2025_Earthquake_Information\February\2025_0202_0601_B2.html</t>
  </si>
  <si>
    <t>015 km N 82° W of Basay (Negros Oriental)</t>
  </si>
  <si>
    <t>2025 Feb 02 02:29 pm</t>
  </si>
  <si>
    <t>2025_Earthquake_Information\February\2025_0202_0629_B2.html</t>
  </si>
  <si>
    <t>041 km S 25° W of Glan (Sarangani)</t>
  </si>
  <si>
    <t>2025 Feb 02 03:00 pm</t>
  </si>
  <si>
    <t>2025_Earthquake_Information\February\2025_0202_0700_B3F.html</t>
  </si>
  <si>
    <t>007 km S 15° W of Naval (Biliran)</t>
  </si>
  <si>
    <t>2025 Feb 02 03:53 pm</t>
  </si>
  <si>
    <t>2025_Earthquake_Information\February\2025_0202_0753_B2.html</t>
  </si>
  <si>
    <t>027 km S 53° W of Limasawa (Southern Leyte)</t>
  </si>
  <si>
    <t>2025 Feb 02 04:55 pm</t>
  </si>
  <si>
    <t>2025_Earthquake_Information\February\2025_0202_0855_B3F.html</t>
  </si>
  <si>
    <t>004 km N 21° E of Calubian (Leyte)</t>
  </si>
  <si>
    <t>2025 Feb 02 05:12 pm</t>
  </si>
  <si>
    <t>2025_Earthquake_Information\February\2025_0202_0912_B2.html</t>
  </si>
  <si>
    <t>009 km N 21° E of Tinoc (Ifugao)</t>
  </si>
  <si>
    <t>2025 Feb 02 05:44 pm</t>
  </si>
  <si>
    <t>2025_Earthquake_Information\February\2025_0202_0944_B2.html</t>
  </si>
  <si>
    <t>020 km S 10° W of Santa Fe (Cebu)</t>
  </si>
  <si>
    <t>2025 Feb 02 05:50 pm</t>
  </si>
  <si>
    <t>2025_Earthquake_Information\February\2025_0202_0950_B3.html</t>
  </si>
  <si>
    <t>008 km N 62° W of Loreto (Dinagat Islands)</t>
  </si>
  <si>
    <t>2025 Feb 02 07:12 pm</t>
  </si>
  <si>
    <t>2025_Earthquake_Information\February\2025_0202_1112_B2.html</t>
  </si>
  <si>
    <t>025 km N 09° W of Claveria (Cagayan)</t>
  </si>
  <si>
    <t>2025 Feb 02 08:22 pm</t>
  </si>
  <si>
    <t>2025_Earthquake_Information\February\2025_0202_1222_B2.html</t>
  </si>
  <si>
    <t>007 km N 47° W of Enrique B. Magalona (Negros Occidental)</t>
  </si>
  <si>
    <t>2025 Feb 02 10:47 pm</t>
  </si>
  <si>
    <t>2025_Earthquake_Information\February\2025_0202_1447_B2.html</t>
  </si>
  <si>
    <t>011 km S 63° W of Monreal (Masbate)</t>
  </si>
  <si>
    <t>2025 Feb 02 10:58 pm</t>
  </si>
  <si>
    <t>2025_Earthquake_Information\February\2025_0202_1458_B2.html</t>
  </si>
  <si>
    <t>077 km N 37° W of Bolinao (Pangasinan)</t>
  </si>
  <si>
    <t>2025 Feb 02 11:19 pm</t>
  </si>
  <si>
    <t>2025_Earthquake_Information\February\2025_0202_1519_B3.html</t>
  </si>
  <si>
    <t>014 km N 42° E of Sual (Pangasinan)</t>
  </si>
  <si>
    <t>2025 Feb 02 11:34 pm</t>
  </si>
  <si>
    <t>2025_Earthquake_Information\February\2025_0202_1534_B2.html</t>
  </si>
  <si>
    <t>019 km S 79° W of Santa Cruz (Ilocos Sur)</t>
  </si>
  <si>
    <t>2025 Feb 02 11:43 pm</t>
  </si>
  <si>
    <t>2025_Earthquake_Information\February\2025_0202_1543_B3F.html</t>
  </si>
  <si>
    <t>008 km N 74° E of Libjo (Dinagat Islands)</t>
  </si>
  <si>
    <t>2025 Feb 03 12:43 am</t>
  </si>
  <si>
    <t>2025_Earthquake_Information\February\2025_0202_1643_B2.html</t>
  </si>
  <si>
    <t>007 km S 86° W of Burdeos (Quezon)</t>
  </si>
  <si>
    <t>2025 Feb 03 01:37 am</t>
  </si>
  <si>
    <t>2025_Earthquake_Information\February\2025_0202_1737_B2.html</t>
  </si>
  <si>
    <t>012 km N 43° W of Tineg (Abra)</t>
  </si>
  <si>
    <t>2025 Feb 03 02:18 am</t>
  </si>
  <si>
    <t>2025_Earthquake_Information\February\2025_0202_1818_B2.html</t>
  </si>
  <si>
    <t>105 km N 82° W of Santa Catalina (Ilocos Sur)</t>
  </si>
  <si>
    <t>2025 Feb 03 02:20 am</t>
  </si>
  <si>
    <t>2025_Earthquake_Information\February\2025_0202_1820_B2.html</t>
  </si>
  <si>
    <t>009 km N 76° E of Kananga (Leyte)</t>
  </si>
  <si>
    <t>2025 Feb 03 02:27 am</t>
  </si>
  <si>
    <t>2025_Earthquake_Information\February\2025_0202_1827_B1.html</t>
  </si>
  <si>
    <t>020 km S 73° W of Lasam (Cagayan)</t>
  </si>
  <si>
    <t>2025 Feb 03 02:38 am</t>
  </si>
  <si>
    <t>2025_Earthquake_Information\February\2025_0202_1838_B2.html</t>
  </si>
  <si>
    <t>011 km S 22° E of New Bataan (Davao De Oro)</t>
  </si>
  <si>
    <t>2025 Feb 03 02:52 am</t>
  </si>
  <si>
    <t>2025_Earthquake_Information\February\2025_0202_1852_B2.html</t>
  </si>
  <si>
    <t>006 km N 81° W of Looc (Romblon)</t>
  </si>
  <si>
    <t>2025 Feb 03 03:43 am</t>
  </si>
  <si>
    <t>2025_Earthquake_Information\February\2025_0202_1943_B2.html</t>
  </si>
  <si>
    <t>003 km N 67° W of Biliran (Biliran)</t>
  </si>
  <si>
    <t>2025 Feb 03 03:54 am</t>
  </si>
  <si>
    <t>2025_Earthquake_Information\February\2025_0202_1954_B2.html</t>
  </si>
  <si>
    <t>030 km N 02° E of Pagudpud (Ilocos Norte)</t>
  </si>
  <si>
    <t>2025 Feb 03 04:50 am</t>
  </si>
  <si>
    <t>2025_Earthquake_Information\February\2025_0202_2050_B1.html</t>
  </si>
  <si>
    <t>006 km S 54° W of Cabangan (Zambales)</t>
  </si>
  <si>
    <t>2025 Feb 03 04:52 am</t>
  </si>
  <si>
    <t>2025_Earthquake_Information\February\2025_0202_2052_B1.html</t>
  </si>
  <si>
    <t>007 km S 16° E of City Of Catbalogan (Samar)</t>
  </si>
  <si>
    <t>2025 Feb 03 05:11 am</t>
  </si>
  <si>
    <t>2025_Earthquake_Information\February\2025_0202_2111_B2.html</t>
  </si>
  <si>
    <t>051 km N 84° W of Dalupiri Island (Calayan) (Cagayan)</t>
  </si>
  <si>
    <t>2025 Feb 03 05:56 am</t>
  </si>
  <si>
    <t>2025_Earthquake_Information\February\2025_0202_2156_B2.html</t>
  </si>
  <si>
    <t>014 km N 25° E of Tineg (Abra)</t>
  </si>
  <si>
    <t>2025 Feb 03 01:16 pm</t>
  </si>
  <si>
    <t>2025_Earthquake_Information\February\2025_0203_0516_B1.html</t>
  </si>
  <si>
    <t>014 km N 05° W of Dinalungan (Aurora)</t>
  </si>
  <si>
    <t>2025 Feb 03 08:07 pm</t>
  </si>
  <si>
    <t>2025_Earthquake_Information\February\2025_0203_1207_B1.html</t>
  </si>
  <si>
    <t>007 km N 65° E of Sergio Osmeña Sr. (Zamboanga Del Norte)</t>
  </si>
  <si>
    <t>2025 Feb 03 09:59 pm</t>
  </si>
  <si>
    <t>2025_Earthquake_Information\February\2025_0203_1359_B2.html</t>
  </si>
  <si>
    <t>009 km N 64° E of Santiago (Agusan Del Norte)</t>
  </si>
  <si>
    <t>2025 Feb 04 01:42 am</t>
  </si>
  <si>
    <t>2025_Earthquake_Information\February\2025_0203_1742_B2.html</t>
  </si>
  <si>
    <t>045 km N 89° E of Dingalan (Aurora)</t>
  </si>
  <si>
    <t>2025 Feb 04 01:54 am</t>
  </si>
  <si>
    <t>2025_Earthquake_Information\February\2025_0203_1754_B2.html</t>
  </si>
  <si>
    <t>013 km N 82° E of Anda (Bohol)</t>
  </si>
  <si>
    <t>2025 Feb 04 04:35 am</t>
  </si>
  <si>
    <t>2025_Earthquake_Information\February\2025_0203_2035_B2.html</t>
  </si>
  <si>
    <t>004 km N 75° E of San Francisco (Southern Leyte)</t>
  </si>
  <si>
    <t>2025 Feb 04 07:00 am</t>
  </si>
  <si>
    <t>2025_Earthquake_Information\February\2025_0203_2300_B2.html</t>
  </si>
  <si>
    <t>011 km S 09° W of Nueva Era (Ilocos Norte)</t>
  </si>
  <si>
    <t>2025 Feb 04 09:16 am</t>
  </si>
  <si>
    <t>2025_Earthquake_Information\February\2025_0204_0116_B3F.html</t>
  </si>
  <si>
    <t>005 km S 86° E of San Francisco (Southern Leyte)</t>
  </si>
  <si>
    <t>2025 Feb 04 09:41 am</t>
  </si>
  <si>
    <t>2025_Earthquake_Information\February\2025_0204_0141_B5F.html</t>
  </si>
  <si>
    <t>001 km N 13° E of San Francisco (Southern Leyte)</t>
  </si>
  <si>
    <t>2025 Feb 04 01:43 pm</t>
  </si>
  <si>
    <t>2025_Earthquake_Information\February\2025_0204_0543_B2.html</t>
  </si>
  <si>
    <t>008 km N 67° W of Danglas (Abra)</t>
  </si>
  <si>
    <t>2025 Feb 04 04:50 pm</t>
  </si>
  <si>
    <t>2025_Earthquake_Information\February\2025_0204_0850_B2.html</t>
  </si>
  <si>
    <t>021 km N 56° W of Caluya (Antique)</t>
  </si>
  <si>
    <t>2025 Feb 04 05:17 pm</t>
  </si>
  <si>
    <t>2025_Earthquake_Information\February\2025_0204_0917_B3.html</t>
  </si>
  <si>
    <t>081 km N 34° W of Busuanga (Palawan)</t>
  </si>
  <si>
    <t>2025 Feb 04 05:43 pm</t>
  </si>
  <si>
    <t>2025_Earthquake_Information\February\2025_0204_0943_B2.html</t>
  </si>
  <si>
    <t>007 km S 25° W of Santa Barbara (Pangasinan)</t>
  </si>
  <si>
    <t>2025 Feb 04 06:58 pm</t>
  </si>
  <si>
    <t>2025_Earthquake_Information\February\2025_0204_1058_B2.html</t>
  </si>
  <si>
    <t>011 km N 31° E of Saint Bernard (Southern Leyte)</t>
  </si>
  <si>
    <t>2025 Feb 04 09:54 pm</t>
  </si>
  <si>
    <t>2025_Earthquake_Information\February\2025_0204_1354_B1.html</t>
  </si>
  <si>
    <t>011 km N 15° W of Danglas (Abra)</t>
  </si>
  <si>
    <t>2025_Earthquake_Information\February\2025_0204_1354_B3F_Langiden_Abra.html</t>
  </si>
  <si>
    <t>011 km N 18° W of Langiden (Abra)</t>
  </si>
  <si>
    <t>2025 Feb 04 10:28 pm</t>
  </si>
  <si>
    <t>2025_Earthquake_Information\February\2025_0204_1428_B3.html</t>
  </si>
  <si>
    <t>007 km N 26° E of Casiguran (Aurora)</t>
  </si>
  <si>
    <t>2025 Feb 04 10:29 pm</t>
  </si>
  <si>
    <t>2025_Earthquake_Information\February\2025_0204_1429_B2.html</t>
  </si>
  <si>
    <t>012 km S 72° W of Calanasan (Apayao)</t>
  </si>
  <si>
    <t>2025 Feb 04 10:42 pm</t>
  </si>
  <si>
    <t>2025_Earthquake_Information\February\2025_0204_1442_B3F.html</t>
  </si>
  <si>
    <t>005 km S 86° W of Capoocan (Leyte)</t>
  </si>
  <si>
    <t>2025 Feb 04 11:15 pm</t>
  </si>
  <si>
    <t>2025_Earthquake_Information\February\2025_0204_1515_B2.html</t>
  </si>
  <si>
    <t>005 km N 77° E of San Francisco (Southern Leyte)</t>
  </si>
  <si>
    <t>2025 Feb 05 01:17 am</t>
  </si>
  <si>
    <t>2025_Earthquake_Information\February\2025_0204_1717_B2.html</t>
  </si>
  <si>
    <t>008 km N 69° E of San Jose City (Nueva Ecija)</t>
  </si>
  <si>
    <t>2025 Feb 05 01:19 am</t>
  </si>
  <si>
    <t>2025_Earthquake_Information\February\2025_0204_1719_B2.html</t>
  </si>
  <si>
    <t>024 km N 29° E of Silago (Southern Leyte)</t>
  </si>
  <si>
    <t>2025 Feb 05 08:57 am</t>
  </si>
  <si>
    <t>2025_Earthquake_Information\February\2025_0205_0057_B1.html</t>
  </si>
  <si>
    <t>021 km N 76° W of Maasim (Sarangani)</t>
  </si>
  <si>
    <t>2025 Feb 05 09:04 am</t>
  </si>
  <si>
    <t>2025_Earthquake_Information\February\2025_0205_0104_B2.html</t>
  </si>
  <si>
    <t>001 km N 61° E of Rapu-rapu (Albay)</t>
  </si>
  <si>
    <t>2025 Feb 05 09:10 am</t>
  </si>
  <si>
    <t>2025_Earthquake_Information\February\2025_0205_0110_B1.html</t>
  </si>
  <si>
    <t>010 km S 69° W of Rapu-rapu (Albay)</t>
  </si>
  <si>
    <t>2025 Feb 05 12:51 pm</t>
  </si>
  <si>
    <t>2025_Earthquake_Information\February\2025_0205_0451_B3F.html</t>
  </si>
  <si>
    <t>005 km N 73° E of San Francisco (Southern Leyte)</t>
  </si>
  <si>
    <t>2025 Feb 05 04:13 pm</t>
  </si>
  <si>
    <t>2025_Earthquake_Information\February\2025_0205_0813_B3F.html</t>
  </si>
  <si>
    <t>015 km S 26° W of Adams (Ilocos Norte)</t>
  </si>
  <si>
    <t>2025 Feb 05 05:25 pm</t>
  </si>
  <si>
    <t>2025_Earthquake_Information\February\2025_0205_0925_B2.html</t>
  </si>
  <si>
    <t>037 km N 13° W of Itbayat (Batanes)</t>
  </si>
  <si>
    <t>2025 Feb 05 06:44 pm</t>
  </si>
  <si>
    <t>2025_Earthquake_Information\February\2025_0205_1044_B3.html</t>
  </si>
  <si>
    <t>031 km N 34° W of General Nakar (Quezon)</t>
  </si>
  <si>
    <t>2025 Feb 05 07:59 pm</t>
  </si>
  <si>
    <t>2025_Earthquake_Information\February\2025_0205_1159_B2.html</t>
  </si>
  <si>
    <t>007 km N 75° W of Santa Elena (Camarines Norte)</t>
  </si>
  <si>
    <t>2025 Feb 05 09:33 pm</t>
  </si>
  <si>
    <t>2025_Earthquake_Information\February\2025_0205_1333_B2.html</t>
  </si>
  <si>
    <t>007 km N 15° E of City Of Canlaon (Negros Oriental)</t>
  </si>
  <si>
    <t>2025 Feb 05 09:36 pm</t>
  </si>
  <si>
    <t>2025_Earthquake_Information\February\2025_0205_1336_B1.html</t>
  </si>
  <si>
    <t>006 km S 17° W of Tineg (Abra)</t>
  </si>
  <si>
    <t>2025 Feb 05 10:01 pm</t>
  </si>
  <si>
    <t>2025_Earthquake_Information\February\2025_0205_1401_B3.html</t>
  </si>
  <si>
    <t>005 km N 13° W of Rosario (Agusan Del Sur)</t>
  </si>
  <si>
    <t>2025 Feb 05 10:35 pm</t>
  </si>
  <si>
    <t>2025_Earthquake_Information\February\2025_0205_1435_B2.html</t>
  </si>
  <si>
    <t>011 km S 67° E of Mabini (Davao De Oro)</t>
  </si>
  <si>
    <t>2025 Feb 05 10:37 pm</t>
  </si>
  <si>
    <t>2025_Earthquake_Information\February\2025_0205_1437_B2.html</t>
  </si>
  <si>
    <t>009 km S 22° E of Mabini (Davao De Oro)</t>
  </si>
  <si>
    <t>2025 Feb 05 11:00 pm</t>
  </si>
  <si>
    <t>2025_Earthquake_Information\February\2025_0205_1500_B2.html</t>
  </si>
  <si>
    <t>2025 Feb 06 12:14 am</t>
  </si>
  <si>
    <t>2025_Earthquake_Information\February\2025_0205_1614_B2.html</t>
  </si>
  <si>
    <t>018 km S 35° E of Solsona (Ilocos Norte)</t>
  </si>
  <si>
    <t>2025 Feb 06 12:25 am</t>
  </si>
  <si>
    <t>2025_Earthquake_Information\February\2025_0205_1625_B2.html</t>
  </si>
  <si>
    <t>010 km N 60° E of Kasibu (Nueva Vizcaya)</t>
  </si>
  <si>
    <t>2025 Feb 06 01:59 am</t>
  </si>
  <si>
    <t>2025_Earthquake_Information\February\2025_0205_1759_B3.html</t>
  </si>
  <si>
    <t>042 km N 70° W of Bacnotan (La Union)</t>
  </si>
  <si>
    <t>2025 Feb 06 02:04 am</t>
  </si>
  <si>
    <t>2025_Earthquake_Information\February\2025_0205_1804_B1.html</t>
  </si>
  <si>
    <t>024 km N 80° W of Bacnotan (La Union)</t>
  </si>
  <si>
    <t>2025 Feb 06 02:38 am</t>
  </si>
  <si>
    <t>2025_Earthquake_Information\February\2025_0205_1838_B2.html</t>
  </si>
  <si>
    <t>013 km S 63° E of Mabini (Davao De Oro)</t>
  </si>
  <si>
    <t>2025 Feb 06 05:09 am</t>
  </si>
  <si>
    <t>2025_Earthquake_Information\February\2025_0205_2109_B2.html</t>
  </si>
  <si>
    <t>016 km N 81° E of Siocon (Zamboanga Del Norte)</t>
  </si>
  <si>
    <t>2025 Feb 06 05:33 am</t>
  </si>
  <si>
    <t>2025_Earthquake_Information\February\2025_0205_2133_B2.html</t>
  </si>
  <si>
    <t>011 km S 53° E of Mawab (Davao De Oro)</t>
  </si>
  <si>
    <t>2025 Feb 06 06:16 am</t>
  </si>
  <si>
    <t>2025_Earthquake_Information\February\2025_0205_2216_B2.html</t>
  </si>
  <si>
    <t>010 km S 75° W of Dalupiri Island (Calayan) (Cagayan)</t>
  </si>
  <si>
    <t>2025 Feb 06 11:53 am</t>
  </si>
  <si>
    <t>2025_Earthquake_Information\February\2025_0206_0353_B2.html</t>
  </si>
  <si>
    <t>065 km S 66° W of Sabtang (Batanes)</t>
  </si>
  <si>
    <t>2025 Feb 06 12:55 pm</t>
  </si>
  <si>
    <t>2025_Earthquake_Information\February\2025_0206_0455_B3.html</t>
  </si>
  <si>
    <t>048 km N 24° E of Panukulan (Quezon)</t>
  </si>
  <si>
    <t>2025 Feb 06 07:33 pm</t>
  </si>
  <si>
    <t>2025_Earthquake_Information\February\2025_0206_1133_B3F.html</t>
  </si>
  <si>
    <t>008 km N 28° W of Pinili (Ilocos Norte)</t>
  </si>
  <si>
    <t>2025 Feb 06 08:38 pm</t>
  </si>
  <si>
    <t>2025_Earthquake_Information\February\2025_0206_1238_B2.html</t>
  </si>
  <si>
    <t>004 km N 65° E of Sablan (Benguet)</t>
  </si>
  <si>
    <t>2025 Feb 06 11:03 pm</t>
  </si>
  <si>
    <t>2025_Earthquake_Information\February\2025_0206_1503_B2.html</t>
  </si>
  <si>
    <t>008 km S 74° E of Adams (Ilocos Norte)</t>
  </si>
  <si>
    <t>2025 Feb 07 01:50 am</t>
  </si>
  <si>
    <t>2025_Earthquake_Information\February\2025_0206_1750_B2.html</t>
  </si>
  <si>
    <t>012 km N 84° W of Danglas (Abra)</t>
  </si>
  <si>
    <t>2025 Feb 07 04:00 am</t>
  </si>
  <si>
    <t>2025_Earthquake_Information\February\2025_0206_2000_B1.html</t>
  </si>
  <si>
    <t>008 km N 40° E of Dumalneg (Ilocos Norte)</t>
  </si>
  <si>
    <t>2025 Feb 07 04:56 am</t>
  </si>
  <si>
    <t>2025_Earthquake_Information\February\2025_0206_2056_B3.html</t>
  </si>
  <si>
    <t>007 km N 17° W of Rosario (Northern Samar)</t>
  </si>
  <si>
    <t>2025 Feb 07 05:40 am</t>
  </si>
  <si>
    <t>2025_Earthquake_Information\February\2025_0206_2140_B2.html</t>
  </si>
  <si>
    <t>019 km S 76° E of Magpet (Cotabato)</t>
  </si>
  <si>
    <t>2025 Feb 07 08:39 am</t>
  </si>
  <si>
    <t>2025_Earthquake_Information\February\2025_0207_0039_B2.html</t>
  </si>
  <si>
    <t>004 km S 02° W of Naval (Biliran)</t>
  </si>
  <si>
    <t>2025 Feb 07 10:20 am</t>
  </si>
  <si>
    <t>2025_Earthquake_Information\February\2025_0207_0220_B2.html</t>
  </si>
  <si>
    <t>109 km S 31° W of Kiamba (Sarangani)</t>
  </si>
  <si>
    <t>2025 Feb 07 10:38 am</t>
  </si>
  <si>
    <t>2025_Earthquake_Information\February\2025_0207_0238_B2.html</t>
  </si>
  <si>
    <t>001 km S 18° E of Pidigan (Abra)</t>
  </si>
  <si>
    <t>2025 Feb 07 02:38 pm</t>
  </si>
  <si>
    <t>2025_Earthquake_Information\February\2025_0207_0638_B2.html</t>
  </si>
  <si>
    <t>009 km S 72° E of Santa Elena (Camarines Norte)</t>
  </si>
  <si>
    <t>2025 Feb 07 02:43 pm</t>
  </si>
  <si>
    <t>2025_Earthquake_Information\February\2025_0207_0643_B2.html</t>
  </si>
  <si>
    <t>015 km S 81° E of Kananga (Leyte)</t>
  </si>
  <si>
    <t>2025 Feb 07 03:27 pm</t>
  </si>
  <si>
    <t>2025_Earthquake_Information\February\2025_0207_0727_B3.html</t>
  </si>
  <si>
    <t>054 km S 74° W of San Antonio (Zambales)</t>
  </si>
  <si>
    <t>2025 Feb 07 03:58 pm</t>
  </si>
  <si>
    <t>2025_Earthquake_Information\February\2025_0207_0758_B2.html</t>
  </si>
  <si>
    <t>016 km S 54° E of Subic (Zambales)</t>
  </si>
  <si>
    <t>2025 Feb 07 04:16 pm</t>
  </si>
  <si>
    <t>2025_Earthquake_Information\February\2025_0207_0816_B2.html</t>
  </si>
  <si>
    <t>005 km N 75° W of Gerona (Tarlac)</t>
  </si>
  <si>
    <t>2025 Feb 07 04:30 pm</t>
  </si>
  <si>
    <t>2025_Earthquake_Information\February\2025_0207_0830_B3.html</t>
  </si>
  <si>
    <t>008 km N 21° E of Rosario (Agusan Del Sur)</t>
  </si>
  <si>
    <t>2025 Feb 07 05:10 pm</t>
  </si>
  <si>
    <t>2025_Earthquake_Information\February\2025_0207_0910_B2.html</t>
  </si>
  <si>
    <t>005 km N 06° W of Bunawan (Agusan Del Sur)</t>
  </si>
  <si>
    <t>2025 Feb 07 06:45 pm</t>
  </si>
  <si>
    <t>2025_Earthquake_Information\February\2025_0207_1045_B2.html</t>
  </si>
  <si>
    <t>012 km S 33° W of Kayapa (Nueva Vizcaya)</t>
  </si>
  <si>
    <t>2025 Feb 07 06:47 pm</t>
  </si>
  <si>
    <t>2025_Earthquake_Information\February\2025_0207_1047_B2.html</t>
  </si>
  <si>
    <t>051 km S 80° W of Agno (Pangasinan)</t>
  </si>
  <si>
    <t>2025 Feb 07 10:35 pm</t>
  </si>
  <si>
    <t>2025_Earthquake_Information\February\2025_0207_1435_B3.html</t>
  </si>
  <si>
    <t>006 km N 15° W of Lagayan (Abra)</t>
  </si>
  <si>
    <t>2025 Feb 07 11:14 pm</t>
  </si>
  <si>
    <t>2025_Earthquake_Information\February\2025_0207_1514_B2.html</t>
  </si>
  <si>
    <t>036 km N 80° W of Kalamansig (Sultan Kudarat)</t>
  </si>
  <si>
    <t>2025 Feb 07 11:16 pm</t>
  </si>
  <si>
    <t>2025_Earthquake_Information\February\2025_0207_1516_B2.html</t>
  </si>
  <si>
    <t>2025 Feb 07 11:21 pm</t>
  </si>
  <si>
    <t>2025_Earthquake_Information\February\2025_0207_1521_B2.html</t>
  </si>
  <si>
    <t>003 km N 14° W of Alcantara (Romblon)</t>
  </si>
  <si>
    <t>2025 Feb 08 01:07 am</t>
  </si>
  <si>
    <t>2025_Earthquake_Information\February\2025_0207_1707_B1.html</t>
  </si>
  <si>
    <t>001 km S 22° E of Ipil (Zamboanga Sibugay)</t>
  </si>
  <si>
    <t>2025 Feb 08 03:07 am</t>
  </si>
  <si>
    <t>2025_Earthquake_Information\February\2025_0207_1907_B2.html</t>
  </si>
  <si>
    <t>024 km N 16° W of Amai Manabilang (Lanao Del Sur)</t>
  </si>
  <si>
    <t>2025 Feb 08 03:55 am</t>
  </si>
  <si>
    <t>2025_Earthquake_Information\February\2025_0207_1955_B2.html</t>
  </si>
  <si>
    <t>005 km S 52° E of Naval (Biliran)</t>
  </si>
  <si>
    <t>2025 Feb 08 04:20 am</t>
  </si>
  <si>
    <t>2025_Earthquake_Information\February\2025_0207_2020_B2.html</t>
  </si>
  <si>
    <t>085 km S 70° W of Palauig (Zambales)</t>
  </si>
  <si>
    <t>2025 Feb 08 05:09 am</t>
  </si>
  <si>
    <t>2025_Earthquake_Information\February\2025_0207_2109_B1.html</t>
  </si>
  <si>
    <t>007 km S 12° W of Oslob (Cebu)</t>
  </si>
  <si>
    <t>2025 Feb 08 06:30 am</t>
  </si>
  <si>
    <t>2025_Earthquake_Information\February\2025_0207_2230_B1.html</t>
  </si>
  <si>
    <t>014 km S 56° W of Caoayan (Ilocos Sur)</t>
  </si>
  <si>
    <t>2025 Feb 08 07:35 am</t>
  </si>
  <si>
    <t>2025_Earthquake_Information\February\2025_0207_2335_B2.html</t>
  </si>
  <si>
    <t>026 km S 41° W of Victoria (Oriental Mindoro)</t>
  </si>
  <si>
    <t>2025 Feb 08 09:26 am</t>
  </si>
  <si>
    <t>2025_Earthquake_Information\February\2025_0208_0126_B3F.html</t>
  </si>
  <si>
    <t>007 km S 26° E of San Francisco (Southern Leyte)</t>
  </si>
  <si>
    <t>2025 Feb 08 08:15 pm</t>
  </si>
  <si>
    <t>2025_Earthquake_Information\February\2025_0208_1215_B2.html</t>
  </si>
  <si>
    <t>010 km N 09° W of Dumingag (Zamboanga Del Sur)</t>
  </si>
  <si>
    <t>2025 Feb 08 08:56 pm</t>
  </si>
  <si>
    <t>2025_Earthquake_Information\February\2025_0208_1256_B2.html</t>
  </si>
  <si>
    <t>042 km S 79° W of Santa Catalina (Ilocos Sur)</t>
  </si>
  <si>
    <t>2025 Feb 08 09:04 pm</t>
  </si>
  <si>
    <t>2025_Earthquake_Information\February\2025_0208_1304_B3.html</t>
  </si>
  <si>
    <t>006 km N 37° E of Villaviciosa (Abra)</t>
  </si>
  <si>
    <t>2025 Feb 08 09:19 pm</t>
  </si>
  <si>
    <t>2025_Earthquake_Information\February\2025_0208_1319_B2.html</t>
  </si>
  <si>
    <t>006 km S 31° W of Siaton (Negros Oriental)</t>
  </si>
  <si>
    <t>2025 Feb 08 11:29 pm</t>
  </si>
  <si>
    <t>2025_Earthquake_Information\February\2025_0208_1529_B1.html</t>
  </si>
  <si>
    <t>007 km S 36° W of Glan (Sarangani)</t>
  </si>
  <si>
    <t>2025 Feb 08 11:31 pm</t>
  </si>
  <si>
    <t>2025_Earthquake_Information\February\2025_0208_1531_B1_Zambales.html</t>
  </si>
  <si>
    <t>008 km S 24° E of Masinloc (Zambales)</t>
  </si>
  <si>
    <t>2025 Feb 09 12:58 am</t>
  </si>
  <si>
    <t>2025_Earthquake_Information\February\2025_0208_1658_B1.html</t>
  </si>
  <si>
    <t>021 km N 67° E of Kiamba (Sarangani)</t>
  </si>
  <si>
    <t>2025 Feb 09 02:52 am</t>
  </si>
  <si>
    <t>2025_Earthquake_Information\February\2025_0208_1852_B2.html</t>
  </si>
  <si>
    <t>040 km N 23° W of Labason (Zamboanga Del Norte)</t>
  </si>
  <si>
    <t>2025 Feb 09 03:33 am</t>
  </si>
  <si>
    <t>2025_Earthquake_Information\February\2025_0208_1933_B1.html</t>
  </si>
  <si>
    <t>005 km N 08° E of Villaba (Leyte)</t>
  </si>
  <si>
    <t>2025 Feb 09 04:15 am</t>
  </si>
  <si>
    <t>2025_Earthquake_Information\February\2025_0208_2015_B1.html</t>
  </si>
  <si>
    <t>004 km S 27° E of Pasuquin (Ilocos Norte)</t>
  </si>
  <si>
    <t>2025 Feb 09 07:14 am</t>
  </si>
  <si>
    <t>2025_Earthquake_Information\February\2025_0208_2314_B2.html</t>
  </si>
  <si>
    <t>016 km N 09° W of Dalupiri Island (Calayan) (Cagayan)</t>
  </si>
  <si>
    <t>2025 Feb 09 12:38 pm</t>
  </si>
  <si>
    <t>2025_Earthquake_Information\February\2025_0209_0438_B1.html</t>
  </si>
  <si>
    <t>013 km N 09° W of Kiamba (Sarangani)</t>
  </si>
  <si>
    <t>2025 Feb 09 01:53 pm</t>
  </si>
  <si>
    <t>2025_Earthquake_Information\February\2025_0209_0553_B4F.html</t>
  </si>
  <si>
    <t>007 km N 32° E of San Francisco (Southern Leyte)</t>
  </si>
  <si>
    <t>2025 Feb 09 03:28 pm</t>
  </si>
  <si>
    <t>2025_Earthquake_Information\February\2025_0209_0728_B1.html</t>
  </si>
  <si>
    <t>005 km S 49° W of San Jose De Buan (Samar)</t>
  </si>
  <si>
    <t>2025 Feb 09 05:52 pm</t>
  </si>
  <si>
    <t>2025_Earthquake_Information\February\2025_0209_0952_B2_Northern_Samar.html</t>
  </si>
  <si>
    <t>071 km N 17° E of Palapag (Northern Samar)</t>
  </si>
  <si>
    <t>2025_Earthquake_Information\February\2025_0209_0952_B2_Romblon.html</t>
  </si>
  <si>
    <t>015 km S 43° E of San Jose (Romblon)</t>
  </si>
  <si>
    <t>2025 Feb 10 03:45 am</t>
  </si>
  <si>
    <t>2025_Earthquake_Information\February\2025_0209_1945_B2.html</t>
  </si>
  <si>
    <t>041 km N 01° W of Bolinao (Pangasinan)</t>
  </si>
  <si>
    <t>2025 Feb 10 04:29 am</t>
  </si>
  <si>
    <t>2025_Earthquake_Information\February\2025_0209_2029_B3.html</t>
  </si>
  <si>
    <t>055 km S 70° W of Siaton (Negros Oriental)</t>
  </si>
  <si>
    <t>2025 Feb 10 12:58 pm</t>
  </si>
  <si>
    <t>2025_Earthquake_Information\February\2025_0210_0458_B2.html</t>
  </si>
  <si>
    <t>058 km N 71° W of Luna (La Union)</t>
  </si>
  <si>
    <t>2025 Feb 10 01:10 pm</t>
  </si>
  <si>
    <t>2025_Earthquake_Information\February\2025_0210_0510_B2.html</t>
  </si>
  <si>
    <t>028 km S 69° W of Agno (Pangasinan)</t>
  </si>
  <si>
    <t>2025 Feb 10 01:17 pm</t>
  </si>
  <si>
    <t>2025_Earthquake_Information\February\2025_0210_0517_B2.html</t>
  </si>
  <si>
    <t>011 km S 28° W of Marabut (Samar)</t>
  </si>
  <si>
    <t>2025 Feb 10 04:52 pm</t>
  </si>
  <si>
    <t>2025_Earthquake_Information\February\2025_0210_0852_B1.html</t>
  </si>
  <si>
    <t>006 km N 36° E of Palimbang (Sultan Kudarat)</t>
  </si>
  <si>
    <t>2025 Feb 10 07:49 pm</t>
  </si>
  <si>
    <t>2025_Earthquake_Information\February\2025_0210_1149_B2.html</t>
  </si>
  <si>
    <t>010 km N 32° W of Loreto (Dinagat Islands)</t>
  </si>
  <si>
    <t>2025 Feb 10 07:53 pm</t>
  </si>
  <si>
    <t>2025_Earthquake_Information\February\2025_0210_1153_B2.html</t>
  </si>
  <si>
    <t>009 km S 18° E of Balabagan (Lanao Del Sur)</t>
  </si>
  <si>
    <t>2025 Feb 10 08:21 pm</t>
  </si>
  <si>
    <t>2025_Earthquake_Information\February\2025_0210_1221_B3.html</t>
  </si>
  <si>
    <t>008 km N 72° E of Talacogon (Agusan Del Sur)</t>
  </si>
  <si>
    <t>2025 Feb 10 09:18 pm</t>
  </si>
  <si>
    <t>2025_Earthquake_Information\February\2025_0210_1318_B2.html</t>
  </si>
  <si>
    <t>007 km S 23° W of Dalupiri Island (Calayan) (Cagayan)</t>
  </si>
  <si>
    <t>2025 Feb 10 09:38 pm</t>
  </si>
  <si>
    <t>2025_Earthquake_Information\February\2025_0210_1338_B2.html</t>
  </si>
  <si>
    <t>019 km S 73° E of Carasi (Ilocos Norte)</t>
  </si>
  <si>
    <t>2025 Feb 10 10:11 pm</t>
  </si>
  <si>
    <t>2025_Earthquake_Information\February\2025_0210_1411_B2.html</t>
  </si>
  <si>
    <t>069 km S 70° E of Santa Ana (Cagayan)</t>
  </si>
  <si>
    <t>2025 Feb 10 10:15 pm</t>
  </si>
  <si>
    <t>2025_Earthquake_Information\February\2025_0210_1415_B3F.html</t>
  </si>
  <si>
    <t>009 km S 04° W of Solsona (Ilocos Norte)</t>
  </si>
  <si>
    <t>2025 Feb 11 01:22 am</t>
  </si>
  <si>
    <t>2025_Earthquake_Information\February\2025_0210_1722_B2_South_Cotabato.html</t>
  </si>
  <si>
    <t>002 km S 38° E of Surallah (South Cotabato)</t>
  </si>
  <si>
    <t>2025 Feb 11 04:24 am</t>
  </si>
  <si>
    <t>2025_Earthquake_Information\February\2025_0210_2024_B1.html</t>
  </si>
  <si>
    <t>018 km N 05° W of Manukan (Zamboanga Del Norte)</t>
  </si>
  <si>
    <t>2025 Feb 11 04:51 am</t>
  </si>
  <si>
    <t>2025_Earthquake_Information\February\2025_0210_2051_B2_1.html</t>
  </si>
  <si>
    <t>042 km N 23° W of City Of Sipalay (Negros Occidental)</t>
  </si>
  <si>
    <t>2025_Earthquake_Information\February\2025_0210_2051_B2_2.html</t>
  </si>
  <si>
    <t>047 km S 71° W of City Of Sipalay (Negros Occidental)</t>
  </si>
  <si>
    <t>2025 Feb 11 06:02 am</t>
  </si>
  <si>
    <t>2025_Earthquake_Information\February\2025_0210_2202_B2.html</t>
  </si>
  <si>
    <t>198 km N 62° W of Itbayat (Batanes)</t>
  </si>
  <si>
    <t>2025_Earthquake_Information\February\2025_0210_2328_B1.html</t>
  </si>
  <si>
    <t>016 km N 80° E of Mapanas (Northern Samar)</t>
  </si>
  <si>
    <t>2025 Feb 11 07:31 am</t>
  </si>
  <si>
    <t>2025_Earthquake_Information\February\2025_0210_2331_B1.html</t>
  </si>
  <si>
    <t>008 km S 59° W of San Jacinto (Masbate)</t>
  </si>
  <si>
    <t>2025 Feb 11 09:18 am</t>
  </si>
  <si>
    <t>2025_Earthquake_Information\February\2025_0211_0118_B2.html</t>
  </si>
  <si>
    <t>024 km S 81° E of Quezon (Bukidnon)</t>
  </si>
  <si>
    <t>2025 Feb 11 01:23 pm</t>
  </si>
  <si>
    <t>2025_Earthquake_Information\February\2025_0211_0523_B2.html</t>
  </si>
  <si>
    <t>011 km N 78° E of Anda (Bohol)</t>
  </si>
  <si>
    <t>2025 Feb 11 02:04 pm</t>
  </si>
  <si>
    <t>2025_Earthquake_Information\February\2025_0211_0604_B2.html</t>
  </si>
  <si>
    <t>012 km N 79° E of La Paz (Agusan Del Sur)</t>
  </si>
  <si>
    <t>2025 Feb 11 06:42 pm</t>
  </si>
  <si>
    <t>2025_Earthquake_Information\February\2025_0211_1042_B1.html</t>
  </si>
  <si>
    <t>030 km N 78° E of Palanan (Isabela)</t>
  </si>
  <si>
    <t>2025 Feb 11 07:19 pm</t>
  </si>
  <si>
    <t>2025_Earthquake_Information\February\2025_0211_1119_B3.html</t>
  </si>
  <si>
    <t>095 km N 78° W of Santa Catalina (Ilocos Sur)</t>
  </si>
  <si>
    <t>2025 Feb 11 07:25 pm</t>
  </si>
  <si>
    <t>2025_Earthquake_Information\February\2025_0211_1125_B2.html</t>
  </si>
  <si>
    <t>013 km N 10° W of Carmen (Cotabato)</t>
  </si>
  <si>
    <t>2025 Feb 11 07:30 pm</t>
  </si>
  <si>
    <t>2025_Earthquake_Information\February\2025_0211_1130_B2.html</t>
  </si>
  <si>
    <t>094 km N 78° W of Santa Catalina (Ilocos Sur)</t>
  </si>
  <si>
    <t>2025 Feb 11 08:01 pm</t>
  </si>
  <si>
    <t>2025_Earthquake_Information\February\2025_0211_1201_B3.html</t>
  </si>
  <si>
    <t>019 km N 29° E of Pagudpud (Ilocos Norte)</t>
  </si>
  <si>
    <t>2025 Feb 11 08:21 pm</t>
  </si>
  <si>
    <t>2025_Earthquake_Information\February\2025_0211_1221_B2.html</t>
  </si>
  <si>
    <t>005 km S 46° E of Jimalalud (Negros Oriental)</t>
  </si>
  <si>
    <t>2025 Feb 11 09:02 pm</t>
  </si>
  <si>
    <t>2025_Earthquake_Information\February\2025_0211_1302_B2.html</t>
  </si>
  <si>
    <t>020 km S 64° W of Bongabong (Oriental Mindoro)</t>
  </si>
  <si>
    <t>2025 Feb 11 09:17 pm</t>
  </si>
  <si>
    <t>2025_Earthquake_Information\February\2025_0211_1317_B3.html</t>
  </si>
  <si>
    <t>003 km N 18° W of Burgos (La Union)</t>
  </si>
  <si>
    <t>2025 Feb 11 09:24 pm</t>
  </si>
  <si>
    <t>2025_Earthquake_Information\February\2025_0211_1324_B3.html</t>
  </si>
  <si>
    <t>041 km S 49° E of Baler (Aurora)</t>
  </si>
  <si>
    <t>2025 Feb 11 09:27 pm</t>
  </si>
  <si>
    <t>2025_Earthquake_Information\February\2025_0211_1327_B2.html</t>
  </si>
  <si>
    <t>030 km N 55° E of Divilacan (Isabela)</t>
  </si>
  <si>
    <t>2025 Feb 11 11:04 pm</t>
  </si>
  <si>
    <t>2025_Earthquake_Information\February\2025_0211_1504_B3.html</t>
  </si>
  <si>
    <t>016 km S 81° W of Bolinao (Pangasinan)</t>
  </si>
  <si>
    <t>2025 Feb 11 11:33 pm</t>
  </si>
  <si>
    <t>2025_Earthquake_Information\February\2025_0211_1533_B1.html</t>
  </si>
  <si>
    <t>014 km S 90° W of Luna (Apayao)</t>
  </si>
  <si>
    <t>2025 Feb 12 12:09 am</t>
  </si>
  <si>
    <t>2025_Earthquake_Information\February\2025_0211_1609_B1.html</t>
  </si>
  <si>
    <t>028 km N 26° W of Labason (Zamboanga Del Norte)</t>
  </si>
  <si>
    <t>2025 Feb 12 12:41 am</t>
  </si>
  <si>
    <t>2025_Earthquake_Information\February\2025_0211_1641_B2.html</t>
  </si>
  <si>
    <t>008 km S 88° E of Pangantucan (Bukidnon)</t>
  </si>
  <si>
    <t>2025 Feb 12 12:53 am</t>
  </si>
  <si>
    <t>2025_Earthquake_Information\February\2025_0211_1653_B3.html</t>
  </si>
  <si>
    <t>006 km N 31° E of Lagayan (Abra)</t>
  </si>
  <si>
    <t>2025 Feb 12 01:48 am</t>
  </si>
  <si>
    <t>2025_Earthquake_Information\February\2025_0211_1748_B2.html</t>
  </si>
  <si>
    <t>008 km N 39° E of Pagudpud (Ilocos Norte)</t>
  </si>
  <si>
    <t>2025 Feb 12 03:01 am</t>
  </si>
  <si>
    <t>2025_Earthquake_Information\February\2025_0211_1901_B1.html</t>
  </si>
  <si>
    <t>012 km S 15° W of Makilala (Cotabato)</t>
  </si>
  <si>
    <t>2025 Feb 12 03:34 am</t>
  </si>
  <si>
    <t>2025_Earthquake_Information\February\2025_0211_1934_B1.html</t>
  </si>
  <si>
    <t>011 km S 63° W of Tungawan (Zamboanga Sibugay)</t>
  </si>
  <si>
    <t>2025 Feb 12 03:40 am</t>
  </si>
  <si>
    <t>2025_Earthquake_Information\February\2025_0211_1940_B1.html</t>
  </si>
  <si>
    <t>009 km N 27° W of Monkayo (Davao De Oro)</t>
  </si>
  <si>
    <t>2025 Feb 12 06:49 am</t>
  </si>
  <si>
    <t>2025_Earthquake_Information\February\2025_0211_2249_B2.html</t>
  </si>
  <si>
    <t>018 km S 85° E of City Of Palayan (Nueva Ecija)</t>
  </si>
  <si>
    <t>2025 Feb 12 07:18 am</t>
  </si>
  <si>
    <t>2025_Earthquake_Information\February\2025_0211_2318_B3F.html</t>
  </si>
  <si>
    <t>014 km N 36° E of Pagudpud (Ilocos Norte)</t>
  </si>
  <si>
    <t>2025 Feb 12 07:43 am</t>
  </si>
  <si>
    <t>2025_Earthquake_Information\February\2025_0211_2343_B3F.html</t>
  </si>
  <si>
    <t>033 km S 82° E of Loreto (Dinagat Islands)</t>
  </si>
  <si>
    <t>2025 Feb 12 09:56 am</t>
  </si>
  <si>
    <t>2025_Earthquake_Information\February\2025_0212_0156_B2F.html</t>
  </si>
  <si>
    <t>006 km S 03° E of Los Baños (Laguna)</t>
  </si>
  <si>
    <t>2025 Feb 12 10:01 am</t>
  </si>
  <si>
    <t>2025_Earthquake_Information\February\2025_0212_0201_B2F.html</t>
  </si>
  <si>
    <t>007 km S 21° E of Los Baños (Laguna)</t>
  </si>
  <si>
    <t>2025 Feb 12 10:15 am</t>
  </si>
  <si>
    <t>2025_Earthquake_Information\February\2025_0212_0215_B2.html</t>
  </si>
  <si>
    <t>002 km S 08° E of Los Baños (Laguna)</t>
  </si>
  <si>
    <t>2025 Feb 12 10:17 am</t>
  </si>
  <si>
    <t>2025_Earthquake_Information\February\2025_0212_0217_B2.html</t>
  </si>
  <si>
    <t>002 km S 20° W of Los Baños (Laguna)</t>
  </si>
  <si>
    <t>2025 Feb 12 10:56 am</t>
  </si>
  <si>
    <t>2025_Earthquake_Information\February\2025_0212_0256_B2.html</t>
  </si>
  <si>
    <t>022 km S 39° E of San Joaquin (Iloilo)</t>
  </si>
  <si>
    <t>2025 Feb 12 01:44 pm</t>
  </si>
  <si>
    <t>2025_Earthquake_Information\February\2025_0212_0544_B1F.html</t>
  </si>
  <si>
    <t>009 km N 67° E of San Francisco (Southern Leyte)</t>
  </si>
  <si>
    <t>2025 Feb 12 04:26 pm</t>
  </si>
  <si>
    <t>2025_Earthquake_Information\February\2025_0212_0826_B1.html</t>
  </si>
  <si>
    <t>015 km N 54° E of Cagdianao (Dinagat Islands)</t>
  </si>
  <si>
    <t>2025 Feb 12 05:15 pm</t>
  </si>
  <si>
    <t>2025_Earthquake_Information\February\2025_0212_0915_B2.html</t>
  </si>
  <si>
    <t>088 km N 82° E of Gigmoto (Catanduanes)</t>
  </si>
  <si>
    <t>2025 Feb 12 07:56 pm</t>
  </si>
  <si>
    <t>2025_Earthquake_Information\February\2025_0212_1156_B2.html</t>
  </si>
  <si>
    <t>004 km N 27° W of Mondragon (Northern Samar)</t>
  </si>
  <si>
    <t>2025 Feb 12 09:56 pm</t>
  </si>
  <si>
    <t>2025_Earthquake_Information\February\2025_0212_1356_B2.html</t>
  </si>
  <si>
    <t>040 km N 35° W of Calayan (Cagayan)</t>
  </si>
  <si>
    <t>2025 Feb 12 11:07 pm</t>
  </si>
  <si>
    <t>2025_Earthquake_Information\February\2025_0212_1507_B2.html</t>
  </si>
  <si>
    <t>069 km N 47° E of Jomalig (Quezon)</t>
  </si>
  <si>
    <t>2025 Feb 12 11:14 pm</t>
  </si>
  <si>
    <t>2025_Earthquake_Information\February\2025_0212_1514_B2.html</t>
  </si>
  <si>
    <t>029 km N 27° E of Silago (Southern Leyte)</t>
  </si>
  <si>
    <t>2025 Feb 12 11:24 pm</t>
  </si>
  <si>
    <t>2025_Earthquake_Information\February\2025_0212_1524_B2.html</t>
  </si>
  <si>
    <t>012 km N 17° E of Sanchez-mira (Cagayan)</t>
  </si>
  <si>
    <t>2025 Feb 12 11:34 pm</t>
  </si>
  <si>
    <t>2025_Earthquake_Information\February\2025_0212_1534_B2.html</t>
  </si>
  <si>
    <t>008 km S 12° W of Dalupiri Island (Calayan) (Cagayan)</t>
  </si>
  <si>
    <t>2025_Earthquake_Information\February\2025_0212_1546_B2_Antique.html</t>
  </si>
  <si>
    <t>040 km S 36° E of Anini-y (Antique)</t>
  </si>
  <si>
    <t>2025 Feb 13 01:40 am</t>
  </si>
  <si>
    <t>2025_Earthquake_Information\February\2025_0212_1740_B1.html</t>
  </si>
  <si>
    <t>021 km N 83° E of Candelaria (Zambales)</t>
  </si>
  <si>
    <t>2025 Feb 13 02:05 am</t>
  </si>
  <si>
    <t>2025_Earthquake_Information\February\2025_0212_1805_B1.html</t>
  </si>
  <si>
    <t>011 km S 66° E of Santa Cruz (Zambales)</t>
  </si>
  <si>
    <t>2025 Feb 13 02:11 am</t>
  </si>
  <si>
    <t>2025_Earthquake_Information\February\2025_0212_1811_B2.html</t>
  </si>
  <si>
    <t>080 km N 31° W of Calayan (Cagayan)</t>
  </si>
  <si>
    <t>2025 Feb 13 03:34 am</t>
  </si>
  <si>
    <t>2025_Earthquake_Information\February\2025_0212_1934_B1.html</t>
  </si>
  <si>
    <t>022 km S 69° W of Fuga Island (Aparri) (Cagayan)</t>
  </si>
  <si>
    <t>2025 Feb 13 04:31 am</t>
  </si>
  <si>
    <t>2025_Earthquake_Information\February\2025_0212_2031_B1.html</t>
  </si>
  <si>
    <t>010 km N 66° W of Sadanga (Mountain Province)</t>
  </si>
  <si>
    <t>2025 Feb 13 05:14 am</t>
  </si>
  <si>
    <t>2025_Earthquake_Information\February\2025_0212_2114_B1.html</t>
  </si>
  <si>
    <t>022 km S 16° E of Claveria (Masbate)</t>
  </si>
  <si>
    <t>2025 Feb 13 05:51 am</t>
  </si>
  <si>
    <t>2025_Earthquake_Information\February\2025_0212_2151_B2.html</t>
  </si>
  <si>
    <t>004 km N 58° W of Rizal (Cagayan)</t>
  </si>
  <si>
    <t>2025 Feb 13 06:50 am</t>
  </si>
  <si>
    <t>2025_Earthquake_Information\February\2025_0212_2250_B2.html</t>
  </si>
  <si>
    <t>010 km N 44° W of La Trinidad (Benguet)</t>
  </si>
  <si>
    <t>2025 Feb 13 07:32 am</t>
  </si>
  <si>
    <t>2025_Earthquake_Information\February\2025_0212_2332_B1.html</t>
  </si>
  <si>
    <t>005 km S 14° W of Kabugao (Apayao)</t>
  </si>
  <si>
    <t>2025 Feb 13 10:09 am</t>
  </si>
  <si>
    <t>2025_Earthquake_Information\February\2025_0213_0209_B2.html</t>
  </si>
  <si>
    <t>011 km S 68° W of Tubo (Abra)</t>
  </si>
  <si>
    <t>2025 Feb 13 01:42 pm</t>
  </si>
  <si>
    <t>2025_Earthquake_Information\February\2025_0213_0542_B2.html</t>
  </si>
  <si>
    <t>003 km N 23° W of City Of Canlaon (Negros Oriental)</t>
  </si>
  <si>
    <t>2025 Feb 13 07:17 pm</t>
  </si>
  <si>
    <t>2025_Earthquake_Information\February\2025_0213_1117_B2.html</t>
  </si>
  <si>
    <t>011 km S 18° E of Pantukan (Davao De Oro)</t>
  </si>
  <si>
    <t>2025 Feb 13 09:22 pm</t>
  </si>
  <si>
    <t>2025_Earthquake_Information\February\2025_0213_1322_B2.html</t>
  </si>
  <si>
    <t>061 km N 36° E of Siruma (Camarines Sur)</t>
  </si>
  <si>
    <t>2025 Feb 13 10:12 pm</t>
  </si>
  <si>
    <t>2025_Earthquake_Information\February\2025_0213_1412_B1.html</t>
  </si>
  <si>
    <t>025 km S 84° W of Bongabong (Oriental Mindoro)</t>
  </si>
  <si>
    <t>2025 Feb 14 12:10 am</t>
  </si>
  <si>
    <t>2025_Earthquake_Information\February\2025_0213_1610_B2.html</t>
  </si>
  <si>
    <t>012 km N 89° W of Hinunangan (Southern Leyte)</t>
  </si>
  <si>
    <t>2025 Feb 14 12:15 am</t>
  </si>
  <si>
    <t>2025_Earthquake_Information\February\2025_0213_1615_B1.html</t>
  </si>
  <si>
    <t>013 km N 79° W of Badoc (Ilocos Norte)</t>
  </si>
  <si>
    <t>2025 Feb 14 12:56 am</t>
  </si>
  <si>
    <t>2025_Earthquake_Information\February\2025_0213_1656_B1.html</t>
  </si>
  <si>
    <t>007 km North of Lagawe (Ifugao)</t>
  </si>
  <si>
    <t>2025 Feb 14 01:04 am</t>
  </si>
  <si>
    <t>2025_Earthquake_Information\February\2025_0213_1704_B2.html</t>
  </si>
  <si>
    <t>013 km N 66° W of Kalamansig (Sultan Kudarat)</t>
  </si>
  <si>
    <t>2025 Feb 14 01:38 am</t>
  </si>
  <si>
    <t>2025_Earthquake_Information\February\2025_0213_173819_B2.html</t>
  </si>
  <si>
    <t>010 km N 88° E of Kananga (Leyte)</t>
  </si>
  <si>
    <t>2025_Earthquake_Information\February\2025_0213_173856_B2.html</t>
  </si>
  <si>
    <t>011 km S 85° E of Kananga (Leyte)</t>
  </si>
  <si>
    <t>2025 Feb 14 02:40 am</t>
  </si>
  <si>
    <t>2025_Earthquake_Information\February\2025_0213_1840_B2.html</t>
  </si>
  <si>
    <t>004 km S 16° E of Candelaria (Zambales)</t>
  </si>
  <si>
    <t>2025 Feb 14 03:18 am</t>
  </si>
  <si>
    <t>2025_Earthquake_Information\February\2025_0213_1918_B2.html</t>
  </si>
  <si>
    <t>001 km N 82° W of City Of Canlaon (Negros Oriental)</t>
  </si>
  <si>
    <t>2025 Feb 14 03:22 am</t>
  </si>
  <si>
    <t>2025_Earthquake_Information\February\2025_0213_1922_B2.html</t>
  </si>
  <si>
    <t>020 km S 63° W of Nueva Valencia (Guimaras)</t>
  </si>
  <si>
    <t>2025 Feb 14 04:50 am</t>
  </si>
  <si>
    <t>2025_Earthquake_Information\February\2025_0213_2050_B2.html</t>
  </si>
  <si>
    <t>056 km N 53° E of Jomalig (Quezon)</t>
  </si>
  <si>
    <t>2025 Feb 14 08:44 am</t>
  </si>
  <si>
    <t>2025_Earthquake_Information\February\2025_0214_0044_B2.html</t>
  </si>
  <si>
    <t>005 km S 24° E of Dumingag (Zamboanga Del Sur)</t>
  </si>
  <si>
    <t>2025 Feb 14 10:04 am</t>
  </si>
  <si>
    <t>2025_Earthquake_Information\February\2025_0214_0204_B3F.html</t>
  </si>
  <si>
    <t>033 km S 68° W of Datu Blah T. Sinsuat (Maguindanao Del Norte)</t>
  </si>
  <si>
    <t>2025 Feb 14 01:57 pm</t>
  </si>
  <si>
    <t>2025_Earthquake_Information\February\2025_0214_0557_B2.html</t>
  </si>
  <si>
    <t>023 km N 01° E of Amai Manabilang (Lanao Del Sur)</t>
  </si>
  <si>
    <t>2025 Feb 14 03:09 pm</t>
  </si>
  <si>
    <t>2025_Earthquake_Information\February\2025_0214_0709_B2.html</t>
  </si>
  <si>
    <t>010 km S 60° W of Bansud (Oriental Mindoro)</t>
  </si>
  <si>
    <t>2025 Feb 14 03:28 pm</t>
  </si>
  <si>
    <t>2025_Earthquake_Information\February\2025_0214_0728_B2.html</t>
  </si>
  <si>
    <t>026 km N 08° W of Amai Manabilang (Lanao Del Sur)</t>
  </si>
  <si>
    <t>2025 Feb 14 03:30 pm</t>
  </si>
  <si>
    <t>2025_Earthquake_Information\February\2025_0214_0730_B2.html</t>
  </si>
  <si>
    <t>002 km N 22° E of Zamboanguita (Negros Oriental)</t>
  </si>
  <si>
    <t>2025 Feb 14 03:55 pm</t>
  </si>
  <si>
    <t>2025_Earthquake_Information\February\2025_0214_0755_B2F.html</t>
  </si>
  <si>
    <t>010 km S 01° W of San Francisco (Southern Leyte)</t>
  </si>
  <si>
    <t>2025_Earthquake_Information\February\2025_0214_114454_B1.html</t>
  </si>
  <si>
    <t>008 km S 43° W of Las Navas (Northern Samar)</t>
  </si>
  <si>
    <t>2025 Feb 14 07:53 pm</t>
  </si>
  <si>
    <t>2025_Earthquake_Information\February\2025_0214_1153_B3.html</t>
  </si>
  <si>
    <t>012 km S 44° W of Santa (Ilocos Sur)</t>
  </si>
  <si>
    <t>2025 Feb 14 08:39 pm</t>
  </si>
  <si>
    <t>2025_Earthquake_Information\February\2025_0214_1239_B2.html</t>
  </si>
  <si>
    <t>005 km S 66° E of Liloan (Southern Leyte)</t>
  </si>
  <si>
    <t>2025 Feb 14 09:13 pm</t>
  </si>
  <si>
    <t>2025_Earthquake_Information\February\2025_0214_1313_B2.html</t>
  </si>
  <si>
    <t>015 km S 62° E of Santiago (Agusan Del Norte)</t>
  </si>
  <si>
    <t>2025 Feb 14 10:22 pm</t>
  </si>
  <si>
    <t>2025_Earthquake_Information\February\2025_0214_1422_B2F.html</t>
  </si>
  <si>
    <t>011 km N 81° E of Talacogon (Agusan Del Sur)</t>
  </si>
  <si>
    <t>2025 Feb 14 11:17 pm</t>
  </si>
  <si>
    <t>2025_Earthquake_Information\February\2025_0214_1517_B2.html</t>
  </si>
  <si>
    <t>010 km N 49° E of La Castellana (Negros Occidental)</t>
  </si>
  <si>
    <t>2025 Feb 15 12:40 am</t>
  </si>
  <si>
    <t>2025_Earthquake_Information\February\2025_0214_1640_B1.html</t>
  </si>
  <si>
    <t>005 km S 38° E of San Luis (Aurora)</t>
  </si>
  <si>
    <t>2025 Feb 15 01:59 am</t>
  </si>
  <si>
    <t>2025_Earthquake_Information\February\2025_0214_1759_B2.html</t>
  </si>
  <si>
    <t>013 km N 85° W of San Fernando (Masbate)</t>
  </si>
  <si>
    <t>2025 Feb 15 02:06 am</t>
  </si>
  <si>
    <t>2025_Earthquake_Information\February\2025_0214_1806_B2.html</t>
  </si>
  <si>
    <t>003 km N 20° W of Mabini (Davao De Oro)</t>
  </si>
  <si>
    <t>2025 Feb 15 02:43 am</t>
  </si>
  <si>
    <t>2025_Earthquake_Information\February\2025_0214_1843_B2.html</t>
  </si>
  <si>
    <t>104 km S 79° W of Santa Catalina (Ilocos Sur)</t>
  </si>
  <si>
    <t>2025 Feb 15 05:09 am</t>
  </si>
  <si>
    <t>2025_Earthquake_Information\February\2025_0214_2109_B2.html</t>
  </si>
  <si>
    <t>007 km N 36° E of Mondragon (Northern Samar)</t>
  </si>
  <si>
    <t>2025 Feb 15 06:41 am</t>
  </si>
  <si>
    <t>2025_Earthquake_Information\February\2025_0214_2241_B1.html</t>
  </si>
  <si>
    <t>006 km N 89° W of Lasam (Cagayan)</t>
  </si>
  <si>
    <t>2025 Feb 15 06:46 am</t>
  </si>
  <si>
    <t>2025_Earthquake_Information\February\2025_0214_2246_B2.html</t>
  </si>
  <si>
    <t>011 km S 85° W of San Jose (Dinagat Islands)</t>
  </si>
  <si>
    <t>2025 Feb 15 07:44 am</t>
  </si>
  <si>
    <t>2025_Earthquake_Information\February\2025_0214_2344_B2.html</t>
  </si>
  <si>
    <t>024 km S 03° E of Talakag (Bukidnon)</t>
  </si>
  <si>
    <t>2025 Feb 15 08:18 am</t>
  </si>
  <si>
    <t>2025_Earthquake_Information\February\2025_0215_0018_B1.html</t>
  </si>
  <si>
    <t>003 km N 20° W of Basay (Negros Oriental)</t>
  </si>
  <si>
    <t>2025 Feb 15 08:28 am</t>
  </si>
  <si>
    <t>2025_Earthquake_Information\February\2025_0215_0028_B4F.html</t>
  </si>
  <si>
    <t>031 km S 72° W of Claveria (Masbate)</t>
  </si>
  <si>
    <t>2025 Feb 15 08:38 am</t>
  </si>
  <si>
    <t>2025_Earthquake_Information\February\2025_0215_0038_B1.html</t>
  </si>
  <si>
    <t>019 km S 63° E of Trento (Agusan Del Sur)</t>
  </si>
  <si>
    <t>2025 Feb 16 07:47 am</t>
  </si>
  <si>
    <t>2025_Earthquake_Information\February\2025_0215_2347_B2.html</t>
  </si>
  <si>
    <t>002 km N 10° E of City Of Canlaon (Negros Oriental)</t>
  </si>
  <si>
    <t>2025 Feb 15 09:53 am</t>
  </si>
  <si>
    <t>2025_Earthquake_Information\February\2025_0215_0153_B1.html</t>
  </si>
  <si>
    <t>010 km S 70° E of Adams (Ilocos Norte)</t>
  </si>
  <si>
    <t>2025 Feb 15 12:26 pm</t>
  </si>
  <si>
    <t>2025_Earthquake_Information\February\2025_0215_0426_B1.html</t>
  </si>
  <si>
    <t>014 km S 60° E of Santiago (Agusan Del Norte)</t>
  </si>
  <si>
    <t>2025 Feb 15 05:41 pm</t>
  </si>
  <si>
    <t>2025_Earthquake_Information\February\2025_0215_0941_B1.html</t>
  </si>
  <si>
    <t>045 km S 67° E of Baler (Aurora)</t>
  </si>
  <si>
    <t>2025 Feb 15 05:59 pm</t>
  </si>
  <si>
    <t>2025_Earthquake_Information\February\2025_0215_0959_B1.html</t>
  </si>
  <si>
    <t>013 km N 78° E of Bubong (Lanao Del Sur)</t>
  </si>
  <si>
    <t>2025 Feb 15 08:54 pm</t>
  </si>
  <si>
    <t>2025_Earthquake_Information\February\2025_0215_1254_B3.html</t>
  </si>
  <si>
    <t>007 km S 26° W of City Of Sipalay (Negros Occidental)</t>
  </si>
  <si>
    <t>2025 Feb 15 09:49 pm</t>
  </si>
  <si>
    <t>2025_Earthquake_Information\February\2025_0215_1349_B2.html</t>
  </si>
  <si>
    <t>028 km S 76° W of Claveria (Masbate)</t>
  </si>
  <si>
    <t>2025 Feb 15 10:34 pm</t>
  </si>
  <si>
    <t>2025_Earthquake_Information\February\2025_0215_1434_B2.html</t>
  </si>
  <si>
    <t>023 km S 79° W of Kalamansig (Sultan Kudarat)</t>
  </si>
  <si>
    <t>2025_Earthquake_Information\February\2025_0215_1600_B1_16.html</t>
  </si>
  <si>
    <t>031 km S 69° W of City Of Sipalay (Negros Occidental)</t>
  </si>
  <si>
    <t>2025 Feb 16 12:01 am</t>
  </si>
  <si>
    <t>2025_Earthquake_Information\February\2025_0215_1601_B2.html</t>
  </si>
  <si>
    <t>006 km S 61° W of City Of Sipalay (Negros Occidental)</t>
  </si>
  <si>
    <t>2025 Feb 16 12:19 am</t>
  </si>
  <si>
    <t>2025_Earthquake_Information\February\2025_0215_1619_B2.html</t>
  </si>
  <si>
    <t>049 km S 48° E of Anini-y (Antique)</t>
  </si>
  <si>
    <t>2025 Feb 16 01:50 am</t>
  </si>
  <si>
    <t>2025_Earthquake_Information\February\2025_0215_1750_B2.html</t>
  </si>
  <si>
    <t>117 km N 44° W of Busuanga (Palawan)</t>
  </si>
  <si>
    <t>2025 Feb 16 02:12 am</t>
  </si>
  <si>
    <t>2025_Earthquake_Information\February\2025_0215_1812_B2.html</t>
  </si>
  <si>
    <t>018 km N 75° W of Botolan (Zambales)</t>
  </si>
  <si>
    <t>2025 Feb 16 02:17 am</t>
  </si>
  <si>
    <t>2025_Earthquake_Information\February\2025_0215_1817_B2.html</t>
  </si>
  <si>
    <t>005 km S 13° E of Rapu-rapu (Albay)</t>
  </si>
  <si>
    <t>2025 Feb 16 03:22 am</t>
  </si>
  <si>
    <t>2025_Earthquake_Information\February\2025_0215_1922_B1.html</t>
  </si>
  <si>
    <t>002 km S 53° W of Bunawan (Agusan Del Sur)</t>
  </si>
  <si>
    <t>2025 Feb 16 05:36 am</t>
  </si>
  <si>
    <t>2025_Earthquake_Information\February\2025_0215_2136_B2.html</t>
  </si>
  <si>
    <t>001 km S 74° W of Dilasag (Aurora)</t>
  </si>
  <si>
    <t>2025 Feb 16 05:53 am</t>
  </si>
  <si>
    <t>2025_Earthquake_Information\February\2025_0215_2153_B1.html</t>
  </si>
  <si>
    <t>011 km S 48° W of Silvino Lobos (Northern Samar)</t>
  </si>
  <si>
    <t>2025 Feb 16 06:04 am</t>
  </si>
  <si>
    <t>2025_Earthquake_Information\February\2025_0215_2204_B2.html</t>
  </si>
  <si>
    <t>016 km S 17° E of Anda (Bohol)</t>
  </si>
  <si>
    <t>2025 Feb 16 06:19 am</t>
  </si>
  <si>
    <t>2025_Earthquake_Information\February\2025_0215_2219_B4F.html</t>
  </si>
  <si>
    <t>009 km S 39° E of San Fernando (Bukidnon)</t>
  </si>
  <si>
    <t>2025 Feb 16 07:43 am</t>
  </si>
  <si>
    <t>2025_Earthquake_Information\February\2025_0215_2343_B2.html</t>
  </si>
  <si>
    <t>003 km N 06° E of City Of Canlaon (Negros Oriental)</t>
  </si>
  <si>
    <t>2025 Feb 16 08:10 am</t>
  </si>
  <si>
    <t>2025_Earthquake_Information\February\2025_0216_0010_B1.html</t>
  </si>
  <si>
    <t>019 km N 88° W of Claveria (Masbate)</t>
  </si>
  <si>
    <t>2025 Feb 16 09:59 am</t>
  </si>
  <si>
    <t>2025_Earthquake_Information\February\2025_0216_0159_B1.html</t>
  </si>
  <si>
    <t>004 km S 55° E of Santa Praxedes (Cagayan)</t>
  </si>
  <si>
    <t>2025 Feb 16 12:33 pm</t>
  </si>
  <si>
    <t>2025_Earthquake_Information\February\2025_0216_0433_B2.html</t>
  </si>
  <si>
    <t>007 km S 48° E of City Of Sipalay (Negros Occidental)</t>
  </si>
  <si>
    <t>2025 Feb 16 01:12 pm</t>
  </si>
  <si>
    <t>2025_Earthquake_Information\February\2025_0216_0512_B2.html</t>
  </si>
  <si>
    <t>012 km S 28° W of Talakag (Bukidnon)</t>
  </si>
  <si>
    <t>2025 Feb 16 02:20 pm</t>
  </si>
  <si>
    <t>2025_Earthquake_Information\February\2025_0216_0620_B1.html</t>
  </si>
  <si>
    <t>025 km S 31° W of Mariveles (Bataan)</t>
  </si>
  <si>
    <t>2025 Feb 16 05:56 pm</t>
  </si>
  <si>
    <t>2025_Earthquake_Information\February\2025_0216_0956_B2.html</t>
  </si>
  <si>
    <t>005 km S 47° E of Maco (Davao De Oro)</t>
  </si>
  <si>
    <t>2025 Feb 16 06:12 pm</t>
  </si>
  <si>
    <t>2025_Earthquake_Information\February\2025_0216_1012_B2.html</t>
  </si>
  <si>
    <t>006 km N 07° W of Carmen (Cotabato)</t>
  </si>
  <si>
    <t>2025 Feb 16 08:57 pm</t>
  </si>
  <si>
    <t>2025_Earthquake_Information\February\2025_0216_1257_B2.html</t>
  </si>
  <si>
    <t>023 km N 88° W of San Felipe (Zambales)</t>
  </si>
  <si>
    <t>2025 Feb 16 10:40 pm</t>
  </si>
  <si>
    <t>2025_Earthquake_Information\February\2025_0216_1440_B1.html</t>
  </si>
  <si>
    <t>026 km N 62° W of San Ildefonso (Ilocos Sur)</t>
  </si>
  <si>
    <t>2025 Feb 16 11:14 pm</t>
  </si>
  <si>
    <t>2025_Earthquake_Information\February\2025_0216_151405_B1.html</t>
  </si>
  <si>
    <t>015 km S 53° W of Bolinao (Pangasinan)</t>
  </si>
  <si>
    <t>2025_Earthquake_Information\February\2025_0216_151431_B2F.html</t>
  </si>
  <si>
    <t>003 km N 37° E of City Of Canlaon (Negros Oriental)</t>
  </si>
  <si>
    <t>2025 Feb 17 01:38 am</t>
  </si>
  <si>
    <t>2025_Earthquake_Information\February\2025_0216_1738_B2.html</t>
  </si>
  <si>
    <t>007 km S 12° E of Lake Sebu (South Cotabato)</t>
  </si>
  <si>
    <t>2025 Feb 17 02:16 am</t>
  </si>
  <si>
    <t>2025_Earthquake_Information\February\2025_0216_1816_B1.html</t>
  </si>
  <si>
    <t>051 km S 28° E of Kiamba (Sarangani)</t>
  </si>
  <si>
    <t>2025 Feb 17 02:24 am</t>
  </si>
  <si>
    <t>2025_Earthquake_Information\February\2025_0216_1824_B2.html</t>
  </si>
  <si>
    <t>005 km N 08° E of San Francisco (Agusan Del Sur)</t>
  </si>
  <si>
    <t>2025 Feb 17 03:10 am</t>
  </si>
  <si>
    <t>2025_Earthquake_Information\February\2025_0216_1910_B3.html</t>
  </si>
  <si>
    <t>018 km S 64° E of Dinapigue (Isabela)</t>
  </si>
  <si>
    <t>2025 Feb 17 03:40 am</t>
  </si>
  <si>
    <t>2025_Earthquake_Information\February\2025_0216_1940_B2.html</t>
  </si>
  <si>
    <t>015 km S 78° W of Jimalalud (Negros Oriental)</t>
  </si>
  <si>
    <t>2025 Feb 17 05:26 am</t>
  </si>
  <si>
    <t>2025_Earthquake_Information\February\2025_0216_2126_B1.html</t>
  </si>
  <si>
    <t>014 km S 53° E of Dinapigue (Isabela)</t>
  </si>
  <si>
    <t>2025 Feb 17 07:02 am</t>
  </si>
  <si>
    <t>2025_Earthquake_Information\February\2025_0216_2302_B1.html</t>
  </si>
  <si>
    <t>015 km N 17° W of Senator Ninoy Aquino (Sultan Kudarat)</t>
  </si>
  <si>
    <t>2025 Feb 17 07:10 am</t>
  </si>
  <si>
    <t>2025_Earthquake_Information\February\2025_0216_2310_B2.html</t>
  </si>
  <si>
    <t>053 km N 41° E of Magdiwang (Romblon)</t>
  </si>
  <si>
    <t>2025 Feb 17 07:17 am</t>
  </si>
  <si>
    <t>2025_Earthquake_Information\February\2025_0216_2317_B2.html</t>
  </si>
  <si>
    <t>051 km N 11° W of Pambujan (Northern Samar)</t>
  </si>
  <si>
    <t>2025 Feb 17 07:40 am</t>
  </si>
  <si>
    <t>2025_Earthquake_Information\February\2025_0216_2340_B2.html</t>
  </si>
  <si>
    <t>003 km N 86° E of Rosario (Agusan Del Sur)</t>
  </si>
  <si>
    <t>2025 Feb 17 08:29 am</t>
  </si>
  <si>
    <t>2025_Earthquake_Information\February\2025_0217_0029_B1.html</t>
  </si>
  <si>
    <t>012 km S 47° E of Tagoloan II (Lanao Del Sur)</t>
  </si>
  <si>
    <t>2025 Feb 17 10:15 am</t>
  </si>
  <si>
    <t>2025_Earthquake_Information\February\2025_0217_0215_B1.html</t>
  </si>
  <si>
    <t>017 km N 81° W of South Upi (Maguindanao Del Sur)</t>
  </si>
  <si>
    <t>2025 Feb 17 11:20 am</t>
  </si>
  <si>
    <t>2025_Earthquake_Information\February\2025_0217_0320_B2.html</t>
  </si>
  <si>
    <t>028 km N 64° W of City Of Sipalay (Negros Occidental)</t>
  </si>
  <si>
    <t>2025 Feb 17 11:23 am</t>
  </si>
  <si>
    <t>2025_Earthquake_Information\February\2025_0217_0323_B1.html</t>
  </si>
  <si>
    <t>005 km N 13° E of Gabaldon (Nueva Ecija)</t>
  </si>
  <si>
    <t>2025 Feb 17 11:35 am</t>
  </si>
  <si>
    <t>2025_Earthquake_Information\February\2025_0217_0335_B2.html</t>
  </si>
  <si>
    <t>019 km S 43° W of Glan (Sarangani)</t>
  </si>
  <si>
    <t>2025 Feb 17 11:47 am</t>
  </si>
  <si>
    <t>2025_Earthquake_Information\February\2025_0217_0347_B2.html</t>
  </si>
  <si>
    <t>037 km S 76° W of City Of Sipalay (Negros Occidental)</t>
  </si>
  <si>
    <t>2025 Feb 17 11:59 am</t>
  </si>
  <si>
    <t>2025_Earthquake_Information\February\2025_0217_0359_B2.html</t>
  </si>
  <si>
    <t>013 km N 22° W of Mondragon (Northern Samar)</t>
  </si>
  <si>
    <t>2025 Feb 17 12:19 pm</t>
  </si>
  <si>
    <t>2025_Earthquake_Information\February\2025_0217_0419_B3F.html</t>
  </si>
  <si>
    <t>024 km N 89° W of Dalupiri Island (Calayan) (Cagayan)</t>
  </si>
  <si>
    <t>2025 Feb 17 01:30 pm</t>
  </si>
  <si>
    <t>2025_Earthquake_Information\February\2025_0217_0530_B2.html</t>
  </si>
  <si>
    <t>026 km N 28° W of City Of Sipalay (Negros Occidental)</t>
  </si>
  <si>
    <t>2025 Feb 17 02:37 pm</t>
  </si>
  <si>
    <t>2025_Earthquake_Information\February\2025_0217_0637_B1.html</t>
  </si>
  <si>
    <t>014 km S 10° W of Bobon (Northern Samar)</t>
  </si>
  <si>
    <t>2025 Feb 17 07:18 pm</t>
  </si>
  <si>
    <t>2025_Earthquake_Information\February\2025_0217_1118_B1.html</t>
  </si>
  <si>
    <t>048 km N 51° E of Jomalig (Quezon)</t>
  </si>
  <si>
    <t>2025 Feb 17 08:11 pm</t>
  </si>
  <si>
    <t>2025_Earthquake_Information\February\2025_0217_1211_B2.html</t>
  </si>
  <si>
    <t>002 km N 26° E of Laoac (Pangasinan)</t>
  </si>
  <si>
    <t>2025 Feb 17 08:38 pm</t>
  </si>
  <si>
    <t>2025_Earthquake_Information\February\2025_0217_1238_B3.html</t>
  </si>
  <si>
    <t>2025 Feb 17 09:22 pm</t>
  </si>
  <si>
    <t>2025_Earthquake_Information\February\2025_0217_1322_B1.html</t>
  </si>
  <si>
    <t>003 km S 02° E of San Miguel (Iloilo)</t>
  </si>
  <si>
    <t>2025 Feb 17 11:12 pm</t>
  </si>
  <si>
    <t>2025_Earthquake_Information\February\2025_0217_1512_B1.html</t>
  </si>
  <si>
    <t>022 km N 89° W of Claveria (Masbate)</t>
  </si>
  <si>
    <t>2025 Feb 17 11:50 pm</t>
  </si>
  <si>
    <t>2025_Earthquake_Information\February\2025_0217_1550_B2.html</t>
  </si>
  <si>
    <t>003 km N 50° W of Veruela (Agusan Del Sur)</t>
  </si>
  <si>
    <t>2025 Feb 18 12:05 am</t>
  </si>
  <si>
    <t>2025_Earthquake_Information\February\2025_0217_1605_B1.html</t>
  </si>
  <si>
    <t>009 km N 77° W of Ipil (Zamboanga Sibugay)</t>
  </si>
  <si>
    <t>2025 Feb 18 01:47 am</t>
  </si>
  <si>
    <t>2025_Earthquake_Information\February\2025_0217_1747_B2.html</t>
  </si>
  <si>
    <t>011 km N 82° W of Casiguran (Aurora)</t>
  </si>
  <si>
    <t>2025 Feb 18 02:58 am</t>
  </si>
  <si>
    <t>2025_Earthquake_Information\February\2025_0217_1858_B1.html</t>
  </si>
  <si>
    <t>050 km S 81° W of City Of Candon (Ilocos Sur)</t>
  </si>
  <si>
    <t>2025 Feb 18 03:20 am</t>
  </si>
  <si>
    <t>2025_Earthquake_Information\February\2025_0217_1920_B1.html</t>
  </si>
  <si>
    <t>006 km S 82° W of Ipil (Zamboanga Sibugay)</t>
  </si>
  <si>
    <t>2025 Feb 18 04:10 am</t>
  </si>
  <si>
    <t>2025_Earthquake_Information\February\2025_0217_2010_B1.html</t>
  </si>
  <si>
    <t>003 km S 56° E of Buldon (Maguindanao Del Norte)</t>
  </si>
  <si>
    <t>2025 Feb 18 04:30 am</t>
  </si>
  <si>
    <t>2025_Earthquake_Information\February\2025_0217_2030_B1.html</t>
  </si>
  <si>
    <t>006 km S 75° W of Ipil (Zamboanga Sibugay)</t>
  </si>
  <si>
    <t>2025 Feb 18 04:38 am</t>
  </si>
  <si>
    <t>2025_Earthquake_Information\February\2025_0217_2038_B1.html</t>
  </si>
  <si>
    <t>021 km N 52° E of Dingalan (Aurora)</t>
  </si>
  <si>
    <t>2025 Feb 18 06:37 am</t>
  </si>
  <si>
    <t>2025_Earthquake_Information\February\2025_0217_2237_B3F.html</t>
  </si>
  <si>
    <t>008 km N 84° W of Dingras (Ilocos Norte)</t>
  </si>
  <si>
    <t>2025 Feb 18 10:16 am</t>
  </si>
  <si>
    <t>2025_Earthquake_Information\February\2025_0218_0216_B1.html</t>
  </si>
  <si>
    <t>031 km S 40° W of Mariveles (Bataan)</t>
  </si>
  <si>
    <t>2025 Feb 18 10:46 am</t>
  </si>
  <si>
    <t>2025_Earthquake_Information\February\2025_0218_0246_B2.html</t>
  </si>
  <si>
    <t>018 km N 75° E of Sogod (Southern Leyte)</t>
  </si>
  <si>
    <t>2025 Feb 18 01:11 pm</t>
  </si>
  <si>
    <t>2025_Earthquake_Information\February\2025_0218_0511_B1.html</t>
  </si>
  <si>
    <t>007 km S 65° W of Glan (Sarangani)</t>
  </si>
  <si>
    <t>2025 Feb 18 02:24 pm</t>
  </si>
  <si>
    <t>2025_Earthquake_Information\February\2025_0218_0624_B2.html</t>
  </si>
  <si>
    <t>007 km N 58° W of City Of Canlaon (Negros Oriental)</t>
  </si>
  <si>
    <t>2025 Feb 18 02:27 pm</t>
  </si>
  <si>
    <t>2025_Earthquake_Information\February\2025_0218_0627_B2.html</t>
  </si>
  <si>
    <t>008 km N 51° W of City Of Canlaon (Negros Oriental)</t>
  </si>
  <si>
    <t>2025 Feb 18 02:28 pm</t>
  </si>
  <si>
    <t>2025_Earthquake_Information\February\2025_0218_0628_B2.html</t>
  </si>
  <si>
    <t>009 km N 59° W of City Of Canlaon (Negros Oriental)</t>
  </si>
  <si>
    <t>2025 Feb 18 03:52 pm</t>
  </si>
  <si>
    <t>2025_Earthquake_Information\February\2025_0218_0752_B1.html</t>
  </si>
  <si>
    <t>018 km N 82° W of Jose Dalman (Zamboanga Del Norte)</t>
  </si>
  <si>
    <t>2025 Feb 18 05:16 pm</t>
  </si>
  <si>
    <t>2025_Earthquake_Information\February\2025_0218_0916_B1.html</t>
  </si>
  <si>
    <t>004 km S 68° E of Jiabong (Samar)</t>
  </si>
  <si>
    <t>2025 Feb 18 06:11 pm</t>
  </si>
  <si>
    <t>2025_Earthquake_Information\February\2025_0218_1011_B3.html</t>
  </si>
  <si>
    <t>023 km N 13° E of Maconacon (Isabela)</t>
  </si>
  <si>
    <t>2025 Feb 18 10:03 pm</t>
  </si>
  <si>
    <t>2025_Earthquake_Information\February\2025_0218_1403_B1.html</t>
  </si>
  <si>
    <t>014 km N 21° W of Roseller Lim (Zamboanga Sibugay)</t>
  </si>
  <si>
    <t>2025 Feb 19 12:14 am</t>
  </si>
  <si>
    <t>2025_Earthquake_Information\February\2025_0218_1614_B1.html</t>
  </si>
  <si>
    <t>019 km S 30° E of San Pascual (Masbate)</t>
  </si>
  <si>
    <t>2025 Feb 19 03:05 am</t>
  </si>
  <si>
    <t>2025_Earthquake_Information\February\2025_0218_1905_B2.html</t>
  </si>
  <si>
    <t>011 km S 88° E of Hagonoy (Davao Del Sur)</t>
  </si>
  <si>
    <t>2025 Feb 19 04:49 am</t>
  </si>
  <si>
    <t>2025_Earthquake_Information\February\2025_0218_2049_B2.html</t>
  </si>
  <si>
    <t>005 km S 49° W of Dinagat (Dinagat Islands)</t>
  </si>
  <si>
    <t>2025 Feb 19 04:53 am</t>
  </si>
  <si>
    <t>2025_Earthquake_Information\February\2025_0218_2053_B2.html</t>
  </si>
  <si>
    <t>001 km N 22° E of Compostela (Davao De Oro)</t>
  </si>
  <si>
    <t>2025 Feb 19 05:10 am</t>
  </si>
  <si>
    <t>2025_Earthquake_Information\February\2025_0218_2110_B2.html</t>
  </si>
  <si>
    <t>011 km S 88° W of Maripipi (Biliran)</t>
  </si>
  <si>
    <t>2025 Feb 19 05:51 am</t>
  </si>
  <si>
    <t>2025_Earthquake_Information\February\2025_0218_2151_B2.html</t>
  </si>
  <si>
    <t>003 km S 16° W of City Of Canlaon (Negros Oriental)</t>
  </si>
  <si>
    <t>2025 Feb 19 08:23 am</t>
  </si>
  <si>
    <t>2025_Earthquake_Information\February\2025_0219_0023_B2.html</t>
  </si>
  <si>
    <t>015 km S 38° W of Rapu-rapu (Albay)</t>
  </si>
  <si>
    <t>2025 Feb 19 08:57 am</t>
  </si>
  <si>
    <t>2025_Earthquake_Information\February\2025_0219_0057_B2.html</t>
  </si>
  <si>
    <t>015 km N 90° E of Santiago (Agusan Del Norte)</t>
  </si>
  <si>
    <t>2025 Feb 19 09:37 am</t>
  </si>
  <si>
    <t>2025_Earthquake_Information\February\2025_0219_0137_B2.html</t>
  </si>
  <si>
    <t>039 km S 51° W of Morong (Bataan)</t>
  </si>
  <si>
    <t>2025 Feb 19 10:23 am</t>
  </si>
  <si>
    <t>2025_Earthquake_Information\February\2025_0219_0223_B1.html</t>
  </si>
  <si>
    <t>008 km S 32° W of Donsol (Sorsogon)</t>
  </si>
  <si>
    <t>2025 Feb 19 04:39 pm</t>
  </si>
  <si>
    <t>2025_Earthquake_Information\February\2025_0219_0839_B2.html</t>
  </si>
  <si>
    <t>024 km N 87° W of Maitum (Sarangani)</t>
  </si>
  <si>
    <t>2025 Feb 19 05:10 pm</t>
  </si>
  <si>
    <t>2025_Earthquake_Information\February\2025_0219_0910_B2.html</t>
  </si>
  <si>
    <t>019 km N 05° W of Maconacon (Isabela)</t>
  </si>
  <si>
    <t>2025 Feb 19 07:09 pm</t>
  </si>
  <si>
    <t>2025_Earthquake_Information\February\2025_0219_1109_B2.html</t>
  </si>
  <si>
    <t>002 km N 05° E of City Of Batac (Ilocos Norte)</t>
  </si>
  <si>
    <t>2025 Feb 19 09:34 pm</t>
  </si>
  <si>
    <t>2025_Earthquake_Information\February\2025_0219_1334_B2.html</t>
  </si>
  <si>
    <t>005 km S 40° W of City Of Cagayan De Oro (Misamis Oriental)</t>
  </si>
  <si>
    <t>2025 Feb 19 11:09 pm</t>
  </si>
  <si>
    <t>2025_Earthquake_Information\February\2025_0219_1509_B1.html</t>
  </si>
  <si>
    <t>011 km N 58° E of M'lang (Cotabato)</t>
  </si>
  <si>
    <t>2025 Feb 20 12:16 am</t>
  </si>
  <si>
    <t>2025_Earthquake_Information\February\2025_0219_1616_B1.html</t>
  </si>
  <si>
    <t>013 km S 88° W of Maripipi (Biliran)</t>
  </si>
  <si>
    <t>2025 Feb 20 12:26 am</t>
  </si>
  <si>
    <t>2025_Earthquake_Information\February\2025_0219_1626_B2.html</t>
  </si>
  <si>
    <t>005 km S 04° W of Juban (Sorsogon)</t>
  </si>
  <si>
    <t>2025 Feb 20 12:47 am</t>
  </si>
  <si>
    <t>2025_Earthquake_Information\February\2025_0219_1647_B2.html</t>
  </si>
  <si>
    <t>010 km N 75° W of Dalupiri Island (Calayan) (Cagayan)</t>
  </si>
  <si>
    <t>2025 Feb 20 01:31 am</t>
  </si>
  <si>
    <t>2025_Earthquake_Information\February\2025_0219_1731_B2.html</t>
  </si>
  <si>
    <t>002 km N 30° E of Asturias (Cebu)</t>
  </si>
  <si>
    <t>2025 Feb 20 02:47 am</t>
  </si>
  <si>
    <t>2025_Earthquake_Information\February\2025_0219_1847_B2.html</t>
  </si>
  <si>
    <t>009 km S 42° E of Naval (Biliran)</t>
  </si>
  <si>
    <t>2025 Feb 20 05:18 am</t>
  </si>
  <si>
    <t>2025_Earthquake_Information\February\2025_0219_2118_B2.html</t>
  </si>
  <si>
    <t>009 km N 78° E of Tulunan (Cotabato)</t>
  </si>
  <si>
    <t>2025 Feb 20 07:02 am</t>
  </si>
  <si>
    <t>2025_Earthquake_Information\February\2025_0219_2302_B2.html</t>
  </si>
  <si>
    <t>004 km S 69° E of Hagonoy (Davao Del Sur)</t>
  </si>
  <si>
    <t>2025 Feb 20 03:44 pm</t>
  </si>
  <si>
    <t>2025_Earthquake_Information\February\2025_0220_0744_B2.html</t>
  </si>
  <si>
    <t>017 km S 49° W of Lake Sebu (South Cotabato)</t>
  </si>
  <si>
    <t>2025 Feb 20 10:40 pm</t>
  </si>
  <si>
    <t>2025_Earthquake_Information\February\2025_0220_1440_B2.html</t>
  </si>
  <si>
    <t>071 km N 05° E of Tinaga Island (Vinzons) (Camarines Norte)</t>
  </si>
  <si>
    <t>2025 Feb 21 01:00 am</t>
  </si>
  <si>
    <t>2025_Earthquake_Information\February\2025_0220_1700_B3.html</t>
  </si>
  <si>
    <t>071 km N 07° E of Tinaga Island (Vinzons) (Camarines Norte)</t>
  </si>
  <si>
    <t>2025 Feb 21 03:50 am</t>
  </si>
  <si>
    <t>2025_Earthquake_Information\February\2025_0220_1950_B2.html</t>
  </si>
  <si>
    <t>012 km N 86° W of Jose Dalman (Zamboanga Del Norte)</t>
  </si>
  <si>
    <t>2025 Feb 21 08:45 am</t>
  </si>
  <si>
    <t>2025_Earthquake_Information\February\2025_0221_0045_B2.html</t>
  </si>
  <si>
    <t>067 km S 72° E of Baras (Catanduanes)</t>
  </si>
  <si>
    <t>2025 Feb 21 09:19 am</t>
  </si>
  <si>
    <t>2025_Earthquake_Information\February\2025_0221_0119_B2.html</t>
  </si>
  <si>
    <t>021 km S 63° W of Claveria (Masbate)</t>
  </si>
  <si>
    <t>2025 Feb 21 09:22 am</t>
  </si>
  <si>
    <t>2025_Earthquake_Information\February\2025_0221_0122_B4F.html</t>
  </si>
  <si>
    <t>025 km S 56° W of Claveria (Masbate)</t>
  </si>
  <si>
    <t>2025 Feb 21 10:54 am</t>
  </si>
  <si>
    <t>2025_Earthquake_Information\February\2025_0221_0254_B2.html</t>
  </si>
  <si>
    <t>069 km N 43° E of Jomalig (Quezon)</t>
  </si>
  <si>
    <t>2025 Feb 21 01:33 pm</t>
  </si>
  <si>
    <t>2025_Earthquake_Information\February\2025_0221_0533_B2.html</t>
  </si>
  <si>
    <t>160 km N 63° W of Itbayat (Batanes)</t>
  </si>
  <si>
    <t>2025 Feb 21 04:40 pm</t>
  </si>
  <si>
    <t>2025_Earthquake_Information\February\2025_0221_0840_B2.html</t>
  </si>
  <si>
    <t>004 km S 87° E of Lope De Vega (Northern Samar)</t>
  </si>
  <si>
    <t>2025 Feb 21 06:03 pm</t>
  </si>
  <si>
    <t>2025_Earthquake_Information\February\2025_0221_1003_B2.html</t>
  </si>
  <si>
    <t>041 km N 90° W of Luna (La Union)</t>
  </si>
  <si>
    <t>2025 Feb 21 06:15 pm</t>
  </si>
  <si>
    <t>2025_Earthquake_Information\February\2025_0221_1015_B2.html</t>
  </si>
  <si>
    <t>013 km N 70° W of Midsalip (Zamboanga Del Sur)</t>
  </si>
  <si>
    <t>2025 Feb 21 07:43 pm</t>
  </si>
  <si>
    <t>2025_Earthquake_Information\February\2025_0221_1143_B2.html</t>
  </si>
  <si>
    <t>007 km N 15° W of Dalupiri Island (Calayan) (Cagayan)</t>
  </si>
  <si>
    <t>2025 Feb 21 09:15 pm</t>
  </si>
  <si>
    <t>2025_Earthquake_Information\February\2025_0221_1315_B2.html</t>
  </si>
  <si>
    <t>038 km N 07° E of Palapag (Northern Samar)</t>
  </si>
  <si>
    <t>2025 Feb 21 10:49 pm</t>
  </si>
  <si>
    <t>2025_Earthquake_Information\February\2025_0221_1449_B2.html</t>
  </si>
  <si>
    <t>054 km N 84° E of Baggao (Cagayan)</t>
  </si>
  <si>
    <t>2025 Feb 21 11:49 pm</t>
  </si>
  <si>
    <t>2025_Earthquake_Information\February\2025_0221_1549_B1.html</t>
  </si>
  <si>
    <t>002 km N 29° W of Naga (Zamboanga Sibugay)</t>
  </si>
  <si>
    <t>2025 Feb 22 12:55 am</t>
  </si>
  <si>
    <t>2025_Earthquake_Information\February\2025_0221_1655_B3.html</t>
  </si>
  <si>
    <t>036 km N 16° E of Bolinao (Pangasinan)</t>
  </si>
  <si>
    <t>2025 Feb 22 01:21 am</t>
  </si>
  <si>
    <t>2025_Earthquake_Information\February\2025_0221_1721_B1.html</t>
  </si>
  <si>
    <t>014 km N 39° W of City Of Sipalay (Negros Occidental)</t>
  </si>
  <si>
    <t>2025 Feb 22 01:31 am</t>
  </si>
  <si>
    <t>2025_Earthquake_Information\February\2025_0221_1731_B2.html</t>
  </si>
  <si>
    <t>028 km N 46° E of Naujan (Oriental Mindoro)</t>
  </si>
  <si>
    <t>2025 Feb 22 01:36 am</t>
  </si>
  <si>
    <t>2025_Earthquake_Information\February\2025_0221_1736_B3.html</t>
  </si>
  <si>
    <t>045 km N 88° W of Candelaria (Zambales)</t>
  </si>
  <si>
    <t>2025_Earthquake_Information\February\2025_0221_173942_B1.html</t>
  </si>
  <si>
    <t>008 km N 04° E of Banisilan (Cotabato)</t>
  </si>
  <si>
    <t>2025 Feb 22 04:40 am</t>
  </si>
  <si>
    <t>2025_Earthquake_Information\February\2025_0221_2040_B2.html</t>
  </si>
  <si>
    <t>025 km S 62° W of Claveria (Masbate)</t>
  </si>
  <si>
    <t>2025 Feb 22 05:28 am</t>
  </si>
  <si>
    <t>2025_Earthquake_Information\February\2025_0221_2128_B1.html</t>
  </si>
  <si>
    <t>004 km N 10° W of Cabucgayan (Biliran)</t>
  </si>
  <si>
    <t>2025 Feb 22 05:29 am</t>
  </si>
  <si>
    <t>2025_Earthquake_Information\February\2025_0221_2129_B1.html</t>
  </si>
  <si>
    <t>005 km S 04° W of Tagapul-an (Samar)</t>
  </si>
  <si>
    <t>2025 Feb 22 06:12 am</t>
  </si>
  <si>
    <t>2025_Earthquake_Information\February\2025_0221_2212_B2.html</t>
  </si>
  <si>
    <t>003 km East of Sagbayan (Bohol)</t>
  </si>
  <si>
    <t>2025 Feb 22 06:16 am</t>
  </si>
  <si>
    <t>2025_Earthquake_Information\February\2025_0221_2216_B2.html</t>
  </si>
  <si>
    <t>014 km S 36° E of Dalupiri Island (Calayan) (Cagayan)</t>
  </si>
  <si>
    <t>2025 Feb 22 08:31 am</t>
  </si>
  <si>
    <t>2025_Earthquake_Information\February\2025_0222_0031_B3F.html</t>
  </si>
  <si>
    <t>007 km S 73° E of Leyte (Leyte)</t>
  </si>
  <si>
    <t>2025 Feb 22 08:34 am</t>
  </si>
  <si>
    <t>2025_Earthquake_Information\February\2025_0222_003444_B2.html</t>
  </si>
  <si>
    <t>016 km N 28° E of Lacub (Abra)</t>
  </si>
  <si>
    <t>2025 Feb 22 08:43 am</t>
  </si>
  <si>
    <t>2025_Earthquake_Information\February\2025_0222_0043_B3F.html</t>
  </si>
  <si>
    <t>006 km N 83° W of Leyte (Leyte)</t>
  </si>
  <si>
    <t>2025 Feb 22 09:07 am</t>
  </si>
  <si>
    <t>2025_Earthquake_Information\February\2025_0222_0107_B2.html</t>
  </si>
  <si>
    <t>010 km S 16° E of Dalupiri Island (Calayan) (Cagayan)</t>
  </si>
  <si>
    <t>2025 Feb 22 09:22 am</t>
  </si>
  <si>
    <t>2025_Earthquake_Information\February\2025_0222_0122_B2.html</t>
  </si>
  <si>
    <t>020 km S 89° W of Claveria (Masbate)</t>
  </si>
  <si>
    <t>2025 Feb 22 09:28 am</t>
  </si>
  <si>
    <t>2025_Earthquake_Information\February\2025_0222_0128_B3F.html</t>
  </si>
  <si>
    <t>005 km S 59° W of Leyte (Leyte)</t>
  </si>
  <si>
    <t>2025 Feb 22 11:57 am</t>
  </si>
  <si>
    <t>2025_Earthquake_Information\February\2025_0222_0357_B2.html</t>
  </si>
  <si>
    <t>002 km N 48° W of Alfonso Lista (Ifugao)</t>
  </si>
  <si>
    <t>2025 Feb 22 03:05 pm</t>
  </si>
  <si>
    <t>2025_Earthquake_Information\February\2025_0222_0705_B2.html</t>
  </si>
  <si>
    <t>021 km N 31° W of Amai Manabilang (Lanao Del Sur)</t>
  </si>
  <si>
    <t>2025 Feb 22 10:47 pm</t>
  </si>
  <si>
    <t>2025_Earthquake_Information\February\2025_0222_1447_B1.html</t>
  </si>
  <si>
    <t>012 km S 41° E of Kananga (Leyte)</t>
  </si>
  <si>
    <t>2025 Feb 23 12:51 am</t>
  </si>
  <si>
    <t>2025_Earthquake_Information\February\2025_0222_1651_B2.html</t>
  </si>
  <si>
    <t>006 km S 23° E of Jimalalud (Negros Oriental)</t>
  </si>
  <si>
    <t>2025 Feb 23 01:02 am</t>
  </si>
  <si>
    <t>2025_Earthquake_Information\February\2025_0222_1702_B2.html</t>
  </si>
  <si>
    <t>014 km S 88° E of Manito (Albay)</t>
  </si>
  <si>
    <t>2025 Feb 23 01:20 am</t>
  </si>
  <si>
    <t>2025_Earthquake_Information\February\2025_0222_1720_B2F.html</t>
  </si>
  <si>
    <t>004 km S 28° E of Abuyog (Leyte)</t>
  </si>
  <si>
    <t>2025 Feb 23 01:30 am</t>
  </si>
  <si>
    <t>2025_Earthquake_Information\February\2025_0222_1730_B1.html</t>
  </si>
  <si>
    <t>030 km S 43° W of Victoria (Oriental Mindoro)</t>
  </si>
  <si>
    <t>2025 Feb 23 02:24 am</t>
  </si>
  <si>
    <t>2025_Earthquake_Information\February\2025_0222_1824_B2.html</t>
  </si>
  <si>
    <t>007 km N 76° E of Bongabon (Nueva Ecija)</t>
  </si>
  <si>
    <t>2025 Feb 23 03:47 am</t>
  </si>
  <si>
    <t>2025_Earthquake_Information\February\2025_0222_1947_B3.html</t>
  </si>
  <si>
    <t>008 km S 15° E of Nueva Era (Ilocos Norte)</t>
  </si>
  <si>
    <t>2025 Feb 23 05:13 am</t>
  </si>
  <si>
    <t>2025_Earthquake_Information\February\2025_0222_2113_B2.html</t>
  </si>
  <si>
    <t>009 km N 50° W of Nueva Valencia (Guimaras)</t>
  </si>
  <si>
    <t>2025 Feb 23 05:18 am</t>
  </si>
  <si>
    <t>2025_Earthquake_Information\February\2025_0222_2118_B2.html</t>
  </si>
  <si>
    <t>009 km N 28° W of Glan (Sarangani)</t>
  </si>
  <si>
    <t>2025 Feb 23 05:57 am</t>
  </si>
  <si>
    <t>2025_Earthquake_Information\February\2025_0222_2157_B2.html</t>
  </si>
  <si>
    <t>036 km S 54° W of Basay (Negros Oriental)</t>
  </si>
  <si>
    <t>2025 Feb 23 06:19 am</t>
  </si>
  <si>
    <t>2025_Earthquake_Information\February\2025_0222_2219_B1.html</t>
  </si>
  <si>
    <t>007 km S 53° W of City Of Cabadbaran (Agusan Del Norte)</t>
  </si>
  <si>
    <t>2025 Feb 23 06:22 am</t>
  </si>
  <si>
    <t>2025_Earthquake_Information\February\2025_0222_2222_B2.html</t>
  </si>
  <si>
    <t>011 km S 17° E of Sultan Naga Dimaporo (Lanao Del Norte)</t>
  </si>
  <si>
    <t>2025 Feb 23 06:31 am</t>
  </si>
  <si>
    <t>2025_Earthquake_Information\February\2025_0222_2231_B3F.html</t>
  </si>
  <si>
    <t>030 km N 33° W of City Of Dipolog (Zamboanga Del Norte)</t>
  </si>
  <si>
    <t>2025 Feb 23 11:32 am</t>
  </si>
  <si>
    <t>2025_Earthquake_Information\February\2025_0223_0332_B1.html</t>
  </si>
  <si>
    <t>015 km S 87° E of Alabel (Sarangani)</t>
  </si>
  <si>
    <t>2025 Feb 23 11:57 am</t>
  </si>
  <si>
    <t>2025_Earthquake_Information\February\2025_0223_035701_B2.html</t>
  </si>
  <si>
    <t>029 km S 26° W of Mariveles (Bataan)</t>
  </si>
  <si>
    <t>2025 Feb 23 03:21 pm</t>
  </si>
  <si>
    <t>2025_Earthquake_Information\February\2025_0223_0721_B2.html</t>
  </si>
  <si>
    <t>012 km S 40° W of Mariveles (Bataan)</t>
  </si>
  <si>
    <t>2025 Feb 23 03:47 pm</t>
  </si>
  <si>
    <t>2025_Earthquake_Information\February\2025_0223_0747_B1.html</t>
  </si>
  <si>
    <t>001 km S 20° W of Baroy (Lanao Del Norte)</t>
  </si>
  <si>
    <t>2025 Feb 23 05:05 pm</t>
  </si>
  <si>
    <t>2025_Earthquake_Information\February\2025_0223_0905_B2.html</t>
  </si>
  <si>
    <t>013 km N 76° W of Santa Catalina (Ilocos Sur)</t>
  </si>
  <si>
    <t>2025 Feb 23 05:14 pm</t>
  </si>
  <si>
    <t>2025_Earthquake_Information\February\2025_0223_0914_B2.html</t>
  </si>
  <si>
    <t>005 km N 71° W of Masinloc (Zambales)</t>
  </si>
  <si>
    <t>2025 Feb 23 05:23 pm</t>
  </si>
  <si>
    <t>2025_Earthquake_Information\February\2025_0223_0923_B1.html</t>
  </si>
  <si>
    <t>007 km S 81° E of Buenavista (Quezon)</t>
  </si>
  <si>
    <t>2025 Feb 23 05:53 pm</t>
  </si>
  <si>
    <t>2025_Earthquake_Information\February\2025_0223_0953_B1.html</t>
  </si>
  <si>
    <t>022 km N 75° E of Maragusan (Davao De Oro)</t>
  </si>
  <si>
    <t>2025 Feb 23 11:12 pm</t>
  </si>
  <si>
    <t>2025_Earthquake_Information\February\2025_0223_1512_B1.html</t>
  </si>
  <si>
    <t>014 km S 81° W of Palauig (Zambales)</t>
  </si>
  <si>
    <t>2025 Feb 24 01:22 am</t>
  </si>
  <si>
    <t>2025_Earthquake_Information\February\2025_0223_1722_B3.html</t>
  </si>
  <si>
    <t>015 km S 39° W of Morong (Bataan)</t>
  </si>
  <si>
    <t>2025 Feb 24 01:44 am</t>
  </si>
  <si>
    <t>2025_Earthquake_Information\February\2025_0223_1744_B3.html</t>
  </si>
  <si>
    <t>010 km S 66° W of Cabangan (Zambales)</t>
  </si>
  <si>
    <t>2025 Feb 24 04:34 am</t>
  </si>
  <si>
    <t>2025_Earthquake_Information\February\2025_0223_2034_B3.html</t>
  </si>
  <si>
    <t>004 km S 71° W of Sagbayan (Bohol)</t>
  </si>
  <si>
    <t>2025 Feb 24 06:59 am</t>
  </si>
  <si>
    <t>2025_Earthquake_Information\February\2025_0223_2259_B2.html</t>
  </si>
  <si>
    <t>017 km S 23° W of Poro (Cebu)</t>
  </si>
  <si>
    <t>2025 Feb 24 10:51 am</t>
  </si>
  <si>
    <t>2025_Earthquake_Information\February\2025_0224_0251_B2.html</t>
  </si>
  <si>
    <t>004 km S 35° E of Adams (Ilocos Norte)</t>
  </si>
  <si>
    <t>2025 Feb 24 05:24 pm</t>
  </si>
  <si>
    <t>2025_Earthquake_Information\February\2025_0224_0924_B2.html</t>
  </si>
  <si>
    <t>019 km S 29° W of Limasawa (Southern Leyte)</t>
  </si>
  <si>
    <t>2025 Feb 24 05:51 pm</t>
  </si>
  <si>
    <t>2025_Earthquake_Information\February\2025_0224_0951_B2.html</t>
  </si>
  <si>
    <t>057 km N 87° W of Luna (La Union)</t>
  </si>
  <si>
    <t>2025 Feb 24 08:11 pm</t>
  </si>
  <si>
    <t>2025_Earthquake_Information\February\2025_0224_1211_B2.html</t>
  </si>
  <si>
    <t>040 km N 32° E of Palapag (Northern Samar)</t>
  </si>
  <si>
    <t>2025 Feb 24 10:45 pm</t>
  </si>
  <si>
    <t>2025_Earthquake_Information\February\2025_0224_1445_B2.html</t>
  </si>
  <si>
    <t>118 km N 68° W of Dalupiri Island (Calayan) (Cagayan)</t>
  </si>
  <si>
    <t>2025 Feb 24 10:55 pm</t>
  </si>
  <si>
    <t>2025_Earthquake_Information\February\2025_0224_1455_B2.html</t>
  </si>
  <si>
    <t>004 km N 08° E of Enrique B. Magalona (Negros Occidental)</t>
  </si>
  <si>
    <t>2025 Feb 24 11:08 pm</t>
  </si>
  <si>
    <t>2025_Earthquake_Information\February\2025_0224_1508_B2.html</t>
  </si>
  <si>
    <t>022 km S 45° W of Loreto (Agusan Del Sur)</t>
  </si>
  <si>
    <t>2025 Feb 24 11:38 pm</t>
  </si>
  <si>
    <t>2025_Earthquake_Information\February\2025_0224_1538_B2.html</t>
  </si>
  <si>
    <t>020 km S 78° W of City Of Sipalay (Negros Occidental)</t>
  </si>
  <si>
    <t>2025 Feb 25 01:32 am</t>
  </si>
  <si>
    <t>2025_Earthquake_Information\February\2025_0224_1732_B1.html</t>
  </si>
  <si>
    <t>004 km N 57° E of Sabangan (Mountain Province)</t>
  </si>
  <si>
    <t>2025 Feb 25 05:48 am</t>
  </si>
  <si>
    <t>2025_Earthquake_Information\February\2025_0224_2148_B2.html</t>
  </si>
  <si>
    <t>002 km N 55° W of Adams (Ilocos Norte)</t>
  </si>
  <si>
    <t>2025 Feb 25 07:54 am</t>
  </si>
  <si>
    <t>2025_Earthquake_Information\February\2025_0224_2354_B1.html</t>
  </si>
  <si>
    <t>016 km N 04° W of Maconacon (Isabela)</t>
  </si>
  <si>
    <t>2025 Feb 25 03:30 pm</t>
  </si>
  <si>
    <t>2025_Earthquake_Information\February\2025_0225_0730_B2.html</t>
  </si>
  <si>
    <t>037 km S 69° W of City Of Sipalay (Negros Occidental)</t>
  </si>
  <si>
    <t>2025 Feb 25 09:29 pm</t>
  </si>
  <si>
    <t>2025_Earthquake_Information\February\2025_0225_1329_B2.html</t>
  </si>
  <si>
    <t>006 km S 71° E of Botolan (Zambales)</t>
  </si>
  <si>
    <t>2025 Feb 26 12:29 am</t>
  </si>
  <si>
    <t>2025_Earthquake_Information\February\2025_0225_1629_B3.html</t>
  </si>
  <si>
    <t>023 km N 40° W of Loreto (Dinagat Islands)</t>
  </si>
  <si>
    <t>2025 Feb 26 01:35 am</t>
  </si>
  <si>
    <t>2025_Earthquake_Information\February\2025_0225_1735_B2.html</t>
  </si>
  <si>
    <t>076 km S 84° W of Agno (Pangasinan)</t>
  </si>
  <si>
    <t>2025 Feb 26 02:54 am</t>
  </si>
  <si>
    <t>2025_Earthquake_Information\February\2025_0225_1854_B3.html</t>
  </si>
  <si>
    <t>030 km N 16° W of Pambujan (Northern Samar)</t>
  </si>
  <si>
    <t>2025 Feb 26 03:04 am</t>
  </si>
  <si>
    <t>2025_Earthquake_Information\February\2025_0225_1904_B1.html</t>
  </si>
  <si>
    <t>005 km N 47° E of Talugtug (Nueva Ecija)</t>
  </si>
  <si>
    <t>2025 Feb 26 03:21 am</t>
  </si>
  <si>
    <t>2025_Earthquake_Information\February\2025_0225_1921_B3.html</t>
  </si>
  <si>
    <t>039 km S 81° W of Agno (Pangasinan)</t>
  </si>
  <si>
    <t>2025 Feb 26 03:27 am</t>
  </si>
  <si>
    <t>2025_Earthquake_Information\February\2025_0225_1927_B4F.html</t>
  </si>
  <si>
    <t>007 km N 08° W of Carasi (Ilocos Norte)</t>
  </si>
  <si>
    <t>2025 Feb 26 03:55 am</t>
  </si>
  <si>
    <t>2025_Earthquake_Information\February\2025_0225_1955_B3.html</t>
  </si>
  <si>
    <t>017 km S 23° W of Adams (Ilocos Norte)</t>
  </si>
  <si>
    <t>2025 Feb 26 03:59 am</t>
  </si>
  <si>
    <t>2025_Earthquake_Information\February\2025_0225_1959_B2F.html</t>
  </si>
  <si>
    <t>007 km S 87° W of Valencia (Negros Oriental)</t>
  </si>
  <si>
    <t>2025 Feb 26 04:05 am</t>
  </si>
  <si>
    <t>2025_Earthquake_Information\February\2025_0225_2005_B2F.html</t>
  </si>
  <si>
    <t>010 km S 73° W of Valencia (Negros Oriental)</t>
  </si>
  <si>
    <t>2025 Feb 26 04:17 am</t>
  </si>
  <si>
    <t>2025_Earthquake_Information\February\2025_0225_2017_B2.html</t>
  </si>
  <si>
    <t>009 km S 68° W of Valencia (Negros Oriental)</t>
  </si>
  <si>
    <t>2025 Feb 26 05:52 am</t>
  </si>
  <si>
    <t>2025_Earthquake_Information\February\2025_0225_2152_B2.html</t>
  </si>
  <si>
    <t>086 km N 24° E of Tinaga Island (Vinzons) (Camarines Norte)</t>
  </si>
  <si>
    <t>2025 Feb 26 06:01 am</t>
  </si>
  <si>
    <t>2025_Earthquake_Information\February\2025_0225_2201_B2.html</t>
  </si>
  <si>
    <t>023 km S 67° E of Baler (Aurora)</t>
  </si>
  <si>
    <t>2025 Feb 26 06:17 am</t>
  </si>
  <si>
    <t>2025_Earthquake_Information\February\2025_0225_2217_B2.html</t>
  </si>
  <si>
    <t>024 km S 72° E of Tagoloan Ii (Lanao Del Sur)</t>
  </si>
  <si>
    <t>2025 Feb 26 12:33 pm</t>
  </si>
  <si>
    <t>2025_Earthquake_Information\February\2025_0226_0433_B2.html</t>
  </si>
  <si>
    <t>022 km S 53° W of Malabang (Lanao Del Sur)</t>
  </si>
  <si>
    <t>2025 Feb 26 01:42 pm</t>
  </si>
  <si>
    <t>2025_Earthquake_Information\February\2025_0226_0542_B2.html</t>
  </si>
  <si>
    <t>011 km N 46° W of Roxas (Oriental Mindoro)</t>
  </si>
  <si>
    <t>2025 Feb 26 01:58 pm</t>
  </si>
  <si>
    <t>2025_Earthquake_Information\February\2025_0226_0558_B2.html</t>
  </si>
  <si>
    <t>030 km N 56° E of Coron (Palawan)</t>
  </si>
  <si>
    <t>2025 Feb 26 02:52 pm</t>
  </si>
  <si>
    <t>2025_Earthquake_Information\February\2025_0226_0652_B2.html</t>
  </si>
  <si>
    <t>005 km N 50° E of San Manuel (Tarlac)</t>
  </si>
  <si>
    <t>2025 Feb 26 04:23 pm</t>
  </si>
  <si>
    <t>2025_Earthquake_Information\February\2025_0226_0823_B2.html</t>
  </si>
  <si>
    <t>024 km N 74° E of Rapu-rapu (Albay)</t>
  </si>
  <si>
    <t>2025 Feb 26 06:04 pm</t>
  </si>
  <si>
    <t>2025_Earthquake_Information\February\2025_0226_1004_B2.html</t>
  </si>
  <si>
    <t>085 km N 31° W of Itbayat (Batanes)</t>
  </si>
  <si>
    <t>2025 Feb 26 07:29 pm</t>
  </si>
  <si>
    <t>2025_Earthquake_Information\February\2025_0226_1129_B1.html</t>
  </si>
  <si>
    <t>021 km N 82° E of Hinabangan (Samar)</t>
  </si>
  <si>
    <t>2025 Feb 26 09:48 pm</t>
  </si>
  <si>
    <t>2025_Earthquake_Information\February\2025_0226_1348_B2F.html</t>
  </si>
  <si>
    <t>005 km S 07° E of Besao (Mountain Province)</t>
  </si>
  <si>
    <t>2025 Feb 26 11:23 pm</t>
  </si>
  <si>
    <t>2025_Earthquake_Information\February\2025_0226_1523_B2.html</t>
  </si>
  <si>
    <t>014 km S 02° W of San Jose (Northern Samar)</t>
  </si>
  <si>
    <t>2025 Feb 26 11:38 pm</t>
  </si>
  <si>
    <t>2025_Earthquake_Information\February\2025_0226_1538_B2.html</t>
  </si>
  <si>
    <t>033 km S 72° W of Belison (Antique)</t>
  </si>
  <si>
    <t>2025 Feb 27 12:38 am</t>
  </si>
  <si>
    <t>2025_Earthquake_Information\February\2025_0226_1638_B2.html</t>
  </si>
  <si>
    <t>024 km N 49° E of Panukulan (Quezon)</t>
  </si>
  <si>
    <t>2025 Feb 27 09:12 am</t>
  </si>
  <si>
    <t>2025_Earthquake_Information\February\2025_0227_0112_B1.html</t>
  </si>
  <si>
    <t>010 km N 88° W of Cauayan (Negros Occidental)</t>
  </si>
  <si>
    <t>2025 Feb 27 08:31 pm</t>
  </si>
  <si>
    <t>2025_Earthquake_Information\February\2025_0227_1231_B2.html</t>
  </si>
  <si>
    <t>012 km S 84° E of Pio V. Corpus (Masbate)</t>
  </si>
  <si>
    <t>2025 Feb 27 10:06 pm</t>
  </si>
  <si>
    <t>2025_Earthquake_Information\February\2025_0227_1406_B2.html</t>
  </si>
  <si>
    <t>003 km N 63° E of Mabini (Davao De Oro)</t>
  </si>
  <si>
    <t>2025 Feb 28 12:02 am</t>
  </si>
  <si>
    <t>2025_Earthquake_Information\February\2025_0227_1602_B2.html</t>
  </si>
  <si>
    <t>010 km S 49° W of Bolinao (Pangasinan)</t>
  </si>
  <si>
    <t>2025 Feb 28 12:16 am</t>
  </si>
  <si>
    <t>2025_Earthquake_Information\February\2025_0227_1616_B2.html</t>
  </si>
  <si>
    <t>2025 Feb 28 02:32 am</t>
  </si>
  <si>
    <t>2025_Earthquake_Information\February\2025_0227_1832_B1.html</t>
  </si>
  <si>
    <t>002 km N 50° W of Almeria (Biliran)</t>
  </si>
  <si>
    <t>2025 Feb 28 02:47 am</t>
  </si>
  <si>
    <t>2025_Earthquake_Information\February\2025_0227_1847_B2.html</t>
  </si>
  <si>
    <t>002 km N 75° E of Maco (Davao De Oro)</t>
  </si>
  <si>
    <t>2025 Feb 28 02:56 am</t>
  </si>
  <si>
    <t>2025_Earthquake_Information\February\2025_0227_1856_B2.html</t>
  </si>
  <si>
    <t>021 km N 55° W of Bongo Island (Parang) (Maguindanao Del Norte)</t>
  </si>
  <si>
    <t>2025 Feb 28 03:11 am</t>
  </si>
  <si>
    <t>2025_Earthquake_Information\February\2025_0227_1911_B2.html</t>
  </si>
  <si>
    <t>025 km S 70° W of Malabang (Lanao Del Sur)</t>
  </si>
  <si>
    <t>2025 Feb 28 03:24 am</t>
  </si>
  <si>
    <t>2025_Earthquake_Information\February\2025_0227_1924_B2.html</t>
  </si>
  <si>
    <t>008 km S 64° W of Tubo (Abra)</t>
  </si>
  <si>
    <t>2025 Feb 28 03:50 am</t>
  </si>
  <si>
    <t>2025_Earthquake_Information\February\2025_0227_1950_B2.html</t>
  </si>
  <si>
    <t>002 km S 67° E of Masinloc (Zambales)</t>
  </si>
  <si>
    <t>2025 Feb 28 04:41 am</t>
  </si>
  <si>
    <t>2025_Earthquake_Information\February\2025_0227_2041_B1.html</t>
  </si>
  <si>
    <t>003 km S 62° E of Wao (Lanao Del Sur)</t>
  </si>
  <si>
    <t>2025 Feb 28 04:51 am</t>
  </si>
  <si>
    <t>2025_Earthquake_Information\February\2025_0227_2051_B2.html</t>
  </si>
  <si>
    <t>005 km N 83° W of San Narciso (Zambales)</t>
  </si>
  <si>
    <t>2025 Feb 28 05:36 am</t>
  </si>
  <si>
    <t>2025_Earthquake_Information\February\2025_0227_2136_B2.html</t>
  </si>
  <si>
    <t>027 km S 48° E of Talakag (Bukidnon)</t>
  </si>
  <si>
    <t>2025 Feb 28 06:13 am</t>
  </si>
  <si>
    <t>2025_Earthquake_Information\February\2025_0227_2213_B1.html</t>
  </si>
  <si>
    <t>008 km S 02° W of Dimiao (Bohol)</t>
  </si>
  <si>
    <t>2025 Feb 28 11:27 am</t>
  </si>
  <si>
    <t>2025_Earthquake_Information\February\2025_0228_0327_B2.html</t>
  </si>
  <si>
    <t>061 km S 41° W of Sabtang (Batanes)</t>
  </si>
  <si>
    <t>2025 Feb 28 06:01 pm</t>
  </si>
  <si>
    <t>2025_Earthquake_Information\February\2025_0228_1001_B2.html</t>
  </si>
  <si>
    <t>003 km S 12° E of Magsaysay (Davao Del Sur)</t>
  </si>
  <si>
    <t>2025 Feb 28 06:07 pm</t>
  </si>
  <si>
    <t>2025_Earthquake_Information\February\2025_0228_1007_B2.html</t>
  </si>
  <si>
    <t>020 km S 83° W of City Of Sipalay (Negros Occidental)</t>
  </si>
  <si>
    <t>2025_Earthquake_Information\February\2025_0228_101639_B2.html</t>
  </si>
  <si>
    <t>010 km S 39° W of Cauayan (Negros Occidental)</t>
  </si>
  <si>
    <t>2025 Feb 28 06:55 pm</t>
  </si>
  <si>
    <t>2025_Earthquake_Information\February\2025_0228_1055_B2.html</t>
  </si>
  <si>
    <t>119 km N 46° E of Bagamanoc (Catanduanes)</t>
  </si>
  <si>
    <t>2025 Feb 28 09:05 pm</t>
  </si>
  <si>
    <t>2025_Earthquake_Information\February\2025_0228_1305_B2.html</t>
  </si>
  <si>
    <t>013 km N 56° W of Malibcong (Abra)</t>
  </si>
  <si>
    <t>2025 Feb 28 09:33 pm</t>
  </si>
  <si>
    <t>2025_Earthquake_Information\February\2025_0228_1333_B2.html</t>
  </si>
  <si>
    <t>071 km S 45° E of Al-barka (Basilan)</t>
  </si>
  <si>
    <t>2025 Feb 28 09:38 pm</t>
  </si>
  <si>
    <t>2025_Earthquake_Information\February\2025_0228_1338_B2.html</t>
  </si>
  <si>
    <t>005 km S 88° W of Compostela (Davao De Oro)</t>
  </si>
  <si>
    <t>2025 Mar 01 03:10 am</t>
  </si>
  <si>
    <t>2025_Earthquake_Information\February\2025_0228_1910_B2.html</t>
  </si>
  <si>
    <t>005 km N 65° W of City Of Panabo (Davao Del Norte)</t>
  </si>
  <si>
    <t>2025 Mar 01 05:00 am</t>
  </si>
  <si>
    <t>2025_Earthquake_Information\February\2025_0228_2100_B3F.html</t>
  </si>
  <si>
    <t>028 km S 18° E of Giporlos (Eastern Samar)</t>
  </si>
  <si>
    <t>2025 Mar 01 05:49 am</t>
  </si>
  <si>
    <t>2025_Earthquake_Information\February\2025_0228_2149_B2.html</t>
  </si>
  <si>
    <t>009 km N 39° E of Inopacan (Leyte)</t>
  </si>
  <si>
    <t>2025 Mar 01 05:51 am</t>
  </si>
  <si>
    <t>2025_Earthquake_Information\February\2025_0228_2151_B2.html</t>
  </si>
  <si>
    <t>007 km N 49° W of Puerto Galera (Oriental Mindoro)</t>
  </si>
  <si>
    <t>2025 Mar 01 05:52 am</t>
  </si>
  <si>
    <t>2025_Earthquake_Information\February\2025_0228_2152_B2.html</t>
  </si>
  <si>
    <t>008 km S 81° E of Glan (Sarangani)</t>
  </si>
  <si>
    <t>2025 Mar 01 09:25 am</t>
  </si>
  <si>
    <t>2025_Earthquake_Information\March\2025_0301_0125_B2.html</t>
  </si>
  <si>
    <t>009 km N 64° W of New Bataan (Davao De Oro)</t>
  </si>
  <si>
    <t>2025 Mar 01 09:47 am</t>
  </si>
  <si>
    <t>2025_Earthquake_Information\March\2025_0301_0147_B3.html</t>
  </si>
  <si>
    <t>012 km S 05° E of Burgos (Ilocos Norte)</t>
  </si>
  <si>
    <t>2025 Mar 01 02:04 pm</t>
  </si>
  <si>
    <t>2025_Earthquake_Information\March\2025_0301_0604_B2.html</t>
  </si>
  <si>
    <t>050 km N 44° E of Jomalig (Quezon)</t>
  </si>
  <si>
    <t>2025_Earthquake_Information\March\2025_0301_0629_B2F.html</t>
  </si>
  <si>
    <t>021 km S 12° E of South Upi (Maguindanao Del Sur)</t>
  </si>
  <si>
    <t>2025 Mar 01 02:47 pm</t>
  </si>
  <si>
    <t>2025_Earthquake_Information\March\2025_0301_0647_B3.html</t>
  </si>
  <si>
    <t>060 km S 65° W of Siaton (Negros Oriental)</t>
  </si>
  <si>
    <t>2025 Mar 01 04:00 pm</t>
  </si>
  <si>
    <t>2025_Earthquake_Information\March\2025_0301_0800_B2F.html</t>
  </si>
  <si>
    <t>019 km N 79° E of Palimbang (Sultan Kudarat)</t>
  </si>
  <si>
    <t>2025 Mar 01 05:00 pm</t>
  </si>
  <si>
    <t>2025_Earthquake_Information\March\2025_0301_0900_B2.html</t>
  </si>
  <si>
    <t>020 km N 26° W of Santa Praxedes (Cagayan)</t>
  </si>
  <si>
    <t>2025 Mar 01 05:07 pm</t>
  </si>
  <si>
    <t>2025_Earthquake_Information\March\2025_0301_0907_B2F.html</t>
  </si>
  <si>
    <t>020 km N 03° W of Hernani (Eastern Samar)</t>
  </si>
  <si>
    <t>2025 Mar 01 06:26 pm</t>
  </si>
  <si>
    <t>2025_Earthquake_Information\March\2025_0301_1026_B2.html</t>
  </si>
  <si>
    <t>009 km S 76° W of San Fernando (Masbate)</t>
  </si>
  <si>
    <t>2025 Mar 01 10:40 pm</t>
  </si>
  <si>
    <t>2025_Earthquake_Information\March\2025_0301_1440_B2.html</t>
  </si>
  <si>
    <t>063 km S 75° E of Baler (Aurora)</t>
  </si>
  <si>
    <t>2025 Mar 02 12:23 am</t>
  </si>
  <si>
    <t>2025_Earthquake_Information\March\2025_0301_1623_B2.html</t>
  </si>
  <si>
    <t>051 km N 88° E of San Julian (Eastern Samar)</t>
  </si>
  <si>
    <t>2025 Mar 02 01:23 am</t>
  </si>
  <si>
    <t>2025_Earthquake_Information\March\2025_0301_1723_B2.html</t>
  </si>
  <si>
    <t>026 km S 37° W of San Antonio (Zambales)</t>
  </si>
  <si>
    <t>2025 Mar 02 02:01 am</t>
  </si>
  <si>
    <t>2025_Earthquake_Information\March\2025_0301_1801_B1.html</t>
  </si>
  <si>
    <t>009 km S 57° W of Wao (Lanao Del Sur)</t>
  </si>
  <si>
    <t>2025 Mar 02 03:26 am</t>
  </si>
  <si>
    <t>2025_Earthquake_Information\March\2025_0301_1926_B2.html</t>
  </si>
  <si>
    <t>005 km S 71° W of City Of Panabo (Davao Del Norte)</t>
  </si>
  <si>
    <t>2025 Mar 02 04:00 am</t>
  </si>
  <si>
    <t>2025_Earthquake_Information\March\2025_0301_2000_B3.html</t>
  </si>
  <si>
    <t>005 km S 18° W of City Of Panabo (Davao Del Norte)</t>
  </si>
  <si>
    <t>2025 Mar 02 04:38 am</t>
  </si>
  <si>
    <t>2025_Earthquake_Information\March\2025_0301_2038_B2.html</t>
  </si>
  <si>
    <t>004 km South of Hinunangan (Southern Leyte)</t>
  </si>
  <si>
    <t>2025 Mar 02 05:18 am</t>
  </si>
  <si>
    <t>2025_Earthquake_Information\March\2025_0301_2118_B1.html</t>
  </si>
  <si>
    <t>025 km N 65° W of City Of San Fernando (La Union)</t>
  </si>
  <si>
    <t>2025 Mar 02 05:42 am</t>
  </si>
  <si>
    <t>2025_Earthquake_Information\March\2025_0301_2142_B3.html</t>
  </si>
  <si>
    <t>021 km N 40° E of Lacub (Abra)</t>
  </si>
  <si>
    <t>2025 Mar 02 05:47 am</t>
  </si>
  <si>
    <t>2025_Earthquake_Information\March\2025_0301_2147_B2.html</t>
  </si>
  <si>
    <t>032 km S 71° W of Agno (Pangasinan)</t>
  </si>
  <si>
    <t>2025 Mar 02 05:56 am</t>
  </si>
  <si>
    <t>2025_Earthquake_Information\March\2025_0301_2156_B2.html</t>
  </si>
  <si>
    <t>005 km S 71° W of San Miguel (Bohol)</t>
  </si>
  <si>
    <t>2025 Mar 02 06:26 am</t>
  </si>
  <si>
    <t>2025_Earthquake_Information\March\2025_0301_2226_B1.html</t>
  </si>
  <si>
    <t>016 km S 71° E of Baliguian (Zamboanga Del Norte)</t>
  </si>
  <si>
    <t>2025 Mar 02 08:47 am</t>
  </si>
  <si>
    <t>2025_Earthquake_Information\March\2025_0302_0047_B2.html</t>
  </si>
  <si>
    <t>017 km S 86° W of Maripipi (Biliran)</t>
  </si>
  <si>
    <t>2025 Mar 02 09:10 am</t>
  </si>
  <si>
    <t>2025_Earthquake_Information\March\2025_0302_0110_B2.html</t>
  </si>
  <si>
    <t>013 km N 70° E of Cagdianao (Dinagat Islands)</t>
  </si>
  <si>
    <t>2025 Mar 02 10:23 am</t>
  </si>
  <si>
    <t>2025_Earthquake_Information\March\2025_0302_0223_B2.html</t>
  </si>
  <si>
    <t>064 km S 62° W of Siaton (Negros Oriental)</t>
  </si>
  <si>
    <t>2025 Mar 02 04:13 pm</t>
  </si>
  <si>
    <t>2025_Earthquake_Information\March\2025_0302_0813_B2.html</t>
  </si>
  <si>
    <t>008 km N 02° W of Palauig (Zambales)</t>
  </si>
  <si>
    <t>2025 Mar 02 04:24 pm</t>
  </si>
  <si>
    <t>2025_Earthquake_Information\March\2025_0302_0824_B1.html</t>
  </si>
  <si>
    <t>007 km S 48° W of Candoni (Negros Occidental)</t>
  </si>
  <si>
    <t>2025 Mar 02 07:03 pm</t>
  </si>
  <si>
    <t>2025_Earthquake_Information\March\2025_0302_1103_B2.html</t>
  </si>
  <si>
    <t>004 km S 13° E of Naval (Biliran)</t>
  </si>
  <si>
    <t>2025 Mar 02 08:42 pm</t>
  </si>
  <si>
    <t>2025_Earthquake_Information\March\2025_0302_1242_B1.html</t>
  </si>
  <si>
    <t>009 km N 27° E of Roseller Lim (Zamboanga Sibugay)</t>
  </si>
  <si>
    <t>2025 Mar 02 09:16 pm</t>
  </si>
  <si>
    <t>2025_Earthquake_Information\March\2025_0302_1316_B2.html</t>
  </si>
  <si>
    <t>012 km S 43° E of Manapla (Negros Occidental)</t>
  </si>
  <si>
    <t>2025 Mar 02 10:54 pm</t>
  </si>
  <si>
    <t>2025_Earthquake_Information\March\2025_0302_1454_B2.html</t>
  </si>
  <si>
    <t>001 km S 77° E of Bangar (La Union)</t>
  </si>
  <si>
    <t>2025 Mar 03 01:35 am</t>
  </si>
  <si>
    <t>2025_Earthquake_Information\March\2025_0302_1735_B2.html</t>
  </si>
  <si>
    <t>071 km N 68° W of Burgos (Ilocos Norte)</t>
  </si>
  <si>
    <t>2025 Mar 03 02:47 am</t>
  </si>
  <si>
    <t>2025_Earthquake_Information\March\2025_0302_1847_B2.html</t>
  </si>
  <si>
    <t>005 km S 28° W of City Of Alaminos (Pangasinan)</t>
  </si>
  <si>
    <t>2025 Mar 03 02:48 am</t>
  </si>
  <si>
    <t>2025_Earthquake_Information\March\2025_0302_1848_B1.html</t>
  </si>
  <si>
    <t>048 km S 26° W of Sabtang (Batanes)</t>
  </si>
  <si>
    <t>2025 Mar 03 03:32 am</t>
  </si>
  <si>
    <t>2025_Earthquake_Information\March\2025_0302_1932_B1.html</t>
  </si>
  <si>
    <t>042 km S 58° W of San Antonio (Zambales)</t>
  </si>
  <si>
    <t>2025 Mar 03 03:59 am</t>
  </si>
  <si>
    <t>2025_Earthquake_Information\March\2025_0302_1959_B2.html</t>
  </si>
  <si>
    <t>022 km S 13° E of Sultan Naga Dimaporo (Lanao Del Norte)</t>
  </si>
  <si>
    <t>2025 Mar 03 04:58 am</t>
  </si>
  <si>
    <t>2025_Earthquake_Information\March\2025_0302_2058_B2.html</t>
  </si>
  <si>
    <t>015 km S 49° E of Ganassi (Lanao Del Sur)</t>
  </si>
  <si>
    <t>2025 Mar 03 05:11 am</t>
  </si>
  <si>
    <t>2025_Earthquake_Information\March\2025_0302_2111_B3F.html</t>
  </si>
  <si>
    <t>019 km N 82° W of Agno (Pangasinan)</t>
  </si>
  <si>
    <t>2025 Mar 03 06:50 am</t>
  </si>
  <si>
    <t>2025_Earthquake_Information\March\2025_0302_2250_B2.html</t>
  </si>
  <si>
    <t>088 km S 29° W of Maitum (Sarangani)</t>
  </si>
  <si>
    <t>2025 Mar 03 08:09 am</t>
  </si>
  <si>
    <t>2025_Earthquake_Information\March\2025_0303_0009_B2.html</t>
  </si>
  <si>
    <t>013 km N 75° E of Infanta (Pangasinan)</t>
  </si>
  <si>
    <t>2025 Mar 03 09:49 am</t>
  </si>
  <si>
    <t>2025_Earthquake_Information\March\2025_0303_0149_B3.html</t>
  </si>
  <si>
    <t>008 km N 15° E of Gubat (Sorsogon)</t>
  </si>
  <si>
    <t>2025 Mar 03 12:02 pm</t>
  </si>
  <si>
    <t>2025_Earthquake_Information\March\2025_0303_0402_B2F.html</t>
  </si>
  <si>
    <t>023 km N 31° E of Hernani (Eastern Samar)</t>
  </si>
  <si>
    <t>2025 Mar 03 02:01 pm</t>
  </si>
  <si>
    <t>2025_Earthquake_Information\March\2025_0303_0601_B3.html</t>
  </si>
  <si>
    <t>031 km S 25° E of Palanan (Isabela)</t>
  </si>
  <si>
    <t>2025 Mar 03 03:36 pm</t>
  </si>
  <si>
    <t>2025_Earthquake_Information\March\2025_0303_0736_B2.html</t>
  </si>
  <si>
    <t>010 km S 82° E of Anda (Bohol)</t>
  </si>
  <si>
    <t>2025 Mar 03 07:02 pm</t>
  </si>
  <si>
    <t>2025_Earthquake_Information\March\2025_0303_1102_B2.html</t>
  </si>
  <si>
    <t>030 km N 52° E of Santa Cruz (Davao Del Sur)</t>
  </si>
  <si>
    <t>2025 Mar 03 09:43 pm</t>
  </si>
  <si>
    <t>2025_Earthquake_Information\March\2025_0303_1343_B3.html</t>
  </si>
  <si>
    <t>039 km N 20° W of Jose Dalman (Zamboanga Del Norte)</t>
  </si>
  <si>
    <t>2025 Mar 03 11:16 pm</t>
  </si>
  <si>
    <t>2025_Earthquake_Information\March\2025_0303_1516_B2.html</t>
  </si>
  <si>
    <t>066 km S 86° W of Sabtang (Batanes)</t>
  </si>
  <si>
    <t>2025 Mar 03 11:27 pm</t>
  </si>
  <si>
    <t>2025_Earthquake_Information\March\2025_0303_1527_B2.html</t>
  </si>
  <si>
    <t>053 km N 54° W of Jose Dalman (Zamboanga Del Norte)</t>
  </si>
  <si>
    <t>2025 Mar 03 11:46 pm</t>
  </si>
  <si>
    <t>2025_Earthquake_Information\March\2025_0303_1546_B2.html</t>
  </si>
  <si>
    <t>041 km N 39° E of Biri (Northern Samar)</t>
  </si>
  <si>
    <t>2025 Mar 04 12:45 am</t>
  </si>
  <si>
    <t>2025_Earthquake_Information\March\2025_0303_1645_B1.html</t>
  </si>
  <si>
    <t>005 km S 74° E of Kapatagan (Lanao Del Sur)</t>
  </si>
  <si>
    <t>2025 Mar 04 12:46 am</t>
  </si>
  <si>
    <t>2025_Earthquake_Information\March\2025_0303_1646_B1.html</t>
  </si>
  <si>
    <t>008 km S 36° E of Butig (Lanao Del Sur)</t>
  </si>
  <si>
    <t>2025 Mar 04 01:43 am</t>
  </si>
  <si>
    <t>2025_Earthquake_Information\March\2025_0303_1743_B2.html</t>
  </si>
  <si>
    <t>021 km S 67° E of Tinaga Island (Vinzons) (Camarines Norte)</t>
  </si>
  <si>
    <t>2025 Mar 04 01:47 am</t>
  </si>
  <si>
    <t>2025_Earthquake_Information\March\2025_0303_1747_B2.html</t>
  </si>
  <si>
    <t>018 km N 04° E of General Nakar (Quezon)</t>
  </si>
  <si>
    <t>2025 Mar 04 01:51 am</t>
  </si>
  <si>
    <t>2025_Earthquake_Information\March\2025_0303_1751_B1.html</t>
  </si>
  <si>
    <t>2025 Mar 04 02:06 am</t>
  </si>
  <si>
    <t>2025_Earthquake_Information\March\2025_0303_1806_B3.html</t>
  </si>
  <si>
    <t>050 km N 81° W of Sabtang (Batanes)</t>
  </si>
  <si>
    <t>2025 Mar 04 02:07 am</t>
  </si>
  <si>
    <t>2025_Earthquake_Information\March\2025_0303_1807_B2.html</t>
  </si>
  <si>
    <t>013 km N 69° E of Buldon (Maguindanao Del Norte)</t>
  </si>
  <si>
    <t>2025 Mar 04 03:32 am</t>
  </si>
  <si>
    <t>2025_Earthquake_Information\March\2025_0303_1932_B2.html</t>
  </si>
  <si>
    <t>073 km N 25° E of Burdeos (Quezon)</t>
  </si>
  <si>
    <t>2025 Mar 04 04:14 am</t>
  </si>
  <si>
    <t>2025_Earthquake_Information\March\2025_0303_2014_B3.html</t>
  </si>
  <si>
    <t>018 km N 63° W of Panukulan (Quezon)</t>
  </si>
  <si>
    <t>2025_Earthquake_Information\March\2025_0303_2034_B2.html</t>
  </si>
  <si>
    <t>017 km N 54° W of Gabaldon (Nueva Ecija)</t>
  </si>
  <si>
    <t>2025 Mar 04 05:36 am</t>
  </si>
  <si>
    <t>2025_Earthquake_Information\March\2025_0303_2136_B2.html</t>
  </si>
  <si>
    <t>019 km N 65° E of Maydolong (Eastern Samar)</t>
  </si>
  <si>
    <t>2025 Mar 04 06:32 am</t>
  </si>
  <si>
    <t>2025_Earthquake_Information\March\2025_0303_2232_B2.html</t>
  </si>
  <si>
    <t>076 km N 18° E of Patnanungan (Quezon)</t>
  </si>
  <si>
    <t>2025 Mar 04 09:42 am</t>
  </si>
  <si>
    <t>2025_Earthquake_Information\March\2025_0304_0142_B3F.html</t>
  </si>
  <si>
    <t>000 km N 56° W of Matanao (Davao Del Sur)</t>
  </si>
  <si>
    <t>2025 Mar 04 02:51 pm</t>
  </si>
  <si>
    <t>2025_Earthquake_Information\March\2025_0304_0651_B2.html</t>
  </si>
  <si>
    <t>011 km N 10° W of Langiden (Abra)</t>
  </si>
  <si>
    <t>2025 Mar 04 03:31 pm</t>
  </si>
  <si>
    <t>2025_Earthquake_Information\March\2025_0304_0731_B1.html</t>
  </si>
  <si>
    <t>009 km S 32° W of Palauig (Zambales)</t>
  </si>
  <si>
    <t>2025 Mar 04 03:43 pm</t>
  </si>
  <si>
    <t>2025_Earthquake_Information\March\2025_0304_0743_B2.html</t>
  </si>
  <si>
    <t>017 km S 04° W of Poro (Cebu)</t>
  </si>
  <si>
    <t>2025 Mar 04 06:09 pm</t>
  </si>
  <si>
    <t>2025_Earthquake_Information\March\2025_0304_1009_B1.html</t>
  </si>
  <si>
    <t>003 km S 25° E of Bagac (Bataan)</t>
  </si>
  <si>
    <t>2025 Mar 04 06:47 pm</t>
  </si>
  <si>
    <t>2025_Earthquake_Information\March\2025_0304_1047_B3.html</t>
  </si>
  <si>
    <t>007 km S 16° E of Caoayan (Ilocos Sur)</t>
  </si>
  <si>
    <t>2025 Mar 04 06:53 pm</t>
  </si>
  <si>
    <t>2025_Earthquake_Information\March\2025_0304_1053_B2.html</t>
  </si>
  <si>
    <t>042 km S 89° E of San Julian (Eastern Samar)</t>
  </si>
  <si>
    <t>2025 Mar 04 07:16 pm</t>
  </si>
  <si>
    <t>2025_Earthquake_Information\March\2025_0304_1116_B2.html</t>
  </si>
  <si>
    <t>007 km N 34° W of Loreto (Dinagat Islands)</t>
  </si>
  <si>
    <t>2025 Mar 04 07:32 pm</t>
  </si>
  <si>
    <t>2025_Earthquake_Information\March\2025_0304_1132_B2F.html</t>
  </si>
  <si>
    <t>007 km S 87° E of Kiamba (Sarangani)</t>
  </si>
  <si>
    <t>2025 Mar 04 09:45 pm</t>
  </si>
  <si>
    <t>2025_Earthquake_Information\March\2025_0304_1345_B2.html</t>
  </si>
  <si>
    <t>035 km S 20° E of Dinalungan (Aurora)</t>
  </si>
  <si>
    <t>2025 Mar 04 09:47 pm</t>
  </si>
  <si>
    <t>2025_Earthquake_Information\March\2025_0304_1347_B1.html</t>
  </si>
  <si>
    <t>010 km S 80° E of Laak (Davao De Oro)</t>
  </si>
  <si>
    <t>2025 Mar 04 11:12 pm</t>
  </si>
  <si>
    <t>2025_Earthquake_Information\March\2025_0304_1512_B2.html</t>
  </si>
  <si>
    <t>024 km N 57° W of Camiguin Island (Calayan) (Cagayan)</t>
  </si>
  <si>
    <t>2025 Mar 05 01:46 am</t>
  </si>
  <si>
    <t>2025_Earthquake_Information\March\2025_0304_1746_B2.html</t>
  </si>
  <si>
    <t>018 km S 35° W of Esperanza (Agusan Del Sur)</t>
  </si>
  <si>
    <t>2025 Mar 05 03:42 am</t>
  </si>
  <si>
    <t>2025_Earthquake_Information\March\2025_0304_1942_B2.html</t>
  </si>
  <si>
    <t>003 km N 34° W of Mondragon (Northern Samar)</t>
  </si>
  <si>
    <t>2025 Mar 05 04:00 am</t>
  </si>
  <si>
    <t>2025_Earthquake_Information\March\2025_0304_2000_B1.html</t>
  </si>
  <si>
    <t>011 km S 78° E of Rapu-rapu (Albay)</t>
  </si>
  <si>
    <t>2025 Mar 05 04:26 am</t>
  </si>
  <si>
    <t>2025_Earthquake_Information\March\2025_0304_2026_B2.html</t>
  </si>
  <si>
    <t>015 km S 84° W of San Antonio (Zambales)</t>
  </si>
  <si>
    <t>2025 Mar 05 04:30 am</t>
  </si>
  <si>
    <t>2025_Earthquake_Information\March\2025_0304_2030_B2.html</t>
  </si>
  <si>
    <t>006 km N 81° W of San Antonio (Zambales)</t>
  </si>
  <si>
    <t>2025 Mar 05 04:50 am</t>
  </si>
  <si>
    <t>2025_Earthquake_Information\March\2025_0304_2050_B2.html</t>
  </si>
  <si>
    <t>008 km N 84° E of Sogod (Southern Leyte)</t>
  </si>
  <si>
    <t>2025 Mar 05 05:23 am</t>
  </si>
  <si>
    <t>2025_Earthquake_Information\March\2025_0304_2123_B2.html</t>
  </si>
  <si>
    <t>022 km N 40° W of Pandan (Catanduanes)</t>
  </si>
  <si>
    <t>2025 Mar 05 05:32 am</t>
  </si>
  <si>
    <t>2025_Earthquake_Information\March\2025_0304_2132_B3F.html</t>
  </si>
  <si>
    <t>027 km S 86° W of San Fernando (Romblon)</t>
  </si>
  <si>
    <t>2025 Mar 05 05:36 am</t>
  </si>
  <si>
    <t>2025_Earthquake_Information\March\2025_0304_2136_B2.html</t>
  </si>
  <si>
    <t>048 km S 69° W of Santa Cruz (Zambales)</t>
  </si>
  <si>
    <t>2025 Mar 05 12:28 pm</t>
  </si>
  <si>
    <t>2025_Earthquake_Information\March\2025_0305_0428_B2.html</t>
  </si>
  <si>
    <t>046 km N 89° E of San Julian (Eastern Samar)</t>
  </si>
  <si>
    <t>2025 Mar 05 01:18 pm</t>
  </si>
  <si>
    <t>2025_Earthquake_Information\March\2025_0305_0518_B1.html</t>
  </si>
  <si>
    <t>037 km S 31° E of Tabina (Zamboanga Del Sur)</t>
  </si>
  <si>
    <t>2025 Mar 05 07:52 pm</t>
  </si>
  <si>
    <t>2025_Earthquake_Information\March\2025_0305_1152_B2.html</t>
  </si>
  <si>
    <t>004 km S 58° W of Batuan (Masbate)</t>
  </si>
  <si>
    <t>2025 Mar 05 08:07 pm</t>
  </si>
  <si>
    <t>2025_Earthquake_Information\March\2025_0305_1207_B2.html</t>
  </si>
  <si>
    <t>026 km N 21° E of Maconacon (Isabela)</t>
  </si>
  <si>
    <t>2025 Mar 05 08:26 pm</t>
  </si>
  <si>
    <t>2025_Earthquake_Information\March\2025_0305_1226_B2.html</t>
  </si>
  <si>
    <t>007 km N 54° W of Las Navas (Northern Samar)</t>
  </si>
  <si>
    <t>2025 Mar 05 09:52 pm</t>
  </si>
  <si>
    <t>2025_Earthquake_Information\March\2025_0305_1352_B2.html</t>
  </si>
  <si>
    <t>003 km S 65° W of Maribojoc (Bohol)</t>
  </si>
  <si>
    <t>2025 Mar 05 11:31 pm</t>
  </si>
  <si>
    <t>2025_Earthquake_Information\March\2025_0305_1531_B2.html</t>
  </si>
  <si>
    <t>051 km N 90° E of Homonhon Island (Guiuan) (Eastern Samar)</t>
  </si>
  <si>
    <t>2025 Mar 05 11:33 pm</t>
  </si>
  <si>
    <t>2025_Earthquake_Information\March\2025_0305_1533_B3.html</t>
  </si>
  <si>
    <t>010 km S 68° E of Torrijos (Marinduque)</t>
  </si>
  <si>
    <t>2025 Mar 05 11:54 pm</t>
  </si>
  <si>
    <t>2025_Earthquake_Information\March\2025_0305_1554_B2.html</t>
  </si>
  <si>
    <t>009 km S 07° E of Kiamba (Sarangani)</t>
  </si>
  <si>
    <t>2025 Mar 06 01:08 am</t>
  </si>
  <si>
    <t>2025_Earthquake_Information\March\2025_0305_1708_B3.html</t>
  </si>
  <si>
    <t>005 km S 65° W of Cabangan (Zambales)</t>
  </si>
  <si>
    <t>2025 Mar 06 02:23 am</t>
  </si>
  <si>
    <t>2025_Earthquake_Information\March\2025_0305_1823_B3.html</t>
  </si>
  <si>
    <t>036 km S 73° W of Infanta (Pangasinan)</t>
  </si>
  <si>
    <t>2025 Mar 06 04:05 am</t>
  </si>
  <si>
    <t>2025_Earthquake_Information\March\2025_0305_2005_B2.html</t>
  </si>
  <si>
    <t>029 km S 77° E of Homonhon Island (Guiuan) (Eastern Samar)</t>
  </si>
  <si>
    <t>2025 Mar 06 04:21 am</t>
  </si>
  <si>
    <t>2025_Earthquake_Information\March\2025_0305_2021_B2.html</t>
  </si>
  <si>
    <t>008 km N 43° W of Tagkawayan (Quezon)</t>
  </si>
  <si>
    <t>2025 Mar 06 04:57 am</t>
  </si>
  <si>
    <t>2025_Earthquake_Information\March\2025_0305_2057_B2.html</t>
  </si>
  <si>
    <t>017 km N 40° E of Garchitorena (Camarines Sur)</t>
  </si>
  <si>
    <t>2025 Mar 06 06:28 am</t>
  </si>
  <si>
    <t>2025_Earthquake_Information\March\2025_0305_2228_B1.html</t>
  </si>
  <si>
    <t>023 km S 15° E of Panglao (Bohol)</t>
  </si>
  <si>
    <t>2025 Mar 06 06:57 am</t>
  </si>
  <si>
    <t>2025_Earthquake_Information\March\2025_0305_2257_B2F.html</t>
  </si>
  <si>
    <t>060 km N 44° E of Hernani (Eastern Samar)</t>
  </si>
  <si>
    <t>2025 Mar 06 07:03 am</t>
  </si>
  <si>
    <t>2025_Earthquake_Information\March\2025_0305_2303_B2.html</t>
  </si>
  <si>
    <t>019 km N 63° E of San Julian (Eastern Samar)</t>
  </si>
  <si>
    <t>2025 Mar 06 09:03 am</t>
  </si>
  <si>
    <t>2025_Earthquake_Information\March\2025_0306_0103_B1.html</t>
  </si>
  <si>
    <t>010 km N 03° W of Bansalan (Davao Del Sur)</t>
  </si>
  <si>
    <t>2025 Mar 06 10:15 am</t>
  </si>
  <si>
    <t>2025_Earthquake_Information\March\2025_0306_0215_B2.html</t>
  </si>
  <si>
    <t>027 km S 86° W of Sinait (Ilocos Sur)</t>
  </si>
  <si>
    <t>2025 Mar 06 10:55 am</t>
  </si>
  <si>
    <t>2025_Earthquake_Information\March\2025_0306_0255_B1.html</t>
  </si>
  <si>
    <t>027 km N 54° W of Jose Dalman (Zamboanga Del Norte)</t>
  </si>
  <si>
    <t>2025 Mar 06 11:36 am</t>
  </si>
  <si>
    <t>2025_Earthquake_Information\March\2025_0306_0336_B1.html</t>
  </si>
  <si>
    <t>004 km S 10° E of Baler (Aurora)</t>
  </si>
  <si>
    <t>2025 Mar 06 04:43 pm</t>
  </si>
  <si>
    <t>2025_Earthquake_Information\March\2025_0306_0843_B2.html</t>
  </si>
  <si>
    <t>018 km S 80° W of Sulat (Eastern Samar)</t>
  </si>
  <si>
    <t>2025 Mar 06 06:15 pm</t>
  </si>
  <si>
    <t>2025_Earthquake_Information\March\2025_0306_1015_B1F.html</t>
  </si>
  <si>
    <t>019 km N 63° E of Maydolong (Eastern Samar)</t>
  </si>
  <si>
    <t>2025 Mar 06 08:22 pm</t>
  </si>
  <si>
    <t>2025_Earthquake_Information\March\2025_0306_1222_B2F.html</t>
  </si>
  <si>
    <t>011 km S 41° E of San Francisco (Southern Leyte)</t>
  </si>
  <si>
    <t>2025 Mar 06 09:40 pm</t>
  </si>
  <si>
    <t>2025_Earthquake_Information\March\2025_0306_1340_B5F.html</t>
  </si>
  <si>
    <t>006 km N 86° E of Wao (Lanao Del Sur)</t>
  </si>
  <si>
    <t>2025 Mar 06 09:43 pm</t>
  </si>
  <si>
    <t>2025_Earthquake_Information\March\2025_0306_1343_B1.html</t>
  </si>
  <si>
    <t>004 km S 80° W of Wao (Lanao Del Sur)</t>
  </si>
  <si>
    <t>2025 Mar 06 09:44 pm</t>
  </si>
  <si>
    <t>2025_Earthquake_Information\March\2025_0306_1344_B2.html</t>
  </si>
  <si>
    <t>005 km N 84° E of Wao (Lanao Del Sur)</t>
  </si>
  <si>
    <t>2025 Mar 06 09:53 pm</t>
  </si>
  <si>
    <t>2025_Earthquake_Information\March\2025_0306_1353_B1.html</t>
  </si>
  <si>
    <t>007 km S 63° W of Wao (Lanao Del Sur)</t>
  </si>
  <si>
    <t>2025 Mar 06 10:02 pm</t>
  </si>
  <si>
    <t>2025_Earthquake_Information\March\2025_0306_1402_B1.html</t>
  </si>
  <si>
    <t>007 km S 74° W of Wao (Lanao Del Sur)</t>
  </si>
  <si>
    <t>2025 Mar 06 10:11 pm</t>
  </si>
  <si>
    <t>2025_Earthquake_Information\March\2025_0306_1411_B3F.html</t>
  </si>
  <si>
    <t>002 km N 86° W of Wao (Lanao Del Sur)</t>
  </si>
  <si>
    <t>2025 Mar 06 10:12 pm</t>
  </si>
  <si>
    <t>2025_Earthquake_Information\March\2025_0306_1412_B1.html</t>
  </si>
  <si>
    <t>014 km S 69° W of Wao (Lanao Del Sur)</t>
  </si>
  <si>
    <t>2025 Mar 06 10:45 pm</t>
  </si>
  <si>
    <t>2025_Earthquake_Information\March\2025_0306_1445_B1.html</t>
  </si>
  <si>
    <t>011 km S 59° W of Wao (Lanao Del Sur)</t>
  </si>
  <si>
    <t>2025 Mar 06 10:55 pm</t>
  </si>
  <si>
    <t>2025_Earthquake_Information\March\2025_0306_1455_B1.html</t>
  </si>
  <si>
    <t>008 km S 58° W of Wao (Lanao Del Sur)</t>
  </si>
  <si>
    <t>2025 Mar 06 10:58 pm</t>
  </si>
  <si>
    <t>2025_Earthquake_Information\March\2025_0306_1458_B1.html</t>
  </si>
  <si>
    <t>007 km S 76° W of Wao (Lanao Del Sur)</t>
  </si>
  <si>
    <t>2025 Mar 06 11:34 pm</t>
  </si>
  <si>
    <t>2025_Earthquake_Information\March\2025_0306_1534_B1.html</t>
  </si>
  <si>
    <t>008 km S 69° W of Wao (Lanao Del Sur)</t>
  </si>
  <si>
    <t>2025 Mar 06 11:48 pm</t>
  </si>
  <si>
    <t>2025_Earthquake_Information\March\2025_0306_1548_B1.html</t>
  </si>
  <si>
    <t>009 km S 61° W of Wao (Lanao Del Sur)</t>
  </si>
  <si>
    <t>2025 Mar 07 12:01 am</t>
  </si>
  <si>
    <t>2025_Earthquake_Information\March\2025_0306_1601_B1.html</t>
  </si>
  <si>
    <t>003 km S 54° E of Wao (Lanao Del Sur)</t>
  </si>
  <si>
    <t>2025 Mar 07 06:03 am</t>
  </si>
  <si>
    <t>2025_Earthquake_Information\March\2025_0306_2203_B3.html</t>
  </si>
  <si>
    <t>033 km S 72° W of Claveria (Masbate)</t>
  </si>
  <si>
    <t>2025 Mar 07 06:23 am</t>
  </si>
  <si>
    <t>2025_Earthquake_Information\March\2025_0306_2223_B2.html</t>
  </si>
  <si>
    <t>007 km S 83° E of Pio V. Corpus (Masbate)</t>
  </si>
  <si>
    <t>2025 Mar 07 06:26 am</t>
  </si>
  <si>
    <t>2025_Earthquake_Information\March\2025_0306_2226_B3.html</t>
  </si>
  <si>
    <t>030 km S 68° W of Claveria (Masbate)</t>
  </si>
  <si>
    <t>2025 Mar 07 06:39 am</t>
  </si>
  <si>
    <t>2025_Earthquake_Information\March\2025_0306_2239_B1.html</t>
  </si>
  <si>
    <t>004 km N 79° W of Wao (Lanao Del Sur)</t>
  </si>
  <si>
    <t>2025 Mar 07 07:11 am</t>
  </si>
  <si>
    <t>2025_Earthquake_Information\March\2025_0306_2311_B2.html</t>
  </si>
  <si>
    <t>021 km S 82° W of Claveria (Masbate)</t>
  </si>
  <si>
    <t>2025 Mar 07 09:31 am</t>
  </si>
  <si>
    <t>2025_Earthquake_Information\March\2025_0307_0131_B2F.html</t>
  </si>
  <si>
    <t>004 km N 52° E of Wao (Lanao Del Sur)</t>
  </si>
  <si>
    <t>2025 Mar 07 02:40 pm</t>
  </si>
  <si>
    <t>2025_Earthquake_Information\March\2025_0307_0640_B2.html</t>
  </si>
  <si>
    <t>006 km S 13° W of Carasi (Ilocos Norte)</t>
  </si>
  <si>
    <t>2025 Mar 07 04:43 pm</t>
  </si>
  <si>
    <t>2025_Earthquake_Information\March\2025_0307_0843_B1.html</t>
  </si>
  <si>
    <t>011 km S 03° E of Datu Blah T. Sinsuat (Maguindanao Del Norte)</t>
  </si>
  <si>
    <t>2025 Mar 07 08:57 pm</t>
  </si>
  <si>
    <t>2025_Earthquake_Information\March\2025_0307_1257_B3.html</t>
  </si>
  <si>
    <t>014 km N 28° W of Tabuelan (Cebu)</t>
  </si>
  <si>
    <t>2025 Mar 07 09:01 pm</t>
  </si>
  <si>
    <t>2025_Earthquake_Information\March\2025_0307_1301_B2.html</t>
  </si>
  <si>
    <t>011 km S 76° E of Tuao (Cagayan)</t>
  </si>
  <si>
    <t>2025 Mar 07 09:10 pm</t>
  </si>
  <si>
    <t>2025_Earthquake_Information\March\2025_0307_1310_B2.html</t>
  </si>
  <si>
    <t>006 km S 14° E of Datu Paglas (Maguindanao Del Sur)</t>
  </si>
  <si>
    <t>2025 Mar 07 09:33 pm</t>
  </si>
  <si>
    <t>2025_Earthquake_Information\March\2025_0307_1333_B1.html</t>
  </si>
  <si>
    <t>003 km N 08° W of Banna (Ilocos Norte)</t>
  </si>
  <si>
    <t>2025 Mar 07 11:47 pm</t>
  </si>
  <si>
    <t>2025_Earthquake_Information\March\2025_0307_1547_B1.html</t>
  </si>
  <si>
    <t>025 km S 81° E of Remedios T. Romualdez (Agusan Del Norte)</t>
  </si>
  <si>
    <t>2025 Mar 08 12:45 am</t>
  </si>
  <si>
    <t>2025_Earthquake_Information\March\2025_0307_1645_B1.html</t>
  </si>
  <si>
    <t>004 km N 86° E of Malapatan (Sarangani)</t>
  </si>
  <si>
    <t>2025 Mar 08 12:53 am</t>
  </si>
  <si>
    <t>2025_Earthquake_Information\March\2025_0307_1653_B4F.html</t>
  </si>
  <si>
    <t>003 km S 84° E of Wao (Lanao Del Sur)</t>
  </si>
  <si>
    <t>2025 Mar 08 12:58 am</t>
  </si>
  <si>
    <t>2025_Earthquake_Information\March\2025_0307_1658_B1.html</t>
  </si>
  <si>
    <t>008 km N 85° W of San Fernando (Bukidnon)</t>
  </si>
  <si>
    <t>2025 Mar 08 01:04 am</t>
  </si>
  <si>
    <t>2025_Earthquake_Information\March\2025_0307_1704_B1.html</t>
  </si>
  <si>
    <t>019 km N 87° W of Palauig (Zambales)</t>
  </si>
  <si>
    <t>2025 Mar 08 01:12 am</t>
  </si>
  <si>
    <t>2025_Earthquake_Information\March\2025_0307_1712_B2.html</t>
  </si>
  <si>
    <t>003 km S 76° W of Wao (Lanao Del Sur)</t>
  </si>
  <si>
    <t>2025 Mar 08 01:13 am</t>
  </si>
  <si>
    <t>2025_Earthquake_Information\March\2025_0307_1713_B1.html</t>
  </si>
  <si>
    <t>006 km S 81° E of Wao (Lanao Del Sur)</t>
  </si>
  <si>
    <t>2025 Mar 08 01:17 am</t>
  </si>
  <si>
    <t>2025_Earthquake_Information\March\2025_0307_1717_B2.html</t>
  </si>
  <si>
    <t>005 km S 43° W of Wao (Lanao Del Sur)</t>
  </si>
  <si>
    <t>2025 Mar 08 01:20 am</t>
  </si>
  <si>
    <t>2025_Earthquake_Information\March\2025_0307_1720_B2.html</t>
  </si>
  <si>
    <t>002 km S 62° W of Wao (Lanao Del Sur)</t>
  </si>
  <si>
    <t>2025 Mar 08 01:25 am</t>
  </si>
  <si>
    <t>2025_Earthquake_Information\March\2025_0307_1725_B2.html</t>
  </si>
  <si>
    <t>002 km N 83° E of Wao (Lanao Del Sur)</t>
  </si>
  <si>
    <t>2025 Mar 08 01:34 am</t>
  </si>
  <si>
    <t>2025_Earthquake_Information\March\2025_0307_1734_B2.html</t>
  </si>
  <si>
    <t>005 km S 81° W of Wao (Lanao Del Sur)</t>
  </si>
  <si>
    <t>2025 Mar 08 01:38 am</t>
  </si>
  <si>
    <t>2025_Earthquake_Information\March\2025_0307_1738_B2.html</t>
  </si>
  <si>
    <t>001 km N 76° E of Wao (Lanao Del Sur)</t>
  </si>
  <si>
    <t>2025 Mar 08 01:40 am</t>
  </si>
  <si>
    <t>2025_Earthquake_Information\March\2025_0307_1740_B2.html</t>
  </si>
  <si>
    <t>007 km S 73° W of Wao (Lanao Del Sur)</t>
  </si>
  <si>
    <t>2025 Mar 08 01:42 am</t>
  </si>
  <si>
    <t>2025_Earthquake_Information\March\2025_0307_1742_B3.html</t>
  </si>
  <si>
    <t>004 km S 03° E of Wao (Lanao Del Sur)</t>
  </si>
  <si>
    <t>2025 Mar 08 01:47 am</t>
  </si>
  <si>
    <t>2025_Earthquake_Information\March\2025_0307_1747_B2.html</t>
  </si>
  <si>
    <t>002 km N 74° E of Wao (Lanao Del Sur)</t>
  </si>
  <si>
    <t>2025 Mar 08 02:12 am</t>
  </si>
  <si>
    <t>2025_Earthquake_Information\March\2025_0307_1812_B2.html</t>
  </si>
  <si>
    <t>004 km S 14° W of Wao (Lanao Del Sur)</t>
  </si>
  <si>
    <t>2025 Mar 08 02:42 am</t>
  </si>
  <si>
    <t>2025_Earthquake_Information\March\2025_0307_1842_B2.html</t>
  </si>
  <si>
    <t>003 km S 49° W of Wao (Lanao Del Sur)</t>
  </si>
  <si>
    <t>2025 Mar 08 03:05 am</t>
  </si>
  <si>
    <t>2025_Earthquake_Information\March\2025_0307_1905_B2.html</t>
  </si>
  <si>
    <t>005 km N 53° W of Wao (Lanao Del Sur)</t>
  </si>
  <si>
    <t>2025 Mar 08 03:07 am</t>
  </si>
  <si>
    <t>2025_Earthquake_Information\March\2025_0307_1907_B2.html</t>
  </si>
  <si>
    <t>2025 Mar 08 03:24 am</t>
  </si>
  <si>
    <t>2025_Earthquake_Information\March\2025_0307_1924_B1.html</t>
  </si>
  <si>
    <t>009 km N 65° W of Maramag (Bukidnon)</t>
  </si>
  <si>
    <t>2025 Mar 08 03:47 am</t>
  </si>
  <si>
    <t>2025_Earthquake_Information\March\2025_0307_1947_B1.html</t>
  </si>
  <si>
    <t>016 km N 75° E of Wao (Lanao Del Sur)</t>
  </si>
  <si>
    <t>2025 Mar 08 03:57 am</t>
  </si>
  <si>
    <t>2025_Earthquake_Information\March\2025_0307_1957_B2.html</t>
  </si>
  <si>
    <t>004 km S 32° W of Wao (Lanao Del Sur)</t>
  </si>
  <si>
    <t>2025 Mar 08 04:24 am</t>
  </si>
  <si>
    <t>2025_Earthquake_Information\March\2025_0307_2024_B1.html</t>
  </si>
  <si>
    <t>005 km N 89° W of Capoocan (Leyte)</t>
  </si>
  <si>
    <t>2025 Mar 08 04:46 am</t>
  </si>
  <si>
    <t>2025_Earthquake_Information\March\2025_0307_2046_B3.html</t>
  </si>
  <si>
    <t>045 km N 66° E of Prieto Diaz (Sorsogon)</t>
  </si>
  <si>
    <t>2025 Mar 08 04:44 am</t>
  </si>
  <si>
    <t>2025_Earthquake_Information\March\2025_0307_2044_B1.html</t>
  </si>
  <si>
    <t>003 km N 56° W of Wao (Lanao Del Sur)</t>
  </si>
  <si>
    <t>2025 Mar 08 04:56 am</t>
  </si>
  <si>
    <t>2025_Earthquake_Information\March\2025_0307_2056_B2.html</t>
  </si>
  <si>
    <t>016 km N 42° E of Tineg (Abra)</t>
  </si>
  <si>
    <t>2025 Mar 08 06:36 am</t>
  </si>
  <si>
    <t>2025_Earthquake_Information\March\2025_0307_2236_B2.html</t>
  </si>
  <si>
    <t>089 km N 32° E of Mapanas (Northern Samar)</t>
  </si>
  <si>
    <t>2025 Mar 08 08:44 am</t>
  </si>
  <si>
    <t>2025_Earthquake_Information\March\2025_0308_0044_B1.html</t>
  </si>
  <si>
    <t>003 km S 82° W of Dalupiri Island (Calayan) (Cagayan)</t>
  </si>
  <si>
    <t>2025 Mar 08 09:30 am</t>
  </si>
  <si>
    <t>2025_Earthquake_Information\March\2025_0308_0130_B2.html</t>
  </si>
  <si>
    <t>006 km S 04° E of Wao (Lanao Del Sur)</t>
  </si>
  <si>
    <t>2025 Mar 08 10:37 am</t>
  </si>
  <si>
    <t>2025_Earthquake_Information\March\2025_0308_0237_B2.html</t>
  </si>
  <si>
    <t>006 km S 35° W of Wao (Lanao Del Sur)</t>
  </si>
  <si>
    <t>2025 Mar 08 01:31 pm</t>
  </si>
  <si>
    <t>2025_Earthquake_Information\March\2025_0308_0531_B1.html</t>
  </si>
  <si>
    <t>026 km S 73° W of Claveria (Masbate)</t>
  </si>
  <si>
    <t>2025 Mar 08 01:38 pm</t>
  </si>
  <si>
    <t>2025_Earthquake_Information\March\2025_0308_0538_B1.html</t>
  </si>
  <si>
    <t>003 km S 02° E of Dalupiri Island (Calayan) (Cagayan)</t>
  </si>
  <si>
    <t>2025 Mar 08 05:13 pm</t>
  </si>
  <si>
    <t>2025_Earthquake_Information\March\2025_0308_0913_B4F.html</t>
  </si>
  <si>
    <t>003 km S 34° W of Wao (Lanao Del Sur)</t>
  </si>
  <si>
    <t>2025 Mar 08 05:37 pm</t>
  </si>
  <si>
    <t>2025_Earthquake_Information\March\2025_0308_0937_B1.html</t>
  </si>
  <si>
    <t>012 km N 24° E of Botolan (Zambales)</t>
  </si>
  <si>
    <t>2025 Mar 08 06:13 pm</t>
  </si>
  <si>
    <t>2025_Earthquake_Information\March\2025_0308_1013_B2.html</t>
  </si>
  <si>
    <t>006 km N 32° W of San Quintin (Abra)</t>
  </si>
  <si>
    <t>2025 Mar 08 06:53 pm</t>
  </si>
  <si>
    <t>2025_Earthquake_Information\March\2025_0308_1053_B2.html</t>
  </si>
  <si>
    <t>004 km N 70° E of Wao (Lanao Del Sur)</t>
  </si>
  <si>
    <t>2025 Mar 08 08:52 pm</t>
  </si>
  <si>
    <t>2025_Earthquake_Information\March\2025_0308_1252_B2.html</t>
  </si>
  <si>
    <t>031 km S 69° W of Claveria (Masbate)</t>
  </si>
  <si>
    <t>2025 Mar 08 08:56 pm</t>
  </si>
  <si>
    <t>2025_Earthquake_Information\March\2025_0308_1256_B2.html</t>
  </si>
  <si>
    <t>012 km S 30° W of Rosario (Agusan Del Sur)</t>
  </si>
  <si>
    <t>2025_Earthquake_Information\March\2025_0308_125634_B1.html</t>
  </si>
  <si>
    <t>004 km S 28° W of Bay (Laguna)</t>
  </si>
  <si>
    <t>2025 Mar 08 09:16 pm</t>
  </si>
  <si>
    <t>2025_Earthquake_Information\March\2025_0308_1316_B2.html</t>
  </si>
  <si>
    <t>050 km N 79° W of Lebak (Sultan Kudarat)</t>
  </si>
  <si>
    <t>2025 Mar 08 09:17 pm</t>
  </si>
  <si>
    <t>2025_Earthquake_Information\March\2025_0308_1317_B1.html</t>
  </si>
  <si>
    <t>015 km S 16° E of Anahawan (Southern Leyte)</t>
  </si>
  <si>
    <t>2025 Mar 08 10:07 pm</t>
  </si>
  <si>
    <t>2025_Earthquake_Information\March\2025_0308_1407_B3.html</t>
  </si>
  <si>
    <t>035 km N 53° W of Calayan (Cagayan)</t>
  </si>
  <si>
    <t>2025 Mar 08 10:20 pm</t>
  </si>
  <si>
    <t>2025_Earthquake_Information\March\2025_0308_1420_B2.html</t>
  </si>
  <si>
    <t>003 km S 05° E of Wao (Lanao Del Sur)</t>
  </si>
  <si>
    <t>2025 Mar 08 11:04 pm</t>
  </si>
  <si>
    <t>2025_Earthquake_Information\March\2025_0308_1504_B2.html</t>
  </si>
  <si>
    <t>002 km S 82° E of Malalag (Davao Del Sur)</t>
  </si>
  <si>
    <t>2025 Mar 08 11:37 pm</t>
  </si>
  <si>
    <t>2025_Earthquake_Information\March\2025_0308_1537_B2.html</t>
  </si>
  <si>
    <t>009 km S 66° W of Wao (Lanao Del Sur)</t>
  </si>
  <si>
    <t>2025 Mar 09 12:54 am</t>
  </si>
  <si>
    <t>2025_Earthquake_Information\March\2025_0308_1654_B1.html</t>
  </si>
  <si>
    <t>009 km S 62° W of Wao (Lanao Del Sur)</t>
  </si>
  <si>
    <t>2025 Mar 09 12:56 am</t>
  </si>
  <si>
    <t>2025_Earthquake_Information\March\2025_0308_1656_B2.html</t>
  </si>
  <si>
    <t>003 km S 25° W of Wao (Lanao Del Sur)</t>
  </si>
  <si>
    <t>2025 Mar 09 04:01 am</t>
  </si>
  <si>
    <t>2025_Earthquake_Information\March\2025_0308_2001_B2F.html</t>
  </si>
  <si>
    <t>005 km South of Wao (Lanao Del Sur)</t>
  </si>
  <si>
    <t>2025 Mar 09 05:33 am</t>
  </si>
  <si>
    <t>2025_Earthquake_Information\March\2025_0308_2133_B1.html</t>
  </si>
  <si>
    <t>015 km N 07° W of Dalupiri Island (Calayan) (Cagayan)</t>
  </si>
  <si>
    <t>2025 Mar 09 06:09 am</t>
  </si>
  <si>
    <t>2025_Earthquake_Information\March\2025_0308_2209_B2.html</t>
  </si>
  <si>
    <t>190 km N 75° W of Busuanga (Palawan)</t>
  </si>
  <si>
    <t>2025 Mar 09 08:18 am</t>
  </si>
  <si>
    <t>2025_Earthquake_Information\March\2025_0309_0018_B3F.html</t>
  </si>
  <si>
    <t>010 km N 23° W of Langiden (Abra)</t>
  </si>
  <si>
    <t>2025 Mar 09 08:33 am</t>
  </si>
  <si>
    <t>2025_Earthquake_Information\March\2025_0309_0033_B3F.html</t>
  </si>
  <si>
    <t>006 km N 33° W of Langiden (Abra)</t>
  </si>
  <si>
    <t>2025 Mar 09 08:36 am</t>
  </si>
  <si>
    <t>2025_Earthquake_Information\March\2025_0309_0036_B3.html</t>
  </si>
  <si>
    <t>005 km N 01° W of Langiden (Abra)</t>
  </si>
  <si>
    <t>2025 Mar 09 09:05 am</t>
  </si>
  <si>
    <t>2025_Earthquake_Information\March\2025_0309_0105_B2.html</t>
  </si>
  <si>
    <t>001 km S 79° W of Wao (Lanao Del Sur)</t>
  </si>
  <si>
    <t>2025 Mar 09 09:28 am</t>
  </si>
  <si>
    <t>2025_Earthquake_Information\March\2025_0309_0128_B2.html</t>
  </si>
  <si>
    <t>014 km N 62° E of City Of Sipalay (Negros Occidental)</t>
  </si>
  <si>
    <t>2025 Mar 09 09:40 am</t>
  </si>
  <si>
    <t>2025_Earthquake_Information\March\2025_0309_0140_B3F.html</t>
  </si>
  <si>
    <t>007 km N 12° E of Uson (Masbate)</t>
  </si>
  <si>
    <t>2025 Mar 09 09:48 am</t>
  </si>
  <si>
    <t>2025_Earthquake_Information\March\2025_0309_0148_B3.html</t>
  </si>
  <si>
    <t>021 km S 90° W of San Felipe (Zambales)</t>
  </si>
  <si>
    <t>2025 Mar 09 10:15 am</t>
  </si>
  <si>
    <t>2025_Earthquake_Information\March\2025_0309_0215_B3.html</t>
  </si>
  <si>
    <t>021 km N 48° E of Lacub (Abra)</t>
  </si>
  <si>
    <t>2025 Mar 09 10:57 am</t>
  </si>
  <si>
    <t>2025_Earthquake_Information\March\2025_0309_0257_B2.html</t>
  </si>
  <si>
    <t>010 km S 02° E of Batuan (Masbate)</t>
  </si>
  <si>
    <t>2025 Mar 09 12:14 pm</t>
  </si>
  <si>
    <t>2025_Earthquake_Information\March\2025_0309_0414_B2F.html</t>
  </si>
  <si>
    <t>022 km S 07° E of Nueva Valencia (Guimaras)</t>
  </si>
  <si>
    <t>2025 Mar 09 02:43 pm</t>
  </si>
  <si>
    <t>2025_Earthquake_Information\March\2025_0309_0643_B3F.html</t>
  </si>
  <si>
    <t>007 km S 63° E of Santo Domingo (Ilocos Sur)</t>
  </si>
  <si>
    <t>2025 Mar 09 02:52 pm</t>
  </si>
  <si>
    <t>2025_Earthquake_Information\March\2025_0309_0652_B2F.html</t>
  </si>
  <si>
    <t>010 km N 27° W of Langiden (Abra)</t>
  </si>
  <si>
    <t>2025 Mar 09 02:53 pm</t>
  </si>
  <si>
    <t>2025_Earthquake_Information\March\2025_0309_0653_B1.html</t>
  </si>
  <si>
    <t>009 km N 74° W of Danglas (Abra)</t>
  </si>
  <si>
    <t>2025 Mar 09 02:57 pm</t>
  </si>
  <si>
    <t>2025_Earthquake_Information\March\2025_0309_0657_B2.html</t>
  </si>
  <si>
    <t>005 km S 60° E of City Of Vigan (Ilocos Sur)</t>
  </si>
  <si>
    <t>2025 Mar 09 03:00 pm</t>
  </si>
  <si>
    <t>2025_Earthquake_Information\March\2025_0309_0700_B1.html</t>
  </si>
  <si>
    <t>007 km N 42° W of San Quintin (Abra)</t>
  </si>
  <si>
    <t>2025 Mar 09 03:02 pm</t>
  </si>
  <si>
    <t>2025_Earthquake_Information\March\2025_0309_0702_B2.html</t>
  </si>
  <si>
    <t>008 km S 45° E of Santo Domingo (Ilocos Sur)</t>
  </si>
  <si>
    <t>2025 Mar 09 03:04 pm</t>
  </si>
  <si>
    <t>2025_Earthquake_Information\March\2025_0309_0704_B4F.html</t>
  </si>
  <si>
    <t>006 km S 57° E of Santo Domingo (Ilocos Sur)</t>
  </si>
  <si>
    <t>2025 Mar 09 03:05 pm</t>
  </si>
  <si>
    <t>2025_Earthquake_Information\March\2025_0309_0705_B1.html</t>
  </si>
  <si>
    <t>007 km N 54° W of San Quintin (Abra)</t>
  </si>
  <si>
    <t>2025 Mar 09 03:21 pm</t>
  </si>
  <si>
    <t>2025_Earthquake_Information\March\2025_0309_0721_B2.html</t>
  </si>
  <si>
    <t>004 km N 88° W of San Quintin (Abra)</t>
  </si>
  <si>
    <t>2025 Mar 09 03:27 pm</t>
  </si>
  <si>
    <t>2025_Earthquake_Information\March\2025_0309_0727_B2.html</t>
  </si>
  <si>
    <t>063 km S 70° W of Palimbang (Sultan Kudarat)</t>
  </si>
  <si>
    <t>2025 Mar 09 03:33 pm</t>
  </si>
  <si>
    <t>2025_Earthquake_Information\March\2025_0309_0733_B2.html</t>
  </si>
  <si>
    <t>000 km S 62° W of Bantay (Ilocos Sur)</t>
  </si>
  <si>
    <t>2025 Mar 09 04:07 pm</t>
  </si>
  <si>
    <t>2025_Earthquake_Information\March\2025_0309_0807_B2.html</t>
  </si>
  <si>
    <t>006 km N 51° W of San Quintin (Abra)</t>
  </si>
  <si>
    <t>2025 Mar 09 04:46 pm</t>
  </si>
  <si>
    <t>2025_Earthquake_Information\March\2025_0309_0846_B1.html</t>
  </si>
  <si>
    <t>007 km S 79° E of Cataingan (Masbate)</t>
  </si>
  <si>
    <t>2025 Mar 09 05:00 pm</t>
  </si>
  <si>
    <t>2025_Earthquake_Information\March\2025_0309_090008_B1.html</t>
  </si>
  <si>
    <t>009 km N 71° W of Danglas (Abra)</t>
  </si>
  <si>
    <t>2025_Earthquake_Information\March\2025_0309_090031_B1.html</t>
  </si>
  <si>
    <t>009 km N 70° W of Danglas (Abra)</t>
  </si>
  <si>
    <t>2025 Mar 09 05:19 pm</t>
  </si>
  <si>
    <t>2025_Earthquake_Information\March\2025_0309_0919_B2.html</t>
  </si>
  <si>
    <t>042 km S 89° E of Loreto (Dinagat Islands)</t>
  </si>
  <si>
    <t>2025 Mar 09 05:32 pm</t>
  </si>
  <si>
    <t>2025_Earthquake_Information\March\2025_0309_0932_B1.html</t>
  </si>
  <si>
    <t>021 km N 12° E of Lacub (Abra)</t>
  </si>
  <si>
    <t>2025 Mar 09 09:14 pm</t>
  </si>
  <si>
    <t>2025_Earthquake_Information\March\2025_0309_1314_B2.html</t>
  </si>
  <si>
    <t>2025 Mar 09 10:11 pm</t>
  </si>
  <si>
    <t>2025_Earthquake_Information\March\2025_0309_1411_B1.html</t>
  </si>
  <si>
    <t>006 km N 83° E of City Of Vigan (Ilocos Sur)</t>
  </si>
  <si>
    <t>2025 Mar 09 11:06 pm</t>
  </si>
  <si>
    <t>2025_Earthquake_Information\March\2025_0309_1506_B1.html</t>
  </si>
  <si>
    <t>062 km S 16° W of Basay (Negros Oriental)</t>
  </si>
  <si>
    <t>2025 Mar 10 12:18 am</t>
  </si>
  <si>
    <t>2025_Earthquake_Information\March\2025_0309_1618_B2.html</t>
  </si>
  <si>
    <t>053 km N 16° E of Mapanas (Northern Samar)</t>
  </si>
  <si>
    <t>2025 Mar 10 01:38 am</t>
  </si>
  <si>
    <t>2025_Earthquake_Information\March\2025_0309_1738_B2.html</t>
  </si>
  <si>
    <t>044 km S 42° W of Anini-y (Antique)</t>
  </si>
  <si>
    <t>2025 Mar 10 01:43 am</t>
  </si>
  <si>
    <t>2025_Earthquake_Information\March\2025_0309_1743_B2.html</t>
  </si>
  <si>
    <t>032 km S 50° W of Nueva Valencia (Guimaras)</t>
  </si>
  <si>
    <t>2025 Mar 10 01:58 am</t>
  </si>
  <si>
    <t>2025_Earthquake_Information\March\2025_0309_1758_B2.html</t>
  </si>
  <si>
    <t>007 km N 42° W of Langiden (Abra)</t>
  </si>
  <si>
    <t>2025 Mar 10 02:05 am</t>
  </si>
  <si>
    <t>2025_Earthquake_Information\March\2025_0309_1805_B2.html</t>
  </si>
  <si>
    <t>003 km N 78° W of Caoayan (Ilocos Sur)</t>
  </si>
  <si>
    <t>2025_Earthquake_Information\March\2025_0309_1838_B2.html</t>
  </si>
  <si>
    <t>006 km N 37° W of San Quintin (Abra)</t>
  </si>
  <si>
    <t>2025 Mar 10 02:40 am</t>
  </si>
  <si>
    <t>2025_Earthquake_Information\March\2025_0309_1840_B1.html</t>
  </si>
  <si>
    <t>008 km N 55° W of Danglas (Abra)</t>
  </si>
  <si>
    <t>2025 Mar 10 03:20 am</t>
  </si>
  <si>
    <t>2025_Earthquake_Information\March\2025_0309_1920_B1.html</t>
  </si>
  <si>
    <t>010 km S 62° E of San Juan (Ilocos Sur)</t>
  </si>
  <si>
    <t>2025_Earthquake_Information\March\2025_0309_192058_B1.html</t>
  </si>
  <si>
    <t>010 km N 72° W of Danglas (Abra)</t>
  </si>
  <si>
    <t>2025 Mar 10 03:35 am</t>
  </si>
  <si>
    <t>2025_Earthquake_Information\March\2025_0309_1935_B2.html</t>
  </si>
  <si>
    <t>008 km N 46° W of Langiden (Abra)</t>
  </si>
  <si>
    <t>2025 Mar 10 04:16 am</t>
  </si>
  <si>
    <t>2025_Earthquake_Information\March\2025_0309_201616_B1.html</t>
  </si>
  <si>
    <t>016 km N 15° W of Dumingag (Zamboanga Del Sur)</t>
  </si>
  <si>
    <t>2025 Mar 10 04:57 am</t>
  </si>
  <si>
    <t>2025_Earthquake_Information\March\2025_0309_205727_B1.html</t>
  </si>
  <si>
    <t>034 km S 82° E of Prieto Diaz (Sorsogon)</t>
  </si>
  <si>
    <t>2025 Mar 10 05:05 am</t>
  </si>
  <si>
    <t>2025_Earthquake_Information\March\2025_0309_2105_B2.html</t>
  </si>
  <si>
    <t>009 km N 41° W of Langiden (Abra)</t>
  </si>
  <si>
    <t>2025 Mar 10 05:06 am</t>
  </si>
  <si>
    <t>2025_Earthquake_Information\March\2025_0309_2106_B1.html</t>
  </si>
  <si>
    <t>008 km N 22° W of Danglas (Abra)</t>
  </si>
  <si>
    <t>2025 Mar 10 05:26 am</t>
  </si>
  <si>
    <t>2025_Earthquake_Information\March\2025_0309_2126_B1.html</t>
  </si>
  <si>
    <t>007 km N 46° W of Lagayan (Abra)</t>
  </si>
  <si>
    <t>2025 Mar 10 06:12 am</t>
  </si>
  <si>
    <t>2025_Earthquake_Information\March\2025_0309_2212_B1.html</t>
  </si>
  <si>
    <t>020 km S 81° W of City Of Borongan (Eastern Samar)</t>
  </si>
  <si>
    <t>2025 Mar 10 08:38 am</t>
  </si>
  <si>
    <t>2025_Earthquake_Information\March\2025_0310_0038_B1.html</t>
  </si>
  <si>
    <t>006 km N 70° E of Bantay (Ilocos Sur)</t>
  </si>
  <si>
    <t>2025 Mar 10 08:58 am</t>
  </si>
  <si>
    <t>2025_Earthquake_Information\March\2025_0310_0058_B2.html</t>
  </si>
  <si>
    <t>008 km S 26° E of Magsingal (Ilocos Sur)</t>
  </si>
  <si>
    <t>2025 Mar 10 09:20 am</t>
  </si>
  <si>
    <t>2025_Earthquake_Information\March\2025_0310_0120_B1.html</t>
  </si>
  <si>
    <t>009 km N 44° W of Langiden (Abra)</t>
  </si>
  <si>
    <t>2025 Mar 10 09:22 am</t>
  </si>
  <si>
    <t>2025_Earthquake_Information\March\2025_0310_0122_B1.html</t>
  </si>
  <si>
    <t>007 km N 48° W of Danglas (Abra)</t>
  </si>
  <si>
    <t>2025 Mar 10 01:34 pm</t>
  </si>
  <si>
    <t>2025_Earthquake_Information\March\2025_0310_0534_B1.html</t>
  </si>
  <si>
    <t>017 km S 40° E of Esperanza (Masbate)</t>
  </si>
  <si>
    <t>2025 Mar 10 01:35 pm</t>
  </si>
  <si>
    <t>2025_Earthquake_Information\March\2025_0310_0535_B1.html</t>
  </si>
  <si>
    <t>004 km S 39° E of San Juan (Abra)</t>
  </si>
  <si>
    <t>2025 Mar 10 04:56 pm</t>
  </si>
  <si>
    <t>2025_Earthquake_Information\March\2025_0310_0856_B2F.html</t>
  </si>
  <si>
    <t>006 km N 49° W of San Quintin (Abra)</t>
  </si>
  <si>
    <t>2025 Mar 10 07:11 pm</t>
  </si>
  <si>
    <t>2025_Earthquake_Information\March\2025_0310_1111_B2F.html</t>
  </si>
  <si>
    <t>005 km N 57° W of City Of Canlaon (Negros Oriental)</t>
  </si>
  <si>
    <t>2025 Mar 10 08:11 pm</t>
  </si>
  <si>
    <t>2025_Earthquake_Information\March\2025_0310_1211_B2.html</t>
  </si>
  <si>
    <t>013 km N 38° E of Lawaan (Eastern Samar)</t>
  </si>
  <si>
    <t>2025 Mar 10 09:14 pm</t>
  </si>
  <si>
    <t>2025_Earthquake_Information\March\2025_0310_1314_B2.html</t>
  </si>
  <si>
    <t>004 km N 39° E of Bucay (Abra)</t>
  </si>
  <si>
    <t>2025 Mar 10 11:26 pm</t>
  </si>
  <si>
    <t>2025_Earthquake_Information\March\2025_0310_1526_B2.html</t>
  </si>
  <si>
    <t>007 km N 48° W of San Quintin (Abra)</t>
  </si>
  <si>
    <t>2025 Mar 11 12:21 am</t>
  </si>
  <si>
    <t>2025_Earthquake_Information\March\2025_0310_1621_B1.html</t>
  </si>
  <si>
    <t>001 km S 39° W of Wao (Lanao Del Sur)</t>
  </si>
  <si>
    <t>2025 Mar 11 01:11 am</t>
  </si>
  <si>
    <t>2025_Earthquake_Information\March\2025_0310_1711_B1.html</t>
  </si>
  <si>
    <t>008 km N 25° W of Esperanza (Masbate)</t>
  </si>
  <si>
    <t>2025 Mar 11 01:22 am</t>
  </si>
  <si>
    <t>2025_Earthquake_Information\March\2025_0310_1722_B2.html</t>
  </si>
  <si>
    <t>030 km S 06° W of Uyugan (Batanes)</t>
  </si>
  <si>
    <t>2025 Mar 11 03:38 am</t>
  </si>
  <si>
    <t>2025_Earthquake_Information\March\2025_0310_1938_B1.html</t>
  </si>
  <si>
    <t>008 km N 35° W of San Quintin (Abra)</t>
  </si>
  <si>
    <t>2025 Mar 11 03:56 am</t>
  </si>
  <si>
    <t>2025_Earthquake_Information\March\2025_0310_1956_B3F.html</t>
  </si>
  <si>
    <t>012 km N 34° W of Bangued (Abra)</t>
  </si>
  <si>
    <t>2025_Earthquake_Information\March\2025_0310_195654_B1.html</t>
  </si>
  <si>
    <t>003 km S 70° W of Calinog (Iloilo)</t>
  </si>
  <si>
    <t>2025 Mar 11 04:51 am</t>
  </si>
  <si>
    <t>2025_Earthquake_Information\March\2025_0310_2051_B2.html</t>
  </si>
  <si>
    <t>006 km N 74° W of Quirino (Ilocos Sur)</t>
  </si>
  <si>
    <t>2025 Mar 11 05:02 am</t>
  </si>
  <si>
    <t>2025_Earthquake_Information\March\2025_0310_2102_B2.html</t>
  </si>
  <si>
    <t>005 km N 50° W of San Quintin (Abra)</t>
  </si>
  <si>
    <t>2025 Mar 11 06:07 am</t>
  </si>
  <si>
    <t>2025_Earthquake_Information\March\2025_0310_2207_B3.html</t>
  </si>
  <si>
    <t>042 km N 72° W of Bacnotan (La Union)</t>
  </si>
  <si>
    <t>2025 Mar 11 09:10 am</t>
  </si>
  <si>
    <t>2025_Earthquake_Information\March\2025_0311_0110_B2.html</t>
  </si>
  <si>
    <t>058 km S 62° E of Baler (Aurora)</t>
  </si>
  <si>
    <t>2025 Mar 11 09:16 am</t>
  </si>
  <si>
    <t>2025_Earthquake_Information\March\2025_0311_0116_B2.html</t>
  </si>
  <si>
    <t>008 km S 05° E of Dumalneg (Ilocos Norte)</t>
  </si>
  <si>
    <t>2025 Mar 11 10:43 am</t>
  </si>
  <si>
    <t>2025_Earthquake_Information\March\2025_0311_0243_B2.html</t>
  </si>
  <si>
    <t>005 km N 23° W of Santa Praxedes (Cagayan)</t>
  </si>
  <si>
    <t>2025 Mar 11 12:03 pm</t>
  </si>
  <si>
    <t>2025_Earthquake_Information\March\2025_0311_0403_B3.html</t>
  </si>
  <si>
    <t>045 km N 64° E of Prieto Diaz (Sorsogon)</t>
  </si>
  <si>
    <t>2025 Mar 11 12:48 pm</t>
  </si>
  <si>
    <t>2025_Earthquake_Information\March\2025_0311_0448_B2F.html</t>
  </si>
  <si>
    <t>007 km N 37° W of Langiden (Abra)</t>
  </si>
  <si>
    <t>2025 Mar 11 01:25 pm</t>
  </si>
  <si>
    <t>2025_Earthquake_Information\March\2025_0311_0525_B2.html</t>
  </si>
  <si>
    <t>006 km S 63° E of Banayoyo (Ilocos Sur)</t>
  </si>
  <si>
    <t>2025 Mar 11 01:35 pm</t>
  </si>
  <si>
    <t>2025_Earthquake_Information\March\2025_0311_0535_B2F.html</t>
  </si>
  <si>
    <t>006 km N 31° W of City Of Canlaon (Negros Oriental)</t>
  </si>
  <si>
    <t>2025 Mar 11 02:25 pm</t>
  </si>
  <si>
    <t>2025_Earthquake_Information\March\2025_0311_0625_B2F.html</t>
  </si>
  <si>
    <t>034 km N 50° E of Hernani (Eastern Samar)</t>
  </si>
  <si>
    <t>2025 Mar 11 02:58 pm</t>
  </si>
  <si>
    <t>2025_Earthquake_Information\March\2025_0311_0658_B2.html</t>
  </si>
  <si>
    <t>008 km S 43° W of Godod (Zamboanga Del Norte)</t>
  </si>
  <si>
    <t>2025 Mar 11 04:12 pm</t>
  </si>
  <si>
    <t>2025_Earthquake_Information\March\2025_0311_0812_B1.html</t>
  </si>
  <si>
    <t>007 km N 12° E of Dalupiri Island (Calayan) (Cagayan)</t>
  </si>
  <si>
    <t>2025 Mar 11 04:16 pm</t>
  </si>
  <si>
    <t>2025_Earthquake_Information\March\2025_0311_0816_B1.html</t>
  </si>
  <si>
    <t>021 km S 31° E of T'boli (South Cotabato)</t>
  </si>
  <si>
    <t>2025 Mar 11 05:34 pm</t>
  </si>
  <si>
    <t>2025_Earthquake_Information\March\2025_0311_0934_B1.html</t>
  </si>
  <si>
    <t>009 km N 73° E of City Of Borongan (Eastern Samar)</t>
  </si>
  <si>
    <t>2025 Mar 11 05:45 pm</t>
  </si>
  <si>
    <t>2025_Earthquake_Information\March\2025_0311_0945_B2.html</t>
  </si>
  <si>
    <t>012 km S 05° W of Lawaan (Eastern Samar)</t>
  </si>
  <si>
    <t>2025 Mar 11 06:00 pm</t>
  </si>
  <si>
    <t>2025_Earthquake_Information\March\2025_0311_1000_B2.html</t>
  </si>
  <si>
    <t>009 km N 78° E of City Of Vigan (Ilocos Sur)</t>
  </si>
  <si>
    <t>2025 Mar 11 07:30 pm</t>
  </si>
  <si>
    <t>2025_Earthquake_Information\March\2025_0311_1130_B2.html</t>
  </si>
  <si>
    <t>030 km N 82° E of Camiguin Island (Calayan) (Cagayan)</t>
  </si>
  <si>
    <t>2025 Mar 11 08:10 pm</t>
  </si>
  <si>
    <t>2025_Earthquake_Information\March\2025_0311_1210_B2.html</t>
  </si>
  <si>
    <t>032 km S 24° E of Sabtang (Batanes)</t>
  </si>
  <si>
    <t>2025 Mar 11 08:19 pm</t>
  </si>
  <si>
    <t>2025_Earthquake_Information\March\2025_0311_1219_B2.html</t>
  </si>
  <si>
    <t>007 km N 26° E of Dilasag (Aurora)</t>
  </si>
  <si>
    <t>2025 Mar 11 08:21 pm</t>
  </si>
  <si>
    <t>2025_Earthquake_Information\March\2025_0311_1221_B1.html</t>
  </si>
  <si>
    <t>009 km N 72° W of Danglas (Abra)</t>
  </si>
  <si>
    <t>2025 Mar 11 08:33 pm</t>
  </si>
  <si>
    <t>2025_Earthquake_Information\March\2025_0311_1233_B2.html</t>
  </si>
  <si>
    <t>006 km N 27° E of Pio V. Corpus (Masbate)</t>
  </si>
  <si>
    <t>2025 Mar 11 08:38 pm</t>
  </si>
  <si>
    <t>2025_Earthquake_Information\March\2025_0311_1238_B2.html</t>
  </si>
  <si>
    <t>092 km N 84° W of Santa Catalina (Ilocos Sur)</t>
  </si>
  <si>
    <t>2025 Mar 11 09:30 pm</t>
  </si>
  <si>
    <t>2025_Earthquake_Information\March\2025_0311_1330_B2.html</t>
  </si>
  <si>
    <t>038 km S 29° E of Uyugan (Batanes)</t>
  </si>
  <si>
    <t>2025 Mar 12 12:06 am</t>
  </si>
  <si>
    <t>2025_Earthquake_Information\March\2025_0311_1606_B1.html</t>
  </si>
  <si>
    <t>005 km N 84° E of City Of Vigan (Ilocos Sur)</t>
  </si>
  <si>
    <t>2025 Mar 12 12:35 am</t>
  </si>
  <si>
    <t>2025_Earthquake_Information\March\2025_0311_1635_B2.html</t>
  </si>
  <si>
    <t>011 km S 82° E of San Juan (Ilocos Sur)</t>
  </si>
  <si>
    <t>2025 Mar 12 12:36 am</t>
  </si>
  <si>
    <t>2025_Earthquake_Information\March\2025_0311_1636_B1.html</t>
  </si>
  <si>
    <t>008 km N 13° E of Calayan (Cagayan)</t>
  </si>
  <si>
    <t>2025 Mar 12 12:48 am</t>
  </si>
  <si>
    <t>2025_Earthquake_Information\March\2025_0311_1648_B1.html</t>
  </si>
  <si>
    <t>011 km N 35° W of Bangued (Abra)</t>
  </si>
  <si>
    <t>2025 Mar 12 12:49 am</t>
  </si>
  <si>
    <t>2025_Earthquake_Information\March\2025_0311_1649_B1.html</t>
  </si>
  <si>
    <t>010 km N 88° W of Danglas (Abra)</t>
  </si>
  <si>
    <t>2025 Mar 12 12:54 am</t>
  </si>
  <si>
    <t>2025_Earthquake_Information\March\2025_0311_1654_B1.html</t>
  </si>
  <si>
    <t>008 km N 38° W of Danglas (Abra)</t>
  </si>
  <si>
    <t>2025 Mar 12 01:47 am</t>
  </si>
  <si>
    <t>2025_Earthquake_Information\March\2025_0311_1747_B2.html</t>
  </si>
  <si>
    <t>013 km S 73° E of Silago (Southern Leyte)</t>
  </si>
  <si>
    <t>2025 Mar 12 02:13 am</t>
  </si>
  <si>
    <t>2025_Earthquake_Information\March\2025_0311_1813_B2.html</t>
  </si>
  <si>
    <t>011 km S 78° E of Mabini (Davao De Oro)</t>
  </si>
  <si>
    <t>2025 Mar 12 03:08 am</t>
  </si>
  <si>
    <t>2025_Earthquake_Information\March\2025_0311_1908_B2.html</t>
  </si>
  <si>
    <t>009 km S 81° E of Magsingal (Ilocos Sur)</t>
  </si>
  <si>
    <t>2025 Mar 12 03:56 am</t>
  </si>
  <si>
    <t>2025_Earthquake_Information\March\2025_0311_1956_B1.html</t>
  </si>
  <si>
    <t>044 km N 88° E of Prieto Diaz (Sorsogon)</t>
  </si>
  <si>
    <t>2025 Mar 12 04:37 am</t>
  </si>
  <si>
    <t>2025_Earthquake_Information\March\2025_0311_2037_B2.html</t>
  </si>
  <si>
    <t>003 km N 75° W of Sigay (Ilocos Sur)</t>
  </si>
  <si>
    <t>2025 Mar 12 04:39 am</t>
  </si>
  <si>
    <t>2025_Earthquake_Information\March\2025_0311_203912_B1.html</t>
  </si>
  <si>
    <t>006 km S 34° E of Adams (Ilocos Norte)</t>
  </si>
  <si>
    <t>2025_Earthquake_Information\March\2025_0311_203921_B1.html</t>
  </si>
  <si>
    <t>003 km S 83° E of Cagdianao (Dinagat Islands)</t>
  </si>
  <si>
    <t>2025 Mar 12 06:06 am</t>
  </si>
  <si>
    <t>2025_Earthquake_Information\March\2025_0311_2206_B1.html</t>
  </si>
  <si>
    <t>006 km S 63° W of Wao (Lanao Del Sur)</t>
  </si>
  <si>
    <t>2025 Mar 12 07:12 am</t>
  </si>
  <si>
    <t>2025_Earthquake_Information\March\2025_0311_2312_B2.html</t>
  </si>
  <si>
    <t>043 km N 85° W of Luna (La Union)</t>
  </si>
  <si>
    <t>2025 Mar 12 11:42 am</t>
  </si>
  <si>
    <t>2025_Earthquake_Information\March\2025_0312_0342_B1.html</t>
  </si>
  <si>
    <t>025 km N 18° W of Wao (Lanao Del Sur)</t>
  </si>
  <si>
    <t>2025 Mar 12 02:58 pm</t>
  </si>
  <si>
    <t>2025_Earthquake_Information\March\2025_0312_0658_B2.html</t>
  </si>
  <si>
    <t>003 km S 86° E of San Emilio (Ilocos Sur)</t>
  </si>
  <si>
    <t>2025 Mar 12 03:20 pm</t>
  </si>
  <si>
    <t>2025_Earthquake_Information\March\2025_0312_0720_B2.html</t>
  </si>
  <si>
    <t>013 km N 59° W of City Of Canlaon (Negros Oriental)</t>
  </si>
  <si>
    <t>2025 Mar 12 05:19 pm</t>
  </si>
  <si>
    <t>2025_Earthquake_Information\March\2025_0312_0919_B2.html</t>
  </si>
  <si>
    <t>028 km S 69° W of Claveria (Masbate)</t>
  </si>
  <si>
    <t>2025 Mar 12 06:55 pm</t>
  </si>
  <si>
    <t>2025_Earthquake_Information\March\2025_0312_1055_B2.html</t>
  </si>
  <si>
    <t>021 km N 75° E of Bolinao (Pangasinan)</t>
  </si>
  <si>
    <t>2025 Mar 12 11:53 pm</t>
  </si>
  <si>
    <t>2025_Earthquake_Information\March\2025_0312_155305_B2.html</t>
  </si>
  <si>
    <t>013 km N 76° E of City Of Vigan (Ilocos Sur)</t>
  </si>
  <si>
    <t>2025_Earthquake_Information\March\2025_0312_155355_B1.html</t>
  </si>
  <si>
    <t>008 km N 64° W of Danglas (Abra)</t>
  </si>
  <si>
    <t>2025 Mar 13 12:23 am</t>
  </si>
  <si>
    <t>2025_Earthquake_Information\March\2025_0312_1623_B2.html</t>
  </si>
  <si>
    <t>007 km South of Adams (Ilocos Norte)</t>
  </si>
  <si>
    <t>2025 Mar 13 01:39 am</t>
  </si>
  <si>
    <t>2025_Earthquake_Information\March\2025_0312_1739_B3.html</t>
  </si>
  <si>
    <t>038 km N 41° W of Bolinao (Pangasinan)</t>
  </si>
  <si>
    <t>2025 Mar 13 03:56 am</t>
  </si>
  <si>
    <t>2025_Earthquake_Information\March\2025_0312_1956_B1.html</t>
  </si>
  <si>
    <t>004 km N 14° E of San Isidro (Davao Del Norte)</t>
  </si>
  <si>
    <t>2025 Mar 13 05:29 am</t>
  </si>
  <si>
    <t>2025_Earthquake_Information\March\2025_0312_2129_B2.html</t>
  </si>
  <si>
    <t>095 km N 29° E of Pandan (Catanduanes)</t>
  </si>
  <si>
    <t>2025 Mar 13 06:04 am</t>
  </si>
  <si>
    <t>2025_Earthquake_Information\March\2025_0312_2204_B2.html</t>
  </si>
  <si>
    <t>006 km S 22° W of Cabangan (Zambales)</t>
  </si>
  <si>
    <t>2025 Mar 13 07:58 am</t>
  </si>
  <si>
    <t>2025_Earthquake_Information\March\2025_0312_2358_B2.html</t>
  </si>
  <si>
    <t>002 km S 60° W of Wao (Lanao Del Sur)</t>
  </si>
  <si>
    <t>2025 Mar 13 10:44 am</t>
  </si>
  <si>
    <t>2025_Earthquake_Information\March\2025_0313_0244_B1.html</t>
  </si>
  <si>
    <t>005 km N 45° W of Lope De Vega (Northern Samar)</t>
  </si>
  <si>
    <t>2025 Mar 13 02:45 pm</t>
  </si>
  <si>
    <t>2025_Earthquake_Information\March\2025_0313_0645_B3F.html</t>
  </si>
  <si>
    <t>012 km N 28° E of Albuera (Leyte)</t>
  </si>
  <si>
    <t>2025 Mar 13 05:45 pm</t>
  </si>
  <si>
    <t>2025_Earthquake_Information\March\2025_0313_0945_B1.html</t>
  </si>
  <si>
    <t>025 km N 79° W of Mabalacat City (Pampanga)</t>
  </si>
  <si>
    <t>2025 Mar 13 06:03 pm</t>
  </si>
  <si>
    <t>2025_Earthquake_Information\March\2025_0313_1003_B2.html</t>
  </si>
  <si>
    <t>014 km N 44° W of Lake Sebu (South Cotabato)</t>
  </si>
  <si>
    <t>2025 Mar 13 06:20 pm</t>
  </si>
  <si>
    <t>2025_Earthquake_Information\March\2025_0313_1020_B3F.html</t>
  </si>
  <si>
    <t>014 km N 55° E of Magsingal (Ilocos Sur)</t>
  </si>
  <si>
    <t>2025 Mar 13 06:56 pm</t>
  </si>
  <si>
    <t>2025_Earthquake_Information\March\2025_0313_1056_B2.html</t>
  </si>
  <si>
    <t>007 km N 31° E of San Manuel (Pangasinan)</t>
  </si>
  <si>
    <t>2025 Mar 13 10:52 pm</t>
  </si>
  <si>
    <t>2025_Earthquake_Information\March\2025_0313_1452_B2.html</t>
  </si>
  <si>
    <t>028 km N 53° E of Mercedes (Eastern Samar)</t>
  </si>
  <si>
    <t>2025 Mar 14 12:04 am</t>
  </si>
  <si>
    <t>2025_Earthquake_Information\March\2025_0313_1604_B1.html</t>
  </si>
  <si>
    <t>014 km S 12° E of San Jose (Northern Samar)</t>
  </si>
  <si>
    <t>2025 Mar 14 12:13 am</t>
  </si>
  <si>
    <t>2025_Earthquake_Information\March\2025_0313_1613_B2.html</t>
  </si>
  <si>
    <t>004 km S 06° E of Sarrat (Ilocos Norte)</t>
  </si>
  <si>
    <t>2025 Mar 14 12:45 am</t>
  </si>
  <si>
    <t>2025_Earthquake_Information\March\2025_0313_1645_B2.html</t>
  </si>
  <si>
    <t>014 km N 34° E of Albuera (Leyte)</t>
  </si>
  <si>
    <t>2025 Mar 14 03:07 am</t>
  </si>
  <si>
    <t>2025_Earthquake_Information\March\2025_0313_1907_B2.html</t>
  </si>
  <si>
    <t>011 km N 35° E of Albuera (Leyte)</t>
  </si>
  <si>
    <t>2025 Mar 14 04:25 am</t>
  </si>
  <si>
    <t>2025_Earthquake_Information\March\2025_0313_2025_B3F.html</t>
  </si>
  <si>
    <t>002 km S 68° W of Magsingal (Ilocos Sur)</t>
  </si>
  <si>
    <t>2025 Mar 14 04:48 am</t>
  </si>
  <si>
    <t>2025_Earthquake_Information\March\2025_0313_204809_B1.html</t>
  </si>
  <si>
    <t>028 km N 36° E of Doña Remedios Trinidad (Bulacan)</t>
  </si>
  <si>
    <t>2025_Earthquake_Information\March\2025_0313_204851_B1.html</t>
  </si>
  <si>
    <t>002 km N 55° E of Dolores (Abra)</t>
  </si>
  <si>
    <t>2025 Mar 14 05:04 am</t>
  </si>
  <si>
    <t>2025_Earthquake_Information\March\2025_0313_2104_B1.html</t>
  </si>
  <si>
    <t>007 km S 31° W of Jaro (Leyte)</t>
  </si>
  <si>
    <t>2025 Mar 14 05:05 am</t>
  </si>
  <si>
    <t>2025_Earthquake_Information\March\2025_0313_2105_B2.html</t>
  </si>
  <si>
    <t>010 km S 13° W of Dumalneg (Ilocos Norte)</t>
  </si>
  <si>
    <t>2025 Mar 14 05:30 am</t>
  </si>
  <si>
    <t>2025_Earthquake_Information\March\2025_0313_2130_B2.html</t>
  </si>
  <si>
    <t>002 km S 03° W of San Ildefonso (Ilocos Sur)</t>
  </si>
  <si>
    <t>2025 Mar 14 06:12 am</t>
  </si>
  <si>
    <t>2025_Earthquake_Information\March\2025_0313_2212_B1.html</t>
  </si>
  <si>
    <t>005 km S 87° E of City Of Vigan (Ilocos Sur)</t>
  </si>
  <si>
    <t>2025 Mar 14 07:10 am</t>
  </si>
  <si>
    <t>2025_Earthquake_Information\March\2025_0313_2310_B2.html</t>
  </si>
  <si>
    <t>015 km S 24° E of Baungon (Bukidnon)</t>
  </si>
  <si>
    <t>2025 Mar 14 08:14 am</t>
  </si>
  <si>
    <t>2025_Earthquake_Information\March\2025_0314_0014_B3F.html</t>
  </si>
  <si>
    <t>010 km N 18° E of Albuera (Leyte)</t>
  </si>
  <si>
    <t>2025 Mar 14 12:38 pm</t>
  </si>
  <si>
    <t>2025_Earthquake_Information\March\2025_0314_0438_B2.html</t>
  </si>
  <si>
    <t>018 km N 17° E of Dalupiri Island (Calayan) (Cagayan)</t>
  </si>
  <si>
    <t>2025 Mar 14 01:45 pm</t>
  </si>
  <si>
    <t>2025_Earthquake_Information\March\2025_0314_0545_B1.html</t>
  </si>
  <si>
    <t>004 km West of San Ildefonso (Ilocos Sur)</t>
  </si>
  <si>
    <t>2025 Mar 14 06:08 pm</t>
  </si>
  <si>
    <t>2025_Earthquake_Information\March\2025_0314_1008_B2.html</t>
  </si>
  <si>
    <t>004 km N 77° W of City Of Canlaon (Negros Oriental)</t>
  </si>
  <si>
    <t>2025 Mar 15 12:29 am</t>
  </si>
  <si>
    <t>2025_Earthquake_Information\March\2025_0314_1629_B2.html</t>
  </si>
  <si>
    <t>067 km N 72° W of Itbayat (Batanes)</t>
  </si>
  <si>
    <t>2025 Mar 15 12:49 am</t>
  </si>
  <si>
    <t>2025_Earthquake_Information\March\2025_0314_1649_B2.html</t>
  </si>
  <si>
    <t>030 km S 70° E of Baler (Aurora)</t>
  </si>
  <si>
    <t>2025 Mar 15 01:08 am</t>
  </si>
  <si>
    <t>2025_Earthquake_Information\March\2025_0314_1708_B1.html</t>
  </si>
  <si>
    <t>009 km S 64° E of San Juan (Ilocos Sur)</t>
  </si>
  <si>
    <t>2025 Mar 15 01:18 am</t>
  </si>
  <si>
    <t>2025_Earthquake_Information\March\2025_0314_1718_B2.html</t>
  </si>
  <si>
    <t>035 km S 83° E of San Julian (Eastern Samar)</t>
  </si>
  <si>
    <t>2025 Mar 15 01:26 am</t>
  </si>
  <si>
    <t>2025_Earthquake_Information\March\2025_0314_1726_B2.html</t>
  </si>
  <si>
    <t>057 km N 77° W of City Of Sipalay (Negros Occidental)</t>
  </si>
  <si>
    <t>2025 Mar 15 01:37 am</t>
  </si>
  <si>
    <t>2025_Earthquake_Information\March\2025_0314_1737_B2.html</t>
  </si>
  <si>
    <t>021 km S 66° W of City Of Sipalay (Negros Occidental)</t>
  </si>
  <si>
    <t>2025_Earthquake_Information\March\2025_0314_173832_B2.html</t>
  </si>
  <si>
    <t>009 km N 62° E of Aguinaldo (Ifugao)</t>
  </si>
  <si>
    <t>2025 Mar 15 01:46 am</t>
  </si>
  <si>
    <t>2025_Earthquake_Information\March\2025_0314_1746_B2.html</t>
  </si>
  <si>
    <t>020 km S 18° W of San Antonio (Zambales)</t>
  </si>
  <si>
    <t>2025 Mar 15 01:52 am</t>
  </si>
  <si>
    <t>2025_Earthquake_Information\March\2025_0314_1752_B2.html</t>
  </si>
  <si>
    <t>005 km N 70° W of Capoocan (Leyte)</t>
  </si>
  <si>
    <t>2025 Mar 15 02:00 am</t>
  </si>
  <si>
    <t>2025_Earthquake_Information\March\2025_0314_1800_B2.html</t>
  </si>
  <si>
    <t>009 km S 62° E of Aguinaldo (Ifugao)</t>
  </si>
  <si>
    <t>2025 Mar 15 02:20 am</t>
  </si>
  <si>
    <t>2025_Earthquake_Information\March\2025_0314_1820_B2.html</t>
  </si>
  <si>
    <t>008 km N 61° W of Alfonso Lista (Ifugao)</t>
  </si>
  <si>
    <t>2025 Mar 15 02:36 am</t>
  </si>
  <si>
    <t>2025_Earthquake_Information\March\2025_0314_1836_B2.html</t>
  </si>
  <si>
    <t>013 km S 84° E of Santiago (Agusan Del Norte)</t>
  </si>
  <si>
    <t>2025 Mar 15 02:55 am</t>
  </si>
  <si>
    <t>2025_Earthquake_Information\March\2025_0314_1855_B2.html</t>
  </si>
  <si>
    <t>005 km S 52° E of Santo Domingo (Ilocos Sur)</t>
  </si>
  <si>
    <t>2025 Mar 15 02:58 am</t>
  </si>
  <si>
    <t>2025_Earthquake_Information\March\2025_0314_1858_B2.html</t>
  </si>
  <si>
    <t>015 km N 54° E of Sulat (Eastern Samar)</t>
  </si>
  <si>
    <t>2025 Mar 15 03:13 am</t>
  </si>
  <si>
    <t>2025_Earthquake_Information\March\2025_0314_1913_B2.html</t>
  </si>
  <si>
    <t>008 km N 05° W of Fuga Island (Aparri) (Cagayan)</t>
  </si>
  <si>
    <t>2025 Mar 15 03:15 am</t>
  </si>
  <si>
    <t>2025_Earthquake_Information\March\2025_0314_1915_B2.html</t>
  </si>
  <si>
    <t>006 km N 79° W of Barbaza (Antique)</t>
  </si>
  <si>
    <t>2025 Mar 15 03:22 am</t>
  </si>
  <si>
    <t>2025_Earthquake_Information\March\2025_0314_1922_B1.html</t>
  </si>
  <si>
    <t>005 km N 42° W of Bongabon (Nueva Ecija)</t>
  </si>
  <si>
    <t>2025 Mar 15 03:41 am</t>
  </si>
  <si>
    <t>2025_Earthquake_Information\March\2025_0314_1941_B2.html</t>
  </si>
  <si>
    <t>011 km S 06° W of Adams (Ilocos Norte)</t>
  </si>
  <si>
    <t>2025 Mar 15 03:57 am</t>
  </si>
  <si>
    <t>2025_Earthquake_Information\March\2025_0314_1957_B2.html</t>
  </si>
  <si>
    <t>057 km S 66° W of Sabtang (Batanes)</t>
  </si>
  <si>
    <t>2025 Mar 15 04:11 am</t>
  </si>
  <si>
    <t>2025_Earthquake_Information\March\2025_0314_2011_B1.html</t>
  </si>
  <si>
    <t>047 km S 35° E of Uyugan (Batanes)</t>
  </si>
  <si>
    <t>2025 Mar 15 05:15 am</t>
  </si>
  <si>
    <t>2025_Earthquake_Information\March\2025_0314_2115_B2.html</t>
  </si>
  <si>
    <t>030 km N 77° E of Abuyog (Leyte)</t>
  </si>
  <si>
    <t>2025 Mar 15 05:51 am</t>
  </si>
  <si>
    <t>2025_Earthquake_Information\March\2025_0314_2151_B1.html</t>
  </si>
  <si>
    <t>005 km N 53° W of Oslob (Cebu)</t>
  </si>
  <si>
    <t>2025 Mar 15 05:54 am</t>
  </si>
  <si>
    <t>2025_Earthquake_Information\March\2025_0314_2154_B2.html</t>
  </si>
  <si>
    <t>005 km S 37° E of Calubian (Leyte)</t>
  </si>
  <si>
    <t>2025 Mar 15 06:58 am</t>
  </si>
  <si>
    <t>2025_Earthquake_Information\March\2025_0314_2258_B2.html</t>
  </si>
  <si>
    <t>005 km N 78° E of Buldon (Maguindanao Del Norte)</t>
  </si>
  <si>
    <t>2025 Mar 15 03:33 pm</t>
  </si>
  <si>
    <t>2025_Earthquake_Information\March\2025_0315_0733_B3.html</t>
  </si>
  <si>
    <t>044 km N 47° E of Jomalig (Quezon)</t>
  </si>
  <si>
    <t>2025 Mar 15 03:55 pm</t>
  </si>
  <si>
    <t>2025_Earthquake_Information\March\2025_0315_0755_B2.html</t>
  </si>
  <si>
    <t>015 km N 34° W of Fuga Island (Aparri) (Cagayan)</t>
  </si>
  <si>
    <t>2025 Mar 15 04:38 pm</t>
  </si>
  <si>
    <t>2025_Earthquake_Information\March\2025_0315_0838_B2.html</t>
  </si>
  <si>
    <t>044 km N 78° E of Loreto (Dinagat Islands)</t>
  </si>
  <si>
    <t>2025 Mar 15 07:14 pm</t>
  </si>
  <si>
    <t>2025_Earthquake_Information\March\2025_0315_1114_B2.html</t>
  </si>
  <si>
    <t>026 km N 18° W of Claveria (Cagayan)</t>
  </si>
  <si>
    <t>2025 Mar 15 07:21 pm</t>
  </si>
  <si>
    <t>2025_Earthquake_Information\March\2025_0315_1121_B2.html</t>
  </si>
  <si>
    <t>008 km N 22° W of Langiden (Abra)</t>
  </si>
  <si>
    <t>2025 Mar 15 07:23 pm</t>
  </si>
  <si>
    <t>2025_Earthquake_Information\March\2025_0315_1123_B1.html</t>
  </si>
  <si>
    <t>012 km N 20° W of Danglas (Abra)</t>
  </si>
  <si>
    <t>2025 Mar 15 10:00 pm</t>
  </si>
  <si>
    <t>2025_Earthquake_Information\March\2025_0315_1400_B2.html</t>
  </si>
  <si>
    <t>016 km S 15° W of Katipunan (Zamboanga Del Norte)</t>
  </si>
  <si>
    <t>2025 Mar 15 10:43 pm</t>
  </si>
  <si>
    <t>2025_Earthquake_Information\March\2025_0315_1443_B2.html</t>
  </si>
  <si>
    <t>019 km S 04° E of San Isidro (Northern Samar)</t>
  </si>
  <si>
    <t>2025 Mar 15 10:52 pm</t>
  </si>
  <si>
    <t>2025_Earthquake_Information\March\2025_0315_1452_B3.html</t>
  </si>
  <si>
    <t>009 km S 39° E of Rapu-rapu (Albay)</t>
  </si>
  <si>
    <t>2025 Mar 15 11:16 pm</t>
  </si>
  <si>
    <t>2025_Earthquake_Information\March\2025_0315_1516_B2.html</t>
  </si>
  <si>
    <t>006 km N 50° W of Bauang (La Union)</t>
  </si>
  <si>
    <t>2025 Mar 15 11:53 pm</t>
  </si>
  <si>
    <t>2025_Earthquake_Information\March\2025_0315_1553_B2.html</t>
  </si>
  <si>
    <t>006 km N 20° W of Pintuyan (Southern Leyte)</t>
  </si>
  <si>
    <t>2025 Mar 16 12:11 am</t>
  </si>
  <si>
    <t>2025_Earthquake_Information\March\2025_0315_1611_B2.html</t>
  </si>
  <si>
    <t>020 km S 36° E of Real (Quezon)</t>
  </si>
  <si>
    <t>2025 Mar 16 02:02 am</t>
  </si>
  <si>
    <t>2025_Earthquake_Information\March\2025_0315_1802_B2.html</t>
  </si>
  <si>
    <t>003 km S 42° W of Dalupiri Island (Calayan) (Cagayan)</t>
  </si>
  <si>
    <t>2025 Mar 16 02:27 am</t>
  </si>
  <si>
    <t>2025_Earthquake_Information\March\2025_0315_1827_B2.html</t>
  </si>
  <si>
    <t>007 km N 47° W of Dilasag (Aurora)</t>
  </si>
  <si>
    <t>2025 Mar 16 05:44 am</t>
  </si>
  <si>
    <t>2025_Earthquake_Information\March\2025_0315_2144_B2.html</t>
  </si>
  <si>
    <t>068 km N 07° W of Calayan (Cagayan)</t>
  </si>
  <si>
    <t>2025 Mar 16 05:52 am</t>
  </si>
  <si>
    <t>2025_Earthquake_Information\March\2025_0315_2152_B1.html</t>
  </si>
  <si>
    <t>004 km S 16° E of Santa Cruz (Zambales)</t>
  </si>
  <si>
    <t>2025 Mar 16 06:16 am</t>
  </si>
  <si>
    <t>2025_Earthquake_Information\March\2025_0315_2216_B2.html</t>
  </si>
  <si>
    <t>006 km N 18° W of Langiden (Abra)</t>
  </si>
  <si>
    <t>2025 Mar 16 06:47 am</t>
  </si>
  <si>
    <t>2025_Earthquake_Information\March\2025_0315_2247_B1.html</t>
  </si>
  <si>
    <t>027 km S 59° E of Dilasag (Aurora)</t>
  </si>
  <si>
    <t>2025 Mar 16 07:12 am</t>
  </si>
  <si>
    <t>2025_Earthquake_Information\March\2025_0315_2312_B1.html</t>
  </si>
  <si>
    <t>013 km S 49° E of Dalupiri Island (Calayan) (Cagayan)</t>
  </si>
  <si>
    <t>2025 Mar 16 10:02 am</t>
  </si>
  <si>
    <t>2025_Earthquake_Information\March\2025_0316_0202_B2.html</t>
  </si>
  <si>
    <t>003 km N 76° E of Malungon (Sarangani)</t>
  </si>
  <si>
    <t>2025 Mar 16 05:47 pm</t>
  </si>
  <si>
    <t>2025_Earthquake_Information\March\2025_0316_0947_B2.html</t>
  </si>
  <si>
    <t>2025 Mar 16 10:57 pm</t>
  </si>
  <si>
    <t>2025_Earthquake_Information\March\2025_0316_1457_B2.html</t>
  </si>
  <si>
    <t>042 km N 81° W of Baliguian (Zamboanga Del Norte)</t>
  </si>
  <si>
    <t>2025 Mar 16 11:25 pm</t>
  </si>
  <si>
    <t>2025_Earthquake_Information\March\2025_0316_1525_B1.html</t>
  </si>
  <si>
    <t>019 km S 86° W of Dilasag (Aurora)</t>
  </si>
  <si>
    <t>2025 Mar 16 11:28 pm</t>
  </si>
  <si>
    <t>2025_Earthquake_Information\March\2025_0316_1528_B1.html</t>
  </si>
  <si>
    <t>030 km N 32° E of Tinaga Island (Vinzons) (Camarines Norte)</t>
  </si>
  <si>
    <t>2025 Mar 16 11:31 pm</t>
  </si>
  <si>
    <t>2025_Earthquake_Information\March\2025_0316_1531_B2.html</t>
  </si>
  <si>
    <t>014 km S 38° E of Las Navas (Northern Samar)</t>
  </si>
  <si>
    <t>2025 Mar 16 11:40 pm</t>
  </si>
  <si>
    <t>2025_Earthquake_Information\March\2025_0316_1540_B2.html</t>
  </si>
  <si>
    <t>029 km S 40° W of Victoria (Oriental Mindoro)</t>
  </si>
  <si>
    <t>2025 Mar 17 01:00 am</t>
  </si>
  <si>
    <t>2025_Earthquake_Information\March\2025_0316_1700_B2.html</t>
  </si>
  <si>
    <t>015 km N 33° E of Dingalan (Aurora)</t>
  </si>
  <si>
    <t>2025 Mar 17 01:02 am</t>
  </si>
  <si>
    <t>2025_Earthquake_Information\March\2025_0316_1702_B2.html</t>
  </si>
  <si>
    <t>033 km N 47° W of Panukulan (Quezon)</t>
  </si>
  <si>
    <t>2025 Mar 17 02:07 am</t>
  </si>
  <si>
    <t>2025_Earthquake_Information\March\2025_0316_1807_B1.html</t>
  </si>
  <si>
    <t>011 km N 47° E of Dingalan (Aurora)</t>
  </si>
  <si>
    <t>2025 Mar 17 02:10 am</t>
  </si>
  <si>
    <t>2025_Earthquake_Information\March\2025_0316_1810_B2.html</t>
  </si>
  <si>
    <t>023 km N 24° E of Danglas (Abra)</t>
  </si>
  <si>
    <t>2025 Mar 17 02:46 am</t>
  </si>
  <si>
    <t>2025_Earthquake_Information\March\2025_0316_1846_B2.html</t>
  </si>
  <si>
    <t>003 km S 50° W of Pinili (Ilocos Norte)</t>
  </si>
  <si>
    <t>2025 Mar 17 02:58 am</t>
  </si>
  <si>
    <t>2025_Earthquake_Information\March\2025_0316_1858_B2.html</t>
  </si>
  <si>
    <t>011 km N 82° E of San Jorge (Samar)</t>
  </si>
  <si>
    <t>2025 Mar 17 03:02 am</t>
  </si>
  <si>
    <t>2025_Earthquake_Information\March\2025_0316_1902_B1.html</t>
  </si>
  <si>
    <t>006 km N 84° W of Veruela (Agusan Del Sur)</t>
  </si>
  <si>
    <t>2025 Mar 17 03:09 am</t>
  </si>
  <si>
    <t>2025_Earthquake_Information\March\2025_0316_1909_B2.html</t>
  </si>
  <si>
    <t>007 km S 68° W of San Fernando (Bukidnon)</t>
  </si>
  <si>
    <t>2025 Mar 17 05:01 am</t>
  </si>
  <si>
    <t>2025_Earthquake_Information\March\2025_0316_2101_B2.html</t>
  </si>
  <si>
    <t>021 km S 35° E of Palanan (Isabela)</t>
  </si>
  <si>
    <t>2025 Mar 17 06:12 am</t>
  </si>
  <si>
    <t>2025_Earthquake_Information\March\2025_0316_2212_B2.html</t>
  </si>
  <si>
    <t>020 km S 29° E of Palanan (Isabela)</t>
  </si>
  <si>
    <t>2025 Mar 17 08:15 am</t>
  </si>
  <si>
    <t>2025_Earthquake_Information\March\2025_0317_0015_B2.html</t>
  </si>
  <si>
    <t>018 km S 54° W of Basay (Negros Oriental)</t>
  </si>
  <si>
    <t>2025 Mar 17 09:12 am</t>
  </si>
  <si>
    <t>2025_Earthquake_Information\March\2025_0317_0112_B2.html</t>
  </si>
  <si>
    <t>009 km N 82° E of Taft (Eastern Samar)</t>
  </si>
  <si>
    <t>2025 Mar 17 01:00 pm</t>
  </si>
  <si>
    <t>2025_Earthquake_Information\March\2025_0317_0500_B1.html</t>
  </si>
  <si>
    <t>012 km S 55° E of Remedios T. Romualdez (Agusan Del Norte)</t>
  </si>
  <si>
    <t>2025 Mar 17 01:31 pm</t>
  </si>
  <si>
    <t>2025_Earthquake_Information\March\2025_0317_0531_B1.html</t>
  </si>
  <si>
    <t>014 km S 81° E of Trento (Agusan Del Sur)</t>
  </si>
  <si>
    <t>2025 Mar 17 02:53 pm</t>
  </si>
  <si>
    <t>2025_Earthquake_Information\March\2025_0317_0653_B2.html</t>
  </si>
  <si>
    <t>017 km N 27° E of Itbayat (Batanes)</t>
  </si>
  <si>
    <t>2025 Mar 17 05:06 pm</t>
  </si>
  <si>
    <t>2025_Earthquake_Information\March\2025_0317_0906_B1.html</t>
  </si>
  <si>
    <t>016 km S 02° W of San Ricardo (Southern Leyte)</t>
  </si>
  <si>
    <t>2025_Earthquake_Information\March\2025_0317_092634_B1.html</t>
  </si>
  <si>
    <t>030 km N 12° W of Pambujan (Northern Samar)</t>
  </si>
  <si>
    <t>2025 Mar 17 06:03 pm</t>
  </si>
  <si>
    <t>2025_Earthquake_Information\March\2025_0317_1003_B1.html</t>
  </si>
  <si>
    <t>015 km S 40° W of Kalawit (Zamboanga Del Norte)</t>
  </si>
  <si>
    <t>2025 Mar 17 06:39 pm</t>
  </si>
  <si>
    <t>2025_Earthquake_Information\March\2025_0317_1039_B1.html</t>
  </si>
  <si>
    <t>018 km N 79° W of Wao (Lanao Del Sur)</t>
  </si>
  <si>
    <t>2025 Mar 17 07:43 pm</t>
  </si>
  <si>
    <t>2025_Earthquake_Information\March\2025_0317_1143_B2.html</t>
  </si>
  <si>
    <t>008 km S 54° E of Magsingal (Ilocos Sur)</t>
  </si>
  <si>
    <t>2025 Mar 17 09:53 pm</t>
  </si>
  <si>
    <t>2025_Earthquake_Information\March\2025_0317_1353_B2.html</t>
  </si>
  <si>
    <t>007 km N 70° E of Bantay (Ilocos Sur)</t>
  </si>
  <si>
    <t>2025 Mar 17 10:04 pm</t>
  </si>
  <si>
    <t>2025_Earthquake_Information\March\2025_0317_1404_B1.html</t>
  </si>
  <si>
    <t>012 km S 64° E of Kasibu (Nueva Vizcaya)</t>
  </si>
  <si>
    <t>2019 Dec 16 07:20 pm</t>
  </si>
  <si>
    <t>2019 Dec 16</t>
  </si>
  <si>
    <t>2019_Earthquake_Information/December/2019_1216_1120_B1F.html</t>
  </si>
  <si>
    <t>014 km S 17° E of Columbio (Sultan Kudarat)</t>
  </si>
  <si>
    <t>2019 Dec 16 09:21 pm</t>
  </si>
  <si>
    <t>2019_Earthquake_Information/December/2019_1216_1321_B2.html</t>
  </si>
  <si>
    <t>012 km N 67° E of Lutayan (Sultan Kudarat)</t>
  </si>
  <si>
    <t>2019 Dec 02 05:24 pm</t>
  </si>
  <si>
    <t>2019_Earthquake_Information/December/2019_1202_0924_B2.html</t>
  </si>
  <si>
    <t>056 km S 10° E of Palimbang (Sultan Kudarat)</t>
  </si>
  <si>
    <t>2019 Dec 05 02:32 am</t>
  </si>
  <si>
    <t>2019_Earthquake_Information/December/2019_1204_1832_B2.html</t>
  </si>
  <si>
    <t>011 km North° 00 of Lutayan (Sultan Kudarat)</t>
  </si>
  <si>
    <t>2019 Dec 05 03:58 am</t>
  </si>
  <si>
    <t>2019_Earthquake_Information/December/2019_1204_1958_B2.html</t>
  </si>
  <si>
    <t>012 km N 40° W of Lutayan (Sultan Kudarat)</t>
  </si>
  <si>
    <t>2019 Dec 05 04:34 am</t>
  </si>
  <si>
    <t>2019_Earthquake_Information/December/2019_1204_2034_B2.html</t>
  </si>
  <si>
    <t>007 km N 30° W of Lutayan (Sultan Kudarat)</t>
  </si>
  <si>
    <t>2019 Dec 07 08:30 pm</t>
  </si>
  <si>
    <t>2019_Earthquake_Information/December/2019_1207_1230_B2.html</t>
  </si>
  <si>
    <t>005 km S 87° E of Columbio (Sultan Kudarat)</t>
  </si>
  <si>
    <t>2019 Dec 07 09:18 pm</t>
  </si>
  <si>
    <t>2019_Earthquake_Information/December/2019_1207_1318_B2.html</t>
  </si>
  <si>
    <t>013 km N 75° E of Columbio (Sultan Kudarat)</t>
  </si>
  <si>
    <t>2019 Dec 08 01:18 am</t>
  </si>
  <si>
    <t>2019_Earthquake_Information/December/2019_1207_1718_B2.html</t>
  </si>
  <si>
    <t>006 km N 02° W of Columbio (Sultan Kudarat)</t>
  </si>
  <si>
    <t>2019 Dec 09 06:07 am</t>
  </si>
  <si>
    <t>2019_Earthquake_Information/December/2019_1208_2207_B2.html</t>
  </si>
  <si>
    <t>009 km N 01° E of Lutayan (Sultan Kudarat)</t>
  </si>
  <si>
    <t>2019 Dec 09 07:12 pm</t>
  </si>
  <si>
    <t>2019_Earthquake_Information/December/2019_1209_1112_B3.html</t>
  </si>
  <si>
    <t>176 km S 31° W of Palimbang (Sultan Kudarat)</t>
  </si>
  <si>
    <t>2019 Dec 09 07:31 pm</t>
  </si>
  <si>
    <t>2019_Earthquake_Information/December/2019_1209_1131_B2.html</t>
  </si>
  <si>
    <t>013 km S 47° W of Columbio (Sultan Kudarat)</t>
  </si>
  <si>
    <t>2019 Dec 11 02:44 pm</t>
  </si>
  <si>
    <t>2019_Earthquake_Information/December/2019_1211_0644_B2.html</t>
  </si>
  <si>
    <t>009 km S 68° E of Columbio (Sultan Kudarat)</t>
  </si>
  <si>
    <t>2019 Dec 15 02:56 pm</t>
  </si>
  <si>
    <t>2019_Earthquake_Information/December/2019_1215_0656_B2.html</t>
  </si>
  <si>
    <t>010 km S 58° E of Lutayan (Sultan Kudarat)</t>
  </si>
  <si>
    <t>2019 Dec 15 04:30 pm</t>
  </si>
  <si>
    <t>2019_Earthquake_Information/December/2019_1215_0830_B2.html</t>
  </si>
  <si>
    <t>008 km N 03° E of Lutayan (Sultan Kudarat)</t>
  </si>
  <si>
    <t>2019 Dec 15 04:43 pm</t>
  </si>
  <si>
    <t>2019_Earthquake_Information/December/2019_1215_0843_B2F.html</t>
  </si>
  <si>
    <t>002 km S 79° E of Lambayong (Mariano Marcos) (Sultan Kudarat)</t>
  </si>
  <si>
    <t>2019 Dec 15 05:00 pm</t>
  </si>
  <si>
    <t>2019_Earthquake_Information/December/2019_1215_0900_B2.html</t>
  </si>
  <si>
    <t>002 km S 35° E of Lambayong (Mariano Marcos) (Sultan Kudarat)</t>
  </si>
  <si>
    <t>2019 Dec 15 05:04 pm</t>
  </si>
  <si>
    <t>2019_Earthquake_Information/December/2019_1215_0904_B2.html</t>
  </si>
  <si>
    <t>018 km S 56° E of Lambayong (Mariano Marcos) (Sultan Kudarat)</t>
  </si>
  <si>
    <t>2019 Dec 15 05:09 pm</t>
  </si>
  <si>
    <t>2019_Earthquake_Information/December/2019_1215_0909_B2.html</t>
  </si>
  <si>
    <t>014 km S 29° E of Lambayong (Mariano Marcos) (Sultan Kudarat)</t>
  </si>
  <si>
    <t>2019 Dec 15 05:13 pm</t>
  </si>
  <si>
    <t>2019_Earthquake_Information/December/2019_1215_0913_B2.html</t>
  </si>
  <si>
    <t>012 km S 16° E of Columbio (Sultan Kudarat)</t>
  </si>
  <si>
    <t>2019 Dec 15 07:48 pm</t>
  </si>
  <si>
    <t>2019_Earthquake_Information/December/2019_1215_1148_B2.html</t>
  </si>
  <si>
    <t>014 km S 88° E of Columbio (Sultan Kudarat)</t>
  </si>
  <si>
    <t>2019 Dec 15 08:19 pm</t>
  </si>
  <si>
    <t>2019_Earthquake_Information/December/2019_1215_1219_B2.html</t>
  </si>
  <si>
    <t>005 km S 64° E of Lambayong (Mariano Marcos) (Sultan Kudarat)</t>
  </si>
  <si>
    <t>2019 Dec 15 08:29 pm</t>
  </si>
  <si>
    <t>2019_Earthquake_Information/December/2019_1215_1229_B2.html</t>
  </si>
  <si>
    <t>004 km S 24° W of Lambayong (Mariano Marcos) (Sultan Kudarat)</t>
  </si>
  <si>
    <t>2019 Dec 15 08:55 pm</t>
  </si>
  <si>
    <t>2019_Earthquake_Information/December/2019_1215_1255_B2.html</t>
  </si>
  <si>
    <t>012 km N 01° W of Lutayan (Sultan Kudarat)</t>
  </si>
  <si>
    <t>2019 Dec 15 09:39 pm</t>
  </si>
  <si>
    <t>2019_Earthquake_Information/December/2019_1215_1339_B1F.html</t>
  </si>
  <si>
    <t>015 km S 85° E of Lutayan (Sultan Kudarat)</t>
  </si>
  <si>
    <t>2019 Dec 15 09:49 pm</t>
  </si>
  <si>
    <t>2019_Earthquake_Information/December/2019_1215_1349_B2.html</t>
  </si>
  <si>
    <t>011 km S 63° E of Lambayong (Mariano Marcos) (Sultan Kudarat)</t>
  </si>
  <si>
    <t>2019 Dec 15 09:52 pm</t>
  </si>
  <si>
    <t>2019_Earthquake_Information/December/2019_1215_1352_B1.html</t>
  </si>
  <si>
    <t>021 km S 59° E of Lutayan (Sultan Kudarat)</t>
  </si>
  <si>
    <t>2019 Dec 15 09:58 pm</t>
  </si>
  <si>
    <t>2019_Earthquake_Information/December/2019_1215_1358_B1.html</t>
  </si>
  <si>
    <t>011 km N 21° W of Lutayan (Sultan Kudarat)</t>
  </si>
  <si>
    <t>2019 Dec 15 10:00 pm</t>
  </si>
  <si>
    <t>2019_Earthquake_Information/December/2019_1215_1400_B2.html</t>
  </si>
  <si>
    <t>008 km N 14° W of Lutayan (Sultan Kudarat)</t>
  </si>
  <si>
    <t>2019 Dec 15 10:27 pm</t>
  </si>
  <si>
    <t>2019_Earthquake_Information/December/2019_1215_1427_B2F.html</t>
  </si>
  <si>
    <t>005 km S 46° E of Lambayong (Mariano Marcos) (Sultan Kudarat)</t>
  </si>
  <si>
    <t>2019 Dec 15 10:32 pm</t>
  </si>
  <si>
    <t>2019_Earthquake_Information/December/2019_1215_1432_B2.html</t>
  </si>
  <si>
    <t>008 km N 17° W of Lambayong (Mariano Marcos) (Sultan Kudarat)</t>
  </si>
  <si>
    <t>2019 Dec 15 10:33 pm</t>
  </si>
  <si>
    <t>2019_Earthquake_Information/December/2019_1215_1433_B1.html</t>
  </si>
  <si>
    <t>013 km N 43° E of Lutayan (Sultan Kudarat)</t>
  </si>
  <si>
    <t>2019 Dec 15 11:39 pm</t>
  </si>
  <si>
    <t>2019_Earthquake_Information/December/2019_1215_1539_B1.html</t>
  </si>
  <si>
    <t>010 km N 43° W of Lutayan (Sultan Kudarat)</t>
  </si>
  <si>
    <t>2019 Dec 17 04:27 am</t>
  </si>
  <si>
    <t>2019_Earthquake_Information/December/2019_1216_2027_B2.html</t>
  </si>
  <si>
    <t>007 km S 20° W of Lutayan (Sultan Kudarat)</t>
  </si>
  <si>
    <t>2019 Dec 17 04:48 am</t>
  </si>
  <si>
    <t>2019_Earthquake_Information/December/2019_1216_2048_B2.html</t>
  </si>
  <si>
    <t>020 km S 55° E of Lutayan (Sultan Kudarat)</t>
  </si>
  <si>
    <t>2019 Dec 17 07:44 am</t>
  </si>
  <si>
    <t>2019_Earthquake_Information/December/2019_1216_2344_B2.html</t>
  </si>
  <si>
    <t>007 km S 60° E of Lutayan (Sultan Kudarat)</t>
  </si>
  <si>
    <t>2019 Dec 17 07:48 am</t>
  </si>
  <si>
    <t>2019_Earthquake_Information/December/2019_1216_2348_B1F.html</t>
  </si>
  <si>
    <t>004 km N 58° E of Lambayong (Mariano Marcos) (Sultan Kudarat)</t>
  </si>
  <si>
    <t>2019 Dec 17 09:44 am</t>
  </si>
  <si>
    <t>2019_Earthquake_Information/December/2019_1217_0144_B2.html</t>
  </si>
  <si>
    <t>009 km S 37° E of Lutayan (Sultan Kudarat)</t>
  </si>
  <si>
    <t>2019 Dec 17 11:40 am</t>
  </si>
  <si>
    <t>2019_Earthquake_Information/December/2019_1217_0340_B2.html</t>
  </si>
  <si>
    <t>013 km S 77° E of Lutayan (Sultan Kudarat)</t>
  </si>
  <si>
    <t>2019 Dec 17 01:19 pm</t>
  </si>
  <si>
    <t>2019_Earthquake_Information/December/2019_1217_0519_B2.html</t>
  </si>
  <si>
    <t>010 km N 52° W of Lutayan (Sultan Kudarat)</t>
  </si>
  <si>
    <t>2019 Dec 17 01:29 pm</t>
  </si>
  <si>
    <t>2019_Earthquake_Information/December/2019_1217_0529_B2.html</t>
  </si>
  <si>
    <t>020 km S 60° E of Lutayan (Sultan Kudarat)</t>
  </si>
  <si>
    <t>2019 Dec 17 06:36 pm</t>
  </si>
  <si>
    <t>2019_Earthquake_Information/December/2019_1217_1036_B2.html</t>
  </si>
  <si>
    <t>010 km S 20° E of Columbio (Sultan Kudarat)</t>
  </si>
  <si>
    <t>2019 Dec 17 08:35 pm</t>
  </si>
  <si>
    <t>2019_Earthquake_Information/December/2019_1217_1235_B2.html</t>
  </si>
  <si>
    <t>008 km N 67° E of Columbio (Sultan Kudarat)</t>
  </si>
  <si>
    <t>2019 Dec 17 11:17 pm</t>
  </si>
  <si>
    <t>2019_Earthquake_Information/December/2019_1217_1517_B2.html</t>
  </si>
  <si>
    <t>020 km N 69° E of Lutayan (Sultan Kudarat)</t>
  </si>
  <si>
    <t>2019 Dec 17 11:58 pm</t>
  </si>
  <si>
    <t>2019_Earthquake_Information/December/2019_1217_1558_B2.html</t>
  </si>
  <si>
    <t>013 km S 82° W of Lutayan (Sultan Kudarat)</t>
  </si>
  <si>
    <t>2019 Dec 18 02:24 am</t>
  </si>
  <si>
    <t>2019_Earthquake_Information/December/2019_1217_1824_B2.html</t>
  </si>
  <si>
    <t>008 km S 76° E of Lambayong (Mariano Marcos) (Sultan Kudarat)</t>
  </si>
  <si>
    <t>2019 Dec 18 02:27 am</t>
  </si>
  <si>
    <t>2019_Earthquake_Information/December/2019_1217_1827_B2.html</t>
  </si>
  <si>
    <t>003 km S 55° E of Lambayong (Mariano Marcos) (Sultan Kudarat)</t>
  </si>
  <si>
    <t>2019 Dec 18 02:48 am</t>
  </si>
  <si>
    <t>2019_Earthquake_Information/December/2019_1217_1848_B2.html</t>
  </si>
  <si>
    <t>005 km N 41° E of Lutayan (Sultan Kudarat)</t>
  </si>
  <si>
    <t>2019 Dec 18 03:16 am</t>
  </si>
  <si>
    <t>2019_Earthquake_Information/December/2019_1217_1916_B2F.html</t>
  </si>
  <si>
    <t>011 km N 22° E of Lambayong (Mariano Marcos) (Sultan Kudarat)</t>
  </si>
  <si>
    <t>2019 Dec 18 05:20 am</t>
  </si>
  <si>
    <t>2019_Earthquake_Information/December/2019_1217_2120_B2.html</t>
  </si>
  <si>
    <t>013 km S 05° W of Columbio (Sultan Kudarat)</t>
  </si>
  <si>
    <t>2019 Dec 18 05:30 am</t>
  </si>
  <si>
    <t>2019_Earthquake_Information/December/2019_1217_2130_B2.html</t>
  </si>
  <si>
    <t>026 km S 71° E of Lutayan (Sultan Kudarat)</t>
  </si>
  <si>
    <t>2019 Dec 18 08:38 am</t>
  </si>
  <si>
    <t>2019_Earthquake_Information/December/2019_1218_0038_B2F.html</t>
  </si>
  <si>
    <t>013 km N 02° E of Lambayong (Mariano Marcos) (Sultan Kudarat)</t>
  </si>
  <si>
    <t>2019 Dec 18 09:08 am</t>
  </si>
  <si>
    <t>2019_Earthquake_Information/December/2019_1218_0108_B2.html</t>
  </si>
  <si>
    <t>022 km S 53° E of Lambayong (Mariano Marcos) (Sultan Kudarat)</t>
  </si>
  <si>
    <t>2019 Dec 18 09:11 am</t>
  </si>
  <si>
    <t>2019_Earthquake_Information/December/2019_1218_0111_B2.html</t>
  </si>
  <si>
    <t>002 km 00 °est of Lutayan (Sultan Kudarat)</t>
  </si>
  <si>
    <t>2019 Dec 18 11:43 am</t>
  </si>
  <si>
    <t>2019_Earthquake_Information/December/2019_1218_0343_B2.html</t>
  </si>
  <si>
    <t>015 km S 41° E of Columbio (Sultan Kudarat)</t>
  </si>
  <si>
    <t>2019 Dec 18 03:01 pm</t>
  </si>
  <si>
    <t>2019_Earthquake_Information/December/2019_1218_0701_B2.html</t>
  </si>
  <si>
    <t>014 km N 21° E of Lutayan (Sultan Kudarat)</t>
  </si>
  <si>
    <t>2019 Dec 18 05:23 pm</t>
  </si>
  <si>
    <t>2019_Earthquake_Information/December/2019_1218_0923_B1.html</t>
  </si>
  <si>
    <t>010 km N 80° E of Lutayan (Sultan Kudarat)</t>
  </si>
  <si>
    <t>2019 Dec 18 10:04 pm</t>
  </si>
  <si>
    <t>2019_Earthquake_Information/December/2019_1218_1404_B2.html</t>
  </si>
  <si>
    <t>018 km S 67° E of Lutayan (Sultan Kudarat)</t>
  </si>
  <si>
    <t>2019 Dec 18 10:56 pm</t>
  </si>
  <si>
    <t>2019_Earthquake_Information/December/2019_1218_1456_B2.html</t>
  </si>
  <si>
    <t>011 km N 48° E of Columbio (Sultan Kudarat)</t>
  </si>
  <si>
    <t>2019 Dec 19 01:07 pm</t>
  </si>
  <si>
    <t>2019_Earthquake_Information/December/2019_1219_0507_B1.html</t>
  </si>
  <si>
    <t>018 km S 66° E of Lutayan (Sultan Kudarat)</t>
  </si>
  <si>
    <t>2019 Dec 19 01:22 pm</t>
  </si>
  <si>
    <t>2019_Earthquake_Information/December/2019_1219_0522_B2.html</t>
  </si>
  <si>
    <t>012 km S 70° E of Columbio (Sultan Kudarat)</t>
  </si>
  <si>
    <t>2019 Dec 19 02:15 pm</t>
  </si>
  <si>
    <t>2019_Earthquake_Information/December/2019_1219_0615_B2.html</t>
  </si>
  <si>
    <t>013 km S 47° E of Columbio (Sultan Kudarat)</t>
  </si>
  <si>
    <t>2019 Dec 19 02:37 pm</t>
  </si>
  <si>
    <t>2019_Earthquake_Information/December/2019_1219_0637_B2.html</t>
  </si>
  <si>
    <t>010 km N 57° E of Lutayan (Sultan Kudarat)</t>
  </si>
  <si>
    <t>2019 Dec 19 03:41 pm</t>
  </si>
  <si>
    <t>2019_Earthquake_Information/December/2019_1219_0741_B2.html</t>
  </si>
  <si>
    <t>009 km S 32° E of Columbio (Sultan Kudarat)</t>
  </si>
  <si>
    <t>2019 Dec 19 08:17 pm</t>
  </si>
  <si>
    <t>2019_Earthquake_Information/December/2019_1219_1217_B2.html</t>
  </si>
  <si>
    <t>007 km S 77° E of Lambayong (Mariano Marcos) (Sultan Kudarat)</t>
  </si>
  <si>
    <t>2019 Dec 20 12:22 am</t>
  </si>
  <si>
    <t>2019_Earthquake_Information/December/2019_1219_1622_B2.html</t>
  </si>
  <si>
    <t>010 km S 47° E of Lutayan (Sultan Kudarat)</t>
  </si>
  <si>
    <t>2019 Dec 20 12:46 am</t>
  </si>
  <si>
    <t>2019_Earthquake_Information/December/2019_1219_1646_B2.html</t>
  </si>
  <si>
    <t>012 km N 84° E of Columbio (Sultan Kudarat)</t>
  </si>
  <si>
    <t>2019 Dec 20 01:58 am</t>
  </si>
  <si>
    <t>2019_Earthquake_Information/December/2019_1219_1758_B2.html</t>
  </si>
  <si>
    <t>009 km S 78° E of Columbio (Sultan Kudarat)</t>
  </si>
  <si>
    <t>2019 Dec 20 02:38 am</t>
  </si>
  <si>
    <t>2019_Earthquake_Information/December/2019_1219_1838_B2.html</t>
  </si>
  <si>
    <t>018 km N 33° E of Lutayan (Sultan Kudarat)</t>
  </si>
  <si>
    <t>2019 Dec 20 02:44 am</t>
  </si>
  <si>
    <t>2019_Earthquake_Information/December/2019_1219_1844_B2.html</t>
  </si>
  <si>
    <t>018 km N 81° E of Lutayan (Sultan Kudarat)</t>
  </si>
  <si>
    <t>2019 Dec 20 02:57 am</t>
  </si>
  <si>
    <t>2019_Earthquake_Information/December/2019_1219_1857_B2.html</t>
  </si>
  <si>
    <t>006 km N 09° W of Lutayan (Sultan Kudarat)</t>
  </si>
  <si>
    <t>2019 Dec 20 04:03 am</t>
  </si>
  <si>
    <t>2019_Earthquake_Information/December/2019_1219_2003_B2.html</t>
  </si>
  <si>
    <t>009 km S 01° E of Isulan (Sultan Kudarat)</t>
  </si>
  <si>
    <t>2019 Dec 20 05:55 am</t>
  </si>
  <si>
    <t>2019_Earthquake_Information/December/2019_1219_2155_B2.html</t>
  </si>
  <si>
    <t>003 km N 73° E of Lutayan (Sultan Kudarat)</t>
  </si>
  <si>
    <t>2019 Dec 20 08:13 am</t>
  </si>
  <si>
    <t>2019_Earthquake_Information/December/2019_1220_0013_B1.html</t>
  </si>
  <si>
    <t>005 km N 65° E of Lutayan (Sultan Kudarat)</t>
  </si>
  <si>
    <t>2019 Dec 20 09:58 am</t>
  </si>
  <si>
    <t>2019_Earthquake_Information/December/2019_1220_0158_B1.html</t>
  </si>
  <si>
    <t>005 km N 81° E of Lutayan (Sultan Kudarat)</t>
  </si>
  <si>
    <t>2019 Dec 20 12:48 pm</t>
  </si>
  <si>
    <t>2019_Earthquake_Information/December/2019_1220_0448_B2.html</t>
  </si>
  <si>
    <t>012 km S 73° E of Lutayan (Sultan Kudarat)</t>
  </si>
  <si>
    <t>2019 Dec 20 10:59 pm</t>
  </si>
  <si>
    <t>2019_Earthquake_Information/December/2019_1220_1459_B2.html</t>
  </si>
  <si>
    <t>011 km N 85° E of Columbio (Sultan Kudarat)</t>
  </si>
  <si>
    <t>2019 Dec 21 12:42 am</t>
  </si>
  <si>
    <t>2019_Earthquake_Information/December/2019_1220_1642_B2.html</t>
  </si>
  <si>
    <t>009 km S 40° E of Columbio (Sultan Kudarat)</t>
  </si>
  <si>
    <t>2019 Dec 21 01:38 am</t>
  </si>
  <si>
    <t>2019_Earthquake_Information/December/2019_1220_1738_B2.html</t>
  </si>
  <si>
    <t>013 km N 14° E of Columbio (Sultan Kudarat)</t>
  </si>
  <si>
    <t>2019 Dec 21 03:40 am</t>
  </si>
  <si>
    <t>2019_Earthquake_Information/December/2019_1220_1940_B2_Sultan_Kudarat.html</t>
  </si>
  <si>
    <t>001 km N 68° W of Lutayan (Sultan Kudarat)</t>
  </si>
  <si>
    <t>2019 Dec 21 04:20 am</t>
  </si>
  <si>
    <t>2019_Earthquake_Information/December/2019_1220_2020_B2.html</t>
  </si>
  <si>
    <t>007 km N 68° E of Lutayan (Sultan Kudarat)</t>
  </si>
  <si>
    <t>2019 Dec 21 05:27 am</t>
  </si>
  <si>
    <t>2019_Earthquake_Information/December/2019_1220_2127_B2.html</t>
  </si>
  <si>
    <t>015 km S 68° E of Lutayan (Sultan Kudarat)</t>
  </si>
  <si>
    <t>2019 Dec 21 05:58 am</t>
  </si>
  <si>
    <t>2019_Earthquake_Information/December/2019_1220_2158_B2.html</t>
  </si>
  <si>
    <t>010 km N 22° E of Lutayan (Sultan Kudarat)</t>
  </si>
  <si>
    <t>2019 Dec 21 10:28 am</t>
  </si>
  <si>
    <t>2019_Earthquake_Information/December/2019_1221_0228_B2.html</t>
  </si>
  <si>
    <t>2019 Dec 21 03:34 pm</t>
  </si>
  <si>
    <t>2019_Earthquake_Information/December/2019_1221_0734_B2.html</t>
  </si>
  <si>
    <t>007 km S 18° E of Columbio (Sultan Kudarat)</t>
  </si>
  <si>
    <t>2019 Dec 21 07:42 pm</t>
  </si>
  <si>
    <t>2019_Earthquake_Information/December/2019_1221_1142_B2.html</t>
  </si>
  <si>
    <t>010 km S 87° E of Lutayan (Sultan Kudarat)</t>
  </si>
  <si>
    <t>2019 Dec 21 08:22 pm</t>
  </si>
  <si>
    <t>2019_Earthquake_Information/December/2019_1221_1222_B2.html</t>
  </si>
  <si>
    <t>012 km N 74° E of Columbio (Sultan Kudarat)</t>
  </si>
  <si>
    <t>2019 Dec 22 12:10 am</t>
  </si>
  <si>
    <t>2019_Earthquake_Information/December/2019_1221_1610_B1.html</t>
  </si>
  <si>
    <t>022 km N 74° W of Kalamansig (Sultan Kudarat)</t>
  </si>
  <si>
    <t>2019 Dec 22 12:28 am</t>
  </si>
  <si>
    <t>2019_Earthquake_Information/December/2019_1221_1628_B1.html</t>
  </si>
  <si>
    <t>001 km N 74° E of President Quirino (Sultan Kudarat)</t>
  </si>
  <si>
    <t>2019 Dec 22 12:54 am</t>
  </si>
  <si>
    <t>2019_Earthquake_Information/December/2019_1221_1654_B1.html</t>
  </si>
  <si>
    <t>012 km N 22° E of Lutayan (Sultan Kudarat)</t>
  </si>
  <si>
    <t>2019 Dec 22 01:13 am</t>
  </si>
  <si>
    <t>2019_Earthquake_Information/December/2019_1221_1713_B1.html</t>
  </si>
  <si>
    <t>000 km S 45° W of Lutayan (Sultan Kudarat)</t>
  </si>
  <si>
    <t>2019 Dec 22 01:53 am</t>
  </si>
  <si>
    <t>2019_Earthquake_Information/December/2019_1221_1753_B1.html</t>
  </si>
  <si>
    <t>015 km S 61° E of Columbio (Sultan Kudarat)</t>
  </si>
  <si>
    <t>2019 Dec 22 02:23 am</t>
  </si>
  <si>
    <t>2019_Earthquake_Information/December/2019_1221_1823_B1.html</t>
  </si>
  <si>
    <t>009 km N 51° E of Lutayan (Sultan Kudarat)</t>
  </si>
  <si>
    <t>2019 Dec 22 06:39 am</t>
  </si>
  <si>
    <t>2019_Earthquake_Information/December/2019_1221_2239_B1.html</t>
  </si>
  <si>
    <t>014 km S 87° E of Lutayan (Sultan Kudarat)</t>
  </si>
  <si>
    <t>2019 Dec 22 07:53 am</t>
  </si>
  <si>
    <t>2019_Earthquake_Information/December/2019_1221_2353_B1.html</t>
  </si>
  <si>
    <t>008 km N 12° E of Lutayan (Sultan Kudarat)</t>
  </si>
  <si>
    <t>2019 Dec 22 11:41 am</t>
  </si>
  <si>
    <t>2019_Earthquake_Information/December/2019_1222_0341_B1.html</t>
  </si>
  <si>
    <t>005 km N 53° E of Lutayan (Sultan Kudarat)</t>
  </si>
  <si>
    <t>2019 Dec 22 12:11 pm</t>
  </si>
  <si>
    <t>2019_Earthquake_Information/December/2019_1222_0411_B1.html</t>
  </si>
  <si>
    <t>013 km S 86° E of Lutayan (Sultan Kudarat)</t>
  </si>
  <si>
    <t>2019 Dec 22 12:41 pm</t>
  </si>
  <si>
    <t>2019_Earthquake_Information/December/2019_1222_0441_B1.html</t>
  </si>
  <si>
    <t>016 km S 62° E of Lutayan (Sultan Kudarat)</t>
  </si>
  <si>
    <t>2019 Dec 22 01:49 pm</t>
  </si>
  <si>
    <t>2019_Earthquake_Information/December/2019_1222_0549_B1.html</t>
  </si>
  <si>
    <t>008 km S 73° E of Lutayan (Sultan Kudarat)</t>
  </si>
  <si>
    <t>2019 Dec 23 02:46 am</t>
  </si>
  <si>
    <t>2019_Earthquake_Information/December/2019_1222_1846_B2.html</t>
  </si>
  <si>
    <t>2019 Dec 23 04:37 am</t>
  </si>
  <si>
    <t>2019_Earthquake_Information/December/2019_1222_2037_B2.html</t>
  </si>
  <si>
    <t>013 km S 56° E of Columbio (Sultan Kudarat)</t>
  </si>
  <si>
    <t>2019 Dec 23 10:56 am</t>
  </si>
  <si>
    <t>2019_Earthquake_Information/December/2019_1223_0256_B2.html</t>
  </si>
  <si>
    <t>022 km S 74° E of Lutayan (Sultan Kudarat)</t>
  </si>
  <si>
    <t>2019 Dec 23 12:47 pm</t>
  </si>
  <si>
    <t>2019_Earthquake_Information/December/2019_1223_0447_B2.html</t>
  </si>
  <si>
    <t>010 km S 53° E of Columbio (Sultan Kudarat)</t>
  </si>
  <si>
    <t>2019 Dec 23 02:31 pm</t>
  </si>
  <si>
    <t>2019_Earthquake_Information/December/2019_1223_0631_B2F.html</t>
  </si>
  <si>
    <t>013 km S 68° E of Columbio (Sultan Kudarat)</t>
  </si>
  <si>
    <t>2019 Dec 24 03:03 am</t>
  </si>
  <si>
    <t>2019_Earthquake_Information/December/2019_1223_1903_B2.html</t>
  </si>
  <si>
    <t>005 km N 63° E of Lambayong (Mariano Marcos) (Sultan Kudarat)</t>
  </si>
  <si>
    <t>2019 Dec 24 07:13 am</t>
  </si>
  <si>
    <t>2019_Earthquake_Information/December/2019_1223_2313_B2.html</t>
  </si>
  <si>
    <t>007 km N 15° W of Lutayan (Sultan Kudarat)</t>
  </si>
  <si>
    <t>2019 Dec 24 07:22 am</t>
  </si>
  <si>
    <t>2019_Earthquake_Information/December/2019_1223_2322_B2.html</t>
  </si>
  <si>
    <t>021 km S 58° E of Lutayan (Sultan Kudarat)</t>
  </si>
  <si>
    <t>2019 Dec 24 09:36 am</t>
  </si>
  <si>
    <t>2019_Earthquake_Information/December/2019_1224_0136_B2.html</t>
  </si>
  <si>
    <t>014 km S 63° E of Lambayong (Mariano Marcos) (Sultan Kudarat)</t>
  </si>
  <si>
    <t>2019 Dec 24 09:58 am</t>
  </si>
  <si>
    <t>2019_Earthquake_Information/December/2019_1224_0158_B2F.html</t>
  </si>
  <si>
    <t>012 km N 80° E of Columbio (Sultan Kudarat)</t>
  </si>
  <si>
    <t>2019 Dec 24 06:46 pm</t>
  </si>
  <si>
    <t>2019_Earthquake_Information/December/2019_1224_1046_B2.html</t>
  </si>
  <si>
    <t>012 km N 35° W of Lutayan (Sultan Kudarat)</t>
  </si>
  <si>
    <t>2019 Dec 24 06:52 pm</t>
  </si>
  <si>
    <t>2019_Earthquake_Information/December/2019_1224_1052_B2.html</t>
  </si>
  <si>
    <t>014 km S 79° E of Columbio (Sultan Kudarat)</t>
  </si>
  <si>
    <t>2019 Dec 24 09:09 pm</t>
  </si>
  <si>
    <t>2019_Earthquake_Information/December/2019_1224_1309_B2.html</t>
  </si>
  <si>
    <t>003 km S 61° E of Columbio (Sultan Kudarat)</t>
  </si>
  <si>
    <t>2019 Dec 24 09:26 pm</t>
  </si>
  <si>
    <t>2019_Earthquake_Information/December/2019_1224_1326_B2.html</t>
  </si>
  <si>
    <t>011 km S 86° E of Columbio (Sultan Kudarat)</t>
  </si>
  <si>
    <t>2019 Dec 25 12:53 am</t>
  </si>
  <si>
    <t>2019_Earthquake_Information/December/2019_1224_1653_B2.html</t>
  </si>
  <si>
    <t>012 km S 84° E of Columbio (Sultan Kudarat)</t>
  </si>
  <si>
    <t>2019 Dec 25 02:07 am</t>
  </si>
  <si>
    <t>2019_Earthquake_Information/December/2019_1224_1807_B2.html</t>
  </si>
  <si>
    <t>020 km S 68° E of Lutayan (Sultan Kudarat)</t>
  </si>
  <si>
    <t>2019 Dec 25 02:40 am</t>
  </si>
  <si>
    <t>2019_Earthquake_Information/December/2019_1224_1840_B2.html</t>
  </si>
  <si>
    <t>025 km S 28° W of Lutayan (Sultan Kudarat)</t>
  </si>
  <si>
    <t>2019 Dec 25 03:47 am</t>
  </si>
  <si>
    <t>2019_Earthquake_Information/December/2019_1224_1947_B2.html</t>
  </si>
  <si>
    <t>008 km N 01° W of Lutayan (Sultan Kudarat)</t>
  </si>
  <si>
    <t>2019 Dec 25 03:57 am</t>
  </si>
  <si>
    <t>2019_Earthquake_Information/December/2019_1224_1957_B2.html</t>
  </si>
  <si>
    <t>002 km S 04° E of Columbio (Sultan Kudarat)</t>
  </si>
  <si>
    <t>2019 Dec 25 06:56 pm</t>
  </si>
  <si>
    <t>2019_Earthquake_Information/December/2019_1225_1056_B2F.html</t>
  </si>
  <si>
    <t>013 km S 71° E of Columbio (Sultan Kudarat)</t>
  </si>
  <si>
    <t>2019 Dec 25 11:59 pm</t>
  </si>
  <si>
    <t>2019_Earthquake_Information/December/2019_1225_1559_B2.html</t>
  </si>
  <si>
    <t>009 km S 63° E of Columbio (Sultan Kudarat)</t>
  </si>
  <si>
    <t>2019 Dec 26 04:55 am</t>
  </si>
  <si>
    <t>2019_Earthquake_Information/December/2019_1225_2055_B2.html</t>
  </si>
  <si>
    <t>014 km S 89° E of Lutayan (Sultan Kudarat)</t>
  </si>
  <si>
    <t>2019 Dec 26 08:47 am</t>
  </si>
  <si>
    <t>2019_Earthquake_Information/December/2019_1226_0047_B2.html</t>
  </si>
  <si>
    <t>014 km S 74° E of Columbio (Sultan Kudarat)</t>
  </si>
  <si>
    <t>2019 Dec 26 09:28 am</t>
  </si>
  <si>
    <t>2019_Earthquake_Information/December/2019_1226_0128_B2.html</t>
  </si>
  <si>
    <t>009 km N 68° E of Lutayan (Sultan Kudarat)</t>
  </si>
  <si>
    <t>2019 Dec 26 08:40 pm</t>
  </si>
  <si>
    <t>2019_Earthquake_Information/December/2019_1226_1240_B2.html</t>
  </si>
  <si>
    <t>015 km S 26° E of Lutayan (Sultan Kudarat)</t>
  </si>
  <si>
    <t>2019 Dec 26 11:58 pm</t>
  </si>
  <si>
    <t>2019_Earthquake_Information/December/2019_1226_1558_B2.html</t>
  </si>
  <si>
    <t>020 km S 72° E of Lutayan (Sultan Kudarat)</t>
  </si>
  <si>
    <t>2019 Dec 28 11:42 am</t>
  </si>
  <si>
    <t>2019_Earthquake_Information/December/2019_1228_0342_B2.html</t>
  </si>
  <si>
    <t>023 km N 39° E of President Quirino (Sultan Kudarat)</t>
  </si>
  <si>
    <t>2019 Dec 29 12:20 am</t>
  </si>
  <si>
    <t>2019_Earthquake_Information/December/2019_1228_1620_B2.html</t>
  </si>
  <si>
    <t>022 km S 48° E of Lutayan (Sultan Kudarat)</t>
  </si>
  <si>
    <t>2019 Dec 30 12:18 pm</t>
  </si>
  <si>
    <t>2019_Earthquake_Information/December/2019_1230_0418_B2.html</t>
  </si>
  <si>
    <t>018 km S 39° E of Columbio (Sultan Kudarat)</t>
  </si>
  <si>
    <t>2019 Dec 30 08:10 pm</t>
  </si>
  <si>
    <t>2019_Earthquake_Information/December/2019_1230_1210_B2.html</t>
  </si>
  <si>
    <t>005 km N 78° E of Lambayong (Mariano Marcos) (Sultan Kudarat)</t>
  </si>
  <si>
    <t>2019 Dec 30 10:49 pm</t>
  </si>
  <si>
    <t>2019_Earthquake_Information/December/2019_1230_1449_B2.html</t>
  </si>
  <si>
    <t>006 km S 27° E of Lutayan (Sultan Kudarat)</t>
  </si>
  <si>
    <t>2025 Jun 01 10:11 pm</t>
  </si>
  <si>
    <t>2025_Earthquake_Information\June\2025_0601_1411_B2.html</t>
  </si>
  <si>
    <t>005 km S 76° W of Roxas (Isabela)</t>
  </si>
  <si>
    <t>2025 Jun 02 01:53 am</t>
  </si>
  <si>
    <t>2025_Earthquake_Information\June\2025_0601_1753_B2.html</t>
  </si>
  <si>
    <t>002 km S 46° E of Roxas (Isabela)</t>
  </si>
  <si>
    <t>2025 Jun 02 02:52 am</t>
  </si>
  <si>
    <t>2025_Earthquake_Information\June\2025_0601_1852_B2.html</t>
  </si>
  <si>
    <t>009 km N 77° W of San Manuel (Isabela)</t>
  </si>
  <si>
    <t>2025 Jun 02 03:16 am</t>
  </si>
  <si>
    <t>2025_Earthquake_Information\June\2025_0601_1916_B2.html</t>
  </si>
  <si>
    <t>006 km N 69° W of San Manuel (Isabela)</t>
  </si>
  <si>
    <t>2025 Jun 02 04:29 am</t>
  </si>
  <si>
    <t>2025_Earthquake_Information\June\2025_0601_2029_B2.html</t>
  </si>
  <si>
    <t>004 km S 15° E of Roxas (Isabela)</t>
  </si>
  <si>
    <t>2025 Jun 02 05:49 am</t>
  </si>
  <si>
    <t>2025_Earthquake_Information\June\2025_0601_2149_B1.html</t>
  </si>
  <si>
    <t>061 km S 68° E of Palanan (Isabela)</t>
  </si>
  <si>
    <t>2025 Jun 02 06:24 am</t>
  </si>
  <si>
    <t>2025_Earthquake_Information\June\2025_0601_2224_B2.html</t>
  </si>
  <si>
    <t>007 km S 79° W of Roxas (Isabela)</t>
  </si>
  <si>
    <t>2025 Jun 02 06:56 am</t>
  </si>
  <si>
    <t>2025_Earthquake_Information\June\2025_0601_2256_B2.html</t>
  </si>
  <si>
    <t>2025 Jun 02 07:06 am</t>
  </si>
  <si>
    <t>2025_Earthquake_Information\June\2025_0601_2306_B2.html</t>
  </si>
  <si>
    <t>005 km S 13° E of Roxas (Isabela)</t>
  </si>
  <si>
    <t>2025 Jun 02 12:24 pm</t>
  </si>
  <si>
    <t>2025_Earthquake_Information\June\2025_0602_0424_B1.html</t>
  </si>
  <si>
    <t>006 km S 76° W of Roxas (Isabela)</t>
  </si>
  <si>
    <t>2025 Jun 02 06:10 pm</t>
  </si>
  <si>
    <t>2025_Earthquake_Information\June\2025_0602_1010_B2.html</t>
  </si>
  <si>
    <t>008 km S 32° E of Roxas (Isabela)</t>
  </si>
  <si>
    <t>2025 Jun 02 06:12 pm</t>
  </si>
  <si>
    <t>2025_Earthquake_Information\June\2025_0602_1012_B2.html</t>
  </si>
  <si>
    <t>005 km N 86° E of Burgos (Isabela)</t>
  </si>
  <si>
    <t>2025 Jun 02 08:07 pm</t>
  </si>
  <si>
    <t>2025_Earthquake_Information\June\2025_0602_1207_B2.html</t>
  </si>
  <si>
    <t>003 km S 47° E of Roxas (Isabela)</t>
  </si>
  <si>
    <t>2025 Jun 02 09:10 pm</t>
  </si>
  <si>
    <t>2025_Earthquake_Information\June\2025_0602_1310_B2.html</t>
  </si>
  <si>
    <t>008 km S 79° W of Roxas (Isabela)</t>
  </si>
  <si>
    <t>2025 Jun 02 09:42 pm</t>
  </si>
  <si>
    <t>2025_Earthquake_Information\June\2025_0602_1342_B2.html</t>
  </si>
  <si>
    <t>006 km S 67° W of Roxas (Isabela)</t>
  </si>
  <si>
    <t>2025 Jun 02 11:12 pm</t>
  </si>
  <si>
    <t>2025_Earthquake_Information\June\2025_0602_1512_B2.html</t>
  </si>
  <si>
    <t>006 km N 58° W of San Manuel (Isabela)</t>
  </si>
  <si>
    <t>2025 Jun 02 11:16 pm</t>
  </si>
  <si>
    <t>2025_Earthquake_Information\June\2025_0602_1516_B1.html</t>
  </si>
  <si>
    <t>007 km N 87° W of San Manuel (Isabela)</t>
  </si>
  <si>
    <t>2025_Earthquake_Information\June\2025_0602_151656_B1.html</t>
  </si>
  <si>
    <t>018 km S 90° W of Roxas (Isabela)</t>
  </si>
  <si>
    <t>2025 Jun 02 11:25 pm</t>
  </si>
  <si>
    <t>2025_Earthquake_Information\June\2025_0602_1525_B1.html</t>
  </si>
  <si>
    <t>006 km N 47° W of San Manuel (Isabela)</t>
  </si>
  <si>
    <t>2025 Jun 02 11:39 pm</t>
  </si>
  <si>
    <t>2025_Earthquake_Information\June\2025_0602_1539_B2.html</t>
  </si>
  <si>
    <t>008 km S 42° W of Roxas (Isabela)</t>
  </si>
  <si>
    <t>2025 Jun 03 12:07 am</t>
  </si>
  <si>
    <t>2025_Earthquake_Information\June\2025_0602_1607_B2.html</t>
  </si>
  <si>
    <t>007 km S 49° W of Roxas (Isabela)</t>
  </si>
  <si>
    <t>2025 Jun 03 12:33 am</t>
  </si>
  <si>
    <t>2025_Earthquake_Information\June\2025_0602_1633_B1.html</t>
  </si>
  <si>
    <t>004 km S 06° W of Roxas (Isabela)</t>
  </si>
  <si>
    <t>2025 Jun 03 12:40 am</t>
  </si>
  <si>
    <t>2025_Earthquake_Information\June\2025_0602_1640_B2.html</t>
  </si>
  <si>
    <t>007 km S 35° W of Roxas (Isabela)</t>
  </si>
  <si>
    <t>2025 Jun 03 12:45 am</t>
  </si>
  <si>
    <t>2025_Earthquake_Information\June\2025_0602_1645_B3.html</t>
  </si>
  <si>
    <t>003 km S 40° E of Roxas (Isabela)</t>
  </si>
  <si>
    <t>2025 Jun 03 12:59 am</t>
  </si>
  <si>
    <t>2025_Earthquake_Information\June\2025_0602_1659_B1.html</t>
  </si>
  <si>
    <t>006 km S 57° W of Roxas (Isabela)</t>
  </si>
  <si>
    <t>2025 Jun 03 01:35 am</t>
  </si>
  <si>
    <t>2025_Earthquake_Information\June\2025_0602_1735_B1.html</t>
  </si>
  <si>
    <t>003 km S 39° W of Roxas (Isabela)</t>
  </si>
  <si>
    <t>2025 Jun 03 01:47 am</t>
  </si>
  <si>
    <t>2025_Earthquake_Information\June\2025_0602_1747_B1.html</t>
  </si>
  <si>
    <t>002 km S 07° W of Roxas (Isabela)</t>
  </si>
  <si>
    <t>2025 Jun 03 11:16 am</t>
  </si>
  <si>
    <t>2025_Earthquake_Information\June\2025_0603_031612_B1.html</t>
  </si>
  <si>
    <t>009 km S 52° W of Roxas (Isabela)</t>
  </si>
  <si>
    <t>2025 Jun 03 11:24 am</t>
  </si>
  <si>
    <t>2025_Earthquake_Information\June\2025_0603_0324_B1.html</t>
  </si>
  <si>
    <t>006 km S 83° W of Roxas (Isabela)</t>
  </si>
  <si>
    <t>2025 Jun 03 12:28 pm</t>
  </si>
  <si>
    <t>2025_Earthquake_Information\June\2025_0603_0428_B4F.html</t>
  </si>
  <si>
    <t>006 km S 89° W of Roxas (Isabela)</t>
  </si>
  <si>
    <t>2025 Jun 03 12:36 pm</t>
  </si>
  <si>
    <t>2025_Earthquake_Information\June\2025_0603_0436_B4F.html</t>
  </si>
  <si>
    <t>004 km S 81° W of Roxas (Isabela)</t>
  </si>
  <si>
    <t>2025 Jun 03 01:18 pm</t>
  </si>
  <si>
    <t>2025_Earthquake_Information\June\2025_0603_0518_B2.html</t>
  </si>
  <si>
    <t>009 km S 58° W of Roxas (Isabela)</t>
  </si>
  <si>
    <t>2025 Jun 03 01:57 pm</t>
  </si>
  <si>
    <t>2025_Earthquake_Information\June\2025_0603_0557_B1.html</t>
  </si>
  <si>
    <t>018 km N 87° W of Roxas (Isabela)</t>
  </si>
  <si>
    <t>2025 Jun 03 04:01 pm</t>
  </si>
  <si>
    <t>2025_Earthquake_Information\June\2025_0603_0801_B3F.html</t>
  </si>
  <si>
    <t>2025 Jun 03 05:11 pm</t>
  </si>
  <si>
    <t>2025_Earthquake_Information\June\2025_0603_0911_B2.html</t>
  </si>
  <si>
    <t>010 km N 81° W of Roxas (Isabela)</t>
  </si>
  <si>
    <t>2025 Jun 03 06:24 pm</t>
  </si>
  <si>
    <t>2025_Earthquake_Information\June\2025_0603_1024_B1.html</t>
  </si>
  <si>
    <t>011 km S 88° W of Roxas (Isabela)</t>
  </si>
  <si>
    <t>2025 Jun 03 07:11 pm</t>
  </si>
  <si>
    <t>2025_Earthquake_Information\June\2025_0603_1111_B1.html</t>
  </si>
  <si>
    <t>007 km S 43° W of Roxas (Isabela)</t>
  </si>
  <si>
    <t>2025 Jun 03 08:22 pm</t>
  </si>
  <si>
    <t>2025_Earthquake_Information\June\2025_0603_1222_B1.html</t>
  </si>
  <si>
    <t>012 km S 84° W of San Manuel (Isabela)</t>
  </si>
  <si>
    <t>2025 Jun 03 08:37 pm</t>
  </si>
  <si>
    <t>2025_Earthquake_Information\June\2025_0603_1237_B1.html</t>
  </si>
  <si>
    <t>010 km S 52° W of Roxas (Isabela)</t>
  </si>
  <si>
    <t>2025 Jun 03 09:06 pm</t>
  </si>
  <si>
    <t>2025_Earthquake_Information\June\2025_0603_1306_B2.html</t>
  </si>
  <si>
    <t>006 km S 84° E of Roxas (Isabela)</t>
  </si>
  <si>
    <t>2025 Jun 03 09:07 pm</t>
  </si>
  <si>
    <t>2025_Earthquake_Information\June\2025_0603_1307_B1.html</t>
  </si>
  <si>
    <t>009 km S 47° W of Roxas (Isabela)</t>
  </si>
  <si>
    <t>2025 Jun 03 09:37 pm</t>
  </si>
  <si>
    <t>2025_Earthquake_Information\June\2025_0603_1337_B1.html</t>
  </si>
  <si>
    <t>011 km S 43° W of Roxas (Isabela)</t>
  </si>
  <si>
    <t>2025 Jun 03 09:40 pm</t>
  </si>
  <si>
    <t>2025_Earthquake_Information\June\2025_0603_1340_B1.html</t>
  </si>
  <si>
    <t>012 km S 41° W of Roxas (Isabela)</t>
  </si>
  <si>
    <t>2025 Jun 03 09:42 pm</t>
  </si>
  <si>
    <t>2025_Earthquake_Information\June\2025_0603_1342_B1.html</t>
  </si>
  <si>
    <t>004 km S 59° E of Roxas (Isabela)</t>
  </si>
  <si>
    <t>2025 Jun 03 09:43 pm</t>
  </si>
  <si>
    <t>2025_Earthquake_Information\June\2025_0603_1343_B1.html</t>
  </si>
  <si>
    <t>002 km N 58° E of San Manuel (Isabela)</t>
  </si>
  <si>
    <t>2025 Jun 03 09:44 pm</t>
  </si>
  <si>
    <t>2025_Earthquake_Information\June\2025_0603_1344_B1.html</t>
  </si>
  <si>
    <t>005 km S 34° W of Roxas (Isabela)</t>
  </si>
  <si>
    <t>2025 Jun 03 09:47 pm</t>
  </si>
  <si>
    <t>2025_Earthquake_Information\June\2025_0603_1347_B1.html</t>
  </si>
  <si>
    <t>006 km N 54° W of San Manuel (Isabela)</t>
  </si>
  <si>
    <t>2025 Jun 03 09:52 pm</t>
  </si>
  <si>
    <t>2025_Earthquake_Information\June\2025_0603_1352_B1.html</t>
  </si>
  <si>
    <t>008 km S 84° W of San Manuel (Isabela)</t>
  </si>
  <si>
    <t>2025 Jun 03 09:57 pm</t>
  </si>
  <si>
    <t>2025_Earthquake_Information\June\2025_0603_1357_B1.html</t>
  </si>
  <si>
    <t>006 km N 75° W of San Manuel (Isabela)</t>
  </si>
  <si>
    <t>2025 Jun 03 10:02 pm</t>
  </si>
  <si>
    <t>2025_Earthquake_Information\June\2025_0603_1402_B1.html</t>
  </si>
  <si>
    <t>008 km N 66° W of San Manuel (Isabela)</t>
  </si>
  <si>
    <t>2025 Jun 03 10:03 pm</t>
  </si>
  <si>
    <t>2025_Earthquake_Information\June\2025_0603_1403_B1.html</t>
  </si>
  <si>
    <t>009 km N 75° W of San Manuel (Isabela)</t>
  </si>
  <si>
    <t>2025 Jun 03 10:06 pm</t>
  </si>
  <si>
    <t>2025_Earthquake_Information\June\2025_0603_1406_B2.html</t>
  </si>
  <si>
    <t>007 km N 86° W of Roxas (Isabela)</t>
  </si>
  <si>
    <t>2025 Jun 03 10:18 pm</t>
  </si>
  <si>
    <t>2025_Earthquake_Information\June\2025_0603_1418_B1.html</t>
  </si>
  <si>
    <t>008 km N 63° W of San Manuel (Isabela)</t>
  </si>
  <si>
    <t>2025 Jun 03 10:21 pm</t>
  </si>
  <si>
    <t>2025_Earthquake_Information\June\2025_0603_1421_B1.html</t>
  </si>
  <si>
    <t>016 km S 64° W of Roxas (Isabela)</t>
  </si>
  <si>
    <t>2025 Jun 03 10:23 pm</t>
  </si>
  <si>
    <t>2025_Earthquake_Information\June\2025_0603_1423_B1.html</t>
  </si>
  <si>
    <t>015 km N 81° W of San Manuel (Isabela)</t>
  </si>
  <si>
    <t>2025 Jun 03 10:25 pm</t>
  </si>
  <si>
    <t>2025_Earthquake_Information\June\2025_0603_1425_B1.html</t>
  </si>
  <si>
    <t>009 km N 68° W of San Manuel (Isabela)</t>
  </si>
  <si>
    <t>2025 Jun 03 10:26 pm</t>
  </si>
  <si>
    <t>2025_Earthquake_Information\June\2025_0603_1426_B2.html</t>
  </si>
  <si>
    <t>008 km N 61° W of San Manuel (Isabela)</t>
  </si>
  <si>
    <t>2025 Jun 03 10:32 pm</t>
  </si>
  <si>
    <t>2025_Earthquake_Information\June\2025_0603_1432_B1.html</t>
  </si>
  <si>
    <t>007 km N 70° W of San Manuel (Isabela)</t>
  </si>
  <si>
    <t>2025 Jun 03 10:34 pm</t>
  </si>
  <si>
    <t>2025_Earthquake_Information\June\2025_0603_1434_B1.html</t>
  </si>
  <si>
    <t>012 km N 85° W of Roxas (Isabela)</t>
  </si>
  <si>
    <t>2025 Jun 03 10:36 pm</t>
  </si>
  <si>
    <t>2025_Earthquake_Information\June\2025_0603_1436_B1.html</t>
  </si>
  <si>
    <t>015 km S 65° W of Roxas (Isabela)</t>
  </si>
  <si>
    <t>2025 Jun 03 10:39 pm</t>
  </si>
  <si>
    <t>2025_Earthquake_Information\June\2025_0603_1439_B1.html</t>
  </si>
  <si>
    <t>010 km N 64° W of Mallig (Isabela)</t>
  </si>
  <si>
    <t>2025 Jun 03 10:41 pm</t>
  </si>
  <si>
    <t>2025_Earthquake_Information\June\2025_0603_1441_B1.html</t>
  </si>
  <si>
    <t>013 km S 81° W of Roxas (Isabela)</t>
  </si>
  <si>
    <t>2025 Jun 03 10:44 pm</t>
  </si>
  <si>
    <t>2025_Earthquake_Information\June\2025_0603_1444_B1.html</t>
  </si>
  <si>
    <t>008 km N 79° W of San Manuel (Isabela)</t>
  </si>
  <si>
    <t>2025 Jun 03 11:08 pm</t>
  </si>
  <si>
    <t>2025_Earthquake_Information\June\2025_0603_1508_B3F.html</t>
  </si>
  <si>
    <t>004 km S 08° W of Roxas (Isabela)</t>
  </si>
  <si>
    <t>2025 Jun 03 11:10 pm</t>
  </si>
  <si>
    <t>2025_Earthquake_Information\June\2025_0603_1510_B1.html</t>
  </si>
  <si>
    <t>012 km N 77° W of Roxas (Isabela)</t>
  </si>
  <si>
    <t>2025 Jun 03 11:23 pm</t>
  </si>
  <si>
    <t>2025_Earthquake_Information\June\2025_0603_1523_B1.html</t>
  </si>
  <si>
    <t>009 km N 83° W of San Manuel (Isabela)</t>
  </si>
  <si>
    <t>2025 Jun 03 11:24 pm</t>
  </si>
  <si>
    <t>2025_Earthquake_Information\June\2025_0603_1524_B1.html</t>
  </si>
  <si>
    <t>008 km N 67° W of San Manuel (Isabela)</t>
  </si>
  <si>
    <t>2025 Jun 03 11:27 pm</t>
  </si>
  <si>
    <t>2025_Earthquake_Information\June\2025_0603_1527_B1.html</t>
  </si>
  <si>
    <t>006 km S 49° W of Roxas (Isabela)</t>
  </si>
  <si>
    <t>2025_Earthquake_Information\June\2025_0603_152740_B1.html</t>
  </si>
  <si>
    <t>009 km N 80° W of San Manuel (Isabela)</t>
  </si>
  <si>
    <t>2025 Jun 03 11:30 pm</t>
  </si>
  <si>
    <t>2025_Earthquake_Information\June\2025_0603_1530_B1.html</t>
  </si>
  <si>
    <t>008 km S 51° W of Roxas (Isabela)</t>
  </si>
  <si>
    <t>2025 Jun 03 11:31 pm</t>
  </si>
  <si>
    <t>2025_Earthquake_Information\June\2025_0603_1531_B1.html</t>
  </si>
  <si>
    <t>007 km N 68° W of San Manuel (Isabela)</t>
  </si>
  <si>
    <t>2025 Jun 03 11:32 pm</t>
  </si>
  <si>
    <t>2025_Earthquake_Information\June\2025_0603_1532_B1.html</t>
  </si>
  <si>
    <t>013 km N 79° W of Roxas (Isabela)</t>
  </si>
  <si>
    <t>2025 Jun 03 11:37 pm</t>
  </si>
  <si>
    <t>2025_Earthquake_Information\June\2025_0603_1537_B2.html</t>
  </si>
  <si>
    <t>007 km S 81° W of Roxas (Isabela)</t>
  </si>
  <si>
    <t>2025 Jun 03 11:48 pm</t>
  </si>
  <si>
    <t>2025_Earthquake_Information\June\2025_0603_1548_B1.html</t>
  </si>
  <si>
    <t>010 km S 85° W of San Manuel (Isabela)</t>
  </si>
  <si>
    <t>2025 Jun 03 11:52 pm</t>
  </si>
  <si>
    <t>2025_Earthquake_Information\June\2025_0603_1552_B2.html</t>
  </si>
  <si>
    <t>008 km N 65° W of San Manuel (Isabela)</t>
  </si>
  <si>
    <t>2025 Jun 03 11:57 pm</t>
  </si>
  <si>
    <t>2025_Earthquake_Information\June\2025_0603_1557_B1.html</t>
  </si>
  <si>
    <t>012 km N 74° W of Roxas (Isabela)</t>
  </si>
  <si>
    <t>2025 Jun 04 12:00 am</t>
  </si>
  <si>
    <t>2025_Earthquake_Information\June\2025_0603_1600_B1.html</t>
  </si>
  <si>
    <t>009 km N 72° W of San Manuel (Isabela)</t>
  </si>
  <si>
    <t>2025 Jun 04 12:03 am</t>
  </si>
  <si>
    <t>2025_Earthquake_Information\June\2025_0603_1603_B1.html</t>
  </si>
  <si>
    <t>007 km N 77° W of San Manuel (Isabela)</t>
  </si>
  <si>
    <t>2025 Jun 04 12:05 am</t>
  </si>
  <si>
    <t>2025_Earthquake_Information\June\2025_0603_1605_B1.html</t>
  </si>
  <si>
    <t>010 km N 75° W of San Manuel (Isabela)</t>
  </si>
  <si>
    <t>2025 Jun 04 12:38 am</t>
  </si>
  <si>
    <t>2025_Earthquake_Information\June\2025_0603_1638_B1.html</t>
  </si>
  <si>
    <t>007 km S 45° W of Roxas (Isabela)</t>
  </si>
  <si>
    <t>2025 Jun 04 12:39 am</t>
  </si>
  <si>
    <t>2025_Earthquake_Information\June\2025_0603_1639_B1.html</t>
  </si>
  <si>
    <t>011 km N 77° W of San Manuel (Isabela)</t>
  </si>
  <si>
    <t>2025_Earthquake_Information\June\2025_0603_164317_B1.html</t>
  </si>
  <si>
    <t>008 km N 70° W of San Manuel (Isabela)</t>
  </si>
  <si>
    <t>2025 Jun 04 12:46 am</t>
  </si>
  <si>
    <t>2025_Earthquake_Information\June\2025_0603_1646_B1.html</t>
  </si>
  <si>
    <t>010 km N 71° W of San Manuel (Isabela)</t>
  </si>
  <si>
    <t>2025 Jun 04 12:47 am</t>
  </si>
  <si>
    <t>2025_Earthquake_Information\June\2025_0603_1647_B1.html</t>
  </si>
  <si>
    <t>007 km N 65° W of San Manuel (Isabela)</t>
  </si>
  <si>
    <t>2025 Jun 04 12:52 am</t>
  </si>
  <si>
    <t>2025_Earthquake_Information\June\2025_0603_1652_B1.html</t>
  </si>
  <si>
    <t>008 km N 83° W of San Manuel (Isabela)</t>
  </si>
  <si>
    <t>2025 Jun 04 12:55 am</t>
  </si>
  <si>
    <t>2025_Earthquake_Information\June\2025_0603_1655_B2.html</t>
  </si>
  <si>
    <t>007 km N 81° W of San Manuel (Isabela)</t>
  </si>
  <si>
    <t>2025_Earthquake_Information\June\2025_0603_1739_B2.html</t>
  </si>
  <si>
    <t>005 km S 30° W of Roxas (Isabela)</t>
  </si>
  <si>
    <t>2025 Jun 04 01:46 am</t>
  </si>
  <si>
    <t>2025_Earthquake_Information\June\2025_0603_1746_B1.html</t>
  </si>
  <si>
    <t>2025 Jun 04 02:01 am</t>
  </si>
  <si>
    <t>2025_Earthquake_Information\June\2025_0603_1801_B1.html</t>
  </si>
  <si>
    <t>009 km N 79° W of San Manuel (Isabela)</t>
  </si>
  <si>
    <t>2025 Jun 04 03:13 am</t>
  </si>
  <si>
    <t>2025_Earthquake_Information\June\2025_0603_1913_B1.html</t>
  </si>
  <si>
    <t>007 km N 79° W of San Manuel (Isabela)</t>
  </si>
  <si>
    <t>2025 Jun 04 03:23 am</t>
  </si>
  <si>
    <t>2025_Earthquake_Information\June\2025_0603_1923_B2.html</t>
  </si>
  <si>
    <t>006 km S 63° W of Roxas (Isabela)</t>
  </si>
  <si>
    <t>2025 Jun 04 03:33 am</t>
  </si>
  <si>
    <t>2025_Earthquake_Information\June\2025_0603_1933_B1.html</t>
  </si>
  <si>
    <t>2025 Jun 04 03:46 am</t>
  </si>
  <si>
    <t>2025_Earthquake_Information\June\2025_0603_1946_B2.html</t>
  </si>
  <si>
    <t>003 km S 77° W of Roxas (Isabela)</t>
  </si>
  <si>
    <t>2025 Jun 04 03:48 am</t>
  </si>
  <si>
    <t>2025_Earthquake_Information\June\2025_0603_1948_B1.html</t>
  </si>
  <si>
    <t>2025 Jun 04 04:24 am</t>
  </si>
  <si>
    <t>2025_Earthquake_Information\June\2025_0603_2024_B1.html</t>
  </si>
  <si>
    <t>002 km S 71° W of Roxas (Isabela)</t>
  </si>
  <si>
    <t>2025 Jun 04 04:28 am</t>
  </si>
  <si>
    <t>2025_Earthquake_Information\June\2025_0603_2028_B2.html</t>
  </si>
  <si>
    <t>006 km S 55° E of Roxas (Isabela)</t>
  </si>
  <si>
    <t>2025 Jun 04 04:41 am</t>
  </si>
  <si>
    <t>2025_Earthquake_Information\June\2025_0603_2041_B1.html</t>
  </si>
  <si>
    <t>007 km S 37° W of Roxas (Isabela)</t>
  </si>
  <si>
    <t>2025 Jun 04 05:27 am</t>
  </si>
  <si>
    <t>2025_Earthquake_Information\June\2025_0603_2127_B3F.html</t>
  </si>
  <si>
    <t>001 km S 13° W of Roxas (Isabela)</t>
  </si>
  <si>
    <t>2025 Jun 04 05:29 am</t>
  </si>
  <si>
    <t>2025_Earthquake_Information\June\2025_0603_2129_B1.html</t>
  </si>
  <si>
    <t>010 km S 78° W of Roxas (Isabela)</t>
  </si>
  <si>
    <t>2025 Jun 04 05:53 am</t>
  </si>
  <si>
    <t>2025_Earthquake_Information\June\2025_0603_2153_B2.html</t>
  </si>
  <si>
    <t>006 km S 68° W of Roxas (Isabela)</t>
  </si>
  <si>
    <t>2025 Jun 04 06:01 am</t>
  </si>
  <si>
    <t>2025_Earthquake_Information\June\2025_0603_2201_B1.html</t>
  </si>
  <si>
    <t>005 km S 40° W of Roxas (Isabela)</t>
  </si>
  <si>
    <t>2025 Jun 04 06:08 am</t>
  </si>
  <si>
    <t>2025_Earthquake_Information\June\2025_0603_2208_B1.html</t>
  </si>
  <si>
    <t>008 km N 69° W of San Manuel (Isabela)</t>
  </si>
  <si>
    <t>2025 Jun 04 06:48 am</t>
  </si>
  <si>
    <t>2025_Earthquake_Information\June\2025_0603_2248_B1.html</t>
  </si>
  <si>
    <t>011 km S 85° W of Roxas (Isabela)</t>
  </si>
  <si>
    <t>2025 Jun 04 06:54 am</t>
  </si>
  <si>
    <t>2025_Earthquake_Information\June\2025_0603_2254_B2.html</t>
  </si>
  <si>
    <t>007 km S 83° W of Roxas (Isabela)</t>
  </si>
  <si>
    <t>2025 Jun 04 06:56 am</t>
  </si>
  <si>
    <t>2025_Earthquake_Information\June\2025_0603_2256_B1.html</t>
  </si>
  <si>
    <t>012 km S 66° W of Roxas (Isabela)</t>
  </si>
  <si>
    <t>2025 Jun 04 07:03 am</t>
  </si>
  <si>
    <t>2025_Earthquake_Information\June\2025_0603_2303_B1.html</t>
  </si>
  <si>
    <t>010 km S 76° W of Roxas (Isabela)</t>
  </si>
  <si>
    <t>2025 Jun 04 07:46 am</t>
  </si>
  <si>
    <t>2025_Earthquake_Information\June\2025_0603_2346_B2.html</t>
  </si>
  <si>
    <t>004 km S 46° W of Roxas (Isabela)</t>
  </si>
  <si>
    <t>2025 Jun 04 10:11 am</t>
  </si>
  <si>
    <t>2025_Earthquake_Information\June\2025_0604_0211_B2.html</t>
  </si>
  <si>
    <t>008 km S 73° W of Roxas (Isabela)</t>
  </si>
  <si>
    <t>2025 Jun 04 10:12 am</t>
  </si>
  <si>
    <t>2025_Earthquake_Information\June\2025_0604_0212_B2.html</t>
  </si>
  <si>
    <t>010 km N 79° W of San Manuel (Isabela)</t>
  </si>
  <si>
    <t>2025 Jun 04 03:08 pm</t>
  </si>
  <si>
    <t>2025_Earthquake_Information\June\2025_0604_0708_B1.html</t>
  </si>
  <si>
    <t>015 km West of San Manuel (Isabela)</t>
  </si>
  <si>
    <t>2025 Jun 04 04:27 pm</t>
  </si>
  <si>
    <t>2025_Earthquake_Information\June\2025_0604_0827_B2.html</t>
  </si>
  <si>
    <t>010 km N 81° W of San Manuel (Isabela)</t>
  </si>
  <si>
    <t>2025 Jun 04 08:43 pm</t>
  </si>
  <si>
    <t>2025_Earthquake_Information\June\2025_0604_1243_B2.html</t>
  </si>
  <si>
    <t>005 km S 66° W of Roxas (Isabela)</t>
  </si>
  <si>
    <t>2025 Jun 05 01:02 am</t>
  </si>
  <si>
    <t>2025_Earthquake_Information\June\2025_0604_1702_B2.html</t>
  </si>
  <si>
    <t>011 km S 41° W of Roxas (Isabela)</t>
  </si>
  <si>
    <t>2025 Jun 05 03:21 am</t>
  </si>
  <si>
    <t>2025_Earthquake_Information\June\2025_0604_1921_B2.html</t>
  </si>
  <si>
    <t>009 km S 44° W of Roxas (Isabela)</t>
  </si>
  <si>
    <t>2025 Jun 05 03:44 am</t>
  </si>
  <si>
    <t>2025_Earthquake_Information\June\2025_0604_1944_B1.html</t>
  </si>
  <si>
    <t>001 km N 35° E of San Manuel (Isabela)</t>
  </si>
  <si>
    <t>2025 Jun 05 05:59 am</t>
  </si>
  <si>
    <t>2025_Earthquake_Information\June\2025_0604_2159_B2.html</t>
  </si>
  <si>
    <t>008 km S 48° W of Roxas (Isabela)</t>
  </si>
  <si>
    <t>2025 Jun 05 06:00 am</t>
  </si>
  <si>
    <t>2025_Earthquake_Information\June\2025_0604_2200_B2.html</t>
  </si>
  <si>
    <t>008 km S 46° W of Roxas (Isabela)</t>
  </si>
  <si>
    <t>2025 Jun 05 06:57 am</t>
  </si>
  <si>
    <t>2025_Earthquake_Information\June\2025_0604_2257_B2.html</t>
  </si>
  <si>
    <t>009 km S 34° W of Roxas (Isabela)</t>
  </si>
  <si>
    <t>2025 Jun 05 12:13 pm</t>
  </si>
  <si>
    <t>2025_Earthquake_Information\June\2025_0605_0413_B1.html</t>
  </si>
  <si>
    <t>005 km S 74° E of Roxas (Isabela)</t>
  </si>
  <si>
    <t>2025 Jun 05 10:44 pm</t>
  </si>
  <si>
    <t>2025_Earthquake_Information\June\2025_0605_1444_B3.html</t>
  </si>
  <si>
    <t>010 km S 75° W of Roxas (Isabela)</t>
  </si>
  <si>
    <t>2025 Jun 06 01:02 am</t>
  </si>
  <si>
    <t>2025_Earthquake_Information\June\2025_0605_1702_B1.html</t>
  </si>
  <si>
    <t>008 km S 62° W of Roxas (Isabela)</t>
  </si>
  <si>
    <t>2025 Jun 06 01:03 am</t>
  </si>
  <si>
    <t>2025_Earthquake_Information\June\2025_0605_1703_B1.html</t>
  </si>
  <si>
    <t>005 km S 60° W of Roxas (Isabela)</t>
  </si>
  <si>
    <t>2025 Jun 06 01:31 am</t>
  </si>
  <si>
    <t>2025_Earthquake_Information\June\2025_0605_1731_B1.html</t>
  </si>
  <si>
    <t>018 km S 50° W of Roxas (Isabela)</t>
  </si>
  <si>
    <t>2025 Jun 06 01:34 am</t>
  </si>
  <si>
    <t>2025_Earthquake_Information\June\2025_0605_1734_B1.html</t>
  </si>
  <si>
    <t>013 km S 74° W of Roxas (Isabela)</t>
  </si>
  <si>
    <t>2025 Jun 06 07:18 pm</t>
  </si>
  <si>
    <t>2025_Earthquake_Information\June\2025_0606_1118_B2.html</t>
  </si>
  <si>
    <t>005 km S 32° W of Roxas (Isabela)</t>
  </si>
  <si>
    <t>2025 Jun 06 07:28 pm</t>
  </si>
  <si>
    <t>2025_Earthquake_Information\June\2025_0606_1128_B2.html</t>
  </si>
  <si>
    <t>015 km S 75° W of Roxas (Isabela)</t>
  </si>
  <si>
    <t>2025 Jun 06 08:36 pm</t>
  </si>
  <si>
    <t>2025_Earthquake_Information\June\2025_0606_1236_B2.html</t>
  </si>
  <si>
    <t>008 km S 74° W of Roxas (Isabela)</t>
  </si>
  <si>
    <t>2025 Jun 07 12:17 am</t>
  </si>
  <si>
    <t>2025_Earthquake_Information\June\2025_0606_1617_B1.html</t>
  </si>
  <si>
    <t>007 km S 78° W of San Manuel (Isabela)</t>
  </si>
  <si>
    <t>2025 Jun 07 12:23 am</t>
  </si>
  <si>
    <t>2025_Earthquake_Information\June\2025_0606_1623_B2.html</t>
  </si>
  <si>
    <t>2025 Jun 07 09:33 pm</t>
  </si>
  <si>
    <t>2025_Earthquake_Information\June\2025_0607_1333_B1.html</t>
  </si>
  <si>
    <t>009 km S 86° W of San Manuel (Isabela)</t>
  </si>
  <si>
    <t>2025 Jun 07 11:45 pm</t>
  </si>
  <si>
    <t>2025_Earthquake_Information\June\2025_0607_1545_B1.html</t>
  </si>
  <si>
    <t>010 km S 89° W of Roxas (Isabela)</t>
  </si>
  <si>
    <t>2025 Jun 09 09:39 pm</t>
  </si>
  <si>
    <t>2025_Earthquake_Information\June\2025_0609_1339_B2.html</t>
  </si>
  <si>
    <t>025 km S 61° E of Dinapigue (Isabela)</t>
  </si>
  <si>
    <t>2025 Jun 09 09:47 pm</t>
  </si>
  <si>
    <t>2025_Earthquake_Information\June\2025_0609_1347_B2.html</t>
  </si>
  <si>
    <t>021 km S 58° E of Dinapigue (Isabela)</t>
  </si>
  <si>
    <t>2025 Jun 09 10:02 pm</t>
  </si>
  <si>
    <t>2025_Earthquake_Information\June\2025_0609_1402_B2.html</t>
  </si>
  <si>
    <t>011 km S 07° E of Dinapigue (Isabela)</t>
  </si>
  <si>
    <t>2025 Jun 10 01:21 am</t>
  </si>
  <si>
    <t>2025_Earthquake_Information\June\2025_0609_1721_B2.html</t>
  </si>
  <si>
    <t>008 km S 25° W of Roxas (Isabela)</t>
  </si>
  <si>
    <t>2025 Jun 12 02:55 am</t>
  </si>
  <si>
    <t>2025_Earthquake_Information\June\2025_0611_1855_B3.html</t>
  </si>
  <si>
    <t>030 km S 61° E of Dinapigue (Isabela)</t>
  </si>
  <si>
    <t>2025 Jun 18 01:45 am</t>
  </si>
  <si>
    <t>2025_Earthquake_Information\June\2025_0617_1745_B1.html</t>
  </si>
  <si>
    <t>2025 Jun 18 04:40 am</t>
  </si>
  <si>
    <t>2025_Earthquake_Information\June\2025_0617_2040_B2.html</t>
  </si>
  <si>
    <t>043 km N 52° E of Divilacan (Isabela)</t>
  </si>
  <si>
    <t>2025 Jun 20 05:02 am</t>
  </si>
  <si>
    <t>2025_Earthquake_Information\June\2025_0619_2102_B1.html</t>
  </si>
  <si>
    <t>012 km N 01° W of Palanan (Isabela)</t>
  </si>
  <si>
    <t>2025 Jun 20 06:44 am</t>
  </si>
  <si>
    <t>2025_Earthquake_Information\June\2025_0619_2244_B3.html</t>
  </si>
  <si>
    <t>042 km N 51° E of Divilacan (Isabela)</t>
  </si>
  <si>
    <t>2025 Jun 20 06:44 pm</t>
  </si>
  <si>
    <t>2025_Earthquake_Information\June\2025_0620_1044_B2.html</t>
  </si>
  <si>
    <t>006 km S 73° W of Aurora (Isabela)</t>
  </si>
  <si>
    <t>2025 Jun 28 04:06 am</t>
  </si>
  <si>
    <t>2025_Earthquake_Information\June\2025_0627_2006_B2.html</t>
  </si>
  <si>
    <t>030 km N 07° E of Maconacon (Isabela)</t>
  </si>
  <si>
    <t>2025 Jun 29 04:25 am</t>
  </si>
  <si>
    <t>2025_Earthquake_Information\June\2025_0628_2025_B2.html</t>
  </si>
  <si>
    <t>006 km N 12° W of San Manuel (Isabela)</t>
  </si>
  <si>
    <t>2025 Jun 30 07:41 am</t>
  </si>
  <si>
    <t>2025_Earthquake_Information\June\2025_0629_2341_B1.html</t>
  </si>
  <si>
    <t>031 km N 64° E of Dinapigue (Isabela)</t>
  </si>
  <si>
    <t>2025 Jun 01 12:56 am</t>
  </si>
  <si>
    <t>2025_Earthquake_Information\May\2025_0531_1656_B2.html</t>
  </si>
  <si>
    <t>006 km N 26° E of Manapla (Negros Occidental)</t>
  </si>
  <si>
    <t>2025 Jun 01 02:18 am</t>
  </si>
  <si>
    <t>2025_Earthquake_Information\May\2025_0531_1818_B2.html</t>
  </si>
  <si>
    <t>020 km S 11° E of San Francisco (Quezon)</t>
  </si>
  <si>
    <t>2025_Earthquake_Information\May\2025_0531_191407_B1.html</t>
  </si>
  <si>
    <t>003 km S 53° W of Tanudan (Kalinga)</t>
  </si>
  <si>
    <t>2025 Jun 01 05:24 am</t>
  </si>
  <si>
    <t>2025_Earthquake_Information\May\2025_0531_2124_B1.html</t>
  </si>
  <si>
    <t>011 km S 76° E of Remedios T. Romualdez (Agusan Del Norte)</t>
  </si>
  <si>
    <t>2025 Jun 01 06:11 am</t>
  </si>
  <si>
    <t>2025_Earthquake_Information\May\2025_0531_2211_B2.html</t>
  </si>
  <si>
    <t>2025 Jun 01 06:25 am</t>
  </si>
  <si>
    <t>2025_Earthquake_Information\May\2025_0531_2225_B1.html</t>
  </si>
  <si>
    <t>049 km S 16° E of Pitogo (Zamboanga Del Sur)</t>
  </si>
  <si>
    <t>2025 Jun 01 06:48 am</t>
  </si>
  <si>
    <t>2025_Earthquake_Information\May\2025_0531_2248_B1.html</t>
  </si>
  <si>
    <t>021 km N 74° E of Basco (Batanes)</t>
  </si>
  <si>
    <t>2025_Earthquake_Information\May\2025_0531_234229_B2.html</t>
  </si>
  <si>
    <t>039 km S 30° E of Tabina (Zamboanga Del Sur)</t>
  </si>
  <si>
    <t>2025 Jun 01 07:46 am</t>
  </si>
  <si>
    <t>2025_Earthquake_Information\May\2025_0531_2346_B1.html</t>
  </si>
  <si>
    <t>014 km S 63° E of Kitcharao (Agusan Del Norte)</t>
  </si>
  <si>
    <t>2025 Jun 01 09:09 am</t>
  </si>
  <si>
    <t>2025_Earthquake_Information\June\2025_0601_0109_B2.html</t>
  </si>
  <si>
    <t>011 km S 83° W of Dinagat (Dinagat Islands)</t>
  </si>
  <si>
    <t>2025 Jun 01 09:28 am</t>
  </si>
  <si>
    <t>2025_Earthquake_Information\June\2025_0601_0128_B2.html</t>
  </si>
  <si>
    <t>009 km S 32° W of Kiblawan (Davao Del Sur)</t>
  </si>
  <si>
    <t>2025 Jun 01 11:29 am</t>
  </si>
  <si>
    <t>2025_Earthquake_Information\June\2025_0601_0329_B2.html</t>
  </si>
  <si>
    <t>011 km S 57° W of Motiong (Samar)</t>
  </si>
  <si>
    <t>2025 Jun 01 03:59 pm</t>
  </si>
  <si>
    <t>2025_Earthquake_Information\June\2025_0601_0759_B3.html</t>
  </si>
  <si>
    <t>003 km N 55° E of Saint Bernard (Southern Leyte)</t>
  </si>
  <si>
    <t>2025 Jun 01 04:53 pm</t>
  </si>
  <si>
    <t>2025_Earthquake_Information\June\2025_0601_0853_B1F.html</t>
  </si>
  <si>
    <t>008 km N 07° W of Luna (La Union)</t>
  </si>
  <si>
    <t>2025 Jun 01 07:04 pm</t>
  </si>
  <si>
    <t>2025_Earthquake_Information\June\2025_0601_1104_B1.html</t>
  </si>
  <si>
    <t>045 km S 80° W of Cabangan (Zambales)</t>
  </si>
  <si>
    <t>2025 Jun 01 07:06 pm</t>
  </si>
  <si>
    <t>2025_Earthquake_Information\June\2025_0601_1106_B1.html</t>
  </si>
  <si>
    <t>036 km N 64° E of Gamay (Northern Samar)</t>
  </si>
  <si>
    <t>2025 Jun 01 08:53 pm</t>
  </si>
  <si>
    <t>2025_Earthquake_Information\June\2025_0601_1253_B1.html</t>
  </si>
  <si>
    <t>009 km N 80° E of Taft (Eastern Samar)</t>
  </si>
  <si>
    <t>2025 Jun 01 09:55 pm</t>
  </si>
  <si>
    <t>2025_Earthquake_Information\June\2025_0601_1355_B1.html</t>
  </si>
  <si>
    <t>011 km N 14° W of Pambujan (Northern Samar)</t>
  </si>
  <si>
    <t>2025 Jun 01 10:35 pm</t>
  </si>
  <si>
    <t>2025_Earthquake_Information\June\2025_0601_1435_B2.html</t>
  </si>
  <si>
    <t>003 km S 68° W of San Julian (Eastern Samar)</t>
  </si>
  <si>
    <t>2025 Jun 01 11:48 pm</t>
  </si>
  <si>
    <t>2025_Earthquake_Information\June\2025_0601_1548_B2.html</t>
  </si>
  <si>
    <t>035 km S 02° E of Balangiga (Eastern Samar)</t>
  </si>
  <si>
    <t>2025 Jun 02 12:03 am</t>
  </si>
  <si>
    <t>2025_Earthquake_Information\June\2025_0601_1603_B2.html</t>
  </si>
  <si>
    <t>016 km N 89° E of Malungon (Sarangani)</t>
  </si>
  <si>
    <t>2025 Jun 02 12:12 am</t>
  </si>
  <si>
    <t>2025_Earthquake_Information\June\2025_0601_1612_B1.html</t>
  </si>
  <si>
    <t>029 km S 24° E of City Of Sipalay (Negros Occidental)</t>
  </si>
  <si>
    <t>2025 Jun 02 12:27 am</t>
  </si>
  <si>
    <t>2025_Earthquake_Information\June\2025_0601_1627_B2.html</t>
  </si>
  <si>
    <t>014 km S 18° W of Malungon (Sarangani)</t>
  </si>
  <si>
    <t>2025 Jun 02 01:01 am</t>
  </si>
  <si>
    <t>2025_Earthquake_Information\June\2025_0601_1701_B1.html</t>
  </si>
  <si>
    <t>022 km N 53° W of City Of Sipalay (Negros Occidental)</t>
  </si>
  <si>
    <t>2025 Jun 02 01:13 am</t>
  </si>
  <si>
    <t>2025_Earthquake_Information\June\2025_0601_1713_B3.html</t>
  </si>
  <si>
    <t>006 km N 33° E of Salcedo (Eastern Samar)</t>
  </si>
  <si>
    <t>2025 Jun 02 01:45 am</t>
  </si>
  <si>
    <t>2025_Earthquake_Information\June\2025_0601_1745_B2.html</t>
  </si>
  <si>
    <t>019 km S 04° E of Paracelis (Mountain Province)</t>
  </si>
  <si>
    <t>2025 Jun 02 04:02 am</t>
  </si>
  <si>
    <t>2025_Earthquake_Information\June\2025_0601_2002_B2.html</t>
  </si>
  <si>
    <t>011 km S 75° W of Valencia (Negros Oriental)</t>
  </si>
  <si>
    <t>2025 Jun 02 06:30 am</t>
  </si>
  <si>
    <t>2025_Earthquake_Information\June\2025_0601_2230_B1.html</t>
  </si>
  <si>
    <t>011 km S 49° E of Paracelis (Mountain Province)</t>
  </si>
  <si>
    <t>2025 Jun 02 07:07 am</t>
  </si>
  <si>
    <t>2025_Earthquake_Information\June\2025_0601_2307_B1.html</t>
  </si>
  <si>
    <t>003 km N 52° W of Alfonso Lista (Ifugao)</t>
  </si>
  <si>
    <t>2025 Jun 02 07:24 am</t>
  </si>
  <si>
    <t>2025_Earthquake_Information\June\2025_0601_2324_B1.html</t>
  </si>
  <si>
    <t>013 km S 11° E of Paracelis (Mountain Province)</t>
  </si>
  <si>
    <t>2025 Jun 02 08:18 am</t>
  </si>
  <si>
    <t>2025_Earthquake_Information\June\2025_0602_0018_B2.html</t>
  </si>
  <si>
    <t>013 km S 58° E of Paracelis (Mountain Province)</t>
  </si>
  <si>
    <t>2025 Jun 02 10:35 am</t>
  </si>
  <si>
    <t>2025_Earthquake_Information\June\2025_0602_0235_B1.html</t>
  </si>
  <si>
    <t>006 km S 35° W of San Francisco (Agusan Del Sur)</t>
  </si>
  <si>
    <t>2025 Jun 02 11:00 am</t>
  </si>
  <si>
    <t>2025_Earthquake_Information\June\2025_0602_0300_B3.html</t>
  </si>
  <si>
    <t>002 km S 36° E of Agno (Pangasinan)</t>
  </si>
  <si>
    <t>2025 Jun 02 01:32 pm</t>
  </si>
  <si>
    <t>2025_Earthquake_Information\June\2025_0602_0532_B2.html</t>
  </si>
  <si>
    <t>083 km N 64° W of Bolinao (Pangasinan)</t>
  </si>
  <si>
    <t>2025 Jun 02 03:37 pm</t>
  </si>
  <si>
    <t>2025_Earthquake_Information\June\2025_0602_0737_B2.html</t>
  </si>
  <si>
    <t>042 km S 72° W of Datu Blah T. Sinsuat (Maguindanao Del Norte)</t>
  </si>
  <si>
    <t>2025 Jun 02 05:47 pm</t>
  </si>
  <si>
    <t>2025_Earthquake_Information\June\2025_0602_0947_B1.html</t>
  </si>
  <si>
    <t>013 km S 42° E of Homonhon Island (Guiuan) (Eastern Samar)</t>
  </si>
  <si>
    <t>2025 Jun 02 07:34 pm</t>
  </si>
  <si>
    <t>2025_Earthquake_Information\June\2025_0602_1134_B2.html</t>
  </si>
  <si>
    <t>016 km N 81° W of Corcuera (Romblon)</t>
  </si>
  <si>
    <t>2025 Jun 02 09:32 pm</t>
  </si>
  <si>
    <t>2025_Earthquake_Information\June\2025_0602_1332_B3.html</t>
  </si>
  <si>
    <t>004 km S 83° E of Santiago (Agusan Del Norte)</t>
  </si>
  <si>
    <t>2025 Jun 02 09:33 pm</t>
  </si>
  <si>
    <t>2025_Earthquake_Information\June\2025_0602_1333_B2.html</t>
  </si>
  <si>
    <t>010 km N 71° E of Romblon (Romblon)</t>
  </si>
  <si>
    <t>2025 Jun 02 10:59 pm</t>
  </si>
  <si>
    <t>2025_Earthquake_Information\June\2025_0602_1459_B2.html</t>
  </si>
  <si>
    <t>004 km S 17° W of Bunawan (Agusan Del Sur)</t>
  </si>
  <si>
    <t>2025 Jun 02 11:14 pm</t>
  </si>
  <si>
    <t>2025_Earthquake_Information\June\2025_0602_1514_B2.html</t>
  </si>
  <si>
    <t>004 km S 23° W of Hinunangan (Southern Leyte)</t>
  </si>
  <si>
    <t>2025 Jun 03 12:37 am</t>
  </si>
  <si>
    <t>2025_Earthquake_Information\June\2025_0602_1637_B2.html</t>
  </si>
  <si>
    <t>015 km N 52° W of Jimalalud (Negros Oriental)</t>
  </si>
  <si>
    <t>2025 Jun 03 12:46 am</t>
  </si>
  <si>
    <t>2025_Earthquake_Information\June\2025_0602_1646_B2.html</t>
  </si>
  <si>
    <t>008 km N 75° W of Pintuyan (Southern Leyte)</t>
  </si>
  <si>
    <t>2025 Jun 03 01:55 am</t>
  </si>
  <si>
    <t>2025_Earthquake_Information\June\2025_0602_1755_B2.html</t>
  </si>
  <si>
    <t>005 km N 77° W of Adams (Ilocos Norte)</t>
  </si>
  <si>
    <t>2025 Jun 03 03:12 am</t>
  </si>
  <si>
    <t>2025_Earthquake_Information\June\2025_0602_1912_B3.html</t>
  </si>
  <si>
    <t>013 km N 52° W of Panglao (Bohol)</t>
  </si>
  <si>
    <t>2025 Jun 03 04:08 am</t>
  </si>
  <si>
    <t>2025_Earthquake_Information\June\2025_0602_2008_B2.html</t>
  </si>
  <si>
    <t>038 km N 42° W of City Of Sipalay (Negros Occidental)</t>
  </si>
  <si>
    <t>2025 Jun 03 04:22 am</t>
  </si>
  <si>
    <t>2025_Earthquake_Information\June\2025_0602_2022_B2.html</t>
  </si>
  <si>
    <t>008 km N 47° W of Mondragon (Northern Samar)</t>
  </si>
  <si>
    <t>2025 Jun 03 04:46 am</t>
  </si>
  <si>
    <t>2025_Earthquake_Information\June\2025_0602_2046_B2.html</t>
  </si>
  <si>
    <t>022 km N 51° E of Hernani (Eastern Samar)</t>
  </si>
  <si>
    <t>2025 Jun 03 05:34 am</t>
  </si>
  <si>
    <t>2025_Earthquake_Information\June\2025_0602_2134_B2.html</t>
  </si>
  <si>
    <t>009 km S 31° W of Dalupiri Island (Calayan) (Cagayan)</t>
  </si>
  <si>
    <t>2025 Jun 03 06:16 am</t>
  </si>
  <si>
    <t>2025_Earthquake_Information\June\2025_0602_2216_B2.html</t>
  </si>
  <si>
    <t>007 km S 26° E of Dalupiri Island (Calayan) (Cagayan)</t>
  </si>
  <si>
    <t>2025 Jun 03 06:27 am</t>
  </si>
  <si>
    <t>2025_Earthquake_Information\June\2025_0602_2227_B2.html</t>
  </si>
  <si>
    <t>003 km N 57° W of Magallanes (Agusan Del Norte)</t>
  </si>
  <si>
    <t>2025 Jun 03 10:59 am</t>
  </si>
  <si>
    <t>2025_Earthquake_Information\June\2025_0603_0259_B1.html</t>
  </si>
  <si>
    <t>017 km N 72° W of Caluya (Antique)</t>
  </si>
  <si>
    <t>2025 Jun 03 11:11 am</t>
  </si>
  <si>
    <t>2025_Earthquake_Information\June\2025_0603_0311_B1.html</t>
  </si>
  <si>
    <t>073 km S 20° W of Palimbang (Sultan Kudarat)</t>
  </si>
  <si>
    <t>2025_Earthquake_Information\June\2025_0603_031611_B2.html</t>
  </si>
  <si>
    <t>013 km N 26° W of Jimalalud (Negros Oriental)</t>
  </si>
  <si>
    <t>2025 Jun 03 12:50 pm</t>
  </si>
  <si>
    <t>2025_Earthquake_Information\June\2025_0603_0450_B1.html</t>
  </si>
  <si>
    <t>031 km S 02° W of Island Garden City Of Samal (Davao Del Norte)</t>
  </si>
  <si>
    <t>2025 Jun 03 01:49 pm</t>
  </si>
  <si>
    <t>2025_Earthquake_Information\June\2025_0603_0549_B1.html</t>
  </si>
  <si>
    <t>006 km S 04° W of Imelda (Zamboanga Sibugay)</t>
  </si>
  <si>
    <t>2025 Jun 03 02:14 pm</t>
  </si>
  <si>
    <t>2025_Earthquake_Information\June\2025_0603_0614_B1.html</t>
  </si>
  <si>
    <t>017 km S 16° E of Paracelis (Mountain Province)</t>
  </si>
  <si>
    <t>2025 Jun 03 02:27 pm</t>
  </si>
  <si>
    <t>2025_Earthquake_Information\June\2025_0603_0627_B2.html</t>
  </si>
  <si>
    <t>002 km N 68° E of Balungao (Pangasinan)</t>
  </si>
  <si>
    <t>2025 Jun 03 02:38 pm</t>
  </si>
  <si>
    <t>2025_Earthquake_Information\June\2025_0603_0638_B1.html</t>
  </si>
  <si>
    <t>006 km N 52° E of Paracelis (Mountain Province)</t>
  </si>
  <si>
    <t>2025 Jun 03 07:35 pm</t>
  </si>
  <si>
    <t>2025_Earthquake_Information\June\2025_0603_1135_B2.html</t>
  </si>
  <si>
    <t>007 km S 22° E of Paracelis (Mountain Province)</t>
  </si>
  <si>
    <t>2025_Earthquake_Information\June\2025_0603_113540_B1.html</t>
  </si>
  <si>
    <t>011 km S 28° W of San Ricardo (Southern Leyte)</t>
  </si>
  <si>
    <t>2025 Jun 03 07:58 pm</t>
  </si>
  <si>
    <t>2025_Earthquake_Information\June\2025_0603_1158_B1.html</t>
  </si>
  <si>
    <t>014 km S 61° E of Remedios T. Romualdez (Agusan Del Norte)</t>
  </si>
  <si>
    <t>2025 Jun 03 07:59 pm</t>
  </si>
  <si>
    <t>2025_Earthquake_Information\June\2025_0603_1159_B2.html</t>
  </si>
  <si>
    <t>008 km N 63° E of Caluya (Antique)</t>
  </si>
  <si>
    <t>2025 Jun 03 09:09 pm</t>
  </si>
  <si>
    <t>2025_Earthquake_Information\June\2025_0603_1309_B1.html</t>
  </si>
  <si>
    <t>007 km N 64° E of Aguinaldo (Ifugao)</t>
  </si>
  <si>
    <t>2025 Jun 03 09:49 pm</t>
  </si>
  <si>
    <t>2025_Earthquake_Information\June\2025_0603_134911_B1.html</t>
  </si>
  <si>
    <t>017 km N 07° W of Alfonso Lista (Ifugao)</t>
  </si>
  <si>
    <t>2025 Jun 03 10:09 pm</t>
  </si>
  <si>
    <t>2025_Earthquake_Information\June\2025_0603_140957_B1.html</t>
  </si>
  <si>
    <t>113 km N 68° W of Bolinao (Pangasinan)</t>
  </si>
  <si>
    <t>2025 Jun 03 10:11 pm</t>
  </si>
  <si>
    <t>2025_Earthquake_Information\June\2025_0603_141122_B1.html</t>
  </si>
  <si>
    <t>014 km North of Alfonso Lista (Ifugao)</t>
  </si>
  <si>
    <t>2025_Earthquake_Information\June\2025_0603_141148_B2.html</t>
  </si>
  <si>
    <t>017 km S 35° E of Columbio (Sultan Kudarat)</t>
  </si>
  <si>
    <t>2025 Jun 03 10:15 pm</t>
  </si>
  <si>
    <t>2025_Earthquake_Information\June\2025_0603_1415_B2.html</t>
  </si>
  <si>
    <t>105 km N 62° W of Bolinao (Pangasinan)</t>
  </si>
  <si>
    <t>2025_Earthquake_Information\June\2025_0603_142658_B2.html</t>
  </si>
  <si>
    <t>021 km N 34° E of Alfonso Lista (Ifugao)</t>
  </si>
  <si>
    <t>2025 Jun 03 10:57 pm</t>
  </si>
  <si>
    <t>2025_Earthquake_Information\June\2025_0603_1457_B1.html</t>
  </si>
  <si>
    <t>014 km N 20° E of Lamut (Ifugao)</t>
  </si>
  <si>
    <t>2025 Jun 03 11:06 pm</t>
  </si>
  <si>
    <t>2025_Earthquake_Information\June\2025_0603_1506_B2.html</t>
  </si>
  <si>
    <t>084 km N 72° W of Bolinao (Pangasinan)</t>
  </si>
  <si>
    <t>2025 Jun 03 11:12 pm</t>
  </si>
  <si>
    <t>2025_Earthquake_Information\June\2025_0603_1512_B1.html</t>
  </si>
  <si>
    <t>010 km S 83° E of Paracelis (Mountain Province)</t>
  </si>
  <si>
    <t>2025 Jun 03 11:18 pm</t>
  </si>
  <si>
    <t>2025_Earthquake_Information\June\2025_0603_1518_B1.html</t>
  </si>
  <si>
    <t>010 km S 88° W of Aguinaldo (Ifugao)</t>
  </si>
  <si>
    <t>2025 Jun 04 12:27 am</t>
  </si>
  <si>
    <t>2025_Earthquake_Information\June\2025_0603_1627_B1.html</t>
  </si>
  <si>
    <t>015 km N 05° W of Alfonso Lista (Ifugao)</t>
  </si>
  <si>
    <t>2025 Jun 04 12:41 am</t>
  </si>
  <si>
    <t>2025_Earthquake_Information\June\2025_0603_1641_B1.html</t>
  </si>
  <si>
    <t>006 km S 30° E of Paracelis (Mountain Province)</t>
  </si>
  <si>
    <t>2025 Jun 04 12:44 am</t>
  </si>
  <si>
    <t>2025_Earthquake_Information\June\2025_0603_1644_B1.html</t>
  </si>
  <si>
    <t>006 km N 43° W of Alfonso Lista (Ifugao)</t>
  </si>
  <si>
    <t>2025 Jun 04 01:03 am</t>
  </si>
  <si>
    <t>2025_Earthquake_Information\June\2025_0603_1703_B2.html</t>
  </si>
  <si>
    <t>006 km S 25° E of Umingan (Pangasinan)</t>
  </si>
  <si>
    <t>2025 Jun 04 01:18 am</t>
  </si>
  <si>
    <t>2025_Earthquake_Information\June\2025_0603_1718_B1.html</t>
  </si>
  <si>
    <t>009 km West of Alfonso Lista (Ifugao)</t>
  </si>
  <si>
    <t>2025 Jun 04 02:05 am</t>
  </si>
  <si>
    <t>2025_Earthquake_Information\June\2025_0603_1805_B2.html</t>
  </si>
  <si>
    <t>002 km S 29° W of Paracelis (Mountain Province)</t>
  </si>
  <si>
    <t>2025 Jun 04 02:14 am</t>
  </si>
  <si>
    <t>2025_Earthquake_Information\June\2025_0603_1814_B2.html</t>
  </si>
  <si>
    <t>014 km N 52° E of General Nakar (Quezon)</t>
  </si>
  <si>
    <t>2025 Jun 04 03:10 am</t>
  </si>
  <si>
    <t>2025_Earthquake_Information\June\2025_0603_1910_B2.html</t>
  </si>
  <si>
    <t>006 km S 24° E of Manapla (Negros Occidental)</t>
  </si>
  <si>
    <t>2025 Jun 04 03:25 am</t>
  </si>
  <si>
    <t>2025_Earthquake_Information\June\2025_0603_1925_B1.html</t>
  </si>
  <si>
    <t>006 km N 57° E of Alfonso Lista (Ifugao)</t>
  </si>
  <si>
    <t>2025_Earthquake_Information\June\2025_0603_193804_B1.html</t>
  </si>
  <si>
    <t>010 km S 70° E of Paracelis (Mountain Province)</t>
  </si>
  <si>
    <t>2025 Jun 04 03:47 am</t>
  </si>
  <si>
    <t>2025_Earthquake_Information\June\2025_0603_1947_B2.html</t>
  </si>
  <si>
    <t>007 km S 55° W of Nabas (Aklan)</t>
  </si>
  <si>
    <t>2025 Jun 04 04:03 am</t>
  </si>
  <si>
    <t>2025_Earthquake_Information\June\2025_0603_2003_B1.html</t>
  </si>
  <si>
    <t>010 km S 66° E of Paracelis (Mountain Province)</t>
  </si>
  <si>
    <t>2025 Jun 04 04:04 am</t>
  </si>
  <si>
    <t>2025_Earthquake_Information\June\2025_0603_2004_B1.html</t>
  </si>
  <si>
    <t>003 km S 31° E of Paracelis (Mountain Province)</t>
  </si>
  <si>
    <t>2025 Jun 04 04:08 am</t>
  </si>
  <si>
    <t>2025_Earthquake_Information\June\2025_0603_2008_B1.html</t>
  </si>
  <si>
    <t>012 km N 07° E of Alfonso Lista (Ifugao)</t>
  </si>
  <si>
    <t>2025 Jun 04 04:10 am</t>
  </si>
  <si>
    <t>2025_Earthquake_Information\June\2025_0603_2010_B1.html</t>
  </si>
  <si>
    <t>007 km S 41° E of Paracelis (Mountain Province)</t>
  </si>
  <si>
    <t>2025 Jun 04 04:18 am</t>
  </si>
  <si>
    <t>2025_Earthquake_Information\June\2025_0603_2018_B2.html</t>
  </si>
  <si>
    <t>003 km N 33° E of Homonhon Island (Guiuan) (Eastern Samar)</t>
  </si>
  <si>
    <t>2025 Jun 04 04:34 am</t>
  </si>
  <si>
    <t>2025_Earthquake_Information\June\2025_0603_2034_B2.html</t>
  </si>
  <si>
    <t>005 km N 61° W of Rapu-rapu (Albay)</t>
  </si>
  <si>
    <t>2025 Jun 04 04:39 am</t>
  </si>
  <si>
    <t>2025_Earthquake_Information\June\2025_0603_2039_B2.html</t>
  </si>
  <si>
    <t>021 km N 16° W of City Of Sipalay (Negros Occidental)</t>
  </si>
  <si>
    <t>2025 Jun 04 04:47 am</t>
  </si>
  <si>
    <t>2025_Earthquake_Information\June\2025_0603_2047_B1.html</t>
  </si>
  <si>
    <t>012 km S 47° E of Paracelis (Mountain Province)</t>
  </si>
  <si>
    <t>2025 Jun 04 05:10 am</t>
  </si>
  <si>
    <t>2025_Earthquake_Information\June\2025_0603_2110_B1.html</t>
  </si>
  <si>
    <t>114 km N 69° W of Bolinao (Pangasinan)</t>
  </si>
  <si>
    <t>2025 Jun 04 06:18 am</t>
  </si>
  <si>
    <t>2025_Earthquake_Information\June\2025_0603_2218_B2.html</t>
  </si>
  <si>
    <t>008 km S 20° W of Paracelis (Mountain Province)</t>
  </si>
  <si>
    <t>2025 Jun 04 06:46 am</t>
  </si>
  <si>
    <t>2025_Earthquake_Information\June\2025_0603_2246_B1.html</t>
  </si>
  <si>
    <t>009 km S 18° E of Paracelis (Mountain Province)</t>
  </si>
  <si>
    <t>2025 Jun 04 07:04 am</t>
  </si>
  <si>
    <t>2025_Earthquake_Information\June\2025_0603_2304_B1.html</t>
  </si>
  <si>
    <t>010 km N 79° E of Aguinaldo (Ifugao)</t>
  </si>
  <si>
    <t>2025 Jun 04 07:22 am</t>
  </si>
  <si>
    <t>2025_Earthquake_Information\June\2025_0603_2322_B1.html</t>
  </si>
  <si>
    <t>010 km S 30° E of Paracelis (Mountain Province)</t>
  </si>
  <si>
    <t>2025 Jun 04 08:22 am</t>
  </si>
  <si>
    <t>2025_Earthquake_Information\June\2025_0604_0022_B1.html</t>
  </si>
  <si>
    <t>007 km N 11° W of Alfonso Lista (Ifugao)</t>
  </si>
  <si>
    <t>2025 Jun 04 09:20 am</t>
  </si>
  <si>
    <t>2025_Earthquake_Information\June\2025_0604_0120_B2.html</t>
  </si>
  <si>
    <t>007 km N 72° E of Siay (Zamboanga Sibugay)</t>
  </si>
  <si>
    <t>2025 Jun 04 11:38 am</t>
  </si>
  <si>
    <t>2025_Earthquake_Information\June\2025_0604_0338_B1.html</t>
  </si>
  <si>
    <t>011 km N 35° W of Dinalungan (Aurora)</t>
  </si>
  <si>
    <t>2025 Jun 04 12:58 pm</t>
  </si>
  <si>
    <t>2025_Earthquake_Information\June\2025_0604_0458_B3.html</t>
  </si>
  <si>
    <t>012 km S 57° W of Agoo (La Union)</t>
  </si>
  <si>
    <t>2025 Jun 04 12:59 pm</t>
  </si>
  <si>
    <t>2025_Earthquake_Information\June\2025_0604_0459_B2.html</t>
  </si>
  <si>
    <t>002 km N 50° E of Santa Josefa (Agusan Del Sur)</t>
  </si>
  <si>
    <t>2025 Jun 04 04:01 pm</t>
  </si>
  <si>
    <t>2025_Earthquake_Information\June\2025_0604_0801_B2.html</t>
  </si>
  <si>
    <t>013 km N 68° E of Carasi (Ilocos Norte)</t>
  </si>
  <si>
    <t>2025 Jun 04 06:52 pm</t>
  </si>
  <si>
    <t>2025_Earthquake_Information\June\2025_0604_1052_B2.html</t>
  </si>
  <si>
    <t>001 km N 53° E of Sagbayan (Bohol)</t>
  </si>
  <si>
    <t>2025 Jun 04 09:13 pm</t>
  </si>
  <si>
    <t>2025_Earthquake_Information\June\2025_0604_1313_B2.html</t>
  </si>
  <si>
    <t>027 km N 59° E of Naujan (Oriental Mindoro)</t>
  </si>
  <si>
    <t>2025 Jun 04 09:22 pm</t>
  </si>
  <si>
    <t>2025_Earthquake_Information\June\2025_0604_1322_B2.html</t>
  </si>
  <si>
    <t>088 km N 65° W of Bolinao (Pangasinan)</t>
  </si>
  <si>
    <t>2025 Jun 04 09:28 pm</t>
  </si>
  <si>
    <t>2025_Earthquake_Information\June\2025_0604_1328_B2.html</t>
  </si>
  <si>
    <t>092 km N 57° W of Bolinao (Pangasinan)</t>
  </si>
  <si>
    <t>2025 Jun 04 09:30 pm</t>
  </si>
  <si>
    <t>2025_Earthquake_Information\June\2025_0604_1330_B2.html</t>
  </si>
  <si>
    <t>016 km S 78° W of Homonhon Island (Guiuan) (Eastern Samar)</t>
  </si>
  <si>
    <t>2025 Jun 04 09:40 pm</t>
  </si>
  <si>
    <t>2025_Earthquake_Information\June\2025_0604_1340_B2.html</t>
  </si>
  <si>
    <t>003 km S 39° E of Homonhon Island (Guiuan) (Eastern Samar)</t>
  </si>
  <si>
    <t>2025 Jun 04 09:52 pm</t>
  </si>
  <si>
    <t>2025_Earthquake_Information\June\2025_0604_1352_B2.html</t>
  </si>
  <si>
    <t>077 km N 62° W of Bolinao (Pangasinan)</t>
  </si>
  <si>
    <t>2025 Jun 04 10:13 pm</t>
  </si>
  <si>
    <t>2025_Earthquake_Information\June\2025_0604_1413_B2.html</t>
  </si>
  <si>
    <t>014 km S 54° W of Glan (Sarangani)</t>
  </si>
  <si>
    <t>2025 Jun 04 10:34 pm</t>
  </si>
  <si>
    <t>2025_Earthquake_Information\June\2025_0604_1434_B1.html</t>
  </si>
  <si>
    <t>032 km N 44° W of Pandan (Catanduanes)</t>
  </si>
  <si>
    <t>2025 Jun 04 11:18 pm</t>
  </si>
  <si>
    <t>2025_Earthquake_Information\June\2025_0604_1518_B2.html</t>
  </si>
  <si>
    <t>046 km N 47° E of Siruma (Camarines Sur)</t>
  </si>
  <si>
    <t>2025 Jun 04 11:26 pm</t>
  </si>
  <si>
    <t>2025_Earthquake_Information\June\2025_0604_1526_B2.html</t>
  </si>
  <si>
    <t>021 km N 76° E of Candelaria (Zambales)</t>
  </si>
  <si>
    <t>2025 Jun 04 11:31 pm</t>
  </si>
  <si>
    <t>2025_Earthquake_Information\June\2025_0604_1531_B2.html</t>
  </si>
  <si>
    <t>004 km S 39° W of Almeria (Biliran)</t>
  </si>
  <si>
    <t>2025 Jun 04 11:56 pm</t>
  </si>
  <si>
    <t>2025_Earthquake_Information\June\2025_0604_1556_B1.html</t>
  </si>
  <si>
    <t>007 km S 15° E of Nueva Valencia (Guimaras)</t>
  </si>
  <si>
    <t>2025 Jun 05 12:28 am</t>
  </si>
  <si>
    <t>2025_Earthquake_Information\June\2025_0604_1628_B2.html</t>
  </si>
  <si>
    <t>011 km S 89° W of Cabangan (Zambales)</t>
  </si>
  <si>
    <t>2025 Jun 05 12:55 am</t>
  </si>
  <si>
    <t>2025_Earthquake_Information\June\2025_0604_165505_B2.html</t>
  </si>
  <si>
    <t>037 km S 32° W of Hinoba-an (Negros Occidental)</t>
  </si>
  <si>
    <t>2025_Earthquake_Information\June\2025_0604_165545_B2.html</t>
  </si>
  <si>
    <t>011 km N 41° W of Danglas (Abra)</t>
  </si>
  <si>
    <t>2025 Jun 05 01:10 am</t>
  </si>
  <si>
    <t>2025_Earthquake_Information\June\2025_0604_1710_B1.html</t>
  </si>
  <si>
    <t>016 km N 80° E of Prieto Diaz (Sorsogon)</t>
  </si>
  <si>
    <t>2025 Jun 05 01:25 am</t>
  </si>
  <si>
    <t>2025_Earthquake_Information\June\2025_0604_1725_B1.html</t>
  </si>
  <si>
    <t>012 km S 69° W of Rapu-rapu (Albay)</t>
  </si>
  <si>
    <t>2025 Jun 05 01:38 am</t>
  </si>
  <si>
    <t>2025_Earthquake_Information\June\2025_0604_1738_B2.html</t>
  </si>
  <si>
    <t>066 km N 50° E of Jomalig (Quezon)</t>
  </si>
  <si>
    <t>2025 Jun 05 02:02 am</t>
  </si>
  <si>
    <t>2025_Earthquake_Information\June\2025_0604_1802_B1.html</t>
  </si>
  <si>
    <t>010 km S 04° W of Munai (Lanao Del Norte)</t>
  </si>
  <si>
    <t>2025 Jun 05 03:04 am</t>
  </si>
  <si>
    <t>2025_Earthquake_Information\June\2025_0604_1904_B1.html</t>
  </si>
  <si>
    <t>004 km N 57° W of Pilar (Cebu)</t>
  </si>
  <si>
    <t>2025 Jun 05 03:22 am</t>
  </si>
  <si>
    <t>2025_Earthquake_Information\June\2025_0604_1922_B2.html</t>
  </si>
  <si>
    <t>013 km N 04° W of Aroroy (Masbate)</t>
  </si>
  <si>
    <t>2025 Jun 05 03:53 am</t>
  </si>
  <si>
    <t>2025_Earthquake_Information\June\2025_0604_1953_B2.html</t>
  </si>
  <si>
    <t>023 km N 45° E of Hinunangan (Southern Leyte)</t>
  </si>
  <si>
    <t>2025 Jun 05 04:20 am</t>
  </si>
  <si>
    <t>2025_Earthquake_Information\June\2025_0604_2020_B3.html</t>
  </si>
  <si>
    <t>066 km N 21° E of Jomalig (Quezon)</t>
  </si>
  <si>
    <t>2025 Jun 05 05:31 am</t>
  </si>
  <si>
    <t>2025_Earthquake_Information\June\2025_0604_2131_B2.html</t>
  </si>
  <si>
    <t>005 km N 83° W of Bacnotan (La Union)</t>
  </si>
  <si>
    <t>2025 Jun 05 07:25 am</t>
  </si>
  <si>
    <t>2025_Earthquake_Information\June\2025_0604_2325_B1.html</t>
  </si>
  <si>
    <t>009 km N 64° E of Dinalungan (Aurora)</t>
  </si>
  <si>
    <t>2025 Jun 05 11:56 am</t>
  </si>
  <si>
    <t>2025_Earthquake_Information\June\2025_0605_035614_B1.html</t>
  </si>
  <si>
    <t>014 km S 16° E of Paracelis (Mountain Province)</t>
  </si>
  <si>
    <t>2025_Earthquake_Information\June\2025_0605_035639_B1.html</t>
  </si>
  <si>
    <t>005 km N 61° E of Aguinaldo (Ifugao)</t>
  </si>
  <si>
    <t>2025 Jun 05 05:00 pm</t>
  </si>
  <si>
    <t>2025_Earthquake_Information\June\2025_0605_0900_B1.html</t>
  </si>
  <si>
    <t>047 km S 45° W of Caluya (Antique)</t>
  </si>
  <si>
    <t>2025 Jun 05 06:21 pm</t>
  </si>
  <si>
    <t>2025_Earthquake_Information\June\2025_0605_1021_B2.html</t>
  </si>
  <si>
    <t>003 km S 52° W of Rosario (Agusan Del Sur)</t>
  </si>
  <si>
    <t>2025 Jun 05 07:11 pm</t>
  </si>
  <si>
    <t>2025_Earthquake_Information\June\2025_0605_1111_B3F.html</t>
  </si>
  <si>
    <t>002 km S 41° E of Garchitorena (Camarines Sur)</t>
  </si>
  <si>
    <t>2025 Jun 05 07:22 pm</t>
  </si>
  <si>
    <t>2025_Earthquake_Information\June\2025_0605_1122_B3F.html</t>
  </si>
  <si>
    <t>008 km S 13° E of Rapu-rapu (Albay)</t>
  </si>
  <si>
    <t>2025 Jun 05 07:58 pm</t>
  </si>
  <si>
    <t>2025_Earthquake_Information\June\2025_0605_1158_B1.html</t>
  </si>
  <si>
    <t>007 km N 08° W of Monkayo (Davao De Oro)</t>
  </si>
  <si>
    <t>2025 Jun 05 08:50 pm</t>
  </si>
  <si>
    <t>2025_Earthquake_Information\June\2025_0605_1250_B2.html</t>
  </si>
  <si>
    <t>011 km N 61° W of Dalupiri Island (Calayan) (Cagayan)</t>
  </si>
  <si>
    <t>2025 Jun 05 09:17 pm</t>
  </si>
  <si>
    <t>2025_Earthquake_Information\June\2025_0605_1317_B4F.html</t>
  </si>
  <si>
    <t>007 km S 28° W of Rapu-rapu (Albay)</t>
  </si>
  <si>
    <t>2025 Jun 05 09:25 pm</t>
  </si>
  <si>
    <t>2025_Earthquake_Information\June\2025_0605_1325_B2.html</t>
  </si>
  <si>
    <t>013 km N 79° W of Jabonga (Agusan Del Norte)</t>
  </si>
  <si>
    <t>2025 Jun 05 09:35 pm</t>
  </si>
  <si>
    <t>2025_Earthquake_Information\June\2025_0605_1335_B1.html</t>
  </si>
  <si>
    <t>019 km S 32° W of Maitum (Sarangani)</t>
  </si>
  <si>
    <t>2025 Jun 05 09:36 pm</t>
  </si>
  <si>
    <t>2025_Earthquake_Information\June\2025_0605_1336_B2.html</t>
  </si>
  <si>
    <t>016 km S 83° W of Rapu-rapu (Albay)</t>
  </si>
  <si>
    <t>2025 Jun 05 09:57 pm</t>
  </si>
  <si>
    <t>2025_Earthquake_Information\June\2025_0605_1357_B2.html</t>
  </si>
  <si>
    <t>019 km S 49° W of Casiguran (Aurora)</t>
  </si>
  <si>
    <t>2025 Jun 05 10:02 pm</t>
  </si>
  <si>
    <t>2025_Earthquake_Information\June\2025_0605_1402_B2.html</t>
  </si>
  <si>
    <t>007 km N 07° E of Rosario (Agusan Del Sur)</t>
  </si>
  <si>
    <t>2025 Jun 05 10:50 pm</t>
  </si>
  <si>
    <t>2025_Earthquake_Information\June\2025_0605_1450_B2.html</t>
  </si>
  <si>
    <t>007 km N 32° E of San Isidro (Abra)</t>
  </si>
  <si>
    <t>2025 Jun 05 11:11 pm</t>
  </si>
  <si>
    <t>2025_Earthquake_Information\June\2025_0605_1511_B1.html</t>
  </si>
  <si>
    <t>009 km S 62° E of Lagangilang (Abra)</t>
  </si>
  <si>
    <t>2025 Jun 06 12:51 am</t>
  </si>
  <si>
    <t>2025_Earthquake_Information\June\2025_0605_1651_B2.html</t>
  </si>
  <si>
    <t>018 km S 66° W of Agoo (La Union)</t>
  </si>
  <si>
    <t>2025 Jun 06 01:37 am</t>
  </si>
  <si>
    <t>2025_Earthquake_Information\June\2025_0605_1737_B1.html</t>
  </si>
  <si>
    <t>004 km S 89° E of Bantay (Ilocos Sur)</t>
  </si>
  <si>
    <t>2025 Jun 06 02:12 am</t>
  </si>
  <si>
    <t>2025_Earthquake_Information\June\2025_0605_1812_B1.html</t>
  </si>
  <si>
    <t>026 km N 87° E of Abuyog (Leyte)</t>
  </si>
  <si>
    <t>2025 Jun 06 02:50 am</t>
  </si>
  <si>
    <t>2025_Earthquake_Information\June\2025_0605_1850_B1.html</t>
  </si>
  <si>
    <t>011 km S 21° E of Paracelis (Mountain Province)</t>
  </si>
  <si>
    <t>2025 Jun 06 03:09 am</t>
  </si>
  <si>
    <t>2025_Earthquake_Information\June\2025_0605_1909_B2.html</t>
  </si>
  <si>
    <t>006 km S 55° W of San Sebastian (Samar)</t>
  </si>
  <si>
    <t>2025 Jun 06 03:30 am</t>
  </si>
  <si>
    <t>2025_Earthquake_Information\June\2025_0605_1930_B2.html</t>
  </si>
  <si>
    <t>073 km N 68° W of Bolinao (Pangasinan)</t>
  </si>
  <si>
    <t>2025 Jun 06 03:32 am</t>
  </si>
  <si>
    <t>2025_Earthquake_Information\June\2025_0605_1932_B2.html</t>
  </si>
  <si>
    <t>075 km N 68° W of Bolinao (Pangasinan)</t>
  </si>
  <si>
    <t>2025 Jun 06 04:48 am</t>
  </si>
  <si>
    <t>2025_Earthquake_Information\June\2025_0605_2048_B2.html</t>
  </si>
  <si>
    <t>004 km N 68° W of Villareal (Samar)</t>
  </si>
  <si>
    <t>2025 Jun 06 05:01 am</t>
  </si>
  <si>
    <t>2025_Earthquake_Information\June\2025_0605_2101_B2.html</t>
  </si>
  <si>
    <t>034 km N 55° W of Calayan (Cagayan)</t>
  </si>
  <si>
    <t>2025 Jun 06 06:33 am</t>
  </si>
  <si>
    <t>2025_Earthquake_Information\June\2025_0605_2233_B2.html</t>
  </si>
  <si>
    <t>024 km N 58° E of Maydolong (Eastern Samar)</t>
  </si>
  <si>
    <t>2025 Jun 06 07:03 am</t>
  </si>
  <si>
    <t>2025_Earthquake_Information\June\2025_0605_2303_B2.html</t>
  </si>
  <si>
    <t>008 km S 04° E of Rapu-rapu (Albay)</t>
  </si>
  <si>
    <t>2025 Jun 06 03:46 pm</t>
  </si>
  <si>
    <t>2025_Earthquake_Information\June\2025_0606_0746_B2.html</t>
  </si>
  <si>
    <t>006 km S 68° W of Valencia (Negros Oriental)</t>
  </si>
  <si>
    <t>2025 Jun 06 05:06 pm</t>
  </si>
  <si>
    <t>2025_Earthquake_Information\June\2025_0606_0906_B2.html</t>
  </si>
  <si>
    <t>012 km N 19° E of Lupi (Camarines Sur)</t>
  </si>
  <si>
    <t>2025 Jun 06 05:12 pm</t>
  </si>
  <si>
    <t>2025_Earthquake_Information\June\2025_0606_0912_B2.html</t>
  </si>
  <si>
    <t>059 km N 82° W of Burgos (Ilocos Norte)</t>
  </si>
  <si>
    <t>2025 Jun 06 06:27 pm</t>
  </si>
  <si>
    <t>2025_Earthquake_Information\June\2025_0606_1027_B2.html</t>
  </si>
  <si>
    <t>035 km N 68° E of Mapanas (Northern Samar)</t>
  </si>
  <si>
    <t>2025 Jun 06 07:07 pm</t>
  </si>
  <si>
    <t>2025_Earthquake_Information\June\2025_0606_1107_B2.html</t>
  </si>
  <si>
    <t>014 km S 05° W of Sabtang (Batanes)</t>
  </si>
  <si>
    <t>2025 Jun 06 07:59 pm</t>
  </si>
  <si>
    <t>2025_Earthquake_Information\June\2025_0606_1159_B1.html</t>
  </si>
  <si>
    <t>071 km N 28° E of Mapanas (Northern Samar)</t>
  </si>
  <si>
    <t>2025 Jun 06 10:33 pm</t>
  </si>
  <si>
    <t>2025_Earthquake_Information\June\2025_0606_1433_B3.html</t>
  </si>
  <si>
    <t>015 km N 33° E of San Jose De Buan (Samar)</t>
  </si>
  <si>
    <t>2025 Jun 06 10:49 pm</t>
  </si>
  <si>
    <t>2025_Earthquake_Information\June\2025_0606_1449_B2.html</t>
  </si>
  <si>
    <t>073 km N 70° W of Bolinao (Pangasinan)</t>
  </si>
  <si>
    <t>2025 Jun 06 10:50 pm</t>
  </si>
  <si>
    <t>2025_Earthquake_Information\June\2025_0606_1450_B2.html</t>
  </si>
  <si>
    <t>013 km N 90° E of Manito (Albay)</t>
  </si>
  <si>
    <t>2025 Jun 06 11:26 pm</t>
  </si>
  <si>
    <t>2025_Earthquake_Information\June\2025_0606_1526_B2.html</t>
  </si>
  <si>
    <t>078 km S 74° W of Sabtang (Batanes)</t>
  </si>
  <si>
    <t>2025 Jun 07 02:45 am</t>
  </si>
  <si>
    <t>2025_Earthquake_Information\June\2025_0606_1845_B2.html</t>
  </si>
  <si>
    <t>017 km S 18° W of Babuyan Island (Calayan) (Cagayan)</t>
  </si>
  <si>
    <t>2025 Jun 07 03:05 am</t>
  </si>
  <si>
    <t>2025_Earthquake_Information\June\2025_0606_1905_B1.html</t>
  </si>
  <si>
    <t>007 km S 36° W of Matuguinao (Samar)</t>
  </si>
  <si>
    <t>2025 Jun 07 03:18 am</t>
  </si>
  <si>
    <t>2025_Earthquake_Information\June\2025_0606_1918_B2.html</t>
  </si>
  <si>
    <t>066 km S 90° E of Homonhon Island (Guiuan) (Eastern Samar)</t>
  </si>
  <si>
    <t>2025 Jun 07 04:26 am</t>
  </si>
  <si>
    <t>2025_Earthquake_Information\June\2025_0606_2026_B2.html</t>
  </si>
  <si>
    <t>096 km N 16° W of Itbayat (Batanes)</t>
  </si>
  <si>
    <t>2025 Jun 07 04:36 am</t>
  </si>
  <si>
    <t>2025_Earthquake_Information\June\2025_0606_2036_B2.html</t>
  </si>
  <si>
    <t>010 km S 78° W of Burauen (Leyte)</t>
  </si>
  <si>
    <t>2025 Jun 07 04:44 am</t>
  </si>
  <si>
    <t>2025_Earthquake_Information\June\2025_0606_2044_B2.html</t>
  </si>
  <si>
    <t>012 km S 44° W of San Luis (Agusan Del Sur)</t>
  </si>
  <si>
    <t>2025 Jun 07 05:09 am</t>
  </si>
  <si>
    <t>2025_Earthquake_Information\June\2025_0606_2109_B3.html</t>
  </si>
  <si>
    <t>053 km S 61° E of Baler (Aurora)</t>
  </si>
  <si>
    <t>2025 Jun 07 07:35 am</t>
  </si>
  <si>
    <t>2025_Earthquake_Information\June\2025_0606_2335_B1.html</t>
  </si>
  <si>
    <t>015 km N 56° E of Santiago (Agusan Del Norte)</t>
  </si>
  <si>
    <t>2025 Jun 07 07:55 am</t>
  </si>
  <si>
    <t>2025_Earthquake_Information\June\2025_0606_2355_B2.html</t>
  </si>
  <si>
    <t>015 km N 84° E of Daguioman (Abra)</t>
  </si>
  <si>
    <t>2025 Jun 07 09:57 am</t>
  </si>
  <si>
    <t>2025_Earthquake_Information\June\2025_0607_0157_B2.html</t>
  </si>
  <si>
    <t>007 km S 62° W of Homonhon Island (Guiuan) (Eastern Samar)</t>
  </si>
  <si>
    <t>2025 Jun 07 10:31 am</t>
  </si>
  <si>
    <t>2025_Earthquake_Information\June\2025_0607_0231_B2.html</t>
  </si>
  <si>
    <t>024 km N 15° W of Dalupiri Island (Calayan) (Cagayan)</t>
  </si>
  <si>
    <t>2025 Jun 07 11:41 am</t>
  </si>
  <si>
    <t>2025_Earthquake_Information\June\2025_0607_0341_B2.html</t>
  </si>
  <si>
    <t>079 km N 18° W of Busuanga (Palawan)</t>
  </si>
  <si>
    <t>2025 Jun 07 02:45 pm</t>
  </si>
  <si>
    <t>2025_Earthquake_Information\June\2025_0607_0645_B2F.html</t>
  </si>
  <si>
    <t>008 km S 28° E of San Francisco (Southern Leyte)</t>
  </si>
  <si>
    <t>2025 Jun 07 03:37 pm</t>
  </si>
  <si>
    <t>2025_Earthquake_Information\June\2025_0607_0737_B1.html</t>
  </si>
  <si>
    <t>009 km N 40° W of Ilog (Negros Occidental)</t>
  </si>
  <si>
    <t>2025 Jun 07 04:54 pm</t>
  </si>
  <si>
    <t>2025_Earthquake_Information\June\2025_0607_0854_B2F.html</t>
  </si>
  <si>
    <t>004 km N 70° E of Irosin (Sorsogon)</t>
  </si>
  <si>
    <t>2025 Jun 07 06:04 pm</t>
  </si>
  <si>
    <t>2025_Earthquake_Information\June\2025_0607_1004_B1.html</t>
  </si>
  <si>
    <t>007 km S 13° E of Labason (Zamboanga Del Norte)</t>
  </si>
  <si>
    <t>2025 Jun 07 06:20 pm</t>
  </si>
  <si>
    <t>2025_Earthquake_Information\June\2025_0607_1020_B1.html</t>
  </si>
  <si>
    <t>006 km S 46° W of Candoni (Negros Occidental)</t>
  </si>
  <si>
    <t>2025 Jun 07 06:53 pm</t>
  </si>
  <si>
    <t>2025_Earthquake_Information\June\2025_0607_1053_B2.html</t>
  </si>
  <si>
    <t>010 km N 83° E of Jabonga (Agusan Del Norte)</t>
  </si>
  <si>
    <t>2025 Jun 07 06:54 pm</t>
  </si>
  <si>
    <t>2025_Earthquake_Information\June\2025_0607_1054_B1.html</t>
  </si>
  <si>
    <t>005 km N 41° E of Kitcharao (Agusan Del Norte)</t>
  </si>
  <si>
    <t>2025 Jun 07 07:10 pm</t>
  </si>
  <si>
    <t>2025_Earthquake_Information\June\2025_0607_1110_B2.html</t>
  </si>
  <si>
    <t>087 km N 38° E of Jomalig (Quezon)</t>
  </si>
  <si>
    <t>2025 Jun 07 10:46 pm</t>
  </si>
  <si>
    <t>2025_Earthquake_Information\June\2025_0607_1446_B1.html</t>
  </si>
  <si>
    <t>023 km S 58° W of San Jose (Tarlac)</t>
  </si>
  <si>
    <t>2025 Jun 07 11:39 pm</t>
  </si>
  <si>
    <t>2025_Earthquake_Information\June\2025_0607_1539_B2.html</t>
  </si>
  <si>
    <t>018 km N 38° E of Aroroy (Masbate)</t>
  </si>
  <si>
    <t>2025 Jun 08 12:01 am</t>
  </si>
  <si>
    <t>2025_Earthquake_Information\June\2025_0607_1601_B1.html</t>
  </si>
  <si>
    <t>074 km S 35° W of Kiamba (Sarangani)</t>
  </si>
  <si>
    <t>2025_Earthquake_Information\June\2025_0607_162145_B1.html</t>
  </si>
  <si>
    <t>002 km N 82° E of Rapu-rapu (Albay)</t>
  </si>
  <si>
    <t>2025 Jun 08 01:21 am</t>
  </si>
  <si>
    <t>2025_Earthquake_Information\June\2025_0607_1721_B1.html</t>
  </si>
  <si>
    <t>013 km S 25° W of Pitogo (Zamboanga Del Sur)</t>
  </si>
  <si>
    <t>2025 Jun 08 01:34 am</t>
  </si>
  <si>
    <t>2025_Earthquake_Information\June\2025_0607_1734_B1.html</t>
  </si>
  <si>
    <t>039 km N 10° W of Burgos (Ilocos Norte)</t>
  </si>
  <si>
    <t>2025 Jun 08 01:51 am</t>
  </si>
  <si>
    <t>2025_Earthquake_Information\June\2025_0607_1751_B2.html</t>
  </si>
  <si>
    <t>025 km N 87° W of Agno (Pangasinan)</t>
  </si>
  <si>
    <t>2025 Jun 08 01:59 am</t>
  </si>
  <si>
    <t>2025_Earthquake_Information\June\2025_0607_1759_B1.html</t>
  </si>
  <si>
    <t>031 km N 01° E of Liloy (Zamboanga Del Norte)</t>
  </si>
  <si>
    <t>2025 Jun 08 02:41 am</t>
  </si>
  <si>
    <t>2025_Earthquake_Information\June\2025_0607_1841_B1.html</t>
  </si>
  <si>
    <t>010 km N 23° E of San Manuel (Pangasinan)</t>
  </si>
  <si>
    <t>2025 Jun 08 02:45 am</t>
  </si>
  <si>
    <t>2025_Earthquake_Information\June\2025_0607_1845_B1.html</t>
  </si>
  <si>
    <t>018 km N 62° E of Cagdianao (Dinagat Islands)</t>
  </si>
  <si>
    <t>2025 Jun 08 02:59 am</t>
  </si>
  <si>
    <t>2025_Earthquake_Information\June\2025_0607_1859_B2.html</t>
  </si>
  <si>
    <t>003 km N 28° E of Catigbian (Bohol)</t>
  </si>
  <si>
    <t>2025 Jun 08 03:29 am</t>
  </si>
  <si>
    <t>2025_Earthquake_Information\June\2025_0607_1929_B1.html</t>
  </si>
  <si>
    <t>009 km S 22° E of Sabangan (Mountain Province)</t>
  </si>
  <si>
    <t>2025 Jun 08 05:45 am</t>
  </si>
  <si>
    <t>2025_Earthquake_Information\June\2025_0607_2145_B1.html</t>
  </si>
  <si>
    <t>003 km N 14° E of Balangiga (Eastern Samar)</t>
  </si>
  <si>
    <t>2025 Jun 08 07:34 am</t>
  </si>
  <si>
    <t>2025_Earthquake_Information\June\2025_0607_2334_B2.html</t>
  </si>
  <si>
    <t>002 km S 03° W of Paoay (Ilocos Norte)</t>
  </si>
  <si>
    <t>2025 Jun 08 07:42 am</t>
  </si>
  <si>
    <t>2025_Earthquake_Information\June\2025_0607_2342_B1.html</t>
  </si>
  <si>
    <t>019 km N 62° E of Balangkayan (Eastern Samar)</t>
  </si>
  <si>
    <t>2025 Jun 08 09:20 am</t>
  </si>
  <si>
    <t>2025_Earthquake_Information\June\2025_0608_0120_B2.html</t>
  </si>
  <si>
    <t>065 km S 73° E of Baler (Aurora)</t>
  </si>
  <si>
    <t>2025 Jun 08 10:12 am</t>
  </si>
  <si>
    <t>2025_Earthquake_Information\June\2025_0608_0212_B1.html</t>
  </si>
  <si>
    <t>006 km N 78° E of Pugo (La Union)</t>
  </si>
  <si>
    <t>2025 Jun 08 10:20 am</t>
  </si>
  <si>
    <t>2025_Earthquake_Information\June\2025_0608_0220_B2.html</t>
  </si>
  <si>
    <t>013 km S 63° W of San Jacinto (Masbate)</t>
  </si>
  <si>
    <t>2025 Jun 08 01:23 pm</t>
  </si>
  <si>
    <t>2025_Earthquake_Information\June\2025_0608_0523_B1.html</t>
  </si>
  <si>
    <t>008 km N 39° W of Las Nieves (Agusan Del Norte)</t>
  </si>
  <si>
    <t>2025 Jun 08 01:37 pm</t>
  </si>
  <si>
    <t>2025_Earthquake_Information\June\2025_0608_0537_B2F.html</t>
  </si>
  <si>
    <t>035 km N 78° W of Sinait (Ilocos Sur)</t>
  </si>
  <si>
    <t>2025 Jun 08 02:52 pm</t>
  </si>
  <si>
    <t>2025_Earthquake_Information\June\2025_0608_0652_B1.html</t>
  </si>
  <si>
    <t>006 km N 54° W of Sulat (Eastern Samar)</t>
  </si>
  <si>
    <t>2025 Jun 08 04:53 pm</t>
  </si>
  <si>
    <t>2025_Earthquake_Information\June\2025_0608_0853_B2.html</t>
  </si>
  <si>
    <t>012 km S 27° E of Maasim (Sarangani)</t>
  </si>
  <si>
    <t>2025 Jun 08 06:10 pm</t>
  </si>
  <si>
    <t>2025_Earthquake_Information\June\2025_0608_1010_B2F.html</t>
  </si>
  <si>
    <t>036 km S 43° W of Maitum (Sarangani)</t>
  </si>
  <si>
    <t>2025 Jun 08 07:11 pm</t>
  </si>
  <si>
    <t>2025_Earthquake_Information\June\2025_0608_1111_B2.html</t>
  </si>
  <si>
    <t>008 km S 40° W of Iba (Zambales)</t>
  </si>
  <si>
    <t>2025 Jun 08 10:36 pm</t>
  </si>
  <si>
    <t>2025_Earthquake_Information\June\2025_0608_1436_B2.html</t>
  </si>
  <si>
    <t>097 km N 62° W of Burgos (Ilocos Norte)</t>
  </si>
  <si>
    <t>2025 Jun 08 11:22 pm</t>
  </si>
  <si>
    <t>2025_Earthquake_Information\June\2025_0608_1522_B2.html</t>
  </si>
  <si>
    <t>028 km S 77° W of San Felipe (Zambales)</t>
  </si>
  <si>
    <t>2025 Jun 08 11:27 pm</t>
  </si>
  <si>
    <t>2025_Earthquake_Information\June\2025_0608_1527_B1.html</t>
  </si>
  <si>
    <t>012 km N 71° W of Palimbang (Sultan Kudarat)</t>
  </si>
  <si>
    <t>2025 Jun 09 04:05 am</t>
  </si>
  <si>
    <t>2025_Earthquake_Information\June\2025_0608_2005_B1.html</t>
  </si>
  <si>
    <t>031 km N 82° E of Dingalan (Aurora)</t>
  </si>
  <si>
    <t>2025 Jun 09 09:42 am</t>
  </si>
  <si>
    <t>2025_Earthquake_Information\June\2025_0609_0142_B1.html</t>
  </si>
  <si>
    <t>002 km N 85° W of Maitum (Sarangani)</t>
  </si>
  <si>
    <t>2025 Jun 09 09:55 am</t>
  </si>
  <si>
    <t>2025_Earthquake_Information\June\2025_0609_0155_B1.html</t>
  </si>
  <si>
    <t>002 km N 61° W of Malungon (Sarangani)</t>
  </si>
  <si>
    <t>2025 Jun 09 11:48 am</t>
  </si>
  <si>
    <t>2025_Earthquake_Information\June\2025_0609_0348_B4F.html</t>
  </si>
  <si>
    <t>010 km N 81° E of Gamay (Northern Samar)</t>
  </si>
  <si>
    <t>2025 Jun 09 12:16 pm</t>
  </si>
  <si>
    <t>2025_Earthquake_Information\June\2025_0609_0416_B1.html</t>
  </si>
  <si>
    <t>015 km S 39° W of Viga (Catanduanes)</t>
  </si>
  <si>
    <t>2025 Jun 09 12:25 pm</t>
  </si>
  <si>
    <t>2025_Earthquake_Information\June\2025_0609_0425_B2.html</t>
  </si>
  <si>
    <t>004 km S 78° W of Danao (Bohol)</t>
  </si>
  <si>
    <t>2025 Jun 09 12:30 pm</t>
  </si>
  <si>
    <t>2025_Earthquake_Information\June\2025_0609_0430_B2.html</t>
  </si>
  <si>
    <t>012 km S 18° E of Capoocan (Leyte)</t>
  </si>
  <si>
    <t>2025 Jun 09 04:46 pm</t>
  </si>
  <si>
    <t>2025_Earthquake_Information\June\2025_0609_0846_B3F.html</t>
  </si>
  <si>
    <t>001 km N 31° E of Catigbian (Bohol)</t>
  </si>
  <si>
    <t>2025 Jun 09 07:55 pm</t>
  </si>
  <si>
    <t>2025_Earthquake_Information\June\2025_0609_1155_B1.html</t>
  </si>
  <si>
    <t>009 km S 40° W of Catarman (Northern Samar)</t>
  </si>
  <si>
    <t>2025 Jun 09 08:05 pm</t>
  </si>
  <si>
    <t>2025_Earthquake_Information\June\2025_0609_1205_B2.html</t>
  </si>
  <si>
    <t>011 km N 40° W of Siaton (Negros Oriental)</t>
  </si>
  <si>
    <t>2025 Jun 09 08:26 pm</t>
  </si>
  <si>
    <t>2025_Earthquake_Information\June\2025_0609_1226_B1.html</t>
  </si>
  <si>
    <t>022 km S 86° W of General Nakar (Quezon)</t>
  </si>
  <si>
    <t>2025_Earthquake_Information\June\2025_0609_133525_B1.html</t>
  </si>
  <si>
    <t>073 km N 28° E of Palapag (Northern Samar)</t>
  </si>
  <si>
    <t>2025 Jun 09 10:11 pm</t>
  </si>
  <si>
    <t>2025_Earthquake_Information\June\2025_0609_1411_B2.html</t>
  </si>
  <si>
    <t>015 km N 02° E of Lagayan (Abra)</t>
  </si>
  <si>
    <t>2025 Jun 09 10:33 pm</t>
  </si>
  <si>
    <t>2025_Earthquake_Information\June\2025_0609_1433_B2.html</t>
  </si>
  <si>
    <t>015 km S 06° W of Bagumbayan (Sultan Kudarat)</t>
  </si>
  <si>
    <t>2025 Jun 09 11:02 pm</t>
  </si>
  <si>
    <t>2025_Earthquake_Information\June\2025_0609_1502_B2.html</t>
  </si>
  <si>
    <t>061 km S 73° W of San Antonio (Zambales)</t>
  </si>
  <si>
    <t>2025 Jun 09 11:09 pm</t>
  </si>
  <si>
    <t>2025_Earthquake_Information\June\2025_0609_1509_B2.html</t>
  </si>
  <si>
    <t>009 km N 57° E of Remedios T. Romualdez (Agusan Del Norte)</t>
  </si>
  <si>
    <t>2025 Jun 09 11:17 pm</t>
  </si>
  <si>
    <t>2025_Earthquake_Information\June\2025_0609_1517_B2.html</t>
  </si>
  <si>
    <t>011 km S 27° W of Dalupiri Island (Calayan) (Cagayan)</t>
  </si>
  <si>
    <t>2025 Jun 09 11:36 pm</t>
  </si>
  <si>
    <t>2025_Earthquake_Information\June\2025_0609_1536_B2.html</t>
  </si>
  <si>
    <t>023 km N 42° E of Arteche (Eastern Samar)</t>
  </si>
  <si>
    <t>2025 Jun 09 11:39 pm</t>
  </si>
  <si>
    <t>2025_Earthquake_Information\June\2025_0609_1539_B2.html</t>
  </si>
  <si>
    <t>015 km S 69° E of Dalupiri Island (Calayan) (Cagayan)</t>
  </si>
  <si>
    <t>2025 Jun 09 11:54 pm</t>
  </si>
  <si>
    <t>2025_Earthquake_Information\June\2025_0609_1554_B2.html</t>
  </si>
  <si>
    <t>016 km S 18° E of Camiguin Island (Calayan) (Cagayan)</t>
  </si>
  <si>
    <t>2025 Jun 10 12:10 am</t>
  </si>
  <si>
    <t>2025_Earthquake_Information\June\2025_0609_1610_B2.html</t>
  </si>
  <si>
    <t>062 km N 16° E of Palapag (Northern Samar)</t>
  </si>
  <si>
    <t>2025 Jun 10 01:35 am</t>
  </si>
  <si>
    <t>2025_Earthquake_Information\June\2025_0609_1735_B1.html</t>
  </si>
  <si>
    <t>005 km N 15° E of Wao (Lanao Del Sur)</t>
  </si>
  <si>
    <t>2025 Jun 10 01:38 am</t>
  </si>
  <si>
    <t>2025_Earthquake_Information\June\2025_0609_1738_B1.html</t>
  </si>
  <si>
    <t>012 km S 16° E of Banisilan (Cotabato)</t>
  </si>
  <si>
    <t>2025 Jun 10 01:46 am</t>
  </si>
  <si>
    <t>2025_Earthquake_Information\June\2025_0609_1746_B2.html</t>
  </si>
  <si>
    <t>041 km N 03° E of Laoang (Northern Samar)</t>
  </si>
  <si>
    <t>2025 Jun 10 03:03 am</t>
  </si>
  <si>
    <t>2025_Earthquake_Information\June\2025_0609_1903_B2.html</t>
  </si>
  <si>
    <t>011 km S 51° E of Banisilan (Cotabato)</t>
  </si>
  <si>
    <t>2025 Jun 10 03:20 am</t>
  </si>
  <si>
    <t>2025_Earthquake_Information\June\2025_0609_1920_B2.html</t>
  </si>
  <si>
    <t>045 km N 04° E of Laoang (Northern Samar)</t>
  </si>
  <si>
    <t>2025 Jun 10 03:29 am</t>
  </si>
  <si>
    <t>2025_Earthquake_Information\June\2025_0609_1929_B1.html</t>
  </si>
  <si>
    <t>008 km N 73° W of Bacnotan (La Union)</t>
  </si>
  <si>
    <t>2025 Jun 10 03:37 am</t>
  </si>
  <si>
    <t>2025_Earthquake_Information\June\2025_0609_1937_B2.html</t>
  </si>
  <si>
    <t>008 km N 62° E of Bacnotan (La Union)</t>
  </si>
  <si>
    <t>2025 Jun 10 04:39 am</t>
  </si>
  <si>
    <t>2025_Earthquake_Information\June\2025_0609_2039_B2.html</t>
  </si>
  <si>
    <t>015 km N 67° E of Baleno (Masbate)</t>
  </si>
  <si>
    <t>2025 Jun 10 04:41 am</t>
  </si>
  <si>
    <t>2025_Earthquake_Information\June\2025_0609_2041_B2.html</t>
  </si>
  <si>
    <t>009 km N 75° E of Baleno (Masbate)</t>
  </si>
  <si>
    <t>2025 Jun 10 04:48 am</t>
  </si>
  <si>
    <t>2025_Earthquake_Information\June\2025_0609_2048_B2.html</t>
  </si>
  <si>
    <t>004 km N 55° W of Bamban (Tarlac)</t>
  </si>
  <si>
    <t>2025 Jun 10 05:06 am</t>
  </si>
  <si>
    <t>2025_Earthquake_Information\June\2025_0609_2106_B2.html</t>
  </si>
  <si>
    <t>014 km N 72° E of Baleno (Masbate)</t>
  </si>
  <si>
    <t>2025 Jun 10 06:01 am</t>
  </si>
  <si>
    <t>2025_Earthquake_Information\June\2025_0609_2201_B2.html</t>
  </si>
  <si>
    <t>013 km N 76° E of Baleno (Masbate)</t>
  </si>
  <si>
    <t>2025 Jun 10 06:02 am</t>
  </si>
  <si>
    <t>2025_Earthquake_Information\June\2025_0609_2202_B1.html</t>
  </si>
  <si>
    <t>005 km S 05° W of Baleno (Masbate)</t>
  </si>
  <si>
    <t>2025 Jun 10 06:21 am</t>
  </si>
  <si>
    <t>2025_Earthquake_Information\June\2025_0609_2221_B2.html</t>
  </si>
  <si>
    <t>017 km N 79° E of Baleno (Masbate)</t>
  </si>
  <si>
    <t>2025_Earthquake_Information\June\2025_0609_234508_B2.html</t>
  </si>
  <si>
    <t>012 km N 72° E of Baleno (Masbate)</t>
  </si>
  <si>
    <t>2025 Jun 10 08:06 am</t>
  </si>
  <si>
    <t>2025_Earthquake_Information\June\2025_0610_0006_B1.html</t>
  </si>
  <si>
    <t>003 km S 55° E of Oras (Eastern Samar)</t>
  </si>
  <si>
    <t>2025 Jun 10 11:01 am</t>
  </si>
  <si>
    <t>2025_Earthquake_Information\June\2025_0610_0301_B2.html</t>
  </si>
  <si>
    <t>009 km S 55° W of Banisilan (Cotabato)</t>
  </si>
  <si>
    <t>2025 Jun 10 01:17 pm</t>
  </si>
  <si>
    <t>2025_Earthquake_Information\June\2025_0610_0517_B2.html</t>
  </si>
  <si>
    <t>046 km N 19° E of Laoang (Northern Samar)</t>
  </si>
  <si>
    <t>2025 Jun 10 07:16 pm</t>
  </si>
  <si>
    <t>2025_Earthquake_Information\June\2025_0610_1116_B3.html</t>
  </si>
  <si>
    <t>055 km N 08° E of Palapag (Northern Samar)</t>
  </si>
  <si>
    <t>2025 Jun 10 08:25 pm</t>
  </si>
  <si>
    <t>2025_Earthquake_Information\June\2025_0610_1225_B2.html</t>
  </si>
  <si>
    <t>027 km N 89° W of City Of Sipalay (Negros Occidental)</t>
  </si>
  <si>
    <t>2025 Jun 10 08:44 pm</t>
  </si>
  <si>
    <t>2025_Earthquake_Information\June\2025_0610_1244_B2.html</t>
  </si>
  <si>
    <t>036 km N 17° E of Laoang (Northern Samar)</t>
  </si>
  <si>
    <t>2025_Earthquake_Information\June\2025_0610_124747_B2.html</t>
  </si>
  <si>
    <t>022 km N 01° E of Dalupiri Island (Calayan) (Cagayan)</t>
  </si>
  <si>
    <t>2025 Jun 10 08:57 pm</t>
  </si>
  <si>
    <t>2025_Earthquake_Information\June\2025_0610_1257_B1.html</t>
  </si>
  <si>
    <t>017 km N 12° W of Tineg (Abra)</t>
  </si>
  <si>
    <t>2025 Jun 10 09:24 pm</t>
  </si>
  <si>
    <t>2025_Earthquake_Information\June\2025_0610_1324_B2.html</t>
  </si>
  <si>
    <t>022 km S 05° W of Homonhon Island (Guiuan) (Eastern Samar)</t>
  </si>
  <si>
    <t>2025 Jun 10 10:02 pm</t>
  </si>
  <si>
    <t>2025_Earthquake_Information\June\2025_0610_1402_B1.html</t>
  </si>
  <si>
    <t>016 km N 26° W of Rapu-rapu (Albay)</t>
  </si>
  <si>
    <t>2025 Jun 10 10:11 pm</t>
  </si>
  <si>
    <t>2025_Earthquake_Information\June\2025_0610_1411_B2.html</t>
  </si>
  <si>
    <t>016 km S 38° W of Mariveles (Bataan)</t>
  </si>
  <si>
    <t>2025 Jun 10 11:55 pm</t>
  </si>
  <si>
    <t>2025_Earthquake_Information\June\2025_0610_1555_B1.html</t>
  </si>
  <si>
    <t>008 km N 47° E of Tanudan (Kalinga)</t>
  </si>
  <si>
    <t>2025 Jun 10 11:58 pm</t>
  </si>
  <si>
    <t>2025_Earthquake_Information\June\2025_0610_1558_B1.html</t>
  </si>
  <si>
    <t>013 km N 37° W of Montevista (Davao De Oro)</t>
  </si>
  <si>
    <t>2025 Jun 11 02:21 am</t>
  </si>
  <si>
    <t>2025_Earthquake_Information\June\2025_0610_1821_B2.html</t>
  </si>
  <si>
    <t>023 km N 17° E of Claveria (Cagayan)</t>
  </si>
  <si>
    <t>2025 Jun 11 03:46 am</t>
  </si>
  <si>
    <t>2025_Earthquake_Information\June\2025_0610_1946_B2.html</t>
  </si>
  <si>
    <t>080 km S 80° E of Guiuan (Eastern Samar)</t>
  </si>
  <si>
    <t>2025 Jun 11 04:02 am</t>
  </si>
  <si>
    <t>2025_Earthquake_Information\June\2025_0610_2002_B2.html</t>
  </si>
  <si>
    <t>010 km S 83° W of Maslog (Eastern Samar)</t>
  </si>
  <si>
    <t>2025 Jun 11 04:39 am</t>
  </si>
  <si>
    <t>2025_Earthquake_Information\June\2025_0610_2039_B2.html</t>
  </si>
  <si>
    <t>004 km S 34° W of Abuyog (Leyte)</t>
  </si>
  <si>
    <t>2025 Jun 11 05:28 am</t>
  </si>
  <si>
    <t>2025_Earthquake_Information\June\2025_0610_2128_B1.html</t>
  </si>
  <si>
    <t>014 km West of Masinloc (Zambales)</t>
  </si>
  <si>
    <t>2025 Jun 11 05:51 am</t>
  </si>
  <si>
    <t>2025_Earthquake_Information\June\2025_0610_2151_B1.html</t>
  </si>
  <si>
    <t>039 km S 86° W of Kalamansig (Sultan Kudarat)</t>
  </si>
  <si>
    <t>2025 Jun 11 06:06 am</t>
  </si>
  <si>
    <t>2025_Earthquake_Information\June\2025_0610_2206_B2.html</t>
  </si>
  <si>
    <t>005 km S 74° W of San Ricardo (Southern Leyte)</t>
  </si>
  <si>
    <t>2025 Jun 11 06:31 am</t>
  </si>
  <si>
    <t>2025_Earthquake_Information\June\2025_0610_2231_B1.html</t>
  </si>
  <si>
    <t>041 km N 80° E of Loreto (Dinagat Islands)</t>
  </si>
  <si>
    <t>2025 Jun 11 06:54 am</t>
  </si>
  <si>
    <t>2025_Earthquake_Information\June\2025_0610_2254_B2.html</t>
  </si>
  <si>
    <t>012 km S 60° W of City Of Guihulngan (Negros Oriental)</t>
  </si>
  <si>
    <t>2025 Jun 11 08:46 am</t>
  </si>
  <si>
    <t>2025_Earthquake_Information\June\2025_0611_0046_B2.html</t>
  </si>
  <si>
    <t>029 km N 27° W of Laak (Davao De Oro)</t>
  </si>
  <si>
    <t>2025 Jun 11 10:02 am</t>
  </si>
  <si>
    <t>2025_Earthquake_Information\June\2025_0611_0202_B2.html</t>
  </si>
  <si>
    <t>036 km S 48° E of Coron (Palawan)</t>
  </si>
  <si>
    <t>2025 Jun 11 11:08 am</t>
  </si>
  <si>
    <t>2025_Earthquake_Information\June\2025_0611_0308_B1.html</t>
  </si>
  <si>
    <t>095 km S 30° W of Maasim (Sarangani)</t>
  </si>
  <si>
    <t>2025 Jun 11 12:59 pm</t>
  </si>
  <si>
    <t>2025_Earthquake_Information\June\2025_0611_0459_B2F.html</t>
  </si>
  <si>
    <t>020 km N 65° E of Maragusan (Davao De Oro)</t>
  </si>
  <si>
    <t>2025 Jun 11 01:10 pm</t>
  </si>
  <si>
    <t>2025_Earthquake_Information\June\2025_0611_0510_B2.html</t>
  </si>
  <si>
    <t>027 km N 68° W of Bacnotan (La Union)</t>
  </si>
  <si>
    <t>2025 Jun 11 01:23 pm</t>
  </si>
  <si>
    <t>2025_Earthquake_Information\June\2025_0611_0523_B2.html</t>
  </si>
  <si>
    <t>027 km N 34° W of Pambujan (Northern Samar)</t>
  </si>
  <si>
    <t>2025 Jun 11 11:01 pm</t>
  </si>
  <si>
    <t>2025_Earthquake_Information\June\2025_0611_1501_B1.html</t>
  </si>
  <si>
    <t>007 km S 44° E of New Bataan (Davao De Oro)</t>
  </si>
  <si>
    <t>2025 Jun 11 11:43 pm</t>
  </si>
  <si>
    <t>2025_Earthquake_Information\June\2025_0611_1543_B2.html</t>
  </si>
  <si>
    <t>019 km S 85° E of Trento (Agusan Del Sur)</t>
  </si>
  <si>
    <t>2025 Jun 12 01:15 am</t>
  </si>
  <si>
    <t>2025_Earthquake_Information\June\2025_0611_1715_B2.html</t>
  </si>
  <si>
    <t>006 km S 30° E of City Of San Carlos (Negros Occidental)</t>
  </si>
  <si>
    <t>2025 Jun 12 04:03 am</t>
  </si>
  <si>
    <t>2025_Earthquake_Information\June\2025_0611_2003_B1.html</t>
  </si>
  <si>
    <t>002 km N 20° W of Santa Cruz (Ilocos Sur)</t>
  </si>
  <si>
    <t>2025 Jun 12 04:52 am</t>
  </si>
  <si>
    <t>2025_Earthquake_Information\June\2025_0611_2052_B2.html</t>
  </si>
  <si>
    <t>021 km S 55° E of Dolores (Eastern Samar)</t>
  </si>
  <si>
    <t>2025 Jun 12 06:19 am</t>
  </si>
  <si>
    <t>2025_Earthquake_Information\June\2025_0611_2219_B1.html</t>
  </si>
  <si>
    <t>016 km S 12° W of Aguinaldo (Ifugao)</t>
  </si>
  <si>
    <t>2025 Jun 12 06:21 am</t>
  </si>
  <si>
    <t>2025_Earthquake_Information\June\2025_0611_2221_B1.html</t>
  </si>
  <si>
    <t>021 km S 19° W of Aguinaldo (Ifugao)</t>
  </si>
  <si>
    <t>2025 Jun 12 06:22 am</t>
  </si>
  <si>
    <t>2025_Earthquake_Information\June\2025_0611_2222_B1.html</t>
  </si>
  <si>
    <t>014 km N 80° E of Aguinaldo (Ifugao)</t>
  </si>
  <si>
    <t>2025 Jun 12 06:24 am</t>
  </si>
  <si>
    <t>2025_Earthquake_Information\June\2025_0611_2224_B1.html</t>
  </si>
  <si>
    <t>011 km S 18° E of Aguinaldo (Ifugao)</t>
  </si>
  <si>
    <t>2025 Jun 12 10:03 am</t>
  </si>
  <si>
    <t>2025_Earthquake_Information\June\2025_0612_0203_B1.html</t>
  </si>
  <si>
    <t>020 km S 76° E of Maragusan (Davao De Oro)</t>
  </si>
  <si>
    <t>2025 Jun 12 06:17 pm</t>
  </si>
  <si>
    <t>2025_Earthquake_Information\June\2025_0612_1017_B3F.html</t>
  </si>
  <si>
    <t>059 km S 18° W of Palimbang (Sultan Kudarat)</t>
  </si>
  <si>
    <t>2025 Jun 12 08:35 pm</t>
  </si>
  <si>
    <t>2025_Earthquake_Information\June\2025_0612_1235_B2.html</t>
  </si>
  <si>
    <t>085 km N 17° E of Jomalig (Quezon)</t>
  </si>
  <si>
    <t>2025 Jun 12 10:01 pm</t>
  </si>
  <si>
    <t>2025_Earthquake_Information\June\2025_0612_1401_B2.html</t>
  </si>
  <si>
    <t>005 km N 10° W of Antequera (Bohol)</t>
  </si>
  <si>
    <t>2025 Jun 12 11:09 pm</t>
  </si>
  <si>
    <t>2025_Earthquake_Information\June\2025_0612_1509_B3.html</t>
  </si>
  <si>
    <t>067 km N 01° E of Tinaga Island (Vinzons) (Camarines Norte)</t>
  </si>
  <si>
    <t>2025 Jun 12 11:35 pm</t>
  </si>
  <si>
    <t>2025_Earthquake_Information\June\2025_0612_1535_B2.html</t>
  </si>
  <si>
    <t>051 km N 12° E of Tinaga Island (Vinzons) (Camarines Norte)</t>
  </si>
  <si>
    <t>2025 Jun 13 01:31 am</t>
  </si>
  <si>
    <t>2025_Earthquake_Information\June\2025_0612_1731_B3.html</t>
  </si>
  <si>
    <t>020 km S 64° W of Basay (Negros Oriental)</t>
  </si>
  <si>
    <t>2025 Jun 13 02:15 am</t>
  </si>
  <si>
    <t>2025_Earthquake_Information\June\2025_0612_1815_B3F.html</t>
  </si>
  <si>
    <t>011 km S 68° E of Initao (Misamis Oriental)</t>
  </si>
  <si>
    <t>2025 Jun 13 02:46 am</t>
  </si>
  <si>
    <t>2025_Earthquake_Information\June\2025_0612_1846_B2.html</t>
  </si>
  <si>
    <t>026 km S 18° W of San Antonio (Zambales)</t>
  </si>
  <si>
    <t>2025 Jun 13 03:03 am</t>
  </si>
  <si>
    <t>2025_Earthquake_Information\June\2025_0612_1903_B1.html</t>
  </si>
  <si>
    <t>005 km S 45° W of Mahayag (Zamboanga Del Sur)</t>
  </si>
  <si>
    <t>2025 Jun 13 03:21 am</t>
  </si>
  <si>
    <t>2025_Earthquake_Information\June\2025_0612_1921_B2.html</t>
  </si>
  <si>
    <t>004 km N 51° E of San Jacinto (Pangasinan)</t>
  </si>
  <si>
    <t>2025 Jun 13 04:46 am</t>
  </si>
  <si>
    <t>2025_Earthquake_Information\June\2025_0612_2046_B1.html</t>
  </si>
  <si>
    <t>008 km S 40° E of Roseller Lim (Zamboanga Sibugay)</t>
  </si>
  <si>
    <t>2025 Jun 13 05:30 am</t>
  </si>
  <si>
    <t>2025_Earthquake_Information\June\2025_0612_2130_B2.html</t>
  </si>
  <si>
    <t>079 km N 55° E of Jomalig (Quezon)</t>
  </si>
  <si>
    <t>2025 Jun 13 05:48 am</t>
  </si>
  <si>
    <t>2025_Earthquake_Information\June\2025_0612_2148_B1.html</t>
  </si>
  <si>
    <t>029 km S 23° E of Anini-y (Antique)</t>
  </si>
  <si>
    <t>2025 Jun 13 06:10 am</t>
  </si>
  <si>
    <t>2025_Earthquake_Information\June\2025_0612_2210_B2.html</t>
  </si>
  <si>
    <t>033 km N 42° W of City Of Sipalay (Negros Occidental)</t>
  </si>
  <si>
    <t>2025 Jun 13 12:19 pm</t>
  </si>
  <si>
    <t>2025_Earthquake_Information\June\2025_0613_0419_B1.html</t>
  </si>
  <si>
    <t>112 km N 06° E of Tinaga Island (Vinzons) (Camarines Norte)</t>
  </si>
  <si>
    <t>2025 Jun 13 01:15 pm</t>
  </si>
  <si>
    <t>2025_Earthquake_Information\June\2025_0613_0515_B1.html</t>
  </si>
  <si>
    <t>019 km S 02° W of Candoni (Negros Occidental)</t>
  </si>
  <si>
    <t>2025 Jun 13 02:23 pm</t>
  </si>
  <si>
    <t>2025_Earthquake_Information\June\2025_0613_0623_B2F.html</t>
  </si>
  <si>
    <t>045 km S 11° W of Anini-y (Antique)</t>
  </si>
  <si>
    <t>2025 Jun 13 02:54 pm</t>
  </si>
  <si>
    <t>2025_Earthquake_Information\June\2025_0613_0654_B2F.html</t>
  </si>
  <si>
    <t>007 km S 61° E of Buenavista (Bohol)</t>
  </si>
  <si>
    <t>2025 Jun 13 03:00 pm</t>
  </si>
  <si>
    <t>2025_Earthquake_Information\June\2025_0613_0700_B2.html</t>
  </si>
  <si>
    <t>011 km S 20° W of Monreal (Masbate)</t>
  </si>
  <si>
    <t>2025 Jun 13 05:43 pm</t>
  </si>
  <si>
    <t>2025_Earthquake_Information\June\2025_0613_0943_B1F.html</t>
  </si>
  <si>
    <t>004 km S 50° E of Buenavista (Bohol)</t>
  </si>
  <si>
    <t>2025 Jun 13 11:01 pm</t>
  </si>
  <si>
    <t>2025_Earthquake_Information\June\2025_0613_1501_B2.html</t>
  </si>
  <si>
    <t>018 km S 82° E of San Julian (Eastern Samar)</t>
  </si>
  <si>
    <t>2025 Jun 13 11:41 pm</t>
  </si>
  <si>
    <t>2025_Earthquake_Information\June\2025_0613_1541_B2.html</t>
  </si>
  <si>
    <t>019 km S 41° W of Dalupiri Island (Calayan) (Cagayan)</t>
  </si>
  <si>
    <t>2025 Jun 14 12:04 am</t>
  </si>
  <si>
    <t>2025_Earthquake_Information\June\2025_0613_1604_B2.html</t>
  </si>
  <si>
    <t>005 km N 25° E of Sirawai (Zamboanga Del Norte)</t>
  </si>
  <si>
    <t>2025 Jun 14 12:29 am</t>
  </si>
  <si>
    <t>2025_Earthquake_Information\June\2025_0613_1629_B2.html</t>
  </si>
  <si>
    <t>007 km S 43° E of Buenavista (Bohol)</t>
  </si>
  <si>
    <t>2025 Jun 14 02:12 am</t>
  </si>
  <si>
    <t>2025_Earthquake_Information\June\2025_0613_1812_B2.html</t>
  </si>
  <si>
    <t>026 km N 18° E of Pagudpud (Ilocos Norte)</t>
  </si>
  <si>
    <t>2025 Jun 14 02:17 am</t>
  </si>
  <si>
    <t>2025_Earthquake_Information\June\2025_0613_1817_B3.html</t>
  </si>
  <si>
    <t>023 km N 42° E of San Policarpo (Eastern Samar)</t>
  </si>
  <si>
    <t>2025 Jun 14 02:34 am</t>
  </si>
  <si>
    <t>2025_Earthquake_Information\June\2025_0613_1834_B2.html</t>
  </si>
  <si>
    <t>007 km S 74° E of Arteche (Eastern Samar)</t>
  </si>
  <si>
    <t>2025 Jun 14 02:35 am</t>
  </si>
  <si>
    <t>2025_Earthquake_Information\June\2025_0613_1835_B2.html</t>
  </si>
  <si>
    <t>006 km S 14° E of Arteche (Eastern Samar)</t>
  </si>
  <si>
    <t>2025 Jun 14 02:42 am</t>
  </si>
  <si>
    <t>2025_Earthquake_Information\June\2025_0613_1842_B2.html</t>
  </si>
  <si>
    <t>010 km N 14° E of City Of Catbalogan (Samar)</t>
  </si>
  <si>
    <t>2025_Earthquake_Information\June\2025_0613_185130_B1_Cotabato.html</t>
  </si>
  <si>
    <t>003 km N 59° W of Magpet (Cotabato)</t>
  </si>
  <si>
    <t>2025 Jun 14 04:19 am</t>
  </si>
  <si>
    <t>2025_Earthquake_Information\June\2025_0613_2019_B1.html</t>
  </si>
  <si>
    <t>016 km S 18° E of Glan (Sarangani)</t>
  </si>
  <si>
    <t>2025 Jun 14 04:24 am</t>
  </si>
  <si>
    <t>2025_Earthquake_Information\June\2025_0613_2024_B2.html</t>
  </si>
  <si>
    <t>035 km N 48° W of Hadji Muhtamad (Basilan)</t>
  </si>
  <si>
    <t>2025 Jun 14 06:32 am</t>
  </si>
  <si>
    <t>2025_Earthquake_Information\June\2025_0613_2232_B2.html</t>
  </si>
  <si>
    <t>059 km S 26° W of Basay (Negros Oriental)</t>
  </si>
  <si>
    <t>2025 Jun 14 07:01 am</t>
  </si>
  <si>
    <t>2025_Earthquake_Information\June\2025_0613_2301_B2.html</t>
  </si>
  <si>
    <t>006 km N 20° W of Talacogon (Agusan Del Sur)</t>
  </si>
  <si>
    <t>2025 Jun 14 07:59 am</t>
  </si>
  <si>
    <t>2025_Earthquake_Information\June\2025_0613_2359_B2.html</t>
  </si>
  <si>
    <t>009 km S 44° E of Dalupiri Island (Calayan) (Cagayan)</t>
  </si>
  <si>
    <t>2025 Jun 14 09:13 am</t>
  </si>
  <si>
    <t>2025_Earthquake_Information\June\2025_0614_0113_B1.html</t>
  </si>
  <si>
    <t>007 km S 28° E of Jaro (Leyte)</t>
  </si>
  <si>
    <t>2025_Earthquake_Information\June\2025_0614_023537_B3F.html</t>
  </si>
  <si>
    <t>011 km N 84° E of Kananga (Leyte)</t>
  </si>
  <si>
    <t>2025 Jun 14 11:22 am</t>
  </si>
  <si>
    <t>2025_Earthquake_Information\June\2025_0614_0322_B1.html</t>
  </si>
  <si>
    <t>031 km N 19° W of Dalupiri Island (Calayan) (Cagayan)</t>
  </si>
  <si>
    <t>2025 Jun 14 12:11 pm</t>
  </si>
  <si>
    <t>2025_Earthquake_Information\June\2025_0614_0411_B2F.html</t>
  </si>
  <si>
    <t>006 km N 56° W of Biliran (Biliran)</t>
  </si>
  <si>
    <t>2025 Jun 14 01:09 pm</t>
  </si>
  <si>
    <t>2025_Earthquake_Information\June\2025_0614_0509_B2.html</t>
  </si>
  <si>
    <t>016 km N 66° E of Hernani (Eastern Samar)</t>
  </si>
  <si>
    <t>2025 Jun 14 02:01 pm</t>
  </si>
  <si>
    <t>2025_Earthquake_Information\June\2025_0614_0601_B1.html</t>
  </si>
  <si>
    <t>025 km S 19° W of Baco (Oriental Mindoro)</t>
  </si>
  <si>
    <t>2025 Jun 14 05:27 pm</t>
  </si>
  <si>
    <t>2025_Earthquake_Information\June\2025_0614_0927_B3F.html</t>
  </si>
  <si>
    <t>014 km S 80° W of Dalupiri Island (Calayan) (Cagayan)</t>
  </si>
  <si>
    <t>2025 Jun 14 05:30 pm</t>
  </si>
  <si>
    <t>2025_Earthquake_Information\June\2025_0614_0930_B2.html</t>
  </si>
  <si>
    <t>009 km N 86° W of Dalupiri Island (Calayan) (Cagayan)</t>
  </si>
  <si>
    <t>2025 Jun 14 06:05 pm</t>
  </si>
  <si>
    <t>2025_Earthquake_Information\June\2025_0614_1005_B1.html</t>
  </si>
  <si>
    <t>038 km N 80° W of Dalupiri Island (Calayan) (Cagayan)</t>
  </si>
  <si>
    <t>2025 Jun 14 06:42 pm</t>
  </si>
  <si>
    <t>2025_Earthquake_Information\June\2025_0614_1042_B1.html</t>
  </si>
  <si>
    <t>024 km S 71° W of Dalupiri Island (Calayan) (Cagayan)</t>
  </si>
  <si>
    <t>2025 Jun 14 07:44 pm</t>
  </si>
  <si>
    <t>2025_Earthquake_Information\June\2025_0614_1144_B1.html</t>
  </si>
  <si>
    <t>016 km S 65° W of Dalupiri Island (Calayan) (Cagayan)</t>
  </si>
  <si>
    <t>2025 Jun 14 10:20 pm</t>
  </si>
  <si>
    <t>2025_Earthquake_Information\June\2025_0614_1420_B2.html</t>
  </si>
  <si>
    <t>016 km S 81° W of Dalupiri Island (Calayan) (Cagayan)</t>
  </si>
  <si>
    <t>2025 Jun 14 11:06 pm</t>
  </si>
  <si>
    <t>2025_Earthquake_Information\June\2025_0614_1506_B2.html</t>
  </si>
  <si>
    <t>029 km N 42° E of Mercedes (Eastern Samar)</t>
  </si>
  <si>
    <t>2025 Jun 15 12:56 am</t>
  </si>
  <si>
    <t>2025_Earthquake_Information\June\2025_0614_1656_B2.html</t>
  </si>
  <si>
    <t>010 km S 78° W of Currimao (Ilocos Norte)</t>
  </si>
  <si>
    <t>2025 Jun 15 02:00 am</t>
  </si>
  <si>
    <t>2025_Earthquake_Information\June\2025_0614_1800_B2.html</t>
  </si>
  <si>
    <t>003 km N 63° W of Dilasag (Aurora)</t>
  </si>
  <si>
    <t>2025 Jun 15 02:33 am</t>
  </si>
  <si>
    <t>2025_Earthquake_Information\June\2025_0614_1833_B3F.html</t>
  </si>
  <si>
    <t>037 km N 34° W of Pagudpud (Ilocos Norte)</t>
  </si>
  <si>
    <t>2025 Jun 15 03:46 am</t>
  </si>
  <si>
    <t>2025_Earthquake_Information\June\2025_0614_1946_B2.html</t>
  </si>
  <si>
    <t>010 km S 41° E of Torrijos (Marinduque)</t>
  </si>
  <si>
    <t>2025 Jun 15 03:57 am</t>
  </si>
  <si>
    <t>2025_Earthquake_Information\June\2025_0614_1957_B2.html</t>
  </si>
  <si>
    <t>015 km S 82° E of Maco (Davao De Oro)</t>
  </si>
  <si>
    <t>2025 Jun 15 05:08 am</t>
  </si>
  <si>
    <t>2025_Earthquake_Information\June\2025_0614_2108_B1.html</t>
  </si>
  <si>
    <t>026 km S 75° E of Glan (Sarangani)</t>
  </si>
  <si>
    <t>2025_Earthquake_Information\June\2025_0614_211222_B2.html</t>
  </si>
  <si>
    <t>007 km S 60° E of Solsona (Ilocos Norte)</t>
  </si>
  <si>
    <t>2025 Jun 15 05:58 am</t>
  </si>
  <si>
    <t>2025_Earthquake_Information\June\2025_0614_2158_B2.html</t>
  </si>
  <si>
    <t>026 km S 68° W of Claveria (Masbate)</t>
  </si>
  <si>
    <t>2025 Jun 15 06:12 am</t>
  </si>
  <si>
    <t>2025_Earthquake_Information\June\2025_0614_2212_B2.html</t>
  </si>
  <si>
    <t>018 km S 27° W of Baco (Oriental Mindoro)</t>
  </si>
  <si>
    <t>2025 Jun 15 06:20 am</t>
  </si>
  <si>
    <t>2025_Earthquake_Information\June\2025_0614_2220_B1.html</t>
  </si>
  <si>
    <t>009 km S 68° W of Gabaldon (Nueva Ecija)</t>
  </si>
  <si>
    <t>2025 Jun 15 12:05 pm</t>
  </si>
  <si>
    <t>2025_Earthquake_Information\June\2025_0615_0405_B1.html</t>
  </si>
  <si>
    <t>012 km N 74° W of Puerto Galera (Oriental Mindoro)</t>
  </si>
  <si>
    <t>2025 Jun 15 04:04 pm</t>
  </si>
  <si>
    <t>2025_Earthquake_Information\June\2025_0615_0804_B2.html</t>
  </si>
  <si>
    <t>026 km N 51° E of Naujan (Oriental Mindoro)</t>
  </si>
  <si>
    <t>2025 Jun 15 06:22 pm</t>
  </si>
  <si>
    <t>2025_Earthquake_Information\June\2025_0615_1022_B2.html</t>
  </si>
  <si>
    <t>010 km S 29° W of Sulop (Davao Del Sur)</t>
  </si>
  <si>
    <t>2025 Jun 15 07:40 pm</t>
  </si>
  <si>
    <t>2025_Earthquake_Information\June\2025_0615_1140_B2.html</t>
  </si>
  <si>
    <t>009 km N 54° E of City Of Silay (Negros Occidental)</t>
  </si>
  <si>
    <t>2025 Jun 15 07:48 pm</t>
  </si>
  <si>
    <t>2025_Earthquake_Information\June\2025_0615_1148_B3.html</t>
  </si>
  <si>
    <t>037 km N 56° W of Lebak (Sultan Kudarat)</t>
  </si>
  <si>
    <t>2025 Jun 15 08:22 pm</t>
  </si>
  <si>
    <t>2025_Earthquake_Information\June\2025_0615_1222_B2.html</t>
  </si>
  <si>
    <t>031 km S 82° W of Bolinao (Pangasinan)</t>
  </si>
  <si>
    <t>2025 Jun 15 09:12 pm</t>
  </si>
  <si>
    <t>2025_Earthquake_Information\June\2025_0615_1312_B2.html</t>
  </si>
  <si>
    <t>012 km S 23° E of City Of Victorias (Negros Occidental)</t>
  </si>
  <si>
    <t>2025 Jun 15 10:53 pm</t>
  </si>
  <si>
    <t>2025_Earthquake_Information\June\2025_0615_1453_B2.html</t>
  </si>
  <si>
    <t>018 km S 28° W of Siaton (Negros Oriental)</t>
  </si>
  <si>
    <t>2025 Jun 16 12:26 am</t>
  </si>
  <si>
    <t>2025_Earthquake_Information\June\2025_0615_1626_B2.html</t>
  </si>
  <si>
    <t>025 km S 80° W of Lebak (Sultan Kudarat)</t>
  </si>
  <si>
    <t>2025 Jun 16 12:36 am</t>
  </si>
  <si>
    <t>2025_Earthquake_Information\June\2025_0615_1636_B2.html</t>
  </si>
  <si>
    <t>005 km N 67° E of Carasi (Ilocos Norte)</t>
  </si>
  <si>
    <t>2025 Jun 16 12:48 am</t>
  </si>
  <si>
    <t>2025_Earthquake_Information\June\2025_0615_1648_B2.html</t>
  </si>
  <si>
    <t>009 km N 11° W of Tineg (Abra)</t>
  </si>
  <si>
    <t>2025 Jun 16 12:55 am</t>
  </si>
  <si>
    <t>2025_Earthquake_Information\June\2025_0615_1655_B1.html</t>
  </si>
  <si>
    <t>012 km N 10° E of Lagayan (Abra)</t>
  </si>
  <si>
    <t>2025 Jun 16 01:13 am</t>
  </si>
  <si>
    <t>2025_Earthquake_Information\June\2025_0615_1713_B1.html</t>
  </si>
  <si>
    <t>027 km N 41° W of General Nakar (Quezon)</t>
  </si>
  <si>
    <t>2025 Jun 16 01:23 am</t>
  </si>
  <si>
    <t>2025_Earthquake_Information\June\2025_0615_1723_B2.html</t>
  </si>
  <si>
    <t>026 km N 41° W of General Nakar (Quezon)</t>
  </si>
  <si>
    <t>2025 Jun 16 01:51 am</t>
  </si>
  <si>
    <t>2025_Earthquake_Information\June\2025_0615_1751_B2.html</t>
  </si>
  <si>
    <t>035 km S 17° W of Siaton (Negros Oriental)</t>
  </si>
  <si>
    <t>2025 Jun 16 01:58 am</t>
  </si>
  <si>
    <t>2025_Earthquake_Information\June\2025_0615_1758_B1.html</t>
  </si>
  <si>
    <t>011 km N 07° E of Lagayan (Abra)</t>
  </si>
  <si>
    <t>2025 Jun 16 03:29 am</t>
  </si>
  <si>
    <t>2025_Earthquake_Information\June\2025_0615_1929_B1.html</t>
  </si>
  <si>
    <t>022 km S 82° W of General Nakar (Quezon)</t>
  </si>
  <si>
    <t>2025 Jun 16 04:35 am</t>
  </si>
  <si>
    <t>2025_Earthquake_Information\June\2025_0615_2035_B1.html</t>
  </si>
  <si>
    <t>012 km N 87° W of Puerto Galera (Oriental Mindoro)</t>
  </si>
  <si>
    <t>2025 Jun 16 06:04 am</t>
  </si>
  <si>
    <t>2025_Earthquake_Information\June\2025_0615_2204_B2.html</t>
  </si>
  <si>
    <t>009 km N 42° E of San Francisco (Southern Leyte)</t>
  </si>
  <si>
    <t>2025 Jun 16 10:21 am</t>
  </si>
  <si>
    <t>2025_Earthquake_Information\June\2025_0616_0221_B2.html</t>
  </si>
  <si>
    <t>005 km S 23° W of Candelaria (Zambales)</t>
  </si>
  <si>
    <t>2025 Jun 16 01:11 pm</t>
  </si>
  <si>
    <t>2025_Earthquake_Information\June\2025_0616_0511_B2.html</t>
  </si>
  <si>
    <t>012 km N 14° W of Candoni (Negros Occidental)</t>
  </si>
  <si>
    <t>2025 Jun 16 06:30 pm</t>
  </si>
  <si>
    <t>2025_Earthquake_Information\June\2025_0616_1030_B2.html</t>
  </si>
  <si>
    <t>225 km N 69° W of Itbayat (Batanes)</t>
  </si>
  <si>
    <t>2025 Jun 16 07:42 pm</t>
  </si>
  <si>
    <t>2025_Earthquake_Information\June\2025_0616_1142_B2.html</t>
  </si>
  <si>
    <t>028 km N 70° W of Homonhon Island (Guiuan) (Eastern Samar)</t>
  </si>
  <si>
    <t>2025 Jun 16 09:26 pm</t>
  </si>
  <si>
    <t>2025_Earthquake_Information\June\2025_0616_1326_B2.html</t>
  </si>
  <si>
    <t>016 km N 68° W of Ayungon (Negros Oriental)</t>
  </si>
  <si>
    <t>2025 Jun 16 10:59 pm</t>
  </si>
  <si>
    <t>2025_Earthquake_Information\June\2025_0616_1459_B2.html</t>
  </si>
  <si>
    <t>007 km North of Pintuyan (Southern Leyte)</t>
  </si>
  <si>
    <t>2025 Jun 16 11:29 pm</t>
  </si>
  <si>
    <t>2025_Earthquake_Information\June\2025_0616_1529_B2.html</t>
  </si>
  <si>
    <t>010 km S 23° E of T'boli (South Cotabato)</t>
  </si>
  <si>
    <t>2025 Jun 17 01:45 am</t>
  </si>
  <si>
    <t>2025_Earthquake_Information\June\2025_0616_1745_B3F.html</t>
  </si>
  <si>
    <t>002 km N 13° W of Dumalneg (Ilocos Norte)</t>
  </si>
  <si>
    <t>2025 Jun 17 02:23 am</t>
  </si>
  <si>
    <t>2025_Earthquake_Information\June\2025_0616_1823_B2.html</t>
  </si>
  <si>
    <t>012 km S 68° E of Kalilangan (Bukidnon)</t>
  </si>
  <si>
    <t>2025 Jun 17 04:26 am</t>
  </si>
  <si>
    <t>2025_Earthquake_Information\June\2025_0616_2026_B2.html</t>
  </si>
  <si>
    <t>011 km N 27° W of Pagudpud (Ilocos Norte)</t>
  </si>
  <si>
    <t>2025 Jun 17 04:40 am</t>
  </si>
  <si>
    <t>2025_Earthquake_Information\June\2025_0616_2040_B2.html</t>
  </si>
  <si>
    <t>025 km S 78° E of Dolores (Eastern Samar)</t>
  </si>
  <si>
    <t>2025 Jun 17 04:42 am</t>
  </si>
  <si>
    <t>2025_Earthquake_Information\June\2025_0616_2042_B2.html</t>
  </si>
  <si>
    <t>003 km S 09° E of Can-avid (Eastern Samar)</t>
  </si>
  <si>
    <t>2025 Jun 17 05:23 am</t>
  </si>
  <si>
    <t>2025_Earthquake_Information\June\2025_0616_2123_B2.html</t>
  </si>
  <si>
    <t>002 km N 08° E of Dalupiri Island (Calayan) (Cagayan)</t>
  </si>
  <si>
    <t>2025 Jun 17 07:35 am</t>
  </si>
  <si>
    <t>2025_Earthquake_Information\June\2025_0616_2335_B2.html</t>
  </si>
  <si>
    <t>004 km S 84° E of Arteche (Eastern Samar)</t>
  </si>
  <si>
    <t>2025 Jun 17 07:51 am</t>
  </si>
  <si>
    <t>2025_Earthquake_Information\June\2025_0616_2351_B2.html</t>
  </si>
  <si>
    <t>003 km S 67° E of City Of Bago (Negros Occidental)</t>
  </si>
  <si>
    <t>2025 Jun 17 07:53 am</t>
  </si>
  <si>
    <t>2025_Earthquake_Information\June\2025_0616_2353_B2.html</t>
  </si>
  <si>
    <t>026 km N 50° E of Arteche (Eastern Samar)</t>
  </si>
  <si>
    <t>2025 Jun 17 08:13 am</t>
  </si>
  <si>
    <t>2025_Earthquake_Information\June\2025_0617_0013_B2.html</t>
  </si>
  <si>
    <t>008 km N 63° W of City Of Canlaon (Negros Oriental)</t>
  </si>
  <si>
    <t>2025 Jun 17 11:39 am</t>
  </si>
  <si>
    <t>2025_Earthquake_Information\June\2025_0617_033938_B2.html</t>
  </si>
  <si>
    <t>014 km N 48° E of Hinoba-an (Negros Occidental)</t>
  </si>
  <si>
    <t>2025_Earthquake_Information\June\2025_0617_033950_B2.html</t>
  </si>
  <si>
    <t>015 km N 63° W of Bangar (La Union)</t>
  </si>
  <si>
    <t>2025 Jun 17 12:16 pm</t>
  </si>
  <si>
    <t>2025_Earthquake_Information\June\2025_0617_0416_B2.html</t>
  </si>
  <si>
    <t>001 km N 74° W of Marcos (Ilocos Norte)</t>
  </si>
  <si>
    <t>2025 Jun 17 01:37 pm</t>
  </si>
  <si>
    <t>2025_Earthquake_Information\June\2025_0617_0537_B1.html</t>
  </si>
  <si>
    <t>059 km S 60° W of Datu Blah T. Sinsuat (Maguindanao Del Norte)</t>
  </si>
  <si>
    <t>2025 Jun 17 02:35 pm</t>
  </si>
  <si>
    <t>2025_Earthquake_Information\June\2025_0617_0635_B1.html</t>
  </si>
  <si>
    <t>020 km N 69° W of Lake Sebu (South Cotabato)</t>
  </si>
  <si>
    <t>2025 Jun 17 04:56 pm</t>
  </si>
  <si>
    <t>2025_Earthquake_Information\June\2025_0617_0856_B2.html</t>
  </si>
  <si>
    <t>009 km N 46° W of Palauig (Zambales)</t>
  </si>
  <si>
    <t>2025 Jun 17 06:35 pm</t>
  </si>
  <si>
    <t>2025_Earthquake_Information\June\2025_0617_1035_B2.html</t>
  </si>
  <si>
    <t>011 km S 48° W of Dalupiri Island (Calayan) (Cagayan)</t>
  </si>
  <si>
    <t>2025 Jun 17 09:24 pm</t>
  </si>
  <si>
    <t>2025_Earthquake_Information\June\2025_0617_1324_B2.html</t>
  </si>
  <si>
    <t>034 km N 30° W of Babuyan Island (Calayan) (Cagayan)</t>
  </si>
  <si>
    <t>2025 Jun 17 09:52 pm</t>
  </si>
  <si>
    <t>2025_Earthquake_Information\June\2025_0617_1352_B2.html</t>
  </si>
  <si>
    <t>083 km S 84° E of Dolores (Eastern Samar)</t>
  </si>
  <si>
    <t>2025 Jun 17 10:49 pm</t>
  </si>
  <si>
    <t>2025_Earthquake_Information\June\2025_0617_1449_B2.html</t>
  </si>
  <si>
    <t>009 km N 04° W of Lagayan (Abra)</t>
  </si>
  <si>
    <t>2025 Jun 17 10:50 pm</t>
  </si>
  <si>
    <t>2025_Earthquake_Information\June\2025_0617_1450_B1.html</t>
  </si>
  <si>
    <t>007 km N 27° E of Puerto Galera (Oriental Mindoro)</t>
  </si>
  <si>
    <t>2025 Jun 18 12:56 am</t>
  </si>
  <si>
    <t>2025_Earthquake_Information\June\2025_0617_1656_B1.html</t>
  </si>
  <si>
    <t>020 km S 65° W of Conner (Apayao)</t>
  </si>
  <si>
    <t>2025 Jun 18 04:27 am</t>
  </si>
  <si>
    <t>2025_Earthquake_Information\June\2025_0617_2027_B1.html</t>
  </si>
  <si>
    <t>005 km S 57° W of Esperanza (Agusan Del Sur)</t>
  </si>
  <si>
    <t>2025 Jun 18 05:58 am</t>
  </si>
  <si>
    <t>2025_Earthquake_Information\June\2025_0617_2158_B1.html</t>
  </si>
  <si>
    <t>010 km S 28° W of Adams (Ilocos Norte)</t>
  </si>
  <si>
    <t>2025 Jun 18 08:55 am</t>
  </si>
  <si>
    <t>2025_Earthquake_Information\June\2025_0618_0055_B3F.html</t>
  </si>
  <si>
    <t>008 km S 04° W of Rapu-rapu (Albay)</t>
  </si>
  <si>
    <t>2025 Jun 18 09:45 am</t>
  </si>
  <si>
    <t>2025_Earthquake_Information\June\2025_0618_0145_B2.html</t>
  </si>
  <si>
    <t>001 km S 50° W of Bugasong (Antique)</t>
  </si>
  <si>
    <t>2025 Jun 18 09:51 am</t>
  </si>
  <si>
    <t>2025_Earthquake_Information\June\2025_0618_0151_B1.html</t>
  </si>
  <si>
    <t>008 km S 21° W of San Luis (Agusan Del Sur)</t>
  </si>
  <si>
    <t>2025 Jun 18 12:40 pm</t>
  </si>
  <si>
    <t>2025_Earthquake_Information\June\2025_0618_0440_B2.html</t>
  </si>
  <si>
    <t>015 km S 64° E of San Julian (Eastern Samar)</t>
  </si>
  <si>
    <t>2025 Jun 18 12:45 pm</t>
  </si>
  <si>
    <t>2025_Earthquake_Information\June\2025_0618_0445_B2.html</t>
  </si>
  <si>
    <t>025 km S 10° W of Dinalungan (Aurora)</t>
  </si>
  <si>
    <t>2025 Jun 18 01:13 pm</t>
  </si>
  <si>
    <t>2025_Earthquake_Information\June\2025_0618_0513_B2.html</t>
  </si>
  <si>
    <t>012 km N 65° E of La Paz (Agusan Del Sur)</t>
  </si>
  <si>
    <t>2025 Jun 18 02:44 pm</t>
  </si>
  <si>
    <t>2025_Earthquake_Information\June\2025_0618_0644_B2.html</t>
  </si>
  <si>
    <t>012 km N 66° E of La Paz (Agusan Del Sur)</t>
  </si>
  <si>
    <t>2025 Jun 18 02:52 pm</t>
  </si>
  <si>
    <t>2025_Earthquake_Information\June\2025_0618_0652_B2.html</t>
  </si>
  <si>
    <t>012 km S 59° W of Rosario (Agusan Del Sur)</t>
  </si>
  <si>
    <t>2025 Jun 18 04:03 pm</t>
  </si>
  <si>
    <t>2025_Earthquake_Information\June\2025_0618_0803_B3F.html</t>
  </si>
  <si>
    <t>013 km N 33° W of Malay (Aklan)</t>
  </si>
  <si>
    <t>2025 Jun 18 06:22 pm</t>
  </si>
  <si>
    <t>2025_Earthquake_Information\June\2025_0618_1022_B2.html</t>
  </si>
  <si>
    <t>010 km S 13° E of Valderrama (Antique)</t>
  </si>
  <si>
    <t>2025 Jun 18 07:37 pm</t>
  </si>
  <si>
    <t>2025_Earthquake_Information\June\2025_0618_1137_B2.html</t>
  </si>
  <si>
    <t>013 km N 64° W of Santa Catalina (Ilocos Sur)</t>
  </si>
  <si>
    <t>2025 Jun 18 08:01 pm</t>
  </si>
  <si>
    <t>2025_Earthquake_Information\June\2025_0618_1201_B2.html</t>
  </si>
  <si>
    <t>005 km S 47° W of Hinundayan (Southern Leyte)</t>
  </si>
  <si>
    <t>2025 Jun 18 08:32 pm</t>
  </si>
  <si>
    <t>2025_Earthquake_Information\June\2025_0618_1232_B3F.html</t>
  </si>
  <si>
    <t>016 km S 40° W of Opol (Misamis Oriental)</t>
  </si>
  <si>
    <t>2025 Jun 18 09:04 pm</t>
  </si>
  <si>
    <t>2025_Earthquake_Information\June\2025_0618_1304_B2.html</t>
  </si>
  <si>
    <t>003 km S 12° W of Tubao (La Union)</t>
  </si>
  <si>
    <t>2025 Jun 18 09:26 pm</t>
  </si>
  <si>
    <t>2025_Earthquake_Information\June\2025_0618_1326_B2.html</t>
  </si>
  <si>
    <t>026 km N 44° W of City Of Sipalay (Negros Occidental)</t>
  </si>
  <si>
    <t>2025 Jun 18 09:47 pm</t>
  </si>
  <si>
    <t>2025_Earthquake_Information\June\2025_0618_1347_B3F.html</t>
  </si>
  <si>
    <t>010 km S 59 W of Donsol (Sorsogon)</t>
  </si>
  <si>
    <t>2025 Jun 18 10:29 pm</t>
  </si>
  <si>
    <t>2025_Earthquake_Information\June\2025_0618_1429_B2.html</t>
  </si>
  <si>
    <t>055 km N 79° E of Guiuan (Eastern Samar)</t>
  </si>
  <si>
    <t>2025 Jun 18 11:09 pm</t>
  </si>
  <si>
    <t>2025_Earthquake_Information\June\2025_0618_1509_B2.html</t>
  </si>
  <si>
    <t>015 km S 63° E of Adams (Ilocos Norte)</t>
  </si>
  <si>
    <t>2025 Jun 18 11:27 pm</t>
  </si>
  <si>
    <t>2025_Earthquake_Information\June\2025_0618_1527_B2.html</t>
  </si>
  <si>
    <t>008 km S 47° W of Dalupiri Island (Calayan) (Cagayan)</t>
  </si>
  <si>
    <t>2025 Jun 18 11:47 pm</t>
  </si>
  <si>
    <t>2025_Earthquake_Information\June\2025_0618_1547_B2.html</t>
  </si>
  <si>
    <t>004 km N 76° E of Cagdianao (Dinagat Islands)</t>
  </si>
  <si>
    <t>2025 Jun 18 11:49 pm</t>
  </si>
  <si>
    <t>2025_Earthquake_Information\June\2025_0618_1549_B2F.html</t>
  </si>
  <si>
    <t>024 km N 07° E of Pagudpud (Ilocos Norte)</t>
  </si>
  <si>
    <t>2025 Jun 19 12:17 am</t>
  </si>
  <si>
    <t>2025_Earthquake_Information\June\2025_0618_1617_B2.html</t>
  </si>
  <si>
    <t>018 km S 08° W of Aguinaldo (Ifugao)</t>
  </si>
  <si>
    <t>2025 Jun 19 12:22 am</t>
  </si>
  <si>
    <t>2025_Earthquake_Information\June\2025_0618_1622_B2.html</t>
  </si>
  <si>
    <t>006 km S 74° W of Lubuagan (Kalinga)</t>
  </si>
  <si>
    <t>2025 Jun 19 01:06 am</t>
  </si>
  <si>
    <t>2025_Earthquake_Information\June\2025_0618_1706_B2.html</t>
  </si>
  <si>
    <t>005 km N 55° E of Loreto (Agusan Del Sur)</t>
  </si>
  <si>
    <t>2025 Jun 19 01:18 am</t>
  </si>
  <si>
    <t>2025_Earthquake_Information\June\2025_0618_1718_B2.html</t>
  </si>
  <si>
    <t>005 km N 48° E of Loreto (Agusan Del Sur)</t>
  </si>
  <si>
    <t>2025 Jun 19 02:19 am</t>
  </si>
  <si>
    <t>2025_Earthquake_Information\June\2025_0618_1819_B2.html</t>
  </si>
  <si>
    <t>004 km S 56° E of Caibiran (Biliran)</t>
  </si>
  <si>
    <t>2025 Jun 19 02:49 am</t>
  </si>
  <si>
    <t>2025_Earthquake_Information\June\2025_0618_184904_B2.html</t>
  </si>
  <si>
    <t>005 km S 58° W of Monreal (Masbate)</t>
  </si>
  <si>
    <t>2025_Earthquake_Information\June\2025_0618_184956_B2.html</t>
  </si>
  <si>
    <t>010 km S 16° W of Monreal (Masbate)</t>
  </si>
  <si>
    <t>2025 Jun 19 02:51 am</t>
  </si>
  <si>
    <t>2025_Earthquake_Information\June\2025_0618_1851_B1.html</t>
  </si>
  <si>
    <t>010 km N 76° W of Dalupiri Island (Calayan) (Cagayan)</t>
  </si>
  <si>
    <t>2025 Jun 19 03:46 am</t>
  </si>
  <si>
    <t>2025_Earthquake_Information\June\2025_0618_1946_B2.html</t>
  </si>
  <si>
    <t>2025 Jun 19 04:51 am</t>
  </si>
  <si>
    <t>2025_Earthquake_Information\June\2025_0618_2051_B3F.html</t>
  </si>
  <si>
    <t>022 km N 44° W of Claveria (Cagayan)</t>
  </si>
  <si>
    <t>2025 Jun 19 05:15 am</t>
  </si>
  <si>
    <t>2025_Earthquake_Information\June\2025_0618_2115_B2.html</t>
  </si>
  <si>
    <t>004 km N 15° E of Odiongan (Romblon)</t>
  </si>
  <si>
    <t>2025 Jun 19 07:02 am</t>
  </si>
  <si>
    <t>2025_Earthquake_Information\June\2025_0618_2302_B2.html</t>
  </si>
  <si>
    <t>008 km N 47° W of Claveria (Cagayan)</t>
  </si>
  <si>
    <t>2025 Jun 19 07:10 am</t>
  </si>
  <si>
    <t>2025_Earthquake_Information\June\2025_0618_2310_B3.html</t>
  </si>
  <si>
    <t>051 km N 33° E of San Policarpo (Eastern Samar)</t>
  </si>
  <si>
    <t>2025 Jun 19 08:42 am</t>
  </si>
  <si>
    <t>2025_Earthquake_Information\June\2025_0619_0042_B1.html</t>
  </si>
  <si>
    <t>012 km S 15° E of Kiblawan (Davao Del Sur)</t>
  </si>
  <si>
    <t>2025 Jun 19 08:52 am</t>
  </si>
  <si>
    <t>2025_Earthquake_Information\June\2025_0619_0052_B3.html</t>
  </si>
  <si>
    <t>008 km S 20° W of Sulop (Davao Del Sur)</t>
  </si>
  <si>
    <t>2025 Jun 19 11:08 am</t>
  </si>
  <si>
    <t>2025_Earthquake_Information\June\2025_0619_0308_B1.html</t>
  </si>
  <si>
    <t>013 km N 78° W of Puerto Galera (Oriental Mindoro)</t>
  </si>
  <si>
    <t>2025 Jun 19 11:18 am</t>
  </si>
  <si>
    <t>2025_Earthquake_Information\June\2025_0619_0318_B2.html</t>
  </si>
  <si>
    <t>004 km N 54° E of La Paz (Agusan Del Sur)</t>
  </si>
  <si>
    <t>2025 Jun 19 11:45 am</t>
  </si>
  <si>
    <t>2025_Earthquake_Information\June\2025_0619_0345_B1.html</t>
  </si>
  <si>
    <t>007 km S 09° W of Talacogon (Agusan Del Sur)</t>
  </si>
  <si>
    <t>2025 Jun 19 02:02 pm</t>
  </si>
  <si>
    <t>2025_Earthquake_Information\June\2025_0619_0602_B2.html</t>
  </si>
  <si>
    <t>013 km S 50° W of Basay (Negros Oriental)</t>
  </si>
  <si>
    <t>2025 Jun 19 02:14 pm</t>
  </si>
  <si>
    <t>2025_Earthquake_Information\June\2025_0619_0614_B2.html</t>
  </si>
  <si>
    <t>015 km N 84° E of Gattaran (Cagayan)</t>
  </si>
  <si>
    <t>2025 Jun 19 05:18 pm</t>
  </si>
  <si>
    <t>2025_Earthquake_Information\June\2025_0619_0918_B3.html</t>
  </si>
  <si>
    <t>015 km West of Bamban (Tarlac)</t>
  </si>
  <si>
    <t>2025 Jun 19 05:48 pm</t>
  </si>
  <si>
    <t>2025_Earthquake_Information\June\2025_0619_0948_B1.html</t>
  </si>
  <si>
    <t>009 km S 25° W of Dinagat (Dinagat Islands)</t>
  </si>
  <si>
    <t>2025 Jun 19 08:34 pm</t>
  </si>
  <si>
    <t>2025_Earthquake_Information\June\2025_0619_1234_B2.html</t>
  </si>
  <si>
    <t>017 km S 83° W of Ferrol (Romblon)</t>
  </si>
  <si>
    <t>2025 Jun 19 09:13 pm</t>
  </si>
  <si>
    <t>2025_Earthquake_Information\June\2025_0619_1313_B2.html</t>
  </si>
  <si>
    <t>078 km N 79° E of Guiuan (Eastern Samar)</t>
  </si>
  <si>
    <t>2025 Jun 19 10:09 pm</t>
  </si>
  <si>
    <t>2025_Earthquake_Information\June\2025_0619_1409_B2.html</t>
  </si>
  <si>
    <t>004 km S 83° W of San Jacinto (Masbate)</t>
  </si>
  <si>
    <t>2025 Jun 19 10:27 pm</t>
  </si>
  <si>
    <t>2025_Earthquake_Information\June\2025_0619_1427_B2.html</t>
  </si>
  <si>
    <t>131 km N 56° E of Bagamanoc (Catanduanes)</t>
  </si>
  <si>
    <t>2025 Jun 19 10:49 pm</t>
  </si>
  <si>
    <t>2025_Earthquake_Information\June\2025_0619_1449_B1.html</t>
  </si>
  <si>
    <t>012 km N 62° W of Banisilan (Cotabato)</t>
  </si>
  <si>
    <t>2025 Jun 19 10:58 pm</t>
  </si>
  <si>
    <t>2025_Earthquake_Information\June\2025_0619_1458_B3.html</t>
  </si>
  <si>
    <t>061 km S 84° E of Guiuan (Eastern Samar)</t>
  </si>
  <si>
    <t>2025 Jun 19 11:10 pm</t>
  </si>
  <si>
    <t>2025_Earthquake_Information\June\2025_0619_1510_B2.html</t>
  </si>
  <si>
    <t>038 km S 85° E of Homonhon Island (Guiuan) (Eastern Samar)</t>
  </si>
  <si>
    <t>2025 Jun 19 11:23 pm</t>
  </si>
  <si>
    <t>2025_Earthquake_Information\June\2025_0619_1523_B2.html</t>
  </si>
  <si>
    <t>020 km N 34° W of Santa Praxedes (Cagayan)</t>
  </si>
  <si>
    <t>2025 Jun 20 12:05 am</t>
  </si>
  <si>
    <t>2025_Earthquake_Information\June\2025_0619_1605_B2.html</t>
  </si>
  <si>
    <t>006 km S 87° E of Malungon (Sarangani)</t>
  </si>
  <si>
    <t>2025 Jun 20 01:19 am</t>
  </si>
  <si>
    <t>2025_Earthquake_Information\June\2025_0619_1719_B2.html</t>
  </si>
  <si>
    <t>084 km S 76° W of Santa Catalina (Ilocos Sur)</t>
  </si>
  <si>
    <t>2025 Jun 20 01:31 am</t>
  </si>
  <si>
    <t>2025_Earthquake_Information\June\2025_0619_1731_B2.html</t>
  </si>
  <si>
    <t>2025 Jun 20 02:33 am</t>
  </si>
  <si>
    <t>2025_Earthquake_Information\June\2025_0619_1833_B1.html</t>
  </si>
  <si>
    <t>021 km N 31° W of Pagudpud (Ilocos Norte)</t>
  </si>
  <si>
    <t>2025 Jun 20 03:15 am</t>
  </si>
  <si>
    <t>2025_Earthquake_Information\June\2025_0619_1915_B1.html</t>
  </si>
  <si>
    <t>003 km N 71° W of Dingras (Ilocos Norte)</t>
  </si>
  <si>
    <t>2025 Jun 20 03:29 am</t>
  </si>
  <si>
    <t>2025_Earthquake_Information\June\2025_0619_1929_B2.html</t>
  </si>
  <si>
    <t>044 km N 71° W of Luna (La Union)</t>
  </si>
  <si>
    <t>2025 Jun 20 03:31 am</t>
  </si>
  <si>
    <t>2025_Earthquake_Information\June\2025_0619_1931_B1.html</t>
  </si>
  <si>
    <t>003 km S 02° E of Datu Anggal Midtimbang (Maguindanao Del Sur)</t>
  </si>
  <si>
    <t>2025 Jun 20 03:41 am</t>
  </si>
  <si>
    <t>2025_Earthquake_Information\June\2025_0619_1941_B1.html</t>
  </si>
  <si>
    <t>012 km N 86° E of San Pablo (Zamboanga Del Sur)</t>
  </si>
  <si>
    <t>2025 Jun 20 04:18 am</t>
  </si>
  <si>
    <t>2025_Earthquake_Information\June\2025_0619_2018_B2.html</t>
  </si>
  <si>
    <t>223 km N 62° W of Itbayat (Batanes)</t>
  </si>
  <si>
    <t>2025 Jun 20 04:37 am</t>
  </si>
  <si>
    <t>2025_Earthquake_Information\June\2025_0619_2037_B2.html</t>
  </si>
  <si>
    <t>025 km N 75° E of Magpet (Cotabato)</t>
  </si>
  <si>
    <t>2025 Jun 20 05:24 am</t>
  </si>
  <si>
    <t>2025_Earthquake_Information\June\2025_0619_2124_B3.html</t>
  </si>
  <si>
    <t>015 km N 48° E of Siayan (Zamboanga Del Norte)</t>
  </si>
  <si>
    <t>2025 Jun 20 05:33 am</t>
  </si>
  <si>
    <t>2025_Earthquake_Information\June\2025_0619_2133_B1.html</t>
  </si>
  <si>
    <t>019 km N 68° E of Siayan (Zamboanga Del Norte)</t>
  </si>
  <si>
    <t>2025 Jun 20 09:43 am</t>
  </si>
  <si>
    <t>2025_Earthquake_Information\June\2025_0620_0143_B2.html</t>
  </si>
  <si>
    <t>026 km S 41° E of Anda (Bohol)</t>
  </si>
  <si>
    <t>2025 Jun 20 10:01 am</t>
  </si>
  <si>
    <t>2025_Earthquake_Information\June\2025_0620_0201_B1.html</t>
  </si>
  <si>
    <t>027 km S 52° E of Tabina (Zamboanga Del Sur)</t>
  </si>
  <si>
    <t>2025 Jun 20 02:03 pm</t>
  </si>
  <si>
    <t>2025_Earthquake_Information\June\2025_0620_0603_B2.html</t>
  </si>
  <si>
    <t>082 km N 01° E of Tinaga Island (Vinzons) (Camarines Norte)</t>
  </si>
  <si>
    <t>2025 Jun 20 04:08 pm</t>
  </si>
  <si>
    <t>2025_Earthquake_Information\June\2025_0620_0808_B2.html</t>
  </si>
  <si>
    <t>026 km S 67° E of Lazi (Siquijor)</t>
  </si>
  <si>
    <t>2025 Jun 20 05:13 pm</t>
  </si>
  <si>
    <t>2025_Earthquake_Information\June\2025_0620_0913_B1.html</t>
  </si>
  <si>
    <t>018 km S 43° E of Lazi (Siquijor)</t>
  </si>
  <si>
    <t>2025 Jun 20 07:04 pm</t>
  </si>
  <si>
    <t>2025_Earthquake_Information\June\2025_0620_1104_B2.html</t>
  </si>
  <si>
    <t>003 km N 69° E of Las Navas (Northern Samar)</t>
  </si>
  <si>
    <t>2025 Jun 20 07:13 pm</t>
  </si>
  <si>
    <t>2025_Earthquake_Information\June\2025_0620_1113_B2F.html</t>
  </si>
  <si>
    <t>006 km S 66° W of Capoocan (Leyte)</t>
  </si>
  <si>
    <t>2025 Jun 20 07:59 pm</t>
  </si>
  <si>
    <t>2025_Earthquake_Information\June\2025_0620_1159_B2.html</t>
  </si>
  <si>
    <t>026 km S 62° E of Lazi (Siquijor)</t>
  </si>
  <si>
    <t>2025 Jun 20 08:14 pm</t>
  </si>
  <si>
    <t>2025_Earthquake_Information\June\2025_0620_1214_B1.html</t>
  </si>
  <si>
    <t>003 km N 13° W of Puerto Galera (Oriental Mindoro)</t>
  </si>
  <si>
    <t>2025 Jun 20 08:25 pm</t>
  </si>
  <si>
    <t>2025_Earthquake_Information\June\2025_0620_1225_B2.html</t>
  </si>
  <si>
    <t>011 km S 43° W of Calayan (Cagayan)</t>
  </si>
  <si>
    <t>2025 Jun 20 09:41 pm</t>
  </si>
  <si>
    <t>2025_Earthquake_Information\June\2025_0620_1341_B1.html</t>
  </si>
  <si>
    <t>012 km S 25° W of Rosario (Agusan Del Sur)</t>
  </si>
  <si>
    <t>2025 Jun 20 10:25 pm</t>
  </si>
  <si>
    <t>2025_Earthquake_Information\June\2025_0620_1425_B2.html</t>
  </si>
  <si>
    <t>022 km S 05° W of San Isidro (Northern Samar)</t>
  </si>
  <si>
    <t>2025_Earthquake_Information\June\2025_0620_163542_B1.html</t>
  </si>
  <si>
    <t>011 km S 37° E of San Luis (Aurora)</t>
  </si>
  <si>
    <t>2025_Earthquake_Information\June\2025_0620_163616_B1.html</t>
  </si>
  <si>
    <t>001 km S 28° E of Natividad (Pangasinan)</t>
  </si>
  <si>
    <t>2025 Jun 21 12:51 am</t>
  </si>
  <si>
    <t>2025_Earthquake_Information\June\2025_0620_1651_B2.html</t>
  </si>
  <si>
    <t>002 km N 62° W of Matag-ob (Leyte)</t>
  </si>
  <si>
    <t>2025 Jun 21 12:55 am</t>
  </si>
  <si>
    <t>2025_Earthquake_Information\June\2025_0620_1655_B1.html</t>
  </si>
  <si>
    <t>016 km S 14° W of Dumalneg (Ilocos Norte)</t>
  </si>
  <si>
    <t>2025 Jun 21 12:57 am</t>
  </si>
  <si>
    <t>2025_Earthquake_Information\June\2025_0620_1657_B1.html</t>
  </si>
  <si>
    <t>044 km N 81° E of Baggao (Cagayan)</t>
  </si>
  <si>
    <t>2025 Jun 21 01:38 am</t>
  </si>
  <si>
    <t>2025_Earthquake_Information\June\2025_0620_1738_B1.html</t>
  </si>
  <si>
    <t>024 km S 03° E of Dinalungan (Aurora)</t>
  </si>
  <si>
    <t>2025 Jun 21 01:39 am</t>
  </si>
  <si>
    <t>2025_Earthquake_Information\June\2025_0620_1739_B2.html</t>
  </si>
  <si>
    <t>037 km S 53° W of San Pascual (Masbate)</t>
  </si>
  <si>
    <t>2025 Jun 21 02:14 am</t>
  </si>
  <si>
    <t>2025_Earthquake_Information\June\2025_0620_1814_B1.html</t>
  </si>
  <si>
    <t>003 km N 60° E of Paranas (Samar)</t>
  </si>
  <si>
    <t>2025 Jun 21 02:37 am</t>
  </si>
  <si>
    <t>2025_Earthquake_Information\June\2025_0620_1837_B2.html</t>
  </si>
  <si>
    <t>004 km N 15° E of Paranas (Samar)</t>
  </si>
  <si>
    <t>2025 Jun 21 03:17 am</t>
  </si>
  <si>
    <t>2025_Earthquake_Information\June\2025_0620_1917_B2.html</t>
  </si>
  <si>
    <t>004 km N 40° E of Dilasag (Aurora)</t>
  </si>
  <si>
    <t>2025 Jun 21 03:21 am</t>
  </si>
  <si>
    <t>2025_Earthquake_Information\June\2025_0620_1921_B2.html</t>
  </si>
  <si>
    <t>015 km N 68° W of Fuga Island (Aparri) (Cagayan)</t>
  </si>
  <si>
    <t>2025 Jun 21 03:34 am</t>
  </si>
  <si>
    <t>2025_Earthquake_Information\June\2025_0620_1934_B1.html</t>
  </si>
  <si>
    <t>019 km South of Dalupiri Island (Calayan) (Cagayan)</t>
  </si>
  <si>
    <t>2025 Jun 21 03:52 am</t>
  </si>
  <si>
    <t>2025_Earthquake_Information\June\2025_0620_1952_B2.html</t>
  </si>
  <si>
    <t>006 km N 67° W of Caluya (Antique)</t>
  </si>
  <si>
    <t>2025 Jun 21 03:56 am</t>
  </si>
  <si>
    <t>2025_Earthquake_Information\June\2025_0620_1956_B2.html</t>
  </si>
  <si>
    <t>022 km S 88° E of Santa Cruz (Davao Del Sur)</t>
  </si>
  <si>
    <t>2025 Jun 21 03:58 am</t>
  </si>
  <si>
    <t>2025_Earthquake_Information\June\2025_0620_1958_B2.html</t>
  </si>
  <si>
    <t>009 km S 81° W of Santiago (Ilocos Sur)</t>
  </si>
  <si>
    <t>2025 Jun 21 05:21 am</t>
  </si>
  <si>
    <t>2025_Earthquake_Information\June\2025_0620_2121_B1.html</t>
  </si>
  <si>
    <t>010 km N 03° E of Amai Manabilang (Lanao Del Sur)</t>
  </si>
  <si>
    <t>2025 Jun 21 05:32 am</t>
  </si>
  <si>
    <t>2025_Earthquake_Information\June\2025_0620_2132_B1.html</t>
  </si>
  <si>
    <t>016 km S 21° W of Flora (Apayao)</t>
  </si>
  <si>
    <t>2025 Jun 21 06:46 am</t>
  </si>
  <si>
    <t>2025_Earthquake_Information\June\2025_0620_2246_B3.html</t>
  </si>
  <si>
    <t>010 km N 63° W of Candelaria (Zambales)</t>
  </si>
  <si>
    <t>2025 Jun 21 06:55 am</t>
  </si>
  <si>
    <t>2025_Earthquake_Information\June\2025_0620_2255_B1.html</t>
  </si>
  <si>
    <t>004 km N 11° W of Dolores (Eastern Samar)</t>
  </si>
  <si>
    <t>2025 Jun 21 06:56 am</t>
  </si>
  <si>
    <t>2025_Earthquake_Information\June\2025_0620_2256_B1.html</t>
  </si>
  <si>
    <t>009 km S 72° E of Kabayan (Benguet)</t>
  </si>
  <si>
    <t>2025_Earthquake_Information\June\2025_0620_230144_B3.html</t>
  </si>
  <si>
    <t>012 km S 37° W of San Antonio (Zambales)</t>
  </si>
  <si>
    <t>2025 Jun 21 08:10 am</t>
  </si>
  <si>
    <t>2025_Earthquake_Information\June\2025_0621_0010_B1.html</t>
  </si>
  <si>
    <t>008 km N 18° W of Pangantucan (Bukidnon)</t>
  </si>
  <si>
    <t>2025 Jun 21 12:46 pm</t>
  </si>
  <si>
    <t>2025_Earthquake_Information\June\2025_0621_0446_B2.html</t>
  </si>
  <si>
    <t>004 km N 30° E of Dalupiri Island (Calayan) (Cagayan)</t>
  </si>
  <si>
    <t>2025 Jun 21 01:02 pm</t>
  </si>
  <si>
    <t>2025_Earthquake_Information\June\2025_0621_0502_B2.html</t>
  </si>
  <si>
    <t>006 km S 34° E of Nueva Era (Ilocos Norte)</t>
  </si>
  <si>
    <t>2025 Jun 21 02:31 pm</t>
  </si>
  <si>
    <t>2025_Earthquake_Information\June\2025_0621_0631_B2.html</t>
  </si>
  <si>
    <t>003 km N 24° E of Balaoan (La Union)</t>
  </si>
  <si>
    <t>2025 Jun 21 03:34 pm</t>
  </si>
  <si>
    <t>2025_Earthquake_Information\June\2025_0621_0734_B1.html</t>
  </si>
  <si>
    <t>003 km S 35° W of Puerto Galera (Oriental Mindoro)</t>
  </si>
  <si>
    <t>2025 Jun 21 06:33 pm</t>
  </si>
  <si>
    <t>2025_Earthquake_Information\June\2025_0621_1033_B2.html</t>
  </si>
  <si>
    <t>011 km N 35° E of Aroroy (Masbate)</t>
  </si>
  <si>
    <t>2025 Jun 21 08:17 pm</t>
  </si>
  <si>
    <t>2025_Earthquake_Information\June\2025_0621_1217_B2.html</t>
  </si>
  <si>
    <t>006 km S 71° W of Silvino Lobos (Northern Samar)</t>
  </si>
  <si>
    <t>2025 Jun 21 09:33 pm</t>
  </si>
  <si>
    <t>2025_Earthquake_Information\June\2025_0621_1333_B2.html</t>
  </si>
  <si>
    <t>018 km S 82° W of San Julian (Eastern Samar)</t>
  </si>
  <si>
    <t>2025 Jun 21 10:36 pm</t>
  </si>
  <si>
    <t>2025_Earthquake_Information\June\2025_0621_1436_B1.html</t>
  </si>
  <si>
    <t>009 km N 18° E of Lagayan (Abra)</t>
  </si>
  <si>
    <t>2025 Jun 21 10:53 pm</t>
  </si>
  <si>
    <t>2025_Earthquake_Information\June\2025_0621_1453_B2.html</t>
  </si>
  <si>
    <t>042 km S 77° W of Barbaza (Antique)</t>
  </si>
  <si>
    <t>2025 Jun 21 10:57 pm</t>
  </si>
  <si>
    <t>2025_Earthquake_Information\June\2025_0621_1457_B3.html</t>
  </si>
  <si>
    <t>039 km N 64° E of Tinaga Island (Vinzons) (Camarines Norte)</t>
  </si>
  <si>
    <t>2025 Jun 21 11:25 pm</t>
  </si>
  <si>
    <t>2025_Earthquake_Information\June\2025_0621_1525_B1.html</t>
  </si>
  <si>
    <t>033 km N 08° E of Pagudpud (Ilocos Norte)</t>
  </si>
  <si>
    <t>2025 Jun 22 01:01 am</t>
  </si>
  <si>
    <t>2025_Earthquake_Information\June\2025_0621_1701_B1.html</t>
  </si>
  <si>
    <t>004 km N 60° E of Pantar (Lanao Del Norte)</t>
  </si>
  <si>
    <t>2025 Jun 22 03:18 am</t>
  </si>
  <si>
    <t>2025_Earthquake_Information\June\2025_0621_1918_B2.html</t>
  </si>
  <si>
    <t>015 km N 87° W of Tapaz (Capiz)</t>
  </si>
  <si>
    <t>2025 Jun 22 03:22 am</t>
  </si>
  <si>
    <t>2025_Earthquake_Information\June\2025_0621_1922_B1.html</t>
  </si>
  <si>
    <t>004 km S 69° W of Kalawit (Zamboanga Del Norte)</t>
  </si>
  <si>
    <t>2025 Jun 22 06:38 am</t>
  </si>
  <si>
    <t>2025_Earthquake_Information\June\2025_0621_2238_B2.html</t>
  </si>
  <si>
    <t>014 km N 65° E of Siayan (Zamboanga Del Norte)</t>
  </si>
  <si>
    <t>2025 Jun 22 07:40 am</t>
  </si>
  <si>
    <t>2025_Earthquake_Information\June\2025_0621_2340_B2.html</t>
  </si>
  <si>
    <t>004 km N 78° W of Laoang (Northern Samar)</t>
  </si>
  <si>
    <t>2025 Jun 22 08:21 am</t>
  </si>
  <si>
    <t>2025_Earthquake_Information\June\2025_0622_0021_B1.html</t>
  </si>
  <si>
    <t>043 km N 60° W of Babuyan Island (Calayan) (Cagayan)</t>
  </si>
  <si>
    <t>2025 Jun 22 02:37 pm</t>
  </si>
  <si>
    <t>2025_Earthquake_Information\June\2025_0622_0637_B2.html</t>
  </si>
  <si>
    <t>015 km N 32° W of Itogon (Benguet)</t>
  </si>
  <si>
    <t>2025 Jun 22 03:13 pm</t>
  </si>
  <si>
    <t>2025_Earthquake_Information\June\2025_0622_0713_B1.html</t>
  </si>
  <si>
    <t>017 km S 62° W of Donsol (Sorsogon)</t>
  </si>
  <si>
    <t>2025 Jun 22 06:56 pm</t>
  </si>
  <si>
    <t>2025_Earthquake_Information\June\2025_0622_1056_B1.html</t>
  </si>
  <si>
    <t>046 km N 19° W of Calayan (Cagayan)</t>
  </si>
  <si>
    <t>2025 Jun 22 07:28 pm</t>
  </si>
  <si>
    <t>2025_Earthquake_Information\June\2025_0622_1128_B1.html</t>
  </si>
  <si>
    <t>008 km S 82° E of Gutalac (Zamboanga Del Norte)</t>
  </si>
  <si>
    <t>2025 Jun 22 08:06 pm</t>
  </si>
  <si>
    <t>2025_Earthquake_Information\June\2025_0622_1206_B1.html</t>
  </si>
  <si>
    <t>020 km S 84° W of Mabalacat City (Pampanga)</t>
  </si>
  <si>
    <t>2025 Jun 22 08:22 pm</t>
  </si>
  <si>
    <t>2025_Earthquake_Information\June\2025_0622_1222_B2.html</t>
  </si>
  <si>
    <t>030 km N 74° E of Abuyog (Leyte)</t>
  </si>
  <si>
    <t>2025 Jun 22 09:29 pm</t>
  </si>
  <si>
    <t>2025_Earthquake_Information\June\2025_0622_1329_B2.html</t>
  </si>
  <si>
    <t>051 km N 31° E of Siruma (Camarines Sur)</t>
  </si>
  <si>
    <t>2025 Jun 22 10:23 pm</t>
  </si>
  <si>
    <t>2025_Earthquake_Information\June\2025_0622_1423_B2.html</t>
  </si>
  <si>
    <t>009 km S 58° E of Pio V. Corpus (Masbate)</t>
  </si>
  <si>
    <t>2025 Jun 22 10:34 pm</t>
  </si>
  <si>
    <t>2025_Earthquake_Information\June\2025_0622_1434_B2.html</t>
  </si>
  <si>
    <t>004 km N 68° E of General Macarthur (Eastern Samar)</t>
  </si>
  <si>
    <t>2025 Jun 22 10:46 pm</t>
  </si>
  <si>
    <t>2025_Earthquake_Information\June\2025_0622_1446_B1.html</t>
  </si>
  <si>
    <t>014 km N 32° E of Manito (Albay)</t>
  </si>
  <si>
    <t>2025 Jun 22 11:15 pm</t>
  </si>
  <si>
    <t>2025_Earthquake_Information\June\2025_0622_1515_B2.html</t>
  </si>
  <si>
    <t>029 km S 07° W of Balangiga (Eastern Samar)</t>
  </si>
  <si>
    <t>2025 Jun 22 11:25 pm</t>
  </si>
  <si>
    <t>2025_Earthquake_Information\June\2025_0622_1525_B1.html</t>
  </si>
  <si>
    <t>016 km N 32° W of Mabinay (Negros Oriental)</t>
  </si>
  <si>
    <t>2025 Jun 22 11:33 pm</t>
  </si>
  <si>
    <t>2025_Earthquake_Information\June\2025_0622_1533_B1.html</t>
  </si>
  <si>
    <t>003 km S 12° E of Las Navas (Northern Samar)</t>
  </si>
  <si>
    <t>2025 Jun 22 11:57 pm</t>
  </si>
  <si>
    <t>2025_Earthquake_Information\June\2025_0622_1557_B2.html</t>
  </si>
  <si>
    <t>093 km S 72° W of Iba (Zambales)</t>
  </si>
  <si>
    <t>2025 Jun 23 12:03 am</t>
  </si>
  <si>
    <t>2025_Earthquake_Information\June\2025_0622_1603_B2.html</t>
  </si>
  <si>
    <t>034 km S 69° W of Santa Catalina (Ilocos Sur)</t>
  </si>
  <si>
    <t>2025 Jun 23 12:25 am</t>
  </si>
  <si>
    <t>2025_Earthquake_Information\June\2025_0622_1625_B2.html</t>
  </si>
  <si>
    <t>015 km N 16° W of Dalupiri Island (Calayan) (Cagayan)</t>
  </si>
  <si>
    <t>2025 Jun 23 12:46 am</t>
  </si>
  <si>
    <t>2025_Earthquake_Information\June\2025_0622_1646_B2.html</t>
  </si>
  <si>
    <t>001 km S 37° W of Santa Rita (Samar)</t>
  </si>
  <si>
    <t>2025 Jun 23 01:03 am</t>
  </si>
  <si>
    <t>2025_Earthquake_Information\June\2025_0622_1703_B1.html</t>
  </si>
  <si>
    <t>019 km N 40° E of Biri (Northern Samar)</t>
  </si>
  <si>
    <t>2025 Jun 23 01:08 am</t>
  </si>
  <si>
    <t>2025_Earthquake_Information\June\2025_0622_1708_B2.html</t>
  </si>
  <si>
    <t>008 km N 10° E of Kauswagan (Lanao Del Norte)</t>
  </si>
  <si>
    <t>2025 Jun 23 01:15 am</t>
  </si>
  <si>
    <t>2025_Earthquake_Information\June\2025_0622_1715_B2.html</t>
  </si>
  <si>
    <t>015 km S 37° W of Hinoba-an (Negros Occidental)</t>
  </si>
  <si>
    <t>2025 Jun 23 02:01 am</t>
  </si>
  <si>
    <t>2025_Earthquake_Information\June\2025_0622_1801_B2.html</t>
  </si>
  <si>
    <t>014 km N 52° W of Dinalungan (Aurora)</t>
  </si>
  <si>
    <t>2025 Jun 23 03:49 am</t>
  </si>
  <si>
    <t>2025_Earthquake_Information\June\2025_0622_1949_B2.html</t>
  </si>
  <si>
    <t>011 km S 67° W of Lantapan (Bukidnon)</t>
  </si>
  <si>
    <t>2025 Jun 23 04:37 am</t>
  </si>
  <si>
    <t>2025_Earthquake_Information\June\2025_0622_2037_B1.html</t>
  </si>
  <si>
    <t>004 km S 63° E of Bucay (Abra)</t>
  </si>
  <si>
    <t>2025 Jun 23 06:00 am</t>
  </si>
  <si>
    <t>2025_Earthquake_Information\June\2025_0622_2200_B2.html</t>
  </si>
  <si>
    <t>093 km N 66° W of Itbayat (Batanes)</t>
  </si>
  <si>
    <t>2025 Jun 23 09:27 am</t>
  </si>
  <si>
    <t>2025_Earthquake_Information\June\2025_0623_0127_B2F.html</t>
  </si>
  <si>
    <t>019 km S 58° E of Hinabangan (Samar)</t>
  </si>
  <si>
    <t>2025 Jun 23 11:17 am</t>
  </si>
  <si>
    <t>2025_Earthquake_Information\June\2025_0623_0317_B1.html</t>
  </si>
  <si>
    <t>033 km N 13° E of Hadji Mohammad Ajul (Basilan)</t>
  </si>
  <si>
    <t>2025 Jun 23 12:54 pm</t>
  </si>
  <si>
    <t>2025_Earthquake_Information\June\2025_0623_0454_B2.html</t>
  </si>
  <si>
    <t>010 km N 77° W of Kawayan (Biliran)</t>
  </si>
  <si>
    <t>2025 Jun 23 01:57 pm</t>
  </si>
  <si>
    <t>2025_Earthquake_Information\June\2025_0623_0557_B1.html</t>
  </si>
  <si>
    <t>008 km N 79° E of Dalupiri Island (Calayan) (Cagayan)</t>
  </si>
  <si>
    <t>2025 Jun 23 02:38 pm</t>
  </si>
  <si>
    <t>2025_Earthquake_Information\June\2025_0623_0638_B1.html</t>
  </si>
  <si>
    <t>006 km S 57° E of Bagac (Bataan)</t>
  </si>
  <si>
    <t>2025 Jun 23 04:14 pm</t>
  </si>
  <si>
    <t>2025_Earthquake_Information\June\2025_0623_0814_B2.html</t>
  </si>
  <si>
    <t>101 km N 67° W of Bolinao (Pangasinan)</t>
  </si>
  <si>
    <t>2025 Jun 23 05:12 pm</t>
  </si>
  <si>
    <t>2025_Earthquake_Information\June\2025_0623_0912_B1.html</t>
  </si>
  <si>
    <t>008 km S 82° W of Dalupiri Island (Calayan) (Cagayan)</t>
  </si>
  <si>
    <t>2025 Jun 23 07:28 pm</t>
  </si>
  <si>
    <t>2025_Earthquake_Information\June\2025_0623_1128_B1.html</t>
  </si>
  <si>
    <t>011 km S 31° E of Masinloc (Zambales)</t>
  </si>
  <si>
    <t>2025 Jun 23 10:20 pm</t>
  </si>
  <si>
    <t>2025_Earthquake_Information\June\2025_0623_1420_B2.html</t>
  </si>
  <si>
    <t>028 km N 64° E of Hinoba-an (Negros Occidental)</t>
  </si>
  <si>
    <t>2025 Jun 23 10:42 pm</t>
  </si>
  <si>
    <t>2025_Earthquake_Information\June\2025_0623_1442_B1.html</t>
  </si>
  <si>
    <t>019 km S 80° W of Dalupiri Island (Calayan) (Cagayan)</t>
  </si>
  <si>
    <t>2025 Jun 23 11:15 pm</t>
  </si>
  <si>
    <t>2025_Earthquake_Information\June\2025_0623_1515_B2.html</t>
  </si>
  <si>
    <t>035 km N 82° E of Dingalan (Aurora)</t>
  </si>
  <si>
    <t>2025 Jun 23 11:35 pm</t>
  </si>
  <si>
    <t>2025_Earthquake_Information\June\2025_0623_1535_B2.html</t>
  </si>
  <si>
    <t>003 km N 40° W of Cabangan (Zambales)</t>
  </si>
  <si>
    <t>2025 Jun 23 11:53 pm</t>
  </si>
  <si>
    <t>2025_Earthquake_Information\June\2025_0623_1553_B1.html</t>
  </si>
  <si>
    <t>012 km S 73° E of Buadiposo-buntong (Lanao Del Sur)</t>
  </si>
  <si>
    <t>2025 Jun 23 11:55 pm</t>
  </si>
  <si>
    <t>2025_Earthquake_Information\June\2025_0623_1555_B2.html</t>
  </si>
  <si>
    <t>027 km N 88° W of Sinait (Ilocos Sur)</t>
  </si>
  <si>
    <t>2025_Earthquake_Information\June\2025_0623_172007_B2.html</t>
  </si>
  <si>
    <t>056 km N 35° E of Aparri (Cagayan)</t>
  </si>
  <si>
    <t>2025 Jun 24 01:22 am</t>
  </si>
  <si>
    <t>2025_Earthquake_Information\June\2025_0623_1722_B1.html</t>
  </si>
  <si>
    <t>008 km S 27° W of Rosario (Agusan Del Sur)</t>
  </si>
  <si>
    <t>2025 Jun 24 02:39 am</t>
  </si>
  <si>
    <t>2025_Earthquake_Information\June\2025_0623_1839_B2.html</t>
  </si>
  <si>
    <t>011 km N 63° E of Maydolong (Eastern Samar)</t>
  </si>
  <si>
    <t>2025 Jun 24 03:18 am</t>
  </si>
  <si>
    <t>2025_Earthquake_Information\June\2025_0623_1918_B2.html</t>
  </si>
  <si>
    <t>032 km N 86° W of Datu Blah T. Sinsuat (Maguindanao Del Norte)</t>
  </si>
  <si>
    <t>2025 Jun 24 03:27 am</t>
  </si>
  <si>
    <t>2025_Earthquake_Information\June\2025_0623_1927_B2.html</t>
  </si>
  <si>
    <t>011 km S 53° W of Tunga (Leyte)</t>
  </si>
  <si>
    <t>2025 Jun 24 04:07 am</t>
  </si>
  <si>
    <t>2025_Earthquake_Information\June\2025_0623_2007_B2.html</t>
  </si>
  <si>
    <t>013 km S 27° W of San Fernando (Bukidnon)</t>
  </si>
  <si>
    <t>2025 Jun 24 04:18 am</t>
  </si>
  <si>
    <t>2025_Earthquake_Information\June\2025_0623_2018_B1.html</t>
  </si>
  <si>
    <t>006 km S 60° W of Nabunturan (Davao De Oro)</t>
  </si>
  <si>
    <t>2025 Jun 24 05:04 am</t>
  </si>
  <si>
    <t>2025_Earthquake_Information\June\2025_0623_2104_B3.html</t>
  </si>
  <si>
    <t>017 km N 16° E of Alabel (Sarangani)</t>
  </si>
  <si>
    <t>2025 Jun 24 05:21 am</t>
  </si>
  <si>
    <t>2025_Earthquake_Information\June\2025_0623_2121_B2.html</t>
  </si>
  <si>
    <t>006 km N 88° W of Hinundayan (Southern Leyte)</t>
  </si>
  <si>
    <t>2025 Jun 24 05:32 am</t>
  </si>
  <si>
    <t>2025_Earthquake_Information\June\2025_0623_2132_B2.html</t>
  </si>
  <si>
    <t>023 km S 73° W of Libjo (Dinagat Islands)</t>
  </si>
  <si>
    <t>2025 Jun 24 06:39 am</t>
  </si>
  <si>
    <t>2025_Earthquake_Information\June\2025_0623_2239_B2.html</t>
  </si>
  <si>
    <t>012 km N 48° E of Maydolong (Eastern Samar)</t>
  </si>
  <si>
    <t>2025 Jun 24 07:50 am</t>
  </si>
  <si>
    <t>2025_Earthquake_Information\June\2025_0623_2350_B1.html</t>
  </si>
  <si>
    <t>012 km S 06° W of Bangui (Ilocos Norte)</t>
  </si>
  <si>
    <t>2025 Jun 24 08:44 am</t>
  </si>
  <si>
    <t>2025_Earthquake_Information\June\2025_0624_0044_B2.html</t>
  </si>
  <si>
    <t>014 km N 48° W of Maitum (Sarangani)</t>
  </si>
  <si>
    <t>2025 Jun 24 09:13 am</t>
  </si>
  <si>
    <t>2025_Earthquake_Information\June\2025_0624_0113_B2.html</t>
  </si>
  <si>
    <t>006 km S 05° E of Peñarrubia (Abra)</t>
  </si>
  <si>
    <t>2025 Jun 24 10:59 am</t>
  </si>
  <si>
    <t>2025_Earthquake_Information\June\2025_0624_0259_B2.html</t>
  </si>
  <si>
    <t>011 km S 14° W of Donsol (Sorsogon)</t>
  </si>
  <si>
    <t>2025 Jun 24 12:02 pm</t>
  </si>
  <si>
    <t>2025_Earthquake_Information\June\2025_0624_0402_B1.html</t>
  </si>
  <si>
    <t>023 km S 42° W of Donsol (Sorsogon)</t>
  </si>
  <si>
    <t>2025 Jun 24 01:19 pm</t>
  </si>
  <si>
    <t>2025_Earthquake_Information\June\2025_0624_0519_B3F.html</t>
  </si>
  <si>
    <t>005 km S 28° W of Tunga (Leyte)</t>
  </si>
  <si>
    <t>2025 Jun 24 02:44 pm</t>
  </si>
  <si>
    <t>2025_Earthquake_Information\June\2025_0624_0644_B2.html</t>
  </si>
  <si>
    <t>011 km S 60° W of San Fernando (Bukidnon)</t>
  </si>
  <si>
    <t>2025 Jun 24 04:24 pm</t>
  </si>
  <si>
    <t>2025_Earthquake_Information\June\2025_0624_0824_B2.html</t>
  </si>
  <si>
    <t>081 km N 79° E of Guiuan (Eastern Samar)</t>
  </si>
  <si>
    <t>2025 Jun 24 06:01 pm</t>
  </si>
  <si>
    <t>2025_Earthquake_Information\June\2025_0624_1001_B2.html</t>
  </si>
  <si>
    <t>005 km N 73° E of Baleno (Masbate)</t>
  </si>
  <si>
    <t>2025 Jun 24 06:10 pm</t>
  </si>
  <si>
    <t>2025_Earthquake_Information\June\2025_0624_101028_B1.html</t>
  </si>
  <si>
    <t>002 km S 82° W of City Of Talisay (Negros Occidental)</t>
  </si>
  <si>
    <t>2025_Earthquake_Information\June\2025_0624_101036_B1.html</t>
  </si>
  <si>
    <t>009 km N 59° E of Baleno (Masbate)</t>
  </si>
  <si>
    <t>2025 Jun 24 07:59 pm</t>
  </si>
  <si>
    <t>2025_Earthquake_Information\June\2025_0624_1159_B3F.html</t>
  </si>
  <si>
    <t>006 km N 59° E of San Francisco (Southern Leyte)</t>
  </si>
  <si>
    <t>2025 Jun 24 09:50 pm</t>
  </si>
  <si>
    <t>2025_Earthquake_Information\June\2025_0624_1350_B2F.html</t>
  </si>
  <si>
    <t>026 km S 01° W of Kiamba (Sarangani)</t>
  </si>
  <si>
    <t>2025 Jun 24 10:08 pm</t>
  </si>
  <si>
    <t>2025_Earthquake_Information\June\2025_0624_1408_B1.html</t>
  </si>
  <si>
    <t>013 km S 48° E of Baler (Aurora)</t>
  </si>
  <si>
    <t>2025 Jun 24 11:08 pm</t>
  </si>
  <si>
    <t>2025_Earthquake_Information\June\2025_0624_1508_B1.html</t>
  </si>
  <si>
    <t>001 km South of Danglas (Abra)</t>
  </si>
  <si>
    <t>2025 Jun 24 11:09 pm</t>
  </si>
  <si>
    <t>2025_Earthquake_Information\June\2025_0624_150917_B1.html</t>
  </si>
  <si>
    <t>010 km S 62° E of Dinalungan (Aurora)</t>
  </si>
  <si>
    <t>2025_Earthquake_Information\June\2025_0624_150953_B1.html</t>
  </si>
  <si>
    <t>016 km S 51° E of Real (Quezon)</t>
  </si>
  <si>
    <t>2025 Jun 24 11:18 pm</t>
  </si>
  <si>
    <t>2025_Earthquake_Information\June\2025_0624_1518_B1.html</t>
  </si>
  <si>
    <t>002 km N 75° W of Danglas (Abra)</t>
  </si>
  <si>
    <t>2025 Jun 24 11:39 pm</t>
  </si>
  <si>
    <t>2025_Earthquake_Information\June\2025_0624_1539_B2.html</t>
  </si>
  <si>
    <t>017 km N 74° W of Lambunao (Iloilo)</t>
  </si>
  <si>
    <t>2025 Jun 24 11:40 pm</t>
  </si>
  <si>
    <t>2025_Earthquake_Information\June\2025_0624_1540_B1.html</t>
  </si>
  <si>
    <t>008 km N 68° E of Dumalneg (Ilocos Norte)</t>
  </si>
  <si>
    <t>2025 Jun 24 11:44 pm</t>
  </si>
  <si>
    <t>2025_Earthquake_Information\June\2025_0624_1544_B2.html</t>
  </si>
  <si>
    <t>008 km S 84° E of Adams (Ilocos Norte)</t>
  </si>
  <si>
    <t>2025 Jun 24 11:47 pm</t>
  </si>
  <si>
    <t>2025_Earthquake_Information\June\2025_0624_1547_B2.html</t>
  </si>
  <si>
    <t>014 km S 37° W of San Fernando (Bukidnon)</t>
  </si>
  <si>
    <t>2025 Jun 25 12:04 am</t>
  </si>
  <si>
    <t>2025_Earthquake_Information\June\2025_0624_1604_B2.html</t>
  </si>
  <si>
    <t>031 km N 74° E of Abuyog (Leyte)</t>
  </si>
  <si>
    <t>2025 Jun 25 12:59 am</t>
  </si>
  <si>
    <t>2025_Earthquake_Information\June\2025_0624_1659_B2.html</t>
  </si>
  <si>
    <t>012 km S 72° E of Pasuquin (Ilocos Norte)</t>
  </si>
  <si>
    <t>2025 Jun 25 02:08 am</t>
  </si>
  <si>
    <t>2025_Earthquake_Information\June\2025_0624_1808_B2.html</t>
  </si>
  <si>
    <t>019 km N 10° E of Tineg (Abra)</t>
  </si>
  <si>
    <t>2025 Jun 25 04:16 am</t>
  </si>
  <si>
    <t>2025_Earthquake_Information\June\2025_0624_2016_B2.html</t>
  </si>
  <si>
    <t>134 km N 74° W of Burgos (Ilocos Norte)</t>
  </si>
  <si>
    <t>2025 Jun 25 04:36 am</t>
  </si>
  <si>
    <t>2025_Earthquake_Information\June\2025_0624_2036_B2.html</t>
  </si>
  <si>
    <t>013 km S 83° E of Hernani (Eastern Samar)</t>
  </si>
  <si>
    <t>2025 Jun 25 04:43 am</t>
  </si>
  <si>
    <t>2025_Earthquake_Information\June\2025_0624_2043_B2.html</t>
  </si>
  <si>
    <t>088 km S 81° E of Guiuan (Eastern Samar)</t>
  </si>
  <si>
    <t>2025 Jun 25 04:46 am</t>
  </si>
  <si>
    <t>2025_Earthquake_Information\June\2025_0624_2046_B2.html</t>
  </si>
  <si>
    <t>015 km N 89° E of Hernani (Eastern Samar)</t>
  </si>
  <si>
    <t>2025 Jun 25 05:17 am</t>
  </si>
  <si>
    <t>2025_Earthquake_Information\June\2025_0624_211705_B1.html</t>
  </si>
  <si>
    <t>006 km S 60° E of Kiamba (Sarangani)</t>
  </si>
  <si>
    <t>2025_Earthquake_Information\June\2025_0624_211730_B1.html</t>
  </si>
  <si>
    <t>020 km N 88° E of Maragusan (Davao De Oro)</t>
  </si>
  <si>
    <t>2025 Jun 25 05:58 am</t>
  </si>
  <si>
    <t>2025_Earthquake_Information\June\2025_0624_215822_B2.html</t>
  </si>
  <si>
    <t>012 km N 77° E of Daanbantayan (Cebu)</t>
  </si>
  <si>
    <t>2025_Earthquake_Information\June\2025_0624_215855_B2.html</t>
  </si>
  <si>
    <t>077 km S 89° W of Tibiao (Antique)</t>
  </si>
  <si>
    <t>2025 Jun 25 05:59 am</t>
  </si>
  <si>
    <t>2025_Earthquake_Information\June\2025_0624_2159_B2.html</t>
  </si>
  <si>
    <t>013 km N 20° E of Lacub (Abra)</t>
  </si>
  <si>
    <t>2025 Jun 25 06:14 am</t>
  </si>
  <si>
    <t>2025_Earthquake_Information\June\2025_0624_2214_B2.html</t>
  </si>
  <si>
    <t>018 km S 82° W of Cabangan (Zambales)</t>
  </si>
  <si>
    <t>2025 Jun 25 06:22 am</t>
  </si>
  <si>
    <t>2025_Earthquake_Information\June\2025_0624_2222_B2.html</t>
  </si>
  <si>
    <t>012 km N 15° E of Uson (Masbate)</t>
  </si>
  <si>
    <t>2025 Jun 25 09:01 am</t>
  </si>
  <si>
    <t>2025_Earthquake_Information\June\2025_0625_0101_B2F.html</t>
  </si>
  <si>
    <t>004 km S 77° E of Santo Domingo (Albay)</t>
  </si>
  <si>
    <t>2025 Jun 25 10:33 am</t>
  </si>
  <si>
    <t>2025_Earthquake_Information\June\2025_0625_0233_B2.html</t>
  </si>
  <si>
    <t>011 km N 64° E of Baleno (Masbate)</t>
  </si>
  <si>
    <t>2025 Jun 25 12:55 pm</t>
  </si>
  <si>
    <t>2025_Earthquake_Information\June\2025_0625_0455_B2.html</t>
  </si>
  <si>
    <t>010 km S 80° W of Sergio Osmeña Sr. (Zamboanga Del Norte)</t>
  </si>
  <si>
    <t>2025 Jun 25 02:32 pm</t>
  </si>
  <si>
    <t>2025_Earthquake_Information\June\2025_0625_0632_B2.html</t>
  </si>
  <si>
    <t>046 km N 14° W of Liloy (Zamboanga Del Norte)</t>
  </si>
  <si>
    <t>2025 Jun 25 05:39 pm</t>
  </si>
  <si>
    <t>2025_Earthquake_Information\June\2025_0625_0939_B1.html</t>
  </si>
  <si>
    <t>004 km N 84° E of Irosin (Sorsogon)</t>
  </si>
  <si>
    <t>2025 Jun 25 06:40 pm</t>
  </si>
  <si>
    <t>2025_Earthquake_Information\June\2025_0625_1040_B1.html</t>
  </si>
  <si>
    <t>001 km N 58° W of Cabangan (Zambales)</t>
  </si>
  <si>
    <t>2025 Jun 25 07:11 pm</t>
  </si>
  <si>
    <t>2025_Earthquake_Information\June\2025_0625_1111_B2.html</t>
  </si>
  <si>
    <t>026 km N 28° E of Laoang (Northern Samar)</t>
  </si>
  <si>
    <t>2025 Jun 25 08:55 pm</t>
  </si>
  <si>
    <t>2025_Earthquake_Information\June\2025_0625_1255_B3.html</t>
  </si>
  <si>
    <t>032 km S 34° W of San Antonio (Zambales)</t>
  </si>
  <si>
    <t>2025 Jun 25 09:36 pm</t>
  </si>
  <si>
    <t>2025_Earthquake_Information\June\2025_0625_1336_B1.html</t>
  </si>
  <si>
    <t>003 km S 25° E of Initao (Misamis Oriental)</t>
  </si>
  <si>
    <t>2025 Jun 25 11:05 pm</t>
  </si>
  <si>
    <t>2025_Earthquake_Information\June\2025_0625_1505_B1.html</t>
  </si>
  <si>
    <t>011 km N 61° W of Malapatan (Sarangani)</t>
  </si>
  <si>
    <t>2025 Jun 25 11:41 pm</t>
  </si>
  <si>
    <t>2025_Earthquake_Information\June\2025_0625_154122_B2.html</t>
  </si>
  <si>
    <t>006 km N 26° W of Cabanglasan (Bukidnon)</t>
  </si>
  <si>
    <t>2025_Earthquake_Information\June\2025_0625_154140_B2.html</t>
  </si>
  <si>
    <t>007 km S 66° E of San Emilio (Ilocos Sur)</t>
  </si>
  <si>
    <t>2025 Jun 25 11:53 pm</t>
  </si>
  <si>
    <t>2025_Earthquake_Information\June\2025_0625_1553_B1.html</t>
  </si>
  <si>
    <t>006 km N 74° E of San Emilio (Ilocos Sur)</t>
  </si>
  <si>
    <t>2025 Jun 26 02:48 am</t>
  </si>
  <si>
    <t>2025_Earthquake_Information\June\2025_0625_1848_B2.html</t>
  </si>
  <si>
    <t>2025 Jun 26 03:09 am</t>
  </si>
  <si>
    <t>2025_Earthquake_Information\June\2025_0625_1909_B3.html</t>
  </si>
  <si>
    <t>020 km S 42° W of Caoayan (Ilocos Sur)</t>
  </si>
  <si>
    <t>2025 Jun 26 03:28 am</t>
  </si>
  <si>
    <t>2025_Earthquake_Information\June\2025_0625_1928_B1.html</t>
  </si>
  <si>
    <t>006 km S 64° W of Parang (Maguindanao Del Norte)</t>
  </si>
  <si>
    <t>2025 Jun 26 04:51 am</t>
  </si>
  <si>
    <t>2025_Earthquake_Information\June\2025_0625_2051_B1.html</t>
  </si>
  <si>
    <t>013 km N 59° E of Maydolong (Eastern Samar)</t>
  </si>
  <si>
    <t>2025 Jun 26 06:59 am</t>
  </si>
  <si>
    <t>2025_Earthquake_Information\June\2025_0625_2259_B2.html</t>
  </si>
  <si>
    <t>014 km N 15° W of Burgos (Ilocos Norte)</t>
  </si>
  <si>
    <t>2025 Jun 26 11:52 am</t>
  </si>
  <si>
    <t>2025_Earthquake_Information\June\2025_0626_0352_B2.html</t>
  </si>
  <si>
    <t>032 km S 82° E of Itbayat (Batanes)</t>
  </si>
  <si>
    <t>2025 Jun 26 12:29 pm</t>
  </si>
  <si>
    <t>2025_Earthquake_Information\June\2025_0626_0429_B2.html</t>
  </si>
  <si>
    <t>008 km S 44° E of Santiago (Agusan Del Norte)</t>
  </si>
  <si>
    <t>2025 Jun 26 06:25 pm</t>
  </si>
  <si>
    <t>2025_Earthquake_Information\June\2025_0626_1025_B2.html</t>
  </si>
  <si>
    <t>072 km N 26° W of Gutalac (Zamboanga Del Norte)</t>
  </si>
  <si>
    <t>2025 Jun 26 08:50 pm</t>
  </si>
  <si>
    <t>2025_Earthquake_Information\June\2025_0626_1250_B3.html</t>
  </si>
  <si>
    <t>132 km S 21° W of Kiamba (Sarangani)</t>
  </si>
  <si>
    <t>2025 Jun 26 09:10 pm</t>
  </si>
  <si>
    <t>2025_Earthquake_Information\June\2025_0626_1310_B2.html</t>
  </si>
  <si>
    <t>007 km N 81° W of Kibungan (Benguet)</t>
  </si>
  <si>
    <t>2025 Jun 26 11:38 pm</t>
  </si>
  <si>
    <t>2025_Earthquake_Information\June\2025_0626_1538_B1.html</t>
  </si>
  <si>
    <t>005 km S 17° E of Bobon (Northern Samar)</t>
  </si>
  <si>
    <t>2025 Jun 26 11:53 pm</t>
  </si>
  <si>
    <t>2025_Earthquake_Information\June\2025_0626_1553_B3.html</t>
  </si>
  <si>
    <t>021 km N 74° E of Anda (Pangasinan)</t>
  </si>
  <si>
    <t>2025 Jun 27 01:23 am</t>
  </si>
  <si>
    <t>2025_Earthquake_Information\June\2025_0626_1723_B2.html</t>
  </si>
  <si>
    <t>134 km S 18° W of Kiamba (Sarangani)</t>
  </si>
  <si>
    <t>2025 Jun 27 01:48 am</t>
  </si>
  <si>
    <t>2025_Earthquake_Information\June\2025_0626_1748_B1.html</t>
  </si>
  <si>
    <t>2025 Jun 27 01:50 am</t>
  </si>
  <si>
    <t>2025_Earthquake_Information\June\2025_0626_1750_B1.html</t>
  </si>
  <si>
    <t>020 km S 72° W of Victoria (Oriental Mindoro)</t>
  </si>
  <si>
    <t>2025 Jun 27 03:02 am</t>
  </si>
  <si>
    <t>2025_Earthquake_Information\June\2025_0626_1902_B1.html</t>
  </si>
  <si>
    <t>003 km N 27° W of Libungan (Cotabato)</t>
  </si>
  <si>
    <t>2025 Jun 27 03:19 am</t>
  </si>
  <si>
    <t>2025_Earthquake_Information\June\2025_0626_1919_B2.html</t>
  </si>
  <si>
    <t>027 km S 82° W of Talacogon (Agusan Del Sur)</t>
  </si>
  <si>
    <t>2025 Jun 27 04:42 am</t>
  </si>
  <si>
    <t>2025_Earthquake_Information\June\2025_0626_2042_B1.html</t>
  </si>
  <si>
    <t>017 km S 40° W of Aguilar (Pangasinan)</t>
  </si>
  <si>
    <t>2025 Jun 27 05:22 am</t>
  </si>
  <si>
    <t>2025_Earthquake_Information\June\2025_0626_2122_B1.html</t>
  </si>
  <si>
    <t>020 km N 77° W of Palompon (Leyte)</t>
  </si>
  <si>
    <t>2025 Jun 27 09:04 am</t>
  </si>
  <si>
    <t>2025_Earthquake_Information\June\2025_0627_0104_B2.html</t>
  </si>
  <si>
    <t>098 km N 82° E of Gigmoto (Catanduanes)</t>
  </si>
  <si>
    <t>2025 Jun 27 12:02 pm</t>
  </si>
  <si>
    <t>2025_Earthquake_Information\June\2025_0627_0402_B2.html</t>
  </si>
  <si>
    <t>019 km N 81° W of Badoc (Ilocos Norte)</t>
  </si>
  <si>
    <t>2025 Jun 27 12:54 pm</t>
  </si>
  <si>
    <t>2025_Earthquake_Information\June\2025_0627_0454_B1.html</t>
  </si>
  <si>
    <t>017 km S 62° W of Taft (Eastern Samar)</t>
  </si>
  <si>
    <t>2025 Jun 27 03:16 pm</t>
  </si>
  <si>
    <t>2025_Earthquake_Information\June\2025_0627_0716_B1.html</t>
  </si>
  <si>
    <t>013 km N 14° W of Tineg (Abra)</t>
  </si>
  <si>
    <t>2025 Jun 27 04:06 pm</t>
  </si>
  <si>
    <t>2025_Earthquake_Information\June\2025_0627_0806_B1.html</t>
  </si>
  <si>
    <t>023 km N 78° E of Maragusan (Davao De Oro)</t>
  </si>
  <si>
    <t>2025 Jun 27 06:37 pm</t>
  </si>
  <si>
    <t>2025_Earthquake_Information\June\2025_0627_1037_B1.html</t>
  </si>
  <si>
    <t>002 km S 03° E of Mondragon (Northern Samar)</t>
  </si>
  <si>
    <t>2025 Jun 27 06:50 pm</t>
  </si>
  <si>
    <t>2025_Earthquake_Information\June\2025_0627_1050_B1.html</t>
  </si>
  <si>
    <t>019 km N 75° E of Arakan (Cotabato)</t>
  </si>
  <si>
    <t>2025 Jun 27 07:30 pm</t>
  </si>
  <si>
    <t>2025_Earthquake_Information\June\2025_0627_1130_B1.html</t>
  </si>
  <si>
    <t>012 km S 71° W of City Of Sagay (Negros Occidental)</t>
  </si>
  <si>
    <t>2025 Jun 27 07:37 pm</t>
  </si>
  <si>
    <t>2025_Earthquake_Information\June\2025_0627_1137_B2.html</t>
  </si>
  <si>
    <t>019 km N 76° E of Arakan (Cotabato)</t>
  </si>
  <si>
    <t>2025 Jun 27 09:10 pm</t>
  </si>
  <si>
    <t>2025_Earthquake_Information\June\2025_0627_1310_B2.html</t>
  </si>
  <si>
    <t>019 km S 84° E of Santiago (Agusan Del Norte)</t>
  </si>
  <si>
    <t>2025 Jun 27 10:12 pm</t>
  </si>
  <si>
    <t>2025_Earthquake_Information\June\2025_0627_1412_B2.html</t>
  </si>
  <si>
    <t>026 km S 87° W of Gasan (Marinduque)</t>
  </si>
  <si>
    <t>2025 Jun 27 10:26 pm</t>
  </si>
  <si>
    <t>2025_Earthquake_Information\June\2025_0627_1426_B4F.html</t>
  </si>
  <si>
    <t>001 km N 66° E of Malitbog (Southern Leyte)</t>
  </si>
  <si>
    <t>2025 Jun 27 10:54 pm</t>
  </si>
  <si>
    <t>2025_Earthquake_Information\June\2025_0627_1454_B2.html</t>
  </si>
  <si>
    <t>018 km S 81° E of Arakan (Cotabato)</t>
  </si>
  <si>
    <t>2025 Jun 27 11:34 pm</t>
  </si>
  <si>
    <t>2025_Earthquake_Information\June\2025_0627_1534_B2.html</t>
  </si>
  <si>
    <t>036 km N 12° W of Magsaysay (Misamis Oriental)</t>
  </si>
  <si>
    <t>2025 Jun 28 01:01 am</t>
  </si>
  <si>
    <t>2025_Earthquake_Information\June\2025_0627_1701_B2.html</t>
  </si>
  <si>
    <t>041 km S 50° E of Homonhon Island (Guiuan) (Eastern Samar)</t>
  </si>
  <si>
    <t>2025 Jun 28 02:16 am</t>
  </si>
  <si>
    <t>2025_Earthquake_Information\June\2025_0627_1816_B2.html</t>
  </si>
  <si>
    <t>026 km S 73° W of Siaton (Negros Oriental)</t>
  </si>
  <si>
    <t>2025 Jun 28 05:57 am</t>
  </si>
  <si>
    <t>2025_Earthquake_Information\June\2025_0627_2157_B1.html</t>
  </si>
  <si>
    <t>019 km N 73° E of Basilisa (Dinagat Islands)</t>
  </si>
  <si>
    <t>2025 Jun 28 06:43 am</t>
  </si>
  <si>
    <t>2025_Earthquake_Information\June\2025_0627_2243_B1.html</t>
  </si>
  <si>
    <t>015 km N 82° E of Basilisa (Dinagat Islands)</t>
  </si>
  <si>
    <t>2025 Jun 28 11:14 am</t>
  </si>
  <si>
    <t>2025_Earthquake_Information\June\2025_0628_0314_B2.html</t>
  </si>
  <si>
    <t>007 km S 40° E of Ambaguio (Nueva Vizcaya)</t>
  </si>
  <si>
    <t>2025 Jun 28 01:59 pm</t>
  </si>
  <si>
    <t>2025_Earthquake_Information\June\2025_0628_0559_B2.html</t>
  </si>
  <si>
    <t>020 km N 80° E of Anda (Bohol)</t>
  </si>
  <si>
    <t>2025 Jun 28 02:43 pm</t>
  </si>
  <si>
    <t>2025_Earthquake_Information\June\2025_0628_0643_B1.html</t>
  </si>
  <si>
    <t>023 km N 12° E of Santa Cruz (Davao Del Sur)</t>
  </si>
  <si>
    <t>2025 Jun 28 03:19 pm</t>
  </si>
  <si>
    <t>2025_Earthquake_Information\June\2025_0628_0719_B2F.html</t>
  </si>
  <si>
    <t>004 km N 27° W of Kiblawan (Davao Del Sur)</t>
  </si>
  <si>
    <t>2025 Jun 28 06:51 pm</t>
  </si>
  <si>
    <t>2025_Earthquake_Information\June\2025_0628_1051_B1.html</t>
  </si>
  <si>
    <t>016 km S 02° E of Balangiga (Eastern Samar)</t>
  </si>
  <si>
    <t>2025 Jun 28 07:11 pm</t>
  </si>
  <si>
    <t>2025_Earthquake_Information\June\2025_0628_1111_B2.html</t>
  </si>
  <si>
    <t>017 km N 02° E of Pambujan (Northern Samar)</t>
  </si>
  <si>
    <t>2025 Jun 28 07:12 pm</t>
  </si>
  <si>
    <t>2025_Earthquake_Information\June\2025_0628_1112_B3.html</t>
  </si>
  <si>
    <t>007 km S 23° E of Dalupiri Island (Calayan) (Cagayan)</t>
  </si>
  <si>
    <t>2025 Jun 28 07:52 pm</t>
  </si>
  <si>
    <t>2025_Earthquake_Information\June\2025_0628_1152_B3F.html</t>
  </si>
  <si>
    <t>013 km N 33° E of San Jose De Buan (Samar)</t>
  </si>
  <si>
    <t>2025 Jun 28 11:12 pm</t>
  </si>
  <si>
    <t>2025_Earthquake_Information\June\2025_0628_1512_B1.html</t>
  </si>
  <si>
    <t>045 km S 43° W of Sabtang (Batanes)</t>
  </si>
  <si>
    <t>2025 Jun 28 11:27 pm</t>
  </si>
  <si>
    <t>2025_Earthquake_Information\June\2025_0628_152720_B1.html</t>
  </si>
  <si>
    <t>008 km S 69° W of Kadingilan (Bukidnon)</t>
  </si>
  <si>
    <t>2025_Earthquake_Information\June\2025_0628_152745_B1.html</t>
  </si>
  <si>
    <t>001 km N 72° E of Siocon (Zamboanga Del Norte)</t>
  </si>
  <si>
    <t>2025 Jun 29 12:09 am</t>
  </si>
  <si>
    <t>2025_Earthquake_Information\June\2025_0628_1609_B1.html</t>
  </si>
  <si>
    <t>024 km N 66° E of Basilisa (Dinagat Islands)</t>
  </si>
  <si>
    <t>2025 Jun 29 12:05 am</t>
  </si>
  <si>
    <t>2025_Earthquake_Information\June\2025_0628_1605_B2.html</t>
  </si>
  <si>
    <t>008 km S 02° W of Rapu-rapu (Albay)</t>
  </si>
  <si>
    <t>2025 Jun 29 01:00 am</t>
  </si>
  <si>
    <t>2025_Earthquake_Information\June\2025_0628_1700_B1.html</t>
  </si>
  <si>
    <t>007 km N 62° W of Bambang (Nueva Vizcaya)</t>
  </si>
  <si>
    <t>2025 Jun 29 01:02 am</t>
  </si>
  <si>
    <t>2025_Earthquake_Information\June\2025_0628_1702_B2.html</t>
  </si>
  <si>
    <t>011 km S 20° W of Itogon (Benguet)</t>
  </si>
  <si>
    <t>2025 Jun 29 02:02 am</t>
  </si>
  <si>
    <t>2025_Earthquake_Information\June\2025_0628_1802_B2.html</t>
  </si>
  <si>
    <t>023 km S 53° W of Claveria (Masbate)</t>
  </si>
  <si>
    <t>2025 Jun 29 03:00 am</t>
  </si>
  <si>
    <t>2025_Earthquake_Information\June\2025_0628_1900_B2.html</t>
  </si>
  <si>
    <t>001 km N 58° E of Masinloc (Zambales)</t>
  </si>
  <si>
    <t>2025 Jun 29 04:21 am</t>
  </si>
  <si>
    <t>2025_Earthquake_Information\June\2025_0628_2021_B2.html</t>
  </si>
  <si>
    <t>015 km S 72° W of Dalupiri Island (Calayan) (Cagayan)</t>
  </si>
  <si>
    <t>2025 Jun 29 05:26 am</t>
  </si>
  <si>
    <t>2025_Earthquake_Information\June\2025_0628_2126_B2F.html</t>
  </si>
  <si>
    <t>003 km S 25° W of Sibulan (Negros Oriental)</t>
  </si>
  <si>
    <t>2025 Jun 29 05:54 am</t>
  </si>
  <si>
    <t>2025_Earthquake_Information\June\2025_0628_2154_B2.html</t>
  </si>
  <si>
    <t>029 km N 43° W of City Of Dapitan (Zamboanga Del Norte)</t>
  </si>
  <si>
    <t>2025 Jun 29 06:53 am</t>
  </si>
  <si>
    <t>2025_Earthquake_Information\June\2025_0628_2253_B1.html</t>
  </si>
  <si>
    <t>015 km S 05° E of Las Navas (Northern Samar)</t>
  </si>
  <si>
    <t>2025 Jun 29 07:10 am</t>
  </si>
  <si>
    <t>2025_Earthquake_Information\June\2025_0628_2310_B1.html</t>
  </si>
  <si>
    <t>011 km N 78° W of Hinunangan (Southern Leyte)</t>
  </si>
  <si>
    <t>2025 Jun 29 09:56 am</t>
  </si>
  <si>
    <t>2025_Earthquake_Information\June\2025_0629_0156_B2.html</t>
  </si>
  <si>
    <t>015 km S 05° W of Basay (Negros Oriental)</t>
  </si>
  <si>
    <t>2025 Jun 29 10:34 am</t>
  </si>
  <si>
    <t>2025_Earthquake_Information\June\2025_0629_0234_B2.html</t>
  </si>
  <si>
    <t>022 km N 15° W of Pagudpud (Ilocos Norte)</t>
  </si>
  <si>
    <t>2025 Jun 29 02:47 pm</t>
  </si>
  <si>
    <t>2025_Earthquake_Information\June\2025_0629_0647_B1.html</t>
  </si>
  <si>
    <t>001 km S 11° E of Ayungon (Negros Oriental)</t>
  </si>
  <si>
    <t>2025 Jun 29 02:50 pm</t>
  </si>
  <si>
    <t>2025_Earthquake_Information\June\2025_0629_0650_B2.html</t>
  </si>
  <si>
    <t>007 km S 83° E of Panglao (Bohol)</t>
  </si>
  <si>
    <t>2025 Jun 29 03:31 pm</t>
  </si>
  <si>
    <t>2025_Earthquake_Information\June\2025_0629_0731_B1.html</t>
  </si>
  <si>
    <t>028 km S 04° W of Zamboanguita (Negros Oriental)</t>
  </si>
  <si>
    <t>2025 Jun 29 04:32 pm</t>
  </si>
  <si>
    <t>2025_Earthquake_Information\June\2025_0629_0832_B2.html</t>
  </si>
  <si>
    <t>012 km S 66° E of Barbaza (Antique)</t>
  </si>
  <si>
    <t>2025 Jun 29 05:02 pm</t>
  </si>
  <si>
    <t>2025_Earthquake_Information\June\2025_0629_0902_B2.html</t>
  </si>
  <si>
    <t>017 km N 24° E of City Of Sipalay (Negros Occidental)</t>
  </si>
  <si>
    <t>2025 Jun 29 05:19 pm</t>
  </si>
  <si>
    <t>2025_Earthquake_Information\June\2025_0629_0919_B2.html</t>
  </si>
  <si>
    <t>008 km N 84° W of Kapangan (Benguet)</t>
  </si>
  <si>
    <t>2025 Jun 29 05:24 pm</t>
  </si>
  <si>
    <t>2025_Earthquake_Information\June\2025_0629_0924_B2.html</t>
  </si>
  <si>
    <t>085 km N 79° E of Guiuan (Eastern Samar)</t>
  </si>
  <si>
    <t>2025 Jun 29 05:34 pm</t>
  </si>
  <si>
    <t>2025_Earthquake_Information\June\2025_0629_0934_B1.html</t>
  </si>
  <si>
    <t>005 km N 19° E of Aguinaldo (Ifugao)</t>
  </si>
  <si>
    <t>2025 Jun 29 05:37 pm</t>
  </si>
  <si>
    <t>2025_Earthquake_Information\June\2025_0629_0937_B1.html</t>
  </si>
  <si>
    <t>009 km N 21° W of Aguinaldo (Ifugao)</t>
  </si>
  <si>
    <t>2025 Jun 29 05:51 pm</t>
  </si>
  <si>
    <t>2025_Earthquake_Information\June\2025_0629_0951_B2.html</t>
  </si>
  <si>
    <t>019 km N 61° W of Dinalungan (Aurora)</t>
  </si>
  <si>
    <t>2025 Jun 29 06:18 pm</t>
  </si>
  <si>
    <t>2025_Earthquake_Information\June\2025_0629_1018_B1.html</t>
  </si>
  <si>
    <t>008 km N 15° W of City Of Victorias (Negros Occidental)</t>
  </si>
  <si>
    <t>2025 Jun 29 07:35 pm</t>
  </si>
  <si>
    <t>2025_Earthquake_Information\June\2025_0629_1135_B2.html</t>
  </si>
  <si>
    <t>034 km N 33° W of Burgos (Ilocos Norte)</t>
  </si>
  <si>
    <t>2025 Jun 29 08:42 pm</t>
  </si>
  <si>
    <t>2025_Earthquake_Information\June\2025_0629_1242_B1.html</t>
  </si>
  <si>
    <t>014 km N 53° E of Palapag (Northern Samar)</t>
  </si>
  <si>
    <t>2025 Jun 29 09:01 pm</t>
  </si>
  <si>
    <t>2025_Earthquake_Information\June\2025_0629_1301_B2.html</t>
  </si>
  <si>
    <t>009 km S 30° E of Paracelis (Mountain Province)</t>
  </si>
  <si>
    <t>2025 Jun 29 09:11 pm</t>
  </si>
  <si>
    <t>2025_Earthquake_Information\June\2025_0629_1311_B2.html</t>
  </si>
  <si>
    <t>071 km S 89° E of Homonhon Island (Guiuan) (Eastern Samar)</t>
  </si>
  <si>
    <t>2025 Jun 29 09:15 pm</t>
  </si>
  <si>
    <t>2025_Earthquake_Information\June\2025_0629_1315_B1.html</t>
  </si>
  <si>
    <t>007 km S 31° E of Paracelis (Mountain Province)</t>
  </si>
  <si>
    <t>2025 Jun 29 09:24 pm</t>
  </si>
  <si>
    <t>2025_Earthquake_Information\June\2025_0629_1324_B2.html</t>
  </si>
  <si>
    <t>076 km N 89° E of Homonhon Island (Guiuan) (Eastern Samar)</t>
  </si>
  <si>
    <t>2025 Jun 29 09:32 pm</t>
  </si>
  <si>
    <t>2025_Earthquake_Information\June\2025_0629_1332_B2.html</t>
  </si>
  <si>
    <t>007 km N 75° E of Bantay (Ilocos Sur)</t>
  </si>
  <si>
    <t>2025 Jun 29 09:53 pm</t>
  </si>
  <si>
    <t>2025_Earthquake_Information\June\2025_0629_1353_B3F.html</t>
  </si>
  <si>
    <t>004 km N 76° E of Sulat (Eastern Samar)</t>
  </si>
  <si>
    <t>2025 Jun 29 10:14 pm</t>
  </si>
  <si>
    <t>2025_Earthquake_Information\June\2025_0629_1414_B2F.html</t>
  </si>
  <si>
    <t>007 km N 43° E of San Julian (Eastern Samar)</t>
  </si>
  <si>
    <t>2025 Jun 29 10:41 pm</t>
  </si>
  <si>
    <t>2025_Earthquake_Information\June\2025_0629_1441_B2.html</t>
  </si>
  <si>
    <t>082 km S 21° W of Kiamba (Sarangani)</t>
  </si>
  <si>
    <t>2025 Jun 29 11:27 pm</t>
  </si>
  <si>
    <t>2025_Earthquake_Information\June\2025_0629_1527_B2.html</t>
  </si>
  <si>
    <t>025 km N 73° W of City Of Sipalay (Negros Occidental)</t>
  </si>
  <si>
    <t>2025 Jun 30 12:38 am</t>
  </si>
  <si>
    <t>2025_Earthquake_Information\June\2025_0629_1638_B2.html</t>
  </si>
  <si>
    <t>009 km S 20° E of Burgos (Ilocos Norte)</t>
  </si>
  <si>
    <t>2025 Jun 30 01:31 am</t>
  </si>
  <si>
    <t>2025_Earthquake_Information\June\2025_0629_1731_B2.html</t>
  </si>
  <si>
    <t>025 km S 23° E of Tabina (Zamboanga Del Sur)</t>
  </si>
  <si>
    <t>2025 Jun 30 01:47 am</t>
  </si>
  <si>
    <t>2025_Earthquake_Information\June\2025_0629_1747_B1.html</t>
  </si>
  <si>
    <t>006 km S 75° E of Basilisa (Dinagat Islands)</t>
  </si>
  <si>
    <t>2025 Jun 30 01:52 am</t>
  </si>
  <si>
    <t>2025_Earthquake_Information\June\2025_0629_1752_B2.html</t>
  </si>
  <si>
    <t>020 km S 16° E of Virac (Catanduanes)</t>
  </si>
  <si>
    <t>2025 Jun 30 02:07 am</t>
  </si>
  <si>
    <t>2025_Earthquake_Information\June\2025_0629_1807_B1.html</t>
  </si>
  <si>
    <t>004 km S 22° W of Banaue (Ifugao)</t>
  </si>
  <si>
    <t>2025 Jun 30 02:47 am</t>
  </si>
  <si>
    <t>2025_Earthquake_Information\June\2025_0629_1847_B2.html</t>
  </si>
  <si>
    <t>002 km S 14° E of Lucban (Quezon)</t>
  </si>
  <si>
    <t>2025 Jun 30 02:51 am</t>
  </si>
  <si>
    <t>2025_Earthquake_Information\June\2025_0629_1851_B1.html</t>
  </si>
  <si>
    <t>015 km N 58° E of Calanasan (Apayao)</t>
  </si>
  <si>
    <t>2025 Jun 30 02:56 am</t>
  </si>
  <si>
    <t>2025_Earthquake_Information\June\2025_0629_1856_B2.html</t>
  </si>
  <si>
    <t>000 km East of Peñarrubia (Abra)</t>
  </si>
  <si>
    <t>2025 Jun 30 03:04 am</t>
  </si>
  <si>
    <t>2025_Earthquake_Information\June\2025_0629_1904_B2.html</t>
  </si>
  <si>
    <t>002 km S 38° E of Cervantes (Ilocos Sur)</t>
  </si>
  <si>
    <t>2025 Jun 30 03:18 am</t>
  </si>
  <si>
    <t>2025_Earthquake_Information\June\2025_0629_1918_B2.html</t>
  </si>
  <si>
    <t>068 km N 67° E of Bagamanoc (Catanduanes)</t>
  </si>
  <si>
    <t>2025 Jun 30 03:52 am</t>
  </si>
  <si>
    <t>2025_Earthquake_Information\June\2025_0629_1952_B2.html</t>
  </si>
  <si>
    <t>024 km S 33° E of Claveria (Masbate)</t>
  </si>
  <si>
    <t>2025 Jun 30 03:59 am</t>
  </si>
  <si>
    <t>2025_Earthquake_Information\June\2025_0629_1959_B2.html</t>
  </si>
  <si>
    <t>013 km N 21° E of Claveria (Masbate)</t>
  </si>
  <si>
    <t>2025 Jun 30 04:10 am</t>
  </si>
  <si>
    <t>2025_Earthquake_Information\June\2025_0629_2010_B1.html</t>
  </si>
  <si>
    <t>104 km S 80° W of Sabtang (Batanes)</t>
  </si>
  <si>
    <t>2025 Jun 30 07:19 am</t>
  </si>
  <si>
    <t>2025_Earthquake_Information\June\2025_0629_2319_B1.html</t>
  </si>
  <si>
    <t>016 km N 36° W of Glan (Sarangani)</t>
  </si>
  <si>
    <t>2025 Jun 30 07:24 am</t>
  </si>
  <si>
    <t>2025_Earthquake_Information\June\2025_0629_2324_B2.html</t>
  </si>
  <si>
    <t>008 km N 36° W of San Esteban (Ilocos Sur)</t>
  </si>
  <si>
    <t>2025 Jun 30 09:33 am</t>
  </si>
  <si>
    <t>2025_Earthquake_Information\June\2025_0630_0133_B1.html</t>
  </si>
  <si>
    <t>003 km S 33° E of Baliguian (Zamboanga Del Norte)</t>
  </si>
  <si>
    <t>2025 Jun 30 10:32 am</t>
  </si>
  <si>
    <t>2025_Earthquake_Information\June\2025_0630_0232_B1.html</t>
  </si>
  <si>
    <t>027 km S 15° E of Sibuco (Zamboanga Del Norte)</t>
  </si>
  <si>
    <t>2025 Jun 30 10:52 am</t>
  </si>
  <si>
    <t>2025_Earthquake_Information\June\2025_0630_0252_B2.html</t>
  </si>
  <si>
    <t>034 km S 32° E of Tabina (Zamboanga Del Sur)</t>
  </si>
  <si>
    <t>2025 Jun 30 11:27 am</t>
  </si>
  <si>
    <t>2025_Earthquake_Information\June\2025_0630_0327_B1.html</t>
  </si>
  <si>
    <t>013 km N 52° E of Pinamalayan (Oriental Mindoro)</t>
  </si>
  <si>
    <t>2025 Jun 30 01:43 pm</t>
  </si>
  <si>
    <t>2025_Earthquake_Information\June\2025_0630_0543_B1.html</t>
  </si>
  <si>
    <t>029 km S 50° W of Victoria (Oriental Mindoro)</t>
  </si>
  <si>
    <t>2025 Jun 30 01:58 pm</t>
  </si>
  <si>
    <t>2025_Earthquake_Information\June\2025_0630_0558_B1.html</t>
  </si>
  <si>
    <t>021 km S 10° W of Glan (Sarangani)</t>
  </si>
  <si>
    <t>2025 Jun 30 03:25 pm</t>
  </si>
  <si>
    <t>2025_Earthquake_Information\June\2025_0630_0725_B1.html</t>
  </si>
  <si>
    <t>011 km N 66° W of City Of Tabuk (Kalinga)</t>
  </si>
  <si>
    <t>2025 Jun 30 04:24 pm</t>
  </si>
  <si>
    <t>2025_Earthquake_Information\June\2025_0630_0824_B2.html</t>
  </si>
  <si>
    <t>010 km S 56° E of Kananga (Leyte)</t>
  </si>
  <si>
    <t>2025 Jun 30 06:53 pm</t>
  </si>
  <si>
    <t>2025_Earthquake_Information\June\2025_0630_1053_B1.html</t>
  </si>
  <si>
    <t>003 km S 09° E of Labason (Zamboanga Del Norte)</t>
  </si>
  <si>
    <t>2025 Jun 30 08:01 pm</t>
  </si>
  <si>
    <t>2025_Earthquake_Information\June\2025_0630_1201_B2.html</t>
  </si>
  <si>
    <t>116 km S 70° W of San Antonio (Zambales)</t>
  </si>
  <si>
    <t>2025 Jun 30 09:18 pm</t>
  </si>
  <si>
    <t>2025_Earthquake_Information\June\2025_0630_1318_B1.html</t>
  </si>
  <si>
    <t>008 km N 83° W of Gigmoto (Catanduanes)</t>
  </si>
  <si>
    <t>2025 Jun 30 09:48 pm</t>
  </si>
  <si>
    <t>2025_Earthquake_Information\June\2025_0630_1348_B2.html</t>
  </si>
  <si>
    <t>021 km S 34° W of Caoayan (Ilocos Sur)</t>
  </si>
  <si>
    <t>2025 Jun 30 11:25 pm</t>
  </si>
  <si>
    <t>2025_Earthquake_Information\June\2025_0630_1525_B2.html</t>
  </si>
  <si>
    <t>020 km N 06° E of Sabtang (Batanes)</t>
  </si>
  <si>
    <t>2025 Feb 01 02:34 pm</t>
  </si>
  <si>
    <t>2025_Earthquake_Information\February\2025_0201_063421_B2.html</t>
  </si>
  <si>
    <t>088 km S 83° E of Guiuan (Eastern Samar)</t>
  </si>
  <si>
    <t>2025 Feb 01 08:44 pm</t>
  </si>
  <si>
    <t>2025_Earthquake_Information\February\2025_0201_1244_B2.html</t>
  </si>
  <si>
    <t>056 km N 77° E of Mercedes (Eastern Samar)</t>
  </si>
  <si>
    <t>2025 Feb 01 09:08 pm</t>
  </si>
  <si>
    <t>2025_Earthquake_Information\February\2025_0201_1308_B2.html</t>
  </si>
  <si>
    <t>042 km N 88° E of Homonhon Island (Guiuan) (Eastern Samar)</t>
  </si>
  <si>
    <t>2025 Feb 02 10:04 am</t>
  </si>
  <si>
    <t>2025_Earthquake_Information\February\2025_0202_0204_B2.html</t>
  </si>
  <si>
    <t>042 km S 31° E of Homonhon Island (Guiuan) (Eastern Samar)</t>
  </si>
  <si>
    <t>2025 Feb 04 01:54 pm</t>
  </si>
  <si>
    <t>2025_Earthquake_Information\February\2025_0204_0554_B3F.html</t>
  </si>
  <si>
    <t>015 km S 75° W of Guiuan (Eastern Samar)</t>
  </si>
  <si>
    <t>2025 Feb 05 04:40 am</t>
  </si>
  <si>
    <t>2025_Earthquake_Information\February\2025_0204_2040_B2.html</t>
  </si>
  <si>
    <t>049 km N 86° E of San Julian (Eastern Samar)</t>
  </si>
  <si>
    <t>2019 Apr 27 07:38 am</t>
  </si>
  <si>
    <t>..\..\2019_Earthquake_Information\April\2019_0426_2338_B1.html</t>
  </si>
  <si>
    <t>073 km S 82° W of Santa Cruz (Zambales)</t>
  </si>
  <si>
    <t>2019 Apr 27 08:33 am</t>
  </si>
  <si>
    <t>..\..\2019_Earthquake_Information\April\2019_0427_0033_B2F.html</t>
  </si>
  <si>
    <t>024 km N 33° E of Castillejos (Zambales)</t>
  </si>
  <si>
    <t>2019 Apr 27 09:20 pm</t>
  </si>
  <si>
    <t>..\..\2019_Earthquake_Information\April\2019_0427_1320_B2.html</t>
  </si>
  <si>
    <t>020 km N 62° W of Santa Cruz (Zambales)</t>
  </si>
  <si>
    <t>2019 Apr 27 10:24 pm</t>
  </si>
  <si>
    <t>..\..\2019_Earthquake_Information\April\2019_0427_1424_B2F.html</t>
  </si>
  <si>
    <t>017 km N 53° E of Castillejos (Zambales)</t>
  </si>
  <si>
    <t>2019 Apr 27 11:36 pm</t>
  </si>
  <si>
    <t>..\..\2019_Earthquake_Information\April\2019_0427_1536_B2F.html</t>
  </si>
  <si>
    <t>022 km N 34° E of Castillejos (Zambales)</t>
  </si>
  <si>
    <t>2019 Apr 28 01:00 am</t>
  </si>
  <si>
    <t>..\..\2019_Earthquake_Information\April\2019_0427_1700_B2.html</t>
  </si>
  <si>
    <t>083 km N 77° W of Palauig (Zambales)</t>
  </si>
  <si>
    <t>2019 Apr 28 01:25 am</t>
  </si>
  <si>
    <t>..\..\2019_Earthquake_Information\April\2019_0427_1725_B2.html</t>
  </si>
  <si>
    <t>020 km S 70° W of San Narciso (Zambales)</t>
  </si>
  <si>
    <t>2019 Apr 28 04:06 am</t>
  </si>
  <si>
    <t>..\..\2019_Earthquake_Information\April\2019_0427_2006_B2F.html</t>
  </si>
  <si>
    <t>022 km N 13° E of Castillejos (Zambales)</t>
  </si>
  <si>
    <t>2019 Apr 28 04:36 am</t>
  </si>
  <si>
    <t>..\..\2019_Earthquake_Information\April\2019_0427_2036_B1F.html</t>
  </si>
  <si>
    <t>018 km N 35° E of Castillejos (Zambales)</t>
  </si>
  <si>
    <t>2019 Apr 28 09:52 am</t>
  </si>
  <si>
    <t>..\..\2019_Earthquake_Information\April\2019_0428_0152_B1F.html</t>
  </si>
  <si>
    <t>018 km N 65° E of Castillejos (Zambales)</t>
  </si>
  <si>
    <t>2019 Apr 28 04:56 pm</t>
  </si>
  <si>
    <t>..\..\2019_Earthquake_Information\April\2019_0428_0856_B1F.html</t>
  </si>
  <si>
    <t>017 km N 18° E of Castillejos (Zambales)</t>
  </si>
  <si>
    <t>..\..\2019_Earthquake_Information\April\2019_0428_0920_B2F_Zambales.html</t>
  </si>
  <si>
    <t>024 km N 23° E of Castillejos (Zambales)</t>
  </si>
  <si>
    <t>2019 Apr 28 09:44 pm</t>
  </si>
  <si>
    <t>..\..\2019_Earthquake_Information\April\2019_0428_1344_B2F.html</t>
  </si>
  <si>
    <t>022 km N 32° E of Castillejos (Zambales)</t>
  </si>
  <si>
    <t>2019 Apr 29 05:50 am</t>
  </si>
  <si>
    <t>..\..\2019_Earthquake_Information\April\2019_0428_2150_B2F.html</t>
  </si>
  <si>
    <t>018 km N 34° E of Castillejos (Zambales)</t>
  </si>
  <si>
    <t>2019 Apr 29 10:27 am</t>
  </si>
  <si>
    <t>..\..\2019_Earthquake_Information\April\2019_0429_0227_B2F.html</t>
  </si>
  <si>
    <t>015 km N 37° E of Castillejos (Zambales)</t>
  </si>
  <si>
    <t>2019 Apr 30 01:22 am</t>
  </si>
  <si>
    <t>2019_Earthquake_Information/April/2019_0429_1722_B2.html</t>
  </si>
  <si>
    <t>029 km N 20° E of Castillejos (Zambales)</t>
  </si>
  <si>
    <t>..\..\2019_Earthquake_Information\April\2019_0430_0059_B2F_Zambales.html</t>
  </si>
  <si>
    <t>017 km N 45° E of Castillejos (Zambales)</t>
  </si>
  <si>
    <t>2019 Apr 30 07:26 pm</t>
  </si>
  <si>
    <t>2019_Earthquake_Information/April/2019_0430_1126_B2.html</t>
  </si>
  <si>
    <t>012 km N 45° E of Castillejos (Zambales)</t>
  </si>
  <si>
    <t>2019 Apr 30 09:31 pm</t>
  </si>
  <si>
    <t>2019_Earthquake_Information/April/2019_0430_1331_B2.html</t>
  </si>
  <si>
    <t>029 km N 19° E of Castillejos (Zambales)</t>
  </si>
  <si>
    <t>2019 Apr 30 09:39 pm</t>
  </si>
  <si>
    <t>2019_Earthquake_Information/April/2019_0430_1339_B2F.html</t>
  </si>
  <si>
    <t>013 km N 12° E of Castillejos (Zambales)</t>
  </si>
  <si>
    <t>2019 Apr 30 09:49 pm</t>
  </si>
  <si>
    <t>2019_Earthquake_Information/April/2019_0430_1349_B3.html</t>
  </si>
  <si>
    <t>048 km S 46° W of San Antonio (Zambales)</t>
  </si>
  <si>
    <t>2019 Dec 18 12:22 am</t>
  </si>
  <si>
    <t>2019_Earthquake_Information/December/2019_1217_1622_B2.html</t>
  </si>
  <si>
    <t>014 km S 13° E of Magsaysay (Davao Del Sur)</t>
  </si>
  <si>
    <t>2019 Dec 18 12:26 am</t>
  </si>
  <si>
    <t>2019_Earthquake_Information/December/2019_1217_1626_B2.html</t>
  </si>
  <si>
    <t>011 km S 54° E of Kiblawan (Davao Del Sur)</t>
  </si>
  <si>
    <t>2019 Dec 18 12:53 am</t>
  </si>
  <si>
    <t>2019_Earthquake_Information/December/2019_1217_1653_B2.html</t>
  </si>
  <si>
    <t>008 km S 41° E of Kiblawan (Davao Del Sur)</t>
  </si>
  <si>
    <t>2019 Dec 18 12:59 am</t>
  </si>
  <si>
    <t>2019_Earthquake_Information/December/2019_1217_1659_B2.html</t>
  </si>
  <si>
    <t>015 km S 87° W of Magsaysay (Davao Del Sur)</t>
  </si>
  <si>
    <t>2019 Dec 18 01:12 am</t>
  </si>
  <si>
    <t>2019_Earthquake_Information/December/2019_1217_1712_B2.html</t>
  </si>
  <si>
    <t>011 km S 56° W of Sulop (Davao Del Sur)</t>
  </si>
  <si>
    <t>2019 Dec 18 01:35 am</t>
  </si>
  <si>
    <t>2019_Earthquake_Information/December/2019_1217_1735_B2.html</t>
  </si>
  <si>
    <t>014 km S 17° W of Kiblawan (Davao Del Sur)</t>
  </si>
  <si>
    <t>2019 Dec 18 02:14 am</t>
  </si>
  <si>
    <t>2019_Earthquake_Information/December/2019_1217_1814_B2.html</t>
  </si>
  <si>
    <t>002 km S 34° E of Bansalan (Davao Del Sur)</t>
  </si>
  <si>
    <t>2019 Dec 18 02:41 am</t>
  </si>
  <si>
    <t>2019_Earthquake_Information/December/2019_1217_1841_B2.html</t>
  </si>
  <si>
    <t>003 km S 32° E of Magsaysay (Davao Del Sur)</t>
  </si>
  <si>
    <t>2019 Dec 18 03:44 am</t>
  </si>
  <si>
    <t>2019_Earthquake_Information/December/2019_1217_1944_B2.html</t>
  </si>
  <si>
    <t>018 km S 35° W of Kiblawan (Davao Del Sur)</t>
  </si>
  <si>
    <t>2019 Dec 18 03:49 am</t>
  </si>
  <si>
    <t>2019_Earthquake_Information/December/2019_1217_1949_B2.html</t>
  </si>
  <si>
    <t>009 km S 74° W of Magsaysay (Davao Del Sur)</t>
  </si>
  <si>
    <t>2019 Dec 18 04:18 am</t>
  </si>
  <si>
    <t>2019_Earthquake_Information/December/2019_1217_2018_B2F.html</t>
  </si>
  <si>
    <t>012 km S 17° W of Padada (Davao Del Sur)</t>
  </si>
  <si>
    <t>2019 Dec 18 05:51 am</t>
  </si>
  <si>
    <t>2019_Earthquake_Information/December/2019_1217_2151_B2.html</t>
  </si>
  <si>
    <t>016 km S 40° W of Kiblawan (Davao Del Sur)</t>
  </si>
  <si>
    <t>2019 Dec 18 05:52 am</t>
  </si>
  <si>
    <t>2019_Earthquake_Information/December/2019_1217_2152_B2.html</t>
  </si>
  <si>
    <t>008 km S 70° W of Kiblawan (Davao Del Sur)</t>
  </si>
  <si>
    <t>2019 Dec 18 05:56 am</t>
  </si>
  <si>
    <t>2019_Earthquake_Information/December/2019_1217_2156_B2.html</t>
  </si>
  <si>
    <t>009 km S 85° W of Sulop (Davao Del Sur)</t>
  </si>
  <si>
    <t>2019 Dec 18 06:25 am</t>
  </si>
  <si>
    <t>2019_Earthquake_Information/December/2019_1217_2225_B2.html</t>
  </si>
  <si>
    <t>036 km S 57° W of Sulop (Davao Del Sur)</t>
  </si>
  <si>
    <t>2019 Dec 18 06:56 am</t>
  </si>
  <si>
    <t>2019_Earthquake_Information/December/2019_1217_2256_B2.html</t>
  </si>
  <si>
    <t>008 km S 86° W of Bansalan (Davao Del Sur)</t>
  </si>
  <si>
    <t>2019 Dec 18 08:22 am</t>
  </si>
  <si>
    <t>2019_Earthquake_Information/December/2019_1218_0022_B2F.html</t>
  </si>
  <si>
    <t>2019 Dec 18 08:37 am</t>
  </si>
  <si>
    <t>2019_Earthquake_Information/December/2019_1218_0037_B2.html</t>
  </si>
  <si>
    <t>003 km S 88° W of Kiblawan (Davao Del Sur)</t>
  </si>
  <si>
    <t>2019 Dec 18 08:43 am</t>
  </si>
  <si>
    <t>2019_Earthquake_Information/December/2019_1218_0043_B2F.html</t>
  </si>
  <si>
    <t>2019 Dec 18 08:45 am</t>
  </si>
  <si>
    <t>2019_Earthquake_Information/December/2019_1218_0045_B2.html</t>
  </si>
  <si>
    <t>001 km S 21° W of Kiblawan (Davao Del Sur)</t>
  </si>
  <si>
    <t>2019 Dec 18 09:04 am</t>
  </si>
  <si>
    <t>2019_Earthquake_Information/December/2019_1218_0104_B2F.html</t>
  </si>
  <si>
    <t>015 km S 11° W of Kiblawan (Davao Del Sur)</t>
  </si>
  <si>
    <t>2019 Dec 18 09:22 am</t>
  </si>
  <si>
    <t>2019_Earthquake_Information/December/2019_1218_0122_B2.html</t>
  </si>
  <si>
    <t>025 km S 30° W of Sulop (Davao Del Sur)</t>
  </si>
  <si>
    <t>2019 Dec 18 09:25 am</t>
  </si>
  <si>
    <t>2019_Earthquake_Information/December/2019_1218_0125_B2.html</t>
  </si>
  <si>
    <t>017 km S 39° W of Kiblawan (Davao Del Sur)</t>
  </si>
  <si>
    <t>2019 Dec 18 09:48 am</t>
  </si>
  <si>
    <t>2019_Earthquake_Information/December/2019_1218_0148_B2.html</t>
  </si>
  <si>
    <t>020 km S 03° W of Kiblawan (Davao Del Sur)</t>
  </si>
  <si>
    <t>2019 Dec 18 10:24 am</t>
  </si>
  <si>
    <t>2019_Earthquake_Information/December/2019_1218_0224_B2.html</t>
  </si>
  <si>
    <t>004 km N 44° E of Kiblawan (Davao Del Sur)</t>
  </si>
  <si>
    <t>2019 Dec 18 10:27 am</t>
  </si>
  <si>
    <t>2019_Earthquake_Information/December/2019_1218_0227_B2.html</t>
  </si>
  <si>
    <t>001 km S 89° W of Padada (Davao Del Sur)</t>
  </si>
  <si>
    <t>2019 Dec 18 10:38 am</t>
  </si>
  <si>
    <t>2019_Earthquake_Information/December/2019_1218_0238_B2.html</t>
  </si>
  <si>
    <t>005 km S 40° E of Hagonoy (Davao Del Sur)</t>
  </si>
  <si>
    <t>2019 Dec 18 10:48 am</t>
  </si>
  <si>
    <t>2019_Earthquake_Information/December/2019_1218_0248_B2.html</t>
  </si>
  <si>
    <t>004 km N 75° E of Kiblawan (Davao Del Sur)</t>
  </si>
  <si>
    <t>2019 Dec 18 10:50 am</t>
  </si>
  <si>
    <t>2019_Earthquake_Information/December/2019_1218_0250_B2.html</t>
  </si>
  <si>
    <t>003 km N 26° W of Kiblawan (Davao Del Sur)</t>
  </si>
  <si>
    <t>2019 Dec 18 11:20 am</t>
  </si>
  <si>
    <t>2019_Earthquake_Information/December/2019_1218_0320_B2.html</t>
  </si>
  <si>
    <t>015 km S 43° W of Sulop (Davao Del Sur)</t>
  </si>
  <si>
    <t>2019 Dec 18 11:49 am</t>
  </si>
  <si>
    <t>2019_Earthquake_Information/December/2019_1218_0349_B2.html</t>
  </si>
  <si>
    <t>007 km S 53° E of Matanao (Davao Del Sur)</t>
  </si>
  <si>
    <t>2019 Dec 18 12:00 pm</t>
  </si>
  <si>
    <t>2019_Earthquake_Information/December/2019_1218_0400_B2.html</t>
  </si>
  <si>
    <t>2019 Dec 18 12:15 pm</t>
  </si>
  <si>
    <t>2019_Earthquake_Information/December/2019_1218_0415_B2.html</t>
  </si>
  <si>
    <t>003 km N 02° E of Kiblawan (Davao Del Sur)</t>
  </si>
  <si>
    <t>2019 Dec 18 12:31 pm</t>
  </si>
  <si>
    <t>2019_Earthquake_Information/December/2019_1218_0431_B2.html</t>
  </si>
  <si>
    <t>010 km S 68° W of Sulop (Davao Del Sur)</t>
  </si>
  <si>
    <t>2019 Dec 18 12:36 pm</t>
  </si>
  <si>
    <t>2019_Earthquake_Information/December/2019_1218_0436_B2F.html</t>
  </si>
  <si>
    <t>009 km S 12° E of Kiblawan (Davao Del Sur)</t>
  </si>
  <si>
    <t>2019 Dec 18 01:32 pm</t>
  </si>
  <si>
    <t>2019_Earthquake_Information/December/2019_1218_0532_B2F.html</t>
  </si>
  <si>
    <t>002 km N 45° W of Kiblawan (Davao Del Sur)</t>
  </si>
  <si>
    <t>2019 Dec 18 01:52 pm</t>
  </si>
  <si>
    <t>2019_Earthquake_Information/December/2019_1218_0552_B2.html</t>
  </si>
  <si>
    <t>005 km S 54° E of Matanao (Davao Del Sur)</t>
  </si>
  <si>
    <t>2019 Dec 18 02:28 pm</t>
  </si>
  <si>
    <t>2019_Earthquake_Information/December/2019_1218_0628_B2F.html</t>
  </si>
  <si>
    <t>005 km N 67° E of Kiblawan (Davao Del Sur)</t>
  </si>
  <si>
    <t>2019 Dec 18 02:50 pm</t>
  </si>
  <si>
    <t>2019_Earthquake_Information/December/2019_1218_0650_B2.html</t>
  </si>
  <si>
    <t>017 km S 04° W of Sulop (Davao Del Sur)</t>
  </si>
  <si>
    <t>2019 Dec 18 02:53 pm</t>
  </si>
  <si>
    <t>2019_Earthquake_Information/December/2019_1218_0653_B2.html</t>
  </si>
  <si>
    <t>012 km S 08° W of Kiblawan (Davao Del Sur)</t>
  </si>
  <si>
    <t>2019 Dec 18 02:56 pm</t>
  </si>
  <si>
    <t>2019_Earthquake_Information/December/2019_1218_0656_B2.html</t>
  </si>
  <si>
    <t>013 km S 88° W of Kiblawan (Davao Del Sur)</t>
  </si>
  <si>
    <t>2019 Dec 18 03:03 pm</t>
  </si>
  <si>
    <t>2019_Earthquake_Information/December/2019_1218_0703_B2.html</t>
  </si>
  <si>
    <t>015 km S 74° W of Bansalan (Davao Del Sur)</t>
  </si>
  <si>
    <t>2019 Dec 18 03:23 pm</t>
  </si>
  <si>
    <t>2019_Earthquake_Information/December/2019_1218_0723_B2.html</t>
  </si>
  <si>
    <t>017 km S 03° W of Kiblawan (Davao Del Sur)</t>
  </si>
  <si>
    <t>2019 Dec 18 03:55 pm</t>
  </si>
  <si>
    <t>2019_Earthquake_Information/December/2019_1218_0755_B2.html</t>
  </si>
  <si>
    <t>009 km S 22° W of Kiblawan (Davao Del Sur)</t>
  </si>
  <si>
    <t>2019 Dec 18 03:57 pm</t>
  </si>
  <si>
    <t>2019_Earthquake_Information/December/2019_1218_0757_B2.html</t>
  </si>
  <si>
    <t>008 km N 80° W of Magsaysay (Davao Del Sur)</t>
  </si>
  <si>
    <t>2019 Dec 18 04:28 pm</t>
  </si>
  <si>
    <t>2019_Earthquake_Information/December/2019_1218_0828_B2.html</t>
  </si>
  <si>
    <t>011 km N 75° W of Magsaysay (Davao Del Sur)</t>
  </si>
  <si>
    <t>2019 Dec 18 04:41 pm</t>
  </si>
  <si>
    <t>2019_Earthquake_Information/December/2019_1218_0841_B2F.html</t>
  </si>
  <si>
    <t>004 km N 49° E of Kiblawan (Davao Del Sur)</t>
  </si>
  <si>
    <t>2019 Dec 18 05:02 pm</t>
  </si>
  <si>
    <t>2019_Earthquake_Information/December/2019_1218_0902_B2.html</t>
  </si>
  <si>
    <t>007 km S 42° E of Kiblawan (Davao Del Sur)</t>
  </si>
  <si>
    <t>2019 Dec 18 05:20 pm</t>
  </si>
  <si>
    <t>2019_Earthquake_Information/December/2019_1218_0920_B2.html</t>
  </si>
  <si>
    <t>013 km S 59° W of Kiblawan (Davao Del Sur)</t>
  </si>
  <si>
    <t>2019 Dec 18 06:11 pm</t>
  </si>
  <si>
    <t>2019_Earthquake_Information/December/2019_1218_1011_B2.html</t>
  </si>
  <si>
    <t>017 km S 35° W of Sulop (Davao Del Sur)</t>
  </si>
  <si>
    <t>2019 Dec 18 07:19 pm</t>
  </si>
  <si>
    <t>2019_Earthquake_Information/December/2019_1218_1119_B2.html</t>
  </si>
  <si>
    <t>013 km N 74° W of Kiblawan (Davao Del Sur)</t>
  </si>
  <si>
    <t>2019 Dec 18 07:53 pm</t>
  </si>
  <si>
    <t>2019_Earthquake_Information/December/2019_1218_1153_B2.html</t>
  </si>
  <si>
    <t>025 km S 67° W of Magsaysay (Davao Del Sur)</t>
  </si>
  <si>
    <t>2019 Dec 18 08:03 pm</t>
  </si>
  <si>
    <t>2019_Earthquake_Information/December/2019_1218_1203_B2F.html</t>
  </si>
  <si>
    <t>001 km S 20° W of Kiblawan (Davao Del Sur)</t>
  </si>
  <si>
    <t>2019 Dec 18 08:14 pm</t>
  </si>
  <si>
    <t>2019_Earthquake_Information/December/2019_1218_1214_B2.html</t>
  </si>
  <si>
    <t>015 km S 09° W of Kiblawan (Davao Del Sur)</t>
  </si>
  <si>
    <t>2019 Dec 18 08:15 pm</t>
  </si>
  <si>
    <t>2019_Earthquake_Information/December/2019_1218_1215_B2.html</t>
  </si>
  <si>
    <t>008 km S 66° W of Sulop (Davao Del Sur)</t>
  </si>
  <si>
    <t>2019 Dec 18 08:18 pm</t>
  </si>
  <si>
    <t>2019_Earthquake_Information/December/2019_1218_1218_B2F.html</t>
  </si>
  <si>
    <t>002 km N 36° E of Kiblawan (Davao Del Sur)</t>
  </si>
  <si>
    <t>2019 Dec 18 08:22 pm</t>
  </si>
  <si>
    <t>2019_Earthquake_Information/December/2019_1218_1222_B2.html</t>
  </si>
  <si>
    <t>013 km S 01° E of Kiblawan (Davao Del Sur)</t>
  </si>
  <si>
    <t>2019 Dec 18 08:48 pm</t>
  </si>
  <si>
    <t>2019_Earthquake_Information/December/2019_1218_1248_B2.html</t>
  </si>
  <si>
    <t>002 km N 39° W of Kiblawan (Davao Del Sur)</t>
  </si>
  <si>
    <t>2019 Dec 18 09:10 pm</t>
  </si>
  <si>
    <t>2019_Earthquake_Information/December/2019_1218_1310_B2.html</t>
  </si>
  <si>
    <t>004 km N 62° E of Kiblawan (Davao Del Sur)</t>
  </si>
  <si>
    <t>2019 Dec 18 09:13 pm</t>
  </si>
  <si>
    <t>2019_Earthquake_Information/December/2019_1218_1313_B2.html</t>
  </si>
  <si>
    <t>006 km S 57° E of Kiblawan (Davao Del Sur)</t>
  </si>
  <si>
    <t>2019 Dec 18 09:29 pm</t>
  </si>
  <si>
    <t>2019_Earthquake_Information/December/2019_1218_1329_B2.html</t>
  </si>
  <si>
    <t>007 km S 90° W of Padada (Davao Del Sur)</t>
  </si>
  <si>
    <t>2019 Dec 18 09:36 pm</t>
  </si>
  <si>
    <t>2019_Earthquake_Information/December/2019_1218_1336_B2.html</t>
  </si>
  <si>
    <t>013 km S 59° W of Sulop (Davao Del Sur)</t>
  </si>
  <si>
    <t>2019 Dec 18 09:41 pm</t>
  </si>
  <si>
    <t>2019_Earthquake_Information/December/2019_1218_1341_B2.html</t>
  </si>
  <si>
    <t>012 km S 73° W of Bansalan (Davao Del Sur)</t>
  </si>
  <si>
    <t>2019 Dec 18 09:48 pm</t>
  </si>
  <si>
    <t>2019_Earthquake_Information/December/2019_1218_1348_B2.html</t>
  </si>
  <si>
    <t>008 km S 72° W of Kiblawan (Davao Del Sur)</t>
  </si>
  <si>
    <t>2019 Dec 18 09:49 pm</t>
  </si>
  <si>
    <t>2019_Earthquake_Information/December/2019_1218_1349_B2.html</t>
  </si>
  <si>
    <t>012 km S 24° W of Kiblawan (Davao Del Sur)</t>
  </si>
  <si>
    <t>2019 Dec 18 10:18 pm</t>
  </si>
  <si>
    <t>2019_Earthquake_Information/December/2019_1218_1418_B2F.html</t>
  </si>
  <si>
    <t>005 km S 37° E of Kiblawan (Davao Del Sur)</t>
  </si>
  <si>
    <t>2019 Dec 18 10:26 pm</t>
  </si>
  <si>
    <t>2019_Earthquake_Information/December/2019_1218_1426_B2F.html</t>
  </si>
  <si>
    <t>012 km S 39° W of Kiblawan (Davao Del Sur)</t>
  </si>
  <si>
    <t>2019 Dec 18 10:46 pm</t>
  </si>
  <si>
    <t>2019_Earthquake_Information/December/2019_1218_1446_B2.html</t>
  </si>
  <si>
    <t>021 km S 05° E of Kiblawan (Davao Del Sur)</t>
  </si>
  <si>
    <t>2019 Dec 18 10:50 pm</t>
  </si>
  <si>
    <t>2019_Earthquake_Information/December/2019_1218_1450_B2.html</t>
  </si>
  <si>
    <t>006 km N 64° W of Magsaysay (Davao Del Sur)</t>
  </si>
  <si>
    <t>2019 Dec 18 11:05 pm</t>
  </si>
  <si>
    <t>2019_Earthquake_Information/December/2019_1218_1505_B2.html</t>
  </si>
  <si>
    <t>006 km S 75° E of Hagonoy (Davao Del Sur)</t>
  </si>
  <si>
    <t>2019 Dec 18 11:24 pm</t>
  </si>
  <si>
    <t>2019_Earthquake_Information/December/2019_1218_1524_B2.html</t>
  </si>
  <si>
    <t>006 km S 23° W of Kiblawan (Davao Del Sur)</t>
  </si>
  <si>
    <t>2019 Dec 17 12:21 am</t>
  </si>
  <si>
    <t>2019_Earthquake_Information/December/2019_1216_1621_B2F.html</t>
  </si>
  <si>
    <t>006 km S 54° W of Sulop (Davao Del Sur)</t>
  </si>
  <si>
    <t>2019 Dec 17 12:31 am</t>
  </si>
  <si>
    <t>2019_Earthquake_Information/December/2019_1216_1631_B2.html</t>
  </si>
  <si>
    <t>001 km N 64° W of Kiblawan (Davao Del Sur)</t>
  </si>
  <si>
    <t>2019 Dec 17 12:52 am</t>
  </si>
  <si>
    <t>2019_Earthquake_Information/December/2019_1216_1652_B2.html</t>
  </si>
  <si>
    <t>001 km N 52° W of Sulop (Davao Del Sur)</t>
  </si>
  <si>
    <t>2019 Dec 17 12:59 am</t>
  </si>
  <si>
    <t>2019_Earthquake_Information/December/2019_1216_1659_B2.html</t>
  </si>
  <si>
    <t>013 km S 87° W of Bansalan (Davao Del Sur)</t>
  </si>
  <si>
    <t>2019 Dec 17 01:48 am</t>
  </si>
  <si>
    <t>2019_Earthquake_Information/December/2019_1216_1748_B2.html</t>
  </si>
  <si>
    <t>013 km N 86° W of Magsaysay (Davao Del Sur)</t>
  </si>
  <si>
    <t>2019 Dec 17 01:58 am</t>
  </si>
  <si>
    <t>2019_Earthquake_Information/December/2019_1216_1758_B2.html</t>
  </si>
  <si>
    <t>003 km N 37° E of Padada (Davao Del Sur)</t>
  </si>
  <si>
    <t>2019 Dec 17 02:06 am</t>
  </si>
  <si>
    <t>2019_Earthquake_Information/December/2019_1216_1806_B2.html</t>
  </si>
  <si>
    <t>012 km S 88° W of Magsaysay (Davao Del Sur)</t>
  </si>
  <si>
    <t>2019 Dec 17 02:34 am</t>
  </si>
  <si>
    <t>2019_Earthquake_Information/December/2019_1216_1834_B2.html</t>
  </si>
  <si>
    <t>008 km S 61° E of Kiblawan (Davao Del Sur)</t>
  </si>
  <si>
    <t>2019 Dec 17 02:52 am</t>
  </si>
  <si>
    <t>2019_Earthquake_Information/December/2019_1216_1852_B2.html</t>
  </si>
  <si>
    <t>006 km S 90° E of Kiblawan (Davao Del Sur)</t>
  </si>
  <si>
    <t>2019 Dec 17 03:26 am</t>
  </si>
  <si>
    <t>2019_Earthquake_Information/December/2019_1216_1926_B2.html</t>
  </si>
  <si>
    <t>2019 Dec 17 03:29 am</t>
  </si>
  <si>
    <t>2019_Earthquake_Information/December/2019_1216_1929_B2.html</t>
  </si>
  <si>
    <t>016 km S 04° W of Sulop (Davao Del Sur)</t>
  </si>
  <si>
    <t>2019 Dec 17 03:38 am</t>
  </si>
  <si>
    <t>2019_Earthquake_Information/December/2019_1216_1938_B2.html</t>
  </si>
  <si>
    <t>016 km S 38° W of Kiblawan (Davao Del Sur)</t>
  </si>
  <si>
    <t>2019 Dec 17 03:43 am</t>
  </si>
  <si>
    <t>2019_Earthquake_Information/December/2019_1216_1943_B2.html</t>
  </si>
  <si>
    <t>004 km N 29° W of Magsaysay (Davao Del Sur)</t>
  </si>
  <si>
    <t>2019 Dec 17 03:54 am</t>
  </si>
  <si>
    <t>2019_Earthquake_Information/December/2019_1216_1954_B2F.html</t>
  </si>
  <si>
    <t>008 km S 23° E of Kiblawan (Davao Del Sur)</t>
  </si>
  <si>
    <t>2019 Dec 17 04:09 am</t>
  </si>
  <si>
    <t>2019_Earthquake_Information/December/2019_1216_2009_B2.html</t>
  </si>
  <si>
    <t>012 km N 78° W of Bansalan (Davao Del Sur)</t>
  </si>
  <si>
    <t>2019 Dec 17 04:15 am</t>
  </si>
  <si>
    <t>2019_Earthquake_Information/December/2019_1216_2015_B2.html</t>
  </si>
  <si>
    <t>022 km S 17° W of Sulop (Davao Del Sur)</t>
  </si>
  <si>
    <t>2019 Dec 17 05:02 am</t>
  </si>
  <si>
    <t>2019_Earthquake_Information/December/2019_1216_2102_B2.html</t>
  </si>
  <si>
    <t>017 km S 28° W of Kiblawan (Davao Del Sur)</t>
  </si>
  <si>
    <t>2019 Dec 17 05:08 am</t>
  </si>
  <si>
    <t>2019_Earthquake_Information/December/2019_1216_2108_B2.html</t>
  </si>
  <si>
    <t>025 km N 22° W of Davao City (Davao Del Sur)</t>
  </si>
  <si>
    <t>2019 Dec 17 05:19 am</t>
  </si>
  <si>
    <t>2019_Earthquake_Information/December/2019_1216_2119_B2.html</t>
  </si>
  <si>
    <t>014 km S 81° W of Magsaysay (Davao Del Sur)</t>
  </si>
  <si>
    <t>2019 Dec 17 05:30 am</t>
  </si>
  <si>
    <t>2019_Earthquake_Information/December/2019_1216_2130_B2.html</t>
  </si>
  <si>
    <t>007 km N 70° W of Magsaysay (Davao Del Sur)</t>
  </si>
  <si>
    <t>2019 Dec 17 05:42 am</t>
  </si>
  <si>
    <t>2019_Earthquake_Information/December/2019_1216_2142_B2.html</t>
  </si>
  <si>
    <t>009 km N 66° W of Magsaysay (Davao Del Sur)</t>
  </si>
  <si>
    <t>2019 Dec 17 06:06 am</t>
  </si>
  <si>
    <t>2019_Earthquake_Information/December/2019_1216_2206_B2.html</t>
  </si>
  <si>
    <t>2019 Dec 17 06:26 am</t>
  </si>
  <si>
    <t>2019_Earthquake_Information/December/2019_1216_2226_B2F.html</t>
  </si>
  <si>
    <t>009 km N 83° W of Kiblawan (Davao Del Sur)</t>
  </si>
  <si>
    <t>2019 Dec 17 06:29 am</t>
  </si>
  <si>
    <t>2019_Earthquake_Information/December/2019_1216_2229_B2.html</t>
  </si>
  <si>
    <t>010 km S 50° W of Kiblawan (Davao Del Sur)</t>
  </si>
  <si>
    <t>2019 Dec 17 06:59 am</t>
  </si>
  <si>
    <t>2019_Earthquake_Information/December/2019_1216_2259_B2.html</t>
  </si>
  <si>
    <t>2019 Dec 17 07:10 am</t>
  </si>
  <si>
    <t>2019_Earthquake_Information/December/2019_1216_2310_B2.html</t>
  </si>
  <si>
    <t>014 km S 83° W of Magsaysay (Davao Del Sur)</t>
  </si>
  <si>
    <t>2019 Dec 17 07:21 am</t>
  </si>
  <si>
    <t>2019_Earthquake_Information/December/2019_1216_2321_B2.html</t>
  </si>
  <si>
    <t>2019 Dec 17 08:07 am</t>
  </si>
  <si>
    <t>2019_Earthquake_Information/December/2019_1217_0007_B2.html</t>
  </si>
  <si>
    <t>005 km N 87° E of Kiblawan (Davao Del Sur)</t>
  </si>
  <si>
    <t>2019 Dec 17 08:40 am</t>
  </si>
  <si>
    <t>2019_Earthquake_Information/December/2019_1217_0040_B2.html</t>
  </si>
  <si>
    <t>003 km S 48° W of Magsaysay (Davao Del Sur)</t>
  </si>
  <si>
    <t>2019 Dec 17 08:45 am</t>
  </si>
  <si>
    <t>2019_Earthquake_Information/December/2019_1217_0045_B2.html</t>
  </si>
  <si>
    <t>001 km S 68° E of Kiblawan (Davao Del Sur)</t>
  </si>
  <si>
    <t>2019 Dec 17 08:55 am</t>
  </si>
  <si>
    <t>2019_Earthquake_Information/December/2019_1217_0055_B2F.html</t>
  </si>
  <si>
    <t>002 km N 16° W of Kiblawan (Davao Del Sur)</t>
  </si>
  <si>
    <t>2019 Dec 17 09:24 am</t>
  </si>
  <si>
    <t>2019_Earthquake_Information/December/2019_1217_0124_B2F.html</t>
  </si>
  <si>
    <t>002 km N 43° E of Kiblawan (Davao Del Sur)</t>
  </si>
  <si>
    <t>2019 Dec 17 09:58 am</t>
  </si>
  <si>
    <t>2019_Earthquake_Information/December/2019_1217_0158_B2.html</t>
  </si>
  <si>
    <t>003 km N 51° W of Kiblawan (Davao Del Sur)</t>
  </si>
  <si>
    <t>2019 Dec 17 10:27 am</t>
  </si>
  <si>
    <t>2019_Earthquake_Information/December/2019_1217_0227_B2.html</t>
  </si>
  <si>
    <t>2019 Dec 17 11:17 am</t>
  </si>
  <si>
    <t>2019_Earthquake_Information/December/2019_1217_0317_B2.html</t>
  </si>
  <si>
    <t>011 km S 66° W of Kiblawan (Davao Del Sur)</t>
  </si>
  <si>
    <t>2019 Dec 17 11:48 am</t>
  </si>
  <si>
    <t>2019_Earthquake_Information/December/2019_1217_0348_B2F.html</t>
  </si>
  <si>
    <t>010 km S 38° W of Kiblawan (Davao Del Sur)</t>
  </si>
  <si>
    <t>2019 Dec 17 12:55 pm</t>
  </si>
  <si>
    <t>2019_Earthquake_Information/December/2019_1217_0455_B2F.html</t>
  </si>
  <si>
    <t>013 km S 22° W of Padada (Davao Del Sur)</t>
  </si>
  <si>
    <t>2019 Dec 17 02:00 pm</t>
  </si>
  <si>
    <t>2019_Earthquake_Information/December/2019_1217_0600_B2F.html</t>
  </si>
  <si>
    <t>014 km S 44° W of Padada (Davao Del Sur)</t>
  </si>
  <si>
    <t>2019 Dec 17 02:07 pm</t>
  </si>
  <si>
    <t>2019_Earthquake_Information/December/2019_1217_0607_B1F.html</t>
  </si>
  <si>
    <t>006 km S 80° W of Magsaysay (Davao Del Sur)</t>
  </si>
  <si>
    <t>2019 Dec 17 02:42 pm</t>
  </si>
  <si>
    <t>2019_Earthquake_Information/December/2019_1217_0642_B2.html</t>
  </si>
  <si>
    <t>010 km S 10° W of Kiblawan (Davao Del Sur)</t>
  </si>
  <si>
    <t>2019 Dec 17 02:49 pm</t>
  </si>
  <si>
    <t>2019_Earthquake_Information/December/2019_1217_0649_B1.html</t>
  </si>
  <si>
    <t>028 km S 19° W of Padada (Davao Del Sur)</t>
  </si>
  <si>
    <t>2019 Dec 17 05:06 pm</t>
  </si>
  <si>
    <t>2019_Earthquake_Information/December/2019_1217_0906_B2.html</t>
  </si>
  <si>
    <t>004 km S 58° W of Kiblawan (Davao Del Sur)</t>
  </si>
  <si>
    <t>2019 Dec 17 05:12 pm</t>
  </si>
  <si>
    <t>2019_Earthquake_Information/December/2019_1217_0912_B2.html</t>
  </si>
  <si>
    <t>2019 Dec 17 05:31 pm</t>
  </si>
  <si>
    <t>2019_Earthquake_Information/December/2019_1217_0931_B2.html</t>
  </si>
  <si>
    <t>016 km S 87° W of Kiblawan (Davao Del Sur)</t>
  </si>
  <si>
    <t>2019 Dec 17 05:47 pm</t>
  </si>
  <si>
    <t>2019_Earthquake_Information/December/2019_1217_0947_B2.html</t>
  </si>
  <si>
    <t>005 km S 12° W of Kiblawan (Davao Del Sur)</t>
  </si>
  <si>
    <t>2019 Dec 17 05:57 pm</t>
  </si>
  <si>
    <t>2019_Earthquake_Information/December/2019_1217_0957_B2.html</t>
  </si>
  <si>
    <t>009 km S 84° W of Sulop (Davao Del Sur)</t>
  </si>
  <si>
    <t>2019 Dec 17 05:59 pm</t>
  </si>
  <si>
    <t>2019_Earthquake_Information/December/2019_1217_0959_B2.html</t>
  </si>
  <si>
    <t>013 km S 13° W of Kiblawan (Davao Del Sur)</t>
  </si>
  <si>
    <t>2019 Dec 17 06:08 pm</t>
  </si>
  <si>
    <t>2019_Earthquake_Information/December/2019_1217_1008_B2F.html</t>
  </si>
  <si>
    <t>026 km S 89° W of Davao City (Davao Del Sur)</t>
  </si>
  <si>
    <t>2019 Dec 17 06:22 pm</t>
  </si>
  <si>
    <t>2019_Earthquake_Information/December/2019_1217_1022_B2.html</t>
  </si>
  <si>
    <t>013 km S 85° W of Bansalan (Davao Del Sur)</t>
  </si>
  <si>
    <t>2019 Dec 17 06:52 pm</t>
  </si>
  <si>
    <t>2019_Earthquake_Information/December/2019_1217_1052_B2.html</t>
  </si>
  <si>
    <t>008 km S 47° E of Kiblawan (Davao Del Sur)</t>
  </si>
  <si>
    <t>2019 Dec 17 06:53 pm</t>
  </si>
  <si>
    <t>2019_Earthquake_Information/December/2019_1217_1053_B2.html</t>
  </si>
  <si>
    <t>003 km S 12° E of Matanao (Davao Del Sur)</t>
  </si>
  <si>
    <t>2019 Dec 17 06:56 pm</t>
  </si>
  <si>
    <t>2019_Earthquake_Information/December/2019_1217_1056_B2F.html</t>
  </si>
  <si>
    <t>027 km S 86° W of Davao City (Davao Del Sur)</t>
  </si>
  <si>
    <t>2019 Dec 17 07:29 pm</t>
  </si>
  <si>
    <t>2019_Earthquake_Information/December/2019_1217_1129_B2.html</t>
  </si>
  <si>
    <t>2019 Dec 17 07:47 pm</t>
  </si>
  <si>
    <t>2019_Earthquake_Information/December/2019_1217_1147_B2.html</t>
  </si>
  <si>
    <t>014 km N 82° W of Kiblawan (Davao Del Sur)</t>
  </si>
  <si>
    <t>2019 Dec 17 07:54 pm</t>
  </si>
  <si>
    <t>2019_Earthquake_Information/December/2019_1217_1154_B2.html</t>
  </si>
  <si>
    <t>013 km N 84° W of Magsaysay (Davao Del Sur)</t>
  </si>
  <si>
    <t>2019 Dec 17 08:48 pm</t>
  </si>
  <si>
    <t>2019_Earthquake_Information/December/2019_1217_1248_B2.html</t>
  </si>
  <si>
    <t>012 km N 54° W of Magsaysay (Davao Del Sur)</t>
  </si>
  <si>
    <t>2019 Dec 17 08:54 pm</t>
  </si>
  <si>
    <t>2019_Earthquake_Information/December/2019_1217_125401_B2.html</t>
  </si>
  <si>
    <t>012 km N 65° W of Kiblawan (Davao Del Sur)</t>
  </si>
  <si>
    <t>2019 Dec 17 09:22 pm</t>
  </si>
  <si>
    <t>2019_Earthquake_Information/December/2019_1217_1322_B2.html</t>
  </si>
  <si>
    <t>008 km S 05° W of Kiblawan (Davao Del Sur)</t>
  </si>
  <si>
    <t>2019 Dec 17 09:23 pm</t>
  </si>
  <si>
    <t>2019_Earthquake_Information/December/2019_1217_1323_B2.html</t>
  </si>
  <si>
    <t>016 km S 40° W of Sulop (Davao Del Sur)</t>
  </si>
  <si>
    <t>2019 Dec 17 09:25 pm</t>
  </si>
  <si>
    <t>2019_Earthquake_Information/December/2019_1217_1325_B2F.html</t>
  </si>
  <si>
    <t>004 km S 19° E of Kiblawan (Davao Del Sur)</t>
  </si>
  <si>
    <t>2019 Dec 17 09:53 pm</t>
  </si>
  <si>
    <t>2019_Earthquake_Information/December/2019_1217_1353_B2.html</t>
  </si>
  <si>
    <t>2019 Dec 17 10:00 pm</t>
  </si>
  <si>
    <t>2019_Earthquake_Information/December/2019_1217_1400_B2.html</t>
  </si>
  <si>
    <t>005 km N 65° E of Kiblawan (Davao Del Sur)</t>
  </si>
  <si>
    <t>2019 Dec 17 10:16 pm</t>
  </si>
  <si>
    <t>2019_Earthquake_Information/December/2019_1217_1416_B2.html</t>
  </si>
  <si>
    <t>014 km S 03° W of Kiblawan (Davao Del Sur)</t>
  </si>
  <si>
    <t>2019 Dec 17 10:19 pm</t>
  </si>
  <si>
    <t>2019_Earthquake_Information/December/2019_1217_1419_B2.html</t>
  </si>
  <si>
    <t>005 km S 67° W of Kiblawan (Davao Del Sur)</t>
  </si>
  <si>
    <t>2019 Dec 17 10:55 pm</t>
  </si>
  <si>
    <t>2019_Earthquake_Information/December/2019_1217_1455_B2.html</t>
  </si>
  <si>
    <t>013 km S 54° E of Kiblawan (Davao Del Sur)</t>
  </si>
  <si>
    <t>2019 Dec 17 11:05 pm</t>
  </si>
  <si>
    <t>2019_Earthquake_Information/December/2019_1217_1505_B2F.html</t>
  </si>
  <si>
    <t>014 km S 04° W of Matanao (Davao Del Sur)</t>
  </si>
  <si>
    <t>2019 Dec 17 11:37 pm</t>
  </si>
  <si>
    <t>2019_Earthquake_Information/December/2019_1217_1537_B2.html</t>
  </si>
  <si>
    <t>004 km S 03° W of Kiblawan (Davao Del Sur)</t>
  </si>
  <si>
    <t>2019 Dec 17 11:38 pm</t>
  </si>
  <si>
    <t>2019_Earthquake_Information/December/2019_1217_1538_B2.html</t>
  </si>
  <si>
    <t>015 km N 41° E of Malalag (Davao Del Sur)</t>
  </si>
  <si>
    <t>2019 Dec 17 11:50 pm</t>
  </si>
  <si>
    <t>2019_Earthquake_Information/December/2019_1217_1550_B2.html</t>
  </si>
  <si>
    <t>002 km S 87° W of Kiblawan (Davao Del Sur)</t>
  </si>
  <si>
    <t>2019 Dec 16 12:06 am</t>
  </si>
  <si>
    <t>2019_Earthquake_Information/December/2019_1215_1606_B1F.html</t>
  </si>
  <si>
    <t>013 km S 30° W of Sulop (Davao Del Sur)</t>
  </si>
  <si>
    <t>2019 Dec 16 12:11 am</t>
  </si>
  <si>
    <t>2019_Earthquake_Information/December/2019_1215_1611_B2F.html</t>
  </si>
  <si>
    <t>010 km S 19° W of Malalag (Davao Del Sur)</t>
  </si>
  <si>
    <t>2019 Dec 16 12:23 am</t>
  </si>
  <si>
    <t>2019_Earthquake_Information/December/2019_1215_1623_B1.html</t>
  </si>
  <si>
    <t>024 km S 05° W of Kiblawan (Davao Del Sur)</t>
  </si>
  <si>
    <t>2019 Dec 16 12:41 am</t>
  </si>
  <si>
    <t>2019_Earthquake_Information/December/2019_1215_1641_B1F.html</t>
  </si>
  <si>
    <t>012 km S 44° W of Sulop (Davao Del Sur)</t>
  </si>
  <si>
    <t>2019 Dec 16 12:59 am</t>
  </si>
  <si>
    <t>2019_Earthquake_Information/December/2019_1215_1659_B1.html</t>
  </si>
  <si>
    <t>010 km S 56° W of Padada (Davao Del Sur)</t>
  </si>
  <si>
    <t>2019 Dec 16 01:01 am</t>
  </si>
  <si>
    <t>2019_Earthquake_Information/December/2019_1215_1701_B1.html</t>
  </si>
  <si>
    <t>2019 Dec 16 01:22 am</t>
  </si>
  <si>
    <t>2019_Earthquake_Information/December/2019_1215_1722_B2.html</t>
  </si>
  <si>
    <t>005 km S 28° E of Kiblawan (Davao Del Sur)</t>
  </si>
  <si>
    <t>2019 Dec 16 01:24 am</t>
  </si>
  <si>
    <t>2019_Earthquake_Information/December/2019_1215_1724_B1.html</t>
  </si>
  <si>
    <t>024 km S 18° W of Kiblawan (Davao Del Sur)</t>
  </si>
  <si>
    <t>2019 Dec 16 01:52 am</t>
  </si>
  <si>
    <t>2019_Earthquake_Information/December/2019_1215_1752_B1.html</t>
  </si>
  <si>
    <t>018 km S 11° W of Kiblawan (Davao Del Sur)</t>
  </si>
  <si>
    <t>2019 Dec 16 02:12 am</t>
  </si>
  <si>
    <t>2019_Earthquake_Information/December/2019_1215_1812_B2F.html</t>
  </si>
  <si>
    <t>003 km N 24° W of Matanao (Davao Del Sur)</t>
  </si>
  <si>
    <t>2019 Dec 16 02:33 am</t>
  </si>
  <si>
    <t>2019_Earthquake_Information/December/2019_1215_1833_B1F.html</t>
  </si>
  <si>
    <t>013 km S 51° W of Kiblawan (Davao Del Sur)</t>
  </si>
  <si>
    <t>2019 Dec 16 02:47 am</t>
  </si>
  <si>
    <t>2019_Earthquake_Information/December/2019_1215_1847_B1.html</t>
  </si>
  <si>
    <t>006 km S 36° W of Matanao (Davao Del Sur)</t>
  </si>
  <si>
    <t>2019 Dec 16 03:02 am</t>
  </si>
  <si>
    <t>2019_Earthquake_Information/December/2019_1215_1902_B2F.html</t>
  </si>
  <si>
    <t>000 km N 28° W of Magsaysay (Davao Del Sur)</t>
  </si>
  <si>
    <t>2019 Dec 16 03:21 am</t>
  </si>
  <si>
    <t>2019_Earthquake_Information/December/2019_1215_1921_B2F.html</t>
  </si>
  <si>
    <t>004 km S 12° E of Kiblawan (Davao Del Sur)</t>
  </si>
  <si>
    <t>2019 Dec 16 03:46 am</t>
  </si>
  <si>
    <t>2019_Earthquake_Information/December/2019_1215_1946_B1.html</t>
  </si>
  <si>
    <t>021 km S 14° W of Kiblawan (Davao Del Sur)</t>
  </si>
  <si>
    <t>2019 Dec 16 03:51 am</t>
  </si>
  <si>
    <t>2019_Earthquake_Information/December/2019_1215_1951_B1.html</t>
  </si>
  <si>
    <t>2019 Dec 16 04:02 am</t>
  </si>
  <si>
    <t>2019_Earthquake_Information/December/2019_1215_2002_B1.html</t>
  </si>
  <si>
    <t>007 km N 40° E of Digos City (Davao Del Sur)</t>
  </si>
  <si>
    <t>2019 Dec 16 04:38 am</t>
  </si>
  <si>
    <t>2019_Earthquake_Information/December/2019_1215_2038_B1.html</t>
  </si>
  <si>
    <t>011 km S 61° W of Bansalan (Davao Del Sur)</t>
  </si>
  <si>
    <t>2019 Dec 16 04:39 am</t>
  </si>
  <si>
    <t>2019_Earthquake_Information/December/2019_1215_2039_B1.html</t>
  </si>
  <si>
    <t>007 km N 83° W of Kiblawan (Davao Del Sur)</t>
  </si>
  <si>
    <t>2019 Dec 16 04:46 am</t>
  </si>
  <si>
    <t>2019_Earthquake_Information/December/2019_1215_2046_B1F.html</t>
  </si>
  <si>
    <t>014 km S 56° W of Kiblawan (Davao Del Sur)</t>
  </si>
  <si>
    <t>2019 Dec 16 05:03 am</t>
  </si>
  <si>
    <t>2019_Earthquake_Information/December/2019_1215_2103_B1.html</t>
  </si>
  <si>
    <t>015 km S 84° W of Kiblawan (Davao Del Sur)</t>
  </si>
  <si>
    <t>2019 Dec 16 05:16 am</t>
  </si>
  <si>
    <t>2019_Earthquake_Information/December/2019_1215_2116_B2.html</t>
  </si>
  <si>
    <t>009 km N 78° W of Magsaysay (Davao Del Sur)</t>
  </si>
  <si>
    <t>2019 Dec 16 06:07 am</t>
  </si>
  <si>
    <t>2019_Earthquake_Information/December/2019_1215_2207_B1.html</t>
  </si>
  <si>
    <t>003 km N 53° W of Kiblawan (Davao Del Sur)</t>
  </si>
  <si>
    <t>2019 Dec 16 06:13 am</t>
  </si>
  <si>
    <t>2019_Earthquake_Information/December/2019_1215_2213_B1.html</t>
  </si>
  <si>
    <t>022 km S 04° W of Kiblawan (Davao Del Sur)</t>
  </si>
  <si>
    <t>2019 Dec 16 06:34 am</t>
  </si>
  <si>
    <t>2019_Earthquake_Information/December/2019_1215_2234_B1.html</t>
  </si>
  <si>
    <t>016 km S 35° W of Kiblawan (Davao Del Sur)</t>
  </si>
  <si>
    <t>2019 Dec 16 06:43 am</t>
  </si>
  <si>
    <t>2019_Earthquake_Information/December/2019_1215_2243_B1.html</t>
  </si>
  <si>
    <t>007 km S 10° E of Kiblawan (Davao Del Sur)</t>
  </si>
  <si>
    <t>2019 Dec 16 06:50 am</t>
  </si>
  <si>
    <t>2019_Earthquake_Information/December/2019_1215_2250_B1.html</t>
  </si>
  <si>
    <t>021 km S 05° W of Kiblawan (Davao Del Sur)</t>
  </si>
  <si>
    <t>2019 Dec 16 07:15 am</t>
  </si>
  <si>
    <t>2019_Earthquake_Information/December/2019_1215_2315_B1.html</t>
  </si>
  <si>
    <t>010 km N 50° W of Kiblawan (Davao Del Sur)</t>
  </si>
  <si>
    <t>2019 Dec 16 07:24 am</t>
  </si>
  <si>
    <t>2019_Earthquake_Information/December/2019_1215_2324_B1F.html</t>
  </si>
  <si>
    <t>012 km N 89° W of Magsaysay (Davao Del Sur)</t>
  </si>
  <si>
    <t>2019 Dec 16 08:38 am</t>
  </si>
  <si>
    <t>2019_Earthquake_Information/December/2019_1216_0038_B2F.html</t>
  </si>
  <si>
    <t>007 km N 85° W of Magsaysay (Davao Del Sur)</t>
  </si>
  <si>
    <t>2019 Dec 16 08:45 am</t>
  </si>
  <si>
    <t>2019_Earthquake_Information/December/2019_1216_0045_B1.html</t>
  </si>
  <si>
    <t>002 km N 80° W of Kiblawan (Davao Del Sur)</t>
  </si>
  <si>
    <t>2019 Dec 16 08:47 pm</t>
  </si>
  <si>
    <t>2019_Earthquake_Information/December/2019_1216_1247_B2.html</t>
  </si>
  <si>
    <t>2019 Dec 16 09:22 am</t>
  </si>
  <si>
    <t>2019_Earthquake_Information/December/2019_1216_0122_B1.html</t>
  </si>
  <si>
    <t>015 km S 07° W of Kiblawan (Davao Del Sur)</t>
  </si>
  <si>
    <t>2019 Dec 16 11:33 am</t>
  </si>
  <si>
    <t>2019_Earthquake_Information/December/2019_1216_0333_B2.html</t>
  </si>
  <si>
    <t>015 km S 31° W of Kiblawan (Davao Del Sur)</t>
  </si>
  <si>
    <t>2019 Dec 16 11:41 am</t>
  </si>
  <si>
    <t>2019_Earthquake_Information/December/2019_1216_0341_B2.html</t>
  </si>
  <si>
    <t>022 km S 14° W of Kiblawan (Davao Del Sur)</t>
  </si>
  <si>
    <t>2019 Dec 16 11:45 am</t>
  </si>
  <si>
    <t>2019_Earthquake_Information/December/2019_1216_0345_B2.html</t>
  </si>
  <si>
    <t>015 km S 37° W of Kiblawan (Davao Del Sur)</t>
  </si>
  <si>
    <t>2019 Dec 16 12:14 pm</t>
  </si>
  <si>
    <t>2019_Earthquake_Information/December/2019_1216_0414_B2.html</t>
  </si>
  <si>
    <t>010 km S 11° W of Kiblawan (Davao Del Sur)</t>
  </si>
  <si>
    <t>2019 Dec 16 12:50 pm</t>
  </si>
  <si>
    <t>2019_Earthquake_Information/December/2019_1216_0450_B2F.html</t>
  </si>
  <si>
    <t>016 km S 77° W of Padada (Davao Del Sur)</t>
  </si>
  <si>
    <t>2019 Dec 16 01:27 pm</t>
  </si>
  <si>
    <t>2019_Earthquake_Information/December/2019_1216_0527_B2.html</t>
  </si>
  <si>
    <t>012 km N 88° W of Bansalan (Davao Del Sur)</t>
  </si>
  <si>
    <t>2019 Dec 16 01:46 pm</t>
  </si>
  <si>
    <t>2019_Earthquake_Information/December/2019_1216_0546_B2.html</t>
  </si>
  <si>
    <t>015 km S 49° W of Kiblawan (Davao Del Sur)</t>
  </si>
  <si>
    <t>2019 Dec 16 02:24 pm</t>
  </si>
  <si>
    <t>2019_Earthquake_Information/December/2019_1216_0624_B2.html</t>
  </si>
  <si>
    <t>2019 Dec 16 02:34 pm</t>
  </si>
  <si>
    <t>2019_Earthquake_Information/December/2019_1216_0634_B2F.html</t>
  </si>
  <si>
    <t>010 km S 85° W of Padada (Davao Del Sur)</t>
  </si>
  <si>
    <t>2019 Dec 16 02:45 pm</t>
  </si>
  <si>
    <t>2019_Earthquake_Information/December/2019_1216_0645_B2F.html</t>
  </si>
  <si>
    <t>002 km S 05° E of Padada (Davao Del Sur)</t>
  </si>
  <si>
    <t>2019 Dec 16 02:56 pm</t>
  </si>
  <si>
    <t>2019_Earthquake_Information/December/2019_1216_0656_B2F.html</t>
  </si>
  <si>
    <t>016 km S 23° W of Padada (Davao Del Sur)</t>
  </si>
  <si>
    <t>2019 Dec 16 03:00 pm</t>
  </si>
  <si>
    <t>2019_Earthquake_Information/December/2019_1216_0700_B2.html</t>
  </si>
  <si>
    <t>005 km S 69° E of Matanao (Davao Del Sur)</t>
  </si>
  <si>
    <t>2019 Dec 16 03:01 pm</t>
  </si>
  <si>
    <t>2019_Earthquake_Information/December/2019_1216_0701_B2.html</t>
  </si>
  <si>
    <t>009 km S 03° W of Kiblawan (Davao Del Sur)</t>
  </si>
  <si>
    <t>2019 Dec 16 03:08 pm</t>
  </si>
  <si>
    <t>2019_Earthquake_Information/December/2019_1216_0708_B2.html</t>
  </si>
  <si>
    <t>013 km N 26° W of Bansalan (Davao Del Sur)</t>
  </si>
  <si>
    <t>2019 Dec 16 03:20 pm</t>
  </si>
  <si>
    <t>2019_Earthquake_Information/December/2019_1216_0720_B2F.html</t>
  </si>
  <si>
    <t>005 km S 23° E of Kiblawan (Davao Del Sur)</t>
  </si>
  <si>
    <t>2019 Dec 16 03:38 pm</t>
  </si>
  <si>
    <t>2019_Earthquake_Information/December/2019_1216_0738_B1.html</t>
  </si>
  <si>
    <t>004 km S 33° W of Sulop (Davao Del Sur)</t>
  </si>
  <si>
    <t>2019 Dec 16 04:53 pm</t>
  </si>
  <si>
    <t>2019_Earthquake_Information/December/2019_1216_0853_B3F.html</t>
  </si>
  <si>
    <t>017 km S 03° W of Padada (Davao Del Sur)</t>
  </si>
  <si>
    <t>2019 Dec 16 05:00 pm</t>
  </si>
  <si>
    <t>2019_Earthquake_Information/December/2019_1216_0900_B2F.html</t>
  </si>
  <si>
    <t>018 km S 06° W of Magsaysay (Davao Del Sur)</t>
  </si>
  <si>
    <t>2019 Dec 16 05:15 pm</t>
  </si>
  <si>
    <t>2019_Earthquake_Information/December/2019_1216_0915_B1F.html</t>
  </si>
  <si>
    <t>2019 Dec 16 06:14 pm</t>
  </si>
  <si>
    <t>2019_Earthquake_Information/December/2019_1216_1014_B1F.html</t>
  </si>
  <si>
    <t>012 km S 27° W of Matanao (Davao Del Sur)</t>
  </si>
  <si>
    <t>2019 Dec 16 06:23 pm</t>
  </si>
  <si>
    <t>2019_Earthquake_Information/December/2019_1216_1023_B1.html</t>
  </si>
  <si>
    <t>015 km S 57° W of Matanao (Davao Del Sur)</t>
  </si>
  <si>
    <t>2019 Dec 16 06:36 pm</t>
  </si>
  <si>
    <t>2019_Earthquake_Information/December/2019_1216_1036_B1.html</t>
  </si>
  <si>
    <t>011 km S 25° W of Kiblawan (Davao Del Sur)</t>
  </si>
  <si>
    <t>2019 Dec 16 06:37 pm</t>
  </si>
  <si>
    <t>2019_Earthquake_Information/December/2019_1216_1037_B2F.html</t>
  </si>
  <si>
    <t>004 km S 13° W of Kiblawan (Davao Del Sur)</t>
  </si>
  <si>
    <t>2019 Dec 16 07:36 pm</t>
  </si>
  <si>
    <t>2019_Earthquake_Information/December/2019_1216_1136_B1.html</t>
  </si>
  <si>
    <t>017 km S 08° E of Kiblawan (Davao Del Sur)</t>
  </si>
  <si>
    <t>2019 Dec 16 07:45 pm</t>
  </si>
  <si>
    <t>2019_Earthquake_Information/December/2019_1216_1145_B1.html</t>
  </si>
  <si>
    <t>007 km N 80° W of Magsaysay (Davao Del Sur)</t>
  </si>
  <si>
    <t>2019 Dec 16 08:10 pm</t>
  </si>
  <si>
    <t>2019_Earthquake_Information/December/2019_1216_1210_B2F.html</t>
  </si>
  <si>
    <t>014 km N 85° W of Magsaysay (Davao Del Sur)</t>
  </si>
  <si>
    <t>2019 Dec 16 09:01 pm</t>
  </si>
  <si>
    <t>2019_Earthquake_Information/December/2019_1216_1301_B2.html</t>
  </si>
  <si>
    <t>010 km N 81° E of Kiblawan (Davao Del Sur)</t>
  </si>
  <si>
    <t>2019 Dec 16 09:13 pm</t>
  </si>
  <si>
    <t>2019_Earthquake_Information/December/2019_1216_1313_B2F.html</t>
  </si>
  <si>
    <t>016 km S 09° W of Sulop (Davao Del Sur)</t>
  </si>
  <si>
    <t>2019 Dec 16 09:23 pm</t>
  </si>
  <si>
    <t>2019_Earthquake_Information/December/2019_1216_1323_B2.html</t>
  </si>
  <si>
    <t>014 km S 48° W of Sulop (Davao Del Sur)</t>
  </si>
  <si>
    <t>2019 Dec 16 09:25 pm</t>
  </si>
  <si>
    <t>2019_Earthquake_Information/December/2019_1216_1325_B2.html</t>
  </si>
  <si>
    <t>018 km S 65° W of Kiblawan (Davao Del Sur)</t>
  </si>
  <si>
    <t>2019 Dec 16 09:48 pm</t>
  </si>
  <si>
    <t>2019_Earthquake_Information/December/2019_1216_1348_B2F.html</t>
  </si>
  <si>
    <t>012 km N 83° W of Magsaysay (Davao Del Sur)</t>
  </si>
  <si>
    <t>2019 Dec 16 10:26 pm</t>
  </si>
  <si>
    <t>2019_Earthquake_Information/December/2019_1216_1426_B2.html</t>
  </si>
  <si>
    <t>012 km S 37° E of Davao City (Davao Del Sur)</t>
  </si>
  <si>
    <t>2019 Dec 16 11:02 pm</t>
  </si>
  <si>
    <t>2019_Earthquake_Information/December/2019_1216_1502_B2F.html</t>
  </si>
  <si>
    <t>010 km S 61° W of Kiblawan (Davao Del Sur)</t>
  </si>
  <si>
    <t>2019 Dec 16 11:19 pm</t>
  </si>
  <si>
    <t>2019_Earthquake_Information/December/2019_1216_1519_B2.html</t>
  </si>
  <si>
    <t>022 km S 78° W of Bansalan (Davao Del Sur)</t>
  </si>
  <si>
    <t>2019 Dec 16 11:42 pm</t>
  </si>
  <si>
    <t>2019_Earthquake_Information/December/2019_1216_1542_B2.html</t>
  </si>
  <si>
    <t>003 km N 32° E of Kiblawan (Davao Del Sur)</t>
  </si>
  <si>
    <t>2019 Dec 02 03:44 pm</t>
  </si>
  <si>
    <t>2019_Earthquake_Information/December/2019_1202_0744_B2F.html</t>
  </si>
  <si>
    <t>004 km N 84° W of Bansalan (Davao Del Sur)</t>
  </si>
  <si>
    <t>2019 Dec 06 12:24 pm</t>
  </si>
  <si>
    <t>2019_Earthquake_Information/December/2019_1206_0424_B2.html</t>
  </si>
  <si>
    <t>033 km N 88° W of Davao City (Davao Del Sur)</t>
  </si>
  <si>
    <t>2019 Dec 09 05:29 pm</t>
  </si>
  <si>
    <t>2019_Earthquake_Information/December/2019_1209_0929_B2.html</t>
  </si>
  <si>
    <t>045 km N 75° W of Davao City (Davao Del Sur)</t>
  </si>
  <si>
    <t>2019 Dec 10 03:35 pm</t>
  </si>
  <si>
    <t>2019_Earthquake_Information/December/2019_1210_0735_B3F.html</t>
  </si>
  <si>
    <t>037 km N 34° W of Davao City (Davao Del Sur)</t>
  </si>
  <si>
    <t>2019 Dec 10 10:28 pm</t>
  </si>
  <si>
    <t>2019_Earthquake_Information/December/2019_1210_1428_B2.html</t>
  </si>
  <si>
    <t>042 km N 39° W of Davao City (Davao Del Sur)</t>
  </si>
  <si>
    <t>2019 Dec 14 08:27 am</t>
  </si>
  <si>
    <t>2019_Earthquake_Information/December/2019_1214_0027_B2F.html</t>
  </si>
  <si>
    <t>026 km N 90° W of Davao City (Davao Del Sur)</t>
  </si>
  <si>
    <t>2019 Dec 15 02:11 pm</t>
  </si>
  <si>
    <t>2019_Earthquake_Information/December/2019_1215_0611_B4F.html</t>
  </si>
  <si>
    <t>013 km N 75° W of Matanao (Davao Del Sur)</t>
  </si>
  <si>
    <t>2019 Dec 15 02:32 pm</t>
  </si>
  <si>
    <t>2019_Earthquake_Information/December/2019_1215_0632_B2F.html</t>
  </si>
  <si>
    <t>001 km S 51° W of Matanao (Davao Del Sur)</t>
  </si>
  <si>
    <t>2019 Dec 15 02:52 pm</t>
  </si>
  <si>
    <t>2019_Earthquake_Information/December/2019_1215_0652_B2F.html</t>
  </si>
  <si>
    <t>002 km North° 00 of Kiblawan (Davao Del Sur)</t>
  </si>
  <si>
    <t>2019 Dec 15 02:58 pm</t>
  </si>
  <si>
    <t>2019_Earthquake_Information/December/2019_1215_0658_B2.html</t>
  </si>
  <si>
    <t>014 km S 21° W of Matanao (Davao Del Sur)</t>
  </si>
  <si>
    <t>2019 Dec 15 03:23 pm</t>
  </si>
  <si>
    <t>2019_Earthquake_Information/December/2019_1215_0723_B1.html</t>
  </si>
  <si>
    <t>016 km S 02° E of Matanao (Davao Del Sur)</t>
  </si>
  <si>
    <t>2019 Dec 15 03:30 pm</t>
  </si>
  <si>
    <t>2019_Earthquake_Information/December/2019_1215_0730_B1F.html</t>
  </si>
  <si>
    <t>002 km S 47° W of Magsaysay (Davao Del Sur)</t>
  </si>
  <si>
    <t>2019 Dec 15 03:36 pm</t>
  </si>
  <si>
    <t>2019_Earthquake_Information/December/2019_1215_0736_B2F.html</t>
  </si>
  <si>
    <t>010 km S 71° W of Magsaysay (Davao Del Sur)</t>
  </si>
  <si>
    <t>2019 Dec 15 03:39 pm</t>
  </si>
  <si>
    <t>2019_Earthquake_Information/December/2019_1215_0739_B2.html</t>
  </si>
  <si>
    <t>015 km S 49° W of Sulop (Davao Del Sur)</t>
  </si>
  <si>
    <t>2019 Dec 15 03:41 pm</t>
  </si>
  <si>
    <t>2019_Earthquake_Information/December/2019_1215_0741_B2F.html</t>
  </si>
  <si>
    <t>2019 Dec 15 03:49 pm</t>
  </si>
  <si>
    <t>2019_Earthquake_Information/December/2019_1215_0749_B2F.html</t>
  </si>
  <si>
    <t>016 km S 63° W of Matanao (Davao Del Sur)</t>
  </si>
  <si>
    <t>2019 Dec 15 03:53 pm</t>
  </si>
  <si>
    <t>2019_Earthquake_Information/December/2019_1215_0753_B2.html</t>
  </si>
  <si>
    <t>010 km S 48° W of Matanao (Davao Del Sur)</t>
  </si>
  <si>
    <t>2019 Dec 15 03:56 pm</t>
  </si>
  <si>
    <t>2019_Earthquake_Information/December/2019_1215_0756_B2.html</t>
  </si>
  <si>
    <t>016 km N 77° W of Magsaysay (Davao Del Sur)</t>
  </si>
  <si>
    <t>2019 Dec 15 04:16 pm</t>
  </si>
  <si>
    <t>2019_Earthquake_Information/December/2019_1215_0816_B2F.html</t>
  </si>
  <si>
    <t>011 km S 42° W of Kiblawan (Davao Del Sur)</t>
  </si>
  <si>
    <t>2019 Dec 15 04:20 pm</t>
  </si>
  <si>
    <t>2019_Earthquake_Information/December/2019_1215_0820_B2.html</t>
  </si>
  <si>
    <t>2019 Dec 15 04:27 pm</t>
  </si>
  <si>
    <t>2019_Earthquake_Information/December/2019_1215_0827_B2F.html</t>
  </si>
  <si>
    <t>004 km N 79° W of Magsaysay (Davao Del Sur)</t>
  </si>
  <si>
    <t>2019 Dec 15 04:51 pm</t>
  </si>
  <si>
    <t>2019_Earthquake_Information/December/2019_1215_0851_B2F.html</t>
  </si>
  <si>
    <t>021 km S 10° W of Sulop (Davao Del Sur)</t>
  </si>
  <si>
    <t>2019 Dec 15 05:23 pm</t>
  </si>
  <si>
    <t>2019_Earthquake_Information/December/2019_1215_0923_B1.html</t>
  </si>
  <si>
    <t>012 km S 58° W of Padada (Davao Del Sur)</t>
  </si>
  <si>
    <t>2019 Dec 15 05:32 pm</t>
  </si>
  <si>
    <t>2019_Earthquake_Information/December/2019_1215_0932_B1F.html</t>
  </si>
  <si>
    <t>018 km S 81° W of Kiblawan (Davao Del Sur)</t>
  </si>
  <si>
    <t>2019 Dec 15 05:36 pm</t>
  </si>
  <si>
    <t>2019_Earthquake_Information/December/2019_1215_0936_B1.html</t>
  </si>
  <si>
    <t>016 km S 44° W of Padada (Davao Del Sur)</t>
  </si>
  <si>
    <t>2019 Dec 15 05:41 pm</t>
  </si>
  <si>
    <t>2019_Earthquake_Information/December/2019_1215_0941_B1F.html</t>
  </si>
  <si>
    <t>024 km S 78° W of Kiblawan (Davao Del Sur)</t>
  </si>
  <si>
    <t>2019 Dec 15 05:51 pm</t>
  </si>
  <si>
    <t>2019_Earthquake_Information/December/2019_1215_0951_B1.html</t>
  </si>
  <si>
    <t>026 km S 43° W of Matanao (Davao Del Sur)</t>
  </si>
  <si>
    <t>2019 Dec 15 05:54 pm</t>
  </si>
  <si>
    <t>2019_Earthquake_Information/December/2019_1215_0954_B1.html</t>
  </si>
  <si>
    <t>021 km S 68° W of Davao City (Davao Del Sur)</t>
  </si>
  <si>
    <t>2019 Dec 15 06:04 pm</t>
  </si>
  <si>
    <t>2019_Earthquake_Information/December/2019_1215_1004_B1F.html</t>
  </si>
  <si>
    <t>013 km S 01° E of Matanao (Davao Del Sur)</t>
  </si>
  <si>
    <t>2019 Dec 15 06:16 pm</t>
  </si>
  <si>
    <t>2019_Earthquake_Information/December/2019_1215_1016_B1.html</t>
  </si>
  <si>
    <t>014 km S 27° W of Matanao (Davao Del Sur)</t>
  </si>
  <si>
    <t>2019 Dec 15 06:15 pm</t>
  </si>
  <si>
    <t>2019_Earthquake_Information/December/2019_1215_1015_B1.html</t>
  </si>
  <si>
    <t>2019 Dec 15 06:23 pm</t>
  </si>
  <si>
    <t>2019_Earthquake_Information/December/2019_1215_1023_B1.html</t>
  </si>
  <si>
    <t>013 km S 77° W of Matanao (Davao Del Sur)</t>
  </si>
  <si>
    <t>2019 Dec 15 06:25 pm</t>
  </si>
  <si>
    <t>2019_Earthquake_Information/December/2019_1215_1025_B1F.html</t>
  </si>
  <si>
    <t>011 km S 73° W of Matanao (Davao Del Sur)</t>
  </si>
  <si>
    <t>2019 Dec 15 06:40 pm</t>
  </si>
  <si>
    <t>2019_Earthquake_Information/December/2019_1215_1040_B1F.html</t>
  </si>
  <si>
    <t>017 km S 48° W of Matanao (Davao Del Sur)</t>
  </si>
  <si>
    <t>2019 Dec 15 06:46 pm</t>
  </si>
  <si>
    <t>2019_Earthquake_Information/December/2019_1215_1046_B1F.html</t>
  </si>
  <si>
    <t>023 km S 38° W of Matanao (Davao Del Sur)</t>
  </si>
  <si>
    <t>2019 Dec 15 06:59 pm</t>
  </si>
  <si>
    <t>2019_Earthquake_Information/December/2019_1215_1059_B1.html</t>
  </si>
  <si>
    <t>027 km S 45° W of Matanao (Davao Del Sur)</t>
  </si>
  <si>
    <t>2019 Dec 15 07:01 pm</t>
  </si>
  <si>
    <t>2019_Earthquake_Information/December/2019_1215_1101_B1F.html</t>
  </si>
  <si>
    <t>020 km South° 00 of Matanao (Davao Del Sur)</t>
  </si>
  <si>
    <t>2019 Dec 15 07:05 pm</t>
  </si>
  <si>
    <t>2019_Earthquake_Information/December/2019_1215_1105_B1F.html</t>
  </si>
  <si>
    <t>020 km S 04° E of Matanao (Davao Del Sur)</t>
  </si>
  <si>
    <t>2019 Dec 15 07:10 pm</t>
  </si>
  <si>
    <t>2019_Earthquake_Information/December/2019_1215_1110_B1F.html</t>
  </si>
  <si>
    <t>030 km S 54° W of Matanao (Davao Del Sur)</t>
  </si>
  <si>
    <t>2019 Dec 15 07:15 pm</t>
  </si>
  <si>
    <t>2019_Earthquake_Information/December/2019_1215_1115_B1F.html</t>
  </si>
  <si>
    <t>018 km S 10° W of Matanao (Davao Del Sur)</t>
  </si>
  <si>
    <t>2019 Dec 15 07:19 pm</t>
  </si>
  <si>
    <t>2019_Earthquake_Information/December/2019_1215_1119_B1F.html</t>
  </si>
  <si>
    <t>015 km S 10° E of Matanao (Davao Del Sur)</t>
  </si>
  <si>
    <t>2019 Dec 15 07:30 pm</t>
  </si>
  <si>
    <t>2019_Earthquake_Information/December/2019_1215_1130_B1.html</t>
  </si>
  <si>
    <t>014 km S 36° W of Matanao (Davao Del Sur)</t>
  </si>
  <si>
    <t>2019 Dec 15 07:55 pm</t>
  </si>
  <si>
    <t>2019_Earthquake_Information/December/2019_1215_1155_B1.html</t>
  </si>
  <si>
    <t>031 km S 35° W of Matanao (Davao Del Sur)</t>
  </si>
  <si>
    <t>2019 Dec 15 07:57 pm</t>
  </si>
  <si>
    <t>2019_Earthquake_Information/December/2019_1215_1157_B1.html</t>
  </si>
  <si>
    <t>014 km S 03° W of Matanao (Davao Del Sur)</t>
  </si>
  <si>
    <t>2019 Dec 15 08:38 pm</t>
  </si>
  <si>
    <t>2019_Earthquake_Information/December/2019_1215_1238_B2F.html</t>
  </si>
  <si>
    <t>013 km S 74° W of Padada (Davao Del Sur)</t>
  </si>
  <si>
    <t>2019 Dec 15 08:48 pm</t>
  </si>
  <si>
    <t>2019_Earthquake_Information/December/2019_1215_1248_B2F.html</t>
  </si>
  <si>
    <t>015 km S 46° W of Padada (Davao Del Sur)</t>
  </si>
  <si>
    <t>2019 Dec 15 08:54 pm</t>
  </si>
  <si>
    <t>2019_Earthquake_Information/December/2019_1215_1254_B2.html</t>
  </si>
  <si>
    <t>013 km S 24° W of Kiblawan (Davao Del Sur)</t>
  </si>
  <si>
    <t>2019 Dec 15 08:59 pm</t>
  </si>
  <si>
    <t>2019_Earthquake_Information/December/2019_1215_1259_B1.html</t>
  </si>
  <si>
    <t>010 km N 33° W of Padada (Davao Del Sur)</t>
  </si>
  <si>
    <t>2019 Dec 15 09:07 pm</t>
  </si>
  <si>
    <t>2019_Earthquake_Information/December/2019_1215_1307_B2F.html</t>
  </si>
  <si>
    <t>011 km S 25° W of Sulop (Davao Del Sur)</t>
  </si>
  <si>
    <t>2019 Dec 15 09:13 pm</t>
  </si>
  <si>
    <t>2019_Earthquake_Information/December/2019_1215_1313_B2.html</t>
  </si>
  <si>
    <t>010 km S 06° E of Matanao (Davao Del Sur)</t>
  </si>
  <si>
    <t>2019 Dec 15 09:15 pm</t>
  </si>
  <si>
    <t>2019_Earthquake_Information/December/2019_1215_1315_B1.html</t>
  </si>
  <si>
    <t>027 km S 84° W of Padada (Davao Del Sur)</t>
  </si>
  <si>
    <t>2019 Dec 15 09:20 pm</t>
  </si>
  <si>
    <t>2019_Earthquake_Information/December/2019_1215_1320_B1.html</t>
  </si>
  <si>
    <t>031 km S 42° W of Matanao (Davao Del Sur)</t>
  </si>
  <si>
    <t>2019 Dec 15 09:27 pm</t>
  </si>
  <si>
    <t>2019_Earthquake_Information/December/2019_1215_1327_B1.html</t>
  </si>
  <si>
    <t>012 km S 31° W of Matanao (Davao Del Sur)</t>
  </si>
  <si>
    <t>2019 Dec 15 09:45 pm</t>
  </si>
  <si>
    <t>2019_Earthquake_Information/December/2019_1215_1345_B1.html</t>
  </si>
  <si>
    <t>020 km S 35° W of Padada (Davao Del Sur)</t>
  </si>
  <si>
    <t>2019 Dec 15 09:50 pm</t>
  </si>
  <si>
    <t>2019_Earthquake_Information/December/2019_1215_1350_B2.html</t>
  </si>
  <si>
    <t>019 km S 36° W of Sulop (Davao Del Sur)</t>
  </si>
  <si>
    <t>2019 Dec 15 09:56 pm</t>
  </si>
  <si>
    <t>2019_Earthquake_Information/December/2019_1215_1356_B1.html</t>
  </si>
  <si>
    <t>009 km S 69° W of Kiblawan (Davao Del Sur)</t>
  </si>
  <si>
    <t>2019 Dec 15 10:15 pm</t>
  </si>
  <si>
    <t>2019_Earthquake_Information/December/2019_1215_1415_B2F.html</t>
  </si>
  <si>
    <t>002 km S 63° W of Magsaysay (Davao Del Sur)</t>
  </si>
  <si>
    <t>2019 Dec 15 10:18 pm</t>
  </si>
  <si>
    <t>2019_Earthquake_Information/December/2019_1215_1418_B1F.html</t>
  </si>
  <si>
    <t>010 km S 32° W of Kiblawan (Davao Del Sur)</t>
  </si>
  <si>
    <t>2019 Dec 15 10:36 pm</t>
  </si>
  <si>
    <t>2019_Earthquake_Information/December/2019_1215_1436_B2.html</t>
  </si>
  <si>
    <t>013 km S 73° W of Magsaysay (Davao Del Sur)</t>
  </si>
  <si>
    <t>2019 Dec 15 10:48 pm</t>
  </si>
  <si>
    <t>2019_Earthquake_Information/December/2019_1215_1448_B2.html</t>
  </si>
  <si>
    <t>013 km S 21° W of Kiblawan (Davao Del Sur)</t>
  </si>
  <si>
    <t>2019 Dec 15 11:02 pm</t>
  </si>
  <si>
    <t>2019_Earthquake_Information/December/2019_1215_1502_B2F.html</t>
  </si>
  <si>
    <t>2019 Dec 15 11:14 pm</t>
  </si>
  <si>
    <t>2019_Earthquake_Information/December/2019_1215_1514_B2F.html</t>
  </si>
  <si>
    <t>010 km S 52° W of Sulop (Davao Del Sur)</t>
  </si>
  <si>
    <t>2019 Dec 15 11:19 pm</t>
  </si>
  <si>
    <t>2019_Earthquake_Information/December/2019_1215_1519_B2.html</t>
  </si>
  <si>
    <t>004 km S 55° W of Kiblawan (Davao Del Sur)</t>
  </si>
  <si>
    <t>2019 Dec 15 11:28 pm</t>
  </si>
  <si>
    <t>2019_Earthquake_Information/December/2019_1215_1528_B1F.html</t>
  </si>
  <si>
    <t>016 km N 86° W of Magsaysay (Davao Del Sur)</t>
  </si>
  <si>
    <t>2019 Dec 15 11:34 pm</t>
  </si>
  <si>
    <t>2019_Earthquake_Information/December/2019_1215_1534_B2F.html</t>
  </si>
  <si>
    <t>002 km S 72° W of Sulop (Davao Del Sur)</t>
  </si>
  <si>
    <t>2019 Dec 15 11:38 pm</t>
  </si>
  <si>
    <t>2019_Earthquake_Information/December/2019_1215_1538_B1.html</t>
  </si>
  <si>
    <t>004 km N 74° W of Kiblawan (Davao Del Sur)</t>
  </si>
  <si>
    <t>2019 Dec 15 11:57 pm</t>
  </si>
  <si>
    <t>2019_Earthquake_Information/December/2019_1215_1557_B1.html</t>
  </si>
  <si>
    <t>002 km N 56° E of Kiblawan (Davao Del Sur)</t>
  </si>
  <si>
    <t>2019 Dec 19 12:22 am</t>
  </si>
  <si>
    <t>2019_Earthquake_Information/December/2019_1218_1622_B2.html</t>
  </si>
  <si>
    <t>013 km S 15° W of Padada (Davao Del Sur)</t>
  </si>
  <si>
    <t>2019 Dec 19 12:24 am</t>
  </si>
  <si>
    <t>2019_Earthquake_Information/December/2019_1218_1624_B2.html</t>
  </si>
  <si>
    <t>019 km S 06° W of Padada (Davao Del Sur)</t>
  </si>
  <si>
    <t>2019 Dec 19 01:02 am</t>
  </si>
  <si>
    <t>2019_Earthquake_Information/December/2019_1218_1702_B2.html</t>
  </si>
  <si>
    <t>011 km S 69° W of Bansalan (Davao Del Sur)</t>
  </si>
  <si>
    <t>2019 Dec 19 01:20 am</t>
  </si>
  <si>
    <t>2019_Earthquake_Information/December/2019_1218_1720_B2.html</t>
  </si>
  <si>
    <t>012 km S 01° W of Malalag (Davao Del Sur)</t>
  </si>
  <si>
    <t>2019 Dec 19 02:47 am</t>
  </si>
  <si>
    <t>2019_Earthquake_Information/December/2019_1218_1847_B2.html</t>
  </si>
  <si>
    <t>011 km S 89° W of Magsaysay (Davao Del Sur)</t>
  </si>
  <si>
    <t>2019 Dec 19 03:27 am</t>
  </si>
  <si>
    <t>2019_Earthquake_Information/December/2019_1218_1927_B2.html</t>
  </si>
  <si>
    <t>020 km S 30° W of Padada (Davao Del Sur)</t>
  </si>
  <si>
    <t>2019 Dec 19 03:36 am</t>
  </si>
  <si>
    <t>2019_Earthquake_Information/December/2019_1218_1936_B1.html</t>
  </si>
  <si>
    <t>002 km S 10° W of Kiblawan (Davao Del Sur)</t>
  </si>
  <si>
    <t>2019 Dec 19 04:47 am</t>
  </si>
  <si>
    <t>2019_Earthquake_Information/December/2019_1218_2047_B2.html</t>
  </si>
  <si>
    <t>018 km S 35° W of Padada (Davao Del Sur)</t>
  </si>
  <si>
    <t>2019 Dec 19 05:07 am</t>
  </si>
  <si>
    <t>2019_Earthquake_Information/December/2019_1218_2107_B2.html</t>
  </si>
  <si>
    <t>003 km N 75° W of Magsaysay (Davao Del Sur)</t>
  </si>
  <si>
    <t>2019 Dec 19 05:09 am</t>
  </si>
  <si>
    <t>2019_Earthquake_Information/December/2019_1218_2109_B2.html</t>
  </si>
  <si>
    <t>019 km S 90° W of Bansalan (Davao Del Sur)</t>
  </si>
  <si>
    <t>2019 Dec 19 05:28 am</t>
  </si>
  <si>
    <t>2019_Earthquake_Information/December/2019_1218_2128_B2.html</t>
  </si>
  <si>
    <t>010 km S 72° W of Padada (Davao Del Sur)</t>
  </si>
  <si>
    <t>2019 Dec 19 05:36 am</t>
  </si>
  <si>
    <t>2019_Earthquake_Information/December/2019_1218_2136_B2.html</t>
  </si>
  <si>
    <t>010 km S 83° W of Padada (Davao Del Sur)</t>
  </si>
  <si>
    <t>2019 Dec 19 06:05 am</t>
  </si>
  <si>
    <t>2019_Earthquake_Information/December/2019_1218_2205_B2.html</t>
  </si>
  <si>
    <t>2019 Dec 19 06:07 am</t>
  </si>
  <si>
    <t>2019_Earthquake_Information/December/2019_1218_2207_B2.html</t>
  </si>
  <si>
    <t>013 km S 90° W of Bansalan (Davao Del Sur)</t>
  </si>
  <si>
    <t>2019 Dec 19 06:13 am</t>
  </si>
  <si>
    <t>2019_Earthquake_Information/December/2019_1218_2213_B2.html</t>
  </si>
  <si>
    <t>2019 Dec 19 08:28 am</t>
  </si>
  <si>
    <t>2019_Earthquake_Information/December/2019_1219_0028_B1.html</t>
  </si>
  <si>
    <t>006 km South° 00 of Kiblawan (Davao Del Sur)</t>
  </si>
  <si>
    <t>2019 Dec 19 09:29 am</t>
  </si>
  <si>
    <t>2019_Earthquake_Information/December/2019_1219_0129_B2.html</t>
  </si>
  <si>
    <t>017 km S 48° W of Sulop (Davao Del Sur)</t>
  </si>
  <si>
    <t>2019 Dec 19 11:47 am</t>
  </si>
  <si>
    <t>2019_Earthquake_Information/December/2019_1219_0347_B2.html</t>
  </si>
  <si>
    <t>002 km S 03° W of Kiblawan (Davao Del Sur)</t>
  </si>
  <si>
    <t>2019 Dec 19 12:23 pm</t>
  </si>
  <si>
    <t>2019_Earthquake_Information/December/2019_1219_0423_B2.html</t>
  </si>
  <si>
    <t>015 km S 13° E of Kiblawan (Davao Del Sur)</t>
  </si>
  <si>
    <t>2019 Dec 19 01:05 pm</t>
  </si>
  <si>
    <t>2019_Earthquake_Information/December/2019_1219_0505_B2.html</t>
  </si>
  <si>
    <t>2019 Dec 19 01:56 pm</t>
  </si>
  <si>
    <t>2019_Earthquake_Information/December/2019_1219_0556_B2F.html</t>
  </si>
  <si>
    <t>011 km S 16° W of Malalag (Davao Del Sur)</t>
  </si>
  <si>
    <t>2019 Dec 19 02:54 pm</t>
  </si>
  <si>
    <t>2019_Earthquake_Information/December/2019_1219_0654_B2.html</t>
  </si>
  <si>
    <t>011 km S 19° W of Magsaysay (Davao Del Sur)</t>
  </si>
  <si>
    <t>2019 Dec 19 03:07 pm</t>
  </si>
  <si>
    <t>2019_Earthquake_Information/December/2019_1219_0707_B2.html</t>
  </si>
  <si>
    <t>005 km S 28° W of Sulop (Davao Del Sur)</t>
  </si>
  <si>
    <t>2019 Dec 19 03:10 pm</t>
  </si>
  <si>
    <t>2019_Earthquake_Information/December/2019_1219_0710_B2F.html</t>
  </si>
  <si>
    <t>010 km N 88° W of Magsaysay (Davao Del Sur)</t>
  </si>
  <si>
    <t>2019 Dec 19 04:11 pm</t>
  </si>
  <si>
    <t>2019_Earthquake_Information/December/2019_1219_0811_B2.html</t>
  </si>
  <si>
    <t>010 km N 73° W of Kiblawan (Davao Del Sur)</t>
  </si>
  <si>
    <t>2019 Dec 19 04:22 pm</t>
  </si>
  <si>
    <t>2019_Earthquake_Information/December/2019_1219_0822_B2.html</t>
  </si>
  <si>
    <t>009 km S 85° W of Matanao (Davao Del Sur)</t>
  </si>
  <si>
    <t>2019 Dec 19 05:30 pm</t>
  </si>
  <si>
    <t>2019_Earthquake_Information/December/2019_1219_0930_B2.html</t>
  </si>
  <si>
    <t>017 km N 81° W of Kiblawan (Davao Del Sur)</t>
  </si>
  <si>
    <t>2019 Dec 19 06:11 pm</t>
  </si>
  <si>
    <t>2019_Earthquake_Information/December/2019_1219_1011_B2F.html</t>
  </si>
  <si>
    <t>008 km S 89° W of Magsaysay (Davao Del Sur)</t>
  </si>
  <si>
    <t>2019 Dec 19 06:28 pm</t>
  </si>
  <si>
    <t>2019_Earthquake_Information/December/2019_1219_1028_B2.html</t>
  </si>
  <si>
    <t>016 km N 07° W of Digos City (Davao Del Sur)</t>
  </si>
  <si>
    <t>2019 Dec 19 08:32 pm</t>
  </si>
  <si>
    <t>2019_Earthquake_Information/December/2019_1219_1232_B2.html</t>
  </si>
  <si>
    <t>014 km N 84° W of Magsaysay (Davao Del Sur)</t>
  </si>
  <si>
    <t>2019 Dec 19 08:44 pm</t>
  </si>
  <si>
    <t>2019_Earthquake_Information/December/2019_1219_1244_B2.html</t>
  </si>
  <si>
    <t>013 km S 67° W of Magsaysay (Davao Del Sur)</t>
  </si>
  <si>
    <t>2019 Dec 19 09:00 pm</t>
  </si>
  <si>
    <t>2019_Earthquake_Information/December/2019_1219_1300_B2.html</t>
  </si>
  <si>
    <t>019 km S 22° W of Kiblawan (Davao Del Sur)</t>
  </si>
  <si>
    <t>2019 Dec 19 09:07 pm</t>
  </si>
  <si>
    <t>2019_Earthquake_Information/December/2019_1219_1307_B2.html</t>
  </si>
  <si>
    <t>007 km N 65° W of Bansalan (Davao Del Sur)</t>
  </si>
  <si>
    <t>2019 Dec 19 09:48 pm</t>
  </si>
  <si>
    <t>2019_Earthquake_Information/December/2019_1219_1348_B2.html</t>
  </si>
  <si>
    <t>017 km S 85° W of Magsaysay (Davao Del Sur)</t>
  </si>
  <si>
    <t>2019 Dec 19 11:04 pm</t>
  </si>
  <si>
    <t>2019_Earthquake_Information/December/2019_1219_1504_B2F.html</t>
  </si>
  <si>
    <t>012 km N 85° W of Magsaysay (Davao Del Sur)</t>
  </si>
  <si>
    <t>2019 Dec 19 11:10 pm</t>
  </si>
  <si>
    <t>2019_Earthquake_Information/December/2019_1219_1510_B2.html</t>
  </si>
  <si>
    <t>009 km S 76° W of Magsaysay (Davao Del Sur)</t>
  </si>
  <si>
    <t>2019 Dec 20 12:03 am</t>
  </si>
  <si>
    <t>2019_Earthquake_Information/December/2019_1219_1603_B2.html</t>
  </si>
  <si>
    <t>003 km S 86° W of Magsaysay (Davao Del Sur)</t>
  </si>
  <si>
    <t>2019 Dec 20 12:05 am</t>
  </si>
  <si>
    <t>2019_Earthquake_Information/December/2019_1219_1605_B2_Davao.html</t>
  </si>
  <si>
    <t>017 km S 42° W of Sulop (Davao Del Sur)</t>
  </si>
  <si>
    <t>2019 Dec 20 12:14 am</t>
  </si>
  <si>
    <t>2019_Earthquake_Information/December/2019_1219_1614_B2.html</t>
  </si>
  <si>
    <t>008 km S 71° W of Sulop (Davao Del Sur)</t>
  </si>
  <si>
    <t>2019 Dec 20 01:20 am</t>
  </si>
  <si>
    <t>2019_Earthquake_Information/December/2019_1219_1720_B2.html</t>
  </si>
  <si>
    <t>008 km S 04° E of Kiblawan (Davao Del Sur)</t>
  </si>
  <si>
    <t>2019 Dec 20 01:33 am</t>
  </si>
  <si>
    <t>2019_Earthquake_Information/December/2019_1219_1733_B2.html</t>
  </si>
  <si>
    <t>013 km S 01° W of Kiblawan (Davao Del Sur)</t>
  </si>
  <si>
    <t>2019 Dec 20 01:43 am</t>
  </si>
  <si>
    <t>2019_Earthquake_Information/December/2019_1219_1743_B2.html</t>
  </si>
  <si>
    <t>009 km S 49° W of Sulop (Davao Del Sur)</t>
  </si>
  <si>
    <t>2019 Dec 20 02:07 am</t>
  </si>
  <si>
    <t>2019_Earthquake_Information/December/2019_1219_1807_B2.html</t>
  </si>
  <si>
    <t>009 km S 20° E of Kiblawan (Davao Del Sur)</t>
  </si>
  <si>
    <t>2019 Dec 20 03:02 am</t>
  </si>
  <si>
    <t>2019_Earthquake_Information/December/2019_1219_1902_B2.html</t>
  </si>
  <si>
    <t>003 km S 10° W of Sulop (Davao Del Sur)</t>
  </si>
  <si>
    <t>2019 Dec 20 03:24 am</t>
  </si>
  <si>
    <t>2019_Earthquake_Information/December/2019_1219_1924_B2.html</t>
  </si>
  <si>
    <t>020 km N 50° W of Bansalan (Davao Del Sur)</t>
  </si>
  <si>
    <t>2019 Dec 20 03:39 am</t>
  </si>
  <si>
    <t>2019_Earthquake_Information/December/2019_1219_1939_B2.html</t>
  </si>
  <si>
    <t>013 km N 45° W of Magsaysay (Davao Del Sur)</t>
  </si>
  <si>
    <t>2019 Dec 20 04:08 am</t>
  </si>
  <si>
    <t>2019_Earthquake_Information/December/2019_1219_2008_B2.html</t>
  </si>
  <si>
    <t>2019 Dec 20 05:48 am</t>
  </si>
  <si>
    <t>2019_Earthquake_Information/December/2019_1219_2148_B2.html</t>
  </si>
  <si>
    <t>009 km S 68° W of Magsaysay (Davao Del Sur)</t>
  </si>
  <si>
    <t>2019 Dec 20 06:10 am</t>
  </si>
  <si>
    <t>2019_Earthquake_Information/December/2019_1219_2210_B2.html</t>
  </si>
  <si>
    <t>2019 Dec 20 07:18 am</t>
  </si>
  <si>
    <t>2019_Earthquake_Information/December/2019_1219_2318_B2.html</t>
  </si>
  <si>
    <t>2019 Dec 20 08:15 am</t>
  </si>
  <si>
    <t>2019_Earthquake_Information/December/2019_1220_0015_B1F.html</t>
  </si>
  <si>
    <t>008 km N 68° W of Bansalan (Davao Del Sur)</t>
  </si>
  <si>
    <t>2019 Dec 20 08:53 am</t>
  </si>
  <si>
    <t>2019_Earthquake_Information/December/2019_1220_0053_B1.html</t>
  </si>
  <si>
    <t>011 km S 33° W of Kiblawan (Davao Del Sur)</t>
  </si>
  <si>
    <t>2019 Dec 20 10:06 am</t>
  </si>
  <si>
    <t>2019_Earthquake_Information/December/2019_1220_0206_B2.html</t>
  </si>
  <si>
    <t>004 km S 53° E of Sulop (Davao Del Sur)</t>
  </si>
  <si>
    <t>2019 Dec 20 10:25 am</t>
  </si>
  <si>
    <t>2019_Earthquake_Information/December/2019_1220_0225_B2.html</t>
  </si>
  <si>
    <t>010 km S 87° W of Magsaysay (Davao Del Sur)</t>
  </si>
  <si>
    <t>2019 Dec 20 11:21 am</t>
  </si>
  <si>
    <t>2019_Earthquake_Information/December/2019_1220_0321_B2.html</t>
  </si>
  <si>
    <t>021 km S 11° W of Kiblawan (Davao Del Sur)</t>
  </si>
  <si>
    <t>2019 Dec 20 11:45 am</t>
  </si>
  <si>
    <t>2019_Earthquake_Information/December/2019_1220_0345_B1F.html</t>
  </si>
  <si>
    <t>002 km N 67° W of Kiblawan (Davao Del Sur)</t>
  </si>
  <si>
    <t>2019 Dec 20 11:55 am</t>
  </si>
  <si>
    <t>2019_Earthquake_Information/December/2019_1220_0355_B2.html</t>
  </si>
  <si>
    <t>017 km N 89° W of Bansalan (Davao Del Sur)</t>
  </si>
  <si>
    <t>2019 Dec 20 01:16 pm</t>
  </si>
  <si>
    <t>2019_Earthquake_Information/December/2019_1220_0516_B2F.html</t>
  </si>
  <si>
    <t>009 km S 02° E of Kiblawan (Davao Del Sur)</t>
  </si>
  <si>
    <t>2019 Dec 20 02:16 pm</t>
  </si>
  <si>
    <t>2019_Earthquake_Information/December/2019_1220_0616_B2.html</t>
  </si>
  <si>
    <t>013 km S 67° E of Kiblawan (Davao Del Sur)</t>
  </si>
  <si>
    <t>2019 Dec 20 02:34 pm</t>
  </si>
  <si>
    <t>2019_Earthquake_Information/December/2019_1220_0634_B1.html</t>
  </si>
  <si>
    <t>011 km S 14° W of Kiblawan (Davao Del Sur)</t>
  </si>
  <si>
    <t>2019 Dec 20 04:08 pm</t>
  </si>
  <si>
    <t>2019_Earthquake_Information/December/2019_1220_0808_B2F.html</t>
  </si>
  <si>
    <t>016 km N 13° W of Magsaysay (Davao Del Sur)</t>
  </si>
  <si>
    <t>2019 Dec 20 07:37 pm</t>
  </si>
  <si>
    <t>2019_Earthquake_Information/December/2019_1220_1137_B2.html</t>
  </si>
  <si>
    <t>2019 Dec 20 08:11 pm</t>
  </si>
  <si>
    <t>2019_Earthquake_Information/December/2019_1220_1211_B2F.html</t>
  </si>
  <si>
    <t>011 km S 60° E of Kiblawan (Davao Del Sur)</t>
  </si>
  <si>
    <t>2019 Dec 20 08:40 pm</t>
  </si>
  <si>
    <t>2019_Earthquake_Information/December/2019_1220_1240_B2.html</t>
  </si>
  <si>
    <t>011 km S 40° E of Kiblawan (Davao Del Sur)</t>
  </si>
  <si>
    <t>2019 Dec 20 08:49 pm</t>
  </si>
  <si>
    <t>2019_Earthquake_Information/December/2019_1220_1249_B1.html</t>
  </si>
  <si>
    <t>2019 Dec 20 09:00 pm</t>
  </si>
  <si>
    <t>2019_Earthquake_Information/December/2019_1220_1300_B2.html</t>
  </si>
  <si>
    <t>006 km N 51° E of Magsaysay (Davao Del Sur)</t>
  </si>
  <si>
    <t>2019 Dec 20 09:03 pm</t>
  </si>
  <si>
    <t>2019_Earthquake_Information/December/2019_1220_1303_B2.html</t>
  </si>
  <si>
    <t>009 km S 25° E of Kiblawan (Davao Del Sur)</t>
  </si>
  <si>
    <t>2019 Dec 20 11:34 pm</t>
  </si>
  <si>
    <t>2019_Earthquake_Information/December/2019_1220_1534_B2.html</t>
  </si>
  <si>
    <t>014 km S 34° E of Kiblawan (Davao Del Sur)</t>
  </si>
  <si>
    <t>2019 Dec 20 11:45 pm</t>
  </si>
  <si>
    <t>2019_Earthquake_Information/December/2019_1220_1545_B2F.html</t>
  </si>
  <si>
    <t>009 km N 72° W of Kiblawan (Davao Del Sur)</t>
  </si>
  <si>
    <t>2019 Dec 21 12:01 am</t>
  </si>
  <si>
    <t>2019_Earthquake_Information/December/2019_1220_1601_B2.html</t>
  </si>
  <si>
    <t>001 km N 15° E of Padada (Davao Del Sur)</t>
  </si>
  <si>
    <t>2019 Dec 21 12:15 am</t>
  </si>
  <si>
    <t>2019_Earthquake_Information/December/2019_1220_1615_B2.html</t>
  </si>
  <si>
    <t>011 km S 02° W of Kiblawan (Davao Del Sur)</t>
  </si>
  <si>
    <t>2019 Dec 21 12:49 am</t>
  </si>
  <si>
    <t>2019_Earthquake_Information/December/2019_1220_1649_B2F.html</t>
  </si>
  <si>
    <t>007 km S 16° W of Sulop (Davao Del Sur)</t>
  </si>
  <si>
    <t>2019 Dec 21 12:55 am</t>
  </si>
  <si>
    <t>2019_Earthquake_Information/December/2019_1220_1655_B2F.html</t>
  </si>
  <si>
    <t>009 km S 78° W of Magsaysay (Davao Del Sur)</t>
  </si>
  <si>
    <t>2019 Dec 21 12:59 am</t>
  </si>
  <si>
    <t>2019_Earthquake_Information/December/2019_1220_1659_B2.html</t>
  </si>
  <si>
    <t>2019 Dec 21 01:21 am</t>
  </si>
  <si>
    <t>2019_Earthquake_Information/December/2019_1220_1721_B2.html</t>
  </si>
  <si>
    <t>016 km S 76° W of Kiblawan (Davao Del Sur)</t>
  </si>
  <si>
    <t>2019 Dec 21 01:39 am</t>
  </si>
  <si>
    <t>2019_Earthquake_Information/December/2019_1220_1739_B2.html</t>
  </si>
  <si>
    <t>006 km N 27° W of Kiblawan (Davao Del Sur)</t>
  </si>
  <si>
    <t>2019 Dec 21 01:44 am</t>
  </si>
  <si>
    <t>2019_Earthquake_Information/December/2019_1220_1744_B2.html</t>
  </si>
  <si>
    <t>015 km S 13° E of Sulop (Davao Del Sur)</t>
  </si>
  <si>
    <t>2019 Dec 21 02:44 am</t>
  </si>
  <si>
    <t>2019_Earthquake_Information/December/2019_1220_1844_B1.html</t>
  </si>
  <si>
    <t>005 km S 26° W of Kiblawan (Davao Del Sur)</t>
  </si>
  <si>
    <t>2019 Dec 21 02:57 am</t>
  </si>
  <si>
    <t>2019_Earthquake_Information/December/2019_1220_1857_B2F.html</t>
  </si>
  <si>
    <t>002 km S 77° W of Kiblawan (Davao Del Sur)</t>
  </si>
  <si>
    <t>2019 Dec 21 03:24 am</t>
  </si>
  <si>
    <t>2019_Earthquake_Information/December/2019_1220_1924_B1.html</t>
  </si>
  <si>
    <t>012 km S 18° W of Sulop (Davao Del Sur)</t>
  </si>
  <si>
    <t>2019 Dec 21 04:45 am</t>
  </si>
  <si>
    <t>2019_Earthquake_Information/December/2019_1220_2045_B2.html</t>
  </si>
  <si>
    <t>012 km S 65° W of Bansalan (Davao Del Sur)</t>
  </si>
  <si>
    <t>2019 Dec 21 05:35 am</t>
  </si>
  <si>
    <t>2019_Earthquake_Information/December/2019_1220_2135_B2.html</t>
  </si>
  <si>
    <t>016 km S 78° W of Sulop (Davao Del Sur)</t>
  </si>
  <si>
    <t>2019 Dec 21 09:22 am</t>
  </si>
  <si>
    <t>2019_Earthquake_Information/December/2019_1221_0122_B2.html</t>
  </si>
  <si>
    <t>006 km S 47° W of Kiblawan (Davao Del Sur)</t>
  </si>
  <si>
    <t>2019 Dec 21 12:59 pm</t>
  </si>
  <si>
    <t>2019_Earthquake_Information/December/2019_1221_0459_B2F.html</t>
  </si>
  <si>
    <t>017 km S 36° W of Matanao (Davao Del Sur)</t>
  </si>
  <si>
    <t>2019 Dec 21 01:55 pm</t>
  </si>
  <si>
    <t>2019_Earthquake_Information/December/2019_1221_0555_B2.html</t>
  </si>
  <si>
    <t>012 km S 57° W of Magsaysay (Davao Del Sur)</t>
  </si>
  <si>
    <t>2019 Dec 21 02:43 pm</t>
  </si>
  <si>
    <t>2019_Earthquake_Information/December/2019_1221_0643_B2.html</t>
  </si>
  <si>
    <t>006 km S 83° W of Kiblawan (Davao Del Sur)</t>
  </si>
  <si>
    <t>2019 Dec 21 02:45 pm</t>
  </si>
  <si>
    <t>2019_Earthquake_Information/December/2019_1221_0645_B2.html</t>
  </si>
  <si>
    <t>2019 Dec 21 03:31 pm</t>
  </si>
  <si>
    <t>2019_Earthquake_Information/December/2019_1221_0731_B2F.html</t>
  </si>
  <si>
    <t>012 km S 50° W of Sulop (Davao Del Sur)</t>
  </si>
  <si>
    <t>2019 Dec 21 04:40 pm</t>
  </si>
  <si>
    <t>2019_Earthquake_Information/December/2019_1221_0840_B2F.html</t>
  </si>
  <si>
    <t>002 km N 34° W of Kiblawan (Davao Del Sur)</t>
  </si>
  <si>
    <t>2019 Dec 21 05:59 pm</t>
  </si>
  <si>
    <t>2019_Earthquake_Information/December/2019_1221_0959_B2.html</t>
  </si>
  <si>
    <t>011 km S 81° W of Magsaysay (Davao Del Sur)</t>
  </si>
  <si>
    <t>2019 Dec 21 06:44 pm</t>
  </si>
  <si>
    <t>2019_Earthquake_Information/December/2019_1221_1044_B2F.html</t>
  </si>
  <si>
    <t>003 km S 09° E of Kiblawan (Davao Del Sur)</t>
  </si>
  <si>
    <t>2019 Dec 21 07:21 pm</t>
  </si>
  <si>
    <t>2019_Earthquake_Information/December/2019_1221_1121_B2F.html</t>
  </si>
  <si>
    <t>004 km S 40° W of Kiblawan (Davao Del Sur)</t>
  </si>
  <si>
    <t>2019 Dec 21 08:31 pm</t>
  </si>
  <si>
    <t>2019_Earthquake_Information/December/2019_1221_1231_B2.html</t>
  </si>
  <si>
    <t>018 km S 24° W of Sulop (Davao Del Sur)</t>
  </si>
  <si>
    <t>2019 Dec 21 08:35 pm</t>
  </si>
  <si>
    <t>2019_Earthquake_Information/December/2019_1221_1235_B2F.html</t>
  </si>
  <si>
    <t>008 km S 89° W of Sulop (Davao Del Sur)</t>
  </si>
  <si>
    <t>2019 Dec 21 08:37 pm</t>
  </si>
  <si>
    <t>2019_Earthquake_Information/December/2019_1221_1237_B2F.html</t>
  </si>
  <si>
    <t>005 km S 73° W of Sulop (Davao Del Sur)</t>
  </si>
  <si>
    <t>2019 Dec 21 08:57 pm</t>
  </si>
  <si>
    <t>2019_Earthquake_Information/December/2019_1221_1257_B2.html</t>
  </si>
  <si>
    <t>011 km N 85° W of Bansalan (Davao Del Sur)</t>
  </si>
  <si>
    <t>2019 Dec 21 09:24 pm</t>
  </si>
  <si>
    <t>2019_Earthquake_Information/December/2019_1221_1324_B2.html</t>
  </si>
  <si>
    <t>013 km S 35° W of Sulop (Davao Del Sur)</t>
  </si>
  <si>
    <t>2019 Dec 21 09:30 pm</t>
  </si>
  <si>
    <t>2019_Earthquake_Information/December/2019_1221_1330_B2.html</t>
  </si>
  <si>
    <t>2019 Dec 21 09:34 pm</t>
  </si>
  <si>
    <t>2019_Earthquake_Information/December/2019_1221_1334_B2.html</t>
  </si>
  <si>
    <t>004 km S 35° W of Malalag (Davao Del Sur)</t>
  </si>
  <si>
    <t>2019 Dec 21 09:42 pm</t>
  </si>
  <si>
    <t>2019_Earthquake_Information/December/2019_1221_1342_B2.html</t>
  </si>
  <si>
    <t>010 km S 54° W of Sulop (Davao Del Sur)</t>
  </si>
  <si>
    <t>2019 Dec 21 10:26 pm</t>
  </si>
  <si>
    <t>2019_Earthquake_Information/December/2019_1221_1426_B2.html</t>
  </si>
  <si>
    <t>004 km S 42° E of Kiblawan (Davao Del Sur)</t>
  </si>
  <si>
    <t>2019 Dec 21 11:46 pm</t>
  </si>
  <si>
    <t>2019_Earthquake_Information/December/2019_1221_1546_B2.html</t>
  </si>
  <si>
    <t>014 km S 33° W of Padada (Davao Del Sur)</t>
  </si>
  <si>
    <t>2019 Dec 22 12:00 am</t>
  </si>
  <si>
    <t>2019_Earthquake_Information/December/2019_1221_1600_B2.html</t>
  </si>
  <si>
    <t>2019 Dec 22 01:56 am</t>
  </si>
  <si>
    <t>2019_Earthquake_Information/December/2019_1221_1756_B1F.html</t>
  </si>
  <si>
    <t>026 km N 87° W of Davao City (Davao Del Sur)</t>
  </si>
  <si>
    <t>2019 Dec 22 03:41 am</t>
  </si>
  <si>
    <t>2019_Earthquake_Information/December/2019_1221_1941_B1.html</t>
  </si>
  <si>
    <t>008 km S 21° W of Kiblawan (Davao Del Sur)</t>
  </si>
  <si>
    <t>2019 Dec 22 05:02 am</t>
  </si>
  <si>
    <t>2019_Earthquake_Information/December/2019_1221_2102_B1.html</t>
  </si>
  <si>
    <t>004 km S 13° E of Kiblawan (Davao Del Sur)</t>
  </si>
  <si>
    <t>2019 Dec 22 08:38 am</t>
  </si>
  <si>
    <t>2019_Earthquake_Information/December/2019_1222_0038_B1.html</t>
  </si>
  <si>
    <t>008 km N 30° E of Matanao (Davao Del Sur)</t>
  </si>
  <si>
    <t>2019 Dec 22 11:01 am</t>
  </si>
  <si>
    <t>2019_Earthquake_Information/December/2019_1222_0301_B1F.html</t>
  </si>
  <si>
    <t>011 km S 40° W of Kiblawan (Davao Del Sur)</t>
  </si>
  <si>
    <t>2019 Dec 22 11:23 am</t>
  </si>
  <si>
    <t>2019_Earthquake_Information/December/2019_1222_0323_B1F.html</t>
  </si>
  <si>
    <t>003 km N 86° E of Kiblawan (Davao Del Sur)</t>
  </si>
  <si>
    <t>2019 Dec 22 03:39 pm</t>
  </si>
  <si>
    <t>2019_Earthquake_Information/December/2019_1222_0739_B2F.html</t>
  </si>
  <si>
    <t>002 km N 78° E of Kiblawan (Davao Del Sur)</t>
  </si>
  <si>
    <t>2019 Dec 22 06:59 pm</t>
  </si>
  <si>
    <t>2019_Earthquake_Information/December/2019_1222_1059_B2.html</t>
  </si>
  <si>
    <t>008 km S 82° W of Kiblawan (Davao Del Sur)</t>
  </si>
  <si>
    <t>2019 Dec 22 08:09 pm</t>
  </si>
  <si>
    <t>2019_Earthquake_Information/December/2019_1222_1209_B2.html</t>
  </si>
  <si>
    <t>013 km S 19° E of Kiblawan (Davao Del Sur)</t>
  </si>
  <si>
    <t>2019 Dec 22 08:22 pm</t>
  </si>
  <si>
    <t>2019_Earthquake_Information/December/2019_1222_1222_B2F.html</t>
  </si>
  <si>
    <t>016 km S 85° W of Bansalan (Davao Del Sur)</t>
  </si>
  <si>
    <t>2019 Dec 22 08:59 pm</t>
  </si>
  <si>
    <t>2019_Earthquake_Information/December/2019_1222_1259_B2.html</t>
  </si>
  <si>
    <t>007 km S 64° W of Magsaysay (Davao Del Sur)</t>
  </si>
  <si>
    <t>2019 Dec 22 09:55 pm</t>
  </si>
  <si>
    <t>2019_Earthquake_Information/December/2019_1222_1355_B2F.html</t>
  </si>
  <si>
    <t>006 km N 61° W of Sulop (Davao Del Sur)</t>
  </si>
  <si>
    <t>2019 Dec 22 10:30 pm</t>
  </si>
  <si>
    <t>2019_Earthquake_Information/December/2019_1222_1430_B2.html</t>
  </si>
  <si>
    <t>015 km S 78° W of Bansalan (Davao Del Sur)</t>
  </si>
  <si>
    <t>2019 Dec 22 11:16 pm</t>
  </si>
  <si>
    <t>2019_Earthquake_Information/December/2019_1222_1516_B2.html</t>
  </si>
  <si>
    <t>001 km North° 00 of Kiblawan (Davao Del Sur)</t>
  </si>
  <si>
    <t>2019 Dec 22 11:22 pm</t>
  </si>
  <si>
    <t>2019_Earthquake_Information/December/2019_1222_1522_B2.html</t>
  </si>
  <si>
    <t>003 km N 62° E of Kiblawan (Davao Del Sur)</t>
  </si>
  <si>
    <t>2019 Dec 23 12:26 am</t>
  </si>
  <si>
    <t>2019_Earthquake_Information/December/2019_1222_1626_B2.html</t>
  </si>
  <si>
    <t>006 km S 02° W of Kiblawan (Davao Del Sur)</t>
  </si>
  <si>
    <t>2019 Dec 23 01:00 am</t>
  </si>
  <si>
    <t>2019_Earthquake_Information/December/2019_1222_1700_B2.html</t>
  </si>
  <si>
    <t>012 km N 66° W of Magsaysay (Davao Del Sur)</t>
  </si>
  <si>
    <t>2019 Dec 23 01:31 am</t>
  </si>
  <si>
    <t>2019_Earthquake_Information/December/2019_1222_1731_B2.html</t>
  </si>
  <si>
    <t>004 km N 84° E of Kiblawan (Davao Del Sur)</t>
  </si>
  <si>
    <t>2019 Dec 23 02:40 am</t>
  </si>
  <si>
    <t>2019_Earthquake_Information/December/2019_1222_1840_B2.html</t>
  </si>
  <si>
    <t>015 km N 74° W of Magsaysay (Davao Del Sur)</t>
  </si>
  <si>
    <t>2019 Dec 23 03:23 am</t>
  </si>
  <si>
    <t>2019_Earthquake_Information/December/2019_1222_1923_B2.html</t>
  </si>
  <si>
    <t>003 km N 26° E of Kiblawan (Davao Del Sur)</t>
  </si>
  <si>
    <t>2019 Dec 23 03:28 am</t>
  </si>
  <si>
    <t>2019_Earthquake_Information/December/2019_1222_1928_B2.html</t>
  </si>
  <si>
    <t>002 km N 79° E of Kiblawan (Davao Del Sur)</t>
  </si>
  <si>
    <t>2019 Dec 23 03:36 am</t>
  </si>
  <si>
    <t>2019_Earthquake_Information/December/2019_1222_1936_B2.html</t>
  </si>
  <si>
    <t>003 km N 31° W of Kiblawan (Davao Del Sur)</t>
  </si>
  <si>
    <t>2019 Dec 23 04:20 am</t>
  </si>
  <si>
    <t>2019_Earthquake_Information/December/2019_1222_2020_B2.html</t>
  </si>
  <si>
    <t>004 km S 08° E of Kiblawan (Davao Del Sur)</t>
  </si>
  <si>
    <t>2019 Dec 23 04:48 am</t>
  </si>
  <si>
    <t>2019_Earthquake_Information/December/2019_1222_2048_B2.html</t>
  </si>
  <si>
    <t>020 km S 85° W of Bansalan (Davao Del Sur)</t>
  </si>
  <si>
    <t>2019 Dec 23 04:58 am</t>
  </si>
  <si>
    <t>2019_Earthquake_Information/December/2019_1222_2058_B2.html</t>
  </si>
  <si>
    <t>012 km S 64° W of Bansalan (Davao Del Sur)</t>
  </si>
  <si>
    <t>2019 Dec 23 05:22 am</t>
  </si>
  <si>
    <t>2019_Earthquake_Information/December/2019_1222_2122_B2.html</t>
  </si>
  <si>
    <t>017 km S 86° W of Bansalan (Davao Del Sur)</t>
  </si>
  <si>
    <t>2019 Dec 23 06:27 am</t>
  </si>
  <si>
    <t>2019_Earthquake_Information/December/2019_1222_2227_B2.html</t>
  </si>
  <si>
    <t>011 km S 69° W of Sulop (Davao Del Sur)</t>
  </si>
  <si>
    <t>2019 Dec 23 06:50 am</t>
  </si>
  <si>
    <t>2019_Earthquake_Information/December/2019_1222_2250_B2.html</t>
  </si>
  <si>
    <t>010 km N 55° W of Kiblawan (Davao Del Sur)</t>
  </si>
  <si>
    <t>2019 Dec 23 07:26 am</t>
  </si>
  <si>
    <t>2019_Earthquake_Information/December/2019_1222_2326_B2.html</t>
  </si>
  <si>
    <t>009 km S 55° W of Kiblawan (Davao Del Sur)</t>
  </si>
  <si>
    <t>2019 Dec 23 07:45 am</t>
  </si>
  <si>
    <t>2019_Earthquake_Information/December/2019_1222_2345_B2F.html</t>
  </si>
  <si>
    <t>008 km N 78° W of Magsaysay (Davao Del Sur)</t>
  </si>
  <si>
    <t>2019 Dec 23 07:52 am</t>
  </si>
  <si>
    <t>2019_Earthquake_Information/December/2019_1222_2352_B2.html</t>
  </si>
  <si>
    <t>017 km N 85° W of Magsaysay (Davao Del Sur)</t>
  </si>
  <si>
    <t>2019 Dec 23 11:23 am</t>
  </si>
  <si>
    <t>2019_Earthquake_Information/December/2019_1223_0323_B2.html</t>
  </si>
  <si>
    <t>004 km N 80° W of Kiblawan (Davao Del Sur)</t>
  </si>
  <si>
    <t>2019 Dec 23 11:36 am</t>
  </si>
  <si>
    <t>2019_Earthquake_Information/December/2019_1223_0336_B2.html</t>
  </si>
  <si>
    <t>003 km S 71° W of Bansalan (Davao Del Sur)</t>
  </si>
  <si>
    <t>2019 Dec 23 03:18 pm</t>
  </si>
  <si>
    <t>2019_Earthquake_Information/December/2019_1223_0718_B2.html</t>
  </si>
  <si>
    <t>007 km S 57° W of Bansalan (Davao Del Sur)</t>
  </si>
  <si>
    <t>2019 Dec 23 06:48 pm</t>
  </si>
  <si>
    <t>2019_Earthquake_Information/December/2019_1223_1048_B2_Davao_Del_Sur.html</t>
  </si>
  <si>
    <t>2019 Dec 23 11:43 pm</t>
  </si>
  <si>
    <t>2019_Earthquake_Information/December/2019_1223_1543_B2.html</t>
  </si>
  <si>
    <t>014 km S 27° W of Kiblawan (Davao Del Sur)</t>
  </si>
  <si>
    <t>2019 Dec 24 02:57 am</t>
  </si>
  <si>
    <t>2019_Earthquake_Information/December/2019_1223_1857_B2.html</t>
  </si>
  <si>
    <t>006 km S 71° W of Kiblawan (Davao Del Sur)</t>
  </si>
  <si>
    <t>2019 Dec 24 03:57 am</t>
  </si>
  <si>
    <t>2019_Earthquake_Information/December/2019_1223_1957_B2.html</t>
  </si>
  <si>
    <t>008 km S 54° W of Padada (Davao Del Sur)</t>
  </si>
  <si>
    <t>2019 Dec 24 09:13 am</t>
  </si>
  <si>
    <t>2019_Earthquake_Information/December/2019_1224_0113_B2.html</t>
  </si>
  <si>
    <t>004 km S 12° W of Kiblawan (Davao Del Sur)</t>
  </si>
  <si>
    <t>2019 Dec 24 12:20 pm</t>
  </si>
  <si>
    <t>2019_Earthquake_Information/December/2019_1224_0420_B3F.html</t>
  </si>
  <si>
    <t>011 km S 89° W of Sulop (Davao Del Sur)</t>
  </si>
  <si>
    <t>2019 Dec 24 04:29 pm</t>
  </si>
  <si>
    <t>2019_Earthquake_Information/December/2019_1224_0829_B2.html</t>
  </si>
  <si>
    <t>019 km S 02° W of Sulop (Davao Del Sur)</t>
  </si>
  <si>
    <t>2019 Dec 24 08:27 pm</t>
  </si>
  <si>
    <t>2019_Earthquake_Information/December/2019_1224_1227_B2.html</t>
  </si>
  <si>
    <t>004 km S 58° E of Digos City (Davao Del Sur)</t>
  </si>
  <si>
    <t>2019 Dec 24 08:29 pm</t>
  </si>
  <si>
    <t>2019_Earthquake_Information/December/2019_1224_1229_B2.html</t>
  </si>
  <si>
    <t>010 km S 60° W of Bansalan (Davao Del Sur)</t>
  </si>
  <si>
    <t>2019 Dec 24 09:23 pm</t>
  </si>
  <si>
    <t>2019_Earthquake_Information/December/2019_1224_1323_B2.html</t>
  </si>
  <si>
    <t>006 km N 71° W of Kiblawan (Davao Del Sur)</t>
  </si>
  <si>
    <t>2019 Dec 24 10:22 pm</t>
  </si>
  <si>
    <t>2019_Earthquake_Information/December/2019_1224_1422_B2.html</t>
  </si>
  <si>
    <t>003 km S 67° W of Magsaysay (Davao Del Sur)</t>
  </si>
  <si>
    <t>2019 Dec 24 10:25 pm</t>
  </si>
  <si>
    <t>2019_Earthquake_Information/December/2019_1224_1425_B2.html</t>
  </si>
  <si>
    <t>008 km S 55° W of Sulop (Davao Del Sur)</t>
  </si>
  <si>
    <t>2019 Dec 24 11:24 pm</t>
  </si>
  <si>
    <t>2019_Earthquake_Information/December/2019_1224_1524_B2.html</t>
  </si>
  <si>
    <t>012 km S 05° E of Kiblawan (Davao Del Sur)</t>
  </si>
  <si>
    <t>2019 Dec 24 11:42 pm</t>
  </si>
  <si>
    <t>2019_Earthquake_Information/December/2019_1224_1542_B2.html</t>
  </si>
  <si>
    <t>007 km S 62° W of Sulop (Davao Del Sur)</t>
  </si>
  <si>
    <t>2019 Dec 25 12:14 am</t>
  </si>
  <si>
    <t>2019_Earthquake_Information/December/2019_1224_1614_B2.html</t>
  </si>
  <si>
    <t>005 km S 69° E of Kiblawan (Davao Del Sur)</t>
  </si>
  <si>
    <t>2019 Dec 25 12:26 am</t>
  </si>
  <si>
    <t>2019_Earthquake_Information/December/2019_1224_1626_B2.html</t>
  </si>
  <si>
    <t>001 km S 59° E of Kiblawan (Davao Del Sur)</t>
  </si>
  <si>
    <t>2019 Dec 25 12:39 am</t>
  </si>
  <si>
    <t>2019_Earthquake_Information/December/2019_1224_1639_B2.html</t>
  </si>
  <si>
    <t>004 km N 45° W of Kiblawan (Davao Del Sur)</t>
  </si>
  <si>
    <t>2019 Dec 25 01:30 am</t>
  </si>
  <si>
    <t>2019_Earthquake_Information/December/2019_1224_1730_B2F.html</t>
  </si>
  <si>
    <t>009 km S 14° W of Sulop (Davao Del Sur)</t>
  </si>
  <si>
    <t>2019 Dec 25 01:36 am</t>
  </si>
  <si>
    <t>2019_Earthquake_Information/December/2019_1224_1736_B2F.html</t>
  </si>
  <si>
    <t>011 km S 22° W of Malalag (Davao Del Sur)</t>
  </si>
  <si>
    <t>2019 Dec 25 03:39 am</t>
  </si>
  <si>
    <t>2019_Earthquake_Information/December/2019_1224_1939_B2.html</t>
  </si>
  <si>
    <t>006 km N 21° W of Padada (Davao Del Sur)</t>
  </si>
  <si>
    <t>2019 Dec 25 04:13 am</t>
  </si>
  <si>
    <t>2019_Earthquake_Information/December/2019_1224_2013_B2.html</t>
  </si>
  <si>
    <t>016 km S 01° E of Kiblawan (Davao Del Sur)</t>
  </si>
  <si>
    <t>2019 Dec 25 04:26 am</t>
  </si>
  <si>
    <t>2019_Earthquake_Information/December/2019_1224_2026_B2.html</t>
  </si>
  <si>
    <t>007 km S 63° E of Kiblawan (Davao Del Sur)</t>
  </si>
  <si>
    <t>2019 Dec 25 04:32 am</t>
  </si>
  <si>
    <t>2019_Earthquake_Information/December/2019_1224_2032_B2.html</t>
  </si>
  <si>
    <t>005 km S 48° E of Kiblawan (Davao Del Sur)</t>
  </si>
  <si>
    <t>2019 Dec 25 04:54 am</t>
  </si>
  <si>
    <t>2019_Earthquake_Information/December/2019_1224_2054_B2.html</t>
  </si>
  <si>
    <t>006 km S 13° W of Kiblawan (Davao Del Sur)</t>
  </si>
  <si>
    <t>2019 Dec 25 07:26 am</t>
  </si>
  <si>
    <t>2019_Earthquake_Information/December/2019_1224_2326_B2.html</t>
  </si>
  <si>
    <t>003 km S 15° E of Sulop (Davao Del Sur)</t>
  </si>
  <si>
    <t>2019 Dec 25 08:04 am</t>
  </si>
  <si>
    <t>2019_Earthquake_Information/December/2019_1225_0004_B2.html</t>
  </si>
  <si>
    <t>021 km S 18° W of Kiblawan (Davao Del Sur)</t>
  </si>
  <si>
    <t>2019 Dec 25 08:40 am</t>
  </si>
  <si>
    <t>2019_Earthquake_Information/December/2019_1225_0040_B2.html</t>
  </si>
  <si>
    <t>004 km N 47° W of Kiblawan (Davao Del Sur)</t>
  </si>
  <si>
    <t>2019 Dec 25 08:51 am</t>
  </si>
  <si>
    <t>2019_Earthquake_Information/December/2019_1225_0051_B2.html</t>
  </si>
  <si>
    <t>009 km S 55° E of Kiblawan (Davao Del Sur)</t>
  </si>
  <si>
    <t>2019 Dec 25 09:21 am</t>
  </si>
  <si>
    <t>2019_Earthquake_Information/December/2019_1225_0121_B2.html</t>
  </si>
  <si>
    <t>008 km S 60° E of Matanao (Davao Del Sur)</t>
  </si>
  <si>
    <t>2019 Dec 25 10:02 am</t>
  </si>
  <si>
    <t>2019_Earthquake_Information/December/2019_1225_0202_B2.html</t>
  </si>
  <si>
    <t>012 km N 89° W of Bansalan (Davao Del Sur)</t>
  </si>
  <si>
    <t>2019 Dec 25 03:44 pm</t>
  </si>
  <si>
    <t>2019_Earthquake_Information/December/2019_1225_0744_B2.html</t>
  </si>
  <si>
    <t>013 km S 06° E of Kiblawan (Davao Del Sur)</t>
  </si>
  <si>
    <t>2019 Dec 25 05:33 pm</t>
  </si>
  <si>
    <t>2019_Earthquake_Information/December/2019_1225_0933_B2.html</t>
  </si>
  <si>
    <t>011 km N 80° W of Bansalan (Davao Del Sur)</t>
  </si>
  <si>
    <t>2019 Dec 25 07:21 pm</t>
  </si>
  <si>
    <t>2019_Earthquake_Information/December/2019_1225_1121_B2.html</t>
  </si>
  <si>
    <t>006 km S 44° W of Sulop (Davao Del Sur)</t>
  </si>
  <si>
    <t>2019 Dec 25 09:12 pm</t>
  </si>
  <si>
    <t>2019_Earthquake_Information/December/2019_1225_1312_B2.html</t>
  </si>
  <si>
    <t>008 km S 09° E of Sulop (Davao Del Sur)</t>
  </si>
  <si>
    <t>2019 Dec 25 10:18 pm</t>
  </si>
  <si>
    <t>2019_Earthquake_Information/December/2019_1225_1418_B2.html</t>
  </si>
  <si>
    <t>004 km S 22° E of Kiblawan (Davao Del Sur)</t>
  </si>
  <si>
    <t>2019 Dec 25 11:44 pm</t>
  </si>
  <si>
    <t>2019_Earthquake_Information/December/2019_1225_1544_B2F.html</t>
  </si>
  <si>
    <t>015 km S 83° W of Bansalan (Davao Del Sur)</t>
  </si>
  <si>
    <t>2019 Dec 26 12:49 am</t>
  </si>
  <si>
    <t>2019_Earthquake_Information/December/2019_1225_1649_B2.html</t>
  </si>
  <si>
    <t>007 km S 58° W of Kiblawan (Davao Del Sur)</t>
  </si>
  <si>
    <t>2019 Dec 26 01:51 am</t>
  </si>
  <si>
    <t>2019_Earthquake_Information/December/2019_1225_1751_B2.html</t>
  </si>
  <si>
    <t>007 km S 56° W of Kiblawan (Davao Del Sur)</t>
  </si>
  <si>
    <t>2019 Dec 26 02:15 am</t>
  </si>
  <si>
    <t>2019_Earthquake_Information/December/2019_1225_1815_B2.html</t>
  </si>
  <si>
    <t>006 km S 26° E of Kiblawan (Davao Del Sur)</t>
  </si>
  <si>
    <t>2019 Dec 26 04:28 am</t>
  </si>
  <si>
    <t>2019_Earthquake_Information/December/2019_1225_2028_B2.html</t>
  </si>
  <si>
    <t>017 km N 39° W of Sulop (Davao Del Sur)</t>
  </si>
  <si>
    <t>2019 Dec 26 05:57 am</t>
  </si>
  <si>
    <t>2019_Earthquake_Information/December/2019_1225_2157_B2.html</t>
  </si>
  <si>
    <t>014 km S 67° W of Bansalan (Davao Del Sur)</t>
  </si>
  <si>
    <t>2019 Dec 26 06:00 am</t>
  </si>
  <si>
    <t>2019_Earthquake_Information/December/2019_1225_2200_B2.html</t>
  </si>
  <si>
    <t>014 km S 69° W of Bansalan (Davao Del Sur)</t>
  </si>
  <si>
    <t>2019 Dec 26 01:33 pm</t>
  </si>
  <si>
    <t>2019_Earthquake_Information/December/2019_1226_0533_B2F.html</t>
  </si>
  <si>
    <t>007 km S 41° E of Kiblawan (Davao Del Sur)</t>
  </si>
  <si>
    <t>2019 Dec 26 03:35 pm</t>
  </si>
  <si>
    <t>2019_Earthquake_Information/December/2019_1226_0735_B2F.html</t>
  </si>
  <si>
    <t>2019 Dec 26 04:08 pm</t>
  </si>
  <si>
    <t>2019_Earthquake_Information/December/2019_1226_0808_B2F.html</t>
  </si>
  <si>
    <t>003 km N 26° W of Magsaysay (Davao Del Sur)</t>
  </si>
  <si>
    <t>2019 Dec 26 08:56 pm</t>
  </si>
  <si>
    <t>2019_Earthquake_Information/December/2019_1226_1256_B2.html</t>
  </si>
  <si>
    <t>011 km N 73° W of Matanao (Davao Del Sur)</t>
  </si>
  <si>
    <t>2019 Dec 26 09:49 pm</t>
  </si>
  <si>
    <t>2019_Earthquake_Information/December/2019_1226_1349_B2.html</t>
  </si>
  <si>
    <t>005 km S 09° W of Kiblawan (Davao Del Sur)</t>
  </si>
  <si>
    <t>2019 Dec 26 10:59 pm</t>
  </si>
  <si>
    <t>2019_Earthquake_Information/December/2019_1226_1459_B2.html</t>
  </si>
  <si>
    <t>002 km S 57° E of Kiblawan (Davao Del Sur)</t>
  </si>
  <si>
    <t>2019 Dec 26 11:12 pm</t>
  </si>
  <si>
    <t>2019_Earthquake_Information/December/2019_1226_1512_B2.html</t>
  </si>
  <si>
    <t>017 km S 23° W of Kiblawan (Davao Del Sur)</t>
  </si>
  <si>
    <t>2019 Dec 26 11:25 pm</t>
  </si>
  <si>
    <t>2019_Earthquake_Information/December/2019_1226_1525_B2F.html</t>
  </si>
  <si>
    <t>002 km N 24° E of Kiblawan (Davao Del Sur)</t>
  </si>
  <si>
    <t>2019 Dec 27 12:43 am</t>
  </si>
  <si>
    <t>2019_Earthquake_Information/December/2019_1226_1643_B2.html</t>
  </si>
  <si>
    <t>010 km S 66° E of Kiblawan (Davao Del Sur)</t>
  </si>
  <si>
    <t>2019 Dec 27 01:24 am</t>
  </si>
  <si>
    <t>2019_Earthquake_Information/December/2019_1226_1724_B2.html</t>
  </si>
  <si>
    <t>007 km S 30° W of Kiblawan (Davao Del Sur)</t>
  </si>
  <si>
    <t>2019 Dec 27 01:29 am</t>
  </si>
  <si>
    <t>2019_Earthquake_Information/December/2019_1226_1729_B2.html</t>
  </si>
  <si>
    <t>2019 Dec 27 01:31 am</t>
  </si>
  <si>
    <t>2019_Earthquake_Information/December/2019_1226_1731_B2.html</t>
  </si>
  <si>
    <t>015 km S 19° W of Kiblawan (Davao Del Sur)</t>
  </si>
  <si>
    <t>2019 Dec 27 01:34 am</t>
  </si>
  <si>
    <t>2019_Earthquake_Information/December/2019_1226_1734_B2.html</t>
  </si>
  <si>
    <t>007 km N 66° W of Padada (Davao Del Sur)</t>
  </si>
  <si>
    <t>2019 Dec 27 01:51 am</t>
  </si>
  <si>
    <t>2019_Earthquake_Information/December/2019_1226_1751_B2.html</t>
  </si>
  <si>
    <t>009 km S 52° E of Kiblawan (Davao Del Sur)</t>
  </si>
  <si>
    <t>2019 Dec 27 02:06 am</t>
  </si>
  <si>
    <t>2019_Earthquake_Information/December/2019_1226_1806_B2.html</t>
  </si>
  <si>
    <t>010 km S 61° E of Kiblawan (Davao Del Sur)</t>
  </si>
  <si>
    <t>2019 Dec 27 02:23 am</t>
  </si>
  <si>
    <t>2019_Earthquake_Information/December/2019_1226_1823_B2.html</t>
  </si>
  <si>
    <t>013 km S 09° W of Sulop (Davao Del Sur)</t>
  </si>
  <si>
    <t>2019 Dec 27 05:58 am</t>
  </si>
  <si>
    <t>2019_Earthquake_Information/December/2019_1226_2158_B2.html</t>
  </si>
  <si>
    <t>002 km S 03° W of Padada (Davao Del Sur)</t>
  </si>
  <si>
    <t>2019 Dec 27 06:41 am</t>
  </si>
  <si>
    <t>2019_Earthquake_Information/December/2019_1226_2241_B2.html</t>
  </si>
  <si>
    <t>008 km N 86° W of Magsaysay (Davao Del Sur)</t>
  </si>
  <si>
    <t>2019 Dec 27 08:37 am</t>
  </si>
  <si>
    <t>2019_Earthquake_Information/December/2019_1227_0037_B2.html</t>
  </si>
  <si>
    <t>020 km S 12° W of Matanao (Davao Del Sur)</t>
  </si>
  <si>
    <t>2019 Dec 27 01:14 pm</t>
  </si>
  <si>
    <t>2019_Earthquake_Information/December/2019_1227_0514_B1F.html</t>
  </si>
  <si>
    <t>006 km S 59° W of Padada (Davao Del Sur)</t>
  </si>
  <si>
    <t>2019 Dec 27 05:48 pm</t>
  </si>
  <si>
    <t>2019_Earthquake_Information/December/2019_1227_0948_B2.html</t>
  </si>
  <si>
    <t>022 km S 05° W of Kiblawan (Davao Del Sur)</t>
  </si>
  <si>
    <t>2019 Dec 27 06:54 pm</t>
  </si>
  <si>
    <t>2019_Earthquake_Information/December/2019_1227_1054_B2.html</t>
  </si>
  <si>
    <t>028 km S 28° W of Sulop (Davao Del Sur)</t>
  </si>
  <si>
    <t>2019 Dec 27 09:53 pm</t>
  </si>
  <si>
    <t>2019_Earthquake_Information/December/2019_1227_1353_B2.html</t>
  </si>
  <si>
    <t>000 km N 65° W of Magsaysay (Davao Del Sur)</t>
  </si>
  <si>
    <t>2019 Dec 27 11:58 pm</t>
  </si>
  <si>
    <t>2019_Earthquake_Information/December/2019_1227_1558_B2.html</t>
  </si>
  <si>
    <t>011 km S 56° W of Kiblawan (Davao Del Sur)</t>
  </si>
  <si>
    <t>2019 Dec 28 02:12 am</t>
  </si>
  <si>
    <t>2019_Earthquake_Information/December/2019_1227_1812_B2.html</t>
  </si>
  <si>
    <t>013 km S 29° E of Kiblawan (Davao Del Sur)</t>
  </si>
  <si>
    <t>2019 Dec 28 02:36 am</t>
  </si>
  <si>
    <t>2019_Earthquake_Information/December/2019_1227_1836_B2.html</t>
  </si>
  <si>
    <t>003 km S 34° W of Kiblawan (Davao Del Sur)</t>
  </si>
  <si>
    <t>2019 Dec 28 04:03 am</t>
  </si>
  <si>
    <t>2019_Earthquake_Information/December/2019_1227_2003_B2.html</t>
  </si>
  <si>
    <t>005 km N 57° W of Kiblawan (Davao Del Sur)</t>
  </si>
  <si>
    <t>2019 Dec 28 04:44 am</t>
  </si>
  <si>
    <t>2019_Earthquake_Information/December/2019_1227_2044_B2.html</t>
  </si>
  <si>
    <t>005 km S 17° W of Kiblawan (Davao Del Sur)</t>
  </si>
  <si>
    <t>2019 Dec 28 05:37 am</t>
  </si>
  <si>
    <t>2019_Earthquake_Information/December/2019_1227_2137_B2.html</t>
  </si>
  <si>
    <t>006 km N 81° E of Kiblawan (Davao Del Sur)</t>
  </si>
  <si>
    <t>2019 Dec 28 07:15 am</t>
  </si>
  <si>
    <t>2019_Earthquake_Information/December/2019_1227_2315_B2.html</t>
  </si>
  <si>
    <t>010 km S 05° E of Kiblawan (Davao Del Sur)</t>
  </si>
  <si>
    <t>2019 Dec 28 11:27 am</t>
  </si>
  <si>
    <t>2019_Earthquake_Information/December/2019_1228_0327_B2F.html</t>
  </si>
  <si>
    <t>014 km N 50° W of Kiblawan (Davao Del Sur)</t>
  </si>
  <si>
    <t>2019 Dec 28 02:22 pm</t>
  </si>
  <si>
    <t>2019_Earthquake_Information/December/2019_1228_0622_B2F.html</t>
  </si>
  <si>
    <t>005 km S 34° E of Kiblawan (Davao Del Sur)</t>
  </si>
  <si>
    <t>2019 Dec 28 03:03 pm</t>
  </si>
  <si>
    <t>2019_Earthquake_Information/December/2019_1228_0703_B2.html</t>
  </si>
  <si>
    <t>010 km S 74° W of Sulop (Davao Del Sur)</t>
  </si>
  <si>
    <t>2019 Dec 28 09:10 pm</t>
  </si>
  <si>
    <t>2019_Earthquake_Information/December/2019_1228_1310_B2F.html</t>
  </si>
  <si>
    <t>2019 Dec 28 09:15 pm</t>
  </si>
  <si>
    <t>2019_Earthquake_Information/December/2019_1228_1315_B2F.html</t>
  </si>
  <si>
    <t>031 km N 78° W of Davao City (Davao Del Sur)</t>
  </si>
  <si>
    <t>2019 Dec 28 09:50 pm</t>
  </si>
  <si>
    <t>2019_Earthquake_Information/December/2019_1228_1350_B2.html</t>
  </si>
  <si>
    <t>016 km S 39° W of Sulop (Davao Del Sur)</t>
  </si>
  <si>
    <t>2019 Dec 29 02:12 am</t>
  </si>
  <si>
    <t>2019_Earthquake_Information/December/2019_1228_1812_B2.html</t>
  </si>
  <si>
    <t>019 km S 45° W of Sulop (Davao Del Sur)</t>
  </si>
  <si>
    <t>2019 Dec 29 02:41 am</t>
  </si>
  <si>
    <t>2019_Earthquake_Information/December/2019_1228_1841_B2.html</t>
  </si>
  <si>
    <t>009 km S 23° W of Sulop (Davao Del Sur)</t>
  </si>
  <si>
    <t>2019 Dec 29 02:43 am</t>
  </si>
  <si>
    <t>2019_Earthquake_Information/December/2019_1228_1843_B2.html</t>
  </si>
  <si>
    <t>019 km S 16° W of Sulop (Davao Del Sur)</t>
  </si>
  <si>
    <t>2019 Dec 29 04:36 am</t>
  </si>
  <si>
    <t>2019_Earthquake_Information/December/2019_1228_2036_B2F.html</t>
  </si>
  <si>
    <t>009 km S 24° E of Kiblawan (Davao Del Sur)</t>
  </si>
  <si>
    <t>2019 Dec 29 06:41 am</t>
  </si>
  <si>
    <t>2019_Earthquake_Information/December/2019_1228_2241_B3.html</t>
  </si>
  <si>
    <t>002 km S 15° E of Kiblawan (Davao Del Sur)</t>
  </si>
  <si>
    <t>2019 Dec 29 09:40 am</t>
  </si>
  <si>
    <t>2019_Earthquake_Information/December/2019_1229_0140_B2.html</t>
  </si>
  <si>
    <t>011 km S 35° W of Kiblawan (Davao Del Sur)</t>
  </si>
  <si>
    <t>2019 Dec 29 11:47 am</t>
  </si>
  <si>
    <t>2019_Earthquake_Information/December/2019_1229_0347_B2F.html</t>
  </si>
  <si>
    <t>011 km S 39° W of Sulop (Davao Del Sur)</t>
  </si>
  <si>
    <t>2019 Dec 29 12:21 pm</t>
  </si>
  <si>
    <t>2019_Earthquake_Information/December/2019_1229_0421_B2F.html</t>
  </si>
  <si>
    <t>011 km S 34° W of Sulop (Davao Del Sur)</t>
  </si>
  <si>
    <t>2019 Dec 29 12:38 pm</t>
  </si>
  <si>
    <t>2019_Earthquake_Information/December/2019_1229_0438_B2.html</t>
  </si>
  <si>
    <t>003 km S 16° W of Sulop (Davao Del Sur)</t>
  </si>
  <si>
    <t>2019 Dec 29 03:01 pm</t>
  </si>
  <si>
    <t>2019_Earthquake_Information/December/2019_1229_0701_B2.html</t>
  </si>
  <si>
    <t>013 km S 34° E of Sulop (Davao Del Sur)</t>
  </si>
  <si>
    <t>2019 Dec 29 06:24 pm</t>
  </si>
  <si>
    <t>2019_Earthquake_Information/December/2019_1229_1024_B2.html</t>
  </si>
  <si>
    <t>2019 Dec 29 11:25 pm</t>
  </si>
  <si>
    <t>2019_Earthquake_Information/December/2019_1229_1525_B2.html</t>
  </si>
  <si>
    <t>008 km S 34° W of Kiblawan (Davao Del Sur)</t>
  </si>
  <si>
    <t>2019 Dec 29 11:39 pm</t>
  </si>
  <si>
    <t>2019_Earthquake_Information/December/2019_1229_1539_B2.html</t>
  </si>
  <si>
    <t>008 km N 27° E of Bansalan (Davao Del Sur)</t>
  </si>
  <si>
    <t>2019 Dec 30 12:51 am</t>
  </si>
  <si>
    <t>2019_Earthquake_Information/December/2019_1229_1651_B2.html</t>
  </si>
  <si>
    <t>015 km S 09° W of Sulop (Davao Del Sur)</t>
  </si>
  <si>
    <t>2019 Dec 30 01:13 am</t>
  </si>
  <si>
    <t>2019_Earthquake_Information/December/2019_1229_1713_B2.html</t>
  </si>
  <si>
    <t>008 km S 01° E of Kiblawan (Davao Del Sur)</t>
  </si>
  <si>
    <t>2019 Dec 30 03:17 am</t>
  </si>
  <si>
    <t>2019_Earthquake_Information/December/2019_1229_1917_B2.html</t>
  </si>
  <si>
    <t>011 km S 72° W of Bansalan (Davao Del Sur)</t>
  </si>
  <si>
    <t>2019 Dec 30 08:40 am</t>
  </si>
  <si>
    <t>2019_Earthquake_Information/December/2019_1230_0040_B2F.html</t>
  </si>
  <si>
    <t>014 km S 86° W of Bansalan (Davao Del Sur)</t>
  </si>
  <si>
    <t>2019 Dec 30 04:15 pm</t>
  </si>
  <si>
    <t>2019_Earthquake_Information/December/2019_1230_0815_B2.html</t>
  </si>
  <si>
    <t>2019 Dec 30 04:19 pm</t>
  </si>
  <si>
    <t>2019_Earthquake_Information/December/2019_1230_0819_B2F.html</t>
  </si>
  <si>
    <t>006 km S 26° W of Sulop (Davao Del Sur)</t>
  </si>
  <si>
    <t>2019 Dec 30 07:10 pm</t>
  </si>
  <si>
    <t>2019_Earthquake_Information/December/2019_1230_1110_B2F.html</t>
  </si>
  <si>
    <t>008 km S 61° W of Hagonoy (Davao Del Sur)</t>
  </si>
  <si>
    <t>2019 Dec 30 07:22 pm</t>
  </si>
  <si>
    <t>2019_Earthquake_Information/December/2019_1230_1122_B2F.html</t>
  </si>
  <si>
    <t>005 km N 79° W of Magsaysay (Davao Del Sur)</t>
  </si>
  <si>
    <t>2019 Dec 30 07:37 pm</t>
  </si>
  <si>
    <t>2019_Earthquake_Information/December/2019_1230_1137_B2F.html</t>
  </si>
  <si>
    <t>008 km S 29° E of Kiblawan (Davao Del Sur)</t>
  </si>
  <si>
    <t>2019 Dec 30 08:47 pm</t>
  </si>
  <si>
    <t>2019_Earthquake_Information/December/2019_1230_1247_B2.html</t>
  </si>
  <si>
    <t>002 km S 58° E of Digos City (Davao Del Sur)</t>
  </si>
  <si>
    <t>2019 Dec 30 09:45 pm</t>
  </si>
  <si>
    <t>2019_Earthquake_Information/December/2019_1230_1345_B2.html</t>
  </si>
  <si>
    <t>007 km S 18° E of Sulop (Davao Del Sur)</t>
  </si>
  <si>
    <t>2019 Dec 30 11:40 pm</t>
  </si>
  <si>
    <t>2019_Earthquake_Information/December/2019_1230_1540_B2.html</t>
  </si>
  <si>
    <t>017 km S08° W of Sulop (Davao Del Sur)</t>
  </si>
  <si>
    <t>2019 Dec 31 01:16 am</t>
  </si>
  <si>
    <t>2019_Earthquake_Information/December/2019_1230_1715_B2.html</t>
  </si>
  <si>
    <t>004 km N 65° W of Kiblawan (Davao Del Sur)</t>
  </si>
  <si>
    <t>2019 Dec 31 05:59 am</t>
  </si>
  <si>
    <t>2019_Earthquake_Information/December/2019_1230_2159_B2.html</t>
  </si>
  <si>
    <t>002 km S 74° W of Magsaysay (Davao Del Sur)</t>
  </si>
  <si>
    <t>2019 Dec 31 06:58 am</t>
  </si>
  <si>
    <t>2019_Earthquake_Information/December/2019_1230_2258_B2.html</t>
  </si>
  <si>
    <t>008 km S 09° E of Kiblawan (Davao Del Sur)</t>
  </si>
  <si>
    <t>2019 Dec 31 08:32 am</t>
  </si>
  <si>
    <t>2019_Earthquake_Information/December/2019_1231_0032_B2F.html</t>
  </si>
  <si>
    <t>019 km S 69° W of Magsaysay (Davao Del Sur)</t>
  </si>
  <si>
    <t>2019 Dec 31 09:59 am</t>
  </si>
  <si>
    <t>2019_Earthquake_Information/December/2019_1231_0159_B2.html</t>
  </si>
  <si>
    <t>007 km N 03° W of Magsaysay (Davao Del Sur)</t>
  </si>
  <si>
    <t>2019 Dec 31 05:25 pm</t>
  </si>
  <si>
    <t>2019_Earthquake_Information/December/2019_1231_0925_B2.html</t>
  </si>
  <si>
    <t>009 km N 70° W of Bansalan (Davao Del Sur)</t>
  </si>
  <si>
    <t>2019 Dec 31 06:52 pm</t>
  </si>
  <si>
    <t>2019_Earthquake_Information/December/2019_1231_1052_B2.html</t>
  </si>
  <si>
    <t>011 km N 53° W of Kiblawan (Davao Del Sur)</t>
  </si>
  <si>
    <t>2019 Dec 31 08:09 pm</t>
  </si>
  <si>
    <t>2019_Earthquake_Information/December/2019_1231_1209_B2.html</t>
  </si>
  <si>
    <t>005 km S 17° E of Kiblawan (Davao Del Sur)</t>
  </si>
  <si>
    <t>2019 Dec 31 09:22 pm</t>
  </si>
  <si>
    <t>2019_Earthquake_Information/December/2019_1231_1322_B2.html</t>
  </si>
  <si>
    <t>009 km S 57° W of Bansalan (Davao Del Sur)</t>
  </si>
  <si>
    <t>2019 Dec 01 01:05 am</t>
  </si>
  <si>
    <t>2019_Earthquake_Information\November\2019_1130_1705_B2.html</t>
  </si>
  <si>
    <t>003 km N 40° W of Agoo (La Union)</t>
  </si>
  <si>
    <t>2019 Dec 01 03:16 am</t>
  </si>
  <si>
    <t>2019_Earthquake_Information\November\2019_1130_1916_B2.html</t>
  </si>
  <si>
    <t>017 km S 10° E of Pangantucan (Bukidnon)</t>
  </si>
  <si>
    <t>2019 Dec 01 03:27 am</t>
  </si>
  <si>
    <t>2019_Earthquake_Information\November\2019_1130_1927_B2.html</t>
  </si>
  <si>
    <t>009 km N 03° W of Saiyan (Zamboanga Del Norte)</t>
  </si>
  <si>
    <t>2019 Dec 01 03:34 am</t>
  </si>
  <si>
    <t>2019_Earthquake_Information\November\2019_1130_1934_B2.html</t>
  </si>
  <si>
    <t>006 km N 83° E of Tinoc (Ifugao)</t>
  </si>
  <si>
    <t>2019 Dec 01 04:04 am</t>
  </si>
  <si>
    <t>2019_Earthquake_Information\November\2019_1130_2004_B2.html</t>
  </si>
  <si>
    <t>014 km S 82° W of Koronadal City (South Cotabato)</t>
  </si>
  <si>
    <t>2019 Dec 01 05:05 am</t>
  </si>
  <si>
    <t>2019_Earthquake_Information/December/2019_1130_2105_B2.html</t>
  </si>
  <si>
    <t>019 km S 72° W of Cabangan (Zambales)</t>
  </si>
  <si>
    <t>2019 Dec 01 06:16 am</t>
  </si>
  <si>
    <t>2019_Earthquake_Information/December/2019_1130_2216_B1.html</t>
  </si>
  <si>
    <t>015 km N 25° E of Prosperidad (Agusan Del Sur)</t>
  </si>
  <si>
    <t>2019 Dec 01 02:41 pm</t>
  </si>
  <si>
    <t>2019_Earthquake_Information/December/2019_1201_0641_B2.html</t>
  </si>
  <si>
    <t>007 km S 31° E of Anda (Bohol)</t>
  </si>
  <si>
    <t>2019 Dec 01 02:57 pm</t>
  </si>
  <si>
    <t>2019_Earthquake_Information/December/2019_1201_0657_B2.html</t>
  </si>
  <si>
    <t>019 km N 67° W of Baliguian (Zamboanga Del Norte)</t>
  </si>
  <si>
    <t>2019 Dec 01 08:29 pm</t>
  </si>
  <si>
    <t>2019_Earthquake_Information/December/2019_1201_1229_B2.html</t>
  </si>
  <si>
    <t>028 km S 07° E of Island Garden City Of Samal (Davao Del Norte)</t>
  </si>
  <si>
    <t>2019 Dec 01 10:19 pm</t>
  </si>
  <si>
    <t>2019_Earthquake_Information/December/2019_1201_1419_B2.html</t>
  </si>
  <si>
    <t>001 km S 05° E of Calolbon (San Andres) (Catanduanes)</t>
  </si>
  <si>
    <t>2019 Dec 01 10:38 pm</t>
  </si>
  <si>
    <t>2019_Earthquake_Information/December/2019_1201_1438_B2.html</t>
  </si>
  <si>
    <t>022 km N 86° W of Cauayan (Negros Occidental)</t>
  </si>
  <si>
    <t>2019 Dec 01 11:50 pm</t>
  </si>
  <si>
    <t>2019_Earthquake_Information/December/2019_1201_1550_B2.html</t>
  </si>
  <si>
    <t>016 km N 41° E of Kadingilan (Bukidnon)</t>
  </si>
  <si>
    <t>2019 Dec 02 12:03 am</t>
  </si>
  <si>
    <t>2019_Earthquake_Information/December/2019_1201_1603_B1.html</t>
  </si>
  <si>
    <t>009 km S 01° W of Luna (Apayao)</t>
  </si>
  <si>
    <t>2019 Dec 02 01:41 am</t>
  </si>
  <si>
    <t>2019_Earthquake_Information/December/2019_1201_1741_B2.html</t>
  </si>
  <si>
    <t>011 km N 05° W of Dapitan City (Zamboanga Del Norte)</t>
  </si>
  <si>
    <t>2019 Dec 02 02:03 am</t>
  </si>
  <si>
    <t>2019_Earthquake_Information/December/2019_1201_1803_B2.html</t>
  </si>
  <si>
    <t>027 km N 70° E of Maguing (Lanao Del Sur)</t>
  </si>
  <si>
    <t>2019 Dec 02 10:41 am</t>
  </si>
  <si>
    <t>2019_Earthquake_Information/December/2019_1202_0241_B2.html</t>
  </si>
  <si>
    <t>015 km S 19° W of Dumalneg (Ilocos Norte)</t>
  </si>
  <si>
    <t>2019 Dec 02 12:03 pm</t>
  </si>
  <si>
    <t>2019_Earthquake_Information/December/2019_1202_0403_B2.html</t>
  </si>
  <si>
    <t>006 km S 51° W of Malapatan (Sarangani)</t>
  </si>
  <si>
    <t>2019 Dec 02 08:50 pm</t>
  </si>
  <si>
    <t>2019_Earthquake_Information/December/2019_1202_1250_B2.html</t>
  </si>
  <si>
    <t>024 km N 80° W of San Esteban (Ilocos Sur)</t>
  </si>
  <si>
    <t>2019 Dec 02 08:58 pm</t>
  </si>
  <si>
    <t>2019_Earthquake_Information/December/2019_1202_1258_B2.html</t>
  </si>
  <si>
    <t>001 km S 71° W of Pasuquin (Ilocos Norte)</t>
  </si>
  <si>
    <t>2019 Dec 02 09:11 pm</t>
  </si>
  <si>
    <t>2019_Earthquake_Information/December/2019_1202_1311_B2.html</t>
  </si>
  <si>
    <t>009 km S 05° W of Casiguran (Aurora)</t>
  </si>
  <si>
    <t>2019 Dec 02 09:21 pm</t>
  </si>
  <si>
    <t>2019_Earthquake_Information/December/2019_1202_1321_B3F.html</t>
  </si>
  <si>
    <t>006 km S 24° E of Hinoba-an (Negros Occidental)</t>
  </si>
  <si>
    <t>2019 Dec 02 11:30 pm</t>
  </si>
  <si>
    <t>2019_Earthquake_Information/December/2019_1202_1530_B2.html</t>
  </si>
  <si>
    <t>048 km N 54° E of Loreto (Dinagat)</t>
  </si>
  <si>
    <t>2019 Dec 03 12:39 am</t>
  </si>
  <si>
    <t>2019_Earthquake_Information/December/2019_1202_1639_B4F.html</t>
  </si>
  <si>
    <t>036 km S 20° W of Guiuan (Eastern Samar)</t>
  </si>
  <si>
    <t>2019 Dec 03 12:42 am</t>
  </si>
  <si>
    <t>2019_Earthquake_Information/December/2019_1202_1642_B2.html</t>
  </si>
  <si>
    <t>037 km N 22° W of Loreto (Dinagat)</t>
  </si>
  <si>
    <t>2019 Dec 03 01:11 am</t>
  </si>
  <si>
    <t>2019_Earthquake_Information/December/2019_1202_1711_B2.html</t>
  </si>
  <si>
    <t>026 km S 62° W of Calayan (Cagayan)</t>
  </si>
  <si>
    <t>2019 Dec 03 01:13 am</t>
  </si>
  <si>
    <t>2019_Earthquake_Information/December/2019_1202_1713_B1.html</t>
  </si>
  <si>
    <t>006 km S 34° W of Lupao (Nueva Ecija)</t>
  </si>
  <si>
    <t>2019 Dec 03 01:39 am</t>
  </si>
  <si>
    <t>2019_Earthquake_Information/December/2019_1202_1739_B2.html</t>
  </si>
  <si>
    <t>024 km S 57° E of Bolinao (Pangasinan)</t>
  </si>
  <si>
    <t>2019 Dec 03 01:58 am</t>
  </si>
  <si>
    <t>2019_Earthquake_Information/December/2019_1202_1758_B2.html</t>
  </si>
  <si>
    <t>038 km S 18° W of Guiuan (Eastern Samar)</t>
  </si>
  <si>
    <t>2019 Dec 03 02:08 am</t>
  </si>
  <si>
    <t>2019_Earthquake_Information/December/2019_1202_1808_B2.html</t>
  </si>
  <si>
    <t>031 km S 48° E of Coron (Palawan)</t>
  </si>
  <si>
    <t>2019 Dec 03 03:18 am</t>
  </si>
  <si>
    <t>2019_Earthquake_Information/December/2019_1202_1918_B2.html</t>
  </si>
  <si>
    <t>006 km S 55° W of Nueva Valencia (Guimaras)</t>
  </si>
  <si>
    <t>2019 Dec 03 03:25 am</t>
  </si>
  <si>
    <t>2019_Earthquake_Information/December/2019_1202_1925_B2.html</t>
  </si>
  <si>
    <t>032 km S 15° W of Guiuan (Eastern Samar)</t>
  </si>
  <si>
    <t>2019 Dec 03 03:52 am</t>
  </si>
  <si>
    <t>2019_Earthquake_Information/December/2019_1202_1952_B2.html</t>
  </si>
  <si>
    <t>007 km N 53° E of Palompon (Leyte)</t>
  </si>
  <si>
    <t>2019 Dec 03 04:13 am</t>
  </si>
  <si>
    <t>2019_Earthquake_Information/December/2019_1202_2013_B2.html</t>
  </si>
  <si>
    <t>043 km S 33° W of Guiuan (Eastern Samar)</t>
  </si>
  <si>
    <t>2019 Dec 03 06:55 am</t>
  </si>
  <si>
    <t>2019_Earthquake_Information/December/2019_1202_2255_B2.html</t>
  </si>
  <si>
    <t>005 km N 80° E of San Miguel (Iloilo)</t>
  </si>
  <si>
    <t>2019 Dec 03 10:03 am</t>
  </si>
  <si>
    <t>2019_Earthquake_Information/December/2019_1203_0203_B2.html</t>
  </si>
  <si>
    <t>018 km N 02° E of Bolinao (Pangasinan)</t>
  </si>
  <si>
    <t>2019 Dec 03 08:19 pm</t>
  </si>
  <si>
    <t>2019_Earthquake_Information/December/2019_1203_1219_B3F.html</t>
  </si>
  <si>
    <t>006 km S 81° W of Kadingilan (Bukidnon)</t>
  </si>
  <si>
    <t>2019 Dec 04 01:05 am</t>
  </si>
  <si>
    <t>2019_Earthquake_Information/December/2019_1203_1705_B2.html</t>
  </si>
  <si>
    <t>030 km S 17° W of Guiuan (Eastern Samar)</t>
  </si>
  <si>
    <t>2019 Dec 04 02:12 am</t>
  </si>
  <si>
    <t>2019_Earthquake_Information/December/2019_1203_1812_B2.html</t>
  </si>
  <si>
    <t>009 km S 52° E of Tampakan (South Cotabato)</t>
  </si>
  <si>
    <t>2019 Dec 04 03:15 am</t>
  </si>
  <si>
    <t>2019_Earthquake_Information/December/2019_1203_1915_B2.html</t>
  </si>
  <si>
    <t>029 km N 55° E of Jomalig (Quezon)</t>
  </si>
  <si>
    <t>2019 Dec 04 11:26 am</t>
  </si>
  <si>
    <t>2019_Earthquake_Information/December/2019_1204_0326_B2.html</t>
  </si>
  <si>
    <t>024 km S 06° E of Jomalig (Quezon)</t>
  </si>
  <si>
    <t>2019 Dec 04 11:38 am</t>
  </si>
  <si>
    <t>2019_Earthquake_Information/December/2019_1204_0338_B2.html</t>
  </si>
  <si>
    <t>016 km N 51° E of Alcantara (Romblon)</t>
  </si>
  <si>
    <t>2019 Dec 04 03:39 pm</t>
  </si>
  <si>
    <t>2019_Earthquake_Information/December/2019_1204_0739_B2F.html</t>
  </si>
  <si>
    <t>013 km N 35° W of Kalilangan (Bukidnon)</t>
  </si>
  <si>
    <t>2019 Dec 04 04:43 pm</t>
  </si>
  <si>
    <t>2019_Earthquake_Information/December/2019_1204_0843_B2.html</t>
  </si>
  <si>
    <t>044 km S 56° W of Itbayat (Batanes)</t>
  </si>
  <si>
    <t>2019 Dec 04 08:28 pm</t>
  </si>
  <si>
    <t>2019_Earthquake_Information/December/2019_1204_1228_B2.html</t>
  </si>
  <si>
    <t>022 km S 50° W of Baco (Oriental Mindoro)</t>
  </si>
  <si>
    <t>2019 Dec 04 10:16 pm</t>
  </si>
  <si>
    <t>2019_Earthquake_Information/December/2019_1204_1416_B2.html</t>
  </si>
  <si>
    <t>014 km N 47° E of San Francisco (Southern Leyte)</t>
  </si>
  <si>
    <t>2019 Dec 05 05:26 am</t>
  </si>
  <si>
    <t>2019_Earthquake_Information/December/2019_1204_2126_B2.html</t>
  </si>
  <si>
    <t>012 km N 55° E of Garchitorena (Camarines Sur)</t>
  </si>
  <si>
    <t>2019 Dec 05 09:14 am</t>
  </si>
  <si>
    <t>2019_Earthquake_Information/December/2019_1205_0114_B2.html</t>
  </si>
  <si>
    <t>007 km N 63° W of Mapanas (Northern Samar)</t>
  </si>
  <si>
    <t>2019 Dec 05 10:45 am</t>
  </si>
  <si>
    <t>2019_Earthquake_Information/December/2019_1205_0245_B2.html</t>
  </si>
  <si>
    <t>015 km S 77° E of Cabugao (Ilocos Sur)</t>
  </si>
  <si>
    <t>2019 Dec 05 11:43 am</t>
  </si>
  <si>
    <t>2019_Earthquake_Information/December/2019_1205_0343_B2.html</t>
  </si>
  <si>
    <t>009 km N 81° W of Currimao (Ilocos Norte)</t>
  </si>
  <si>
    <t>2019 Dec 05 11:34 pm</t>
  </si>
  <si>
    <t>2019_Earthquake_Information/December/2019_1205_1534_B2.html</t>
  </si>
  <si>
    <t>007 km N 79° E of Kadingilan (Bukidnon)</t>
  </si>
  <si>
    <t>2019 Dec 06 12:50 am</t>
  </si>
  <si>
    <t>2019_Earthquake_Information/December/2019_1205_1650_B2.html</t>
  </si>
  <si>
    <t>059 km N 89° E of Basco (Batanes)</t>
  </si>
  <si>
    <t>2019 Dec 06 04:03 am</t>
  </si>
  <si>
    <t>2019_Earthquake_Information/December/2019_1205_2003_B2.html</t>
  </si>
  <si>
    <t>002 km S 83° W of Leon (Iloilo)</t>
  </si>
  <si>
    <t>2019 Dec 06 04:51 am</t>
  </si>
  <si>
    <t>2019_Earthquake_Information/December/2019_1205_2051_B2.html</t>
  </si>
  <si>
    <t>009 km N 51° E of Tupi (South Cotabato)</t>
  </si>
  <si>
    <t>2019 Dec 06 05:00 am</t>
  </si>
  <si>
    <t>2019_Earthquake_Information/December/2019_1205_2100_B2.html</t>
  </si>
  <si>
    <t>Occ.mindoro</t>
  </si>
  <si>
    <t>042 km S 23° W of Mamburao (Occ.mindoro)</t>
  </si>
  <si>
    <t>2019_Earthquake_Information/December/2019_1205_2104_B2_NegrosOccidental.html</t>
  </si>
  <si>
    <t>029 km N 75° W of Cauayan (Negros Occidental)</t>
  </si>
  <si>
    <t>2019 Dec 06 10:50 am</t>
  </si>
  <si>
    <t>2019_Earthquake_Information/December/2019_1206_0250_B2.html</t>
  </si>
  <si>
    <t>007 km N 42° W of Luzurriaga (Valencia) (Negros Oriental)</t>
  </si>
  <si>
    <t>2019 Dec 06 03:24 pm</t>
  </si>
  <si>
    <t>2019_Earthquake_Information/December/2019_1206_0724_B2.html</t>
  </si>
  <si>
    <t>022 km N 83° E of Koronadal City (South Cotabato)</t>
  </si>
  <si>
    <t>2019 Dec 06 04:29 pm</t>
  </si>
  <si>
    <t>2019_Earthquake_Information/December/2019_1206_0829_B1F.html</t>
  </si>
  <si>
    <t>013 km N 45° E of Koronadal City (South Cotabato)</t>
  </si>
  <si>
    <t>2019 Dec 06 04:38 pm</t>
  </si>
  <si>
    <t>2019_Earthquake_Information/December/2019_1206_0838_B2.html</t>
  </si>
  <si>
    <t>029 km N 74° E of Matuguinao (Samar)</t>
  </si>
  <si>
    <t>2019 Dec 06 04:47 pm</t>
  </si>
  <si>
    <t>2019_Earthquake_Information/December/2019_1206_0847_B2.html</t>
  </si>
  <si>
    <t>011 km S 02° E of Valencia City (Bukidnon)</t>
  </si>
  <si>
    <t>2019 Dec 06 06:14 pm</t>
  </si>
  <si>
    <t>2019_Earthquake_Information/December/2019_1206_1014_B2.html</t>
  </si>
  <si>
    <t>024 km N 32° E of Baybay (Leyte)</t>
  </si>
  <si>
    <t>2019 Dec 06 10:54 pm</t>
  </si>
  <si>
    <t>2019_Earthquake_Information/December/2019_1206_1454_B2.html</t>
  </si>
  <si>
    <t>008 km N 63° E of Bayugan City (Agusan Del Sur)</t>
  </si>
  <si>
    <t>2019 Dec 07 12:58 am</t>
  </si>
  <si>
    <t>2019_Earthquake_Information/December/2019_1206_1658_B2F.html</t>
  </si>
  <si>
    <t>001 km S 14° W of Naval (Biliran)</t>
  </si>
  <si>
    <t>2019 Dec 07 01:05 am</t>
  </si>
  <si>
    <t>2019_Earthquake_Information/December/2019_1206_1705_B2.html</t>
  </si>
  <si>
    <t>080 km S 61° E of Guiuan (Eastern Samar)</t>
  </si>
  <si>
    <t>2019 Dec 07 01:09 am</t>
  </si>
  <si>
    <t>2019_Earthquake_Information/December/2019_1206_1709_B2.html</t>
  </si>
  <si>
    <t>013 km N 80° W of Luzurriaga (Valencia) (Negros Oriental)</t>
  </si>
  <si>
    <t>2019 Dec 07 01:39 am</t>
  </si>
  <si>
    <t>2019_Earthquake_Information/December/2019_1206_1739_B2.html</t>
  </si>
  <si>
    <t>016 km N 31° W of Sipalay City (Negros Occidental)</t>
  </si>
  <si>
    <t>2019 Dec 07 02:07 am</t>
  </si>
  <si>
    <t>2019_Earthquake_Information/December/2019_1206_1807_B2.html</t>
  </si>
  <si>
    <t>033 km S 53° E of Anda (Bohol)</t>
  </si>
  <si>
    <t>2019 Dec 07 02:35 am</t>
  </si>
  <si>
    <t>2019_Earthquake_Information/December/2019_1206_1835_B2.html</t>
  </si>
  <si>
    <t>008 km N 09° W of Sipalay City (Negros Occidental)</t>
  </si>
  <si>
    <t>2019 Dec 07 03:07 am</t>
  </si>
  <si>
    <t>2019_Earthquake_Information/December/2019_1206_1907_B2.html</t>
  </si>
  <si>
    <t>014 km S 62° W of Dinagat (Dinagat)</t>
  </si>
  <si>
    <t>2019 Dec 07 03:55 am</t>
  </si>
  <si>
    <t>2019_Earthquake_Information/December/2019_1206_1955_B2.html</t>
  </si>
  <si>
    <t>023 km N 64° E of Sipalay City (Negros Occidental)</t>
  </si>
  <si>
    <t>2019 Dec 07 05:45 am</t>
  </si>
  <si>
    <t>2019_Earthquake_Information/December/2019_1206_2145_B2.html</t>
  </si>
  <si>
    <t>003 km N 38° W of Sipalay City (Negros Occidental)</t>
  </si>
  <si>
    <t>2019 Dec 07 07:57 am</t>
  </si>
  <si>
    <t>2019_Earthquake_Information/December/2019_1206_2357_B2.html</t>
  </si>
  <si>
    <t>009 km N 26° E of Kadingilan (Bukidnon)</t>
  </si>
  <si>
    <t>2019 Dec 07 11:46 am</t>
  </si>
  <si>
    <t>2019_Earthquake_Information/December/2019_1207_0346_B3F.html</t>
  </si>
  <si>
    <t>008 km N 77° W of Don Carlos (Bukidnon)</t>
  </si>
  <si>
    <t>2019 Dec 07 02:02 pm</t>
  </si>
  <si>
    <t>2019_Earthquake_Information/December/2019_1207_0602_B2_Bukidnon.html</t>
  </si>
  <si>
    <t>012 km N 85° E of Don Carlos (Bukidnon)</t>
  </si>
  <si>
    <t>2019_Earthquake_Information/December/2019_1207_0602_B2_Zamboanga_Del_Norte.html</t>
  </si>
  <si>
    <t>041 km N 49° W of Sindangan (Zamboanga Del Norte)</t>
  </si>
  <si>
    <t>2019 Dec 07 02:09 pm</t>
  </si>
  <si>
    <t>2019_Earthquake_Information/December/2019_1207_0609_B2_Nueva_Ecija.html</t>
  </si>
  <si>
    <t>001 km N 57° E of Palayan City (Nueva Ecija)</t>
  </si>
  <si>
    <t>2019_Earthquake_Information/December/2019_1207_0609_B2_Maguindanao.html</t>
  </si>
  <si>
    <t>018 km N 26° E of Buldon (Maguindanao)</t>
  </si>
  <si>
    <t>2019 Dec 07 06:38 pm</t>
  </si>
  <si>
    <t>2019_Earthquake_Information/December/2019_1207_1038_B2.html</t>
  </si>
  <si>
    <t>023 km N 63° E of Jomalig (Quezon)</t>
  </si>
  <si>
    <t>2019 Dec 07 09:37 pm</t>
  </si>
  <si>
    <t>2019_Earthquake_Information/December/2019_1207_1337_B2.html</t>
  </si>
  <si>
    <t>009 km N 12° E of Kadingilan (Bukidnon)</t>
  </si>
  <si>
    <t>2019 Dec 07 09:59 pm</t>
  </si>
  <si>
    <t>2019_Earthquake_Information/December/2019_1207_1359_B2.html</t>
  </si>
  <si>
    <t>006 km N 09° W of Koronadal City (South Cotabato)</t>
  </si>
  <si>
    <t>2019 Dec 08 02:21 am</t>
  </si>
  <si>
    <t>2019_Earthquake_Information/December/2019_1207_1821_B2.html</t>
  </si>
  <si>
    <t>014 km S 48° W of Catarman (Northern Samar)</t>
  </si>
  <si>
    <t>2019 Dec 08 02:55 am</t>
  </si>
  <si>
    <t>2019_Earthquake_Information/December/2019_1207_1855_B2.html</t>
  </si>
  <si>
    <t>030 km S 21° W of General Santos City (South Cotabato)</t>
  </si>
  <si>
    <t>2019 Dec 08 03:41 am</t>
  </si>
  <si>
    <t>2019_Earthquake_Information/December/2019_1207_1941_B2.html</t>
  </si>
  <si>
    <t>008 km N 50° E of T'boli (South Cotabato)</t>
  </si>
  <si>
    <t>2019 Dec 08 05:08 am</t>
  </si>
  <si>
    <t>2019_Earthquake_Information/December/2019_1207_2108_B2.html</t>
  </si>
  <si>
    <t>042 km N 68° E of Mapanas (Northern Samar)</t>
  </si>
  <si>
    <t>2019 Dec 08 06:02 am</t>
  </si>
  <si>
    <t>2019_Earthquake_Information/December/2019_1207_2202_B2.html</t>
  </si>
  <si>
    <t>016 km N 61° E of Kalilangan (Bukidnon)</t>
  </si>
  <si>
    <t>2019 Dec 08 09:11 am</t>
  </si>
  <si>
    <t>2019_Earthquake_Information/December/2019_1208_0111_B2.html</t>
  </si>
  <si>
    <t>023 km N 69° W of Kapalong (Davao Del Norte)</t>
  </si>
  <si>
    <t>2019 Dec 08 02:49 pm</t>
  </si>
  <si>
    <t>2019_Earthquake_Information/December/2019_1208_0649_B2.html</t>
  </si>
  <si>
    <t>009 km N 69° W of Batac (Ilocos Norte)</t>
  </si>
  <si>
    <t>2019 Dec 08 04:07 pm</t>
  </si>
  <si>
    <t>2019_Earthquake_Information/December/2019_1208_0807_B2.html</t>
  </si>
  <si>
    <t>092 km S 61° W of Sipalay City (Negros Occidental)</t>
  </si>
  <si>
    <t>2019 Dec 08 06:45 pm</t>
  </si>
  <si>
    <t>2019_Earthquake_Information/December/2019_1208_1045_B2F.html</t>
  </si>
  <si>
    <t>006 km N 63° W of Kadingilan (Bukidnon)</t>
  </si>
  <si>
    <t>2019 Dec 08 07:04 pm</t>
  </si>
  <si>
    <t>2019_Earthquake_Information/December/2019_1208_1104_B2.html</t>
  </si>
  <si>
    <t>014 km N 59° E of Kadingilan (Bukidnon)</t>
  </si>
  <si>
    <t>2019 Dec 08 07:35 pm</t>
  </si>
  <si>
    <t>2019_Earthquake_Information/December/2019_1208_1135_B2.html</t>
  </si>
  <si>
    <t>085 km S 39° E of Dinalungan (Aurora)</t>
  </si>
  <si>
    <t>2019 Dec 08 07:36 pm</t>
  </si>
  <si>
    <t>2019_Earthquake_Information/December/2019_1208_1136_B2.html</t>
  </si>
  <si>
    <t>071 km S 22° E of Dinalungan (Aurora)</t>
  </si>
  <si>
    <t>2019 Dec 08 10:51 pm</t>
  </si>
  <si>
    <t>2019_Earthquake_Information/December/2019_1208_1451_B2.html</t>
  </si>
  <si>
    <t>003 km S 76° E of Sibagat (Agusan Del Sur)</t>
  </si>
  <si>
    <t>2019 Dec 09 02:06 am</t>
  </si>
  <si>
    <t>2019_Earthquake_Information/December/2019_1208_1806_B2.html</t>
  </si>
  <si>
    <t>061 km N 71° W of Burgos (Ilocos Norte)</t>
  </si>
  <si>
    <t>2019 Dec 09 05:55 am</t>
  </si>
  <si>
    <t>2019_Earthquake_Information/December/2019_1208_2155_B2.html</t>
  </si>
  <si>
    <t>025 km N 05° W of Loreto (Dinagat Islands)</t>
  </si>
  <si>
    <t>2019 Dec 09 02:15 pm</t>
  </si>
  <si>
    <t>2019_Earthquake_Information/December/2019_1209_0615_B3F.html</t>
  </si>
  <si>
    <t>006 km S 43° W of Santo Tomas (La Union)</t>
  </si>
  <si>
    <t>2019 Dec 09 10:30 pm</t>
  </si>
  <si>
    <t>2019_Earthquake_Information/December/2019_1209_1430_B2F.html</t>
  </si>
  <si>
    <t>001 km N 88° E of Danao (Bohol)</t>
  </si>
  <si>
    <t>2019 Dec 09 10:37 pm</t>
  </si>
  <si>
    <t>2019_Earthquake_Information/December/2019_1209_1437_B2.html</t>
  </si>
  <si>
    <t>062 km N 75° W of Jose Dalman (Ponot) (Zamboanga Del Norte)</t>
  </si>
  <si>
    <t>2019 Dec 10 04:24 am</t>
  </si>
  <si>
    <t>2019_Earthquake_Information/December/2019_1209_2024_B2.html</t>
  </si>
  <si>
    <t>033 km S 79° E of Anda (Bohol)</t>
  </si>
  <si>
    <t>2019 Dec 10 04:27 am</t>
  </si>
  <si>
    <t>2019_Earthquake_Information/December/2019_1209_2027_B2.html</t>
  </si>
  <si>
    <t>027 km S 85° E of Anda (Bohol)</t>
  </si>
  <si>
    <t>2019 Dec 10 03:04 pm</t>
  </si>
  <si>
    <t>2019_Earthquake_Information/December/2019_1210_0704_B2.html</t>
  </si>
  <si>
    <t>031 km N 79° E of Antipas (North Cotabato)</t>
  </si>
  <si>
    <t>2019 Dec 10 08:46 pm</t>
  </si>
  <si>
    <t>2019_Earthquake_Information/December/2019_1210_1246_B2.html</t>
  </si>
  <si>
    <t>005 km N 32° W of Luna (Isabela)</t>
  </si>
  <si>
    <t>2019 Dec 10 09:35 pm</t>
  </si>
  <si>
    <t>2019_Earthquake_Information/December/2019_1210_1335_B2.html</t>
  </si>
  <si>
    <t>018 km S 16° E of Jomalig (Quezon)</t>
  </si>
  <si>
    <t>2019 Dec 10 10:24 pm</t>
  </si>
  <si>
    <t>2019_Earthquake_Information/December/2019_1210_1424_B2.html</t>
  </si>
  <si>
    <t>017 km N 27° W of Cabalian (San Juan) (Southern Leyte)</t>
  </si>
  <si>
    <t>2019 Dec 11 01:13 am</t>
  </si>
  <si>
    <t>2019_Earthquake_Information/December/2019_1210_1713_B2.html</t>
  </si>
  <si>
    <t>006 km N 69° W of Buluan (Maguindanao)</t>
  </si>
  <si>
    <t>2019 Dec 11 04:01 am</t>
  </si>
  <si>
    <t>2019_Earthquake_Information/December/2019_1210_2001_B2.html</t>
  </si>
  <si>
    <t>056 km S 33° E of Virac (Catanduanes)</t>
  </si>
  <si>
    <t>2019 Dec 11 05:10 am</t>
  </si>
  <si>
    <t>2019_Earthquake_Information/December/2019_1210_2110_B2.html</t>
  </si>
  <si>
    <t>005 km S 39° W of Sipalay City (Negros Occidental)</t>
  </si>
  <si>
    <t>2019 Dec 11 08:17 am</t>
  </si>
  <si>
    <t>2019_Earthquake_Information/December/2019_1211_0017_B2.html</t>
  </si>
  <si>
    <t>033 km S 65° W of Maasim (Sarangani)</t>
  </si>
  <si>
    <t>2019 Dec 11 10:23 am</t>
  </si>
  <si>
    <t>2019_Earthquake_Information/December/2019_1211_0223_B2.html</t>
  </si>
  <si>
    <t>023 km S 76° E of New Bataan (Compostela Valley)</t>
  </si>
  <si>
    <t>2019 Dec 11 03:12 pm</t>
  </si>
  <si>
    <t>2019_Earthquake_Information/December/2019_1211_0712_B2.html</t>
  </si>
  <si>
    <t>004 km N 31° W of Anahawan (Southern Leyte)</t>
  </si>
  <si>
    <t>2019 Dec 11 03:34 pm</t>
  </si>
  <si>
    <t>2019_Earthquake_Information/December/2019_1211_0734_B2.html</t>
  </si>
  <si>
    <t>026 km N 81° W of Luna (La Union)</t>
  </si>
  <si>
    <t>2019 Dec 11 05:15 pm</t>
  </si>
  <si>
    <t>2019_Earthquake_Information/December/2019_1211_0915_B2.html</t>
  </si>
  <si>
    <t>022 km N 53° W of Jabonga (Agusan Del Norte)</t>
  </si>
  <si>
    <t>2019 Dec 11 06:42 pm</t>
  </si>
  <si>
    <t>2019_Earthquake_Information/December/2019_1211_1042_B2.html</t>
  </si>
  <si>
    <t>051 km N 62° E of Jomalig (Quezon)</t>
  </si>
  <si>
    <t>2019 Dec 11 07:57 pm</t>
  </si>
  <si>
    <t>2019_Earthquake_Information/December/2019_1211_1157_B2.html</t>
  </si>
  <si>
    <t>015 km N 25° W of Sipalay City (Negros Occidental)</t>
  </si>
  <si>
    <t>2019 Dec 11 10:34 pm</t>
  </si>
  <si>
    <t>2019_Earthquake_Information/December/2019_1211_1434_B2.html</t>
  </si>
  <si>
    <t>004 km N 58° W of Abuyog (Leyte)</t>
  </si>
  <si>
    <t>2019 Dec 12 12:05 am</t>
  </si>
  <si>
    <t>2019_Earthquake_Information/December/2019_1211_1605_B2.html</t>
  </si>
  <si>
    <t>023 km S 17° W of Kadingilan (Bukidnon)</t>
  </si>
  <si>
    <t>2019 Dec 12 12:25 am</t>
  </si>
  <si>
    <t>2019_Earthquake_Information/December/2019_1211_1625_B2.html</t>
  </si>
  <si>
    <t>012 km S 03° W of Anahawan (Southern Leyte)</t>
  </si>
  <si>
    <t>2019 Dec 12 07:28 am</t>
  </si>
  <si>
    <t>2019_Earthquake_Information/December/2019_1211_2328_B2.html</t>
  </si>
  <si>
    <t>012 km N 19° W of Talacogon (Agusan Del Sur)</t>
  </si>
  <si>
    <t>2019 Dec 12 08:58 am</t>
  </si>
  <si>
    <t>2019_Earthquake_Information/December/2019_1212_0058_B2.html</t>
  </si>
  <si>
    <t>006 km S 86° W of Dinagat (Dinagat)</t>
  </si>
  <si>
    <t>2019 Dec 12 06:00 pm</t>
  </si>
  <si>
    <t>2019_Earthquake_Information/December/2019_1212_1000_B2.html</t>
  </si>
  <si>
    <t>007 km S 75° W of San Felipe (Zambales)</t>
  </si>
  <si>
    <t>2019 Dec 12 06:07 pm</t>
  </si>
  <si>
    <t>2019_Earthquake_Information/December/2019_1212_1007_B2.html</t>
  </si>
  <si>
    <t>017 km N 59° E of Buldon (Maguindanao)</t>
  </si>
  <si>
    <t>2019 Dec 12 07:01 pm</t>
  </si>
  <si>
    <t>2019_Earthquake_Information/December/2019_1212_1101_B2.html</t>
  </si>
  <si>
    <t>015 km S 63° W of Dinagat (Dinagat)</t>
  </si>
  <si>
    <t>2019 Dec 13 12:16 am</t>
  </si>
  <si>
    <t>2019_Earthquake_Information/December/2019_1212_1616_B2.html</t>
  </si>
  <si>
    <t>025 km S 64° E of Carasi (Ilocos Norte)</t>
  </si>
  <si>
    <t>2019 Dec 13 12:23 am</t>
  </si>
  <si>
    <t>2019_Earthquake_Information/December/2019_1212_1623_B2.html</t>
  </si>
  <si>
    <t>014 km S 20° E of Tabina (Zamboanga Del Sur)</t>
  </si>
  <si>
    <t>2019 Dec 13 02:09 am</t>
  </si>
  <si>
    <t>2019_Earthquake_Information/December/2019_1212_1809_B2.html</t>
  </si>
  <si>
    <t>014 km N 51° W of Loreto (Dinagat Islands)</t>
  </si>
  <si>
    <t>2019_Earthquake_Information/December/2019_1212_2121_B2_Bukidnon.html</t>
  </si>
  <si>
    <t>005 km N 23° W of Valencia City (Bukidnon)</t>
  </si>
  <si>
    <t>2019 Dec 13 07:23 am</t>
  </si>
  <si>
    <t>2019_Earthquake_Information/December/2019_1212_2323_B2.html</t>
  </si>
  <si>
    <t>021 km S 40° W of Kiamba (Sarangani)</t>
  </si>
  <si>
    <t>2019 Dec 13 09:38 am</t>
  </si>
  <si>
    <t>2019_Earthquake_Information/December/2019_1213_0138_B2.html</t>
  </si>
  <si>
    <t>038 km S 74° E of Baras (Catanduanes)</t>
  </si>
  <si>
    <t>2019 Dec 13 05:02 pm</t>
  </si>
  <si>
    <t>2019_Earthquake_Information/December/2019_1213_0902_B2.html</t>
  </si>
  <si>
    <t>000 km S 14° E of Sagada (Mountain Province)</t>
  </si>
  <si>
    <t>2019 Dec 13 09:18 pm</t>
  </si>
  <si>
    <t>2019_Earthquake_Information/December/2019_1213_1318_B2.html</t>
  </si>
  <si>
    <t>006 km N 42° W of Masinloc (Zambales)</t>
  </si>
  <si>
    <t>2019 Dec 13 09:37 pm</t>
  </si>
  <si>
    <t>2019_Earthquake_Information/December/2019_1213_1337_B2.html</t>
  </si>
  <si>
    <t>009 km S 73° E of Datu Paglas (Maguindanao)</t>
  </si>
  <si>
    <t>2019 Dec 14 03:17 am</t>
  </si>
  <si>
    <t>2019_Earthquake_Information/December/2019_1213_1917_B2.html</t>
  </si>
  <si>
    <t>008 km S 52° E of Candelaria (Zambales)</t>
  </si>
  <si>
    <t>2019 Dec 14 05:16 pm</t>
  </si>
  <si>
    <t>2019_Earthquake_Information/December/2019_1214_0916_B1.html</t>
  </si>
  <si>
    <t>027 km N 52° E of Jomalig (Quezon)</t>
  </si>
  <si>
    <t>2019 Dec 15 01:43 am</t>
  </si>
  <si>
    <t>2019_Earthquake_Information/December/2019_1214_1743_B2.html</t>
  </si>
  <si>
    <t>017 km N 05° E of Bayawan (Tulong) (Negros Oriental)</t>
  </si>
  <si>
    <t>2019 Dec 15 02:47 am</t>
  </si>
  <si>
    <t>2019_Earthquake_Information/December/2019_1214_1847_B2.html</t>
  </si>
  <si>
    <t>022 km N 67° E of Malapatan (Sarangani)</t>
  </si>
  <si>
    <t>2019 Dec 15 03:40 am</t>
  </si>
  <si>
    <t>2019_Earthquake_Information/December/2019_1214_1940_B2.html</t>
  </si>
  <si>
    <t>033 km S 38° E of Dinalungan (Aurora)</t>
  </si>
  <si>
    <t>2019 Dec 15 09:00 am</t>
  </si>
  <si>
    <t>2019_Earthquake_Information/December/2019_1215_0100_B2.html</t>
  </si>
  <si>
    <t>022 km N 37° W of Sipalay City (Negros Occidental)</t>
  </si>
  <si>
    <t>2019_Earthquake_Information/December/2019_1215_0749_B2.html</t>
  </si>
  <si>
    <t>088 km S 76° W of San Narciso (Zambales)</t>
  </si>
  <si>
    <t>2019 Dec 15 03:51 pm</t>
  </si>
  <si>
    <t>2019_Earthquake_Information/December/2019_1215_0751_B2.html</t>
  </si>
  <si>
    <t>059 km S 84° W of San Narciso (Zambales)</t>
  </si>
  <si>
    <t>2019 Dec 15 04:09 pm</t>
  </si>
  <si>
    <t>2019_Earthquake_Information/December/2019_1215_0809_B2.html</t>
  </si>
  <si>
    <t>007 km S 65° E of Malungon (Sarangani)</t>
  </si>
  <si>
    <t>2019 Dec 15 04:34 pm</t>
  </si>
  <si>
    <t>2019_Earthquake_Information/December/2019_1215_0834_B2.html</t>
  </si>
  <si>
    <t>024 km S 20° W of Tulunan (North Cotabato)</t>
  </si>
  <si>
    <t>2019 Dec 15 04:35 pm</t>
  </si>
  <si>
    <t>2019_Earthquake_Information/December/2019_1215_0835_B2F.html</t>
  </si>
  <si>
    <t>004 km N 48° W of Alabel (Sarangani)</t>
  </si>
  <si>
    <t>2019 Dec 15 05:08 pm</t>
  </si>
  <si>
    <t>2019_Earthquake_Information/December/2019_1215_0908_B2.html</t>
  </si>
  <si>
    <t>020 km N 08° W of Malungon (Sarangani)</t>
  </si>
  <si>
    <t>2019 Dec 15 05:43 pm</t>
  </si>
  <si>
    <t>2019_Earthquake_Information/December/2019_1215_0943_B2.html</t>
  </si>
  <si>
    <t>008 km N 08° W of Koronadal (South Cotabato)</t>
  </si>
  <si>
    <t>2019 Dec 15 06:08 pm</t>
  </si>
  <si>
    <t>2019_Earthquake_Information/December/2019_1215_1008_B2.html</t>
  </si>
  <si>
    <t>011 km S 10° E of Makilala (North Cotabato)</t>
  </si>
  <si>
    <t>2019 Dec 15 07:17 pm</t>
  </si>
  <si>
    <t>2019_Earthquake_Information/December/2019_1215_1117_B1.html</t>
  </si>
  <si>
    <t>009 km N 65° W of Tupi (South Cotabato)</t>
  </si>
  <si>
    <t>2019 Dec 15 10:30 pm</t>
  </si>
  <si>
    <t>2019_Earthquake_Information/December/2019_1215_1430_B2F.html</t>
  </si>
  <si>
    <t>124 km S 44° E of Tongkil (Sulu)</t>
  </si>
  <si>
    <t>2019 Dec 15 11:10 pm</t>
  </si>
  <si>
    <t>2019_Earthquake_Information/December/2019_1215_1510_B1_luzon.html</t>
  </si>
  <si>
    <t>047 km N 37° W of Bolinao (Pangasinan)</t>
  </si>
  <si>
    <t>2019 Dec 16 12:22 am</t>
  </si>
  <si>
    <t>2019_Earthquake_Information/December/2019_1215_1622_B2.html</t>
  </si>
  <si>
    <t>010 km S 12° E of T'boli (South Cotabato)</t>
  </si>
  <si>
    <t>2019 Dec 16 12:34 am</t>
  </si>
  <si>
    <t>2019_Earthquake_Information/December/2019_1215_1634_B1.html</t>
  </si>
  <si>
    <t>015 km S 33° W of Adams (Ilocos Norte)</t>
  </si>
  <si>
    <t>2019 Dec 16 01:23 am</t>
  </si>
  <si>
    <t>2019_Earthquake_Information/December/2019_1215_1723_B1.html</t>
  </si>
  <si>
    <t>012 km N 31° E of Guiuan (Eastern Samar)</t>
  </si>
  <si>
    <t>2019 Dec 16 02:02 am</t>
  </si>
  <si>
    <t>2019_Earthquake_Information/December/2019_1215_1802_B1.html</t>
  </si>
  <si>
    <t>017 km N 26° W of Malungon (Sarangani)</t>
  </si>
  <si>
    <t>2019 Dec 16 02:29 am</t>
  </si>
  <si>
    <t>2019_Earthquake_Information/December/2019_1215_1829_B1.html</t>
  </si>
  <si>
    <t>030 km N 80° W of Can-avid (Eastern Samar)</t>
  </si>
  <si>
    <t>2019 Dec 16 04:05 am</t>
  </si>
  <si>
    <t>2019_Earthquake_Information/December/2019_1215_2005_B2.html</t>
  </si>
  <si>
    <t>025 km S 08° W of Jipapad (Eastern Samar)</t>
  </si>
  <si>
    <t>2019 Dec 16 04:35 am</t>
  </si>
  <si>
    <t>2019_Earthquake_Information/December/2019_1215_2035_B2.html</t>
  </si>
  <si>
    <t>020 km N 28° W of Malungon (Sarangani)</t>
  </si>
  <si>
    <t>2019 Dec 16 05:58 am</t>
  </si>
  <si>
    <t>2019_Earthquake_Information/December/2019_1215_2158_B1.html</t>
  </si>
  <si>
    <t>018 km N 12° W of Malungon (Sarangani)</t>
  </si>
  <si>
    <t>2019 Dec 16 07:21 am</t>
  </si>
  <si>
    <t>2019_Earthquake_Information/December/2019_1215_2321_B1.html</t>
  </si>
  <si>
    <t>010 km N 49° W of Tupi (South Cotabato)</t>
  </si>
  <si>
    <t>2019 Dec 16 08:04 am</t>
  </si>
  <si>
    <t>2019_Earthquake_Information/December/2019_1216_0004_B1.html</t>
  </si>
  <si>
    <t>008 km N 67° W of Malungon (Sarangani)</t>
  </si>
  <si>
    <t>2019 Dec 16 08:24 am</t>
  </si>
  <si>
    <t>2019_Earthquake_Information/December/2019_1216_0024_B1.html</t>
  </si>
  <si>
    <t>020 km N 10° W of Malungon (Sarangani)</t>
  </si>
  <si>
    <t>2019 Dec 16 08:37 am</t>
  </si>
  <si>
    <t>2019_Earthquake_Information/December/2019_1216_0037_B1.html</t>
  </si>
  <si>
    <t>034 km S 32° W of Calayan (Cagayan)</t>
  </si>
  <si>
    <t>2019 Dec 16 01:39 pm</t>
  </si>
  <si>
    <t>2019_Earthquake_Information/December/2019_1216_0539_B2.html</t>
  </si>
  <si>
    <t>010 km S 75° E of Tampakan (South Cotabato)</t>
  </si>
  <si>
    <t>2019 Dec 16 01:59 pm</t>
  </si>
  <si>
    <t>2019_Earthquake_Information/December/2019_1216_0559_B2.html</t>
  </si>
  <si>
    <t>013 km N 42° E of Polomolok (South Cotabato)</t>
  </si>
  <si>
    <t>2019 Dec 16 02:51 pm</t>
  </si>
  <si>
    <t>2019_Earthquake_Information/December/2019_1216_0651_B1.html</t>
  </si>
  <si>
    <t>016 km N 73° E of Jomalig (Quezon)</t>
  </si>
  <si>
    <t>2019 Dec 16 03:12 pm</t>
  </si>
  <si>
    <t>2019_Earthquake_Information/December/2019_1216_0712_B2.html</t>
  </si>
  <si>
    <t>013 km S 90° E of Maasin City (Southern Leyte)</t>
  </si>
  <si>
    <t>2019 Dec 16 03:18 pm</t>
  </si>
  <si>
    <t>2019_Earthquake_Information/December/2019_1216_0718_B1.html</t>
  </si>
  <si>
    <t>008 km N 89° W of Malungon (Sarangani)</t>
  </si>
  <si>
    <t>2019 Dec 16 05:01 pm</t>
  </si>
  <si>
    <t>2019_Earthquake_Information/December/2019_1216_0901_B1.html</t>
  </si>
  <si>
    <t>008 km N 12° W of Malungon (Sarangani)</t>
  </si>
  <si>
    <t>2019 Dec 16 05:26 pm</t>
  </si>
  <si>
    <t>2019_Earthquake_Information/December/2019_1216_0926_B1.html</t>
  </si>
  <si>
    <t>020 km S 52° W of Polomolok (South Cotabato)</t>
  </si>
  <si>
    <t>2019 Dec 16 06:04 pm</t>
  </si>
  <si>
    <t>2019_Earthquake_Information/December/2019_1216_1004_B1.html</t>
  </si>
  <si>
    <t>022 km N 15° W of Malungon (Sarangani)</t>
  </si>
  <si>
    <t>2019 Dec 16 09:45 pm</t>
  </si>
  <si>
    <t>2019_Earthquake_Information/December/2019_1216_1345_B2.html</t>
  </si>
  <si>
    <t>021 km N 52° E of Jomalig (Quezon)</t>
  </si>
  <si>
    <t>2019 Dec 16 10:16 pm</t>
  </si>
  <si>
    <t>2019_Earthquake_Information/December/2019_1216_1416_B2.html</t>
  </si>
  <si>
    <t>020 km N 04° E of Malungon (Sarangani)</t>
  </si>
  <si>
    <t>2019 Dec 16 10:30 pm</t>
  </si>
  <si>
    <t>2019_Earthquake_Information/December/2019_1216_1430_B2.html</t>
  </si>
  <si>
    <t>014 km N 40° E of Tupi (South Cotabato)</t>
  </si>
  <si>
    <t>2019 Dec 16 11:31 pm</t>
  </si>
  <si>
    <t>2019_Earthquake_Information/December/2019_1216_1531_B2.html</t>
  </si>
  <si>
    <t>017 km N 83° E of Santiago (Agusan Del Norte)</t>
  </si>
  <si>
    <t>2019 Dec 17 12:37 am</t>
  </si>
  <si>
    <t>2019_Earthquake_Information/December/2019_1216_1637_B2.html</t>
  </si>
  <si>
    <t>005 km N 65° W of Prieto Diaz (Sorsogon)</t>
  </si>
  <si>
    <t>2019 Dec 17 12:44 am</t>
  </si>
  <si>
    <t>2019_Earthquake_Information/December/2019_1216_1644_B2.html</t>
  </si>
  <si>
    <t>021 km N 37° W of Malungon (Sarangani)</t>
  </si>
  <si>
    <t>2019 Dec 17 01:07 am</t>
  </si>
  <si>
    <t>2019_Earthquake_Information/December/2019_1216_1707_B2.html</t>
  </si>
  <si>
    <t>022 km S 56° W of Polomolok (South Cotabato)</t>
  </si>
  <si>
    <t>2019 Dec 17 01:11 am</t>
  </si>
  <si>
    <t>2019_Earthquake_Information/December/2019_1216_1711_B2.html</t>
  </si>
  <si>
    <t>014 km S 52° W of Polomolok (South Cotabato)</t>
  </si>
  <si>
    <t>2019 Dec 17 01:21 am</t>
  </si>
  <si>
    <t>2019_Earthquake_Information/December/2019_1216_1721_B2.html</t>
  </si>
  <si>
    <t>020 km N 10° E of Polomolok (South Cotabato)</t>
  </si>
  <si>
    <t>2019 Dec 17 08:35 am</t>
  </si>
  <si>
    <t>2019_Earthquake_Information/December/2019_1217_0035_B2.html</t>
  </si>
  <si>
    <t>009 km S 63° E of Cataingan (Masbate)</t>
  </si>
  <si>
    <t>2019 Dec 17 02:22 pm</t>
  </si>
  <si>
    <t>2019_Earthquake_Information/December/2019_1217_0622_B3F.html</t>
  </si>
  <si>
    <t>009 km N 49° W of General Macarthur (Eastern Samar)</t>
  </si>
  <si>
    <t>2019 Dec 17 03:17 pm</t>
  </si>
  <si>
    <t>2019_Earthquake_Information/December/2019_1217_0717_B2.html</t>
  </si>
  <si>
    <t>015 km N 44° W of Malungon (Sarangani)</t>
  </si>
  <si>
    <t>2019 Dec 17 06:05 pm</t>
  </si>
  <si>
    <t>2019_Earthquake_Information/December/2019_1217_1005_B2.html</t>
  </si>
  <si>
    <t>005 km N 66° W of Antequera (Bohol)</t>
  </si>
  <si>
    <t>2019 Dec 17 09:16 pm</t>
  </si>
  <si>
    <t>2019_Earthquake_Information/December/2019_1217_1316_B2.html</t>
  </si>
  <si>
    <t>001 km S 56° E of Tantangan (South Cotabato)</t>
  </si>
  <si>
    <t>2019 Dec 17 09:38 pm</t>
  </si>
  <si>
    <t>2019_Earthquake_Information/December/2019_1217_1338_B2.html</t>
  </si>
  <si>
    <t>018 km N 20° E of Malungon (Sarangani)</t>
  </si>
  <si>
    <t>2019 Dec 17 10:25 pm</t>
  </si>
  <si>
    <t>2019_Earthquake_Information/December/2019_1217_1425_B2.html</t>
  </si>
  <si>
    <t>023 km S 27° E of Lake Sebu (South Cotabato)</t>
  </si>
  <si>
    <t>2019 Dec 17 11:47 pm</t>
  </si>
  <si>
    <t>2019_Earthquake_Information/December/2019_1217_1547_B2.html</t>
  </si>
  <si>
    <t>014 km N 14° E of Pagudpud (Ilocos Norte)</t>
  </si>
  <si>
    <t>2019 Dec 18 01:52 am</t>
  </si>
  <si>
    <t>2019_Earthquake_Information/December/2019_1217_1752_B2.html</t>
  </si>
  <si>
    <t>016 km N 65° E of Malungon (Sarangani)</t>
  </si>
  <si>
    <t>2019 Dec 18 02:53 am</t>
  </si>
  <si>
    <t>2019_Earthquake_Information/December/2019_1217_1853_B2.html</t>
  </si>
  <si>
    <t>005 km N 72° E of Pasuquin (Ilocos Norte)</t>
  </si>
  <si>
    <t>2019 Dec 18 03:46 am</t>
  </si>
  <si>
    <t>2019_Earthquake_Information/December/2019_1217_1946_B2.html</t>
  </si>
  <si>
    <t>014 km N 71° E of Banga (South Cotabato)</t>
  </si>
  <si>
    <t>2019 Dec 18 06:01 am</t>
  </si>
  <si>
    <t>2019_Earthquake_Information/December/2019_1217_2201_B2.html</t>
  </si>
  <si>
    <t>023 km N 29° E of Polomolok (South Cotabato)</t>
  </si>
  <si>
    <t>2019 Dec 18 06:50 am</t>
  </si>
  <si>
    <t>2019_Earthquake_Information/December/2019_1217_2250_B2.html</t>
  </si>
  <si>
    <t>004 km S 71° W of Malapatan (Sarangani)</t>
  </si>
  <si>
    <t>2019 Dec 18 06:57 am</t>
  </si>
  <si>
    <t>2019_Earthquake_Information/December/2019_1217_2257_B2.html</t>
  </si>
  <si>
    <t>022 km N 16° E of Malungon (Sarangani)</t>
  </si>
  <si>
    <t>2019 Dec 18 08:09 am</t>
  </si>
  <si>
    <t>2019_Earthquake_Information/December/2019_1218_0009_B2.html</t>
  </si>
  <si>
    <t>013 km N 18° E of Malungon (Sarangani)</t>
  </si>
  <si>
    <t>2019 Dec 18 08:28 am</t>
  </si>
  <si>
    <t>2019_Earthquake_Information/December/2019_1218_0028_B2.html</t>
  </si>
  <si>
    <t>014 km S 88° E of Buluan (Maguindanao)</t>
  </si>
  <si>
    <t>2019 Dec 18 08:30 am</t>
  </si>
  <si>
    <t>2019_Earthquake_Information/December/2019_1218_0030_B2.html</t>
  </si>
  <si>
    <t>008 km S 12° E of Buluan (Maguindanao)</t>
  </si>
  <si>
    <t>2019 Dec 18 09:16 am</t>
  </si>
  <si>
    <t>2019_Earthquake_Information/December/2019_1218_0116_B2.html</t>
  </si>
  <si>
    <t>023 km N 52° W of Maasim (Sarangani)</t>
  </si>
  <si>
    <t>2019 Dec 18 09:36 am</t>
  </si>
  <si>
    <t>2019_Earthquake_Information/December/2019_1218_0136_B2F.html</t>
  </si>
  <si>
    <t>021 km N 26° W of Malungon (Sarangani)</t>
  </si>
  <si>
    <t>2019 Dec 18 11:30 am</t>
  </si>
  <si>
    <t>2019_Earthquake_Information/December/2019_1218_0330_B1.html</t>
  </si>
  <si>
    <t>012 km N 54° E of Polomolok (South Cotabato)</t>
  </si>
  <si>
    <t>2019 Dec 18 02:07 pm</t>
  </si>
  <si>
    <t>2019_Earthquake_Information/December/2019_1218_0607_B2.html</t>
  </si>
  <si>
    <t>009 km N 60° W of Malungon (Sarangani)</t>
  </si>
  <si>
    <t>2019 Dec 18 02:34 pm</t>
  </si>
  <si>
    <t>2019_Earthquake_Information/December/2019_1218_0634_B2.html</t>
  </si>
  <si>
    <t>013 km N 49° W of Malungon (Sarangani)</t>
  </si>
  <si>
    <t>2019 Dec 18 05:08 pm</t>
  </si>
  <si>
    <t>2019_Earthquake_Information/December/2019_1218_0908_B2.html</t>
  </si>
  <si>
    <t>036 km S 19° E of Balangiga (Eastern Samar)</t>
  </si>
  <si>
    <t>2019 Dec 18 05:14 pm</t>
  </si>
  <si>
    <t>2019_Earthquake_Information/December/2019_1218_0914_B2.html</t>
  </si>
  <si>
    <t>008 km N 66° E of Hinabangan (Samar)</t>
  </si>
  <si>
    <t>2019 Dec 18 06:21 pm</t>
  </si>
  <si>
    <t>2019_Earthquake_Information/December/2019_1218_1021_B2.html</t>
  </si>
  <si>
    <t>023 km N 78° E of Tampakan (South Cotabato)</t>
  </si>
  <si>
    <t>2019 Dec 18 08:59 pm</t>
  </si>
  <si>
    <t>2019_Earthquake_Information/December/2019_1218_1259_B2.html</t>
  </si>
  <si>
    <t>031 km S 16° W of Limasawa (Southern Leyte)</t>
  </si>
  <si>
    <t>2019 Dec 18 09:30 pm</t>
  </si>
  <si>
    <t>2019_Earthquake_Information/December/2019_1218_1330_B2.html</t>
  </si>
  <si>
    <t>006 km S 16° E of Tampakan (South Cotabato)</t>
  </si>
  <si>
    <t>2019 Dec 18 09:51 pm</t>
  </si>
  <si>
    <t>2019_Earthquake_Information/December/2019_1218_1351_B2.html</t>
  </si>
  <si>
    <t>016 km N 13° W of Malungon (Sarangani)</t>
  </si>
  <si>
    <t>2019 Dec 18 10:09 pm</t>
  </si>
  <si>
    <t>2019_Earthquake_Information/December/2019_1218_1409_B2.html</t>
  </si>
  <si>
    <t>010 km N 75° W of San Jose (Tarlac)</t>
  </si>
  <si>
    <t>2019 Dec 18 11:16 pm</t>
  </si>
  <si>
    <t>2019_Earthquake_Information/December/2019_1218_1516_B2_ilocos_norte.html</t>
  </si>
  <si>
    <t>100 km N 28° W of Burgos (Ilocos Norte)</t>
  </si>
  <si>
    <t>2019 Dec 18 11:28 pm</t>
  </si>
  <si>
    <t>2019_Earthquake_Information/December/2019_1218_1528_B2.html</t>
  </si>
  <si>
    <t>010 km S 44° E of Datu Paglas (Maguindanao)</t>
  </si>
  <si>
    <t>2019 Dec 19 04:34 am</t>
  </si>
  <si>
    <t>2019_Earthquake_Information/December/2019_1218_2034_B2.html</t>
  </si>
  <si>
    <t>021 km N 87° W of Calayan (Cagayan)</t>
  </si>
  <si>
    <t>2019 Dec 19 05:19 am</t>
  </si>
  <si>
    <t>2019_Earthquake_Information/December/2019_1218_2119_B2.html</t>
  </si>
  <si>
    <t>010 km S 72° W of Candon City (Ilocos Sur)</t>
  </si>
  <si>
    <t>2019 Dec 19 05:51 am</t>
  </si>
  <si>
    <t>2019_Earthquake_Information/December/2019_1218_2151_B2.html</t>
  </si>
  <si>
    <t>015 km S 07° W of Pitogo (Sugbay) (Zamboanga Del Sur)</t>
  </si>
  <si>
    <t>2019 Dec 19 06:17 am</t>
  </si>
  <si>
    <t>2019_Earthquake_Information/December/2019_1218_2217_B2.html</t>
  </si>
  <si>
    <t>009 km N 81° E of Polomolok (South Cotabato)</t>
  </si>
  <si>
    <t>2019 Dec 19 08:19 am</t>
  </si>
  <si>
    <t>2019_Earthquake_Information/December/2019_1219_0019_B2.html</t>
  </si>
  <si>
    <t>003 km N 79° E of Malungon (Sarangani)</t>
  </si>
  <si>
    <t>2019 Dec 19 09:44 am</t>
  </si>
  <si>
    <t>2019_Earthquake_Information/December/2019_1219_0144_B2.html</t>
  </si>
  <si>
    <t>008 km N 35° W of Malungon (Sarangani)</t>
  </si>
  <si>
    <t>2019 Dec 19 12:26 pm</t>
  </si>
  <si>
    <t>2019_Earthquake_Information/December/2019_1219_0426_B2.html</t>
  </si>
  <si>
    <t>018 km N 31° W of Malungon (Sarangani)</t>
  </si>
  <si>
    <t>2019 Dec 19 03:22 pm</t>
  </si>
  <si>
    <t>2019_Earthquake_Information/December/2019_1219_0722_B2.html</t>
  </si>
  <si>
    <t>023 km N 49° E of Polomolok (South Cotabato)</t>
  </si>
  <si>
    <t>2019 Dec 19 03:48 pm</t>
  </si>
  <si>
    <t>2019_Earthquake_Information/December/2019_1219_0748_B1.html</t>
  </si>
  <si>
    <t>005 km N 52° E of Victorias City (Negros Occidental)</t>
  </si>
  <si>
    <t>2019 Dec 19 04:33 pm</t>
  </si>
  <si>
    <t>2019_Earthquake_Information/December/2019_1219_0833_B1.html</t>
  </si>
  <si>
    <t>019 km N 60° E of Tampakan (South Cotabato)</t>
  </si>
  <si>
    <t>2019 Dec 19 04:45 pm</t>
  </si>
  <si>
    <t>2019_Earthquake_Information/December/2019_1219_0845_B2.html</t>
  </si>
  <si>
    <t>044 km S 28° W of Kidapawan City</t>
  </si>
  <si>
    <t>2019 Dec 19 05:24 pm</t>
  </si>
  <si>
    <t>2019_Earthquake_Information/December/2019_1219_0924_B2.html</t>
  </si>
  <si>
    <t>009 km S 54° W of Las Nieves (Agusan Del Norte)</t>
  </si>
  <si>
    <t>2019 Dec 19 05:53 pm</t>
  </si>
  <si>
    <t>2019_Earthquake_Information/December/2019_1219_0953_B2.html</t>
  </si>
  <si>
    <t>018 km N 62° W of Tupi (South Cotabato)</t>
  </si>
  <si>
    <t>2019 Dec 19 05:54 pm</t>
  </si>
  <si>
    <t>2019_Earthquake_Information/December/2019_1219_0954_B2.html</t>
  </si>
  <si>
    <t>021 km S 06° E of Malungon (Sarangani)</t>
  </si>
  <si>
    <t>2019 Dec 19 06:00 pm</t>
  </si>
  <si>
    <t>2019_Earthquake_Information/December/2019_1219_1000_B2.html</t>
  </si>
  <si>
    <t>030 km N 29° W of Malungon (Sarangani)</t>
  </si>
  <si>
    <t>2019 Dec 19 06:37 pm</t>
  </si>
  <si>
    <t>2019_Earthquake_Information/December/2019_1219_1037_B2.html</t>
  </si>
  <si>
    <t>031 km N 67° W of San Fernando (La Union)</t>
  </si>
  <si>
    <t>2019 Dec 19 06:42 pm</t>
  </si>
  <si>
    <t>2019_Earthquake_Information/December/2019_1219_1042_B2.html</t>
  </si>
  <si>
    <t>007 km N 11° W of Malungon (Sarangani)</t>
  </si>
  <si>
    <t>2019 Dec 19 06:54 pm</t>
  </si>
  <si>
    <t>2019_Earthquake_Information/December/2019_1219_1054_B1.html</t>
  </si>
  <si>
    <t>008 km N 12° E of Norala (South Cotabato)</t>
  </si>
  <si>
    <t>2019 Dec 19 07:05 pm</t>
  </si>
  <si>
    <t>2019_Earthquake_Information/December/2019_1219_1105_B2.html</t>
  </si>
  <si>
    <t>025 km N 52° W of Sipalay City (Negros Occidental)</t>
  </si>
  <si>
    <t>2019_Earthquake_Information/December/2019_1219_1105_B1_Negros_Occidental.html</t>
  </si>
  <si>
    <t>2019 Dec 19 07:09 pm</t>
  </si>
  <si>
    <t>2019_Earthquake_Information/December/2019_1219_1109_B2.html</t>
  </si>
  <si>
    <t>014 km N 14° E of Malungon (Sarangani)</t>
  </si>
  <si>
    <t>2019 Dec 19 07:20 pm</t>
  </si>
  <si>
    <t>2019_Earthquake_Information/December/2019_1219_1120_B2F.html</t>
  </si>
  <si>
    <t>012 km N 05° W of Malungon (Sarangani)</t>
  </si>
  <si>
    <t>2019 Dec 19 07:47 pm</t>
  </si>
  <si>
    <t>2019_Earthquake_Information/December/2019_1219_1147_B2.html</t>
  </si>
  <si>
    <t>021 km N 29° W of Malungon (Sarangani)</t>
  </si>
  <si>
    <t>2019 Dec 19 07:52 pm</t>
  </si>
  <si>
    <t>2019_Earthquake_Information/December/2019_1219_1152_B2.html</t>
  </si>
  <si>
    <t>019 km N 37° E of Koronadal City (South Cotabato)</t>
  </si>
  <si>
    <t>2019 Dec 19 08:41 pm</t>
  </si>
  <si>
    <t>2019_Earthquake_Information/December/2019_1219_1241_B2.html</t>
  </si>
  <si>
    <t>067 km S 37° W of Basay (Negros Oriental)</t>
  </si>
  <si>
    <t>2019 Dec 19 09:37 pm</t>
  </si>
  <si>
    <t>2019_Earthquake_Information/December/2019_1219_1337_B2.html</t>
  </si>
  <si>
    <t>005 km N 75° E of Alabel (Sarangani)</t>
  </si>
  <si>
    <t>2019 Dec 19 09:52 pm</t>
  </si>
  <si>
    <t>2019_Earthquake_Information/December/2019_1219_1352_B2.html</t>
  </si>
  <si>
    <t>063 km N 37° E of San Policarpo (Eastern Samar)</t>
  </si>
  <si>
    <t>2019 Dec 19 11:41 pm</t>
  </si>
  <si>
    <t>2019_Earthquake_Information/December/2019_1219_1541_B2.html</t>
  </si>
  <si>
    <t>008 km N 03° W of Koronadal City (South Cotabato)</t>
  </si>
  <si>
    <t>2019 Dec 19 11:55 pm</t>
  </si>
  <si>
    <t>2019_Earthquake_Information/December/2019_1219_1555_B2.html</t>
  </si>
  <si>
    <t>022 km S 08° E of Jomalig (Quezon)</t>
  </si>
  <si>
    <t>2019_Earthquake_Information/December/2019_1219_1605_B2.html</t>
  </si>
  <si>
    <t>018 km S 74° W of Siocon (Zamboanga Del Norte)</t>
  </si>
  <si>
    <t>2019 Dec 20 01:21 am</t>
  </si>
  <si>
    <t>2019_Earthquake_Information/December/2019_1219_1721_B2.html</t>
  </si>
  <si>
    <t>030 km S 28° W of Calayan (Cagayan)</t>
  </si>
  <si>
    <t>2019 Dec 20 02:17 am</t>
  </si>
  <si>
    <t>2019_Earthquake_Information/December/2019_1219_1817_B2.html</t>
  </si>
  <si>
    <t>007 km S 39° E of Buluan (Maguindanao)</t>
  </si>
  <si>
    <t>2019 Dec 20 02:26 am</t>
  </si>
  <si>
    <t>2019_Earthquake_Information/December/2019_1219_1826_B2.html</t>
  </si>
  <si>
    <t>019 km S 81° E of Tantangan (South Cotabato)</t>
  </si>
  <si>
    <t>2019 Dec 20 02:28 am</t>
  </si>
  <si>
    <t>2019_Earthquake_Information/December/2019_1219_1828_B2.html</t>
  </si>
  <si>
    <t>020 km S 50° W of Malungon (Sarangani)</t>
  </si>
  <si>
    <t>2019 Dec 20 04:55 am</t>
  </si>
  <si>
    <t>2019_Earthquake_Information/December/2019_1219_2055_B2.html</t>
  </si>
  <si>
    <t>019 km S 70° E of Dangcagan (Bukidnon)</t>
  </si>
  <si>
    <t>2019 Dec 20 06:23 am</t>
  </si>
  <si>
    <t>2019_Earthquake_Information/December/2019_1219_2223_B2.html</t>
  </si>
  <si>
    <t>006 km S 87° E of Polomolok (South Cotabato)</t>
  </si>
  <si>
    <t>2019 Dec 20 07:43 pm</t>
  </si>
  <si>
    <t>2019_Earthquake_Information/December/2019_1220_1143_B2.html</t>
  </si>
  <si>
    <t>024 km N 71° W of Malungon (Sarangani)</t>
  </si>
  <si>
    <t>2019 Dec 20 08:01 pm</t>
  </si>
  <si>
    <t>2019_Earthquake_Information/December/2019_1220_1201_B2F.html</t>
  </si>
  <si>
    <t>019 km N 03° W of Malungon (Sarangani)</t>
  </si>
  <si>
    <t>2019 Dec 20 10:53 pm</t>
  </si>
  <si>
    <t>2019_Earthquake_Information/December/2019_1220_1453_B2.html</t>
  </si>
  <si>
    <t>006 km N 73° E of Tampakan (South Cotabato)</t>
  </si>
  <si>
    <t>2019 Dec 21 12:48 am</t>
  </si>
  <si>
    <t>2019_Earthquake_Information/December/2019_1220_1648_B2.html</t>
  </si>
  <si>
    <t>023 km N 07° W of Malungon (Sarangani)</t>
  </si>
  <si>
    <t>2019 Dec 21 02:03 am</t>
  </si>
  <si>
    <t>2019_Earthquake_Information/December/2019_1220_1803_B2F.html</t>
  </si>
  <si>
    <t>005 km N 54° W of Buluan (Maguindanao)</t>
  </si>
  <si>
    <t>2019 Dec 21 03:23 am</t>
  </si>
  <si>
    <t>2019_Earthquake_Information/December/2019_1220_1923_B2.html</t>
  </si>
  <si>
    <t>027 km N 62° E of Doña Remedios Trinidad (Bulacan)</t>
  </si>
  <si>
    <t>2019 Dec 21 03:39 am</t>
  </si>
  <si>
    <t>2019_Earthquake_Information/December/2019_1220_1939_B2.html</t>
  </si>
  <si>
    <t>039 km N 54° E of Doña Remedios Trinidad (Bulacan)</t>
  </si>
  <si>
    <t>2019_Earthquake_Information/December/2019_1220_1940_B2.html</t>
  </si>
  <si>
    <t>010 km S 28° W of La Libertad (Negros Oriental)</t>
  </si>
  <si>
    <t>2019 Dec 21 04:48 am</t>
  </si>
  <si>
    <t>2019_Earthquake_Information/December/2019_1220_2048_B2.html</t>
  </si>
  <si>
    <t>009 km S 32° E of Buluan (Maguindanao)</t>
  </si>
  <si>
    <t>2019 Dec 21 07:16 am</t>
  </si>
  <si>
    <t>2019_Earthquake_Information/December/2019_1220_2316_B1.html</t>
  </si>
  <si>
    <t>002 km N 04° W of General Santos City (South Cotabato)</t>
  </si>
  <si>
    <t>2019 Dec 21 09:28 pm</t>
  </si>
  <si>
    <t>2019_Earthquake_Information/December/2019_1221_1328_B2.html</t>
  </si>
  <si>
    <t>034 km S 34° E of Tabina (Zamboanga Del Sur)</t>
  </si>
  <si>
    <t>2019 Dec 21 09:57 pm</t>
  </si>
  <si>
    <t>2019_Earthquake_Information/December/2019_1221_1357_B2.html</t>
  </si>
  <si>
    <t>009 km S 42° W of Hinoba-an (Negros Occidental)</t>
  </si>
  <si>
    <t>2019 Dec 21 10:45 pm</t>
  </si>
  <si>
    <t>2019_Earthquake_Information/December/2019_1221_1445_B2.html</t>
  </si>
  <si>
    <t>018 km S 89° W of Mabinay (Negros Oriental)</t>
  </si>
  <si>
    <t>2019 Dec 21 11:47 pm</t>
  </si>
  <si>
    <t>2019_Earthquake_Information/December/2019_1221_1547_B2.html</t>
  </si>
  <si>
    <t>021 km N 23° W of Bolinao (Pangasinan)</t>
  </si>
  <si>
    <t>2019 Dec 22 12:09 am</t>
  </si>
  <si>
    <t>2019_Earthquake_Information/December/2019_1221_1609_B1.html</t>
  </si>
  <si>
    <t>016 km N 73° E of Infanta (Quezon)</t>
  </si>
  <si>
    <t>2019 Dec 22 12:48 am</t>
  </si>
  <si>
    <t>2019_Earthquake_Information/December/2019_1221_1648_B1.html</t>
  </si>
  <si>
    <t>002 km S 21° E of Cabalian (San Juan) (Southern Leyte)</t>
  </si>
  <si>
    <t>2019 Dec 22 01:27 am</t>
  </si>
  <si>
    <t>2019_Earthquake_Information/December/2019_1221_1727_B1F.html</t>
  </si>
  <si>
    <t>019 km S 55° E of Arakan (North Cotabato)</t>
  </si>
  <si>
    <t>2019 Dec 22 02:10 am</t>
  </si>
  <si>
    <t>2019_Earthquake_Information/December/2019_1221_1810_B1.html</t>
  </si>
  <si>
    <t>033 km N 16° E of Sanchez-mira (Cagayan)</t>
  </si>
  <si>
    <t>2019 Dec 22 02:42 am</t>
  </si>
  <si>
    <t>2019_Earthquake_Information/December/2019_1221_1842_B1.html</t>
  </si>
  <si>
    <t>026 km S 88° E of Anda (Bohol)</t>
  </si>
  <si>
    <t>2019 Dec 22 03:05 am</t>
  </si>
  <si>
    <t>2019_Earthquake_Information/December/2019_1221_1905_B1.html</t>
  </si>
  <si>
    <t>014 km N 11° W of Malungon (Sarangani)</t>
  </si>
  <si>
    <t>2019 Dec 22 03:15 am</t>
  </si>
  <si>
    <t>2019_Earthquake_Information/December/2019_1221_1915_B1F.html</t>
  </si>
  <si>
    <t>2019 Dec 22 04:49 am</t>
  </si>
  <si>
    <t>2019_Earthquake_Information/December/2019_1221_2049_B1.html</t>
  </si>
  <si>
    <t>014 km S 85° E of Glan (Sarangani)</t>
  </si>
  <si>
    <t>2019 Dec 22 05:26 am</t>
  </si>
  <si>
    <t>2019_Earthquake_Information/December/2019_1221_2126_B1F.html</t>
  </si>
  <si>
    <t>015 km N 05° W of Malungon (Sarangani)</t>
  </si>
  <si>
    <t>2019 Dec 22 05:48 am</t>
  </si>
  <si>
    <t>2019_Earthquake_Information/December/2019_1221_2148_B1.html</t>
  </si>
  <si>
    <t>012 km N 11° W of Malungon (Sarangani)</t>
  </si>
  <si>
    <t>2019 Dec 22 07:16 am</t>
  </si>
  <si>
    <t>2019_Earthquake_Information/December/2019_1221_2316_B1.html</t>
  </si>
  <si>
    <t>016 km S 57° E of Malungon (Sarangani)</t>
  </si>
  <si>
    <t>2019 Dec 22 08:58 am</t>
  </si>
  <si>
    <t>2019_Earthquake_Information/December/2019_1222_0058_B1.html</t>
  </si>
  <si>
    <t>004 km S 49° E of Malungon (Sarangani)</t>
  </si>
  <si>
    <t>2019 Dec 22 10:30 am</t>
  </si>
  <si>
    <t>2019_Earthquake_Information/December/2019_1222_0230_B1F.html</t>
  </si>
  <si>
    <t>020 km N 15° W of Malungon (Sarangani)</t>
  </si>
  <si>
    <t>2019 Dec 22 01:06 pm</t>
  </si>
  <si>
    <t>2019_Earthquake_Information/December/2019_1222_0506_B1.html</t>
  </si>
  <si>
    <t>007 km S 44° E of Buluan (Maguindanao)</t>
  </si>
  <si>
    <t>2019 Dec 22 02:37 pm</t>
  </si>
  <si>
    <t>2019_Earthquake_Information/December/2019_1222_0637_B1F.html</t>
  </si>
  <si>
    <t>013 km N 57° W of San Julian (Eastern Samar)</t>
  </si>
  <si>
    <t>2019 Dec 22 04:06 pm</t>
  </si>
  <si>
    <t>2019_Earthquake_Information/December/2019_1222_0806_B2.html</t>
  </si>
  <si>
    <t>036 km S 79° E of Anda (Bohol)</t>
  </si>
  <si>
    <t>2019 Dec 22 04:46 pm</t>
  </si>
  <si>
    <t>2019_Earthquake_Information/December/2019_1222_0846_B2.html</t>
  </si>
  <si>
    <t>031 km N 79° E of Jomalig (Quezon)</t>
  </si>
  <si>
    <t>2019 Dec 22 05:15 pm</t>
  </si>
  <si>
    <t>2019_Earthquake_Information/December/2019_1222_0915_B2.html</t>
  </si>
  <si>
    <t>014 km N 31° E of Anda (Bohol)</t>
  </si>
  <si>
    <t>2019 Dec 22 05:56 pm</t>
  </si>
  <si>
    <t>2019_Earthquake_Information/December/2019_1222_0956_B2.html</t>
  </si>
  <si>
    <t>008 km N 24° E of Tupi (South Cotabato)</t>
  </si>
  <si>
    <t>2019 Dec 22 06:36 pm</t>
  </si>
  <si>
    <t>2019_Earthquake_Information/December/2019_1222_1036_B2.html</t>
  </si>
  <si>
    <t>014 km N 28° W of Malungon (Sarangani)</t>
  </si>
  <si>
    <t>2019_Earthquake_Information/December/2019_1222_1036_B2_Cagayan.html</t>
  </si>
  <si>
    <t>029 km N 26° E of Claveria (Cagayan)</t>
  </si>
  <si>
    <t>2019 Dec 23 12:39 am</t>
  </si>
  <si>
    <t>2019_Earthquake_Information/December/2019_1222_1639_B2.html</t>
  </si>
  <si>
    <t>005 km S 70° E of Quezon (Bukidnon)</t>
  </si>
  <si>
    <t>2019 Dec 23 01:30 am</t>
  </si>
  <si>
    <t>2019_Earthquake_Information/December/2019_1222_1730_B2.html</t>
  </si>
  <si>
    <t>009 km N 73° W of Luzurriaga (Valencia) (Negros Oriental)</t>
  </si>
  <si>
    <t>2019 Dec 23 01:52 am</t>
  </si>
  <si>
    <t>2019_Earthquake_Information/December/2019_1222_1752_B2.html</t>
  </si>
  <si>
    <t>027 km S 81° E of Anda (Bohol)</t>
  </si>
  <si>
    <t>2019 Dec 23 02:30 am</t>
  </si>
  <si>
    <t>2019_Earthquake_Information/December/2019_1222_1830_B2.html</t>
  </si>
  <si>
    <t>008 km N 88° W of La Paz (Leyte)</t>
  </si>
  <si>
    <t>2019 Dec 23 03:05 am</t>
  </si>
  <si>
    <t>2019_Earthquake_Information/December/2019_1222_1905_B2.html</t>
  </si>
  <si>
    <t>006 km N 39° W of Kadingilan (Bukidnon)</t>
  </si>
  <si>
    <t>2019 Dec 23 03:16 am</t>
  </si>
  <si>
    <t>2019_Earthquake_Information/December/2019_1222_1916_B2.html</t>
  </si>
  <si>
    <t>081 km N 12° E of Jomalig (Quezon)</t>
  </si>
  <si>
    <t>2019 Dec 23 06:43 am</t>
  </si>
  <si>
    <t>2019_Earthquake_Information/December/2019_1222_2243_B2.html</t>
  </si>
  <si>
    <t>012 km S 57° W of Lazi (Siquijor)</t>
  </si>
  <si>
    <t>2019 Dec 23 11:13 am</t>
  </si>
  <si>
    <t>2019_Earthquake_Information/December/2019_1223_0313_B2.html</t>
  </si>
  <si>
    <t>003 km S 86° E of Currimao (Ilocos Norte)</t>
  </si>
  <si>
    <t>2019 Dec 23 11:26 am</t>
  </si>
  <si>
    <t>2019_Earthquake_Information/December/2019_1223_0326_B1.html</t>
  </si>
  <si>
    <t>023 km N 58° E of Jomalig (Quezon)</t>
  </si>
  <si>
    <t>2019 Dec 23 01:38 pm</t>
  </si>
  <si>
    <t>2019_Earthquake_Information/December/2019_1223_0538_B2F.html</t>
  </si>
  <si>
    <t>022 km N 55° E of Tupi (South Cotabato)</t>
  </si>
  <si>
    <t>2019 Dec 23 02:08 pm</t>
  </si>
  <si>
    <t>2019_Earthquake_Information/December/2019_1223_0608_B2.html</t>
  </si>
  <si>
    <t>007 km S 08° E of Dinagat (Dinagat)</t>
  </si>
  <si>
    <t>2019 Dec 23 02:50 pm</t>
  </si>
  <si>
    <t>2019_Earthquake_Information/December/2019_1223_0650_B2.html</t>
  </si>
  <si>
    <t>045 km N 55° W of Sipalay City (Negros Occidental)</t>
  </si>
  <si>
    <t>2019 Dec 23 06:25 pm</t>
  </si>
  <si>
    <t>2019_Earthquake_Information/December/2019_1223_1025_B2.html</t>
  </si>
  <si>
    <t>011 km N 39° E of Maitum (Sarangani)</t>
  </si>
  <si>
    <t>2019_Earthquake_Information/December/2019_1223_1048_B2_Bohol.html</t>
  </si>
  <si>
    <t>013 km N 89° E of Anda (Bohol)</t>
  </si>
  <si>
    <t>2019 Dec 23 06:49 pm</t>
  </si>
  <si>
    <t>2019_Earthquake_Information/December/2019_1223_1049_B1F.html</t>
  </si>
  <si>
    <t>013 km S 52° E of Datu Paglas (Maguindanao)</t>
  </si>
  <si>
    <t>2019 Dec 23 06:51 pm</t>
  </si>
  <si>
    <t>2019_Earthquake_Information/December/2019_1223_1051_B2.html</t>
  </si>
  <si>
    <t>007 km S 34° E of Datu Paglas (Maguindanao)</t>
  </si>
  <si>
    <t>2019 Dec 23 07:46 pm</t>
  </si>
  <si>
    <t>2019_Earthquake_Information/December/2019_1223_1146_B2.html</t>
  </si>
  <si>
    <t>006 km S 59° E of Buluan (Maguindanao)</t>
  </si>
  <si>
    <t>2019 Dec 23 09:38 pm</t>
  </si>
  <si>
    <t>2019_Earthquake_Information/December/2019_1223_1338_B2.html</t>
  </si>
  <si>
    <t>029 km N 20° W of Sipalay City (Negros Occidental)</t>
  </si>
  <si>
    <t>2019 Dec 23 10:03 pm</t>
  </si>
  <si>
    <t>2019_Earthquake_Information/December/2019_1223_1403_B2.html</t>
  </si>
  <si>
    <t>011 km S 10° E of Buluan (Maguindanao)</t>
  </si>
  <si>
    <t>2019 Dec 23 10:55 pm</t>
  </si>
  <si>
    <t>2019_Earthquake_Information/December/2019_1223_1455_B2.html</t>
  </si>
  <si>
    <t>007 km S 84° E of Buldon (Maguindanao)</t>
  </si>
  <si>
    <t>2019 Dec 24 12:07 am</t>
  </si>
  <si>
    <t>2019_Earthquake_Information/December/2019_1223_1607_B2.html</t>
  </si>
  <si>
    <t>021 km N 87° E of Dinagat (Dinagat)</t>
  </si>
  <si>
    <t>2019 Dec 24 12:53 am</t>
  </si>
  <si>
    <t>2019_Earthquake_Information/December/2019_1223_1653_B2.html</t>
  </si>
  <si>
    <t>026 km S 89° W of Calayan (Cagayan)</t>
  </si>
  <si>
    <t>2019 Dec 24 04:54 am</t>
  </si>
  <si>
    <t>2019_Earthquake_Information/December/2019_1223_2054_B2.html</t>
  </si>
  <si>
    <t>017 km N 19° W of Malungon (Sarangani)</t>
  </si>
  <si>
    <t>2019 Dec 24 05:36 am</t>
  </si>
  <si>
    <t>2019_Earthquake_Information/December/2019_1223_2136_B2.html</t>
  </si>
  <si>
    <t>2019 Dec 24 02:50 pm</t>
  </si>
  <si>
    <t>2019_Earthquake_Information/December/2019_1224_0650_B2.html</t>
  </si>
  <si>
    <t>005 km S 65° W of Bani (Pangasinan)</t>
  </si>
  <si>
    <t>2019 Dec 24 05:52 pm</t>
  </si>
  <si>
    <t>2019_Earthquake_Information/December/2019_1224_0952_B2.html</t>
  </si>
  <si>
    <t>015 km N 52° E of Jomalig (Quezon)</t>
  </si>
  <si>
    <t>2019 Dec 24 09:32 pm</t>
  </si>
  <si>
    <t>2019_Earthquake_Information/December/2019_1224_1332_B2.html</t>
  </si>
  <si>
    <t>006 km N 48° E of Mutia (Zamboanga Del Norte)</t>
  </si>
  <si>
    <t>2019 Dec 24 10:54 pm</t>
  </si>
  <si>
    <t>2019_Earthquake_Information/December/2019_1224_1454_B2.html</t>
  </si>
  <si>
    <t>004 km S 81° W of General Nakar (Quezon)</t>
  </si>
  <si>
    <t>2019 Dec 24 11:56 pm</t>
  </si>
  <si>
    <t>2019_Earthquake_Information/December/2019_1224_1556_B2.html</t>
  </si>
  <si>
    <t>051 km N 69° W of Santa Catalina (Ilocos Sur)</t>
  </si>
  <si>
    <t>2019 Dec 25 12:48 am</t>
  </si>
  <si>
    <t>2019_Earthquake_Information/December/2019_1224_1648_B2.html</t>
  </si>
  <si>
    <t>042 km N 04° W of Claveria (Cagayan)</t>
  </si>
  <si>
    <t>2019 Dec 25 12:58 am</t>
  </si>
  <si>
    <t>2019_Earthquake_Information/December/2019_1224_1658_B2.html</t>
  </si>
  <si>
    <t>030 km N 31° W of Sipalay City (Negros Occidental)</t>
  </si>
  <si>
    <t>2019 Dec 25 03:08 am</t>
  </si>
  <si>
    <t>2019_Earthquake_Information/December/2019_1224_1908_B2.html</t>
  </si>
  <si>
    <t>025 km S 31° W of Nueva Valencia (Guimaras)</t>
  </si>
  <si>
    <t>2019 Dec 25 04:03 am</t>
  </si>
  <si>
    <t>2019_Earthquake_Information/December/2019_1224_2003_B2.html</t>
  </si>
  <si>
    <t>010 km S 70° W of Agoo (La Union)</t>
  </si>
  <si>
    <t>2019 Dec 25 07:35 am</t>
  </si>
  <si>
    <t>2019_Earthquake_Information/December/2019_1224_2335_B2.html</t>
  </si>
  <si>
    <t>004 km S 09° W of Adams (Ilocos Norte)</t>
  </si>
  <si>
    <t>2019 Dec 25 07:54 am</t>
  </si>
  <si>
    <t>2019_Earthquake_Information/December/2019_1224_2354_B2.html</t>
  </si>
  <si>
    <t>016 km N 14° W of Malungon (Sarangani)</t>
  </si>
  <si>
    <t>2019 Dec 25 07:57 am</t>
  </si>
  <si>
    <t>2019_Earthquake_Information/December/2019_1224_2357_B2.html</t>
  </si>
  <si>
    <t>011 km S 05° E of Adams (Ilocos Norte)</t>
  </si>
  <si>
    <t>2019 Dec 25 10:39 am</t>
  </si>
  <si>
    <t>2019_Earthquake_Information/December/2019_1225_0239_B2.html</t>
  </si>
  <si>
    <t>004 km S 82° E of Sagbayan (Bohol)</t>
  </si>
  <si>
    <t>2019 Dec 25 01:43 pm</t>
  </si>
  <si>
    <t>2019_Earthquake_Information/December/2019_1225_0543_B2.html</t>
  </si>
  <si>
    <t>014 km N 86° E of Buluan (Maguindanao)</t>
  </si>
  <si>
    <t>2019 Dec 25 04:44 pm</t>
  </si>
  <si>
    <t>2019_Earthquake_Information/December/2019_1225_0844_B2.html</t>
  </si>
  <si>
    <t>012 km S 49° E of Dumalneg (Ilocos Norte)</t>
  </si>
  <si>
    <t>2019 Dec 25 09:56 pm</t>
  </si>
  <si>
    <t>2019_Earthquake_Information/December/2019_1225_1356_B2.html</t>
  </si>
  <si>
    <t>015 km S 67° E of Alcoy (Cebu)</t>
  </si>
  <si>
    <t>2019 Dec 26 01:57 am</t>
  </si>
  <si>
    <t>2019_Earthquake_Information/December/2019_1225_1757_B2.html</t>
  </si>
  <si>
    <t>006 km N 49° E of Tagoloan Ii (Lanao Del Sur)</t>
  </si>
  <si>
    <t>2019 Dec 26 02:47 am</t>
  </si>
  <si>
    <t>2019_Earthquake_Information/December/2019_1225_1847_B2.html</t>
  </si>
  <si>
    <t>019 km N 63° E of Hinoba-an (Negros Occidental)</t>
  </si>
  <si>
    <t>2019 Dec 26 03:50 am</t>
  </si>
  <si>
    <t>2019_Earthquake_Information/December/2019_1225_1950_B2.html</t>
  </si>
  <si>
    <t>016 km N 85° W of San Julian (Eastern Samar)</t>
  </si>
  <si>
    <t>2019 Dec 26 05:00 am</t>
  </si>
  <si>
    <t>2019_Earthquake_Information/December/2019_1225_2100_B2.html</t>
  </si>
  <si>
    <t>010 km N 48° W of Pagudpud (Ilocos Norte)</t>
  </si>
  <si>
    <t>2019 Dec 26 05:08 am</t>
  </si>
  <si>
    <t>2019_Earthquake_Information/December/2019_1225_2108_B2.html</t>
  </si>
  <si>
    <t>005 km S 09° W of Rizal (Liwan) (Kalinga)</t>
  </si>
  <si>
    <t>2019 Dec 26 07:18 am</t>
  </si>
  <si>
    <t>2019_Earthquake_Information/December/2019_1225_2318_B2.html</t>
  </si>
  <si>
    <t>006 km S 22° E of Tantangan (South Cotabato)</t>
  </si>
  <si>
    <t>2019 Dec 26 08:19 pm</t>
  </si>
  <si>
    <t>2019_Earthquake_Information/December/2019_1226_1219_B4F.html</t>
  </si>
  <si>
    <t>008 km N 17° E of San Enrique (Iloilo)</t>
  </si>
  <si>
    <t>2019 Dec 27 12:02 am</t>
  </si>
  <si>
    <t>2019_Earthquake_Information/December/2019_1226_1602_B2.html</t>
  </si>
  <si>
    <t>022 km N 37° W of Malungon (Sarangani)</t>
  </si>
  <si>
    <t>2019 Dec 27 02:13 am</t>
  </si>
  <si>
    <t>2019_Earthquake_Information/December/2019_1226_1813_B2.html</t>
  </si>
  <si>
    <t>007 km S 80° W of Kadingilan (Bukidnon)</t>
  </si>
  <si>
    <t>2019 Dec 27 02:28 am</t>
  </si>
  <si>
    <t>2019_Earthquake_Information/December/2019_1226_1828_B2.html</t>
  </si>
  <si>
    <t>001 km N 31° E of Burgos (Ilocos Norte)</t>
  </si>
  <si>
    <t>2019 Dec 27 02:56 am</t>
  </si>
  <si>
    <t>2019_Earthquake_Information/December/2019_1226_1856_B2.html</t>
  </si>
  <si>
    <t>007 km S 52° W of Palauig (Zambales)</t>
  </si>
  <si>
    <t>2019 Dec 27 03:16 am</t>
  </si>
  <si>
    <t>2019_Earthquake_Information/December/2019_1226_1916_B2.html</t>
  </si>
  <si>
    <t>036 km S 62° W of Limasawa (Southern Leyte)</t>
  </si>
  <si>
    <t>2019 Dec 27 05:24 am</t>
  </si>
  <si>
    <t>2019_Earthquake_Information/December/2019_1226_2124_B2F.html</t>
  </si>
  <si>
    <t>074 km N 47° W of Pandan (Catanduanes)</t>
  </si>
  <si>
    <t>2019 Dec 27 07:23 am</t>
  </si>
  <si>
    <t>2019_Earthquake_Information/December/2019_1226_2323_B2.html</t>
  </si>
  <si>
    <t>004 km N 08° E of Josefina (Zamboanga Del Sur)</t>
  </si>
  <si>
    <t>2019 Dec 27 07:45 am</t>
  </si>
  <si>
    <t>2019_Earthquake_Information/December/2019_1226_2345_B2.html</t>
  </si>
  <si>
    <t>009 km S 80° W of Basay (Negros Oriental)</t>
  </si>
  <si>
    <t>2019 Dec 27 12:59 pm</t>
  </si>
  <si>
    <t>2019_Earthquake_Information/December/2019_1227_0459_B2.html</t>
  </si>
  <si>
    <t>2019 Dec 27 02:35 pm</t>
  </si>
  <si>
    <t>2019_Earthquake_Information/December/2019_1227_0635_B1.html</t>
  </si>
  <si>
    <t>006 km S 08° W of Calayan (Cagayan)</t>
  </si>
  <si>
    <t>2019 Dec 27 06:37 pm</t>
  </si>
  <si>
    <t>2019_Earthquake_Information/December/2019_1227_1037_B2.html</t>
  </si>
  <si>
    <t>019 km N 55° E of Polomolok (South Cotabato)</t>
  </si>
  <si>
    <t>2019 Dec 27 07:37 pm</t>
  </si>
  <si>
    <t>2019_Earthquake_Information/December/2019_1227_1137_B2.html</t>
  </si>
  <si>
    <t>040 km S 73° E of Anda (Bohol)</t>
  </si>
  <si>
    <t>2019 Dec 27 07:49 pm</t>
  </si>
  <si>
    <t>2019_Earthquake_Information/December/2019_1227_1149_B2.html</t>
  </si>
  <si>
    <t>009 km S 01° W of Valencia (Bohol)</t>
  </si>
  <si>
    <t>2019 Dec 27 08:39 pm</t>
  </si>
  <si>
    <t>2019_Earthquake_Information/December/2019_1227_1239_B2.html</t>
  </si>
  <si>
    <t>2019 Dec 27 10:18 pm</t>
  </si>
  <si>
    <t>2019_Earthquake_Information/December/2019_1227_1418_B2.html</t>
  </si>
  <si>
    <t>036 km N 44° E of Biri (Northern Samar)</t>
  </si>
  <si>
    <t>2019 Dec 27 10:29 pm</t>
  </si>
  <si>
    <t>2019_Earthquake_Information/December/2019_1227_1429_B2.html</t>
  </si>
  <si>
    <t>042 km N 16° E of Pagadian City</t>
  </si>
  <si>
    <t>2019 Dec 27 11:29 pm</t>
  </si>
  <si>
    <t>2019_Earthquake_Information/December/2019_1227_1529_B2.html</t>
  </si>
  <si>
    <t>009 km N 06° W of Tupi (South Cotabato)</t>
  </si>
  <si>
    <t>2019 Dec 28 12:18 am</t>
  </si>
  <si>
    <t>2019_Earthquake_Information/December/2019_1227_1618_B2.html</t>
  </si>
  <si>
    <t>004 km S 77° E of Jose Panganiban (Camarines Norte)</t>
  </si>
  <si>
    <t>2019 Dec 28 01:24 am</t>
  </si>
  <si>
    <t>2019_Earthquake_Information/December/2019_1227_1724_B2.html</t>
  </si>
  <si>
    <t>028 km S 79° E of Anda (Bohol)</t>
  </si>
  <si>
    <t>2019 Dec 28 01:27 am</t>
  </si>
  <si>
    <t>2019_Earthquake_Information/December/2019_1227_1727_B2.html</t>
  </si>
  <si>
    <t>007 km S 65° W of Tagum City (Davao Del Norte)</t>
  </si>
  <si>
    <t>2019 Dec 28 05:56 am</t>
  </si>
  <si>
    <t>2019_Earthquake_Information/December/2019_1227_2156_B2.html</t>
  </si>
  <si>
    <t>040 km S 63° W of Hinoba-an (Negros Occidental)</t>
  </si>
  <si>
    <t>2019 Dec 28 06:14 am</t>
  </si>
  <si>
    <t>2019_Earthquake_Information/December/2019_1227_2214_B2.html</t>
  </si>
  <si>
    <t>008 km S 60° E of Buluan (Maguindanao)</t>
  </si>
  <si>
    <t>2019 Dec 28 09:52 am</t>
  </si>
  <si>
    <t>2019_Earthquake_Information/December/2019_1228_0152_B2F.html</t>
  </si>
  <si>
    <t>010 km N 65° E of Tampakan (South Cotabato)</t>
  </si>
  <si>
    <t>2019 Dec 28 08:48 pm</t>
  </si>
  <si>
    <t>2019_Earthquake_Information/December/2019_1228_1248_B2.html</t>
  </si>
  <si>
    <t>006 km N 19° E of Kadingilan (Bukidnon)</t>
  </si>
  <si>
    <t>2019 Dec 29 01:05 am</t>
  </si>
  <si>
    <t>2019_Earthquake_Information/December/2019_1228_1705_B2.html</t>
  </si>
  <si>
    <t>023 km S 59° W of Santa Catalina (Ilocos Sur)</t>
  </si>
  <si>
    <t>2019 Dec 29 03:12 am</t>
  </si>
  <si>
    <t>2019_Earthquake_Information/December/2019_1228_1912_B2.html</t>
  </si>
  <si>
    <t>012 km N 07° W of Tagudin (Ilocos Sur)</t>
  </si>
  <si>
    <t>2019 Dec 29 05:24 am</t>
  </si>
  <si>
    <t>2019_Earthquake_Information/December/2019_1228_2124_B1.html</t>
  </si>
  <si>
    <t>009 km S 08° W of Dumalneg (Ilocos Norte)</t>
  </si>
  <si>
    <t>2019 Dec 29 07:34 am</t>
  </si>
  <si>
    <t>2019_Earthquake_Information/December/2019_1228_2334_B2.html</t>
  </si>
  <si>
    <t>016 km N 47° E of Malungon (Sarangani)</t>
  </si>
  <si>
    <t>2019 Dec 29 07:49 am</t>
  </si>
  <si>
    <t>2019_Earthquake_Information/December/2019_1228_2349_B2.html</t>
  </si>
  <si>
    <t>042 km S 33° E of Baler (Aurora)</t>
  </si>
  <si>
    <t>2019 Dec 29 08:49 am</t>
  </si>
  <si>
    <t>2019_Earthquake_Information/December/2019_1229_0049_B2.html</t>
  </si>
  <si>
    <t>029 km S 59° E of Baler (Aurora)</t>
  </si>
  <si>
    <t>2019 Dec 29 11:52 am</t>
  </si>
  <si>
    <t>2019_Earthquake_Information/December/2019_1229_0352_B2.html</t>
  </si>
  <si>
    <t>017 km N 14° W of Malungon (Sarangani)</t>
  </si>
  <si>
    <t>2019 Dec 29 07:26 pm</t>
  </si>
  <si>
    <t>2019_Earthquake_Information/December/2019_1229_1126_B2.html</t>
  </si>
  <si>
    <t>019 km S 05° W of Kiamba (Sarangani)</t>
  </si>
  <si>
    <t>2019 Dec 29 07:43 pm</t>
  </si>
  <si>
    <t>2019_Earthquake_Information/December/2019_1229_1143_B2.html</t>
  </si>
  <si>
    <t>036 km S 32° W of Calayan (Cagayan)</t>
  </si>
  <si>
    <t>2019 Dec 29 10:46 pm</t>
  </si>
  <si>
    <t>2019_Earthquake_Information/December/2019_1229_1446_B2.html</t>
  </si>
  <si>
    <t>017 km S 86° W of Cabangan (Zambales)</t>
  </si>
  <si>
    <t>2019 Dec 29 11:37 pm</t>
  </si>
  <si>
    <t>2019_Earthquake_Information/December/2019_1229_1537_B2.html</t>
  </si>
  <si>
    <t>026 km N 42° W of Claveria (Cagayan)</t>
  </si>
  <si>
    <t>2019 Dec 30 02:12 am</t>
  </si>
  <si>
    <t>2019_Earthquake_Information/December/2019_1229_1812_B2.html</t>
  </si>
  <si>
    <t>007 km South° 00 of Balangiga (Eastern Samar)</t>
  </si>
  <si>
    <t>2019 Dec 30 03:15 am</t>
  </si>
  <si>
    <t>2019_Earthquake_Information/December/2019_1229_1915_B2.html</t>
  </si>
  <si>
    <t>023 km N 81° E of Dinapigue (Isabela)</t>
  </si>
  <si>
    <t>2019 Dec 30 05:01 am</t>
  </si>
  <si>
    <t>2019_Earthquake_Information/December/2019_1229_2101_B2.html</t>
  </si>
  <si>
    <t>008 km S 61° W of Cabatuan (Isabela)</t>
  </si>
  <si>
    <t>2019 Dec 30 05:51 am</t>
  </si>
  <si>
    <t>2019_Earthquake_Information/December/2019_1229_2151_B2.html</t>
  </si>
  <si>
    <t>021 km N 78° E of Dinapigue (Isabela)</t>
  </si>
  <si>
    <t>2019 Dec 30 06:26 am</t>
  </si>
  <si>
    <t>2019_Earthquake_Information/December/2019_1229_2226_B2.html</t>
  </si>
  <si>
    <t>010 km S 43° E of Koronadal City (South Cotabato)</t>
  </si>
  <si>
    <t>2019 Dec 30 07:30 am</t>
  </si>
  <si>
    <t>2019_Earthquake_Information/December/2019_1229_2330_B2.html</t>
  </si>
  <si>
    <t>017 km S 39° E of Adams (Ilocos Norte)</t>
  </si>
  <si>
    <t>2019 Dec 30 12:38 pm</t>
  </si>
  <si>
    <t>2019_Earthquake_Information/December/2019_1230_0438_B2.html</t>
  </si>
  <si>
    <t>013 km N 56° E of Alfonso Lista (Potia) (Ifugao)</t>
  </si>
  <si>
    <t>2019 Dec 30 04:08 pm</t>
  </si>
  <si>
    <t>2019_Earthquake_Information/December/2019_1230_0808_B2.html</t>
  </si>
  <si>
    <t>033 km S 61° W of Hinoba-an (Negros Occidental)</t>
  </si>
  <si>
    <t>2019 Dec 30 04:09 pm</t>
  </si>
  <si>
    <t>2019_Earthquake_Information/December/2019_1230_0809_B2.html</t>
  </si>
  <si>
    <t>051 km S 77° W of Hinoba-an (Negros Occidental)</t>
  </si>
  <si>
    <t>2019 Dec 30 05:32 pm</t>
  </si>
  <si>
    <t>2019_Earthquake_Information/December/2019_1230_0932_B2.html</t>
  </si>
  <si>
    <t>069 km N 68° W of Luna (La Union)</t>
  </si>
  <si>
    <t>2019 Dec 30 05:33 pm</t>
  </si>
  <si>
    <t>2019_Earthquake_Information/December/2019_1230_0933_B2.html</t>
  </si>
  <si>
    <t>066 km N 70° W of Luna (La Union)</t>
  </si>
  <si>
    <t>2019 Dec 30 05:53 pm</t>
  </si>
  <si>
    <t>2019_Earthquake_Information/December/2019_1230_0953_B2F.html</t>
  </si>
  <si>
    <t>021 km S 58° E of Sibuco (Zamboanga Del Norte)</t>
  </si>
  <si>
    <t>2019 Dec 30 06:31 pm</t>
  </si>
  <si>
    <t>2019_Earthquake_Information/December/2019_1230_1031_B2.html</t>
  </si>
  <si>
    <t>001 km S 57° E of San Francisco (Southern Leyte)</t>
  </si>
  <si>
    <t>2019 Dec 30 07:38 pm</t>
  </si>
  <si>
    <t>2019_Earthquake_Information/December/2019_1230_1138_B2.html</t>
  </si>
  <si>
    <t>008 km S 70° E of Tupi (South Cotabato)</t>
  </si>
  <si>
    <t>2019 Dec 30 09:13 pm</t>
  </si>
  <si>
    <t>2019_Earthquake_Information/December/2019_1230_1313_B2.html</t>
  </si>
  <si>
    <t>011 km S 35° E of Buluan (Maguindanao)</t>
  </si>
  <si>
    <t>2019 Dec 30 11:34 pm</t>
  </si>
  <si>
    <t>2019_Earthquake_Information/December/2019_1230_1534_B2.html</t>
  </si>
  <si>
    <t>017 km N 09° E of Pagudpud (Ilocos Norte)</t>
  </si>
  <si>
    <t>2019 Dec 31 12:14 am</t>
  </si>
  <si>
    <t>2019_Earthquake_Information/December/2019_1230_1614_B2.html</t>
  </si>
  <si>
    <t>071 km N 62° W of Currimao (Ilocos Norte)</t>
  </si>
  <si>
    <t>2019 Dec 31 03:59 am</t>
  </si>
  <si>
    <t>2019_Earthquake_Information/December/2019_1230_1959_B2.html</t>
  </si>
  <si>
    <t>005 km S 25° E of Santiago (Agusan Del Norte)</t>
  </si>
  <si>
    <t>2019 Dec 31 04:37 am</t>
  </si>
  <si>
    <t>2019_Earthquake_Information/December/2019_1230_2037_B2.html</t>
  </si>
  <si>
    <t>007 km N 38° E of Dinapigue (Isabela)</t>
  </si>
  <si>
    <t>2019 Dec 31 05:41 am</t>
  </si>
  <si>
    <t>2019_Earthquake_Information/December/2019_1230_2141_B2.html</t>
  </si>
  <si>
    <t>034 km S 10° W of Guiuan (Eastern Samar)</t>
  </si>
  <si>
    <t>2019 Dec 31 08:16 am</t>
  </si>
  <si>
    <t>2019_Earthquake_Information/December/2019_1231_0016_B2.html</t>
  </si>
  <si>
    <t>023 km N 68° E of Baler (Aurora)</t>
  </si>
  <si>
    <t>2019 Dec 31 09:08 am</t>
  </si>
  <si>
    <t>2019_Earthquake_Information/December/2019_1231_0108_B2.jpg</t>
  </si>
  <si>
    <t>007 km N 46° W of General Santos City (South Cotabato)</t>
  </si>
  <si>
    <t>2019 Dec 31 11:35 am</t>
  </si>
  <si>
    <t>2019_Earthquake_Information/December/2019_1231_0335_B2.html</t>
  </si>
  <si>
    <t>007 km S 71° E of Datu Paglas (Maguindanao)</t>
  </si>
  <si>
    <t>2019 Dec 31 01:56 pm</t>
  </si>
  <si>
    <t>2019_Earthquake_Information/December/2019_1231_0556_B2.html</t>
  </si>
  <si>
    <t>038 km N 86° W of Calayan (Cagayan)</t>
  </si>
  <si>
    <t>2019 Dec 31 08:11 pm</t>
  </si>
  <si>
    <t>2019_Earthquake_Information/December/2019_1231_1211_B2.html</t>
  </si>
  <si>
    <t>005 km S 10° W of Gasan (Marinduque)</t>
  </si>
  <si>
    <t>2019 Dec 31 09:15 pm</t>
  </si>
  <si>
    <t>2019_Earthquake_Information/December/2019_1231_1315_B2.html</t>
  </si>
  <si>
    <t>009 km S 71° W of Kadingilan (Bukidnon)</t>
  </si>
  <si>
    <t>2019 Dec 16 12:04 am</t>
  </si>
  <si>
    <t>2019_Earthquake_Information/December/2019_1215_1604_B2F.html</t>
  </si>
  <si>
    <t>006 km S 43° E of Lutayan (Sultan Kudarat)</t>
  </si>
  <si>
    <t>2019 Dec 16 12:25 am</t>
  </si>
  <si>
    <t>2019_Earthquake_Information/December/2019_1215_1625_B2.html</t>
  </si>
  <si>
    <t>012 km S 05° E of Columbio (Sultan Kudarat)</t>
  </si>
  <si>
    <t>2019 Dec 16 01:05 am</t>
  </si>
  <si>
    <t>2019_Earthquake_Information/December/2019_1215_1705_B1F.html</t>
  </si>
  <si>
    <t>015 km S 58° E of Columbio (Sultan Kudarat)</t>
  </si>
  <si>
    <t>2019 Dec 16 01:14 am</t>
  </si>
  <si>
    <t>2019_Earthquake_Information/December/2019_1215_1714_B1.html</t>
  </si>
  <si>
    <t>015 km S 74° E of Lutayan (Sultan Kudarat)</t>
  </si>
  <si>
    <t>2019 Dec 16 01:50 am</t>
  </si>
  <si>
    <t>2019_Earthquake_Information/December/2019_1215_1750_B1.html</t>
  </si>
  <si>
    <t>008 km N 66° E of Lutayan (Sultan Kudarat)</t>
  </si>
  <si>
    <t>2019 Dec 16 01:54 am</t>
  </si>
  <si>
    <t>2019_Earthquake_Information/December/2019_1215_1754_B2.html</t>
  </si>
  <si>
    <t>010 km S 38° E of Lambayong (Mariano Marcos) (Sultan Kudarat)</t>
  </si>
  <si>
    <t>2019 Dec 16 02:16 am</t>
  </si>
  <si>
    <t>2019_Earthquake_Information/December/2019_1215_1816_B2F.html</t>
  </si>
  <si>
    <t>010 km S 70° E of Lambayong (Mariano Marcos) (Sultan Kudarat)</t>
  </si>
  <si>
    <t>2019 Dec 16 02:24 am</t>
  </si>
  <si>
    <t>2019_Earthquake_Information/December/2019_1215_1824_B1F.html</t>
  </si>
  <si>
    <t>009 km N 62° E of Lutayan (Sultan Kudarat)</t>
  </si>
  <si>
    <t>2019 Dec 16 02:37 am</t>
  </si>
  <si>
    <t>2019_Earthquake_Information/December/2019_1215_1837_B2.html</t>
  </si>
  <si>
    <t>013 km N 05° W of Lutayan (Sultan Kudarat)</t>
  </si>
  <si>
    <t>2019 Dec 16 02:38 am</t>
  </si>
  <si>
    <t>2019_Earthquake_Information/December/2019_1215_1838_B2F.html</t>
  </si>
  <si>
    <t>013 km S 76° E of Lambayong (Mariano Marcos) (Sultan Kudarat)</t>
  </si>
  <si>
    <t>2019 Dec 16 02:49 am</t>
  </si>
  <si>
    <t>2019_Earthquake_Information/December/2019_1215_1849_B2.html</t>
  </si>
  <si>
    <t>002 km S 52° E of Lambayong (Mariano Marcos) (Sultan Kudarat)</t>
  </si>
  <si>
    <t>2019 Dec 16 03:28 am</t>
  </si>
  <si>
    <t>2019_Earthquake_Information/December/2019_1215_1928_B2.html</t>
  </si>
  <si>
    <t>007 km S 11° W of Lambayong (Mariano Marcos) (Sultan Kudarat)</t>
  </si>
  <si>
    <t>2019 Dec 16 03:31 am</t>
  </si>
  <si>
    <t>2019_Earthquake_Information/December/2019_1215_1931_B2.html</t>
  </si>
  <si>
    <t>010 km S 34° E of Lambayong (Mariano Marcos) (Sultan Kudarat)</t>
  </si>
  <si>
    <t>2019 Dec 16 03:35 am</t>
  </si>
  <si>
    <t>2019_Earthquake_Information/December/2019_1215_1935_B2F.html</t>
  </si>
  <si>
    <t>012 km S 30° E of Lambayong (Mariano Marcos) (Sultan Kudarat)</t>
  </si>
  <si>
    <t>2019 Dec 16 03:38 am</t>
  </si>
  <si>
    <t>2019_Earthquake_Information/December/2019_1215_1938_B2.html</t>
  </si>
  <si>
    <t>007 km S 04° W of Columbio (Sultan Kudarat)</t>
  </si>
  <si>
    <t>2019 Dec 16 03:39 am</t>
  </si>
  <si>
    <t>2019_Earthquake_Information/December/2019_1215_1939_B2.html</t>
  </si>
  <si>
    <t>003 km S 63° E of Lambayong (Mariano Marcos) (Sultan Kudarat)</t>
  </si>
  <si>
    <t>2019_Earthquake_Information/December/2019_1215_2005_B1_Sultan_Kudarat.html</t>
  </si>
  <si>
    <t>016 km S 78° E of Lutayan (Sultan Kudarat)</t>
  </si>
  <si>
    <t>2019 Dec 16 04:06 am</t>
  </si>
  <si>
    <t>2019_Earthquake_Information/December/2019_1215_2006_B2.html</t>
  </si>
  <si>
    <t>021 km S 56° E of Lambayong (Mariano Marcos) (Sultan Kudarat)</t>
  </si>
  <si>
    <t>2019 Dec 16 04:12 am</t>
  </si>
  <si>
    <t>2019_Earthquake_Information/December/2019_1215_2012_B2.html</t>
  </si>
  <si>
    <t>010 km S 57° E of Lambayong (Mariano Marcos) (Sultan Kudarat)</t>
  </si>
  <si>
    <t>2019 Dec 16 04:18 am</t>
  </si>
  <si>
    <t>2019_Earthquake_Information/December/2019_1215_2018_B1.html</t>
  </si>
  <si>
    <t>013 km N 50° E of Lutayan (Sultan Kudarat)</t>
  </si>
  <si>
    <t>2019 Dec 16 04:49 am</t>
  </si>
  <si>
    <t>2019_Earthquake_Information/December/2019_1215_2049_B2.html</t>
  </si>
  <si>
    <t>009 km N 67° E of Lambayong (Mariano Marcos) (Sultan Kudarat)</t>
  </si>
  <si>
    <t>2019 Dec 16 04:52 am</t>
  </si>
  <si>
    <t>2019_Earthquake_Information/December/2019_1215_2052_B2.html</t>
  </si>
  <si>
    <t>011 km S 03° E of Columbio (Sultan Kudarat)</t>
  </si>
  <si>
    <t>2019 Dec 16 05:06 am</t>
  </si>
  <si>
    <t>2019_Earthquake_Information/December/2019_1215_2106_B1.html</t>
  </si>
  <si>
    <t>012 km N 49° E of Lutayan (Sultan Kudarat)</t>
  </si>
  <si>
    <t>2019 Dec 16 05:21 am</t>
  </si>
  <si>
    <t>2019_Earthquake_Information/December/2019_1215_2121_B2.html</t>
  </si>
  <si>
    <t>006 km S 65° E of Lambayong (Mariano Marcos) (Sultan Kudarat)</t>
  </si>
  <si>
    <t>2019 Dec 16 05:29 am</t>
  </si>
  <si>
    <t>2019_Earthquake_Information/December/2019_1215_2129_B2.html</t>
  </si>
  <si>
    <t>005 km S 55° E of Lambayong (Mariano Marcos) (Sultan Kudarat)</t>
  </si>
  <si>
    <t>2019 Dec 16 05:40 am</t>
  </si>
  <si>
    <t>2019_Earthquake_Information/December/2019_1215_2140_B2.html</t>
  </si>
  <si>
    <t>008 km N 18° W of Lambayong (Mariano Marcos) (Sultan Kudarat)</t>
  </si>
  <si>
    <t>2019 Dec 16 05:46 am</t>
  </si>
  <si>
    <t>2019_Earthquake_Information/December/2019_1215_2146_B2.html</t>
  </si>
  <si>
    <t>017 km S 46° E of Lambayong (Mariano Marcos) (Sultan Kudarat)</t>
  </si>
  <si>
    <t>2019 Dec 16 05:56 am</t>
  </si>
  <si>
    <t>2019_Earthquake_Information/December/2019_1215_2156_B2.html</t>
  </si>
  <si>
    <t>004 km N 41° W of Lambayong (Mariano Marcos) (Sultan Kudarat)</t>
  </si>
  <si>
    <t>2019 Dec 16 06:09 am</t>
  </si>
  <si>
    <t>2019_Earthquake_Information/December/2019_1215_2209_B2.html</t>
  </si>
  <si>
    <t>2019 Dec 16 06:20 am</t>
  </si>
  <si>
    <t>2019_Earthquake_Information/December/2019_1215_2220_B2.html</t>
  </si>
  <si>
    <t>004 km S 09° W of Lambayong (Mariano Marcos) (Sultan Kudarat)</t>
  </si>
  <si>
    <t>2019 Dec 16 08:07 am</t>
  </si>
  <si>
    <t>2019_Earthquake_Information/December/2019_1216_0007_B1F.html</t>
  </si>
  <si>
    <t>009 km S 73° E of Lutayan (Sultan Kudarat)</t>
  </si>
  <si>
    <t>2019 Dec 16 08:09 am</t>
  </si>
  <si>
    <t>2019_Earthquake_Information/December/2019_1216_0009_B1.html</t>
  </si>
  <si>
    <t>018 km S 69° E of Lutayan (Sultan Kudarat)</t>
  </si>
  <si>
    <t>2019 Dec 16 08:21 am</t>
  </si>
  <si>
    <t>2019_Earthquake_Information/December/2019_1216_0021_B2.html</t>
  </si>
  <si>
    <t>014 km N 01° E of Lutayan (Sultan Kudarat)</t>
  </si>
  <si>
    <t>2019 Dec 16 08:59 am</t>
  </si>
  <si>
    <t>2019_Earthquake_Information/December/2019_1216_0059_B1.html</t>
  </si>
  <si>
    <t>006 km S 08° W of Bagumbayan (Sultan Kudarat)</t>
  </si>
  <si>
    <t>2019 Dec 16 09:09 am</t>
  </si>
  <si>
    <t>2019_Earthquake_Information/December/2019_1216_0109_B1.html</t>
  </si>
  <si>
    <t>005 km N 13° E of Lutayan (Sultan Kudarat)</t>
  </si>
  <si>
    <t>2019 Dec 16 09:17 am</t>
  </si>
  <si>
    <t>2019_Earthquake_Information/December/2019_1216_0117_B1.html</t>
  </si>
  <si>
    <t>012 km N 37° E of Lambayong (Mariano Marcos) (Sultan Kudarat)</t>
  </si>
  <si>
    <t>2019 Dec 16 09:33 am</t>
  </si>
  <si>
    <t>2019_Earthquake_Information/December/2019_1216_0133_B1.html</t>
  </si>
  <si>
    <t>008 km N 17° E of Lutayan (Sultan Kudarat)</t>
  </si>
  <si>
    <t>2019 Dec 16 09:58 am</t>
  </si>
  <si>
    <t>2019_Earthquake_Information/December/2019_1216_0158_B1.html</t>
  </si>
  <si>
    <t>009 km S 03° E of Columbio (Sultan Kudarat)</t>
  </si>
  <si>
    <t>2019 Dec 16 10:27 am</t>
  </si>
  <si>
    <t>2019_Earthquake_Information/December/2019_1216_0227_B2F.html</t>
  </si>
  <si>
    <t>014 km N 29° W of Lutayan (Sultan Kudarat)</t>
  </si>
  <si>
    <t>2019 Dec 16 10:38 am</t>
  </si>
  <si>
    <t>2019_Earthquake_Information/December/2019_1216_0238_B2.html</t>
  </si>
  <si>
    <t>014 km N 39° W of Lutayan (Sultan Kudarat)</t>
  </si>
  <si>
    <t>2019 Dec 16 10:56 am</t>
  </si>
  <si>
    <t>2019_Earthquake_Information/December/2019_1216_0256_B2F.html</t>
  </si>
  <si>
    <t>009 km N 66° E of Lutayan (Sultan Kudarat)</t>
  </si>
  <si>
    <t>2019 Dec 16 11:18 am</t>
  </si>
  <si>
    <t>2019_Earthquake_Information/December/2019_1216_0318_B1.html</t>
  </si>
  <si>
    <t>007 km N 52° W of Lutayan (Sultan Kudarat)</t>
  </si>
  <si>
    <t>2019 Dec 16 12:04 pm</t>
  </si>
  <si>
    <t>2019_Earthquake_Information/December/2019_1216_0404_B2.html</t>
  </si>
  <si>
    <t>005 km S 09° W of Lutayan (Sultan Kudarat)</t>
  </si>
  <si>
    <t>2019 Dec 16 12:09 pm</t>
  </si>
  <si>
    <t>2019_Earthquake_Information/December/2019_1216_0409_B2.html</t>
  </si>
  <si>
    <t>024 km N 61° E of Lutayan (Sultan Kudarat)</t>
  </si>
  <si>
    <t>2019 Dec 16 12:21 pm</t>
  </si>
  <si>
    <t>2019_Earthquake_Information/December/2019_1216_0421_B2.html</t>
  </si>
  <si>
    <t>009 km N 43° E of Lambayong (Mariano Marcos) (Sultan Kudarat)</t>
  </si>
  <si>
    <t>2019 Dec 16 12:46 pm</t>
  </si>
  <si>
    <t>2019_Earthquake_Information/December/2019_1216_0446_B2.html</t>
  </si>
  <si>
    <t>024 km N 76° E of Columbio (Sultan Kudarat)</t>
  </si>
  <si>
    <t>2019 Dec 16 12:48 pm</t>
  </si>
  <si>
    <t>2019_Earthquake_Information/December/2019_1216_0448_B2F.html</t>
  </si>
  <si>
    <t>015 km N 78° E of Columbio (Sultan Kudarat)</t>
  </si>
  <si>
    <t>2019 Dec 16 01:03 pm</t>
  </si>
  <si>
    <t>2019_Earthquake_Information/December/2019_1216_0503_B1.html</t>
  </si>
  <si>
    <t>017 km N 45° W of Lutayan (Sultan Kudarat)</t>
  </si>
  <si>
    <t>2019 Dec 16 01:22 pm</t>
  </si>
  <si>
    <t>2019_Earthquake_Information/December/2019_1216_0522_B1.html</t>
  </si>
  <si>
    <t>007 km N 53° E of Lutayan (Sultan Kudarat)</t>
  </si>
  <si>
    <t>2019 Dec 16 01:40 pm</t>
  </si>
  <si>
    <t>2019_Earthquake_Information/December/2019_1216_0540_B1.html</t>
  </si>
  <si>
    <t>003 km S 33° E of Lambayong (Mariano Marcos) (Sultan Kudarat)</t>
  </si>
  <si>
    <t>2019 Dec 16 02:02 pm</t>
  </si>
  <si>
    <t>2019_Earthquake_Information/December/2019_1216_0602_B2.html</t>
  </si>
  <si>
    <t>015 km S 77° E of Lutayan (Sultan Kudarat)</t>
  </si>
  <si>
    <t>2019 Dec 16 03:28 pm</t>
  </si>
  <si>
    <t>2019_Earthquake_Information/December/2019_1216_0728_B1.html</t>
  </si>
  <si>
    <t>006 km S 44° E of Lambayong (Mariano Marcos) (Sultan Kudarat)</t>
  </si>
  <si>
    <t>2019 Dec 16 03:34 pm</t>
  </si>
  <si>
    <t>2019_Earthquake_Information/December/2019_1216_0734_B1.html</t>
  </si>
  <si>
    <t>004 km S 24° E of Lambayong (Mariano Marcos) (Sultan Kudarat)</t>
  </si>
  <si>
    <t>2019 Dec 16 03:41 pm</t>
  </si>
  <si>
    <t>2019_Earthquake_Information/December/2019_1216_0741_B1.html</t>
  </si>
  <si>
    <t>267 km S 25° W of Palimbang (Sultan Kudarat)</t>
  </si>
  <si>
    <t>2019 Dec 16 04:02 pm</t>
  </si>
  <si>
    <t>2019_Earthquake_Information/December/2019_1216_0802_B1.html</t>
  </si>
  <si>
    <t>015 km S 48° E of Lambayong (Mariano Marcos) (Sultan Kudarat)</t>
  </si>
  <si>
    <t>2019 Dec 16 04:13 pm</t>
  </si>
  <si>
    <t>2019_Earthquake_Information/December/2019_1216_0813_B1.html</t>
  </si>
  <si>
    <t>010 km S 11° W of Lambayong (Mariano Marcos) (Sultan Kudarat)</t>
  </si>
  <si>
    <t>2019 Dec 16 04:31 pm</t>
  </si>
  <si>
    <t>2019_Earthquake_Information/December/2019_1216_0831_B1.html</t>
  </si>
  <si>
    <t>011 km S 67° E of Lambayong (Mariano Marcos) (Sultan Kudarat)</t>
  </si>
  <si>
    <t>2019 Dec 16 04:35 pm</t>
  </si>
  <si>
    <t>2019_Earthquake_Information/December/2019_1216_0835_B1.html</t>
  </si>
  <si>
    <t>006 km N 08° W of Lambayong (Mariano Marcos) (Sultan Kudarat)</t>
  </si>
  <si>
    <t>2019 Dec 16 04:38 pm</t>
  </si>
  <si>
    <t>2019_Earthquake_Information/December/2019_1216_0838_B1.html</t>
  </si>
  <si>
    <t>004 km S 50° E of Lutayan (Sultan Kudarat)</t>
  </si>
  <si>
    <t>2019 Dec 16 04:42 pm</t>
  </si>
  <si>
    <t>2019_Earthquake_Information/December/2019_1216_0842_B1.html</t>
  </si>
  <si>
    <t>012 km S 73° E of Lambayong (Mariano Marcos) (Sultan Kudarat)</t>
  </si>
  <si>
    <t>2019 Dec 16 05:11 pm</t>
  </si>
  <si>
    <t>2019_Earthquake_Information/December/2019_1216_0911_B1.html</t>
  </si>
  <si>
    <t>003 km S 19° E of Lambayong (Mariano Marcos) (Sultan Kudarat)</t>
  </si>
  <si>
    <t>2019 Dec 16 05:24 pm</t>
  </si>
  <si>
    <t>2019_Earthquake_Information/December/2019_1216_0924_B1.html</t>
  </si>
  <si>
    <t>014 km N 01° W of Lutayan (Sultan Kudarat)</t>
  </si>
  <si>
    <t>2019 Dec 16 05:29 pm</t>
  </si>
  <si>
    <t>2019_Earthquake_Information/December/2019_1216_0929_B1.html</t>
  </si>
  <si>
    <t>015 km S 08° E of Lambayong (Mariano Marcos) (Sultan Kudarat)</t>
  </si>
  <si>
    <t>2019 Dec 16 06:18 pm</t>
  </si>
  <si>
    <t>2019_Earthquake_Information/December/2019_1216_1018_B1.html</t>
  </si>
  <si>
    <t>014 km S 70° E of Columbio (Sultan Kudarat)</t>
  </si>
  <si>
    <t>2019 Dec 16 07:11 pm</t>
  </si>
  <si>
    <t>2019_Earthquake_Information/December/2019_1216_1111_B1.html</t>
  </si>
  <si>
    <t>013 km S 82° E of Columbio (Sultan Kudarat)</t>
  </si>
  <si>
    <t>2019 Nov 18 10:14 pm</t>
  </si>
  <si>
    <t>2019_Earthquake_Information/November/2019_1118_1414_B2.html</t>
  </si>
  <si>
    <t>026 km N 76° E of Kadingilan (Bukidnon)</t>
  </si>
  <si>
    <t>2019 Nov 18 10:15 pm</t>
  </si>
  <si>
    <t>2019_Earthquake_Information/November/2019_1118_1415_B2.html</t>
  </si>
  <si>
    <t>025 km N 84° E of Kadingilan (Bukidnon)</t>
  </si>
  <si>
    <t>2019 Nov 18 10:20 pm</t>
  </si>
  <si>
    <t>2019_Earthquake_Information/November/2019_1118_1420_B2.html</t>
  </si>
  <si>
    <t>012 km N 41° W of Kalilangan (Bukidnon)</t>
  </si>
  <si>
    <t>2019 Nov 18 10:27 pm</t>
  </si>
  <si>
    <t>2019_Earthquake_Information/November/2019_1118_1427_B2.html</t>
  </si>
  <si>
    <t>008 km N 89° E of Kalilangan (Bukidnon)</t>
  </si>
  <si>
    <t>2019 Nov 18 10:28 pm</t>
  </si>
  <si>
    <t>2019_Earthquake_Information/November/2019_1118_1428_B2.html</t>
  </si>
  <si>
    <t>002 km S 62° E of Kadingilan (Bukidnon)</t>
  </si>
  <si>
    <t>2019 Nov 18 10:34 pm</t>
  </si>
  <si>
    <t>2019_Earthquake_Information/November/2019_1118_1434_B2.html</t>
  </si>
  <si>
    <t>005 km N 75° W of Kadingilan (Bukidnon)</t>
  </si>
  <si>
    <t>2019_Earthquake_Information/November/2019_1118_1434_B1_BUKIDNON2.html</t>
  </si>
  <si>
    <t>007 km N 52° W of Kadingilan (Bukidnon)</t>
  </si>
  <si>
    <t>2019 Nov 18 10:42 pm</t>
  </si>
  <si>
    <t>2019_Earthquake_Information/November/2019_1118_1442_B2.html</t>
  </si>
  <si>
    <t>038 km N 47° W of Kadingilan (Bukidnon)</t>
  </si>
  <si>
    <t>2019 Nov 18 10:50 pm</t>
  </si>
  <si>
    <t>2019_Earthquake_Information/November/2019_1118_1450_B2.html</t>
  </si>
  <si>
    <t>012 km S 74° E of Kalilangan (Bukidnon)</t>
  </si>
  <si>
    <t>2019 Nov 18 10:59 pm</t>
  </si>
  <si>
    <t>2019_Earthquake_Information/November/2019_1118_1459_B2.html</t>
  </si>
  <si>
    <t>030 km N 55° W of Kadingilan (Bukidnon)</t>
  </si>
  <si>
    <t>2019 Nov 18 11:01 pm</t>
  </si>
  <si>
    <t>2019_Earthquake_Information/November/2019_1118_1501_B2.html</t>
  </si>
  <si>
    <t>005 km N 34° W of Kadingilan (Bukidnon)</t>
  </si>
  <si>
    <t>2019 Nov 18 11:56 pm</t>
  </si>
  <si>
    <t>2019_Earthquake_Information/November/2019_1118_1556_B2.html</t>
  </si>
  <si>
    <t>009 km N 56° W of Kadingilan (Bukidnon)</t>
  </si>
  <si>
    <t>2019 Nov 19 12:03 am</t>
  </si>
  <si>
    <t>2019_Earthquake_Information/November/2019_1118_1603_B2.html</t>
  </si>
  <si>
    <t>006 km N 32° W of Kadingilan (Bukidnon)</t>
  </si>
  <si>
    <t>2019 Nov 19 12:29 am</t>
  </si>
  <si>
    <t>2019_Earthquake_Information/November/2019_1118_1629_B2.html</t>
  </si>
  <si>
    <t>2019 Nov 19 12:41 am</t>
  </si>
  <si>
    <t>2019_Earthquake_Information/November/2019_1118_1641_B2.html</t>
  </si>
  <si>
    <t>026 km N 08° W of Kadingilan (Bukidnon)</t>
  </si>
  <si>
    <t>2019 Nov 19 12:42 am</t>
  </si>
  <si>
    <t>2019_Earthquake_Information/November/2019_1118_1642_B1_Bukidnon2.html</t>
  </si>
  <si>
    <t>036 km N 20° W of Kadingilan (Bukidnon)</t>
  </si>
  <si>
    <t>2019 Nov 19 12:57 am</t>
  </si>
  <si>
    <t>2019_Earthquake_Information/November/2019_1118_1657_B2.html</t>
  </si>
  <si>
    <t>016 km N 51° E of Kadingilan (Bukidnon)</t>
  </si>
  <si>
    <t>2019 Nov 19 01:44 am</t>
  </si>
  <si>
    <t>2019_Earthquake_Information/November/2019_1118_1744_B2.html</t>
  </si>
  <si>
    <t>008 km N 72° W of Kadingilan (Bukidnon)</t>
  </si>
  <si>
    <t>2019 Nov 19 01:50 am</t>
  </si>
  <si>
    <t>2019_Earthquake_Information/November/2019_1118_1750_B2.html</t>
  </si>
  <si>
    <t>007 km S 61° W of Kadingilan (Bukidnon)</t>
  </si>
  <si>
    <t>2019 Nov 19 02:20 am</t>
  </si>
  <si>
    <t>2019_Earthquake_Information/November/2019_1118_1820_B2.html</t>
  </si>
  <si>
    <t>030 km N 22° W of Kadingilan (Bukidnon)</t>
  </si>
  <si>
    <t>2019 Nov 19 02:27 am</t>
  </si>
  <si>
    <t>2019_Earthquake_Information/November/2019_1118_1827_B2.html</t>
  </si>
  <si>
    <t>003 km S 75° W of Kadingilan (Bukidnon)</t>
  </si>
  <si>
    <t>2019 Nov 19 02:52 am</t>
  </si>
  <si>
    <t>2019_Earthquake_Information/November/2019_1118_1852_B2.html</t>
  </si>
  <si>
    <t>008 km S 72° E of Kalilangan (Bukidnon)</t>
  </si>
  <si>
    <t>2019 Nov 19 04:21 am</t>
  </si>
  <si>
    <t>2019_Earthquake_Information/November/2019_1118_2021_B2.html</t>
  </si>
  <si>
    <t>018 km N 51° E of Kadingilan (Bukidnon)</t>
  </si>
  <si>
    <t>2019 Nov 19 04:43 am</t>
  </si>
  <si>
    <t>2019_Earthquake_Information/November/2019_1118_2043_B2.html</t>
  </si>
  <si>
    <t>023 km N 40° E of Kadingilan (Bukidnon)</t>
  </si>
  <si>
    <t>2019 Nov 19 05:35 am</t>
  </si>
  <si>
    <t>2019_Earthquake_Information/November/2019_1118_2135_B2.html</t>
  </si>
  <si>
    <t>006 km N 27° W of Kadingilan (Bukidnon)</t>
  </si>
  <si>
    <t>2019 Nov 19 12:18 pm</t>
  </si>
  <si>
    <t>2019_Earthquake_Information/November/2019_1119_0418_B2.html</t>
  </si>
  <si>
    <t>013 km N 28° E of Kadingilan (Bukidnon)</t>
  </si>
  <si>
    <t>2019 Nov 19 04:18 pm</t>
  </si>
  <si>
    <t>2019_Earthquake_Information/November/2019_1119_0818_B2.html</t>
  </si>
  <si>
    <t>008 km N 79° W of Kadingilan (Bukidnon)</t>
  </si>
  <si>
    <t>2019 Nov 19 05:07 pm</t>
  </si>
  <si>
    <t>2019_Earthquake_Information/November/2019_1119_0907_B2.html</t>
  </si>
  <si>
    <t>006 km N 10° E of Kadingilan (Bukidnon)</t>
  </si>
  <si>
    <t>2019 Nov 19 06:12 pm</t>
  </si>
  <si>
    <t>2019_Earthquake_Information/November/2019_1119_1012_B2.html</t>
  </si>
  <si>
    <t>005 km N 54° W of Kadingilan (Bukidnon)</t>
  </si>
  <si>
    <t>2019 Nov 19 10:47 pm</t>
  </si>
  <si>
    <t>2019_Earthquake_Information/November/2019_1119_1447_B2.html</t>
  </si>
  <si>
    <t>012 km N 81° E of Kadingilan (Bukidnon)</t>
  </si>
  <si>
    <t>2019 Nov 20 06:22 am</t>
  </si>
  <si>
    <t>2019_Earthquake_Information/November/2019_1119_2222_B2.html</t>
  </si>
  <si>
    <t>007 km N 42° W of Kadingilan (Bukidnon)</t>
  </si>
  <si>
    <t>2019 Nov 20 10:05 pm</t>
  </si>
  <si>
    <t>2019_Earthquake_Information/November/2019_1120_1405_B1.html</t>
  </si>
  <si>
    <t>005 km N 74° W of Kadingilan (Bukidnon)</t>
  </si>
  <si>
    <t>2019 Nov 20 10:23 pm</t>
  </si>
  <si>
    <t>2019_Earthquake_Information/November/2019_1120_1423_B2.html</t>
  </si>
  <si>
    <t>004 km S 22° W of Maramag (Bukidnon)</t>
  </si>
  <si>
    <t>2019 Nov 21 12:52 am</t>
  </si>
  <si>
    <t>2019_Earthquake_Information/November/2019_1120_1652_B2.html</t>
  </si>
  <si>
    <t>019 km N 34° W of Kadingilan (Bukidnon)</t>
  </si>
  <si>
    <t>2019 Nov 21 01:00 am</t>
  </si>
  <si>
    <t>2019_Earthquake_Information/November/2019_1120_1700_B2.html</t>
  </si>
  <si>
    <t>004 km N 85° W of Kadingilan (Bukidnon)</t>
  </si>
  <si>
    <t>2019 Nov 21 03:20 am</t>
  </si>
  <si>
    <t>2019_Earthquake_Information/November/2019_1120_1920_B2.html</t>
  </si>
  <si>
    <t>2019 Nov 21 11:35 pm</t>
  </si>
  <si>
    <t>2019_Earthquake_Information/November/2019_1121_1535_B2.html</t>
  </si>
  <si>
    <t>006 km N 48° W of Kadingilan (Bukidnon)</t>
  </si>
  <si>
    <t>2019 Nov 22 12:39 am</t>
  </si>
  <si>
    <t>2019_Earthquake_Information/November/2019_1121_1639_B2.html</t>
  </si>
  <si>
    <t>019 km N 80° E of Kadingilan (Bukidnon)</t>
  </si>
  <si>
    <t>2019 Nov 22 02:19 am</t>
  </si>
  <si>
    <t>2019_Earthquake_Information/November/2019_1121_1819_B2.html</t>
  </si>
  <si>
    <t>010 km N 69° W of Valencia City (Bukidnon)</t>
  </si>
  <si>
    <t>2019 Nov 22 05:06 am</t>
  </si>
  <si>
    <t>2019_Earthquake_Information/November/2019_1121_2106_B2.html</t>
  </si>
  <si>
    <t>008 km S 69° E of Pangantucan (Bukidnon)</t>
  </si>
  <si>
    <t>2019 Nov 22 05:42 am</t>
  </si>
  <si>
    <t>2019_Earthquake_Information/November/2019_1121_2142_B2.html</t>
  </si>
  <si>
    <t>023 km N 04° W of Kalilangan (Bukidnon)</t>
  </si>
  <si>
    <t>2019 Nov 22 06:18 am</t>
  </si>
  <si>
    <t>2019_Earthquake_Information/November/2019_1121_2218_B2.html</t>
  </si>
  <si>
    <t>011 km N 38° E of Kalilangan (Bukidnon)</t>
  </si>
  <si>
    <t>2019 Nov 22 07:09 am</t>
  </si>
  <si>
    <t>2019_Earthquake_Information/November/2019_1121_2309_B2.html</t>
  </si>
  <si>
    <t>019 km N 08° W of Kalilangan (Bukidnon)</t>
  </si>
  <si>
    <t>2019 Nov 22 08:25 am</t>
  </si>
  <si>
    <t>2019_Earthquake_Information/November/2019_1122_0025_B3F.html</t>
  </si>
  <si>
    <t>2019 Nov 22 08:31 am</t>
  </si>
  <si>
    <t>2019_Earthquake_Information/November/2019_1122_0031_B2.html</t>
  </si>
  <si>
    <t>012 km N 52° E of Kadingilan (Bukidnon)</t>
  </si>
  <si>
    <t>2019 Nov 22 08:45 am</t>
  </si>
  <si>
    <t>2019_Earthquake_Information/November/2019_1122_0045_B2.html</t>
  </si>
  <si>
    <t>014 km N 13° E of Kadingilan (Bukidnon)</t>
  </si>
  <si>
    <t>2019 Nov 24 04:47 pm</t>
  </si>
  <si>
    <t>2019_Earthquake_Information/November/2019_1124_0847_B2F.html</t>
  </si>
  <si>
    <t>004 km S 82° W of Kadingilan (Bukidnon)</t>
  </si>
  <si>
    <t>2019 Nov 25 01:00 am</t>
  </si>
  <si>
    <t>2019_Earthquake_Information/November/2019_1124_1700_B2.html</t>
  </si>
  <si>
    <t>009 km N 03° E of Kadingilan (Bukidnon)</t>
  </si>
  <si>
    <t>2019 Nov 25 02:43 am</t>
  </si>
  <si>
    <t>2019_Earthquake_Information/November/2019_1124_1843_B3F.html</t>
  </si>
  <si>
    <t>020 km N 78° E of Kadingilan (Bukidnon)</t>
  </si>
  <si>
    <t>2019 Nov 25 04:46 am</t>
  </si>
  <si>
    <t>2019_Earthquake_Information/November/2019_1124_2046_B3F.html</t>
  </si>
  <si>
    <t>008 km S 07° W of Valencia City (Bukidnon)</t>
  </si>
  <si>
    <t>2019 Nov 25 05:10 am</t>
  </si>
  <si>
    <t>2019_Earthquake_Information/November/2019_1124_2110_B3F.html</t>
  </si>
  <si>
    <t>016 km N 53° E of Kadingilan (Bukidnon)</t>
  </si>
  <si>
    <t>2019 Nov 25 04:41 pm</t>
  </si>
  <si>
    <t>2019_Earthquake_Information/November/2019_1125_0841_B2F.html</t>
  </si>
  <si>
    <t>2019 Nov 26 02:41 am</t>
  </si>
  <si>
    <t>2019_Earthquake_Information/November/2019_1125_1841_B2.html</t>
  </si>
  <si>
    <t>005 km N 11° W of Kadingilan (Bukidnon)</t>
  </si>
  <si>
    <t>2019 Nov 26 08:42 pm</t>
  </si>
  <si>
    <t>2019_Earthquake_Information/November/2019_1126_1242_B2.html</t>
  </si>
  <si>
    <t>016 km N 13° W of Pangantucan (Bukidnon)</t>
  </si>
  <si>
    <t>2019 Nov 27 04:04 am</t>
  </si>
  <si>
    <t>2019_Earthquake_Information/November/2019_1126_2004_B2.html</t>
  </si>
  <si>
    <t>025 km S 65° E of Pangantucan (Bukidnon)</t>
  </si>
  <si>
    <t>2019 Nov 27 05:51 am</t>
  </si>
  <si>
    <t>2019_Earthquake_Information/November/2019_1126_2151_B2.html</t>
  </si>
  <si>
    <t>003 km S 74° E of Kalilangan (Bukidnon)</t>
  </si>
  <si>
    <t>2019 Nov 29 12:04 pm</t>
  </si>
  <si>
    <t>2019_Earthquake_Information/November/2019_1129_0404_B2.html</t>
  </si>
  <si>
    <t>008 km N 13° E of Kadingilan (Bukidnon)</t>
  </si>
  <si>
    <t>2019 Nov 01 12:02 am</t>
  </si>
  <si>
    <t>2019_Earthquake_Information/November/2019_1031_1602_B1F.html</t>
  </si>
  <si>
    <t>005 km S 64° E of Datu Paglas (Maguindanao)</t>
  </si>
  <si>
    <t>2019 Nov 01 12:06 am</t>
  </si>
  <si>
    <t>2019_Earthquake_Information/November/2019_1031_1606_B2.html</t>
  </si>
  <si>
    <t>005 km S 57° W of Columbio (Sultan Kudarat)</t>
  </si>
  <si>
    <t>2019 Nov 01 12:29 am</t>
  </si>
  <si>
    <t>2019_Earthquake_Information/November/2019_1031_1629_B2.html</t>
  </si>
  <si>
    <t>024 km S 89° E of Carmen (Davao Del Norte)</t>
  </si>
  <si>
    <t>2019 Nov 01 01:01 am</t>
  </si>
  <si>
    <t>2019_Earthquake_Information/November/2019_1031_1701_B2.html</t>
  </si>
  <si>
    <t>026 km S 59° E of Columbio (Sultan Kudarat)</t>
  </si>
  <si>
    <t>2019 Nov 01 01:51 am</t>
  </si>
  <si>
    <t>2019_Earthquake_Information/November/2019_1031_1751_B1.html</t>
  </si>
  <si>
    <t>004 km S 21° E of Lambayong (Mariano Marcos) (Sultan Kudarat)</t>
  </si>
  <si>
    <t>2019 Nov 01 01:53 am</t>
  </si>
  <si>
    <t>2019_Earthquake_Information/November/2019_1031_1753_B2.html</t>
  </si>
  <si>
    <t>027 km S 06° E of Columbio (Sultan Kudarat)</t>
  </si>
  <si>
    <t>2019 Nov 01 08:38 am</t>
  </si>
  <si>
    <t>2019_Earthquake_Information/November/2019_1101_0038_B2.html</t>
  </si>
  <si>
    <t>012 km N 48° W of Taft (Eastern Samar)</t>
  </si>
  <si>
    <t>2019 Nov 01 09:48 am</t>
  </si>
  <si>
    <t>2019_Earthquake_Information/November/2019_1101_0148_B2.html</t>
  </si>
  <si>
    <t>025 km N 05° W of Malungon (Sarangani)</t>
  </si>
  <si>
    <t>2019 Nov 01 10:15 am</t>
  </si>
  <si>
    <t>2019_Earthquake_Information/November/2019_1101_0215_B2.html</t>
  </si>
  <si>
    <t>011 km N 88° E of Columbio (Sultan Kudarat)</t>
  </si>
  <si>
    <t>2019 Nov 01 11:16 am</t>
  </si>
  <si>
    <t>2019_Earthquake_Information/November/2019_1101_0316_B2.html</t>
  </si>
  <si>
    <t>016 km N 61° E of Pintuyan (Southern Leyte)</t>
  </si>
  <si>
    <t>2019 Nov 01 11:24 am</t>
  </si>
  <si>
    <t>2019_Earthquake_Information/November/2019_1101_0324_B2.html</t>
  </si>
  <si>
    <t>020 km N 07° W of Digos City (Davao Del Sur)</t>
  </si>
  <si>
    <t>2019 Nov 01 12:08 pm</t>
  </si>
  <si>
    <t>2019_Earthquake_Information/November/2019_1101_0408_B1.html</t>
  </si>
  <si>
    <t>008 km S 34° E of Columbio (Sultan Kudarat)</t>
  </si>
  <si>
    <t>2019 Nov 01 01:00 pm</t>
  </si>
  <si>
    <t>2019_Earthquake_Information/November/2019_1101_0500_B2.html</t>
  </si>
  <si>
    <t>013 km S 82° E of Dapa (Dinagat)</t>
  </si>
  <si>
    <t>2019 Nov 01 01:55 pm</t>
  </si>
  <si>
    <t>2019_Earthquake_Information/November/2019_1101_0555_B2.html</t>
  </si>
  <si>
    <t>024 km S 89° W of Davao City (Davao Del Sur)</t>
  </si>
  <si>
    <t>2019 Nov 01 02:13 pm</t>
  </si>
  <si>
    <t>2019_Earthquake_Information/November/2019_1101_0613_B2F.html</t>
  </si>
  <si>
    <t>004 km S 38° E of Columbio (Sultan Kudarat)</t>
  </si>
  <si>
    <t>2019 Nov 01 02:15 pm</t>
  </si>
  <si>
    <t>2019_Earthquake_Information/November/2019_1101_0615_B2F.html</t>
  </si>
  <si>
    <t>013 km N 78° E of Columbio (Sultan Kudarat)</t>
  </si>
  <si>
    <t>2019 Nov 01 03:06 pm</t>
  </si>
  <si>
    <t>2019_Earthquake_Information/November/2019_1101_0706_B2.html</t>
  </si>
  <si>
    <t>043 km N 90° W of Calayan (Cagayan)</t>
  </si>
  <si>
    <t>2019 Nov 01 07:02 pm</t>
  </si>
  <si>
    <t>2019_Earthquake_Information/November/2019_1101_1102_B2.html</t>
  </si>
  <si>
    <t>022 km S 63° W of Davao City (Davao Del Sur)</t>
  </si>
  <si>
    <t>2019 Nov 01 09:59 pm</t>
  </si>
  <si>
    <t>2019_Earthquake_Information/November/2019_1101_1359_B2.html</t>
  </si>
  <si>
    <t>062 km S 50° W of Hinoba-an (Negros Occidental)</t>
  </si>
  <si>
    <t>2019 Nov 01 10:25 pm</t>
  </si>
  <si>
    <t>2019_Earthquake_Information/November/2019_1101_1425_B2.html</t>
  </si>
  <si>
    <t>018 km N 79° W of Laoag City (Ilocos Norte)</t>
  </si>
  <si>
    <t>2019 Nov 01 10:35 pm</t>
  </si>
  <si>
    <t>2019_Earthquake_Information/November/2019_1101_1435_B2.html</t>
  </si>
  <si>
    <t>049 km S 89° W of Davao City</t>
  </si>
  <si>
    <t>2019 Nov 02 03:10 am</t>
  </si>
  <si>
    <t>2019_Earthquake_Information/November/2019_1101_1910_B2.html</t>
  </si>
  <si>
    <t>022 km S 72° W of Davao City (Davao Del Sur)</t>
  </si>
  <si>
    <t>2019 Nov 02 03:25 am</t>
  </si>
  <si>
    <t>2019_Earthquake_Information/November/2019_1101_1925_B2.html</t>
  </si>
  <si>
    <t>007 km S 04° W of Carasi (Ilocos Norte)</t>
  </si>
  <si>
    <t>2019 Nov 02 03:36 am</t>
  </si>
  <si>
    <t>2019_Earthquake_Information/November/2019_1101_1936_B2.html</t>
  </si>
  <si>
    <t>005 km N 11° E of Dagohoy (Bohol)</t>
  </si>
  <si>
    <t>2019 Nov 02 04:51 am</t>
  </si>
  <si>
    <t>2019_Earthquake_Information/November/2019_1101_2051_B2.html</t>
  </si>
  <si>
    <t>022 km N 49° W of Davao City (Davao Del Sur)</t>
  </si>
  <si>
    <t>2019 Nov 02 05:00 am</t>
  </si>
  <si>
    <t>2019_Earthquake_Information/November/2019_1101_2100_B2.html</t>
  </si>
  <si>
    <t>025 km S 74° W of Digos City (Davao Del Sur)</t>
  </si>
  <si>
    <t>2019 Nov 02 05:28 am</t>
  </si>
  <si>
    <t>2019_Earthquake_Information/November/2019_1101_2128_B2.html</t>
  </si>
  <si>
    <t>022 km S 86° W of Davao City (Davao Del Sur)</t>
  </si>
  <si>
    <t>2019 Nov 02 05:37 am</t>
  </si>
  <si>
    <t>2019_Earthquake_Information/November/2019_1101_2137_B2F.html</t>
  </si>
  <si>
    <t>034 km S 13° E of Kidapawan City</t>
  </si>
  <si>
    <t>2019 Nov 02 10:06 am</t>
  </si>
  <si>
    <t>2019_Earthquake_Information/November/2019_1102_0206_B2.html</t>
  </si>
  <si>
    <t>011 km S 50° W of Mutia (Zamboanga Del Norte)</t>
  </si>
  <si>
    <t>2019 Nov 02 03:19 pm</t>
  </si>
  <si>
    <t>2019_Earthquake_Information/November/2019_1102_0719_B2.html</t>
  </si>
  <si>
    <t>026 km S 86° W of Guiuan (Eastern Samar)</t>
  </si>
  <si>
    <t>2019 Nov 02 03:39 pm</t>
  </si>
  <si>
    <t>2019_Earthquake_Information/November/2019_1102_0739_B2.html</t>
  </si>
  <si>
    <t>008 km N 38° W of Bansalan (Davao Del Sur)</t>
  </si>
  <si>
    <t>2019 Nov 02 07:38 pm</t>
  </si>
  <si>
    <t>2019_Earthquake_Information/November/2019_1102_1138_B2.html</t>
  </si>
  <si>
    <t>027 km S 03° W of Calayan (Cagayan)</t>
  </si>
  <si>
    <t>2019 Nov 02 08:03 pm</t>
  </si>
  <si>
    <t>2019_Earthquake_Information/November/2019_1102_1203_B2.html</t>
  </si>
  <si>
    <t>024 km N 21° E of Ormoc City (Leyte)</t>
  </si>
  <si>
    <t>2019 Nov 02 09:59 pm</t>
  </si>
  <si>
    <t>2019_Earthquake_Information/November/2019_1102_1359_B2.html</t>
  </si>
  <si>
    <t>002 km N 40° W of Catarman (Northern Samar)</t>
  </si>
  <si>
    <t>2019 Nov 03 01:12 am</t>
  </si>
  <si>
    <t>2019_Earthquake_Information/November/2019_1102_1712_B2.html</t>
  </si>
  <si>
    <t>001 km N 07° W of Gen. S. K. Pendatun (Maguindanao)</t>
  </si>
  <si>
    <t>2019 Nov 03 02:01 am</t>
  </si>
  <si>
    <t>2019_Earthquake_Information/November/2019_1102_1801_B2.html</t>
  </si>
  <si>
    <t>063 km N 81° W of Luna (La Union)</t>
  </si>
  <si>
    <t>2019 Nov 03 02:47 am</t>
  </si>
  <si>
    <t>2019_Earthquake_Information/November/2019_1102_1847_B2.html</t>
  </si>
  <si>
    <t>097 km N 44° E of Mercedes (Camarines Norte)</t>
  </si>
  <si>
    <t>2019 Nov 03 03:13 am</t>
  </si>
  <si>
    <t>2019_Earthquake_Information/November/2019_1102_1913_B2.html</t>
  </si>
  <si>
    <t>024 km S 75° W of Bauang (La Union)</t>
  </si>
  <si>
    <t>2019 Nov 03 04:01 am</t>
  </si>
  <si>
    <t>2019_Earthquake_Information/November/2019_1102_2001_B2.html</t>
  </si>
  <si>
    <t>016 km S 61° W of Morong (Bataan)</t>
  </si>
  <si>
    <t>2019 Nov 03 04:07 am</t>
  </si>
  <si>
    <t>2019_Earthquake_Information/November/2019_1102_2007_B1.html</t>
  </si>
  <si>
    <t>054 km S 67° W of Morong (Bataan)</t>
  </si>
  <si>
    <t>2019 Nov 03 06:19 am</t>
  </si>
  <si>
    <t>2019_Earthquake_Information/November/2019_1102_2219_B2.html</t>
  </si>
  <si>
    <t>014 km S 44° E of Tacurong City (Sultan Kudarat)</t>
  </si>
  <si>
    <t>2019 Nov 03 07:25 am</t>
  </si>
  <si>
    <t>2019_Earthquake_Information/November/2019_1102_2325_B2.html</t>
  </si>
  <si>
    <t>052 km S 21° E of Tabina (Zamboanga Del Sur)</t>
  </si>
  <si>
    <t>2019 Nov 03 08:11 am</t>
  </si>
  <si>
    <t>2019_Earthquake_Information/November/2019_1103_0011_B2.html</t>
  </si>
  <si>
    <t>020 km S 14° E of Dapa (Dinagat)</t>
  </si>
  <si>
    <t>2019 Nov 03 11:54 am</t>
  </si>
  <si>
    <t>2019_Earthquake_Information/November/2019_1103_0354_B2F.html</t>
  </si>
  <si>
    <t>035 km S 52° W of Calayan (Cagayan)</t>
  </si>
  <si>
    <t>2019 Nov 03 12:52 pm</t>
  </si>
  <si>
    <t>2019_Earthquake_Information/November/2019_1103_0452_B2.html</t>
  </si>
  <si>
    <t>023 km S 53° W of Calayan (Cagayan)</t>
  </si>
  <si>
    <t>2019 Nov 03 01:25 pm</t>
  </si>
  <si>
    <t>2019_Earthquake_Information/November/2019_1103_0525_B2.html</t>
  </si>
  <si>
    <t>063 km S 50° W of San Antonio (Zambales)</t>
  </si>
  <si>
    <t>2019 Nov 03 02:20 pm</t>
  </si>
  <si>
    <t>2019_Earthquake_Information/November/2019_1103_0620_B3F.html</t>
  </si>
  <si>
    <t>026 km S 64° W of Digos City (Davao Del Sur)</t>
  </si>
  <si>
    <t>2019 Nov 03 04:06 pm</t>
  </si>
  <si>
    <t>2019_Earthquake_Information/November/2019_1103_0806_B3F.html</t>
  </si>
  <si>
    <t>022 km S 49° W of Digos City (Davao Del Sur)</t>
  </si>
  <si>
    <t>2019 Nov 03 07:45 pm</t>
  </si>
  <si>
    <t>2019_Earthquake_Information/November/2019_1103_1145_B2.html</t>
  </si>
  <si>
    <t>048 km S 71° W of Calayan (Cagayan)</t>
  </si>
  <si>
    <t>2019 Nov 03 08:40 pm</t>
  </si>
  <si>
    <t>2019_Earthquake_Information/November/2019_1103_1240_B2.html</t>
  </si>
  <si>
    <t>008 km S 84° W of Digos City (Davao Del Sur)</t>
  </si>
  <si>
    <t>2019 Nov 03 09:29 pm</t>
  </si>
  <si>
    <t>2019_Earthquake_Information/November/2019_1103_1329_B2.html</t>
  </si>
  <si>
    <t>008 km N 52° W of Davao City (Davao Del Sur)</t>
  </si>
  <si>
    <t>2019 Nov 03 11:19 pm</t>
  </si>
  <si>
    <t>2019_Earthquake_Information/November/2019_1103_1519_B2.html</t>
  </si>
  <si>
    <t>011 km N 24° W of Claveria (Masbate)</t>
  </si>
  <si>
    <t>2019 Nov 03 11:45 pm</t>
  </si>
  <si>
    <t>2019_Earthquake_Information/November/2019_1103_1545_B2.html</t>
  </si>
  <si>
    <t>057 km N 17° W of Pandan (Catanduanes)</t>
  </si>
  <si>
    <t>2019 Nov 04 12:39 am</t>
  </si>
  <si>
    <t>2019_Earthquake_Information/November/2019_1103_1639_B2.html</t>
  </si>
  <si>
    <t>006 km N 82° W of Santo Tomas (Davao Del Norte)</t>
  </si>
  <si>
    <t>2019 Nov 04 12:44 am</t>
  </si>
  <si>
    <t>2019_Earthquake_Information/November/2019_1103_1644_B2.html</t>
  </si>
  <si>
    <t>060 km S 55° W of San Antonio (Zambales)</t>
  </si>
  <si>
    <t>2019 Nov 04 01:29 am</t>
  </si>
  <si>
    <t>2019_Earthquake_Information/November/2019_1103_1729_B2.html</t>
  </si>
  <si>
    <t>067 km S 48° W of San Antonio (Zambales)</t>
  </si>
  <si>
    <t>2019 Nov 04 01:40 am</t>
  </si>
  <si>
    <t>2019_Earthquake_Information/November/2019_1103_1740_B2.html</t>
  </si>
  <si>
    <t>007 km N 50° E of Carmen (Davao Del Norte)</t>
  </si>
  <si>
    <t>2019 Nov 04 02:42 am</t>
  </si>
  <si>
    <t>2019_Earthquake_Information/November/2019_1103_1842_B2.html</t>
  </si>
  <si>
    <t>023 km N 77° W of Palimbang (Sultan Kudarat)</t>
  </si>
  <si>
    <t>2019 Nov 04 04:22 am</t>
  </si>
  <si>
    <t>2019_Earthquake_Information/November/2019_1103_2022_B2.html</t>
  </si>
  <si>
    <t>006 km S 73° E of Tubay (Agusan Del Norte)</t>
  </si>
  <si>
    <t>2019 Nov 04 04:48 am</t>
  </si>
  <si>
    <t>2019_Earthquake_Information/November/2019_1103_2048_B1.html</t>
  </si>
  <si>
    <t>005 km N 12° E of Catigbian (Bohol)</t>
  </si>
  <si>
    <t>2019 Nov 04 04:54 am</t>
  </si>
  <si>
    <t>2019_Earthquake_Information/November/2019_1103_2054_B2.html</t>
  </si>
  <si>
    <t>003 km N 11° E of Catigbian (Bohol)</t>
  </si>
  <si>
    <t>2019 Nov 04 05:36 am</t>
  </si>
  <si>
    <t>2019_Earthquake_Information/November/2019_1103_2136_B2.html</t>
  </si>
  <si>
    <t>019 km N 46° E of Pinamungahan (Cebu)</t>
  </si>
  <si>
    <t>2019 Nov 04 07:01 am</t>
  </si>
  <si>
    <t>2019_Earthquake_Information/November/2019_1103_2301_B1.html</t>
  </si>
  <si>
    <t>008 km S 11° W of Aroroy (Masbate)</t>
  </si>
  <si>
    <t>2019 Nov 04 12:18 pm</t>
  </si>
  <si>
    <t>2019_Earthquake_Information/November/2019_1104_0418_B2.html</t>
  </si>
  <si>
    <t>022 km S 32° W of Maitum (Sarangani)</t>
  </si>
  <si>
    <t>2019 Nov 04 12:28 pm</t>
  </si>
  <si>
    <t>2019_Earthquake_Information/November/2019_1104_0428_B2.html</t>
  </si>
  <si>
    <t>019 km S 88° W of Digos City (Davao Del Sur)</t>
  </si>
  <si>
    <t>2019 Nov 04 12:50 pm</t>
  </si>
  <si>
    <t>2019_Earthquake_Information/November/2019_1104_0450_B2.html</t>
  </si>
  <si>
    <t>043 km S 17° W of Maragusan (San Mariano) (Compostela Valley)</t>
  </si>
  <si>
    <t>2019 Nov 04 01:14 pm</t>
  </si>
  <si>
    <t>2019_Earthquake_Information/November/2019_1104_0514_B2.html</t>
  </si>
  <si>
    <t>018 km N 07° W of Burgos (Ilocos Norte)</t>
  </si>
  <si>
    <t>2019 Nov 04 02:06 pm</t>
  </si>
  <si>
    <t>2019_Earthquake_Information/November/2019_1104_0606_B2.html</t>
  </si>
  <si>
    <t>027 km S 69° W of San Francisco (Aurora) (Quezon)</t>
  </si>
  <si>
    <t>2019 Nov 04 02:53 pm</t>
  </si>
  <si>
    <t>2019_Earthquake_Information/November/2019_1104_0653_B3F.html</t>
  </si>
  <si>
    <t>017 km S 40° E of Davao City</t>
  </si>
  <si>
    <t>2019 Nov 04 03:08 pm</t>
  </si>
  <si>
    <t>2019_Earthquake_Information/November/2019_1104_0708_B2F.html</t>
  </si>
  <si>
    <t>019 km S 34° W of Sibuco (Zamboanga Del Norte)</t>
  </si>
  <si>
    <t>2019 Nov 04 05:32 pm</t>
  </si>
  <si>
    <t>2019_Earthquake_Information/November/2019_1104_0932_B2.html</t>
  </si>
  <si>
    <t>050 km S 60° W of San Antonio (Zambales)</t>
  </si>
  <si>
    <t>2019 Nov 04 08:15 pm</t>
  </si>
  <si>
    <t>2019_Earthquake_Information/November/2019_1104_1215_B2.html</t>
  </si>
  <si>
    <t>023 km N 13° E of Digos City (Davao Del Sur)</t>
  </si>
  <si>
    <t>2019 Nov 04 08:16 pm</t>
  </si>
  <si>
    <t>2019_Earthquake_Information/November/2019_1104_1216_B2.html</t>
  </si>
  <si>
    <t>069 km S 56° W of San Antonio (Zambales)</t>
  </si>
  <si>
    <t>2019 Nov 04 08:37 pm</t>
  </si>
  <si>
    <t>2019_Earthquake_Information/November/2019_1104_1237_B2.html</t>
  </si>
  <si>
    <t>034 km S 53° W of San Antonio (Zambales)</t>
  </si>
  <si>
    <t>2019 Nov 04 10:50 pm</t>
  </si>
  <si>
    <t>2019_Earthquake_Information/November/2019_1104_1450_B2F.html</t>
  </si>
  <si>
    <t>054 km S 48° W of San Antonio (Zambales)</t>
  </si>
  <si>
    <t>2019 Nov 05 01:59 am</t>
  </si>
  <si>
    <t>2019_Earthquake_Information/November/2019_1104_1759_B2.html</t>
  </si>
  <si>
    <t>062 km S 47° W of San Antonio (Zambales)</t>
  </si>
  <si>
    <t>2019 Nov 05 02:18 am</t>
  </si>
  <si>
    <t>2019_Earthquake_Information/November/2019_1104_1818_B2.html</t>
  </si>
  <si>
    <t>023 km S 17° E of Real (Quezon)</t>
  </si>
  <si>
    <t>2019 Nov 05 03:37 am</t>
  </si>
  <si>
    <t>2019_Earthquake_Information/November/2019_1104_1937_B2.html</t>
  </si>
  <si>
    <t>056 km S 53° W of San Antonio (Zambales)</t>
  </si>
  <si>
    <t>2019 Nov 05 07:20 am</t>
  </si>
  <si>
    <t>2019_Earthquake_Information/November/2019_1104_2320_B2.html</t>
  </si>
  <si>
    <t>005 km N 12° E of Hinoba-an (Negros Occidental)</t>
  </si>
  <si>
    <t>2019 Nov 05 07:39 am</t>
  </si>
  <si>
    <t>2019_Earthquake_Information/November/2019_1104_2339_B2.html</t>
  </si>
  <si>
    <t>026 km N 26° W of Bolinao (Pangasinan)</t>
  </si>
  <si>
    <t>2019 Nov 05 10:57 am</t>
  </si>
  <si>
    <t>2019_Earthquake_Information/November/2019_1105_0257_B2.html</t>
  </si>
  <si>
    <t>032 km N 03° E of Catarman (Northern Samar)</t>
  </si>
  <si>
    <t>2019 Nov 05 03:54 pm</t>
  </si>
  <si>
    <t>2019_Earthquake_Information/November/2019_1105_0754_B2.html</t>
  </si>
  <si>
    <t>023 km S 88° W of Davao City (Davao Del Sur)</t>
  </si>
  <si>
    <t>2019 Nov 05 04:24 pm</t>
  </si>
  <si>
    <t>2019_Earthquake_Information/November/2019_1105_0824_B2.html</t>
  </si>
  <si>
    <t>007 km S 86° W of Kiblawan (Davao Del Sur)</t>
  </si>
  <si>
    <t>2019 Nov 05 05:18 pm</t>
  </si>
  <si>
    <t>2019_Earthquake_Information/November/2019_1105_0918_B1F.html</t>
  </si>
  <si>
    <t>2019 Nov 05 06:00 pm</t>
  </si>
  <si>
    <t>2019_Earthquake_Information/November/2019_1105_1000_B2.html</t>
  </si>
  <si>
    <t>029 km N 06° W of Digos City (Davao Del Sur)</t>
  </si>
  <si>
    <t>2019 Nov 05 06:28 pm</t>
  </si>
  <si>
    <t>2019_Earthquake_Information/November/2019_1105_1028_B2.html</t>
  </si>
  <si>
    <t>031 km S 69° W of Kiamba (Sarangani)</t>
  </si>
  <si>
    <t>2019 Nov 05 07:18 pm</t>
  </si>
  <si>
    <t>2019_Earthquake_Information/November/2019_1105_1118_B2.html</t>
  </si>
  <si>
    <t>022 km S 75° W of Digos City (Davao Del Sur)</t>
  </si>
  <si>
    <t>2019 Nov 05 08:07 pm</t>
  </si>
  <si>
    <t>2019_Earthquake_Information/November/2019_1105_1207_B2.html</t>
  </si>
  <si>
    <t>018 km N 34° W of Kabugao (Apayao)</t>
  </si>
  <si>
    <t>2019 Nov 05 08:36 pm</t>
  </si>
  <si>
    <t>2019_Earthquake_Information/November/2019_1105_1236_B2.html</t>
  </si>
  <si>
    <t>025 km N 28° W of Rapu-rapu (Albay)</t>
  </si>
  <si>
    <t>2019 Nov 05 11:03 pm</t>
  </si>
  <si>
    <t>2019_Earthquake_Information/November/2019_1105_1503_B2.html</t>
  </si>
  <si>
    <t>004 km S 71° W of Capoocan (Leyte)</t>
  </si>
  <si>
    <t>2019 Nov 05 11:30 pm</t>
  </si>
  <si>
    <t>2019_Earthquake_Information/November/2019_1105_1530_B2.html</t>
  </si>
  <si>
    <t>066 km N 74° E of San Julian (Eastern Samar)</t>
  </si>
  <si>
    <t>2019 Nov 05 11:58 pm</t>
  </si>
  <si>
    <t>2019_Earthquake_Information/November/2019_1105_1558_B2.html</t>
  </si>
  <si>
    <t>067 km N 79° E of Guiuan (Eastern Samar)</t>
  </si>
  <si>
    <t>2019 Nov 06 02:55 am</t>
  </si>
  <si>
    <t>2019_Earthquake_Information/November/2019_1105_1855_B2.html</t>
  </si>
  <si>
    <t>002 km N 31° E of Davao City (Davao Del Sur)</t>
  </si>
  <si>
    <t>2019 Nov 06 03:15 am</t>
  </si>
  <si>
    <t>2019_Earthquake_Information/November/2019_1105_1915_B2.html</t>
  </si>
  <si>
    <t>018 km S 78° W of Magsaysay (Davao Del Sur)</t>
  </si>
  <si>
    <t>2019 Nov 06 04:26 am</t>
  </si>
  <si>
    <t>2019_Earthquake_Information/November/2019_1105_2026_B3.html</t>
  </si>
  <si>
    <t>018 km N 62° E of Castillejos (Zambales)</t>
  </si>
  <si>
    <t>2019 Nov 06 04:31 am</t>
  </si>
  <si>
    <t>2019_Earthquake_Information/November/2019_1105_2031_B2.html</t>
  </si>
  <si>
    <t>2019 Nov 06 04:40 am</t>
  </si>
  <si>
    <t>2019_Earthquake_Information/November/2019_1105_2040_B2.html</t>
  </si>
  <si>
    <t>005 km S 75° W of Magsaysay (Davao Del Sur)</t>
  </si>
  <si>
    <t>2019 Nov 06 05:30 am</t>
  </si>
  <si>
    <t>2019_Earthquake_Information/November/2019_1105_2130_B2.html</t>
  </si>
  <si>
    <t>019 km N 54° E of Castillejos (Zambales)</t>
  </si>
  <si>
    <t>2019 Nov 06 10:18 am</t>
  </si>
  <si>
    <t>2019_Earthquake_Information/November/2019_1106_0218_B1.html</t>
  </si>
  <si>
    <t>002 km S 70° E of Tupi (South Cotabato)</t>
  </si>
  <si>
    <t>2019 Nov 06 02:19 pm</t>
  </si>
  <si>
    <t>2019_Earthquake_Information/November/2019_1106_0619_B2.html</t>
  </si>
  <si>
    <t>009 km S 49° E of Glan (Sarangani)</t>
  </si>
  <si>
    <t>2019 Nov 06 09:00 pm</t>
  </si>
  <si>
    <t>2019_Earthquake_Information/November/2019_1106_1300_B2.html</t>
  </si>
  <si>
    <t>018 km N 66° W of Digos City (Davao Del Sur)</t>
  </si>
  <si>
    <t>2019 Nov 06 09:54 pm</t>
  </si>
  <si>
    <t>2019_Earthquake_Information/November/2019_1106_1354_B2F.html</t>
  </si>
  <si>
    <t>029 km N 15° W of Digos City (Davao Del Sur)</t>
  </si>
  <si>
    <t>2019 Nov 06 10:04 pm</t>
  </si>
  <si>
    <t>2019_Earthquake_Information/November/2019_1106_1404_B2.html</t>
  </si>
  <si>
    <t>024 km S 86° W of Davao City (Davao Del Sur)</t>
  </si>
  <si>
    <t>2019 Nov 06 11:42 pm</t>
  </si>
  <si>
    <t>2019_Earthquake_Information/November/2019_1106_1542_B2.html</t>
  </si>
  <si>
    <t>006 km S 53° W of Hagonoy (Davao Del Sur)</t>
  </si>
  <si>
    <t>2019 Nov 06 11:51 pm</t>
  </si>
  <si>
    <t>2019_Earthquake_Information/November/2019_1106_1551_B2.html</t>
  </si>
  <si>
    <t>005 km N 45° W of Dapa (Dinagat)</t>
  </si>
  <si>
    <t>2019 Nov 07 04:52 am</t>
  </si>
  <si>
    <t>2019_Earthquake_Information/November/2019_1106_2052_B3F.html</t>
  </si>
  <si>
    <t>042 km N 46° E of Jomalig (Quezon)</t>
  </si>
  <si>
    <t>2019 Nov 07 04:56 am</t>
  </si>
  <si>
    <t>2019_Earthquake_Information/November/2019_1106_2056_B2.html</t>
  </si>
  <si>
    <t>032 km N 55° E of Jomalig (Quezon)</t>
  </si>
  <si>
    <t>2019 Nov 07 05:04 am</t>
  </si>
  <si>
    <t>2019_Earthquake_Information/November/2019_1106_2104_B2.html</t>
  </si>
  <si>
    <t>024 km N 42° E of Jomalig (Quezon)</t>
  </si>
  <si>
    <t>2019 Nov 07 05:07 am</t>
  </si>
  <si>
    <t>2019_Earthquake_Information/November/2019_1106_2107_B2.html</t>
  </si>
  <si>
    <t>026 km N 76° E of Jomalig (Quezon)</t>
  </si>
  <si>
    <t>2019 Nov 07 05:23 am</t>
  </si>
  <si>
    <t>2019_Earthquake_Information/November/2019_1106_2123_B2.html</t>
  </si>
  <si>
    <t>045 km N 47° E of Jomalig (Quezon)</t>
  </si>
  <si>
    <t>2019 Nov 07 05:49 am</t>
  </si>
  <si>
    <t>2019_Earthquake_Information/November/2019_1106_2149_B2.html</t>
  </si>
  <si>
    <t>026 km S 01° E of Jomalig (Quezon)</t>
  </si>
  <si>
    <t>2019 Nov 07 05:55 am</t>
  </si>
  <si>
    <t>2019_Earthquake_Information/November/2019_1106_2155_B2_quezon.html</t>
  </si>
  <si>
    <t>011 km N 40° E of Jomalig (Quezon)</t>
  </si>
  <si>
    <t>2019 Nov 07 05:57 am</t>
  </si>
  <si>
    <t>2019_Earthquake_Information/November/2019_1106_2157_B2.html</t>
  </si>
  <si>
    <t>059 km N 67° E of Jomalig (Quezon)</t>
  </si>
  <si>
    <t>2019 Nov 07 05:59 am</t>
  </si>
  <si>
    <t>2019_Earthquake_Information/November/2019_1106_2159_B1_Quezon.html</t>
  </si>
  <si>
    <t>029 km S 17° W of Jomalig (Quezon)</t>
  </si>
  <si>
    <t>2019 Nov 07 06:41 am</t>
  </si>
  <si>
    <t>2019_Earthquake_Information/November/2019_1106_2241_B2.html</t>
  </si>
  <si>
    <t>032 km S 01° E of Jomalig (Quezon)</t>
  </si>
  <si>
    <t>2019 Nov 07 07:05 am</t>
  </si>
  <si>
    <t>2019_Earthquake_Information/November/2019_1106_2305_B2.html</t>
  </si>
  <si>
    <t>082 km N 50° E of San Policarpo (Eastern Samar)</t>
  </si>
  <si>
    <t>2019 Nov 07 07:08 am</t>
  </si>
  <si>
    <t>2019_Earthquake_Information/November/2019_1106_2308_B2.html</t>
  </si>
  <si>
    <t>006 km N 51° E of Jomalig (Quezon)</t>
  </si>
  <si>
    <t>2019 Nov 07 07:21 am</t>
  </si>
  <si>
    <t>2019_Earthquake_Information/November/2019_1106_2321_B2.html</t>
  </si>
  <si>
    <t>021 km N 51° E of Jomalig (Quezon)</t>
  </si>
  <si>
    <t>2019 Nov 07 08:31 am</t>
  </si>
  <si>
    <t>2019_Earthquake_Information/November/2019_1107_0031_B2.html</t>
  </si>
  <si>
    <t>050 km N 65° E of Jomalig (Quezon)</t>
  </si>
  <si>
    <t>2019 Nov 07 09:35 am</t>
  </si>
  <si>
    <t>2019_Earthquake_Information/November/2019_1107_0135_B2.html</t>
  </si>
  <si>
    <t>017 km N 47° E of Jomalig (Quezon)</t>
  </si>
  <si>
    <t>2019 Nov 07 11:37 am</t>
  </si>
  <si>
    <t>2019_Earthquake_Information/November/2019_1107_0337_B2.html</t>
  </si>
  <si>
    <t>010 km S 32° W of Columbio (Sultan Kudarat)</t>
  </si>
  <si>
    <t>2019 Nov 07 12:18 pm</t>
  </si>
  <si>
    <t>2019_Earthquake_Information/November/2019_1107_0418_B2.html</t>
  </si>
  <si>
    <t>030 km S 55° W of Calayan (Cagayan)</t>
  </si>
  <si>
    <t>2019 Nov 07 12:27 pm</t>
  </si>
  <si>
    <t>2019_Earthquake_Information/November/2019_1107_0427_B2.html</t>
  </si>
  <si>
    <t>004 km N 78° E of Columbio (Sultan Kudarat)</t>
  </si>
  <si>
    <t>2019 Nov 07 05:49 pm</t>
  </si>
  <si>
    <t>2019_Earthquake_Information/November/2019_1107_0949_B2.html</t>
  </si>
  <si>
    <t>025 km N 01° E of Hinabangan (Samar)</t>
  </si>
  <si>
    <t>2019 Nov 07 06:06 pm</t>
  </si>
  <si>
    <t>2019_Earthquake_Information/November/2019_1107_1006_B2.html</t>
  </si>
  <si>
    <t>001 km S 27° E of Balindong (Watu) (Lanao Del Sur)</t>
  </si>
  <si>
    <t>2019 Nov 07 06:40 pm</t>
  </si>
  <si>
    <t>2019_Earthquake_Information/November/2019_1107_1040_B2.html</t>
  </si>
  <si>
    <t>009 km N 59° W of Capoocan (Leyte)</t>
  </si>
  <si>
    <t>2019 Nov 07 07:45 pm</t>
  </si>
  <si>
    <t>2019_Earthquake_Information/November/2019_1107_1145_B2.html</t>
  </si>
  <si>
    <t>026 km S 17° E of Infanta (Quezon)</t>
  </si>
  <si>
    <t>2019 Nov 07 08:54 pm</t>
  </si>
  <si>
    <t>2019_Earthquake_Information/November/2019_1107_1254_B2.html</t>
  </si>
  <si>
    <t>016 km N 08° E of Quezon (Quezon)</t>
  </si>
  <si>
    <t>2019 Nov 07 09:49 pm</t>
  </si>
  <si>
    <t>2019_Earthquake_Information/November/2019_1107_1349_B2.html</t>
  </si>
  <si>
    <t>012 km S 86° E of Ilagan (Isabela)</t>
  </si>
  <si>
    <t>2019 Nov 07 10:06 pm</t>
  </si>
  <si>
    <t>2019_Earthquake_Information/November/2019_1107_1406_B2.html</t>
  </si>
  <si>
    <t>008 km N 25° W of Santa Praxedes (Cagayan)</t>
  </si>
  <si>
    <t>2019 Nov 07 11:27 pm</t>
  </si>
  <si>
    <t>2019_Earthquake_Information/November/2019_1107_1527_B2.html</t>
  </si>
  <si>
    <t>032 km N 56° E of Jomalig (Quezon)</t>
  </si>
  <si>
    <t>2019 Nov 08 12:36 am</t>
  </si>
  <si>
    <t>2019_Earthquake_Information/November/2019_1107_1636_B2F.html</t>
  </si>
  <si>
    <t>013 km N 71° W of Luzurriaga (Valencia) (Negros Oriental)</t>
  </si>
  <si>
    <t>2019 Nov 08 01:55 am</t>
  </si>
  <si>
    <t>2019_Earthquake_Information/November/2019_1107_1755_B2.html</t>
  </si>
  <si>
    <t>015 km S 07° E of Jomalig (Quezon)</t>
  </si>
  <si>
    <t>2019 Nov 08 02:10 am</t>
  </si>
  <si>
    <t>2019_Earthquake_Information/November/2019_1107_1810_B2.html</t>
  </si>
  <si>
    <t>020 km N 90° W of Bagumbayan (Sultan Kudarat)</t>
  </si>
  <si>
    <t>2019 Nov 08 06:47 am</t>
  </si>
  <si>
    <t>2019_Earthquake_Information/November/2019_1107_2247_B2.html</t>
  </si>
  <si>
    <t>030 km S 84° W of Boac (Marinduque)</t>
  </si>
  <si>
    <t>2019 Nov 08 07:26 am</t>
  </si>
  <si>
    <t>2019_Earthquake_Information/November/2019_1107_2326_B2.html</t>
  </si>
  <si>
    <t>015 km S 88° W of Capalonga (Camarines Norte)</t>
  </si>
  <si>
    <t>2019 Nov 08 08:50 am</t>
  </si>
  <si>
    <t>2019_Earthquake_Information/November/2019_1108_0050_B2.html</t>
  </si>
  <si>
    <t>031 km N 55° W of Busuanga (Palawan)</t>
  </si>
  <si>
    <t>2019 Nov 08 11:07 am</t>
  </si>
  <si>
    <t>2019_Earthquake_Information/November/2019_1108_0307_B2.html</t>
  </si>
  <si>
    <t>044 km S 39° E of Tabina (Zamboanga Del Sur)</t>
  </si>
  <si>
    <t>2019 Nov 08 11:13 am</t>
  </si>
  <si>
    <t>2019_Earthquake_Information/November/2019_1108_0313_B2.html</t>
  </si>
  <si>
    <t>015 km N 46° E of Malungon (Sarangani)</t>
  </si>
  <si>
    <t>2019 Nov 08 01:00 pm</t>
  </si>
  <si>
    <t>2019_Earthquake_Information/November/2019_1108_0500_B2.html</t>
  </si>
  <si>
    <t>029 km S 76° W of Cabangan (Zambales)</t>
  </si>
  <si>
    <t>2019 Nov 08 01:31 pm</t>
  </si>
  <si>
    <t>2019_Earthquake_Information/November/2019_1108_0531_B3F.html</t>
  </si>
  <si>
    <t>033 km S 18° W of Guiuan (Eastern Samar)</t>
  </si>
  <si>
    <t>2019 Nov 08 01:43 pm</t>
  </si>
  <si>
    <t>2019_Earthquake_Information/November/2019_1108_0543_B2.html</t>
  </si>
  <si>
    <t>023 km S 56° W of Mariveles (Bataan)</t>
  </si>
  <si>
    <t>2019 Nov 08 01:57 pm</t>
  </si>
  <si>
    <t>2019_Earthquake_Information/November/2019_1108_0557_B2.html</t>
  </si>
  <si>
    <t>2019 Nov 08 02:05 pm</t>
  </si>
  <si>
    <t>2019_Earthquake_Information/November/2019_1108_0605_B1.html</t>
  </si>
  <si>
    <t>044 km S 08° W of Guiuan (Eastern Samar)</t>
  </si>
  <si>
    <t>2019 Nov 08 07:01 pm</t>
  </si>
  <si>
    <t>2019_Earthquake_Information/November/2019_1108_1101_B2.html</t>
  </si>
  <si>
    <t>034 km S 15° W of Guiuan (Eastern Samar)</t>
  </si>
  <si>
    <t>2019 Nov 08 09:11 pm</t>
  </si>
  <si>
    <t>2019_Earthquake_Information/November/2019_1108_1311_B2.html</t>
  </si>
  <si>
    <t>030 km N 52° E of Jomalig (Quezon)</t>
  </si>
  <si>
    <t>2019 Nov 08 10:00 pm</t>
  </si>
  <si>
    <t>2019_Earthquake_Information/November/2019_1108_1400_B2.html</t>
  </si>
  <si>
    <t>033 km N 16° W of Calayan (Cagayan)</t>
  </si>
  <si>
    <t>2019 Nov 09 12:39 am</t>
  </si>
  <si>
    <t>2019_Earthquake_Information/November/2019_1108_1639_B2F.html</t>
  </si>
  <si>
    <t>027 km South 00° of Kiamba (Sarangani)</t>
  </si>
  <si>
    <t>2019 Nov 09 02:33 am</t>
  </si>
  <si>
    <t>2019_Earthquake_Information/November/2019_1108_1833_B2.html</t>
  </si>
  <si>
    <t>007 km S 65° E of Marcos (Ilocos Norte)</t>
  </si>
  <si>
    <t>2019 Nov 09 04:24 am</t>
  </si>
  <si>
    <t>2019_Earthquake_Information/November/2019_1108_2024_B2.html</t>
  </si>
  <si>
    <t>019 km N 26° W of Davao City (Davao Del Sur)</t>
  </si>
  <si>
    <t>2019 Nov 09 05:12 am</t>
  </si>
  <si>
    <t>2019_Earthquake_Information/November/2019_1108_2112_B2.html</t>
  </si>
  <si>
    <t>113 km S 04° E of Banguingui (Tongkil) (Sulu)</t>
  </si>
  <si>
    <t>2019 Nov 09 06:59 am</t>
  </si>
  <si>
    <t>2019_Earthquake_Information/November/2019_1108_2259_B2.html</t>
  </si>
  <si>
    <t>036 km S 12° W of Guiuan (Eastern Samar)</t>
  </si>
  <si>
    <t>2019 Nov 09 12:06 pm</t>
  </si>
  <si>
    <t>2019_Earthquake_Information/November/2019_1109_0406_B2.html</t>
  </si>
  <si>
    <t>017 km S 38° E of Columbio (Sultan Kudarat)</t>
  </si>
  <si>
    <t>2019 Nov 09 12:52 pm</t>
  </si>
  <si>
    <t>2019_Earthquake_Information/November/2019_1109_0452_B2.html</t>
  </si>
  <si>
    <t>028 km N 70° W of Bagumbayan (Sultan Kudarat)</t>
  </si>
  <si>
    <t>2019 Nov 09 02:14 pm</t>
  </si>
  <si>
    <t>2019_Earthquake_Information/November/2019_1109_0614_B2.html</t>
  </si>
  <si>
    <t>010 km N 68° E of Josefina (Zamboanga Del Sur)</t>
  </si>
  <si>
    <t>2019 Nov 09 05:11 pm</t>
  </si>
  <si>
    <t>2019_Earthquake_Information/November/2019_1109_0911_B2.html</t>
  </si>
  <si>
    <t>043 km N 21° W of Loreto (Dinagat)</t>
  </si>
  <si>
    <t>2019 Nov 09 05:18 pm</t>
  </si>
  <si>
    <t>2019_Earthquake_Information/November/2019_1109_0918_B2.html</t>
  </si>
  <si>
    <t>008 km N 36° W of Sipalay (Negros Occidental)</t>
  </si>
  <si>
    <t>2019 Nov 09 05:28 pm</t>
  </si>
  <si>
    <t>2019_Earthquake_Information/November/2019_1109_0928_B2.html</t>
  </si>
  <si>
    <t>009 km N 42° W of Sipalay (Negros Occidental)</t>
  </si>
  <si>
    <t>2019 Nov 09 06:16 pm</t>
  </si>
  <si>
    <t>2019_Earthquake_Information/November/2019_1109_1016_B2.html</t>
  </si>
  <si>
    <t>042 km N 67° W of Cauayan (Negros Occidental)</t>
  </si>
  <si>
    <t>2019 Nov 09 07:24 pm</t>
  </si>
  <si>
    <t>2019_Earthquake_Information/November/2019_1109_1124_B2.html</t>
  </si>
  <si>
    <t>014 km N 08° W of Kiamba (Sarangani)</t>
  </si>
  <si>
    <t>2019 Nov 09 09:52 pm</t>
  </si>
  <si>
    <t>2019_Earthquake_Information/November/2019_1109_1352_B2.html</t>
  </si>
  <si>
    <t>023 km N 76° W of Bansud (Oriental Mindoro)</t>
  </si>
  <si>
    <t>2019 Nov 10 12:07 am</t>
  </si>
  <si>
    <t>2019_Earthquake_Information/November/2019_1109_1607_B2.html</t>
  </si>
  <si>
    <t>039 km S 12° W of Guiuan (Eastern Samar)</t>
  </si>
  <si>
    <t>2019 Nov 10 12:31 am</t>
  </si>
  <si>
    <t>2019_Earthquake_Information/November/2019_1109_1631_B2.html</t>
  </si>
  <si>
    <t>066 km N 52° W of Jose Dalman (Ponot) (Zamboanga Del Norte)</t>
  </si>
  <si>
    <t>2019 Nov 10 12:40 am</t>
  </si>
  <si>
    <t>2019_Earthquake_Information/November/2019_1109_1640_B2.html</t>
  </si>
  <si>
    <t>013 km S 48° E of Columbio (Sultan Kudarat)</t>
  </si>
  <si>
    <t>2019 Nov 10 01:42 am</t>
  </si>
  <si>
    <t>2019_Earthquake_Information/November/2019_1109_1742_B2.html</t>
  </si>
  <si>
    <t>008 km N 29° E of Tabuk (Kalinga)</t>
  </si>
  <si>
    <t>2019 Nov 10 01:57 am</t>
  </si>
  <si>
    <t>2019_Earthquake_Information/November/2019_1109_1757_B2.html</t>
  </si>
  <si>
    <t>033 km N 81° W of Bansud (Oriental Mindoro)</t>
  </si>
  <si>
    <t>2019 Nov 10 02:18 am</t>
  </si>
  <si>
    <t>2019_Earthquake_Information/November/2019_1109_1818_B2.html</t>
  </si>
  <si>
    <t>015 km N 88° W of Magsaysay (Davao Del Sur)</t>
  </si>
  <si>
    <t>2019 Nov 10 02:27 am</t>
  </si>
  <si>
    <t>2019_Earthquake_Information/November/2019_1109_1827_B2.html</t>
  </si>
  <si>
    <t>009 km N 41° E of Sibagat (Agusan Del Sur)</t>
  </si>
  <si>
    <t>2019 Nov 10 02:31 am</t>
  </si>
  <si>
    <t>2019_Earthquake_Information/November/2019_1109_1831_B2.html</t>
  </si>
  <si>
    <t>028 km N 63° E of Jomalig (Quezon)</t>
  </si>
  <si>
    <t>2019 Nov 10 03:31 am</t>
  </si>
  <si>
    <t>2019_Earthquake_Information/November/2019_1109_1931_B2.html</t>
  </si>
  <si>
    <t>016 km S 90° W of Bansud (Oriental Mindoro)</t>
  </si>
  <si>
    <t>2019 Nov 10 04:41 am</t>
  </si>
  <si>
    <t>2019_Earthquake_Information/November/2019_1109_2041_B2.html</t>
  </si>
  <si>
    <t>2019 Nov 10 04:46 am</t>
  </si>
  <si>
    <t>2019_Earthquake_Information/November/2019_1109_2046_B2.html</t>
  </si>
  <si>
    <t>020 km N 87° E of Kabugao (Apayao)</t>
  </si>
  <si>
    <t>2019 Nov 10 08:35 am</t>
  </si>
  <si>
    <t>2019_Earthquake_Information/November/2019_1110_0035_B2.html</t>
  </si>
  <si>
    <t>029 km S 89° W of Davao City (Davao Del Sur)</t>
  </si>
  <si>
    <t>2019 Nov 10 09:02 am</t>
  </si>
  <si>
    <t>2019_Earthquake_Information/November/2019_1110_0102_B3F.html</t>
  </si>
  <si>
    <t>027 km S 82° W of Davao City (Davao Del Sur)</t>
  </si>
  <si>
    <t>2019 Nov 10 09:34 am</t>
  </si>
  <si>
    <t>2019_Earthquake_Information/November/2019_1110_0134_B2.html</t>
  </si>
  <si>
    <t>009 km S 75° W of Puerto Galera (Oriental Mindoro)</t>
  </si>
  <si>
    <t>2019 Nov 10 10:35 am</t>
  </si>
  <si>
    <t>2019_Earthquake_Information/November/2019_1110_0235_B2.html</t>
  </si>
  <si>
    <t>025 km S 03° W of San Remigio (Cebu)</t>
  </si>
  <si>
    <t>2019 Nov 10 10:54 am</t>
  </si>
  <si>
    <t>2019_Earthquake_Information/November/2019_1110_0254_B2.html</t>
  </si>
  <si>
    <t>009 km N 58° E of General Luna (Quezon)</t>
  </si>
  <si>
    <t>2019 Nov 10 11:38 am</t>
  </si>
  <si>
    <t>2019_Earthquake_Information/November/2019_1110_0338_B1.html</t>
  </si>
  <si>
    <t>021 km N 67° W of Agno (Pangasinan)</t>
  </si>
  <si>
    <t>2019 Nov 10 04:23 pm</t>
  </si>
  <si>
    <t>2019_Earthquake_Information/November/2019_1110_0823_B1.html</t>
  </si>
  <si>
    <t>012 km S 12° E of Baybay (Leyte)</t>
  </si>
  <si>
    <t>2019 Nov 10 06:54 pm</t>
  </si>
  <si>
    <t>2019_Earthquake_Information/November/2019_1110_1054_B2.html</t>
  </si>
  <si>
    <t>012 km N 26° E of Silago (Southern Leyte)</t>
  </si>
  <si>
    <t>2019 Nov 10 10:17 pm</t>
  </si>
  <si>
    <t>2019_Earthquake_Information/November/2019_1110_1417_B2.html</t>
  </si>
  <si>
    <t>014 km N 81° E of Iba (Zambales)</t>
  </si>
  <si>
    <t>2019 Nov 10 10:26 pm</t>
  </si>
  <si>
    <t>2019_Earthquake_Information/November/2019_1110_1426_B2.html</t>
  </si>
  <si>
    <t>006 km S 30° W of Magsaysay (Davao Del Sur)</t>
  </si>
  <si>
    <t>2019 Nov 10 11:36 pm</t>
  </si>
  <si>
    <t>2019_Earthquake_Information/November/2019_1110_1536_B2.html</t>
  </si>
  <si>
    <t>004 km N 74° E of Calanasan (Apayao)</t>
  </si>
  <si>
    <t>2019 Nov 11 01:37 am</t>
  </si>
  <si>
    <t>2019_Earthquake_Information/November/2019_1110_1737_B2.html</t>
  </si>
  <si>
    <t>023 km S 43° W of Iba (Zambales)</t>
  </si>
  <si>
    <t>2019 Nov 11 02:17 am</t>
  </si>
  <si>
    <t>2019_Earthquake_Information/November/2019_1110_1817_B2.html</t>
  </si>
  <si>
    <t>005 km N 80° W of Padada (Davao Del Sur)</t>
  </si>
  <si>
    <t>2019 Nov 11 03:26 am</t>
  </si>
  <si>
    <t>2019_Earthquake_Information/November/2019_1110_1926_B2.html</t>
  </si>
  <si>
    <t>2019 Nov 11 04:43 am</t>
  </si>
  <si>
    <t>2019_Earthquake_Information/November/2019_1110_2043_B2.html</t>
  </si>
  <si>
    <t>019 km N 53° W of Maconacon (Isabela)</t>
  </si>
  <si>
    <t>2019 Nov 11 05:34 am</t>
  </si>
  <si>
    <t>2019_Earthquake_Information/November/2019_1110_2134_B2.html</t>
  </si>
  <si>
    <t>027 km N 29° W of Sipalay (Negros Occidental)</t>
  </si>
  <si>
    <t>2019 Nov 11 05:48 am</t>
  </si>
  <si>
    <t>2019_Earthquake_Information/November/2019_1110_2148_B2.html</t>
  </si>
  <si>
    <t>012 km S 78° E of Oslob (Cebu)</t>
  </si>
  <si>
    <t>2019 Nov 11 06:33 am</t>
  </si>
  <si>
    <t>2019_Earthquake_Information/November/2019_1110_2233_B2.html</t>
  </si>
  <si>
    <t>012 km S 80° E of Tabina (Zamboanga Del Sur)</t>
  </si>
  <si>
    <t>2019 Nov 11 06:37 am</t>
  </si>
  <si>
    <t>2019_Earthquake_Information/November/2019_1110_2237_B2.html</t>
  </si>
  <si>
    <t>023 km S 71° E of Tabina (Zamboanga Del Sur)</t>
  </si>
  <si>
    <t>2019 Nov 11 06:54 am</t>
  </si>
  <si>
    <t>2019_Earthquake_Information/November/2019_1110_2254_B2.html</t>
  </si>
  <si>
    <t>035 km N 27° E of Claveria (Cagayan)</t>
  </si>
  <si>
    <t>2019 Nov 11 08:24 am</t>
  </si>
  <si>
    <t>2019_Earthquake_Information/November/2019_1111_0024_B2.html</t>
  </si>
  <si>
    <t>032 km S 22° E of Palanan (Isabela)</t>
  </si>
  <si>
    <t>2019 Nov 11 08:28 am</t>
  </si>
  <si>
    <t>2019_Earthquake_Information/November/2019_1111_0028_B4F.html</t>
  </si>
  <si>
    <t>034 km S 33° E of Palanan (Isabela)</t>
  </si>
  <si>
    <t>2019 Nov 11 08:32 am</t>
  </si>
  <si>
    <t>2019_Earthquake_Information/November/2019_1111_0032_B2.html</t>
  </si>
  <si>
    <t>036 km S 39° E of Palanan (Isabela)</t>
  </si>
  <si>
    <t>2019 Nov 11 08:54 am</t>
  </si>
  <si>
    <t>2019_Earthquake_Information/November/2019_1111_0054_B2.html</t>
  </si>
  <si>
    <t>034 km N 59° E of Palanan (Isabela)</t>
  </si>
  <si>
    <t>2019 Nov 11 09:08 am</t>
  </si>
  <si>
    <t>2019_Earthquake_Information/November/2019_1111_0108_B2.html</t>
  </si>
  <si>
    <t>039 km S 47° E of Palanan (Isabela)</t>
  </si>
  <si>
    <t>2019_Earthquake_Information/November/2019_1111_0257_B2.html</t>
  </si>
  <si>
    <t>041 km N 11° W of General Nakar (Quezon)</t>
  </si>
  <si>
    <t>2019 Nov 11 11:07 am</t>
  </si>
  <si>
    <t>2019_Earthquake_Information/November/2019_1111_0307_B2.html</t>
  </si>
  <si>
    <t>047 km S 25° E of Guiuan (Eastern Samar)</t>
  </si>
  <si>
    <t>2019 Nov 11 12:32 pm</t>
  </si>
  <si>
    <t>2019_Earthquake_Information/November/2019_1111_0432_B2.html</t>
  </si>
  <si>
    <t>007 km S 44° W of Manapla (Negros Occidental)</t>
  </si>
  <si>
    <t>2019 Nov 11 05:04 pm</t>
  </si>
  <si>
    <t>2019_Earthquake_Information/November/2019_1111_0904_B2.html</t>
  </si>
  <si>
    <t>023 km S 16° E of Palanan (Isabela)</t>
  </si>
  <si>
    <t>2019 Nov 11 06:57 pm</t>
  </si>
  <si>
    <t>2019_Earthquake_Information/November/2019_1111_1057_B2.html</t>
  </si>
  <si>
    <t>007 km N 31° E of Columbio (Sultan Kudarat)</t>
  </si>
  <si>
    <t>2019 Nov 11 09:51 pm</t>
  </si>
  <si>
    <t>2019_Earthquake_Information/November/2019_1111_1351_B2.html</t>
  </si>
  <si>
    <t>034 km N 43° E of Jomalig (Quezon)</t>
  </si>
  <si>
    <t>2019 Nov 11 10:52 pm</t>
  </si>
  <si>
    <t>2019_Earthquake_Information/November/2019_1111_1452_B2.html</t>
  </si>
  <si>
    <t>027 km N 88° W of Davao City (Davao Del Sur)</t>
  </si>
  <si>
    <t>2019 Nov 11 11:26 pm</t>
  </si>
  <si>
    <t>2019_Earthquake_Information/November/2019_1111_1526_B2.html</t>
  </si>
  <si>
    <t>025 km S 25° W of San Pascual (Masbate)</t>
  </si>
  <si>
    <t>2019 Nov 12 12:54 am</t>
  </si>
  <si>
    <t>2019_Earthquake_Information/November/2019_1111_1654_B3F.html</t>
  </si>
  <si>
    <t>010 km S 75° W of Itbayat (Batanes)</t>
  </si>
  <si>
    <t>2019 Nov 12 01:14 am</t>
  </si>
  <si>
    <t>2019_Earthquake_Information/November/2019_1111_1714_B2.html</t>
  </si>
  <si>
    <t>037 km N 19° E of Santa Ana (Cagayan)</t>
  </si>
  <si>
    <t>2019 Nov 12 01:51 am</t>
  </si>
  <si>
    <t>2019_Earthquake_Information/November/2019_1111_1751_B2.html</t>
  </si>
  <si>
    <t>032 km S 30° W of San Antonio (Zambales)</t>
  </si>
  <si>
    <t>2019 Nov 12 01:54 am</t>
  </si>
  <si>
    <t>2019_Earthquake_Information/November/2019_1111_1754_B2.html</t>
  </si>
  <si>
    <t>017 km N 22° W of Kiamba (Sarangani)</t>
  </si>
  <si>
    <t>2019 Nov 12 02:47 am</t>
  </si>
  <si>
    <t>2019_Earthquake_Information/November/2019_1111_1847_B3.html</t>
  </si>
  <si>
    <t>073 km S 58° E of Guiuan (Eastern Samar)</t>
  </si>
  <si>
    <t>2019 Nov 12 05:07 am</t>
  </si>
  <si>
    <t>2019_Earthquake_Information/November/2019_1111_2107_B2.html</t>
  </si>
  <si>
    <t>003 km S 53° E of Dingras (Ilocos Norte)</t>
  </si>
  <si>
    <t>2019 Nov 12 06:58 am</t>
  </si>
  <si>
    <t>2019_Earthquake_Information/November/2019_1111_2258_B2.html</t>
  </si>
  <si>
    <t>013 km N 21° W of Magsaysay (Davao Del Sur)</t>
  </si>
  <si>
    <t>2019 Nov 12 10:20 am</t>
  </si>
  <si>
    <t>2019_Earthquake_Information/November/2019_1112_0220_B2.html</t>
  </si>
  <si>
    <t>028 km N 05° W of Digos City (Davao Del Sur)</t>
  </si>
  <si>
    <t>2019 Nov 12 12:13 pm</t>
  </si>
  <si>
    <t>2019_Earthquake_Information/November/2019_1112_0413_B2.html</t>
  </si>
  <si>
    <t>007 km S 55° E of Malungon (Sarangani)</t>
  </si>
  <si>
    <t>2019 Nov 12 12:25 pm</t>
  </si>
  <si>
    <t>2019_Earthquake_Information/November/2019_1112_0425_B2.html</t>
  </si>
  <si>
    <t>024 km N 61° E of Jomalig (Quezon)</t>
  </si>
  <si>
    <t>2019 Nov 12 02:04 pm</t>
  </si>
  <si>
    <t>2019_Earthquake_Information/November/2019_1112_0604_B1.html</t>
  </si>
  <si>
    <t>027 km N 78° W of Capalonga (Camarines Norte)</t>
  </si>
  <si>
    <t>2019 Nov 12 03:37 pm</t>
  </si>
  <si>
    <t>2019_Earthquake_Information/November/2019_1112_0737_B1F.html</t>
  </si>
  <si>
    <t>017 km S 50° E of Columbio (Sultan Kudarat)</t>
  </si>
  <si>
    <t>2019 Nov 12 05:19 pm</t>
  </si>
  <si>
    <t>2019_Earthquake_Information/November/2019_1112_0919_B2.html</t>
  </si>
  <si>
    <t>011 km S 55° E of Columbio (Sultan Kudarat)</t>
  </si>
  <si>
    <t>2019 Nov 12 06:22 pm</t>
  </si>
  <si>
    <t>2019_Earthquake_Information/November/2019_1112_1022_B2.html</t>
  </si>
  <si>
    <t>034 km N 87° W of Davao City (Davao Del Sur)</t>
  </si>
  <si>
    <t>2019 Nov 12 06:39 pm</t>
  </si>
  <si>
    <t>2019_Earthquake_Information/November/2019_1112_1039_B2.html</t>
  </si>
  <si>
    <t>054 km N 90° E of Santa Ana (Cagayan)</t>
  </si>
  <si>
    <t>2019 Nov 12 07:36 pm</t>
  </si>
  <si>
    <t>2019_Earthquake_Information/November/2019_1112_1136_B2.html</t>
  </si>
  <si>
    <t>043 km S 32° E of Palanan (Isabela)</t>
  </si>
  <si>
    <t>2019 Nov 12 09:44 pm</t>
  </si>
  <si>
    <t>2019_Earthquake_Information/November/2019_1112_1344_B2.html</t>
  </si>
  <si>
    <t>019 km N 55° E of Prieto Diaz (Sorsogon)</t>
  </si>
  <si>
    <t>2019 Nov 13 12:16 am</t>
  </si>
  <si>
    <t>2019_Earthquake_Information/November/2019_1112_1616_B2.html</t>
  </si>
  <si>
    <t>031 km N 52° W of Davao City (Davao Del Sur)</t>
  </si>
  <si>
    <t>2019 Nov 13 02:34 am</t>
  </si>
  <si>
    <t>2019_Earthquake_Information/November/2019_1112_1834_B2.html</t>
  </si>
  <si>
    <t>009 km N 90° W of Davao City (Davao Del Sur)</t>
  </si>
  <si>
    <t>2019 Nov 13 03:10 am</t>
  </si>
  <si>
    <t>2019_Earthquake_Information/November/2019_1112_1910_B2.html</t>
  </si>
  <si>
    <t>009 km N 82° W of Bagumbayan (Sultan Kudarat)</t>
  </si>
  <si>
    <t>2019 Nov 13 03:39 am</t>
  </si>
  <si>
    <t>2019_Earthquake_Information/November/2019_1112_1939_B2.html</t>
  </si>
  <si>
    <t>046 km N 51° W of Jose Dalman (Ponot) (Zamboanga Del Norte)</t>
  </si>
  <si>
    <t>2019 Nov 13 02:12 pm</t>
  </si>
  <si>
    <t>2019_Earthquake_Information/November/2019_1113_0612_B2.html</t>
  </si>
  <si>
    <t>022 km N 75° W of Davao City (Davao Del Sur)</t>
  </si>
  <si>
    <t>2019 Nov 13 02:37 pm</t>
  </si>
  <si>
    <t>2019_Earthquake_Information/November/2019_1113_0637_B2.html</t>
  </si>
  <si>
    <t>047 km S 20° W of Jomalig (Quezon)</t>
  </si>
  <si>
    <t>2019 Nov 13 04:30 pm</t>
  </si>
  <si>
    <t>2019_Earthquake_Information/November/2019_1113_0830_B2.html</t>
  </si>
  <si>
    <t>024 km S 55° W of San Antonio (Zambales)</t>
  </si>
  <si>
    <t>2019 Nov 13 10:19 pm</t>
  </si>
  <si>
    <t>2019_Earthquake_Information/November/2019_1113_1419_B2.html</t>
  </si>
  <si>
    <t>004 km N 14° E of Santa Elena (Camarines Norte)</t>
  </si>
  <si>
    <t>2019 Nov 13 10:28 pm</t>
  </si>
  <si>
    <t>2019_Earthquake_Information/November/2019_1113_1428_B3F.html</t>
  </si>
  <si>
    <t>015 km N 63° E of Nagtipunan (Quirino)</t>
  </si>
  <si>
    <t>2019 Nov 13 11:10 pm</t>
  </si>
  <si>
    <t>2019_Earthquake_Information/November/2019_1113_1510_B1.html</t>
  </si>
  <si>
    <t>005 km N 24° W of Luna (La Union)</t>
  </si>
  <si>
    <t>2019 Nov 14 01:38 am</t>
  </si>
  <si>
    <t>2019_Earthquake_Information/November/2019_1113_1738_B2.html</t>
  </si>
  <si>
    <t>2019 Nov 14 06:09 am</t>
  </si>
  <si>
    <t>2019_Earthquake_Information/November/2019_1113_2209_B2.html</t>
  </si>
  <si>
    <t>002 km N 39° E of Tabango (Leyte)</t>
  </si>
  <si>
    <t>2019 Nov 14 06:36 am</t>
  </si>
  <si>
    <t>2019_Earthquake_Information/November/2019_1113_2236_B2.html</t>
  </si>
  <si>
    <t>018 km S 70° E of Anda (Bohol)</t>
  </si>
  <si>
    <t>2019 Nov 14 10:51 am</t>
  </si>
  <si>
    <t>2019_Earthquake_Information/November/2019_1114_0251_B2.html</t>
  </si>
  <si>
    <t>2019 Nov 14 12:10 pm</t>
  </si>
  <si>
    <t>2019_Earthquake_Information/November/2019_1114_0410_B2.html</t>
  </si>
  <si>
    <t>045 km N 23° W of Calayan (Cagayan)</t>
  </si>
  <si>
    <t>2019 Nov 14 12:37 pm</t>
  </si>
  <si>
    <t>2019_Earthquake_Information/November/2019_1114_0437_B2F.html</t>
  </si>
  <si>
    <t>015 km S 06° E of Candijay (Bohol)</t>
  </si>
  <si>
    <t>2019 Nov 14 03:15 pm</t>
  </si>
  <si>
    <t>2019_Earthquake_Information/November/2019_1114_0715_B2.html</t>
  </si>
  <si>
    <t>013 km N 56° E of Digos City (Davao Del Sur)</t>
  </si>
  <si>
    <t>2019 Nov 14 04:54 pm</t>
  </si>
  <si>
    <t>2019_Earthquake_Information/November/2019_1114_0854_B2.html</t>
  </si>
  <si>
    <t>014 km N 28° E of Maragusan (San Mariano) (Compostela Valley)</t>
  </si>
  <si>
    <t>2019 Nov 14 07:39 pm</t>
  </si>
  <si>
    <t>2019_Earthquake_Information/November/2019_1114_1139_B2.html</t>
  </si>
  <si>
    <t>029 km N 03° W of Bolinao (Pangasinan)</t>
  </si>
  <si>
    <t>2019 Nov 14 08:23 pm</t>
  </si>
  <si>
    <t>2019_Earthquake_Information/November/2019_1114_1223_B2.html</t>
  </si>
  <si>
    <t>118 km S 60° W of Sipalay City (Negros Occidental)</t>
  </si>
  <si>
    <t>2019 Nov 14 10:21 pm</t>
  </si>
  <si>
    <t>2019_Earthquake_Information/November/2019_1114_1421_B2.html</t>
  </si>
  <si>
    <t>006 km N 63° E of Pili (Camarines Sur)</t>
  </si>
  <si>
    <t>2019 Nov 15 01:32 am</t>
  </si>
  <si>
    <t>2019_Earthquake_Information/November/2019_1114_1732_B2.html</t>
  </si>
  <si>
    <t>002 km N 05° E of Esperanza (Agusan Del Sur)</t>
  </si>
  <si>
    <t>2019 Nov 15 02:02 am</t>
  </si>
  <si>
    <t>2019_Earthquake_Information/November/2019_1114_1802_B2.html</t>
  </si>
  <si>
    <t>039 km S 52° W of Basay (Negros Oriental)</t>
  </si>
  <si>
    <t>2019 Nov 15 02:15 am</t>
  </si>
  <si>
    <t>2019_Earthquake_Information/November/2019_1114_1815_B2.html</t>
  </si>
  <si>
    <t>013 km S 54° W of Maitum (Sarangani)</t>
  </si>
  <si>
    <t>2019 Nov 15 02:18 am</t>
  </si>
  <si>
    <t>2019_Earthquake_Information/November/2019_1114_1818_B1.html</t>
  </si>
  <si>
    <t>022 km S 81° E of Palimbang (Sultan Kudarat)</t>
  </si>
  <si>
    <t>2019 Nov 15 03:22 am</t>
  </si>
  <si>
    <t>2019_Earthquake_Information/November/2019_1114_1922_B2.html</t>
  </si>
  <si>
    <t>020 km S 72° E of Sipalay City (Negros Occidental)</t>
  </si>
  <si>
    <t>2019 Nov 15 03:53 am</t>
  </si>
  <si>
    <t>2019_Earthquake_Information/November/2019_1114_1953_B2.html</t>
  </si>
  <si>
    <t>011 km N 52° W of Lake Sebu (South Cotabato)</t>
  </si>
  <si>
    <t>2019 Nov 15 05:02 am</t>
  </si>
  <si>
    <t>2019_Earthquake_Information/November/2019_1114_2102_B2.html</t>
  </si>
  <si>
    <t>019 km N 35° E of Cagdianao (Dinagat)</t>
  </si>
  <si>
    <t>2019 Nov 15 05:39 am</t>
  </si>
  <si>
    <t>2019_Earthquake_Information/November/2019_1114_2139_B2.html</t>
  </si>
  <si>
    <t>006 km S 79° E of General Nakar (Quezon)</t>
  </si>
  <si>
    <t>2019 Nov 15 09:35 am</t>
  </si>
  <si>
    <t>2019_Earthquake_Information/November/2019_1115_0135_B3F.html</t>
  </si>
  <si>
    <t>038 km N 49° E of Jomalig (Quezon)</t>
  </si>
  <si>
    <t>2019 Nov 15 10:30 am</t>
  </si>
  <si>
    <t>2019_Earthquake_Information/November/2019_1115_0230_B2.html</t>
  </si>
  <si>
    <t>003 km S 53° E of San Felipe (Zambales)</t>
  </si>
  <si>
    <t>2019 Nov 15 09:15 pm</t>
  </si>
  <si>
    <t>2019_Earthquake_Information/November/2019_1115_1315_B2.html</t>
  </si>
  <si>
    <t>062 km N 15° W of Pambujan (Northern Samar)</t>
  </si>
  <si>
    <t>2019 Nov 15 09:34 pm</t>
  </si>
  <si>
    <t>2019_Earthquake_Information/November/2019_1115_1334_B2.html</t>
  </si>
  <si>
    <t>010 km N 27° W of San Antonio (Zambales)</t>
  </si>
  <si>
    <t>2019 Nov 16 01:02 am</t>
  </si>
  <si>
    <t>2019_Earthquake_Information/November/2019_1115_1702_B2.html</t>
  </si>
  <si>
    <t>018 km S 59° W of Olutanga (Zamboanga Sibugay)</t>
  </si>
  <si>
    <t>2019 Nov 16 02:07 am</t>
  </si>
  <si>
    <t>2019_Earthquake_Information/November/2019_1115_1807_B2.html</t>
  </si>
  <si>
    <t>004 km North° 00 of Sagbayan (Bohol)</t>
  </si>
  <si>
    <t>2019 Nov 16 02:36 am</t>
  </si>
  <si>
    <t>2019_Earthquake_Information/November/2019_1115_1836_B1.html</t>
  </si>
  <si>
    <t>055 km N 66° W of Manukan (Zamboanga Del Norte)</t>
  </si>
  <si>
    <t>2019 Nov 16 02:40 am</t>
  </si>
  <si>
    <t>2019_Earthquake_Information/November/2019_1115_1840_B2.html</t>
  </si>
  <si>
    <t>024 km S 84° W of Davao City (Davao Del Sur)</t>
  </si>
  <si>
    <t>2019 Nov 16 03:30 am</t>
  </si>
  <si>
    <t>2019_Earthquake_Information/November/2019_1115_1930_B2.html</t>
  </si>
  <si>
    <t>038 km N 46° E of Jomalig (Quezon)</t>
  </si>
  <si>
    <t>2019 Nov 16 02:02 pm</t>
  </si>
  <si>
    <t>2019_Earthquake_Information/November/2019_1116_0602_B2.html</t>
  </si>
  <si>
    <t>2019 Nov 16 11:36 pm</t>
  </si>
  <si>
    <t>2019_Earthquake_Information/November/2019_1116_1536_B2.html</t>
  </si>
  <si>
    <t>035 km N 65° E of Silago (Southern Leyte)</t>
  </si>
  <si>
    <t>2019 Nov 17 01:23 am</t>
  </si>
  <si>
    <t>2019_Earthquake_Information/November/2019_1116_1722_B2.html</t>
  </si>
  <si>
    <t>002 km S 22° W of Matanao (Davao Del Sur)</t>
  </si>
  <si>
    <t>2019 Nov 17 01:32 am</t>
  </si>
  <si>
    <t>2019_Earthquake_Information/November/2019_1116_1732_B2.html</t>
  </si>
  <si>
    <t>009 km N 51° W of Danao (Bohol)</t>
  </si>
  <si>
    <t>2019 Nov 17 03:01 am</t>
  </si>
  <si>
    <t>2019_Earthquake_Information/November/2019_1116_1901_B2.html</t>
  </si>
  <si>
    <t>007 km S 37° E of Guihulngan (Negros Oriental)</t>
  </si>
  <si>
    <t>2019 Nov 17 03:49 am</t>
  </si>
  <si>
    <t>2019_Earthquake_Information/November/2019_1116_1949_B2.html</t>
  </si>
  <si>
    <t>035 km N 43° W of Patnongon (Antique)</t>
  </si>
  <si>
    <t>2019 Nov 17 07:55 am</t>
  </si>
  <si>
    <t>2019_Earthquake_Information/November/2019_1116_2355_B2.html</t>
  </si>
  <si>
    <t>055 km N 63° E of Jomalig (Quezon)</t>
  </si>
  <si>
    <t>2019 Nov 17 09:15 am</t>
  </si>
  <si>
    <t>2019_Earthquake_Information/November/2019_1117_0115_B2.html</t>
  </si>
  <si>
    <t>030 km N 29° W of Claveria (Cagayan)</t>
  </si>
  <si>
    <t>2019 Nov 17 10:30 am</t>
  </si>
  <si>
    <t>2019_Earthquake_Information/November/2019_1117_0230_B2F.html</t>
  </si>
  <si>
    <t>019 km N 20° W of Lake Sebu (South Cotabato)</t>
  </si>
  <si>
    <t>2019 Nov 17 02:34 pm</t>
  </si>
  <si>
    <t>2019_Earthquake_Information/November/2019_1117_0634_B2.html</t>
  </si>
  <si>
    <t>008 km N 34° E of Bayugan City (Agusan Del Sur)</t>
  </si>
  <si>
    <t>2019 Nov 17 03:11 pm</t>
  </si>
  <si>
    <t>2019_Earthquake_Information/November/2019_1117_0711_B2.html</t>
  </si>
  <si>
    <t>034 km N 67° E of Parang (Maguindanao)</t>
  </si>
  <si>
    <t>2019 Nov 17 07:09 pm</t>
  </si>
  <si>
    <t>2019_Earthquake_Information/November/2019_1117_1109_B2.html</t>
  </si>
  <si>
    <t>019 km N 52° E of Palanan (Isabela)</t>
  </si>
  <si>
    <t>2019 Nov 17 08:03 pm</t>
  </si>
  <si>
    <t>2019_Earthquake_Information/November/2019_1117_1203_B2.html</t>
  </si>
  <si>
    <t>023 km N 88° W of Davao City (Davao Del Sur)</t>
  </si>
  <si>
    <t>2019 Nov 17 09:17 pm</t>
  </si>
  <si>
    <t>2019_Earthquake_Information/November/2019_1117_1317_B2.html</t>
  </si>
  <si>
    <t>067 km N 73° E of Mercedes (Eastern Samar)</t>
  </si>
  <si>
    <t>2019 Nov 17 10:29 pm</t>
  </si>
  <si>
    <t>2019_Earthquake_Information/November/2019_1117_1429_B2.html</t>
  </si>
  <si>
    <t>007 km S 05° E of Zamboanguita (Negros Oriental)</t>
  </si>
  <si>
    <t>2019 Nov 18 01:21 am</t>
  </si>
  <si>
    <t>2019_Earthquake_Information/November/2019_1117_1721_B3F.html</t>
  </si>
  <si>
    <t>008 km N 87° W of Luzurriaga (Valencia) (Negros Oriental)</t>
  </si>
  <si>
    <t>2019 Nov 18 01:43 am</t>
  </si>
  <si>
    <t>2019_Earthquake_Information/November/2019_1117_1743_B2.html</t>
  </si>
  <si>
    <t>003 km S 50° W of Ubay (Bohol)</t>
  </si>
  <si>
    <t>2019 Nov 18 03:18 am</t>
  </si>
  <si>
    <t>2019_Earthquake_Information/November/2019_1117_1918_B2.html</t>
  </si>
  <si>
    <t>003 km N 10° E of Sipalay City (Negros Occidental)</t>
  </si>
  <si>
    <t>2019 Nov 18 03:35 am</t>
  </si>
  <si>
    <t>2019_Earthquake_Information/November/2019_1117_1935_B2.html</t>
  </si>
  <si>
    <t>011 km S 76° E of Malapatan (Sarangani)</t>
  </si>
  <si>
    <t>2019 Nov 18 04:05 am</t>
  </si>
  <si>
    <t>2019_Earthquake_Information/November/2019_1117_2005_B3F.html</t>
  </si>
  <si>
    <t>009 km N 79° W of Luzurriaga (Valencia) (Negros Oriental)</t>
  </si>
  <si>
    <t>2019 Nov 18 04:33 am</t>
  </si>
  <si>
    <t>2019_Earthquake_Information/November/2019_1117_2033_B2.html</t>
  </si>
  <si>
    <t>021 km S 71° W of Luzurriaga (Valencia) (Negros Oriental)</t>
  </si>
  <si>
    <t>2019 Nov 18 04:35 am</t>
  </si>
  <si>
    <t>2019_Earthquake_Information/November/2019_1117_2035_B3.html</t>
  </si>
  <si>
    <t>031 km N 49° E of Jomalig (Quezon)</t>
  </si>
  <si>
    <t>2019 Nov 18 05:51 am</t>
  </si>
  <si>
    <t>2019_Earthquake_Information/November/2019_1117_2151_B2.html</t>
  </si>
  <si>
    <t>031 km S 61° E of Santa Ana (Cagayan)</t>
  </si>
  <si>
    <t>2019 Nov 18 06:07 pm</t>
  </si>
  <si>
    <t>2019_Earthquake_Information/November/2019_1118_1007_B2.html</t>
  </si>
  <si>
    <t>041 km N 10° W of Loreto (Dinagat)</t>
  </si>
  <si>
    <t>2019 Nov 18 07:07 pm</t>
  </si>
  <si>
    <t>2019_Earthquake_Information/November/2019_1118_1107_B2.html</t>
  </si>
  <si>
    <t>018 km S 60° W of Cabangan (Zambales)</t>
  </si>
  <si>
    <t>2019 Nov 18 09:01 pm</t>
  </si>
  <si>
    <t>2019_Earthquake_Information/November/2019_1118_1301_B1.html</t>
  </si>
  <si>
    <t>016 km N 15° W of Digos City (Davao Del Sur)</t>
  </si>
  <si>
    <t>2019 Nov 19 12:25 am</t>
  </si>
  <si>
    <t>2019_Earthquake_Information/November/2019_1118_1625_B2.html</t>
  </si>
  <si>
    <t>010 km S 79° E of Pintuyan (Southern Leyte)</t>
  </si>
  <si>
    <t>2019 Nov 19 01:14 am</t>
  </si>
  <si>
    <t>2019_Earthquake_Information/November/2019_1118_1714_B2.html</t>
  </si>
  <si>
    <t>026 km S 55° E of San Jose (Camarines Sur)</t>
  </si>
  <si>
    <t>2019 Nov 19 06:30 am</t>
  </si>
  <si>
    <t>2019_Earthquake_Information/November/2019_1118_2230_B2.html</t>
  </si>
  <si>
    <t>011 km S 08° W of Bumbaran (Lanao Del Sur)</t>
  </si>
  <si>
    <t>2019 Nov 19 06:47 am</t>
  </si>
  <si>
    <t>2019_Earthquake_Information/November/2019_1118_2247_B2.html</t>
  </si>
  <si>
    <t>029 km N 32° W of Claveria (Cagayan)</t>
  </si>
  <si>
    <t>2019 Nov 19 05:53 pm</t>
  </si>
  <si>
    <t>2019_Earthquake_Information/November/2019_1119_0953_B2.html</t>
  </si>
  <si>
    <t>005 km S 43° E of Pantukan (Compostela Valley)</t>
  </si>
  <si>
    <t>2019 Nov 19 07:31 pm</t>
  </si>
  <si>
    <t>2019_Earthquake_Information/November/2019_1119_1131_B2.html</t>
  </si>
  <si>
    <t>014 km S 34° W of Jaro (Leyte)</t>
  </si>
  <si>
    <t>2019 Nov 19 10:41 pm</t>
  </si>
  <si>
    <t>2019_Earthquake_Information/November/2019_1119_1441_B2.html</t>
  </si>
  <si>
    <t>005 km N 71° E of Columbio (Sultan Kudarat)</t>
  </si>
  <si>
    <t>2019 Nov 20 12:00 am</t>
  </si>
  <si>
    <t>2019_Earthquake_Information/November/2019_1119_1600_B2.html</t>
  </si>
  <si>
    <t>007 km S 03° E of Maigo (Lanao Del Norte)</t>
  </si>
  <si>
    <t>2019 Nov 20 03:36 am</t>
  </si>
  <si>
    <t>2019_Earthquake_Information/November/2019_1119_1936_B2.html</t>
  </si>
  <si>
    <t>014 km N 07° W of Samal (Island Garden City Of Samal) (Davao Del Norte)</t>
  </si>
  <si>
    <t>2019 Nov 20 05:18 am</t>
  </si>
  <si>
    <t>2019_Earthquake_Information/November/2019_1119_2118_B2.html</t>
  </si>
  <si>
    <t>014 km N 09° E of Koronadal (South Cotabato)</t>
  </si>
  <si>
    <t>2019 Nov 20 08:32 am</t>
  </si>
  <si>
    <t>2019_Earthquake_Information/November/2019_1120_0032_B2.html</t>
  </si>
  <si>
    <t>057 km N 23° E of Mapanas (Northern Samar)</t>
  </si>
  <si>
    <t>2019 Nov 20 12:54 pm</t>
  </si>
  <si>
    <t>2019_Earthquake_Information/November/2019_1120_0454_B2F.html</t>
  </si>
  <si>
    <t>012 km N 04° W of Kananga (Leyte)</t>
  </si>
  <si>
    <t>2019 Nov 20 01:15 pm</t>
  </si>
  <si>
    <t>2019_Earthquake_Information/November/2019_1120_0515_B2F.html</t>
  </si>
  <si>
    <t>005 km S 03° E of Columbio (Sultan Kudarat)</t>
  </si>
  <si>
    <t>2019 Nov 20 06:52 pm</t>
  </si>
  <si>
    <t>2019_Earthquake_Information/November/2019_1120_1052_B2.html</t>
  </si>
  <si>
    <t>017 km N 09° E of Lake Sebu (South Cotabato)</t>
  </si>
  <si>
    <t>2019 Nov 20 08:48 pm</t>
  </si>
  <si>
    <t>2019_Earthquake_Information/November/2019_1120_1248_B2.html</t>
  </si>
  <si>
    <t>008 km N 07° W of Atok (Benguet)</t>
  </si>
  <si>
    <t>2019 Nov 21 12:00 am</t>
  </si>
  <si>
    <t>2019_Earthquake_Information/November/2019_1120_1600_B2.html</t>
  </si>
  <si>
    <t>051 km N 06° W of Bolinao (Pangasinan)</t>
  </si>
  <si>
    <t>2019 Nov 21 02:22 am</t>
  </si>
  <si>
    <t>2019_Earthquake_Information/November/2019_1120_1822_B2.html</t>
  </si>
  <si>
    <t>042 km N 60° E of Divilacan (Isabela)</t>
  </si>
  <si>
    <t>2019 Nov 21 03:14 am</t>
  </si>
  <si>
    <t>2019_Earthquake_Information/November/2019_1120_1914_B2F.html</t>
  </si>
  <si>
    <t>008 km S 64° W of Capoocan (Leyte)</t>
  </si>
  <si>
    <t>2019 Nov 21 04:11 am</t>
  </si>
  <si>
    <t>2019_Earthquake_Information/November/2019_1120_2011_B2.html</t>
  </si>
  <si>
    <t>012 km S 29° W of Kabugao (Apayao)</t>
  </si>
  <si>
    <t>2019 Nov 21 01:02 pm</t>
  </si>
  <si>
    <t>2019_Earthquake_Information/November/2019_1121_0502_B2.html</t>
  </si>
  <si>
    <t>005 km N 76° E of Iba (Zambales)</t>
  </si>
  <si>
    <t>2019 Nov 21 01:40 pm</t>
  </si>
  <si>
    <t>2019_Earthquake_Information/November/2019_1121_0540_B2.html</t>
  </si>
  <si>
    <t>038 km S 05° W of Guiuan (Eastern Samar)</t>
  </si>
  <si>
    <t>2019 Nov 21 05:28 pm</t>
  </si>
  <si>
    <t>2019_Earthquake_Information/November/2019_1121_0928_B2.html</t>
  </si>
  <si>
    <t>015 km N 57° E of Talibon (Bohol)</t>
  </si>
  <si>
    <t>2019 Nov 21 10:11 pm</t>
  </si>
  <si>
    <t>2019_Earthquake_Information/November/2019_1121_1411_B2.html</t>
  </si>
  <si>
    <t>007 km S 32° E of Gattaran (Cagayan)</t>
  </si>
  <si>
    <t>2019 Nov 21 11:20 pm</t>
  </si>
  <si>
    <t>2019_Earthquake_Information/November/2019_1121_1520_B2.html</t>
  </si>
  <si>
    <t>002 km S 59° E of Coron (Palawan)</t>
  </si>
  <si>
    <t>2019 Nov 22 12:05 am</t>
  </si>
  <si>
    <t>2019_Earthquake_Information/November/2019_1121_1605_B2.html</t>
  </si>
  <si>
    <t>006 km N 41° E of Tublay (Benguet)</t>
  </si>
  <si>
    <t>2019 Nov 22 12:14 am</t>
  </si>
  <si>
    <t>2019_Earthquake_Information/November/2019_1121_1614_B2.html</t>
  </si>
  <si>
    <t>036 km S 04° E of Dinalungan (Aurora)</t>
  </si>
  <si>
    <t>2019 Nov 22 01:18 am</t>
  </si>
  <si>
    <t>2019_Earthquake_Information/November/2019_1121_1718_B2.html</t>
  </si>
  <si>
    <t>002 km N 21° W of Daet (Camarines Norte)</t>
  </si>
  <si>
    <t>2019 Nov 22 01:50 am</t>
  </si>
  <si>
    <t>2019_Earthquake_Information/November/2019_1121_1750_B2.html</t>
  </si>
  <si>
    <t>014 km N 73° W of Magsaysay (Davao Del Sur)</t>
  </si>
  <si>
    <t>2019 Nov 22 02:18 am</t>
  </si>
  <si>
    <t>2019_Earthquake_Information/November/2019_1121_1818_B2.html</t>
  </si>
  <si>
    <t>031 km S 65° W of Calayan (Cagayan)</t>
  </si>
  <si>
    <t>2019 Nov 22 03:17 am</t>
  </si>
  <si>
    <t>2019_Earthquake_Information/November/2019_1121_1917_B2.html</t>
  </si>
  <si>
    <t>008 km N 04° E of Castillejos (Zambales)</t>
  </si>
  <si>
    <t>2019 Nov 22 03:36 am</t>
  </si>
  <si>
    <t>2019_Earthquake_Information/November/2019_1121_1936_B2.html</t>
  </si>
  <si>
    <t>008 km N 62° E of Dinapigue (Isabela)</t>
  </si>
  <si>
    <t>2019 Nov 22 04:28 am</t>
  </si>
  <si>
    <t>2019_Earthquake_Information/November/2019_1121_2028_B2.html</t>
  </si>
  <si>
    <t>067 km N 07° E of Busuanga (Palawan)</t>
  </si>
  <si>
    <t>2019 Nov 22 04:42 am</t>
  </si>
  <si>
    <t>2019_Earthquake_Information/November/2019_1121_2042_B2.html</t>
  </si>
  <si>
    <t>017 km N 04° W of Carmen (Bohol)</t>
  </si>
  <si>
    <t>2019 Nov 22 02:44 pm</t>
  </si>
  <si>
    <t>2019_Earthquake_Information/November/2019_1122_0644_B2.html</t>
  </si>
  <si>
    <t>021 km N 34° W of Dilasag (Aurora)</t>
  </si>
  <si>
    <t>2019 Nov 22 07:56 pm</t>
  </si>
  <si>
    <t>2019_Earthquake_Information/November/2019_1122_1156_B2.html</t>
  </si>
  <si>
    <t>008 km N 79° W of Digos City (Davao Del Sur)</t>
  </si>
  <si>
    <t>2019 Nov 22 08:34 pm</t>
  </si>
  <si>
    <t>2019_Earthquake_Information/November/2019_1122_1234_B2.html</t>
  </si>
  <si>
    <t>049 km N 04° W of Bolinao (Pangasinan)</t>
  </si>
  <si>
    <t>2019 Nov 22 08:44 pm</t>
  </si>
  <si>
    <t>2019_Earthquake_Information/November/2019_1122_1244_B2F.html</t>
  </si>
  <si>
    <t>006 km N 45° W of Diplahan (Zamboanga Sibugay)</t>
  </si>
  <si>
    <t>2019 Nov 22 11:47 pm</t>
  </si>
  <si>
    <t>2019_Earthquake_Information/November/2019_1122_1547_B2.html</t>
  </si>
  <si>
    <t>091 km S 33° W of Maasim (Sarangani)</t>
  </si>
  <si>
    <t>2019 Nov 23 01:49 am</t>
  </si>
  <si>
    <t>2019_Earthquake_Information/November/2019_1122_1749_B2.html</t>
  </si>
  <si>
    <t>083 km N 35° W of Bolinao (Pangasinan)</t>
  </si>
  <si>
    <t>2019 Nov 23 03:51 am</t>
  </si>
  <si>
    <t>2019_Earthquake_Information/November/2019_1122_1951_B2.html</t>
  </si>
  <si>
    <t>027 km S 46° W of Bamban (Tarlac)</t>
  </si>
  <si>
    <t>2019 Nov 23 03:54 am</t>
  </si>
  <si>
    <t>2019_Earthquake_Information/November/2019_1122_1954_B2.html</t>
  </si>
  <si>
    <t>025 km N 35° E of Castillejos (Zambales)</t>
  </si>
  <si>
    <t>2019 Nov 23 11:04 am</t>
  </si>
  <si>
    <t>2019_Earthquake_Information/November/2019_1123_0304_B3F.html</t>
  </si>
  <si>
    <t>005 km N 24° W of Pio V. Corpuz (Limbuhan) (Masbate)</t>
  </si>
  <si>
    <t>2019 Nov 23 11:36 am</t>
  </si>
  <si>
    <t>2019_Earthquake_Information/November/2019_1123_0336_B3F.html</t>
  </si>
  <si>
    <t>002 km N 36° E of Pio V. Corpuz (Limbuhan) (Masbate)</t>
  </si>
  <si>
    <t>2019 Nov 23 01:03 pm</t>
  </si>
  <si>
    <t>2019_Earthquake_Information/November/2019_1123_0503_B2.html</t>
  </si>
  <si>
    <t>014 km S 70° E of Moises Padilla (Magallon) (Negros Occidental)</t>
  </si>
  <si>
    <t>2019 Nov 23 02:55 pm</t>
  </si>
  <si>
    <t>2019_Earthquake_Information/November/2019_1123_0655_B2.html</t>
  </si>
  <si>
    <t>093 km N 34° E of Mapanas (Northern Samar)</t>
  </si>
  <si>
    <t>2019 Nov 23 04:56 pm</t>
  </si>
  <si>
    <t>2019_Earthquake_Information/November/2019_1123_0856_B2.html</t>
  </si>
  <si>
    <t>036 km S 31° W of Calayan (Cagayan)</t>
  </si>
  <si>
    <t>2019 Nov 23 05:53 pm</t>
  </si>
  <si>
    <t>2019_Earthquake_Information/November/2019_1123_0953_B2.html</t>
  </si>
  <si>
    <t>014 km N 72° E of Vintar (Ilocos Norte)</t>
  </si>
  <si>
    <t>2019 Nov 23 08:55 pm</t>
  </si>
  <si>
    <t>2019_Earthquake_Information/November/2019_1123_1255_B2.html</t>
  </si>
  <si>
    <t>003 km S 80° E of Alabel (Sarangani)</t>
  </si>
  <si>
    <t>2019 Nov 23 09:40 pm</t>
  </si>
  <si>
    <t>2019_Earthquake_Information/November/2019_1123_1340_B2.html</t>
  </si>
  <si>
    <t>050 km S 09° W of Palimbang (Sultan Kudarat)</t>
  </si>
  <si>
    <t>2019 Nov 24 12:08 am</t>
  </si>
  <si>
    <t>2019_Earthquake_Information/November/2019_1123_1608_B2.html</t>
  </si>
  <si>
    <t>014 km N 88° W of Bamban (Tarlac)</t>
  </si>
  <si>
    <t>2019 Nov 24 02:22 am</t>
  </si>
  <si>
    <t>2019_Earthquake_Information/November/2019_1123_1822_B2.html</t>
  </si>
  <si>
    <t>018 km S 83° W of South Upi (Maguindanao)</t>
  </si>
  <si>
    <t>2019 Nov 24 04:06 am</t>
  </si>
  <si>
    <t>2019_Earthquake_Information/November/2019_1123_2006_B2.html</t>
  </si>
  <si>
    <t>006 km S 16° E of Pambujan (Northern Samar)</t>
  </si>
  <si>
    <t>2019 Nov 24 04:52 am</t>
  </si>
  <si>
    <t>2019_Earthquake_Information/November/2019_1123_2052_B2.html</t>
  </si>
  <si>
    <t>009 km N 18° W of Lambunao (Iloilo)</t>
  </si>
  <si>
    <t>2019 Nov 24 05:05 am</t>
  </si>
  <si>
    <t>2019_Earthquake_Information/November/2019_1123_2105_B2.html</t>
  </si>
  <si>
    <t>034 km N 66° E of Mapanas (Northern Samar)</t>
  </si>
  <si>
    <t>2019 Nov 24 08:31 am</t>
  </si>
  <si>
    <t>2019_Earthquake_Information/November/2019_1124_0031_B2.html</t>
  </si>
  <si>
    <t>008 km N 63° E of Liloan (Southern Leyte)</t>
  </si>
  <si>
    <t>2019 Nov 24 10:25 am</t>
  </si>
  <si>
    <t>2019_Earthquake_Information/November/2019_1124_0225_B2.html</t>
  </si>
  <si>
    <t>021 km N 78° E of Kiamba (Sarangani)</t>
  </si>
  <si>
    <t>2019 Nov 24 11:47 am</t>
  </si>
  <si>
    <t>2019_Earthquake_Information/November/2019_1124_0347_B2.html</t>
  </si>
  <si>
    <t>017 km N 73° E of San Francisco (Southern Leyte)</t>
  </si>
  <si>
    <t>2019 Nov 24 04:13 pm</t>
  </si>
  <si>
    <t>2019_Earthquake_Information/November/2019_1124_0813_B2.html</t>
  </si>
  <si>
    <t>007 km N 53° W of San Fernando (La Union)</t>
  </si>
  <si>
    <t>2019 Nov 24 04:35 pm</t>
  </si>
  <si>
    <t>2019_Earthquake_Information/November/2019_1124_0835_B2.html</t>
  </si>
  <si>
    <t>008 km N 39° E of La Paz (Agusan Del Sur)</t>
  </si>
  <si>
    <t>2019 Nov 24 04:41 pm</t>
  </si>
  <si>
    <t>2019_Earthquake_Information/November/2019_1124_0841_B2.html</t>
  </si>
  <si>
    <t>005 km N 20° E of Pagsanghan (Samar)</t>
  </si>
  <si>
    <t>2019 Nov 24 04:51 pm</t>
  </si>
  <si>
    <t>2019_Earthquake_Information/November/2019_1124_0851_B2.html</t>
  </si>
  <si>
    <t>019 km N 47° E of Digos City (Davao Del Sur)</t>
  </si>
  <si>
    <t>2019 Nov 24 06:11 pm</t>
  </si>
  <si>
    <t>2019_Earthquake_Information/November/2019_1124_1011_B2.html</t>
  </si>
  <si>
    <t>048 km N 40° E of Burdeos (Quezon)</t>
  </si>
  <si>
    <t>2019 Nov 24 06:20 pm</t>
  </si>
  <si>
    <t>2019_Earthquake_Information/November/2019_1124_1020_B2.html</t>
  </si>
  <si>
    <t>020 km S 80° E of Casiguran (Aurora)</t>
  </si>
  <si>
    <t>2019 Nov 24 07:58 pm</t>
  </si>
  <si>
    <t>2019_Earthquake_Information/November/2019_1124_1158_B1_Cotabato.html</t>
  </si>
  <si>
    <t>016 km N 56° E of Koronadal (South Cotabato)</t>
  </si>
  <si>
    <t>2019_Earthquake_Information/November/2019_1124_1158_B2_Marinduque.html</t>
  </si>
  <si>
    <t>024 km N 01° W of Boac (Marinduque)</t>
  </si>
  <si>
    <t>2019 Nov 24 09:27 pm</t>
  </si>
  <si>
    <t>2019_Earthquake_Information/November/2019_1124_1327_B2.html</t>
  </si>
  <si>
    <t>016 km N 01° E of Magsaysay (Davao Del Sur)</t>
  </si>
  <si>
    <t>2019 Nov 24 09:43 pm</t>
  </si>
  <si>
    <t>2019_Earthquake_Information/November/2019_1124_1343_B2.html</t>
  </si>
  <si>
    <t>2019 Nov 24 10:11 pm</t>
  </si>
  <si>
    <t>2019_Earthquake_Information/November/2019_1124_1411_B2.html</t>
  </si>
  <si>
    <t>035 km N 87° E of Mapanas (Northern Samar)</t>
  </si>
  <si>
    <t>2019 Nov 24 11:32 pm</t>
  </si>
  <si>
    <t>2019_Earthquake_Information/November/2019_1124_1532_B2.html</t>
  </si>
  <si>
    <t>008 km N 18° W of Paoay (Ilocos Norte)</t>
  </si>
  <si>
    <t>2019 Nov 24 11:47 pm</t>
  </si>
  <si>
    <t>2019_Earthquake_Information/November/2019_1124_1547_B2.html</t>
  </si>
  <si>
    <t>023 km N 53° E of Koronadal City (South Cotabato)</t>
  </si>
  <si>
    <t>2019 Nov 25 12:18 am</t>
  </si>
  <si>
    <t>2019_Earthquake_Information/November/2019_1124_1618_B2.html</t>
  </si>
  <si>
    <t>017 km S 22° E of Maasin City (Southern Leyte)</t>
  </si>
  <si>
    <t>2019 Nov 25 02:59 am</t>
  </si>
  <si>
    <t>2019_Earthquake_Information/November/2019_1124_1859_B2.html</t>
  </si>
  <si>
    <t>011 km N 78° W of Siocon (Zamboanga Del Norte)</t>
  </si>
  <si>
    <t>2019 Nov 25 04:14 am</t>
  </si>
  <si>
    <t>2019_Earthquake_Information/November/2019_1124_2014_B2.html</t>
  </si>
  <si>
    <t>012 km N 76° W of Romblon (Romblon)</t>
  </si>
  <si>
    <t>2019 Nov 25 04:21 am</t>
  </si>
  <si>
    <t>2019_Earthquake_Information/November/2019_1124_2021_B2.html</t>
  </si>
  <si>
    <t>013 km S 85° W of Dipolog City (Zamboanga Del Norte)</t>
  </si>
  <si>
    <t>2019 Nov 25 04:27 am</t>
  </si>
  <si>
    <t>2019_Earthquake_Information/November/2019_1124_2027_B2.html</t>
  </si>
  <si>
    <t>012 km N 63° E of Manukan (Zamboanga Del Norte)</t>
  </si>
  <si>
    <t>2019 Nov 25 05:40 am</t>
  </si>
  <si>
    <t>2019_Earthquake_Information/November/2019_1124_2140_B2.html</t>
  </si>
  <si>
    <t>024 km S 47° W of San Francisco (Cebu)</t>
  </si>
  <si>
    <t>2019 Nov 25 05:53 am</t>
  </si>
  <si>
    <t>2019_Earthquake_Information/November/2019_1124_2153_B2.html</t>
  </si>
  <si>
    <t>016 km S 56° W of Basay (Negros Oriental)</t>
  </si>
  <si>
    <t>2019 Nov 25 06:16 am</t>
  </si>
  <si>
    <t>2019_Earthquake_Information/November/2019_1124_2216_B2.html</t>
  </si>
  <si>
    <t>014 km S 02° W of Mobo (Masbate)</t>
  </si>
  <si>
    <t>2019 Nov 25 06:27 am</t>
  </si>
  <si>
    <t>2019_Earthquake_Information/November/2019_1124_2227_B2.html</t>
  </si>
  <si>
    <t>090 km N 46° E of Jomalig (Quezon)</t>
  </si>
  <si>
    <t>2019 Nov 25 06:36 am</t>
  </si>
  <si>
    <t>2019_Earthquake_Information/November/2019_1124_2236_B2.html</t>
  </si>
  <si>
    <t>003 km N 09° W of Talacogon (Agusan Del Sur)</t>
  </si>
  <si>
    <t>2019 Nov 25 11:24 am</t>
  </si>
  <si>
    <t>2019_Earthquake_Information/November/2019_1125_0324_B2.html</t>
  </si>
  <si>
    <t>006 km N 03° W of Candon City (Ilocos Sur)</t>
  </si>
  <si>
    <t>2019 Nov 25 12:15 pm</t>
  </si>
  <si>
    <t>2019_Earthquake_Information/November/2019_1125_0415_B2.html</t>
  </si>
  <si>
    <t>036 km N 01° E of Pambujan (Northern Samar)</t>
  </si>
  <si>
    <t>2019 Nov 25 06:36 pm</t>
  </si>
  <si>
    <t>2019_Earthquake_Information/November/2019_1125_1036_B2.html</t>
  </si>
  <si>
    <t>010 km S 69° E of Columbio (Sultan Kudarat)</t>
  </si>
  <si>
    <t>2019 Nov 25 08:43 pm</t>
  </si>
  <si>
    <t>2019_Earthquake_Information/November/2019_1125_1243_B2F.html</t>
  </si>
  <si>
    <t>003 km N 29° E of Bansalan (Davao Del Sur)</t>
  </si>
  <si>
    <t>2019 Nov 25 08:53 pm</t>
  </si>
  <si>
    <t>2019_Earthquake_Information/November/2019_1125_1253_B2.html</t>
  </si>
  <si>
    <t>006 km N 22° W of Bansalan (Davao Del Sur)</t>
  </si>
  <si>
    <t>2019 Nov 26 05:23 am</t>
  </si>
  <si>
    <t>2019_Earthquake_Information/November/2019_1125_2123_B2.html</t>
  </si>
  <si>
    <t>005 km S 61° W of Gerona (Tarlac)</t>
  </si>
  <si>
    <t>2019 Nov 26 06:27 am</t>
  </si>
  <si>
    <t>2019_Earthquake_Information/November/2019_1125_2227_B2.html</t>
  </si>
  <si>
    <t>019 km S 89° E of Dilasag (Aurora)</t>
  </si>
  <si>
    <t>2019 Nov 26 08:12 am</t>
  </si>
  <si>
    <t>2019_Earthquake_Information/November/2019_1126_0012_B2.html</t>
  </si>
  <si>
    <t>038 km N 33° E of Burdeos (Quezon)</t>
  </si>
  <si>
    <t>2019 Nov 26 08:21 am</t>
  </si>
  <si>
    <t>2019_Earthquake_Information/November/2019_1126_0021_B2.html</t>
  </si>
  <si>
    <t>002 km N 53° E of Bacnotan (La Union)</t>
  </si>
  <si>
    <t>2019 Nov 26 11:20 am</t>
  </si>
  <si>
    <t>2019_Earthquake_Information/November/2019_1126_0320_B2.html</t>
  </si>
  <si>
    <t>025 km N 59° E of Alabel (Sarangani)</t>
  </si>
  <si>
    <t>2019 Nov 26 12:43 pm</t>
  </si>
  <si>
    <t>2019_Earthquake_Information/November/2019_1126_0443_B2.html</t>
  </si>
  <si>
    <t>014 km S 11° E of San Francisco (Southern Leyte)</t>
  </si>
  <si>
    <t>2019 Nov 26 04:52 pm</t>
  </si>
  <si>
    <t>2019_Earthquake_Information/November/2019_1126_0852_B2.html</t>
  </si>
  <si>
    <t>013 km S 45° E of Carasi (Ilocos Norte)</t>
  </si>
  <si>
    <t>2019 Nov 26 05:25 pm</t>
  </si>
  <si>
    <t>2019_Earthquake_Information/November/2019_1126_0925_B2.html</t>
  </si>
  <si>
    <t>011 km S 06° W of Manito (Albay)</t>
  </si>
  <si>
    <t>2019 Nov 26 10:14 pm</t>
  </si>
  <si>
    <t>2019_Earthquake_Information/November/2019_1126_1414_B1.html</t>
  </si>
  <si>
    <t>078 km N 74° W of Agno (Pangasinan)</t>
  </si>
  <si>
    <t>2019 Nov 27 06:45 am</t>
  </si>
  <si>
    <t>2019_Earthquake_Information/November/2019_1127_2245_B2.html</t>
  </si>
  <si>
    <t>017 km N 60° E of Naujan (Oriental Mindoro)</t>
  </si>
  <si>
    <t>2019 Nov 27 11:28 am</t>
  </si>
  <si>
    <t>2019_Earthquake_Information/November/2019_1127_0328_B2.html</t>
  </si>
  <si>
    <t>008 km S 24° W of Cauayan (Negros Occidental)</t>
  </si>
  <si>
    <t>2019 Nov 27 01:25 pm</t>
  </si>
  <si>
    <t>2019_Earthquake_Information/November/2019_1127_0525_B2.html</t>
  </si>
  <si>
    <t>010 km S 36° E of Hernani (Eastern Samar)</t>
  </si>
  <si>
    <t>2019 Nov 27 02:24 pm</t>
  </si>
  <si>
    <t>2019_Earthquake_Information/November/2019_1127_0624_B2.html</t>
  </si>
  <si>
    <t>019 km S 63° W of Kiblawan (Davao Del Sur)</t>
  </si>
  <si>
    <t>2019 Nov 27 03:02 pm</t>
  </si>
  <si>
    <t>2019_Earthquake_Information/November/2019_1127_0702_B2F.html</t>
  </si>
  <si>
    <t>016 km S 68° W of Davao City (Davao Del Sur)</t>
  </si>
  <si>
    <t>2019 Nov 27 03:09 pm</t>
  </si>
  <si>
    <t>2019_Earthquake_Information/November/2019_1127_0709_B2.html</t>
  </si>
  <si>
    <t>027 km N 84° W of Davao City (Davao Del Sur)</t>
  </si>
  <si>
    <t>2019 Nov 27 05:39 pm</t>
  </si>
  <si>
    <t>2019_Earthquake_Information/November/2019_1127_0939_B2.html</t>
  </si>
  <si>
    <t>039 km S 77° W of Sipalay City (Negros Occidental)</t>
  </si>
  <si>
    <t>2019 Nov 27 06:14 pm</t>
  </si>
  <si>
    <t>2019_Earthquake_Information/November/2019_1127_1014_B2.html</t>
  </si>
  <si>
    <t>020 km N 44° E of Kiamba (Sarangani)</t>
  </si>
  <si>
    <t>2019 Nov 27 06:16 pm</t>
  </si>
  <si>
    <t>2019_Earthquake_Information/November/2019_1127_1016_B2F.html</t>
  </si>
  <si>
    <t>029 km S 04° W of Kiamba (Sarangani)</t>
  </si>
  <si>
    <t>2019 Nov 27 06:40 pm</t>
  </si>
  <si>
    <t>2019_Earthquake_Information/November/2019_1127_1040_B2.html</t>
  </si>
  <si>
    <t>013 km N 26° E of Puerto Galera (Oriental Mindoro)</t>
  </si>
  <si>
    <t>2019 Nov 27 07:11 pm</t>
  </si>
  <si>
    <t>2019_Earthquake_Information/November/2019_1127_1111_B2.html</t>
  </si>
  <si>
    <t>045 km N 39° E of Mapanas (Northern Samar)</t>
  </si>
  <si>
    <t>2019 Nov 27 07:24 pm</t>
  </si>
  <si>
    <t>2019_Earthquake_Information/November/2019_1127_1124_B1.html</t>
  </si>
  <si>
    <t>008 km N 83° E of Lucban (Quezon)</t>
  </si>
  <si>
    <t>2019 Nov 27 10:01 pm</t>
  </si>
  <si>
    <t>2019_Earthquake_Information/November/2019_1127_1401_B2F.html</t>
  </si>
  <si>
    <t>029 km S 68° E of Alabel (Sarangani)</t>
  </si>
  <si>
    <t>2019 Nov 27 10:40 pm</t>
  </si>
  <si>
    <t>2019_Earthquake_Information/November/2019_1127_1440_B2.html</t>
  </si>
  <si>
    <t>2019 Nov 28 12:56 am</t>
  </si>
  <si>
    <t>2019_Earthquake_Information/November/2019_1127_1656_B2.html</t>
  </si>
  <si>
    <t>009 km S 89° E of Prieto Diaz (Sorsogon)</t>
  </si>
  <si>
    <t>2019 Nov 28 02:21 am</t>
  </si>
  <si>
    <t>2019_Earthquake_Information/November/2019_1127_1821_B2.html</t>
  </si>
  <si>
    <t>009 km N 19° W of Danglas (Abra)</t>
  </si>
  <si>
    <t>2019 Nov 28 04:14 am</t>
  </si>
  <si>
    <t>2019_Earthquake_Information/November/2019_1127_2014_B2_Northern_Samar.html</t>
  </si>
  <si>
    <t>004 km S 72° E of Pambujan (Northern Samar)</t>
  </si>
  <si>
    <t>2019 Nov 28 05:37 am</t>
  </si>
  <si>
    <t>2019_Earthquake_Information/November/2019_1127_2137_B1F.html</t>
  </si>
  <si>
    <t>041 km N 03° E of Claveria (Cagayan)</t>
  </si>
  <si>
    <t>2019 Nov 28 06:45 am</t>
  </si>
  <si>
    <t>2019_Earthquake_Information/November/2019_1127_2245_B1.html</t>
  </si>
  <si>
    <t>018 km N 49° E of Naujan (Oriental Mindoro)</t>
  </si>
  <si>
    <t>2019 Nov 28 09:11 am</t>
  </si>
  <si>
    <t>2019_Earthquake_Information/November/2019_1128_0111_B2.html</t>
  </si>
  <si>
    <t>008 km S 69° E of Columbio (Sultan Kudarat)</t>
  </si>
  <si>
    <t>2019 Nov 28 09:26 am</t>
  </si>
  <si>
    <t>2019_Earthquake_Information/November/2019_1128_0126_B2.html</t>
  </si>
  <si>
    <t>012 km S 54° W of Ambaguio (Nueva Vizcaya)</t>
  </si>
  <si>
    <t>2019 Nov 28 10:13 am</t>
  </si>
  <si>
    <t>2019_Earthquake_Information/November/2019_1128_0213_B2.html</t>
  </si>
  <si>
    <t>025 km N 78° W of Boac (Marinduque)</t>
  </si>
  <si>
    <t>2019 Nov 28 02:37 pm</t>
  </si>
  <si>
    <t>2019_Earthquake_Information/November/2019_1128_0637_B2.html</t>
  </si>
  <si>
    <t>2019 Nov 28 07:10 pm</t>
  </si>
  <si>
    <t>2019_Earthquake_Information/November/2019_1128_1110_B2.html</t>
  </si>
  <si>
    <t>014 km N 87° W of Masinloc (Zambales)</t>
  </si>
  <si>
    <t>2019 Nov 28 08:40 pm</t>
  </si>
  <si>
    <t>2019_Earthquake_Information/November/2019_1128_1240_B2.html</t>
  </si>
  <si>
    <t>011 km N 83° W of Virac (Catanduanes)</t>
  </si>
  <si>
    <t>2019 Nov 28 09:12 pm</t>
  </si>
  <si>
    <t>2019_Earthquake_Information/November/2019_1128_1312_B2.html</t>
  </si>
  <si>
    <t>008 km S 40° E of Claveria (Cagayan)</t>
  </si>
  <si>
    <t>2019 Nov 28 09:29 pm</t>
  </si>
  <si>
    <t>2019_Earthquake_Information/November/2019_1128_1329_B2.html</t>
  </si>
  <si>
    <t>008 km N 71° W of Cauayan (Negros Occidental)</t>
  </si>
  <si>
    <t>2019 Nov 28 10:43 pm</t>
  </si>
  <si>
    <t>2019_Earthquake_Information/November/2019_1128_1443_B2.html</t>
  </si>
  <si>
    <t>039 km S 85° W of Sipalay City (Negros Occidental)</t>
  </si>
  <si>
    <t>2019 Nov 28 11:33 pm</t>
  </si>
  <si>
    <t>2019_Earthquake_Information/November/2019_1128_1533_B2.html</t>
  </si>
  <si>
    <t>017 km N 17° E of Bansalan (Davao Del Sur)</t>
  </si>
  <si>
    <t>2019 Nov 29 12:03 am</t>
  </si>
  <si>
    <t>2019_Earthquake_Information/November/2019_1128_1603_B2.html</t>
  </si>
  <si>
    <t>046 km N 07° E of Pagudpud (Ilocos Norte)</t>
  </si>
  <si>
    <t>2019 Nov 29 12:23 am</t>
  </si>
  <si>
    <t>2019_Earthquake_Information/November/2019_1128_1623_B2.html</t>
  </si>
  <si>
    <t>035 km S 85° E of Borongan City (Eastern Samar)</t>
  </si>
  <si>
    <t>2019 Nov 29 12:36 am</t>
  </si>
  <si>
    <t>2019_Earthquake_Information/November/2019_1128_1636_B2.html</t>
  </si>
  <si>
    <t>030 km S 18° W of Sipalay City (Negros Occidental)</t>
  </si>
  <si>
    <t>2019 Nov 29 12:56 am</t>
  </si>
  <si>
    <t>2019_Earthquake_Information/November/2019_1128_1656_B2.html</t>
  </si>
  <si>
    <t>003 km N 77° E of Maasin City (Southern Leyte)</t>
  </si>
  <si>
    <t>2019 Nov 29 02:05 am</t>
  </si>
  <si>
    <t>2019_Earthquake_Information/November/2019_1128_1805_B2.html</t>
  </si>
  <si>
    <t>026 km S 51° W of Lazi (Siquijor)</t>
  </si>
  <si>
    <t>2019 Nov 29 02:34 am</t>
  </si>
  <si>
    <t>2019_Earthquake_Information/November/2019_1128_1834_B2.html</t>
  </si>
  <si>
    <t>019 km N 85° W of Loreto (Dinagat)</t>
  </si>
  <si>
    <t>2019 Nov 29 02:59 am</t>
  </si>
  <si>
    <t>2019_Earthquake_Information/November/2019_1128_1859_B2.html</t>
  </si>
  <si>
    <t>035 km S 75° E of Baras (Catanduanes)</t>
  </si>
  <si>
    <t>2019 Nov 29 03:32 am</t>
  </si>
  <si>
    <t>2019_Earthquake_Information/November/2019_1128_1932_B2.html</t>
  </si>
  <si>
    <t>016 km S 32° E of Columbio (Sultan Kudarat)</t>
  </si>
  <si>
    <t>2019 Nov 29 05:31 am</t>
  </si>
  <si>
    <t>2019_Earthquake_Information/November/2019_1128_2131_B2F.html</t>
  </si>
  <si>
    <t>004 km S 04° E of San Quintin (Abra)</t>
  </si>
  <si>
    <t>2019 Nov 29 11:40 am</t>
  </si>
  <si>
    <t>2019_Earthquake_Information/November/2019_1129_0340_B2.html</t>
  </si>
  <si>
    <t>002 km S 56° W of Anda (Bohol)</t>
  </si>
  <si>
    <t>2019 Nov 29 12:55 pm</t>
  </si>
  <si>
    <t>2019_Earthquake_Information/November/2019_1129_0455_B2.html</t>
  </si>
  <si>
    <t>018 km S 36° E of Anda (Bohol)</t>
  </si>
  <si>
    <t>2019 Nov 29 09:09 pm</t>
  </si>
  <si>
    <t>2019_Earthquake_Information/November/2019_1129_1309_B2F.html</t>
  </si>
  <si>
    <t>010 km S 33° W of Capoocan (Leyte)</t>
  </si>
  <si>
    <t>2019 Nov 29 10:52 pm</t>
  </si>
  <si>
    <t>2019_Earthquake_Information/November/2019_1129_1452_B2.html</t>
  </si>
  <si>
    <t>018 km S 58° W of Calayan (Cagayan)</t>
  </si>
  <si>
    <t>2019 Nov 29 11:58 pm</t>
  </si>
  <si>
    <t>2019_Earthquake_Information/November/2019_1129_1558_B2.html</t>
  </si>
  <si>
    <t>045 km N 85° E of Baler (Aurora)</t>
  </si>
  <si>
    <t>2019 Nov 30 12:38 am</t>
  </si>
  <si>
    <t>2019_Earthquake_Information/November/2019_1129_1638_B2.html</t>
  </si>
  <si>
    <t>007 km S 17° W of Kananga (Leyte)</t>
  </si>
  <si>
    <t>2019 Nov 30 12:40 am</t>
  </si>
  <si>
    <t>2019_Earthquake_Information/November/2019_1129_1640_B2.html</t>
  </si>
  <si>
    <t>012 km S 04° E of Kananga (Leyte)</t>
  </si>
  <si>
    <t>2019 Nov 30 12:54 am</t>
  </si>
  <si>
    <t>2019_Earthquake_Information/November/2019_1129_1654_B2.html</t>
  </si>
  <si>
    <t>005 km S 17° W of Villaba (Leyte)</t>
  </si>
  <si>
    <t>2019 Nov 30 03:35 am</t>
  </si>
  <si>
    <t>2019_Earthquake_Information/November/2019_1129_1935_B2.html</t>
  </si>
  <si>
    <t>022 km N 82° E of Candelaria (Zambales)</t>
  </si>
  <si>
    <t>2019 Nov 30 04:54 am</t>
  </si>
  <si>
    <t>2019_Earthquake_Information/November/2019_1129_2054_B2.html</t>
  </si>
  <si>
    <t>010 km S 30° W of Burauen (Leyte)</t>
  </si>
  <si>
    <t>2019 Nov 30 07:06 am</t>
  </si>
  <si>
    <t>2019_Earthquake_Information/November/2019_1129_2306_B2.html</t>
  </si>
  <si>
    <t>034 km N 10° E of Divilacan (Isabela)</t>
  </si>
  <si>
    <t>2019 Nov 30 11:29 am</t>
  </si>
  <si>
    <t>2019_Earthquake_Information/November/2019_1130_0329_B2.html</t>
  </si>
  <si>
    <t>008 km S 82° W of Magsaysay (Davao Del Sur)</t>
  </si>
  <si>
    <t>2019 Nov 30 12:31 pm</t>
  </si>
  <si>
    <t>2019_Earthquake_Information/November/2019_1130_0431_B2.html</t>
  </si>
  <si>
    <t>013 km S 72° W of Currimao (Ilocos Norte)</t>
  </si>
  <si>
    <t>2019 Nov 30 01:18 pm</t>
  </si>
  <si>
    <t>2019_Earthquake_Information/November/2019_1130_0518_B1.html</t>
  </si>
  <si>
    <t>026 km N 86° W of Davao City (Davao Del Sur)</t>
  </si>
  <si>
    <t>2019 Nov 30 03:18 pm</t>
  </si>
  <si>
    <t>2019_Earthquake_Information/November/2019_1130_0718_B2.html</t>
  </si>
  <si>
    <t>027 km 00 W of Santa Cruz (Ilocos Sur)</t>
  </si>
  <si>
    <t>2019 Nov 30 04:10 pm</t>
  </si>
  <si>
    <t>2019_Earthquake_Information/November/2019_1130_0810_B2.html</t>
  </si>
  <si>
    <t>009 km S 22° E of Burgos (Ilocos Norte)</t>
  </si>
  <si>
    <t>2019 Nov 30 06:34 pm</t>
  </si>
  <si>
    <t>2019_Earthquake_Information/November/2019_1130_1034_B2.html</t>
  </si>
  <si>
    <t>018 km N 82° E of Mapanas (Northern Samar)</t>
  </si>
  <si>
    <t>2019 Nov 30 10:24 pm</t>
  </si>
  <si>
    <t>2019_Earthquake_Information/November/2019_1130_1424_B2.html</t>
  </si>
  <si>
    <t>008 km S 64° E of Anda (Pangasinan)</t>
  </si>
  <si>
    <t>2019 Nov 30 10:59 pm</t>
  </si>
  <si>
    <t>2019_Earthquake_Information/November/2019_1130_1459_B2.html</t>
  </si>
  <si>
    <t>008 km S 88° W of Sipalay City (Negros Occidental)</t>
  </si>
  <si>
    <t>2019 Nov 30 11:23 pm</t>
  </si>
  <si>
    <t>2019_Earthquake_Information/November/2019_1130_1523_B2.html</t>
  </si>
  <si>
    <t>015 km N 86° W of Initao (Misamis Oriental)</t>
  </si>
  <si>
    <t>2019 Apr 01 06:32 am</t>
  </si>
  <si>
    <t>..\..\2019_Earthquake_Information\April\2019_0331_2232_B2.html</t>
  </si>
  <si>
    <t>019 km N 01° E of Laoang (Northern Samar)</t>
  </si>
  <si>
    <t>2019 Apr 01 06:44 am</t>
  </si>
  <si>
    <t>..\..\2019_Earthquake_Information\April\2019_0331_2244_B2.html</t>
  </si>
  <si>
    <t>095 km N 88° E of Guiuan (Eastern Samar)</t>
  </si>
  <si>
    <t>2019 Apr 01 08:20 am</t>
  </si>
  <si>
    <t>..\..\2019_Earthquake_Information\April\2019_0401_0020_B2.html</t>
  </si>
  <si>
    <t>017 km S 45° W of Morong (Bataan)</t>
  </si>
  <si>
    <t>2019 Apr 01 10:16 am</t>
  </si>
  <si>
    <t>2019_Earthquake_Information/April/2019_0401_0216_B3F.html</t>
  </si>
  <si>
    <t>047 km N 54° E of Loreto (Dinagat)</t>
  </si>
  <si>
    <t>2019 Apr 01 04:11 pm</t>
  </si>
  <si>
    <t>..\..\2019_Earthquake_Information\April\2019_0401_0811_B2F.html</t>
  </si>
  <si>
    <t>2019 Apr 01 09:37 pm</t>
  </si>
  <si>
    <t>..\..\2019_Earthquake_Information\April\2019_0401_1037_B2.html</t>
  </si>
  <si>
    <t>029 km S 48° W of Sipalay (Negros Occidental)</t>
  </si>
  <si>
    <t>2019 Apr 01 11:30 pm</t>
  </si>
  <si>
    <t>..\..\2019_Earthquake_Information\April\2019_0401_1530_B2.html</t>
  </si>
  <si>
    <t>003 km S 10° W of San Nicolas (Ilocos Norte)</t>
  </si>
  <si>
    <t>2019 Apr 01 11:56 pm</t>
  </si>
  <si>
    <t>..\..\2019_Earthquake_Information\April\2019_0401_1556_B2.html</t>
  </si>
  <si>
    <t>029 km S 55° W of Calayan (Cagayan)</t>
  </si>
  <si>
    <t>2019 Apr 02 12:24 am</t>
  </si>
  <si>
    <t>..\..\2019_Earthquake_Information\April\2019_0401_1624_B2.html</t>
  </si>
  <si>
    <t>063 km S 88° E of Guiuan (Eastern Samar)</t>
  </si>
  <si>
    <t>2019 Apr 02 02:25 am</t>
  </si>
  <si>
    <t>..\..\2019_Earthquake_Information\April\2019_0401_1825_B3F.html</t>
  </si>
  <si>
    <t>023 km N 37° W of Antipas (North Cotabato)</t>
  </si>
  <si>
    <t>2019 Apr 02 03:07 am</t>
  </si>
  <si>
    <t>..\..\2019_Earthquake_Information\April\2019_0401_1907_B2.html</t>
  </si>
  <si>
    <t>028 km N 61° W of Anda (Pangasinan)</t>
  </si>
  <si>
    <t>2019 Apr 02 03:21 am</t>
  </si>
  <si>
    <t>..\..\2019_Earthquake_Information\April\2019_0401_1921_B2.html</t>
  </si>
  <si>
    <t>006 km S 64° W of Hernani (Eastern Samar)</t>
  </si>
  <si>
    <t>2019 Apr 02 04:03 am</t>
  </si>
  <si>
    <t>..\..\2019_Earthquake_Information\April\2019_0401_2003_B2.html</t>
  </si>
  <si>
    <t>004 km S 20° W of Anda (Pangasinan)</t>
  </si>
  <si>
    <t>2019 Apr 02 04:49 am</t>
  </si>
  <si>
    <t>..\..\2019_Earthquake_Information\April\2019_0401_2049_B2.html</t>
  </si>
  <si>
    <t>055 km N 70° E of Itbayat (Batanes)</t>
  </si>
  <si>
    <t>2019 Apr 02 05:03 am</t>
  </si>
  <si>
    <t>..\..\2019_Earthquake_Information\April\2019_0401_2103_B2.html</t>
  </si>
  <si>
    <t>009 km S 59° W of Sipalay (Negros Occidental)</t>
  </si>
  <si>
    <t>2019 Apr 02 09:59 am</t>
  </si>
  <si>
    <t>..\..\2019_Earthquake_Information\April\2019_0402_0159_B2.html</t>
  </si>
  <si>
    <t>002 km S 15° W of Hinundayan (Southern Leyte)</t>
  </si>
  <si>
    <t>2019 Apr 02 10:27 am</t>
  </si>
  <si>
    <t>..\..\2019_Earthquake_Information\April\2019_0402_0227_B2.html</t>
  </si>
  <si>
    <t>082 km N 65° E of Itbayat (Batanes)</t>
  </si>
  <si>
    <t>2019 Apr 02 05:50 pm</t>
  </si>
  <si>
    <t>..\..\2019_Earthquake_Information\April\2019_0402_0950_B2.html</t>
  </si>
  <si>
    <t>115 km S 84° E of Baras (Catanduanes)</t>
  </si>
  <si>
    <t>2019 Apr 02 08:13 pm</t>
  </si>
  <si>
    <t>..\..\2019_Earthquake_Information\April\2019_0402_1213_B2.html</t>
  </si>
  <si>
    <t>007 km S 21° W of Anahawan (Southern Leyte)</t>
  </si>
  <si>
    <t>2019 Apr 02 08:22 pm</t>
  </si>
  <si>
    <t>..\..\2019_Earthquake_Information\April\2019_0402_1222_B2.html</t>
  </si>
  <si>
    <t>007 km S 79° W of Calayan (Cagayan)</t>
  </si>
  <si>
    <t>2019 Apr 02 09:05 pm</t>
  </si>
  <si>
    <t>..\..\2019_Earthquake_Information\April\2019_0402_1305_B2.html</t>
  </si>
  <si>
    <t>029 km N 76° W of Calayan (Cagayan)</t>
  </si>
  <si>
    <t>2019 Apr 02 09:24 pm</t>
  </si>
  <si>
    <t>2019_Earthquake_Information/April/2019_0402_1324_B2.html</t>
  </si>
  <si>
    <t>003 km N 36° E of Koronadal (South Cotabato)</t>
  </si>
  <si>
    <t>2019 Apr 02 09:26 pm</t>
  </si>
  <si>
    <t>..\..\2019_Earthquake_Information\April\2019_0402_1326_B2.html</t>
  </si>
  <si>
    <t>006 km S 65° E of Carasi (Ilocos Norte)</t>
  </si>
  <si>
    <t>2019 Apr 02 10:21 pm</t>
  </si>
  <si>
    <t>..\..\2019_Earthquake_Information\April\2019_0402_1421_B2.html</t>
  </si>
  <si>
    <t>019 km S 87° W of Caramoan (Camarines Sur)</t>
  </si>
  <si>
    <t>2019 Apr 03 12:06 am</t>
  </si>
  <si>
    <t>..\..\2019_Earthquake_Information\April\2019_0402_1606_B2.html</t>
  </si>
  <si>
    <t>010 km S 54° E of Santa Catalina (Negros Oriental)</t>
  </si>
  <si>
    <t>2019 Apr 03 01:50 am</t>
  </si>
  <si>
    <t>..\..\2019_Earthquake_Information\April\2019_0402_1750_B2.html</t>
  </si>
  <si>
    <t>117 km N 68° W of San Vicente (Ilocos Sur)</t>
  </si>
  <si>
    <t>2019 Apr 03 05:08 am</t>
  </si>
  <si>
    <t>..\..\2019_Earthquake_Information\April\2019_0402_2108_B2.html</t>
  </si>
  <si>
    <t>028 km N 89° E of Loreto (Dinagat)</t>
  </si>
  <si>
    <t>2019 Apr 03 05:25 am</t>
  </si>
  <si>
    <t>..\..\2019_Earthquake_Information\April\2019_0402_2125_B2.html</t>
  </si>
  <si>
    <t>006 km N 71° W of Dumanjug (Cebu)</t>
  </si>
  <si>
    <t>2019 Apr 03 05:48 am</t>
  </si>
  <si>
    <t>..\..\2019_Earthquake_Information\April\2019_0402_2148_B2.html</t>
  </si>
  <si>
    <t>014 km N 06° E of Baleno (Masbate)</t>
  </si>
  <si>
    <t>2019 Apr 03 06:59 am</t>
  </si>
  <si>
    <t>..\..\2019_Earthquake_Information\April\2019_0402_2259_B2.html</t>
  </si>
  <si>
    <t>009 km N 87° E of Sipalay (Negros Occidental)</t>
  </si>
  <si>
    <t>2019 Apr 03 09:19 am</t>
  </si>
  <si>
    <t>..\..\2019_Earthquake_Information\April\2019_0403_0119_B2.html</t>
  </si>
  <si>
    <t>008 km N 03° W of Maasim (Sarangani)</t>
  </si>
  <si>
    <t>2019 Apr 03 03:56 pm</t>
  </si>
  <si>
    <t>..\..\2019_Earthquake_Information\April\2019_0403_0756_B2.html</t>
  </si>
  <si>
    <t>030 km S 23° W of San Pascual (Masbate)</t>
  </si>
  <si>
    <t>2019 Apr 03 05:14 pm</t>
  </si>
  <si>
    <t>..\..\2019_Earthquake_Information\April\2019_0403_0914_B2.html</t>
  </si>
  <si>
    <t>062 km N 50° E of Jomalig (Quezon)</t>
  </si>
  <si>
    <t>2019 Apr 03 06:18 pm</t>
  </si>
  <si>
    <t>..\..\2019_Earthquake_Information\April\2019_0403_1018_B2.html</t>
  </si>
  <si>
    <t>029 km N 56° W of Dipolog City (Zamboanga Del Norte)</t>
  </si>
  <si>
    <t>2019 Apr 03 07:49 pm</t>
  </si>
  <si>
    <t>..\..\2019_Earthquake_Information\April\2019_0403_1149_B2.html</t>
  </si>
  <si>
    <t>009 km S 86° W of San Esteban (Ilocos Sur)</t>
  </si>
  <si>
    <t>2019 Apr 03 08:08 pm</t>
  </si>
  <si>
    <t>..\..\2019_Earthquake_Information\April\2019_0403_1208_B2.html</t>
  </si>
  <si>
    <t>030 km S 01° E of Alabel (Sarangani)</t>
  </si>
  <si>
    <t>2019 Apr 03 08:52 pm</t>
  </si>
  <si>
    <t>..\..\2019_Earthquake_Information\April\2019_0403_1252_B2.html</t>
  </si>
  <si>
    <t>005 km S 14° W of Loreto (Agusan Del Sur)</t>
  </si>
  <si>
    <t>2019 Apr 04 01:35 am</t>
  </si>
  <si>
    <t>..\..\2019_Earthquake_Information\April\2019_0403_1735_B2.html</t>
  </si>
  <si>
    <t>004 km N 07° W of Balilihan (Bohol)</t>
  </si>
  <si>
    <t>2019 Apr 04 05:47 am</t>
  </si>
  <si>
    <t>..\..\2019_Earthquake_Information\April\2019_0403_2147_B2.html</t>
  </si>
  <si>
    <t>083 km N 83° W of San Vicente (Ilocos Sur)</t>
  </si>
  <si>
    <t>2019 Apr 04 10:54 am</t>
  </si>
  <si>
    <t>..\..\2019_Earthquake_Information\April\2019_0404_0254_B2.html</t>
  </si>
  <si>
    <t>026 km S 23° W of San Pascual (Masbate)</t>
  </si>
  <si>
    <t>2019 Apr 04 11:22 am</t>
  </si>
  <si>
    <t>..\..\2019_Earthquake_Information\April\2019_0404_0322_B2.html</t>
  </si>
  <si>
    <t>015 km S 62° E of Hinabangan (Western Samar)</t>
  </si>
  <si>
    <t>2019 Apr 04 01:10 pm</t>
  </si>
  <si>
    <t>..\..\2019_Earthquake_Information\April\2019_0404_0510_B2.html</t>
  </si>
  <si>
    <t>045 km S 60° W of Calayan (Cagayan)</t>
  </si>
  <si>
    <t>2019 Apr 04 01:37 pm</t>
  </si>
  <si>
    <t>..\..\2019_Earthquake_Information\April\2019_0404_0537_B1.html</t>
  </si>
  <si>
    <t>036 km N 39° E of Panukulan (Quezon)</t>
  </si>
  <si>
    <t>2019 Apr 04 05:59 pm</t>
  </si>
  <si>
    <t>..\..\2019_Earthquake_Information\April\2019_0404_0959_B2.html</t>
  </si>
  <si>
    <t>120 km S 80° W of Sabtang (Batanes)</t>
  </si>
  <si>
    <t>2019 Apr 04 09:53 pm</t>
  </si>
  <si>
    <t>..\..\2019_Earthquake_Information\April\2019_0404_1353_B1.html</t>
  </si>
  <si>
    <t>100 km S 75° W of Sipalay (Negros Occidental)</t>
  </si>
  <si>
    <t>2019 Apr 04 09:57 pm</t>
  </si>
  <si>
    <t>..\..\2019_Earthquake_Information\April\2019_0404_1357_B2.html</t>
  </si>
  <si>
    <t>115 km N 41° W of Calayan (Cagayan)</t>
  </si>
  <si>
    <t>2019 Apr 04 11:56 pm</t>
  </si>
  <si>
    <t>..\..\2019_Earthquake_Information\April\2019_0404_1556_B1.html</t>
  </si>
  <si>
    <t>002 km S 38° W of Aurora (Isabela)</t>
  </si>
  <si>
    <t>2019 Apr 05 12:14 am</t>
  </si>
  <si>
    <t>..\..\2019_Earthquake_Information\April\2019_0404_1614_B2.html</t>
  </si>
  <si>
    <t>022 km N 01° W of Remedios Romualdez (Agusan Del Norte)</t>
  </si>
  <si>
    <t>2019 Apr 05 01:07 am</t>
  </si>
  <si>
    <t>..\..\2019_Earthquake_Information\April\2019_0404_1707_B2.html</t>
  </si>
  <si>
    <t>003 km 00 °ast of Sagada (Mountain Province)</t>
  </si>
  <si>
    <t>2019 Apr 05 01:14 am</t>
  </si>
  <si>
    <t>..\..\2019_Earthquake_Information\April\2019_0404_1714_B2.html</t>
  </si>
  <si>
    <t>019 km N 45° W of Burdeos (Quezon)</t>
  </si>
  <si>
    <t>2019 Apr 05 02:43 am</t>
  </si>
  <si>
    <t>..\..\2019_Earthquake_Information\April\2019_0404_1843_B2F.html</t>
  </si>
  <si>
    <t>014 km S 77° W of Luzurriaga (Valencia) (Negros Oriental)</t>
  </si>
  <si>
    <t>2019 Apr 05 02:53 am</t>
  </si>
  <si>
    <t>..\..\2019_Earthquake_Information\April\2019_0404_1853_B2.html</t>
  </si>
  <si>
    <t>018 km N 66° W of Pinukpuk (Kalinga)</t>
  </si>
  <si>
    <t>..\..\2019_Earthquake_Information\April\2019_0404_1911_B2_NegrosOccidental.html</t>
  </si>
  <si>
    <t>040 km S 51° W of Basay (Negros Oriental)</t>
  </si>
  <si>
    <t>2019 Apr 05 03:49 am</t>
  </si>
  <si>
    <t>..\..\2019_Earthquake_Information\April\2019_0404_1949_B2.html</t>
  </si>
  <si>
    <t>007 km N 20° W of Balilihan (Bohol)</t>
  </si>
  <si>
    <t>2019 Apr 05 05:07 am</t>
  </si>
  <si>
    <t>..\..\2019_Earthquake_Information\April\2019_0404_2107_B2.html</t>
  </si>
  <si>
    <t>2019 Apr 05 07:41 am</t>
  </si>
  <si>
    <t>..\..\2019_Earthquake_Information\April\2019_0404_2341_B2.html</t>
  </si>
  <si>
    <t>023 km S 10° E of Calayan (Cagayan)</t>
  </si>
  <si>
    <t>2019 Apr 05 08:02 am</t>
  </si>
  <si>
    <t>2019_Earthquake_Information/April/2019_0405_0002_B2.html</t>
  </si>
  <si>
    <t>003 km N 77° W of Iloilo City (Iloilo)</t>
  </si>
  <si>
    <t>2019 Apr 05 08:37 pm</t>
  </si>
  <si>
    <t>..\..\2019_Earthquake_Information\April\2019_0405_1237_B2.html</t>
  </si>
  <si>
    <t>037 km N 52° W of Cauayan (Negros Occidental)</t>
  </si>
  <si>
    <t>2019 Apr 05 11:33 pm</t>
  </si>
  <si>
    <t>..\..\2019_Earthquake_Information\April\2019_0405_1533_B2.html</t>
  </si>
  <si>
    <t>008 km N 35° E of San Ildefonso (Ilocos Sur)</t>
  </si>
  <si>
    <t>2019 Apr 06 03:41 am</t>
  </si>
  <si>
    <t>..\..\2019_Earthquake_Information\April\2019_0405_1941_B2.html</t>
  </si>
  <si>
    <t>013 km N 72° W of Rapu-rapu (Albay)</t>
  </si>
  <si>
    <t>2019 Apr 06 09:01 am</t>
  </si>
  <si>
    <t>..\..\2019_Earthquake_Information\April\2019_0406_0101_B2.html</t>
  </si>
  <si>
    <t>070 km N 10° E of Patnanungan (Quezon)</t>
  </si>
  <si>
    <t>2019 Apr 06 09:51 am</t>
  </si>
  <si>
    <t>..\..\2019_Earthquake_Information\April\2019_0406_0151_B2.html</t>
  </si>
  <si>
    <t>021 km S 25° W of Polillo (Quezon)</t>
  </si>
  <si>
    <t>2019 Apr 06 12:01 pm</t>
  </si>
  <si>
    <t>..\..\2019_Earthquake_Information\April\2019_0406_0401_B2.html</t>
  </si>
  <si>
    <t>006 km N 14° W of Adams (Ilocos Norte)</t>
  </si>
  <si>
    <t>2019 Apr 06 12:29 pm</t>
  </si>
  <si>
    <t>..\..\2019_Earthquake_Information\April\2019_0406_0429_B2.html</t>
  </si>
  <si>
    <t>044 km S 60° W of Calayan (Cagayan)</t>
  </si>
  <si>
    <t>2019 Apr 06 02:47 pm</t>
  </si>
  <si>
    <t>..\..\2019_Earthquake_Information\April\2019_0406_0647_B2.html</t>
  </si>
  <si>
    <t>009 km S 80° W of San Jose (Dinagat)</t>
  </si>
  <si>
    <t>2019 Apr 06 06:21 pm</t>
  </si>
  <si>
    <t>..\..\2019_Earthquake_Information\April\2019_0406_1021_B2.html</t>
  </si>
  <si>
    <t>013 km S 45° W of Leyte (Leyte)</t>
  </si>
  <si>
    <t>2019 Apr 06 07:07 pm</t>
  </si>
  <si>
    <t>..\..\2019_Earthquake_Information\April\2019_0406_1107_B2.html</t>
  </si>
  <si>
    <t>013 km S 61° E of Pantukan (Compostela Valley)</t>
  </si>
  <si>
    <t>2019 Apr 06 09:55 pm</t>
  </si>
  <si>
    <t>..\..\2019_Earthquake_Information\April\2019_0406_1355_B2.html</t>
  </si>
  <si>
    <t>012 km N 48° E of Sipalay (Negros Occidental)</t>
  </si>
  <si>
    <t>2019 Apr 06 10:19 pm</t>
  </si>
  <si>
    <t>..\..\2019_Earthquake_Information\April\2019_0406_1419_B2.html</t>
  </si>
  <si>
    <t>005 km S 23° E of San Joaquin (Iloilo)</t>
  </si>
  <si>
    <t>2019 Apr 06 10:35 pm</t>
  </si>
  <si>
    <t>..\..\2019_Earthquake_Information\April\2019_0406_1435_B2.html</t>
  </si>
  <si>
    <t>004 km S 27° E of Pantabangan (Nueva Ecija)</t>
  </si>
  <si>
    <t>2019 Apr 06 11:24 pm</t>
  </si>
  <si>
    <t>..\..\2019_Earthquake_Information\April\2019_0406_1524_B2.html</t>
  </si>
  <si>
    <t>023 km S 29° E of Roseller Lim (Zamboanga Sibugay)</t>
  </si>
  <si>
    <t>2019 Apr 07 12:07 am</t>
  </si>
  <si>
    <t>..\..\2019_Earthquake_Information\April\2019_0406_1607_B2.html</t>
  </si>
  <si>
    <t>020 km S 84° E of Anda (Bohol)</t>
  </si>
  <si>
    <t>2019 Apr 07 03:32 am</t>
  </si>
  <si>
    <t>..\..\2019_Earthquake_Information\April\2019_0406_1932_B2.html</t>
  </si>
  <si>
    <t>008 km N 11° W of Culasi (Antique)</t>
  </si>
  <si>
    <t>2019 Apr 07 03:46 am</t>
  </si>
  <si>
    <t>..\..\2019_Earthquake_Information\April\2019_0406_1946_B2.html</t>
  </si>
  <si>
    <t>007 km N 08° E of Culasi (Antique)</t>
  </si>
  <si>
    <t>2019 Apr 07 04:12 am</t>
  </si>
  <si>
    <t>..\..\2019_Earthquake_Information\April\2019_0406_2012_B2.html</t>
  </si>
  <si>
    <t>023 km S 86° E of Maco (Compostela Valley)</t>
  </si>
  <si>
    <t>2019 Apr 07 04:54 am</t>
  </si>
  <si>
    <t>..\..\2019_Earthquake_Information\April\2019_0406_2054_B2.html</t>
  </si>
  <si>
    <t>008 km S 54° W of Capoocan (Leyte)</t>
  </si>
  <si>
    <t>2019 Apr 07 05:58 am</t>
  </si>
  <si>
    <t>..\..\2019_Earthquake_Information\April\2019_0406_2158_B2F.html</t>
  </si>
  <si>
    <t>043 km N 61° E of Maydolong (Eastern Samar)</t>
  </si>
  <si>
    <t>2019 Apr 07 06:17 am</t>
  </si>
  <si>
    <t>..\..\2019_Earthquake_Information\April\2019_0406_2217_B3.html</t>
  </si>
  <si>
    <t>044 km N 59° E of Maydolong (Eastern Samar)</t>
  </si>
  <si>
    <t>2019 Apr 07 06:49 am</t>
  </si>
  <si>
    <t>..\..\2019_Earthquake_Information\April\2019_0406_2249_B2.html</t>
  </si>
  <si>
    <t>070 km N 62° E of Maydolong (Eastern Samar)</t>
  </si>
  <si>
    <t>2019 Apr 07 07:01 am</t>
  </si>
  <si>
    <t>..\..\2019_Earthquake_Information\April\2019_0406_2301_B2.html</t>
  </si>
  <si>
    <t>032 km N 41° E of Maydolong (Eastern Samar)</t>
  </si>
  <si>
    <t>2019 Apr 07 07:33 am</t>
  </si>
  <si>
    <t>..\..\2019_Earthquake_Information\April\2019_0406_2333_B2.html</t>
  </si>
  <si>
    <t>048 km N 67° E of Maydolong (Eastern Samar)</t>
  </si>
  <si>
    <t>2019 Apr 07 10:10 am</t>
  </si>
  <si>
    <t>..\..\2019_Earthquake_Information\April\2019_0407_0210_B2.html</t>
  </si>
  <si>
    <t>040 km N 19° E of Hernani (Eastern Samar)</t>
  </si>
  <si>
    <t>2019 Apr 07 10:23 am</t>
  </si>
  <si>
    <t>..\..\2019_Earthquake_Information\April\2019_0407_0223_B2.html</t>
  </si>
  <si>
    <t>001 km S 81° E of Borongan (Eastern Samar)</t>
  </si>
  <si>
    <t>2019 Apr 07 10:45 am</t>
  </si>
  <si>
    <t>..\..\2019_Earthquake_Information\April\2019_0407_0245_B2.html</t>
  </si>
  <si>
    <t>001 km S 54° E of Borongan (Eastern Samar)</t>
  </si>
  <si>
    <t>2019 Apr 07 11:19 am</t>
  </si>
  <si>
    <t>..\..\2019_Earthquake_Information\April\2019_0407_0319_B2.html</t>
  </si>
  <si>
    <t>013 km S 04° E of Calayan (Cagayan)</t>
  </si>
  <si>
    <t>2019 Apr 07 12:39 pm</t>
  </si>
  <si>
    <t>..\..\2019_Earthquake_Information\April\2019_0407_0439_B2.html</t>
  </si>
  <si>
    <t>2019 Apr 07 03:48 pm</t>
  </si>
  <si>
    <t>..\..\2019_Earthquake_Information\April\2019_0407_0748_B2.html</t>
  </si>
  <si>
    <t>023 km S 74° E of San Julian (Eastern Samar)</t>
  </si>
  <si>
    <t>2019 Apr 07 05:55 pm</t>
  </si>
  <si>
    <t>..\..\2019_Earthquake_Information\April\2019_0407_0955_B2.html</t>
  </si>
  <si>
    <t>022 km S 06° E of Casiguran (Aurora)</t>
  </si>
  <si>
    <t>2019 Apr 07 08:29 pm</t>
  </si>
  <si>
    <t>..\..\2019_Earthquake_Information\April\2019_0407_1229_B2.html</t>
  </si>
  <si>
    <t>006 km N 25° W of Batuan (Masbate)</t>
  </si>
  <si>
    <t>2019 Apr 07 08:46 pm</t>
  </si>
  <si>
    <t>..\..\2019_Earthquake_Information\April\2019_0407_1246_B2.html</t>
  </si>
  <si>
    <t>005 km S 06° W of Carasi (Ilocos Norte)</t>
  </si>
  <si>
    <t>2019 Apr 07 10:12 pm</t>
  </si>
  <si>
    <t>..\..\2019_Earthquake_Information\April\2019_0407_1412_B2.html</t>
  </si>
  <si>
    <t>014 km N 71° W of Maragusan (San Mariano) (Compostela Valley)</t>
  </si>
  <si>
    <t>2019 Apr 07 11:43 pm</t>
  </si>
  <si>
    <t>..\..\2019_Earthquake_Information\April\2019_0407_1543_B2.html</t>
  </si>
  <si>
    <t>060 km N 19° E of Garchitorena (Camarines Sur)</t>
  </si>
  <si>
    <t>2019 Apr 08 12:09 am</t>
  </si>
  <si>
    <t>..\..\2019_Earthquake_Information\April\2019_0407_1609_B2.html</t>
  </si>
  <si>
    <t>024 km N 49° E of Maydolong (Eastern Samar)</t>
  </si>
  <si>
    <t>2019 Apr 08 12:50 am</t>
  </si>
  <si>
    <t>..\..\2019_Earthquake_Information\April\2019_0407_1650_B2.html</t>
  </si>
  <si>
    <t>018 km S 50° E of Carasi (Ilocos Norte)</t>
  </si>
  <si>
    <t>2019 Apr 08 12:54 am</t>
  </si>
  <si>
    <t>..\..\2019_Earthquake_Information\April\2019_0407_1654_B1.html</t>
  </si>
  <si>
    <t>020 km S 46° E of Carasi (Ilocos Norte)</t>
  </si>
  <si>
    <t>2019 Apr 08 01:11 am</t>
  </si>
  <si>
    <t>..\..\2019_Earthquake_Information\April\2019_0407_1711_B2.html</t>
  </si>
  <si>
    <t>007 km S 07° W of Carasi (Ilocos Norte)</t>
  </si>
  <si>
    <t>2019 Apr 08 01:55 am</t>
  </si>
  <si>
    <t>..\..\2019_Earthquake_Information\April\2019_0407_1755_B3F.html</t>
  </si>
  <si>
    <t>013 km S 81° E of Sabtang (Batanes)</t>
  </si>
  <si>
    <t>2019 Apr 08 02:41 am</t>
  </si>
  <si>
    <t>..\..\2019_Earthquake_Information\April\2019_0407_1841_B2.html</t>
  </si>
  <si>
    <t>007 km S 12° W of Pamplona (Cagayan)</t>
  </si>
  <si>
    <t>2019 Apr 08 03:18 am</t>
  </si>
  <si>
    <t>..\..\2019_Earthquake_Information\April\2019_0407_1918_B2.html</t>
  </si>
  <si>
    <t>025 km S 73° E of San Julian (Eastern Samar)</t>
  </si>
  <si>
    <t>2019 Apr 08 03:36 am</t>
  </si>
  <si>
    <t>..\..\2019_Earthquake_Information\April\2019_0407_1936_B2.html</t>
  </si>
  <si>
    <t>014 km S 48° E of Carasi (Ilocos Norte)</t>
  </si>
  <si>
    <t>2019 Apr 08 03:45 am</t>
  </si>
  <si>
    <t>..\..\2019_Earthquake_Information\April\2019_0407_1945_B2.html</t>
  </si>
  <si>
    <t>039 km S 75° W of Mariveles (Bataan)</t>
  </si>
  <si>
    <t>2019 Apr 08 07:09 am</t>
  </si>
  <si>
    <t>..\..\2019_Earthquake_Information\April\2019_0407_2309_B2.html</t>
  </si>
  <si>
    <t>006 km N 38° W of Alaminos City (Pangasinan)</t>
  </si>
  <si>
    <t>2019 Apr 08 08:03 am</t>
  </si>
  <si>
    <t>..\..\2019_Earthquake_Information\April\2019_0408_0003_B2.html</t>
  </si>
  <si>
    <t>003 km N 50° W of Nampicuan (Nueva Ecija)</t>
  </si>
  <si>
    <t>2019 Apr 08 08:15 am</t>
  </si>
  <si>
    <t>..\..\2019_Earthquake_Information\April\2019_0408_0015_B2.html</t>
  </si>
  <si>
    <t>002 km N 49° W of Cuyapo (Nueva Ecija)</t>
  </si>
  <si>
    <t>2019 Apr 08 10:59 am</t>
  </si>
  <si>
    <t>..\..\2019_Earthquake_Information\April\2019_0408_0259_B2F.html</t>
  </si>
  <si>
    <t>029 km S 06° E of Basco (Batanes)</t>
  </si>
  <si>
    <t>2019 Apr 08 12:32 pm</t>
  </si>
  <si>
    <t>..\..\2019_Earthquake_Information\April\2019_0408_0432_B2.html</t>
  </si>
  <si>
    <t>031 km N 89° E of Prieto Diaz (Sorsogon)</t>
  </si>
  <si>
    <t>2019 Apr 08 03:17 pm</t>
  </si>
  <si>
    <t>..\..\2019_Earthquake_Information\April\2019_0408_0717_B2.html</t>
  </si>
  <si>
    <t>053 km N 32° W of Pandan (Catanduanes)</t>
  </si>
  <si>
    <t>2019 Apr 08 04:25 pm</t>
  </si>
  <si>
    <t>..\..\2019_Earthquake_Information\April\2019_0408_0825_B2.html</t>
  </si>
  <si>
    <t>019 km N 52° W of Pandan (Catanduanes)</t>
  </si>
  <si>
    <t>2019 Apr 08 05:24 pm</t>
  </si>
  <si>
    <t>..\..\2019_Earthquake_Information\April\2019_0408_0924_B2.html</t>
  </si>
  <si>
    <t>110 km S 81° E of Dolores (Eastern Samar)</t>
  </si>
  <si>
    <t>2019 Apr 08 06:41 pm</t>
  </si>
  <si>
    <t>..\..\2019_Earthquake_Information\April\2019_0408_1041_B2.html</t>
  </si>
  <si>
    <t>047 km N 01° W of Pandan (Catanduanes)</t>
  </si>
  <si>
    <t>2019 Apr 08 07:37 pm</t>
  </si>
  <si>
    <t>..\..\2019_Earthquake_Information\April\2019_0408_1137_B2.html</t>
  </si>
  <si>
    <t>006 km S 10° E of Gasan (Marinduque)</t>
  </si>
  <si>
    <t>2019 Apr 08 08:07 pm</t>
  </si>
  <si>
    <t>..\..\2019_Earthquake_Information\April\2019_0408_1207_B2.html</t>
  </si>
  <si>
    <t>004 km S 75° W of Basco (Batanes)</t>
  </si>
  <si>
    <t>2019 Apr 08 09:01 pm</t>
  </si>
  <si>
    <t>..\..\2019_Earthquake_Information\April\2019_0408_1301_B2F.html</t>
  </si>
  <si>
    <t>004 km S 24° W of Basco (Batanes)</t>
  </si>
  <si>
    <t>2019 Apr 08 09:16 pm</t>
  </si>
  <si>
    <t>..\..\2019_Earthquake_Information\April\2019_0408_1316_B2.html</t>
  </si>
  <si>
    <t>004 km N 32° W of Dagohoy (Bohol)</t>
  </si>
  <si>
    <t>2019 Apr 09 12:41 am</t>
  </si>
  <si>
    <t>..\..\2019_Earthquake_Information\April\2019_0408_1641_B2.html</t>
  </si>
  <si>
    <t>018 km N 18° E of San Francisco (Southern Leyte)</t>
  </si>
  <si>
    <t>2019 Apr 09 12:43 am</t>
  </si>
  <si>
    <t>..\..\2019_Earthquake_Information\April\2019_0408_1643_B2.html</t>
  </si>
  <si>
    <t>004 km S 31° E of Pagudpud (Ilocos Norte)</t>
  </si>
  <si>
    <t>2019 Apr 09 01:16 am</t>
  </si>
  <si>
    <t>..\..\2019_Earthquake_Information\April\2019_0408_1716_B2.html</t>
  </si>
  <si>
    <t>008 km S 11° W of Rapu-rapu (Albay)</t>
  </si>
  <si>
    <t>2019 Apr 09 03:37 am</t>
  </si>
  <si>
    <t>..\..\2019_Earthquake_Information\April\2019_0408_1937_B2.html</t>
  </si>
  <si>
    <t>017 km S 22° E of Kalilangan (Bukidnon)</t>
  </si>
  <si>
    <t>2019 Apr 09 03:38 am</t>
  </si>
  <si>
    <t>..\..\2019_Earthquake_Information\April\2019_0408_1938_B2.html</t>
  </si>
  <si>
    <t>051 km N 89° W of Sabtang (Batanes)</t>
  </si>
  <si>
    <t>2019 Apr 09 03:41 am</t>
  </si>
  <si>
    <t>..\..\2019_Earthquake_Information\April\2019_0408_1941_B2.html</t>
  </si>
  <si>
    <t>038 km S 83° W of Sabtang (Batanes)</t>
  </si>
  <si>
    <t>2019 Apr 09 03:43 am</t>
  </si>
  <si>
    <t>..\..\2019_Earthquake_Information\April\2019_0408_1943_B2.html</t>
  </si>
  <si>
    <t>033 km S 64° W of Sabtang (Batanes)</t>
  </si>
  <si>
    <t>2019 Apr 09 04:19 am</t>
  </si>
  <si>
    <t>..\..\2019_Earthquake_Information\April\2019_0408_2019_B2.html</t>
  </si>
  <si>
    <t>009 km S 20° E of Pinili (Ilocos Norte)</t>
  </si>
  <si>
    <t>2019 Apr 09 04:45 am</t>
  </si>
  <si>
    <t>..\..\2019_Earthquake_Information\April\2019_0408_2045_B2.html</t>
  </si>
  <si>
    <t>056 km N 11° E of Jomalig (Quezon)</t>
  </si>
  <si>
    <t>2019 Apr 09 09:14 am</t>
  </si>
  <si>
    <t>..\..\2019_Earthquake_Information\April\2019_0409_0114_B1.html</t>
  </si>
  <si>
    <t>006 km S 72° W of Pilar (Abra)</t>
  </si>
  <si>
    <t>2019 Apr 09 04:35 pm</t>
  </si>
  <si>
    <t>..\..\2019_Earthquake_Information\April\2019_0409_0835_B2.html</t>
  </si>
  <si>
    <t>061 km N 32° W of Gutalac (Zamboanga Del Norte)</t>
  </si>
  <si>
    <t>2019 Apr 09 09:54 pm</t>
  </si>
  <si>
    <t>..\..\2019_Earthquake_Information\April\2019_0409_1354_B2.html</t>
  </si>
  <si>
    <t>014 km S 55° E of Labason (Zamboanga Del Norte)</t>
  </si>
  <si>
    <t>2019 Apr 09 10:01 pm</t>
  </si>
  <si>
    <t>..\..\2019_Earthquake_Information\April\2019_0409_1401_B2.html</t>
  </si>
  <si>
    <t>013 km S 76° E of Dalaguete (Cebu)</t>
  </si>
  <si>
    <t>2019 Apr 09 10:20 pm</t>
  </si>
  <si>
    <t>..\..\2019_Earthquake_Information\April\2019_0409_1420_B2.html</t>
  </si>
  <si>
    <t>012 km S 70° W of Santa Josefa (Agusan Del Sur)</t>
  </si>
  <si>
    <t>2019 Apr 09 11:01 pm</t>
  </si>
  <si>
    <t>..\..\2019_Earthquake_Information\April\2019_0409_1501_B2.html</t>
  </si>
  <si>
    <t>006 km S 67° W of Maasin (Southern Leyte)</t>
  </si>
  <si>
    <t>2019 Apr 09 11:34 pm</t>
  </si>
  <si>
    <t>..\..\2019_Earthquake_Information\April\2019_0409_1534_B2.html</t>
  </si>
  <si>
    <t>062 km N 74° E of Mercedes (Eastern Samar)</t>
  </si>
  <si>
    <t>2019 Apr 10 05:16 am</t>
  </si>
  <si>
    <t>..\..\2019_Earthquake_Information\April\2019_0409_2116_B2.html</t>
  </si>
  <si>
    <t>008 km N 33° E of Masbate (Masbate)</t>
  </si>
  <si>
    <t>2019 Apr 10 11:21 am</t>
  </si>
  <si>
    <t>..\..\2019_Earthquake_Information\April\2019_0410_0321_B2.html</t>
  </si>
  <si>
    <t>006 km S 32° E of Carasi (Ilocos Norte)</t>
  </si>
  <si>
    <t>2019 Apr 10 12:56 pm</t>
  </si>
  <si>
    <t>..\..\2019_Earthquake_Information\April\2019_0410_0456_B2F.html</t>
  </si>
  <si>
    <t>010 km S 63° W of Hinundayan (Southern Leyte)</t>
  </si>
  <si>
    <t>2019 Apr 10 09:20 pm</t>
  </si>
  <si>
    <t>..\..\2019_Earthquake_Information\April\2019_0410_1320_B2.html</t>
  </si>
  <si>
    <t>042 km N 86° W of Kalamansig (Sultan Kudarat)</t>
  </si>
  <si>
    <t>2019 Apr 11 12:11 am</t>
  </si>
  <si>
    <t>..\..\2019_Earthquake_Information\April\2019_0410_1611_B2.html</t>
  </si>
  <si>
    <t>011 km S 78° W of Virac (Catanduanes)</t>
  </si>
  <si>
    <t>..\..\2019_Earthquake_Information\April\2019_0410_1726_B2_Agusan_Del_Norte.html</t>
  </si>
  <si>
    <t>019 km S 70° E of Butuan City (Agusan Del Norte)</t>
  </si>
  <si>
    <t>2019 Apr 11 11:34 am</t>
  </si>
  <si>
    <t>..\..\2019_Earthquake_Information\April\2019_0411_0334_B2.html</t>
  </si>
  <si>
    <t>004 km S 65° W of Baguio City (Benguet)</t>
  </si>
  <si>
    <t>2019 Apr 11 12:45 pm</t>
  </si>
  <si>
    <t>..\..\2019_Earthquake_Information\April\2019_0411_0445_B2.html</t>
  </si>
  <si>
    <t>013 km N 89° W of Dinagat (Dinagat)</t>
  </si>
  <si>
    <t>2019 Apr 11 07:19 pm</t>
  </si>
  <si>
    <t>..\..\2019_Earthquake_Information\April\2019_0411_1119_B2.html</t>
  </si>
  <si>
    <t>001 km N 75° W of Calape (Bohol)</t>
  </si>
  <si>
    <t>2019 Apr 11 10:03 pm</t>
  </si>
  <si>
    <t>..\..\2019_Earthquake_Information\April\2019_0411_1403_B2.html</t>
  </si>
  <si>
    <t>014 km S 63° E of Carasi (Ilocos Norte)</t>
  </si>
  <si>
    <t>2019 Apr 11 10:44 pm</t>
  </si>
  <si>
    <t>..\..\2019_Earthquake_Information\April\2019_0411_1444_B2.html</t>
  </si>
  <si>
    <t>041 km N 26° W of Sipalay (Negros Occidental)</t>
  </si>
  <si>
    <t>2019 Apr 11 11:13 pm</t>
  </si>
  <si>
    <t>..\..\2019_Earthquake_Information\April\2019_0411_1513_B2.html</t>
  </si>
  <si>
    <t>066 km S 64° W of Sipalay (Negros Occidental)</t>
  </si>
  <si>
    <t>2019 Apr 12 01:43 am</t>
  </si>
  <si>
    <t>..\..\2019_Earthquake_Information\April\2019_0411_1743_B2.html</t>
  </si>
  <si>
    <t>010 km S 67° W of Nueva Valencia (Guimaras)</t>
  </si>
  <si>
    <t>2019 Apr 12 01:49 am</t>
  </si>
  <si>
    <t>..\..\2019_Earthquake_Information\April\2019_0411_1749_B2.html</t>
  </si>
  <si>
    <t>004 km N 42° E of Burgos (Pangasinan)</t>
  </si>
  <si>
    <t>2019 Apr 12 02:31 am</t>
  </si>
  <si>
    <t>..\..\2019_Earthquake_Information\April\2019_0411_1831_B2.html</t>
  </si>
  <si>
    <t>043 km S 46° W of Palimbang (Sultan Kudarat)</t>
  </si>
  <si>
    <t>2019 Apr 12 03:17 am</t>
  </si>
  <si>
    <t>..\..\2019_Earthquake_Information\April\2019_0411_1917_B2.html</t>
  </si>
  <si>
    <t>009 km N 09° W of Pantukan (Compostela Valley)</t>
  </si>
  <si>
    <t>2019 Apr 12 03:51 am</t>
  </si>
  <si>
    <t>..\..\2019_Earthquake_Information\April\2019_0411_1951_B2.html</t>
  </si>
  <si>
    <t>080 km N 67° W of Itbayat (Batanes)</t>
  </si>
  <si>
    <t>2019 Apr 12 09:12 am</t>
  </si>
  <si>
    <t>..\..\2019_Earthquake_Information\April\2019_0412_0112_B2.html</t>
  </si>
  <si>
    <t>011 km S 76° W of Dapa (Dinagat)</t>
  </si>
  <si>
    <t>2019 Apr 12 11:31 am</t>
  </si>
  <si>
    <t>..\..\2019_Earthquake_Information\April\2019_0412_0331_B2.html</t>
  </si>
  <si>
    <t>103 km N 36° W of Burgos (Ilocos Norte)</t>
  </si>
  <si>
    <t>2019 Apr 12 11:46 am</t>
  </si>
  <si>
    <t>..\..\2019_Earthquake_Information\April\2019_0412_0346_B2F.html</t>
  </si>
  <si>
    <t>061 km S 67° W of Sabtang (Batanes)</t>
  </si>
  <si>
    <t>2019 Apr 12 12:36 pm</t>
  </si>
  <si>
    <t>..\..\2019_Earthquake_Information\April\2019_0412_0436_B2.html</t>
  </si>
  <si>
    <t>057 km S 63° W of Sabtang (Batanes)</t>
  </si>
  <si>
    <t>2019 Apr 12 02:43 pm</t>
  </si>
  <si>
    <t>..\..\2019_Earthquake_Information\April\2019_0412_0643_B2.html</t>
  </si>
  <si>
    <t>057 km S 61° W of Calayan (Cagayan)</t>
  </si>
  <si>
    <t>2019 Apr 12 07:06 pm</t>
  </si>
  <si>
    <t>..\..\2019_Earthquake_Information\April\2019_0412_1106_B2.html</t>
  </si>
  <si>
    <t>010 km N 47° E of Dimasalang (Masbate)</t>
  </si>
  <si>
    <t>2019 Apr 13 12:20 am</t>
  </si>
  <si>
    <t>..\..\2019_Earthquake_Information\April\2019_0412_1620_B3F.html</t>
  </si>
  <si>
    <t>005 km N 51° E of Pangantucan (Bukidnon)</t>
  </si>
  <si>
    <t>2019 Apr 13 12:44 am</t>
  </si>
  <si>
    <t>..\..\2019_Earthquake_Information\April\2019_0412_1644_B2.html</t>
  </si>
  <si>
    <t>107 km N 37° E of Mapanas (Northern Samar)</t>
  </si>
  <si>
    <t>2019 Apr 13 01:06 am</t>
  </si>
  <si>
    <t>..\..\2019_Earthquake_Information\April\2019_0412_1706_B2.html</t>
  </si>
  <si>
    <t>010 km S 34° E of Pangantucan (Bukidnon)</t>
  </si>
  <si>
    <t>2019 Apr 13 02:44 am</t>
  </si>
  <si>
    <t>..\..\2019_Earthquake_Information\April\2019_0412_1844_B2.html</t>
  </si>
  <si>
    <t>021 km N 36° E of Kalamansig (Sultan Kudarat)</t>
  </si>
  <si>
    <t>2019 Apr 13 03:26 am</t>
  </si>
  <si>
    <t>..\..\2019_Earthquake_Information\April\2019_0412_1926_B2.html</t>
  </si>
  <si>
    <t>002 km N 20° E of Pangantucan (Bukidnon)</t>
  </si>
  <si>
    <t>2019 Apr 13 05:34 am</t>
  </si>
  <si>
    <t>..\..\2019_Earthquake_Information\April\2019_0412_2134_B2F.html</t>
  </si>
  <si>
    <t>010 km S 82° E of Masbate (Masbate)</t>
  </si>
  <si>
    <t>2019 Apr 13 08:06 am</t>
  </si>
  <si>
    <t>..\..\2019_Earthquake_Information\April\2019_0413_0006_B2.html</t>
  </si>
  <si>
    <t>056 km S 86° E of Dolores (Eastern Samar)</t>
  </si>
  <si>
    <t>2019 Apr 13 08:49 am</t>
  </si>
  <si>
    <t>..\..\2019_Earthquake_Information\April\2019_0413_0049_B2.html</t>
  </si>
  <si>
    <t>007 km N 56° W of Capoocan (Leyte)</t>
  </si>
  <si>
    <t>2019 Apr 13 08:54 am</t>
  </si>
  <si>
    <t>..\..\2019_Earthquake_Information\April\2019_0413_0054_B2.html</t>
  </si>
  <si>
    <t>008 km S 75° E of Leyte (Leyte)</t>
  </si>
  <si>
    <t>2019 Apr 13 05:42 pm</t>
  </si>
  <si>
    <t>..\..\2019_Earthquake_Information\April\2019_0413_0942_B2.html</t>
  </si>
  <si>
    <t>008 km S 81° E of Daguioman (Abra)</t>
  </si>
  <si>
    <t>2019 Apr 13 07:15 pm</t>
  </si>
  <si>
    <t>..\..\2019_Earthquake_Information\April\2019_0413_1115_B2.html</t>
  </si>
  <si>
    <t>017 km N 06° W of Davao City (Davao Del Sur)</t>
  </si>
  <si>
    <t>2019 Apr 13 08:49 pm</t>
  </si>
  <si>
    <t>..\..\2019_Earthquake_Information\April\2019_0413_1249_B2.html</t>
  </si>
  <si>
    <t>009 km N 26° W of Guinayangan (Quezon)</t>
  </si>
  <si>
    <t>2019 Apr 13 10:58 pm</t>
  </si>
  <si>
    <t>..\..\2019_Earthquake_Information\April\2019_0413_1458_B3F.html</t>
  </si>
  <si>
    <t>2019 Apr 13 11:06 pm</t>
  </si>
  <si>
    <t>..\..\2019_Earthquake_Information\April\2019_0413_1506_B2.html</t>
  </si>
  <si>
    <t>2019 Apr 13 11:21 pm</t>
  </si>
  <si>
    <t>..\..\2019_Earthquake_Information\April\2019_0413_1521_B2.html</t>
  </si>
  <si>
    <t>022 km N 89° E of Olutanga (Zamboanga Sibugay)</t>
  </si>
  <si>
    <t>2019 Apr 14 02:39 am</t>
  </si>
  <si>
    <t>..\..\2019_Earthquake_Information\April\2019_0413_1839_B2.html</t>
  </si>
  <si>
    <t>018 km S 05° E of Virac (Catanduanes)</t>
  </si>
  <si>
    <t>2019 Apr 14 03:36 am</t>
  </si>
  <si>
    <t>..\..\2019_Earthquake_Information\April\2019_0413_1936_B2.html</t>
  </si>
  <si>
    <t>047 km S 72° E of Calayan (Cagayan)</t>
  </si>
  <si>
    <t>2019 Apr 14 04:36 am</t>
  </si>
  <si>
    <t>..\..\2019_Earthquake_Information\April\2019_0413_2036_B2.html</t>
  </si>
  <si>
    <t>025 km N 39° E of Garchitorena (Camarines Sur)</t>
  </si>
  <si>
    <t>2019 Apr 14 04:47 am</t>
  </si>
  <si>
    <t>..\..\2019_Earthquake_Information\April\2019_0413_2047_B2.html</t>
  </si>
  <si>
    <t>011 km S 76° E of Dalaguete (Cebu)</t>
  </si>
  <si>
    <t>2019 Apr 14 05:04 am</t>
  </si>
  <si>
    <t>..\..\2019_Earthquake_Information\April\2019_0413_2104_B2.html</t>
  </si>
  <si>
    <t>006 km S 51° E of Uyugan (Batanes)</t>
  </si>
  <si>
    <t>2019 Apr 14 10:53 am</t>
  </si>
  <si>
    <t>..\..\2019_Earthquake_Information\April\2019_0414_0253_B2.html</t>
  </si>
  <si>
    <t>012 km S 77° W of Conner (Apayao)</t>
  </si>
  <si>
    <t>2019 Apr 14 11:00 am</t>
  </si>
  <si>
    <t>..\..\2019_Earthquake_Information\April\2019_0414_0300_B2.html</t>
  </si>
  <si>
    <t>096 km N 36° W of Basco (Batanes)</t>
  </si>
  <si>
    <t>2019 Apr 14 11:33 am</t>
  </si>
  <si>
    <t>..\..\2019_Earthquake_Information\April\2019_0414_0333_B2.html</t>
  </si>
  <si>
    <t>011 km S 12° E of Conner (Apayao)</t>
  </si>
  <si>
    <t>2019 Apr 14 02:42 pm</t>
  </si>
  <si>
    <t>..\..\2019_Earthquake_Information\April\2019_0414_0642_B2.html</t>
  </si>
  <si>
    <t>016 km S 77° W of Luna (La Union)</t>
  </si>
  <si>
    <t>2019 Apr 14 05:06 pm</t>
  </si>
  <si>
    <t>..\..\2019_Earthquake_Information\April\2019_0414_0906_B2.html</t>
  </si>
  <si>
    <t>058 km S 62° W of Sabtang (Batanes)</t>
  </si>
  <si>
    <t>2019 Apr 15 02:36 am</t>
  </si>
  <si>
    <t>..\..\2019_Earthquake_Information\April\2019_0414_1836_B2.html</t>
  </si>
  <si>
    <t>029 km N 14° W of Pagudpud (Ilocos Norte)</t>
  </si>
  <si>
    <t>2019 Apr 15 03:12 am</t>
  </si>
  <si>
    <t>..\..\2019_Earthquake_Information\April\2019_0414_1912_B2.html</t>
  </si>
  <si>
    <t>048 km S 85° W of Infanta (Pangasinan)</t>
  </si>
  <si>
    <t>2019 Apr 15 09:32 am</t>
  </si>
  <si>
    <t>2019_Earthquake_Information/April/2019_0415_0132_B3F.html</t>
  </si>
  <si>
    <t>062 km S 78° W of Calayan (Cagayan)</t>
  </si>
  <si>
    <t>2019 Apr 15 12:38 pm</t>
  </si>
  <si>
    <t>..\..\2019_Earthquake_Information\April\2019_0415_0438_B2.html</t>
  </si>
  <si>
    <t>016 km S 74° W of Conner (Apayao)</t>
  </si>
  <si>
    <t>2019 Apr 15 04:37 pm</t>
  </si>
  <si>
    <t>..\..\2019_Earthquake_Information\April\2019_0415_0837_B2.html</t>
  </si>
  <si>
    <t>010 km S 76° W of Santa Josefa (Agusan Del Sur)</t>
  </si>
  <si>
    <t>2019 Apr 15 05:02 pm</t>
  </si>
  <si>
    <t>..\..\2019_Earthquake_Information\April\2019_0415_0902_B2F.html</t>
  </si>
  <si>
    <t>005 km S 31° W of Basco (Batanes)</t>
  </si>
  <si>
    <t>..\..\2019_Earthquake_Information\April\2019_0415_0914_B2_Cagayan.html</t>
  </si>
  <si>
    <t>034 km S 85° W of Calayan (Cagayan)</t>
  </si>
  <si>
    <t>2019 Apr 15 05:34 pm</t>
  </si>
  <si>
    <t>..\..\2019_Earthquake_Information\April\2019_0415_0934_B2.html</t>
  </si>
  <si>
    <t>021 km N 80° W of Calayan (Cagayan)</t>
  </si>
  <si>
    <t>2019 Apr 15 07:37 pm</t>
  </si>
  <si>
    <t>..\..\2019_Earthquake_Information\April\2019_0415_1137_B2.html</t>
  </si>
  <si>
    <t>021 km N 89° W of Infanta (Pangasinan)</t>
  </si>
  <si>
    <t>2019 Apr 15 11:14 pm</t>
  </si>
  <si>
    <t>..\..\2019_Earthquake_Information\April\2019_0415_1514_B2.html</t>
  </si>
  <si>
    <t>003 km N 34° W of Anda (Bohol)</t>
  </si>
  <si>
    <t>2019 Apr 15 11:30 pm</t>
  </si>
  <si>
    <t>..\..\2019_Earthquake_Information\April\2019_0415_1530_B2.html</t>
  </si>
  <si>
    <t>016 km S 14° E of Capoocan (Leyte)</t>
  </si>
  <si>
    <t>2019 Apr 16 12:48 am</t>
  </si>
  <si>
    <t>..\..\2019_Earthquake_Information\April\2019_0415_1648_B2F.html</t>
  </si>
  <si>
    <t>026 km N 74° E of Abuyog (Leyte)</t>
  </si>
  <si>
    <t>2019 Apr 16 03:41 am</t>
  </si>
  <si>
    <t>..\..\2019_Earthquake_Information\April\2019_0415_1941_B2.html</t>
  </si>
  <si>
    <t>013 km N 74° E of Cabugao (Ilocos Sur)</t>
  </si>
  <si>
    <t>2019 Apr 16 04:13 am</t>
  </si>
  <si>
    <t>..\..\2019_Earthquake_Information\April\2019_0415_2013_B2.html</t>
  </si>
  <si>
    <t>029 km S 02° E of Calayan (Cagayan)</t>
  </si>
  <si>
    <t>2019 Apr 16 08:40 am</t>
  </si>
  <si>
    <t>..\..\2019_Earthquake_Information\April\2019_0416_0040_B2.html</t>
  </si>
  <si>
    <t>050 km S 78° E of Guiuan (Eastern Samar)</t>
  </si>
  <si>
    <t>2019 Apr 16 11:36 am</t>
  </si>
  <si>
    <t>..\..\2019_Earthquake_Information\April\2019_0416_0336_B2.html</t>
  </si>
  <si>
    <t>016 km S 87° E of Cabadbaran (Agusan Del Norte)</t>
  </si>
  <si>
    <t>2019 Apr 16 03:10 pm</t>
  </si>
  <si>
    <t>..\..\2019_Earthquake_Information\April\2019_0416_0710_B2.html</t>
  </si>
  <si>
    <t>020 km N 76° E of Dinagat (Dinagat)</t>
  </si>
  <si>
    <t>2019 Apr 16 07:44 pm</t>
  </si>
  <si>
    <t>..\..\2019_Earthquake_Information\April\2019_0416_1144_B2.html</t>
  </si>
  <si>
    <t>004 km S 50° W of Tagbilaran City (Bohol)</t>
  </si>
  <si>
    <t>2019 Apr 17 01:43 am</t>
  </si>
  <si>
    <t>..\..\2019_Earthquake_Information\April\2019_0416_1743_B2.html</t>
  </si>
  <si>
    <t>030 km N 49° E of Prieto Diaz (Sorsogon)</t>
  </si>
  <si>
    <t>2019 Apr 17 08:04 am</t>
  </si>
  <si>
    <t>..\..\2019_Earthquake_Information\April\2019_0417_0004_B2.html</t>
  </si>
  <si>
    <t>002 km S 81° W of Anda (Pangasinan)</t>
  </si>
  <si>
    <t>2019 Apr 17 08:34 am</t>
  </si>
  <si>
    <t>..\..\2019_Earthquake_Information\April\2019_0417_0034_B2F.html</t>
  </si>
  <si>
    <t>027 km S 80° E of San Julian (Eastern Samar)</t>
  </si>
  <si>
    <t>2019 Apr 17 09:16 am</t>
  </si>
  <si>
    <t>..\..\2019_Earthquake_Information\April\2019_0417_0116_B2.html</t>
  </si>
  <si>
    <t>063 km S 78° W of Calayan (Cagayan)</t>
  </si>
  <si>
    <t>2019 Apr 17 05:06 pm</t>
  </si>
  <si>
    <t>2019_Earthquake_Information/April/2019_0417_0906_B2.html</t>
  </si>
  <si>
    <t>006 km N 40° W of Villaba (Leyte)</t>
  </si>
  <si>
    <t>2019 Apr 17 05:50 pm</t>
  </si>
  <si>
    <t>..\..\2019_Earthquake_Information\April\2019_0417_0950_B2.html</t>
  </si>
  <si>
    <t>016 km S 49° W of Donsol (Sorsogon)</t>
  </si>
  <si>
    <t>2019 Apr 17 06:48 pm</t>
  </si>
  <si>
    <t>..\..\2019_Earthquake_Information\April\2019_0417_1048_B2.html</t>
  </si>
  <si>
    <t>006 km S 45° E of Mabini (Bohol)</t>
  </si>
  <si>
    <t>2019 Apr 17 07:25 pm</t>
  </si>
  <si>
    <t>..\..\2019_Earthquake_Information\April\2019_0417_1125_B2.html</t>
  </si>
  <si>
    <t>003 km N 15° W of Gabaldon (Bitulok &amp; Sabani) (Nueva Ecija)</t>
  </si>
  <si>
    <t>2019 Apr 17 09:53 pm</t>
  </si>
  <si>
    <t>..\..\2019_Earthquake_Information\April\2019_0417_1353_B2.html</t>
  </si>
  <si>
    <t>020 km S 90° W of Cotabato City (Maguindanao)</t>
  </si>
  <si>
    <t>2019 Apr 17 11:08 pm</t>
  </si>
  <si>
    <t>..\..\2019_Earthquake_Information\April\2019_0417_1508_B2.html</t>
  </si>
  <si>
    <t>006 km S 27° W of Villaba (Leyte)</t>
  </si>
  <si>
    <t>2019 Apr 17 11:29 pm</t>
  </si>
  <si>
    <t>..\..\2019_Earthquake_Information\April\2019_0417_1529_B2.html</t>
  </si>
  <si>
    <t>069 km S 86° W of Candon City (Ilocos Sur)</t>
  </si>
  <si>
    <t>2019 Apr 18 12:08 am</t>
  </si>
  <si>
    <t>..\..\2019_Earthquake_Information\April\2019_0417_1608_B2.html</t>
  </si>
  <si>
    <t>014 km N 59° E of La Carlota City (Negros Occidental)</t>
  </si>
  <si>
    <t>2019 Apr 18 12:48 am</t>
  </si>
  <si>
    <t>..\..\2019_Earthquake_Information\April\2019_0417_1648_B2.html</t>
  </si>
  <si>
    <t>016 km S 75° E of Claveria (Misamis Oriental)</t>
  </si>
  <si>
    <t>2019 Apr 18 02:07 am</t>
  </si>
  <si>
    <t>..\..\2019_Earthquake_Information\April\2019_0417_1807_B2.html</t>
  </si>
  <si>
    <t>035 km N 25° W of Laoang (Northern Samar)</t>
  </si>
  <si>
    <t>2019 Apr 18 02:53 am</t>
  </si>
  <si>
    <t>..\..\2019_Earthquake_Information\April\2019_0417_1853_B2.html</t>
  </si>
  <si>
    <t>012 km N 52° W of Silay City (Negros Occidental)</t>
  </si>
  <si>
    <t>2019 Apr 18 04:34 am</t>
  </si>
  <si>
    <t>..\..\2019_Earthquake_Information\April\2019_0417_2034_B2.html</t>
  </si>
  <si>
    <t>003 km N 10° E of Siaton (Negros Oriental)</t>
  </si>
  <si>
    <t>2019 Apr 18 05:09 am</t>
  </si>
  <si>
    <t>..\..\2019_Earthquake_Information\April\2019_0417_2109_B2.html</t>
  </si>
  <si>
    <t>009 km N 16° E of Talacogon (Agusan Del Sur)</t>
  </si>
  <si>
    <t>2019 Apr 18 05:38 am</t>
  </si>
  <si>
    <t>..\..\2019_Earthquake_Information\April\2019_0417_2138_B2.html</t>
  </si>
  <si>
    <t>004 km S 57° E of Rapu-rapu (Albay)</t>
  </si>
  <si>
    <t>2019 Apr 18 08:54 am</t>
  </si>
  <si>
    <t>..\..\2019_Earthquake_Information\April\2019_0418_0054_B2.html</t>
  </si>
  <si>
    <t>007 km N 26° W of Upi (Maguindanao)</t>
  </si>
  <si>
    <t>2019 Apr 18 09:07 am</t>
  </si>
  <si>
    <t>..\..\2019_Earthquake_Information\April\2019_0418_0107_B2.html</t>
  </si>
  <si>
    <t>003 km S 41° W of Catarman (Northern Samar)</t>
  </si>
  <si>
    <t>2019 Apr 18 09:08 am</t>
  </si>
  <si>
    <t>..\..\2019_Earthquake_Information\April\2019_0418_0108_B2.html</t>
  </si>
  <si>
    <t>007 km N 56° W of Upi (Maguindanao)</t>
  </si>
  <si>
    <t>2019 Apr 18 09:47 am</t>
  </si>
  <si>
    <t>..\..\2019_Earthquake_Information\April\2019_0418_0147_B2.html</t>
  </si>
  <si>
    <t>045 km S 29° W of Sabtang (Batanes)</t>
  </si>
  <si>
    <t>2019 Apr 18 01:16 pm</t>
  </si>
  <si>
    <t>..\..\2019_Earthquake_Information\April\2019_0418_0516_B3F.html</t>
  </si>
  <si>
    <t>025 km S 50° W of Caoayan (Ilocos Sur)</t>
  </si>
  <si>
    <t>2019 Apr 18 02:02 pm</t>
  </si>
  <si>
    <t>..\..\2019_Earthquake_Information\April\2019_0418_0602_B3F.html</t>
  </si>
  <si>
    <t>007 km N 28° W of Siaton (Negros Oriental)</t>
  </si>
  <si>
    <t>2019 Apr 18 03:33 pm</t>
  </si>
  <si>
    <t>..\..\2019_Earthquake_Information\April\2019_0418_0733_B2_Bohol1.html</t>
  </si>
  <si>
    <t>021 km S 21° W of Alburquerque (Bohol)</t>
  </si>
  <si>
    <t>..\..\2019_Earthquake_Information\April\2019_0418_0733_B2_Bohol2.html</t>
  </si>
  <si>
    <t>027 km S 02° E of Alburquerque (Bohol)</t>
  </si>
  <si>
    <t>2019 Apr 18 04:44 pm</t>
  </si>
  <si>
    <t>..\..\2019_Earthquake_Information\April\2019_0418_0844_B2.html</t>
  </si>
  <si>
    <t>005 km S 55° W of Santa Cruz (Laguna)</t>
  </si>
  <si>
    <t>2019 Apr 18 06:23 pm</t>
  </si>
  <si>
    <t>..\..\2019_Earthquake_Information\April\2019_0418_1023_B2.html</t>
  </si>
  <si>
    <t>035 km S 19° E of Tagbilaran City (Bohol)</t>
  </si>
  <si>
    <t>2019 Apr 18 07:00 pm</t>
  </si>
  <si>
    <t>..\..\2019_Earthquake_Information\April\2019_0418_1100_B3F.html</t>
  </si>
  <si>
    <t>060 km S 14° W of Kiamba (Sarangani)</t>
  </si>
  <si>
    <t>2019 Apr 18 09:16 pm</t>
  </si>
  <si>
    <t>..\..\2019_Earthquake_Information\April\2019_0418_1316_B2.html</t>
  </si>
  <si>
    <t>030 km S 07° W of Loay (Bohol)</t>
  </si>
  <si>
    <t>2019 Apr 18 09:25 pm</t>
  </si>
  <si>
    <t>..\..\2019_Earthquake_Information\April\2019_0418_1325_B2.html</t>
  </si>
  <si>
    <t>005 km N 59° E of Adams (Ilocos Norte)</t>
  </si>
  <si>
    <t>2019 Apr 18 11:22 pm</t>
  </si>
  <si>
    <t>..\..\2019_Earthquake_Information\April\2019_0418_1522_B2.html</t>
  </si>
  <si>
    <t>018 km S 89° W of Rapu-rapu (Albay)</t>
  </si>
  <si>
    <t>2019 Apr 19 01:42 am</t>
  </si>
  <si>
    <t>..\..\2019_Earthquake_Information\April\2019_0418_1742_B2.html</t>
  </si>
  <si>
    <t>008 km N 61° W of Laak (San Vicente) (Compostela Valley)</t>
  </si>
  <si>
    <t>2019 Apr 19 01:56 am</t>
  </si>
  <si>
    <t>..\..\2019_Earthquake_Information\April\2019_0418_1756_B2.html</t>
  </si>
  <si>
    <t>038 km S 22° W of Guiuan (Eastern Samar)</t>
  </si>
  <si>
    <t>2019 Apr 19 02:23 am</t>
  </si>
  <si>
    <t>..\..\2019_Earthquake_Information\April\2019_0418_1823_B2.html</t>
  </si>
  <si>
    <t>089 km N 41° E of Jomalig (Quezon)</t>
  </si>
  <si>
    <t>2019 Apr 19 02:56 am</t>
  </si>
  <si>
    <t>..\..\2019_Earthquake_Information\April\2019_0418_1856_B2.html</t>
  </si>
  <si>
    <t>025 km S 65° W of Basay (Negros Oriental)</t>
  </si>
  <si>
    <t>2019 Apr 19 03:39 am</t>
  </si>
  <si>
    <t>..\..\2019_Earthquake_Information\April\2019_0418_1939_B2.html</t>
  </si>
  <si>
    <t>034 km S 04° E of Loay (Bohol)</t>
  </si>
  <si>
    <t>2019 Apr 19 03:52 am</t>
  </si>
  <si>
    <t>..\..\2019_Earthquake_Information\April\2019_0418_1952_B2.html</t>
  </si>
  <si>
    <t>013 km S 47° E of Adams (Ilocos Norte)</t>
  </si>
  <si>
    <t>2019 Apr 19 05:15 am</t>
  </si>
  <si>
    <t>..\..\2019_Earthquake_Information\April\2019_0418_2115_B2.html</t>
  </si>
  <si>
    <t>014 km S 58° E of Sibunag (Guimaras)</t>
  </si>
  <si>
    <t>2019 Apr 19 06:56 am</t>
  </si>
  <si>
    <t>..\..\2019_Earthquake_Information\April\2019_0418_2256_B2.html</t>
  </si>
  <si>
    <t>018 km N 70° W of Sinait (Ilocos Sur)</t>
  </si>
  <si>
    <t>2019 Apr 19 09:15 am</t>
  </si>
  <si>
    <t>..\..\2019_Earthquake_Information\April\2019_0419_0115_B2.html</t>
  </si>
  <si>
    <t>111 km S 45° W of Kiamba (Sarangani)</t>
  </si>
  <si>
    <t>2019 Apr 19 10:58 am</t>
  </si>
  <si>
    <t>..\..\2019_Earthquake_Information\April\2019_0419_0258_B2.html</t>
  </si>
  <si>
    <t>020 km S 40° W of Cotabato City (Maguindanao)</t>
  </si>
  <si>
    <t>2019 Apr 19 11:13 am</t>
  </si>
  <si>
    <t>..\..\2019_Earthquake_Information\April\2019_0419_0313_B2.html</t>
  </si>
  <si>
    <t>014 km N 60° W of Maripipi (Biliran)</t>
  </si>
  <si>
    <t>2019 Apr 19 12:40 pm</t>
  </si>
  <si>
    <t>..\..\2019_Earthquake_Information\April\2019_0419_0440_B2.html</t>
  </si>
  <si>
    <t>018 km S 43° W of Kalamansig (Sultan Kudarat)</t>
  </si>
  <si>
    <t>2019 Apr 19 02:57 pm</t>
  </si>
  <si>
    <t>..\..\2019_Earthquake_Information\April\2019_0419_0657_B2.html</t>
  </si>
  <si>
    <t>008 km N 79° E of Santa Fe (Cebu)</t>
  </si>
  <si>
    <t>2019 Apr 19 07:27 pm</t>
  </si>
  <si>
    <t>..\..\2019_Earthquake_Information\April\2019_0419_1127_B2.html</t>
  </si>
  <si>
    <t>008 km N 46° E of Adams (Ilocos Norte)</t>
  </si>
  <si>
    <t>2019 Apr 19 07:32 pm</t>
  </si>
  <si>
    <t>..\..\2019_Earthquake_Information\April\2019_0419_1132_B2.html</t>
  </si>
  <si>
    <t>036 km N 66° W of Sabtang (Batanes)</t>
  </si>
  <si>
    <t>2019 Apr 19 07:52 pm</t>
  </si>
  <si>
    <t>..\..\2019_Earthquake_Information\April\2019_0419_1152_B2.html</t>
  </si>
  <si>
    <t>030 km N 15° W of Pagudpud (Ilocos Norte)</t>
  </si>
  <si>
    <t>2019 Apr 19 08:28 pm</t>
  </si>
  <si>
    <t>..\..\2019_Earthquake_Information\April\2019_0419_1228_B2.html</t>
  </si>
  <si>
    <t>101 km S 66° W of Sipalay (Negros Occidental)</t>
  </si>
  <si>
    <t>2019 Apr 19 10:56 pm</t>
  </si>
  <si>
    <t>..\..\2019_Earthquake_Information\April\2019_0419_1456_B2.html</t>
  </si>
  <si>
    <t>004 km S 83° E of Nueva Era (Ilocos Norte)</t>
  </si>
  <si>
    <t>2019 Apr 20 12:46 am</t>
  </si>
  <si>
    <t>..\..\2019_Earthquake_Information\April\2019_0419_1646_B2.html</t>
  </si>
  <si>
    <t>018 km N 03° E of Enrique Villanueva (Siquijor)</t>
  </si>
  <si>
    <t>2019 Apr 20 03:23 am</t>
  </si>
  <si>
    <t>..\..\2019_Earthquake_Information\April\2019_0419_1923_B2.html</t>
  </si>
  <si>
    <t>039 km N 16° E of Burdeos (Quezon)</t>
  </si>
  <si>
    <t>2019 Apr 20 04:54 am</t>
  </si>
  <si>
    <t>..\..\2019_Earthquake_Information\April\2019_0419_2054_B2.html</t>
  </si>
  <si>
    <t>028 km N 65° E of Maydolong (Eastern Samar)</t>
  </si>
  <si>
    <t>2019 Apr 20 05:17 am</t>
  </si>
  <si>
    <t>..\..\2019_Earthquake_Information\April\2019_0419_2117_B2.html</t>
  </si>
  <si>
    <t>024 km N 37° W of Upi (Maguindanao)</t>
  </si>
  <si>
    <t>2019 Apr 20 08:13 am</t>
  </si>
  <si>
    <t>..\..\2019_Earthquake_Information\April\2019_0420_0013_B2.html</t>
  </si>
  <si>
    <t>012 km S 63° E of Cagdianao (Dinagat)</t>
  </si>
  <si>
    <t>2019 Apr 20 12:35 pm</t>
  </si>
  <si>
    <t>..\..\2019_Earthquake_Information\April\2019_0420_0435_B2.html</t>
  </si>
  <si>
    <t>2019 Apr 20 03:39 pm</t>
  </si>
  <si>
    <t>..\..\2019_Earthquake_Information\April\2019_0420_0739_B2.html</t>
  </si>
  <si>
    <t>059 km N 34° E of Divilacan (Isabela)</t>
  </si>
  <si>
    <t>2019 Apr 20 03:45 pm</t>
  </si>
  <si>
    <t>..\..\2019_Earthquake_Information\April\2019_0420_0745_B2.html</t>
  </si>
  <si>
    <t>012 km N 18° E of Tineg (Abra)</t>
  </si>
  <si>
    <t>2019 Apr 20 03:53 pm</t>
  </si>
  <si>
    <t>..\..\2019_Earthquake_Information\April\2019_0420_0753_B2.html</t>
  </si>
  <si>
    <t>013 km N 18° W of Siaton (Negros Oriental)</t>
  </si>
  <si>
    <t>2019 Apr 20 04:10 pm</t>
  </si>
  <si>
    <t>..\..\2019_Earthquake_Information\April\2019_0420_0810_B2.html</t>
  </si>
  <si>
    <t>022 km S 54° W of Cotabato City (Maguindanao)</t>
  </si>
  <si>
    <t>2019 Apr 20 04:58 pm</t>
  </si>
  <si>
    <t>..\..\2019_Earthquake_Information\April\2019_0420_0858_B2.html</t>
  </si>
  <si>
    <t>033 km N 32° W of Garchitorena (Camarines Sur)</t>
  </si>
  <si>
    <t>2019 Apr 20 06:49 pm</t>
  </si>
  <si>
    <t>..\..\2019_Earthquake_Information\April\2019_0420_1049_B2.html</t>
  </si>
  <si>
    <t>035 km S 84° E of San Julian (Eastern Samar)</t>
  </si>
  <si>
    <t>2019 Apr 20 08:21 pm</t>
  </si>
  <si>
    <t>..\..\2019_Earthquake_Information\April\2019_0420_1221_B2.html</t>
  </si>
  <si>
    <t>040 km S 85° E of San Julian (Eastern Samar)</t>
  </si>
  <si>
    <t>2019 Apr 20 08:55 pm</t>
  </si>
  <si>
    <t>..\..\2019_Earthquake_Information\April\2019_0420_1255_B2.html</t>
  </si>
  <si>
    <t>009 km N 32° E of Pasuquin (Ilocos Norte)</t>
  </si>
  <si>
    <t>2019 Apr 20 11:00 pm</t>
  </si>
  <si>
    <t>..\..\2019_Earthquake_Information\April\2019_0420_1500_B2.html</t>
  </si>
  <si>
    <t>008 km N 84° W of Umingan (Pangasinan)</t>
  </si>
  <si>
    <t>2019 Apr 21 02:36 am</t>
  </si>
  <si>
    <t>..\..\2019_Earthquake_Information\April\2019_0420_1836_B2.html</t>
  </si>
  <si>
    <t>017 km S 40° W of Santo Tomas (Davao Del Norte)</t>
  </si>
  <si>
    <t>2019 Apr 21 02:39 am</t>
  </si>
  <si>
    <t>..\..\2019_Earthquake_Information\April\2019_0420_1839_B2.html</t>
  </si>
  <si>
    <t>015 km S 24° E of Hinunangan (Southern Leyte)</t>
  </si>
  <si>
    <t>2019 Apr 21 03:13 am</t>
  </si>
  <si>
    <t>..\..\2019_Earthquake_Information\April\2019_0420_1913_B2.html</t>
  </si>
  <si>
    <t>081 km N 70° W of Itbayat (Batanes)</t>
  </si>
  <si>
    <t>2019 Apr 21 03:27 am</t>
  </si>
  <si>
    <t>..\..\2019_Earthquake_Information\April\2019_0420_1927_B2.html</t>
  </si>
  <si>
    <t>008 km S 77° E of Burgos (Ilocos Sur)</t>
  </si>
  <si>
    <t>2019 Apr 21 03:56 am</t>
  </si>
  <si>
    <t>..\..\2019_Earthquake_Information\April\2019_0420_1956_B2.html</t>
  </si>
  <si>
    <t>060 km N 77° E of Prieto Diaz (Sorsogon)</t>
  </si>
  <si>
    <t>2019 Apr 21 06:30 am</t>
  </si>
  <si>
    <t>..\..\2019_Earthquake_Information\April\2019_0420_2230_B2.html</t>
  </si>
  <si>
    <t>2019 Apr 21 06:56 am</t>
  </si>
  <si>
    <t>..\..\2019_Earthquake_Information\April\2019_0420_2256_B2.html</t>
  </si>
  <si>
    <t>082 km N 77° E of Mercedes (Eastern Samar)</t>
  </si>
  <si>
    <t>2019 Apr 21 08:58 am</t>
  </si>
  <si>
    <t>..\..\2019_Earthquake_Information\April\2019_0421_0058_B3.html</t>
  </si>
  <si>
    <t>001 km S 79° E of Dimasalang (Masbate)</t>
  </si>
  <si>
    <t>2019 Apr 21 09:09 am</t>
  </si>
  <si>
    <t>..\..\2019_Earthquake_Information\April\2019_0421_0109_B3.html</t>
  </si>
  <si>
    <t>038 km N 86° W of Sipalay (Negros Occidental)</t>
  </si>
  <si>
    <t>2019 Apr 21 11:34 am</t>
  </si>
  <si>
    <t>..\..\2019_Earthquake_Information\April\2019_0421_0334_B2.html</t>
  </si>
  <si>
    <t>026 km N 77° W of Upi (Maguindanao)</t>
  </si>
  <si>
    <t>2019 Apr 21 11:54 am</t>
  </si>
  <si>
    <t>..\..\2019_Earthquake_Information\April\2019_0421_0354_B2.html</t>
  </si>
  <si>
    <t>042 km N 39° W of Sipalay (Negros Occidental)</t>
  </si>
  <si>
    <t>2019 Apr 21 07:03 pm</t>
  </si>
  <si>
    <t>..\..\2019_Earthquake_Information\April\2019_0421_1103_B2.html</t>
  </si>
  <si>
    <t>026 km S 12° W of Balangiga (Eastern Samar)</t>
  </si>
  <si>
    <t>2019 Apr 21 07:17 pm</t>
  </si>
  <si>
    <t>..\..\2019_Earthquake_Information\April\2019_0421_1117_B2.html</t>
  </si>
  <si>
    <t>068 km N 44° W of Calayan (Cagayan)</t>
  </si>
  <si>
    <t>2019 Apr 21 08:19 pm</t>
  </si>
  <si>
    <t>..\..\2019_Earthquake_Information\April\2019_0421_1219_B2.html</t>
  </si>
  <si>
    <t>110 km S 65° W of Sipalay (Negros Occidental)</t>
  </si>
  <si>
    <t>2019 Apr 21 11:01 pm</t>
  </si>
  <si>
    <t>..\..\2019_Earthquake_Information\April\2019_0421_1501_B1.html</t>
  </si>
  <si>
    <t>009 km S 71° E of Bacon (Sorsogon)</t>
  </si>
  <si>
    <t>2019 Apr 22 12:48 am</t>
  </si>
  <si>
    <t>..\..\2019_Earthquake_Information\April\2019_0421_1648_B2.html</t>
  </si>
  <si>
    <t>002 km S 15° W of Borongan (Eastern Samar)</t>
  </si>
  <si>
    <t>2019 Apr 22 01:53 am</t>
  </si>
  <si>
    <t>..\..\2019_Earthquake_Information\April\2019_0421_1753_B1F.html</t>
  </si>
  <si>
    <t>012 km S 46° W of Taft (Eastern Samar)</t>
  </si>
  <si>
    <t>2019 Apr 22 03:39 am</t>
  </si>
  <si>
    <t>..\..\2019_Earthquake_Information\April\2019_0421_1939_B2.html</t>
  </si>
  <si>
    <t>019 km N 71° W of Angeles City (Pampanga)</t>
  </si>
  <si>
    <t>2019 Apr 22 04:26 am</t>
  </si>
  <si>
    <t>..\..\2019_Earthquake_Information\April\2019_0421_2026_B2.html</t>
  </si>
  <si>
    <t>056 km N 82° W of Calayan (Cagayan)</t>
  </si>
  <si>
    <t>2019 Apr 22 04:40 am</t>
  </si>
  <si>
    <t>..\..\2019_Earthquake_Information\April\2019_0421_2040_B2.html</t>
  </si>
  <si>
    <t>019 km N 65° W of Angeles City (Pampanga)</t>
  </si>
  <si>
    <t>2019 Apr 22 09:31 am</t>
  </si>
  <si>
    <t>..\..\2019_Earthquake_Information\April\2019_0422_0131_B2.html</t>
  </si>
  <si>
    <t>002 km N 85° W of San Luis (Agusan Del Sur)</t>
  </si>
  <si>
    <t>2019 Apr 22 10:03 am</t>
  </si>
  <si>
    <t>..\..\2019_Earthquake_Information\April\2019_0422_0203_B2.html</t>
  </si>
  <si>
    <t>007 km N 74° W of Alimodian (Iloilo)</t>
  </si>
  <si>
    <t>2019 Apr 22 12:30 pm</t>
  </si>
  <si>
    <t>..\..\2019_Earthquake_Information\April\2019_0422_0430_B2.html</t>
  </si>
  <si>
    <t>007 km S 45° E of Kalamansig (Sultan Kudarat)</t>
  </si>
  <si>
    <t>2019 Apr 22 12:35 pm</t>
  </si>
  <si>
    <t>..\..\2019_Earthquake_Information\April\2019_0422_0435_B2.html</t>
  </si>
  <si>
    <t>007 km S 35° W of Capoocan (Leyte)</t>
  </si>
  <si>
    <t>2019 Apr 22 02:52 pm</t>
  </si>
  <si>
    <t>..\..\2019_Earthquake_Information\April\2019_0422_0652_B2.html</t>
  </si>
  <si>
    <t>014 km S 83° W of San Esteban (Ilocos Sur)</t>
  </si>
  <si>
    <t>2019 Apr 22 03:08 pm</t>
  </si>
  <si>
    <t>..\..\2019_Earthquake_Information\April\2019_0422_0708_B2.html</t>
  </si>
  <si>
    <t>046 km S 48° W of Siaton (Negros Oriental)</t>
  </si>
  <si>
    <t>2019 Apr 22 05:46 pm</t>
  </si>
  <si>
    <t>..\..\2019_Earthquake_Information\April\2019_0422_0946_B1.html</t>
  </si>
  <si>
    <t>021 km N 83° W of Angeles City (Pampanga)</t>
  </si>
  <si>
    <t>2019 Apr 22 06:51 pm</t>
  </si>
  <si>
    <t>..\..\2019_Earthquake_Information\April\2019_0422_1051_B1.html</t>
  </si>
  <si>
    <t>023 km S 65° W of Angeles City (Pampanga)</t>
  </si>
  <si>
    <t>2019 Apr 22 06:59 pm</t>
  </si>
  <si>
    <t>..\..\2019_Earthquake_Information\April\2019_0422_1059_B1.html</t>
  </si>
  <si>
    <t>021 km S 84° W of Angeles City (Pampanga)</t>
  </si>
  <si>
    <t>2019 Apr 22 07:11 pm</t>
  </si>
  <si>
    <t>..\..\2019_Earthquake_Information\April\2019_0422_1111_B1.html</t>
  </si>
  <si>
    <t>018 km N 74° W of Angeles City (Pampanga)</t>
  </si>
  <si>
    <t>2019 Apr 22 07:18 pm</t>
  </si>
  <si>
    <t>..\..\2019_Earthquake_Information\April\2019_0422_1118_B2F.html</t>
  </si>
  <si>
    <t>022 km N 82° W of Angeles City (Pampanga)</t>
  </si>
  <si>
    <t>2019 Apr 22 08:00 pm</t>
  </si>
  <si>
    <t>..\..\2019_Earthquake_Information\April\2019_0422_1200_B2F.html</t>
  </si>
  <si>
    <t>021 km N 79° W of Angeles City (Pampanga)</t>
  </si>
  <si>
    <t>2019 Apr 22 09:29 pm</t>
  </si>
  <si>
    <t>..\..\2019_Earthquake_Information\April\2019_0422_1329_B2.html</t>
  </si>
  <si>
    <t>015 km N 89° W of Porac (Pampanga)</t>
  </si>
  <si>
    <t>2019 Apr 22 09:46 pm</t>
  </si>
  <si>
    <t>..\..\2019_Earthquake_Information\April\2019_0422_1346_B2.html</t>
  </si>
  <si>
    <t>019 km N 42° W of Porac (Pampanga)</t>
  </si>
  <si>
    <t>2019 Apr 22 10:23 pm</t>
  </si>
  <si>
    <t>..\..\2019_Earthquake_Information\April\2019_0422_1423_B2.html</t>
  </si>
  <si>
    <t>015 km N 53° W of Porac (Pampanga)</t>
  </si>
  <si>
    <t>2019 Apr 22 10:48 pm</t>
  </si>
  <si>
    <t>..\..\2019_Earthquake_Information\April\2019_0422_1448_B2.html</t>
  </si>
  <si>
    <t>022 km N 02° W of Pagudpud (Ilocos Norte)</t>
  </si>
  <si>
    <t>2019 Apr 22 11:25 pm</t>
  </si>
  <si>
    <t>..\..\2019_Earthquake_Information\April\2019_0422_1525_B2F.html</t>
  </si>
  <si>
    <t>015 km S 89° W of Porac (Pampanga)</t>
  </si>
  <si>
    <t>2019 Apr 22 11:34 pm</t>
  </si>
  <si>
    <t>..\..\2019_Earthquake_Information\April\2019_0422_1534_B2.html</t>
  </si>
  <si>
    <t>023 km N 50° W of Porac (Pampanga)</t>
  </si>
  <si>
    <t>2019 Apr 22 11:50 pm</t>
  </si>
  <si>
    <t>..\..\2019_Earthquake_Information\April\2019_0422_1550_B2.html</t>
  </si>
  <si>
    <t>018 km N 52° W of Porac (Pampanga)</t>
  </si>
  <si>
    <t>2019 Apr 23 12:05 am</t>
  </si>
  <si>
    <t>..\..\2019_Earthquake_Information\April\2019_0422_1605_B2.html</t>
  </si>
  <si>
    <t>020 km N 35° W of Porac (Pampanga)</t>
  </si>
  <si>
    <t>2019 Apr 23 12:41 am</t>
  </si>
  <si>
    <t>..\..\2019_Earthquake_Information\April\2019_0422_1641_B2.html</t>
  </si>
  <si>
    <t>016 km N 61° W of Porac (Pampanga)</t>
  </si>
  <si>
    <t>2019 Apr 23 02:21 am</t>
  </si>
  <si>
    <t>..\..\2019_Earthquake_Information\April\2019_0422_1821_B2.html</t>
  </si>
  <si>
    <t>021 km N 72° W of Porac (Pampanga)</t>
  </si>
  <si>
    <t>2019 Apr 23 03:08 am</t>
  </si>
  <si>
    <t>..\..\2019_Earthquake_Information\April\2019_0422_1908_B2F.html</t>
  </si>
  <si>
    <t>017 km N 61° W of Porac (Pampanga)</t>
  </si>
  <si>
    <t>2019 Apr 23 03:50 am</t>
  </si>
  <si>
    <t>..\..\2019_Earthquake_Information\April\2019_0422_1950_B2.html</t>
  </si>
  <si>
    <t>008 km S 68° W of Porac (Pampanga)</t>
  </si>
  <si>
    <t>2019 Apr 23 05:37 am</t>
  </si>
  <si>
    <t>..\..\2019_Earthquake_Information\April\2019_0422_2137_B2.html</t>
  </si>
  <si>
    <t>018 km N 81° W of Porac (Pampanga)</t>
  </si>
  <si>
    <t>2019 Apr 23 05:40 am</t>
  </si>
  <si>
    <t>..\..\2019_Earthquake_Information\April\2019_0422_2140_B2.html</t>
  </si>
  <si>
    <t>015 km S 26° E of Carasi (Ilocos Norte)</t>
  </si>
  <si>
    <t>2019 Apr 23 05:54 am</t>
  </si>
  <si>
    <t>..\..\2019_Earthquake_Information\April\2019_0422_2154_B2.html</t>
  </si>
  <si>
    <t>016 km S 69° W of Hernani (Eastern Samar)</t>
  </si>
  <si>
    <t>2019 Apr 23 12:56 pm</t>
  </si>
  <si>
    <t>..\..\2019_Earthquake_Information\April\2019_0423_0456_B2.html</t>
  </si>
  <si>
    <t>011 km S 18° W of Hinunangan (Southern Leyte)</t>
  </si>
  <si>
    <t>2019 Apr 23 01:37 pm</t>
  </si>
  <si>
    <t>..\..\2019_Earthquake_Information\April\2019_0423_0537_B3F.html</t>
  </si>
  <si>
    <t>010 km N 65° W of San Julian (Eastern Samar)</t>
  </si>
  <si>
    <t>2019 Apr 23 01:49 pm</t>
  </si>
  <si>
    <t>..\..\2019_Earthquake_Information\April\2019_0423_0549_B2F.html</t>
  </si>
  <si>
    <t>028 km S 87° W of San Julian (Eastern Samar)</t>
  </si>
  <si>
    <t>2019 Apr 23 02:15 pm</t>
  </si>
  <si>
    <t>..\..\2019_Earthquake_Information\April\2019_0423_0615_B2F.html</t>
  </si>
  <si>
    <t>033 km N 82° W of San Julian (Eastern Samar)</t>
  </si>
  <si>
    <t>2019 Apr 23 02:21 pm</t>
  </si>
  <si>
    <t>..\..\2019_Earthquake_Information\April\2019_0423_0621_B2F.html</t>
  </si>
  <si>
    <t>031 km N 89° W of San Julian (Eastern Samar)</t>
  </si>
  <si>
    <t>2019 Apr 23 02:41 pm</t>
  </si>
  <si>
    <t>..\..\2019_Earthquake_Information\April\2019_0423_0641_B2F.html</t>
  </si>
  <si>
    <t>022 km N 47° W of San Julian (Eastern Samar)</t>
  </si>
  <si>
    <t>2019 Apr 23 03:21 pm</t>
  </si>
  <si>
    <t>..\..\2019_Earthquake_Information\April\2019_0423_0721_B2.html</t>
  </si>
  <si>
    <t>102 km S 88° E of Gigmoto (Catanduanes)</t>
  </si>
  <si>
    <t>2019 Apr 23 03:05 pm</t>
  </si>
  <si>
    <t>..\..\2019_Earthquake_Information\April\2019_0423_0705_B2F.html</t>
  </si>
  <si>
    <t>017 km N 65° E of Hinabangan (Western Samar)</t>
  </si>
  <si>
    <t>2019 Apr 23 04:22 pm</t>
  </si>
  <si>
    <t>..\..\2019_Earthquake_Information\April\2019_0423_0822_B2F.html</t>
  </si>
  <si>
    <t>028 km S 66° W of San Julian (Eastern Samar)</t>
  </si>
  <si>
    <t>2019 Apr 23 04:53 pm</t>
  </si>
  <si>
    <t>..\..\2019_Earthquake_Information\April\2019_0423_0853_B2F.html</t>
  </si>
  <si>
    <t>026 km S 90° W of San Julian (Eastern Samar)</t>
  </si>
  <si>
    <t>2019 Apr 23 05:42 pm</t>
  </si>
  <si>
    <t>2019_Earthquake_Information/April/2019_0423_0942_B2F.html</t>
  </si>
  <si>
    <t>032 km N 89° W of San Julian (Eastern Samar)</t>
  </si>
  <si>
    <t>2019 Apr 23 05:43 pm</t>
  </si>
  <si>
    <t>2019_Earthquake_Information/April/2019_0423_0943_B1F.html</t>
  </si>
  <si>
    <t>016 km S 71° W of San Julian (Eastern Samar)</t>
  </si>
  <si>
    <t>2019 Apr 23 06:05 pm</t>
  </si>
  <si>
    <t>..\..\2019_Earthquake_Information\April\2019_0423_1005_B2F.html</t>
  </si>
  <si>
    <t>033 km N 90° W of San Julian (Eastern Samar)</t>
  </si>
  <si>
    <t>2019 Apr 23 06:18 pm</t>
  </si>
  <si>
    <t>..\..\2019_Earthquake_Information\April\2019_0423_1018_B2F.html</t>
  </si>
  <si>
    <t>032 km N 80° W of San Julian (Eastern Samar)</t>
  </si>
  <si>
    <t>2019 Apr 23 06:42 pm</t>
  </si>
  <si>
    <t>..\..\2019_Earthquake_Information\April\2019_0423_1042_B2F.html</t>
  </si>
  <si>
    <t>006 km S 29° E of Hinabangan (Western Samar)</t>
  </si>
  <si>
    <t>2019 Apr 23 07:22 pm</t>
  </si>
  <si>
    <t>..\..\2019_Earthquake_Information\April\2019_0423_1122_B2F.html</t>
  </si>
  <si>
    <t>029 km N 82° W of San Julian (Eastern Samar)</t>
  </si>
  <si>
    <t>2019 Apr 23 07:25 pm</t>
  </si>
  <si>
    <t>2019_Earthquake_Information/April/2019_0423_1125_B2F.html</t>
  </si>
  <si>
    <t>031 km N 87° W of San Julian (Eastern Samar)</t>
  </si>
  <si>
    <t>2019 Apr 23 07:31 pm</t>
  </si>
  <si>
    <t>..\..\2019_Earthquake_Information\April\2019_0423_1131_B2F.html</t>
  </si>
  <si>
    <t>029 km N 84° W of San Julian (Eastern Samar)</t>
  </si>
  <si>
    <t>2019 Apr 23 07:45 pm</t>
  </si>
  <si>
    <t>..\..\2019_Earthquake_Information\April\2019_0423_1145_B2.html</t>
  </si>
  <si>
    <t>018 km S 45° E of New Bataan (Compostela Valley)</t>
  </si>
  <si>
    <t>2019 Apr 23 07:58 pm</t>
  </si>
  <si>
    <t>..\..\2019_Earthquake_Information\April\2019_0423_1158_B2.html</t>
  </si>
  <si>
    <t>098 km N 30° E of Palapag (Northern Samar)</t>
  </si>
  <si>
    <t>2019 Apr 23 08:45 pm</t>
  </si>
  <si>
    <t>..\..\2019_Earthquake_Information\April\2019_0423_1245_B2F.html</t>
  </si>
  <si>
    <t>014 km N 75° W of San Julian (Eastern Samar)</t>
  </si>
  <si>
    <t>2019 Apr 23 10:29 pm</t>
  </si>
  <si>
    <t>..\..\2019_Earthquake_Information\April\2019_0423_1429_B2.html</t>
  </si>
  <si>
    <t>008 km N 66° E of Santiago (Agusan Del Norte)</t>
  </si>
  <si>
    <t>2019 Apr 23 10:33 pm</t>
  </si>
  <si>
    <t>..\..\2019_Earthquake_Information\April\2019_0423_1433_B2F.html</t>
  </si>
  <si>
    <t>012 km N 33° W of San Julian (Eastern Samar)</t>
  </si>
  <si>
    <t>2019 Apr 23 10:50 pm</t>
  </si>
  <si>
    <t>..\..\2019_Earthquake_Information\April\2019_0423_1450_B2F.html</t>
  </si>
  <si>
    <t>2019 Apr 23 10:59 pm</t>
  </si>
  <si>
    <t>..\..\2019_Earthquake_Information\April\2019_0423_1459_B2.html</t>
  </si>
  <si>
    <t>011 km S 88° E of Hinabangan (Western Samar)</t>
  </si>
  <si>
    <t>2019 Apr 23 11:12 pm</t>
  </si>
  <si>
    <t>..\..\2019_Earthquake_Information\April\2019_0423_1512_B2.html</t>
  </si>
  <si>
    <t>004 km N 26° W of Buenavista (Guimaras)</t>
  </si>
  <si>
    <t>2019 Apr 23 11:55 pm</t>
  </si>
  <si>
    <t>..\..\2019_Earthquake_Information\April\2019_0423_1555_B2F.html</t>
  </si>
  <si>
    <t>023 km N 78° W of San Julian (Eastern Samar)</t>
  </si>
  <si>
    <t>2019 Apr 24 12:25 am</t>
  </si>
  <si>
    <t>..\..\2019_Earthquake_Information\April\2019_0423_1625_B2.html</t>
  </si>
  <si>
    <t>011 km N 46° E of Prieto Diaz (Sorsogon)</t>
  </si>
  <si>
    <t>2019 Apr 24 12:38 am</t>
  </si>
  <si>
    <t>..\..\2019_Earthquake_Information\April\2019_0423_1638_B2.html</t>
  </si>
  <si>
    <t>016 km S 86° E of Loreto (Agusan Del Sur)</t>
  </si>
  <si>
    <t>2019 Apr 24 01:19 am</t>
  </si>
  <si>
    <t>..\..\2019_Earthquake_Information\April\2019_0423_1719_B2.html</t>
  </si>
  <si>
    <t>008 km S 49° E of Catigbian (Bohol)</t>
  </si>
  <si>
    <t>2019 Apr 24 02:32 am</t>
  </si>
  <si>
    <t>..\..\2019_Earthquake_Information\April\2019_0423_1832_B2F.html</t>
  </si>
  <si>
    <t>024 km N 82° W of San Julian (Eastern Samar)</t>
  </si>
  <si>
    <t>2019 Apr 24 03:24 am</t>
  </si>
  <si>
    <t>..\..\2019_Earthquake_Information\April\2019_0423_1924_B2F.html</t>
  </si>
  <si>
    <t>016 km N 83° W of San Julian (Eastern Samar)</t>
  </si>
  <si>
    <t>2019 Apr 24 09:56 am</t>
  </si>
  <si>
    <t>..\..\2019_Earthquake_Information\April\2019_0424_0156_B2.html</t>
  </si>
  <si>
    <t>040 km S 11° E of Calayan (Cagayan)</t>
  </si>
  <si>
    <t>2019 Apr 24 11:11 am</t>
  </si>
  <si>
    <t>..\..\2019_Earthquake_Information\April\2019_0424_0311_B2F.html</t>
  </si>
  <si>
    <t>038 km S 20° W of Kiamba (Sarangani)</t>
  </si>
  <si>
    <t>2019 Apr 24 04:26 pm</t>
  </si>
  <si>
    <t>..\..\2019_Earthquake_Information\April\2019_0424_0826_B2F.html</t>
  </si>
  <si>
    <t>023 km S 75° W of San Julian (Eastern Samar)</t>
  </si>
  <si>
    <t>2019 Apr 24 04:38 pm</t>
  </si>
  <si>
    <t>..\..\2019_Earthquake_Information\April\2019_0424_0838_B2F.html</t>
  </si>
  <si>
    <t>018 km N 88° W of San Julian (Eastern Samar)</t>
  </si>
  <si>
    <t>2019 Apr 24 06:16 pm</t>
  </si>
  <si>
    <t>..\..\2019_Earthquake_Information\April\2019_0424_1016_B2F.html</t>
  </si>
  <si>
    <t>027 km N 89° W of San Julian (Eastern Samar)</t>
  </si>
  <si>
    <t>2019 Apr 24 07:18 pm</t>
  </si>
  <si>
    <t>..\..\2019_Earthquake_Information\April\2019_0424_1118_B2F.html</t>
  </si>
  <si>
    <t>007 km S 52° E of Mahatao (Batanes)</t>
  </si>
  <si>
    <t>2019 Apr 24 09:25 pm</t>
  </si>
  <si>
    <t>..\..\2019_Earthquake_Information\April\2019_0424_1325_B2.html</t>
  </si>
  <si>
    <t>143 km N 51° W of Calayan (Cagayan)</t>
  </si>
  <si>
    <t>2019 Apr 24 09:42 pm</t>
  </si>
  <si>
    <t>..\..\2019_Earthquake_Information\April\2019_0424_1342_B2.html</t>
  </si>
  <si>
    <t>037 km N 38° W of Sipalay (Negros Occidental)</t>
  </si>
  <si>
    <t>2019 Apr 24 09:51 pm</t>
  </si>
  <si>
    <t>..\..\2019_Earthquake_Information\April\2019_0424_1351_B2.html</t>
  </si>
  <si>
    <t>036 km N 37° W of Sipalay (Negros Occidental)</t>
  </si>
  <si>
    <t>2019 Apr 24 10:36 pm</t>
  </si>
  <si>
    <t>..\..\2019_Earthquake_Information\April\2019_0424_1436_B2.html</t>
  </si>
  <si>
    <t>019 km N 33° E of Sipalay (Negros Occidental)</t>
  </si>
  <si>
    <t>2019 Apr 25 01:53 am</t>
  </si>
  <si>
    <t>..\..\2019_Earthquake_Information\April\2019_0424_1753_B2.html</t>
  </si>
  <si>
    <t>013 km N 75° W of Hinundayan (Southern Leyte)</t>
  </si>
  <si>
    <t>2019 Apr 25 03:47 am</t>
  </si>
  <si>
    <t>..\..\2019_Earthquake_Information\April\2019_0424_1947_B1.html</t>
  </si>
  <si>
    <t>073 km N 64° E of Guiuan (Eastern Samar)</t>
  </si>
  <si>
    <t>2019 Apr 25 10:15 am</t>
  </si>
  <si>
    <t>..\..\2019_Earthquake_Information\April\2019_0424_0215_B2.html</t>
  </si>
  <si>
    <t>022 km S 21° E of Calayan (Cagayan)</t>
  </si>
  <si>
    <t>2019 Apr 25 04:37 pm</t>
  </si>
  <si>
    <t>..\..\2019_Earthquake_Information\April\2019_0425_0837_B1.html</t>
  </si>
  <si>
    <t>041 km N 64° W of South Upi (Maguindanao)</t>
  </si>
  <si>
    <t>2019 Apr 25 07:52 pm</t>
  </si>
  <si>
    <t>..\..\2019_Earthquake_Information\April\2019_0425_1152_B1.html</t>
  </si>
  <si>
    <t>010 km N 83° E of Hinabangan (Western Samar)</t>
  </si>
  <si>
    <t>2019 Apr 25 08:05 pm</t>
  </si>
  <si>
    <t>..\..\2019_Earthquake_Information\April\2019_0425_1205_B2.html</t>
  </si>
  <si>
    <t>030 km N 90° W of San Julian (Eastern Samar)</t>
  </si>
  <si>
    <t>2019 Apr 26 12:38 am</t>
  </si>
  <si>
    <t>..\..\2019_Earthquake_Information\April\2019_0425_1638_B2.html</t>
  </si>
  <si>
    <t>005 km S 56° W of San Jacinto (Masbate (Ticao Island))</t>
  </si>
  <si>
    <t>2019 Apr 26 03:00 am</t>
  </si>
  <si>
    <t>..\..\2019_Earthquake_Information\April\2019_0425_1900_B3F.html</t>
  </si>
  <si>
    <t>004 km N 02° W of San Nicolas (Ilocos Norte)</t>
  </si>
  <si>
    <t>2019 Apr 26 09:20 am</t>
  </si>
  <si>
    <t>..\..\2019_Earthquake_Information\April\2019_0426_0120_B1.html</t>
  </si>
  <si>
    <t>005 km S 60° W of Anahawan (Southern Leyte)</t>
  </si>
  <si>
    <t>2019 Apr 26 09:48 am</t>
  </si>
  <si>
    <t>..\..\2019_Earthquake_Information\April\2019_0426_0148_B1F.html</t>
  </si>
  <si>
    <t>017 km S 28° W of San Julian (Eastern Samar)</t>
  </si>
  <si>
    <t>2019 Apr 26 10:44 am</t>
  </si>
  <si>
    <t>2019_Earthquake_Information/April/2019_0426_0244_B2F.html</t>
  </si>
  <si>
    <t>007 km N 60° E of Albuera (Leyte)</t>
  </si>
  <si>
    <t>2019 Apr 26 04:31 pm</t>
  </si>
  <si>
    <t>..\..\2019_Earthquake_Information\April\2019_0426_0831_B1.html</t>
  </si>
  <si>
    <t>015 km N 22° E of Carmen (North Cotabato)</t>
  </si>
  <si>
    <t>2019 Apr 26 05:45 pm</t>
  </si>
  <si>
    <t>..\..\2019_Earthquake_Information\April\2019_0426_0945_B2.html</t>
  </si>
  <si>
    <t>023 km N 55° W of Burgos (Ilocos Norte)</t>
  </si>
  <si>
    <t>2019 Apr 26 06:13 pm</t>
  </si>
  <si>
    <t>..\..\2019_Earthquake_Information\April\2019_0426_1013_B2.html</t>
  </si>
  <si>
    <t>018 km S 85° W of Porac (Pampanga)</t>
  </si>
  <si>
    <t>2019 Apr 26 06:36 pm</t>
  </si>
  <si>
    <t>..\..\2019_Earthquake_Information\April\2019_0426_1036_B1.html</t>
  </si>
  <si>
    <t>042 km N 83° E of Calayan (Cagayan)</t>
  </si>
  <si>
    <t>2019 Apr 26 10:01 pm</t>
  </si>
  <si>
    <t>..\..\2019_Earthquake_Information\April\2019_0426_1401_B1.html</t>
  </si>
  <si>
    <t>045 km S 64° W of Calayan (Cagayan)</t>
  </si>
  <si>
    <t>2019 Apr 27 01:23 am</t>
  </si>
  <si>
    <t>..\..\2019_Earthquake_Information\April\2019_0426_1723_B1.html</t>
  </si>
  <si>
    <t>074 km N 24° E of Pandan (Catanduanes)</t>
  </si>
  <si>
    <t>2019 Apr 27 03:17 am</t>
  </si>
  <si>
    <t>..\..\2019_Earthquake_Information\April\2019_0426_1917_B1.html</t>
  </si>
  <si>
    <t>019 km N 56° E of Hinabangan (Western Samar)</t>
  </si>
  <si>
    <t>2019 Apr 27 04:16 am</t>
  </si>
  <si>
    <t>..\..\2019_Earthquake_Information\April\2019_0426_2016_B1.html</t>
  </si>
  <si>
    <t>043 km N 14° E of Santa Ana (Cagayan)</t>
  </si>
  <si>
    <t>2019 Apr 27 04:20 am</t>
  </si>
  <si>
    <t>..\..\2019_Earthquake_Information\April\2019_0426_2020_B1.html</t>
  </si>
  <si>
    <t>008 km N 47° E of Sipalay (Negros Occidental)</t>
  </si>
  <si>
    <t>2019 Apr 27 08:02 am</t>
  </si>
  <si>
    <t>..\..\2019_Earthquake_Information\April\2019_0427_0002_B2.html</t>
  </si>
  <si>
    <t>039 km N 57° E of Calayan (Cagayan)</t>
  </si>
  <si>
    <t>2019 Apr 27 08:51 am</t>
  </si>
  <si>
    <t>..\..\2019_Earthquake_Information\April\2019_0427_0051_B2F.html</t>
  </si>
  <si>
    <t>018 km N 57° W of San Julian (Eastern Samar)</t>
  </si>
  <si>
    <t>2019 Apr 27 09:33 am</t>
  </si>
  <si>
    <t>..\..\2019_Earthquake_Information\April\2019_0427_0133_B1.html</t>
  </si>
  <si>
    <t>101 km N 79° E of Santa Ana (Cagayan)</t>
  </si>
  <si>
    <t>2019 Apr 27 11:32 am</t>
  </si>
  <si>
    <t>..\..\2019_Earthquake_Information\April\2019_0427_0332_B2.html</t>
  </si>
  <si>
    <t>009 km S 51° W of Sipalay (Negros Occidental)</t>
  </si>
  <si>
    <t>2019 Apr 27 03:29 pm</t>
  </si>
  <si>
    <t>..\..\2019_Earthquake_Information\April\2019_0427_0729_B2.html</t>
  </si>
  <si>
    <t>004 km N 86° W of Capoocan (Leyte)</t>
  </si>
  <si>
    <t>2019 Apr 27 03:44 pm</t>
  </si>
  <si>
    <t>..\..\2019_Earthquake_Information\April\2019_0427_0744_B2.html</t>
  </si>
  <si>
    <t>012 km N 79° W of Tabuk (Kalinga)</t>
  </si>
  <si>
    <t>2019 Apr 27 08:33 pm</t>
  </si>
  <si>
    <t>..\..\2019_Earthquake_Information\April\2019_0427_1233_B2.html</t>
  </si>
  <si>
    <t>003 km S 02° E of Capoocan (Leyte)</t>
  </si>
  <si>
    <t>2019 Apr 27 09:15 pm</t>
  </si>
  <si>
    <t>..\..\2019_Earthquake_Information\April\2019_0427_1315_B2.html</t>
  </si>
  <si>
    <t>017 km N 59° E of Buenavista (Guimaras)</t>
  </si>
  <si>
    <t>2019 Apr 27 11:46 pm</t>
  </si>
  <si>
    <t>..\..\2019_Earthquake_Information\April\2019_0427_1546_B2.html</t>
  </si>
  <si>
    <t>048 km S 07° W of Calayan (Cagayan)</t>
  </si>
  <si>
    <t>2019 Apr 28 06:52 am</t>
  </si>
  <si>
    <t>..\..\2019_Earthquake_Information\April\2019_0427_2252_B2F.html</t>
  </si>
  <si>
    <t>015 km N 85° W of San Julian (Eastern Samar)</t>
  </si>
  <si>
    <t>2019 Apr 28 09:13 am</t>
  </si>
  <si>
    <t>..\..\2019_Earthquake_Information\April\2019_0428_0113_B2.html</t>
  </si>
  <si>
    <t>010 km S 58° W of Llorente (Eastern Samar)</t>
  </si>
  <si>
    <t>2019 Apr 28 05:52 pm</t>
  </si>
  <si>
    <t>..\..\2019_Earthquake_Information\April\2019_0428_0952_B2.html</t>
  </si>
  <si>
    <t>003 km S 02° W of Santo Tomas (La Union)</t>
  </si>
  <si>
    <t>2019 Apr 28 05:53 pm</t>
  </si>
  <si>
    <t>..\..\2019_Earthquake_Information\April\2019_0428_0953_B2.html</t>
  </si>
  <si>
    <t>019 km S 53° W of Dapa (Dinagat)</t>
  </si>
  <si>
    <t>2019 Apr 28 06:50 pm</t>
  </si>
  <si>
    <t>..\..\2019_Earthquake_Information\April\2019_0428_1050_B2.html</t>
  </si>
  <si>
    <t>019 km N 83° E of Jimalalud (Negros Oriental)</t>
  </si>
  <si>
    <t>2019 Apr 28 06:56 pm</t>
  </si>
  <si>
    <t>..\..\2019_Earthquake_Information\April\2019_0428_1056_B3.html</t>
  </si>
  <si>
    <t>004 km N 43° W of Maripipi (Biliran)</t>
  </si>
  <si>
    <t>2019 Apr 28 07:09 pm</t>
  </si>
  <si>
    <t>..\..\2019_Earthquake_Information\April\2019_0428_1109_B2.html</t>
  </si>
  <si>
    <t>026 km S 02° E of Calayan (Cagayan)</t>
  </si>
  <si>
    <t>2019 Apr 28 09:54 pm</t>
  </si>
  <si>
    <t>..\..\2019_Earthquake_Information\April\2019_0428_1354_B2.html</t>
  </si>
  <si>
    <t>043 km N 50° E of Calayan (Cagayan)</t>
  </si>
  <si>
    <t>2019 Apr 28 10:16 pm</t>
  </si>
  <si>
    <t>..\..\2019_Earthquake_Information\April\2019_0428_1416_B2.html</t>
  </si>
  <si>
    <t>061 km N 45° W of Calayan (Cagayan)</t>
  </si>
  <si>
    <t>2019 Apr 28 10:39 pm</t>
  </si>
  <si>
    <t>..\..\2019_Earthquake_Information\April\2019_0428_1439_B2.html</t>
  </si>
  <si>
    <t>006 km S 87° W of Claveria (Cagayan)</t>
  </si>
  <si>
    <t>2019 Apr 28 10:40 pm</t>
  </si>
  <si>
    <t>..\..\2019_Earthquake_Information\April\2019_0428_1440_B2.html</t>
  </si>
  <si>
    <t>009 km S 21° E of San Carlos City (Pangasinan)</t>
  </si>
  <si>
    <t>2019 Apr 29 03:15 am</t>
  </si>
  <si>
    <t>..\..\2019_Earthquake_Information\April\2019_0428_1915_B2F.html</t>
  </si>
  <si>
    <t>024 km N 72° W of Taft (Eastern Samar)</t>
  </si>
  <si>
    <t>2019 Apr 29 03:34 pm</t>
  </si>
  <si>
    <t>..\..\2019_Earthquake_Information\April\2019_0429_0734_B2.html</t>
  </si>
  <si>
    <t>011 km S 10° E of Tinambac (Camarines Sur)</t>
  </si>
  <si>
    <t>2019 Apr 29 07:47 pm</t>
  </si>
  <si>
    <t>..\..\2019_Earthquake_Information\April\2019_0429_1147_B2.html</t>
  </si>
  <si>
    <t>005 km N 65° E of Adams (Ilocos Norte)</t>
  </si>
  <si>
    <t>2019 Apr 29 09:22 pm</t>
  </si>
  <si>
    <t>..\..\2019_Earthquake_Information\April\2019_0429_1322_B2.html</t>
  </si>
  <si>
    <t>026 km N 27° E of Ibajay (Aklan)</t>
  </si>
  <si>
    <t>2019 Apr 29 11:45 pm</t>
  </si>
  <si>
    <t>..\..\2019_Earthquake_Information\April\2019_0429_1545_B2.html</t>
  </si>
  <si>
    <t>033 km S 66° W of Calayan (Cagayan)</t>
  </si>
  <si>
    <t>2019 Apr 30 01:33 am</t>
  </si>
  <si>
    <t>2019_Earthquake_Information/April/2019_0429_1733_B2.html</t>
  </si>
  <si>
    <t>056 km N 71° W of Currimao (Ilocos Norte)</t>
  </si>
  <si>
    <t>2019 Apr 30 02:46 am</t>
  </si>
  <si>
    <t>..\..\2019_Earthquake_Information\April\2019_0429_1846_B2.html</t>
  </si>
  <si>
    <t>031 km S 56° W of San Julian (Eastern Samar)</t>
  </si>
  <si>
    <t>2019 Apr 30 04:18 am</t>
  </si>
  <si>
    <t>..\..\2019_Earthquake_Information\April\2019_0429_2018_B2.html</t>
  </si>
  <si>
    <t>018 km N 45° E of San Lorenzo (Guimaras)</t>
  </si>
  <si>
    <t>2019 Apr 30 04:21 am</t>
  </si>
  <si>
    <t>2019_Earthquake_Information/April/2019_0429_2021_B2.html</t>
  </si>
  <si>
    <t>057 km S 24° W of Sabtang (Batanes)</t>
  </si>
  <si>
    <t>2019 Apr 30 07:15 am</t>
  </si>
  <si>
    <t>..\..\2019_Earthquake_Information\April\2019_0429_2315_B2.html</t>
  </si>
  <si>
    <t>014 km N 43° E of Matalam (North Cotabato)</t>
  </si>
  <si>
    <t>2019 Apr 30 07:23 am</t>
  </si>
  <si>
    <t>..\..\2019_Earthquake_Information\April\2019_0429_2323_B2.html</t>
  </si>
  <si>
    <t>041 km S 68° W of Mariveles (Bataan)</t>
  </si>
  <si>
    <t>2019 Apr 30 07:56 am</t>
  </si>
  <si>
    <t>..\..\2019_Earthquake_Information\April\2019_0429_2356_B2.html</t>
  </si>
  <si>
    <t>015 km S 18° W of Pinili (Ilocos Norte)</t>
  </si>
  <si>
    <t>2019 Apr 30 11:20 am</t>
  </si>
  <si>
    <t>2019_Earthquake_Information/April/2019_0430_0320_B2.html</t>
  </si>
  <si>
    <t>011 km S 73° W of Maasim (Sarangani)</t>
  </si>
  <si>
    <t>2019 Apr 30 12:45 pm</t>
  </si>
  <si>
    <t>2019_Earthquake_Information/April/2019_0430_0445_B2.html</t>
  </si>
  <si>
    <t>015 km S 12° E of Itbayat (Batanes)</t>
  </si>
  <si>
    <t>2019 Apr 30 04:25 pm</t>
  </si>
  <si>
    <t>2019_Earthquake_Information/April/2019_0430_0825_B2.html</t>
  </si>
  <si>
    <t>007 km N 60° W of La Paz (Agusan Del Sur)</t>
  </si>
  <si>
    <t>2019 Apr 30 05:11 pm</t>
  </si>
  <si>
    <t>2019_Earthquake_Information/April/2019_0430_0911_B2F.html</t>
  </si>
  <si>
    <t>007 km N 63° W of Capoocan (Leyte)</t>
  </si>
  <si>
    <t>2019 Apr 30 10:49 pm</t>
  </si>
  <si>
    <t>2019_Earthquake_Information/April/2019_0430_1449_B2.html</t>
  </si>
  <si>
    <t>015 km N 65° E of Loreto (Dinagat)</t>
  </si>
  <si>
    <t>2019 Apr 03 12:22 am</t>
  </si>
  <si>
    <t>..\..\2019_Earthquake_Information\April\2019_0402_1622_B2.html</t>
  </si>
  <si>
    <t>013 km N 41° E of San Marcelino (Zambales)</t>
  </si>
  <si>
    <t>2019 Apr 03 05:57 pm</t>
  </si>
  <si>
    <t>..\..\2019_Earthquake_Information\April\2019_0403_0957_B2.html</t>
  </si>
  <si>
    <t>004 km N 64° W of San Felipe (Zambales)</t>
  </si>
  <si>
    <t>2019 Apr 04 10:07 am</t>
  </si>
  <si>
    <t>..\..\2019_Earthquake_Information\April\2019_0404_0207_B2.html</t>
  </si>
  <si>
    <t>121 km S 69° W of San Antonio (Zambales)</t>
  </si>
  <si>
    <t>2019 Apr 06 07:22 am</t>
  </si>
  <si>
    <t>..\..\2019_Earthquake_Information\April\2019_0405_2322_B2.html</t>
  </si>
  <si>
    <t>130 km S 61° W of San Antonio (Zambales)</t>
  </si>
  <si>
    <t>2019 Apr 06 10:06 pm</t>
  </si>
  <si>
    <t>..\..\2019_Earthquake_Information\April\2019_0406_1406_B2.html</t>
  </si>
  <si>
    <t>027 km N 73° W of Candelaria (Zambales)</t>
  </si>
  <si>
    <t>2019 Apr 08 05:27 am</t>
  </si>
  <si>
    <t>..\..\2019_Earthquake_Information\April\2019_0407_2127_B2.html</t>
  </si>
  <si>
    <t>049 km S 84° W of Palauig (Zambales)</t>
  </si>
  <si>
    <t>2019 Apr 09 09:41 am</t>
  </si>
  <si>
    <t>..\..\2019_Earthquake_Information\April\2019_0409_0141_B1.html</t>
  </si>
  <si>
    <t>007 km N 02° W of San Marcelino (Zambales)</t>
  </si>
  <si>
    <t>2019 Apr 09 09:44 am</t>
  </si>
  <si>
    <t>..\..\2019_Earthquake_Information\April\2019_0409_0144_B1.html</t>
  </si>
  <si>
    <t>013 km S 80° W of Iba (Zambales)</t>
  </si>
  <si>
    <t>2019 Apr 11 02:37 am</t>
  </si>
  <si>
    <t>..\..\2019_Earthquake_Information\April\2019_0410_1837_B2.html</t>
  </si>
  <si>
    <t>015 km S 48° W of Iba (Zambales)</t>
  </si>
  <si>
    <t>2019 Apr 12 02:43 am</t>
  </si>
  <si>
    <t>..\..\2019_Earthquake_Information\April\2019_0411_1843_B2.html</t>
  </si>
  <si>
    <t>034 km S 31° W of San Antonio (Zambales)</t>
  </si>
  <si>
    <t>2019 Apr 15 01:47 am</t>
  </si>
  <si>
    <t>..\..\2019_Earthquake_Information\April\2019_0414_1747_B2.html</t>
  </si>
  <si>
    <t>034 km N 83° W of San Felipe (Zambales)</t>
  </si>
  <si>
    <t>2019 Apr 17 06:33 am</t>
  </si>
  <si>
    <t>..\..\2019_Earthquake_Information\April\2019_0416_2233_B2.html</t>
  </si>
  <si>
    <t>011 km S 63° W of Iba (Zambales)</t>
  </si>
  <si>
    <t>2019 Apr 17 02:14 pm</t>
  </si>
  <si>
    <t>..\..\2019_Earthquake_Information\April\2019_0417_0614_B2.html</t>
  </si>
  <si>
    <t>017 km S 65° W of San Antonio (Zambales)</t>
  </si>
  <si>
    <t>2019 Apr 18 12:20 am</t>
  </si>
  <si>
    <t>..\..\2019_Earthquake_Information\April\2019_0417_1620_B2.html</t>
  </si>
  <si>
    <t>021 km S 82° E of Botolan (Zambales)</t>
  </si>
  <si>
    <t>2019 Apr 19 08:34 am</t>
  </si>
  <si>
    <t>..\..\2019_Earthquake_Information\April\2019_0419_0034_B2.html</t>
  </si>
  <si>
    <t>021 km N 65° E of Botolan (Zambales)</t>
  </si>
  <si>
    <t>2019 Apr 20 09:58 pm</t>
  </si>
  <si>
    <t>..\..\2019_Earthquake_Information\April\2019_0420_1358_B2.html</t>
  </si>
  <si>
    <t>102 km S 79° W of San Antonio (Zambales)</t>
  </si>
  <si>
    <t>2019 Apr 22 12:59 am</t>
  </si>
  <si>
    <t>..\..\2019_Earthquake_Information\April\2019_0421_1659_B1.html</t>
  </si>
  <si>
    <t>038 km S 67° W of Palauig (Zambales)</t>
  </si>
  <si>
    <t>2019 Apr 22 02:23 am</t>
  </si>
  <si>
    <t>..\..\2019_Earthquake_Information\April\2019_0421_1823_B1.html</t>
  </si>
  <si>
    <t>009 km S 83° W of Iba (Zambales)</t>
  </si>
  <si>
    <t>2019 Apr 22 05:11 pm</t>
  </si>
  <si>
    <t>..\..\2019_Earthquake_Information\April\2019_0422_0911_B4F.html</t>
  </si>
  <si>
    <t>018 km N 58° E of Castillejos (Zambales)</t>
  </si>
  <si>
    <t>2019 Apr 22 05:15 pm</t>
  </si>
  <si>
    <t>..\..\2019_Earthquake_Information\April\2019_0422_0915_B2F.html</t>
  </si>
  <si>
    <t>019 km N 60° E of Castillejos (Zambales)</t>
  </si>
  <si>
    <t>2019 Apr 22 05:26 pm</t>
  </si>
  <si>
    <t>..\..\2019_Earthquake_Information\April\2019_0422_0926_B2F.html</t>
  </si>
  <si>
    <t>014 km N 62° E of Castillejos (Zambales)</t>
  </si>
  <si>
    <t>2019 Apr 22 06:08 pm</t>
  </si>
  <si>
    <t>2019_Earthquake_Information/April/2019_0422_1008_B2F.html</t>
  </si>
  <si>
    <t>009 km S 15° W of Castillejos (Zambales)</t>
  </si>
  <si>
    <t>2019 Apr 22 06:39 pm</t>
  </si>
  <si>
    <t>2019_Earthquake_Information/April/2019_0422_1039_B1.html</t>
  </si>
  <si>
    <t>015 km N 62° E of Castillejos (Zambales)</t>
  </si>
  <si>
    <t>2019 Apr 22 06:42 pm</t>
  </si>
  <si>
    <t>..\..\2019_Earthquake_Information\April\2019_0422_1042_B2.html</t>
  </si>
  <si>
    <t>032 km N 46° E of San Marcelino (Zambales)</t>
  </si>
  <si>
    <t>2019 Apr 22 07:34 pm</t>
  </si>
  <si>
    <t>..\..\2019_Earthquake_Information\April\2019_0422_1134_B1.html</t>
  </si>
  <si>
    <t>018 km N 41° E of Olongapo City (Zambales)</t>
  </si>
  <si>
    <t>2019 Apr 22 07:37 pm</t>
  </si>
  <si>
    <t>..\..\2019_Earthquake_Information\April\2019_0422_1137_B1.html</t>
  </si>
  <si>
    <t>013 km N 45° E of Olongapo City (Zambales)</t>
  </si>
  <si>
    <t>2019 Apr 22 07:57 pm</t>
  </si>
  <si>
    <t>..\..\2019_Earthquake_Information\April\2019_0422_1157_B1.html</t>
  </si>
  <si>
    <t>008 km S 87° E of Castillejos (Zambales)</t>
  </si>
  <si>
    <t>2019 Apr 22 08:49 pm</t>
  </si>
  <si>
    <t>..\..\2019_Earthquake_Information\April\2019_0422_1249_B2.html</t>
  </si>
  <si>
    <t>017 km N 39° E of Castillejos (Zambales)</t>
  </si>
  <si>
    <t>2019 Apr 22 08:58 pm</t>
  </si>
  <si>
    <t>..\..\2019_Earthquake_Information\April\2019_0422_1258_B2.html</t>
  </si>
  <si>
    <t>014 km N 53° E of Castillejos (Zambales)</t>
  </si>
  <si>
    <t>2019 Apr 22 09:16 pm</t>
  </si>
  <si>
    <t>..\..\2019_Earthquake_Information\April\2019_0422_1316_B2.html</t>
  </si>
  <si>
    <t>006 km N 88° E of Castillejos (Zambales)</t>
  </si>
  <si>
    <t>2019 Apr 22 09:19 pm</t>
  </si>
  <si>
    <t>..\..\2019_Earthquake_Information\April\2019_0422_1319_B2.html</t>
  </si>
  <si>
    <t>023 km N 16° E of Castillejos (Zambales)</t>
  </si>
  <si>
    <t>2019 Apr 22 09:41 pm</t>
  </si>
  <si>
    <t>..\..\2019_Earthquake_Information\April\2019_0422_1341_B2.html</t>
  </si>
  <si>
    <t>022 km N 30° E of Castillejos (Zambales)</t>
  </si>
  <si>
    <t>2019 Apr 22 09:50 pm</t>
  </si>
  <si>
    <t>..\..\2019_Earthquake_Information\April\2019_0422_1350_B2.html</t>
  </si>
  <si>
    <t>013 km N 41° E of Castillejos (Zambales)</t>
  </si>
  <si>
    <t>2019 Apr 22 10:36 pm</t>
  </si>
  <si>
    <t>..\..\2019_Earthquake_Information\April\2019_0422_1436_B1.html</t>
  </si>
  <si>
    <t>004 km S 83° E of Castillejos (Zambales)</t>
  </si>
  <si>
    <t>2019 Apr 22 10:53 pm</t>
  </si>
  <si>
    <t>..\..\2019_Earthquake_Information\April\2019_0422_1453_B2.html</t>
  </si>
  <si>
    <t>021 km N 26° E of Castillejos (Zambales)</t>
  </si>
  <si>
    <t>2019 Apr 22 11:11 pm</t>
  </si>
  <si>
    <t>..\..\2019_Earthquake_Information\April\2019_0422_1511_B2.html</t>
  </si>
  <si>
    <t>019 km N 55° E of Castillejos (Zambales)</t>
  </si>
  <si>
    <t>2019 Apr 22 11:55 pm</t>
  </si>
  <si>
    <t>..\..\2019_Earthquake_Information\April\2019_0422_1555_B2.html</t>
  </si>
  <si>
    <t>024 km N 48° E of Castillejos (Zambales)</t>
  </si>
  <si>
    <t>2019 Apr 23 12:11 am</t>
  </si>
  <si>
    <t>..\..\2019_Earthquake_Information\April\2019_0422_1611_B2.html</t>
  </si>
  <si>
    <t>026 km N 42° E of Castillejos (Zambales)</t>
  </si>
  <si>
    <t>2019 Apr 23 12:58 am</t>
  </si>
  <si>
    <t>..\..\2019_Earthquake_Information\April\2019_0422_1658_B2.html</t>
  </si>
  <si>
    <t>092 km S 81° W of San Antonio (Zambales)</t>
  </si>
  <si>
    <t>2019 Apr 23 01:16 am</t>
  </si>
  <si>
    <t>..\..\2019_Earthquake_Information\April\2019_0422_1716_B2.html</t>
  </si>
  <si>
    <t>021 km N 54° W of Castillejos (Zambales)</t>
  </si>
  <si>
    <t>2019 Apr 23 01:21 am</t>
  </si>
  <si>
    <t>..\..\2019_Earthquake_Information\April\2019_0422_1721_B2.html</t>
  </si>
  <si>
    <t>023 km N 41° E of Castillejos (Zambales)</t>
  </si>
  <si>
    <t>2019 Apr 23 01:24 am</t>
  </si>
  <si>
    <t>..\..\2019_Earthquake_Information\April\2019_0422_1724_B2.html</t>
  </si>
  <si>
    <t>028 km N 29° E of Castillejos (Zambales)</t>
  </si>
  <si>
    <t>2019 Apr 23 01:26 am</t>
  </si>
  <si>
    <t>..\..\2019_Earthquake_Information\April\2019_0422_1726_B2F.html</t>
  </si>
  <si>
    <t>012 km N 16° E of Castillejos (Zambales)</t>
  </si>
  <si>
    <t>2019 Apr 23 02:02 am</t>
  </si>
  <si>
    <t>..\..\2019_Earthquake_Information\April\2019_0422_1802_B2F.html</t>
  </si>
  <si>
    <t>020 km N 29° E of Castillejos (Zambales)</t>
  </si>
  <si>
    <t>2019 Apr 23 02:24 am</t>
  </si>
  <si>
    <t>..\..\2019_Earthquake_Information\April\2019_0422_1824_B2F.html</t>
  </si>
  <si>
    <t>017 km N 28° E of Castillejos (Zambales)</t>
  </si>
  <si>
    <t>2019 Apr 23 02:32 am</t>
  </si>
  <si>
    <t>..\..\2019_Earthquake_Information\April\2019_0422_1832_B2F.html</t>
  </si>
  <si>
    <t>015 km N 26° E of Castillejos (Zambales)</t>
  </si>
  <si>
    <t>2019 Apr 23 02:35 am</t>
  </si>
  <si>
    <t>..\..\2019_Earthquake_Information\April\2019_0422_1835_B2F.html</t>
  </si>
  <si>
    <t>013 km N 17° E of Castillejos (Zambales)</t>
  </si>
  <si>
    <t>2019 Apr 23 02:51 am</t>
  </si>
  <si>
    <t>..\..\2019_Earthquake_Information\April\2019_0422_1851_B3F.html</t>
  </si>
  <si>
    <t>022 km N 35° E of Castillejos (Zambales)</t>
  </si>
  <si>
    <t>2019 Apr 23 03:28 am</t>
  </si>
  <si>
    <t>..\..\2019_Earthquake_Information\April\2019_0422_1928_B2F.html</t>
  </si>
  <si>
    <t>016 km N 31° E of Castillejos (Zambales)</t>
  </si>
  <si>
    <t>2019 Apr 23 03:39 am</t>
  </si>
  <si>
    <t>..\..\2019_Earthquake_Information\April\2019_0422_1939_B2F.html</t>
  </si>
  <si>
    <t>010 km N 05° W of Castillejos (Zambales)</t>
  </si>
  <si>
    <t>2019 Apr 23 03:56 am</t>
  </si>
  <si>
    <t>..\..\2019_Earthquake_Information\April\2019_0422_1956_B2F.html</t>
  </si>
  <si>
    <t>015 km N 33° E of Castillejos (Zambales)</t>
  </si>
  <si>
    <t>2019 Apr 23 04:11 am</t>
  </si>
  <si>
    <t>..\..\2019_Earthquake_Information\April\2019_0422_2011_B2.html</t>
  </si>
  <si>
    <t>023 km N 72° E of Castillejos (Zambales)</t>
  </si>
  <si>
    <t>2019 Apr 23 05:00 am</t>
  </si>
  <si>
    <t>..\..\2019_Earthquake_Information\April\2019_0422_2100_B2F.html</t>
  </si>
  <si>
    <t>011 km N 46° E of Castillejos (Zambales)</t>
  </si>
  <si>
    <t>2019 Apr 23 05:15 am</t>
  </si>
  <si>
    <t>..\..\2019_Earthquake_Information\April\2019_0422_2115_B2F.html</t>
  </si>
  <si>
    <t>023 km N 34° E of Castillejos (Zambales)</t>
  </si>
  <si>
    <t>2019 Apr 23 09:34 am</t>
  </si>
  <si>
    <t>..\..\2019_Earthquake_Information\April\2019_0423_0134_B2.html</t>
  </si>
  <si>
    <t>014 km N 15° E of Castillejos (Zambales)</t>
  </si>
  <si>
    <t>2019 Apr 23 09:58 am</t>
  </si>
  <si>
    <t>..\..\2019_Earthquake_Information\April\2019_0423_0158_B2.html</t>
  </si>
  <si>
    <t>023 km N 22° E of Castillejos (Zambales)</t>
  </si>
  <si>
    <t>2019 Apr 23 10:11 am</t>
  </si>
  <si>
    <t>..\..\2019_Earthquake_Information\April\2019_0423_0211_B2F.html</t>
  </si>
  <si>
    <t>018 km N 33° E of Castillejos (Zambales)</t>
  </si>
  <si>
    <t>2019 Apr 23 01:13 pm</t>
  </si>
  <si>
    <t>..\..\2019_Earthquake_Information\April\2019_0423_0513_B2.html</t>
  </si>
  <si>
    <t>020 km N 37° E of Castillejos (Zambales)</t>
  </si>
  <si>
    <t>2019 Apr 23 04:23 pm</t>
  </si>
  <si>
    <t>..\..\2019_Earthquake_Information\April\2019_0423_0823_B2F.html</t>
  </si>
  <si>
    <t>011 km N 47° E of Castillejos (Zambales)</t>
  </si>
  <si>
    <t>2019 Apr 23 06:12 pm</t>
  </si>
  <si>
    <t>..\..\2019_Earthquake_Information\April\2019_0423_1012_B2F.html</t>
  </si>
  <si>
    <t>017 km N 07° E of Castillejos (Zambales)</t>
  </si>
  <si>
    <t>2019 Apr 23 06:28 pm</t>
  </si>
  <si>
    <t>..\..\2019_Earthquake_Information\April\2019_0423_1028_B2F.html</t>
  </si>
  <si>
    <t>019 km S 73° E of Castillejos (Zambales)</t>
  </si>
  <si>
    <t>..\..\2019_Earthquake_Information\April\2019_0423_1111_B2F.html</t>
  </si>
  <si>
    <t>019 km N 41° E of Castillejos (Zambales)</t>
  </si>
  <si>
    <t>2019 Apr 23 08:39 pm</t>
  </si>
  <si>
    <t>..\..\2019_Earthquake_Information\April\2019_0423_1239_B2F.html</t>
  </si>
  <si>
    <t>012 km S 78° E of Castillejos (Zambales)</t>
  </si>
  <si>
    <t>2019 Apr 23 09:30 pm</t>
  </si>
  <si>
    <t>..\..\2019_Earthquake_Information\April\2019_0423_1330_B2F.html</t>
  </si>
  <si>
    <t>016 km N 44° E of Castillejos (Zambales)</t>
  </si>
  <si>
    <t>2019 Apr 23 09:33 pm</t>
  </si>
  <si>
    <t>..\..\2019_Earthquake_Information\April\2019_0423_1333_B2F.html</t>
  </si>
  <si>
    <t>011 km N 58° E of Castillejos (Zambales)</t>
  </si>
  <si>
    <t>2019 Apr 23 10:00 pm</t>
  </si>
  <si>
    <t>..\..\2019_Earthquake_Information\April\2019_0423_1400_B2F.html</t>
  </si>
  <si>
    <t>012 km N 07° E of Castillejos (Zambales)</t>
  </si>
  <si>
    <t>2019 Apr 23 11:16 pm</t>
  </si>
  <si>
    <t>..\..\2019_Earthquake_Information\April\2019_0423_1516_B2F.html</t>
  </si>
  <si>
    <t>008 km N 04° W of Castillejos (Zambales)</t>
  </si>
  <si>
    <t>2019 Apr 23 11:20 pm</t>
  </si>
  <si>
    <t>..\..\2019_Earthquake_Information\April\2019_0423_1520_B2.html</t>
  </si>
  <si>
    <t>012 km N 25° E of Castillejos (Zambales)</t>
  </si>
  <si>
    <t>2019 Apr 23 11:57 pm</t>
  </si>
  <si>
    <t>..\..\2019_Earthquake_Information\April\2019_0423_1557_B2F.html</t>
  </si>
  <si>
    <t>020 km N 11° E of Castillejos (Zambales)</t>
  </si>
  <si>
    <t>2019 Apr 24 12:22 am</t>
  </si>
  <si>
    <t>..\..\2019_Earthquake_Information\April\2019_0423_1622_B2F.html</t>
  </si>
  <si>
    <t>011 km N 84° E of Castillejos (Zambales)</t>
  </si>
  <si>
    <t>..\..\2019_Earthquake_Information\April\2019_0423_1625_B2F.html</t>
  </si>
  <si>
    <t>017 km N 58° E of Castillejos (Zambales)</t>
  </si>
  <si>
    <t>2019 Apr 24 12:56 am</t>
  </si>
  <si>
    <t>..\..\2019_Earthquake_Information\April\2019_0423_1656_B1F.html</t>
  </si>
  <si>
    <t>017 km N 31° E of Castillejos (Zambales)</t>
  </si>
  <si>
    <t>2019 Apr 24 01:39 am</t>
  </si>
  <si>
    <t>..\..\2019_Earthquake_Information\April\2019_0423_1739_B2F.html</t>
  </si>
  <si>
    <t>017 km N 74° E of Castillejos (Zambales)</t>
  </si>
  <si>
    <t>2019 Apr 24 02:02 am</t>
  </si>
  <si>
    <t>..\..\2019_Earthquake_Information\April\2019_0423_1802_B4F.html</t>
  </si>
  <si>
    <t>016 km N 54° E of Castillejos (Zambales)</t>
  </si>
  <si>
    <t>2019 Apr 24 02:06 am</t>
  </si>
  <si>
    <t>..\..\2019_Earthquake_Information\April\2019_0423_1806_B2.html</t>
  </si>
  <si>
    <t>012 km N 32° E of Castillejos (Zambales)</t>
  </si>
  <si>
    <t>2019 Apr 24 02:07 am</t>
  </si>
  <si>
    <t>..\..\2019_Earthquake_Information\April\2019_0423_1807_B2.html</t>
  </si>
  <si>
    <t>019 km N 56° E of Castillejos (Zambales)</t>
  </si>
  <si>
    <t>2019 Apr 24 02:23 am</t>
  </si>
  <si>
    <t>..\..\2019_Earthquake_Information\April\2019_0423_1823_B2.html</t>
  </si>
  <si>
    <t>013 km N 30° E of Castillejos (Zambales)</t>
  </si>
  <si>
    <t>2019 Apr 24 03:36 am</t>
  </si>
  <si>
    <t>..\..\2019_Earthquake_Information\April\2019_0423_1936_B3F.html</t>
  </si>
  <si>
    <t>009 km N 60° E of Castillejos (Zambales)</t>
  </si>
  <si>
    <t>2019 Apr 24 07:18 am</t>
  </si>
  <si>
    <t>..\..\2019_Earthquake_Information\April\2019_0423_2318_B2F.html</t>
  </si>
  <si>
    <t>021 km N 27° E of Castillejos (Zambales)</t>
  </si>
  <si>
    <t>2019 Apr 24 08:58 am</t>
  </si>
  <si>
    <t>..\..\2019_Earthquake_Information\April\2019_0424_0058_B2F.html</t>
  </si>
  <si>
    <t>018 km N 46° E of Castillejos (Zambales)</t>
  </si>
  <si>
    <t>2019 Apr 24 07:36 pm</t>
  </si>
  <si>
    <t>..\..\2019_Earthquake_Information\April\2019_0424_1136_B2F.html</t>
  </si>
  <si>
    <t>021 km N 43° E of Castillejos (Zambales)</t>
  </si>
  <si>
    <t>2019 Apr 24 08:13 pm</t>
  </si>
  <si>
    <t>..\..\2019_Earthquake_Information\April\2019_0424_1213_B1.html</t>
  </si>
  <si>
    <t>019 km N 33° E of Castillejos (Zambales)</t>
  </si>
  <si>
    <t>2019 Apr 24 09:31 pm</t>
  </si>
  <si>
    <t>..\..\2019_Earthquake_Information\April\2019_0424_1331_B2.html</t>
  </si>
  <si>
    <t>015 km N 17° E of Castillejos (Zambales)</t>
  </si>
  <si>
    <t>2019 Apr 25 11:50 am</t>
  </si>
  <si>
    <t>..\..\2019_Earthquake_Information\April\2019_0425_0350_B2.html</t>
  </si>
  <si>
    <t>020 km N 49° E of Castillejos (Zambales)</t>
  </si>
  <si>
    <t>2019 Apr 25 12:46 pm</t>
  </si>
  <si>
    <t>..\..\2019_Earthquake_Information\April\2019_0425_0446_B2.html</t>
  </si>
  <si>
    <t>026 km N 32° E of Castillejos (Zambales)</t>
  </si>
  <si>
    <t>2019 Apr 25 05:05 pm</t>
  </si>
  <si>
    <t>..\..\2019_Earthquake_Information\April\2019_0425_0905_B1F.html</t>
  </si>
  <si>
    <t>026 km N 41° E of Castillejos (Zambales)</t>
  </si>
  <si>
    <t>2019 Apr 25 05:25 pm</t>
  </si>
  <si>
    <t>..\..\2019_Earthquake_Information\April\2019_0425_0925_B1F.html</t>
  </si>
  <si>
    <t>017 km N 04° E of Castillejos (Zambales)</t>
  </si>
  <si>
    <t>2019 Apr 25 06:47 pm</t>
  </si>
  <si>
    <t>..\..\2019_Earthquake_Information\April\2019_0425_1047_B1F.html</t>
  </si>
  <si>
    <t>019 km N 46° E of Castillejos (Zambales)</t>
  </si>
  <si>
    <t>2019 Apr 25 08:51 pm</t>
  </si>
  <si>
    <t>..\..\2019_Earthquake_Information\April\2019_0425_1251_B2.html</t>
  </si>
  <si>
    <t>031 km S 80° W of Candelaria (Zambales)</t>
  </si>
  <si>
    <t>2019 Apr 25 11:11 pm</t>
  </si>
  <si>
    <t>..\..\2019_Earthquake_Information\April\2019_0425_1511_B1F.html</t>
  </si>
  <si>
    <t>021 km N 36° E of Castillejos (Zambales)</t>
  </si>
  <si>
    <t>2019 Apr 26 12:58 am</t>
  </si>
  <si>
    <t>..\..\2019_Earthquake_Information\April\2019_0425_1658_B2.html</t>
  </si>
  <si>
    <t>004 km N 35° E of Candelaria (Zambales)</t>
  </si>
  <si>
    <t>2019 Apr 26 07:42 am</t>
  </si>
  <si>
    <t>..\..\2019_Earthquake_Information\April\2019_0425_2342_B1F.html</t>
  </si>
  <si>
    <t>010 km S 73° E of Castillejos (Zambales)</t>
  </si>
  <si>
    <t>2019 Apr 26 11:48 am</t>
  </si>
  <si>
    <t>..\..\2019_Earthquake_Information\April\2019_0426_0348_B1.html</t>
  </si>
  <si>
    <t>019 km N 59° E of Castillejos (Zambales)</t>
  </si>
  <si>
    <t>2019 Apr 26 11:55 am</t>
  </si>
  <si>
    <t>..\..\2019_Earthquake_Information\April\2019_0426_0355_B1.html</t>
  </si>
  <si>
    <t>020 km N 50° E of Castillejos (Zambales)</t>
  </si>
  <si>
    <t>2019 Apr 26 12:02 pm</t>
  </si>
  <si>
    <t>..\..\2019_Earthquake_Information\April\2019_0426_0402_B1.html</t>
  </si>
  <si>
    <t>020 km N 32° E of Castillejos (Zambales)</t>
  </si>
  <si>
    <t>2019 Apr 26 10:03 pm</t>
  </si>
  <si>
    <t>..\..\2019_Earthquake_Information\April\2019_0426_1403_B1.html</t>
  </si>
  <si>
    <t>039 km N 01° W of Castillejos (Zambales)</t>
  </si>
  <si>
    <t>2019 Apr 26 11:21 pm</t>
  </si>
  <si>
    <t>..\..\2019_Earthquake_Information\April\2019_0426_1521_B1.html</t>
  </si>
  <si>
    <t>005 km S 14° W of Castillejos (Zambales)</t>
  </si>
  <si>
    <t>2019 Apr 27 07:14 am</t>
  </si>
  <si>
    <t>..\..\2019_Earthquake_Information\April\2019_0426_2314_B1.html</t>
  </si>
  <si>
    <t>073 km N 76° W of Palauig (Zambales)</t>
  </si>
  <si>
    <t>2019 May 21 02:22 am</t>
  </si>
  <si>
    <t>2019_Earthquake_Information\May\2019_0520_1822_B2.html</t>
  </si>
  <si>
    <t>012 km S 41° E of San Vicente (Northern Samar)</t>
  </si>
  <si>
    <t>2019 May 21 02:43 am</t>
  </si>
  <si>
    <t>2019_Earthquake_Information\May\2019_0520_1843_B2.html</t>
  </si>
  <si>
    <t>012 km S 41° W of Silago (Southern Leyte)</t>
  </si>
  <si>
    <t>2019 May 21 02:59 am</t>
  </si>
  <si>
    <t>2019_Earthquake_Information\May\2019_0520_1859_B2.html</t>
  </si>
  <si>
    <t>059 km N 46° W of Bolinao (Pangasinan)</t>
  </si>
  <si>
    <t>2019 May 21 03:12 am</t>
  </si>
  <si>
    <t>2019_Earthquake_Information\May\2019_0520_1912_B3F.html</t>
  </si>
  <si>
    <t>021 km S 87° E of Remedios Romualdez (Agusan Del Norte)</t>
  </si>
  <si>
    <t>2019 May 21 07:01 am</t>
  </si>
  <si>
    <t>2019_Earthquake_Information\May\2019_0520_2301_B2.html</t>
  </si>
  <si>
    <t>005 km S 58° W of San Joaquin (Iloilo)</t>
  </si>
  <si>
    <t>2019 May 21 07:39 am</t>
  </si>
  <si>
    <t>2019_Earthquake_Information\May\2019_0520_2339_B2.html</t>
  </si>
  <si>
    <t>016 km N 82° W of Morong (Bataan)</t>
  </si>
  <si>
    <t>2019 May 21 09:14 am</t>
  </si>
  <si>
    <t>2019_Earthquake_Information\May\2019_0521_0114_B2.html</t>
  </si>
  <si>
    <t>003 km N 10° E of Dinalungan (Aurora)</t>
  </si>
  <si>
    <t>2019 May 21 10:18 am</t>
  </si>
  <si>
    <t>2019_Earthquake_Information\May\2019_0521_0218_B2F.html</t>
  </si>
  <si>
    <t>038 km S 75° E of San Julian (Eastern Samar)</t>
  </si>
  <si>
    <t>2019 May 21 01:20 pm</t>
  </si>
  <si>
    <t>2019_Earthquake_Information\May\2019_0521_0520_B2.html</t>
  </si>
  <si>
    <t>013 km N 39° W of Pangantucan (Bukidnon)</t>
  </si>
  <si>
    <t>2019 May 21 04:51 pm</t>
  </si>
  <si>
    <t>2019_Earthquake_Information\May\2019_0521_0851_B2.html</t>
  </si>
  <si>
    <t>016 km S 32° E of Claveria (Masbate)</t>
  </si>
  <si>
    <t>2019 May 21 09:33 pm</t>
  </si>
  <si>
    <t>2019_Earthquake_Information\May\2019_0521_1333_B2.html</t>
  </si>
  <si>
    <t>033 km N 18° E of Biri (Northern Samar)</t>
  </si>
  <si>
    <t>2019 May 21 11:04 pm</t>
  </si>
  <si>
    <t>2019_Earthquake_Information\May\2019_0521_1504_B2.html</t>
  </si>
  <si>
    <t>043 km N 66° E of San Julian (Eastern Samar)</t>
  </si>
  <si>
    <t>2019 May 22 01:58 am</t>
  </si>
  <si>
    <t>2019_Earthquake_Information\May\2019_0521_1758_B2.html</t>
  </si>
  <si>
    <t>005 km S 32° W of Hinunangan (Southern Leyte)</t>
  </si>
  <si>
    <t>2019 May 22 03:13 am</t>
  </si>
  <si>
    <t>2019_Earthquake_Information\May\2019_0521_1913_B2.html</t>
  </si>
  <si>
    <t>018 km S 70° W of Burgos (Ilocos Norte)</t>
  </si>
  <si>
    <t>2019 May 22 04:32 am</t>
  </si>
  <si>
    <t>2019_Earthquake_Information\May\2019_0521_2032_B2.html</t>
  </si>
  <si>
    <t>098 km S 56° W of Hinoba-an (Negros Occidental)</t>
  </si>
  <si>
    <t>2019 May 22 08:45 am</t>
  </si>
  <si>
    <t>2019_Earthquake_Information\May\2019_0522_0045_B2.html</t>
  </si>
  <si>
    <t>017 km N 69° E of Hinabangan (Western Samar)</t>
  </si>
  <si>
    <t>2019 May 22 12:22 pm</t>
  </si>
  <si>
    <t>2019_Earthquake_Information\May\2019_0522_0422_B1.html</t>
  </si>
  <si>
    <t>059 km S 71° E of Dolores (Eastern Samar)</t>
  </si>
  <si>
    <t>2019 May 22 12:38 pm</t>
  </si>
  <si>
    <t>2019_Earthquake_Information\May\2019_0522_0438_B2F.html</t>
  </si>
  <si>
    <t>004 km S 69° E of Sipocot (Camarines Sur)</t>
  </si>
  <si>
    <t>2019 May 22 08:23 pm</t>
  </si>
  <si>
    <t>2019_Earthquake_Information\May\2019_0522_1223_B2.html</t>
  </si>
  <si>
    <t>072 km N 54° E of Jomalig (Quezon)</t>
  </si>
  <si>
    <t>2019 May 22 11:07 pm</t>
  </si>
  <si>
    <t>2019_Earthquake_Information\May\2019_0522_1507_B2.html</t>
  </si>
  <si>
    <t>014 km S 46° W of Mayantoc (Tarlac)</t>
  </si>
  <si>
    <t>2019 May 22 11:29 pm</t>
  </si>
  <si>
    <t>2019_Earthquake_Information\May\2019_0522_1529_B2.html</t>
  </si>
  <si>
    <t>003 km N 50° W of San Miguel (Bohol)</t>
  </si>
  <si>
    <t>2019 May 22 11:34 pm</t>
  </si>
  <si>
    <t>2019_Earthquake_Information\May\2019_0522_1534_B2.html</t>
  </si>
  <si>
    <t>006 km N 45° W of Danao (Bohol)</t>
  </si>
  <si>
    <t>2019 May 23 02:51 am</t>
  </si>
  <si>
    <t>2019_Earthquake_Information/May/2019_0522_1851_B2.html</t>
  </si>
  <si>
    <t>006 km S 62° E of Dingras (Ilocos Norte)</t>
  </si>
  <si>
    <t>2019 May 23 04:15 am</t>
  </si>
  <si>
    <t>2019_Earthquake_Information\May\2019_0522_2015_B2.html</t>
  </si>
  <si>
    <t>009 km S 67° E of Pasuquin (Ilocos Norte)</t>
  </si>
  <si>
    <t>2019 May 23 05:01 am</t>
  </si>
  <si>
    <t>2019_Earthquake_Information\May\2019_0522_2101_B2.html</t>
  </si>
  <si>
    <t>056 km N 76° E of Penablanca (Cagayan)</t>
  </si>
  <si>
    <t>2019 May 23 08:24 am</t>
  </si>
  <si>
    <t>2019_Earthquake_Information\May\2019_0523_0024_B2.html</t>
  </si>
  <si>
    <t>009 km N 77° W of Tayasan (Negros Oriental)</t>
  </si>
  <si>
    <t>2019 May 23 11:50 am</t>
  </si>
  <si>
    <t>2019_Earthquake_Information\May\2019_0523_0350_B1.html</t>
  </si>
  <si>
    <t>010 km S 11° W of Rosario (Agusan Del Sur)</t>
  </si>
  <si>
    <t>2019 May 23 08:19 pm</t>
  </si>
  <si>
    <t>2019_Earthquake_Information\May\2019_0523_1219_B2.html</t>
  </si>
  <si>
    <t>058 km S 02° W of Anini-y (Antique)</t>
  </si>
  <si>
    <t>2019 May 23 08:37 pm</t>
  </si>
  <si>
    <t>2019_Earthquake_Information\May\2019_0523_1237_B2.html</t>
  </si>
  <si>
    <t>056 km N 05° E of Pagudpud (Ilocos Norte)</t>
  </si>
  <si>
    <t>2019 May 23 09:11 pm</t>
  </si>
  <si>
    <t>2019_Earthquake_Information\May\2019_0523_1311_B2.html</t>
  </si>
  <si>
    <t>025 km S 32° W of San Antonio (Zambales)</t>
  </si>
  <si>
    <t>2019 May 23 09:56 pm</t>
  </si>
  <si>
    <t>2019_Earthquake_Information\May\2019_0523_1356_B2.html</t>
  </si>
  <si>
    <t>013 km S 32° W of Dalaguete (Cebu)</t>
  </si>
  <si>
    <t>2019 May 23 10:10 pm</t>
  </si>
  <si>
    <t>2019_Earthquake_Information\May\2019_0523_1410_B2.html</t>
  </si>
  <si>
    <t>013 km N 41° W of Pagudpud (Ilocos Norte)</t>
  </si>
  <si>
    <t>2019 May 23 10:30 pm</t>
  </si>
  <si>
    <t>2019_Earthquake_Information\May\2019_0523_1430_B2.html</t>
  </si>
  <si>
    <t>054 km S 01° E of Anini-y (Antique)</t>
  </si>
  <si>
    <t>2019 May 24 02:14 am</t>
  </si>
  <si>
    <t>2019_Earthquake_Information\May\2019_0523_1814_B2.html</t>
  </si>
  <si>
    <t>006 km N 53° W of Llanera (Nueva Ecija)</t>
  </si>
  <si>
    <t>2019 May 24 02:31 am</t>
  </si>
  <si>
    <t>2019_Earthquake_Information\May\2019_0523_1831_B2F.html</t>
  </si>
  <si>
    <t>008 km S 16° E of Maddela (Quirino)</t>
  </si>
  <si>
    <t>2019 May 24 03:49 am</t>
  </si>
  <si>
    <t>2019_Earthquake_Information\May\2019_0523_1949_B2.html</t>
  </si>
  <si>
    <t>038 km N 38° E of Biri (Northern Samar)</t>
  </si>
  <si>
    <t>2019 May 24 04:45 am</t>
  </si>
  <si>
    <t>2019_Earthquake_Information\May\2019_0523_2045_B2.html</t>
  </si>
  <si>
    <t>069 km N 71° E of Basco (Batanes)</t>
  </si>
  <si>
    <t>2019 May 24 06:43 am</t>
  </si>
  <si>
    <t>2019_Earthquake_Information\May\2019_0523_2243_B2.html</t>
  </si>
  <si>
    <t>022 km S 82° E of Dingalan (Aurora)</t>
  </si>
  <si>
    <t>2019 May 24 04:38 pm</t>
  </si>
  <si>
    <t>2019_Earthquake_Information\May\2019_0524_0838_B2.html</t>
  </si>
  <si>
    <t>006 km S 16° W of San Miguel (Bohol)</t>
  </si>
  <si>
    <t>2019 May 24 04:45 pm</t>
  </si>
  <si>
    <t>2019_Earthquake_Information\May\2019_0524_0845_B2.html</t>
  </si>
  <si>
    <t>017 km S 21° W of Adams (Ilocos Norte)</t>
  </si>
  <si>
    <t>2019 May 25 12:10 am</t>
  </si>
  <si>
    <t>2019_Earthquake_Information\May\2019_0524_1610_B2.html</t>
  </si>
  <si>
    <t>004 km N 14° E of Kananga (Leyte)</t>
  </si>
  <si>
    <t>2019 May 25 03:58 am</t>
  </si>
  <si>
    <t>2019_Earthquake_Information\May\2019_0524_1958_B2.html</t>
  </si>
  <si>
    <t>009 km N 73° E of La Paz (Agusan Del Sur)</t>
  </si>
  <si>
    <t>2019 May 25 04:55 am</t>
  </si>
  <si>
    <t>2019_Earthquake_Information\May\2019_0524_2055_B2.html</t>
  </si>
  <si>
    <t>011 km S 53° W of Dumalneg (Ilocos Norte)</t>
  </si>
  <si>
    <t>2019 May 25 05:15 am</t>
  </si>
  <si>
    <t>2019_Earthquake_Information\May\2019_0524_2115_B2.html</t>
  </si>
  <si>
    <t>007 km N 34° W of Sulat (Eastern Samar)</t>
  </si>
  <si>
    <t>2019 May 25 06:19 am</t>
  </si>
  <si>
    <t>2019_Earthquake_Information\May\2019_0524_2219_B2.html</t>
  </si>
  <si>
    <t>023 km S 59° E of Loreto (Dinagat)</t>
  </si>
  <si>
    <t>2019 May 25 10:11 am</t>
  </si>
  <si>
    <t>2019_Earthquake_Information\May\2019_0525_0211_B2F.html</t>
  </si>
  <si>
    <t>017 km N 35° E of Pagudpud (Ilocos Norte)</t>
  </si>
  <si>
    <t>2019 May 25 10:29 am</t>
  </si>
  <si>
    <t>2019_Earthquake_Information\May\2019_0525_0229_B2.html</t>
  </si>
  <si>
    <t>031 km S 25° W of Guiuan (Eastern Samar)</t>
  </si>
  <si>
    <t>2019 May 25 01:03 pm</t>
  </si>
  <si>
    <t>2019_Earthquake_Information\May\2019_0525_0503_B2.html</t>
  </si>
  <si>
    <t>014 km N 09° E of Bayog (Zamboanga Del Sur)</t>
  </si>
  <si>
    <t>2019 May 25 01:05 pm</t>
  </si>
  <si>
    <t>2019_Earthquake_Information\May\2019_0525_0505_B3F.html</t>
  </si>
  <si>
    <t>022 km S 10° E of Davao City (Davao Del Sur)</t>
  </si>
  <si>
    <t>2019 May 25 01:09 pm</t>
  </si>
  <si>
    <t>2019_Earthquake_Information\May\2019_0525_0509_B2.html</t>
  </si>
  <si>
    <t>061 km N 45° E of Abulug (Cagayan)</t>
  </si>
  <si>
    <t>2019 May 25 04:18 pm</t>
  </si>
  <si>
    <t>2019_Earthquake_Information\May\2019_0525_0818_B2.html</t>
  </si>
  <si>
    <t>050 km N 23° W of Garchitorena (Camarines Sur)</t>
  </si>
  <si>
    <t>2019 May 25 05:34 pm</t>
  </si>
  <si>
    <t>2019_Earthquake_Information\May\2019_0525_0934_B2.html</t>
  </si>
  <si>
    <t>051 km S 33° W of Anini-y (Antique)</t>
  </si>
  <si>
    <t>2019 May 25 07:04 pm</t>
  </si>
  <si>
    <t>2019_Earthquake_Information\May\2019_0525_1104_B2.html</t>
  </si>
  <si>
    <t>068 km S 73° E of San Policarpo (Eastern Samar)</t>
  </si>
  <si>
    <t>2019 May 25 07:40 pm</t>
  </si>
  <si>
    <t>2019_Earthquake_Information\May\2019_0525_1140_B2.html</t>
  </si>
  <si>
    <t>012 km S 32° W of Alicia (Bohol)</t>
  </si>
  <si>
    <t>2019 May 25 09:44 pm</t>
  </si>
  <si>
    <t>2019_Earthquake_Information\May\2019_0525_1344_B2F.html</t>
  </si>
  <si>
    <t>042 km S 32° E of Kiamba (Sarangani)</t>
  </si>
  <si>
    <t>2019 May 25 10:47 pm</t>
  </si>
  <si>
    <t>2019_Earthquake_Information\May\2019_0525_1447_B2.html</t>
  </si>
  <si>
    <t>062 km S 86° W of Sipalay (Negros Occidental)</t>
  </si>
  <si>
    <t>2019 May 25 11:06 pm</t>
  </si>
  <si>
    <t>2019_Earthquake_Information\May\2019_0525_1506_B2.html</t>
  </si>
  <si>
    <t>018 km N 24° W of Lupi (Camarines Sur)</t>
  </si>
  <si>
    <t>2019 May 25 11:48 pm</t>
  </si>
  <si>
    <t>2019_Earthquake_Information\May\2019_0525_1548_B2.html</t>
  </si>
  <si>
    <t>017 km N 79° E of Dagupan City</t>
  </si>
  <si>
    <t>2019 May 26 01:05 am</t>
  </si>
  <si>
    <t>2019_Earthquake_Information\May\2019_0525_1705_B2.html</t>
  </si>
  <si>
    <t>028 km N 58° E of Biri (Northern Samar)</t>
  </si>
  <si>
    <t>2019 May 26 02:13 am</t>
  </si>
  <si>
    <t>2019_Earthquake_Information\May\2019_0525_1813_B2.html</t>
  </si>
  <si>
    <t>072 km N 84° E of Dolores (Eastern Samar)</t>
  </si>
  <si>
    <t>2019 May 26 02:31 am</t>
  </si>
  <si>
    <t>2019_Earthquake_Information\May\2019_0525_1831_B3.html</t>
  </si>
  <si>
    <t>099 km S 79° E of San Policarpo (Eastern Samar)</t>
  </si>
  <si>
    <t>2019 May 26 04:30 am</t>
  </si>
  <si>
    <t>2019_Earthquake_Information\May\2019_0525_2030_B2.html</t>
  </si>
  <si>
    <t>012 km S 85° W of Santa Cruz (Zambales)</t>
  </si>
  <si>
    <t>2019 May 26 05:27 am</t>
  </si>
  <si>
    <t>2019_Earthquake_Information\May\2019_0525_2127_B2.html</t>
  </si>
  <si>
    <t>009 km S 16° W of Palauig (Zambales)</t>
  </si>
  <si>
    <t>2019 May 26 07:05 am</t>
  </si>
  <si>
    <t>2019_Earthquake_Information\May\2019_0525_2305_B2.html</t>
  </si>
  <si>
    <t>011 km S 21° E of Kitcharao (Agusan Del Norte)</t>
  </si>
  <si>
    <t>2019 May 26 07:07 am</t>
  </si>
  <si>
    <t>2019_Earthquake_Information\May\2019_0525_2307_B2.html</t>
  </si>
  <si>
    <t>018 km S 77° W of Davao City (Davao Del Sur)</t>
  </si>
  <si>
    <t>2019 May 26 09:40 am</t>
  </si>
  <si>
    <t>2019_Earthquake_Information\May\2019_0526_0140_B2.html</t>
  </si>
  <si>
    <t>028 km S 75° W of Palauig (Zambales)</t>
  </si>
  <si>
    <t>2019 May 26 03:04 pm</t>
  </si>
  <si>
    <t>2019_Earthquake_Information\May\2019_0526_0704_B2.html</t>
  </si>
  <si>
    <t>013 km S 34° W of Almeria (Biliran)</t>
  </si>
  <si>
    <t>2019 May 26 11:49 pm</t>
  </si>
  <si>
    <t>2019_Earthquake_Information\May\2019_0526_1549_B2.html</t>
  </si>
  <si>
    <t>007 km N 27° E of San Juan (Abra)</t>
  </si>
  <si>
    <t>2019 May 27 01:02 am</t>
  </si>
  <si>
    <t>2019_Earthquake_Information\May\2019_0526_1702_B2.html</t>
  </si>
  <si>
    <t>068 km S 83° E of San Policarpo (Eastern Samar)</t>
  </si>
  <si>
    <t>2019 May 27 01:12 am</t>
  </si>
  <si>
    <t>2019_Earthquake_Information\May\2019_0526_1712_B2.html</t>
  </si>
  <si>
    <t>008 km N 22° W of Mahayag (Zamboanga Del Sur)</t>
  </si>
  <si>
    <t>2019 May 27 05:46 am</t>
  </si>
  <si>
    <t>2019_Earthquake_Information\May\2019_0526_2146_B2.html</t>
  </si>
  <si>
    <t>016 km N 59° E of Infanta (Pangasinan)</t>
  </si>
  <si>
    <t>2019 May 27 06:19 am</t>
  </si>
  <si>
    <t>2019_Earthquake_Information\May\2019_0526_2219_B2.html</t>
  </si>
  <si>
    <t>004 km N 48° E of Sinait (Ilocos Sur)</t>
  </si>
  <si>
    <t>2019 May 27 08:41 am</t>
  </si>
  <si>
    <t>2019_Earthquake_Information\May\2019_0527_0041_B2.html</t>
  </si>
  <si>
    <t>021 km S 10° E of Basay (Negros Oriental)</t>
  </si>
  <si>
    <t>2019 May 27 03:04 pm</t>
  </si>
  <si>
    <t>2019_Earthquake_Information\May\2019_0527_0704_B2.html</t>
  </si>
  <si>
    <t>014 km S 73° W of Cabangan (Zambales)</t>
  </si>
  <si>
    <t>2019 May 27 04:23 pm</t>
  </si>
  <si>
    <t>2019_Earthquake_Information\May\2019_0527_0823_B2.html</t>
  </si>
  <si>
    <t>006 km S 30° W of Bunawan (Agusan Del Sur)</t>
  </si>
  <si>
    <t>2019 May 27 04:27 pm</t>
  </si>
  <si>
    <t>2019_Earthquake_Information\May\2019_0527_0827_B2.html</t>
  </si>
  <si>
    <t>008 km S 43° E of La Libertad (Negros Oriental)</t>
  </si>
  <si>
    <t>2019 May 27 05:27 pm</t>
  </si>
  <si>
    <t>2019_Earthquake_Information\May\2019_0527_0927_B2.html</t>
  </si>
  <si>
    <t>012 km S 54° E of Remedios Romualdez (Agusan Del Norte)</t>
  </si>
  <si>
    <t>2019 May 27 10:01 pm</t>
  </si>
  <si>
    <t>2019_Earthquake_Information\May\2019_0527_1401_B2.html</t>
  </si>
  <si>
    <t>008 km N 38° E of Castillejos (Zambales)</t>
  </si>
  <si>
    <t>2019 May 28 12:49 am</t>
  </si>
  <si>
    <t>2019_Earthquake_Information\May\2019_0527_1649_B2.html</t>
  </si>
  <si>
    <t>001 km N 41° E of Iba (Zambales)</t>
  </si>
  <si>
    <t>2019 May 28 01:05 am</t>
  </si>
  <si>
    <t>2019_Earthquake_Information\May\2019_0527_1705_B2.html</t>
  </si>
  <si>
    <t>037 km S 76° W of Siaton (Negros Oriental)</t>
  </si>
  <si>
    <t>2019 May 28 03:43 am</t>
  </si>
  <si>
    <t>2019_Earthquake_Information\May\2019_0527_1943_B2.html</t>
  </si>
  <si>
    <t>022 km S 78° W of Laua-an (Antique)</t>
  </si>
  <si>
    <t>2019 May 28 03:52 am</t>
  </si>
  <si>
    <t>2019_Earthquake_Information\May\2019_0527_1952_B2.html</t>
  </si>
  <si>
    <t>048 km N 50° E of Biri (Northern Samar)</t>
  </si>
  <si>
    <t>2019 May 28 04:42 am</t>
  </si>
  <si>
    <t>2019_Earthquake_Information\May\2019_0527_2042_B2.html</t>
  </si>
  <si>
    <t>075 km S 61° W of San Antonio (Zambales)</t>
  </si>
  <si>
    <t>2019 May 28 04:45 am</t>
  </si>
  <si>
    <t>2019_Earthquake_Information\May\2019_0527_2045_B2.html</t>
  </si>
  <si>
    <t>015 km S 01° W of Kalamansig (Sultan Kudarat)</t>
  </si>
  <si>
    <t>2019 May 28 07:13 am</t>
  </si>
  <si>
    <t>2019_Earthquake_Information\May\2019_0527_2313_B2.html</t>
  </si>
  <si>
    <t>003 km S 53° E of San Fernando(Capital) (La Union)</t>
  </si>
  <si>
    <t>2019 May 28 09:21 am</t>
  </si>
  <si>
    <t>2019_Earthquake_Information\May\2019_0528_0121_B2.html</t>
  </si>
  <si>
    <t>009 km N 41° W of Santa Praxedes (Cagayan)</t>
  </si>
  <si>
    <t>2019 May 28 02:16 pm</t>
  </si>
  <si>
    <t>2019_Earthquake_Information\May\2019_0528_0616_B2.html</t>
  </si>
  <si>
    <t>002 km S 68° E of Cabangan (Zambales)</t>
  </si>
  <si>
    <t>2019 May 28 02:17 pm</t>
  </si>
  <si>
    <t>2019_Earthquake_Information\May\2019_0528_0617_B2.html</t>
  </si>
  <si>
    <t>030 km S 53° W of Nueva Valencia (Guimaras)</t>
  </si>
  <si>
    <t>2019 May 28 04:46 pm</t>
  </si>
  <si>
    <t>2019_Earthquake_Information\May\2019_0528_0846_B3F.html</t>
  </si>
  <si>
    <t>034 km S 89° E of Prieto Diaz (Sorsogon)</t>
  </si>
  <si>
    <t>2019 May 28 05:21 pm</t>
  </si>
  <si>
    <t>2019_Earthquake_Information\May\2019_0528_0921_B2.html</t>
  </si>
  <si>
    <t>015 km N 61° W of Palauig (Zambales)</t>
  </si>
  <si>
    <t>2019 May 28 09:59 pm</t>
  </si>
  <si>
    <t>2019_Earthquake_Information\May\2019_0528_1359_B2.html</t>
  </si>
  <si>
    <t>026 km N 84° E of Cagdianao (Dinagat)</t>
  </si>
  <si>
    <t>2019 May 28 11:02 pm</t>
  </si>
  <si>
    <t>2019_Earthquake_Information\May\2019_0528_1502_B2.html</t>
  </si>
  <si>
    <t>033 km N 67° E of Balangkayan (Eastern Samar)</t>
  </si>
  <si>
    <t>2019 May 29 03:50 am</t>
  </si>
  <si>
    <t>2019_Earthquake_Information\May\2019_0528_1950_B1.html</t>
  </si>
  <si>
    <t>014 km S 89° W of Candon City (Ilocos Sur)</t>
  </si>
  <si>
    <t>2019 May 29 08:51 am</t>
  </si>
  <si>
    <t>2019_Earthquake_Information\May\2019_0529_0051_B2.html</t>
  </si>
  <si>
    <t>045 km S 85° W of Calayan (Cagayan)</t>
  </si>
  <si>
    <t>2019 May 29 11:15 am</t>
  </si>
  <si>
    <t>2019_Earthquake_Information\May\2019_0529_0315_B2.html</t>
  </si>
  <si>
    <t>010 km S 17° E of Balungao (Pangasinan)</t>
  </si>
  <si>
    <t>2019 May 29 04:46 pm</t>
  </si>
  <si>
    <t>2019_Earthquake_Information\May\2019_0529_0846_B2.html</t>
  </si>
  <si>
    <t>020 km N 63° W of Nueva Valencia (Guimaras)</t>
  </si>
  <si>
    <t>2019 May 29 06:03 pm</t>
  </si>
  <si>
    <t>2019_Earthquake_Information\May\2019_0529_1003_B2.html</t>
  </si>
  <si>
    <t>040 km S 18° W of Sulop (Davao Del Sur)</t>
  </si>
  <si>
    <t>2019 May 29 10:59 pm</t>
  </si>
  <si>
    <t>2019_Earthquake_Information\May\2019_0529_1459_B2.html</t>
  </si>
  <si>
    <t>009 km N 86° W of Abuyog (Leyte)</t>
  </si>
  <si>
    <t>2019 May 29 11:47 pm</t>
  </si>
  <si>
    <t>2019_Earthquake_Information\May\2019_0529_1547_B2.html</t>
  </si>
  <si>
    <t>010 km S 23° E of Dilasag (Aurora)</t>
  </si>
  <si>
    <t>2019 May 30 01:41 am</t>
  </si>
  <si>
    <t>2019_Earthquake_Information\May\2019_0529_1741_B2.html</t>
  </si>
  <si>
    <t>011 km S 74° E of Santiago (Agusan Del Norte)</t>
  </si>
  <si>
    <t>2019 May 30 02:15 am</t>
  </si>
  <si>
    <t>2019_Earthquake_Information\May\2019_0529_1815_B3F.html</t>
  </si>
  <si>
    <t>009 km S 61° W of Taft (Eastern Samar)</t>
  </si>
  <si>
    <t>2019 May 30 03:15 am</t>
  </si>
  <si>
    <t>2019_Earthquake_Information\May\2019_0529_1915_B2.html</t>
  </si>
  <si>
    <t>118 km N 20° E of Palapag (Northern Samar)</t>
  </si>
  <si>
    <t>2019 May 30 05:47 am</t>
  </si>
  <si>
    <t>2019_Earthquake_Information\May\2019_0529_2147_B2.html</t>
  </si>
  <si>
    <t>003 km S 46° W of Candelaria (Zambales)</t>
  </si>
  <si>
    <t>2019 May 30 03:14 pm</t>
  </si>
  <si>
    <t>2019_Earthquake_Information\May\2019_0530_0714_B2.html</t>
  </si>
  <si>
    <t>027 km S 69° E of Prieto Diaz (Sorsogon)</t>
  </si>
  <si>
    <t>2019 May 30 05:56 pm</t>
  </si>
  <si>
    <t>2019_Earthquake_Information\May\2019_0530_0956_B2.html</t>
  </si>
  <si>
    <t>008 km S 01° E of Lupao (Nueva Ecija)</t>
  </si>
  <si>
    <t>2019 May 30 06:32 pm</t>
  </si>
  <si>
    <t>2019_Earthquake_Information\May\2019_0530_1032_B2.html</t>
  </si>
  <si>
    <t>014 km S 75° E of Bayag (Calanasan) (Apayao)</t>
  </si>
  <si>
    <t>2019 May 30 06:45 pm</t>
  </si>
  <si>
    <t>2019_Earthquake_Information\May\2019_0530_1045_B2.html</t>
  </si>
  <si>
    <t>010 km N 45° E of Alabel (Sarangani)</t>
  </si>
  <si>
    <t>2019 May 30 10:20 pm</t>
  </si>
  <si>
    <t>2019_Earthquake_Information\May\2019_0530_1420_B2.html</t>
  </si>
  <si>
    <t>016 km S 17° W of Burgos (Ilocos Norte)</t>
  </si>
  <si>
    <t>2019 May 30 11:53 pm</t>
  </si>
  <si>
    <t>2019_Earthquake_Information\May\2019_0530_1553_B2.html</t>
  </si>
  <si>
    <t>006 km S 24° W of Aguinaldo (Ifugao)</t>
  </si>
  <si>
    <t>2019 May 31 02:55 am</t>
  </si>
  <si>
    <t>2019_Earthquake_Information\May\2019_0530_1855_B2F.html</t>
  </si>
  <si>
    <t>022 km N 70° E of Castillejos (Zambales)</t>
  </si>
  <si>
    <t>2019 May 31 03:46 am</t>
  </si>
  <si>
    <t>2019_Earthquake_Information\May\2019_0530_1946_B2.html</t>
  </si>
  <si>
    <t>010 km N 77° W of Candelaria (Zambales)</t>
  </si>
  <si>
    <t>2019 May 31 08:09 am</t>
  </si>
  <si>
    <t>2019_Earthquake_Information\May\2019_0531_0009_B2F.html</t>
  </si>
  <si>
    <t>055 km N 63° E of Gamay (Northern Samar)</t>
  </si>
  <si>
    <t>2019 May 31 08:20 am</t>
  </si>
  <si>
    <t>2019_Earthquake_Information\May\2019_0531_0020_B2.html</t>
  </si>
  <si>
    <t>002 km S 65° E of Castillejos (Zambales)</t>
  </si>
  <si>
    <t>2019 May 31 01:15 pm</t>
  </si>
  <si>
    <t>2019_Earthquake_Information\May\2019_0531_0515_B2.html</t>
  </si>
  <si>
    <t>049 km S 76° W of San Esteban (Ilocos Sur)</t>
  </si>
  <si>
    <t>2019 May 31 01:54 pm</t>
  </si>
  <si>
    <t>2019_Earthquake_Information\May\2019_0531_0554_B2.html</t>
  </si>
  <si>
    <t>008 km N 11° E of Candoni (Negros Occidental)</t>
  </si>
  <si>
    <t>2019 May 31 09:48 pm</t>
  </si>
  <si>
    <t>2019_Earthquake_Information/May/2019_0531_1348_B2.html</t>
  </si>
  <si>
    <t>021 km S 66° E of Prieto Diaz (Sorsogon)</t>
  </si>
  <si>
    <t>2019 Mar 01 02:46 am</t>
  </si>
  <si>
    <t>2019_Earthquake_Information/February/2019_0228_1846_B2.html</t>
  </si>
  <si>
    <t>002 km N 74° W of Anahawan (Southern Leyte)</t>
  </si>
  <si>
    <t>2019 Mar 01 11:25 am</t>
  </si>
  <si>
    <t>2019_Earthquake_Information\March/2019_0301_0325_B2.html</t>
  </si>
  <si>
    <t>014 km N 76° E of san Francisco (Southern Leyte)</t>
  </si>
  <si>
    <t>2019 Mar 01 10:06 pm</t>
  </si>
  <si>
    <t>2019_Earthquake_Information\March/2019_0301_1406_B3.html</t>
  </si>
  <si>
    <t>034 km S 36° W of Limasawa (Southern Leyte)</t>
  </si>
  <si>
    <t>2019 Mar 01 10:08 pm</t>
  </si>
  <si>
    <t>2019_Earthquake_Information\March/2019_0301_1408_B2.html</t>
  </si>
  <si>
    <t>026 km S 35° W of Limasawa (Southern Leyte)</t>
  </si>
  <si>
    <t>2019 Mar 01 10:39 pm</t>
  </si>
  <si>
    <t>2019_Earthquake_Information\March/2019_0301_1439_B2.html</t>
  </si>
  <si>
    <t>034 km S 28° W of Limasawa (Southern Leyte)</t>
  </si>
  <si>
    <t>2019 Mar 02 01:09 am</t>
  </si>
  <si>
    <t>2019_Earthquake_Information\March/2019_0301_1709_B2.html</t>
  </si>
  <si>
    <t>009 km N 08° E of Libagon (Southern Leyte)</t>
  </si>
  <si>
    <t>2019 Mar 03 05:37 pm</t>
  </si>
  <si>
    <t>2019_Earthquake_Information\March/2019_0303_0937_B2.html</t>
  </si>
  <si>
    <t>030 km S 35° W of Limasawa (Southern Leyte)</t>
  </si>
  <si>
    <t>2019 Mar 05 03:22 am</t>
  </si>
  <si>
    <t>2019_Earthquake_Information\March/2019_0304_1922_B2.html</t>
  </si>
  <si>
    <t>034 km S 27° W of Limasawa (Southern Leyte)</t>
  </si>
  <si>
    <t>2019 Mar 05 02:12 pm</t>
  </si>
  <si>
    <t>2019_Earthquake_Information\March/2019_0305_0612_B2.html</t>
  </si>
  <si>
    <t>003 km S 30° E of Hinundayan (Southern Leyte)</t>
  </si>
  <si>
    <t>2019 Mar 05 08:23 pm</t>
  </si>
  <si>
    <t>2019_Earthquake_Information\March/2019_0305_1223_B2.html</t>
  </si>
  <si>
    <t>008 km S 56° W of Anahawan (Southern Leyte)</t>
  </si>
  <si>
    <t>2019 Mar 05 09:28 pm</t>
  </si>
  <si>
    <t>2019_Earthquake_Information\March/2019_0305_1328_B2.html</t>
  </si>
  <si>
    <t>009 km S 76° E of Liloan (Southern Leyte)</t>
  </si>
  <si>
    <t>2019 Mar 06 02:46 am</t>
  </si>
  <si>
    <t>2019_Earthquake_Information\March/2019_0305_1846_B2.html</t>
  </si>
  <si>
    <t>012 km N 77° E of Anahawan (Southern Leyte)</t>
  </si>
  <si>
    <t>2019 Mar 06 03:29 am</t>
  </si>
  <si>
    <t>2019_Earthquake_Information\March/2019_0305_1929_B2.html</t>
  </si>
  <si>
    <t>014 km S 18° E of Anahawan (Southern Leyte)</t>
  </si>
  <si>
    <t>2019 Mar 06 06:52 am</t>
  </si>
  <si>
    <t>2019_Earthquake_Information\March/2019_0305_2252_B2.html</t>
  </si>
  <si>
    <t>010 km S 06° W of Anahawan (Southern Leyte)</t>
  </si>
  <si>
    <t>2019 Mar 07 10:20 pm</t>
  </si>
  <si>
    <t>2019_Earthquake_Information\March/2019_0307_1420_B4F.html</t>
  </si>
  <si>
    <t>004 km N 61° W of Hinunangan (Southern Leyte)</t>
  </si>
  <si>
    <t>2019 Mar 07 10:26 pm</t>
  </si>
  <si>
    <t>2019_Earthquake_Information\March/2019_0307_1426_B2F.html</t>
  </si>
  <si>
    <t>002 km S 10° W of Hinunangan (Southern Leyte)</t>
  </si>
  <si>
    <t>2019 Mar 07 10:41 pm</t>
  </si>
  <si>
    <t>2019_Earthquake_Information\March/2019_0307_1441_B2.html</t>
  </si>
  <si>
    <t>012 km S 27° E of Hinunangan (Southern Leyte)</t>
  </si>
  <si>
    <t>2019 Mar 07 10:45 pm</t>
  </si>
  <si>
    <t>2019_Earthquake_Information\March/2019_0307_1445_B2.html</t>
  </si>
  <si>
    <t>009 km N 89° E of Hinunangan (Southern Leyte)</t>
  </si>
  <si>
    <t>2019 Mar 07 10:48 pm</t>
  </si>
  <si>
    <t>2019_Earthquake_Information\March/2019_0307_1448_B2.html</t>
  </si>
  <si>
    <t>012 km S 17° E of Anahawan (Southern Leyte)</t>
  </si>
  <si>
    <t>2019 Mar 07 10:58 pm</t>
  </si>
  <si>
    <t>2019_Earthquake_Information\March/2019_0307_1458_B2.html</t>
  </si>
  <si>
    <t>017 km S 16° E of Hinunangan (Southern Leyte)</t>
  </si>
  <si>
    <t>2019 Mar 07 11:19 pm</t>
  </si>
  <si>
    <t>2019_Earthquake_Information\March/2019_0307_1519_B2.html</t>
  </si>
  <si>
    <t>006 km N 61° E of Anahawan (Southern Leyte)</t>
  </si>
  <si>
    <t>2019 Mar 07 11:26 pm</t>
  </si>
  <si>
    <t>2019_Earthquake_Information\March/2019_0307_1526_B2.html</t>
  </si>
  <si>
    <t>007 km S 09 °W of Anahawan (Southern Leyte)</t>
  </si>
  <si>
    <t>2019 Mar 08 12:00 am</t>
  </si>
  <si>
    <t>2019_Earthquake_Information\March/2019_0307_1600_B2.html</t>
  </si>
  <si>
    <t>006 km S 08° E of Hinunangan (Southern Leyte)</t>
  </si>
  <si>
    <t>2019 Mar 08 12:06 am</t>
  </si>
  <si>
    <t>2019_Earthquake_Information\March/2019_0307_1606_B2.html</t>
  </si>
  <si>
    <t>003 km N 31° E of Anahawan (Southern Leyte)</t>
  </si>
  <si>
    <t>2019 Mar 08 01:48 am</t>
  </si>
  <si>
    <t>2019_Earthquake_Information\March/2019_0307_1748_B2.html</t>
  </si>
  <si>
    <t>007 km S 02° E of Hinunangan (Southern Leyte)</t>
  </si>
  <si>
    <t>2019 Mar 08 01:55 am</t>
  </si>
  <si>
    <t>2019_Earthquake_Information\March/2019_0307_1755_B2.html</t>
  </si>
  <si>
    <t>007 km S 01° E of Anahawan (Southern Leyte)</t>
  </si>
  <si>
    <t>2019 Mar 08 02:28 am</t>
  </si>
  <si>
    <t>2019_Earthquake_Information\March/2019_0307_1828_B2.html</t>
  </si>
  <si>
    <t>000 km N 00°  of Anahawan (Southern Leyte)</t>
  </si>
  <si>
    <t>2019 Mar 08 02:29 am</t>
  </si>
  <si>
    <t>2019_Earthquake_Information\March/2019_0307_1829_B2.html</t>
  </si>
  <si>
    <t>001 km N 71° W of Anahawan (Southern Leyte)</t>
  </si>
  <si>
    <t>2019 Mar 08 02:37 am</t>
  </si>
  <si>
    <t>2019_Earthquake_Information\March/2019_0307_1837_B2.html</t>
  </si>
  <si>
    <t>002 km N 85° W of Anahawan (Southern Leyte)</t>
  </si>
  <si>
    <t>2019 Mar 08 02:58 am</t>
  </si>
  <si>
    <t>2019_Earthquake_Information\March/2019_0307_1858_B2.html</t>
  </si>
  <si>
    <t>005 km N 86° W of Anahawan (Southern Leyte)</t>
  </si>
  <si>
    <t>2019 Mar 08 04:32 am</t>
  </si>
  <si>
    <t>2019_Earthquake_Information\March/2019_0307_2032_B2.html</t>
  </si>
  <si>
    <t>007 km S 04° W of Anahawan (Southern Leyte)</t>
  </si>
  <si>
    <t>2019 Mar 08 04:47 am</t>
  </si>
  <si>
    <t>2019_Earthquake_Information\March/2019_0307_2047_B2.html</t>
  </si>
  <si>
    <t>015 km N 50° E of Pintuyan (Southern Leyte)</t>
  </si>
  <si>
    <t>2019 Mar 08 10:18 pm</t>
  </si>
  <si>
    <t>2019_Earthquake_Information\March/2019_0308_1418_B2.html</t>
  </si>
  <si>
    <t>007 km S 62° E of Hinunangan (Southern Leyte)</t>
  </si>
  <si>
    <t>2019 Mar 09 02:00 am</t>
  </si>
  <si>
    <t>2019_Earthquake_Information\March/2019_0308_1800_B2.html</t>
  </si>
  <si>
    <t>006 km S 17° E of Hinunangan (Southern Leyte)</t>
  </si>
  <si>
    <t>2019 Mar 09 03:45 am</t>
  </si>
  <si>
    <t>2019_Earthquake_Information\March/2019_0308_1945_B2.html</t>
  </si>
  <si>
    <t>012 km S 05° E of Anahawan (Southern Leyte)</t>
  </si>
  <si>
    <t>2019 Mar 09 12:18 pm</t>
  </si>
  <si>
    <t>2019_Earthquake_Information\March/2019_0309_0418_B2.html</t>
  </si>
  <si>
    <t>009 km N 27° E of Libagon (Southern Leyte)</t>
  </si>
  <si>
    <t>2019 Mar 09 09:00 pm</t>
  </si>
  <si>
    <t>2019_Earthquake_Information\March/2019_0309_1300_B2.html</t>
  </si>
  <si>
    <t>002 km S 63° W of Anahawan (Southern Leyte)</t>
  </si>
  <si>
    <t>2019 Mar 09 10:46 pm</t>
  </si>
  <si>
    <t>2019_Earthquake_Information\March/2019_0309_1446_B2.html</t>
  </si>
  <si>
    <t>003 km N 57° W of Anahawan (Southern Leyte)</t>
  </si>
  <si>
    <t>2019 Mar 10 12:41 pm</t>
  </si>
  <si>
    <t>2019_Earthquake_Information\March/2019_0310_0441_B3F.html</t>
  </si>
  <si>
    <t>001 km N 17° E of Hinundayan (Southern Leyte)</t>
  </si>
  <si>
    <t>2019 Mar 11 12:24 am</t>
  </si>
  <si>
    <t>..\..\2019_Earthquake_Information\March\2019_0310_1624_B2.html</t>
  </si>
  <si>
    <t>005 km S 49° E of Hinundayan (Southern Leyte)</t>
  </si>
  <si>
    <t>2019 Mar 11 12:36 am</t>
  </si>
  <si>
    <t>..\..\2019_Earthquake_Information\March\2019_0310_1636_B2.html</t>
  </si>
  <si>
    <t>005 km S 72° E of Hinundayan (Southern Leyte)</t>
  </si>
  <si>
    <t>2019 Mar 11 03:10 am</t>
  </si>
  <si>
    <t>..\..\2019_Earthquake_Information\March\2019_0310_1910_B2.html</t>
  </si>
  <si>
    <t>003 km S 11° W of Hinundayan (Southern Leyte)</t>
  </si>
  <si>
    <t>2019 Mar 11 08:35 pm</t>
  </si>
  <si>
    <t>2019_Earthquake_Information\March/2019_0311_1235_B2F.html</t>
  </si>
  <si>
    <t>006 km S 53° E of Hinunangan (Southern Leyte)</t>
  </si>
  <si>
    <t>2019 Mar 15 04:14 am</t>
  </si>
  <si>
    <t>2019_Earthquake_Information\March/2019_0314_2014_B2.html</t>
  </si>
  <si>
    <t>003 km S 17° E of Liloan (Southern Leyte)</t>
  </si>
  <si>
    <t>2019 Mar 15 10:56 am</t>
  </si>
  <si>
    <t>..\..\2019_Earthquake_Information\March\2019_0315_0256_B3F.html</t>
  </si>
  <si>
    <t>005 km S 78° W of Hinundayan (Southern Leyte)</t>
  </si>
  <si>
    <t>2019 Mar 15 06:35 pm</t>
  </si>
  <si>
    <t>2019_Earthquake_Information\March/2019_0315_1035_B2.html</t>
  </si>
  <si>
    <t>003 km N 57° E of Anahawan (Southern Leyte)</t>
  </si>
  <si>
    <t>2019 Mar 17 05:19 pm</t>
  </si>
  <si>
    <t>2019_Earthquake_Information\March/2019_0317_0919_B2F.html</t>
  </si>
  <si>
    <t>011 km N 07° W of Anahawan (Southern Leyte)</t>
  </si>
  <si>
    <t>2019 Mar 21 05:11 am</t>
  </si>
  <si>
    <t>..\..\2019_Earthquake_Information\March\2019_0320_2111_B1.html</t>
  </si>
  <si>
    <t>004 km N 70° W of Maasin (Southern Leyte)</t>
  </si>
  <si>
    <t>2019 Mar 21 05:38 pm</t>
  </si>
  <si>
    <t>2019_Earthquake_Information\March/2019_0321_0938_B2.html</t>
  </si>
  <si>
    <t>005 km S 76° W of Anahawan (Southern Leyte)</t>
  </si>
  <si>
    <t>2019 Mar 21 09:39 pm</t>
  </si>
  <si>
    <t>..\..\2019_Earthquake_Information\March\2019_0321_1339_B2.html</t>
  </si>
  <si>
    <t>006 km N 74° W of Anahawan (Southern Leyte)</t>
  </si>
  <si>
    <t>2019 Mar 21 11:01 pm</t>
  </si>
  <si>
    <t>..\..\2019_Earthquake_Information\March\2019_0321_1501_B2.html</t>
  </si>
  <si>
    <t>008 km N 84° W of Anahawan (Southern Leyte)</t>
  </si>
  <si>
    <t>2019 Mar 22 03:12 am</t>
  </si>
  <si>
    <t>..\..\2019_Earthquake_Information\March\2019_0321_1912_B2.html</t>
  </si>
  <si>
    <t>007 km N 12° W of Anahawan (Southern Leyte)</t>
  </si>
  <si>
    <t>2019 Mar 22 02:57 pm</t>
  </si>
  <si>
    <t>..\..\2019_Earthquake_Information\March\2019_0322_0657_B2.html</t>
  </si>
  <si>
    <t>012 km N 57° E of Pintuyan (Southern Leyte)</t>
  </si>
  <si>
    <t>2019 Mar 24 02:36 am</t>
  </si>
  <si>
    <t>..\..\2019_Earthquake_Information\March\2019_0323_1836_B2.html</t>
  </si>
  <si>
    <t>009 km S 57° W of Anahawan (Southern Leyte)</t>
  </si>
  <si>
    <t>2019 Mar 25 05:49 am</t>
  </si>
  <si>
    <t>..\..\2019_Earthquake_Information\March\2019_0324_2149_B2.html</t>
  </si>
  <si>
    <t>019 km S 36° E of Pintuyan (Southern Leyte)</t>
  </si>
  <si>
    <t>2019 Mar 25 11:50 am</t>
  </si>
  <si>
    <t>..\..\2019_Earthquake_Information\March\2019_0325_0350_B2.html</t>
  </si>
  <si>
    <t>002 km S 87° W of Anahawan (Southern Leyte)</t>
  </si>
  <si>
    <t>2019 Mar 25 05:05 pm</t>
  </si>
  <si>
    <t>..\..\2019_Earthquake_Information\March\2019_0325_0905_B3.html</t>
  </si>
  <si>
    <t>010 km N 14° E of Hinunangan (Southern Leyte)</t>
  </si>
  <si>
    <t>2019 Mar 26 03:37 pm</t>
  </si>
  <si>
    <t>..\..\2019_Earthquake_Information\March\2019_0326_0737_B2.html</t>
  </si>
  <si>
    <t>007 km N 63° W of Anahawan (Southern Leyte)</t>
  </si>
  <si>
    <t>2019 Mar 27 04:01 am</t>
  </si>
  <si>
    <t>..\..\2019_Earthquake_Information\March\2019_0326_2001_B2.html</t>
  </si>
  <si>
    <t>009 km N 75° E of Anahawan (Southern Leyte)</t>
  </si>
  <si>
    <t>2019 Mar 27 08:27 am</t>
  </si>
  <si>
    <t>..\..\2019_Earthquake_Information\March\2019_0327_0027_B2.html</t>
  </si>
  <si>
    <t>012 km N 04° E of Anahawan (Southern Leyte)</t>
  </si>
  <si>
    <t>2019 Mar 27 09:47 pm</t>
  </si>
  <si>
    <t>..\..\2019_Earthquake_Information\March\2019_0327_1347_B2.html</t>
  </si>
  <si>
    <t>002 km N 40° E of Hinunangan (Southern Leyte)</t>
  </si>
  <si>
    <t>2019 Mar 28 04:45 pm</t>
  </si>
  <si>
    <t>..\..\2019_Earthquake_Information\March\2019_0328_0845_B2.html</t>
  </si>
  <si>
    <t>004 km S 70° E of Hinunangan (Southern Leyte)</t>
  </si>
  <si>
    <t>2019 Mar 29 03:27 am</t>
  </si>
  <si>
    <t>2019_Earthquake_Information\March/2019_0328_1927_B3F.html</t>
  </si>
  <si>
    <t>003 km S 84° W of Hinunangan (Southern Leyte)</t>
  </si>
  <si>
    <t>2019 Mar 29 10:22 pm</t>
  </si>
  <si>
    <t>..\..\2019_Earthquake_Information\March\2019_0329_1422_B2.html</t>
  </si>
  <si>
    <t>004 km S 70° W of Anahawan (Southern Leyte)</t>
  </si>
  <si>
    <t>2019 Mar 31 07:31 am</t>
  </si>
  <si>
    <t>..\..\2019_Earthquake_Information\March\2019_0330_2331_B2.html</t>
  </si>
  <si>
    <t>2019 Mar 01 12:33 am</t>
  </si>
  <si>
    <t>2019_Earthquake_Information/February/2019_0228_1633_B2.html</t>
  </si>
  <si>
    <t>002 km S 70° W of Nueva Era (Ilocos Norte)</t>
  </si>
  <si>
    <t>2019 Mar 01 04:58 am</t>
  </si>
  <si>
    <t>2019_Earthquake_Information/February/2019_0228_2058_B2.html</t>
  </si>
  <si>
    <t>037 km S 88° E of Prieto Diaz (Sorsogon)</t>
  </si>
  <si>
    <t>2019 Mar 01 05:12 am</t>
  </si>
  <si>
    <t>2019_Earthquake_Information/February/2019_0228_2112_B2.html</t>
  </si>
  <si>
    <t>050 km S 87° E of Prieto Diaz (Sorsogon)</t>
  </si>
  <si>
    <t>2019 Mar 01 05:15 am</t>
  </si>
  <si>
    <t>2019_Earthquake_Information/February/2019_0228_2115_B2.html</t>
  </si>
  <si>
    <t>043 km N 82° E of Prieto Diaz (Sorsogon)</t>
  </si>
  <si>
    <t>2019 Mar 01 05:47 am</t>
  </si>
  <si>
    <t>2019_Earthquake_Information\March/2019_0228_2147_B2.html</t>
  </si>
  <si>
    <t>032 km S 81° E of Prieto Diaz (Sorsogon)</t>
  </si>
  <si>
    <t>2019 Mar 01 10:03 am</t>
  </si>
  <si>
    <t>2019_Earthquake_Information\March/2019_0301_0203_B2.html</t>
  </si>
  <si>
    <t>013 km N 47° E of Buguias (Benguet)</t>
  </si>
  <si>
    <t>2019 Mar 01 01:41 pm</t>
  </si>
  <si>
    <t>2019_Earthquake_Information\March/2019_0301_0541_B3F.html</t>
  </si>
  <si>
    <t>004 km N 65° W of Manukan (Zamboanga Del Norte)</t>
  </si>
  <si>
    <t>2019_Earthquake_Information\March/2019_0301_0927_B2.html</t>
  </si>
  <si>
    <t>005 km N 07° W of Prosperidad (Agusan Del Sur)</t>
  </si>
  <si>
    <t>2019 Mar 01 07:32 pm</t>
  </si>
  <si>
    <t>2019_Earthquake_Information\March/2019_0301_1132_B2.html</t>
  </si>
  <si>
    <t>003 km N 67° W of Adams (Ilocos Norte)</t>
  </si>
  <si>
    <t>2019 Mar 01 09:14 pm</t>
  </si>
  <si>
    <t>2019_Earthquake_Information\March/2019_0301_1314_B2.html</t>
  </si>
  <si>
    <t>116 km S 83° E of Gigmoto (Catanduanes)</t>
  </si>
  <si>
    <t>2019 Mar 01 10:38 pm</t>
  </si>
  <si>
    <t>2019_Earthquake_Information\March/2019_0301_1438_B2.html</t>
  </si>
  <si>
    <t>055 km S 50° W of Sipalay (Negros Occidental)</t>
  </si>
  <si>
    <t>2019 Mar 02 01:06 am</t>
  </si>
  <si>
    <t>2019_Earthquake_Information\March/2019_0301_1706_B2.html</t>
  </si>
  <si>
    <t>088 km N 73° W of Burgos (Ilocos Norte)</t>
  </si>
  <si>
    <t>2019 Mar 02 01:42 am</t>
  </si>
  <si>
    <t>2019_Earthquake_Information\March/2019_0301_1742_B2.html</t>
  </si>
  <si>
    <t>031 km S 81° W of Boac (Marinduque)</t>
  </si>
  <si>
    <t>2019 Mar 02 02:37 am</t>
  </si>
  <si>
    <t>2019_Earthquake_Information\March/2019_0301_1837_B2.html</t>
  </si>
  <si>
    <t>034 km S 76° E of Anda (Bohol)</t>
  </si>
  <si>
    <t>2019 Mar 02 03:55 am</t>
  </si>
  <si>
    <t>2019_Earthquake_Information\March/2019_0301_1955_B2.html</t>
  </si>
  <si>
    <t>007 km N 43° W of Javier (Bugho) (Leyte)</t>
  </si>
  <si>
    <t>2019 Mar 02 04:51 am</t>
  </si>
  <si>
    <t>2019_Earthquake_Information\March/2019_0301_2051_B4F.html</t>
  </si>
  <si>
    <t>002 km N 70° W of Sigay (Ilocos Sur)</t>
  </si>
  <si>
    <t>2019 Mar 02 07:16 pm</t>
  </si>
  <si>
    <t>2019_Earthquake_Information\March/2019_0302_1116_B2.html</t>
  </si>
  <si>
    <t>006 km N 57° E of Candelaria (Zambales)</t>
  </si>
  <si>
    <t>2019 Mar 02 08:04 pm</t>
  </si>
  <si>
    <t>2019_Earthquake_Information\March/2019_0302_1204_B2.html</t>
  </si>
  <si>
    <t>035 km N 12° E of Sanchez-mira (Cagayan)</t>
  </si>
  <si>
    <t>2019 Mar 02 11:03 pm</t>
  </si>
  <si>
    <t>2019_Earthquake_Information\March/2019_0302_1503_B2.html</t>
  </si>
  <si>
    <t>040 km S 86° E of Prieto Diaz (Sorsogon)</t>
  </si>
  <si>
    <t>2019 Mar 03 12:20 am</t>
  </si>
  <si>
    <t>2019_Earthquake_Information\March/2019_0302_1620_B2.html</t>
  </si>
  <si>
    <t>069 km S 25° W of Basay (Negros Oriental)</t>
  </si>
  <si>
    <t>2019 Mar 03 12:50 am</t>
  </si>
  <si>
    <t>2019_Earthquake_Information\March/2019_0302_1650_B2.html</t>
  </si>
  <si>
    <t>028 km N 69° W of Bacnotan (La Union)</t>
  </si>
  <si>
    <t>2019 Mar 03 01:02 am</t>
  </si>
  <si>
    <t>2019_Earthquake_Information\March/2019_0302_1702_B2.html</t>
  </si>
  <si>
    <t>058 km S 87° W of Itbayat (Batanes)</t>
  </si>
  <si>
    <t>2019 Mar 03 03:46 am</t>
  </si>
  <si>
    <t>..\..\2019_Earthquake_Information\March\2019_0302_1946_B3F.html</t>
  </si>
  <si>
    <t>032 km N 66° W of Burgos (Ilocos Norte)</t>
  </si>
  <si>
    <t>2019 Mar 03 03:49 am</t>
  </si>
  <si>
    <t>..\..\2019_Earthquake_Information\March\2019_0302_1949_B3F.html</t>
  </si>
  <si>
    <t>041 km N 58° W of Burgos (Ilocos Norte)</t>
  </si>
  <si>
    <t>2019 Mar 03 04:09 am</t>
  </si>
  <si>
    <t>2019_Earthquake_Information\March/2019_0302_2009_B2.html</t>
  </si>
  <si>
    <t>041 km N 74° W of Burgos (Ilocos Norte)</t>
  </si>
  <si>
    <t>2019 Mar 03 04:34 am</t>
  </si>
  <si>
    <t>2019_Earthquake_Information\March/2019_0302_2034_B2.html</t>
  </si>
  <si>
    <t>048 km S 81° W of Itbayat (Batanes)</t>
  </si>
  <si>
    <t>2019 Mar 03 03:21 pm</t>
  </si>
  <si>
    <t>2019_Earthquake_Information\March/2019_0303_0721_B2.html</t>
  </si>
  <si>
    <t>095 km N 33° E of Mapanas (Northern Samar)</t>
  </si>
  <si>
    <t>2019 Mar 03 04:13 pm</t>
  </si>
  <si>
    <t>2019_Earthquake_Information\March/2019_0303_0813_B2.html</t>
  </si>
  <si>
    <t>023 km N 50° W of Burgos (Ilocos Norte)</t>
  </si>
  <si>
    <t>2019 Mar 03 10:02 pm</t>
  </si>
  <si>
    <t>2019_Earthquake_Information\March/2019_0303_1402_B2.html</t>
  </si>
  <si>
    <t>015 km N 85° W of Kalamansig (Sultan Kudarat)</t>
  </si>
  <si>
    <t>2019 Mar 04 03:46 am</t>
  </si>
  <si>
    <t>2019_Earthquake_Information\March/2019_0303_1946_B2.html</t>
  </si>
  <si>
    <t>059 km N 65° W of Santa Catalina (Ilocos Sur)</t>
  </si>
  <si>
    <t>2019 Mar 04 05:07 am</t>
  </si>
  <si>
    <t>2019_Earthquake_Information\March/2019_0303_2107_B2.html</t>
  </si>
  <si>
    <t>018 km S 81° W of Burgos (Ilocos Norte)</t>
  </si>
  <si>
    <t>2019 Mar 04 06:13 am</t>
  </si>
  <si>
    <t>2019_Earthquake_Information\March/2019_0303_2213_B2.html</t>
  </si>
  <si>
    <t>006 km S 67° E of Laoag City (Ilocos Norte)</t>
  </si>
  <si>
    <t>2019 Mar 04 12:35 pm</t>
  </si>
  <si>
    <t>..\..\2019_Earthquake_Information\March\2019_0304_0435_B2.html</t>
  </si>
  <si>
    <t>051 km S 20° E of San Andres (Quezon)</t>
  </si>
  <si>
    <t>2019 Mar 04 07:17 pm</t>
  </si>
  <si>
    <t>2019_Earthquake_Information\March/2019_0304_1117_B2.html</t>
  </si>
  <si>
    <t>018 km N 05° W of Bumbaran (Lanao Del Sur)</t>
  </si>
  <si>
    <t>2019 Mar 04 09:57 pm</t>
  </si>
  <si>
    <t>2019_Earthquake_Information\March/2019_0304_1357_B2.html</t>
  </si>
  <si>
    <t>023 km S 03° W of Palanan (Isabela)</t>
  </si>
  <si>
    <t>2019 Mar 04 10:24 pm</t>
  </si>
  <si>
    <t>2019_Earthquake_Information\March/2019_0304_1424_B2.html</t>
  </si>
  <si>
    <t>027 km N 47° E of Wright (Paranas) (Western Samar)</t>
  </si>
  <si>
    <t>2019 Mar 05 12:02 am</t>
  </si>
  <si>
    <t>2019_Earthquake_Information\March/2019_0304_1602_B2.html</t>
  </si>
  <si>
    <t>010 km S 85° W of Ayungon (Negros Oriental)</t>
  </si>
  <si>
    <t>2019 Mar 05 03:29 am</t>
  </si>
  <si>
    <t>2019_Earthquake_Information\March/2019_0304_1929_B2.html</t>
  </si>
  <si>
    <t>048 km S 57° W of Calayan (Cagayan)</t>
  </si>
  <si>
    <t>2019 Mar 05 03:54 am</t>
  </si>
  <si>
    <t>2019_Earthquake_Information\March/2019_0304_1954_B2.html</t>
  </si>
  <si>
    <t>008 km N 82° W of Veruela (Agusan Del Sur)</t>
  </si>
  <si>
    <t>2019 Mar 05 06:45 am</t>
  </si>
  <si>
    <t>2019_Earthquake_Information\March/2019_0304_2245_B2F.html</t>
  </si>
  <si>
    <t>011 km N 72° W of Jabonga (Agusan Del Norte)</t>
  </si>
  <si>
    <t>2019 Mar 05 08:51 am</t>
  </si>
  <si>
    <t>2019_Earthquake_Information\March/2019_0305_0051_B3F.html</t>
  </si>
  <si>
    <t>005 km N 51° E of Dipolog City (Zamboanga Del Norte)</t>
  </si>
  <si>
    <t>2019 Mar 05 09:21 am</t>
  </si>
  <si>
    <t>2019_Earthquake_Information\March/2019_0305_0121_B2.html</t>
  </si>
  <si>
    <t>012 km N 43° E of Tangalan (Aklan)</t>
  </si>
  <si>
    <t>2019 Mar 05 10:31 am</t>
  </si>
  <si>
    <t>2019_Earthquake_Information\March/2019_0305_0231_B2.html</t>
  </si>
  <si>
    <t>005 km S 01° W of Magsaysay (Davao Del Sur)</t>
  </si>
  <si>
    <t>2019 Mar 05 12:53 pm</t>
  </si>
  <si>
    <t>2019_Earthquake_Information\March/2019_0305_0453_B2.html</t>
  </si>
  <si>
    <t>021 km S 03° W of Calayan (Cagayan)</t>
  </si>
  <si>
    <t>2019 Mar 05 02:21 pm</t>
  </si>
  <si>
    <t>2019_Earthquake_Information\March/2019_0305_0621_B2_bohol.html</t>
  </si>
  <si>
    <t>042 km S 75° E of Anda (Bohol)</t>
  </si>
  <si>
    <t>2019 Mar 05 04:25 pm</t>
  </si>
  <si>
    <t>2019_Earthquake_Information\March/2019_0305_0825_B2.html</t>
  </si>
  <si>
    <t>067 km S 34° E of Guiuan (Eastern Samar)</t>
  </si>
  <si>
    <t>2019 Mar 05 05:43 pm</t>
  </si>
  <si>
    <t>2019_Earthquake_Information\March/2019_0305_0943_B2.html</t>
  </si>
  <si>
    <t>049 km N 47° W of Pandan (Catanduanes)</t>
  </si>
  <si>
    <t>2019 Mar 05 07:13 pm</t>
  </si>
  <si>
    <t>2019_Earthquake_Information\March/2019_0305_1113_B2.html</t>
  </si>
  <si>
    <t>004 km N 21° E of Tagum City (Davao Del Norte)</t>
  </si>
  <si>
    <t>2019 Mar 05 07:51 pm</t>
  </si>
  <si>
    <t>2019_Earthquake_Information\March/2019_0305_1151_B2.html</t>
  </si>
  <si>
    <t>011 km S 05° E of Hinoba-an (Negros Occidental)</t>
  </si>
  <si>
    <t>2019 Mar 05 10:27 pm</t>
  </si>
  <si>
    <t>..\..\2019_Earthquake_Information\March\2019_0305_1427_B2F.html</t>
  </si>
  <si>
    <t>028 km S 83° E of Baler (Aurora)</t>
  </si>
  <si>
    <t>2019 Mar 06 03:19 am</t>
  </si>
  <si>
    <t>2019_Earthquake_Information\March/2019_0305_1919_B2.html</t>
  </si>
  <si>
    <t>042 km S 87° W of Calayan (Cagayan)</t>
  </si>
  <si>
    <t>2019 Mar 06 05:33 am</t>
  </si>
  <si>
    <t>2019_Earthquake_Information\March/2019_0305_2133_B2.html</t>
  </si>
  <si>
    <t>044 km N 89° W of Palauig (Zambales)</t>
  </si>
  <si>
    <t>2019 Mar 06 08:53 am</t>
  </si>
  <si>
    <t>2019_Earthquake_Information\March/2019_0306_0053_B2.html</t>
  </si>
  <si>
    <t>015 km S 35° W of Morong (Bataan)</t>
  </si>
  <si>
    <t>2019 Mar 06 01:28 pm</t>
  </si>
  <si>
    <t>2019_Earthquake_Information\March/2019_0306_0528_B2.html</t>
  </si>
  <si>
    <t>004 km S 71° E of Lope De Vega (Northern Samar)</t>
  </si>
  <si>
    <t>2019 Mar 06 05:15 pm</t>
  </si>
  <si>
    <t>2019_Earthquake_Information\March/2019_0306_0915_B2.html</t>
  </si>
  <si>
    <t>038 km N 18° W of Laoang (Northern Samar)</t>
  </si>
  <si>
    <t>2019 Mar 06 10:23 pm</t>
  </si>
  <si>
    <t>..\..\2019_Earthquake_Information\March\2019_0306_1423_B2.html</t>
  </si>
  <si>
    <t>023 km S 35° W of San Andres (Quezon)</t>
  </si>
  <si>
    <t>2019 Mar 06 10:42 pm</t>
  </si>
  <si>
    <t>..\..\2019_Earthquake_Information\March\2019_0306_1442_B2.html</t>
  </si>
  <si>
    <t>011 km S 63° E of Paoay (Ilocos Norte)</t>
  </si>
  <si>
    <t>2019 Mar 07 06:42 am</t>
  </si>
  <si>
    <t>..\..\2019_Earthquake_Information\March\2019_0306_2242_B2.html</t>
  </si>
  <si>
    <t>017 km S 74° E of Dolores (Eastern Samar)</t>
  </si>
  <si>
    <t>2019 Mar 07 08:11 am</t>
  </si>
  <si>
    <t>..\..\2019_Earthquake_Information\March\2019_0307_0011_B2.html</t>
  </si>
  <si>
    <t>014 km N 42° E of Borongan (Eastern Samar)</t>
  </si>
  <si>
    <t>2019 Mar 07 09:00 am</t>
  </si>
  <si>
    <t>..\..\2019_Earthquake_Information\March\2019_0307_0100_B2.html</t>
  </si>
  <si>
    <t>053 km N 30° E of Panukulan (Quezon)</t>
  </si>
  <si>
    <t>2019 Mar 07 10:03 am</t>
  </si>
  <si>
    <t>2019_Earthquake_Information\March/2019_0307_0203_B2.html</t>
  </si>
  <si>
    <t>057 km S 42° E of Gonzaga (Cagayan)</t>
  </si>
  <si>
    <t>2019 Mar 07 10:25 am</t>
  </si>
  <si>
    <t>2019_Earthquake_Information\March/2019_0307_0225_B2.html</t>
  </si>
  <si>
    <t>2019 Mar 07 11:49 am</t>
  </si>
  <si>
    <t>2019_Earthquake_Information\March/2019_0307_0349_B2.html</t>
  </si>
  <si>
    <t>163 km N 90° W of Itbayat (Batanes)</t>
  </si>
  <si>
    <t>2019 Mar 07 07:43 pm</t>
  </si>
  <si>
    <t>2019_Earthquake_Information\March/2019_0307_1143_B2.html</t>
  </si>
  <si>
    <t>048 km S 60° E of Baras (Catanduanes)</t>
  </si>
  <si>
    <t>2019 Mar 07 08:40 pm</t>
  </si>
  <si>
    <t>2019_Earthquake_Information\March/2019_0307_1240_B2.html</t>
  </si>
  <si>
    <t>037 km N 07° W of Santa Ana (Cagayan)</t>
  </si>
  <si>
    <t>2019 Mar 07 08:43 pm</t>
  </si>
  <si>
    <t>2019_Earthquake_Information\March/2019_0307_1243_B2.html</t>
  </si>
  <si>
    <t>041 km N 07° W of Santa Ana (Cagayan)</t>
  </si>
  <si>
    <t>2019 Mar 07 08:47 pm</t>
  </si>
  <si>
    <t>2019_Earthquake_Information\March/2019_0307_1247_B2.html</t>
  </si>
  <si>
    <t>035 km N 07° W of Santa Ana (Cagayan)</t>
  </si>
  <si>
    <t>2019 Mar 07 09:14 pm</t>
  </si>
  <si>
    <t>2019_Earthquake_Information\March/2019_0307_1314_B2.html</t>
  </si>
  <si>
    <t>048 km N 37° W of Santa Ana (Cagayan)</t>
  </si>
  <si>
    <t>2019 Mar 07 10:55 pm</t>
  </si>
  <si>
    <t>2019_Earthquake_Information\March/2019_0307_1455_B2.html</t>
  </si>
  <si>
    <t>010 km N 31° W of Rapu-rapu (Albay)</t>
  </si>
  <si>
    <t>2019 Mar 08 12:42 am</t>
  </si>
  <si>
    <t>2019_Earthquake_Information\March/2019_0307_1642_B2_Quezon.html</t>
  </si>
  <si>
    <t>023 km N 63° W of General Nakar (Quezon)</t>
  </si>
  <si>
    <t>2019_Earthquake_Information\March/2019_0307_1642_B2_Abugao.html.html</t>
  </si>
  <si>
    <t>025 km N 58° W of Kabugao (Apayao)</t>
  </si>
  <si>
    <t>2019 Mar 08 01:56 am</t>
  </si>
  <si>
    <t>2019_Earthquake_Information\March/2019_0307_1756_B2.html</t>
  </si>
  <si>
    <t>018 km S 44° E of Jabonga (Agusan Del Norte)</t>
  </si>
  <si>
    <t>2019 Mar 08 02:10 am</t>
  </si>
  <si>
    <t>2019_Earthquake_Information\March/2019_0307_1810_B3F.html</t>
  </si>
  <si>
    <t>020 km S 03° E of Guiuan (Eastern Samar)</t>
  </si>
  <si>
    <t>2019 Mar 08 02:20 am</t>
  </si>
  <si>
    <t>2019_Earthquake_Information\March/2019_0307_1820_B2.html</t>
  </si>
  <si>
    <t>012 km S 60° W of Quezon (Isabela)</t>
  </si>
  <si>
    <t>2019 Mar 08 02:46 am</t>
  </si>
  <si>
    <t>2019_Earthquake_Information\March/2019_0307_1846_B2.html</t>
  </si>
  <si>
    <t>066 km S 77° W of Palauig (Zambales)</t>
  </si>
  <si>
    <t>2019 Mar 08 03:39 am</t>
  </si>
  <si>
    <t>2019_Earthquake_Information\March/2019_0307_1939_B2.html</t>
  </si>
  <si>
    <t>042 km N 45° W of Bolinao (Pangasinan)</t>
  </si>
  <si>
    <t>2019 Mar 08 03:57 am</t>
  </si>
  <si>
    <t>2019_Earthquake_Information\March/2019_0307_1957_B3.html</t>
  </si>
  <si>
    <t>093 km N 76° E of Hernani (Eastern Samar)</t>
  </si>
  <si>
    <t>2019 Mar 08 10:45 am</t>
  </si>
  <si>
    <t>2019_Earthquake_Information\March/2019_0308_0245_B2.html</t>
  </si>
  <si>
    <t>2019 Mar 08 05:47 pm</t>
  </si>
  <si>
    <t>2019_Earthquake_Information\March/2019_0308_0947_B2.html</t>
  </si>
  <si>
    <t>022 km S 64° W of Claveria (Masbate)</t>
  </si>
  <si>
    <t>2019 Mar 08 10:36 pm</t>
  </si>
  <si>
    <t>2019_Earthquake_Information\March/2019_0308_1436_B2.html</t>
  </si>
  <si>
    <t>024 km S 42° W of Donsol (Sorsogon)</t>
  </si>
  <si>
    <t>2019 Mar 08 10:48 pm</t>
  </si>
  <si>
    <t>..\..\2019_Earthquake_Information\March\2019_0308_1448_B2F.html</t>
  </si>
  <si>
    <t>004 km N 49° E of Carmen (North Cotabato)</t>
  </si>
  <si>
    <t>2019 Mar 08 11:01 pm</t>
  </si>
  <si>
    <t>2019_Earthquake_Information\March/2019_0308_1501_B2.html</t>
  </si>
  <si>
    <t>004 km S 07° W of Carmen (North Cotabato)</t>
  </si>
  <si>
    <t>2019 Mar 09 02:12 am</t>
  </si>
  <si>
    <t>2019_Earthquake_Information\March/2019_0308_1812_B2.html</t>
  </si>
  <si>
    <t>010 km N 17° W of Buenavista (Bohol)</t>
  </si>
  <si>
    <t>2019 Mar 09 05:09 am</t>
  </si>
  <si>
    <t>2019_Earthquake_Information\March/2019_0308_2109_B2.html</t>
  </si>
  <si>
    <t>097 km N 50° W of Calayan (Cagayan)</t>
  </si>
  <si>
    <t>2019 Mar 09 05:44 am</t>
  </si>
  <si>
    <t>..\..\2019_Earthquake_Information\March\2019_0308_2144_B1.html</t>
  </si>
  <si>
    <t>021 km S 73° E of San Juan de Buan (Samar)</t>
  </si>
  <si>
    <t>2019 Mar 09 07:35 am</t>
  </si>
  <si>
    <t>2019_Earthquake_Information\March/2019_0308_2335_B2.html</t>
  </si>
  <si>
    <t>016 km N 39° E of Arteche (Eastern Samar)</t>
  </si>
  <si>
    <t>2019 Mar 09 08:25 am</t>
  </si>
  <si>
    <t>2019_Earthquake_Information\March/2019_0309_0025_B2.html</t>
  </si>
  <si>
    <t>007 km N 29° E of Arteche (Eastern Samar)</t>
  </si>
  <si>
    <t>2019 Mar 09 09:07 pm</t>
  </si>
  <si>
    <t>2019_Earthquake_Information\March/2019_0309_1307_B2.html</t>
  </si>
  <si>
    <t>013 km N 35° W of Loreto (Dinagat)</t>
  </si>
  <si>
    <t>2019 Mar 09 10:54 pm</t>
  </si>
  <si>
    <t>2019_Earthquake_Information\March/2019_0309_1454_B2.html</t>
  </si>
  <si>
    <t>013 km N 63° W of Atok (Benguet)</t>
  </si>
  <si>
    <t>2019 Mar 09 10:57 pm</t>
  </si>
  <si>
    <t>2019_Earthquake_Information\March/2019_0309_1457_B2.html</t>
  </si>
  <si>
    <t>039 km S 83° E of Itbayat (Batanes)</t>
  </si>
  <si>
    <t>2019 Mar 10 12:19 am</t>
  </si>
  <si>
    <t>2019_Earthquake_Information\March/2019_0309_1619_B2.html</t>
  </si>
  <si>
    <t>040 km S 67° W of Calayan (Cagayan)</t>
  </si>
  <si>
    <t>2019 Mar 10 03:03 am</t>
  </si>
  <si>
    <t>2019_Earthquake_Information\March/2019_0309_1903_B2.html</t>
  </si>
  <si>
    <t>007 km S 35° E of Lal-lo (Cagayan)</t>
  </si>
  <si>
    <t>2019 Mar 10 04:25 am</t>
  </si>
  <si>
    <t>2019_Earthquake_Information\March/2019_0309_2025_B2.html</t>
  </si>
  <si>
    <t>003 km S 08° E of Prosperidad (Agusan Del Sur)</t>
  </si>
  <si>
    <t>2019 Mar 10 05:03 am</t>
  </si>
  <si>
    <t>2019_Earthquake_Information\March/2019_0309_2103_B2.html</t>
  </si>
  <si>
    <t>010 km S 50° E of Jabonga (Agusan Del Norte)</t>
  </si>
  <si>
    <t>2019 Mar 10 05:42 am</t>
  </si>
  <si>
    <t>2019_Earthquake_Information\March/2019_0309_2142_B2.html</t>
  </si>
  <si>
    <t>010 km S 61° E of Prieto Diaz (Sorsogon)</t>
  </si>
  <si>
    <t>2019 Mar 10 05:51 am</t>
  </si>
  <si>
    <t>2019_Earthquake_Information\March/2019_0309_2151_B2.html</t>
  </si>
  <si>
    <t>010 km S 17° E of Caramoan (Camarines Sur))</t>
  </si>
  <si>
    <t>2019 Mar 10 07:22 am</t>
  </si>
  <si>
    <t>2019_Earthquake_Information\March/2019_0309_2322_B2.html</t>
  </si>
  <si>
    <t>003 km N 66° E of Samal (Island Garden City Of Samal) (Davao Del Norte)</t>
  </si>
  <si>
    <t>2019 Mar 10 08:23 am</t>
  </si>
  <si>
    <t>2019_Earthquake_Information\March/2019_0310_0023_B2.html</t>
  </si>
  <si>
    <t>020 km N 01° W of Caluya (Antique)</t>
  </si>
  <si>
    <t>2019 Mar 10 08:40 am</t>
  </si>
  <si>
    <t>2019_Earthquake_Information\March/2019_0310_0040_B2.html</t>
  </si>
  <si>
    <t>010 km S 73° W of Loon (Bohol)</t>
  </si>
  <si>
    <t>2019 Mar 10 01:12 pm</t>
  </si>
  <si>
    <t>2019_Earthquake_Information\March/2019_0310_0512_B2.html</t>
  </si>
  <si>
    <t>013 km N 88° W of Jabonga (Agusan Del Norte)</t>
  </si>
  <si>
    <t>2019 Mar 10 06:38 pm</t>
  </si>
  <si>
    <t>..\..\2019_Earthquake_Information\March\2019_0310_1038_B2.html</t>
  </si>
  <si>
    <t>025 km S 84° W of Bauang (La Union)</t>
  </si>
  <si>
    <t>2019 Mar 11 12:11 am</t>
  </si>
  <si>
    <t>..\..\2019_Earthquake_Information\March\2019_0310_1611_B2.html</t>
  </si>
  <si>
    <t>020 km N 87° W of Infanta (Pangasinan)</t>
  </si>
  <si>
    <t>2019 Mar 11 12:14 am</t>
  </si>
  <si>
    <t>..\..\2019_Earthquake_Information\March\2019_0310_1614_B2.html</t>
  </si>
  <si>
    <t>068 km N 10° W of Calayan (Cagayan)</t>
  </si>
  <si>
    <t>2019 Mar 11 01:23 am</t>
  </si>
  <si>
    <t>..\..\2019_Earthquake_Information\March\2019_0310_1723_B2.html</t>
  </si>
  <si>
    <t>015 km N 53° E of Candelaria (Zambales)</t>
  </si>
  <si>
    <t>2019 Mar 11 01:55 am</t>
  </si>
  <si>
    <t>..\..\2019_Earthquake_Information\March\2019_0310_1755_B2.html</t>
  </si>
  <si>
    <t>011 km N 51° W of Nueva Valencia (Guimaras)</t>
  </si>
  <si>
    <t>2019 Mar 11 02:38 am</t>
  </si>
  <si>
    <t>..\..\2019_Earthquake_Information\March\2019_0310_1838_B2.html</t>
  </si>
  <si>
    <t>008 km N 14° W of Burgos (Ilocos Norte)</t>
  </si>
  <si>
    <t>2019 Mar 11 03:17 am</t>
  </si>
  <si>
    <t>..\..\2019_Earthquake_Information\March\2019_0310_1917_B2.html</t>
  </si>
  <si>
    <t>016 km N 85° W of Luzurriaga (Valencia) (Negros Oriental)</t>
  </si>
  <si>
    <t>2019 Mar 11 03:25 am</t>
  </si>
  <si>
    <t>..\..\2019_Earthquake_Information\March\2019_0310_1925_B2.html</t>
  </si>
  <si>
    <t>015 km N 47° E of Loreto (Agusan Del Sur)</t>
  </si>
  <si>
    <t>2019 Mar 11 04:45 am</t>
  </si>
  <si>
    <t>..\..\2019_Earthquake_Information\March\2019_0310_2045_B3F.html</t>
  </si>
  <si>
    <t>020 km N 70° W of San Jose De Buenavista (Antique)</t>
  </si>
  <si>
    <t>2019 Mar 11 05:08 am</t>
  </si>
  <si>
    <t>..\..\2019_Earthquake_Information\March\2019_0310_2108_B2.html</t>
  </si>
  <si>
    <t>029 km S 03° W of Basay (Negros Oriental)</t>
  </si>
  <si>
    <t>2019 Mar 11 12:26 pm</t>
  </si>
  <si>
    <t>2019_Earthquake_Information\March/2019_0311_0426_B2.html</t>
  </si>
  <si>
    <t>005 km S 53° E of La Paz (Agusan Del Sur)</t>
  </si>
  <si>
    <t>2019 Mar 11 02:19 pm</t>
  </si>
  <si>
    <t>2019_Earthquake_Information\March/2019_0311_0619_B2.html</t>
  </si>
  <si>
    <t>007 km N 88° W of Candoni (Negros Occidental)</t>
  </si>
  <si>
    <t>2019 Mar 11 03:13 pm</t>
  </si>
  <si>
    <t>2019_Earthquake_Information\March/2019_0311_0713_B2.html</t>
  </si>
  <si>
    <t>076 km N 71° E of Hernani (Eastern Samar)</t>
  </si>
  <si>
    <t>2019 Mar 11 05:08 pm</t>
  </si>
  <si>
    <t>2019_Earthquake_Information\March/2019_0311_0908_B3F.html</t>
  </si>
  <si>
    <t>010 km N 12° E of La Trinidad (Benguet)</t>
  </si>
  <si>
    <t>2019 Mar 11 08:01 pm</t>
  </si>
  <si>
    <t>2019_Earthquake_Information\March/2019_0311_1201_B3F.html</t>
  </si>
  <si>
    <t>007 km N 74° E of La Paz (Agusan Del Sur)</t>
  </si>
  <si>
    <t>2019 Mar 12 12:03 am</t>
  </si>
  <si>
    <t>..\..\2019_Earthquake_Information\March\2019_0311_1603_B2.html</t>
  </si>
  <si>
    <t>060 km N 07° E of Calayan (Cagayan)</t>
  </si>
  <si>
    <t>2019 Mar 12 01:12 am</t>
  </si>
  <si>
    <t>..\..\2019_Earthquake_Information\March\2019_0311_1712_B2.html</t>
  </si>
  <si>
    <t>008 km N 38° E of Prieto Diaz (Sorsogon)</t>
  </si>
  <si>
    <t>2019 Mar 12 01:46 am</t>
  </si>
  <si>
    <t>..\..\2019_Earthquake_Information\March\2019_0311_1746_B2.html</t>
  </si>
  <si>
    <t>012 km S 78° E of La Paz (Agusan Del Sur)</t>
  </si>
  <si>
    <t>2019 Mar 12 02:36 am</t>
  </si>
  <si>
    <t>2019_Earthquake_Information\March/2019_0311_1836_B3.html</t>
  </si>
  <si>
    <t>076 km N 78° E of Guiuan (Eastern Samar)</t>
  </si>
  <si>
    <t>2019 Mar 12 03:52 am</t>
  </si>
  <si>
    <t>2019_Earthquake_Information\March/2019_0311_1952_B2.html</t>
  </si>
  <si>
    <t>006 km N 79° E of Sablan (Benguet)</t>
  </si>
  <si>
    <t>2019 Mar 12 06:29 am</t>
  </si>
  <si>
    <t>2019_Earthquake_Information\March/2019_0311_2229_B2.html</t>
  </si>
  <si>
    <t>020 km S 34° W of Valladolid (Negros Occidental)</t>
  </si>
  <si>
    <t>2019 Mar 12 07:37 am</t>
  </si>
  <si>
    <t>2019_Earthquake_Information\March/2019_0311_2337_B2.html</t>
  </si>
  <si>
    <t>008 km S 80° E of San Felipe (Zambales)</t>
  </si>
  <si>
    <t>2019 Mar 12 12:46 pm</t>
  </si>
  <si>
    <t>2019_Earthquake_Information\March/2019_0312_0446_B2.html</t>
  </si>
  <si>
    <t>030 km N 59° W of Burgos (Ilocos Norte)</t>
  </si>
  <si>
    <t>2019 Mar 12 04:54 pm</t>
  </si>
  <si>
    <t>2019_Earthquake_Information\March/2019_0312_0854_B2F.html</t>
  </si>
  <si>
    <t>006 km N 35° W of Hinigaran (Negros Occidental)</t>
  </si>
  <si>
    <t>2019 Mar 12 08:53 pm</t>
  </si>
  <si>
    <t>..\..\2019_Earthquake_Information\March\2019_0312_1253_B2.html</t>
  </si>
  <si>
    <t>013 km S 08° E of Libertad (Misamis Oriental)</t>
  </si>
  <si>
    <t>2019 Mar 12 10:54 pm</t>
  </si>
  <si>
    <t>..\..\2019_Earthquake_Information\March\2019_0312_1454_B2.html</t>
  </si>
  <si>
    <t>014 km N 03° E of Basay (Negros Oriental)</t>
  </si>
  <si>
    <t>2019 Mar 13 12:24 am</t>
  </si>
  <si>
    <t>2019_Earthquake_Information\March/2019_0312_1624_B2.html</t>
  </si>
  <si>
    <t>011 km S 81° W of Luzurriaga (Valencia) (Negros Oriental)</t>
  </si>
  <si>
    <t>2019 Mar 13 12:36 am</t>
  </si>
  <si>
    <t>2019_Earthquake_Information\March/2019_0312_1636_B2.html</t>
  </si>
  <si>
    <t>046 km N 04° E of Santa Ana (Cagayan)</t>
  </si>
  <si>
    <t>2019 Mar 13 01:40 am</t>
  </si>
  <si>
    <t>2019_Earthquake_Information\March/2019_0312_1740_B2.html</t>
  </si>
  <si>
    <t>039 km S 52° W of Hinoba-an (Negros Occidental)</t>
  </si>
  <si>
    <t>2019 Mar 13 03:31 am</t>
  </si>
  <si>
    <t>2019_Earthquake_Information\March/2019_0312_1931_B2.html</t>
  </si>
  <si>
    <t>008 km S 31° W of Sipalay (Negros Occidental)</t>
  </si>
  <si>
    <t>2019 Mar 13 04:57 am</t>
  </si>
  <si>
    <t>2019_Earthquake_Information\March/2019_0312_2057_B2.html</t>
  </si>
  <si>
    <t>084 km N 23° E of Jomalig (Quezon)</t>
  </si>
  <si>
    <t>2019 Mar 13 05:23 am</t>
  </si>
  <si>
    <t>2019_Earthquake_Information\March/2019_0312_2123_B2.html</t>
  </si>
  <si>
    <t>022 km S 44° E of Baras (Catanduanes)</t>
  </si>
  <si>
    <t>2019 Mar 13 06:16 am</t>
  </si>
  <si>
    <t>2019_Earthquake_Information\March/2019_0312_2216_B2.html</t>
  </si>
  <si>
    <t>014 km S 65° W of Santa Cruz (Ilocos Sur)</t>
  </si>
  <si>
    <t>2019 Mar 13 10:16 am</t>
  </si>
  <si>
    <t>2019_Earthquake_Information\March/2019_0313_0216_B2.html</t>
  </si>
  <si>
    <t>097 km S 83° W of San Antonio (Zambales)</t>
  </si>
  <si>
    <t>2019 Mar 13 06:09 pm</t>
  </si>
  <si>
    <t>2019_Earthquake_Information\March/2019_0313_1009_B2.html</t>
  </si>
  <si>
    <t>018 km N 02° W of Trento (Agusan Del Sur)</t>
  </si>
  <si>
    <t>2019 Mar 13 07:17 pm</t>
  </si>
  <si>
    <t>2019_Earthquake_Information\March/2019_0313_1117_B2.html</t>
  </si>
  <si>
    <t>053 km S 70° W of Calayan (Cagayan)</t>
  </si>
  <si>
    <t>2019 Mar 13 08:36 pm</t>
  </si>
  <si>
    <t>2019_Earthquake_Information\March/2019_0313_1236_B2.html</t>
  </si>
  <si>
    <t>012 km N 63° E of Pasuquin (Ilocos Norte)</t>
  </si>
  <si>
    <t>2019 Mar 13 09:24 pm</t>
  </si>
  <si>
    <t>2019_Earthquake_Information\March/2019_0313_1324_B2.html</t>
  </si>
  <si>
    <t>054 km N 70° E of Prieto Diaz (Sorsogon)</t>
  </si>
  <si>
    <t>2019 Mar 14 10:20 am</t>
  </si>
  <si>
    <t>2019_Earthquake_Information\March/2019_0314_0220_B2.html</t>
  </si>
  <si>
    <t>033 km S 61° W of Kiamba (Sarangani)</t>
  </si>
  <si>
    <t>2019 Mar 14 11:13 am</t>
  </si>
  <si>
    <t>2019_Earthquake_Information\March/2019_0314_0313_B2.html</t>
  </si>
  <si>
    <t>044 km S 84° W of San Felipe (Zambales)</t>
  </si>
  <si>
    <t>2019 Mar 14 04:15 pm</t>
  </si>
  <si>
    <t>2019_Earthquake_Information\March/2019_0314_0815_B2.html</t>
  </si>
  <si>
    <t>004 km N 64° W of General Macarthur (Eastern Samar)</t>
  </si>
  <si>
    <t>2019 Mar 14 04:48 pm</t>
  </si>
  <si>
    <t>2019_Earthquake_Information\March/2019_0314_0848_B2.html</t>
  </si>
  <si>
    <t>038 km N 18° E of Loreto (Dinagat)</t>
  </si>
  <si>
    <t>2019 Mar 14 06:52 pm</t>
  </si>
  <si>
    <t>2019_Earthquake_Information\March/2019_0314_1052_B2.html</t>
  </si>
  <si>
    <t>046 km S 85° W of Cabangan (Zambales)</t>
  </si>
  <si>
    <t>2019 Mar 14 10:14 pm</t>
  </si>
  <si>
    <t>2019_Earthquake_Information\March/2019_0314_1414_B2.html</t>
  </si>
  <si>
    <t>043 km S 70° W of Calayan (Cagayan)</t>
  </si>
  <si>
    <t>2019 Mar 14 11:42 pm</t>
  </si>
  <si>
    <t>2019_Earthquake_Information\March/2019_0314_1542_B2.html</t>
  </si>
  <si>
    <t>137 km N 85° E of Gigmoto (Catanduanes)</t>
  </si>
  <si>
    <t>2019 Mar 15 06:54 am</t>
  </si>
  <si>
    <t>2019_Earthquake_Information\March/2019_0314_2254_B2.html</t>
  </si>
  <si>
    <t>010 km N 34° W of San Jose (Dinagat)</t>
  </si>
  <si>
    <t>2019 Mar 15 08:09 am</t>
  </si>
  <si>
    <t>2019_Earthquake_Information\March/2019_0315_0009_B2.html</t>
  </si>
  <si>
    <t>004 km N 59° E of Botolan (Zambales)</t>
  </si>
  <si>
    <t>2019 Mar 15 09:51 am</t>
  </si>
  <si>
    <t>2019_Earthquake_Information\March/2019_0315_0151_B2.html</t>
  </si>
  <si>
    <t>031 km S 80° W of Manukan (Zamboanga Del Norte)</t>
  </si>
  <si>
    <t>2019 Mar 15 11:02 am</t>
  </si>
  <si>
    <t>2019_Earthquake_Information\March/2019_0315_0302_B2.html</t>
  </si>
  <si>
    <t>020 km N 51° E of Baler (Aurora)</t>
  </si>
  <si>
    <t>2019 Mar 15 02:20 pm</t>
  </si>
  <si>
    <t>2019_Earthquake_Information\March/2019_0315_0620_B2.html</t>
  </si>
  <si>
    <t>016 km N 66° E of Candelaria (Zambales)</t>
  </si>
  <si>
    <t>2019 Mar 15 03:12 pm</t>
  </si>
  <si>
    <t>2019_Earthquake_Information\March/2019_0315_0712_B2.html</t>
  </si>
  <si>
    <t>011 km N 49° E of Candelaria (Zambales)</t>
  </si>
  <si>
    <t>2019 Mar 15 05:11 pm</t>
  </si>
  <si>
    <t>2019_Earthquake_Information\March/2019_0315_0911_B2.html</t>
  </si>
  <si>
    <t>001 km S 52° E of Virac (Catanduanes)</t>
  </si>
  <si>
    <t>2019 Mar 15 05:55 pm</t>
  </si>
  <si>
    <t>2019_Earthquake_Information\March/2019_0315_0955_B3F.html</t>
  </si>
  <si>
    <t>016 km N 28° E of Alabel (Sarangani)</t>
  </si>
  <si>
    <t>2019 Mar 15 09:17 pm</t>
  </si>
  <si>
    <t>2019_Earthquake_Information\March/2019_0315_1317_B2.html</t>
  </si>
  <si>
    <t>008 km S 44° E of Tayasan (Negros Oriental)</t>
  </si>
  <si>
    <t>2019 Mar 16 01:01 am</t>
  </si>
  <si>
    <t>2019_Earthquake_Information\March/2019_0315_1701_B2.html</t>
  </si>
  <si>
    <t>015 km East of Buenavista (Marinduque)</t>
  </si>
  <si>
    <t>2019 Mar 16 01:11 am</t>
  </si>
  <si>
    <t>2019_Earthquake_Information\March/2019_0315_1711_B2.html</t>
  </si>
  <si>
    <t>002 km S 25° W of Ayungon (Negros Oriental)</t>
  </si>
  <si>
    <t>2019 Mar 16 01:18 am</t>
  </si>
  <si>
    <t>2019_Earthquake_Information\March/2019_0315_1718_B2.html</t>
  </si>
  <si>
    <t>039 km S 75° W of Talusan (Zamboanga Sibugay)</t>
  </si>
  <si>
    <t>2019 Mar 16 02:02 am</t>
  </si>
  <si>
    <t>2019_Earthquake_Information\March/2019_0315_1802_B2.html</t>
  </si>
  <si>
    <t>044 km N 04° W of Pambujan (Northern Samar)</t>
  </si>
  <si>
    <t>2019 Mar 16 07:07 am</t>
  </si>
  <si>
    <t>..\..\2019_Earthquake_Information\March\2019_0315_2307_B3F.html</t>
  </si>
  <si>
    <t>009 km N 50° E of Alabel (Sarangani)</t>
  </si>
  <si>
    <t>2019 Mar 16 07:36 am</t>
  </si>
  <si>
    <t>2019_Earthquake_Information\March/2019_0315_2336_B2.html</t>
  </si>
  <si>
    <t>033 km S 42° W of Calayan (Cagayan)</t>
  </si>
  <si>
    <t>2019 Mar 16 08:37 pm</t>
  </si>
  <si>
    <t>2019_Earthquake_Information\March/2019_0316_1237_B2.html</t>
  </si>
  <si>
    <t>009 km N 40° E of Talacogon (Agusan Del Sur)</t>
  </si>
  <si>
    <t>2019 Mar 16 09:49 pm</t>
  </si>
  <si>
    <t>2019_Earthquake_Information\March/2019_0316_1349_B2.html</t>
  </si>
  <si>
    <t>025 km N 60° W of Kapalong (Davao Del Norte)</t>
  </si>
  <si>
    <t>2019 Mar 16 11:05 pm</t>
  </si>
  <si>
    <t>2019_Earthquake_Information\March/2019_0316_1505_B2.html</t>
  </si>
  <si>
    <t>004 km N 48° W of Baliguian (Zamboanga Del Norte)</t>
  </si>
  <si>
    <t>2019 Mar 17 01:48 am</t>
  </si>
  <si>
    <t>2019_Earthquake_Information\March/2019_0316_1748_B2.html</t>
  </si>
  <si>
    <t>016 km S 23° W of Mabinay (Negros Oriental)</t>
  </si>
  <si>
    <t>2019 Mar 17 03:17 am</t>
  </si>
  <si>
    <t>2019_Earthquake_Information\March/2019_0316_1917_B2.html</t>
  </si>
  <si>
    <t>018 km N 10° W of Burgos (Ilocos Norte)</t>
  </si>
  <si>
    <t>2019 Mar 17 07:29 am</t>
  </si>
  <si>
    <t>2019_Earthquake_Information\March/2019_0316_2329_B2.html</t>
  </si>
  <si>
    <t>016 km S 53° W of Ayungon (Negros Oriental)</t>
  </si>
  <si>
    <t>2019 Mar 17 07:31 am</t>
  </si>
  <si>
    <t>2019_Earthquake_Information\March/2019_0316_2331_B2.html</t>
  </si>
  <si>
    <t>011 km S 58° E of Leyte (Leyte)</t>
  </si>
  <si>
    <t>2019 Mar 17 07:49 am</t>
  </si>
  <si>
    <t>2019_Earthquake_Information\March/2019_0316_2349_B2.html</t>
  </si>
  <si>
    <t>033 km N 71° W of Sipalay (Negros Occidental)</t>
  </si>
  <si>
    <t>2019 Mar 17 10:00 am</t>
  </si>
  <si>
    <t>..\..\2019_Earthquake_Information\March\2019_0317_0200_B2.html</t>
  </si>
  <si>
    <t>010 km S 89° E of Leyte (Leyte)</t>
  </si>
  <si>
    <t>2019 Mar 17 11:27 am</t>
  </si>
  <si>
    <t>..\..\2019_Earthquake_Information\March\2019_0317_0327_B2.html</t>
  </si>
  <si>
    <t>011 km East Vigan (Ilocos Norte)</t>
  </si>
  <si>
    <t>2019 Mar 17 02:57 pm</t>
  </si>
  <si>
    <t>2019_Earthquake_Information\March/2019_0317_0657_B2.html</t>
  </si>
  <si>
    <t>058 km S 70° W of Sabtang (Batanes)</t>
  </si>
  <si>
    <t>2019 Mar 17 07:19 pm</t>
  </si>
  <si>
    <t>2019_Earthquake_Information\March/2019_0317_1119_B2.html</t>
  </si>
  <si>
    <t>101 km S 62° W of Sipalay (Negros Occidental)</t>
  </si>
  <si>
    <t>2019 Mar 17 10:30 pm</t>
  </si>
  <si>
    <t>2019_Earthquake_Information\March/2019_0317_1430_B2.html</t>
  </si>
  <si>
    <t>025 km N 44° W of Caluya (Antique)</t>
  </si>
  <si>
    <t>2019 Mar 17 11:45 pm</t>
  </si>
  <si>
    <t>2019_Earthquake_Information\March/2019_0317_1545_B2.html</t>
  </si>
  <si>
    <t>031 km S 23° W of Guiuan (Eastern Samar)</t>
  </si>
  <si>
    <t>2019 Mar 18 12:04 am</t>
  </si>
  <si>
    <t>2019_Earthquake_Information\March/2019_0317_1604_B2.html</t>
  </si>
  <si>
    <t>009 km S 80° E of Botolan (Zambales)</t>
  </si>
  <si>
    <t>2019 Mar 18 12:51 am</t>
  </si>
  <si>
    <t>2019_Earthquake_Information\March/2019_0317_1651_B2.html</t>
  </si>
  <si>
    <t>015 km S 78° W of Candelaria (Zambales)</t>
  </si>
  <si>
    <t>2019 Mar 18 12:56 am</t>
  </si>
  <si>
    <t>2019_Earthquake_Information\March/2019_0317_1656_B2.html</t>
  </si>
  <si>
    <t>028 km N 19° E of Alabat (Quezon)</t>
  </si>
  <si>
    <t>2019 Mar 18 01:53 am</t>
  </si>
  <si>
    <t>2019_Earthquake_Information\March/2019_0317_1753_B2.html</t>
  </si>
  <si>
    <t>035 km S 81° E of Loreto (Dinagat)</t>
  </si>
  <si>
    <t>2019 Mar 18 04:54 am</t>
  </si>
  <si>
    <t>2019_Earthquake_Information\March/2019_0317_2054_B2F.html</t>
  </si>
  <si>
    <t>010 km N 33° E of Adams (Ilocos Norte)</t>
  </si>
  <si>
    <t>2019 Mar 18 05:53 am</t>
  </si>
  <si>
    <t>2019_Earthquake_Information\March/2019_0317_2153_B2.html</t>
  </si>
  <si>
    <t>049 km N 68° E of Hernani (Eastern Samar)</t>
  </si>
  <si>
    <t>2019 Mar 18 07:09 am</t>
  </si>
  <si>
    <t>2019_Earthquake_Information\March/2019_0317_2309_B2.html</t>
  </si>
  <si>
    <t>005 km S 14° E of Santa Praxedes (Cagayan)</t>
  </si>
  <si>
    <t>2019 Mar 18 07:20 am</t>
  </si>
  <si>
    <t>2019_Earthquake_Information\March/2019_0317_2320_B2.html</t>
  </si>
  <si>
    <t>005 km S 36° E of Santa Praxedes (Cagayan)</t>
  </si>
  <si>
    <t>2019 Mar 18 09:02 am</t>
  </si>
  <si>
    <t>2019_Earthquake_Information\March/2019_0318_0102_B2.html</t>
  </si>
  <si>
    <t>014 km N 61° E of Santiago (Agusan Del Norte)</t>
  </si>
  <si>
    <t>2019 Mar 18 10:24 am</t>
  </si>
  <si>
    <t>2019_Earthquake_Information\March/2019_0318_0224_B2.html</t>
  </si>
  <si>
    <t>006 km 00 W of Roxas (Isabela)</t>
  </si>
  <si>
    <t>2019 Mar 18 11:49 am</t>
  </si>
  <si>
    <t>2019_Earthquake_Information\March/2019_0318_0349_B2.html</t>
  </si>
  <si>
    <t>031 km S 75 °E of Baler (Aurora)</t>
  </si>
  <si>
    <t>2019 Mar 18 04:03 pm</t>
  </si>
  <si>
    <t>2019_Earthquake_Information\March/2019_0318_0803_B2.html</t>
  </si>
  <si>
    <t>039 km N 39° E of Sanchez-mira (Cagayan)</t>
  </si>
  <si>
    <t>2019 Mar 18 04:07 pm</t>
  </si>
  <si>
    <t>2019_Earthquake_Information\March/2019_0318_0807_B2.html</t>
  </si>
  <si>
    <t>051 km S 64° W of Vigan City (Ilocos Sur)</t>
  </si>
  <si>
    <t>2019 Mar 18 06:00 pm</t>
  </si>
  <si>
    <t>2019_Earthquake_Information\March/2019_0318_1000_B2.html</t>
  </si>
  <si>
    <t>022 km S 68° W of Kalamansig (Sultan Kudarat)</t>
  </si>
  <si>
    <t>2019 Mar 18 07:59 pm</t>
  </si>
  <si>
    <t>2019_Earthquake_Information\March/2019_0318_1159_B2.html</t>
  </si>
  <si>
    <t>012 km S 03° E of San Jose de Buenavista (Antique)</t>
  </si>
  <si>
    <t>2019 Mar 18 08:15 pm</t>
  </si>
  <si>
    <t>..\..\2019_Earthquake_Information\March\2019_0318_1215_B2.html</t>
  </si>
  <si>
    <t>082 km N 81° E of Guiuan (Eastern Samar)</t>
  </si>
  <si>
    <t>2019 Mar 18 11:06 pm</t>
  </si>
  <si>
    <t>..\..\2019_Earthquake_Information\March\2019_0318_1506_B2.html</t>
  </si>
  <si>
    <t>009 km S 09° E of Matalom (Leyte)</t>
  </si>
  <si>
    <t>2019 Mar 19 01:11 am</t>
  </si>
  <si>
    <t>..\..\2019_Earthquake_Information\March\2019_0318_1711_B2.html</t>
  </si>
  <si>
    <t>008 km S 63° E of Kananga (Leyte)</t>
  </si>
  <si>
    <t>2019_Earthquake_Information\March/2019_0318_1733_B2.html</t>
  </si>
  <si>
    <t>023 km S 58° W of Mariveles (Bataan)</t>
  </si>
  <si>
    <t>2019 Mar 19 04:06 am</t>
  </si>
  <si>
    <t>2019_Earthquake_Information\March/2019_0318_2006_B2.html</t>
  </si>
  <si>
    <t>039 km S 67° E of Santa Ana (Cagayan)</t>
  </si>
  <si>
    <t>2019 Mar 19 05:00 am</t>
  </si>
  <si>
    <t>2019_Earthquake_Information\March/2019_0318_2100_B2F.html</t>
  </si>
  <si>
    <t>016 km N 78° W of Belison (Antique)</t>
  </si>
  <si>
    <t>2019 Mar 19 05:16 am</t>
  </si>
  <si>
    <t>2019_Earthquake_Information\March/2019_0318_2116_B2.html</t>
  </si>
  <si>
    <t>009 km N 34° W of Pasuquin (Ilocos Norte)</t>
  </si>
  <si>
    <t>2019 Mar 19 06:48 am</t>
  </si>
  <si>
    <t>2019_Earthquake_Information\March/2019_0318_2248_B2F.html</t>
  </si>
  <si>
    <t>040 km N 73° W of Jose Dalman (Ponot) (Zamboanga Del Norte)</t>
  </si>
  <si>
    <t>2019 Mar 19 10:59 am</t>
  </si>
  <si>
    <t>2019_Earthquake_Information\March/2019_0319_0259_B3.html</t>
  </si>
  <si>
    <t>001 km N 85° W of Bacon (Sorsogon)</t>
  </si>
  <si>
    <t>2019 Mar 19 02:05 pm</t>
  </si>
  <si>
    <t>2019_Earthquake_Information\March/2019_0319_0605_B2.html</t>
  </si>
  <si>
    <t>018 km S 82° E of Candoni (Negros Occidental)</t>
  </si>
  <si>
    <t>2019 Mar 19 04:01 pm</t>
  </si>
  <si>
    <t>2019_Earthquake_Information\March/2019_0319_0801_B3.html</t>
  </si>
  <si>
    <t>074 km N 83° E of Guiuan (Eastern Samar)</t>
  </si>
  <si>
    <t>2019 Mar 19 04:35 pm</t>
  </si>
  <si>
    <t>..\..\2019_Earthquake_Information\March\2019_0319_0835_B2.html</t>
  </si>
  <si>
    <t>015 km S 55° W of Almagro (Western Samar)</t>
  </si>
  <si>
    <t>2019 Mar 20 12:08 am</t>
  </si>
  <si>
    <t>2019_Earthquake_Information\March/2019_0319_1608_B2.html</t>
  </si>
  <si>
    <t>098 km N 88° W of Sibuco (Zamboanga Del Norte)</t>
  </si>
  <si>
    <t>2019 Mar 20 12:15 am</t>
  </si>
  <si>
    <t>..\..\2019_Earthquake_Information\March\2019_0319_1615_B2.html</t>
  </si>
  <si>
    <t>014 km S 67° W of Dinagat (Dinagat)</t>
  </si>
  <si>
    <t>2019 Mar 20 01:22 am</t>
  </si>
  <si>
    <t>..\..\2019_Earthquake_Information\March\2019_0319_1722_B2.html</t>
  </si>
  <si>
    <t>005 km S 39° W of Candelaria (Zambales)</t>
  </si>
  <si>
    <t>2019 Mar 20 05:33 am</t>
  </si>
  <si>
    <t>2019_Earthquake_Information\March/2019_0319_2133_B2.html</t>
  </si>
  <si>
    <t>111 km N 81° W of San Vicente (Ilocos Sur)</t>
  </si>
  <si>
    <t>2019 Mar 20 05:02 pm</t>
  </si>
  <si>
    <t>2019_Earthquake_Information\March/2019_0320_0902_B2.html</t>
  </si>
  <si>
    <t>047 km N 62° W of Luna (La Union)</t>
  </si>
  <si>
    <t>2019 Mar 20 10:43 pm</t>
  </si>
  <si>
    <t>2019_Earthquake_Information\March/2019_0320_1443_B2.html</t>
  </si>
  <si>
    <t>015 km S 63° W of Cervantes (Ilocos Sur)</t>
  </si>
  <si>
    <t>2019 Mar 20 10:51 pm</t>
  </si>
  <si>
    <t>2019_Earthquake_Information\March/2019_0320_1451_B3F.html</t>
  </si>
  <si>
    <t>010 km N 63° W of Silay City (Negros Occidental)</t>
  </si>
  <si>
    <t>2019 Mar 20 10:57 pm</t>
  </si>
  <si>
    <t>2019_Earthquake_Information\March/2019_0320_1457_B2.html</t>
  </si>
  <si>
    <t>035 km S 35° W of Guiuan (Eastern Samar)</t>
  </si>
  <si>
    <t>2019 Mar 20 11:11 pm</t>
  </si>
  <si>
    <t>2019_Earthquake_Information\March/2019_0320_1511_B2.html</t>
  </si>
  <si>
    <t>053 km N 14° W of Santa Ana (Cagayan)</t>
  </si>
  <si>
    <t>2019 Mar 21 01:57 am</t>
  </si>
  <si>
    <t>2019_Earthquake_Information\March/2019_0320_1757_B2.html</t>
  </si>
  <si>
    <t>036 km S 15° W of Basay (Negros Oriental)</t>
  </si>
  <si>
    <t>2019 Mar 21 02:58 am</t>
  </si>
  <si>
    <t>2019_Earthquake_Information\March/2019_0320_1858_B2.html</t>
  </si>
  <si>
    <t>113 km N 21° W of Burgos (Ilocos Norte)</t>
  </si>
  <si>
    <t>2019_Earthquake_Information\March/2019_0321_0024_B2.html</t>
  </si>
  <si>
    <t>025 km N 24° E of Pagudpud (Ilocos Norte)</t>
  </si>
  <si>
    <t>2019 Mar 21 10:29 am</t>
  </si>
  <si>
    <t>2019_Earthquake_Information\March/2019_0321_0229_B2.html</t>
  </si>
  <si>
    <t>014 km S 09° E of San Jose (Antique)</t>
  </si>
  <si>
    <t>2019 Mar 21 04:33 pm</t>
  </si>
  <si>
    <t>2019_Earthquake_Information\March/2019_0321_0833_B2.html</t>
  </si>
  <si>
    <t>006 km S 22° E of Sibunag (Guimaras)</t>
  </si>
  <si>
    <t>2019 Mar 21 05:32 pm</t>
  </si>
  <si>
    <t>2019_Earthquake_Information\March/2019_0321_0932_B2.html</t>
  </si>
  <si>
    <t>050 km S 66° W of Calayan (Cagayan)</t>
  </si>
  <si>
    <t>2019 Mar 21 07:40 pm</t>
  </si>
  <si>
    <t>2019_Earthquake_Information\March/2019_0321_1140_B2.html</t>
  </si>
  <si>
    <t>016 km S 48° W of Gabaldon (Bitulok &amp; Sabani) (Nueva Ecija)</t>
  </si>
  <si>
    <t>2019 Mar 21 08:02 pm</t>
  </si>
  <si>
    <t>..\..\2019_Earthquake_Information\March\2019_0321_1202_B2.html</t>
  </si>
  <si>
    <t>031 km N 13° E of Catarman (Northern Samar)</t>
  </si>
  <si>
    <t>2019 Mar 21 08:29 pm</t>
  </si>
  <si>
    <t>..\..\2019_Earthquake_Information\March\2019_0321_1229_B2.html</t>
  </si>
  <si>
    <t>012 km N 35° E of Compostela (Compostela Valley)</t>
  </si>
  <si>
    <t>2019 Mar 22 12:33 am</t>
  </si>
  <si>
    <t>..\..\2019_Earthquake_Information\March\2019_0321_1633_B2.html</t>
  </si>
  <si>
    <t>047 km N 09° W of Laoang (Northern Samar)</t>
  </si>
  <si>
    <t>2019 Mar 22 01:12 am</t>
  </si>
  <si>
    <t>..\..\2019_Earthquake_Information\March\2019_0321_1712_B2.html</t>
  </si>
  <si>
    <t>017 km N 51° W of Sipalay (Negros Occidental)</t>
  </si>
  <si>
    <t>2019 Mar 22 01:49 am</t>
  </si>
  <si>
    <t>..\..\2019_Earthquake_Information\March\2019_0321_1749_B2.html</t>
  </si>
  <si>
    <t>005 km S 11° E of Guindulman (Bohol)</t>
  </si>
  <si>
    <t>2019 Mar 22 02:17 am</t>
  </si>
  <si>
    <t>..\..\2019_Earthquake_Information\March\2019_0321_1817_B2.html</t>
  </si>
  <si>
    <t>017 km N 56° W of Claveria (Cagayan)</t>
  </si>
  <si>
    <t>2019 Mar 22 02:34 am</t>
  </si>
  <si>
    <t>..\..\2019_Earthquake_Information\March\2019_0321_1834_B2.html</t>
  </si>
  <si>
    <t>053 km N 08° W of Pambujan (Northern Samar)</t>
  </si>
  <si>
    <t>2019 Mar 22 02:48 am</t>
  </si>
  <si>
    <t>..\..\2019_Earthquake_Information\March\2019_0321_1848_B2.html</t>
  </si>
  <si>
    <t>046 km N 86° E of San Julian (Eastern Samar)</t>
  </si>
  <si>
    <t>2019 Mar 22 03:33 am</t>
  </si>
  <si>
    <t>..\..\2019_Earthquake_Information\March\2019_0321_1933_B2.html</t>
  </si>
  <si>
    <t>046 km N 36° E of Calayan (Cagayan)</t>
  </si>
  <si>
    <t>2019 Mar 22 03:35 am</t>
  </si>
  <si>
    <t>..\..\2019_Earthquake_Information\March\2019_0321_1935_B2.html</t>
  </si>
  <si>
    <t>022 km S 31° W of Mariveles (Bataan)</t>
  </si>
  <si>
    <t>2019 Mar 22 04:40 am</t>
  </si>
  <si>
    <t>..\..\2019_Earthquake_Information\March\2019_0321_2040_B2.html</t>
  </si>
  <si>
    <t>019 km N 23° E of Casiguran (Aurora)</t>
  </si>
  <si>
    <t>2019 Mar 22 05:00 am</t>
  </si>
  <si>
    <t>..\..\2019_Earthquake_Information\March\2019_0321_2100_B2.html</t>
  </si>
  <si>
    <t>047 km N 77° W of Luna (La Union)</t>
  </si>
  <si>
    <t>2019 Mar 22 06:10 am</t>
  </si>
  <si>
    <t>..\..\2019_Earthquake_Information\March\2019_0321_2210_B2.html</t>
  </si>
  <si>
    <t>015 km S 72° E of San Francisco (Cebu)</t>
  </si>
  <si>
    <t>2019 Mar 22 12:14 pm</t>
  </si>
  <si>
    <t>..\..\2019_Earthquake_Information\March\2019_0322_0414_B2.html</t>
  </si>
  <si>
    <t>024 km N 83° E of Mahaplag (Leyte)</t>
  </si>
  <si>
    <t>2019 Mar 22 01:46 pm</t>
  </si>
  <si>
    <t>..\..\2019_Earthquake_Information\March\2019_0322_0546_B2.html</t>
  </si>
  <si>
    <t>019 km N 76° W of Calayan (Cagayan)</t>
  </si>
  <si>
    <t>2019 Mar 22 06:37 pm</t>
  </si>
  <si>
    <t>..\..\2019_Earthquake_Information\March\2019_0322_1037_B2.html</t>
  </si>
  <si>
    <t>020 km N 88° W of Bolinao (Pangasinan)</t>
  </si>
  <si>
    <t>2019 Mar 22 08:26 pm</t>
  </si>
  <si>
    <t>..\..\2019_Earthquake_Information\March\2019_0322_1226_B2.html</t>
  </si>
  <si>
    <t>022 km N 83° W of South Upi (Maguindanao)</t>
  </si>
  <si>
    <t>2019 Mar 22 08:28 pm</t>
  </si>
  <si>
    <t>..\..\2019_Earthquake_Information\March\2019_0322_1228_B2.html</t>
  </si>
  <si>
    <t>039 km N 51° W of Agno (Pangasinan)</t>
  </si>
  <si>
    <t>2019 Mar 22 08:51 pm</t>
  </si>
  <si>
    <t>..\..\2019_Earthquake_Information\March\2019_0322_1251_B3F.html</t>
  </si>
  <si>
    <t>005 km S 34° W of Nueva Valencia (Guimaras)</t>
  </si>
  <si>
    <t>2019 Mar 22 09:05 pm</t>
  </si>
  <si>
    <t>..\..\2019_Earthquake_Information\March\2019_0322_1305_B2.html</t>
  </si>
  <si>
    <t>008 km S 15° E of Ambaguio (Nueva Vizcaya)</t>
  </si>
  <si>
    <t>2019 Mar 22 10:49 pm</t>
  </si>
  <si>
    <t>..\..\2019_Earthquake_Information\March\2019_0322_1449_B2.html</t>
  </si>
  <si>
    <t>024 km N 23° E of Zamboanga City (Zamboanga Del Sur)</t>
  </si>
  <si>
    <t>2019 Mar 22 10:59 pm</t>
  </si>
  <si>
    <t>..\..\2019_Earthquake_Information\March\2019_0322_1459_B2.html</t>
  </si>
  <si>
    <t>016 km N 88° E of Sulat (Eastern Samar)</t>
  </si>
  <si>
    <t>2019 Mar 22 11:12 pm</t>
  </si>
  <si>
    <t>..\..\2019_Earthquake_Information\March\2019_0322_1512_B2.html</t>
  </si>
  <si>
    <t>038 km N 32° W of Santa Ana (Cagayan)</t>
  </si>
  <si>
    <t>2019 Mar 22 11:19 pm</t>
  </si>
  <si>
    <t>..\..\2019_Earthquake_Information\March\2019_0322_1519_B2.html</t>
  </si>
  <si>
    <t>025 km S 76° W of Bolinao (Pangasinan)</t>
  </si>
  <si>
    <t>2019 Mar 22 11:58 pm</t>
  </si>
  <si>
    <t>..\..\2019_Earthquake_Information\March\2019_0322_1558_B2.html</t>
  </si>
  <si>
    <t>035 km S 79° W of Bolinao (Pangasinan)</t>
  </si>
  <si>
    <t>2019 Mar 23 12:09 am</t>
  </si>
  <si>
    <t>..\..\2019_Earthquake_Information\March\2019_0322_1609_B2.html</t>
  </si>
  <si>
    <t>037 km S 83° W of San Felipe (Zambales)</t>
  </si>
  <si>
    <t>2019 Mar 23 12:23 am</t>
  </si>
  <si>
    <t>..\..\2019_Earthquake_Information\March\2019_0322_1623_B2.html</t>
  </si>
  <si>
    <t>021 km N 85° W of San Felipe (Zambales)</t>
  </si>
  <si>
    <t>2019 Mar 23 12:34 am</t>
  </si>
  <si>
    <t>..\..\2019_Earthquake_Information\March\2019_0322_1634_B2.html</t>
  </si>
  <si>
    <t>040 km S 85° W of Bolinao (Pangasinan)</t>
  </si>
  <si>
    <t>2019 Mar 23 02:52 am</t>
  </si>
  <si>
    <t>..\..\2019_Earthquake_Information\March\2019_0322_1852_B2.html</t>
  </si>
  <si>
    <t>008 km S 13° W of Compostela (Compostela Valley)</t>
  </si>
  <si>
    <t>2019 Mar 23 03:00 am</t>
  </si>
  <si>
    <t>..\..\2019_Earthquake_Information\March\2019_0322_1900_B2.html</t>
  </si>
  <si>
    <t>022 km N 87° W of Bolinao (Pangasinan)</t>
  </si>
  <si>
    <t>2019 Mar 23 03:04 am</t>
  </si>
  <si>
    <t>..\..\2019_Earthquake_Information\March\2019_0322_1904_B2.html</t>
  </si>
  <si>
    <t>008 km N 88° W of Bolinao (Pangasinan)</t>
  </si>
  <si>
    <t>2019 Mar 23 07:19 am</t>
  </si>
  <si>
    <t>..\..\2019_Earthquake_Information\March\2019_0322_2319_B2.html</t>
  </si>
  <si>
    <t>013 km S 52° W of Candelaria (Zambales)</t>
  </si>
  <si>
    <t>2019 Mar 23 03:42 pm</t>
  </si>
  <si>
    <t>..\..\2019_Earthquake_Information\March\2019_0323_0742_B2.html</t>
  </si>
  <si>
    <t>009 km N 70° W of Agno (Pangasinan)</t>
  </si>
  <si>
    <t>2019 Mar 23 10:55 pm</t>
  </si>
  <si>
    <t>..\..\2019_Earthquake_Information\March\2019_0323_1455_B2.html</t>
  </si>
  <si>
    <t>006 km S 05° E of Veruela (Agusan Del Sur)</t>
  </si>
  <si>
    <t>2019 Mar 24 12:46 pm</t>
  </si>
  <si>
    <t>..\..\2019_Earthquake_Information\March\2019_0324_0446_B2.html</t>
  </si>
  <si>
    <t>070 km N 20° W of Labason (Zamboanga Del Norte)</t>
  </si>
  <si>
    <t>2019 Mar 24 03:00 pm</t>
  </si>
  <si>
    <t>..\..\2019_Earthquake_Information\March\2019_0324_0700_B2.html</t>
  </si>
  <si>
    <t>2019 Mar 24 05:02 pm</t>
  </si>
  <si>
    <t>..\..\2019_Earthquake_Information\March\2019_0324_0902_B2.html</t>
  </si>
  <si>
    <t>006 km N 23° W of Compostela (Compostela Valley)</t>
  </si>
  <si>
    <t>2019 Mar 24 08:04 pm</t>
  </si>
  <si>
    <t>..\..\2019_Earthquake_Information\March\2019_0324_1204_B2.html</t>
  </si>
  <si>
    <t>017 km N 61° E of Cagdiano (Dinagat)</t>
  </si>
  <si>
    <t>2019 Mar 24 11:53 pm</t>
  </si>
  <si>
    <t>..\..\2019_Earthquake_Information\March\2019_0324_1553_B2.html</t>
  </si>
  <si>
    <t>018 km S 87° W of Maddela (Quirino)</t>
  </si>
  <si>
    <t>2019 Mar 25 02:27 am</t>
  </si>
  <si>
    <t>..\..\2019_Earthquake_Information\March\2019_0324_1827_B2.html</t>
  </si>
  <si>
    <t>049 km N 65° W of Santa Catalina (Ilocos Sur)</t>
  </si>
  <si>
    <t>2019 Mar 25 03:50 am</t>
  </si>
  <si>
    <t>..\..\2019_Earthquake_Information\March\2019_0324_1950_B2.html</t>
  </si>
  <si>
    <t>020 km N 15° E of Sanchez-mira (Cagayan)</t>
  </si>
  <si>
    <t>2019 Mar 25 07:22 am</t>
  </si>
  <si>
    <t>2019_Earthquake_Information\March/2019_0324_2322_B2.html</t>
  </si>
  <si>
    <t>033 km N 41° W of Doña Remedios Trinidad (Bulacan)</t>
  </si>
  <si>
    <t>2019 Mar 25 07:35 am</t>
  </si>
  <si>
    <t>..\..\2019_Earthquake_Information\March\2019_0324_2235_B2.html</t>
  </si>
  <si>
    <t>008 km S 73° E of Antequera (Bohol)</t>
  </si>
  <si>
    <t>2019 Mar 25 08:34 am</t>
  </si>
  <si>
    <t>..\..\2019_Earthquake_Information\March\2019_0325_0034_B2.html</t>
  </si>
  <si>
    <t>019 km S 63° W of Llorente (Eastern Samar)</t>
  </si>
  <si>
    <t>2019 Mar 25 10:33 am</t>
  </si>
  <si>
    <t>..\..\2019_Earthquake_Information\March\2019_0325_0233_B2.html</t>
  </si>
  <si>
    <t>004 km S 12° E of San Isidro (Bohol)</t>
  </si>
  <si>
    <t>2019 Mar 25 10:41 am</t>
  </si>
  <si>
    <t>..\..\2019_Earthquake_Information\March\2019_0325_0241_B2.html</t>
  </si>
  <si>
    <t>003 km S 51° E of Naval (Biliran)</t>
  </si>
  <si>
    <t>2019 Mar 25 10:53 am</t>
  </si>
  <si>
    <t>..\..\2019_Earthquake_Information\March\2019_0325_0253_B3F.html</t>
  </si>
  <si>
    <t>006 km N 75° E of Antequera (Bohol)</t>
  </si>
  <si>
    <t>2019 Mar 25 11:03 am</t>
  </si>
  <si>
    <t>..\..\2019_Earthquake_Information\March\2019_0325_0303_B2.html</t>
  </si>
  <si>
    <t>001 km N 77° W of Balilihan (Bohol)</t>
  </si>
  <si>
    <t>2019 Mar 25 11:53 am</t>
  </si>
  <si>
    <t>..\..\2019_Earthquake_Information\March\2019_0325_0353_B2.html</t>
  </si>
  <si>
    <t>010 km S 60° E of Catigbian (Bohol)</t>
  </si>
  <si>
    <t>2019 Mar 25 12:43 pm</t>
  </si>
  <si>
    <t>..\..\2019_Earthquake_Information\March\2019_0325_0443_B2.html</t>
  </si>
  <si>
    <t>003 km N 13° E of Alburquerque (Bohol)</t>
  </si>
  <si>
    <t>2019 Mar 25 03:47 pm</t>
  </si>
  <si>
    <t>..\..\2019_Earthquake_Information\March\2019_0325_0747_B2.html</t>
  </si>
  <si>
    <t>003 km N 02° E of Alburquerque (Bohol)</t>
  </si>
  <si>
    <t>2019 Mar 25 07:25 pm</t>
  </si>
  <si>
    <t>..\..\2019_Earthquake_Information\March\2019_0325_1125_B2.html</t>
  </si>
  <si>
    <t>036 km N 62° W of Luna (La Union)</t>
  </si>
  <si>
    <t>2019 Mar 25 08:09 pm</t>
  </si>
  <si>
    <t>..\..\2019_Earthquake_Information\March\2019_0325_1209_B2.html</t>
  </si>
  <si>
    <t>036 km S 31° W of Siaton (Negros Oriental)</t>
  </si>
  <si>
    <t>2019 Mar 25 11:08 pm</t>
  </si>
  <si>
    <t>..\..\2019_Earthquake_Information\March\2019_0325_1508_B2.html</t>
  </si>
  <si>
    <t>007 km N 27° W of Bilar (Bohol)</t>
  </si>
  <si>
    <t>2019 Mar 26 02:25 am</t>
  </si>
  <si>
    <t>..\..\2019_Earthquake_Information\March\2019_0325_1825_B2F.html</t>
  </si>
  <si>
    <t>012 km N 08° W of Pagudpud (Ilocos Norte)</t>
  </si>
  <si>
    <t>2019 Mar 26 02:35 am</t>
  </si>
  <si>
    <t>..\..\2019_Earthquake_Information\March\2019_0325_1835_B2.html</t>
  </si>
  <si>
    <t>043 km N 77° E of Prieto Diaz (Sorsogon)</t>
  </si>
  <si>
    <t>2019 Mar 26 02:38 am</t>
  </si>
  <si>
    <t>..\..\2019_Earthquake_Information\March\2019_0325_1838_B2.html</t>
  </si>
  <si>
    <t>004 km S 03° W of Santa Praxedes (Cagayan)</t>
  </si>
  <si>
    <t>2019 Mar 26 02:44 am</t>
  </si>
  <si>
    <t>..\..\2019_Earthquake_Information\March\2019_0325_1844_B2.html</t>
  </si>
  <si>
    <t>008 km S 89° E of Palompon (Leyte)</t>
  </si>
  <si>
    <t>2019 Mar 26 11:29 am</t>
  </si>
  <si>
    <t>..\..\2019_Earthquake_Information\March\2019_0326_0329_B2F.html</t>
  </si>
  <si>
    <t>015 km S 47° W of Tayasan (Negros Oriental)</t>
  </si>
  <si>
    <t>2019 Mar 26 07:52 pm</t>
  </si>
  <si>
    <t>..\..\2019_Earthquake_Information\March\2019_0326_1152_B2.html</t>
  </si>
  <si>
    <t>005 km S 32° W of Danao (Bohol)</t>
  </si>
  <si>
    <t>2019 Mar 26 08:14 pm</t>
  </si>
  <si>
    <t>..\..\2019_Earthquake_Information\March\2019_0326_1214_B2.html</t>
  </si>
  <si>
    <t>008 km N 53° E of Prieto Diaz (Sorsogon)</t>
  </si>
  <si>
    <t>2019 Mar 26 10:29 pm</t>
  </si>
  <si>
    <t>2019_Earthquake_Information\March/2019_0326_1429_B2.html</t>
  </si>
  <si>
    <t>031 km N 85° E of Doña Remedios Trinidad (Bulacan)</t>
  </si>
  <si>
    <t>2019 Mar 27 02:58 am</t>
  </si>
  <si>
    <t>..\..\2019_Earthquake_Information\March\2019_0326_1858_B2.html</t>
  </si>
  <si>
    <t>006 km S 40° W of Catigbian (Bohol)</t>
  </si>
  <si>
    <t>2019 Mar 27 04:23 am</t>
  </si>
  <si>
    <t>..\..\2019_Earthquake_Information\March\2019_0326_2023_B2.html</t>
  </si>
  <si>
    <t>083 km N 86° W of Itbayat (Batanes)</t>
  </si>
  <si>
    <t>2019 Mar 27 05:23 am</t>
  </si>
  <si>
    <t>..\..\2019_Earthquake_Information\March\2019_0326_2123_B2.html</t>
  </si>
  <si>
    <t>032 km N 83° W of Bolinao (Pangasinan)</t>
  </si>
  <si>
    <t>2019 Mar 27 05:27 am</t>
  </si>
  <si>
    <t>2019_Earthquake_Information\March/2019_0326_2127_B2.html</t>
  </si>
  <si>
    <t>041 km N 83° W of Calayan (Cagayan)</t>
  </si>
  <si>
    <t>2019 Mar 27 09:38 am</t>
  </si>
  <si>
    <t>..\..\2019_Earthquake_Information\March\2019_0327_0138_B3F.html</t>
  </si>
  <si>
    <t>010 km N 82° E of Sison (Pangasinan)</t>
  </si>
  <si>
    <t>2019 Mar 27 01:48 pm</t>
  </si>
  <si>
    <t>..\..\2019_Earthquake_Information\March\2019_0327_0548_B2.html</t>
  </si>
  <si>
    <t>028 km N 19° W of Bayag (Calanasan) (Apayao)</t>
  </si>
  <si>
    <t>2019 Mar 27 02:18 pm</t>
  </si>
  <si>
    <t>..\..\2019_Earthquake_Information\March\2019_0327_0618_B2.html</t>
  </si>
  <si>
    <t>010 km N 01° W of Antequera (Bohol)</t>
  </si>
  <si>
    <t>2019 Mar 27 07:33 pm</t>
  </si>
  <si>
    <t>..\..\2019_Earthquake_Information\March\2019_0327_1133_B2.html</t>
  </si>
  <si>
    <t>022 km S 34° E of Loreto (Dinagat)</t>
  </si>
  <si>
    <t>2019 Mar 27 08:03 pm</t>
  </si>
  <si>
    <t>..\..\2019_Earthquake_Information\March\2019_0327_1203_B2.html</t>
  </si>
  <si>
    <t>078 km S 30° W of Anini-y (Antique)</t>
  </si>
  <si>
    <t>2019 Mar 27 08:38 pm</t>
  </si>
  <si>
    <t>..\..\2019_Earthquake_Information\March\2019_0327_1238_B2.html</t>
  </si>
  <si>
    <t>051 km N 23° E of Calayan (Cagayan)</t>
  </si>
  <si>
    <t>2019 Mar 27 11:43 pm</t>
  </si>
  <si>
    <t>..\..\2019_Earthquake_Information\March\2019_0327_1543_B2.html</t>
  </si>
  <si>
    <t>029 km N 15° E of Manukan (Zamboanga Del Norte)</t>
  </si>
  <si>
    <t>2019 Mar 28 12:10 am</t>
  </si>
  <si>
    <t>..\..\2019_Earthquake_Information\March\2019_0327_1610_B2.html</t>
  </si>
  <si>
    <t>032 km S 86° W of Sipalay (Negros Occidental)</t>
  </si>
  <si>
    <t>2019 Mar 28 01:38 am</t>
  </si>
  <si>
    <t>..\..\2019_Earthquake_Information\March\2019_0327_1738_B2.html</t>
  </si>
  <si>
    <t>060 km S 79° W of Palauig (Zambales)</t>
  </si>
  <si>
    <t>2019 Mar 28 01:57 am</t>
  </si>
  <si>
    <t>..\..\2019_Earthquake_Information\March\2019_0327_1757_B2.html</t>
  </si>
  <si>
    <t>011 km S 50° W of La Paz (Agusan Del Sur)</t>
  </si>
  <si>
    <t>2019 Mar 28 08:56 am</t>
  </si>
  <si>
    <t>..\..\2019_Earthquake_Information\March\2019_0328_0056_B2.html</t>
  </si>
  <si>
    <t>103 km N 89° E of Guiuan (Eastern Samar)</t>
  </si>
  <si>
    <t>2019 Mar 28 04:53 pm</t>
  </si>
  <si>
    <t>2019_Earthquake_Information\March/2019_0328_0853_B1.html</t>
  </si>
  <si>
    <t>030 km N 69° W of San Jose (Romblon)</t>
  </si>
  <si>
    <t>2019 Mar 28 06:04 pm</t>
  </si>
  <si>
    <t>..\..\2019_Earthquake_Information\March\2019_0328_1004_B2.html</t>
  </si>
  <si>
    <t>005 km N 16° W of Valencia City (Bukidnon)</t>
  </si>
  <si>
    <t>2019 Mar 28 06:34 pm</t>
  </si>
  <si>
    <t>..\..\2019_Earthquake_Information\March\2019_0328_1034_B2.html</t>
  </si>
  <si>
    <t>034 km N 33° W of Pambujan (Northern Samar)</t>
  </si>
  <si>
    <t>2019 Mar 28 10:25 pm</t>
  </si>
  <si>
    <t>..\..\2019_Earthquake_Information\March\2019_0328_1425_B2.html</t>
  </si>
  <si>
    <t>002 km S 66° W of Bacarra (Ilocos Norte)</t>
  </si>
  <si>
    <t>2019 Mar 28 10:54 pm</t>
  </si>
  <si>
    <t>..\..\2019_Earthquake_Information\March\2019_0328_1454_B2.html</t>
  </si>
  <si>
    <t>069 km N 41° E of Paracale (Camarines Norte)</t>
  </si>
  <si>
    <t>2019 Mar 29 01:09 am</t>
  </si>
  <si>
    <t>..\..\2019_Earthquake_Information\March\2019_0328_1709_B2.html</t>
  </si>
  <si>
    <t>045 km N 87° W of Upi (Maguindanao)</t>
  </si>
  <si>
    <t>2019 Mar 29 01:22 am</t>
  </si>
  <si>
    <t>..\..\2019_Earthquake_Information\March\2019_0328_1722_B2.html</t>
  </si>
  <si>
    <t>003 km S 52° W of Kiamba (Sarangani)</t>
  </si>
  <si>
    <t>2019 Mar 29 04:47 am</t>
  </si>
  <si>
    <t>..\..\2019_Earthquake_Information\March\2019_0328_2047_B2.html</t>
  </si>
  <si>
    <t>015 km N 42° W of Matag-ob (Leyte)</t>
  </si>
  <si>
    <t>2019 Mar 29 12:07 pm</t>
  </si>
  <si>
    <t>..\..\2019_Earthquake_Information\March\2019_0329_0407_B2.html</t>
  </si>
  <si>
    <t>014 km S 59° E of Dumangas (Iloilo)</t>
  </si>
  <si>
    <t>2019 Mar 29 03:00 pm</t>
  </si>
  <si>
    <t>..\..\2019_Earthquake_Information\March\2019_0329_0700_B2.html</t>
  </si>
  <si>
    <t>019 km S 66° E of Glan (Sarangani)</t>
  </si>
  <si>
    <t>2019 Mar 29 03:08 pm</t>
  </si>
  <si>
    <t>..\..\2019_Earthquake_Information\March\2019_0329_0708_B3F.html</t>
  </si>
  <si>
    <t>013 km S 57° W of Adams (Ilocos Norte)</t>
  </si>
  <si>
    <t>2019 Mar 29 03:38 pm</t>
  </si>
  <si>
    <t>..\..\2019_Earthquake_Information\March\2019_0329_0738_B2.html</t>
  </si>
  <si>
    <t>006 km S 76° E of Paoay (Ilocos Norte)</t>
  </si>
  <si>
    <t>2019 Mar 29 08:24 pm</t>
  </si>
  <si>
    <t>..\..\2019_Earthquake_Information\March\2019_0329_1224_B2.html</t>
  </si>
  <si>
    <t>027 km S 09° E of Sipalay (Negros Occidental)</t>
  </si>
  <si>
    <t>2019 Mar 29 09:11 pm</t>
  </si>
  <si>
    <t>..\..\2019_Earthquake_Information\March\2019_0329_1311_B2.html</t>
  </si>
  <si>
    <t>006 km N 08° W of San Esteban (Ilocos Sur)</t>
  </si>
  <si>
    <t>2019 Mar 29 10:23 pm</t>
  </si>
  <si>
    <t>..\..\2019_Earthquake_Information\March\2019_0329_1423_B2.html</t>
  </si>
  <si>
    <t>014 km N 41° E of Prieto Diaz (Sorsogon)</t>
  </si>
  <si>
    <t>2019 Mar 30 12:55 am</t>
  </si>
  <si>
    <t>..\..\2019_Earthquake_Information\March\2019_0329_1655_B2.html</t>
  </si>
  <si>
    <t>022 km S 78° W of Hinigaran (Negros Occidental)</t>
  </si>
  <si>
    <t>2019 Mar 30 02:19 am</t>
  </si>
  <si>
    <t>2019_Earthquake_Information\March/2019_0329_1819_B3F.html</t>
  </si>
  <si>
    <t>033 km S 66° E of Itbayat (Batanes)</t>
  </si>
  <si>
    <t>2019 Mar 30 02:46 am</t>
  </si>
  <si>
    <t>..\..\2019_Earthquake_Information\March\2019_0329_1846_B2.html</t>
  </si>
  <si>
    <t>008 km S 52° W of Talacogon (Agusan Del Sur)</t>
  </si>
  <si>
    <t>2019 Mar 30 03:02 am</t>
  </si>
  <si>
    <t>..\..\2019_Earthquake_Information\March\2019_0329_1902_B2.html</t>
  </si>
  <si>
    <t>023 km N 14° E of San Policarpo (Eastern Samar)</t>
  </si>
  <si>
    <t>2019 Mar 30 03:12 am</t>
  </si>
  <si>
    <t>..\..\2019_Earthquake_Information\March\2019_0329_1912_B2.html</t>
  </si>
  <si>
    <t>024 km N 06° E of San Policarpo (Eastern Samar)</t>
  </si>
  <si>
    <t>2019 Mar 30 04:04 am</t>
  </si>
  <si>
    <t>..\..\2019_Earthquake_Information\March\2019_0329_2004_B2.html</t>
  </si>
  <si>
    <t>016 km S 09° W of Claveria (Cagayan)</t>
  </si>
  <si>
    <t>2019 Mar 30 04:41 am</t>
  </si>
  <si>
    <t>2019_Earthquake_Information\March/2019_0329_2041_B2_1.html</t>
  </si>
  <si>
    <t>037 km S 76° W of Calayan (Cagayan)</t>
  </si>
  <si>
    <t>2019 Mar 30 05:12 am</t>
  </si>
  <si>
    <t>..\..\2019_Earthquake_Information\March\2019_0329_2112_B2.html</t>
  </si>
  <si>
    <t>026 km N 39° E of San Policarpo (Eastern Samar)</t>
  </si>
  <si>
    <t>2019 Mar 30 05:43 am</t>
  </si>
  <si>
    <t>..\..\2019_Earthquake_Information\March\2019_0329_2143_B2.html</t>
  </si>
  <si>
    <t>003 km N 05° E of Sipalay (Negros Occidental)</t>
  </si>
  <si>
    <t>2019 Mar 30 12:58 pm</t>
  </si>
  <si>
    <t>..\..\2019_Earthquake_Information\March\2019_0330_0458_B2.html</t>
  </si>
  <si>
    <t>008 km S 70° E of Garchitorena (Camarines Sur)</t>
  </si>
  <si>
    <t>2019 Mar 30 03:26 pm</t>
  </si>
  <si>
    <t>..\..\2019_Earthquake_Information\March\2019_0330_0726_B2.html</t>
  </si>
  <si>
    <t>006 km N 35° E of Balilihan (Bohol)</t>
  </si>
  <si>
    <t>2019 Mar 30 03:53 pm</t>
  </si>
  <si>
    <t>..\..\2019_Earthquake_Information\March\2019_0330_0753_B2.html</t>
  </si>
  <si>
    <t>006 km S 65° W of Prieto Diaz (Sorsogon)</t>
  </si>
  <si>
    <t>2019 Mar 30 05:04 pm</t>
  </si>
  <si>
    <t>..\..\2019_Earthquake_Information\March\2019_0330_0904_B2F.html</t>
  </si>
  <si>
    <t>009 km S 09° E of Iriga City (Camarines Sur)</t>
  </si>
  <si>
    <t>2019 Mar 30 05:55 pm</t>
  </si>
  <si>
    <t>..\..\2019_Earthquake_Information\March\2019_0330_0955_B2.html</t>
  </si>
  <si>
    <t>015 km S 43° W of Iriga City (Camarines Sur)</t>
  </si>
  <si>
    <t>2019 Mar 30 06:05 pm</t>
  </si>
  <si>
    <t>..\..\2019_Earthquake_Information\March\2019_0330_1005_B2.html</t>
  </si>
  <si>
    <t>092 km N 65° E of Mercedes (Eastern Samar)</t>
  </si>
  <si>
    <t>2019 Mar 30 06:39 pm</t>
  </si>
  <si>
    <t>..\..\2019_Earthquake_Information\March\2019_0330_1039_B2.html</t>
  </si>
  <si>
    <t>016 km S 74° W of Dinagat (Dinagat)</t>
  </si>
  <si>
    <t>2019 Mar 30 08:36 pm</t>
  </si>
  <si>
    <t>..\..\2019_Earthquake_Information\March\2019_0330_1236_B2.html</t>
  </si>
  <si>
    <t>025 km N 27° W of Currimao (Ilocos Norte)</t>
  </si>
  <si>
    <t>2019 Mar 30 09:47 pm</t>
  </si>
  <si>
    <t>..\..\2019_Earthquake_Information\March\2019_0330_1347_B2.html</t>
  </si>
  <si>
    <t>014 km S 52° E of Guimbal (Iloilo)</t>
  </si>
  <si>
    <t>2019 Mar 30 09:50 pm</t>
  </si>
  <si>
    <t>..\..\2019_Earthquake_Information\March\2019_0330_1350_B2.html</t>
  </si>
  <si>
    <t>018 km S 57° W of San Antonio (Zambales)</t>
  </si>
  <si>
    <t>2019 Mar 30 11:45 pm</t>
  </si>
  <si>
    <t>..\..\2019_Earthquake_Information\March\2019_0330_1545_B2.html</t>
  </si>
  <si>
    <t>2019 Mar 31 12:57 am</t>
  </si>
  <si>
    <t>..\..\2019_Earthquake_Information\March\2019_0330_1657_B2.html</t>
  </si>
  <si>
    <t>033 km S 73° W of Claveria (Masbate)</t>
  </si>
  <si>
    <t>2019 Mar 31 01:18 am</t>
  </si>
  <si>
    <t>..\..\2019_Earthquake_Information\March\2019_0330_1718_B2.html</t>
  </si>
  <si>
    <t>011 km S 40° W of Siocon (Zamboanga Del Norte)</t>
  </si>
  <si>
    <t>2019 Mar 31 03:09 am</t>
  </si>
  <si>
    <t>..\..\2019_Earthquake_Information\March\2019_0330_1909_B2.html</t>
  </si>
  <si>
    <t>016 km N 68° E of San Felipe (Zambales)</t>
  </si>
  <si>
    <t>2019 Mar 31 04:17 am</t>
  </si>
  <si>
    <t>..\..\2019_Earthquake_Information\March\2019_0330_2017_B2.html</t>
  </si>
  <si>
    <t>048 km N 88° E of Guiuan (Eastern Samar)</t>
  </si>
  <si>
    <t>2019 Mar 31 07:27 am</t>
  </si>
  <si>
    <t>..\..\2019_Earthquake_Information\March\2019_0330_2327_B2.html</t>
  </si>
  <si>
    <t>007 km N 49° E of Atimonan (Quezon)</t>
  </si>
  <si>
    <t>2019 Mar 31 08:28 am</t>
  </si>
  <si>
    <t>..\..\2019_Earthquake_Information\March\2019_0331_0028_B2.html</t>
  </si>
  <si>
    <t>024 km N 77° W of Jose Dalman (Ponot) (Zamboanga Del Norte)</t>
  </si>
  <si>
    <t>2019 Mar 31 09:49 am</t>
  </si>
  <si>
    <t>..\..\2019_Earthquake_Information\March\2019_0331_0149_B2.html</t>
  </si>
  <si>
    <t>020 km S 75° W of Morong (Bataan)</t>
  </si>
  <si>
    <t>2019 Mar 31 09:55 am</t>
  </si>
  <si>
    <t>..\..\2019_Earthquake_Information\March\2019_0331_0155_B2.html</t>
  </si>
  <si>
    <t>2019 Mar 31 09:58 am</t>
  </si>
  <si>
    <t>..\..\2019_Earthquake_Information\March\2019_0331_0158_B2.html</t>
  </si>
  <si>
    <t>010 km S 42° E of Maitum (Sarangani)</t>
  </si>
  <si>
    <t>2019 Mar 31 10:08 am</t>
  </si>
  <si>
    <t>2019_Earthquake_Information/March/2019_0331_0208_B2.html</t>
  </si>
  <si>
    <t>024 km S 59° E of Santa Elena (Camarines Norte)</t>
  </si>
  <si>
    <t>2019 Mar 31 10:31 am</t>
  </si>
  <si>
    <t>2019_Earthquake_Information/March/2019_0331_0231_B2.html</t>
  </si>
  <si>
    <t>029 km S 27° E of Siaton (Negros Oriental)</t>
  </si>
  <si>
    <t>2019 Mar 31 11:22 am</t>
  </si>
  <si>
    <t>2019_Earthquake_Information/March/2019_0331_0322_B3F.html</t>
  </si>
  <si>
    <t>018 km N 33° W of Pagudpud (Ilocos Norte)</t>
  </si>
  <si>
    <t>2019 Mar 31 01:00 pm</t>
  </si>
  <si>
    <t>2019_Earthquake_Information/March/2019_0331_0500_B2.html</t>
  </si>
  <si>
    <t>140 km S 76° W of Itbayat (Batanes)</t>
  </si>
  <si>
    <t>2019 Mar 31 05:56 pm</t>
  </si>
  <si>
    <t>2019_Earthquake_Information/March/2019_0331_0956_B2.html</t>
  </si>
  <si>
    <t>016 km S 57° E of Bacatan (Balatan) (Camarines Sur)</t>
  </si>
  <si>
    <t>2019 Mar 31 06:35 pm</t>
  </si>
  <si>
    <t>2019_Earthquake_Information/March/2019_0331_1035_B2.html</t>
  </si>
  <si>
    <t>014 km N 76° E of Palauig (Zambales)</t>
  </si>
  <si>
    <t>2019 Mar 31 06:54 pm</t>
  </si>
  <si>
    <t>2019_Earthquake_Information/March/2019_0331_1054_B2.html</t>
  </si>
  <si>
    <t>004 km N 71° E of Miagao (Iloilo)</t>
  </si>
  <si>
    <t>2019 Mar 31 09:36 pm</t>
  </si>
  <si>
    <t>2019_Earthquake_Information/March/2019_0331_1336_B2.html</t>
  </si>
  <si>
    <t>004 km S 49° E of Buhi (Camarines Sur)</t>
  </si>
  <si>
    <t>2019 Mar 31 11:11 pm</t>
  </si>
  <si>
    <t>2019_Earthquake_Information/March/2019_0331_1511_B2.html</t>
  </si>
  <si>
    <t>017 km N 15° E of Lupi (Camarines Sur)</t>
  </si>
  <si>
    <t>2019 Mar 31 11:29 pm</t>
  </si>
  <si>
    <t>2019_Earthquake_Information/March/2019_0331_1529_B2.html</t>
  </si>
  <si>
    <t>005 km S 81° E of Magallanes (Agusan Del Norte)</t>
  </si>
  <si>
    <t>2019 Jul 01 12:41 am</t>
  </si>
  <si>
    <t>2019_Earthquake_Information/June/2019_0630_1641_B2.html</t>
  </si>
  <si>
    <t>005 km N 50° E of La Paz (Agusan Del Sur)</t>
  </si>
  <si>
    <t>2019 Jul 01 06:36 am</t>
  </si>
  <si>
    <t>2019_Earthquake_Information/June/2019_0630_2236_B2.html</t>
  </si>
  <si>
    <t>039 km S 88° E of San Julian (Eastern Samar)</t>
  </si>
  <si>
    <t>2019 Jul 01 08:30 am</t>
  </si>
  <si>
    <t>2019_Earthquake_Information/July/2019_0701_0030_B2.html</t>
  </si>
  <si>
    <t>044 km N 07° E of Pagudpud (Ilocos Norte)</t>
  </si>
  <si>
    <t>2019 Jul 01 08:40 am</t>
  </si>
  <si>
    <t>2019_Earthquake_Information/July/2019_0701_0040_B2.html</t>
  </si>
  <si>
    <t>023 km N 81° W of Cabangan (Zambales)</t>
  </si>
  <si>
    <t>2019 Jul 01 09:53 am</t>
  </si>
  <si>
    <t>2019_Earthquake_Information/July/2019_0701_0153_B2.html</t>
  </si>
  <si>
    <t>005 km S 47° W of Dinagat (Dinagat)</t>
  </si>
  <si>
    <t>2019 Jul 01 05:39 pm</t>
  </si>
  <si>
    <t>2019_Earthquake_Information/July/2019_0701_0939_B2.html</t>
  </si>
  <si>
    <t>011 km S 66° E of Mondragon (Northern Samar)</t>
  </si>
  <si>
    <t>2019 Jul 01 05:56 pm</t>
  </si>
  <si>
    <t>2019_Earthquake_Information/July/2019_0701_0956_B2.html</t>
  </si>
  <si>
    <t>025 km N 31° E of Palapag (Northern Samar)</t>
  </si>
  <si>
    <t>2019 Jul 02 12:59 am</t>
  </si>
  <si>
    <t>2019_Earthquake_Information/July/2019_0701_1659_B3F.html</t>
  </si>
  <si>
    <t>051 km S 29° E of Lila (Bohol)</t>
  </si>
  <si>
    <t>2019 Jul 02 01:19 am</t>
  </si>
  <si>
    <t>2019_Earthquake_Information/July/2019_0701_1719_B2.html</t>
  </si>
  <si>
    <t>024 km N 43° E of Castillejos (Zambales)</t>
  </si>
  <si>
    <t>2019 Jul 02 02:34 am</t>
  </si>
  <si>
    <t>2019_Earthquake_Information/July/2019_0701_1834_B2.html</t>
  </si>
  <si>
    <t>021 km S 02° W of Compostela (Compostela Valley)</t>
  </si>
  <si>
    <t>2019 Jul 02 03:19 am</t>
  </si>
  <si>
    <t>2019_Earthquake_Information/July/2019_0701_1919_B2.html</t>
  </si>
  <si>
    <t>024 km S 79° W of San Juan (La Union)</t>
  </si>
  <si>
    <t>2019 Jul 02 03:50 am</t>
  </si>
  <si>
    <t>2019_Earthquake_Information/July/2019_0701_1950_B2.html</t>
  </si>
  <si>
    <t>008 km N 89° E of Loreto (Agusan Del Sur)</t>
  </si>
  <si>
    <t>2019 Jul 02 07:07 am</t>
  </si>
  <si>
    <t>2019_Earthquake_Information/July/2019_0701_2307_B2.html</t>
  </si>
  <si>
    <t>012 km S 40° W of Bayugan City (Agusan Del Sur)</t>
  </si>
  <si>
    <t>2019 Jul 02 09:01 am</t>
  </si>
  <si>
    <t>2019_Earthquake_Information/July/2019_0702_0101_B2.html</t>
  </si>
  <si>
    <t>028 km S 53° W of Santa Catalina (Ilocos Sur)</t>
  </si>
  <si>
    <t>2019 Jul 02 09:31 am</t>
  </si>
  <si>
    <t>2019_Earthquake_Information/July/2019_0702_0131_B2.html</t>
  </si>
  <si>
    <t>007 km N 53° W of Dumalneg (Ilocos Norte)</t>
  </si>
  <si>
    <t>2019 Jul 02 11:08 am</t>
  </si>
  <si>
    <t>2019_Earthquake_Information/July/2019_0702_0308_B2.html</t>
  </si>
  <si>
    <t>004 km N 20° E of Mawab (Compostela Valley)</t>
  </si>
  <si>
    <t>2019 Jul 02 02:57 pm</t>
  </si>
  <si>
    <t>2019_Earthquake_Information/July/2019_0702_0657_B2.html</t>
  </si>
  <si>
    <t>055 km S 81° W of Calayan (Cagayan)</t>
  </si>
  <si>
    <t>2019 Jul 02 04:05 pm</t>
  </si>
  <si>
    <t>2019_Earthquake_Information/July/2019_0702_0805_B2.html</t>
  </si>
  <si>
    <t>022 km S 42° E of Loreto (Dinagat)</t>
  </si>
  <si>
    <t>2019 Jul 02 06:55 pm</t>
  </si>
  <si>
    <t>2019_Earthquake_Information/July/2019_0702_1055_B2F.html</t>
  </si>
  <si>
    <t>011 km N 29° E of La Paz (Agusan Del Sur)</t>
  </si>
  <si>
    <t>2019 Jul 02 07:12 pm</t>
  </si>
  <si>
    <t>2019_Earthquake_Information/July/2019_0702_1112_B2.html</t>
  </si>
  <si>
    <t>013 km N 57° E of La Paz (Agusan Del Sur)</t>
  </si>
  <si>
    <t>2019 Jul 02 07:37 pm</t>
  </si>
  <si>
    <t>2019_Earthquake_Information/July/2019_0702_1137_B2.html</t>
  </si>
  <si>
    <t>045 km S 51° W of Sabtang (Batanes)</t>
  </si>
  <si>
    <t>2019 Jul 02 07:43 pm</t>
  </si>
  <si>
    <t>2019_Earthquake_Information/July/2019_0702_1143_B3.html</t>
  </si>
  <si>
    <t>011 km N 36° E of La Paz (Agusan Del Sur)</t>
  </si>
  <si>
    <t>2019 Jul 02 07:59 pm</t>
  </si>
  <si>
    <t>2019_Earthquake_Information/July/2019_0702_1159_B2.html</t>
  </si>
  <si>
    <t>2019 Jul 02 08:57 pm</t>
  </si>
  <si>
    <t>2019_Earthquake_Information/July/2019_0702_1257_B2.html</t>
  </si>
  <si>
    <t>004 km S 13° W of Talacogon (Agusan Del Sur)</t>
  </si>
  <si>
    <t>2019 Jul 02 10:21 pm</t>
  </si>
  <si>
    <t>2019_Earthquake_Information/July/2019_0702_1421_B2.html</t>
  </si>
  <si>
    <t>002 km N 63° W of Liloan (Southern Leyte)</t>
  </si>
  <si>
    <t>2019 Jul 03 12:52 am</t>
  </si>
  <si>
    <t>2019_Earthquake_Information/July/2019_0702_1652_B2.html</t>
  </si>
  <si>
    <t>007 km S 86° W of Cabalian (San Juan) (Southern Leyte)</t>
  </si>
  <si>
    <t>2019 Jul 03 05:56 am</t>
  </si>
  <si>
    <t>2019_Earthquake_Information/July/2019_0702_2156_B2.html</t>
  </si>
  <si>
    <t>002 km S 24° W of Talacogon (Agusan Del Sur)</t>
  </si>
  <si>
    <t>2019 Jul 03 06:18 am</t>
  </si>
  <si>
    <t>2019_Earthquake_Information/July/2019_0702_2218_B2.html</t>
  </si>
  <si>
    <t>061 km S 19° W of Basay (Negros Oriental)</t>
  </si>
  <si>
    <t>2019 Jul 03 07:32 am</t>
  </si>
  <si>
    <t>2019_Earthquake_Information/July/2019_0702_2332_B2.html</t>
  </si>
  <si>
    <t>119 km N 28° E of Palapag (Northern Samar)</t>
  </si>
  <si>
    <t>2019 Jul 03 09:52 am</t>
  </si>
  <si>
    <t>2019_Earthquake_Information/July/2019_0703_0152_B2.html</t>
  </si>
  <si>
    <t>018 km N 44° E of Castillejos (Zambales)</t>
  </si>
  <si>
    <t>2019 Jul 03 10:08 am</t>
  </si>
  <si>
    <t>2019_Earthquake_Information/July/2019_0703_0208_B2.html</t>
  </si>
  <si>
    <t>2019 Jul 03 09:42 pm</t>
  </si>
  <si>
    <t>2019_Earthquake_Information/July/2019_0703_1342_B2.html</t>
  </si>
  <si>
    <t>004 km S 69° E of La Paz (Agusan Del Sur)</t>
  </si>
  <si>
    <t>2019 Jul 03 10:57 pm</t>
  </si>
  <si>
    <t>2019_Earthquake_Information/July/2019_0703_1457_B2.html</t>
  </si>
  <si>
    <t>014 km S 75° E of Lebak (Sultan Kudarat)</t>
  </si>
  <si>
    <t>2019 Jul 03 11:21 pm</t>
  </si>
  <si>
    <t>2019_Earthquake_Information/July/2019_0703_1521_B2F.html</t>
  </si>
  <si>
    <t>008 km N 18° E of Pagudpud (Ilocos Norte)</t>
  </si>
  <si>
    <t>2019 Jul 04 01:39 am</t>
  </si>
  <si>
    <t>2019_Earthquake_Information/July/2019_0703_1739_B2.html</t>
  </si>
  <si>
    <t>018 km N 08° E of Maconacon (Isabela)</t>
  </si>
  <si>
    <t>2019 Jul 04 02:58 am</t>
  </si>
  <si>
    <t>2019_Earthquake_Information/July/2019_0703_1858_B2.html</t>
  </si>
  <si>
    <t>014 km N 48° E of Dingalan (Aurora)</t>
  </si>
  <si>
    <t>2019 Jul 04 06:18 am</t>
  </si>
  <si>
    <t>2019_Earthquake_Information/July/2019_0703_2218_B2.html</t>
  </si>
  <si>
    <t>006 km S 63° W of Sirawai (Zamboanga Del Norte)</t>
  </si>
  <si>
    <t>2019 Jul 04 09:59 am</t>
  </si>
  <si>
    <t>2019_Earthquake_Information/July/2019_0704_0159_B2.html</t>
  </si>
  <si>
    <t>010 km S 22° W of Candoni (Negros Occidental)</t>
  </si>
  <si>
    <t>2019_Earthquake_Information/July/2019_0704_0612_B2_Bohol.html</t>
  </si>
  <si>
    <t>005 km N 33° E of Dagohoy (Bohol)</t>
  </si>
  <si>
    <t>2019 Jul 04 02:54 pm</t>
  </si>
  <si>
    <t>2019_Earthquake_Information/July/2019_0704_0654_B2F.html</t>
  </si>
  <si>
    <t>006 km S 30° E of Hernani (Eastern Samar)</t>
  </si>
  <si>
    <t>2019 Jul 04 06:17 pm</t>
  </si>
  <si>
    <t>2019_Earthquake_Information/July/2019_0704_1017_B1.html</t>
  </si>
  <si>
    <t>010 km S 77° E of Castillejos (Zambales)</t>
  </si>
  <si>
    <t>2019 Jul 04 06:52 pm</t>
  </si>
  <si>
    <t>2019_Earthquake_Information/July/2019_0704_1052_B2F.html</t>
  </si>
  <si>
    <t>012 km S 84° W of San Julian (Eastern Samar)</t>
  </si>
  <si>
    <t>2019 Jul 04 08:37 pm</t>
  </si>
  <si>
    <t>2019_Earthquake_Information/July/2019_0704_1237_B2.html</t>
  </si>
  <si>
    <t>043 km S 65° E of Calayan (Cagayan)</t>
  </si>
  <si>
    <t>2019 Jul 04 09:09 pm</t>
  </si>
  <si>
    <t>2019_Earthquake_Information/July/2019_0704_1309_B2.html</t>
  </si>
  <si>
    <t>024 km N 40° W of San Vicente (Ilocos Sur)</t>
  </si>
  <si>
    <t>2019 Jul 04 10:28 pm</t>
  </si>
  <si>
    <t>2019_Earthquake_Information/July/2019_0704_1428_B2.html</t>
  </si>
  <si>
    <t>002 km N 40° E of Villaba (Leyte)</t>
  </si>
  <si>
    <t>2019 Jul 05 12:26 am</t>
  </si>
  <si>
    <t>2019_Earthquake_Information/July/2019_0704_1626_B2.html</t>
  </si>
  <si>
    <t>007 km N 83° E of Kananga (Leyte)</t>
  </si>
  <si>
    <t>2019 Jul 05 01:48 am</t>
  </si>
  <si>
    <t>2019_Earthquake_Information/July/2019_0704_1748_B2.html</t>
  </si>
  <si>
    <t>111 km S 66° W of Sipalay (Negros Occidental)</t>
  </si>
  <si>
    <t>2019 Jul 05 07:01 am</t>
  </si>
  <si>
    <t>2019_Earthquake_Information/July/2019_0704_2301_B2.html</t>
  </si>
  <si>
    <t>015 km N 29° W of Pagudpud (Ilocos Norte)</t>
  </si>
  <si>
    <t>2019 Jul 05 12:08 pm</t>
  </si>
  <si>
    <t>2019_Earthquake_Information/July/2019_0705_0408_B2.html</t>
  </si>
  <si>
    <t>087 km N 89° W of Itbayat (Batanes)</t>
  </si>
  <si>
    <t>2019 Jul 05 09:12 pm</t>
  </si>
  <si>
    <t>2019_Earthquake_Information/July/2019_0705_1312_B2.html</t>
  </si>
  <si>
    <t>015 km S 51° W of Sipalay (Negros Occidental)</t>
  </si>
  <si>
    <t>2019 Jul 05 10:45 pm</t>
  </si>
  <si>
    <t>2019_Earthquake_Information/July/2019_0705_1445_B2.html</t>
  </si>
  <si>
    <t>015 km N 76° E of Bansalan (Davao Del Sur)</t>
  </si>
  <si>
    <t>2019 Jul 05 11:35 pm</t>
  </si>
  <si>
    <t>2019_Earthquake_Information/July/2019_0705_1535_B2.html</t>
  </si>
  <si>
    <t>022 km N 45° E of Hinundayan (Southern Leyte)</t>
  </si>
  <si>
    <t>2019 Jul 06 12:06 am</t>
  </si>
  <si>
    <t>2019_Earthquake_Information/July/2019_0705_1606_B2.html</t>
  </si>
  <si>
    <t>024 km N 57° W of Patnongon (Antique)</t>
  </si>
  <si>
    <t>2019 Jul 06 01:12 am</t>
  </si>
  <si>
    <t>2019_Earthquake_Information/July/2019_0705_1712_B2.html</t>
  </si>
  <si>
    <t>068 km N 29° E of Guiuan (Eastern Samar)</t>
  </si>
  <si>
    <t>2019 Jul 06 01:42 am</t>
  </si>
  <si>
    <t>2019_Earthquake_Information/July/2019_0705_1742_B2.html</t>
  </si>
  <si>
    <t>019 km S 09° E of Libagon (Southern Leyte)</t>
  </si>
  <si>
    <t>2019 Jul 06 01:47 am</t>
  </si>
  <si>
    <t>2019_Earthquake_Information/July/2019_0705_1747_B2.html</t>
  </si>
  <si>
    <t>008 km N 07° W of Sibagat (Agusan Del Sur)</t>
  </si>
  <si>
    <t>2019 Jul 06 01:42 pm</t>
  </si>
  <si>
    <t>2019_Earthquake_Information/July/2019_0706_0542_B2.html</t>
  </si>
  <si>
    <t>050 km S 67° W of Anini-y (Antique)</t>
  </si>
  <si>
    <t>2019 Jul 06 02:45 pm</t>
  </si>
  <si>
    <t>2019_Earthquake_Information/July/2019_0706_0645_B2.html</t>
  </si>
  <si>
    <t>013 km N 30° E of Pola (Oriental Mindoro)</t>
  </si>
  <si>
    <t>2019 Jul 06 04:57 pm</t>
  </si>
  <si>
    <t>2019_Earthquake_Information/July/2019_0706_0857_B2.html</t>
  </si>
  <si>
    <t>010 km N 45° E of Las Nieves (Agusan Del Norte)</t>
  </si>
  <si>
    <t>2019 Jul 06 11:05 pm</t>
  </si>
  <si>
    <t>2019_Earthquake_Information/July/2019_0706_1505_B2.html</t>
  </si>
  <si>
    <t>064 km N 80° E of Prieto Diaz (Sorsogon)</t>
  </si>
  <si>
    <t>2019 Jul 07 12:41 am</t>
  </si>
  <si>
    <t>2019_Earthquake_Information/July/2019_0706_1641_B2.html</t>
  </si>
  <si>
    <t>049 km N 49° E of Plaridel (Misamis Occidental)</t>
  </si>
  <si>
    <t>2019 Jul 07 01:35 am</t>
  </si>
  <si>
    <t>2019_Earthquake_Information/July/2019_0706_1735_B2.html</t>
  </si>
  <si>
    <t>011 km S 46° W of Pilar (Sorsogon)</t>
  </si>
  <si>
    <t>2019 Jul 07 01:58 am</t>
  </si>
  <si>
    <t>2019_Earthquake_Information/July/2019_0706_1758_B2.html</t>
  </si>
  <si>
    <t>044 km S 16° W of Limasawa (Southern Leyte)</t>
  </si>
  <si>
    <t>2019 Jul 07 02:02 am</t>
  </si>
  <si>
    <t>2019_Earthquake_Information/July/2019_0706_1802_B2.html</t>
  </si>
  <si>
    <t>035 km N 27° W of Pagudpud (Ilocos Norte)</t>
  </si>
  <si>
    <t>2019 Jul 07 03:34 am</t>
  </si>
  <si>
    <t>2019_Earthquake_Information/July/2019_0706_1934_B2.html</t>
  </si>
  <si>
    <t>065 km S 18° W of Maasim (Sarangani)</t>
  </si>
  <si>
    <t>2019 Jul 07 04:06 am</t>
  </si>
  <si>
    <t>2019_Earthquake_Information/July/2019_0706_2006_B2.html</t>
  </si>
  <si>
    <t>008 km S 38° E of Silago (Southern Leyte)</t>
  </si>
  <si>
    <t>2019 Jul 07 04:51 am</t>
  </si>
  <si>
    <t>2019_Earthquake_Information/July/2019_0706_2051_B2.html</t>
  </si>
  <si>
    <t>005 km S 73° E of Llanera (Nueva Ecija)</t>
  </si>
  <si>
    <t>2019 Jul 07 06:23 pm</t>
  </si>
  <si>
    <t>2019_Earthquake_Information/July/2019_0707_1023_B2.html</t>
  </si>
  <si>
    <t>021 km N 25° W of Wao (Lanao Del Sur)</t>
  </si>
  <si>
    <t>2019 Jul 07 07:58 pm</t>
  </si>
  <si>
    <t>2019_Earthquake_Information/July/2019_0707_1158_B2.html</t>
  </si>
  <si>
    <t>028 km S 44° E of Calayan (Cagayan)</t>
  </si>
  <si>
    <t>2019 Jul 07 08:27 pm</t>
  </si>
  <si>
    <t>2019_Earthquake_Information/July/2019_0707_1227_B1.html</t>
  </si>
  <si>
    <t>009 km N 02° W of Bumbaran (Lanao Del Sur)</t>
  </si>
  <si>
    <t>2019 Jul 07 08:55 pm</t>
  </si>
  <si>
    <t>2019_Earthquake_Information/July/2019_0707_1255_B1.html</t>
  </si>
  <si>
    <t>007 km S 67° W of Jaro (Leyte)</t>
  </si>
  <si>
    <t>2019 Jul 07 09:22 pm</t>
  </si>
  <si>
    <t>2019_Earthquake_Information/July/2019_0707_1322_B1.html</t>
  </si>
  <si>
    <t>045 km N 08° W of Gutalac (Zamboanga Del Norte)</t>
  </si>
  <si>
    <t>2019 Jul 07 11:03 pm</t>
  </si>
  <si>
    <t>2019_Earthquake_Information/July/2019_0707_1503_B1.html</t>
  </si>
  <si>
    <t>013 km S 16° W of Matnog (Sorsogon)</t>
  </si>
  <si>
    <t>2019 Jul 07 11:48 pm</t>
  </si>
  <si>
    <t>2019_Earthquake_Information/July/2019_0707_1548_B1.html</t>
  </si>
  <si>
    <t>015 km N 57° E of Castillejos (Zambales)</t>
  </si>
  <si>
    <t>2019 Jul 08 03:26 am</t>
  </si>
  <si>
    <t>2019_Earthquake_Information/July/2019_0707_1926_B2.html</t>
  </si>
  <si>
    <t>009 km S 38° E of Inopacan (Leyte)</t>
  </si>
  <si>
    <t>2019 Jul 08 05:11 am</t>
  </si>
  <si>
    <t>2019_Earthquake_Information/July/2019_0707_2111_B2.html</t>
  </si>
  <si>
    <t>029 km S 06° W of Dipolog City</t>
  </si>
  <si>
    <t>2019 Jul 08 05:21 am</t>
  </si>
  <si>
    <t>2019_Earthquake_Information/July/2019_0707_2121_B2.html</t>
  </si>
  <si>
    <t>013 km S 23° W of Lazi (Siquijor)</t>
  </si>
  <si>
    <t>2019 Jul 08 08:31 am</t>
  </si>
  <si>
    <t>2019_Earthquake_Information/July/2019_0708_0031_B2.html</t>
  </si>
  <si>
    <t>012 km N 53° W of Pagudpud (Ilocos Norte)</t>
  </si>
  <si>
    <t>2019 Jul 08 10:04 am</t>
  </si>
  <si>
    <t>2019_Earthquake_Information/July/2019_0708_0204_B2.html</t>
  </si>
  <si>
    <t>067 km N 69° W of Luna (La Union)</t>
  </si>
  <si>
    <t>2019 Jul 08 11:15 am</t>
  </si>
  <si>
    <t>2019_Earthquake_Information/July/2019_0708_0315_B2.html</t>
  </si>
  <si>
    <t>048 km N 74° W of Luna (La Union)</t>
  </si>
  <si>
    <t>2019 Jul 08 01:00 pm</t>
  </si>
  <si>
    <t>2019_Earthquake_Information/July/2019_0708_0500_B2.html</t>
  </si>
  <si>
    <t>046 km N 76° W of Sipalay (Negros Occidental)</t>
  </si>
  <si>
    <t>2019 Jul 08 01:31 pm</t>
  </si>
  <si>
    <t>2019_Earthquake_Information/July/2019_0708_0531_B2.html</t>
  </si>
  <si>
    <t>022 km N 83° E of Digos City (Davao Del Sur)</t>
  </si>
  <si>
    <t>2019 Jul 08 01:45 pm</t>
  </si>
  <si>
    <t>2019_Earthquake_Information/July/2019_0708_0545_B2.html</t>
  </si>
  <si>
    <t>048 km N 80° W of Sipalay (Negros Occidental)</t>
  </si>
  <si>
    <t>2019 Jul 08 04:31 pm</t>
  </si>
  <si>
    <t>2019_Earthquake_Information/July/2019_0708_0831_B3F.html</t>
  </si>
  <si>
    <t>011 km N 26° E of La Libertad (Zamboanga Del Norte)</t>
  </si>
  <si>
    <t>2019 Jul 08 06:06 pm</t>
  </si>
  <si>
    <t>2019_Earthquake_Information/July/2019_0708_1006_B2.html</t>
  </si>
  <si>
    <t>012 km N 62° W of Pantukan (Compostela Valley)</t>
  </si>
  <si>
    <t>2019 Jul 08 07:05 pm</t>
  </si>
  <si>
    <t>2019_Earthquake_Information/July/2019_0708_1105_B2.html</t>
  </si>
  <si>
    <t>024 km S 05° E of Kiamba (Sarangani)</t>
  </si>
  <si>
    <t>2019 Jul 08 09:48 pm</t>
  </si>
  <si>
    <t>2019_Earthquake_Information/July/2019_0708_1348_B2.html</t>
  </si>
  <si>
    <t>017 km N 86° E of New Bataan (Compostela Valley)</t>
  </si>
  <si>
    <t>2019 Jul 08 09:53 pm</t>
  </si>
  <si>
    <t>2019_Earthquake_Information/July/2019_0708_1353_B2.html</t>
  </si>
  <si>
    <t>021 km N 60° W of Caluya (Antique)</t>
  </si>
  <si>
    <t>2019 Jul 08 10:35 pm</t>
  </si>
  <si>
    <t>2019_Earthquake_Information/July/2019_0708_1435_B2.html</t>
  </si>
  <si>
    <t>013 km N 03° E of Ilagan (Isabela)</t>
  </si>
  <si>
    <t>2019 Jul 09 01:30 am</t>
  </si>
  <si>
    <t>2019_Earthquake_Information/July/2019_0708_1730_B2.html</t>
  </si>
  <si>
    <t>088 km N 84° W of Palauig (Zambales)</t>
  </si>
  <si>
    <t>2019 Jul 09 03:46 am</t>
  </si>
  <si>
    <t>2019_Earthquake_Information/July/2019_0708_1946_B2.html</t>
  </si>
  <si>
    <t>043 km N 49° W of Lebak (Sultan Kudarat)</t>
  </si>
  <si>
    <t>2019 Jul 09 04:07 am</t>
  </si>
  <si>
    <t>2019_Earthquake_Information/July/2019_0708_2007_B2.html</t>
  </si>
  <si>
    <t>018 km N 51° E of Hinunangan (Southern Leyte)</t>
  </si>
  <si>
    <t>2019 Jul 09 05:13 am</t>
  </si>
  <si>
    <t>2019_Earthquake_Information/July/2019_0708_2113_B2.html</t>
  </si>
  <si>
    <t>021 km N 71° W of Jaro (Leyte)</t>
  </si>
  <si>
    <t>2019 Jul 09 06:14 am</t>
  </si>
  <si>
    <t>2019_Earthquake_Information/July/2019_0708_2214_B2.html</t>
  </si>
  <si>
    <t>031 km S 67° W of San Antonio (Zambales)</t>
  </si>
  <si>
    <t>2019 Jul 09 07:52 am</t>
  </si>
  <si>
    <t>2019_Earthquake_Information/July/2019_0708_2352_B2.html</t>
  </si>
  <si>
    <t>013 km N 84° E of Sagbayan (Bohol)</t>
  </si>
  <si>
    <t>2019 Jul 09 08:02 am</t>
  </si>
  <si>
    <t>2019_Earthquake_Information/July/2019_0709_0002_B2.html</t>
  </si>
  <si>
    <t>010 km S 46° W of San Narciso (Zambales)</t>
  </si>
  <si>
    <t>2019 Jul 09 08:13 am</t>
  </si>
  <si>
    <t>2019_Earthquake_Information/July/2019_0709_0013_B2.html</t>
  </si>
  <si>
    <t>010 km S 10° E of Prieto Diaz (Sorsogon)</t>
  </si>
  <si>
    <t>2019 Jul 09 07:20 pm</t>
  </si>
  <si>
    <t>2019_Earthquake_Information/July/2019_0709_1120_B2.html</t>
  </si>
  <si>
    <t>007 km S 54° W of La Paz (Agusan Del Sur)</t>
  </si>
  <si>
    <t>2019 Jul 09 08:51 pm</t>
  </si>
  <si>
    <t>2019_Earthquake_Information/July/2019_0709_1251_B2.html</t>
  </si>
  <si>
    <t>028 km N 68° E of Biri (Northern Samar)</t>
  </si>
  <si>
    <t>2019 Jul 09 08:53 pm</t>
  </si>
  <si>
    <t>2019_Earthquake_Information/July/2019_0709_1253_B2.html</t>
  </si>
  <si>
    <t>044 km S 83° W of Calayan (Cagayan)</t>
  </si>
  <si>
    <t>2019 Jul 09 09:49 pm</t>
  </si>
  <si>
    <t>2019_Earthquake_Information/July/2019_0709_1349_B2.html</t>
  </si>
  <si>
    <t>001 km 00 °ast of President Quirino (Sultan Kudarat)</t>
  </si>
  <si>
    <t>2019 Jul 09 10:59 pm</t>
  </si>
  <si>
    <t>2019_Earthquake_Information/July/2019_0709_1459_B2.html</t>
  </si>
  <si>
    <t>003 km S 48° E of Columbio (Sultan Kudarat)</t>
  </si>
  <si>
    <t>2019 Jul 09 11:22 pm</t>
  </si>
  <si>
    <t>2019_Earthquake_Information/July/2019_0709_1522_B2.html</t>
  </si>
  <si>
    <t>007 km S 04° E of Samal (Island Garden City Of Samal) (Davao Del Norte)</t>
  </si>
  <si>
    <t>2019_Earthquake_Information/July/2019_0709_1612_B2.html</t>
  </si>
  <si>
    <t>005 km S 87° E of Tacurong City (Sultan Kudarat)</t>
  </si>
  <si>
    <t>2019 Jul 10 12:18 am</t>
  </si>
  <si>
    <t>2019_Earthquake_Information/July/2019_0709_1618_B2_Isabela.html</t>
  </si>
  <si>
    <t>039 km N 35° E of Divilacan (Isabela)</t>
  </si>
  <si>
    <t>2019 Jul 10 12:32 am</t>
  </si>
  <si>
    <t>2019_Earthquake_Information/July/2019_0709_1632_B1.html</t>
  </si>
  <si>
    <t>006 km S 14° E of Guihulngan (Negros Oriental)</t>
  </si>
  <si>
    <t>2019 Jul 10 03:06 am</t>
  </si>
  <si>
    <t>2019_Earthquake_Information/July/2019_0709_1906_B2.html</t>
  </si>
  <si>
    <t>008 km N 57° W of Alicia (Bohol)</t>
  </si>
  <si>
    <t>2019 Jul 10 03:38 am</t>
  </si>
  <si>
    <t>2019_Earthquake_Information/July/2019_0709_1938_B2.html</t>
  </si>
  <si>
    <t>017 km S 56° W of Pilar (Sorsogon)</t>
  </si>
  <si>
    <t>2019 Jul 10 04:37 am</t>
  </si>
  <si>
    <t>2019_Earthquake_Information/July/2019_0709_2037_B2.html</t>
  </si>
  <si>
    <t>071 km N 48° W of Jose Dalman (Ponot) (Zamboanga Del Norte)</t>
  </si>
  <si>
    <t>2019 Jul 10 07:46 am</t>
  </si>
  <si>
    <t>2019_Earthquake_Information/July/2019_0709_2346_B2.html</t>
  </si>
  <si>
    <t>2019 Jul 10 09:43 am</t>
  </si>
  <si>
    <t>2019_Earthquake_Information/July/2019_0710_0143_B2.html</t>
  </si>
  <si>
    <t>025 km S 32° E of Solsona (Ilocos Norte)</t>
  </si>
  <si>
    <t>2019 Jul 10 10:00 am</t>
  </si>
  <si>
    <t>2019_Earthquake_Information/July/2019_0710_0200_B2.html</t>
  </si>
  <si>
    <t>012 km N 78° E of Sulat (Eastern Samar)</t>
  </si>
  <si>
    <t>2019 Jul 10 11:05 am</t>
  </si>
  <si>
    <t>2019_Earthquake_Information/July/2019_0710_0305_B2.html</t>
  </si>
  <si>
    <t>012 km N 09° E of Sipalay (Negros Occidental)</t>
  </si>
  <si>
    <t>2019 Jul 10 12:57 pm</t>
  </si>
  <si>
    <t>2019_Earthquake_Information/July/2019_0710_0457_B2.html</t>
  </si>
  <si>
    <t>030 km S 34° W of Kalamansig (Sultan Kudarat)</t>
  </si>
  <si>
    <t>2019 Jul 10 01:22 pm</t>
  </si>
  <si>
    <t>2019_Earthquake_Information/July/2019_0710_0522_B2F.html</t>
  </si>
  <si>
    <t>025 km S 83° W of Santa Catalina (Ilocos Sur)</t>
  </si>
  <si>
    <t>2019 Jul 10 07:31 pm</t>
  </si>
  <si>
    <t>2019_Earthquake_Information/July/2019_0710_1131_B2.html</t>
  </si>
  <si>
    <t>053 km N 68° W of Jose Dalman (Ponot) (Zamboanga Del Norte)</t>
  </si>
  <si>
    <t>2019 Jul 10 10:22 pm</t>
  </si>
  <si>
    <t>2019_Earthquake_Information/July/2019_0710_1422_B2.html</t>
  </si>
  <si>
    <t>039 km N 86° E of Jomalig (Quezon)</t>
  </si>
  <si>
    <t>2019 Jul 10 11:45 pm</t>
  </si>
  <si>
    <t>2019_Earthquake_Information/July/2019_0710_1545_B2.html</t>
  </si>
  <si>
    <t>022 km N 74° E of Sumilao (Bukidnon)</t>
  </si>
  <si>
    <t>2019 Jul 11 12:04 am</t>
  </si>
  <si>
    <t>2019_Earthquake_Information/July/2019_0710_1604_B1.html</t>
  </si>
  <si>
    <t>014 km N 61° E of Castillejos (Zambales)</t>
  </si>
  <si>
    <t>2019 Jul 11 12:28 am</t>
  </si>
  <si>
    <t>2019_Earthquake_Information/July/2019_0710_1628_B2.html</t>
  </si>
  <si>
    <t>010 km N 23° E of Santo Niño (Western Samar)</t>
  </si>
  <si>
    <t>2019 Jul 11 12:41 am</t>
  </si>
  <si>
    <t>2019_Earthquake_Information/July/2019_0710_1641_B2.html</t>
  </si>
  <si>
    <t>008 km N 44° E of Liloy (Zamboanga Del Norte)</t>
  </si>
  <si>
    <t>2019 Jul 11 12:58 am</t>
  </si>
  <si>
    <t>2019_Earthquake_Information/July/2019_0710_1658_B2.html</t>
  </si>
  <si>
    <t>012 km S 67° E of Pio V. Corpuz (Limbuhan) (Masbate)</t>
  </si>
  <si>
    <t>2019 Jul 11 01:46 am</t>
  </si>
  <si>
    <t>2019_Earthquake_Information/July/2019_0710_1746_B2.html</t>
  </si>
  <si>
    <t>009 km S 88° E of Pio V. Corpuz (Limbuhan) (Masbate)</t>
  </si>
  <si>
    <t>2019 Jul 11 05:33 am</t>
  </si>
  <si>
    <t>2019_Earthquake_Information/July/2019_0710_2133_B3F.html</t>
  </si>
  <si>
    <t>004 km N 11° E of Catigbian (Bohol)</t>
  </si>
  <si>
    <t>2019 Jul 11 05:36 am</t>
  </si>
  <si>
    <t>2019_Earthquake_Information/July/2019_0710_2136_B2.html</t>
  </si>
  <si>
    <t>063 km N 35° E of Jomalig (Quezon)</t>
  </si>
  <si>
    <t>2019 Jul 11 06:09 am</t>
  </si>
  <si>
    <t>2019_Earthquake_Information/July/2019_0710_2209_B2.html</t>
  </si>
  <si>
    <t>003 km N 34° E of Gonzaga (Cagayan)</t>
  </si>
  <si>
    <t>2019 Jul 11 06:28 am</t>
  </si>
  <si>
    <t>2019_Earthquake_Information/July/2019_0710_2228_B2.html</t>
  </si>
  <si>
    <t>004 km N 29° W of Ronda (Cebu)</t>
  </si>
  <si>
    <t>2019 Jul 11 07:31 am</t>
  </si>
  <si>
    <t>2019_Earthquake_Information/July/2019_0710_2331_B2.html</t>
  </si>
  <si>
    <t>050 km S 81° W of Calayan (Cagayan)</t>
  </si>
  <si>
    <t>2019 Jul 11 08:58 am</t>
  </si>
  <si>
    <t>2019_Earthquake_Information/July/2019_0711_0058_B2.html</t>
  </si>
  <si>
    <t>012 km S 10° W of Carasi (Ilocos Norte)</t>
  </si>
  <si>
    <t>2019 Jul 11 10:19 am</t>
  </si>
  <si>
    <t>2019_Earthquake_Information/July/2019_0711_0219_B2.html</t>
  </si>
  <si>
    <t>046 km S 44° W of Nueva Valencia (Guimaras)</t>
  </si>
  <si>
    <t>2019 Jul 11 01:35 pm</t>
  </si>
  <si>
    <t>2019_Earthquake_Information/July/2019_0711_0535_B3.html</t>
  </si>
  <si>
    <t>061 km S 47° W of San Antonio (Zambales)</t>
  </si>
  <si>
    <t>2019 Jul 11 01:39 pm</t>
  </si>
  <si>
    <t>2019_Earthquake_Information/July/2019_0711_0539_B2.html</t>
  </si>
  <si>
    <t>074 km S 56° W of San Antonio (Zambales)</t>
  </si>
  <si>
    <t>2019 Jul 11 10:18 pm</t>
  </si>
  <si>
    <t>2019_Earthquake_Information/July/2019_0711_1418_B2.html</t>
  </si>
  <si>
    <t>021 km N 72° W of Cauayan (Negros Occidental)</t>
  </si>
  <si>
    <t>2019 Jul 12 12:42 am</t>
  </si>
  <si>
    <t>2019_Earthquake_Information/July/2019_0711_1642_B2.html</t>
  </si>
  <si>
    <t>029 km N 77° W of Cauayan (Negros Occidental)</t>
  </si>
  <si>
    <t>2019 Jul 12 12:43 am</t>
  </si>
  <si>
    <t>2019_Earthquake_Information/July/2019_0711_1643_B2.html</t>
  </si>
  <si>
    <t>016 km N 89° W of Sipalay (Negros Occidental)</t>
  </si>
  <si>
    <t>2019 Jul 12 12:55 am</t>
  </si>
  <si>
    <t>2019_Earthquake_Information/July/2019_0711_1655_B2.html</t>
  </si>
  <si>
    <t>065 km S 45° W of San Antonio (Zambales)</t>
  </si>
  <si>
    <t>2019 Jul 12 03:00 am</t>
  </si>
  <si>
    <t>2019_Earthquake_Information/July/2019_0711_1900_B2.html</t>
  </si>
  <si>
    <t>076 km S 72° W of San Antonio (Zambales)</t>
  </si>
  <si>
    <t>2019 Jul 12 12:22 pm</t>
  </si>
  <si>
    <t>2019_Earthquake_Information/July/2019_0712_0422_B2.html</t>
  </si>
  <si>
    <t>013 km S 87° E of Sipalay (Negros Occidental)</t>
  </si>
  <si>
    <t>2019 Jul 12 05:06 pm</t>
  </si>
  <si>
    <t>2019_Earthquake_Information/July/2019_0712_0906_B2.html</t>
  </si>
  <si>
    <t>074 km S 70° W of San Antonio (Zambales)</t>
  </si>
  <si>
    <t>2019 Jul 12 06:18 pm</t>
  </si>
  <si>
    <t>2019_Earthquake_Information/July/2019_0712_1018_B2.html</t>
  </si>
  <si>
    <t>005 km S 21° W of Tacurong City (Sultan Kudarat)</t>
  </si>
  <si>
    <t>2019 Jul 12 09:05 pm</t>
  </si>
  <si>
    <t>2019_Earthquake_Information/July/2019_0712_1305_B2.html</t>
  </si>
  <si>
    <t>126 km S 17° W of Kiamba (Sarangani)</t>
  </si>
  <si>
    <t>2019 Jul 12 09:26 pm</t>
  </si>
  <si>
    <t>2019_Earthquake_Information/July/2019_0712_1326_B2.html</t>
  </si>
  <si>
    <t>022 km N 71° E of Barcelona (Sorsogon)</t>
  </si>
  <si>
    <t>2019 Jul 12 10:05 pm</t>
  </si>
  <si>
    <t>2019_Earthquake_Information/July/2019_0712_1405_B2.html</t>
  </si>
  <si>
    <t>081 km S 69° W of San Antonio (Zambales)</t>
  </si>
  <si>
    <t>2019 Jul 13 12:01 am</t>
  </si>
  <si>
    <t>2019_Earthquake_Information/July/2019_0712_1601_B3.html</t>
  </si>
  <si>
    <t>011 km N 01° E of Sibagat (Agusan Del Sur)</t>
  </si>
  <si>
    <t>2019 Jul 13 12:44 am</t>
  </si>
  <si>
    <t>2019_Earthquake_Information/July/2019_0712_1644_B2.html</t>
  </si>
  <si>
    <t>014 km S 65° E of Santa Cruz (Laguna)</t>
  </si>
  <si>
    <t>2019 Jul 13 02:01 am</t>
  </si>
  <si>
    <t>2019_Earthquake_Information/July/2019_0712_1801_B2.html</t>
  </si>
  <si>
    <t>044 km S 19° W of Glan (Sarangani)</t>
  </si>
  <si>
    <t>2019 Jul 13 02:38 am</t>
  </si>
  <si>
    <t>2019_Earthquake_Information/July/2019_0712_1838_B2.html</t>
  </si>
  <si>
    <t>002 km N 42° E of Dumingag (Zamboanga Del Sur)</t>
  </si>
  <si>
    <t>2019 Jul 13 05:59 am</t>
  </si>
  <si>
    <t>2019_Earthquake_Information/July/2019_0712_2159_B2.html</t>
  </si>
  <si>
    <t>016 km N 83° W of Pasacao (Camarines Sur)</t>
  </si>
  <si>
    <t>2019 Jul 13 08:59 am</t>
  </si>
  <si>
    <t>2019_Earthquake_Information/July/2019_0713_0059_B2F.html</t>
  </si>
  <si>
    <t>023 km N 72° E of Borongan (Eastern Samar)</t>
  </si>
  <si>
    <t>2019 Jul 13 09:41 am</t>
  </si>
  <si>
    <t>2019_Earthquake_Information/July/2019_0713_0141_B2.html</t>
  </si>
  <si>
    <t>042 km N 36° W of Santa Ana (Cagayan)</t>
  </si>
  <si>
    <t>2019 Jul 13 12:09 pm</t>
  </si>
  <si>
    <t>2019_Earthquake_Information/July/2019_0713_0409_B3F.html</t>
  </si>
  <si>
    <t>2019 Jul 13 01:46 pm</t>
  </si>
  <si>
    <t>2019_Earthquake_Information/July/2019_0713_0546_B2.html</t>
  </si>
  <si>
    <t>041 km S 78° W of Candon City (Ilocos Sur)</t>
  </si>
  <si>
    <t>2019 Jul 14 12:32 am</t>
  </si>
  <si>
    <t>2019_Earthquake_Information/July/2019_0713_1632_B2.html</t>
  </si>
  <si>
    <t>007 km N 07° W of Danao (Bohol)</t>
  </si>
  <si>
    <t>2019 Jul 14 01:36 am</t>
  </si>
  <si>
    <t>2019_Earthquake_Information/July/2019_0713_1736_B2.html</t>
  </si>
  <si>
    <t>113 km N 80° W of Burgos (Ilocos Norte)</t>
  </si>
  <si>
    <t>2019 Jul 14 03:41 am</t>
  </si>
  <si>
    <t>2019_Earthquake_Information/July/2019_0713_1941_B2.html</t>
  </si>
  <si>
    <t>006 km N 23° W of Batuan (Bohol)</t>
  </si>
  <si>
    <t>2019 Jul 14 09:58 am</t>
  </si>
  <si>
    <t>2019_Earthquake_Information/July/2019_0714_0158_B2.html</t>
  </si>
  <si>
    <t>002 km N 29° E of Laoac (Pangasinan)</t>
  </si>
  <si>
    <t>2019 Jul 14 10:24 am</t>
  </si>
  <si>
    <t>2019_Earthquake_Information/July/2019_0714_0224_B2.html</t>
  </si>
  <si>
    <t>002 km N 52° E of San Felipe (Zambales)</t>
  </si>
  <si>
    <t>2019 Jul 14 11:27 am</t>
  </si>
  <si>
    <t>2019_Earthquake_Information/July/2019_0714_0327_B2.html</t>
  </si>
  <si>
    <t>004 km S 49° E of Duero (Bohol)</t>
  </si>
  <si>
    <t>2019 Jul 14 02:13 pm</t>
  </si>
  <si>
    <t>2019_Earthquake_Information/July/2019_0714_0613_B2F.html</t>
  </si>
  <si>
    <t>049 km S 59° W of Calayan (Cagayan)</t>
  </si>
  <si>
    <t>2019 Jul 15 12:02 am</t>
  </si>
  <si>
    <t>2019_Earthquake_Information/July/2019_0714_1602_B2.html</t>
  </si>
  <si>
    <t>017 km N 25° E of Magallanes (Sorsogon)</t>
  </si>
  <si>
    <t>2019 Jul 15 12:09 am</t>
  </si>
  <si>
    <t>2019_Earthquake_Information/July/2019_0714_1609_B2.html</t>
  </si>
  <si>
    <t>016 km N 67° W of Sipalay (Negros Occidental)</t>
  </si>
  <si>
    <t>2019 Jul 15 12:43 am</t>
  </si>
  <si>
    <t>2019_Earthquake_Information/July/2019_0714_1643_B2.html</t>
  </si>
  <si>
    <t>018 km N 81° W of Sipalay (Negros Occidental)</t>
  </si>
  <si>
    <t>2019 Jul 15 09:31 am</t>
  </si>
  <si>
    <t>2019_Earthquake_Information/July/2019_0715_0131_B1F.html</t>
  </si>
  <si>
    <t>015 km N 18° E of Castillejos (Zambales)</t>
  </si>
  <si>
    <t>2019 Jul 15 03:17 pm</t>
  </si>
  <si>
    <t>2019_Earthquake_Information/July/2019_0715_0717_B2.html</t>
  </si>
  <si>
    <t>013 km S 86° W of Basay (Negros Oriental)</t>
  </si>
  <si>
    <t>2019 Jul 15 04:52 pm</t>
  </si>
  <si>
    <t>2019_Earthquake_Information/July/2019_0715_0852_B2.html</t>
  </si>
  <si>
    <t>019 km N 48° E of Prieto Diaz (Sorsogon)</t>
  </si>
  <si>
    <t>2019 Jul 15 10:34 pm</t>
  </si>
  <si>
    <t>2019_Earthquake_Information/July/2019_0715_1434_B2.html</t>
  </si>
  <si>
    <t>026 km S 80° W of Calayan (Cagayan)</t>
  </si>
  <si>
    <t>2019 Jul 15 11:23 pm</t>
  </si>
  <si>
    <t>2019_Earthquake_Information/July/2019_0715_1523_B2.html</t>
  </si>
  <si>
    <t>015 km N 12° W of Kabugao (Apayao)</t>
  </si>
  <si>
    <t>2019 Jul 16 12:35 am</t>
  </si>
  <si>
    <t>2019_Earthquake_Information/July/2019_0715_1635_B2.html</t>
  </si>
  <si>
    <t>007 km S 59° E of Sugpon (Ilocos Sur)</t>
  </si>
  <si>
    <t>2019 Jul 16 12:44 am</t>
  </si>
  <si>
    <t>2019_Earthquake_Information/July/2019_0715_1644_B2.html</t>
  </si>
  <si>
    <t>004 km S 25° W of Tiwi (Albay)</t>
  </si>
  <si>
    <t>2019 Jul 16 03:42 am</t>
  </si>
  <si>
    <t>2019_Earthquake_Information/July/2019_0715_1942_B2.html</t>
  </si>
  <si>
    <t>017 km N 89° W of Maripipi (Biliran)</t>
  </si>
  <si>
    <t>2019 Jul 16 10:47 am</t>
  </si>
  <si>
    <t>2019_Earthquake_Information/July/2019_0716_0247_B2.html</t>
  </si>
  <si>
    <t>039 km N 56° W of Palimbang (Sultan Kudarat)</t>
  </si>
  <si>
    <t>2019 Jul 16 01:21 pm</t>
  </si>
  <si>
    <t>2019_Earthquake_Information/July/2019_0716_0521_B2.html</t>
  </si>
  <si>
    <t>020 km N 89° W of General Nakar (Quezon)</t>
  </si>
  <si>
    <t>2019 Jul 16 01:22 pm</t>
  </si>
  <si>
    <t>2019_Earthquake_Information/July/2019_0716_0522_B2.html</t>
  </si>
  <si>
    <t>015 km N 47° W of General Nakar (Quezon)</t>
  </si>
  <si>
    <t>2019 Jul 16 08:20 pm</t>
  </si>
  <si>
    <t>2019_Earthquake_Information/July/2019_0716_1220_B2F.html</t>
  </si>
  <si>
    <t>001 km S 58° E of La Castellana (Negros Occidental)</t>
  </si>
  <si>
    <t>2019 Jul 16 10:09 pm</t>
  </si>
  <si>
    <t>2019_Earthquake_Information/July/2019_0716_1409_B2.html</t>
  </si>
  <si>
    <t>006 km N 03° E of La Castellana (Negros Occidental)</t>
  </si>
  <si>
    <t>2019 Jul 16 10:15 pm</t>
  </si>
  <si>
    <t>2019_Earthquake_Information/July/2019_0716_1415_B2.html</t>
  </si>
  <si>
    <t>004 km N 02° W of La Castellana (Negros Occidental)</t>
  </si>
  <si>
    <t>2019 Jul 17 02:51 am</t>
  </si>
  <si>
    <t>2019_Earthquake_Information/July/2019_0716_1851_B3F.html</t>
  </si>
  <si>
    <t>024 km S 54° E of Anda (Pangasinan)</t>
  </si>
  <si>
    <t>2019 Jul 17 04:07 am</t>
  </si>
  <si>
    <t>2019_Earthquake_Information/July/2019_0716_2007_B2.html</t>
  </si>
  <si>
    <t>030 km N 89° W of Can-avid (Eastern Samar)</t>
  </si>
  <si>
    <t>2019 Jul 17 05:11 am</t>
  </si>
  <si>
    <t>2019_Earthquake_Information/July/2019_0716_2111_B2.html</t>
  </si>
  <si>
    <t>016 km S 70° E of Presentacion (Parubcan) (Camarines Sur)</t>
  </si>
  <si>
    <t>2019 Jul 17 08:36 am</t>
  </si>
  <si>
    <t>2019_Earthquake_Information/July/2019_0717_0036_B3F.html</t>
  </si>
  <si>
    <t>002 km N 56° W of Hinundayan (Southern Leyte)</t>
  </si>
  <si>
    <t>2019 Jul 17 08:44 am</t>
  </si>
  <si>
    <t>2019_Earthquake_Information/July/2019_0717_0044_B2.html</t>
  </si>
  <si>
    <t>031 km N 75° E of Sanchez-mira (Cagayan)</t>
  </si>
  <si>
    <t>2019 Jul 17 08:20 pm</t>
  </si>
  <si>
    <t>2019_Earthquake_Information/July/2019_0717_1220_B2.html</t>
  </si>
  <si>
    <t>019 km N 69° W of San Felipe (Zambales)</t>
  </si>
  <si>
    <t>2019 Jul 17 10:30 pm</t>
  </si>
  <si>
    <t>2019_Earthquake_Information/July/2019_0717_1430_B2.html</t>
  </si>
  <si>
    <t>011 km N 49° E of Moises Padilla (Magallon) (Negros Occidental)</t>
  </si>
  <si>
    <t>2019 Jul 18 01:58 am</t>
  </si>
  <si>
    <t>2019_Earthquake_Information/July/2019_0717_1758_B2.html</t>
  </si>
  <si>
    <t>034 km N 80° W of Bolinao (Pangasinan)</t>
  </si>
  <si>
    <t>2019 Jul 18 08:05 pm</t>
  </si>
  <si>
    <t>2019_Earthquake_Information/July/2019_0718_1205_B2.html</t>
  </si>
  <si>
    <t>033 km S 35° W of San Antonio (Zambales)</t>
  </si>
  <si>
    <t>2019 Jul 18 11:04 pm</t>
  </si>
  <si>
    <t>2019_Earthquake_Information/July/2019_0718_1504_B2.html</t>
  </si>
  <si>
    <t>011 km N 29° W of Sipalay (Negros Occidental)</t>
  </si>
  <si>
    <t>2019 Jul 19 01:19 am</t>
  </si>
  <si>
    <t>2019_Earthquake_Information/July/2019_0718_1719_B2.html</t>
  </si>
  <si>
    <t>018 km S 65° W of San Felipe (Zambales)</t>
  </si>
  <si>
    <t>2019 Jul 19 02:51 am</t>
  </si>
  <si>
    <t>2019_Earthquake_Information/July/2019_0718_1851_B2.html</t>
  </si>
  <si>
    <t>009 km S 49° W of Guihulngan (Negros Oriental)</t>
  </si>
  <si>
    <t>2019 Jul 19 05:35 am</t>
  </si>
  <si>
    <t>2019_Earthquake_Information/July/2019_0718_2135_B2.html</t>
  </si>
  <si>
    <t>008 km N 57° W of Hinoba-an (Negros Occidental)</t>
  </si>
  <si>
    <t>2019 Jul 19 06:15 am</t>
  </si>
  <si>
    <t>2019_Earthquake_Information/July/2019_0718_2215_B2.html</t>
  </si>
  <si>
    <t>034 km N 76° W of Calayan (Cagayan)</t>
  </si>
  <si>
    <t>2019 Jul 19 07:06 am</t>
  </si>
  <si>
    <t>2019_Earthquake_Information/July/2019_0718_2306_B2.html</t>
  </si>
  <si>
    <t>002 km S 28° W of Sagbayan (Bohol)</t>
  </si>
  <si>
    <t>2019 Jul 19 10:02 am</t>
  </si>
  <si>
    <t>2019_Earthquake_Information/July/2019_0719_0202_B2.html</t>
  </si>
  <si>
    <t>003 km N 54° W of Pilar (Bohol)</t>
  </si>
  <si>
    <t>2019_Earthquake_Information/July/2019_0719_0257_B2.html</t>
  </si>
  <si>
    <t>047 km S 10° E of Glan (Sarangani)</t>
  </si>
  <si>
    <t>2019 Jul 19 11:52 am</t>
  </si>
  <si>
    <t>2019_Earthquake_Information/July/2019_0719_0352_B2.html</t>
  </si>
  <si>
    <t>014 km S 59° W of Dinagat (Dinagat)</t>
  </si>
  <si>
    <t>2019 Jul 19 02:30 pm</t>
  </si>
  <si>
    <t>2019_Earthquake_Information/July/2019_0719_0630_B3.html</t>
  </si>
  <si>
    <t>027 km N 78° W of San Felipe (Zambales)</t>
  </si>
  <si>
    <t>2019 Jul 19 02:54 pm</t>
  </si>
  <si>
    <t>2019_Earthquake_Information/July/2019_0719_0654_B2.html</t>
  </si>
  <si>
    <t>056 km S 73° W of Palauig (Zambales)</t>
  </si>
  <si>
    <t>2019 Jul 19 05:24 pm</t>
  </si>
  <si>
    <t>2019_Earthquake_Information/July/2019_0719_0924_B2.html</t>
  </si>
  <si>
    <t>025 km S 84° W of Calayan (Cagayan)</t>
  </si>
  <si>
    <t>2019 Jul 20 02:57 am</t>
  </si>
  <si>
    <t>2019_Earthquake_Information/July/2019_0719_1857_B2.html</t>
  </si>
  <si>
    <t>025 km S 53° E of Lazi (Siquijor)</t>
  </si>
  <si>
    <t>2019 Jul 20 03:08 am</t>
  </si>
  <si>
    <t>2019_Earthquake_Information/July/2019_0719_1908_B2.html</t>
  </si>
  <si>
    <t>009 km N 60° W of Buenavista (Bohol)</t>
  </si>
  <si>
    <t>2019 Jul 20 05:07 am</t>
  </si>
  <si>
    <t>2019_Earthquake_Information/July/2019_0719_2107_B2.html</t>
  </si>
  <si>
    <t>011 km N 52° W of Carasi (Ilocos Norte)</t>
  </si>
  <si>
    <t>2019 Jul 20 05:20 am</t>
  </si>
  <si>
    <t>2019_Earthquake_Information/July/2019_0719_2120_B2.html</t>
  </si>
  <si>
    <t>003 km S 88° E of San Isidro (Northern Samar)</t>
  </si>
  <si>
    <t>2019 Jul 20 05:26 am</t>
  </si>
  <si>
    <t>2019_Earthquake_Information/July/2019_0719_2126_B2.html</t>
  </si>
  <si>
    <t>030 km S 84° W of Calayan (Cagayan)</t>
  </si>
  <si>
    <t>2019 Jul 20 05:31 am</t>
  </si>
  <si>
    <t>2019_Earthquake_Information/July/2019_0719_2131_B2.html</t>
  </si>
  <si>
    <t>051 km N 38° E of Panukulan (Quezon)</t>
  </si>
  <si>
    <t>2019 Jul 20 02:45 pm</t>
  </si>
  <si>
    <t>2019_Earthquake_Information/July/2019_0720_0645_B3F.html</t>
  </si>
  <si>
    <t>012 km N 24° W of Carasi (Ilocos Norte)</t>
  </si>
  <si>
    <t>2019 Jul 20 06:33 pm</t>
  </si>
  <si>
    <t>2019_Earthquake_Information/July/2019_0720_1033_B2.html</t>
  </si>
  <si>
    <t>010 km S 66° E of Kawayan (Biliran)</t>
  </si>
  <si>
    <t>2019 Jul 20 06:51 pm</t>
  </si>
  <si>
    <t>2019_Earthquake_Information/July/2019_0720_1051_B2.html</t>
  </si>
  <si>
    <t>024 km S 87° E of Lingayen (Pangasinan)</t>
  </si>
  <si>
    <t>2019 Jul 20 10:39 pm</t>
  </si>
  <si>
    <t>2019_Earthquake_Information/July/2019_0720_1439_B2.html</t>
  </si>
  <si>
    <t>008 km N 85° E of Alabel (Sarangani)</t>
  </si>
  <si>
    <t>2019 Jul 21 12:12 am</t>
  </si>
  <si>
    <t>2019_Earthquake_Information/July/2019_0720_1612_B2.html</t>
  </si>
  <si>
    <t>003 km S 71° E of Remedios Romualdez (Agusan Del Norte)</t>
  </si>
  <si>
    <t>2019 Jul 21 12:13 am</t>
  </si>
  <si>
    <t>2019_Earthquake_Information/July/2019_0720_1613_B2.html</t>
  </si>
  <si>
    <t>007 km N 56° W of Almeria (Biliran)</t>
  </si>
  <si>
    <t>2019 Jul 21 12:14 am</t>
  </si>
  <si>
    <t>2019_Earthquake_Information/July/2019_0720_1614_B2.html</t>
  </si>
  <si>
    <t>011 km N 59° W of Almeria (Biliran)</t>
  </si>
  <si>
    <t>2019 Jul 21 01:13 am</t>
  </si>
  <si>
    <t>2019_Earthquake_Information/July/2019_0720_1713_B2.html</t>
  </si>
  <si>
    <t>007 km N 25° W of Bulan (Sorsogon)</t>
  </si>
  <si>
    <t>2019 Jul 21 02:09 am</t>
  </si>
  <si>
    <t>2019_Earthquake_Information/July/2019_0720_1809_B2.html</t>
  </si>
  <si>
    <t>022 km S 46° W of Calayan (Cagayan)</t>
  </si>
  <si>
    <t>2019 Jul 21 02:16 am</t>
  </si>
  <si>
    <t>2019_Earthquake_Information/July/2019_0720_1816_B2.html</t>
  </si>
  <si>
    <t>017 km S 30° W of Candoni (Negros Occidental)</t>
  </si>
  <si>
    <t>2019 Jul 21 02:54 am</t>
  </si>
  <si>
    <t>2019_Earthquake_Information/July/2019_0720_1854_B2.html</t>
  </si>
  <si>
    <t>007 km S 68° W of Lasam (Cagayan)</t>
  </si>
  <si>
    <t>2019 Jul 21 03:32 am</t>
  </si>
  <si>
    <t>2019_Earthquake_Information/July/2019_0720_1932_B2.html</t>
  </si>
  <si>
    <t>050 km N 40° W of Calayan (Cagayan)</t>
  </si>
  <si>
    <t>2019 Jul 21 04:17 am</t>
  </si>
  <si>
    <t>2019_Earthquake_Information/July/2019_0720_2017_B2.html</t>
  </si>
  <si>
    <t>045 km S 33° E of Anini-y (Antique)</t>
  </si>
  <si>
    <t>2019 Jul 21 04:28 am</t>
  </si>
  <si>
    <t>2019_Earthquake_Information/July/2019_0720_2028_B2.html</t>
  </si>
  <si>
    <t>019 km N 15° W of Sibagat (Agusan Del Sur)</t>
  </si>
  <si>
    <t>2019 Jul 21 05:23 am</t>
  </si>
  <si>
    <t>2019_Earthquake_Information/July/2019_0720_2123_B2.html</t>
  </si>
  <si>
    <t>042 km S 42° E of Anini-y (Antique)</t>
  </si>
  <si>
    <t>2019 Jul 21 06:00 am</t>
  </si>
  <si>
    <t>2019_Earthquake_Information/July/2019_0720_2200_B2.html</t>
  </si>
  <si>
    <t>042 km S 77° W of Calayan (Cagayan)</t>
  </si>
  <si>
    <t>2019 Jul 21 07:14 am</t>
  </si>
  <si>
    <t>2019_Earthquake_Information/July/2019_0720_2314_B2.html</t>
  </si>
  <si>
    <t>012 km S 77° W of Rapu-rapu (Albay)</t>
  </si>
  <si>
    <t>2019 Jul 21 09:35 am</t>
  </si>
  <si>
    <t>2019_Earthquake_Information/July/2019_0721_0135_B2.html</t>
  </si>
  <si>
    <t>007 km N 78° W of Tiwi (Albay)</t>
  </si>
  <si>
    <t>2019 Jul 21 10:43 am</t>
  </si>
  <si>
    <t>2019_Earthquake_Information/July/2019_0721_0243_B2.html</t>
  </si>
  <si>
    <t>014 km S 66° W of Murcia (Negros Occidental)</t>
  </si>
  <si>
    <t>2019 Jul 21 11:11 am</t>
  </si>
  <si>
    <t>2019_Earthquake_Information/July/2019_0721_0311_B1.html</t>
  </si>
  <si>
    <t>006 km N 59° E of San Jose (Dinagat)</t>
  </si>
  <si>
    <t>2019 Jul 21 01:36 pm</t>
  </si>
  <si>
    <t>2019_Earthquake_Information/July/2019_0721_0536_B2F.html</t>
  </si>
  <si>
    <t>009 km S 82° E of Liloan (Cebu)</t>
  </si>
  <si>
    <t>2019 Jul 21 03:22 pm</t>
  </si>
  <si>
    <t>2019_Earthquake_Information/July/2019_0721_0722_B2.html</t>
  </si>
  <si>
    <t>009 km S 77° E of Botolan (Zambales)</t>
  </si>
  <si>
    <t>2019 Jul 21 06:13 pm</t>
  </si>
  <si>
    <t>2019_Earthquake_Information/July/2019_0721_1013_B2.html</t>
  </si>
  <si>
    <t>009 km S 46° W of Rapu-rapu (Albay)</t>
  </si>
  <si>
    <t>2019 Jul 21 06:35 pm</t>
  </si>
  <si>
    <t>2019_Earthquake_Information/July/2019_0721_1035_B2.html</t>
  </si>
  <si>
    <t>026 km N 78° W of Almeria (Biliran)</t>
  </si>
  <si>
    <t>2019 Jul 21 06:37 pm</t>
  </si>
  <si>
    <t>2019_Earthquake_Information/July/2019_0721_1037_B2.html</t>
  </si>
  <si>
    <t>014 km S 78° W of Almeria (Biliran)</t>
  </si>
  <si>
    <t>2019 Jul 21 06:56 pm</t>
  </si>
  <si>
    <t>2019_Earthquake_Information/July/2019_0721_1056_B2.html</t>
  </si>
  <si>
    <t>012 km S 22° E of Sagbayan (Bohol)</t>
  </si>
  <si>
    <t>2019 Jul 21 08:17 pm</t>
  </si>
  <si>
    <t>2019_Earthquake_Information/July/2019_0721_1217_B2.html</t>
  </si>
  <si>
    <t>002 km S 19° E of Capul (Northern Samar)</t>
  </si>
  <si>
    <t>2019 Jul 21 09:28 pm</t>
  </si>
  <si>
    <t>2019_Earthquake_Information/July/2019_0721_1328_B2.html</t>
  </si>
  <si>
    <t>003 km N 77° E of Capul (Northern Samar)</t>
  </si>
  <si>
    <t>2019 Jul 21 10:08 pm</t>
  </si>
  <si>
    <t>2019_Earthquake_Information/July/2019_0721_1408_B2.html</t>
  </si>
  <si>
    <t>042 km S 71° W of Cabangan (Zambales)</t>
  </si>
  <si>
    <t>2019 Jul 21 10:19 pm</t>
  </si>
  <si>
    <t>2019_Earthquake_Information/July/2019_0721_1419_B2.html</t>
  </si>
  <si>
    <t>017 km N 72° W of San Julian (Eastern Samar)</t>
  </si>
  <si>
    <t>2019 Jul 21 10:27 pm</t>
  </si>
  <si>
    <t>2019_Earthquake_Information/July/2019_0721_1427_B2.html</t>
  </si>
  <si>
    <t>021 km N 87° W of San Julian (Eastern Samar)</t>
  </si>
  <si>
    <t>2019 Jul 21 11:03 pm</t>
  </si>
  <si>
    <t>2019_Earthquake_Information/July/2019_0721_1503_B2.html</t>
  </si>
  <si>
    <t>004 km S 22° W of Buhi (Camarines Sur)</t>
  </si>
  <si>
    <t>2019 Jul 22 12:13 am</t>
  </si>
  <si>
    <t>2019_Earthquake_Information/July/2019_0721_1613_B2.html</t>
  </si>
  <si>
    <t>009 km N 75° E of Hinundayan (Southern Leyte)</t>
  </si>
  <si>
    <t>2019 Jul 22 12:14 am</t>
  </si>
  <si>
    <t>2019_Earthquake_Information/July/2019_0721_1614_B2.html</t>
  </si>
  <si>
    <t>018 km N 10° W of Casiguran (Aurora)</t>
  </si>
  <si>
    <t>2019 Jul 22 01:15 am</t>
  </si>
  <si>
    <t>2019_Earthquake_Information/July/2019_0721_1715_B2.html</t>
  </si>
  <si>
    <t>021 km S 32° W of Palauig (Zambales)</t>
  </si>
  <si>
    <t>2019 Jul 22 02:44 am</t>
  </si>
  <si>
    <t>2019_Earthquake_Information/July/2019_0721_1844_B2.html</t>
  </si>
  <si>
    <t>020 km N 08° W of Patnongon (Antique)</t>
  </si>
  <si>
    <t>2019 Jul 22 03:09 am</t>
  </si>
  <si>
    <t>2019_Earthquake_Information/July/2019_0721_1909_B2.html</t>
  </si>
  <si>
    <t>024 km N 64° W of Patnongon (Antique)</t>
  </si>
  <si>
    <t>2019 Jul 22 05:45 am</t>
  </si>
  <si>
    <t>2019_Earthquake_Information/July/2019_0721_2145_B2.html</t>
  </si>
  <si>
    <t>108 km N 85° W of Itbayat (Batanes)</t>
  </si>
  <si>
    <t>2019 Jul 22 05:56 am</t>
  </si>
  <si>
    <t>2019_Earthquake_Information/July/2019_0721_2156_B2.html</t>
  </si>
  <si>
    <t>080 km N 54° E of Hernani (Eastern Samar)</t>
  </si>
  <si>
    <t>2019 Jul 22 06:05 am</t>
  </si>
  <si>
    <t>2019_Earthquake_Information/July/2019_0721_2205_B2.html</t>
  </si>
  <si>
    <t>025 km S 49° W of Basay (Negros Oriental)</t>
  </si>
  <si>
    <t>2019_Earthquake_Information/July/2019_0721_2315_B2.html</t>
  </si>
  <si>
    <t>004 km N 05° W of Libagon (Southern Leyte)</t>
  </si>
  <si>
    <t>2019 Jul 22 09:29 am</t>
  </si>
  <si>
    <t>2019_Earthquake_Information/July/2019_0722_0129_B2.html</t>
  </si>
  <si>
    <t>043 km N 40° E of Jomalig (Quezon)</t>
  </si>
  <si>
    <t>2019 Jul 22 12:06 pm</t>
  </si>
  <si>
    <t>2019_Earthquake_Information/July/2019_0722_0406_B2.html</t>
  </si>
  <si>
    <t>106 km N 79° W of Itbayat (Batanes)</t>
  </si>
  <si>
    <t>2019 Jul 22 12:44 pm</t>
  </si>
  <si>
    <t>2019_Earthquake_Information/July/2019_0722_0444_B2.html</t>
  </si>
  <si>
    <t>121 km S 77° W of Itbayat (Batanes)</t>
  </si>
  <si>
    <t>2019 Jul 22 12:55 pm</t>
  </si>
  <si>
    <t>2019_Earthquake_Information/July/2019_0722_0455_B2.html</t>
  </si>
  <si>
    <t>112 km N 55° E of Gigmoto (Catanduanes)</t>
  </si>
  <si>
    <t>2019 Jul 22 01:45 pm</t>
  </si>
  <si>
    <t>2019_Earthquake_Information/July/2019_0722_0545_B2.html</t>
  </si>
  <si>
    <t>018 km N 87° W of Iba (Zambales)</t>
  </si>
  <si>
    <t>2019 Jul 22 08:52 pm</t>
  </si>
  <si>
    <t>2019_Earthquake_Information/July/2019_0722_1252_B2.html</t>
  </si>
  <si>
    <t>017 km S 58° W of Iloilo City (Iloilo)</t>
  </si>
  <si>
    <t>2019 Jul 22 11:55 pm</t>
  </si>
  <si>
    <t>2019_Earthquake_Information/July/2019_0722_1555_B2.html</t>
  </si>
  <si>
    <t>014 km N 73° E of Anda (Bohol)</t>
  </si>
  <si>
    <t>2019 Jul 23 12:45 am</t>
  </si>
  <si>
    <t>2019_Earthquake_Information/July/2019_0722_1645_B2.html</t>
  </si>
  <si>
    <t>001 km N 17° W of Hinunangan (Southern Leyte)</t>
  </si>
  <si>
    <t>2019 Jul 23 02:16 am</t>
  </si>
  <si>
    <t>2019_Earthquake_Information/July/2019_0722_1816_B2.html</t>
  </si>
  <si>
    <t>012 km N 18° W of Santa Josefa (Agusan Del Sur)</t>
  </si>
  <si>
    <t>2019 Jul 23 04:20 am</t>
  </si>
  <si>
    <t>2019_Earthquake_Information/July/2019_0722_2020_B2.html</t>
  </si>
  <si>
    <t>018 km S 54° W of Loreto (Dinagat)</t>
  </si>
  <si>
    <t>2019 Jul 23 11:51 am</t>
  </si>
  <si>
    <t>2019_Earthquake_Information/July/2019_0723_0351_B2.html</t>
  </si>
  <si>
    <t>047 km N 67° E of Prieto Diaz (Sorsogon)</t>
  </si>
  <si>
    <t>2019 Jul 23 02:40 pm</t>
  </si>
  <si>
    <t>2019_Earthquake_Information/July/2019_0723_0640_B2.html</t>
  </si>
  <si>
    <t>021 km S 79° W of Baler (Aurora)</t>
  </si>
  <si>
    <t>2019 Jul 23 07:31 pm</t>
  </si>
  <si>
    <t>2019_Earthquake_Information/July/2019_0723_1131_B2.html</t>
  </si>
  <si>
    <t>008 km N 62° E of Cauayan (Negros Occidental)</t>
  </si>
  <si>
    <t>2019 Jul 23 09:10 pm</t>
  </si>
  <si>
    <t>2019_Earthquake_Information/July/2019_0723_1310_B2.html</t>
  </si>
  <si>
    <t>088 km S 74° E of Basco (Batanes)</t>
  </si>
  <si>
    <t>2019 Jul 23 09:54 pm</t>
  </si>
  <si>
    <t>2019_Earthquake_Information/July/2019_0723_1354_B1F.html</t>
  </si>
  <si>
    <t>006 km S 82° E of San Jose (Romblon)</t>
  </si>
  <si>
    <t>2019 Jul 24 04:03 am</t>
  </si>
  <si>
    <t>2019_Earthquake_Information/July/2019_0723_2003_B2.html</t>
  </si>
  <si>
    <t>007 km S 48° E of Bauang (La Union)</t>
  </si>
  <si>
    <t>2019 Jul 24 05:00 am</t>
  </si>
  <si>
    <t>2019_Earthquake_Information/July/2019_0723_2100_B1.html</t>
  </si>
  <si>
    <t>019 km N 31° W of Divilacan (Isabela)</t>
  </si>
  <si>
    <t>2019 Jul 24 07:05 am</t>
  </si>
  <si>
    <t>2019_Earthquake_Information/July/2019_0723_2305_B2.html</t>
  </si>
  <si>
    <t>024 km S 03° W of Davao City (Davao Del Sur)</t>
  </si>
  <si>
    <t>2019 Jul 24 02:49 pm</t>
  </si>
  <si>
    <t>2019_Earthquake_Information/July/2019_0724_0649_B2.html</t>
  </si>
  <si>
    <t>033 km N 80° W of Calayan (Cagayan)</t>
  </si>
  <si>
    <t>2019 Jul 24 06:30 pm</t>
  </si>
  <si>
    <t>2019_Earthquake_Information/July/2019_0724_1030_B2F.html</t>
  </si>
  <si>
    <t>006 km N 83° E of Dolores (Eastern Samar)</t>
  </si>
  <si>
    <t>2019 Jul 24 10:36 pm</t>
  </si>
  <si>
    <t>2019_Earthquake_Information/July/2019_0724_1436_B2.html</t>
  </si>
  <si>
    <t>190 km S 85° W of Itbayat (Batanes)</t>
  </si>
  <si>
    <t>2019 Jul 24 11:23 pm</t>
  </si>
  <si>
    <t>2019_Earthquake_Information/July/2019_0724_1523_B2.html</t>
  </si>
  <si>
    <t>064 km S 75° W of San Antonio (Zambales)</t>
  </si>
  <si>
    <t>2019 Jul 25 12:29 am</t>
  </si>
  <si>
    <t>2019_Earthquake_Information/July/2019_0724_1629_B2.html</t>
  </si>
  <si>
    <t>014 km S 64° E of Pantukan (Compostela Valley)</t>
  </si>
  <si>
    <t>2019 Jul 25 01:28 am</t>
  </si>
  <si>
    <t>2019_Earthquake_Information/July/2019_0724_1728_B2.html</t>
  </si>
  <si>
    <t>062 km S 87° W of San Felipe (Zambales)</t>
  </si>
  <si>
    <t>2019 Jul 25 04:04 am</t>
  </si>
  <si>
    <t>2019_Earthquake_Information/July/2019_0724_2004_B2.html</t>
  </si>
  <si>
    <t>032 km N 45° E of Loreto (Dinagat)</t>
  </si>
  <si>
    <t>2019 Jul 25 06:06 am</t>
  </si>
  <si>
    <t>2019_Earthquake_Information/July/2019_0724_2206_B2.html</t>
  </si>
  <si>
    <t>028 km N 18° E of Jomalig (Quezon)</t>
  </si>
  <si>
    <t>2019 Jul 25 09:10 am</t>
  </si>
  <si>
    <t>2019_Earthquake_Information/July/2019_0725_0110_B1.html</t>
  </si>
  <si>
    <t>046 km N 71° W of South Upi (Maguindanao)</t>
  </si>
  <si>
    <t>2019 Jul 25 01:28 pm</t>
  </si>
  <si>
    <t>2019_Earthquake_Information/July/2019_0725_0528_B2.html</t>
  </si>
  <si>
    <t>016 km N 36° W of Sipalay (Negros Occidental)</t>
  </si>
  <si>
    <t>2019 Jul 25 02:31 pm</t>
  </si>
  <si>
    <t>2019_Earthquake_Information/July/2019_0725_0631_B2.html</t>
  </si>
  <si>
    <t>004 km S 07° W of Santa Praxedes (Cagayan)</t>
  </si>
  <si>
    <t>2019 Jul 25 10:37 pm</t>
  </si>
  <si>
    <t>2019_Earthquake_Information/July/2019_0725_1437_B2.html</t>
  </si>
  <si>
    <t>011 km S 84° W of Hinunangan (Southern Leyte)</t>
  </si>
  <si>
    <t>2019 Jul 25 10:53 pm</t>
  </si>
  <si>
    <t>2019_Earthquake_Information/July/2019_0725_1453_B2.html</t>
  </si>
  <si>
    <t>034 km S 81° W of Calayan (Cagayan)</t>
  </si>
  <si>
    <t>2019 Jul 25 11:37 pm</t>
  </si>
  <si>
    <t>2019_Earthquake_Information/July/2019_0725_1537_B2.html</t>
  </si>
  <si>
    <t>018 km S 41° E of Polillo (Quezon)</t>
  </si>
  <si>
    <t>2019 Jul 25 11:41 pm</t>
  </si>
  <si>
    <t>2019_Earthquake_Information/July/2019_0725_1541_B2.html</t>
  </si>
  <si>
    <t>003 km N 50° W of Dumingag (Zamboanga Del Sur)</t>
  </si>
  <si>
    <t>2019 Jul 26 12:31 am</t>
  </si>
  <si>
    <t>2019_Earthquake_Information/July/2019_0725_1631_B2.html</t>
  </si>
  <si>
    <t>070 km N 75° W of Luna (La Union)</t>
  </si>
  <si>
    <t>2019 Jul 26 01:33 am</t>
  </si>
  <si>
    <t>2019_Earthquake_Information/July/2019_0725_1733_B2.html</t>
  </si>
  <si>
    <t>002 km S 20° W of Buenavista (Agusan Del Norte)</t>
  </si>
  <si>
    <t>2019 Jul 26 02:18 am</t>
  </si>
  <si>
    <t>2019_Earthquake_Information/July/2019_0725_1818_B2.html</t>
  </si>
  <si>
    <t>016 km N 47° W of Sipalay (Negros Occidental)</t>
  </si>
  <si>
    <t>2019 Jul 26 07:13 am</t>
  </si>
  <si>
    <t>2019_Earthquake_Information/July/2019_0725_2313_B2.html</t>
  </si>
  <si>
    <t>080 km N 86° W of Burgos (Ilocos Norte)</t>
  </si>
  <si>
    <t>2019 Jul 26 04:13 pm</t>
  </si>
  <si>
    <t>2019_Earthquake_Information/July/2019_0726_0813_B3F.html</t>
  </si>
  <si>
    <t>015 km N 28° E of Itbayat (Batanes)</t>
  </si>
  <si>
    <t>2019 Jul 26 07:11 pm</t>
  </si>
  <si>
    <t>2019_Earthquake_Information/July/2019_0726_1111_B2.html</t>
  </si>
  <si>
    <t>021 km N 14° E of Naujan (Oriental Mindoro)</t>
  </si>
  <si>
    <t>2019 Jul 26 07:17 pm</t>
  </si>
  <si>
    <t>2019_Earthquake_Information/July/2019_0726_1117_B2.html</t>
  </si>
  <si>
    <t>032 km N 30° W of Uyugan (Batanes)</t>
  </si>
  <si>
    <t>2019 Jul 26 09:00 pm</t>
  </si>
  <si>
    <t>2019_Earthquake_Information/July/2019_0726_1300_B2.html</t>
  </si>
  <si>
    <t>016 km S 26° E of Basay (Negros Oriental)</t>
  </si>
  <si>
    <t>2019 Jul 26 10:13 pm</t>
  </si>
  <si>
    <t>2019_Earthquake_Information/July/2019_0726_1413_B2.html</t>
  </si>
  <si>
    <t>010 km S 39° E of Itbayat (Batanes)</t>
  </si>
  <si>
    <t>2019 Jul 26 10:42 pm</t>
  </si>
  <si>
    <t>2019_Earthquake_Information/July/2019_0726_1442_B2.html</t>
  </si>
  <si>
    <t>017 km S 16° W of Tineg (Abra)</t>
  </si>
  <si>
    <t>2019 Jul 27 12:51 am</t>
  </si>
  <si>
    <t>2019_Earthquake_Information/July/2019_0726_1651_B2.html</t>
  </si>
  <si>
    <t>018 km S 89° W of Koronadal (South Cotabato)</t>
  </si>
  <si>
    <t>2019 Jul 27 04:16 am</t>
  </si>
  <si>
    <t>2019_Earthquake_Information/July/2019_0726_2016_B4F.html</t>
  </si>
  <si>
    <t>043 km N 62° E of Itbayat (Batanes)</t>
  </si>
  <si>
    <t>2019 Jul 27 05:16 am</t>
  </si>
  <si>
    <t>2019_Earthquake_Information/July/2019_0726_2116_B2.html</t>
  </si>
  <si>
    <t>019 km N 77° W of Itbayat (Batanes)</t>
  </si>
  <si>
    <t>2019 Jul 27 07:37 am</t>
  </si>
  <si>
    <t>2019_Earthquake_Information/July/2019_0726_2337_B4F.html</t>
  </si>
  <si>
    <t>033 km N 22° E of Itbayat (Batanes)</t>
  </si>
  <si>
    <t>2019 Jul 27 07:58 am</t>
  </si>
  <si>
    <t>2019_Earthquake_Information/July/2019_0726_2358_B2F.html</t>
  </si>
  <si>
    <t>009 km S 54° E of Itbayat (Batanes)</t>
  </si>
  <si>
    <t>2019 Jul 27 08:10 am</t>
  </si>
  <si>
    <t>2019_Earthquake_Information/July/2019_0727_0010_B2F.html</t>
  </si>
  <si>
    <t>025 km S 61° E of Itbayat (Batanes)</t>
  </si>
  <si>
    <t>2019 Jul 27 08:15 am</t>
  </si>
  <si>
    <t>2019_Earthquake_Information/July/2019_0727_0015_B2F.html</t>
  </si>
  <si>
    <t>016 km S 83° E of Itbayat (Batanes)</t>
  </si>
  <si>
    <t>2019 Jul 27 08:19 am</t>
  </si>
  <si>
    <t>2019_Earthquake_Information/July/2019_0727_0019_B2.html</t>
  </si>
  <si>
    <t>013 km S 24° E of Itbayat (Batanes)</t>
  </si>
  <si>
    <t>2019 Jul 27 08:42 am</t>
  </si>
  <si>
    <t>2019_Earthquake_Information/July/2019_0727_0042_B2.html</t>
  </si>
  <si>
    <t>014 km S 44° W of Itbayat (Batanes)</t>
  </si>
  <si>
    <t>2019_Earthquake_Information/July/2019_0727_0114_B2.html</t>
  </si>
  <si>
    <t>029 km N 90° W of Itbayat (Batanes)</t>
  </si>
  <si>
    <t>2019 Jul 27 09:24 am</t>
  </si>
  <si>
    <t>2019_Earthquake_Information/July/2019_0727_0124_B3F.html</t>
  </si>
  <si>
    <t>011 km N 02° W of Itbayat (Batanes)</t>
  </si>
  <si>
    <t>2019 Jul 27 09:27 am</t>
  </si>
  <si>
    <t>2019_Earthquake_Information/July/2019_0727_0127_B2F.html</t>
  </si>
  <si>
    <t>012 km S 73° E of Itbayat (Batanes)</t>
  </si>
  <si>
    <t>2019 Jul 27 09:39 am</t>
  </si>
  <si>
    <t>2019_Earthquake_Information/July/2019_0727_0139_B1.html</t>
  </si>
  <si>
    <t>026 km S 50° E of Itbayat (Batanes)</t>
  </si>
  <si>
    <t>2019 Jul 27 09:43 am</t>
  </si>
  <si>
    <t>2019_Earthquake_Information/July/2019_0727_0143_B1.html</t>
  </si>
  <si>
    <t>036 km S 18° E of Itbayat (Batanes)</t>
  </si>
  <si>
    <t>2019 Jul 27 10:04 am</t>
  </si>
  <si>
    <t>2019_Earthquake_Information/July/2019_0727_0204_B1.html</t>
  </si>
  <si>
    <t>021 km S 16° E of Itbayat (Batanes)</t>
  </si>
  <si>
    <t>2019 Jul 27 10:24 am</t>
  </si>
  <si>
    <t>2019_Earthquake_Information/July/2019_0727_0224_B1.html</t>
  </si>
  <si>
    <t>025 km S 37° E of Itbayat (Batanes)</t>
  </si>
  <si>
    <t>2019 Jul 27 10:58 am</t>
  </si>
  <si>
    <t>2019_Earthquake_Information/July/2019_0727_0258_B1.html</t>
  </si>
  <si>
    <t>043 km S 15° E of Itbayat (Batanes)</t>
  </si>
  <si>
    <t>2019 Jul 27 11:08 am</t>
  </si>
  <si>
    <t>2019_Earthquake_Information/July/2019_0727_0308_B2F.html</t>
  </si>
  <si>
    <t>017 km N 80° E of Itbayat (Batanes)</t>
  </si>
  <si>
    <t>2019 Jul 27 11:19 am</t>
  </si>
  <si>
    <t>2019_Earthquake_Information/July/2019_0727_0319_B3F.html</t>
  </si>
  <si>
    <t>021 km S 54° E of Itbayat (Batanes)</t>
  </si>
  <si>
    <t>2019 Jul 27 12:54 pm</t>
  </si>
  <si>
    <t>2019_Earthquake_Information/July/2019_0727_0454_B2.html</t>
  </si>
  <si>
    <t>014 km S 52° W of Itbayat (Batanes)</t>
  </si>
  <si>
    <t>2019 Jul 27 01:01 pm</t>
  </si>
  <si>
    <t>2019_Earthquake_Information/July/2019_0727_0501_B3F.html</t>
  </si>
  <si>
    <t>027 km S 53° E of Itbayat (Batanes)</t>
  </si>
  <si>
    <t>2019 Jul 27 01:40 pm</t>
  </si>
  <si>
    <t>2019_Earthquake_Information/July/2019_0727_0540_B2.html</t>
  </si>
  <si>
    <t>022 km S 56° E of Itbayat (Batanes)</t>
  </si>
  <si>
    <t>2019 Jul 27 01:52 pm</t>
  </si>
  <si>
    <t>2019_Earthquake_Information/July/2019_0727_0552_B2F.html</t>
  </si>
  <si>
    <t>022 km S 76° E of Itbayat (Batanes)</t>
  </si>
  <si>
    <t>2019 Jul 27 02:28 pm</t>
  </si>
  <si>
    <t>2019_Earthquake_Information/July/2019_0727_0628_B2.html</t>
  </si>
  <si>
    <t>061 km S 58° E of Uyugan (Batanes)</t>
  </si>
  <si>
    <t>2019 Jul 27 03:09 pm</t>
  </si>
  <si>
    <t>2019_Earthquake_Information/July/2019_0727_0709_B2.html</t>
  </si>
  <si>
    <t>005 km S 16° W of Luna (La Union)</t>
  </si>
  <si>
    <t>2019 Jul 27 03:14 pm</t>
  </si>
  <si>
    <t>2019_Earthquake_Information/July/2019_0727_0714_B2.html</t>
  </si>
  <si>
    <t>012 km N 05° E of Caramoan (Camarines Sur)</t>
  </si>
  <si>
    <t>2019 Jul 27 05:10 pm</t>
  </si>
  <si>
    <t>2019_Earthquake_Information/July/2019_0727_0910_B3F.html</t>
  </si>
  <si>
    <t>011 km S 74° E of Itbayat (Batanes)</t>
  </si>
  <si>
    <t>2019 Jul 27 06:11 pm</t>
  </si>
  <si>
    <t>2019_Earthquake_Information/July/2019_0727_1011_B3F.html</t>
  </si>
  <si>
    <t>023 km S 86° E of Itbayat (Batanes)</t>
  </si>
  <si>
    <t>2019 Jul 27 06:27 pm</t>
  </si>
  <si>
    <t>2019_Earthquake_Information/July/2019_0727_1027_B3F.html</t>
  </si>
  <si>
    <t>011 km S 38° E of Itbayat (Batanes)</t>
  </si>
  <si>
    <t>2019 Jul 27 07:28 pm</t>
  </si>
  <si>
    <t>2019_Earthquake_Information/July/2019_0727_1128_B2.html</t>
  </si>
  <si>
    <t>018 km S 84° W of Bolinao (Pangasinan)</t>
  </si>
  <si>
    <t>2019 Jul 28 01:42 am</t>
  </si>
  <si>
    <t>2019_Earthquake_Information/July/2019_0727_1742_B2.html</t>
  </si>
  <si>
    <t>018 km N 11° W of Basco (Batanes)</t>
  </si>
  <si>
    <t>2019 Jul 28 03:07 am</t>
  </si>
  <si>
    <t>2019_Earthquake_Information/July/2019_0727_1907_B2.html</t>
  </si>
  <si>
    <t>017 km S 56° E of Itbayat (Batanes)</t>
  </si>
  <si>
    <t>2019 Jul 28 03:33 am</t>
  </si>
  <si>
    <t>2019_Earthquake_Information/July/2019_0727_1933_B2.html</t>
  </si>
  <si>
    <t>011 km S 40° W of Ampatuan (Maguindanao)</t>
  </si>
  <si>
    <t>2019 Jul 28 04:14 am</t>
  </si>
  <si>
    <t>2019_Earthquake_Information/July/2019_0727_2014_B3F.html</t>
  </si>
  <si>
    <t>028 km S 69° E of Itbayat (Batanes)</t>
  </si>
  <si>
    <t>2019 Jul 28 05:02 am</t>
  </si>
  <si>
    <t>2019_Earthquake_Information/July/2019_0727_2102_B2.html</t>
  </si>
  <si>
    <t>020 km S 80° W of Las Nieves (Agusan Del Norte)</t>
  </si>
  <si>
    <t>2019 Jul 28 05:58 am</t>
  </si>
  <si>
    <t>2019_Earthquake_Information/July/2019_0727_2158_B3.html</t>
  </si>
  <si>
    <t>024 km S 50° E of Itbayat (Batanes)</t>
  </si>
  <si>
    <t>2019 Jul 28 07:11 am</t>
  </si>
  <si>
    <t>2019_Earthquake_Information/July/2019_0727_2311_B2.html</t>
  </si>
  <si>
    <t>008 km S 74° E of Quezon (Bukidnon)</t>
  </si>
  <si>
    <t>2019 Jul 28 07:42 am</t>
  </si>
  <si>
    <t>2019_Earthquake_Information/July/2019_0727_2342_B2F.html</t>
  </si>
  <si>
    <t>022 km N 34° E of Calapan City (Oriental Mindoro)</t>
  </si>
  <si>
    <t>2019 Jul 28 07:55 am</t>
  </si>
  <si>
    <t>2019_Earthquake_Information/July/2019_0727_2355_B2.html</t>
  </si>
  <si>
    <t>012 km S 81° E of Quezon (Bukidnon)</t>
  </si>
  <si>
    <t>2019 Jul 28 08:31 am</t>
  </si>
  <si>
    <t>2019_Earthquake_Information/July/2019_0728_0031_B2.html</t>
  </si>
  <si>
    <t>048 km N 61° E of Itbayat (Batanes)</t>
  </si>
  <si>
    <t>2019 Jul 28 09:59 am</t>
  </si>
  <si>
    <t>2019_Earthquake_Information/July/2019_0728_0159_B2F.html</t>
  </si>
  <si>
    <t>013 km S 03° E of Valencia City (Bukidnon)</t>
  </si>
  <si>
    <t>2019 Jul 28 12:03 pm</t>
  </si>
  <si>
    <t>2019_Earthquake_Information/July/2019_0728_0403_B3F.html</t>
  </si>
  <si>
    <t>014 km S 82° W of Itbayat (Batanes)</t>
  </si>
  <si>
    <t>2019 Jul 28 12:52 pm</t>
  </si>
  <si>
    <t>2019_Earthquake_Information/July/2019_0728_0452_B2.html</t>
  </si>
  <si>
    <t>015 km N 65° E of Castillejos (Zambales)</t>
  </si>
  <si>
    <t>2019 Jul 28 02:40 pm</t>
  </si>
  <si>
    <t>2019_Earthquake_Information/July/2019_0728_0640_B3F.html</t>
  </si>
  <si>
    <t>009 km N 18° E of Itbayat (Batanes)</t>
  </si>
  <si>
    <t>2019 Jul 28 02:49 pm</t>
  </si>
  <si>
    <t>2019_Earthquake_Information/July/2019_0728_0649_B3.html</t>
  </si>
  <si>
    <t>026 km N 13° E of Itbayat (Batanes)</t>
  </si>
  <si>
    <t>2019 Jul 28 03:23 pm</t>
  </si>
  <si>
    <t>2019_Earthquake_Information/July/2019_0728_0723_B1.html</t>
  </si>
  <si>
    <t>017 km S 39° W of Itbayat (Batanes)</t>
  </si>
  <si>
    <t>2019 Jul 28 06:52 pm</t>
  </si>
  <si>
    <t>2019_Earthquake_Information/July/2019_0728_1052_B2.html</t>
  </si>
  <si>
    <t>010 km N 87° W of San Narciso (Zambales)</t>
  </si>
  <si>
    <t>2019 Jul 28 06:57 pm</t>
  </si>
  <si>
    <t>2019_Earthquake_Information/July/2019_0728_1057_B2.html</t>
  </si>
  <si>
    <t>005 km S 72° W of Hinunangan (Southern Leyte)</t>
  </si>
  <si>
    <t>2019 Jul 28 10:55 pm</t>
  </si>
  <si>
    <t>2019_Earthquake_Information/July/2019_0728_1455_B2F.html</t>
  </si>
  <si>
    <t>028 km S 57° E of Itbayat (Batanes)</t>
  </si>
  <si>
    <t>2019 Jul 28 11:46 pm</t>
  </si>
  <si>
    <t>2019_Earthquake_Information/July/2019_0728_1546_B2F.html</t>
  </si>
  <si>
    <t>034 km S 70° E of Itbayat (Batanes)</t>
  </si>
  <si>
    <t>2019 Jul 28 11:51 pm</t>
  </si>
  <si>
    <t>2019_Earthquake_Information/July/2019_0728_1551_B2.html</t>
  </si>
  <si>
    <t>022 km S 57° E of Quezon (Bukidnon)</t>
  </si>
  <si>
    <t>2019 Jul 29 12:26 am</t>
  </si>
  <si>
    <t>2019_Earthquake_Information/July/2019_0728_1626_B2.html</t>
  </si>
  <si>
    <t>020 km S 42° W of Itbayat (Batanes)</t>
  </si>
  <si>
    <t>2019 Jul 29 01:02 am</t>
  </si>
  <si>
    <t>2019_Earthquake_Information/July/2019_0728_1702_B2.html</t>
  </si>
  <si>
    <t>039 km N 71° W of Claveria (Cagayan)</t>
  </si>
  <si>
    <t>2019 Jul 29 01:34 am</t>
  </si>
  <si>
    <t>2019_Earthquake_Information/July/2019_0728_1734_B2.html</t>
  </si>
  <si>
    <t>041 km N 34° W of Calayan (Cagayan)</t>
  </si>
  <si>
    <t>2019 Jul 29 02:19 am</t>
  </si>
  <si>
    <t>2019_Earthquake_Information/July/2019_0728_1819_B2F.html</t>
  </si>
  <si>
    <t>020 km S 15° E of Itbayat (Batanes)</t>
  </si>
  <si>
    <t>2019 Jul 29 07:04 am</t>
  </si>
  <si>
    <t>2019_Earthquake_Information/July/2019_0728_2304_B2.html</t>
  </si>
  <si>
    <t>2019 Jul 29 12:27 pm</t>
  </si>
  <si>
    <t>2019_Earthquake_Information/July/2019_0729_0427_B2.html</t>
  </si>
  <si>
    <t>100 km N 81° W of Palauig (Zambales)</t>
  </si>
  <si>
    <t>2019 Jul 29 07:07 pm</t>
  </si>
  <si>
    <t>2019_Earthquake_Information/July/2019_0729_1107_B3.html</t>
  </si>
  <si>
    <t>012 km N 87° E of Palanas (Masbate)</t>
  </si>
  <si>
    <t>2019 Jul 29 07:40 pm</t>
  </si>
  <si>
    <t>2019_Earthquake_Information/July/2019_0729_1140_B3F.html</t>
  </si>
  <si>
    <t>019 km S 36° W of Itbayat (Batanes)</t>
  </si>
  <si>
    <t>2019 Jul 29 07:43 pm</t>
  </si>
  <si>
    <t>2019_Earthquake_Information/July/2019_0729_1143_B2.html</t>
  </si>
  <si>
    <t>018 km S 77° E of Bagulin (La Union)</t>
  </si>
  <si>
    <t>2019 Jul 29 09:34 pm</t>
  </si>
  <si>
    <t>2019_Earthquake_Information/July/2019_0729_1334_B2.html</t>
  </si>
  <si>
    <t>004 km N 13° E of Anda (Bohol)</t>
  </si>
  <si>
    <t>2019 Jul 29 10:16 pm</t>
  </si>
  <si>
    <t>2019_Earthquake_Information/July/2019_0729_1416_B2F.html</t>
  </si>
  <si>
    <t>024 km S 56° W of Itbayat (Batanes)</t>
  </si>
  <si>
    <t>2019 Jul 30 12:38 am</t>
  </si>
  <si>
    <t>2019_Earthquake_Information/July/2019_0729_1638_B2.html</t>
  </si>
  <si>
    <t>043 km S 74° W of Calayan (Cagayan)</t>
  </si>
  <si>
    <t>2019 Jul 30 01:12 am</t>
  </si>
  <si>
    <t>2019_Earthquake_Information/July/2019_0729_1712_B2F.html</t>
  </si>
  <si>
    <t>041 km S 53° W of Itbayat (Batanes)</t>
  </si>
  <si>
    <t>2019 Jul 30 03:38 am</t>
  </si>
  <si>
    <t>2019_Earthquake_Information/July/2019_0729_1938_B2.html</t>
  </si>
  <si>
    <t>017 km S 20° E of Rizal (Nueva Ecija)</t>
  </si>
  <si>
    <t>2019 Jul 30 07:05 am</t>
  </si>
  <si>
    <t>2019_Earthquake_Information/July/2019_0729_2305_B2.html</t>
  </si>
  <si>
    <t>009 km N 66° E of Pagsanghan (Western Samar)</t>
  </si>
  <si>
    <t>2019 Jul 30 12:03 pm</t>
  </si>
  <si>
    <t>2019_Earthquake_Information/July/2019_0730_0403_B2F.html</t>
  </si>
  <si>
    <t>011 km S 63° W of Itbayat (Batanes)</t>
  </si>
  <si>
    <t>2019 Jul 30 08:40 pm</t>
  </si>
  <si>
    <t>2019_Earthquake_Information/July/2019_0730_1240_B1F.html</t>
  </si>
  <si>
    <t>021 km S 51° E of Itbayat (Batanes)</t>
  </si>
  <si>
    <t>2019 Jul 30 11:11 pm</t>
  </si>
  <si>
    <t>2019_Earthquake_Information/July/2019_0730_1511_B3F.html</t>
  </si>
  <si>
    <t>016 km N 30° W of Kalilangan (Bukidnon)</t>
  </si>
  <si>
    <t>2019 Jul 31 12:18 am</t>
  </si>
  <si>
    <t>2019_Earthquake_Information/July/2019_0730_1618_B1F.html</t>
  </si>
  <si>
    <t>009 km S 30° E of Itbayat (Batanes)</t>
  </si>
  <si>
    <t>2019 Jul 31 01:04 am</t>
  </si>
  <si>
    <t>2019_Earthquake_Information/July/2019_0730_1704_B2.html</t>
  </si>
  <si>
    <t>005 km N 03° E of Prieto Diaz (Sorsogon)</t>
  </si>
  <si>
    <t>2019 Jul 31 01:13 am</t>
  </si>
  <si>
    <t>2019_Earthquake_Information/July/2019_0730_1713_B1F.html</t>
  </si>
  <si>
    <t>028 km S 19° E of Itbayat (Batanes)</t>
  </si>
  <si>
    <t>2019 Jul 31 03:18 am</t>
  </si>
  <si>
    <t>2019_Earthquake_Information/July/2019_0730_1918_B3F.html</t>
  </si>
  <si>
    <t>020 km S 05° E of Itbayat (Batanes)</t>
  </si>
  <si>
    <t>2019 Jul 31 07:20 am</t>
  </si>
  <si>
    <t>2019_Earthquake_Information/July/2019_0730_2320_B2.html</t>
  </si>
  <si>
    <t>004 km S 42° E of Anahawan (Southern Leyte)</t>
  </si>
  <si>
    <t>2019 Jul 31 07:49 am</t>
  </si>
  <si>
    <t>2019_Earthquake_Information/July/2019_0730_2349_B2.html</t>
  </si>
  <si>
    <t>008 km S 70° E of Laoag City (Ilocos Norte)</t>
  </si>
  <si>
    <t>2019 Jul 31 08:43 am</t>
  </si>
  <si>
    <t>2019_Earthquake_Information/July/2019_0731_0043_B2.html</t>
  </si>
  <si>
    <t>005 km N 80° E of Burgos (Ilocos Norte)</t>
  </si>
  <si>
    <t>2019 Jul 31 09:18 am</t>
  </si>
  <si>
    <t>2019_Earthquake_Information/July/2019_0731_0118_B2.html</t>
  </si>
  <si>
    <t>014 km N 01° E of Sibagat (Agusan Del Sur)</t>
  </si>
  <si>
    <t>2019 Jul 31 02:00 pm</t>
  </si>
  <si>
    <t>2019_Earthquake_Information/July/2019_0731_0600_B2.html</t>
  </si>
  <si>
    <t>021 km S 09° W of San Antonio (Zambales)</t>
  </si>
  <si>
    <t>2019 Jul 31 09:31 pm</t>
  </si>
  <si>
    <t>2019_Earthquake_Information/July/2019_0731_1331_B2.html</t>
  </si>
  <si>
    <t>049 km N 51° E of Biri (Northern Samar)</t>
  </si>
  <si>
    <t>2019 Jul 09 08:36 pm</t>
  </si>
  <si>
    <t>2019_Earthquake_Information/July/2019_0709_1236_B4F.html</t>
  </si>
  <si>
    <t>016 km S 30° W of Makilala (North Cotabato)</t>
  </si>
  <si>
    <t>2019 Jul 09 09:08 pm</t>
  </si>
  <si>
    <t>2019_Earthquake_Information/July/2019_0709_1308_B2F.html</t>
  </si>
  <si>
    <t>012 km S 47° W of Makilala (North Cotabato)</t>
  </si>
  <si>
    <t>2019 Jul 09 09:10 pm</t>
  </si>
  <si>
    <t>2019_Earthquake_Information/July/2019_0709_1310_B2F.html</t>
  </si>
  <si>
    <t>026 km S 66° W of Makilala (North Cotabato)</t>
  </si>
  <si>
    <t>2019 Jul 09 09:11 pm</t>
  </si>
  <si>
    <t>2019_Earthquake_Information/July/2019_0709_1311_B2.html</t>
  </si>
  <si>
    <t>005 km N 54° W of M'lang (North Cotabato)</t>
  </si>
  <si>
    <t>2019 Jul 09 09:13 pm</t>
  </si>
  <si>
    <t>2019_Earthquake_Information/July/2019_0709_1313_B3F.html</t>
  </si>
  <si>
    <t>015 km S 16° W of Makilala (North Cotabato)</t>
  </si>
  <si>
    <t>2019 Jul 09 09:31 pm</t>
  </si>
  <si>
    <t>2019_Earthquake_Information/July/2019_0709_1331_B2F.html</t>
  </si>
  <si>
    <t>011 km N 43° W of Tulunan (North Cotabato)</t>
  </si>
  <si>
    <t>2019 Jul 09 09:32 pm</t>
  </si>
  <si>
    <t>2019_Earthquake_Information/July/2019_0709_1332_B2.html</t>
  </si>
  <si>
    <t>006 km N 06° W of Tulunan (North Cotabato)</t>
  </si>
  <si>
    <t>2019 Jul 09 09:37 pm</t>
  </si>
  <si>
    <t>2019_Earthquake_Information/July/2019_0709_1337_B2.html</t>
  </si>
  <si>
    <t>013 km N 56° W of Tulunan (North Cotabato)</t>
  </si>
  <si>
    <t>2019 Jul 09 10:05 pm</t>
  </si>
  <si>
    <t>2019_Earthquake_Information/July/2019_0709_1405_B2.html</t>
  </si>
  <si>
    <t>007 km N 21° W of Tulunan (North Cotabato)</t>
  </si>
  <si>
    <t>2019 Jul 09 10:12 pm</t>
  </si>
  <si>
    <t>2019_Earthquake_Information/July/2019_0709_1412_B4F.html</t>
  </si>
  <si>
    <t>019 km S 35° W of Makilala (North Cotabato)</t>
  </si>
  <si>
    <t>2019 Jul 09 10:31 pm</t>
  </si>
  <si>
    <t>2019_Earthquake_Information/July/2019_0709_1431_B2.html</t>
  </si>
  <si>
    <t>011 km S 37° W of Tulunan (North Cotabato)</t>
  </si>
  <si>
    <t>2019 Jul 09 10:32 pm</t>
  </si>
  <si>
    <t>2019_Earthquake_Information/July/2019_0709_1432_B2.html</t>
  </si>
  <si>
    <t>015 km S 65° E of Tulunan (North Cotabato)</t>
  </si>
  <si>
    <t>2019 Jul 09 10:48 pm</t>
  </si>
  <si>
    <t>2019_Earthquake_Information/July/2019_0709_1448_B3F.html</t>
  </si>
  <si>
    <t>016 km S 38° W of Makilala (North Cotabato)</t>
  </si>
  <si>
    <t>2019 Jul 09 10:51 pm</t>
  </si>
  <si>
    <t>2019_Earthquake_Information/July/2019_0709_1451_B2.html</t>
  </si>
  <si>
    <t>018 km N 73° W of Tulunan (North Cotabato)</t>
  </si>
  <si>
    <t>2019_Earthquake_Information/July/2019_0709_1451_B2_NorthCotabato.html</t>
  </si>
  <si>
    <t>005 km S 77° E of Tulunan (North Cotabato)</t>
  </si>
  <si>
    <t>2019 Jul 09 11:07 pm</t>
  </si>
  <si>
    <t>2019_Earthquake_Information/July/2019_0709_1507_B3F.html</t>
  </si>
  <si>
    <t>015 km S 13° W of Makilala (North Cotabato)</t>
  </si>
  <si>
    <t>2019 Jul 09 11:16 pm</t>
  </si>
  <si>
    <t>2019_Earthquake_Information/July/2019_0709_1516_B2F.html</t>
  </si>
  <si>
    <t>011 km S 32° W of Makilala (North Cotabato)</t>
  </si>
  <si>
    <t>2019 Jul 09 11:19 pm</t>
  </si>
  <si>
    <t>2019_Earthquake_Information/July/2019_0709_1519_B2F.html</t>
  </si>
  <si>
    <t>011 km S 59° W of Makilala (North Cotabato)</t>
  </si>
  <si>
    <t>2019 Jul 09 11:26 pm</t>
  </si>
  <si>
    <t>2019_Earthquake_Information/July/2019_0709_1526_B2f.html</t>
  </si>
  <si>
    <t>011 km S 52° W of Makilala (North Cotabato)</t>
  </si>
  <si>
    <t>2019 Jul 09 11:31 pm</t>
  </si>
  <si>
    <t>2019_Earthquake_Information/July/2019_0709_1531_B3F.html</t>
  </si>
  <si>
    <t>018 km S 21° W of Makilala (North Cotabato)</t>
  </si>
  <si>
    <t>2019 Jul 09 11:40 pm</t>
  </si>
  <si>
    <t>2019_Earthquake_Information/July/2019_0709_1540_B2F.html</t>
  </si>
  <si>
    <t>017 km S 50° W of Makilala (North Cotabato)</t>
  </si>
  <si>
    <t>2019 Jul 09 11:44 pm</t>
  </si>
  <si>
    <t>2019_Earthquake_Information/July/2019_0709_1544_B2.html</t>
  </si>
  <si>
    <t>012 km S 35° W of Makilala (North Cotabato)</t>
  </si>
  <si>
    <t>2019 Jul 09 11:58 pm</t>
  </si>
  <si>
    <t>2019_Earthquake_Information/July/2019_0709_1558_B2F.html</t>
  </si>
  <si>
    <t>016 km S 25° W of Makilala (North Cotabato)</t>
  </si>
  <si>
    <t>2019 Jul 09 11:59 pm</t>
  </si>
  <si>
    <t>2019_Earthquake_Information/July/2019_0709_1559_B2F.html</t>
  </si>
  <si>
    <t>020 km S 21° W of Makilala (North Cotabato)</t>
  </si>
  <si>
    <t>2019 Jul 10 12:25 am</t>
  </si>
  <si>
    <t>2019_Earthquake_Information/July/2019_0709_1625_B2F.html</t>
  </si>
  <si>
    <t>010 km S 12° E of Makilala (North Cotabato)</t>
  </si>
  <si>
    <t>2019 Jul 10 12:31 am</t>
  </si>
  <si>
    <t>2019_Earthquake_Information/July/2019_0709_1631_B2F.html</t>
  </si>
  <si>
    <t>017 km S 37° W of Makilala (North Cotabato)</t>
  </si>
  <si>
    <t>2019 Jul 10 12:39 am</t>
  </si>
  <si>
    <t>2019_Earthquake_Information/July/2019_0709_1639_B2F.html</t>
  </si>
  <si>
    <t>011 km S 26° W of Makilala (North Cotabato)</t>
  </si>
  <si>
    <t>2019 Jul 10 12:45 am</t>
  </si>
  <si>
    <t>2019_Earthquake_Information/July/2019_0709_1645_B2F.html</t>
  </si>
  <si>
    <t>011 km S 40° W of Makilala (North Cotabato)</t>
  </si>
  <si>
    <t>2019 Jul 10 01:11 am</t>
  </si>
  <si>
    <t>2019_Earthquake_Information/July/2019_0709_1711_B2f.html</t>
  </si>
  <si>
    <t>014 km S 21° W of Makilala (North Cotabato)</t>
  </si>
  <si>
    <t>2019 Jul 10 01:33 am</t>
  </si>
  <si>
    <t>2019_Earthquake_Information/July/2019_0709_1733_B2F.html</t>
  </si>
  <si>
    <t>020 km S 25° W of Makilala (North Cotabato)</t>
  </si>
  <si>
    <t>2019 Jul 10 01:34 am</t>
  </si>
  <si>
    <t>2019_Earthquake_Information/July/2019_0709_1734_B2F.html</t>
  </si>
  <si>
    <t>011 km S 29° W of Makilala (North Cotabato)</t>
  </si>
  <si>
    <t>2019 Jul 10 02:02 am</t>
  </si>
  <si>
    <t>2019_Earthquake_Information/July/2019_0709_1802_B2F.html</t>
  </si>
  <si>
    <t>015 km S 29° W of Makilala (North Cotabato)</t>
  </si>
  <si>
    <t>2019 Jul 10 02:25 am</t>
  </si>
  <si>
    <t>2019_Earthquake_Information/July/2019_0709_1825_B2.html</t>
  </si>
  <si>
    <t>019 km S 37° W of Makilala (North Cotabato)</t>
  </si>
  <si>
    <t>2019 Jul 10 02:32 am</t>
  </si>
  <si>
    <t>2019_Earthquake_Information/July/2019_0709_1832_B2.html</t>
  </si>
  <si>
    <t>025 km S 57° W of Makilala (North Cotabato)</t>
  </si>
  <si>
    <t>2019 Jul 10 03:30 am</t>
  </si>
  <si>
    <t>2019_Earthquake_Information/July/2019_0709_1930_B2.html</t>
  </si>
  <si>
    <t>015 km S 28° W of Makilala (North Cotabato)</t>
  </si>
  <si>
    <t>2019 Jul 10 03:39 am</t>
  </si>
  <si>
    <t>2019_Earthquake_Information/July/2019_0709_1939_B2.html</t>
  </si>
  <si>
    <t>018 km S 39° W of Makilala (North Cotabato)</t>
  </si>
  <si>
    <t>2019 Jul 10 03:49 am</t>
  </si>
  <si>
    <t>2019_Earthquake_Information/July/2019_0709_1949_B3F.html</t>
  </si>
  <si>
    <t>2019 Jul 10 03:52 am</t>
  </si>
  <si>
    <t>2019_Earthquake_Information/July/2019_0709_1952_B2.html</t>
  </si>
  <si>
    <t>021 km S 37° W of Makilala (North Cotabato)</t>
  </si>
  <si>
    <t>2019 Jul 10 04:08 am</t>
  </si>
  <si>
    <t>2019_Earthquake_Information/July/2019_0709_2008_B2.html</t>
  </si>
  <si>
    <t>025 km S 41° W of Makilala (North Cotabato)</t>
  </si>
  <si>
    <t>2019 Jul 10 04:11 am</t>
  </si>
  <si>
    <t>2019_Earthquake_Information/July/2019_0709_2011_B3F.html</t>
  </si>
  <si>
    <t>025 km S 30° W of Makilala (North Cotabato)</t>
  </si>
  <si>
    <t>2019 Jul 10 04:25 am</t>
  </si>
  <si>
    <t>2019_Earthquake_Information/July/2019_0709_2025_B2.html</t>
  </si>
  <si>
    <t>012 km N 18° W of Makilala (North Cotabato)</t>
  </si>
  <si>
    <t>2019 Jul 10 04:34 am</t>
  </si>
  <si>
    <t>2019_Earthquake_Information/July/2019_0709_2034_B3F.html</t>
  </si>
  <si>
    <t>019 km S 41° W of Makilala (North Cotabato)</t>
  </si>
  <si>
    <t>2019 Jul 10 05:22 am</t>
  </si>
  <si>
    <t>2019_Earthquake_Information/July/2019_0709_2122_B2.html</t>
  </si>
  <si>
    <t>004 km S 88° W of Makilala (North Cotabato)</t>
  </si>
  <si>
    <t>2019 Jul 10 06:03 am</t>
  </si>
  <si>
    <t>2019_Earthquake_Information/July/2019_0709_2203_B2.html</t>
  </si>
  <si>
    <t>006 km N 32° W of Makilala (North Cotabato)</t>
  </si>
  <si>
    <t>2019 Jul 10 06:31 am</t>
  </si>
  <si>
    <t>2019_Earthquake_Information/July/2019_0709_2231_B2.html</t>
  </si>
  <si>
    <t>005 km N 49° W of Makilala (North Cotabato)</t>
  </si>
  <si>
    <t>2019 Jul 10 08:32 am</t>
  </si>
  <si>
    <t>2019_Earthquake_Information/July/2019_0710_0032_B2F.html</t>
  </si>
  <si>
    <t>2019 Jul 10 08:46 am</t>
  </si>
  <si>
    <t>2019_Earthquake_Information/July/2019_0710_0046_B2F.html</t>
  </si>
  <si>
    <t>019 km S 22° W of Makilala (North Cotabato)</t>
  </si>
  <si>
    <t>2019 Jul 10 08:56 am</t>
  </si>
  <si>
    <t>2019_Earthquake_Information/July/2019_0710_0056_B3F.html</t>
  </si>
  <si>
    <t>016 km S 37° W of Makilala (North Cotabato)</t>
  </si>
  <si>
    <t>2019 Jul 10 09:15 am</t>
  </si>
  <si>
    <t>2019_Earthquake_Information/July/2019_0710_0115_B2F.html</t>
  </si>
  <si>
    <t>009 km N 45° W of Tulunan (North Cotabato)</t>
  </si>
  <si>
    <t>2019 Jul 10 11:11 am</t>
  </si>
  <si>
    <t>2019_Earthquake_Information/July/2019_0710_0311_B2.html</t>
  </si>
  <si>
    <t>012 km S 41° E of Tulunan (North Cotabato)</t>
  </si>
  <si>
    <t>2019 Jul 10 01:07 pm</t>
  </si>
  <si>
    <t>2019_Earthquake_Information/July/2019_0710_0507_B2F.html</t>
  </si>
  <si>
    <t>018 km S 32° E of Tulunan (North Cotabato)</t>
  </si>
  <si>
    <t>2019 Jul 10 11:42 pm</t>
  </si>
  <si>
    <t>2019_Earthquake_Information/July/2019_0710_1542_B2.html</t>
  </si>
  <si>
    <t>2019 Jul 11 02:28 pm</t>
  </si>
  <si>
    <t>2019_Earthquake_Information/July/2019_0711_0628_B1F.html</t>
  </si>
  <si>
    <t>021 km S 21° W of Makilala (North Cotabato)</t>
  </si>
  <si>
    <t>2019 Jul 11 04:35 pm</t>
  </si>
  <si>
    <t>2019_Earthquake_Information/July/2019_0711_0835_B2F.html</t>
  </si>
  <si>
    <t>021 km S 24° W of Makilala (North Cotabato)</t>
  </si>
  <si>
    <t>2019 Jul 11 10:17 pm</t>
  </si>
  <si>
    <t>2019_Earthquake_Information/July/2019_0711_1417_B2F.html</t>
  </si>
  <si>
    <t>012 km N 83° W of Makilala (North Cotabato)</t>
  </si>
  <si>
    <t>2019 Jul 12 02:28 am</t>
  </si>
  <si>
    <t>2019_Earthquake_Information/July/2019_0711_1828_B2F.html</t>
  </si>
  <si>
    <t>017 km S 25° W of Makilala (North Cotabato)</t>
  </si>
  <si>
    <t>2019 Jul 12 02:39 am</t>
  </si>
  <si>
    <t>2019_Earthquake_Information/July/2019_0711_1839_B2.html</t>
  </si>
  <si>
    <t>009 km S 17° E of Tulunan (North Cotabato)</t>
  </si>
  <si>
    <t>2019 Jul 12 02:47 am</t>
  </si>
  <si>
    <t>2019_Earthquake_Information/July/2019_0711_1847_B2.html</t>
  </si>
  <si>
    <t>012 km S 30° E of Tulunan (North Cotabato)</t>
  </si>
  <si>
    <t>2019 Jul 12 03:15 am</t>
  </si>
  <si>
    <t>2019_Earthquake_Information/July/2019_0711_1915_B2.html</t>
  </si>
  <si>
    <t>014 km S 48° W of Makilala (North Cotabato)</t>
  </si>
  <si>
    <t>2019 Jul 12 06:48 am</t>
  </si>
  <si>
    <t>2019_Earthquake_Information/July/2019_0711_2248_B2F.html</t>
  </si>
  <si>
    <t>016 km S 34° W of Makilala (North Cotabato)</t>
  </si>
  <si>
    <t>2019 Jul 12 12:16 pm</t>
  </si>
  <si>
    <t>2019_Earthquake_Information/July/2019_0712_0416_B2F.html</t>
  </si>
  <si>
    <t>014 km S 20° W of Makilala (North Cotabato)</t>
  </si>
  <si>
    <t>2019 Jul 12 07:24 pm</t>
  </si>
  <si>
    <t>2019_Earthquake_Information/July/2019_0712_1124_B2.html</t>
  </si>
  <si>
    <t>019 km S 15° W of Makilala (North Cotabato)</t>
  </si>
  <si>
    <t>2019 Jul 13 06:20 am</t>
  </si>
  <si>
    <t>2019_Earthquake_Information/July/2019_0712_2220_B2.html</t>
  </si>
  <si>
    <t>015 km S 36° W of Tulunan (North Cotabato)</t>
  </si>
  <si>
    <t>2019 Jul 13 10:43 am</t>
  </si>
  <si>
    <t>2019_Earthquake_Information/July/2019_0713_0243_B2F.html</t>
  </si>
  <si>
    <t>021 km S 19° W of Tulunan (North Cotabato)</t>
  </si>
  <si>
    <t>2019 Jul 13 09:09 pm</t>
  </si>
  <si>
    <t>2019_Earthquake_Information/July/2019_0713_1309_B2F.html</t>
  </si>
  <si>
    <t>007 km N 63° E of Tulunan (North Cotabato)</t>
  </si>
  <si>
    <t>2019 Jul 15 07:02 am</t>
  </si>
  <si>
    <t>2019_Earthquake_Information/July/2019_0714_2302_B2F.html</t>
  </si>
  <si>
    <t>012 km S 26° W of Makilala (North Cotabato)</t>
  </si>
  <si>
    <t>2019 Jul 15 12:26 pm</t>
  </si>
  <si>
    <t>2019_Earthquake_Information/July/2019_0715_0426_B4F.html</t>
  </si>
  <si>
    <t>023 km S 14° W of Makilala (North Cotabato)</t>
  </si>
  <si>
    <t>2019 Jul 15 09:07 pm</t>
  </si>
  <si>
    <t>2019_Earthquake_Information/July/2019_0715_1307_B2F.html</t>
  </si>
  <si>
    <t>017 km S 30° W of Makilala (North Cotabato)</t>
  </si>
  <si>
    <t>2019 Jul 16 12:54 am</t>
  </si>
  <si>
    <t>2019_Earthquake_Information/July/2019_0715_1654_B2F.html</t>
  </si>
  <si>
    <t>2019 Jul 17 05:19 pm</t>
  </si>
  <si>
    <t>2019_Earthquake_Information/July/2019_0717_0919_B2.html</t>
  </si>
  <si>
    <t>020 km S 33° W of Makilala (North Cotabato)</t>
  </si>
  <si>
    <t>2019 Jul 17 07:34 pm</t>
  </si>
  <si>
    <t>2019_Earthquake_Information/July/2019_0717_1134_B2.html</t>
  </si>
  <si>
    <t>019 km S 28° W of Makilala (North Cotabato)</t>
  </si>
  <si>
    <t>2019 Jul 19 12:46 am</t>
  </si>
  <si>
    <t>2019_Earthquake_Information/July/2019_0718_1646_B2.html</t>
  </si>
  <si>
    <t>011 km S 81° W of Makilala (North Cotabato)</t>
  </si>
  <si>
    <t>2019 Jul 19 06:45 pm</t>
  </si>
  <si>
    <t>2019_Earthquake_Information/July/2019_0719_1045_B2.html</t>
  </si>
  <si>
    <t>022 km S 53° E of Tulunan (North Cotabato)</t>
  </si>
  <si>
    <t>2019 Jul 20 04:55 am</t>
  </si>
  <si>
    <t>2019_Earthquake_Information/July/2019_0719_2055_B2F.html</t>
  </si>
  <si>
    <t>013 km N 59° E of Tulunan (North Cotabato)</t>
  </si>
  <si>
    <t>2019 Jul 21 02:24 pm</t>
  </si>
  <si>
    <t>2019_Earthquake_Information/July/2019_0721_0624_B2.html</t>
  </si>
  <si>
    <t>017 km N 89° E of Tulunan (North Cotabato)</t>
  </si>
  <si>
    <t>2019 Jul 24 08:57 am</t>
  </si>
  <si>
    <t>2019_Earthquake_Information/July/2019_0724_0057_B2F.html</t>
  </si>
  <si>
    <t>010 km S 34° W of Makilala (North Cotabato)</t>
  </si>
  <si>
    <t>2019 Jul 24 01:13 pm</t>
  </si>
  <si>
    <t>2019_Earthquake_Information/July/2019_0724_0513_B2F.html</t>
  </si>
  <si>
    <t>2019 Jul 24 01:56 pm</t>
  </si>
  <si>
    <t>2019_Earthquake_Information/July/2019_0724_0556_B2.html</t>
  </si>
  <si>
    <t>014 km S 29° W of Makilala (North Cotabato)</t>
  </si>
  <si>
    <t>2019 Jul 24 04:11 pm</t>
  </si>
  <si>
    <t>2019_Earthquake_Information/July/2019_0724_0811_B2.html</t>
  </si>
  <si>
    <t>014 km S 44° W of Makilala (North Cotabato)</t>
  </si>
  <si>
    <t>2019 Jul 26 01:49 am</t>
  </si>
  <si>
    <t>2019_Earthquake_Information/July/2019_0725_1749_B2F.html</t>
  </si>
  <si>
    <t>012 km N 51° E of Tulunan (North Cotabato)</t>
  </si>
  <si>
    <t>2019 Jul 26 01:50 am</t>
  </si>
  <si>
    <t>2019_Earthquake_Information/July/2019_0725_1750_B1.html</t>
  </si>
  <si>
    <t>010 km S 18° W of Tulunan (North Cotabato)</t>
  </si>
  <si>
    <t>2019 Jul 26 02:19 am</t>
  </si>
  <si>
    <t>2019_Earthquake_Information/July/2019_0725_1819_B2F.html</t>
  </si>
  <si>
    <t>018 km S 30° W of Makilala (North Cotabato)</t>
  </si>
  <si>
    <t>2019 Jul 28 12:57 am</t>
  </si>
  <si>
    <t>2019_Earthquake_Information/July/2019_0727_1657_B2.html</t>
  </si>
  <si>
    <t>009 km S 29° W of Makilala (North Cotabato)</t>
  </si>
  <si>
    <t>2019 Nov 01 11:00 am</t>
  </si>
  <si>
    <t>2019_Earthquake_Information/November/2019_1101_0300_B1.html</t>
  </si>
  <si>
    <t>006 km S 32° E of Kalilangan (Bukidnon)</t>
  </si>
  <si>
    <t>2019 Nov 07 07:13 pm</t>
  </si>
  <si>
    <t>2019_Earthquake_Information/November/2019_1107_1113_B2.html</t>
  </si>
  <si>
    <t>020 km N 09° W of Pangantucan (Bukidnon)</t>
  </si>
  <si>
    <t>2019 Nov 09 12:51 am</t>
  </si>
  <si>
    <t>2019_Earthquake_Information/November/2019_1108_1651_B2.html</t>
  </si>
  <si>
    <t>014 km N 22° E of Malaybalay City (Bukidnon)</t>
  </si>
  <si>
    <t>2019 Nov 16 12:17 am</t>
  </si>
  <si>
    <t>2019_Earthquake_Information/November/2019_1115_1617_B2.html</t>
  </si>
  <si>
    <t>007 km S 69° E of Kalilangan (Bukidnon)</t>
  </si>
  <si>
    <t>2019 Nov 16 02:32 am</t>
  </si>
  <si>
    <t>2019_Earthquake_Information/November/2019_1115_1832_B2F.html</t>
  </si>
  <si>
    <t>006 km N 15° W of Kadingilan (Bukidnon)</t>
  </si>
  <si>
    <t>2019 Nov 16 09:36 am</t>
  </si>
  <si>
    <t>2019_Earthquake_Information/November/2019_1116_0136_B4F.html</t>
  </si>
  <si>
    <t>007 km N 18° W of Kadingilan (Bukidnon)</t>
  </si>
  <si>
    <t>2019 Nov 16 09:56 am</t>
  </si>
  <si>
    <t>2019_Earthquake_Information/November/2019_1116_0156_B2.html</t>
  </si>
  <si>
    <t>006 km N 08° W of Kadingilan (Bukidnon)</t>
  </si>
  <si>
    <t>2019 Nov 16 11:32 am</t>
  </si>
  <si>
    <t>2019_Earthquake_Information/November/2019_1116_0332_B2.html</t>
  </si>
  <si>
    <t>007 km N 41° W of Kadingilan (Bukidnon)</t>
  </si>
  <si>
    <t>2019 Nov 16 01:09 pm</t>
  </si>
  <si>
    <t>2019_Earthquake_Information/November/2019_1116_0509_B2.html</t>
  </si>
  <si>
    <t>006 km N 20° W of Kadingilan (Bukidnon)</t>
  </si>
  <si>
    <t>2019 Nov 16 01:11 pm</t>
  </si>
  <si>
    <t>2019_Earthquake_Information/November/2019_1116_0511_B2.html</t>
  </si>
  <si>
    <t>005 km N 15° W of Kadingilan (Bukidnon)</t>
  </si>
  <si>
    <t>2019 Nov 16 01:43 pm</t>
  </si>
  <si>
    <t>2019_Earthquake_Information/November/2019_1116_0543_B2F.html</t>
  </si>
  <si>
    <t>010 km N 03° W of Kadingilan (Bukidnon)</t>
  </si>
  <si>
    <t>2019 Nov 16 07:27 pm</t>
  </si>
  <si>
    <t>2019_Earthquake_Information/November/2019_1116_1127_B2.html</t>
  </si>
  <si>
    <t>005 km N 09° E of Kadingilan (Bukidnon)</t>
  </si>
  <si>
    <t>2019 Nov 17 12:06 am</t>
  </si>
  <si>
    <t>2019_Earthquake_Information/November/2019_1116_1606_B2.html</t>
  </si>
  <si>
    <t>020 km N 43° W of Kadingilan (Bukidnon)</t>
  </si>
  <si>
    <t>2019 Nov 17 11:08 am</t>
  </si>
  <si>
    <t>2019_Earthquake_Information/November/2019_1117_0308_B2.html</t>
  </si>
  <si>
    <t>028 km N 44° E of Kadingilan (Bukidnon)</t>
  </si>
  <si>
    <t>2019 Nov 17 10:59 pm</t>
  </si>
  <si>
    <t>2019_Earthquake_Information/November/2019_1117_1459_B2.html</t>
  </si>
  <si>
    <t>008 km S 86° E of Pangantucan (Bukidnon)</t>
  </si>
  <si>
    <t>2019 Nov 18 07:47 am</t>
  </si>
  <si>
    <t>2019_Earthquake_Information/November/2019_1117_2347_B2.html</t>
  </si>
  <si>
    <t>008 km N 36° W of Kadingilan (Bukidnon)</t>
  </si>
  <si>
    <t>2019 Nov 18 02:02 pm</t>
  </si>
  <si>
    <t>2019_Earthquake_Information/November/2019_1118_0602_B2.html</t>
  </si>
  <si>
    <t>015 km S 26° E of Valencia City (Bukidnon)</t>
  </si>
  <si>
    <t>2019 Nov 18 09:22 pm</t>
  </si>
  <si>
    <t>2019_Earthquake_Information/November/2019_1118_1322_B4F.html</t>
  </si>
  <si>
    <t>009 km N 19° W of Kadingilan (Bukidnon)</t>
  </si>
  <si>
    <t>2019 Nov 18 09:56 pm</t>
  </si>
  <si>
    <t>2019_Earthquake_Information/November/2019_1118_1356_B2F.html</t>
  </si>
  <si>
    <t>009 km N 09° W of Kadingilan (Bukidnon)</t>
  </si>
  <si>
    <t>2019 Nov 18 10:02 pm</t>
  </si>
  <si>
    <t>2019_Earthquake_Information/November/2019_1118_1402_B1.html</t>
  </si>
  <si>
    <t>003 km N 52° W of Kadingilan (Bukidnon)</t>
  </si>
  <si>
    <t>2019 Nov 18 10:13 pm</t>
  </si>
  <si>
    <t>2019_Earthquake_Information/November/2019_1118_1413_B2.html</t>
  </si>
  <si>
    <t>013 km N 42° W of Kadingilan (Bukidnon)</t>
  </si>
  <si>
    <t>2019 Sep 23 03:07 am</t>
  </si>
  <si>
    <t>2019_Earthquake_Information/September/2019_0922_1907_B2.html</t>
  </si>
  <si>
    <t>003 km S 79° E of Digos City (Davao Del Sur)</t>
  </si>
  <si>
    <t>2019 Sep 23 03:34 am</t>
  </si>
  <si>
    <t>2019_Earthquake_Information/September/2019_0922_1934_B2.html</t>
  </si>
  <si>
    <t>004 km S 70° E of Giporlos (Eastern Samar)</t>
  </si>
  <si>
    <t>2019 Sep 23 12:10 pm</t>
  </si>
  <si>
    <t>2019_Earthquake_Information/September/2019_0923_0410_B2.html</t>
  </si>
  <si>
    <t>025 km S 81° E of Anda (Bohol)</t>
  </si>
  <si>
    <t>2019 Sep 23 12:44 pm</t>
  </si>
  <si>
    <t>2019_Earthquake_Information/September/2019_0923_0444_B2F.html</t>
  </si>
  <si>
    <t>017 km S 87° W of Guiuan (Eastern Samar)</t>
  </si>
  <si>
    <t>2019 Sep 23 04:10 pm</t>
  </si>
  <si>
    <t>2019_Earthquake_Information/September/2019_0923_0810_B2.html</t>
  </si>
  <si>
    <t>023 km N 89° E of Bubong (Lanao Del Sur)</t>
  </si>
  <si>
    <t>2019 Sep 23 09:28 pm</t>
  </si>
  <si>
    <t>2019_Earthquake_Information/September/2019_0923_1328_B2.html</t>
  </si>
  <si>
    <t>017 km N 61° E of Castillejos (Zambales)</t>
  </si>
  <si>
    <t>2019 Sep 23 09:39 pm</t>
  </si>
  <si>
    <t>2019_Earthquake_Information/September/2019_0923_1339_B2.html</t>
  </si>
  <si>
    <t>030 km S 09° W of Siaton (Negros Oriental)</t>
  </si>
  <si>
    <t>2019 Sep 24 01:59 am</t>
  </si>
  <si>
    <t>2019_Earthquake_Information/September/2019_0923_1759_B2.html</t>
  </si>
  <si>
    <t>007 km S 41° E of Loreto (Agusan Del Sur)</t>
  </si>
  <si>
    <t>2019 Sep 24 02:06 am</t>
  </si>
  <si>
    <t>2019_Earthquake_Information/September/2019_0923_1806_B2.html</t>
  </si>
  <si>
    <t>010 km S 54° W of Adams (Ilocos Norte)</t>
  </si>
  <si>
    <t>2019 Sep 24 02:57 am</t>
  </si>
  <si>
    <t>2019_Earthquake_Information/September/2019_0923_1857_B2.html</t>
  </si>
  <si>
    <t>011 km S 46° E of Siaton (Negros Oriental)</t>
  </si>
  <si>
    <t>2019 Sep 24 03:53 am</t>
  </si>
  <si>
    <t>2019_Earthquake_Information/September/2019_0923_1953_B2.html</t>
  </si>
  <si>
    <t>013 km N 13° E of Polomolok (South Cotabato)</t>
  </si>
  <si>
    <t>2019 Sep 24 06:23 am</t>
  </si>
  <si>
    <t>2019_Earthquake_Information/September/2019_0923_2223_B2.html</t>
  </si>
  <si>
    <t>011 km S 68° W of Mangatarem (Pangasinan)</t>
  </si>
  <si>
    <t>2019 Sep 24 12:19 pm</t>
  </si>
  <si>
    <t>2019_Earthquake_Information/September/2019_0924_0419_B1.html</t>
  </si>
  <si>
    <t>034 km N 77° E of Tabina (Zamboanga Del Sur)</t>
  </si>
  <si>
    <t>2019 Sep 24 05:06 pm</t>
  </si>
  <si>
    <t>2019_Earthquake_Information/September/2019_0924_0906_B2.html</t>
  </si>
  <si>
    <t>018 km S 76° W of Cabangan (Zambales)</t>
  </si>
  <si>
    <t>2019 Sep 24 05:42 pm</t>
  </si>
  <si>
    <t>2019_Earthquake_Information/September/2019_0924_0942_B3.html</t>
  </si>
  <si>
    <t>041 km S 80° W of San Felipe (Zambales)</t>
  </si>
  <si>
    <t>2019 Sep 24 05:47 pm</t>
  </si>
  <si>
    <t>2019_Earthquake_Information/September/2019_0924_0947_B1.html</t>
  </si>
  <si>
    <t>040 km S 80° W of San Felipe (Zambales)</t>
  </si>
  <si>
    <t>2019 Sep 24 06:32 pm</t>
  </si>
  <si>
    <t>2019_Earthquake_Information/September/2019_0924_1032_B2.html</t>
  </si>
  <si>
    <t>028 km N 69° W of San Felipe (Zambales)</t>
  </si>
  <si>
    <t>2019 Sep 24 06:43 pm</t>
  </si>
  <si>
    <t>2019_Earthquake_Information/September/2019_0924_1043_B2.html</t>
  </si>
  <si>
    <t>005 km N 18° E of Pugo (La Union)</t>
  </si>
  <si>
    <t>2019 Sep 24 09:07 pm</t>
  </si>
  <si>
    <t>2019_Earthquake_Information/September/2019_0924_1307_B2.html</t>
  </si>
  <si>
    <t>009 km S 71° W of Aguilar (Pangasinan)</t>
  </si>
  <si>
    <t>2019 Sep 24 09:14 pm</t>
  </si>
  <si>
    <t>2019_Earthquake_Information/September/2019_0924_1314_B2.html</t>
  </si>
  <si>
    <t>049 km S 85° E of Lazi (Siquijor)</t>
  </si>
  <si>
    <t>2019 Sep 24 09:22 pm</t>
  </si>
  <si>
    <t>2019_Earthquake_Information/September/2019_0924_1322_B1.html</t>
  </si>
  <si>
    <t>011 km S 31° E of Carmen (Bohol)</t>
  </si>
  <si>
    <t>2019 Sep 24 09:54 pm</t>
  </si>
  <si>
    <t>2019_Earthquake_Information/September/2019_0924_1354_B2.html</t>
  </si>
  <si>
    <t>026 km S 87° W of Cabangan (Zambales)</t>
  </si>
  <si>
    <t>2019 Sep 24 11:22 pm</t>
  </si>
  <si>
    <t>2019_Earthquake_Information/September/2019_0924_1522_B2.html</t>
  </si>
  <si>
    <t>009 km N 63° E of Guihulngan (Negros Oriental)</t>
  </si>
  <si>
    <t>2019 Sep 24 11:30 pm</t>
  </si>
  <si>
    <t>2019_Earthquake_Information/September/2019_0924_1530_B2.html</t>
  </si>
  <si>
    <t>009 km S 31° W of Dauis (Bohol)</t>
  </si>
  <si>
    <t>2019 Sep 24 11:46 pm</t>
  </si>
  <si>
    <t>2019_Earthquake_Information/September/2019_0924_1546_B2.html</t>
  </si>
  <si>
    <t>007 km S 27° W of Dauis (Bohol)</t>
  </si>
  <si>
    <t>2019 Sep 25 01:36 am</t>
  </si>
  <si>
    <t>2019_Earthquake_Information/September/2019_0924_1736_B2.html</t>
  </si>
  <si>
    <t>025 km S 75° W of San Felipe (Zambales)</t>
  </si>
  <si>
    <t>2019 Sep 25 01:44 am</t>
  </si>
  <si>
    <t>2019_Earthquake_Information/September/2019_0924_1744_B2.html</t>
  </si>
  <si>
    <t>029 km N 67° W of Ormoc City (Leyte)</t>
  </si>
  <si>
    <t>2019 Sep 25 02:08 am</t>
  </si>
  <si>
    <t>2019_Earthquake_Information/September/2019_0924_1808_B2.html</t>
  </si>
  <si>
    <t>011 km N 14° W of Digos City (Davao Del Sur)</t>
  </si>
  <si>
    <t>2019 Sep 25 02:37 am</t>
  </si>
  <si>
    <t>2019_Earthquake_Information/September/2019_0924_1837_B2.html</t>
  </si>
  <si>
    <t>001 km S 48° E of Guihulngan (Negros Oriental)</t>
  </si>
  <si>
    <t>2019 Sep 25 02:38 am</t>
  </si>
  <si>
    <t>2019_Earthquake_Information/September/2019_0924_1838_B2.html</t>
  </si>
  <si>
    <t>019 km N 78° W of Badoc (Ilocos Norte)</t>
  </si>
  <si>
    <t>2019 Sep 25 02:59 am</t>
  </si>
  <si>
    <t>2019_Earthquake_Information/September/2019_0924_1859_B2.html</t>
  </si>
  <si>
    <t>004 km S 73° W of San Julian (Eastern Samar)</t>
  </si>
  <si>
    <t>2019 Sep 25 04:39 am</t>
  </si>
  <si>
    <t>2019_Earthquake_Information/September/2019_0924_2039_B2.html</t>
  </si>
  <si>
    <t>003 km S 66° W of Capoocan (Leyte)</t>
  </si>
  <si>
    <t>2019 Sep 25 04:55 am</t>
  </si>
  <si>
    <t>2019_Earthquake_Information/September/2019_0924_2055_B2.html</t>
  </si>
  <si>
    <t>018 km N 74° E of Hernani (Eastern Samar)</t>
  </si>
  <si>
    <t>2019 Sep 25 07:47 am</t>
  </si>
  <si>
    <t>2019_Earthquake_Information/September/2019_0924_2347_B2.html</t>
  </si>
  <si>
    <t>001 km N 52° W of Llorente (Eastern Samar)</t>
  </si>
  <si>
    <t>2019 Sep 25 02:48 pm</t>
  </si>
  <si>
    <t>2019_Earthquake_Information/September/2019_0925_0648_B2.html</t>
  </si>
  <si>
    <t>008 km N 64° W of Lutayan (Sultan Kudarat)</t>
  </si>
  <si>
    <t>2019 Sep 25 02:52 pm</t>
  </si>
  <si>
    <t>2019_Earthquake_Information/September/2019_0925_0652_B2.html</t>
  </si>
  <si>
    <t>020 km N 84° E of Kiamba (Sarangani)</t>
  </si>
  <si>
    <t>2019 Sep 25 04:35 pm</t>
  </si>
  <si>
    <t>2019_Earthquake_Information/September/2019_0925_0835_B2.html</t>
  </si>
  <si>
    <t>005 km N 07° W of Sibalom (Antique)</t>
  </si>
  <si>
    <t>2019 Sep 25 09:25 pm</t>
  </si>
  <si>
    <t>2019_Earthquake_Information/September/2019_0925_1325_B2.html</t>
  </si>
  <si>
    <t>007 km N 38° E of Burgos (Ilocos Norte)</t>
  </si>
  <si>
    <t>2019 Sep 26 02:38 am</t>
  </si>
  <si>
    <t>2019_Earthquake_Information/September/2019_0925_1838_B2.html</t>
  </si>
  <si>
    <t>013 km N 46° E of Matalam (North Cotabato)</t>
  </si>
  <si>
    <t>2019 Sep 26 05:25 am</t>
  </si>
  <si>
    <t>2019_Earthquake_Information/September/2019_0925_2125_B2.html</t>
  </si>
  <si>
    <t>023 km S 08° E of Hinoba-an (Negros Occidental)</t>
  </si>
  <si>
    <t>2019 Sep 26 04:47 pm</t>
  </si>
  <si>
    <t>2019_Earthquake_Information/September/2019_0926_0847_B3F.html</t>
  </si>
  <si>
    <t>019 km S 89° E of Alabel (Sarangani)</t>
  </si>
  <si>
    <t>2019 Sep 27 02:35 am</t>
  </si>
  <si>
    <t>2019_Earthquake_Information/September/2019_0926_1835_B2.html</t>
  </si>
  <si>
    <t>007 km N 11° W of Cabangan (Zambales)</t>
  </si>
  <si>
    <t>2019 Sep 27 03:51 am</t>
  </si>
  <si>
    <t>2019_Earthquake_Information/September/2019_0926_1951_B2.html</t>
  </si>
  <si>
    <t>009 km S 50° W of Danao (Bohol)</t>
  </si>
  <si>
    <t>2019 Sep 27 01:33 pm</t>
  </si>
  <si>
    <t>2019_Earthquake_Information/September/2019_0927_0533_B2.html</t>
  </si>
  <si>
    <t>016 km S 23° E of Kiblawan (Davao Del Sur)</t>
  </si>
  <si>
    <t>2019 Sep 27 01:54 pm</t>
  </si>
  <si>
    <t>2019_Earthquake_Information/September/2019_0927_0554_B2.html</t>
  </si>
  <si>
    <t>030 km N 10° W of Bolinao (Pangasinan)</t>
  </si>
  <si>
    <t>2019 Sep 27 04:05 pm</t>
  </si>
  <si>
    <t>2019_Earthquake_Information/September/2019_0927_0805_B2.html</t>
  </si>
  <si>
    <t>001 km S 21° E of Bangar (La Union)</t>
  </si>
  <si>
    <t>2019 Sep 27 09:40 pm</t>
  </si>
  <si>
    <t>2019_Earthquake_Information/September/2019_0927_1340_B2.html</t>
  </si>
  <si>
    <t>014 km S 80° W of San Luis (Agusan Del Sur)</t>
  </si>
  <si>
    <t>2019 Sep 27 09:55 pm</t>
  </si>
  <si>
    <t>2019_Earthquake_Information/September/2019_0927_1355_B2.html</t>
  </si>
  <si>
    <t>070 km N 29° W of Bolinao (Pangasinan)</t>
  </si>
  <si>
    <t>2019 Sep 28 01:07 am</t>
  </si>
  <si>
    <t>2019_Earthquake_Information/September/2019_0927_1707_B2.html</t>
  </si>
  <si>
    <t>019 km S 87° W of Sipalay (Negros Occidental)</t>
  </si>
  <si>
    <t>2019 Sep 28 03:46 am</t>
  </si>
  <si>
    <t>2019_Earthquake_Information/September/2019_0927_1946_B2.html</t>
  </si>
  <si>
    <t>010 km S 15° E of Nueva Valencia (Guimaras)</t>
  </si>
  <si>
    <t>2019 Sep 28 03:48 am</t>
  </si>
  <si>
    <t>2019_Earthquake_Information/September/2019_0927_1948_B2.html</t>
  </si>
  <si>
    <t>015 km S 61° W of Hinundayan (Southern Leyte)</t>
  </si>
  <si>
    <t>2019 Sep 28 04:35 am</t>
  </si>
  <si>
    <t>2019_Earthquake_Information/September/2019_0927_2035_B2.html</t>
  </si>
  <si>
    <t>029 km N 48° W of Patnongon (Antique)</t>
  </si>
  <si>
    <t>2019 Sep 28 05:22 pm</t>
  </si>
  <si>
    <t>2019_Earthquake_Information/September/2019_0928_0922_B2.html</t>
  </si>
  <si>
    <t>015 km S 68° E of Claveria (Masbate)</t>
  </si>
  <si>
    <t>2019 Sep 28 09:35 pm</t>
  </si>
  <si>
    <t>2019_Earthquake_Information/September/2019_0928_1335_B2.html</t>
  </si>
  <si>
    <t>011 km N 81° E of Jabonga (Agusan Del Norte)</t>
  </si>
  <si>
    <t>2019 Sep 28 10:09 pm</t>
  </si>
  <si>
    <t>2019_Earthquake_Information/September/2019_0928_1409_B3.html</t>
  </si>
  <si>
    <t>025 km S 20° E of Balangiga (Eastern Samar)</t>
  </si>
  <si>
    <t>2019 Sep 28 11:45 pm</t>
  </si>
  <si>
    <t>2019_Earthquake_Information/September/2019_0928_1545_B2.html</t>
  </si>
  <si>
    <t>003 km N 73° W of Ivana (Batanes)</t>
  </si>
  <si>
    <t>2019 Sep 29 12:27 am</t>
  </si>
  <si>
    <t>2019_Earthquake_Information/September/2019_0928_1627_B2.html</t>
  </si>
  <si>
    <t>009 km S 02° W of Balangiga (Eastern Samar)</t>
  </si>
  <si>
    <t>2019 Sep 29 12:47 am</t>
  </si>
  <si>
    <t>2019_Earthquake_Information/September/2019_0928_1647_B2.html</t>
  </si>
  <si>
    <t>023 km N 77° W of Santa Cruz (Ilocos Sur)</t>
  </si>
  <si>
    <t>2019 Sep 29 02:39 am</t>
  </si>
  <si>
    <t>2019_Earthquake_Information/September/2019_0928_1839_B2.html</t>
  </si>
  <si>
    <t>080 km N 37° W of Bolinao (Pangasinan)</t>
  </si>
  <si>
    <t>2019 Sep 29 04:09 am</t>
  </si>
  <si>
    <t>2019_Earthquake_Information/September/2019_0928_2009_B2.html</t>
  </si>
  <si>
    <t>040 km S 78° W of Calayan (Cagayan)</t>
  </si>
  <si>
    <t>2019 Sep 29 07:09 am</t>
  </si>
  <si>
    <t>2019_Earthquake_Information/September/2019_0928_2309_B2.html</t>
  </si>
  <si>
    <t>009 km S 19° W of Lantapan (Bukidnon)</t>
  </si>
  <si>
    <t>2019 Sep 29 07:26 am</t>
  </si>
  <si>
    <t>2019_Earthquake_Information/September/2019_0928_2326_B2.html</t>
  </si>
  <si>
    <t>040 km S 33° W of Calayan (Cagayan)</t>
  </si>
  <si>
    <t>2019 Sep 29 09:26 am</t>
  </si>
  <si>
    <t>2019_Earthquake_Information/September/2019_0929_0126_B2.html</t>
  </si>
  <si>
    <t>011 km N 47° W of Pagadian City (Zamboanga Del Sur)</t>
  </si>
  <si>
    <t>2019 Sep 29 09:40 am</t>
  </si>
  <si>
    <t>2019_Earthquake_Information/September/2019_0929_0140_B2.html</t>
  </si>
  <si>
    <t>006 km S 32° W of Anda (Bohol)</t>
  </si>
  <si>
    <t>2019 Sep 29 05:49 pm</t>
  </si>
  <si>
    <t>2019_Earthquake_Information/September/2019_0929_0949_B2.html</t>
  </si>
  <si>
    <t>024 km S 29° W of San Antonio (Zambales)</t>
  </si>
  <si>
    <t>2019 Sep 29 07:01 pm</t>
  </si>
  <si>
    <t>2019_Earthquake_Information/September/2019_0929_1101_B2.html</t>
  </si>
  <si>
    <t>007 km N 65° W of Kawayan (Biliran)</t>
  </si>
  <si>
    <t>2019 Sep 29 09:14 pm</t>
  </si>
  <si>
    <t>2019_Earthquake_Information/September/2019_0929_1314_B2.html</t>
  </si>
  <si>
    <t>024 km N 20° W of Pagudpud (Ilocos Norte)</t>
  </si>
  <si>
    <t>2019 Sep 30 12:08 am</t>
  </si>
  <si>
    <t>2019_Earthquake_Information/September/2019_0929_1608_B2.html</t>
  </si>
  <si>
    <t>010 km S 60° E of Castillejos (Zambales)</t>
  </si>
  <si>
    <t>2019 Sep 30 12:09 am</t>
  </si>
  <si>
    <t>2019_Earthquake_Information/September/2019_0929_1609_B2.html</t>
  </si>
  <si>
    <t>014 km S 48° W of Ragay (Camarines Sur)</t>
  </si>
  <si>
    <t>2019 Sep 30 12:26 am</t>
  </si>
  <si>
    <t>2019_Earthquake_Information/September/2019_0929_1626_B2.html</t>
  </si>
  <si>
    <t>004 km N 27° E of Alaminos City (Pangasinan)</t>
  </si>
  <si>
    <t>2019 Sep 30 02:11 am</t>
  </si>
  <si>
    <t>2019_Earthquake_Information/September/2019_0929_1811_B2.html</t>
  </si>
  <si>
    <t>010 km N 13° W of Sirawai (Zamboanga Del Norte)</t>
  </si>
  <si>
    <t>2019 Sep 30 07:24 am</t>
  </si>
  <si>
    <t>2019_Earthquake_Information/September/2019_0929_2324_B2.html</t>
  </si>
  <si>
    <t>016 km N 14° W of San Miguel (Bohol)</t>
  </si>
  <si>
    <t>2019_Earthquake_Information/September/2019_0930_0831_B2_Zambales.html</t>
  </si>
  <si>
    <t>2019 Sep 30 04:49 pm</t>
  </si>
  <si>
    <t>2019_Earthquake_Information/September/2019_0930_0849_B2.html</t>
  </si>
  <si>
    <t>061 km S 14° W of Bsay (Negros Oriental)</t>
  </si>
  <si>
    <t>2019 Sep 30 08:13 pm</t>
  </si>
  <si>
    <t>2019_Earthquake_Information/September/2019_0930_1213_B1.html</t>
  </si>
  <si>
    <t>022 km S 23° W of Virac (Catanduanes)</t>
  </si>
  <si>
    <t>2019 Sep 30 11:25 pm</t>
  </si>
  <si>
    <t>2019_Earthquake_Information/September/2019_0930_1525_B1.html</t>
  </si>
  <si>
    <t>129 km S 78° W of Itbayat (Batanes)</t>
  </si>
  <si>
    <t>2019 Jun 01 01:19 am</t>
  </si>
  <si>
    <t>2019_Earthquake_Information/May/2019_0531_1719_B2F.html</t>
  </si>
  <si>
    <t>021 km N 24° E of Pagudpud (Ilocos Norte)</t>
  </si>
  <si>
    <t>2019 Jun 01 02:27 am</t>
  </si>
  <si>
    <t>2019_Earthquake_Information/May/2019_0531_1827_B2.html</t>
  </si>
  <si>
    <t>005 km S 58° W of Anahawan (Southern Leyte)</t>
  </si>
  <si>
    <t>2019 Jun 01 02:56 am</t>
  </si>
  <si>
    <t>2019_Earthquake_Information/May/2019_0531_1856_B2F.html</t>
  </si>
  <si>
    <t>028 km S 56° W of Calayan (Cagayan)</t>
  </si>
  <si>
    <t>2019 Jun 01 03:21 am</t>
  </si>
  <si>
    <t>2019_Earthquake_Information/May/2019_0531_1921_B2.html</t>
  </si>
  <si>
    <t>023 km N 01° W of Hinoba-an (Negros Occidental)</t>
  </si>
  <si>
    <t>2019 Jun 01 03:39 am</t>
  </si>
  <si>
    <t>2019_Earthquake_Information/May/2019_0531_1939_B2.html</t>
  </si>
  <si>
    <t>040 km N 23° W of Claveria (Cagayan)</t>
  </si>
  <si>
    <t>2019 Jun 01 04:35 am</t>
  </si>
  <si>
    <t>2019_Earthquake_Information/May/2019_0531_2035_B2.html</t>
  </si>
  <si>
    <t>012 km N 43° E of Aroroy (Masbate)</t>
  </si>
  <si>
    <t>2019 Jun 01 05:18 am</t>
  </si>
  <si>
    <t>2019_Earthquake_Information/May/2019_0531_2118_B2.html</t>
  </si>
  <si>
    <t>006 km S 36° E of Anahawan (Southern Leyte)</t>
  </si>
  <si>
    <t>2019 Jun 01 07:50 am</t>
  </si>
  <si>
    <t>2019_Earthquake_Information/May/2019_0531_2350_B2.html</t>
  </si>
  <si>
    <t>043 km S 31° W of Morong (Bataan)</t>
  </si>
  <si>
    <t>2019 Jun 01 02:16 pm</t>
  </si>
  <si>
    <t>2019_Earthquake_Information/June/2019_0601_0616_B2.html</t>
  </si>
  <si>
    <t>020 km N 72° E of Cabadbaran (Agusan Del Norte)</t>
  </si>
  <si>
    <t>2019 Jun 01 09:01 pm</t>
  </si>
  <si>
    <t>2019_Earthquake_Information/June/2019_0601_1301_B1.html</t>
  </si>
  <si>
    <t>044 km S 80° W of Calayan (Cagayan)</t>
  </si>
  <si>
    <t>2019 Jun 02 12:08 am</t>
  </si>
  <si>
    <t>2019_Earthquake_Information/June/2019_0601_1608_B1.html</t>
  </si>
  <si>
    <t>047 km S 57° W of Basay (Negros Oriental)</t>
  </si>
  <si>
    <t>2019 Jun 02 03:25 am</t>
  </si>
  <si>
    <t>2019_Earthquake_Information/June/2019_0601_1925_B2.html</t>
  </si>
  <si>
    <t>003 km S 14° E of Montevista (Compostela Valley)</t>
  </si>
  <si>
    <t>2019 Jun 02 04:32 am</t>
  </si>
  <si>
    <t>2019_Earthquake_Information/June/2019_0601_2032_B2.html</t>
  </si>
  <si>
    <t>025 km N 36° E of San Marcelino (Zambales)</t>
  </si>
  <si>
    <t>2019 Jun 02 04:48 am</t>
  </si>
  <si>
    <t>2019_Earthquake_Information/June/2019_0601_2048_B2.html</t>
  </si>
  <si>
    <t>030 km S 81° W of Santo Tomas (La Union)</t>
  </si>
  <si>
    <t>2019 Jun 02 09:00 am</t>
  </si>
  <si>
    <t>2019_Earthquake_Information/June/2019_0602_0100_B2.html</t>
  </si>
  <si>
    <t>009 km N 78° W of Balingasag (Misamis Oriental)</t>
  </si>
  <si>
    <t>2019 Jun 02 09:31 am</t>
  </si>
  <si>
    <t>2019_Earthquake_Information/June/2019_0602_0131_B2.html</t>
  </si>
  <si>
    <t>036 km S 16° E of Calayan (Cagayan)</t>
  </si>
  <si>
    <t>2019 Jun 02 10:40 am</t>
  </si>
  <si>
    <t>2019_Earthquake_Information/June/2019_0602_0240_B2F.html</t>
  </si>
  <si>
    <t>024 km S 13° W of Calayan (Cagayan)</t>
  </si>
  <si>
    <t>2019 Jun 02 11:27 am</t>
  </si>
  <si>
    <t>2019_Earthquake_Information/June/2019_0602_0327_B2F.html</t>
  </si>
  <si>
    <t>049 km S 73° W of Calayan (Cagayan)</t>
  </si>
  <si>
    <t>2019 Jun 02 01:07 pm</t>
  </si>
  <si>
    <t>2019_Earthquake_Information/June/2019_0602_0507_B3F.html</t>
  </si>
  <si>
    <t>012 km N 24° E of Pagudpud (Ilocos Norte)</t>
  </si>
  <si>
    <t>2019 Jun 02 04:28 pm</t>
  </si>
  <si>
    <t>2019_Earthquake_Information/June/2019_0602_0828_B2F.html</t>
  </si>
  <si>
    <t>011 km N 66° W of Luzurriaga (Valencia) (Negros Oriental)</t>
  </si>
  <si>
    <t>2019 Jun 02 06:49 pm</t>
  </si>
  <si>
    <t>2019_Earthquake_Information/June/2019_0602_1049_B2.html</t>
  </si>
  <si>
    <t>009 km N 42° E of Hernani (Eastern Samar)</t>
  </si>
  <si>
    <t>2019 Jun 02 11:41 pm</t>
  </si>
  <si>
    <t>2019_Earthquake_Information/June/2019_0602_1541_B2.html</t>
  </si>
  <si>
    <t>008 km S 89° W of Luzurriaga (Valencia) (Negros Oriental)</t>
  </si>
  <si>
    <t>2019 Jun 03 12:21 am</t>
  </si>
  <si>
    <t>2019_Earthquake_Information/June/2019_0602_1621_B2F.html</t>
  </si>
  <si>
    <t>024 km N 42° E of Castillejos (Zambales)</t>
  </si>
  <si>
    <t>2019 Jun 03 12:34 am</t>
  </si>
  <si>
    <t>2019_Earthquake_Information/June/2019_0602_1634_B2.html</t>
  </si>
  <si>
    <t>008 km S 63° W of Burgos (Pangasinan)</t>
  </si>
  <si>
    <t>2019 Jun 03 02:24 am</t>
  </si>
  <si>
    <t>2019_Earthquake_Information/June/2019_0602_1824_B2.html</t>
  </si>
  <si>
    <t>113 km S 83° W of Sabtang (Batanes)</t>
  </si>
  <si>
    <t>2019 Jun 03 07:07 am</t>
  </si>
  <si>
    <t>2019_Earthquake_Information/June/2019_0602_2307_B2.html</t>
  </si>
  <si>
    <t>015 km S 88° W of Palauig (Zambales)</t>
  </si>
  <si>
    <t>2019 Jun 03 12:49 pm</t>
  </si>
  <si>
    <t>2019_Earthquake_Information/June/2019_0603_0449_B2.html</t>
  </si>
  <si>
    <t>012 km S 18° W of Calanasan (Apayao)</t>
  </si>
  <si>
    <t>2019 Jun 03 04:12 pm</t>
  </si>
  <si>
    <t>2019_Earthquake_Information/June/2019_0603_0812_B2.html</t>
  </si>
  <si>
    <t>071 km N 40° W of Bolinao (Pangasinan)</t>
  </si>
  <si>
    <t>2019 Jun 03 05:42 pm</t>
  </si>
  <si>
    <t>2019_Earthquake_Information/June/2019_0603_0942_B3F.html</t>
  </si>
  <si>
    <t>008 km S 40° W of Batuan (Masbate)</t>
  </si>
  <si>
    <t>2019 Jun 03 11:06 pm</t>
  </si>
  <si>
    <t>2019_Earthquake_Information/June/2019_0603_1506_B2.html</t>
  </si>
  <si>
    <t>009 km N 30° E of San Emilio (Ilocos Sur)</t>
  </si>
  <si>
    <t>2019 Jun 04 12:08 am</t>
  </si>
  <si>
    <t>2019_Earthquake_Information/June/2019_0603_1608_B2F.html</t>
  </si>
  <si>
    <t>003 km S 07° E of Batuan (Masbate)</t>
  </si>
  <si>
    <t>2019 Jun 04 12:44 am</t>
  </si>
  <si>
    <t>2019_Earthquake_Information/June/2019_0603_1644_B2.html</t>
  </si>
  <si>
    <t>022 km N 88° E of Silago (Southern Leyte)</t>
  </si>
  <si>
    <t>2019 Jun 04 01:22 am</t>
  </si>
  <si>
    <t>2019_Earthquake_Information/June/2019_0603_1722_B2.html</t>
  </si>
  <si>
    <t>008 km S 80° E of Pinukpuk (Kalinga)</t>
  </si>
  <si>
    <t>2019 Jun 04 01:30 am</t>
  </si>
  <si>
    <t>2019_Earthquake_Information/June/2019_0603_1730_B2.html</t>
  </si>
  <si>
    <t>008 km N 51° W of Pinukpuk (Kalinga)</t>
  </si>
  <si>
    <t>2019 Jun 04 03:02 am</t>
  </si>
  <si>
    <t>2019_Earthquake_Information/June/2019_0603_1902_B2.html</t>
  </si>
  <si>
    <t>026 km S 08° W of San Francisco (Cebu)</t>
  </si>
  <si>
    <t>2019 Jun 04 10:59 am</t>
  </si>
  <si>
    <t>2019_Earthquake_Information/June/2019_0604_0259_B2.html</t>
  </si>
  <si>
    <t>015 km N 26° W of Maria Aurora (Aurora)</t>
  </si>
  <si>
    <t>2019 Jun 04 11:04 pm</t>
  </si>
  <si>
    <t>2019_Earthquake_Information/June/2019_0604_1504_B2.html</t>
  </si>
  <si>
    <t>046 km N 63° W of Jose Dalman (Ponot) (Zamboanga Del Norte)</t>
  </si>
  <si>
    <t>2019 Jun 05 12:11 am</t>
  </si>
  <si>
    <t>2019_Earthquake_Information/June/2019_0604_1611_B2.html</t>
  </si>
  <si>
    <t>048 km S 55° W of Kalamansig (Sultan Kudarat)</t>
  </si>
  <si>
    <t>2019 Jun 05 12:31 am</t>
  </si>
  <si>
    <t>2019_Earthquake_Information/June/2019_0604_1631_B2.html</t>
  </si>
  <si>
    <t>030 km S 89° W of San Felipe (Zambales)</t>
  </si>
  <si>
    <t>2019 Jun 05 01:05 am</t>
  </si>
  <si>
    <t>2019_Earthquake_Information/June/2019_0604_1705_B1.html</t>
  </si>
  <si>
    <t>050 km N 46° E of Biri (Northern Samar)</t>
  </si>
  <si>
    <t>2019 Jun 05 03:25 am</t>
  </si>
  <si>
    <t>2019_Earthquake_Information/June/2019_0604_1925_B2.html</t>
  </si>
  <si>
    <t>002 km S 75° E of Cataingan (Masbate)</t>
  </si>
  <si>
    <t>2019 Jun 05 04:57 am</t>
  </si>
  <si>
    <t>2019_Earthquake_Information/June/2019_0604_2057_B2.html</t>
  </si>
  <si>
    <t>015 km S 84° E of Santiago (Agusan Del Norte)</t>
  </si>
  <si>
    <t>2019 Jun 05 09:30 am</t>
  </si>
  <si>
    <t>2019_Earthquake_Information/June/2019_0605_0130_B2.html</t>
  </si>
  <si>
    <t>029 km N 29° W of Claveria (Cagayan)</t>
  </si>
  <si>
    <t>2019 Jun 05 09:44 am</t>
  </si>
  <si>
    <t>2019_Earthquake_Information/June/2019_0605_0144_B2.html</t>
  </si>
  <si>
    <t>003 km N 41° W of Calanasan (Apayao)</t>
  </si>
  <si>
    <t>2019 Jun 05 04:04 pm</t>
  </si>
  <si>
    <t>2019_Earthquake_Information/June/2019_0605_0804_B2.html</t>
  </si>
  <si>
    <t>003 km S 13° W of Palauig (Zambales)</t>
  </si>
  <si>
    <t>2019 Jun 05 10:06 pm</t>
  </si>
  <si>
    <t>2019_Earthquake_Information/June/2019_0605_1406_B2.html</t>
  </si>
  <si>
    <t>003 km N 21° E of Jabonga (Agusan Del Norte)</t>
  </si>
  <si>
    <t>2019 Jun 05 10:42 pm</t>
  </si>
  <si>
    <t>2019_Earthquake_Information/June/2019_0605_1442_B2.html</t>
  </si>
  <si>
    <t>011 km N 43° E of Tabuk (Kalinga)</t>
  </si>
  <si>
    <t>2019 Jun 06 01:54 am</t>
  </si>
  <si>
    <t>2019_Earthquake_Information/June/2019_0605_1754_B2.html</t>
  </si>
  <si>
    <t>041 km N 82° E of Borongan City(Eastern Samar)</t>
  </si>
  <si>
    <t>2019 Jun 06 02:51 am</t>
  </si>
  <si>
    <t>2019_Earthquake_Information/June/2019_0605_1851_B2.html</t>
  </si>
  <si>
    <t>031 km S 67° E of Dilasag (Aurora)</t>
  </si>
  <si>
    <t>2019 Jun 06 03:05 am</t>
  </si>
  <si>
    <t>2019_Earthquake_Information/June/2019_0605_1905_B2.html</t>
  </si>
  <si>
    <t>005 km N 86° E of Legazpi City (Albay)</t>
  </si>
  <si>
    <t>2019 Jun 06 04:41 am</t>
  </si>
  <si>
    <t>2019_Earthquake_Information/June/2019_0605_2041_B3F.html</t>
  </si>
  <si>
    <t>027 km N 47° E of Palimbang (Sultan Kudarat)</t>
  </si>
  <si>
    <t>2019 Jun 06 06:58 am</t>
  </si>
  <si>
    <t>2019_Earthquake_Information/June/2019_0605_2258_B2.html</t>
  </si>
  <si>
    <t>007 km S 25° E of Tudela (Cebu)</t>
  </si>
  <si>
    <t>2019 Jun 06 11:06 am</t>
  </si>
  <si>
    <t>2019_Earthquake_Information/June/2019_0606_0306_B2.html</t>
  </si>
  <si>
    <t>002 km N 80° E of Balilihan (Bohol)</t>
  </si>
  <si>
    <t>2019 Jun 06 12:35 pm</t>
  </si>
  <si>
    <t>2019_Earthquake_Information/June/2019_0606_0435_B2.html</t>
  </si>
  <si>
    <t>007 km N 02° E of Pintuyan (Southern Leyte)</t>
  </si>
  <si>
    <t>2019 Jun 06 02:55 pm</t>
  </si>
  <si>
    <t>2019_Earthquake_Information/June/2019_0606_0655_B2.html</t>
  </si>
  <si>
    <t>024 km S 66° E of Itbayat (Batanes)</t>
  </si>
  <si>
    <t>2019 Jun 06 07:17 pm</t>
  </si>
  <si>
    <t>2019_Earthquake_Information/June/2019_0606_1117_B2.html</t>
  </si>
  <si>
    <t>009 km N 42° E of San Luis (Agusan Del Sur)</t>
  </si>
  <si>
    <t>2019 Jun 06 10:15 pm</t>
  </si>
  <si>
    <t>2019_Earthquake_Information/June/2019_0606_1415_B2.html</t>
  </si>
  <si>
    <t>049 km N 15° W of Pambujan (Northern Samar)</t>
  </si>
  <si>
    <t>2019 Jun 07 12:23 am</t>
  </si>
  <si>
    <t>2019_Earthquake_Information/June/2019_0606_1623_B2.html</t>
  </si>
  <si>
    <t>007 km N 16° E of Cabalian (San Juan) (Southern Leyte)</t>
  </si>
  <si>
    <t>2019 Jun 07 01:25 am</t>
  </si>
  <si>
    <t>2019_Earthquake_Information/June/2019_0606_1725_B2.html</t>
  </si>
  <si>
    <t>021 km S 01° E of Maragusan (San Mariano) (Compostela Valley)</t>
  </si>
  <si>
    <t>2019 Jun 07 02:21 am</t>
  </si>
  <si>
    <t>2019_Earthquake_Information/June/2019_0606_1821_B2.html</t>
  </si>
  <si>
    <t>091 km N 41° W of Gutalac (Zamboanga Del Norte)</t>
  </si>
  <si>
    <t>2019 Jun 07 07:03 am</t>
  </si>
  <si>
    <t>2019_Earthquake_Information/June/2019_0606_2303_B2.html</t>
  </si>
  <si>
    <t>050 km N 17° W of Pagudpud (Ilocos Norte)</t>
  </si>
  <si>
    <t>2019 Jun 07 07:24 am</t>
  </si>
  <si>
    <t>2019_Earthquake_Information/June/2019_0606_2324_B2.html</t>
  </si>
  <si>
    <t>006 km N 15° W of Batuan (Masbate)</t>
  </si>
  <si>
    <t>2019 Jun 07 08:46 am</t>
  </si>
  <si>
    <t>2019_Earthquake_Information/June/2019_0607_0046_B2.html</t>
  </si>
  <si>
    <t>002 km N 20° W of Dinalungan (Aurora)</t>
  </si>
  <si>
    <t>2019 Jun 07 10:11 am</t>
  </si>
  <si>
    <t>2019_Earthquake_Information/June/2019_0607_0211_B2.html</t>
  </si>
  <si>
    <t>009 km N 43° W of Pantukan (Compostela Valley)</t>
  </si>
  <si>
    <t>2019 Jun 07 11:24 am</t>
  </si>
  <si>
    <t>2019_Earthquake_Information/June/2019_0607_0324_B2.html</t>
  </si>
  <si>
    <t>009 km N 81° W of Naguilian (Isabela)</t>
  </si>
  <si>
    <t>2019 Jun 07 01:43 pm</t>
  </si>
  <si>
    <t>2019_Earthquake_Information/June/2019_0607_0543_B2.html</t>
  </si>
  <si>
    <t>013 km S 77° W of Dapa (Dinagat)</t>
  </si>
  <si>
    <t>2019 Jun 07 06:28 pm</t>
  </si>
  <si>
    <t>2019_Earthquake_Information/June/2019_0607_1028_B2.html</t>
  </si>
  <si>
    <t>024 km S 66° W of Hinoba-an (Negros Occidental)</t>
  </si>
  <si>
    <t>2019 Jun 07 08:13 pm</t>
  </si>
  <si>
    <t>2019_Earthquake_Information/June/2019_0607_1213_B2.html</t>
  </si>
  <si>
    <t>015 km S 14° W of Malitbog (Southern Leyte)</t>
  </si>
  <si>
    <t>2019 Jun 07 08:33 pm</t>
  </si>
  <si>
    <t>2019_Earthquake_Information/June/2019_0607_1233_B2.html</t>
  </si>
  <si>
    <t>014 km N 73° W of Inopacan (Leyte)</t>
  </si>
  <si>
    <t>2019 Jun 07 09:02 pm</t>
  </si>
  <si>
    <t>2019_Earthquake_Information/June/2019_0607_1302_B2.html</t>
  </si>
  <si>
    <t>010 km S 22° E of Biri (Northern Samar)</t>
  </si>
  <si>
    <t>2019 Jun 07 09:46 pm</t>
  </si>
  <si>
    <t>2019_Earthquake_Information/June/2019_0607_1346_B2.html</t>
  </si>
  <si>
    <t>007 km S 38° W of Batuan (Masbate)</t>
  </si>
  <si>
    <t>2019 Jun 07 10:11 pm</t>
  </si>
  <si>
    <t>2019_Earthquake_Information/June/2019_0607_1411_B2.html</t>
  </si>
  <si>
    <t>054 km S 55° W of Basay (Negros Oriental)</t>
  </si>
  <si>
    <t>2019 Jun 07 11:23 pm</t>
  </si>
  <si>
    <t>2019_Earthquake_Information/June/2019_0607_1523_B2.html</t>
  </si>
  <si>
    <t>013 km N 46° W of San Vicente (Northern Samar)</t>
  </si>
  <si>
    <t>2019 Jun 08 12:44 am</t>
  </si>
  <si>
    <t>2019_Earthquake_Information/June/2019_0607_1644_B2.html</t>
  </si>
  <si>
    <t>003 km S 05° W of Loreto (Agusan Del Sur)</t>
  </si>
  <si>
    <t>2019 Jun 08 01:01 am</t>
  </si>
  <si>
    <t>2019_Earthquake_Information/June/2019_0607_1701_B2.html</t>
  </si>
  <si>
    <t>107 km N 27° W of Burgos (Ilocos Norte)</t>
  </si>
  <si>
    <t>2019 Jun 08 01:16 am</t>
  </si>
  <si>
    <t>2019_Earthquake_Information/June/2019_0607_1716_B2.html</t>
  </si>
  <si>
    <t>002 km S 79° E of Loreto (Agusan Del Sur)</t>
  </si>
  <si>
    <t>2019 Jun 08 01:29 am</t>
  </si>
  <si>
    <t>2019_Earthquake_Information/June/2019_0607_1729_B2.html</t>
  </si>
  <si>
    <t>021 km S 12° E of Sabtang (Batanes)</t>
  </si>
  <si>
    <t>2019 Jun 08 04:16 am</t>
  </si>
  <si>
    <t>2019_Earthquake_Information/June/2019_0607_2016_B2.html</t>
  </si>
  <si>
    <t>008 km N 87° E of Agno (Pangasinan)</t>
  </si>
  <si>
    <t>2019 Jun 08 05:32 am</t>
  </si>
  <si>
    <t>2019_Earthquake_Information/June/2019_0607_2132_B2.html</t>
  </si>
  <si>
    <t>035 km N 45° E of Biri (Northern Samar)</t>
  </si>
  <si>
    <t>2019 Jun 08 06:11 am</t>
  </si>
  <si>
    <t>2019_Earthquake_Information/June/2019_0607_2211_B2.html</t>
  </si>
  <si>
    <t>014 km N 85° W of Sinait (Ilocos Sur)</t>
  </si>
  <si>
    <t>2019 Jun 08 06:39 am</t>
  </si>
  <si>
    <t>2019_Earthquake_Information/June/2019_0607_2239_B2.html</t>
  </si>
  <si>
    <t>007 km S 14° E of Gasan (Marinduque)</t>
  </si>
  <si>
    <t>2019 Jun 08 01:46 pm</t>
  </si>
  <si>
    <t>2019_Earthquake_Information/June/2019_0608_0546_B3F.html</t>
  </si>
  <si>
    <t>010 km S 11° E of Bolinao (Pangasinan)</t>
  </si>
  <si>
    <t>2019 Jun 08 06:23 pm</t>
  </si>
  <si>
    <t>2019_Earthquake_Information/June/2019_0608_1023_B2F.html</t>
  </si>
  <si>
    <t>019 km N 42° E of Manito (Albay)</t>
  </si>
  <si>
    <t>2019 Jun 08 08:20 pm</t>
  </si>
  <si>
    <t>2019_Earthquake_Information/June/2019_0608_1220_B2F.html</t>
  </si>
  <si>
    <t>010 km N 84° E of Batuan (Masbate)</t>
  </si>
  <si>
    <t>2019 Jun 08 08:43 pm</t>
  </si>
  <si>
    <t>2019_Earthquake_Information/June/2019_0608_1243_B2.html</t>
  </si>
  <si>
    <t>030 km N 36° E of Biri (Northern Samar)</t>
  </si>
  <si>
    <t>2019 Jun 08 10:30 pm</t>
  </si>
  <si>
    <t>2019_Earthquake_Information/June/2019_0608_1430_B2.html</t>
  </si>
  <si>
    <t>071 km S 82° E of Uyugan (Batanes)</t>
  </si>
  <si>
    <t>2019 Jun 08 10:49 pm</t>
  </si>
  <si>
    <t>2019_Earthquake_Information/June/2019_0608_1449_B2.html</t>
  </si>
  <si>
    <t>048 km S 55° W of Sabtang (Batanes)</t>
  </si>
  <si>
    <t>2019 Jun 09 02:39 am</t>
  </si>
  <si>
    <t>2019_Earthquake_Information/June/2019_0608_1839_B2.html</t>
  </si>
  <si>
    <t>017 km N 59° E of Biri (Northern Samar)</t>
  </si>
  <si>
    <t>2019 Jun 09 03:37 am</t>
  </si>
  <si>
    <t>2019_Earthquake_Information/June/2019_0608_1937_B1.html</t>
  </si>
  <si>
    <t>063 km S 68° W of Sabtang (Batanes)</t>
  </si>
  <si>
    <t>2019_Earthquake_Information/June/2019_0608_1948_B2-Sabtang.html</t>
  </si>
  <si>
    <t>067 km S 51° W of Sabtang (Batanes)</t>
  </si>
  <si>
    <t>2019 Jun 09 03:50 am</t>
  </si>
  <si>
    <t>2019_Earthquake_Information/June/2019_0608_1950_B2.html</t>
  </si>
  <si>
    <t>010 km N 21° E of Santa Cruz (Davao Del Sur)</t>
  </si>
  <si>
    <t>2019 Jun 09 04:18 am</t>
  </si>
  <si>
    <t>2019_Earthquake_Information/June/2019_0608_2018_B2.html</t>
  </si>
  <si>
    <t>053 km S 55° W of Sabtang (Batanes)</t>
  </si>
  <si>
    <t>052 km N 36° E of Divilacan (Isabela)</t>
  </si>
  <si>
    <t>2019 Jun 09 09:44 am</t>
  </si>
  <si>
    <t>2019_Earthquake_Information/June/2019_0609_0144_B2.html</t>
  </si>
  <si>
    <t>020 km S 50° E of Dapa (Dinagat)</t>
  </si>
  <si>
    <t>2019 Jun 09 10:49 am</t>
  </si>
  <si>
    <t>2019_Earthquake_Information/June/2019_0609_0249_B2.html</t>
  </si>
  <si>
    <t>003 km S 46° W of San Roque (Northern Samar)</t>
  </si>
  <si>
    <t>2019_Earthquake_Information/June/2019_0609_0254_B1_AgusanDelSur.html</t>
  </si>
  <si>
    <t>009 km S 34° W of San Francisco (Agusan Del Sur)</t>
  </si>
  <si>
    <t>2019 Jun 09 11:44 pm</t>
  </si>
  <si>
    <t>2019_Earthquake_Information/June/2019_0609_1544_B2.html</t>
  </si>
  <si>
    <t>014 km N 30° E of San Jose (Northern Samar)</t>
  </si>
  <si>
    <t>2019 Jun 10 12:54 am</t>
  </si>
  <si>
    <t>2019_Earthquake_Information/June/2019_0609_1654_B2.html</t>
  </si>
  <si>
    <t>010 km N 67° W of Anahawan (Southern Leyte)</t>
  </si>
  <si>
    <t>2019 Jun 10 01:03 am</t>
  </si>
  <si>
    <t>2019_Earthquake_Information/June/2019_0609_1703_B2.html</t>
  </si>
  <si>
    <t>008 km S 83° W of Capoocan (Leyte)</t>
  </si>
  <si>
    <t>2019 Jun 10 02:06 am</t>
  </si>
  <si>
    <t>2019_Earthquake_Information/June/2019_0609_1806_B2.html</t>
  </si>
  <si>
    <t>012 km S 37° W of New Bataan (Compostela Valley)</t>
  </si>
  <si>
    <t>2019 Jun 10 02:32 am</t>
  </si>
  <si>
    <t>2019_Earthquake_Information/June/2019_0609_1832_B2.html</t>
  </si>
  <si>
    <t>022 km N 33° W of General Nakar (Quezon)</t>
  </si>
  <si>
    <t>2019 Jun 10 03:48 am</t>
  </si>
  <si>
    <t>2019_Earthquake_Information/June/2019_0609_1948_B2.html</t>
  </si>
  <si>
    <t>010 km S 12° E of Loreto (Dinagat)</t>
  </si>
  <si>
    <t>2019 Jun 10 06:56 am</t>
  </si>
  <si>
    <t>2019_Earthquake_Information/June/2019_0609_2256_B2.html</t>
  </si>
  <si>
    <t>007 km N 39° E of Cabadbaran (Agusan Del Norte)</t>
  </si>
  <si>
    <t>2019 Jun 10 11:57 pm</t>
  </si>
  <si>
    <t>2019_Earthquake_Information/June/2019_0610_1557_B2.html</t>
  </si>
  <si>
    <t>047 km S 67° W of Calayan (Cagayan)</t>
  </si>
  <si>
    <t>2019 Jun 11 07:03 am</t>
  </si>
  <si>
    <t>2019_Earthquake_Information/June/2019_0610_2303_B2.html</t>
  </si>
  <si>
    <t>013 km S 28° W of Mariveles (Bataan)</t>
  </si>
  <si>
    <t>2019 Jun 11 07:31 am</t>
  </si>
  <si>
    <t>2019_Earthquake_Information/June/2019_0610_2331_B2.html</t>
  </si>
  <si>
    <t>003 km S 75° W of Hinundayan (Southern Leyte)</t>
  </si>
  <si>
    <t>2019 Jun 11 08:23 am</t>
  </si>
  <si>
    <t>2019_Earthquake_Information/June/2019_0611_0023_B2.html</t>
  </si>
  <si>
    <t>012 km N 45° E of Botolan (Zambales)</t>
  </si>
  <si>
    <t>2019 Jun 11 10:08 am</t>
  </si>
  <si>
    <t>2019_Earthquake_Information/June/2019_0611_0208_B2.html</t>
  </si>
  <si>
    <t>040 km S 43° E of Anini-y (Antique)</t>
  </si>
  <si>
    <t>2019 Jun 11 10:25 am</t>
  </si>
  <si>
    <t>2019_Earthquake_Information/June/2019_0611_0225_B2.html</t>
  </si>
  <si>
    <t>043 km S 56° E of Anini-y (Antique)</t>
  </si>
  <si>
    <t>2019 Jun 11 11:02 am</t>
  </si>
  <si>
    <t>2019_Earthquake_Information/June/2019_0611_0302_B2.html</t>
  </si>
  <si>
    <t>009 km N 27° W of Matuguinao (Western Samar)</t>
  </si>
  <si>
    <t>2019 Jun 11 11:14 am</t>
  </si>
  <si>
    <t>2019_Earthquake_Information/June/2019_0611_0314_B2.html</t>
  </si>
  <si>
    <t>027 km S 63° W of Calayan (Cagayan)</t>
  </si>
  <si>
    <t>2019 Jun 11 12:55 pm</t>
  </si>
  <si>
    <t>2019_Earthquake_Information/June/2019_0611_0455_B2.html</t>
  </si>
  <si>
    <t>011 km N 65° E of Kiamba (Sarangani)</t>
  </si>
  <si>
    <t>2019 Jun 11 04:23 pm</t>
  </si>
  <si>
    <t>2019_Earthquake_Information/June/2019_0611_0823_B2F.html</t>
  </si>
  <si>
    <t>015 km N 29° E of Almagro (Western Samar)</t>
  </si>
  <si>
    <t>2019 Jun 11 04:55 pm</t>
  </si>
  <si>
    <t>2019_Earthquake_Information/June/2019_0611_0855_B2.html</t>
  </si>
  <si>
    <t>004 km N 73° W of Rosario (Agusan Del Sur)</t>
  </si>
  <si>
    <t>2019 Jun 11 06:00 pm</t>
  </si>
  <si>
    <t>2019_Earthquake_Information/June/2019_0611_1000_B2.html</t>
  </si>
  <si>
    <t>008 km S 17° W of Rosario (Agusan Del Sur)</t>
  </si>
  <si>
    <t>2019 Jun 11 08:16 pm</t>
  </si>
  <si>
    <t>2019_Earthquake_Information/June/2019_0611_1216_B2.html</t>
  </si>
  <si>
    <t>004 km S 89° W of Rosario (Agusan Del Sur)</t>
  </si>
  <si>
    <t>2019 Jun 11 08:26 pm</t>
  </si>
  <si>
    <t>2019_Earthquake_Information/June/2019_0611_1226_B2.html</t>
  </si>
  <si>
    <t>100 km N 47° E of San Policarpo (Eastern Samar)</t>
  </si>
  <si>
    <t>2019 Jun 11 09:51 pm</t>
  </si>
  <si>
    <t>2019_Earthquake_Information/June/2019_0611_1351_B2.html</t>
  </si>
  <si>
    <t>005 km S 51° W of Rosario (Agusan Del Sur)</t>
  </si>
  <si>
    <t>2019 Jun 12 12:28 am</t>
  </si>
  <si>
    <t>2019_Earthquake_Information/June/2019_0611_1628_B2F.html</t>
  </si>
  <si>
    <t>012 km S 87° W of Currimao (Ilocos Norte)</t>
  </si>
  <si>
    <t>2019 Jun 12 01:01 am</t>
  </si>
  <si>
    <t>2019_Earthquake_Information/June/2019_0611_1701_B2.html</t>
  </si>
  <si>
    <t>040 km S 59° W of Agno (Pangasinan)</t>
  </si>
  <si>
    <t>2019 Jun 12 02:34 am</t>
  </si>
  <si>
    <t>2019_Earthquake_Information/June/2019_0611_1834_B2.html</t>
  </si>
  <si>
    <t>028 km N 19° E of Castillejos (Zambales)</t>
  </si>
  <si>
    <t>2019 Jun 12 02:50 am</t>
  </si>
  <si>
    <t>2019_Earthquake_Information/June/2019_0611_1850_B2.html</t>
  </si>
  <si>
    <t>015 km S 58° W of Matnog (Sorsogon)</t>
  </si>
  <si>
    <t>2019 Jun 12 04:19 am</t>
  </si>
  <si>
    <t>2019_Earthquake_Information/June/2019_0611_2019_B2.html</t>
  </si>
  <si>
    <t>012 km S 24° W of Batuan (Masbate)</t>
  </si>
  <si>
    <t>2019 Jun 12 05:03 am</t>
  </si>
  <si>
    <t>2019_Earthquake_Information/June/2019_0611_2103_B3F.html</t>
  </si>
  <si>
    <t>011 km S 40° W of Batuan (Masbate)</t>
  </si>
  <si>
    <t>2019 Jun 12 05:08 am</t>
  </si>
  <si>
    <t>2019_Earthquake_Information/June/2019_0611_2108_B2.html</t>
  </si>
  <si>
    <t>002 km N 69° E of Batuan (Masbate)</t>
  </si>
  <si>
    <t>2019 Jun 12 05:09 am</t>
  </si>
  <si>
    <t>2019_Earthquake_Information/June/2019_0611_2109_B2F.html</t>
  </si>
  <si>
    <t>006 km S 71° W of Batuan (Masbate)</t>
  </si>
  <si>
    <t>2019 Jun 12 05:15 am</t>
  </si>
  <si>
    <t>2019_Earthquake_Information/June/2019_0611_2115_B2F.html</t>
  </si>
  <si>
    <t>003 km S 16° W of Batuan (Masbate)</t>
  </si>
  <si>
    <t>2019 Jun 12 05:36 am</t>
  </si>
  <si>
    <t>2019_Earthquake_Information/June/2019_0611_2136_B2F.html</t>
  </si>
  <si>
    <t>007 km S 45° W of Batuan (Masbate)</t>
  </si>
  <si>
    <t>2019 Jun 12 06:24 am</t>
  </si>
  <si>
    <t>2019_Earthquake_Information/June/2019_0611_2224_B2.html</t>
  </si>
  <si>
    <t>010 km N 08° W of Masbate (Masbate)</t>
  </si>
  <si>
    <t>2019 Jun 12 07:00 am</t>
  </si>
  <si>
    <t>2019_Earthquake_Information/June/2019_0611_2300_B2.html</t>
  </si>
  <si>
    <t>025 km N 15° W of Castillejos (Zambales)</t>
  </si>
  <si>
    <t>2019 Jun 12 07:02 am</t>
  </si>
  <si>
    <t>2019_Earthquake_Information/June/2019_0611_2302_B3F.html</t>
  </si>
  <si>
    <t>014 km S 17° W of Batuan (Masbate)</t>
  </si>
  <si>
    <t>2019 Jun 12 03:18 pm</t>
  </si>
  <si>
    <t>2019_Earthquake_Information/June/2019_0612_0718_B2.html</t>
  </si>
  <si>
    <t>029 km S 03° E of Polillo (Quezon)</t>
  </si>
  <si>
    <t>2019 Jun 12 03:54 pm</t>
  </si>
  <si>
    <t>2019_Earthquake_Information/June/2019_0612_0754_B2.html</t>
  </si>
  <si>
    <t>020 km S 90° W of Batuan (Masbate)</t>
  </si>
  <si>
    <t>2019 Jun 12 07:57 pm</t>
  </si>
  <si>
    <t>2019_Earthquake_Information/June/2019_0612_1157_B2.html</t>
  </si>
  <si>
    <t>050 km N 33° E of Calayan (Cagayan)</t>
  </si>
  <si>
    <t>2019 Jun 12 08:18 pm</t>
  </si>
  <si>
    <t>2019_Earthquake_Information/June/2019_0612_1218_B2.html</t>
  </si>
  <si>
    <t>056 km S 10° W of Glan (Sarangani)</t>
  </si>
  <si>
    <t>2019 Jun 12 08:36 pm</t>
  </si>
  <si>
    <t>2019_Earthquake_Information/June/2019_0612_1236_B2.html</t>
  </si>
  <si>
    <t>038 km S 19° E of Calayan (Cagayan)</t>
  </si>
  <si>
    <t>2019 Jun 12 10:15 pm</t>
  </si>
  <si>
    <t>2019_Earthquake_Information/June/2019_0612_1415_B2.html</t>
  </si>
  <si>
    <t>049 km S 23° E of Calayan (Cagayan)</t>
  </si>
  <si>
    <t>2019 Jun 13 01:37 am</t>
  </si>
  <si>
    <t>2019_Earthquake_Information/June/2019_0612_1736_B2.html</t>
  </si>
  <si>
    <t>017 km N 48° W of Inopacan (Leyte)</t>
  </si>
  <si>
    <t>2019_Earthquake_Information/June/2019_0612_1737_B2.html</t>
  </si>
  <si>
    <t>2019 Jun 13 01:54 am</t>
  </si>
  <si>
    <t>2019_Earthquake_Information/June/2019_0612_1754_B2.html</t>
  </si>
  <si>
    <t>023 km N 71° E of Castillejos (Zambales)</t>
  </si>
  <si>
    <t>2019 Jun 13 04:28 am</t>
  </si>
  <si>
    <t>2019_Earthquake_Information/June/2019_0612_2028_B2.html</t>
  </si>
  <si>
    <t>031 km S 31° E of Palanan (Isabela)</t>
  </si>
  <si>
    <t>2019 Jun 13 09:12 am</t>
  </si>
  <si>
    <t>2019_Earthquake_Information/June/2019_0613_0112_B2.html</t>
  </si>
  <si>
    <t>026 km S 73° W of Dasol (Pangasinan)</t>
  </si>
  <si>
    <t>2019 Jun 13 11:43 am</t>
  </si>
  <si>
    <t>2019_Earthquake_Information/June/2019_0613_0343_B2.html</t>
  </si>
  <si>
    <t>009 km S 10° W of Batuan (Masbate)</t>
  </si>
  <si>
    <t>2019 Jun 13 01:01 pm</t>
  </si>
  <si>
    <t>2019_Earthquake_Information/June/2019_0613_0501_B2.html</t>
  </si>
  <si>
    <t>007 km S 28° E of Malapatan (Sarangani)</t>
  </si>
  <si>
    <t>2019 Jun 13 06:30 pm</t>
  </si>
  <si>
    <t>2019_Earthquake_Information/June/2019_0613_1030_B2.html</t>
  </si>
  <si>
    <t>029 km N 87° W of San Felipe (Zambales)</t>
  </si>
  <si>
    <t>2019 Jun 13 06:53 pm</t>
  </si>
  <si>
    <t>2019_Earthquake_Information/June/2019_0613_1053_B3F.html</t>
  </si>
  <si>
    <t>004 km N 43° E of Pio V. Corpuz (Limbuhan) (Masbate)</t>
  </si>
  <si>
    <t>2019 Jun 13 10:17 pm</t>
  </si>
  <si>
    <t>2019_Earthquake_Information/June/2019_0613_1417_B2.html</t>
  </si>
  <si>
    <t>007 km S 05° E of Tuba (Benguet)</t>
  </si>
  <si>
    <t>2019 Jun 13 10:57 pm</t>
  </si>
  <si>
    <t>2019_Earthquake_Information/June/2019_0613_1457_B2.html</t>
  </si>
  <si>
    <t>007 km N 40° W of Veruela (Agusan Del Sur)</t>
  </si>
  <si>
    <t>2019_Earthquake_Information/June/2019_0613_1543_B2.html</t>
  </si>
  <si>
    <t>013 km S 17° E of Batuan (Masbate)</t>
  </si>
  <si>
    <t>2019 Jun 14 12:03 am</t>
  </si>
  <si>
    <t>2019_Earthquake_Information/June/2019_0613_1603_B2.html</t>
  </si>
  <si>
    <t>038 km N 39° E of Panukulan (Quezon)</t>
  </si>
  <si>
    <t>2019 Jun 14 02:11 am</t>
  </si>
  <si>
    <t>2019_Earthquake_Information/June/2019_0613_1811_B2.html</t>
  </si>
  <si>
    <t>015 km N 29° E of Mobo (Masbate)</t>
  </si>
  <si>
    <t>2019 Jun 14 02:29 am</t>
  </si>
  <si>
    <t>2019_Earthquake_Information/June/2019_0613_1829_B2.html</t>
  </si>
  <si>
    <t>018 km N 16° W of Biri (Northern Samar)</t>
  </si>
  <si>
    <t>2019 Jun 14 05:39 am</t>
  </si>
  <si>
    <t>2019_Earthquake_Information/June/2019_0613_2139_B2.html</t>
  </si>
  <si>
    <t>003 km N 10° E of Pio V. Corpuz (Limbuhan) (Masbate)</t>
  </si>
  <si>
    <t>2019 Jun 14 08:45 am</t>
  </si>
  <si>
    <t>2019_Earthquake_Information/June/2019_0614_0045_B2.html</t>
  </si>
  <si>
    <t>042 km N 83° W of Cauayan (Negros Occidental)</t>
  </si>
  <si>
    <t>2019 Jun 14 10:26 am</t>
  </si>
  <si>
    <t>2019_Earthquake_Information/June/2019_0614_0226_B2.html</t>
  </si>
  <si>
    <t>038 km N 13° W of Bolinao (Pangasinan)</t>
  </si>
  <si>
    <t>2019 Jun 14 10:28 am</t>
  </si>
  <si>
    <t>2019_Earthquake_Information/June/2019_0614_0228_B2.html</t>
  </si>
  <si>
    <t>027 km S 45° W of Calayan (Cagayan)</t>
  </si>
  <si>
    <t>2019 Jun 14 04:38 pm</t>
  </si>
  <si>
    <t>2019_Earthquake_Information/June/2019_0614_0838_B2.html</t>
  </si>
  <si>
    <t>006 km S 68° W of Monreal (Masbate)</t>
  </si>
  <si>
    <t>2019 Jun 14 10:44 pm</t>
  </si>
  <si>
    <t>2019_Earthquake_Information/June/2019_0614_1444_B2.html</t>
  </si>
  <si>
    <t>024 km N 90° E of Pandan (Catanduanes)</t>
  </si>
  <si>
    <t>2019 Jun 15 05:02 am</t>
  </si>
  <si>
    <t>2019_Earthquake_Information/June/2019_0614_2102_B2.html</t>
  </si>
  <si>
    <t>005 km N 56° W of San Esteban (Ilocos Sur)</t>
  </si>
  <si>
    <t>2019 Jun 15 12:38 pm</t>
  </si>
  <si>
    <t>2019_Earthquake_Information/June/2019_0615_0438_B2.html</t>
  </si>
  <si>
    <t>023 km S 85° W of Candon City (Ilocos Sur)</t>
  </si>
  <si>
    <t>2019 Jun 15 04:39 pm</t>
  </si>
  <si>
    <t>2019_Earthquake_Information/June/2019_0615_0839_B2.html</t>
  </si>
  <si>
    <t>009 km N 34° E of Anda (Bohol)</t>
  </si>
  <si>
    <t>2019 Jun 15 05:22 pm</t>
  </si>
  <si>
    <t>2019_Earthquake_Information/June/2019_0615_0922_B2.html</t>
  </si>
  <si>
    <t>033 km S 54° W of Calayan (Cagayan)</t>
  </si>
  <si>
    <t>2019 Jun 15 08:53 pm</t>
  </si>
  <si>
    <t>2019_Earthquake_Information/June/2019_0615_1253_B2.html</t>
  </si>
  <si>
    <t>018 km N 20° W of Masinloc (Zambales)</t>
  </si>
  <si>
    <t>2019 Jun 15 11:20 pm</t>
  </si>
  <si>
    <t>2019_Earthquake_Information/June/2019_0615_1520_B2.html</t>
  </si>
  <si>
    <t>008 km S 89° E of Remedios Romualdez (Agusan Del Norte)</t>
  </si>
  <si>
    <t>2019 Jun 16 01:26 am</t>
  </si>
  <si>
    <t>2019_Earthquake_Information/June/2019_0615_1726_B2.html</t>
  </si>
  <si>
    <t>056 km S 78° W of Masinloc (Zambales)</t>
  </si>
  <si>
    <t>2019 Jun 16 01:58 am</t>
  </si>
  <si>
    <t>2019_Earthquake_Information/June/2019_0615_1758_B2.html</t>
  </si>
  <si>
    <t>030 km S 33° E of Virac (Catanduanes)</t>
  </si>
  <si>
    <t>2019 Jun 16 02:29 am</t>
  </si>
  <si>
    <t>2019_Earthquake_Information/June/2019_0615_1829_B2.html</t>
  </si>
  <si>
    <t>040 km S 61° W of Calayan (Cagayan)</t>
  </si>
  <si>
    <t>2019 Jun 16 02:57 am</t>
  </si>
  <si>
    <t>2019_Earthquake_Information/June/2019_0615_1857_B2.html</t>
  </si>
  <si>
    <t>004 km N 33° W of Carmen (Bohol)</t>
  </si>
  <si>
    <t>2019 Jun 16 03:11 am</t>
  </si>
  <si>
    <t>2019_Earthquake_Information/June/2019_0615_1911_B2.html</t>
  </si>
  <si>
    <t>060 km N 04° W of Santa Ana (Cagayan)</t>
  </si>
  <si>
    <t>2019 Jun 16 03:13 am</t>
  </si>
  <si>
    <t>2019_Earthquake_Information/June/2019_0615_1913_B2.html</t>
  </si>
  <si>
    <t>026 km S 88° W of San Esteban (Ilocos Sur)</t>
  </si>
  <si>
    <t>2019 Jun 16 03:22 am</t>
  </si>
  <si>
    <t>2019_Earthquake_Information/June/2019_0615_1922_B2.html</t>
  </si>
  <si>
    <t>096 km S 57° W of Kalamansig (Sultan Kudarat)</t>
  </si>
  <si>
    <t>2019_Earthquake_Information/June/2019_0615_1941_B2_Biliran.html</t>
  </si>
  <si>
    <t>009 km N 89° W of Kawayan (Biliran)</t>
  </si>
  <si>
    <t>2019 Jun 16 03:55 am</t>
  </si>
  <si>
    <t>2019_Earthquake_Information/June/2019_0615_1955_B2.html</t>
  </si>
  <si>
    <t>035 km S 03° E of Maasim (Sarangani)</t>
  </si>
  <si>
    <t>2019 Jun 16 06:09 am</t>
  </si>
  <si>
    <t>2019_Earthquake_Information/June/2019_0615_2209_B2.html</t>
  </si>
  <si>
    <t>043 km N 60° W of San Fernando(Capital) (La Union)</t>
  </si>
  <si>
    <t>2019 Jun 16 06:32 am</t>
  </si>
  <si>
    <t>2019_Earthquake_Information/June/2019_0615_2232_B2.html</t>
  </si>
  <si>
    <t>070 km N 54° W of Burgos (Ilocos Norte)</t>
  </si>
  <si>
    <t>2019 Jun 16 07:48 am</t>
  </si>
  <si>
    <t>2019_Earthquake_Information/June/2019_0615_2348_B2.html</t>
  </si>
  <si>
    <t>006 km N 83° W of Hinunangan (Southern Leyte)</t>
  </si>
  <si>
    <t>2019 Jun 16 08:02 am</t>
  </si>
  <si>
    <t>2019_Earthquake_Information/June/2019_0616_0002_B2.html</t>
  </si>
  <si>
    <t>009 km N 26° E of Bunawan (Agusan Del Sur)</t>
  </si>
  <si>
    <t>2019 Jun 16 11:45 am</t>
  </si>
  <si>
    <t>2019_Earthquake_Information/June/2019_0616_0345_B2.html</t>
  </si>
  <si>
    <t>080 km N 25° E of Jomalig (Quezon)</t>
  </si>
  <si>
    <t>2019 Jun 16 01:36 pm</t>
  </si>
  <si>
    <t>2019_Earthquake_Information/June/2019_0616_0536_B2.html</t>
  </si>
  <si>
    <t>017 km S 78° E of Tubay (Agusan Del Norte)</t>
  </si>
  <si>
    <t>2019 Jun 16 10:27 pm</t>
  </si>
  <si>
    <t>2019_Earthquake_Information/June/2019_0616_1427_B2.html</t>
  </si>
  <si>
    <t>025 km N 52° W of Bolinao (Pangasinan)</t>
  </si>
  <si>
    <t>2019 Jun 16 10:49 pm</t>
  </si>
  <si>
    <t>2019_Earthquake_Information/June/2019_0616_1449_B3F.html</t>
  </si>
  <si>
    <t>009 km S 48° E of Rapu-rapu (Albay)</t>
  </si>
  <si>
    <t>2019 Jun 16 10:59 pm</t>
  </si>
  <si>
    <t>2019_Earthquake_Information/June/2019_0616_1459_B2.html</t>
  </si>
  <si>
    <t>004 km N 86° W of Magallanes (Sorsogon)</t>
  </si>
  <si>
    <t>2019 Jun 16 11:29 pm</t>
  </si>
  <si>
    <t>2019_Earthquake_Information/June/2019_0616_1529_B2.html</t>
  </si>
  <si>
    <t>100 km N 57° E of Jomalig (Quezon)</t>
  </si>
  <si>
    <t>2019 Jun 17 12:12 am</t>
  </si>
  <si>
    <t>2019_Earthquake_Information/June/2019_0616_1612_B2.html</t>
  </si>
  <si>
    <t>008 km N 36° W of Rosario (Agusan Del Sur)</t>
  </si>
  <si>
    <t>2019 Jun 17 02:04 am</t>
  </si>
  <si>
    <t>2019_Earthquake_Information/June/2019_0616_1804_B2.html</t>
  </si>
  <si>
    <t>003 km S 34° W of San Antonio (Northern Samar)</t>
  </si>
  <si>
    <t>2019 Jun 17 08:34 am</t>
  </si>
  <si>
    <t>2019_Earthquake_Information/June/2019_0617_0034_B2.html</t>
  </si>
  <si>
    <t>003 km South° 00 of Malungon (Sarangani)</t>
  </si>
  <si>
    <t>2019 Jun 17 05:03 pm</t>
  </si>
  <si>
    <t>2019_Earthquake_Information/June/2019_0617_0903_B2.html</t>
  </si>
  <si>
    <t>035 km S 68° E of Baler (Aurora)</t>
  </si>
  <si>
    <t>2019 Jun 17 05:13 pm</t>
  </si>
  <si>
    <t>2019_Earthquake_Information/June/2019_0617_0913_B2.html</t>
  </si>
  <si>
    <t>011 km N 13° W of Panglao (Bohol)</t>
  </si>
  <si>
    <t>2019 Jun 17 07:03 pm</t>
  </si>
  <si>
    <t>2019_Earthquake_Information/June/2019_0617_1103_B2.html</t>
  </si>
  <si>
    <t>004 km N 69° E of Sibagat (Agusan Del Sur)</t>
  </si>
  <si>
    <t>2019 Jun 17 09:06 pm</t>
  </si>
  <si>
    <t>2019_Earthquake_Information/June/2019_0617_1306_B2.html</t>
  </si>
  <si>
    <t>009 km N 10° E of Jimalalud (Negros Oriental)</t>
  </si>
  <si>
    <t>2019 Jun 17 09:46 pm</t>
  </si>
  <si>
    <t>2019_Earthquake_Information/June/2019_0617_1346_B2.html</t>
  </si>
  <si>
    <t>024 km N 70° E of Motiong (Western Samar)</t>
  </si>
  <si>
    <t>2019 Jun 18 03:19 am</t>
  </si>
  <si>
    <t>2019_Earthquake_Information/June/2019_0617_1919_B2.html</t>
  </si>
  <si>
    <t>025 km S 25° W of Calayan (Cagayan)</t>
  </si>
  <si>
    <t>2019 Jun 18 04:24 am</t>
  </si>
  <si>
    <t>2019_Earthquake_Information/June/2019_0617_2024_B2.html</t>
  </si>
  <si>
    <t>149 km S 38° W of Palimbang (Sultan Kudarat)</t>
  </si>
  <si>
    <t>2019 Jun 18 04:42 am</t>
  </si>
  <si>
    <t>2019_Earthquake_Information/June/2019_0617_2042_B2.html</t>
  </si>
  <si>
    <t>010 km S 40° W of Loon (Bohol)</t>
  </si>
  <si>
    <t>2019 Jun 18 06:29 am</t>
  </si>
  <si>
    <t>2019_Earthquake_Information/June/2019_0617_2229_B2.html</t>
  </si>
  <si>
    <t>002 km N 64° W of Laak (San Vicente) (Compostela Valley)</t>
  </si>
  <si>
    <t>2019 Jun 18 08:36 am</t>
  </si>
  <si>
    <t>2019_Earthquake_Information/June/2019_0618_0036_B2.html</t>
  </si>
  <si>
    <t>008 km S 20° E of Talacogon (Agusan Del Sur)</t>
  </si>
  <si>
    <t>2019 Jun 18 11:48 am</t>
  </si>
  <si>
    <t>2019_Earthquake_Information/June/2019_0618_0348_B2.html</t>
  </si>
  <si>
    <t>008 km S 17° W of Bolinao (Pangasinan)</t>
  </si>
  <si>
    <t>2019 Jun 18 12:39 pm</t>
  </si>
  <si>
    <t>2019_Earthquake_Information/June/2019_0618_0439_B2.html</t>
  </si>
  <si>
    <t>006 km S 35° W of Talacogon (Agusan Del Sur)</t>
  </si>
  <si>
    <t>2019 Jun 18 01:02 pm</t>
  </si>
  <si>
    <t>2019_Earthquake_Information/June/2019_0618_0502_B2.html</t>
  </si>
  <si>
    <t>011 km S 79° E of Kananga (Leyte)</t>
  </si>
  <si>
    <t>2019 Jun 18 04:58 pm</t>
  </si>
  <si>
    <t>2019_Earthquake_Information/June/2019_0618_0858_B2.html</t>
  </si>
  <si>
    <t>029 km S 88° W of Sipalay (Negros Occidental)</t>
  </si>
  <si>
    <t>2019 Jun 18 11:10 pm</t>
  </si>
  <si>
    <t>2019_Earthquake_Information/June/2019_0618_1510_B2.html</t>
  </si>
  <si>
    <t>040 km N 04° E of Itbayat (Batanes)</t>
  </si>
  <si>
    <t>2019 Jun 19 03:28 am</t>
  </si>
  <si>
    <t>2019_Earthquake_Information/June/2019_0618_1928_B2.html</t>
  </si>
  <si>
    <t>023 km S 87° W of Can-avid (Eastern Samar)</t>
  </si>
  <si>
    <t>2019 Jun 19 03:50 am</t>
  </si>
  <si>
    <t>2019_Earthquake_Information/June/2019_0618_1950_B2.html</t>
  </si>
  <si>
    <t>013 km S 75° W of Oras (Eastern Samar)</t>
  </si>
  <si>
    <t>2019 Jun 19 04:41 pm</t>
  </si>
  <si>
    <t>2019_Earthquake_Information/June/2019_0619_0841_B2.html</t>
  </si>
  <si>
    <t>040 km S 47° W of Basay (Negros Oriental)</t>
  </si>
  <si>
    <t>2019 Jun 19 11:23 pm</t>
  </si>
  <si>
    <t>2019_Earthquake_Information/June/2019_0619_1523_B2.html</t>
  </si>
  <si>
    <t>022 km N 22° W of Loreto (Dinagat)</t>
  </si>
  <si>
    <t>2019 Jun 20 04:49 am</t>
  </si>
  <si>
    <t>2019_Earthquake_Information/June/2019_0619_2049_B2.html</t>
  </si>
  <si>
    <t>005 km N 67° W of La Libertad (Zamboanga Del Norte)</t>
  </si>
  <si>
    <t>2019_Earthquake_Information/June/2019_0619_2103_B1.html</t>
  </si>
  <si>
    <t>010 km S 55° E of Dauin (Negros Oriental)</t>
  </si>
  <si>
    <t>2019 Jun 20 08:04 am</t>
  </si>
  <si>
    <t>2019_Earthquake_Information/June/2019_0620_0004_B2.html</t>
  </si>
  <si>
    <t>012 km N 14° W of Guihulngan (Negros Oriental)</t>
  </si>
  <si>
    <t>2019 Jun 20 08:06 am</t>
  </si>
  <si>
    <t>2019_Earthquake_Information/June/2019_0620_0006_B2.html</t>
  </si>
  <si>
    <t>017 km N 20° W of Guihulngan (Negros Oriental)</t>
  </si>
  <si>
    <t>2019 Jun 20 12:48 pm</t>
  </si>
  <si>
    <t>2019_Earthquake_Information/June/2019_0620_0448_B2.html</t>
  </si>
  <si>
    <t>013 km N 16° W of Guihulngan (Negros Oriental)</t>
  </si>
  <si>
    <t>2019 Jun 20 12:49 pm</t>
  </si>
  <si>
    <t>2019_Earthquake_Information/June/2019_0620_0449_B2.html</t>
  </si>
  <si>
    <t>081 km S 80° E of Baras (Catanduanes)</t>
  </si>
  <si>
    <t>2019 Jun 20 04:40 pm</t>
  </si>
  <si>
    <t>2019_Earthquake_Information/June/2019_0620_0840_B2.html</t>
  </si>
  <si>
    <t>029 km N 06° E of Maconacon (Isabela)</t>
  </si>
  <si>
    <t>2019 Jun 20 04:42 pm</t>
  </si>
  <si>
    <t>2019_Earthquake_Information/June/2019_0620_0842_B2.html</t>
  </si>
  <si>
    <t>116 km N 87° W of Santa Catalina (Ilocos Sur)</t>
  </si>
  <si>
    <t>2019 Jun 21 01:09 am</t>
  </si>
  <si>
    <t>2019_Earthquake_Information/June/2019_0620_1709_B2.html</t>
  </si>
  <si>
    <t>031 km N 79° W of Bacarra (Ilocos Norte)</t>
  </si>
  <si>
    <t>2019 Jun 21 01:34 am</t>
  </si>
  <si>
    <t>2019_Earthquake_Information/June/2019_0620_1734_B2.html</t>
  </si>
  <si>
    <t>001 km S 85° W of Canlaon City (Negros Oriental)</t>
  </si>
  <si>
    <t>2019 Jun 21 02:25 am</t>
  </si>
  <si>
    <t>2019_Earthquake_Information/June/2019_0620_1825_B2.html</t>
  </si>
  <si>
    <t>013 km N 51° W of Roseller Lim (Zamboanga Sibugay)</t>
  </si>
  <si>
    <t>2019 Jun 21 03:06 am</t>
  </si>
  <si>
    <t>2019_Earthquake_Information/June/2019_0620_1906_B2.html</t>
  </si>
  <si>
    <t>032 km N 63° E of Divilacan (Isabela)</t>
  </si>
  <si>
    <t>2019 Jun 21 03:36 am</t>
  </si>
  <si>
    <t>2019_Earthquake_Information/June/2019_0620_1936_B2.html</t>
  </si>
  <si>
    <t>010 km S 01° W of Candelaria (Zambales)</t>
  </si>
  <si>
    <t>2019 Jun 21 05:13 am</t>
  </si>
  <si>
    <t>2019_Earthquake_Information/June/2019_0620_2113_B2.html</t>
  </si>
  <si>
    <t>023 km S 85° W of Santa Catalina (Ilocos Sur)</t>
  </si>
  <si>
    <t>2019 Jun 21 06:51 am</t>
  </si>
  <si>
    <t>2019_Earthquake_Information/June/2019_0620_2251_B2.html</t>
  </si>
  <si>
    <t>014 km S 23° W of Hernani (Eastern Samar)</t>
  </si>
  <si>
    <t>2019 Jun 21 07:06 am</t>
  </si>
  <si>
    <t>2019_Earthquake_Information/June/2019_0620_2306_B2.html</t>
  </si>
  <si>
    <t>011 km S 49° W of Cadiz City (Negros Occidental)</t>
  </si>
  <si>
    <t>2019 Jun 21 07:20 am</t>
  </si>
  <si>
    <t>2019_Earthquake_Information/June/2019_0620_2320_B2.html</t>
  </si>
  <si>
    <t>054 km N 46° E of San Policarpo (Eastern Samar)</t>
  </si>
  <si>
    <t>2019 Jun 21 08:14 am</t>
  </si>
  <si>
    <t>2019_Earthquake_Information/June/2019_0621_0014_B2F.html</t>
  </si>
  <si>
    <t>028 km S 77° W of Morong (Bataan)</t>
  </si>
  <si>
    <t>2019 Jun 21 12:58 pm</t>
  </si>
  <si>
    <t>2019_Earthquake_Information/June/2019_0621_0458_B2.html</t>
  </si>
  <si>
    <t>2019 Jun 21 03:45 pm</t>
  </si>
  <si>
    <t>2019_Earthquake_Information/June/2019_0621_0745_B2.html</t>
  </si>
  <si>
    <t>007 km S 29° W of Candelaria (Zambales)</t>
  </si>
  <si>
    <t>2019 Jun 21 08:19 pm</t>
  </si>
  <si>
    <t>2019_Earthquake_Information/June/2019_0621_1219_B2.html</t>
  </si>
  <si>
    <t>012 km N 73° E of Hinabangan (Western Samar)</t>
  </si>
  <si>
    <t>2019 Jun 21 09:25 pm</t>
  </si>
  <si>
    <t>2019_Earthquake_Information/June/2019_0621_1325_B1.html</t>
  </si>
  <si>
    <t>013 km N 49° E of Hernani (Eastern Samar)</t>
  </si>
  <si>
    <t>2019 Jun 21 10:02 pm</t>
  </si>
  <si>
    <t>2019_Earthquake_Information/June/2019_0621_1402_B2.html</t>
  </si>
  <si>
    <t>055 km N 19° W of Claveria (Cagayan)</t>
  </si>
  <si>
    <t>2019 Jun 21 11:16 pm</t>
  </si>
  <si>
    <t>2019_Earthquake_Information/June/2019_0621_1516_B2.html</t>
  </si>
  <si>
    <t>038 km N 21° W of Liloy (Zamboanga Del Norte)</t>
  </si>
  <si>
    <t>2019 Jun 22 02:58 am</t>
  </si>
  <si>
    <t>2019_Earthquake_Information/June/2019_0621_1858_B2.html</t>
  </si>
  <si>
    <t>012 km S 30° E of Miagao (Iloilo)</t>
  </si>
  <si>
    <t>2019 Jun 22 03:03 am</t>
  </si>
  <si>
    <t>2019_Earthquake_Information/June/2019_0621_1903_B2.html</t>
  </si>
  <si>
    <t>006 km S 78° E of Sigay (Ilocos Sur)</t>
  </si>
  <si>
    <t>2019 Jun 22 03:38 am</t>
  </si>
  <si>
    <t>2019_Earthquake_Information/June/2019_0621_1938_B2.html</t>
  </si>
  <si>
    <t>036 km S 89° W of Siaton (Negros Oriental)</t>
  </si>
  <si>
    <t>2019 Jun 22 05:49 am</t>
  </si>
  <si>
    <t>2019_Earthquake_Information/June/2019_0621_2149_B2.html</t>
  </si>
  <si>
    <t>014 km S 81° W of Talacogon (Agusan Del Sur)</t>
  </si>
  <si>
    <t>2019 Jun 22 08:12 am</t>
  </si>
  <si>
    <t>2019_Earthquake_Information/June/2019_0622_0012_B1.html</t>
  </si>
  <si>
    <t>007 km N 04° W of La Paz (Agusan Del Sur)</t>
  </si>
  <si>
    <t>2019 Jun 22 10:10 am</t>
  </si>
  <si>
    <t>2019_Earthquake_Information/June/2019_0622_0210_B2.html</t>
  </si>
  <si>
    <t>016 km S 45° E of Loreto (Dinagat)</t>
  </si>
  <si>
    <t>2019 Jun 22 11:40 am</t>
  </si>
  <si>
    <t>2019_Earthquake_Information/June/2019_0622_0340_B2.html</t>
  </si>
  <si>
    <t>045 km S 24° W of Sabtang (Batanes)</t>
  </si>
  <si>
    <t>2019 Jun 22 01:58 pm</t>
  </si>
  <si>
    <t>2019_Earthquake_Information/June/2019_0622_0558_B1.html</t>
  </si>
  <si>
    <t>014 km N 48° W of Luna (La Union)</t>
  </si>
  <si>
    <t>2019 Jun 22 03:19 pm</t>
  </si>
  <si>
    <t>2019_Earthquake_Information/June/2019_0622_0719_B3F.html</t>
  </si>
  <si>
    <t>063 km N 14° E of Catarman (Northern Samar)</t>
  </si>
  <si>
    <t>2019 Jun 22 03:52 pm</t>
  </si>
  <si>
    <t>2019_Earthquake_Information/June/2019_0622_0752_B2.html</t>
  </si>
  <si>
    <t>012 km S 32° W of Mariveles (Bataan)</t>
  </si>
  <si>
    <t>2019 Jun 22 07:09 pm</t>
  </si>
  <si>
    <t>2019_Earthquake_Information/June/2019_0622_1109_B2.html</t>
  </si>
  <si>
    <t>030 km N 62° E of Mercedes (Eastern Samar)</t>
  </si>
  <si>
    <t>2019 Jun 22 07:40 pm</t>
  </si>
  <si>
    <t>2019_Earthquake_Information/June/2019_0622_1140_B2.html</t>
  </si>
  <si>
    <t>014 km N 12° W of Tagapul-an (Western Samar)</t>
  </si>
  <si>
    <t>2019 Jun 22 10:35 pm</t>
  </si>
  <si>
    <t>2019_Earthquake_Information/June/2019_0622_1435_B2.html</t>
  </si>
  <si>
    <t>030 km S 87° E of Hernani (Eastern Samar)</t>
  </si>
  <si>
    <t>2019 Jun 22 12:55 am</t>
  </si>
  <si>
    <t>2019_Earthquake_Information/June/2019_0622_1655_B2.html</t>
  </si>
  <si>
    <t>009 km S 68° E of Sergio Osmeña Sr. (Zamboanga Del Norte)</t>
  </si>
  <si>
    <t>2019 Jun 23 02:55 am</t>
  </si>
  <si>
    <t>2019_Earthquake_Information/June/2019_0622_1855_B2.html</t>
  </si>
  <si>
    <t>007 km S 37° W of Hinunangan (Southern Leyte)</t>
  </si>
  <si>
    <t>2019 Jun 23 02:57 am</t>
  </si>
  <si>
    <t>2019_Earthquake_Information/June/2019_0622_1857_B2.html</t>
  </si>
  <si>
    <t>005 km N 40° W of Liloan (Southern Leyte)</t>
  </si>
  <si>
    <t>2019 Jun 23 08:23 am</t>
  </si>
  <si>
    <t>2019_Earthquake_Information/June/2019_0623_0023_B2.html</t>
  </si>
  <si>
    <t>091 km N 87° E of Calayan (Cagayan)</t>
  </si>
  <si>
    <t>2019 Jun 23 10:15 am</t>
  </si>
  <si>
    <t>2019_Earthquake_Information/June/2019_0623_0215_B2.html</t>
  </si>
  <si>
    <t>012 km S 65° E of Glan (Sarangani)</t>
  </si>
  <si>
    <t>2019 Jun 23 12:04 pm</t>
  </si>
  <si>
    <t>2019_Earthquake_Information/June/2019_0623_0404_B2.html</t>
  </si>
  <si>
    <t>033 km N 32° E of Castillejos (Zambales)</t>
  </si>
  <si>
    <t>2019 Jun 23 10:02 pm</t>
  </si>
  <si>
    <t>2019_Earthquake_Information/June/2019_0623_1402_B2.html</t>
  </si>
  <si>
    <t>034 km S 61° W of Iba (Zambales)</t>
  </si>
  <si>
    <t>2019 Jun 23 11:46 pm</t>
  </si>
  <si>
    <t>2019_Earthquake_Information/June/2019_0623_1546_B2.html</t>
  </si>
  <si>
    <t>009 km S 86° E of Sibagat (Agusan Del Sur)</t>
  </si>
  <si>
    <t>2019 Jun 24 12:21 am</t>
  </si>
  <si>
    <t>2019_Earthquake_Information/June/2019_0623_1621_B2.html</t>
  </si>
  <si>
    <t>032 km N 40° E of Ibajay (Aklan)</t>
  </si>
  <si>
    <t>2019 Jun 24 05:13 am</t>
  </si>
  <si>
    <t>2019_Earthquake_Information/June/2019_0623_2113_B2.html</t>
  </si>
  <si>
    <t>020 km N 39° W of Bani (Pangasinan)</t>
  </si>
  <si>
    <t>2019 Jun 24 06:51 am</t>
  </si>
  <si>
    <t>2019_Earthquake_Information/June/2019_0623_2251_B2F.html</t>
  </si>
  <si>
    <t>012 km S 75° E of Pasuquin (Ilocos Norte)</t>
  </si>
  <si>
    <t>2019 Jun 24 12:28 pm</t>
  </si>
  <si>
    <t>2019_Earthquake_Information/June/2019_0624_0428_B1.html</t>
  </si>
  <si>
    <t>046 km S 52° W of Calayan (Cagayan)</t>
  </si>
  <si>
    <t>2019 Jun 24 09:56 pm</t>
  </si>
  <si>
    <t>2019_Earthquake_Information/June/2019_0624_1356_B2.html</t>
  </si>
  <si>
    <t>039 km N 53° W of Gitagum (Misamis Oriental)</t>
  </si>
  <si>
    <t>2019 Jun 24 11:19 pm</t>
  </si>
  <si>
    <t>2019_Earthquake_Information/June/2019_0624_1519_B2.html</t>
  </si>
  <si>
    <t>032 km S 52° W of Siaton (Negros Oriental)</t>
  </si>
  <si>
    <t>2019 Jun 25 04:13 am</t>
  </si>
  <si>
    <t>2019_Earthquake_Information/June/2019_0624_2013_B2.html</t>
  </si>
  <si>
    <t>024 km N 50° E of Maydolong (Eastern Samar)</t>
  </si>
  <si>
    <t>2019 Jun 25 04:50 am</t>
  </si>
  <si>
    <t>2019_Earthquake_Information/June/2019_0624_2050_B2.html</t>
  </si>
  <si>
    <t>025 km S 46° W of Lila (Bohol)</t>
  </si>
  <si>
    <t>2019 Jun 25 05:26 am</t>
  </si>
  <si>
    <t>2019_Earthquake_Information/June/2019_0624_2126_B2F.html</t>
  </si>
  <si>
    <t>026 km N 12° E of Lawaan (Eastern Samar)</t>
  </si>
  <si>
    <t>2019 Jun 25 06:08 am</t>
  </si>
  <si>
    <t>2019_Earthquake_Information/June/2019_0624_2208_B2.html</t>
  </si>
  <si>
    <t>014 km N 55° E of Hinabangan (Western Samar)</t>
  </si>
  <si>
    <t>2019 Jun 25 06:44 am</t>
  </si>
  <si>
    <t>2019_Earthquake_Information/June/2019_0624_2244_B2.html</t>
  </si>
  <si>
    <t>021 km N 82° E of Bacon (Sorsogon)</t>
  </si>
  <si>
    <t>2019 Jun 25 02:57 pm</t>
  </si>
  <si>
    <t>2019_Earthquake_Information/June/2019_0625_0657_B2.html</t>
  </si>
  <si>
    <t>058 km N 09° W of Santa Ana (Cagayan)</t>
  </si>
  <si>
    <t>2019 Jun 25 04:52 pm</t>
  </si>
  <si>
    <t>2019_Earthquake_Information/June/2019_0625_0852_B1.html</t>
  </si>
  <si>
    <t>077 km N 41° E of Daet (Camarines Norte)</t>
  </si>
  <si>
    <t>2019 Jun 25 08:39 pm</t>
  </si>
  <si>
    <t>2019_Earthquake_Information/June/2019_0625_1239_B2.html</t>
  </si>
  <si>
    <t>011 km N 80° W of Capul (Northern Samar)</t>
  </si>
  <si>
    <t>2019 Jun 26 12:30 am</t>
  </si>
  <si>
    <t>2019_Earthquake_Information/June/2019_0625_1630_B2.html</t>
  </si>
  <si>
    <t>008 km N 03° E of Masbate (Masbate)</t>
  </si>
  <si>
    <t>2019 Jun 26 01:16 am</t>
  </si>
  <si>
    <t>2019_Earthquake_Information/June/2019_0625_1716_B2.html</t>
  </si>
  <si>
    <t>099 km S 68° W of San Antonio (Zambales)</t>
  </si>
  <si>
    <t>2019 Jun 26 01:33 am</t>
  </si>
  <si>
    <t>2019_Earthquake_Information/June/2019_0625_1733_B2.html</t>
  </si>
  <si>
    <t>005 km N 41° E of Bambang (Nueva Vizcaya)</t>
  </si>
  <si>
    <t>2019 Jun 26 01:45 am</t>
  </si>
  <si>
    <t>2019_Earthquake_Information/June/2019_0625_1745_B2.html</t>
  </si>
  <si>
    <t>003 km N 51° E of Masbate (Masbate)</t>
  </si>
  <si>
    <t>2019 Jun 26 04:49 am</t>
  </si>
  <si>
    <t>2019_Earthquake_Information/June/2019_0625_2049_B2.html</t>
  </si>
  <si>
    <t>006 km S 06° W of Flora (Apayao)</t>
  </si>
  <si>
    <t>2019 Jun 26 12:45 pm</t>
  </si>
  <si>
    <t>2019_Earthquake_Information/June/2019_0626_0445_B2.html</t>
  </si>
  <si>
    <t>020 km N 13° E of Claveria (Cagayan)</t>
  </si>
  <si>
    <t>2019 Jun 26 01:47 pm</t>
  </si>
  <si>
    <t>2019_Earthquake_Information/June/2019_0626_0547_B2.html</t>
  </si>
  <si>
    <t>065 km S 44° W of Hinoba-an (Negros Occidental)</t>
  </si>
  <si>
    <t>2019 Jun 26 04:33 pm</t>
  </si>
  <si>
    <t>2019_Earthquake_Information/June/2019_0626_0833_B2.html</t>
  </si>
  <si>
    <t>010 km S 32° E of Hinoba-an (Negros Occidental)</t>
  </si>
  <si>
    <t>2019 Jun 26 07:33 pm</t>
  </si>
  <si>
    <t>2019_Earthquake_Information/June/2019_0626_1133_B2.html</t>
  </si>
  <si>
    <t>007 km N 21° E of Pagudpud (Ilocos Norte)</t>
  </si>
  <si>
    <t>2019 Jun 26 09:41 pm</t>
  </si>
  <si>
    <t>2019_Earthquake_Information/June/2019_0626_1341_B2.html</t>
  </si>
  <si>
    <t>012 km N 68° E of Sogod (Southern Leyte)</t>
  </si>
  <si>
    <t>2019 Jun 27 01:52 am</t>
  </si>
  <si>
    <t>2019_Earthquake_Information/June/2019_0626_1752_B2.html</t>
  </si>
  <si>
    <t>103 km N 73° E of San Policarpo (Eastern Samar)</t>
  </si>
  <si>
    <t>2019 Jun 27 03:56 am</t>
  </si>
  <si>
    <t>2019_Earthquake_Information/June/2019_0626_1956_B2.html</t>
  </si>
  <si>
    <t>008 km N 83° W of Carasi (Ilocos Norte)</t>
  </si>
  <si>
    <t>2019 Jun 27 05:10 am</t>
  </si>
  <si>
    <t>2019_Earthquake_Information/June/2019_0626_2110_B2.html</t>
  </si>
  <si>
    <t>029 km N 42° E of Hinunangan (Southern Leyte)</t>
  </si>
  <si>
    <t>2019 Jun 27 07:50 pm</t>
  </si>
  <si>
    <t>2019_Earthquake_Information/June/2019_0627_1150_B2.html</t>
  </si>
  <si>
    <t>007 km S 42° E of Talacogon (Agusan Del Sur)</t>
  </si>
  <si>
    <t>2019 Jun 27 08:31 pm</t>
  </si>
  <si>
    <t>2019_Earthquake_Information/June/2019_0627_1231_B2.html</t>
  </si>
  <si>
    <t>022 km N 65° E of Divilacan (Isabela)</t>
  </si>
  <si>
    <t>2019 Jun 27 09:40 pm</t>
  </si>
  <si>
    <t>2019_Earthquake_Information/June/2019_0627_1340_B2.html</t>
  </si>
  <si>
    <t>030 km N 70° E of Divilacan (Isabela)</t>
  </si>
  <si>
    <t>2019 Jun 28 01:57 am</t>
  </si>
  <si>
    <t>2019_Earthquake_Information/June/2019_0627_1757_B2.html</t>
  </si>
  <si>
    <t>030 km S 36° W of San Antonio (Zambales)</t>
  </si>
  <si>
    <t>2019 Jun 28 02:08 am</t>
  </si>
  <si>
    <t>2019_Earthquake_Information/June/2019_0627_1808_B2.html</t>
  </si>
  <si>
    <t>024 km S 42° W of La Carlota City (Negros Occidental)</t>
  </si>
  <si>
    <t>2019 Jun 28 02:48 am</t>
  </si>
  <si>
    <t>2019_Earthquake_Information/June/2019_0627_1848_B2.html</t>
  </si>
  <si>
    <t>014 km N 75° W of Catarman (Northern Samar)</t>
  </si>
  <si>
    <t>2019 Jun 28 05:28 am</t>
  </si>
  <si>
    <t>2019_Earthquake_Information/June/2019_0627_2128_B2.html</t>
  </si>
  <si>
    <t>001 km S 48° E of San Isidro (Agusan Del Sur)</t>
  </si>
  <si>
    <t>2019 Jun 28 05:43 am</t>
  </si>
  <si>
    <t>2019_Earthquake_Information/June/2019_0627_2143_B2.html</t>
  </si>
  <si>
    <t>028 km N 46° E of Hinundayan (Southern Leyte)</t>
  </si>
  <si>
    <t>2019 Jun 28 06:16 am</t>
  </si>
  <si>
    <t>2019_Earthquake_Information/June/2019_0627_2216_B2.html</t>
  </si>
  <si>
    <t>039 km S 45° W of Iba (Zambales)</t>
  </si>
  <si>
    <t>2019 Jun 28 07:52 am</t>
  </si>
  <si>
    <t>2019_Earthquake_Information/June/2019_0627_2352_B2.html</t>
  </si>
  <si>
    <t>039 km S 60° W of San Antonio (Zambales)</t>
  </si>
  <si>
    <t>2019 Jun 28 10:09 am</t>
  </si>
  <si>
    <t>2019_Earthquake_Information/June/2019_0628_0209_B2.html</t>
  </si>
  <si>
    <t>015 km N 09° E of Santa Praxedes (Cagayan)</t>
  </si>
  <si>
    <t>2019 Jun 28 03:04 pm</t>
  </si>
  <si>
    <t>2019_Earthquake_Information/June/2019_0628_0704_B3F.html</t>
  </si>
  <si>
    <t>008 km S 72° E of La Paz (Agusan Del Sur)</t>
  </si>
  <si>
    <t>2019 Jun 28 03:53 pm</t>
  </si>
  <si>
    <t>2019_Earthquake_Information/June/2019_0628_0753_B3F.html</t>
  </si>
  <si>
    <t>010 km N 86° E of La Paz (Agusan Del Sur)</t>
  </si>
  <si>
    <t>2019 Jun 28 06:12 pm</t>
  </si>
  <si>
    <t>2019_Earthquake_Information/June/2019_0628_1012_B2F.html</t>
  </si>
  <si>
    <t>007 km S 83° E of La Paz (Agusan Del Sur)</t>
  </si>
  <si>
    <t>2019 Jun 28 11:08 pm</t>
  </si>
  <si>
    <t>2019_Earthquake_Information/June/2019_0628_1508_B2.html</t>
  </si>
  <si>
    <t>060 km S 82° W of Burgos (Ilocos Norte)</t>
  </si>
  <si>
    <t>2019 Jun 29 12:18 am</t>
  </si>
  <si>
    <t>2019_Earthquake_Information/June/2019_0628_1618_B2.html</t>
  </si>
  <si>
    <t>032 km N 83° W of Calayan (Cagayan)</t>
  </si>
  <si>
    <t>2019 Jun 29 12:46 am</t>
  </si>
  <si>
    <t>2019_Earthquake_Information/June/2019_0628_1646_B2.html</t>
  </si>
  <si>
    <t>002 km N 49° W of La Paz (Agusan Del Sur)</t>
  </si>
  <si>
    <t>2019 Jun 29 01:08 am</t>
  </si>
  <si>
    <t>2019_Earthquake_Information/June/2019_0628_1708_B2.html</t>
  </si>
  <si>
    <t>024 km S 66° W of Calayan (Cagayan)</t>
  </si>
  <si>
    <t>2019 Jun 29 02:26 am</t>
  </si>
  <si>
    <t>2019_Earthquake_Information/June/2019_0628_1826_B2.html</t>
  </si>
  <si>
    <t>009 km S 58° W of Sulop (Davao Del Sur)</t>
  </si>
  <si>
    <t>2019 Jun 29 03:29 am</t>
  </si>
  <si>
    <t>2019_Earthquake_Information/June/2019_0628_1929_B1.html</t>
  </si>
  <si>
    <t>009 km S 19° E of Capoocan (Leyte)</t>
  </si>
  <si>
    <t>2019 Jun 29 07:16 am</t>
  </si>
  <si>
    <t>2019_Earthquake_Information/June/2019_0628_2316_B2.html</t>
  </si>
  <si>
    <t>062 km S 59° W of Siaton (Negros Oriental)</t>
  </si>
  <si>
    <t>2019 Jun 29 09:43 am</t>
  </si>
  <si>
    <t>2019_Earthquake_Information/June/2019_0629_0143_B1.html</t>
  </si>
  <si>
    <t>005 km N 21° W of Aritao (Nueva Vizcaya)</t>
  </si>
  <si>
    <t>2019 Jun 29 10:57 am</t>
  </si>
  <si>
    <t>2019_Earthquake_Information/June/2019_0629_0257_B2.html</t>
  </si>
  <si>
    <t>052 km N 83° W of Candon City (Ilocos Sur)</t>
  </si>
  <si>
    <t>2019 Jun 29 03:19 pm</t>
  </si>
  <si>
    <t>2019_Earthquake_Information/June/2019_0629_0719_B2.html</t>
  </si>
  <si>
    <t>019 km N 36° E of Daguioman (Abra)</t>
  </si>
  <si>
    <t>2019 Jun 29 07:05 pm</t>
  </si>
  <si>
    <t>2019_Earthquake_Information/June/2019_0629_1105_B3F.html</t>
  </si>
  <si>
    <t>008 km S 72° W of San Felipe (Zambales)</t>
  </si>
  <si>
    <t>2019 Jun 29 07:51 pm</t>
  </si>
  <si>
    <t>2019_Earthquake_Information/June/2019_0629_1151_B1.html</t>
  </si>
  <si>
    <t>006 km N 21° W of Laoang (Northern Samar)</t>
  </si>
  <si>
    <t>2019 Jun 29 08:54 pm</t>
  </si>
  <si>
    <t>2019_Earthquake_Information/June/2019_0629_1254_B2F.html</t>
  </si>
  <si>
    <t>019 km S 89° W of San Julian (Eastern Samar)</t>
  </si>
  <si>
    <t>2019 Jun 29 09:02 pm</t>
  </si>
  <si>
    <t>2019_Earthquake_Information/June/2019_0629_1302_B2.html</t>
  </si>
  <si>
    <t>030 km N 82° E of Rosario (Agusan Del Sur)</t>
  </si>
  <si>
    <t>2019 Jun 29 10:15 pm</t>
  </si>
  <si>
    <t>2019_Earthquake_Information/June/2019_0629_1415_B2.html</t>
  </si>
  <si>
    <t>013 km N 21° E of Castillejos (Zambales)</t>
  </si>
  <si>
    <t>2019 Jun 29 10:21 pm</t>
  </si>
  <si>
    <t>2019_Earthquake_Information/June/2019_0629_1421_B2.html</t>
  </si>
  <si>
    <t>018 km N 25° E of Alfonso Lista (Potia) (Ifugao)</t>
  </si>
  <si>
    <t>2019 Jun 29 11:19 pm</t>
  </si>
  <si>
    <t>2019_Earthquake_Information/June/2019_0629_1519_B2.html</t>
  </si>
  <si>
    <t>032 km S 75° W of Sulat (Eastern Samar)</t>
  </si>
  <si>
    <t>2019 Jun 29 11:46 pm</t>
  </si>
  <si>
    <t>2019_Earthquake_Information/June/2019_0629_1546_B2.html</t>
  </si>
  <si>
    <t>022 km N 39° E of Polangui (Albay)</t>
  </si>
  <si>
    <t>2019 Jun 29 11:54 pm</t>
  </si>
  <si>
    <t>2019_Earthquake_Information/June/2019_0629_1554_B2F.html</t>
  </si>
  <si>
    <t>054 km N 16° W of Claveria (Cagayan)</t>
  </si>
  <si>
    <t>2019 Jun 30 12:20 am</t>
  </si>
  <si>
    <t>2019_Earthquake_Information/June/2019_0629_1620_B2.html</t>
  </si>
  <si>
    <t>008 km S 34° W of Capoocan (Leyte)</t>
  </si>
  <si>
    <t>2019 Jun 30 01:00 am</t>
  </si>
  <si>
    <t>2019_Earthquake_Information/June/2019_0629_1700_B2.html</t>
  </si>
  <si>
    <t>005 km S 62° E of La Paz (Agusan Del Sur)</t>
  </si>
  <si>
    <t>2019 Jun 30 02:20 am</t>
  </si>
  <si>
    <t>2019_Earthquake_Information/June/2019_0629_1820_B2.html</t>
  </si>
  <si>
    <t>219 km N 17° E of Pandan (Catanduanes)</t>
  </si>
  <si>
    <t>2019 Jun 30 03:00 am</t>
  </si>
  <si>
    <t>2019_Earthquake_Information/June/2019_0629_1900_B3F.html</t>
  </si>
  <si>
    <t>038 km S 20° W of Limasawa (Southern Leyte)</t>
  </si>
  <si>
    <t>2019 Jun 30 03:59 am</t>
  </si>
  <si>
    <t>2019_Earthquake_Information/June/2019_0629_1959_B2.html</t>
  </si>
  <si>
    <t>034 km S 34° W of Limasawa (Southern Leyte)</t>
  </si>
  <si>
    <t>2019 Jun 30 03:42 am</t>
  </si>
  <si>
    <t>2019_Earthquake_Information/June/2019_0629_1942_B2F.html</t>
  </si>
  <si>
    <t>020 km N 18° W of Tineg (Abra)</t>
  </si>
  <si>
    <t>2019 Jun 30 04:12 am</t>
  </si>
  <si>
    <t>2019_Earthquake_Information/June/2019_0629_2012_B2.html</t>
  </si>
  <si>
    <t>035 km S 43° W of Limasawa (Southern Leyte)</t>
  </si>
  <si>
    <t>2019 Jun 30 05:02 am</t>
  </si>
  <si>
    <t>2019_Earthquake_Information/June/2019_0629_2102_B1.html</t>
  </si>
  <si>
    <t>021 km S 54° W of Dolores (Eastern Samar)</t>
  </si>
  <si>
    <t>2019 Jun 30 07:40 am</t>
  </si>
  <si>
    <t>2019_Earthquake_Information/June/2019_0629_2340_B1.html</t>
  </si>
  <si>
    <t>2019 Jun 30 09:40 am</t>
  </si>
  <si>
    <t>2019_Earthquake_Information/June/2019_0630_0140_B1.html</t>
  </si>
  <si>
    <t>008 km S 74° E of Rapu-rapu (Albay)</t>
  </si>
  <si>
    <t>2019 Jun 30 11:21 am</t>
  </si>
  <si>
    <t>2019_Earthquake_Information/June/2019_0630_0321_B2.html</t>
  </si>
  <si>
    <t>005 km S 20° E of La Paz (Agusan Del Sur)</t>
  </si>
  <si>
    <t>2019 Jun 30 12:01 pm</t>
  </si>
  <si>
    <t>2019_Earthquake_Information/June/2019_0630_0401_B2.html</t>
  </si>
  <si>
    <t>011 km N 88° W of La Paz (Agusan Del Sur)</t>
  </si>
  <si>
    <t>2019 Jun 30 02:41 pm</t>
  </si>
  <si>
    <t>2019_Earthquake_Information/June/2019_0630_0641_B2.html</t>
  </si>
  <si>
    <t>006 km N 84° W of San Esteban (Ilocos Sur)</t>
  </si>
  <si>
    <t>2019 Jun 30 03:32 pm</t>
  </si>
  <si>
    <t>2019_Earthquake_Information/June/2019_0630_0732_B2.html</t>
  </si>
  <si>
    <t>018 km N 31° E of Castillejos (Zambales)</t>
  </si>
  <si>
    <t>2019 Jun 30 05:24 pm</t>
  </si>
  <si>
    <t>2019_Earthquake_Information/June/2019_0630_0924_B2.html</t>
  </si>
  <si>
    <t>007 km S 28° E of Dapa (Dinagat)</t>
  </si>
  <si>
    <t>2019 Oct 01 08:02 am</t>
  </si>
  <si>
    <t>..\..\2019_Earthquake_Information\October\2019_1001_0002_B2.html</t>
  </si>
  <si>
    <t>005 km N 59° E of Iba (Zambales)</t>
  </si>
  <si>
    <t>2019 Oct 01 08:06 am</t>
  </si>
  <si>
    <t>..\..\2019_Earthquake_Information\October\2019_1001_0006_B2.html</t>
  </si>
  <si>
    <t>005 km S 36° E of Talacogon (Agusan Del Sur)</t>
  </si>
  <si>
    <t>2019 Oct 01 08:15 am</t>
  </si>
  <si>
    <t>..\..\2019_Earthquake_Information\October\2019_1001_0015_B2.html</t>
  </si>
  <si>
    <t>021 km N 57° E of Loreto (Dinagat)</t>
  </si>
  <si>
    <t>2019 Oct 01 09:22 am</t>
  </si>
  <si>
    <t>..\..\2019_Earthquake_Information\October\2019_1001_0122_B2.html</t>
  </si>
  <si>
    <t>007 km N 05° E of Talacogon (Agusan Del Sur)</t>
  </si>
  <si>
    <t>2019 Oct 01 10:21 am</t>
  </si>
  <si>
    <t>..\..\2019_Earthquake_Information\October\2019_1001_0221_B2.html</t>
  </si>
  <si>
    <t>019 km N 42° E of Kiamba (Sarangani)</t>
  </si>
  <si>
    <t>2019 Oct 01 12:57 pm</t>
  </si>
  <si>
    <t>..\..\2019_Earthquake_Information\October\2019_1001_0457_B2F.html</t>
  </si>
  <si>
    <t>016 km S 85° E of San Julian (Eastern Samar)</t>
  </si>
  <si>
    <t>2019 Oct 01 02:10 pm</t>
  </si>
  <si>
    <t>..\..\2019_Earthquake_Information\October\2019_1001_0610_B2.html</t>
  </si>
  <si>
    <t>091 km N 45° E of Jomalig (Quezon)</t>
  </si>
  <si>
    <t>2019 Oct 01 09:24 pm</t>
  </si>
  <si>
    <t>..\..\2019_Earthquake_Information\October\2019_1001_1324_B2.html</t>
  </si>
  <si>
    <t>029 km S 05° E of Catarman (Northern Samar)</t>
  </si>
  <si>
    <t>2019 Oct 01 10:28 pm</t>
  </si>
  <si>
    <t>..\..\2019_Earthquake_Information\October\2019_1001_1428_B2.html</t>
  </si>
  <si>
    <t>004 km S 78° E of Natonin (Mountain Province)</t>
  </si>
  <si>
    <t>2019 Oct 01 11:58 pm</t>
  </si>
  <si>
    <t>..\..\2019_Earthquake_Information\October\2019_1001_1558_B2.html</t>
  </si>
  <si>
    <t>041 km N 86° W of Pasuquin (Ilocos Norte)</t>
  </si>
  <si>
    <t>2019 Oct 02 12:12 am</t>
  </si>
  <si>
    <t>..\..\2019_Earthquake_Information\October\2019_1001_1612_B2.html</t>
  </si>
  <si>
    <t>026 km S 79° W of Dasol (Pangasinan)</t>
  </si>
  <si>
    <t>2019 Oct 02 12:47 am</t>
  </si>
  <si>
    <t>..\..\2019_Earthquake_Information\October\2019_1001_1647_B1.html</t>
  </si>
  <si>
    <t>022 km S 83° E of Dilasag (Aurora)</t>
  </si>
  <si>
    <t>2019 Oct 02 04:34 am</t>
  </si>
  <si>
    <t>..\..\2019_Earthquake_Information\October\2019_1001_2034_B2F.html</t>
  </si>
  <si>
    <t>012 km S 86° E of Burgos (Ilocos Norte)</t>
  </si>
  <si>
    <t>2019 Oct 02 08:17 pm</t>
  </si>
  <si>
    <t>..\..\2019_Earthquake_Information\October\2019_1002_1217_B2F.html</t>
  </si>
  <si>
    <t>024 km S 37° W of Itbayat (Batanes)</t>
  </si>
  <si>
    <t>2019 Oct 02 08:35 pm</t>
  </si>
  <si>
    <t>..\..\2019_Earthquake_Information\October\2019_1002_1235_B2.html</t>
  </si>
  <si>
    <t>017 km N 14° E of Digos City (Davao Del Sur)</t>
  </si>
  <si>
    <t>2019 Oct 02 09:15 pm</t>
  </si>
  <si>
    <t>..\..\2019_Earthquake_Information\October\2019_1002_1315_B2.html</t>
  </si>
  <si>
    <t>054 km N 02° E of Calayan (Cagayan)</t>
  </si>
  <si>
    <t>2019 Oct 02 10:10 pm</t>
  </si>
  <si>
    <t>..\..\2019_Earthquake_Information\October\2019_1002_1410_B2.html</t>
  </si>
  <si>
    <t>015 km N 87° W of Aurora (Isabela)</t>
  </si>
  <si>
    <t>2019 Oct 03 12:33 am</t>
  </si>
  <si>
    <t>..\..\2019_Earthquake_Information\October\2019_1002_1633_B2.html</t>
  </si>
  <si>
    <t>024 km S 71° W of Balangkayan (Eastern Samar)</t>
  </si>
  <si>
    <t>2019 Oct 03 01:05 am</t>
  </si>
  <si>
    <t>..\..\2019_Earthquake_Information\October\2019_1002_1705_B2.html</t>
  </si>
  <si>
    <t>021 km S 58° W of Hinoba-an (Negros Occidental)</t>
  </si>
  <si>
    <t>2019 Oct 03 01:49 am</t>
  </si>
  <si>
    <t>..\..\2019_Earthquake_Information\October\2019_1002_1749_B2.html</t>
  </si>
  <si>
    <t>006 km S 34° E of Baclayon (Bohol)</t>
  </si>
  <si>
    <t>2019 Oct 03 04:13 pm</t>
  </si>
  <si>
    <t>..\..\2019_Earthquake_Information\October\2019_1003_0813_B2.html</t>
  </si>
  <si>
    <t>2019 Oct 03 07:06 pm</t>
  </si>
  <si>
    <t>..\..\2019_Earthquake_Information\October\2019_1003_1106_B2.html</t>
  </si>
  <si>
    <t>006 km S 22° E of Libagon (Southern Leyte)</t>
  </si>
  <si>
    <t>2019 Oct 03 11:18 pm</t>
  </si>
  <si>
    <t>..\..\2019_Earthquake_Information\October\2019_1003_1518_B2.html</t>
  </si>
  <si>
    <t>078 km N 28° E of Burdeos (Quezon)</t>
  </si>
  <si>
    <t>2019 Oct 04 12:46 am</t>
  </si>
  <si>
    <t>..\..\2019_Earthquake_Information\October\2019_1003_1646_B2.html</t>
  </si>
  <si>
    <t>004 km N 84° W of Sulop (Davao Del Sur)</t>
  </si>
  <si>
    <t>2019 Oct 04 01:05 am</t>
  </si>
  <si>
    <t>..\..\2019_Earthquake_Information\October\2019_1003_1705_B2.html</t>
  </si>
  <si>
    <t>018 km N 51° E of Guihulngan (Negros Oriental)</t>
  </si>
  <si>
    <t>2019 Oct 04 02:50 am</t>
  </si>
  <si>
    <t>..\..\2019_Earthquake_Information\October\2019_1003_1850_B2.html</t>
  </si>
  <si>
    <t>070 km N 88° W of Sabtang (Batanes)</t>
  </si>
  <si>
    <t>2019 Oct 04 05:03 am</t>
  </si>
  <si>
    <t>..\..\2019_Earthquake_Information\October\2019_1003_2103_B2.html</t>
  </si>
  <si>
    <t>005 km S 13° W of San Luis (Agusan Del Sur)</t>
  </si>
  <si>
    <t>2019 Oct 04 08:05 am</t>
  </si>
  <si>
    <t>..\..\2019_Earthquake_Information\October\2019_1004_0005_B2.html</t>
  </si>
  <si>
    <t>018 km S 02° E of Kitcharao (Agusan Del Norte)</t>
  </si>
  <si>
    <t>2019 Oct 04 08:57 am</t>
  </si>
  <si>
    <t>..\..\2019_Earthquake_Information\October\2019_1004_0057_B2.html</t>
  </si>
  <si>
    <t>017 km N 76° E of Dinapigue (Isabela)</t>
  </si>
  <si>
    <t>2019 Oct 04 06:14 pm</t>
  </si>
  <si>
    <t>..\..\2019_Earthquake_Information\October\2019_1004_1014_B2.html</t>
  </si>
  <si>
    <t>044 km N 53° E of Biri (Northern Samar)</t>
  </si>
  <si>
    <t>2019 Oct 05 12:01 am</t>
  </si>
  <si>
    <t>..\..\2019_Earthquake_Information\October\2019_1004_1601_B2.html</t>
  </si>
  <si>
    <t>064 km S 07° E of Sabtang (Batanes)</t>
  </si>
  <si>
    <t>2019 Oct 05 03:38 am</t>
  </si>
  <si>
    <t>..\..\2019_Earthquake_Information\October\2019_1004_1938_B2_IlocosNorte.html</t>
  </si>
  <si>
    <t>069 km N 23° W of Pagudpud (Ilocos Norte)</t>
  </si>
  <si>
    <t>2019 Oct 05 09:06 pm</t>
  </si>
  <si>
    <t>..\..\2019_Earthquake_Information\October\2019_1005_1306_B2.html</t>
  </si>
  <si>
    <t>010 km S 84° W of Puerto Galera (Oriental Mindoro)</t>
  </si>
  <si>
    <t>2019 Oct 06 02:12 am</t>
  </si>
  <si>
    <t>..\..\2019_Earthquake_Information\October\2019_1005_1812_B2.html</t>
  </si>
  <si>
    <t>037 km N 38° E of Burdeos (Quezon)</t>
  </si>
  <si>
    <t>2019 Oct 06 02:38 am</t>
  </si>
  <si>
    <t>..\..\2019_Earthquake_Information\October\2019_1005_1838_B2.html</t>
  </si>
  <si>
    <t>San Isidro</t>
  </si>
  <si>
    <t>047 km N 13° E of Burgos (San Isidro)</t>
  </si>
  <si>
    <t>2019 Oct 06 02:43 am</t>
  </si>
  <si>
    <t>..\..\2019_Earthquake_Information\October\2019_1005_1843_B2.html</t>
  </si>
  <si>
    <t>011 km N 25° W of Loon (Bohol)</t>
  </si>
  <si>
    <t>2019 Oct 06 06:33 am</t>
  </si>
  <si>
    <t>..\..\2019_Earthquake_Information\October\2019_1005_2233_B2.html</t>
  </si>
  <si>
    <t>034 km S 19° E of Dingalan (Aurora)</t>
  </si>
  <si>
    <t>2019 Oct 06 06:16 pm</t>
  </si>
  <si>
    <t>..\..\2019_Earthquake_Information\October\2019_1006_1016_B2.html</t>
  </si>
  <si>
    <t>013 km N 67° E of Dagohoy (Bohol)</t>
  </si>
  <si>
    <t>2019 Oct 06 06:35 pm</t>
  </si>
  <si>
    <t>..\..\2019_Earthquake_Information\October\2019_1006_1035_B2.html</t>
  </si>
  <si>
    <t>033 km N 79° W of San Andres (Romblon)</t>
  </si>
  <si>
    <t>2019 Oct 06 06:38 pm</t>
  </si>
  <si>
    <t>..\..\2019_Earthquake_Information\October\2019_1006_1038_B2.html</t>
  </si>
  <si>
    <t>010 km N 83° W of Magsaysay (Davao Del Sur)</t>
  </si>
  <si>
    <t>2019 Oct 06 07:48 pm</t>
  </si>
  <si>
    <t>..\..\2019_Earthquake_Information\October\2019_1006_1148_B2.html</t>
  </si>
  <si>
    <t>009 km N 10° E of Davao City (Davao Del Sur)</t>
  </si>
  <si>
    <t>2019 Oct 06 09:45 pm</t>
  </si>
  <si>
    <t>..\..\2019_Earthquake_Information\October\2019_1006_1345_B2.html</t>
  </si>
  <si>
    <t>023 km S 56° E of Kalamansig (Sultan Kudarat)</t>
  </si>
  <si>
    <t>2019 Oct 06 11:30 pm</t>
  </si>
  <si>
    <t>..\..\2019_Earthquake_Information\October\2019_1006_1530_B2.html</t>
  </si>
  <si>
    <t>037 km S 49° E of Tongkil (Sulu)</t>
  </si>
  <si>
    <t>2019 Oct 07 12:17 am</t>
  </si>
  <si>
    <t>..\..\2019_Earthquake_Information\October\2019_1006_1617_B2.html</t>
  </si>
  <si>
    <t>050 km S 86° W of Palauig (Zambales)</t>
  </si>
  <si>
    <t>2019 Oct 07 02:20 am</t>
  </si>
  <si>
    <t>..\..\2019_Earthquake_Information\October\2019_1006_1820_B2.html</t>
  </si>
  <si>
    <t>006 km N 22° W of Libagon (Southern Leyte)</t>
  </si>
  <si>
    <t>2019 Oct 07 03:47 am</t>
  </si>
  <si>
    <t>..\..\2019_Earthquake_Information\October\2019_1006_1947_B1.html</t>
  </si>
  <si>
    <t>005 km S 61° W of Irosin (Sorsogon)</t>
  </si>
  <si>
    <t>2019 Oct 07 03:49 am</t>
  </si>
  <si>
    <t>..\..\2019_Earthquake_Information\October\2019_1006_1949_B2.html</t>
  </si>
  <si>
    <t>021 km N 81° W of Dasol (Pangasinan)</t>
  </si>
  <si>
    <t>2019 Oct 07 04:09 am</t>
  </si>
  <si>
    <t>..\..\2019_Earthquake_Information\October\2019_1006_2009_B2.html</t>
  </si>
  <si>
    <t>013 km N 66° E of Parang (Maguindanao)</t>
  </si>
  <si>
    <t>2019 Oct 07 04:29 am</t>
  </si>
  <si>
    <t>..\..\2019_Earthquake_Information\October\2019_1006_2029_B2.html</t>
  </si>
  <si>
    <t>040 km S 60° W of San Narciso (Zambales)</t>
  </si>
  <si>
    <t>2019 Oct 07 05:04 am</t>
  </si>
  <si>
    <t>..\..\2019_Earthquake_Information\October\2019_1006_2104_B2.html</t>
  </si>
  <si>
    <t>028 km S 61° W of Maasim (Sarangani)</t>
  </si>
  <si>
    <t>2019 Oct 07 10:18 am</t>
  </si>
  <si>
    <t>..\..\2019_Earthquake_Information\October\2019_1007_0218_B2F.html</t>
  </si>
  <si>
    <t>012 km N 12° E of Basco (Batanes)</t>
  </si>
  <si>
    <t>2019 Oct 07 05:17 pm</t>
  </si>
  <si>
    <t>..\..\2019_Earthquake_Information\October\2019_1007_0917_B2.html</t>
  </si>
  <si>
    <t>002 km N 72° E of Iba (Zambales)</t>
  </si>
  <si>
    <t>2019 Oct 07 06:24 pm</t>
  </si>
  <si>
    <t>..\..\2019_Earthquake_Information\October\2019_1007_1024_B2.html</t>
  </si>
  <si>
    <t>006 km N 40° E of Palauig (Zambales)</t>
  </si>
  <si>
    <t>2019 Oct 07 07:24 pm</t>
  </si>
  <si>
    <t>..\..\2019_Earthquake_Information\October\2019_1007_1124_B2.html</t>
  </si>
  <si>
    <t>014 km N 43° W of Monreal (Masbate)</t>
  </si>
  <si>
    <t>2019 Oct 07 08:59 pm</t>
  </si>
  <si>
    <t>..\..\2019_Earthquake_Information\October\2019_1007_1259_B2.html</t>
  </si>
  <si>
    <t>019 km N 31° W of Sipalay (Negros Occidental)</t>
  </si>
  <si>
    <t>2019 Oct 08 08:29 am</t>
  </si>
  <si>
    <t>..\..\2019_Earthquake_Information\October\2019_1008_0029_B2.html</t>
  </si>
  <si>
    <t>018 km N 07° W of Claveria (Cagayan)</t>
  </si>
  <si>
    <t>2019 Oct 08 09:02 am</t>
  </si>
  <si>
    <t>..\..\2019_Earthquake_Information\October\2019_1008_0102_B2.html</t>
  </si>
  <si>
    <t>018 km N 06° W of Sibagat (Agusan Del Sur)</t>
  </si>
  <si>
    <t>2019 Oct 08 09:49 am</t>
  </si>
  <si>
    <t>..\..\2019_Earthquake_Information\October\2019_1008_0149_B2.html</t>
  </si>
  <si>
    <t>050 km S 02° W of Maasim (Sarangani)</t>
  </si>
  <si>
    <t>2019 Oct 08 10:14 am</t>
  </si>
  <si>
    <t>..\..\2019_Earthquake_Information\October\2019_1008_0214_B2.html</t>
  </si>
  <si>
    <t>019 km S 35° E of Maasim (Sarangani)</t>
  </si>
  <si>
    <t>2019 Oct 08 11:40 am</t>
  </si>
  <si>
    <t>..\..\2019_Earthquake_Information\October\2019_1008_0340_B2.html</t>
  </si>
  <si>
    <t>010 km S 17° W of Digos City (Davao Del Sur)</t>
  </si>
  <si>
    <t>2019 Oct 08 02:12 pm</t>
  </si>
  <si>
    <t>..\..\2019_Earthquake_Information\October\2019_1008_0612_B2.html</t>
  </si>
  <si>
    <t>010 km N 39° E of Bunawan (Agusan Del Sur)</t>
  </si>
  <si>
    <t>2019 Oct 08 09:32 pm</t>
  </si>
  <si>
    <t>..\..\2019_Earthquake_Information\October\2019_1008_1332_B2.html</t>
  </si>
  <si>
    <t>013 km N 44° E of Ibajay (Aklan)</t>
  </si>
  <si>
    <t>2019 Oct 09 01:29 am</t>
  </si>
  <si>
    <t>..\..\2019_Earthquake_Information\October\2019_1008_1729_B2.html</t>
  </si>
  <si>
    <t>025 km S 12° W of Mariveles (Bataan)</t>
  </si>
  <si>
    <t>2019 Oct 09 04:49 am</t>
  </si>
  <si>
    <t>..\..\2019_Earthquake_Information\October\2019_1008_2049_B2.html</t>
  </si>
  <si>
    <t>011 km S 54° W of Loon (Bohol)</t>
  </si>
  <si>
    <t>2019 Oct 09 11:46 am</t>
  </si>
  <si>
    <t>..\..\2019_Earthquake_Information\October\2019_1009_0346_B2.html</t>
  </si>
  <si>
    <t>010 km S 26° E of T'boli (South Cotabato)</t>
  </si>
  <si>
    <t>2019 Oct 09 02:18 pm</t>
  </si>
  <si>
    <t>..\..\2019_Earthquake_Information\October\2019_1009_0618_B2.html</t>
  </si>
  <si>
    <t>041 km N 20° W of Claveria (Cagayan)</t>
  </si>
  <si>
    <t>2019 Oct 09 06:07 pm</t>
  </si>
  <si>
    <t>..\..\2019_Earthquake_Information\October\2019_1009_1007_B2.html</t>
  </si>
  <si>
    <t>077 km N 30° E of Paracale (Camarines Norte)</t>
  </si>
  <si>
    <t>2019 Oct 09 07:55 pm</t>
  </si>
  <si>
    <t>..\..\2019_Earthquake_Information\October\2019_1009_1155_B2.html</t>
  </si>
  <si>
    <t>017 km S 52° E of Bolinao (Pangasinan)</t>
  </si>
  <si>
    <t>2019 Oct 09 08:57 pm</t>
  </si>
  <si>
    <t>..\..\2019_Earthquake_Information\October\2019_1009_1257_B2.html</t>
  </si>
  <si>
    <t>029 km N 22° E of Claveria (Cagayan)</t>
  </si>
  <si>
    <t>2019 Oct 09 08:59 pm</t>
  </si>
  <si>
    <t>..\..\2019_Earthquake_Information\October\2019_1009_1259_B2.html</t>
  </si>
  <si>
    <t>031 km S 70° E of Casiguran (Aurora)</t>
  </si>
  <si>
    <t>2019 Oct 09 11:36 pm</t>
  </si>
  <si>
    <t>..\..\2019_Earthquake_Information\October\2019_1009_1536_B2.html</t>
  </si>
  <si>
    <t>027 km S 75° W of Sabtang (Batanes)</t>
  </si>
  <si>
    <t>2019 Oct 10 12:15 am</t>
  </si>
  <si>
    <t>..\..\2019_Earthquake_Information\October\2019_1009_1615_B2.html</t>
  </si>
  <si>
    <t>022 km S 68° W of Sabtang (Batanes)</t>
  </si>
  <si>
    <t>2019 Oct 10 01:04 am</t>
  </si>
  <si>
    <t>..\..\2019_Earthquake_Information\October\2019_1009_1704_B2.html</t>
  </si>
  <si>
    <t>023 km S 34° W of San Antonio (Zambales)</t>
  </si>
  <si>
    <t>2019 Oct 10 02:29 am</t>
  </si>
  <si>
    <t>..\..\2019_Earthquake_Information\October\2019_1009_1829_B2.html</t>
  </si>
  <si>
    <t>021 km N 57° W of Bolinao (Pangasinan)</t>
  </si>
  <si>
    <t>2019 Oct 10 09:48 am</t>
  </si>
  <si>
    <t>..\..\2019_Earthquake_Information\October\2019_1010_0148_B2.html</t>
  </si>
  <si>
    <t>2019 Oct 10 11:20 am</t>
  </si>
  <si>
    <t>..\..\2019_Earthquake_Information\October\2019_1010_0320_B2.html</t>
  </si>
  <si>
    <t>021 km S 28° W of Almagro (Samar)</t>
  </si>
  <si>
    <t>2019 Oct 10 11:21 am</t>
  </si>
  <si>
    <t>..\..\2019_Earthquake_Information\October\2019_1010_0321_B2.html</t>
  </si>
  <si>
    <t>032 km S 13° W of Dinalungan (Aurora)</t>
  </si>
  <si>
    <t>2019 Oct 10 06:45 pm</t>
  </si>
  <si>
    <t>..\..\2019_Earthquake_Information\October\2019_1010_1045_B2.html</t>
  </si>
  <si>
    <t>010 km S 05° W of Agno (Pangasinan)</t>
  </si>
  <si>
    <t>2019 Oct 10 08:50 pm</t>
  </si>
  <si>
    <t>..\..\2019_Earthquake_Information\October\2019_1010_1250_B2.html</t>
  </si>
  <si>
    <t>004 km N 13° W of La Castellana (Negros Occidental)</t>
  </si>
  <si>
    <t>2019 Oct 10 09:13 pm</t>
  </si>
  <si>
    <t>..\..\2019_Earthquake_Information\October\2019_1010_1313_B2.html</t>
  </si>
  <si>
    <t>008 km N 19° E of Mabinay (Negros Oriental)</t>
  </si>
  <si>
    <t>2019 Oct 11 12:23 am</t>
  </si>
  <si>
    <t>..\..\2019_Earthquake_Information\October\2019_1010_1623_B2.html</t>
  </si>
  <si>
    <t>007 km S 84° E of Loreto (Agusan Del Sur)</t>
  </si>
  <si>
    <t>2019 Oct 11 01:29 am</t>
  </si>
  <si>
    <t>..\..\2019_Earthquake_Information\October\2019_1010_1729_B2.html</t>
  </si>
  <si>
    <t>036 km N 68° W of San Fernando(Capital) (La Union)</t>
  </si>
  <si>
    <t>2019 Oct 11 01:52 am</t>
  </si>
  <si>
    <t>..\..\2019_Earthquake_Information\October\2019_1010_1752_B2.html</t>
  </si>
  <si>
    <t>014 km S 79° E of Pintuyan (Southern Leyte)</t>
  </si>
  <si>
    <t>2019 Oct 11 04:23 am</t>
  </si>
  <si>
    <t>..\..\2019_Earthquake_Information\October\2019_1010_2023_B2.html</t>
  </si>
  <si>
    <t>015 km N 72° E of Monkayo (Compostela Valley)</t>
  </si>
  <si>
    <t>2019 Oct 11 06:50 am</t>
  </si>
  <si>
    <t>..\..\2019_Earthquake_Information\October\2019_1010_2250_B2.html</t>
  </si>
  <si>
    <t>107 km N 32° E of Jomalig (Quezon)</t>
  </si>
  <si>
    <t>2019 Oct 11 07:26 am</t>
  </si>
  <si>
    <t>..\..\2019_Earthquake_Information\October\2019_1010_2326_B2.html</t>
  </si>
  <si>
    <t>028 km S 26° W of Calayan (Cagayan)</t>
  </si>
  <si>
    <t>2019 Oct 11 09:55 am</t>
  </si>
  <si>
    <t>..\..\2019_Earthquake_Information\October\2019_1011_0155_B2F.html</t>
  </si>
  <si>
    <t>016 km S 18° W of Makilala (North Cotabato)</t>
  </si>
  <si>
    <t>2019 Oct 11 10:04 am</t>
  </si>
  <si>
    <t>..\..\2019_Earthquake_Information\October\2019_1011_0204_B2.html</t>
  </si>
  <si>
    <t>020 km S 35° W of Makilala (North Cotabato)</t>
  </si>
  <si>
    <t>2019 Oct 11 10:26 am</t>
  </si>
  <si>
    <t>..\..\2019_Earthquake_Information\October\2019_1011_0226_B2.html</t>
  </si>
  <si>
    <t>006 km S 76° W of Columbio (Sultan Kudarat)</t>
  </si>
  <si>
    <t>2019 Oct 11 10:43 am</t>
  </si>
  <si>
    <t>..\..\2019_Earthquake_Information\October\2019_1011_0243_B2.html</t>
  </si>
  <si>
    <t>020 km S 18° W of Makilala (North Cotabato)</t>
  </si>
  <si>
    <t>2019 Oct 11 11:37 am</t>
  </si>
  <si>
    <t>..\..\2019_Earthquake_Information\October\2019_1011_0337_B2.html</t>
  </si>
  <si>
    <t>014 km S 57° E of Pio V. Corpuz (Limbuhan) (Masbate)</t>
  </si>
  <si>
    <t>2019 Oct 11 12:53 pm</t>
  </si>
  <si>
    <t>..\..\2019_Earthquake_Information\October\2019_1011_0453_B2.html</t>
  </si>
  <si>
    <t>019 km S 35° W of Tulunan (North Cotabato)</t>
  </si>
  <si>
    <t>2019 Oct 11 01:11 pm</t>
  </si>
  <si>
    <t>..\..\2019_Earthquake_Information\October\2019_1011_0511_B2.html</t>
  </si>
  <si>
    <t>013 km S 58° E of Talacogon (Agusan Del Sur)</t>
  </si>
  <si>
    <t>2019 Oct 11 02:51 pm</t>
  </si>
  <si>
    <t>..\..\2019_Earthquake_Information\October\2019_1011_0651_B2.html</t>
  </si>
  <si>
    <t>002 km S 15° E of Palauig (Zambales)</t>
  </si>
  <si>
    <t>2019 Oct 11 06:39 pm</t>
  </si>
  <si>
    <t>..\..\2019_Earthquake_Information\October\2019_1011_1039_B2.html</t>
  </si>
  <si>
    <t>045 km S 73° E of Baler (Aurora)</t>
  </si>
  <si>
    <t>2019 Oct 11 07:57 pm</t>
  </si>
  <si>
    <t>..\..\2019_Earthquake_Information\October\2019_1011_1157_B2F.html</t>
  </si>
  <si>
    <t>005 km S 18° E of Bangui (Ilocos Norte)</t>
  </si>
  <si>
    <t>2019 Oct 11 10:14 pm</t>
  </si>
  <si>
    <t>..\..\2019_Earthquake_Information\October\2019_1011_1414_B2.html</t>
  </si>
  <si>
    <t>019 km S 85° W of San Julian (Eastern Samar)</t>
  </si>
  <si>
    <t>2019 Oct 11 10:49 pm</t>
  </si>
  <si>
    <t>..\..\2019_Earthquake_Information\October\2019_1011_1449_B2.html</t>
  </si>
  <si>
    <t>005 km S 45° W of Datu Paglas (Maguindanao)</t>
  </si>
  <si>
    <t>2019 Oct 12 12:31 am</t>
  </si>
  <si>
    <t>..\..\2019_Earthquake_Information\October\2019_1011_1631_B2.html</t>
  </si>
  <si>
    <t>017 km S 43° W of Makilala (North Cotabato)</t>
  </si>
  <si>
    <t>2019 Oct 12 12:33 am</t>
  </si>
  <si>
    <t>..\..\2019_Earthquake_Information\October\2019_1011_1633_B2.html</t>
  </si>
  <si>
    <t>019 km S 27° W of Tulunan (North Cotabato)</t>
  </si>
  <si>
    <t>2019 Oct 12 12:49 am</t>
  </si>
  <si>
    <t>..\..\2019_Earthquake_Information\October\2019_1011_1649_B2.html</t>
  </si>
  <si>
    <t>2019 Oct 12 02:35 am</t>
  </si>
  <si>
    <t>..\..\2019_Earthquake_Information\October\2019_1011_1835_B2.html</t>
  </si>
  <si>
    <t>014 km S 25° W of Makilala (North Cotabato)</t>
  </si>
  <si>
    <t>2019 Oct 12 04:40 am</t>
  </si>
  <si>
    <t>..\..\2019_Earthquake_Information\October\2019_1011_2040_B2.html</t>
  </si>
  <si>
    <t>2019 Oct 12 04:44 am</t>
  </si>
  <si>
    <t>..\..\2019_Earthquake_Information\October\2019_1011_2044_B2.html</t>
  </si>
  <si>
    <t>2019 Oct 12 04:54 am</t>
  </si>
  <si>
    <t>..\..\2019_Earthquake_Information\October\2019_1011_2054_B2.html</t>
  </si>
  <si>
    <t>031 km S 32° E of Tabina (Zamboanga Del Sur)</t>
  </si>
  <si>
    <t>2019 Oct 12 05:09 am</t>
  </si>
  <si>
    <t>..\..\2019_Earthquake_Information\October\2019_1011_2109_B2.html</t>
  </si>
  <si>
    <t>007 km S 82° W of Palompon (Leyte)</t>
  </si>
  <si>
    <t>2019 Oct 12 07:07 am</t>
  </si>
  <si>
    <t>..\..\2019_Earthquake_Information\October\2019_1011_2307_B2.html</t>
  </si>
  <si>
    <t>011 km S 42° E of Columbio (Sultan Kudarat)</t>
  </si>
  <si>
    <t>2019 Oct 12 08:55 am</t>
  </si>
  <si>
    <t>..\..\2019_Earthquake_Information\October\2019_1012_0055_B3F.html</t>
  </si>
  <si>
    <t>006 km S 40° W of Capoocan (Leyte)</t>
  </si>
  <si>
    <t>2019 Oct 12 09:13 am</t>
  </si>
  <si>
    <t>..\..\2019_Earthquake_Information\October\2019_1012_0113_B2.html</t>
  </si>
  <si>
    <t>005 km S 72° E of Tacurong City (Sultan Kudarat)</t>
  </si>
  <si>
    <t>2019 Oct 12 11:20 am</t>
  </si>
  <si>
    <t>..\..\2019_Earthquake_Information\October\2019_1012_0320_B2.html</t>
  </si>
  <si>
    <t>008 km S 83° E of Rapu-rapu (Albay)</t>
  </si>
  <si>
    <t>2019 Oct 12 11:27 am</t>
  </si>
  <si>
    <t>..\..\2019_Earthquake_Information\October\2019_1012_0327_B2.html</t>
  </si>
  <si>
    <t>003 km S 30° E of Columbio (Sultan Kudarat)</t>
  </si>
  <si>
    <t>2019 Oct 12 11:42 am</t>
  </si>
  <si>
    <t>..\..\2019_Earthquake_Information\October\2019_1012_0342_B2.html</t>
  </si>
  <si>
    <t>076 km S 37° W of Kalamansig (Sultan Kudarat)</t>
  </si>
  <si>
    <t>2019 Oct 12 11:48 am</t>
  </si>
  <si>
    <t>..\..\2019_Earthquake_Information\October\2019_1012_0348_B2.html</t>
  </si>
  <si>
    <t>013 km S 80° W of San Narciso (Zambales)</t>
  </si>
  <si>
    <t>2019 Oct 12 10:52 pm</t>
  </si>
  <si>
    <t>..\..\2019_Earthquake_Information\October\2019_1012_1452_B2.html</t>
  </si>
  <si>
    <t>008 km N 45° E of Panglao (Bohol)</t>
  </si>
  <si>
    <t>2019 Oct 13 12:38 am</t>
  </si>
  <si>
    <t>..\..\2019_Earthquake_Information\October\2019_1012_1638_B2.html</t>
  </si>
  <si>
    <t>011 km S 67° E of Guimbal (Iloilo)</t>
  </si>
  <si>
    <t>2019 Oct 13 03:29 am</t>
  </si>
  <si>
    <t>..\..\2019_Earthquake_Information\October\2019_1012_1929_B2.html</t>
  </si>
  <si>
    <t>010 km S 81° E of Remedios Romualdez (Agusan Del Norte)</t>
  </si>
  <si>
    <t>2019 Oct 13 09:47 am</t>
  </si>
  <si>
    <t>..\..\2019_Earthquake_Information\October\2019_1013_0147_B2.html</t>
  </si>
  <si>
    <t>004 km S 24° W of Antequera (Bohol)</t>
  </si>
  <si>
    <t>2019 Oct 13 06:35 pm</t>
  </si>
  <si>
    <t>..\..\2019_Earthquake_Information\October\2019_1013_1035_B2.html</t>
  </si>
  <si>
    <t>2019 Oct 13 08:59 pm</t>
  </si>
  <si>
    <t>..\..\2019_Earthquake_Information\October\2019_1013_1259_B2.html</t>
  </si>
  <si>
    <t>052 km S 81° W of Calayan (Cagayan)</t>
  </si>
  <si>
    <t>2019 Oct 13 10:47 pm</t>
  </si>
  <si>
    <t>..\..\2019_Earthquake_Information\October\2019_1013_1447_B2.html</t>
  </si>
  <si>
    <t>041 km S 39° E of Tabina (Zamboanga Del Sur)</t>
  </si>
  <si>
    <t>2019 Oct 14 01:36 am</t>
  </si>
  <si>
    <t>..\..\2019_Earthquake_Information\October\2019_1013_1736_B2.html</t>
  </si>
  <si>
    <t>003 km S 45° E of Agno (Pangasinan)</t>
  </si>
  <si>
    <t>2019 Oct 14 01:53 am</t>
  </si>
  <si>
    <t>..\..\2019_Earthquake_Information\October\2019_1013_1753_B2.html</t>
  </si>
  <si>
    <t>2019 Oct 14 03:21 am</t>
  </si>
  <si>
    <t>..\..\2019_Earthquake_Information\October\2019_1013_1921_B2.html</t>
  </si>
  <si>
    <t>009 km S 76° E of Santa Ana (Cagayan)</t>
  </si>
  <si>
    <t>2019 Oct 14 04:57 am</t>
  </si>
  <si>
    <t>..\..\2019_Earthquake_Information\October\2019_1013_2057_B2.html</t>
  </si>
  <si>
    <t>015 km S 52° E of Cabadbaran (Agusan Del Norte)</t>
  </si>
  <si>
    <t>2019 Oct 14 08:48 am</t>
  </si>
  <si>
    <t>..\..\2019_Earthquake_Information\October\2019_1014_0048_B2F.html</t>
  </si>
  <si>
    <t>033 km S 70° E of Tabina (Zamboanga Del Sur)</t>
  </si>
  <si>
    <t>2019 Oct 14 01:07 pm</t>
  </si>
  <si>
    <t>..\..\2019_Earthquake_Information\October\2019_1014_0507_B2.html</t>
  </si>
  <si>
    <t>099 km S 57° W of Basay (Negros Oriental)</t>
  </si>
  <si>
    <t>2019 Oct 14 02:12 pm</t>
  </si>
  <si>
    <t>..\..\2019_Earthquake_Information\October\2019_1014_0612_B2.html</t>
  </si>
  <si>
    <t>018 km N 24° E of Pagudpud (Ilocos Norte)</t>
  </si>
  <si>
    <t>2019 Oct 14 04:48 pm</t>
  </si>
  <si>
    <t>..\..\2019_Earthquake_Information\October\2019_1014_0848_B2.html</t>
  </si>
  <si>
    <t>012 km S 03° W of Tagum City (Davao Del Norte)</t>
  </si>
  <si>
    <t>2019 Oct 14 05:18 pm</t>
  </si>
  <si>
    <t>..\..\2019_Earthquake_Information\October\2019_1014_0918_B2.html</t>
  </si>
  <si>
    <t>005 km S 73° E of Claveria (Masbate)</t>
  </si>
  <si>
    <t>2019 Oct 14 08:02 pm</t>
  </si>
  <si>
    <t>..\..\2019_Earthquake_Information\October\2019_1014_1202_B2.html</t>
  </si>
  <si>
    <t>088 km N 78° E of Guiuan (Eastern Samar)</t>
  </si>
  <si>
    <t>2019 Oct 14 08:29 pm</t>
  </si>
  <si>
    <t>..\..\2019_Earthquake_Information\October\2019_1014_1229_B2.html</t>
  </si>
  <si>
    <t>083 km N 82° E of Guiuan (Eastern Samar)</t>
  </si>
  <si>
    <t>2019 Oct 14 08:35 pm</t>
  </si>
  <si>
    <t>..\..\2019_Earthquake_Information\October\2019_1014_1235_B2.html</t>
  </si>
  <si>
    <t>011 km N 34° W of Quezon (Bukidnon)</t>
  </si>
  <si>
    <t>2019 Oct 14 08:55 pm</t>
  </si>
  <si>
    <t>..\..\2019_Earthquake_Information\October\2019_1014_1255_B2.html</t>
  </si>
  <si>
    <t>063 km N 78° W of Itbayat (Batanes)</t>
  </si>
  <si>
    <t>2019 Oct 14 09:51 pm</t>
  </si>
  <si>
    <t>..\..\2019_Earthquake_Information\October\2019_1014_1351_B2.html</t>
  </si>
  <si>
    <t>003 km N 77° W of Tulunan (North Cotabato)</t>
  </si>
  <si>
    <t>2019 Oct 14 10:33 pm</t>
  </si>
  <si>
    <t>..\..\2019_Earthquake_Information\October\2019_1014_1433_B2.html</t>
  </si>
  <si>
    <t>005 km N 83° W of Tulunan (North Cotabato)</t>
  </si>
  <si>
    <t>2019 Oct 14 11:57 pm</t>
  </si>
  <si>
    <t>..\..\2019_Earthquake_Information\October\2019_1014_1557_B2.html</t>
  </si>
  <si>
    <t>008 km N 87° E of Pagudpud (Ilocos Norte)</t>
  </si>
  <si>
    <t>2019 Oct 15 02:38 am</t>
  </si>
  <si>
    <t>..\..\2019_Earthquake_Information\October\2019_1014_1838_B2.html</t>
  </si>
  <si>
    <t>006 km N 50° W of Laak (San Vicente) (Compostela Valley)</t>
  </si>
  <si>
    <t>2019 Oct 15 06:40 am</t>
  </si>
  <si>
    <t>..\..\2019_Earthquake_Information\October\2019_1014_2240_B2.html</t>
  </si>
  <si>
    <t>008 km N 74° E of Vigan (Ilocos Sur)</t>
  </si>
  <si>
    <t>2019 Oct 15 07:55 am</t>
  </si>
  <si>
    <t>..\..\2019_Earthquake_Information\October\2019_1014_2355_B3F.html</t>
  </si>
  <si>
    <t>010 km S 63° E of Tulunan (North Cotabato)</t>
  </si>
  <si>
    <t>2019 Oct 15 01:12 pm</t>
  </si>
  <si>
    <t>..\..\2019_Earthquake_Information\October\2019_1015_0512_B2.html</t>
  </si>
  <si>
    <t>022 km N 46° E of Prieto Diaz (Sorsogon)</t>
  </si>
  <si>
    <t>2019 Oct 15 08:48 pm</t>
  </si>
  <si>
    <t>..\..\2019_Earthquake_Information\October\2019_1015_1248_B2.html</t>
  </si>
  <si>
    <t>023 km N 24° W of Pamplona (Negros Oriental)</t>
  </si>
  <si>
    <t>2019 Oct 15 10:03 pm</t>
  </si>
  <si>
    <t>..\..\2019_Earthquake_Information\October\2019_1015_1403_B2.html</t>
  </si>
  <si>
    <t>005 km S 48° E of Candelaria (Zambales)</t>
  </si>
  <si>
    <t>2019 Oct 15 11:46 pm</t>
  </si>
  <si>
    <t>..\..\2019_Earthquake_Information\October\2019_1015_1546_B1.html</t>
  </si>
  <si>
    <t>008 km S 62° W of Abuyog (Leyte)</t>
  </si>
  <si>
    <t>2019 Oct 16 01:45 am</t>
  </si>
  <si>
    <t>..\..\2019_Earthquake_Information\October\2019_1015_1745_B1.html</t>
  </si>
  <si>
    <t>010 km N 73° E of Claveria (Masbate)</t>
  </si>
  <si>
    <t>2019 Oct 16 01:54 am</t>
  </si>
  <si>
    <t>..\..\2019_Earthquake_Information\October\2019_1015_1754_B1.html</t>
  </si>
  <si>
    <t>012 km S 17° W of Anahawan (Southern Leyte)</t>
  </si>
  <si>
    <t>2019 Oct 16 02:59 am</t>
  </si>
  <si>
    <t>..\..\2019_Earthquake_Information\October\2019_1015_1859_B1.html</t>
  </si>
  <si>
    <t>074 km S 72° E of Tuburan (Basilan)</t>
  </si>
  <si>
    <t>2019 Oct 16 10:25 am</t>
  </si>
  <si>
    <t>..\..\2019_Earthquake_Information\October\2019_1016_0225_B2.html</t>
  </si>
  <si>
    <t>027 km S 13° E of Kiamba (Sarangani)</t>
  </si>
  <si>
    <t>2019 Oct 16 04:55 pm</t>
  </si>
  <si>
    <t>..\..\2019_Earthquake_Information\October\2019_1016_0855_B1.html</t>
  </si>
  <si>
    <t>014 km N 33° W of Panglao (Bohol)</t>
  </si>
  <si>
    <t>2019 Oct 16 06:07 pm</t>
  </si>
  <si>
    <t>..\..\2019_Earthquake_Information\October\2019_1016_1007_B2.html</t>
  </si>
  <si>
    <t>031 km S 61° E of Davao City</t>
  </si>
  <si>
    <t>2019 Oct 16 06:12 pm</t>
  </si>
  <si>
    <t>..\..\2019_Earthquake_Information\October\2019_1016_1012_B2.html</t>
  </si>
  <si>
    <t>018 km N 42° E of Tineg (Abra)</t>
  </si>
  <si>
    <t>2019 Oct 16 06:30 pm</t>
  </si>
  <si>
    <t>..\..\2019_Earthquake_Information\October\2019_1016_1030_B2.html</t>
  </si>
  <si>
    <t>001 km N 55° E of Sagbayan (Bohol)</t>
  </si>
  <si>
    <t>2019 Oct 16 07:51 pm</t>
  </si>
  <si>
    <t>....\2019_Earthquake_Information\October\2019_1016_1151_B1F.html</t>
  </si>
  <si>
    <t>013 km S 35° W of Tulunan (North Cotabato)</t>
  </si>
  <si>
    <t>2019 Oct 16 08:00 pm</t>
  </si>
  <si>
    <t>....\2019_Earthquake_Information\October\2019_1016_1200_B2.html</t>
  </si>
  <si>
    <t>026 km S 87° E of Tulunan (North Cotabato)</t>
  </si>
  <si>
    <t>2019 Oct 16 09:14 pm</t>
  </si>
  <si>
    <t>....\2019_Earthquake_Information\October\2019_1016_1314_B2.html</t>
  </si>
  <si>
    <t>010 km S 39° E of Columbio (Sultan Kudarat)</t>
  </si>
  <si>
    <t>2019 Oct 16 09:51 pm</t>
  </si>
  <si>
    <t>....\2019_Earthquake_Information\October\2019_1016_1351_B2.html</t>
  </si>
  <si>
    <t>2019 Oct 16 10:51 pm</t>
  </si>
  <si>
    <t>....\2019_Earthquake_Information\October\2019_1016_1451_B1.html</t>
  </si>
  <si>
    <t>013 km S 08° W of Tulunan (North Cotabato)</t>
  </si>
  <si>
    <t>....\2019_Earthquake_Information\October\2019_1016_1451_B1_Cotabato_2.html</t>
  </si>
  <si>
    <t>014 km S 39° E of Tulunan (North Cotabato)</t>
  </si>
  <si>
    <t>2019 Oct 16 11:22 pm</t>
  </si>
  <si>
    <t>....\2019_Earthquake_Information\October\2019_1016_1522_B2.html</t>
  </si>
  <si>
    <t>011 km N 77° W of Basay (Negros Oriental)</t>
  </si>
  <si>
    <t>2019 Oct 16 11:29 pm</t>
  </si>
  <si>
    <t>....\2019_Earthquake_Information\October\2019_1016_1529_B1.html</t>
  </si>
  <si>
    <t>019 km S 89° W of Tulunan (North Cotabato)</t>
  </si>
  <si>
    <t>2019 Oct 16 11:46 pm</t>
  </si>
  <si>
    <t>....\2019_Earthquake_Information\October\2019_1016_1546_B1.html</t>
  </si>
  <si>
    <t>023 km N 89° W of Tulunan (North Cotabato)</t>
  </si>
  <si>
    <t>2019 Oct 17 12:09 am</t>
  </si>
  <si>
    <t>....\2019_Earthquake_Information\October\2019_1016_1609_B1.html</t>
  </si>
  <si>
    <t>002 km S 82° E of Maitum (Sarangani)</t>
  </si>
  <si>
    <t>2019 Oct 17 12:10 am</t>
  </si>
  <si>
    <t>....\2019_Earthquake_Information\October\2019_1016_1610_B1.html</t>
  </si>
  <si>
    <t>022 km S 40° W of Tulunan (North Cotabato)</t>
  </si>
  <si>
    <t>2019 Oct 17 12:35 am</t>
  </si>
  <si>
    <t>....\2019_Earthquake_Information\October\2019_1016_1635_B1.html</t>
  </si>
  <si>
    <t>011 km S 26° W of Tulunan (North Cotabato)</t>
  </si>
  <si>
    <t>2019 Oct 17 12:53 am</t>
  </si>
  <si>
    <t>....\2019_Earthquake_Information\October\2019_1016_1653_B1.html</t>
  </si>
  <si>
    <t>017 km S 73° W of Tulunan (North Cotabato)</t>
  </si>
  <si>
    <t>2019 Oct 17 01:19 am</t>
  </si>
  <si>
    <t>....\2019_Earthquake_Information\October\2019_1016_1719_B2F.html</t>
  </si>
  <si>
    <t>005 km N 04° E of Columbio (Sultan Kudarat)</t>
  </si>
  <si>
    <t>2019 Oct 17 02:51 am</t>
  </si>
  <si>
    <t>....\2019_Earthquake_Information\October\2019_1016_1851_B1.html</t>
  </si>
  <si>
    <t>012 km S 06° W of Tulunan (North Cotabato)</t>
  </si>
  <si>
    <t>2019 Oct 17 03:27 am</t>
  </si>
  <si>
    <t>....2019_Earthquake_Information\October\2019_1016_1927_B1_Cotabato_1.html</t>
  </si>
  <si>
    <t>008 km S 21° W of Tulunan (North Cotabato)</t>
  </si>
  <si>
    <t>2019 Oct 17 04:36 am</t>
  </si>
  <si>
    <t>....\2019_Earthquake_Information\October\2019_1016_2036_B1.html</t>
  </si>
  <si>
    <t>010 km N 10° W of Tulunan (North Cotabato)</t>
  </si>
  <si>
    <t>2019 Oct 17 06:46 am</t>
  </si>
  <si>
    <t>....\2019_Earthquake_Information\October\2019_1016_2246_B1F.html</t>
  </si>
  <si>
    <t>010 km S 35° W of Tulunan (North Cotabato)</t>
  </si>
  <si>
    <t>2019 Oct 17 09:53 am</t>
  </si>
  <si>
    <t>....2019_Earthquake_Information\October\2019_1017_0153_B1F.html</t>
  </si>
  <si>
    <t>020 km S 69° E of Tulunan (North Cotabato)</t>
  </si>
  <si>
    <t>2019 Oct 17 10:09 am</t>
  </si>
  <si>
    <t>....\2019_Earthquake_Information\October\2019_1017_0209_B1F.html</t>
  </si>
  <si>
    <t>011 km S 31° W of Tulunan (North Cotabato)</t>
  </si>
  <si>
    <t>2019 Oct 17 11:07 am</t>
  </si>
  <si>
    <t>....\2019_Earthquake_Information\October\2019_1017_0307_53_B1F.html</t>
  </si>
  <si>
    <t>025 km S 38° E of Tulunan (North Cotabato)</t>
  </si>
  <si>
    <t>2019 Oct 17 11:23 am</t>
  </si>
  <si>
    <t>....\2019_Earthquake_Information\October\2019_1017_0323_B1F.html</t>
  </si>
  <si>
    <t>020 km S 11° W of Tulunan (North Cotabato)</t>
  </si>
  <si>
    <t>2019 Oct 17 12:53 pm</t>
  </si>
  <si>
    <t>....\2019_Earthquake_Information\October\2019_1017_0453_B2.html</t>
  </si>
  <si>
    <t>011 km N 60° E of Lake Sebu (South Cotabato)</t>
  </si>
  <si>
    <t>2019 Oct 17 02:18 pm</t>
  </si>
  <si>
    <t>....\2019_Earthquake_Information\October\2019_1017_0618_B3F.html</t>
  </si>
  <si>
    <t>002 km South° 00 of Tulunan (North Cotabato)</t>
  </si>
  <si>
    <t>2019 Oct 17 03:10 pm</t>
  </si>
  <si>
    <t>....\2019_Earthquake_Information\October\2019_1017_0710_B2.html</t>
  </si>
  <si>
    <t>005 km N 74° E of M'lang (North Cotabato)</t>
  </si>
  <si>
    <t>2019 Oct 17 06:20 pm</t>
  </si>
  <si>
    <t>....\2019_Earthquake_Information\October\2019_1017_1020_B2.html</t>
  </si>
  <si>
    <t>088 km N 55° W of Labason (Zamboanga Del Norte)</t>
  </si>
  <si>
    <t>2019 Oct 17 07:00 pm</t>
  </si>
  <si>
    <t>....\2019_Earthquake_Information\October\2019_1017_1100_B2.html</t>
  </si>
  <si>
    <t>028 km N 04° E of Manukan (Zamboanga Del Norte)</t>
  </si>
  <si>
    <t>2019 Oct 17 10:26 pm</t>
  </si>
  <si>
    <t>....\2019_Earthquake_Information\October\2019_1017_1426_B1.html</t>
  </si>
  <si>
    <t>017 km S 19° W of Morong (Bataan)</t>
  </si>
  <si>
    <t>2019 Oct 17 11:00 pm</t>
  </si>
  <si>
    <t>....\2019_Earthquake_Information\October\2019_1017_1500_B2.html</t>
  </si>
  <si>
    <t>017 km S 64° W of Maasim (Sarangani)</t>
  </si>
  <si>
    <t>2019 Oct 17 11:24 pm</t>
  </si>
  <si>
    <t>....\2019_Earthquake_Information\October\2019_1017_1524_B1.html</t>
  </si>
  <si>
    <t>020 km S 73° E of Hernani (Eastern Samar)</t>
  </si>
  <si>
    <t>2019 Oct 18 12:14 am</t>
  </si>
  <si>
    <t>....\2019_Earthquake_Information\October\2019_1017_1614_B1.html</t>
  </si>
  <si>
    <t>004 km S 14° W of Nueva Valencia (Guimaras)</t>
  </si>
  <si>
    <t>2019 Oct 18 03:41 am</t>
  </si>
  <si>
    <t>....\2019_Earthquake_Information\October\2019_1017_1941_B1.html</t>
  </si>
  <si>
    <t>023 km N 04° E of Malaybalay City (Bukidnon)</t>
  </si>
  <si>
    <t>2019 Oct 18 05:02 am</t>
  </si>
  <si>
    <t>....\2019_Earthquake_Information\October\2019_1017_2102_B1.html</t>
  </si>
  <si>
    <t>037 km N 32° E of Hinunangan (Southern Leyte)</t>
  </si>
  <si>
    <t>2019 Oct 18 02:48 pm</t>
  </si>
  <si>
    <t>....\2019_Earthquake_Information\October\2019_1018_0648_B2.html</t>
  </si>
  <si>
    <t>167 km N 79° W of Itbayat (Batanes)</t>
  </si>
  <si>
    <t>2019 Oct 18 03:25 pm</t>
  </si>
  <si>
    <t>....\2019_Earthquake_Information\October\2019_1018_0725_B2.html</t>
  </si>
  <si>
    <t>015 km S 26° W of Lebak (Sultan Kudarat)</t>
  </si>
  <si>
    <t>2019 Oct 18 06:03 pm</t>
  </si>
  <si>
    <t>....\2019_Earthquake_Information\October\2019_1018_1003_Oriental_Mindoro_B2.html</t>
  </si>
  <si>
    <t>003 km S 19° W of Bansud (Oriental Mindoro)</t>
  </si>
  <si>
    <t>2019 Oct 18 06:28 pm</t>
  </si>
  <si>
    <t>....\2019_Earthquake_Information\October\2019_1018_1028_B3F.html</t>
  </si>
  <si>
    <t>008 km N 78° W of Davao City (Davao Del Sur)</t>
  </si>
  <si>
    <t>2019 Oct 18 11:56 pm</t>
  </si>
  <si>
    <t>....\2019_Earthquake_Information\October\2019_1018_1556_B2.html</t>
  </si>
  <si>
    <t>005 km N 33° E of Kananga (Leyte)</t>
  </si>
  <si>
    <t>2019 Oct 19 02:55 am</t>
  </si>
  <si>
    <t>....\2019_Earthquake_Information\October\2019_1018_1855_B2.html</t>
  </si>
  <si>
    <t>011 km S 82° W of Bani (Pangasinan)</t>
  </si>
  <si>
    <t>2019 Oct 19 04:24 am</t>
  </si>
  <si>
    <t>....\2019_Earthquake_Information\October\2019_1018_2024_B2.html</t>
  </si>
  <si>
    <t>010 km S 34° W of Naujan (Oriental Mindoro)</t>
  </si>
  <si>
    <t>2019 Oct 19 08:21 am</t>
  </si>
  <si>
    <t>....\2019_Earthquake_Information\October\2019_1019_0021_B2.html</t>
  </si>
  <si>
    <t>012 km S 04° E of Kiblawan (Davao Del Sur)</t>
  </si>
  <si>
    <t>2019 Oct 19 08:33 am</t>
  </si>
  <si>
    <t>....\2019_Earthquake_Information\October\2019_1019_0033_B2.html</t>
  </si>
  <si>
    <t>018 km N 48° E of Palimbang (Sultan Kudarat)</t>
  </si>
  <si>
    <t>2019 Oct 19 10:39 am</t>
  </si>
  <si>
    <t>....\2019_Earthquake_Information\October\2019_1019_0239_B2.html</t>
  </si>
  <si>
    <t>022 km S 54° E of Matag-ob (Leyte)</t>
  </si>
  <si>
    <t>2019 Oct 19 12:24 pm</t>
  </si>
  <si>
    <t>....\2019_Earthquake_Information\October\2019_1019_0424_B2.html</t>
  </si>
  <si>
    <t>007 km N 13° E of Sulop (Davao Del Sur)</t>
  </si>
  <si>
    <t>2019 Oct 19 01:58 pm</t>
  </si>
  <si>
    <t>....\2019_Earthquake_Information\October\2019_1019_0558_B2.html</t>
  </si>
  <si>
    <t>005 km S 05° W of Anda (Bohol)</t>
  </si>
  <si>
    <t>2019 Oct 19 03:10 pm</t>
  </si>
  <si>
    <t>....\2019_Earthquake_Information\October\2019_1019_0710_B3F.html</t>
  </si>
  <si>
    <t>004 km S 50° W of Capoocan (Leyte)</t>
  </si>
  <si>
    <t>....\2019_Earthquake_Information\October\2019_1019_1202_B2F.html</t>
  </si>
  <si>
    <t>024 km S 75° E of Prieto Diaz (Sorsogon)</t>
  </si>
  <si>
    <t>2019 Oct 19 10:43 pm</t>
  </si>
  <si>
    <t>....\2019_Earthquake_Information\October\2019_1019_1443_B2.html</t>
  </si>
  <si>
    <t>051 km N 83° E of Divilacan (Isabela)</t>
  </si>
  <si>
    <t>2019 Oct 20 01:09 am</t>
  </si>
  <si>
    <t>....\2019_Earthquake_Information\October\2019_1019_1709_B2.html</t>
  </si>
  <si>
    <t>015 km S 72° E of Kalilangan (Bukidnon)</t>
  </si>
  <si>
    <t>2019 Oct 20 02:17 am</t>
  </si>
  <si>
    <t>....\2019_Earthquake_Information\October\2019_1019_1817_B2.html</t>
  </si>
  <si>
    <t>039 km S 53° W of Basay (Negros Oriental)</t>
  </si>
  <si>
    <t>2019 Oct 20 04:39 am</t>
  </si>
  <si>
    <t>....\2019_Earthquake_Information\October\2019_1019_2039_B1.html</t>
  </si>
  <si>
    <t>030 km N 38° E of Silago (Southern Leyte)</t>
  </si>
  <si>
    <t>2019 Oct 20 04:40 am</t>
  </si>
  <si>
    <t>....\2019_Earthquake_Information\October\2019_1019_2040_B2.html</t>
  </si>
  <si>
    <t>008 km N 81° E of Hinundayan (Southern Leyte)</t>
  </si>
  <si>
    <t>2019 Oct 20 04:51 am</t>
  </si>
  <si>
    <t>....\2019_Earthquake_Information\October\2019_1019_2051_B2.html</t>
  </si>
  <si>
    <t>024 km N 88° E of Silago (Southern Leyte)</t>
  </si>
  <si>
    <t>2019 Oct 20 05:40 am</t>
  </si>
  <si>
    <t>....\2019_Earthquake_Information\October\2019_1019_2140_B2.html</t>
  </si>
  <si>
    <t>029 km S 17° E of Panabo City (Davao Del Norte)</t>
  </si>
  <si>
    <t>2019 Oct 20 05:58 am</t>
  </si>
  <si>
    <t>....\2019_Earthquake_Information\October\2019_1019_2158_B2.html</t>
  </si>
  <si>
    <t>028 km N 29° E of Loreto (Dinagat)</t>
  </si>
  <si>
    <t>2019 Oct 20 10:31 am</t>
  </si>
  <si>
    <t>....\2019_Earthquake_Information\October\2019_1020_0231_B2.html</t>
  </si>
  <si>
    <t>011 km N 42° W of Kiblawan (Davao Del Sur)</t>
  </si>
  <si>
    <t>2019 Oct 20 06:52 pm</t>
  </si>
  <si>
    <t>....\2019_Earthquake_Information\October\2019_1020_1052_B2.html</t>
  </si>
  <si>
    <t>005 km S 15° W of Capoocan (Leyte)</t>
  </si>
  <si>
    <t>2019 Oct 20 09:02 pm</t>
  </si>
  <si>
    <t>....\2019_Earthquake_Information\October\2019_1020_1302_B2.html</t>
  </si>
  <si>
    <t>009 km N 15° W of Maragusan (San Mariano) (Compostela Valley)</t>
  </si>
  <si>
    <t>2019 Oct 20 10:36 pm</t>
  </si>
  <si>
    <t>....\2019_Earthquake_Information\October\2019_1020_1436_B2.html</t>
  </si>
  <si>
    <t>014 km S 09° E of San Juan (Siquijor)</t>
  </si>
  <si>
    <t>2019 Oct 21 03:34 am</t>
  </si>
  <si>
    <t>....\2019_Earthquake_Information\October\2019_1020_1934_B2.html</t>
  </si>
  <si>
    <t>010 km S 82° E of Matalom (Leyte)</t>
  </si>
  <si>
    <t>2019 Oct 21 07:54 am</t>
  </si>
  <si>
    <t>....\2019_Earthquake_Information\October\2019_1020_2354_B2F.html</t>
  </si>
  <si>
    <t>041 km N 82° W of Davao City (Davao Del Sur)</t>
  </si>
  <si>
    <t>2019 Oct 21 08:16 am</t>
  </si>
  <si>
    <t>....\2019_Earthquake_Information\October\2019_1021_0016_B2.html</t>
  </si>
  <si>
    <t>025 km N 66° W of Davao City (Davao Del Sur)</t>
  </si>
  <si>
    <t>2019 Oct 21 02:09 pm</t>
  </si>
  <si>
    <t>....\2019_Earthquake_Information\October\2019_1021_0609_B2.html</t>
  </si>
  <si>
    <t>017 km N 60° W of Tupi (South Cotabato)</t>
  </si>
  <si>
    <t>2019 Oct 21 03:17 pm</t>
  </si>
  <si>
    <t>....\2019_Earthquake_Information\October\2019_1021_0717_B2.html</t>
  </si>
  <si>
    <t>050 km N 04° W of Bolinao (Pangasinan)</t>
  </si>
  <si>
    <t>2019 Oct 21 05:50 pm</t>
  </si>
  <si>
    <t>....\2019_Earthquake_Information\October\2019_1021_0950_B2.html</t>
  </si>
  <si>
    <t>011 km N 85° E of Dilasag (Aurora)</t>
  </si>
  <si>
    <t>2019 Oct 21 10:44 pm</t>
  </si>
  <si>
    <t>....\2019_Earthquake_Information\October\2019_1021_1444_B2.html</t>
  </si>
  <si>
    <t>041 km S 46° W of Guiuan (Eastern Samar)</t>
  </si>
  <si>
    <t>2019 Oct 21 10:59 pm</t>
  </si>
  <si>
    <t>....\2019_Earthquake_Information\October\2019_1021_1459_B2.html</t>
  </si>
  <si>
    <t>033 km N 67° E of Bagamanoc (Catanduanes)</t>
  </si>
  <si>
    <t>2019 Oct 22 12:20 am</t>
  </si>
  <si>
    <t>....\2019_Earthquake_Information\October\2019_1021_1620_B2.html</t>
  </si>
  <si>
    <t>035 km S 62° W of Cabangan (Zambales)</t>
  </si>
  <si>
    <t>2019 Oct 22 01:02 am</t>
  </si>
  <si>
    <t>....\2019_Earthquake_Information\October\2019_1021_1702_B2.html</t>
  </si>
  <si>
    <t>011 km S 62° W of Dasol (Pangasinan)</t>
  </si>
  <si>
    <t>2019 Oct 22 01:23 am</t>
  </si>
  <si>
    <t>....\2019_Earthquake_Information\October\2019_1021_1723_B2.html</t>
  </si>
  <si>
    <t>015 km N 30° W of Bani (Pangasinan)</t>
  </si>
  <si>
    <t>2019 Oct 22 01:53 am</t>
  </si>
  <si>
    <t>....\2019_Earthquake_Information\October\2019_1021_1753_B2_Arkan.html</t>
  </si>
  <si>
    <t>023 km S 66° E of Arakan (North Cotabato)</t>
  </si>
  <si>
    <t>2019 Oct 22 04:45 am</t>
  </si>
  <si>
    <t>....\2019_Earthquake_Information\October\2019_1021_2045_B2.html</t>
  </si>
  <si>
    <t>025 km S 17° E of Cabalian (San Juan) (Southern Leyte)</t>
  </si>
  <si>
    <t>2019 Oct 22 04:50 am</t>
  </si>
  <si>
    <t>....\2019_Earthquake_Information\October\2019_1021_2050_B2.html</t>
  </si>
  <si>
    <t>2019 Oct 22 05:34 am</t>
  </si>
  <si>
    <t>....\2019_Earthquake_Information\October\2019_1021_2134_B2.html</t>
  </si>
  <si>
    <t>014 km S 23° E of Manticao (Misamis Oriental)</t>
  </si>
  <si>
    <t>2019 Oct 22 05:59 pm</t>
  </si>
  <si>
    <t>....\2019_Earthquake_Information\October\2019_1022_0959_B2.html</t>
  </si>
  <si>
    <t>010 km N 74° E of Candelaria (Zambales)</t>
  </si>
  <si>
    <t>2019 Oct 22 06:53 pm</t>
  </si>
  <si>
    <t>....\2019_Earthquake_Information\October\2019_1022_1053_B2.html</t>
  </si>
  <si>
    <t>013 km S 26° W of Lawaan (Eastern Samar)</t>
  </si>
  <si>
    <t>2019 Oct 22 08:27 pm</t>
  </si>
  <si>
    <t>....\2019_Earthquake_Information\October\2019_1022_1227_B2_1.html</t>
  </si>
  <si>
    <t>030 km N 75° E of Divilacan (Isabela)</t>
  </si>
  <si>
    <t>2019 Oct 22 08:59 pm</t>
  </si>
  <si>
    <t>....\2019_Earthquake_Information\October\2019_1022_1259_B2_1.html</t>
  </si>
  <si>
    <t>025 km N 29° W of Pambujan (Northern Samar)</t>
  </si>
  <si>
    <t>2019 Oct 22 10:23 pm</t>
  </si>
  <si>
    <t>....\2019_Earthquake_Information\October\2019_1022_1423_B2_1.html</t>
  </si>
  <si>
    <t>014 km N 41° W of Tacurong City (Sultan Kudarat)</t>
  </si>
  <si>
    <t>2019 Oct 22 11:56 pm</t>
  </si>
  <si>
    <t>....\2019_Earthquake_Information\October\2019_1022_1556_B1.html</t>
  </si>
  <si>
    <t>035 km S 03° W of Maasim (Sarangani)</t>
  </si>
  <si>
    <t>2019 Oct 23 04:01 am</t>
  </si>
  <si>
    <t>....\2019_Earthquake_Information\October\2019_1022_2001_B2F.html</t>
  </si>
  <si>
    <t>017 km N 89° W of San Antonio (Zambales)</t>
  </si>
  <si>
    <t>2019 Oct 23 04:42 am</t>
  </si>
  <si>
    <t>....\2019_Earthquake_Information\October\2019_1022_2042_B2.html</t>
  </si>
  <si>
    <t>011 km S 84° W of Burdeos (Quezon)</t>
  </si>
  <si>
    <t>2019 Oct 23 11:44 am</t>
  </si>
  <si>
    <t>....\2019_Earthquake_Information\October\2019_1023_0344_B2.html</t>
  </si>
  <si>
    <t>025 km N 40° E of Cabanglasan (Bukidnon)</t>
  </si>
  <si>
    <t>2019 Oct 23 12:59 pm</t>
  </si>
  <si>
    <t>....\2019_Earthquake_Information\October\2019_1023_0459_B2.html</t>
  </si>
  <si>
    <t>009 km N 86° W of Sipalay (Negros Occidental)</t>
  </si>
  <si>
    <t>2019 Oct 23 06:06 pm</t>
  </si>
  <si>
    <t>....\2019_Earthquake_Information\October\2019_1023_1006_B2.html</t>
  </si>
  <si>
    <t>053 km S 53° W of Sabtang (Batanes)</t>
  </si>
  <si>
    <t>2019 Oct 23 07:08 pm</t>
  </si>
  <si>
    <t>....\2019_Earthquake_Information\October\2019_1023_1108_B2.html</t>
  </si>
  <si>
    <t>020 km S 11° W of Mariveles (Bataan)</t>
  </si>
  <si>
    <t>2019 Oct 23 08:16 pm</t>
  </si>
  <si>
    <t>....\2019_Earthquake_Information\October\2019_1023_1216_B2.html</t>
  </si>
  <si>
    <t>S.leyte</t>
  </si>
  <si>
    <t>033 km N 71° E of Maasin (S.leyte)</t>
  </si>
  <si>
    <t>2019 Oct 23 09:28 pm</t>
  </si>
  <si>
    <t>....\2019_Earthquake_Information\October\2019_1023_1328_B2.html</t>
  </si>
  <si>
    <t>015 km S 52° W of Wao (Lanao Del Sur)</t>
  </si>
  <si>
    <t>2019 Oct 24 02:28 am</t>
  </si>
  <si>
    <t>....\2019_Earthquake_Information\October\2019_1023_1828_B2.html</t>
  </si>
  <si>
    <t>076 km N 69° W of Lebak (Sultan Kudarat)</t>
  </si>
  <si>
    <t>2019 Oct 24 09:08 am</t>
  </si>
  <si>
    <t>....\2019_Earthquake_Information\October\2019_1024_0108_B2.html</t>
  </si>
  <si>
    <t>018 km S 62° E of Dolores (Eastern Samar)</t>
  </si>
  <si>
    <t>2019 Oct 24 11:12 pm</t>
  </si>
  <si>
    <t>....\2019_Earthquake_Information\October\2019_1024_1512_B2.html</t>
  </si>
  <si>
    <t>008 km N 44° W of Dauin (Negros Oriental)</t>
  </si>
  <si>
    <t>2019 Oct 25 02:09 am</t>
  </si>
  <si>
    <t>....\2019_Earthquake_Information\October\2019_1024_1809_B2.html</t>
  </si>
  <si>
    <t>086 km N 81° E of San Julian (Eastern Samar)</t>
  </si>
  <si>
    <t>2019 Oct 25 02:13 am</t>
  </si>
  <si>
    <t>....\2019_Earthquake_Information\October\2019_1024_1813_B2.html</t>
  </si>
  <si>
    <t>015 km S 65° E of South Upi (Maguindanao)</t>
  </si>
  <si>
    <t>2019 Oct 25 03:58 am</t>
  </si>
  <si>
    <t>....\2019_Earthquake_Information\October\2019_1024_1958_B2.html</t>
  </si>
  <si>
    <t>085 km N 86° W of Kalamansig (Sultan Kudarat)</t>
  </si>
  <si>
    <t>2019 Oct 25 04:16 am</t>
  </si>
  <si>
    <t>....\2019_Earthquake_Information\October\2019_1024_2016_B2.html</t>
  </si>
  <si>
    <t>001 km S 30° W of Palauig (Zambales)</t>
  </si>
  <si>
    <t>2019 Oct 25 06:58 am</t>
  </si>
  <si>
    <t>....\2019_Earthquake_Information\October\2019_1024_2258_B2.html</t>
  </si>
  <si>
    <t>002 km N 69° W of Porac (Pampanga)</t>
  </si>
  <si>
    <t>2019 Oct 25 07:28 am</t>
  </si>
  <si>
    <t>....\2019_Earthquake_Information\October\2019_1024_2328_B2.html</t>
  </si>
  <si>
    <t>041 km N 14° W of Laoang (Northern Samar)</t>
  </si>
  <si>
    <t>2019 Oct 25 10:17 am</t>
  </si>
  <si>
    <t>....\2019_Earthquake_Information\October\2019_1025_0217_B1.html</t>
  </si>
  <si>
    <t>007 km N 37° E of Polomolok (South Cotabato)</t>
  </si>
  <si>
    <t>2019 Oct 25 02:34 pm</t>
  </si>
  <si>
    <t>....\2019_Earthquake_Information\October\2019_1025_0634_B2.html</t>
  </si>
  <si>
    <t>012 km S 05° E of Nueva Era (Ilocos Norte)</t>
  </si>
  <si>
    <t>2019 Oct 25 08:07 pm</t>
  </si>
  <si>
    <t>....\2019_Earthquake_Information\October\2019_1025_1207_B2.html</t>
  </si>
  <si>
    <t>013 km N 45° W of San Miguel (Catanduanes)</t>
  </si>
  <si>
    <t>2019 Oct 25 08:32 pm</t>
  </si>
  <si>
    <t>....\2019_Earthquake_Information\October\2019_1025_1232_B2.html</t>
  </si>
  <si>
    <t>026 km S 34° W of Sabtang (Batanes)</t>
  </si>
  <si>
    <t>2019 Oct 25 09:51 pm</t>
  </si>
  <si>
    <t>....\2019_Earthquake_Information\October\2019_1025_1351_B2.html</t>
  </si>
  <si>
    <t>016 km S 47° E of Baras (Catanduanes)</t>
  </si>
  <si>
    <t>2019 Oct 25 09:55 pm</t>
  </si>
  <si>
    <t>....\2019_Earthquake_Information\October\2019_1025_1355_B2.html</t>
  </si>
  <si>
    <t>043 km N 02° E of Burdeos (Quezon)</t>
  </si>
  <si>
    <t>2019 Oct 26 12:50 am</t>
  </si>
  <si>
    <t>....\2019_Earthquake_Information\October\2019_1025_1650_B2.html</t>
  </si>
  <si>
    <t>066 km N 15° E of Jomalig (Quezon)</t>
  </si>
  <si>
    <t>2019 Oct 26 01:58 am</t>
  </si>
  <si>
    <t>....\2019_Earthquake_Information\October\2019_1025_1758_B2.html</t>
  </si>
  <si>
    <t>020 km N 12° W of Digos City (Davao Del Sur)</t>
  </si>
  <si>
    <t>2019 Oct 26 03:32 am</t>
  </si>
  <si>
    <t>....\2019_Earthquake_Information\October\2019_1025_1932_B1.html</t>
  </si>
  <si>
    <t>016 km N 05° E of Alcantara (Cebu)</t>
  </si>
  <si>
    <t>2019 Oct 26 07:37 am</t>
  </si>
  <si>
    <t>....\2019_Earthquake_Information\October\2019_1025_2337_B2F.html</t>
  </si>
  <si>
    <t>002 km S 78° E of Lope De Vega (Northern Samar)</t>
  </si>
  <si>
    <t>2019 Oct 26 10:25 am</t>
  </si>
  <si>
    <t>....\2019_Earthquake_Information\October\2019_1026_0225_B2.html</t>
  </si>
  <si>
    <t>018 km S 05° E of Anda (Pangasinan)</t>
  </si>
  <si>
    <t>2019 Oct 26 11:06 am</t>
  </si>
  <si>
    <t>....\2019_Earthquake_Information\October\2019_1026_0306_B2.html</t>
  </si>
  <si>
    <t>019 km N 53° W of Piddig (Ilocos Norte)</t>
  </si>
  <si>
    <t>2019 Oct 26 02:52 pm</t>
  </si>
  <si>
    <t>....\2019_Earthquake_Information\October\2019_1026_0652_B2.html</t>
  </si>
  <si>
    <t>004 km N 82° E of San Isidro (Leyte)</t>
  </si>
  <si>
    <t>2019 Oct 26 06:56 pm</t>
  </si>
  <si>
    <t>....\2019_Earthquake_Information\October\2019_1026_1056_B2.html</t>
  </si>
  <si>
    <t>018 km S 19° W of Presentacion (Parubcan) (Camarines Sur)</t>
  </si>
  <si>
    <t>2019 Oct 26 07:12 pm</t>
  </si>
  <si>
    <t>....\2019_Earthquake_Information\October\2019_1026_1112_B2.html</t>
  </si>
  <si>
    <t>007 km N 56° W of San Julian (Eastern Samar)</t>
  </si>
  <si>
    <t>2019 Oct 26 11:13 pm</t>
  </si>
  <si>
    <t>....\2019_Earthquake_Information\October\2019_1026_1513_B2.html</t>
  </si>
  <si>
    <t>009 km S 68° E of Matalom (Leyte)</t>
  </si>
  <si>
    <t>2019 Oct 27 12:10 am</t>
  </si>
  <si>
    <t>....\2019_Earthquake_Information\October\2019_1026_1610_B2.html</t>
  </si>
  <si>
    <t>011 km N 62° W of Magsingal (Ilocos Sur)</t>
  </si>
  <si>
    <t>2019 Oct 27 12:28 am</t>
  </si>
  <si>
    <t>....\2019_Earthquake_Information\October\2019_1026_1628_B2.html</t>
  </si>
  <si>
    <t>050 km N 50° E of Calayan (Cagayan)</t>
  </si>
  <si>
    <t>2019 Oct 27 03:45 am</t>
  </si>
  <si>
    <t>....\2019_Earthquake_Information\October\2019_1026_1945_B2.html</t>
  </si>
  <si>
    <t>030 km S 05° W of Mabinay (Negros Oriental)</t>
  </si>
  <si>
    <t>2019 Oct 27 04:36 am</t>
  </si>
  <si>
    <t>....\2019_Earthquake_Information\October\2019_1026_2036_B2.html</t>
  </si>
  <si>
    <t>007 km N 19° W of Liloan (Southern Leyte)</t>
  </si>
  <si>
    <t>2019 Oct 27 05:16 pm</t>
  </si>
  <si>
    <t>....\2019_Earthquake_Information\October\2019_1027_0916_B2.html</t>
  </si>
  <si>
    <t>015 km N 83° W of Dauin (Negros Oriental)</t>
  </si>
  <si>
    <t>2019 Oct 27 11:49 pm</t>
  </si>
  <si>
    <t>....\2019_Earthquake_Information\October\2019_1027_1549_B2.html</t>
  </si>
  <si>
    <t>010 km N 71° E of Liloan (Southern Leyte)</t>
  </si>
  <si>
    <t>2019 Oct 28 01:26 am</t>
  </si>
  <si>
    <t>....\2019_Earthquake_Information\October\2019_1027_1726_B2.html</t>
  </si>
  <si>
    <t>074 km S 33° W of Anini-y (Antique)</t>
  </si>
  <si>
    <t>2019 Oct 28 02:04 am</t>
  </si>
  <si>
    <t>....\2019_Earthquake_Information\October\2019_1027_1804_B2.html</t>
  </si>
  <si>
    <t>007 km N 48° W of Babatngon (Leyte)</t>
  </si>
  <si>
    <t>2019 Oct 28 02:17 am</t>
  </si>
  <si>
    <t>....\2019_Earthquake_Information\October\2019_1027_1817_B2.html</t>
  </si>
  <si>
    <t>018 km S 28° W of Casiguran (Aurora)</t>
  </si>
  <si>
    <t>2019 Oct 28 02:32 am</t>
  </si>
  <si>
    <t>....\2019_Earthquake_Information\October\2019_1027_1832_B2.html</t>
  </si>
  <si>
    <t>010 km S 21° E of Anahawan (Southern Leyte)</t>
  </si>
  <si>
    <t>2019 Oct 28 02:52 am</t>
  </si>
  <si>
    <t>....\2019_Earthquake_Information\October\2019_1027_1852_B3F.html</t>
  </si>
  <si>
    <t>011 km N 52° W of Hinoba-an (Negros Occidental)</t>
  </si>
  <si>
    <t>2019 Oct 28 03:38 am</t>
  </si>
  <si>
    <t>....\2019_Earthquake_Information\October\2019_1027_1938_B2.html</t>
  </si>
  <si>
    <t>033 km S 60° W of Socorro (Oriental Mindoro)</t>
  </si>
  <si>
    <t>2019 Oct 28 04:01 am</t>
  </si>
  <si>
    <t>....\2019_Earthquake_Information\October\2019_1027_2001_B2.html</t>
  </si>
  <si>
    <t>043 km N 16° E of Claveria (Cagayan)</t>
  </si>
  <si>
    <t>2019 Oct 28 05:06 am</t>
  </si>
  <si>
    <t>....\2019_Earthquake_Information\October\2019_1027_2106_B2.html</t>
  </si>
  <si>
    <t>012 km N 86° E of Talacogon (Agusan Del Sur)</t>
  </si>
  <si>
    <t>2019 Oct 28 06:42 am</t>
  </si>
  <si>
    <t>....\2019_Earthquake_Information\October\2019_1027_2242_B2.html</t>
  </si>
  <si>
    <t>014 km S 76° W of Dinagat (Dinagat)</t>
  </si>
  <si>
    <t>2019 Oct 28 10:10 am</t>
  </si>
  <si>
    <t>....\2019_Earthquake_Information\October\2019_1028_0210_B1.html</t>
  </si>
  <si>
    <t>043 km N 44° E of San Policarpo (Eastern Samar)</t>
  </si>
  <si>
    <t>2019 Oct 28 10:25 am</t>
  </si>
  <si>
    <t>....\2019_Earthquake_Information\October\2019_1028_0225_B1.html</t>
  </si>
  <si>
    <t>053 km N 43° E of San Policarpo (Eastern Samar)</t>
  </si>
  <si>
    <t>2019 Oct 28 06:01 pm</t>
  </si>
  <si>
    <t>....\2019_Earthquake_Information\October\2019_1028_1001_B1.html</t>
  </si>
  <si>
    <t>008 km S 40° W of Koronadal (South Cotabato)</t>
  </si>
  <si>
    <t>2019 Oct 28 07:13 pm</t>
  </si>
  <si>
    <t>....\2019_Earthquake_Information\October\2019_1028_1113_B1.html</t>
  </si>
  <si>
    <t>005 km N 26° E of Kananga (Leyte)</t>
  </si>
  <si>
    <t>2019 Oct 28 08:28 pm</t>
  </si>
  <si>
    <t>....\2019_Earthquake_Information\October\2019_1028_1228_B2.html</t>
  </si>
  <si>
    <t>025 km N 44° W of Batac (Ilocos Norte)</t>
  </si>
  <si>
    <t>2019 Oct 28 11:15 pm</t>
  </si>
  <si>
    <t>....\2019_Earthquake_Information\October\2019_1028_1515_B2.html</t>
  </si>
  <si>
    <t>093 km S 50° W of Anini-y (Antique)</t>
  </si>
  <si>
    <t>2019 Oct 29 12:31 am</t>
  </si>
  <si>
    <t>....\2019_Earthquake_Information\October\2019_1028_1631_B2.html</t>
  </si>
  <si>
    <t>087 km S 41° W of Anini-y (Antique)</t>
  </si>
  <si>
    <t>2019 Oct 29 02:09 am</t>
  </si>
  <si>
    <t>....\2019_Earthquake_Information\October\2019_1028_1809_B2.html</t>
  </si>
  <si>
    <t>007 km S 63° E of Dolores (Eastern Samar)</t>
  </si>
  <si>
    <t>2019 Oct 29 02:43 am</t>
  </si>
  <si>
    <t>....\2019_Earthquake_Information\October\2019_1028_1843_B2.html</t>
  </si>
  <si>
    <t>005 km S 74° W of Pata (Sulu)</t>
  </si>
  <si>
    <t>2019 Oct 29 03:35 am</t>
  </si>
  <si>
    <t>....\2019_Earthquake_Information\October\2019_1028_1935_B2.html</t>
  </si>
  <si>
    <t>013 km N 78° E of Panganiban (Payo) (Catanduanes)</t>
  </si>
  <si>
    <t>2019 Oct 29 11:43 am</t>
  </si>
  <si>
    <t>....\2019_Earthquake_Information\October\2019_1029_0343_B2F.html</t>
  </si>
  <si>
    <t>002 km N 24° E of Tulunan (North Cotabato)</t>
  </si>
  <si>
    <t>2019 Oct 29 11:55 am</t>
  </si>
  <si>
    <t>....\2019_Earthquake_Information\October\2019_1029_0355_B2F.html</t>
  </si>
  <si>
    <t>024 km N 75° E of Tulunan (North Cotabato)</t>
  </si>
  <si>
    <t>2019 Oct 29 01:26 pm</t>
  </si>
  <si>
    <t>..\..\2019_Earthquake_Information\October\2019_1029_0526_B2.html</t>
  </si>
  <si>
    <t>004 km S 21° W of Magallanes (Agusan Del Norte)</t>
  </si>
  <si>
    <t>2019 Oct 29 01:50 pm</t>
  </si>
  <si>
    <t>..\..\2019_Earthquake_Information\October\2019_1029_0550_B2.html</t>
  </si>
  <si>
    <t>2019 Oct 29 07:05 pm</t>
  </si>
  <si>
    <t>....\2019_Earthquake_Information\October\2019_1029_1105_B1.html</t>
  </si>
  <si>
    <t>009 km N 39° W of Tacurong City (Sultan Kudarat)</t>
  </si>
  <si>
    <t>2019 Oct 29 09:50 pm</t>
  </si>
  <si>
    <t>....\2019_Earthquake_Information\October\2019_1029_1350_B2.html</t>
  </si>
  <si>
    <t>072 km N 64° E of Mercedes (Eastern Samar)</t>
  </si>
  <si>
    <t>2019 Oct 29 10:22 pm</t>
  </si>
  <si>
    <t>....2019_Earthquake_Information\October\2019_1029_1422_B1_Isabela.html</t>
  </si>
  <si>
    <t>025 km N 83° W of Dinapigue (Isabela)</t>
  </si>
  <si>
    <t>2019 Oct 30 02:34 am</t>
  </si>
  <si>
    <t>....\2019_Earthquake_Information\October\2019_1029_1834_B2.html</t>
  </si>
  <si>
    <t>007 km S 12° E of Talacogon (Agusan Del Sur)</t>
  </si>
  <si>
    <t>2019 Oct 30 02:47 am</t>
  </si>
  <si>
    <t>....\2019_Earthquake_Information\October\2019_1029_1847_B2.html</t>
  </si>
  <si>
    <t>015 km N 59° W of Bacnotan (La Union)</t>
  </si>
  <si>
    <t>2019 Oct 30 03:55 am</t>
  </si>
  <si>
    <t>....\2019_Earthquake_Information\October\2019_1029_1955_B2.html</t>
  </si>
  <si>
    <t>011 km S 63° W of Ampatuan (Maguindanao)</t>
  </si>
  <si>
    <t>2019 Oct 30 08:16 am</t>
  </si>
  <si>
    <t>....\2019_Earthquake_Information\October\2019_1030_0016_B2.html</t>
  </si>
  <si>
    <t>023 km N 58° W of Wao (Lanao Del Sur)</t>
  </si>
  <si>
    <t>2019 Oct 30 04:24 pm</t>
  </si>
  <si>
    <t>....\2019_Earthquake_Information\October\2019_1030_0824_B1.html</t>
  </si>
  <si>
    <t>085 km N 69° W of Burgos (Ilocos Norte)</t>
  </si>
  <si>
    <t>2019 Oct 30 05:40 pm</t>
  </si>
  <si>
    <t>....\2019_Earthquake_Information\October\2019_1030_0940_B1.html</t>
  </si>
  <si>
    <t>012 km S 47° W of Magsaysay (Davao Del Sur)</t>
  </si>
  <si>
    <t>2019 Oct 30 05:56 pm</t>
  </si>
  <si>
    <t>....\2019_Earthquake_Information\October\2019_1030_0956_B1.html</t>
  </si>
  <si>
    <t>017 km N 62° E of San Jose (Dinagat)</t>
  </si>
  <si>
    <t>2019 Oct 30 06:39 pm</t>
  </si>
  <si>
    <t>....\2019_Earthquake_Information\October\2019_1030_1039_B1.html</t>
  </si>
  <si>
    <t>014 km S 69° E of Columbio (Sultan Kudarat)</t>
  </si>
  <si>
    <t>2019 Oct 30 08:22 pm</t>
  </si>
  <si>
    <t>....\2019_Earthquake_Information\October\2019_1030_1222_B2.html</t>
  </si>
  <si>
    <t>023 km N 66° E of Remedios Romualdez (Agusan Del Norte)</t>
  </si>
  <si>
    <t>2019 Oct 30 09:47 pm</t>
  </si>
  <si>
    <t>....\2019_Earthquake_Information\October\2019_1030_1347_B2.html</t>
  </si>
  <si>
    <t>005 km S 69° W of Capoocan (Leyte)</t>
  </si>
  <si>
    <t>2019 Oct 30 09:50 pm</t>
  </si>
  <si>
    <t>....\2019_Earthquake_Information\October\2019_1030_1350_B2.html</t>
  </si>
  <si>
    <t>009 km N 51° E of Columbio (Sultan Kudarat)</t>
  </si>
  <si>
    <t>2019 Oct 30 09:53 pm</t>
  </si>
  <si>
    <t>....\2019_Earthquake_Information\October\2019_1030_1353_B2.html</t>
  </si>
  <si>
    <t>009 km S 68° E of Sultan Sa Barongis (Lambayong) (Maguindanao)</t>
  </si>
  <si>
    <t>2019 Oct 30 10:17 pm</t>
  </si>
  <si>
    <t>....\2019_Earthquake_Information\October\2019_1030_1417_B2.html</t>
  </si>
  <si>
    <t>009 km S 73° E of Sultan Sa Barongis (Lambayong) (Maguindanao)</t>
  </si>
  <si>
    <t>2019 Oct 30 10:23 pm</t>
  </si>
  <si>
    <t>....\2019_Earthquake_Information\October\2019_1030_1423_B2.html</t>
  </si>
  <si>
    <t>054 km S 39° E of Anini-y (Antique)</t>
  </si>
  <si>
    <t>2019 Oct 30 10:35 pm</t>
  </si>
  <si>
    <t>....\2019_Earthquake_Information\October\2019_1030_1435_B2.html</t>
  </si>
  <si>
    <t>005 km N 27° E of Datu Paglas (Maguindanao)</t>
  </si>
  <si>
    <t>2019 Oct 30 10:59 pm</t>
  </si>
  <si>
    <t>....\2019_Earthquake_Information\October\2019_1030_1459_B2.html</t>
  </si>
  <si>
    <t>031 km N 41° E of Castillejos (Zambales)</t>
  </si>
  <si>
    <t>2019 Oct 30 11:03 pm</t>
  </si>
  <si>
    <t>....\2019_Earthquake_Information\October\2019_1030_1503_B1_Ilocos_Sur.html</t>
  </si>
  <si>
    <t>019 km N 76° W of Magsingal (Ilocos Sur)</t>
  </si>
  <si>
    <t>2019 Oct 30 11:41 pm</t>
  </si>
  <si>
    <t>....\2019_Earthquake_Information\October\2019_1030_1541_B2.html</t>
  </si>
  <si>
    <t>100 km S 24° W of Anini-y (Antique)</t>
  </si>
  <si>
    <t>2019 Oct 31 12:25 am</t>
  </si>
  <si>
    <t>....\2019_Earthquake_Information\October\2019_1030_1625_B2.html</t>
  </si>
  <si>
    <t>041 km S 15° E of Anini-y (Antique)</t>
  </si>
  <si>
    <t>2019 Oct 31 01:01 am</t>
  </si>
  <si>
    <t>....\2019_Earthquake_Information\October\2019_1030_1701_B1.html</t>
  </si>
  <si>
    <t>030 km N 14° W of Calayan (Cagayan)</t>
  </si>
  <si>
    <t>2019 Oct 31 02:08 am</t>
  </si>
  <si>
    <t>....\2019_Earthquake_Information\October\2019_1030_1808_B1.html</t>
  </si>
  <si>
    <t>2019 Oct 31 02:58 am</t>
  </si>
  <si>
    <t>....\2019_Earthquake_Information\October\2019_1030_1858_B1.html</t>
  </si>
  <si>
    <t>002 km S 38° E of Tampakan (South Cotabato)</t>
  </si>
  <si>
    <t>2019 Oct 31 05:27 am</t>
  </si>
  <si>
    <t>....\2019_Earthquake_Information\October\2019_1030_2127_B1.html</t>
  </si>
  <si>
    <t>015 km S 65° E of Dalaguete (Cebu)</t>
  </si>
  <si>
    <t>2019 Oct 31 10:23 am</t>
  </si>
  <si>
    <t>....\2019_Earthquake_Information\October\2019_1031_0223_B1.html</t>
  </si>
  <si>
    <t>005 km N 19° W of Datu Paglas (Maguindanao)</t>
  </si>
  <si>
    <t>2019 Oct 31 11:58 am</t>
  </si>
  <si>
    <t>..\..\2019_Earthquake_Information\October\2019_1031_0358_B2.html</t>
  </si>
  <si>
    <t>006 km N 90° W of Davao City (Davao Del Sur)</t>
  </si>
  <si>
    <t>2019 Oct 31 12:31 pm</t>
  </si>
  <si>
    <t>..\..\2019_Earthquake_Information\October\2019_1031_0431_B2.html</t>
  </si>
  <si>
    <t>010 km N 86° E of Columbio (Sultan Kudarat)</t>
  </si>
  <si>
    <t>2019 Oct 31 02:10 pm</t>
  </si>
  <si>
    <t>..\..\2019_Earthquake_Information\October\2019_1031_0610_B2.html</t>
  </si>
  <si>
    <t>007 km N 59° E of Columbio (Sultan Kudarat)</t>
  </si>
  <si>
    <t>2019 Oct 31 04:30 pm</t>
  </si>
  <si>
    <t>..\..\2019_Earthquake_Information\October\2019_1031_0830_B2F.html</t>
  </si>
  <si>
    <t>011 km N 32° W of Tabuelan (Cebu)</t>
  </si>
  <si>
    <t>2019 Oct 31 08:16 pm</t>
  </si>
  <si>
    <t>..\..\2019_Earthquake_Information\October\2019_1031_1216_B2F.html</t>
  </si>
  <si>
    <t>2019 Oct 31 10:57 pm</t>
  </si>
  <si>
    <t>..\..\2019_Earthquake_Information\October\2019_1031_1457_B2F.html</t>
  </si>
  <si>
    <t>026 km N 03° W of Digos City (Davao Del Sur)</t>
  </si>
  <si>
    <t>2019 May 01 12:50 am</t>
  </si>
  <si>
    <t>2019_Earthquake_Information/April/2019_0430_1650_B2.html</t>
  </si>
  <si>
    <t>009 km N 27° E of San Pascual (Masbate)</t>
  </si>
  <si>
    <t>2019 May 01 12:56 am</t>
  </si>
  <si>
    <t>2019_Earthquake_Information/April/2019_0430_1656_B2F.html</t>
  </si>
  <si>
    <t>022 km N 36° W of Castillejos (Zambales)</t>
  </si>
  <si>
    <t>2019 May 01 01:09 am</t>
  </si>
  <si>
    <t>2019_Earthquake_Information/April/2019_0430_1709_B2.html</t>
  </si>
  <si>
    <t>004 km S 49° E of Kabankalan City (Negros Occidental)</t>
  </si>
  <si>
    <t>2019 May 01 01:15 am</t>
  </si>
  <si>
    <t>2019_Earthquake_Information/April/2019_0430_1715_B2.html</t>
  </si>
  <si>
    <t>017 km S 31° W of Mariveles (Bataan)</t>
  </si>
  <si>
    <t>2019 May 01 03:05 am</t>
  </si>
  <si>
    <t>2019_Earthquake_Information/April/2019_0430_1905_B2.html</t>
  </si>
  <si>
    <t>016 km N 87° E of Pili (Camarines Sur)</t>
  </si>
  <si>
    <t>2019 May 01 05:32 am</t>
  </si>
  <si>
    <t>2019_Earthquake_Information/April/2019_0430_2132_B2F.html</t>
  </si>
  <si>
    <t>044 km S 87° E of San Julian (Eastern Samar)</t>
  </si>
  <si>
    <t>2019 May 01 05:33 am</t>
  </si>
  <si>
    <t>2019_Earthquake_Information/April/2019_0430_2133_B2.html</t>
  </si>
  <si>
    <t>016 km S 80° W of Bansalan (Davao Del Sur)</t>
  </si>
  <si>
    <t>2019 May 01 07:43 am</t>
  </si>
  <si>
    <t>2019_Earthquake_Information/April/2019_0430_2343_B2F.html</t>
  </si>
  <si>
    <t>031 km S 89° W of San Julian (Eastern Samar)</t>
  </si>
  <si>
    <t>2019 May 01 09:54 am</t>
  </si>
  <si>
    <t>2019_Earthquake_Information\May\2019_0501_0154_B2.html</t>
  </si>
  <si>
    <t>048 km N 70° E of Hernani (Eastern Samar)</t>
  </si>
  <si>
    <t>2019 May 01 11:08 am</t>
  </si>
  <si>
    <t>2019_Earthquake_Information\May\2019_0501_0308_B2.html</t>
  </si>
  <si>
    <t>014 km S 65° W of Looc (Romblon)</t>
  </si>
  <si>
    <t>2019 May 01 12:19 pm</t>
  </si>
  <si>
    <t>2019_Earthquake_Information\May\2019_0501_0419_B2.html</t>
  </si>
  <si>
    <t>021 km N 46° W of Calayan (Cagayan)</t>
  </si>
  <si>
    <t>2019 May 01 05:45 pm</t>
  </si>
  <si>
    <t>2019_Earthquake_Information\May\2019_0501_0945_B2.html</t>
  </si>
  <si>
    <t>005 km N 89° E of Burgos (Pangasinan)</t>
  </si>
  <si>
    <t>2019 May 01 06:11 pm</t>
  </si>
  <si>
    <t>2019_Earthquake_Information\May\2019_0501_1011_B2.html</t>
  </si>
  <si>
    <t>005 km N 12° W of Ragay (Camarines Sur)</t>
  </si>
  <si>
    <t>2019 May 01 06:51 pm</t>
  </si>
  <si>
    <t>2019_Earthquake_Information\May\2019_0501_1051_B2F.html</t>
  </si>
  <si>
    <t>025 km N 29° E of Hernani (Eastern Samar)</t>
  </si>
  <si>
    <t>2019 May 01 07:06 pm</t>
  </si>
  <si>
    <t>2019_Earthquake_Information\May\2019_0501_1106_B2.html</t>
  </si>
  <si>
    <t>028 km N 71° E of Maydolong (Eastern Samar)</t>
  </si>
  <si>
    <t>2019 May 01 07:35 pm</t>
  </si>
  <si>
    <t>2019_Earthquake_Information\May\2019_0501_1135_B1.html</t>
  </si>
  <si>
    <t>004 km N 09° W of Anahawan (Southern Leyte)</t>
  </si>
  <si>
    <t>2019 May 01 10:07 pm</t>
  </si>
  <si>
    <t>2019_Earthquake_Information\May\2019_0501_1407_B2.html</t>
  </si>
  <si>
    <t>129 km N 67° W of Santa Catalina (Ilocos Sur)</t>
  </si>
  <si>
    <t>2019 May 01 10:34 pm</t>
  </si>
  <si>
    <t>2019_Earthquake_Information\May\2019_0501_1434_B2.html</t>
  </si>
  <si>
    <t>015 km N 85° W of Dinagat (Dinagat)</t>
  </si>
  <si>
    <t>2019 May 01 10:53 pm</t>
  </si>
  <si>
    <t>2019_Earthquake_Information\May\2019_0501_1453_B2.html</t>
  </si>
  <si>
    <t>053 km S 46° E of Cagayancillo (Palawan)</t>
  </si>
  <si>
    <t>2019 May 01 11:13 pm</t>
  </si>
  <si>
    <t>2019_Earthquake_Information\May\2019_0501_1513_B2F.html</t>
  </si>
  <si>
    <t>005 km S 19° W of Capoocan (Leyte)</t>
  </si>
  <si>
    <t>2019 May 02 12:44 am</t>
  </si>
  <si>
    <t>2019_Earthquake_Information\May\2019_0501_1644_B2F.html</t>
  </si>
  <si>
    <t>006 km S 17° W of Capoocan (Leyte)</t>
  </si>
  <si>
    <t>2019 May 02 12:58 am</t>
  </si>
  <si>
    <t>2019_Earthquake_Information\May\2019_0501_1658_B2F.html</t>
  </si>
  <si>
    <t>004 km S 49° W of Capoocan (Leyte)</t>
  </si>
  <si>
    <t>2019 May 02 04:41 am</t>
  </si>
  <si>
    <t>2019_Earthquake_Information\May\2019_0501_2041_B2.html</t>
  </si>
  <si>
    <t>016 km S 47° E of Prieto Diaz (Sorsogon)</t>
  </si>
  <si>
    <t>2019 May 02 10:57 am</t>
  </si>
  <si>
    <t>2019_Earthquake_Information\May\2019_0502_0257_B2.html</t>
  </si>
  <si>
    <t>004 km N 01° W of Catigbian (Bohol)</t>
  </si>
  <si>
    <t>2019 May 02 12:07 pm</t>
  </si>
  <si>
    <t>2019_Earthquake_Information\May\2019_0502_0407_B2.html</t>
  </si>
  <si>
    <t>014 km N 59° E of Castillejos (Zambales)</t>
  </si>
  <si>
    <t>2019 May 02 06:44 pm</t>
  </si>
  <si>
    <t>2019_Earthquake_Information\May\2019_0502_1044_B2.html</t>
  </si>
  <si>
    <t>047 km N 48° E of San Policarpo (Eastern Samar)</t>
  </si>
  <si>
    <t>2019 May 03 01:02 am</t>
  </si>
  <si>
    <t>2019_Earthquake_Information\May\2019_0502_1702_B2.html</t>
  </si>
  <si>
    <t>019 km S 22° W of Pinili (Ilocos Norte)</t>
  </si>
  <si>
    <t>2019 May 03 02:16 am</t>
  </si>
  <si>
    <t>2019_Earthquake_Information\May\2019_0502_1816_B2.html</t>
  </si>
  <si>
    <t>049 km N 53° W of Jose Dalman (Ponot) (Zamboanga Del Norte)</t>
  </si>
  <si>
    <t>2019 May 03 02:47 am</t>
  </si>
  <si>
    <t>2019_Earthquake_Information\May\2019_0502_1847_B2.html</t>
  </si>
  <si>
    <t>051 km N 47° W of Jose Dalman (Ponot) (Zamboanga Del Norte)</t>
  </si>
  <si>
    <t>2019 May 03 02:52 am</t>
  </si>
  <si>
    <t>2019_Earthquake_Information\May\2019_0502_1852_B2.html</t>
  </si>
  <si>
    <t>019 km S 76° W of Taft (Eastern Samar)</t>
  </si>
  <si>
    <t>2019_Earthquake_Information\May\2019_0502_2305_B1.html</t>
  </si>
  <si>
    <t>009 km N 39° E of Salcedo (Eastern Samar)</t>
  </si>
  <si>
    <t>2019 May 03 07:36 am</t>
  </si>
  <si>
    <t>2019_Earthquake_Information\May\2019_0502_2336_B2F.html</t>
  </si>
  <si>
    <t>007 km S 68° W of Baguio City (Benguet)</t>
  </si>
  <si>
    <t>2019 May 03 07:59 am</t>
  </si>
  <si>
    <t>2019_Earthquake_Information\May\2019_0502_2359_B2.html</t>
  </si>
  <si>
    <t>074 km N 62° W of Currimao (Ilocos Norte)</t>
  </si>
  <si>
    <t>2019 May 03 08:19 am</t>
  </si>
  <si>
    <t>2019_Earthquake_Information\May\2019_0503_0019_B2.html</t>
  </si>
  <si>
    <t>046 km N 63° W of Currimao (Ilocos Norte)</t>
  </si>
  <si>
    <t>2019 May 03 11:53 am</t>
  </si>
  <si>
    <t>2019_Earthquake_Information\May\2019_0503_0353_B1.html</t>
  </si>
  <si>
    <t>014 km S 89° E of Maasin (Southern Leyte)</t>
  </si>
  <si>
    <t>2019 May 03 12:44 pm</t>
  </si>
  <si>
    <t>2019_Earthquake_Information\May\2019_0503_0444_B2.html</t>
  </si>
  <si>
    <t>002 km S 70° W of Batac (Ilocos Norte)</t>
  </si>
  <si>
    <t>2019 May 03 01:54 pm</t>
  </si>
  <si>
    <t>2019_Earthquake_Information\May\2019_0503_0554_B2.html</t>
  </si>
  <si>
    <t>022 km N 16° W of Burgos (Ilocos Norte)</t>
  </si>
  <si>
    <t>2019_Earthquake_Information\May\2019_0503_0758_B2.html</t>
  </si>
  <si>
    <t>009 km N 87° E of Hinabangan (Western Samar)</t>
  </si>
  <si>
    <t>2019 May 03 08:16 pm</t>
  </si>
  <si>
    <t>2019_Earthquake_Information\May\2019_0503_1216_B2F.html</t>
  </si>
  <si>
    <t>027 km N 45° E of Castillejos (Zambales)</t>
  </si>
  <si>
    <t>2019 May 03 08:21 pm</t>
  </si>
  <si>
    <t>2019_Earthquake_Information\May\2019_0503_1221_B2.html</t>
  </si>
  <si>
    <t>004 km S 48° W of Hernani (Eastern Samar)</t>
  </si>
  <si>
    <t>2019 May 03 11:34 pm</t>
  </si>
  <si>
    <t>2019_Earthquake_Information\May\2019_0503_1534_B2.html</t>
  </si>
  <si>
    <t>012 km N 56° W of Malungon (Sarangani)</t>
  </si>
  <si>
    <t>2019 May 04 12:45 am</t>
  </si>
  <si>
    <t>2019_Earthquake_Information\May\2019_0503_1645_B2.html</t>
  </si>
  <si>
    <t>021 km N 17° E of Medina (Misamis Oriental)</t>
  </si>
  <si>
    <t>2019 May 04 01:11 am</t>
  </si>
  <si>
    <t>2019_Earthquake_Information\May\2019_0503_1711_B2.html</t>
  </si>
  <si>
    <t>015 km S 87° W of Luzurriaga (Valencia) (Negros Oriental)</t>
  </si>
  <si>
    <t>2019 May 04 01:48 am</t>
  </si>
  <si>
    <t>2019_Earthquake_Information\May\2019_0503_1748_B2.html</t>
  </si>
  <si>
    <t>010 km S 36° E of Gonzaga (Cagayan)</t>
  </si>
  <si>
    <t>2019 May 04 03:09 am</t>
  </si>
  <si>
    <t>2019_Earthquake_Information\May\2019_0503_1909_B2.html</t>
  </si>
  <si>
    <t>008 km N 68° E of Irosin (Sorsogon)</t>
  </si>
  <si>
    <t>2019 May 04 03:57 am</t>
  </si>
  <si>
    <t>2019_Earthquake_Information\May\2019_0503_1957_B2F.html</t>
  </si>
  <si>
    <t>2019 May 04 10:31 am</t>
  </si>
  <si>
    <t>2019_Earthquake_Information\May\2019_0504_0231_B2.html</t>
  </si>
  <si>
    <t>021 km S 88° W of Santa Catalina (Ilocos Sur)</t>
  </si>
  <si>
    <t>2019 May 04 03:23 pm</t>
  </si>
  <si>
    <t>2019_Earthquake_Information\May\2019_0504_0723_B2F.html</t>
  </si>
  <si>
    <t>014 km N 36° E of Castillejos (Zambales)</t>
  </si>
  <si>
    <t>2019 May 04 03:53 pm</t>
  </si>
  <si>
    <t>2019_Earthquake_Information\May\2019_0504_0753_B3.html</t>
  </si>
  <si>
    <t>043 km N 64° E of Loreto (Dinagat)</t>
  </si>
  <si>
    <t>2019 May 04 06:23 pm</t>
  </si>
  <si>
    <t>2019_Earthquake_Information\May\2019_0504_1023_B2F.html</t>
  </si>
  <si>
    <t>025 km S 75° W of San Julian (Eastern Samar)</t>
  </si>
  <si>
    <t>2019 May 04 08:28 pm</t>
  </si>
  <si>
    <t>2019_Earthquake_Information\May\2019_0504_1228_B2.html</t>
  </si>
  <si>
    <t>040 km S 67° W of Mariveles (Bataan)</t>
  </si>
  <si>
    <t>2019 May 04 10:18 pm</t>
  </si>
  <si>
    <t>2019_Earthquake_Information\May\2019_0504_1418_B2.html</t>
  </si>
  <si>
    <t>052 km North° 00 of Santa Ana (Cagayan)</t>
  </si>
  <si>
    <t>2019 May 05 12:24 am</t>
  </si>
  <si>
    <t>2019_Earthquake_Information\May\2019_0504_1624_B2F.html</t>
  </si>
  <si>
    <t>020 km N 79° W of San Julian (Eastern Samar)</t>
  </si>
  <si>
    <t>2019 May 05 01:24 am</t>
  </si>
  <si>
    <t>2019_Earthquake_Information\May\2019_0504_1724_B2.html</t>
  </si>
  <si>
    <t>017 km N 48° E of Hinabangan (Western Samar)</t>
  </si>
  <si>
    <t>2019 May 05 01:45 am</t>
  </si>
  <si>
    <t>2019_Earthquake_Information\May\2019_0504_1745_B2.html</t>
  </si>
  <si>
    <t>054 km S 34° W of Sabtang (Batanes)</t>
  </si>
  <si>
    <t>2019 May 05 02:03 am</t>
  </si>
  <si>
    <t>2019_Earthquake_Information\May\2019_0504_1803_B2.html</t>
  </si>
  <si>
    <t>072 km S 56° W of Hinoba-an (Negros Occidental)</t>
  </si>
  <si>
    <t>2019 May 05 02:31 am</t>
  </si>
  <si>
    <t>2019_Earthquake_Information\May\2019_0504_1831_B2.html</t>
  </si>
  <si>
    <t>002 km S 64° W of Daguioman (Abra)</t>
  </si>
  <si>
    <t>2019 May 05 05:11 am</t>
  </si>
  <si>
    <t>2019_Earthquake_Information\May\2019_0504_2111_B1F.html</t>
  </si>
  <si>
    <t>007 km N 34° E of Castillejos (Zambales)</t>
  </si>
  <si>
    <t>2019 May 05 08:28 am</t>
  </si>
  <si>
    <t>2019_Earthquake_Information\May\2019_0505_0028_B2.html</t>
  </si>
  <si>
    <t>014 km N 48° W of Looc (Romblon)</t>
  </si>
  <si>
    <t>2019 May 05 09:59 am</t>
  </si>
  <si>
    <t>2019_Earthquake_Information\May\2019_0505_0159_B2.html</t>
  </si>
  <si>
    <t>014 km S 40° E of Kabugao (Apayao)</t>
  </si>
  <si>
    <t>2019 May 05 06:00 pm</t>
  </si>
  <si>
    <t>2019_Earthquake_Information\May\2019_0505_1000_B2.html</t>
  </si>
  <si>
    <t>002 km N 73° E of Currimao (Ilocos Norte)</t>
  </si>
  <si>
    <t>2019 May 05 06:55 pm</t>
  </si>
  <si>
    <t>2019_Earthquake_Information\May\2019_0505_1055_B2.html</t>
  </si>
  <si>
    <t>062 km S 78° E of San Policarpo (Eastern Samar)</t>
  </si>
  <si>
    <t>2019 May 05 07:54 pm</t>
  </si>
  <si>
    <t>2019_Earthquake_Information\May\2019_0505_1154_B2F.html</t>
  </si>
  <si>
    <t>016 km N 16° E of Castillejos (Zambales)</t>
  </si>
  <si>
    <t>2019 May 05 09:54 pm</t>
  </si>
  <si>
    <t>2019_Earthquake_Information\May\2019_0505_1354_B2.html</t>
  </si>
  <si>
    <t>047 km N 40° E of Sanchez-mira (Cagayan)</t>
  </si>
  <si>
    <t>2019 May 05 11:35 pm</t>
  </si>
  <si>
    <t>2019_Earthquake_Information\May\2019_0505_1535_B2.html</t>
  </si>
  <si>
    <t>003 km S 83° E of Sikatuna (Bohol)</t>
  </si>
  <si>
    <t>2019 May 06 01:01 am</t>
  </si>
  <si>
    <t>2019_Earthquake_Information\May\2019_0505_1701_B2.html</t>
  </si>
  <si>
    <t>032 km S 84° E of Loreto (Dinagat)</t>
  </si>
  <si>
    <t>2019 May 06 01:49 am</t>
  </si>
  <si>
    <t>2019_Earthquake_Information\May\2019_0505_1749_B2.html</t>
  </si>
  <si>
    <t>054 km N 61° E of Divilacan (Isabela)</t>
  </si>
  <si>
    <t>2019 May 06 02:36 am</t>
  </si>
  <si>
    <t>2019_Earthquake_Information\May\2019_0505_1836_B2.html</t>
  </si>
  <si>
    <t>033 km S 41° W of Calayan (Cagayan)</t>
  </si>
  <si>
    <t>2019 May 06 05:27 am</t>
  </si>
  <si>
    <t>2019_Earthquake_Information\May\2019_0505_2127_B2.html</t>
  </si>
  <si>
    <t>040 km S 87° W of Palauig (Zambales)</t>
  </si>
  <si>
    <t>2019 May 06 06:21 am</t>
  </si>
  <si>
    <t>2019_Earthquake_Information\May\2019_0505_2221_B2F.html</t>
  </si>
  <si>
    <t>077 km S 81° E of San Julian (Eastern Samar)</t>
  </si>
  <si>
    <t>2019 May 06 10:48 am</t>
  </si>
  <si>
    <t>2019_Earthquake_Information\May\2019_0506_0248_B4F.html</t>
  </si>
  <si>
    <t>015 km N 22° E of Pagudpud (Ilocos Norte)</t>
  </si>
  <si>
    <t>2019 May 06 11:02 am</t>
  </si>
  <si>
    <t>2019_Earthquake_Information\May\2019_0506_0302_B2F.html</t>
  </si>
  <si>
    <t>013 km N 39° E of Pagudpud (Ilocos Norte)</t>
  </si>
  <si>
    <t>2019 May 06 11:49 am</t>
  </si>
  <si>
    <t>2019_Earthquake_Information\May\2019_0506_0349_B2F.html</t>
  </si>
  <si>
    <t>016 km N 56° E of Pagudpud (Ilocos Norte)</t>
  </si>
  <si>
    <t>2019 May 07 01:32 am</t>
  </si>
  <si>
    <t>2019_Earthquake_Information\May\2019_0506_1732_B2.html</t>
  </si>
  <si>
    <t>022 km S 65° W of Siocon (Zamboanga Del Norte)</t>
  </si>
  <si>
    <t>2019 May 07 01:45 am</t>
  </si>
  <si>
    <t>2019_Earthquake_Information\May\2019_0506_1745_B2F.html</t>
  </si>
  <si>
    <t>007 km N 65° W of San Julian (Eastern Samar)</t>
  </si>
  <si>
    <t>2019 May 07 06:49 am</t>
  </si>
  <si>
    <t>2019_Earthquake_Information\May\2019_0506_2249_B1.html</t>
  </si>
  <si>
    <t>011 km N 73° W of San Julian (Eastern Samar)</t>
  </si>
  <si>
    <t>2019 May 07 10:18 pm</t>
  </si>
  <si>
    <t>2019_Earthquake_Information\May\2019_0507_1418_B2.html</t>
  </si>
  <si>
    <t>027 km N 59° E of Alabel (Sarangani)</t>
  </si>
  <si>
    <t>2019 May 07 10:34 pm</t>
  </si>
  <si>
    <t>2019_Earthquake_Information\May\2019_0507_1434_B2.html</t>
  </si>
  <si>
    <t>011 km N 07° W of Zamboanguita (Negros Oriental)</t>
  </si>
  <si>
    <t>2019 May 07 10:40 pm</t>
  </si>
  <si>
    <t>2019_Earthquake_Information\May\2019_0507_1440_B2.html</t>
  </si>
  <si>
    <t>013 km S 41° E of Escalante (Negros Occidental)</t>
  </si>
  <si>
    <t>2019 May 07 10:58 pm</t>
  </si>
  <si>
    <t>2019_Earthquake_Information\May\2019_0507_1458_B2.html</t>
  </si>
  <si>
    <t>015 km N 41° E of San Luis (Agusan Del Sur)</t>
  </si>
  <si>
    <t>2019 May 07 11:28 pm</t>
  </si>
  <si>
    <t>2019_Earthquake_Information\May\2019_0507_1528_B2.html</t>
  </si>
  <si>
    <t>010 km N 53° W of Sipalay (Negros Occidental)</t>
  </si>
  <si>
    <t>2019 May 08 12:07 am</t>
  </si>
  <si>
    <t>2019_Earthquake_Information\May\2019_0507_1607_B2.html</t>
  </si>
  <si>
    <t>034 km S 50° W of Calayan (Cagayan)</t>
  </si>
  <si>
    <t>2019 May 08 12:15 am</t>
  </si>
  <si>
    <t>2019_Earthquake_Information\May\2019_0507_1615_B2F.html</t>
  </si>
  <si>
    <t>027 km N 70° W of Sipalay (Negros Occidental)</t>
  </si>
  <si>
    <t>2019 May 08 12:31 am</t>
  </si>
  <si>
    <t>2019_Earthquake_Information\May\2019_0507_1631_B2.html</t>
  </si>
  <si>
    <t>015 km N 12° E of Sipalay (Negros Occidental)</t>
  </si>
  <si>
    <t>2019 May 08 01:34 am</t>
  </si>
  <si>
    <t>2019_Earthquake_Information\May\2019_0507_1734_B2.html</t>
  </si>
  <si>
    <t>002 km N 28° E of Hinundayan (Southern Leyte)</t>
  </si>
  <si>
    <t>2019 May 08 07:51 am</t>
  </si>
  <si>
    <t>2019_Earthquake_Information\May\2019_0507_2351_B2.html</t>
  </si>
  <si>
    <t>030 km N 05° W of Sipalay (Negros Occidental)</t>
  </si>
  <si>
    <t>2019 May 08 10:43 am</t>
  </si>
  <si>
    <t>2019_Earthquake_Information\May\2019_0508_0243_B2.html</t>
  </si>
  <si>
    <t>021 km S 49° E of Santiago (Agusan Del Norte)</t>
  </si>
  <si>
    <t>2019 May 08 11:00 am</t>
  </si>
  <si>
    <t>2019_Earthquake_Information/May/2019_0508_0300_B3F.html</t>
  </si>
  <si>
    <t>037 km S 88° E of San Julian (Eastern Samar)</t>
  </si>
  <si>
    <t>2019 May 08 11:08 am</t>
  </si>
  <si>
    <t>2019_Earthquake_Information\May\2019_0508_0308_B2F.html</t>
  </si>
  <si>
    <t>018 km N 85° E of San Julian (Eastern Samar)</t>
  </si>
  <si>
    <t>2019 May 08 07:25 pm</t>
  </si>
  <si>
    <t>2019_Earthquake_Information\May\2019_0508_1125_B2.html</t>
  </si>
  <si>
    <t>040 km N 03° W of Laoang (Northern Samar)</t>
  </si>
  <si>
    <t>2019 May 08 07:46 pm</t>
  </si>
  <si>
    <t>2019_Earthquake_Information\May\2019_0508_1146_B2.html</t>
  </si>
  <si>
    <t>032 km N 39° W of Laoang (Northern Samar)</t>
  </si>
  <si>
    <t>2019 May 08 10:19 pm</t>
  </si>
  <si>
    <t>2019_Earthquake_Information\May\2019_0508_1419_B2.html</t>
  </si>
  <si>
    <t>025 km N 60° E of Biri (Northern Samar)</t>
  </si>
  <si>
    <t>2019 May 08 11:38 pm</t>
  </si>
  <si>
    <t>2019_Earthquake_Information\May\2019_0508_1538_B2.html</t>
  </si>
  <si>
    <t>010 km N 37° E of Davao City (Davao Del Sur)</t>
  </si>
  <si>
    <t>2019 May 09 01:38 am</t>
  </si>
  <si>
    <t>2019_Earthquake_Information\May\2019_0508_1738_B2.html</t>
  </si>
  <si>
    <t>012 km N 76° E of Botolan (Zambales)</t>
  </si>
  <si>
    <t>2019 May 09 06:13 am</t>
  </si>
  <si>
    <t>2019_Earthquake_Information\May\2019_0508_2213_B2.html</t>
  </si>
  <si>
    <t>022 km N 18° E of Castillejos (Zambales)</t>
  </si>
  <si>
    <t>2019 May 09 06:50 am</t>
  </si>
  <si>
    <t>2019_Earthquake_Information\May\2019_0508_2250_B2.html</t>
  </si>
  <si>
    <t>008 km N 76° W of Basay (Negros Oriental)</t>
  </si>
  <si>
    <t>2019 May 09 11:08 am</t>
  </si>
  <si>
    <t>2019_Earthquake_Information\May\2019_0509_0308_B2.html</t>
  </si>
  <si>
    <t>051 km S 75° E of Guiuan (Eastern Samar)</t>
  </si>
  <si>
    <t>2019 May 09 02:38 pm</t>
  </si>
  <si>
    <t>2019_Earthquake_Information\May\2019_0509_0638_B3F.html</t>
  </si>
  <si>
    <t>075 km N 84° E of San Julian (Eastern Samar)</t>
  </si>
  <si>
    <t>2019 May 09 06:21 pm</t>
  </si>
  <si>
    <t>2019_Earthquake_Information\May\2019_0509_1021_B2.html</t>
  </si>
  <si>
    <t>008 km N 57° W of Palauig (Zambales)</t>
  </si>
  <si>
    <t>2019 May 09 07:23 pm</t>
  </si>
  <si>
    <t>2019_Earthquake_Information\May\2019_0509_1123_B2.html</t>
  </si>
  <si>
    <t>062 km S 61° W of San Antonio (Zambales)</t>
  </si>
  <si>
    <t>2019 May 09 07:47 pm</t>
  </si>
  <si>
    <t>2019_Earthquake_Information\May\2019_0509_1147_B2.html</t>
  </si>
  <si>
    <t>020 km N 48° W of Currimao (Ilocos Norte)</t>
  </si>
  <si>
    <t>2019 May 09 07:52 pm</t>
  </si>
  <si>
    <t>2019_Earthquake_Information\May\2019_0509_1152_B2.html</t>
  </si>
  <si>
    <t>098 km S 77° W of Basay (Negros Oriental)</t>
  </si>
  <si>
    <t>2019 May 09 08:44 pm</t>
  </si>
  <si>
    <t>2019_Earthquake_Information\May\2019_0509_1244_B2.html</t>
  </si>
  <si>
    <t>033 km S 37° W of Limasawa (Southern Leyte)</t>
  </si>
  <si>
    <t>2019 May 09 11:01 pm</t>
  </si>
  <si>
    <t>2019_Earthquake_Information\May\2019_0509_1501_B2.html</t>
  </si>
  <si>
    <t>021 km S 76° W of Cauayan (Negros Occidental)</t>
  </si>
  <si>
    <t>2019 May 10 02:38 am</t>
  </si>
  <si>
    <t>2019_Earthquake_Information\May\2019_0509_1838_B2.html</t>
  </si>
  <si>
    <t>052 km S 86° W of Santa Catalina (Ilocos Sur)</t>
  </si>
  <si>
    <t>2019 May 10 04:10 am</t>
  </si>
  <si>
    <t>2019_Earthquake_Information\May\2019_0509_2010_B2.html</t>
  </si>
  <si>
    <t>016 km N 60° W of San Julian (Eastern Samar)</t>
  </si>
  <si>
    <t>2019 May 10 04:19 am</t>
  </si>
  <si>
    <t>2019_Earthquake_Information\May\2019_0509_2019_B2F.html</t>
  </si>
  <si>
    <t>015 km S 83° W of San Julian (Eastern Samar)</t>
  </si>
  <si>
    <t>2019 May 10 04:27 am</t>
  </si>
  <si>
    <t>2019_Earthquake_Information\May\2019_0509_2027_B2.html</t>
  </si>
  <si>
    <t>058 km S 21° W of Anini-y (Antique)</t>
  </si>
  <si>
    <t>2019 May 10 05:06 am</t>
  </si>
  <si>
    <t>2019_Earthquake_Information\May\2019_0509_2106_B2.html</t>
  </si>
  <si>
    <t>003 km S 56° W of Santo Domingo (Ilocos Sur)</t>
  </si>
  <si>
    <t>2019 May 10 10:54 am</t>
  </si>
  <si>
    <t>2019_Earthquake_Information\May\2019_0510_0254_B2.html</t>
  </si>
  <si>
    <t>028 km N 40° W of San Ildefonso (Ilocos Sur)</t>
  </si>
  <si>
    <t>2019 May 10 11:47 am</t>
  </si>
  <si>
    <t>2019_Earthquake_Information\May\2019_0510_0347_B1.html</t>
  </si>
  <si>
    <t>016 km S 83° W of Llorente (Eastern Samar)</t>
  </si>
  <si>
    <t>2019 May 10 08:21 pm</t>
  </si>
  <si>
    <t>2019_Earthquake_Information\May\2019_0510_1221_B2.html</t>
  </si>
  <si>
    <t>011 km N 69° E of Kabugao (Apayao)</t>
  </si>
  <si>
    <t>2019 May 10 09:06 pm</t>
  </si>
  <si>
    <t>2019_Earthquake_Information\May\2019_0510_1306_B2.html</t>
  </si>
  <si>
    <t>118 km N 22° W of Burgos (Ilocos Norte)</t>
  </si>
  <si>
    <t>2019 May 10 11:15 pm</t>
  </si>
  <si>
    <t>2019_Earthquake_Information\May\2019_0510_1515_B2.html</t>
  </si>
  <si>
    <t>030 km S 36° W of Calayan (Cagayan)</t>
  </si>
  <si>
    <t>2019 May 11 12:53 am</t>
  </si>
  <si>
    <t>2019_Earthquake_Information\May\2019_0510_1653_B2.html</t>
  </si>
  <si>
    <t>012 km S 69° E of Santiago (Agusan Del Norte)</t>
  </si>
  <si>
    <t>2019_Earthquake_Information\May\2019_0510_1653_B2_Sorsogon.html</t>
  </si>
  <si>
    <t>005 km S 01° W of Magallanes (Sorsogon)</t>
  </si>
  <si>
    <t>2019 May 11 02:42 am</t>
  </si>
  <si>
    <t>2019_Earthquake_Information\May\2019_0510_1842_B2F.html</t>
  </si>
  <si>
    <t>016 km N 73° W of San Julian (Eastern Samar)</t>
  </si>
  <si>
    <t>2019 May 11 02:58 am</t>
  </si>
  <si>
    <t>2019_Earthquake_Information\May\2019_0510_1858_B2.html</t>
  </si>
  <si>
    <t>031 km N 31° E of Loreto (Dinagat)</t>
  </si>
  <si>
    <t>2019 May 11 03:02 am</t>
  </si>
  <si>
    <t>2019_Earthquake_Information\May\2019_0510_1902_B2.html</t>
  </si>
  <si>
    <t>009 km S 71° E of Vallehermoso (Negros Oriental)</t>
  </si>
  <si>
    <t>2019 May 11 03:16 am</t>
  </si>
  <si>
    <t>2019_Earthquake_Information\May\2019_0510_1916_B2.html</t>
  </si>
  <si>
    <t>004 km S 48° E of Dumangas (Iloilo)</t>
  </si>
  <si>
    <t>2019 May 11 03:36 am</t>
  </si>
  <si>
    <t>2019_Earthquake_Information\May\2019_0510_1936_B2.html</t>
  </si>
  <si>
    <t>037 km N 78° E of Loreto (Dinagat)</t>
  </si>
  <si>
    <t>2019 May 11 04:21 am</t>
  </si>
  <si>
    <t>2019_Earthquake_Information\May\2019_0510_2021_B2.html</t>
  </si>
  <si>
    <t>047 km N 74° E of Loreto (Dinagat)</t>
  </si>
  <si>
    <t>2019 May 11 04:39 am</t>
  </si>
  <si>
    <t>2019_Earthquake_Information\May\2019_0510_2039_B2.html</t>
  </si>
  <si>
    <t>081 km N 63° E of Mercedes (Eastern Samar)</t>
  </si>
  <si>
    <t>2019 May 11 05:03 am</t>
  </si>
  <si>
    <t>2019_Earthquake_Information\May\2019_0510_2103_B2.html</t>
  </si>
  <si>
    <t>024 km N 16° W of Caluya (Antique)</t>
  </si>
  <si>
    <t>2019 May 11 07:47 am</t>
  </si>
  <si>
    <t>2019_Earthquake_Information\May\2019_0510_2347_B2.html</t>
  </si>
  <si>
    <t>2019 May 11 09:51 am</t>
  </si>
  <si>
    <t>2019_Earthquake_Information\May\2019_0511_0151_B2.html</t>
  </si>
  <si>
    <t>006 km N 26° W of Palauig (Zambales)</t>
  </si>
  <si>
    <t>2019 May 11 07:15 pm</t>
  </si>
  <si>
    <t>2019_Earthquake_Information\May\2019_0511_1115_B1F.html</t>
  </si>
  <si>
    <t>003 km N 72° E of Babak (Davao Del Norte)</t>
  </si>
  <si>
    <t>2019 May 11 07:56 pm</t>
  </si>
  <si>
    <t>2019_Earthquake_Information\May\2019_0511_1156_B2.html</t>
  </si>
  <si>
    <t>069 km S 80° W of Santa Cruz (Zambales)</t>
  </si>
  <si>
    <t>2019 May 11 11:30 pm</t>
  </si>
  <si>
    <t>2019_Earthquake_Information\May\2019_0511_1530_B2.html</t>
  </si>
  <si>
    <t>045 km N 64° W of Kalamansig (Sultan Kudarat)</t>
  </si>
  <si>
    <t>2019 May 12 12:53 am</t>
  </si>
  <si>
    <t>2019_Earthquake_Information\May\2019_0511_1653_B2F.html</t>
  </si>
  <si>
    <t>031 km N 02° E of Pagudpud (Ilocos Norte)</t>
  </si>
  <si>
    <t>2019 May 12 03:35 am</t>
  </si>
  <si>
    <t>2019_Earthquake_Information\May\2019_0511_1935_B2.html</t>
  </si>
  <si>
    <t>008 km S 59° E of San Francisco (Southern Leyte)</t>
  </si>
  <si>
    <t>2019 May 12 05:41 am</t>
  </si>
  <si>
    <t>2019_Earthquake_Information\May\2019_0511_2141_B2.html</t>
  </si>
  <si>
    <t>002 km S 33° W of Ma-ayon (Capiz)</t>
  </si>
  <si>
    <t>2019 May 12 06:50 am</t>
  </si>
  <si>
    <t>2019_Earthquake_Information\May\2019_0511_2250_B2.html</t>
  </si>
  <si>
    <t>035 km N 88° W of South Upi (Maguindanao)</t>
  </si>
  <si>
    <t>2019 May 12 08:43 am</t>
  </si>
  <si>
    <t>2019_Earthquake_Information\May\2019_0512_0043_B2.html</t>
  </si>
  <si>
    <t>006 km N 78° E of Candoni (Negros Occidental)</t>
  </si>
  <si>
    <t>2019 May 12 10:35 am</t>
  </si>
  <si>
    <t>2019_Earthquake_Information\May\2019_0512_0235_B2.html</t>
  </si>
  <si>
    <t>028 km S 26° E of Virac (Catanduanes)</t>
  </si>
  <si>
    <t>2019 May 12 04:59 pm</t>
  </si>
  <si>
    <t>2019_Earthquake_Information\May\2019_0512_0859_B3F.html</t>
  </si>
  <si>
    <t>038 km N 87° W of Calayan (Cagayan)</t>
  </si>
  <si>
    <t>2019 May 12 05:30 pm</t>
  </si>
  <si>
    <t>2019_Earthquake_Information\May\2019_0512_0930_B2.html</t>
  </si>
  <si>
    <t>033 km S 67° W of Calayan (Cagayan)</t>
  </si>
  <si>
    <t>2019 May 12 06:00 pm</t>
  </si>
  <si>
    <t>2019_Earthquake_Information\May\2019_0512_1000_B3F.html</t>
  </si>
  <si>
    <t>042 km N 83° W of Calayan (Cagayan)</t>
  </si>
  <si>
    <t>2019 May 12 06:13 pm</t>
  </si>
  <si>
    <t>2019_Earthquake_Information\May\2019_0512_1013_B1F.html</t>
  </si>
  <si>
    <t>029 km N 89° W of Calayan (Cagayan)</t>
  </si>
  <si>
    <t>2019 May 12 08:25 pm</t>
  </si>
  <si>
    <t>2019_Earthquake_Information\May\2019_0512_1225_B2.html</t>
  </si>
  <si>
    <t>021 km S 43° W of Iba (Zambales)</t>
  </si>
  <si>
    <t>2019 May 12 08:52 pm</t>
  </si>
  <si>
    <t>2019_Earthquake_Information\May\2019_0512_1252_B2F.html</t>
  </si>
  <si>
    <t>018 km N 37° E of Castillejos (Zambales)</t>
  </si>
  <si>
    <t>2019 May 12 09:23 pm</t>
  </si>
  <si>
    <t>2019_Earthquake_Information\May\2019_0512_1323_B2F.html</t>
  </si>
  <si>
    <t>106 km N 65° W of Calayan (Cagayan)</t>
  </si>
  <si>
    <t>2019 May 12 09:45 pm</t>
  </si>
  <si>
    <t>2019_Earthquake_Information\May\2019_0512_1345_B2.html</t>
  </si>
  <si>
    <t>007 km N 89° W of Rapu-rapu (Albay)</t>
  </si>
  <si>
    <t>2019 May 12 10:30 pm</t>
  </si>
  <si>
    <t>2019_Earthquake_Information\May\2019_0512_1430_B2.html</t>
  </si>
  <si>
    <t>024 km N 36° E of Claveria (Cagayan)</t>
  </si>
  <si>
    <t>2019 May 12 11:21 pm</t>
  </si>
  <si>
    <t>2019_Earthquake_Information\May\2019_0512_1521_B2.html</t>
  </si>
  <si>
    <t>010 km S 78° W of Dinapigue (Isabela)</t>
  </si>
  <si>
    <t>2019 May 12 11:26 pm</t>
  </si>
  <si>
    <t>2019_Earthquake_Information\May\2019_0512_1526_B2.html</t>
  </si>
  <si>
    <t>015 km S 88° E of Pamplona (Negros Oriental)</t>
  </si>
  <si>
    <t>2019 May 13 01:08 am</t>
  </si>
  <si>
    <t>2019_Earthquake_Information\May\2019_0512_1708_B2.html</t>
  </si>
  <si>
    <t>050 km N 59° E of Calayan (Cagayan)</t>
  </si>
  <si>
    <t>2019 May 13 01:20 am</t>
  </si>
  <si>
    <t>2019_Earthquake_Information\May\2019_0512_1720_B1.html</t>
  </si>
  <si>
    <t>008 km S 72° E of Gonzaga (Cagayan)</t>
  </si>
  <si>
    <t>2019 May 13 01:31 am</t>
  </si>
  <si>
    <t>2019_Earthquake_Information\May\2019_0512_1731_B2F.html</t>
  </si>
  <si>
    <t>060 km N 37° W of Calayan (Cagayan)</t>
  </si>
  <si>
    <t>2019 May 13 01:43 am</t>
  </si>
  <si>
    <t>2019_Earthquake_Information\May\2019_0512_1743_B2F.html</t>
  </si>
  <si>
    <t>039 km S 53° W of Calayan (Cagayan)</t>
  </si>
  <si>
    <t>2019 May 13 03:08 am</t>
  </si>
  <si>
    <t>2019_Earthquake_Information\May\2019_0512_1908_B2.html</t>
  </si>
  <si>
    <t>006 km S 67° E of Burgos (Pangasinan)</t>
  </si>
  <si>
    <t>2019 May 13 03:36 am</t>
  </si>
  <si>
    <t>2019_Earthquake_Information\May\2019_0512_1936_B2.html</t>
  </si>
  <si>
    <t>018 km S 66° W of Luna (Apayao)</t>
  </si>
  <si>
    <t>2019 May 13 06:30 am</t>
  </si>
  <si>
    <t>2019_Earthquake_Information\May\2019_0512_2230_B2.html</t>
  </si>
  <si>
    <t>068 km N 29° E of Jomalig (Quezon)</t>
  </si>
  <si>
    <t>2019 May 13 07:47 am</t>
  </si>
  <si>
    <t>2019_Earthquake_Information\May\2019_0512_2347_B2F.html</t>
  </si>
  <si>
    <t>009 km N 47° E of Iba (Zambales)</t>
  </si>
  <si>
    <t>2019 May 13 08:47 am</t>
  </si>
  <si>
    <t>2019_Earthquake_Information\May\2019_0513_0047_B2F.html</t>
  </si>
  <si>
    <t>033 km S 71° W of Calayan (Cagayan)</t>
  </si>
  <si>
    <t>2019 May 13 11:32 am</t>
  </si>
  <si>
    <t>2019_Earthquake_Information\May\2019_0513_0332_B1.html</t>
  </si>
  <si>
    <t>009 km S 20° W of Las Navas (Northern Samar)</t>
  </si>
  <si>
    <t>2019 May 13 11:42 am</t>
  </si>
  <si>
    <t>2019_Earthquake_Information\May\2019_0513_0342_B1.html</t>
  </si>
  <si>
    <t>010 km S 84° W of Rapu-rapu (Albay)</t>
  </si>
  <si>
    <t>2019 May 13 03:02 pm</t>
  </si>
  <si>
    <t>2019_Earthquake_Information\May\2019_0513_0702_B2F.html</t>
  </si>
  <si>
    <t>2019 May 13 04:12 pm</t>
  </si>
  <si>
    <t>2019_Earthquake_Information\May\2019_0513_0812_B1F.html</t>
  </si>
  <si>
    <t>014 km N 40° E of Pagudpud (Ilocos Norte)</t>
  </si>
  <si>
    <t>2019 May 13 04:30 pm</t>
  </si>
  <si>
    <t>2019_Earthquake_Information\May\2019_0513_0830_B1.html</t>
  </si>
  <si>
    <t>019 km S 47° W of Santo Tomas (Davao Del Norte)</t>
  </si>
  <si>
    <t>2019 May 13 06:49 pm</t>
  </si>
  <si>
    <t>2019_Earthquake_Information\May\2019_0513_1049_B2.html</t>
  </si>
  <si>
    <t>011 km N 87° E of Cabangan (Zambales)</t>
  </si>
  <si>
    <t>2019 May 13 08:50 pm</t>
  </si>
  <si>
    <t>2019_Earthquake_Information\May\2019_0513_1250_B2F.html</t>
  </si>
  <si>
    <t>017 km S 05° E of Calayan (Cagayan)</t>
  </si>
  <si>
    <t>2019 May 13 09:09 pm</t>
  </si>
  <si>
    <t>2019_Earthquake_Information\May\2019_0513_1309_B2F.html</t>
  </si>
  <si>
    <t>040 km S 71° W of Calayan (Cagayan)</t>
  </si>
  <si>
    <t>2019 May 13 10:58 pm</t>
  </si>
  <si>
    <t>2019_Earthquake_Information\May\2019_0513_1458_B2.html</t>
  </si>
  <si>
    <t>020 km S 68° W of Candelaria (Zambales)</t>
  </si>
  <si>
    <t>2019 May 14 02:07 am</t>
  </si>
  <si>
    <t>2019_Earthquake_Information\May\2019_0513_1807_B2.html</t>
  </si>
  <si>
    <t>008 km S 67° E of Hinabangan (Western Samar)</t>
  </si>
  <si>
    <t>2019 May 14 02:28 am</t>
  </si>
  <si>
    <t>2019_Earthquake_Information\May\2019_0513_1828_B2.html</t>
  </si>
  <si>
    <t>048 km S 61° W of Iba (Zambales)</t>
  </si>
  <si>
    <t>2019 May 14 07:49 am</t>
  </si>
  <si>
    <t>2019_Earthquake_Information\May\2019_0513_2349_B2.html</t>
  </si>
  <si>
    <t>007 km S 73° W of Dingras (Ilocos Norte)</t>
  </si>
  <si>
    <t>2019 May 14 08:17 am</t>
  </si>
  <si>
    <t>2019_Earthquake_Information\May\2019_0514_0017_B2.html</t>
  </si>
  <si>
    <t>010 km N 73° W of Rapu-rapu (Albay)</t>
  </si>
  <si>
    <t>2019 May 14 08:21 am</t>
  </si>
  <si>
    <t>2019_Earthquake_Information\May\2019_0514_0021_B2F.html</t>
  </si>
  <si>
    <t>016 km S 09° E of Calayan (Cagayan)</t>
  </si>
  <si>
    <t>2019 May 14 08:36 am</t>
  </si>
  <si>
    <t>2019_Earthquake_Information\May\2019_0514_0036_B2.html</t>
  </si>
  <si>
    <t>009 km N 32° E of Rosario (Agusan Del Sur)</t>
  </si>
  <si>
    <t>2019 May 14 09:36 am</t>
  </si>
  <si>
    <t>2019_Earthquake_Information\May\2019_0514_0136_B2F.html</t>
  </si>
  <si>
    <t>016 km S 84° W of Rapu-rapu (Albay)</t>
  </si>
  <si>
    <t>2019 May 14 12:02 pm</t>
  </si>
  <si>
    <t>2019_Earthquake_Information\May\2019_0514_0402_B2.html</t>
  </si>
  <si>
    <t>035 km S 54° W of Calayan (Cagayan)</t>
  </si>
  <si>
    <t>2019 May 14 03:51 pm</t>
  </si>
  <si>
    <t>2019_Earthquake_Information\May\2019_0514_0751_B2.html</t>
  </si>
  <si>
    <t>006 km N 65° E of Sagbayan (Bohol)</t>
  </si>
  <si>
    <t>2019 May 15 02:37 am</t>
  </si>
  <si>
    <t>2019_Earthquake_Information\May\2019_0514_1837_B2.html</t>
  </si>
  <si>
    <t>015 km N 42° E of Castillejos (Zambales)</t>
  </si>
  <si>
    <t>2019 May 15 02:51 am</t>
  </si>
  <si>
    <t>2019_Earthquake_Information\May\2019_0514_1851_B2.html</t>
  </si>
  <si>
    <t>001 km N 50° W of Guimbal (Iloilo)</t>
  </si>
  <si>
    <t>2019 May 15 03:44 am</t>
  </si>
  <si>
    <t>2019_Earthquake_Information\May\2019_0514_1944_B2.html</t>
  </si>
  <si>
    <t>019 km S 88° W of San Julian (Eastern Samar)</t>
  </si>
  <si>
    <t>2019 May 15 04:02 am</t>
  </si>
  <si>
    <t>2019_Earthquake_Information\May\2019_0514_2002_B1.html</t>
  </si>
  <si>
    <t>092 km S 71° W of Hinoba-an (Negros Occidental)</t>
  </si>
  <si>
    <t>2019 May 15 04:17 am</t>
  </si>
  <si>
    <t>2019_Earthquake_Information\May\2019_0514_2017_B2.html</t>
  </si>
  <si>
    <t>013 km N 02° E of Sipalay (Negros Occidental)</t>
  </si>
  <si>
    <t>2019 May 15 09:29 am</t>
  </si>
  <si>
    <t>2019_Earthquake_Information\May\2019_0515_0129_B2.html</t>
  </si>
  <si>
    <t>035 km S 55° W of Morong (Bataan)</t>
  </si>
  <si>
    <t>2019 May 15 11:26 am</t>
  </si>
  <si>
    <t>2019_Earthquake_Information\May\2019_0515_0326_B1.html</t>
  </si>
  <si>
    <t>007 km N 14° W of La Paz (Agusan Del Sur)</t>
  </si>
  <si>
    <t>2019 May 15 01:21 pm</t>
  </si>
  <si>
    <t>2019_Earthquake_Information\May\2019_0515_0521_B2.html</t>
  </si>
  <si>
    <t>023 km N 68° E of Panganiban (Payo) (Catanduanes)</t>
  </si>
  <si>
    <t>2019 May 15 01:54 pm</t>
  </si>
  <si>
    <t>2019_Earthquake_Information\May\2019_0515_0554_B2.html</t>
  </si>
  <si>
    <t>014 km N 80° W of Rapu-rapu (Albay)</t>
  </si>
  <si>
    <t>2019 May 15 04:12 pm</t>
  </si>
  <si>
    <t>2019_Earthquake_Information\May\2019_0515_0812_B2.html</t>
  </si>
  <si>
    <t>019 km N 76° W of Rapu-rapu (Albay)</t>
  </si>
  <si>
    <t>2019 May 15 07:48 pm</t>
  </si>
  <si>
    <t>2019_Earthquake_Information\May\2019_0515_1148_B2.html</t>
  </si>
  <si>
    <t>070 km S 82° E of Guiuan (Eastern Samar)</t>
  </si>
  <si>
    <t>2019 May 15 08:08 pm</t>
  </si>
  <si>
    <t>2019_Earthquake_Information\May\2019_0515_1208_B2.html</t>
  </si>
  <si>
    <t>060 km S 81° E of Guiuan (Eastern Samar)</t>
  </si>
  <si>
    <t>2019 May 15 08:09 pm</t>
  </si>
  <si>
    <t>2019_Earthquake_Information\May\2019_0515_1209_B2.html</t>
  </si>
  <si>
    <t>038 km S 64° E of Guiuan (Eastern Samar)</t>
  </si>
  <si>
    <t>2019 May 15 08:10 pm</t>
  </si>
  <si>
    <t>2019_Earthquake_Information\May\2019_0515_1210_B2.html</t>
  </si>
  <si>
    <t>047 km S 78° E of Guiuan (Eastern Samar)</t>
  </si>
  <si>
    <t>2019 May 15 08:36 pm</t>
  </si>
  <si>
    <t>2019_Earthquake_Information\May\2019_0515_1236_B2F.html</t>
  </si>
  <si>
    <t>022 km 00 °est of San Julian (Eastern Samar)</t>
  </si>
  <si>
    <t>2019 May 15 09:14 pm</t>
  </si>
  <si>
    <t>2019_Earthquake_Information\May\2019_0515_1314_B2.html</t>
  </si>
  <si>
    <t>018 km N 76° E of Itbayat (Batanes)</t>
  </si>
  <si>
    <t>2019 May 15 09:58 pm</t>
  </si>
  <si>
    <t>2019_Earthquake_Information\May\2019_0515_1358_B2.html</t>
  </si>
  <si>
    <t>019 km N 68° E of Alabel (Sarangani)</t>
  </si>
  <si>
    <t>2019 May 15 10:25 pm</t>
  </si>
  <si>
    <t>2019_Earthquake_Information\May\2019_0515_1425_B2.html</t>
  </si>
  <si>
    <t>052 km S 77° E of Guiuan (Eastern Samar)</t>
  </si>
  <si>
    <t>2019 May 16 12:10 am</t>
  </si>
  <si>
    <t>2019_Earthquake_Information\May\2019_0515_1610_B2.html</t>
  </si>
  <si>
    <t>003 km N 86° W of Hinunangan (Southern Leyte)</t>
  </si>
  <si>
    <t>2019 May 16 12:25 am</t>
  </si>
  <si>
    <t>2019_Earthquake_Information\May\2019_0515_1625_B2.html</t>
  </si>
  <si>
    <t>055 km S 75° E of Guiuan (Eastern Samar)</t>
  </si>
  <si>
    <t>2019 May 16 12:33 am</t>
  </si>
  <si>
    <t>2019_Earthquake_Information\May\2019_0515_1633_B2.html</t>
  </si>
  <si>
    <t>015 km N 08° E of Castillejos (Zambales)</t>
  </si>
  <si>
    <t>2019 May 16 12:42 am</t>
  </si>
  <si>
    <t>2019_Earthquake_Information\May\2019_0515_1642_B2.html</t>
  </si>
  <si>
    <t>024 km S 88° W of Bamban (Tarlac)</t>
  </si>
  <si>
    <t>2019 May 16 01:02 am</t>
  </si>
  <si>
    <t>2019_Earthquake_Information\May\2019_0515_1702_B2.html</t>
  </si>
  <si>
    <t>027 km N 56° E of Naujan (Oriental Mindoro)</t>
  </si>
  <si>
    <t>2019 May 16 01:14 am</t>
  </si>
  <si>
    <t>2019_Earthquake_Information\May\2019_0515_1714_B2.html</t>
  </si>
  <si>
    <t>028 km S 09° W of Balangiga (Eastern Samar)</t>
  </si>
  <si>
    <t>2019 May 16 01:37 am</t>
  </si>
  <si>
    <t>2019_Earthquake_Information\May\2019_0515_1737_B2.html</t>
  </si>
  <si>
    <t>006 km N 23° W of Dimasalang (Masbate)</t>
  </si>
  <si>
    <t>2019 May 16 02:44 am</t>
  </si>
  <si>
    <t>2019_Earthquake_Information\May\2019_0515_1844_B2.html</t>
  </si>
  <si>
    <t>031 km N 05° W of Caluya (Antique)</t>
  </si>
  <si>
    <t>2019 May 16 03:25 am</t>
  </si>
  <si>
    <t>2019_Earthquake_Information\May\2019_0515_1925_B2.html</t>
  </si>
  <si>
    <t>021 km N 70° E of Barcelona (Sorsogon)</t>
  </si>
  <si>
    <t>2019 May 16 04:27 am</t>
  </si>
  <si>
    <t>2019_Earthquake_Information\May\2019_0515_2027_B2.html</t>
  </si>
  <si>
    <t>014 km N 80° W of Sipalay (Negros Occidental)</t>
  </si>
  <si>
    <t>2019 May 16 10:06 am</t>
  </si>
  <si>
    <t>2019_Earthquake_Information\May\2019_0516_0206_B2.html</t>
  </si>
  <si>
    <t>078 km N 76° E of Hernani (Eastern Samar)</t>
  </si>
  <si>
    <t>2019 May 16 12:21 pm</t>
  </si>
  <si>
    <t>2019_Earthquake_Information\May\2019_0516_0421_B2.html</t>
  </si>
  <si>
    <t>061 km S 72° W of San Antonio (Zambales)</t>
  </si>
  <si>
    <t>2019 May 16 02:08 pm</t>
  </si>
  <si>
    <t>2019_Earthquake_Information\May\2019_0516_0608_B2F.html</t>
  </si>
  <si>
    <t>018 km N 36° E of Castillejos (Zambales)</t>
  </si>
  <si>
    <t>2019 May 16 06:41 pm</t>
  </si>
  <si>
    <t>2019_Earthquake_Information\May\2019_0516_1041_B2.html</t>
  </si>
  <si>
    <t>011 km N 79° W of Esperanza (Agusan Del Sur)</t>
  </si>
  <si>
    <t>2019 May 16 08:05 pm</t>
  </si>
  <si>
    <t>2019_Earthquake_Information\May\2019_0516_1205_B2.html</t>
  </si>
  <si>
    <t>014 km S 59° W of Bolinao (Pangasinan)</t>
  </si>
  <si>
    <t>2019 May 16 08:23 pm</t>
  </si>
  <si>
    <t>2019_Earthquake_Information\May\2019_0516_1223_B2.html</t>
  </si>
  <si>
    <t>021 km S 18° W of San Jose (Antique)</t>
  </si>
  <si>
    <t>2019 May 16 09:23 pm</t>
  </si>
  <si>
    <t>2019_Earthquake_Information\May\2019_0516_1323_B2.html</t>
  </si>
  <si>
    <t>015 km N 38° E of Candoni (Negros Occidental)</t>
  </si>
  <si>
    <t>2019 May 16 10:33 pm</t>
  </si>
  <si>
    <t>2019_Earthquake_Information\May\2019_0516_1433_B2.html</t>
  </si>
  <si>
    <t>006 km S 44° E of Talacogon (Agusan Del Sur)</t>
  </si>
  <si>
    <t>2019 May 16 11:07 pm</t>
  </si>
  <si>
    <t>2019_Earthquake_Information\May\2019_0516_1507_B2.html</t>
  </si>
  <si>
    <t>031 km N 86° W of Siaton (Negros Oriental)</t>
  </si>
  <si>
    <t>2019 May 17 03:16 am</t>
  </si>
  <si>
    <t>2019_Earthquake_Information\May\2019_0516_1916_B2F.html</t>
  </si>
  <si>
    <t>016 km N 55° E of Pagudpud (Ilocos Norte)</t>
  </si>
  <si>
    <t>2019 May 17 06:50 am</t>
  </si>
  <si>
    <t>2019_Earthquake_Information\May\2019_0516_2250_B1.html</t>
  </si>
  <si>
    <t>060 km N 18° E of Jomalig (Quezon)</t>
  </si>
  <si>
    <t>2019 May 17 09:38 am</t>
  </si>
  <si>
    <t>2019_Earthquake_Information\May\2019_0517_0138_B2.html</t>
  </si>
  <si>
    <t>054 km N 19° W of Santa Ana (Cagayan)</t>
  </si>
  <si>
    <t>2019 May 17 11:10 am</t>
  </si>
  <si>
    <t>2019_Earthquake_Information\May\2019_0517_0310_B2.html</t>
  </si>
  <si>
    <t>001 km S 23° E of Naguilian (La Union)</t>
  </si>
  <si>
    <t>2019 May 17 12:38 pm</t>
  </si>
  <si>
    <t>2019_Earthquake_Information\May\2019_0517_0438_B2.html</t>
  </si>
  <si>
    <t>031 km S 62° W of Claveria (Masbate)</t>
  </si>
  <si>
    <t>2019 May 17 12:53 pm</t>
  </si>
  <si>
    <t>2019_Earthquake_Information\May\2019_0517_0453_B2F.html</t>
  </si>
  <si>
    <t>023 km S 77° E of Calayan (Cagayan)</t>
  </si>
  <si>
    <t>2019 May 17 03:36 pm</t>
  </si>
  <si>
    <t>2019_Earthquake_Information\May\2019_0517_0736_B2.html</t>
  </si>
  <si>
    <t>014 km S 85° W of Maragusan (San Mariano) (Compostela Valley)</t>
  </si>
  <si>
    <t>2019 May 17 06:11 pm</t>
  </si>
  <si>
    <t>2019_Earthquake_Information\May\2019_0517_1011_B2F.html</t>
  </si>
  <si>
    <t>017 km S 84° W of Calayan (Cagayan)</t>
  </si>
  <si>
    <t>2019 May 17 10:47 pm</t>
  </si>
  <si>
    <t>2019_Earthquake_Information\May\2019_0517_1447_B2.html</t>
  </si>
  <si>
    <t>066 km S 44° E of Guiuan (Eastern Samar)</t>
  </si>
  <si>
    <t>2019 May 18 12:30 am</t>
  </si>
  <si>
    <t>2019_Earthquake_Information\May\2019_0517_1630_B2.html</t>
  </si>
  <si>
    <t>060 km N 84° E of Prieto Diaz (Sorsogon)</t>
  </si>
  <si>
    <t>2019 May 18 01:34 am</t>
  </si>
  <si>
    <t>2019_Earthquake_Information\May\2019_0517_1734_B2.html</t>
  </si>
  <si>
    <t>009 km N 17° E of Pili (Camarines Sur)</t>
  </si>
  <si>
    <t>2019 May 18 01:46 am</t>
  </si>
  <si>
    <t>2019_Earthquake_Information\May\2019_0517_1746_B2.html</t>
  </si>
  <si>
    <t>005 km S 11° E of Dapa (Dinagat)</t>
  </si>
  <si>
    <t>2019 May 18 02:25 am</t>
  </si>
  <si>
    <t>2019_Earthquake_Information\May\2019_0517_1825_B2.html</t>
  </si>
  <si>
    <t>009 km S 80° E of Anda (Bohol)</t>
  </si>
  <si>
    <t>2019 May 18 03:13 am</t>
  </si>
  <si>
    <t>2019_Earthquake_Information\May\2019_0517_1913_B2.html</t>
  </si>
  <si>
    <t>025 km S 25° E of Casiguran (Aurora)</t>
  </si>
  <si>
    <t>2019 May 18 03:17 am</t>
  </si>
  <si>
    <t>2019_Earthquake_Information\May\2019_0517_1917_B2F.html</t>
  </si>
  <si>
    <t>032 km S 38° W of Calayan (Cagayan)</t>
  </si>
  <si>
    <t>2019 May 18 06:13 am</t>
  </si>
  <si>
    <t>2019_Earthquake_Information\May\2019_0517_2213_B2.html</t>
  </si>
  <si>
    <t>058 km S 43° W of Sabtang (Batanes)</t>
  </si>
  <si>
    <t>2019 May 18 09:40 am</t>
  </si>
  <si>
    <t>2019_Earthquake_Information\May\2019_0518_0140_B2.html</t>
  </si>
  <si>
    <t>012 km S 81° W of San Miguel (Bohol)</t>
  </si>
  <si>
    <t>2019 May 18 09:42 am</t>
  </si>
  <si>
    <t>2019_Earthquake_Information\May\2019_0518_0142_B2.html</t>
  </si>
  <si>
    <t>007 km S 30° E of San Miguel (Bohol)</t>
  </si>
  <si>
    <t>2019 May 18 12:38 pm</t>
  </si>
  <si>
    <t>2019_Earthquake_Information\May\2019_0518_0438_B3F.html</t>
  </si>
  <si>
    <t>031 km S 77° E of San Julian (Eastern Samar)</t>
  </si>
  <si>
    <t>2019 May 18 04:17 pm</t>
  </si>
  <si>
    <t>2019_Earthquake_Information\May\2019_0518_0817_B2.html</t>
  </si>
  <si>
    <t>012 km S 64° E of Malapatan (Sarangani)</t>
  </si>
  <si>
    <t>2019 May 18 04:45 pm</t>
  </si>
  <si>
    <t>2019_Earthquake_Information\May\2019_0518_0845_B2.html</t>
  </si>
  <si>
    <t>014 km N 80° E of Hinabangan (Western Samar)</t>
  </si>
  <si>
    <t>2019 May 18 06:34 pm</t>
  </si>
  <si>
    <t>2019_Earthquake_Information\May\2019_0518_1034_B2.html</t>
  </si>
  <si>
    <t>019 km N 86° W of San Jose (Tarlac)</t>
  </si>
  <si>
    <t>2019 May 18 08:35 pm</t>
  </si>
  <si>
    <t>2019_Earthquake_Information\May\2019_0518_1235_B2.html</t>
  </si>
  <si>
    <t>005 km N 33° W of Anahawan (Southern Leyte)</t>
  </si>
  <si>
    <t>2019 May 19 03:29 am</t>
  </si>
  <si>
    <t>2019_Earthquake_Information\May\2019_0518_1929_B2.html</t>
  </si>
  <si>
    <t>007 km S 44° W of Currimao (Ilocos Norte)</t>
  </si>
  <si>
    <t>2019 May 19 04:12 am</t>
  </si>
  <si>
    <t>2019_Earthquake_Information\May\2019_0518_2012_B2.html</t>
  </si>
  <si>
    <t>004 km S 74° E of Leyte (Leyte)</t>
  </si>
  <si>
    <t>2019 May 19 06:09 am</t>
  </si>
  <si>
    <t>2019_Earthquake_Information\May\2019_0518_2209_B2.html</t>
  </si>
  <si>
    <t>021 km N 73° W of Looc (Romblon)</t>
  </si>
  <si>
    <t>2019 May 19 07:11 am</t>
  </si>
  <si>
    <t>2019_Earthquake_Information\May\2019_0518_2311_B2.html</t>
  </si>
  <si>
    <t>010 km S 17° E of Santiago (Agusan Del Norte)</t>
  </si>
  <si>
    <t>2019 May 19 11:10 am</t>
  </si>
  <si>
    <t>2019_Earthquake_Information\May\2019_0519_0310_B2F.html</t>
  </si>
  <si>
    <t>005 km N 71° W of San Remigio (Antique)</t>
  </si>
  <si>
    <t>2019 May 19 11:14 am</t>
  </si>
  <si>
    <t>2019_Earthquake_Information\May\2019_0519_0314_B2.html</t>
  </si>
  <si>
    <t>004 km S 47° W of San Remigio (Antique)</t>
  </si>
  <si>
    <t>2019 May 19 11:15 am</t>
  </si>
  <si>
    <t>2019_Earthquake_Information\May\2019_0519_0315_B2.html</t>
  </si>
  <si>
    <t>004 km N 88° W of San Remigio (Antique)</t>
  </si>
  <si>
    <t>2019 May 19 11:42 am</t>
  </si>
  <si>
    <t>2019_Earthquake_Information\May\2019_0519_0342_B2.html</t>
  </si>
  <si>
    <t>001 km S 15° E of Hinoba-an (Negros Occidental)</t>
  </si>
  <si>
    <t>2019 May 19 12:40 pm</t>
  </si>
  <si>
    <t>2019_Earthquake_Information\May\2019_0519_0440_B2.html</t>
  </si>
  <si>
    <t>076 km N 82° E of San Julian (Eastern Samar)</t>
  </si>
  <si>
    <t>2019 May 19 01:03 pm</t>
  </si>
  <si>
    <t>2019_Earthquake_Information\May\2019_0519_0503_B2.html</t>
  </si>
  <si>
    <t>017 km S 34° E of Palanan (Isabela)</t>
  </si>
  <si>
    <t>2019 May 19 05:50 pm</t>
  </si>
  <si>
    <t>2019_Earthquake_Information\May\2019_0519_0950_B2.html</t>
  </si>
  <si>
    <t>016 km S 61° E of Miagao (Iloilo)</t>
  </si>
  <si>
    <t>2019 May 19 07:01 pm</t>
  </si>
  <si>
    <t>2019_Earthquake_Information\May\2019_0519_1101_B2F.html</t>
  </si>
  <si>
    <t>015 km N 67° W of Burauen (Leyte)</t>
  </si>
  <si>
    <t>2019 May 19 08:00 pm</t>
  </si>
  <si>
    <t>2019_Earthquake_Information\May\2019_0519_1200_B3F.html</t>
  </si>
  <si>
    <t>007 km S 69° W of San Remigio (Antique)</t>
  </si>
  <si>
    <t>2019 May 19 08:29 pm</t>
  </si>
  <si>
    <t>2019_Earthquake_Information\May\2019_0519_1229_B2.html</t>
  </si>
  <si>
    <t>035 km N 75° E of Hinabangan (Western Samar)</t>
  </si>
  <si>
    <t>2019 May 19 08:47 pm</t>
  </si>
  <si>
    <t>2019_Earthquake_Information\May\2019_0519_1247_B2.html</t>
  </si>
  <si>
    <t>028 km N 82° E of Anini-y (Antique)</t>
  </si>
  <si>
    <t>2019 May 19 09:23 pm</t>
  </si>
  <si>
    <t>2019_Earthquake_Information\May\2019_0519_1323_B2.html</t>
  </si>
  <si>
    <t>010 km N 49° E of Botolan (Zambales)</t>
  </si>
  <si>
    <t>2019 May 19 09:28 pm</t>
  </si>
  <si>
    <t>2019_Earthquake_Information\May\2019_0519_1328_B2.html</t>
  </si>
  <si>
    <t>070 km S 56° E of Guiuan (Eastern Samar)</t>
  </si>
  <si>
    <t>2019 May 19 11:50 pm</t>
  </si>
  <si>
    <t>2019_Earthquake_Information\May\2019_0519_1550_B2F.html</t>
  </si>
  <si>
    <t>021 km N 90° W of San Julian (Eastern Samar)</t>
  </si>
  <si>
    <t>2019 May 20 12:36 am</t>
  </si>
  <si>
    <t>2019_Earthquake_Information\May\2019_0519_1636_B2.html</t>
  </si>
  <si>
    <t>015 km N 80° E of Bangui (Ilocos Norte)</t>
  </si>
  <si>
    <t>2019 May 20 02:01 am</t>
  </si>
  <si>
    <t>2019_Earthquake_Information\May\2019_0519_1801_B2.html</t>
  </si>
  <si>
    <t>025 km S 80° W of Panabo City (Davao Del Norte)</t>
  </si>
  <si>
    <t>2019 May 20 02:20 am</t>
  </si>
  <si>
    <t>2019_Earthquake_Information\May\2019_0519_1820_B2.html</t>
  </si>
  <si>
    <t>035 km S 20° W of Calayan (Cagayan)</t>
  </si>
  <si>
    <t>2019 May 20 03:47 am</t>
  </si>
  <si>
    <t>2019_Earthquake_Information\May\2019_0519_1947_B2.html</t>
  </si>
  <si>
    <t>009 km S 59° E of Castilla (Sorsogon)</t>
  </si>
  <si>
    <t>2019 May 20 06:14 am</t>
  </si>
  <si>
    <t>2019_Earthquake_Information\May\2019_0519_2214_B2.html</t>
  </si>
  <si>
    <t>011 km N 59° W of Lope De Vega (Northern Samar)</t>
  </si>
  <si>
    <t>2019 May 20 06:40 am</t>
  </si>
  <si>
    <t>2019_Earthquake_Information\May\2019_0519_2240_B2.html</t>
  </si>
  <si>
    <t>042 km N 13° E of Pandan (Catanduanes)</t>
  </si>
  <si>
    <t>2019 May 20 06:45 am</t>
  </si>
  <si>
    <t>2019_Earthquake_Information\May\2019_0519_2245_B3F.html</t>
  </si>
  <si>
    <t>004 km N 66° E of Pio V. Corpuz (Limbuhan) (Masbate)</t>
  </si>
  <si>
    <t>2019 May 20 08:02 am</t>
  </si>
  <si>
    <t>2019_Earthquake_Information\May\2019_0520_0002_B3F.html</t>
  </si>
  <si>
    <t>034 km N 85° E of San Julian (Eastern Samar)</t>
  </si>
  <si>
    <t>2019 May 20 10:23 am</t>
  </si>
  <si>
    <t>2019_Earthquake_Information\May\2019_0520_0223_B2.html</t>
  </si>
  <si>
    <t>124 km N 77° W of Santa Catalina (Ilocos Sur)</t>
  </si>
  <si>
    <t>2019 May 20 12:27 pm</t>
  </si>
  <si>
    <t>2019_Earthquake_Information\May\2019_0520_0427_B2.html</t>
  </si>
  <si>
    <t>005 km S 37° W of San Remigio (Antique)</t>
  </si>
  <si>
    <t>2019 May 20 02:20 pm</t>
  </si>
  <si>
    <t>2019_Earthquake_Information\May\2019_0520_0620_B3F.html</t>
  </si>
  <si>
    <t>033 km N 12° W of Pagudpud (Ilocos Norte)</t>
  </si>
  <si>
    <t>2019 May 20 02:52 pm</t>
  </si>
  <si>
    <t>2019_Earthquake_Information\May\2019_0520_0652_B2.html</t>
  </si>
  <si>
    <t>270 km S 24° W of Palimbang (Sultan Kudarat)</t>
  </si>
  <si>
    <t>2019 May 20 03:39 pm</t>
  </si>
  <si>
    <t>2019_Earthquake_Information\May\2019_0520_0739_B2.html</t>
  </si>
  <si>
    <t>009 km S 24° E of Pilar (Sorsogon)</t>
  </si>
  <si>
    <t>2019 May 20 07:22 pm</t>
  </si>
  <si>
    <t>2019_Earthquake_Information\May\2019_0520_1122_B2.html</t>
  </si>
  <si>
    <t>010 km S 55° E of Talacogon (Agusan Del Sur)</t>
  </si>
  <si>
    <t>2019 May 20 08:12 pm</t>
  </si>
  <si>
    <t>2019_Earthquake_Information\May\2019_0520_1212_B2.html</t>
  </si>
  <si>
    <t>005 km N 09° W of San Remigio (Antique)</t>
  </si>
  <si>
    <t>2019 May 20 08:25 pm</t>
  </si>
  <si>
    <t>2019_Earthquake_Information\May\2019_0520_1225_B2.html</t>
  </si>
  <si>
    <t>025 km S 87° E of Remedios Romualdez (Agusan Del Norte)</t>
  </si>
  <si>
    <t>2019 May 20 08:34 pm</t>
  </si>
  <si>
    <t>2019_Earthquake_Information\May\2019_0520_1234_B2.html</t>
  </si>
  <si>
    <t>027 km N 40° E of Gigmoto (Catanduanes)</t>
  </si>
  <si>
    <t>2019 May 20 10:11 pm</t>
  </si>
  <si>
    <t>2019_Earthquake_Information\May\2019_0520_1411_B2.html</t>
  </si>
  <si>
    <t>105 km N 73° W of Santa Catalina (Ilocos Sur)</t>
  </si>
  <si>
    <t>2019 May 20 10:12 pm</t>
  </si>
  <si>
    <t>2019_Earthquake_Information\May\2019_0520_1412_B2.html</t>
  </si>
  <si>
    <t>362 km S 44° E of South Ubian (Tawi-tawi)</t>
  </si>
  <si>
    <t>2019 May 20 10:46 pm</t>
  </si>
  <si>
    <t>2019_Earthquake_Information\May\2019_0520_1446_B2.html</t>
  </si>
  <si>
    <t>030 km S 56° W of Victoria (Oriental Mindoro)</t>
  </si>
  <si>
    <t>2019_Earthquake_Information\May\2019_0520_1704_B2_Southern_Leyte.html</t>
  </si>
  <si>
    <t>011 km N 28° W of Anahawan (Southern Leyte)</t>
  </si>
  <si>
    <t>2019 May 21 01:33 am</t>
  </si>
  <si>
    <t>2019_Earthquake_Information\May\2019_0520_1733_B2.html</t>
  </si>
  <si>
    <t>006 km S 74° W of San Remigio (Antique)</t>
  </si>
  <si>
    <t>2019 Jan 02 01:21 am</t>
  </si>
  <si>
    <t>2019_Earthquake_Information/January/2019_0101_1721_B2.html</t>
  </si>
  <si>
    <t>032 km S 28° W of Jipapad (Eastern Samar)</t>
  </si>
  <si>
    <t>2019 Jan 02 02:45 am</t>
  </si>
  <si>
    <t>2019_Earthquake_Information/January/2019_0101_1845_B2.html</t>
  </si>
  <si>
    <t>053 km S 01° W of Sabtang (Batanes)</t>
  </si>
  <si>
    <t>2019 Jan 02 03:43 am</t>
  </si>
  <si>
    <t>2019_Earthquake_Information/January/2019_0101_1943_B2.html</t>
  </si>
  <si>
    <t>070 km S 26° W of Pitogo (Zamboanga del Sur)</t>
  </si>
  <si>
    <t>2019 Jan 02 01:13 pm</t>
  </si>
  <si>
    <t>2019_Earthquake_Information/January/2019_0102_0513_B2.html</t>
  </si>
  <si>
    <t>006 km N 23° W of San Manuel (Isabela)</t>
  </si>
  <si>
    <t>2019 Jan 02 11:35 pm</t>
  </si>
  <si>
    <t>2019_Earthquake_Information/January/2019_0102_1535_B2.html</t>
  </si>
  <si>
    <t>051 km S 86° W of Claveria (Masbate)</t>
  </si>
  <si>
    <t>2019 Jan 03 12:48 am</t>
  </si>
  <si>
    <t>2019_Earthquake_Information/January/2019_0102_1648_B2.html</t>
  </si>
  <si>
    <t>006 km S 76° E of Anahawan (Southern Leyte)</t>
  </si>
  <si>
    <t>2019 Jan 04 03:16 am</t>
  </si>
  <si>
    <t>2019_Earthquake_Information/January/2019_0103_1916_B2.html</t>
  </si>
  <si>
    <t>003 km S 75° W of Masinloc (Zambales)</t>
  </si>
  <si>
    <t>2019 Jan 04 11:40 am</t>
  </si>
  <si>
    <t>2019_Earthquake_Information/January/2019_0104_0340_B2.html</t>
  </si>
  <si>
    <t>015 km S 35° W of Rosario (Agusan Del Sur)</t>
  </si>
  <si>
    <t>2019 Jan 04 03:45 pm</t>
  </si>
  <si>
    <t>2019_Earthquake_Information/January/2019_0104_0745_B2.html</t>
  </si>
  <si>
    <t>010 km S 10° W of Sabtang (Batanes)</t>
  </si>
  <si>
    <t>2019 Jan 04 08:24 pm</t>
  </si>
  <si>
    <t>2019_Earthquake_Information/January/2019_0104_1224_B2.html</t>
  </si>
  <si>
    <t>020 km N 61° E of San Fernando(Capital) (La Union)</t>
  </si>
  <si>
    <t>2019 Jan 05 12:33 am</t>
  </si>
  <si>
    <t>2019_Earthquake_Information/January/2019_0104_1633_B2.html</t>
  </si>
  <si>
    <t>008 km S 72° W of Adams (Ilocos Norte)</t>
  </si>
  <si>
    <t>2019 Jan 05 02:12 am</t>
  </si>
  <si>
    <t>2019_Earthquake_Information/January/2019_0104_1812_B2.html</t>
  </si>
  <si>
    <t>024 km S 04° E of Wao (Lanao Del Sur)</t>
  </si>
  <si>
    <t>2019 Jan 05 03:23 am</t>
  </si>
  <si>
    <t>2019_Earthquake_Information/January/2019_0104_1923_B2F.html</t>
  </si>
  <si>
    <t>002 km S 87° E of Pagudpud (Ilocos Norte)</t>
  </si>
  <si>
    <t>2019 Jan 05 04:38 am</t>
  </si>
  <si>
    <t>2019_Earthquake_Information/January/2019_0104_2038_B2.html</t>
  </si>
  <si>
    <t>032 km N 71° W of San Fernando (Capital) (La Union)</t>
  </si>
  <si>
    <t>2019 Jan 05 04:51 am</t>
  </si>
  <si>
    <t>2019_Earthquake_Information/January/2019_0104_2051_B2.html</t>
  </si>
  <si>
    <t>077 km N 41° E of Jomalig (Quezon)</t>
  </si>
  <si>
    <t>2019 Jan 05 05:19 am</t>
  </si>
  <si>
    <t>2019_Earthquake_Information/January/2019_0104_2119_B2.html</t>
  </si>
  <si>
    <t>045 km N 31° E of Santa Ana (Cagayan)</t>
  </si>
  <si>
    <t>2019 Jan 05 06:56 am</t>
  </si>
  <si>
    <t>2019_Earthquake_Information/January/2019_0104_2256_B2.html</t>
  </si>
  <si>
    <t>004 km N 88° W of Dumalneg (Ilocos Norte)</t>
  </si>
  <si>
    <t>2019 Jan 05 02:10 pm</t>
  </si>
  <si>
    <t>2019_Earthquake_Information/January/2019_0105_0610_B2.html</t>
  </si>
  <si>
    <t>013 km S 45° W of Pitogo (Sugbay) (Zamboanga Del Sur)</t>
  </si>
  <si>
    <t>2019 Jan 05 09:05 pm</t>
  </si>
  <si>
    <t>2019_Earthquake_Information/January/2019_0105_1305_B3F.html</t>
  </si>
  <si>
    <t>006 km N 28° E of Masbate (Masbate)</t>
  </si>
  <si>
    <t>2019 Jan 05 09:17 pm</t>
  </si>
  <si>
    <t>2019_Earthquake_Information/January/2019_0105_1317_B2.html</t>
  </si>
  <si>
    <t>022 km N 44° W of Mahapalag (Leyte)</t>
  </si>
  <si>
    <t>2019 Jan 06 01:27 am</t>
  </si>
  <si>
    <t>2019_Earthquake_Information/January/2019_0105_1727_B2.html</t>
  </si>
  <si>
    <t>015 km S 00° of Dinalungan (Aurora)</t>
  </si>
  <si>
    <t>2019 Jan 06 03:04 am</t>
  </si>
  <si>
    <t>2019_Earthquake_Information/January/2019_0105_1904_B2.html</t>
  </si>
  <si>
    <t>028 km S 23° W of Calayan (Cagayan)</t>
  </si>
  <si>
    <t>2019 Jan 06 04:42 am</t>
  </si>
  <si>
    <t>2019_Earthquake_Information/January/2019_0105_2042_B3.html</t>
  </si>
  <si>
    <t>084 km N 55° E of Divilacan (Isabela)</t>
  </si>
  <si>
    <t>2019 Jan 06 04:54 am</t>
  </si>
  <si>
    <t>2019_Earthquake_Information/January/2019_0105_2054_B2.html</t>
  </si>
  <si>
    <t>044 km N 35° E of Mercedes (Camarines Norte)</t>
  </si>
  <si>
    <t>2019 Jan 06 05:19 am</t>
  </si>
  <si>
    <t>2019_Earthquake_Information/January/2019_0105_2119_B2.html</t>
  </si>
  <si>
    <t>037 km S 37° E of Guiuan (Eastern Samar)</t>
  </si>
  <si>
    <t>2019 Jan 06 05:44 am</t>
  </si>
  <si>
    <t>2019_Earthquake_Information/January/2019_0105_2144_B2.html</t>
  </si>
  <si>
    <t>023 km N 85° W of Sinait (Ilocos Sur)</t>
  </si>
  <si>
    <t>2019 Jan 06 12:42 pm</t>
  </si>
  <si>
    <t>2019_Earthquake_Information/January/2019_0106_0442_B2.html</t>
  </si>
  <si>
    <t>008 km S 79° W of Sual (Pangasinan)</t>
  </si>
  <si>
    <t>2019 Jan 06 01:40 pm</t>
  </si>
  <si>
    <t>2019_Earthquake_Information/January/2019_0106_0540_B2.html</t>
  </si>
  <si>
    <t>013 km N 68° W of Burauen (Leyte)</t>
  </si>
  <si>
    <t>2019 Jan 06 07:38 pm</t>
  </si>
  <si>
    <t>2019_Earthquake_Information/January/2019_0106_1138_B1.html</t>
  </si>
  <si>
    <t>004 km S 42° W of Kananga (Leyte)</t>
  </si>
  <si>
    <t>2019 Jan 07 12:22 am</t>
  </si>
  <si>
    <t>2019_Earthquake_Information/January/2019_0106_1622_B2.html</t>
  </si>
  <si>
    <t>024 km N 29° E of Cagdiano (Dinagat)</t>
  </si>
  <si>
    <t>2019 Jan 07 01:00 am</t>
  </si>
  <si>
    <t>2019_Earthquake_Information/January/2019_0106_1700_B2.html</t>
  </si>
  <si>
    <t>020 km S 18° W of Pitogo (Sibugay) (Zamboanga Del Sur)</t>
  </si>
  <si>
    <t>2019 Jan 07 03:03 am</t>
  </si>
  <si>
    <t>2019_Earthquake_Information/January/2019_0106_1903_B2.html</t>
  </si>
  <si>
    <t>002 km N 78° E of Mangaldan (Pangasinan)</t>
  </si>
  <si>
    <t>2019 Jan 07 08:35 am</t>
  </si>
  <si>
    <t>2019_Earthquake_Information/January/2019_0107_0035_B2.html</t>
  </si>
  <si>
    <t>008 km N 26° W of Palauig (Zambales)</t>
  </si>
  <si>
    <t>2019 Jan 07 11:11 am</t>
  </si>
  <si>
    <t>2019_Earthquake_Information/January/2019_0107_0311_B4F.html</t>
  </si>
  <si>
    <t>026 km N 66° W of Baliguan (Zamboanga del Norte)</t>
  </si>
  <si>
    <t>2019 Jan 08 12:29 am</t>
  </si>
  <si>
    <t>2019_Earthquake_Information/January/2019_0107_1629_B2.html</t>
  </si>
  <si>
    <t>008 km S 48° W of Sual (Pangasinan)</t>
  </si>
  <si>
    <t>2019 Jan 08 02:02 am</t>
  </si>
  <si>
    <t>2019_Earthquake_Information/January/2019_0107_1802_B2.html</t>
  </si>
  <si>
    <t>010 km S 67° W of Aguilar (Pangasinan)</t>
  </si>
  <si>
    <t>2019 Jan 08 02:54 am</t>
  </si>
  <si>
    <t>2019_Earthquake_Information/January/2019_0107_1854_B2.html</t>
  </si>
  <si>
    <t>058 km N 14° W of Mapanas (Northern Samar)</t>
  </si>
  <si>
    <t>2019 Jan 08 05:26 am</t>
  </si>
  <si>
    <t>2019_Earthquake_Information/January/2019_0107_2126_B2.html</t>
  </si>
  <si>
    <t>018 km N 82° W of Mabalacat (Pampanga)</t>
  </si>
  <si>
    <t>2019 Jan 08 02:32 pm</t>
  </si>
  <si>
    <t>2019_Earthquake_Information/January/2019_0108_0632_B2.html</t>
  </si>
  <si>
    <t>026 km S 66° W of Palapag (Northern Samar)</t>
  </si>
  <si>
    <t>2019 Jan 08 07:25 pm</t>
  </si>
  <si>
    <t>2019_Earthquake_Information/January/2019_0108_1125_B2.html</t>
  </si>
  <si>
    <t>021 km S 23° W of San Antonio (Zambales)</t>
  </si>
  <si>
    <t>2019 Jan 08 08:26 pm</t>
  </si>
  <si>
    <t>2019_Earthquake_Information/January/2019_0108_1226_B3F.html</t>
  </si>
  <si>
    <t>020 km N 10° E of Manukan (Zamboanga del Norte)</t>
  </si>
  <si>
    <t>2019 Jan 08 09:50 pm</t>
  </si>
  <si>
    <t>2019_Earthquake_Information/January/2019_0108_1350_B2.html</t>
  </si>
  <si>
    <t>013 km S 23° W of Kadilingan (Bukidnon)</t>
  </si>
  <si>
    <t>2019 Jan 08 10:29 pm</t>
  </si>
  <si>
    <t>2019_Earthquake_Information/January/2019_0108_1429_B2F.html</t>
  </si>
  <si>
    <t>034 km S 48° W of Calayan (Cagayan)</t>
  </si>
  <si>
    <t>2019 Jan 09 02:40 am</t>
  </si>
  <si>
    <t>2019_Earthquake_Information/January/2019_0108_1840_B2.html</t>
  </si>
  <si>
    <t>005 km S 40° E of Tineg (Abra)</t>
  </si>
  <si>
    <t>2019 Jan 09 03:11 am</t>
  </si>
  <si>
    <t>2019_Earthquake_Information/January/2019_0108_1911_B2.html</t>
  </si>
  <si>
    <t>003 km N 45° W of Panglao (Bohol)</t>
  </si>
  <si>
    <t>2019 Jan 09 03:24 am</t>
  </si>
  <si>
    <t>2019_Earthquake_Information/January/2019_0108_1924_B2.html</t>
  </si>
  <si>
    <t>005 km S 57° E of Alcoy (Cebu)</t>
  </si>
  <si>
    <t>2019 Jan 09 04:03 am</t>
  </si>
  <si>
    <t>2019_Earthquake_Information/January/2019_0108_2003_B2.html</t>
  </si>
  <si>
    <t>017 km S 69° E of Butuan City (Agusan Del Norte)</t>
  </si>
  <si>
    <t>2019 Jan 09 04:15 am</t>
  </si>
  <si>
    <t>2019_Earthquake_Information/January/2019_0108_2015_B2.html</t>
  </si>
  <si>
    <t>025 km N 13° E of Anda (Pangasinan)</t>
  </si>
  <si>
    <t>2019 Jan 09 04:50 am</t>
  </si>
  <si>
    <t>2019_Earthquake_Information/January/2019_0108_2050_B2.html</t>
  </si>
  <si>
    <t>006 km S 14° E of Sindangan (Zamboanga Del Norte)</t>
  </si>
  <si>
    <t>2019 Jan 09 05:29 am</t>
  </si>
  <si>
    <t>2019_Earthquake_Information/January/2019_0108_2129_B2.html</t>
  </si>
  <si>
    <t>007 km S 19° E of San Jose (Camarines Sur)</t>
  </si>
  <si>
    <t>2019 Jan 09 10:57 am</t>
  </si>
  <si>
    <t>2019_Earthquake_Information/January/2019_0109_0257_B2.html</t>
  </si>
  <si>
    <t>012 km N 01° E of Maasin (Southern Leyte)</t>
  </si>
  <si>
    <t>2019_Earthquake_Information/January/2019_0109_0354_B2.html</t>
  </si>
  <si>
    <t>017 km N 41° E of Tineg (Abra)</t>
  </si>
  <si>
    <t>2019 Jan 09 01:27 pm</t>
  </si>
  <si>
    <t>2019_Earthquake_Information/January/2019_0109_0527_B2.html</t>
  </si>
  <si>
    <t>011 km N 28° E of Mogpog (Marinduque)</t>
  </si>
  <si>
    <t>2019 Jan 09 04:32 pm</t>
  </si>
  <si>
    <t>2019_Earthquake_Information/January/2019_0109_0832_B3F.html</t>
  </si>
  <si>
    <t>015 km S 69° E of Santa Praxedes (Cagayan)</t>
  </si>
  <si>
    <t>2019 Jan 09 04:56 pm</t>
  </si>
  <si>
    <t>2019_Earthquake_Information/January/2019_0109_0856_B3F.html</t>
  </si>
  <si>
    <t>015 km N 01° E of Motiong (Samar)</t>
  </si>
  <si>
    <t>2019 Jan 09 07:08 pm</t>
  </si>
  <si>
    <t>2019_Earthquake_Information/January/2019_0109_1108_B2.html</t>
  </si>
  <si>
    <t>009 km N 88° W of Pamplona (Cagayan)</t>
  </si>
  <si>
    <t>2019 Jan 09 07:32 pm</t>
  </si>
  <si>
    <t>2019_Earthquake_Information/January/2019_0109_1132_B2.html</t>
  </si>
  <si>
    <t>006 km S 66° W of Claveria (Cagayan)</t>
  </si>
  <si>
    <t>2019 Jan 10 12:36 am</t>
  </si>
  <si>
    <t>2019_Earthquake_Information/January/2019_0109_1636_B2.html</t>
  </si>
  <si>
    <t>006 km S 28° E of Adams (Ilocos Norte)</t>
  </si>
  <si>
    <t>2019 Jan 10 12:47 am</t>
  </si>
  <si>
    <t>2019_Earthquake_Information/January/2019_0109_1647_B2.html</t>
  </si>
  <si>
    <t>011 km S 63° W of Quezon (Isabela)</t>
  </si>
  <si>
    <t>2019 Jan 10 04:33 am</t>
  </si>
  <si>
    <t>2019_Earthquake_Information/January/2019_0109_2033_B2.html</t>
  </si>
  <si>
    <t>012 km N 52° E of Rapu-rapu (Albay)</t>
  </si>
  <si>
    <t>2019 Jan 10 12:39 pm</t>
  </si>
  <si>
    <t>2019_Earthquake_Information/January/2019_0110_0439_B2.html</t>
  </si>
  <si>
    <t>020 km S 89° W of Boac (Marinduque)</t>
  </si>
  <si>
    <t>2019 Jan 10 05:12 pm</t>
  </si>
  <si>
    <t>2019_Earthquake_Information/January/2019_0110_0912_B2.html</t>
  </si>
  <si>
    <t>015 km N 26° W of Anahawan (Southern Leyte)</t>
  </si>
  <si>
    <t>2019 Jan 10 05:46 pm</t>
  </si>
  <si>
    <t>2019_Earthquake_Information/January/2019_0110_0946_B2.html</t>
  </si>
  <si>
    <t>018 km S 10° W of Claveria (Masbate)</t>
  </si>
  <si>
    <t>2019 Jan 10 07:01 pm</t>
  </si>
  <si>
    <t>2019_Earthquake_Information/January/2019_0110_1101_B2.html</t>
  </si>
  <si>
    <t>060 km S 73° E of Baler (Aurora)</t>
  </si>
  <si>
    <t>2019 Jan 11 12:29 am</t>
  </si>
  <si>
    <t>2019_Earthquake_Information/January/2019_0110_1629_B2.html</t>
  </si>
  <si>
    <t>011 km N 01° E of Masbate (Masbate)</t>
  </si>
  <si>
    <t>2019 Jan 11 12:50 am</t>
  </si>
  <si>
    <t>2019_Earthquake_Information/January/2019_0110_1650_B2.html</t>
  </si>
  <si>
    <t>031 km N 67° E of Mapanas (Northern Samar)</t>
  </si>
  <si>
    <t>2019 Jan 11 02:05 am</t>
  </si>
  <si>
    <t>2019_Earthquake_Information/January/2019_0110_1805_B2.html</t>
  </si>
  <si>
    <t>033 km N 85° W of Bolinao (Pangasinan)</t>
  </si>
  <si>
    <t>2019 Jan 11 04:06 am</t>
  </si>
  <si>
    <t>2019_Earthquake_Information/January/2019_0110_2006_B2.html</t>
  </si>
  <si>
    <t>039 km N 35° E of Biri (Northern Samar)</t>
  </si>
  <si>
    <t>2019 Jan 11 04:39 am</t>
  </si>
  <si>
    <t>2019_Earthquake_Information/January/2019_0110_2039_B2.html</t>
  </si>
  <si>
    <t>059 km N 63° E of Hernani (Eastern Samar)</t>
  </si>
  <si>
    <t>2019 Jan 11 05:09 am</t>
  </si>
  <si>
    <t>2019_Earthquake_Information/January/2019_0110_2109_B2.html</t>
  </si>
  <si>
    <t>030 km N 15° E of Manukan (Zamboanga Del Norte)</t>
  </si>
  <si>
    <t>2019 Jan 11 06:23 am</t>
  </si>
  <si>
    <t>2019_Earthquake_Information/January/2019_0110_2223_B2.html</t>
  </si>
  <si>
    <t>015 km N 68° E of Carasi (Ilocos Norte)</t>
  </si>
  <si>
    <t>2019 Jan 11 09:33 am</t>
  </si>
  <si>
    <t>2019_Earthquake_Information/January/2019_0111_0133_B2.html</t>
  </si>
  <si>
    <t>010 km S 20° W of Antequera (Bohol)</t>
  </si>
  <si>
    <t>2019 Jan 11 04:56 pm</t>
  </si>
  <si>
    <t>2019_Earthquake_Information/January/2019_0111_0856_B2.html</t>
  </si>
  <si>
    <t>065 km N 79° W of Bolinao (Pangasinan)</t>
  </si>
  <si>
    <t>2019 Jan 11 05:15 pm</t>
  </si>
  <si>
    <t>2019_Earthquake_Information/January/2019_0111_0915_B3F.html</t>
  </si>
  <si>
    <t>005 km S 26° W of Los Baños (Laguna)</t>
  </si>
  <si>
    <t>2019 Jan 11 06:47 pm</t>
  </si>
  <si>
    <t>2019_Earthquake_Information/January/2019_0111_1047_B2.html</t>
  </si>
  <si>
    <t>019 km N 55° E of Rapu-rapu (Albay)</t>
  </si>
  <si>
    <t>2019 Jan 11 07:32 pm</t>
  </si>
  <si>
    <t>2019_Earthquake_Information/January/2019_0111_1132_B2.html</t>
  </si>
  <si>
    <t>004 km S 15° E of Los Baños (Laguna)</t>
  </si>
  <si>
    <t>2019 Jan 11 08:23 pm</t>
  </si>
  <si>
    <t>2019_Earthquake_Information/January/2019_0111_1223_B2.html</t>
  </si>
  <si>
    <t>043 km N 77° E of Loreto (Dinagat)</t>
  </si>
  <si>
    <t>2019 Jan 12 12:09 am</t>
  </si>
  <si>
    <t>2019_Earthquake_Information/January/2019_0111_1609_B2.html</t>
  </si>
  <si>
    <t>007 km S 09° E of Bayambang (Pangasinan)</t>
  </si>
  <si>
    <t>2019_Earthquake_Information/January/2019_0111_1633_B2_Cagayan.html</t>
  </si>
  <si>
    <t>007 km S 15° E of Claveria (Cagayan)</t>
  </si>
  <si>
    <t>2019 Jan 12 03:10 am</t>
  </si>
  <si>
    <t>2019_Earthquake_Information/January/2019_0111_1910_B1.html</t>
  </si>
  <si>
    <t>2019 Jan 12 03:39 am</t>
  </si>
  <si>
    <t>2019_Earthquake_Information/January/2019_0111_1939_B2.html</t>
  </si>
  <si>
    <t>091 km S 87° E of Dolores (Eastern Samar)</t>
  </si>
  <si>
    <t>2019 Jan 12 04:44 am</t>
  </si>
  <si>
    <t>2019_Earthquake_Information/January/2019_0111_2044_B2.html</t>
  </si>
  <si>
    <t>007 km S 87° E of Laoag City (Ilocos Norte)</t>
  </si>
  <si>
    <t>2019 Jan 12 10:30 am</t>
  </si>
  <si>
    <t>2019_Earthquake_Information/January/2019_0112_0230_B2.html</t>
  </si>
  <si>
    <t>001 km N 31° W of Libmanan (Camarines Sur)</t>
  </si>
  <si>
    <t>2019 Jan 12 12:58 pm</t>
  </si>
  <si>
    <t>2019_Earthquake_Information/January/2019_0112_0458_B2.html</t>
  </si>
  <si>
    <t>018 km S 03° W of Calayan (Cagayan)</t>
  </si>
  <si>
    <t>2019 Jan 12 02:04 pm</t>
  </si>
  <si>
    <t>2019_Earthquake_Information/January/2019_0112_0604_B2.html</t>
  </si>
  <si>
    <t>016 km S 89° W of Bumbaran (Lanao del Sur)</t>
  </si>
  <si>
    <t>2019 Jan 12 03:49 pm</t>
  </si>
  <si>
    <t>2019_Earthquake_Information/January/2019_0112_0749_B2.html</t>
  </si>
  <si>
    <t>029 km N 12° E of Mondragon (Northern Samar)</t>
  </si>
  <si>
    <t>2019 Jan 12 06:40 pm</t>
  </si>
  <si>
    <t>2019_Earthquake_Information/January/2019_0112_1040_B2F.html</t>
  </si>
  <si>
    <t>008 km S 10° W of Claveria (Cagayan)</t>
  </si>
  <si>
    <t>2019 Jan 12 09:20 pm</t>
  </si>
  <si>
    <t>2019_Earthquake_Information/January/2019_0112_1320_B4F.html</t>
  </si>
  <si>
    <t>011 km S 49° W of Laoag City (Ilocos Norte)</t>
  </si>
  <si>
    <t>2019 Jan 13 12:53 am</t>
  </si>
  <si>
    <t>2019_Earthquake_Information/January/2019_0112_1653_B2.html</t>
  </si>
  <si>
    <t>007 km S 52° E of San Policarpo (Eastern Samar)</t>
  </si>
  <si>
    <t>2019 Jan 13 01:45 am</t>
  </si>
  <si>
    <t>2019_Earthquake_Information/January/2019_0112_1745_B2.html</t>
  </si>
  <si>
    <t>019 km N 57° W of Panglao (Bohol)</t>
  </si>
  <si>
    <t>2019 Jan 13 03:27 am</t>
  </si>
  <si>
    <t>2019_Earthquake_Information/January/2019_0112_1927_B2.html</t>
  </si>
  <si>
    <t>036 km N 24° E of Pagudpud (Ilocos Norte)</t>
  </si>
  <si>
    <t>2019 Jan 13 05:47 am</t>
  </si>
  <si>
    <t>2019_Earthquake_Information/January/2019_0112_2147_B2.html</t>
  </si>
  <si>
    <t>052 km S 37° W of Sabtang (Batanes)</t>
  </si>
  <si>
    <t>2019 Jan 13 11:34 am</t>
  </si>
  <si>
    <t>2019_Earthquake_Information/January/2019_0113_0334_B2.html</t>
  </si>
  <si>
    <t>010 km N 35° E of Botolan (Zambales)</t>
  </si>
  <si>
    <t>2019 Jan 14 12:42 am</t>
  </si>
  <si>
    <t>2019_Earthquake_Information/January/2019_0113_1642_B2.html</t>
  </si>
  <si>
    <t>008 km N 14° E of Carigara (Leyte)</t>
  </si>
  <si>
    <t>2019 Jan 14 02:19 am</t>
  </si>
  <si>
    <t>2019_Earthquake_Information/January/2019_0113_1819_B2.html</t>
  </si>
  <si>
    <t>015 km S 36° W of Ragay (Camarines Sur)</t>
  </si>
  <si>
    <t>2019 Jan 14 02:39 pm</t>
  </si>
  <si>
    <t>2019_Earthquake_Information/January/2019_0114_0639_B2.html</t>
  </si>
  <si>
    <t>019 km N 61° W of Monreal (Masbate)</t>
  </si>
  <si>
    <t>2019 Jan 14 07:31 pm</t>
  </si>
  <si>
    <t>2019_Earthquake_Information/January/2019_0114_1131_B2.html</t>
  </si>
  <si>
    <t>063 km N 59° W of Jose Dalman (Ponot) (Zamboanga Del Norte)</t>
  </si>
  <si>
    <t>2019 Jan 14 11:29 pm</t>
  </si>
  <si>
    <t>2019_Earthquake_Information\January\2019_0114_1529_B1.html</t>
  </si>
  <si>
    <t>021 km S 88° E of New Bataan (Compostela Valley)</t>
  </si>
  <si>
    <t>2019 Jan 15 08:27 pm</t>
  </si>
  <si>
    <t>2019_Earthquake_Information/January/2019_0115_1227_B2.html</t>
  </si>
  <si>
    <t>017 km N 28° W of Talisay (Negros Occidental)</t>
  </si>
  <si>
    <t>2019 Jan 16 12:57 am</t>
  </si>
  <si>
    <t>2019_Earthquake_Information/January/2019_0115_1657_B2.html</t>
  </si>
  <si>
    <t>015 km S 72° W of Nueva Valencia (Guimaras)</t>
  </si>
  <si>
    <t>2019 Jan 16 01:02 am</t>
  </si>
  <si>
    <t>2019_Earthquake_Information/January/2019_0115_1702_B2.html</t>
  </si>
  <si>
    <t>013 km N 35° W of Bolinao (Pangasinan)</t>
  </si>
  <si>
    <t>2019 Jan 16 02:08 am</t>
  </si>
  <si>
    <t>2019_Earthquake_Information/January/2019_0115_1808_B2.html</t>
  </si>
  <si>
    <t>016 km S 51° W of Ayungon (Negros Oriental)</t>
  </si>
  <si>
    <t>2019 Jan 16 06:19 am</t>
  </si>
  <si>
    <t>2019_Earthquake_Information/January/2019_0115_2219_B2.html</t>
  </si>
  <si>
    <t>065 km S 71° W of Itbayat (Batanes)</t>
  </si>
  <si>
    <t>2019 Jan 16 01:17 pm</t>
  </si>
  <si>
    <t>2019_Earthquake_Information\January\2019_0116_0517_B2.html</t>
  </si>
  <si>
    <t>010 km S 53° W of South Upi (Maguindanao)</t>
  </si>
  <si>
    <t>2019 Jan 16 01:50 pm</t>
  </si>
  <si>
    <t>2019_Earthquake_Information\January\2019_0116_0550_B2.html</t>
  </si>
  <si>
    <t>006 km N 24° W of Alicia (Bohol)</t>
  </si>
  <si>
    <t>2019 Jan 16 04:32 pm</t>
  </si>
  <si>
    <t>2019_Earthquake_Information\January\2019_0116_0832_B2.html</t>
  </si>
  <si>
    <t>025 km S 68° W of Calayan (Cagayan)</t>
  </si>
  <si>
    <t>2019 Jan 16 11:32 pm</t>
  </si>
  <si>
    <t>2019_Earthquake_Information/January/2019_0116_1532_B2.html</t>
  </si>
  <si>
    <t>014 km S 56° E of Carigara (Leyte)</t>
  </si>
  <si>
    <t>2019 Jan 16 11:51 pm</t>
  </si>
  <si>
    <t>2019_Earthquake_Information/January/2019_0116_1551_B2.html</t>
  </si>
  <si>
    <t>094 km N 77° E of Gigmoto (Catanduanes)</t>
  </si>
  <si>
    <t>2019 Jan 17 12:39 am</t>
  </si>
  <si>
    <t>2019_Earthquake_Information/January/2019_0116_1639_B2.html</t>
  </si>
  <si>
    <t>012 km S 35° W of Monreal (Masbate)</t>
  </si>
  <si>
    <t>2019 Jan 17 02:21 am</t>
  </si>
  <si>
    <t>2019_Earthquake_Information/January/2019_0116_1821_B2.html</t>
  </si>
  <si>
    <t>045 km N 32° E of Calayan (Cagayan)</t>
  </si>
  <si>
    <t>2019 Jan 17 03:45 am</t>
  </si>
  <si>
    <t>2019_Earthquake_Information/January/2019_0116_1945_B2.html</t>
  </si>
  <si>
    <t>030 km N 76° E of Baras (Catanduanes)</t>
  </si>
  <si>
    <t>2019 Jan 17 02:08 pm</t>
  </si>
  <si>
    <t>2019_Earthquake_Information/January/2019_0117_0608_B2.html</t>
  </si>
  <si>
    <t>007 km N 83° E of Piddig (Ilocos Norte)</t>
  </si>
  <si>
    <t>2019 Jan 17 07:38 pm</t>
  </si>
  <si>
    <t>2019_Earthquake_Information/January/2019_0117_1138_B2.html</t>
  </si>
  <si>
    <t>007 km S 41° W of Panabo City (Davao Del Norte)</t>
  </si>
  <si>
    <t>2019 Jan 17 08:22 pm</t>
  </si>
  <si>
    <t>2019_Earthquake_Information/January/2019_0117_1222_B3F.html</t>
  </si>
  <si>
    <t>122 km S 70° E of Santa Ana (Cagayan)</t>
  </si>
  <si>
    <t>2019 Jan 17 08:38 pm</t>
  </si>
  <si>
    <t>2019_Earthquake_Information\January\2019_0117_1238_B1.html</t>
  </si>
  <si>
    <t>067 km S 81° W of Kalamansig (Sultan Kudarat)</t>
  </si>
  <si>
    <t>2019 Jan 17 11:31 pm</t>
  </si>
  <si>
    <t>2019_Earthquake_Information/January/2019_0117_1531_B2.html</t>
  </si>
  <si>
    <t>028 km N 88° E of Prieto Diaz (Sorsogon)</t>
  </si>
  <si>
    <t>2019 Jan 18 12:16 am</t>
  </si>
  <si>
    <t>2019_Earthquake_Information/January/2019_0117_1616_B3F.html</t>
  </si>
  <si>
    <t>009 km S 31° E of Guimbal (Iloilo)</t>
  </si>
  <si>
    <t>2019 Jan 18 12:38 am</t>
  </si>
  <si>
    <t>2019_Earthquake_Information/January/2019_0117_1638_B2.html</t>
  </si>
  <si>
    <t>029 km N 52° W of Calayan (Cagayan)</t>
  </si>
  <si>
    <t>2019 Jan 18 01:30 am</t>
  </si>
  <si>
    <t>2019_Earthquake_Information\January\2019_0117_1730_B2.html</t>
  </si>
  <si>
    <t>070 km N 08° W of Calayan (Cagayan)</t>
  </si>
  <si>
    <t>2019 Jan 18 01:47 am</t>
  </si>
  <si>
    <t>2019_Earthquake_Information\January\2019_0117_1747_B2.html</t>
  </si>
  <si>
    <t>015 km S 68° E of Masinloc (Zambales)</t>
  </si>
  <si>
    <t>2019 Jan 18 01:48 am</t>
  </si>
  <si>
    <t>2019_Earthquake_Information\January\2019_0117_1748_B2.html</t>
  </si>
  <si>
    <t>059 km N 15° E of Calayan (Cagayan)</t>
  </si>
  <si>
    <t>2019 Jan 18 03:18 am</t>
  </si>
  <si>
    <t>2019_Earthquake_Information\January\2019_0117_1918_B2.html</t>
  </si>
  <si>
    <t>035 km N 23° W of Pambujan (Northern Samar)</t>
  </si>
  <si>
    <t>2019 Jan 18 09:46 pm</t>
  </si>
  <si>
    <t>2019_Earthquake_Information/January/2019_0118_1346_B2.html</t>
  </si>
  <si>
    <t>038 km N 84° W of Palauig (Zambales)</t>
  </si>
  <si>
    <t>2019 Jan 19 02:25 am</t>
  </si>
  <si>
    <t>2019_Earthquake_Information/January/2019_0118_1825_B2.html</t>
  </si>
  <si>
    <t>023 km N 69° E of Cabangan (Zambales)</t>
  </si>
  <si>
    <t>2019 Jan 19 08:16 am</t>
  </si>
  <si>
    <t>2019_Earthquake_Information/January/2019_0119_0016_B2.html</t>
  </si>
  <si>
    <t>002 km N 58° E of Palauig (Zambales)</t>
  </si>
  <si>
    <t>2019 Jan 19 12:49 pm</t>
  </si>
  <si>
    <t>2019_Earthquake_Information/January/2019_0119_0449_B2.html</t>
  </si>
  <si>
    <t>091 km N 62° E of Mapanas (Northern Samar)</t>
  </si>
  <si>
    <t>2019 Jan 19 05:43 pm</t>
  </si>
  <si>
    <t>2019_Earthquake_Information/January/2019_0119_0943_B2.html</t>
  </si>
  <si>
    <t>034 km N 73° W of Bacnotan (La Union)</t>
  </si>
  <si>
    <t>2019 Jan 19 08:26 pm</t>
  </si>
  <si>
    <t>2019_Earthquake_Information/January/2019_0119_1226_B2F.html</t>
  </si>
  <si>
    <t>002 km S 87° E of Calubian (Leyte)</t>
  </si>
  <si>
    <t>2019 Jan 19 11:18 pm</t>
  </si>
  <si>
    <t>2019_Earthquake_Information/January/2019_0119_1518_B2.html</t>
  </si>
  <si>
    <t>027 km N 05° W of Rapu-rapu (Albay)</t>
  </si>
  <si>
    <t>2019 Jan 20 12:49 am</t>
  </si>
  <si>
    <t>2019_Earthquake_Information/January/2019_0119_1649_B2.html</t>
  </si>
  <si>
    <t>011 km S 24° E of Bayombong (Nueva Vizcaya)</t>
  </si>
  <si>
    <t>2019 Jan 20 01:28 am</t>
  </si>
  <si>
    <t>2019_Earthquake_Information/January/2019_0119_1728_B2.html</t>
  </si>
  <si>
    <t>050 km N 14° W of Santa Ana (Cagayan)</t>
  </si>
  <si>
    <t>2019 Jan 20 02:09 am</t>
  </si>
  <si>
    <t>2019_Earthquake_Information/January/2019_0119_1809_B2.html</t>
  </si>
  <si>
    <t>059 km N 24° W of Santa Ana (Cagayan)</t>
  </si>
  <si>
    <t>2019 Jan 20 06:14 am</t>
  </si>
  <si>
    <t>2019_Earthquake_Information/January/2019_0119_2214_B2.html</t>
  </si>
  <si>
    <t>030 km S 2° W of San Antonio (Zambales)</t>
  </si>
  <si>
    <t>2019 Jan 20 08:02 am</t>
  </si>
  <si>
    <t>2019_Earthquake_Information/January/2019_0120_0002_B2.html</t>
  </si>
  <si>
    <t>010 km S 68° W of Santa (Ilocos Sur)</t>
  </si>
  <si>
    <t>2019 Jan 20 03:47 pm</t>
  </si>
  <si>
    <t>2019_Earthquake_Information/January/2019_0120_0747_B3F.html</t>
  </si>
  <si>
    <t>089 km S 58° E of Jolo (Sulu)</t>
  </si>
  <si>
    <t>2019 Jan 20 04:35 pm</t>
  </si>
  <si>
    <t>2019_Earthquake_Information\January\2019_0120_0835_B1.html</t>
  </si>
  <si>
    <t>009 km S 09° W of Wao (Lanao Del Sur)</t>
  </si>
  <si>
    <t>2019 Jan 20 08:58 pm</t>
  </si>
  <si>
    <t>2019_Earthquake_Information/January/2019_0120_1258_B2.html</t>
  </si>
  <si>
    <t>122 km N 44° E of Paracale (Camarines Norte)</t>
  </si>
  <si>
    <t>2019 Jan 21 12:47 am</t>
  </si>
  <si>
    <t>2019_Earthquake_Information/January/2019_0120_1647_B2.html</t>
  </si>
  <si>
    <t>010 km N 75° E of Cabadbaran City (Agusan Del Norte)</t>
  </si>
  <si>
    <t>2019 Jan 21 01:16 am</t>
  </si>
  <si>
    <t>2019_Earthquake_Information/January/2019_0120_1716_B2.html</t>
  </si>
  <si>
    <t>013 km S 54° E of Malapatan (Sarangani)</t>
  </si>
  <si>
    <t>2019 Jan 21 04:06 am</t>
  </si>
  <si>
    <t>2019_Earthquake_Information/January/2019_0120_2006_B2.html</t>
  </si>
  <si>
    <t>004 km S 88° E of Sugpon (Ilocos Sur)</t>
  </si>
  <si>
    <t>2019 Jan 21 04:12 am</t>
  </si>
  <si>
    <t>2019_Earthquake_Information/January/2019_0120_2012_B2.html</t>
  </si>
  <si>
    <t>2019 Jan 21 06:31 am</t>
  </si>
  <si>
    <t>2019_Earthquake_Information/January/2019_0120_2231_B2.html</t>
  </si>
  <si>
    <t>035 km N 02° W of Pagudpud (Ilocos Norte)</t>
  </si>
  <si>
    <t>2019 Jan 21 10:24 am</t>
  </si>
  <si>
    <t>2019_Earthquake_Information/January/2019_0121_0224_B2.html</t>
  </si>
  <si>
    <t>071 km N 15° E of Santa Ana (Cagayan)</t>
  </si>
  <si>
    <t>2019 Jan 21 01:08 pm</t>
  </si>
  <si>
    <t>2019_Earthquake_Information/January/2019_0121_0508_B2.html</t>
  </si>
  <si>
    <t>003 km N 86° W of Santa Praxedes (Cagayan)</t>
  </si>
  <si>
    <t>2019 Jan 21 05:21 pm</t>
  </si>
  <si>
    <t>2019_Earthquake_Information/January/2019_0121_0921_B2.html</t>
  </si>
  <si>
    <t>005 km N 40° W of Anahawan (Southern Leyte)</t>
  </si>
  <si>
    <t>2019 Jan 21 11:49 pm</t>
  </si>
  <si>
    <t>2019_Earthquake_Information/January/2019_0121_1549_B2.html</t>
  </si>
  <si>
    <t>049 km N 18° W of Santa Ana (Cagayan)</t>
  </si>
  <si>
    <t>2019 Jan 22 02:10 am</t>
  </si>
  <si>
    <t>2019_Earthquake_Information/January/2019_0121_1810_B2.html</t>
  </si>
  <si>
    <t>003 km N 36° E of Hinunangan (Southern Leyte)</t>
  </si>
  <si>
    <t>2019 Jan 22 02:48 am</t>
  </si>
  <si>
    <t>2019_Earthquake_Information/January/2019_0121_1848_B2.html</t>
  </si>
  <si>
    <t>009 km S 22° E of Bayugan City (Agusan Del Sur)</t>
  </si>
  <si>
    <t>2019 Jan 22 04:52 am</t>
  </si>
  <si>
    <t>2019_Earthquake_Information/January/2019_0121_2052_B2.html</t>
  </si>
  <si>
    <t>077 km N 16° W of Bolinao (Pangasinan)</t>
  </si>
  <si>
    <t>2019 Jan 22 05:19 am</t>
  </si>
  <si>
    <t>2019_Earthquake_Information/January/2019_0121_2119_B2.html</t>
  </si>
  <si>
    <t>045 km S 67° E of Tabina (Zamboanga Del Sur)</t>
  </si>
  <si>
    <t>2019 Jan 22 02:42 pm</t>
  </si>
  <si>
    <t>2019_Earthquake_Information/January/2019_0122_0642_B2.html</t>
  </si>
  <si>
    <t>030 km N 34° E of Hinunangan (Southern Leyte)</t>
  </si>
  <si>
    <t>2019 Jan 22 08:51 pm</t>
  </si>
  <si>
    <t>2019_Earthquake_Information/January/2019_0122_1251_B2.html</t>
  </si>
  <si>
    <t>011 km N 39° E of Talacogon (Agusan Del Sur)</t>
  </si>
  <si>
    <t>2019 Jan 22 11:35 pm</t>
  </si>
  <si>
    <t>2019_Earthquake_Information/January/2019_0122_1535_B2.html</t>
  </si>
  <si>
    <t>015 km N 49° W of Palauig (Zambales)</t>
  </si>
  <si>
    <t>2019 Jan 23 04:01 am</t>
  </si>
  <si>
    <t>2019_Earthquake_Information/January/2019_0122_2001_B2.html</t>
  </si>
  <si>
    <t>018 km N 74° E of Cabadbaran (Agusan Del Norte)</t>
  </si>
  <si>
    <t>2019 Jan 23 04:49 am</t>
  </si>
  <si>
    <t>2019_Earthquake_Information/January/2019_0122_2049_B2.html</t>
  </si>
  <si>
    <t>003 km N 36° W of Balingoan (Misamis Oriental)</t>
  </si>
  <si>
    <t>2019_Earthquake_Information/January/2019_0122_2324_B2_Cebu.html</t>
  </si>
  <si>
    <t>003 km S 57° E of Poro (Cebu)</t>
  </si>
  <si>
    <t>2019 Jan 23 09:54 am</t>
  </si>
  <si>
    <t>2019_Earthquake_Information/January/2019_0123_0154_B2.html</t>
  </si>
  <si>
    <t>006 km N 56° W of Guihulngan (Negros Oriental)</t>
  </si>
  <si>
    <t>2019 Jan 23 04:40 pm</t>
  </si>
  <si>
    <t>2019_Earthquake_Information/January/2019_0123_0840_B2.html</t>
  </si>
  <si>
    <t>023 km N 29° E of Hinunangan (Southern Leyte)</t>
  </si>
  <si>
    <t>2019 Jan 24 03:15 am</t>
  </si>
  <si>
    <t>2019_Earthquake_Information/January/2019_0123_1915_B2.html</t>
  </si>
  <si>
    <t>007 km S 40° E of Cagdianao (Dinagat)</t>
  </si>
  <si>
    <t>2019 Jan 24 05:44 am</t>
  </si>
  <si>
    <t>2019_Earthquake_Information/January/2019_0123_2144_B2.html</t>
  </si>
  <si>
    <t>007 km S 24° W of Balangiga (Eastern Samar)</t>
  </si>
  <si>
    <t>2019 Jan 24 08:08 am</t>
  </si>
  <si>
    <t>2019_Earthquake_Information/January/2019_0124_0008_B2.html</t>
  </si>
  <si>
    <t>004 km S 11° E of Glan (Sarangani)</t>
  </si>
  <si>
    <t>2019 Jan 24 01:30 pm</t>
  </si>
  <si>
    <t>2019_Earthquake_Information/January/2019_0124_0530_B2F.html</t>
  </si>
  <si>
    <t>073 km S 55° W of Kalamansig (Sultan Kudarat)</t>
  </si>
  <si>
    <t>2019 Jan 24 02:33 pm</t>
  </si>
  <si>
    <t>2019_Earthquake_Information/January/2019_0124_0633_B2.html</t>
  </si>
  <si>
    <t>007 km N 24° E of Burgos (Ilocos Norte)</t>
  </si>
  <si>
    <t>2019 Jan 24 04:34 pm</t>
  </si>
  <si>
    <t>2019_Earthquake_Information/January/2019_0124_0834_B4F.html</t>
  </si>
  <si>
    <t>026 km S 61° W of Calayan (Cagayan)</t>
  </si>
  <si>
    <t>2019 Jan 24 04:41 pm</t>
  </si>
  <si>
    <t>2019_Earthquake_Information/January/2019_0124_0841_B2.html</t>
  </si>
  <si>
    <t>2019 Jan 24 04:53 pm</t>
  </si>
  <si>
    <t>2019_Earthquake_Information/January/2019_0124_0853_B2.html</t>
  </si>
  <si>
    <t>010 km S 88° W of San Felipe (Zambales)</t>
  </si>
  <si>
    <t>2019 Jan 24 05:03 pm</t>
  </si>
  <si>
    <t>2019_Earthquake_Information/January/2019_0124_0903_B2.html</t>
  </si>
  <si>
    <t>010 km S 76° E of Ilagan (Isabela)</t>
  </si>
  <si>
    <t>2019 Jan 24 08:20 pm</t>
  </si>
  <si>
    <t>2019_Earthquake_Information/January/2019_0124_1220_B2.html</t>
  </si>
  <si>
    <t>004 km South 00 of San Lorenzo (Guimaras)</t>
  </si>
  <si>
    <t>2019 Jan 25 12:13 am</t>
  </si>
  <si>
    <t>2019_Earthquake_Information/January/2019_0124_1613_B2.html</t>
  </si>
  <si>
    <t>033 km S 12° E of Dingalan (Aurora)</t>
  </si>
  <si>
    <t>2019 Jan 25 06:32 pm</t>
  </si>
  <si>
    <t>2019_Earthquake_Information/January/2019_0125_1032_B2.html</t>
  </si>
  <si>
    <t>015 km S 68° E of Sagbayan (Bohol)</t>
  </si>
  <si>
    <t>2019 Jan 25 08:12 pm</t>
  </si>
  <si>
    <t>2019_Earthquake_Information/January/2019_0125_1212_B2.html</t>
  </si>
  <si>
    <t>010 km N 34° E of Palayan City (Nueva Ecija)</t>
  </si>
  <si>
    <t>2019 Jan 25 08:36 pm</t>
  </si>
  <si>
    <t>2019_Earthquake_Information/January/2019_0125_1236_B2.html</t>
  </si>
  <si>
    <t>2019 Jan 25 08:48 pm</t>
  </si>
  <si>
    <t>2019_Earthquake_Information/January/2019_0125_1248_B2.html</t>
  </si>
  <si>
    <t>015 km S 83° W of San Felipe (Zambales)</t>
  </si>
  <si>
    <t>2019 Jan 25 11:19 pm</t>
  </si>
  <si>
    <t>2019_Earthquake_Information/January/2019_0125_1519_B2.html</t>
  </si>
  <si>
    <t>048 km N 39° E of Panukulan (Quezon)</t>
  </si>
  <si>
    <t>2019 Jan 25 11:48 pm</t>
  </si>
  <si>
    <t>2019_Earthquake_Information/January/2019_0125_1548_B2.html</t>
  </si>
  <si>
    <t>121 km N 87° W of Itbayat (Batanes)</t>
  </si>
  <si>
    <t>2019 Jan 26 03:20 am</t>
  </si>
  <si>
    <t>2019_Earthquake_Information/January/2019_0125_1920_B2.html</t>
  </si>
  <si>
    <t>068 km N 81° E of Gigmoto (Catanduanes)</t>
  </si>
  <si>
    <t>2019 Jan 26 04:20 am</t>
  </si>
  <si>
    <t>2019_Earthquake_Information/January/2019_0125_2020_B2.html</t>
  </si>
  <si>
    <t>040 km S 79° E of Gigmoto (Catanduanes)</t>
  </si>
  <si>
    <t>2019 Jan 26 08:57 am</t>
  </si>
  <si>
    <t>2019_Earthquake_Information/January/2019_0126_0057_B2.html</t>
  </si>
  <si>
    <t>052 km N 76° E of Baras (Catanduanes)</t>
  </si>
  <si>
    <t>2019 Jan 26 09:04 am</t>
  </si>
  <si>
    <t>2019_Earthquake_Information/January/2019_0126_0104_B2.html</t>
  </si>
  <si>
    <t>017 km N 77° E of Gigmoto (Catanduanes)</t>
  </si>
  <si>
    <t>2019 Jan 26 12:55 pm</t>
  </si>
  <si>
    <t>2019_Earthquake_Information/January/2019_0126_0455_B2.html</t>
  </si>
  <si>
    <t>075 km N 69° E of Baras (Catanduanes)</t>
  </si>
  <si>
    <t>2019 Jan 26 02:41 pm</t>
  </si>
  <si>
    <t>2019_Earthquake_Information/January/2019_0126_0641_B2.html</t>
  </si>
  <si>
    <t>024 km N 39° E of Medellin (Cebu)</t>
  </si>
  <si>
    <t>2019 Jan 26 02:49 pm</t>
  </si>
  <si>
    <t>2019_Earthquake_Information/January/2019_0126_0649_B2.html</t>
  </si>
  <si>
    <t>009 km S 80° E of Mabini (Bohol)</t>
  </si>
  <si>
    <t>2019 Jan 26 06:54 pm</t>
  </si>
  <si>
    <t>2019_Earthquake_Information/January/2019_0126_1054_B2F.html</t>
  </si>
  <si>
    <t>010 km S 73° E of Pasuquin (Ilocos Norte)</t>
  </si>
  <si>
    <t>2019 Jan 26 10:58 pm</t>
  </si>
  <si>
    <t>2019_Earthquake_Information/January/2019_0126_1458_B2.html</t>
  </si>
  <si>
    <t>031 km N 88° E of Kiamba (Sarangani)</t>
  </si>
  <si>
    <t>2019 Jan 27 04:53 am</t>
  </si>
  <si>
    <t>2019_Earthquake_Information/January/2019_0126_2053_B2F.html</t>
  </si>
  <si>
    <t>029 km S 65° E of Malaybalay City (Bukidnon)</t>
  </si>
  <si>
    <t>2019 Jan 27 08:13 am</t>
  </si>
  <si>
    <t>2019_Earthquake_Information/January/2019_0127_0013_B2.html</t>
  </si>
  <si>
    <t>028 km N 62° W of Catarman (Northern Samar)</t>
  </si>
  <si>
    <t>2019 Jan 27 09:16 am</t>
  </si>
  <si>
    <t>2019_Earthquake_Information/January/2019_0127_0116_B2.html</t>
  </si>
  <si>
    <t>007 km S 64° E of Santiago (Agusan Del Norte)</t>
  </si>
  <si>
    <t>2019 Jan 27 09:37 am</t>
  </si>
  <si>
    <t>2019_Earthquake_Information/January/2019_0127_0137_B2.html</t>
  </si>
  <si>
    <t>048 km 00 E of Baras (Catanduanes)</t>
  </si>
  <si>
    <t>2019 Jan 27 09:38 am</t>
  </si>
  <si>
    <t>2019_Earthquake_Information/January/2019_0127_0138_B2.html</t>
  </si>
  <si>
    <t>044 km N 80° E of Baras (Catanduanes)</t>
  </si>
  <si>
    <t>2019 Jan 27 11:08 am</t>
  </si>
  <si>
    <t>2019_Earthquake_Information/January/2019_0127_0308_B2.html</t>
  </si>
  <si>
    <t>021 km N 14° E of Caramoan (Camarines Sur)</t>
  </si>
  <si>
    <t>2019 Jan 27 11:59 am</t>
  </si>
  <si>
    <t>2019_Earthquake_Information/January/2019_0127_0359_B2.html</t>
  </si>
  <si>
    <t>033 km S 79° W of Calayan (Cagayan)</t>
  </si>
  <si>
    <t>2019 Jan 27 02:24 pm</t>
  </si>
  <si>
    <t>2019_Earthquake_Information/January/2019_0127_0624_B3F.html</t>
  </si>
  <si>
    <t>042 km N 61° E of Hernani (Eastern Samar)</t>
  </si>
  <si>
    <t>2019 Jan 27 03:17 pm</t>
  </si>
  <si>
    <t>2019_Earthquake_Information/January/2019_0127_0717_B2.html</t>
  </si>
  <si>
    <t>021 km N 57° E of Mercedes (Eastern Samar)</t>
  </si>
  <si>
    <t>2019 Jan 28 06:07 am</t>
  </si>
  <si>
    <t>2019_Earthquake_Information/January/2019_0127_2207_B2.html</t>
  </si>
  <si>
    <t>075 km N 49° E of Bagamanoc (Catanduanes)</t>
  </si>
  <si>
    <t>2019 Jan 28 07:42 am</t>
  </si>
  <si>
    <t>2019_Earthquake_Information/January/2019_0127_2342_B2.html</t>
  </si>
  <si>
    <t>005 km S 41° E of Taft (Eastern Samar)</t>
  </si>
  <si>
    <t>2019 Jan 28 08:51 am</t>
  </si>
  <si>
    <t>2019_Earthquake_Information/January/2019_0128_0051_B2.html</t>
  </si>
  <si>
    <t>021 km N 60° E of Naujan (Oriental Mindoro)</t>
  </si>
  <si>
    <t>2019 Jan 28 05:23 pm</t>
  </si>
  <si>
    <t>2019_Earthquake_Information/January/2019_0128_0923_B2.html</t>
  </si>
  <si>
    <t>038 km S 08° W of Sabtang (Batanes)</t>
  </si>
  <si>
    <t>2019 Jan 28 07:32 pm</t>
  </si>
  <si>
    <t>2019_Earthquake_Information/January/2019_0128_1132_B2.html</t>
  </si>
  <si>
    <t>040 km S 88° W of Calayan (Cagayan)</t>
  </si>
  <si>
    <t>2019 Jan 28 10:02 pm</t>
  </si>
  <si>
    <t>2019_Earthquake_Information/January/2019_0128_1402_B2.html</t>
  </si>
  <si>
    <t>018 km S 47° W of Lazi (Siquijor)</t>
  </si>
  <si>
    <t>2019 Jan 29 12:33 am</t>
  </si>
  <si>
    <t>2019_Earthquake_Information/January/2019_0128_1633_B2.html</t>
  </si>
  <si>
    <t>019 km S 02° W of Sipalay (Negros Occidental)</t>
  </si>
  <si>
    <t>2019 Jan 29 12:48 am</t>
  </si>
  <si>
    <t>2019_Earthquake_Information/January/2019_0128_1648_B2.html</t>
  </si>
  <si>
    <t>011 km S 65° W of Ayungon (Negros Oriental)</t>
  </si>
  <si>
    <t>2019 Jan 29 01:51 am</t>
  </si>
  <si>
    <t>2019_Earthquake_Information/January/2019_0128_1751_B2.html</t>
  </si>
  <si>
    <t>008 km S 17° W of Palauig (Zambales)</t>
  </si>
  <si>
    <t>2019 Jan 29 04:21 am</t>
  </si>
  <si>
    <t>2019_Earthquake_Information/January/2019_0128_2021_B2.html</t>
  </si>
  <si>
    <t>005 km N 53° W of Santa Praxedes (Cagayan)</t>
  </si>
  <si>
    <t>2019 Jan 29 10:02 am</t>
  </si>
  <si>
    <t>2019_Earthquake_Information/January/2019_0129_0202_B2.html</t>
  </si>
  <si>
    <t>043 km S 72° W of Malabang (Lanao Del Sur)</t>
  </si>
  <si>
    <t>2019 Jan 29 06:31 pm</t>
  </si>
  <si>
    <t>008 km  S 28° W of Capoocan (Leyte)</t>
  </si>
  <si>
    <t>2019 Jan 29 08:03 pm</t>
  </si>
  <si>
    <t>2019_Earthquake_Information/January/2019_0129_1203_B2.html</t>
  </si>
  <si>
    <t>010 km N 50° E of Hinoba-an (Negros Occidental)</t>
  </si>
  <si>
    <t>2019 Jan 29 08:27 pm</t>
  </si>
  <si>
    <t>2019_Earthquake_Information/January/2019_0129_1227_B2.html</t>
  </si>
  <si>
    <t>008 km N 78° E of Masinloc (Zambales)</t>
  </si>
  <si>
    <t>2019 Jan 29 08:49 pm</t>
  </si>
  <si>
    <t>2019_Earthquake_Information/January/2019_0129_1249_B2.html</t>
  </si>
  <si>
    <t>037 km S 15° W of Basay (Negros Oriental)</t>
  </si>
  <si>
    <t>2019 Jan 29 09:45 pm</t>
  </si>
  <si>
    <t>2019_Earthquake_Information/January/2019_0129_1345_B2.html</t>
  </si>
  <si>
    <t>038 km N 82° W of Sabtang (Batanes)</t>
  </si>
  <si>
    <t>2019 Jan 29 11:33 pm</t>
  </si>
  <si>
    <t>2019_Earthquake_Information/January/2019_0129_1533_B2.html</t>
  </si>
  <si>
    <t>003 km S 25° E of Javier (Bugho) (Leyte)</t>
  </si>
  <si>
    <t>2019 Jan 30 12:12 am</t>
  </si>
  <si>
    <t>2019_Earthquake_Information/January/2019_0129_1612_B2.html</t>
  </si>
  <si>
    <t>006 km N 75° E of Mabinay (Negros Oriental)</t>
  </si>
  <si>
    <t>2019 Jan 30 12:17 am</t>
  </si>
  <si>
    <t>2019_Earthquake_Information/January/2019_0129_1617_B2.html</t>
  </si>
  <si>
    <t>015 km S 67° E of San Vicente (Northern Samar)</t>
  </si>
  <si>
    <t>2019 Jan 30 01:03 am</t>
  </si>
  <si>
    <t>2019_Earthquake_Information/January/2019_0129_1703_B2.html</t>
  </si>
  <si>
    <t>019 km N 21° W of Currimao (Ilocos Norte)</t>
  </si>
  <si>
    <t>2019 Jan 30 06:41 am</t>
  </si>
  <si>
    <t>2019_Earthquake_Information/January/2019_0129_2241_B2.html</t>
  </si>
  <si>
    <t>033 km N 05° W of Mondragon (Northern Samar)</t>
  </si>
  <si>
    <t>2019 Jan 30 10:21 am</t>
  </si>
  <si>
    <t>2019_Earthquake_Information/January/2019_0130_0221_B2.html</t>
  </si>
  <si>
    <t>011 km N 84° E of Balangkayan (Eastern Samar)</t>
  </si>
  <si>
    <t>2019 Jan 30 11:04 am</t>
  </si>
  <si>
    <t>2019_Earthquake_Information/January/2019_0130_0304_B2.html</t>
  </si>
  <si>
    <t>037 km S 79° W of Calayan (Cagayan)</t>
  </si>
  <si>
    <t>2019 Jan 30 11:27 am</t>
  </si>
  <si>
    <t>2019_Earthquake_Information/January/2019_0130_0327_B3F.html</t>
  </si>
  <si>
    <t>036 km N 60° E of Hernani (Eastern Samar)</t>
  </si>
  <si>
    <t>2019 Jan 30 03:01 pm</t>
  </si>
  <si>
    <t>2019_Earthquake_Information/January/2019_0130_0701_B2.html</t>
  </si>
  <si>
    <t>025 km N 27° E of Divilacan (Isabela)</t>
  </si>
  <si>
    <t>2019 Jan 30 03:43 pm</t>
  </si>
  <si>
    <t>2019_Earthquake_Information/January/2019_0130_0743_B2.html</t>
  </si>
  <si>
    <t>031 km N 38° E of Divilacan (Isabela)</t>
  </si>
  <si>
    <t>2019 Jan 30 05:56 pm</t>
  </si>
  <si>
    <t>2019_Earthquake_Information/January/2019_0130_0956_B2.html</t>
  </si>
  <si>
    <t>009 km S 31° W of San Antonio (Zambales)</t>
  </si>
  <si>
    <t>2019 Jan 30 07:30 pm</t>
  </si>
  <si>
    <t>2019_Earthquake_Information/January/2019_0130_1130_B2.html</t>
  </si>
  <si>
    <t>007 km N 14° E of Concepcion (Tarlac)</t>
  </si>
  <si>
    <t>2019 Jan 30 07:57 pm</t>
  </si>
  <si>
    <t>2019_Earthquake_Information/January/2019_0130_1157_B2.html</t>
  </si>
  <si>
    <t>061 km S 18° W of Caluya (Antique)</t>
  </si>
  <si>
    <t>2019 Jan 30 08:00 pm</t>
  </si>
  <si>
    <t>2019_Earthquake_Information/January/2019_0130_1200_B2.html</t>
  </si>
  <si>
    <t>006 km S 23° W of Balanga City (Bataan)</t>
  </si>
  <si>
    <t>2019 Jan 30 09:24 pm</t>
  </si>
  <si>
    <t>2019_Earthquake_Information\January\2019_0130_1324_B2.html</t>
  </si>
  <si>
    <t>006 km N 21° E of Valencia City (Bukidnon)</t>
  </si>
  <si>
    <t>2019 Jan 30 09:36 pm</t>
  </si>
  <si>
    <t>2019_Earthquake_Information\January\2019_0130_1336_B2.html</t>
  </si>
  <si>
    <t>058 km S 60° W of Iba (Zambales)</t>
  </si>
  <si>
    <t>2019 Jan 30 11:49 pm</t>
  </si>
  <si>
    <t>2019_Earthquake_Information\January\2019_0130_1549_B2.html</t>
  </si>
  <si>
    <t>027 km S 24° W of San Pascual (Masbate)</t>
  </si>
  <si>
    <t>2019 Jan 31 01:40 am</t>
  </si>
  <si>
    <t>2019_Earthquake_Information/January/2019_0130_1740_B2.html</t>
  </si>
  <si>
    <t>011 km N 81S° E of Abuyog (Leyte)</t>
  </si>
  <si>
    <t>2019 Jan 31 03:44 am</t>
  </si>
  <si>
    <t>2019_Earthquake_Information/January/2019_0130_1944_B2.html</t>
  </si>
  <si>
    <t>006 km S 80° W of San Antonio (Zambales)</t>
  </si>
  <si>
    <t>2019 Jan 31 03:52 am</t>
  </si>
  <si>
    <t>2019_Earthquake_Information/January/2019_0130_1952_B2F.html</t>
  </si>
  <si>
    <t>047 km S 62° E of Gonzaga (Cagayan)</t>
  </si>
  <si>
    <t>2019 Jan 31 04:37 am</t>
  </si>
  <si>
    <t>2019_Earthquake_Information/January/2019_0130_2037_B2.html</t>
  </si>
  <si>
    <t>004 km S 22° W of Hinunangan (Southern Leyte)</t>
  </si>
  <si>
    <t>2019 Jan 31 05:02 am</t>
  </si>
  <si>
    <t>2019_Earthquake_Information/January/2019_0130_2102_B2.html</t>
  </si>
  <si>
    <t>026 km N 19° E of Hinundayan (Southern Leyte)</t>
  </si>
  <si>
    <t>2019 Jan 31 06:04 am</t>
  </si>
  <si>
    <t>2019_Earthquake_Information/January/2019_0130_2204_B2.html</t>
  </si>
  <si>
    <t>044 km N 10° E of Pandan (Catanduanes)</t>
  </si>
  <si>
    <t>2019 Jan 31 02:55 pm</t>
  </si>
  <si>
    <t>2019_Earthquake_Information/January/2019_0131_0655_B2.html</t>
  </si>
  <si>
    <t>025 km S 58° W of Sipalay (Negros Occidental)</t>
  </si>
  <si>
    <t>2019 Aug 01 01:13 am</t>
  </si>
  <si>
    <t>2019_Earthquake_Information/August/2019_0731_1713_B2F.html</t>
  </si>
  <si>
    <t>058 km S 68° W of Itbayat (Batanes)</t>
  </si>
  <si>
    <t>2019 Aug 01 01:43 am</t>
  </si>
  <si>
    <t>2019_Earthquake_Information/August/2019_0731_1743_B2.html</t>
  </si>
  <si>
    <t>061 km N 24° E of Calayan (Cagayan)</t>
  </si>
  <si>
    <t>2019 Aug 01 01:59 am</t>
  </si>
  <si>
    <t>2019_Earthquake_Information/August/2019_0731_1759_B2.html</t>
  </si>
  <si>
    <t>2019 Aug 01 02:12 am</t>
  </si>
  <si>
    <t>2019_Earthquake_Information/August/2019_0731_1812_B2.html</t>
  </si>
  <si>
    <t>022 km N 76° E of Biri (Northern Samar)</t>
  </si>
  <si>
    <t>2019 Aug 01 03:20 am</t>
  </si>
  <si>
    <t>2019_Earthquake_Information/August/2019_0731_1920_B2F.html</t>
  </si>
  <si>
    <t>019 km S 08° E of Itbayat (Batanes)</t>
  </si>
  <si>
    <t>2019 Aug 01 06:15 am</t>
  </si>
  <si>
    <t>2019_Earthquake_Information/August/2019_0731_2215_B2.html</t>
  </si>
  <si>
    <t>011 km S 86° W of Sual (Pangasinan)</t>
  </si>
  <si>
    <t>2019 Aug 01 09:55 am</t>
  </si>
  <si>
    <t>2019_Earthquake_Information/August/2019_0801_0155_B2F.html</t>
  </si>
  <si>
    <t>012 km S 53° E of San Julian (Eastern Samar)</t>
  </si>
  <si>
    <t>2019 Aug 01 02:29 pm</t>
  </si>
  <si>
    <t>2019_Earthquake_Information/August/2019_0801_0629_B2F.html</t>
  </si>
  <si>
    <t>014 km S 17° E of Itbayat (Batanes)</t>
  </si>
  <si>
    <t>2019 Aug 01 02:49 pm</t>
  </si>
  <si>
    <t>2019_Earthquake_Information/August/2019_0801_0649_B2.html</t>
  </si>
  <si>
    <t>005 km N 13° E of Loreto (Agusan Del Sur)</t>
  </si>
  <si>
    <t>2019 Aug 01 09:39 pm</t>
  </si>
  <si>
    <t>2019_Earthquake_Information/August/2019_0801_1339_B2.html</t>
  </si>
  <si>
    <t>027 km N 80° W of Alcala (Cagayan)</t>
  </si>
  <si>
    <t>2019 Aug 01 11:51 pm</t>
  </si>
  <si>
    <t>2019_Earthquake_Information/August/2019_0801_1551_B2.html</t>
  </si>
  <si>
    <t>020 km S 41° W of Nueva Valencia (Guimaras)</t>
  </si>
  <si>
    <t>2019 Aug 02 12:39 am</t>
  </si>
  <si>
    <t>2019_Earthquake_Information/August/2019_0801_1639_B2F.html</t>
  </si>
  <si>
    <t>036 km N 16° W of Claveria (Cagayan)</t>
  </si>
  <si>
    <t>2019 Aug 02 03:01 am</t>
  </si>
  <si>
    <t>2019_Earthquake_Information/August/2019_0801_1901_B2.html</t>
  </si>
  <si>
    <t>024 km S 54° W of Dinalungan (Aurora)</t>
  </si>
  <si>
    <t>2019 Aug 02 06:39 am</t>
  </si>
  <si>
    <t>2019_Earthquake_Information/August/2019_0801_2239_B2.html</t>
  </si>
  <si>
    <t>009 km N 69° E of La Paz (Agusan Del Sur)</t>
  </si>
  <si>
    <t>2019 Aug 02 10:47 am</t>
  </si>
  <si>
    <t>2019_Earthquake_Information/August/2019_0802_0247_B2.html</t>
  </si>
  <si>
    <t>009 km S 11° E of Gonzaga (Cagayan)</t>
  </si>
  <si>
    <t>2019 Aug 02 11:29 am</t>
  </si>
  <si>
    <t>2019_Earthquake_Information/August/2019_0802_0329_B2F.html</t>
  </si>
  <si>
    <t>020 km S 38° W of Itbayat (Batanes)</t>
  </si>
  <si>
    <t>2019 Aug 02 07:41 pm</t>
  </si>
  <si>
    <t>2019_Earthquake_Information/August/2019_0802_1141_B2.html</t>
  </si>
  <si>
    <t>027 km S 70° E of Loreto (Dinagat)</t>
  </si>
  <si>
    <t>2019 Aug 02 10:39 pm</t>
  </si>
  <si>
    <t>2019_Earthquake_Information/August/2019_0802_1439_B2.html</t>
  </si>
  <si>
    <t>032 km S 69° E of Loreto (Dinagat)</t>
  </si>
  <si>
    <t>2019 Aug 02 11:19 pm</t>
  </si>
  <si>
    <t>2019_Earthquake_Information/August/2019_0802_1519_B2F.html</t>
  </si>
  <si>
    <t>032 km S 23° E of Itbayat (Batanes)</t>
  </si>
  <si>
    <t>2019 Aug 02 11:41 pm</t>
  </si>
  <si>
    <t>2019_Earthquake_Information/August/2019_0802_1541_B2.html</t>
  </si>
  <si>
    <t>016 km N 06° W of Tineg (Abra)</t>
  </si>
  <si>
    <t>2019 Aug 02 11:55 pm</t>
  </si>
  <si>
    <t>2019_Earthquake_Information/August/2019_0802_1555_B2.html</t>
  </si>
  <si>
    <t>037 km S 45° W of Calayan (Cagayan)</t>
  </si>
  <si>
    <t>2019 Aug 03 01:28 am</t>
  </si>
  <si>
    <t>2019_Earthquake_Information/August/2019_0802_1728_B4F.html</t>
  </si>
  <si>
    <t>034 km N 06° E of Pambujan (Northern Samar)</t>
  </si>
  <si>
    <t>2019 Aug 03 01:53 am</t>
  </si>
  <si>
    <t>2019_Earthquake_Information/August/2019_0802_1753_B2.html</t>
  </si>
  <si>
    <t>003 km N 25° E of Bobon (Northern Samar)</t>
  </si>
  <si>
    <t>2019 Aug 03 02:18 am</t>
  </si>
  <si>
    <t>2019_Earthquake_Information/August/2019_0802_1818_B2.html</t>
  </si>
  <si>
    <t>003 km S 79° W of Mahatao (Batanes)</t>
  </si>
  <si>
    <t>2019_Earthquake_Information/August/2019_0802_1818_B2_Aurora.html</t>
  </si>
  <si>
    <t>019 km S 89° E of Casiguran (Aurora)</t>
  </si>
  <si>
    <t>2019 Aug 03 02:55 am</t>
  </si>
  <si>
    <t>2019_Earthquake_Information/August/2019_0802_1855_B2.html</t>
  </si>
  <si>
    <t>024 km N 50° W of Pambujan (Northern Samar)</t>
  </si>
  <si>
    <t>2019 Aug 03 03:19 am</t>
  </si>
  <si>
    <t>2019_Earthquake_Information/August/2019_0802_1919_B2.html</t>
  </si>
  <si>
    <t>005 km S 84° E of Catarman (Northern Samar)</t>
  </si>
  <si>
    <t>2019 Aug 03 07:55 am</t>
  </si>
  <si>
    <t>2019_Earthquake_Information/August/2019_0802_2355_B2F.html</t>
  </si>
  <si>
    <t>016 km S 02° W of Itbayat (Batanes)</t>
  </si>
  <si>
    <t>2019 Aug 03 08:30 am</t>
  </si>
  <si>
    <t>2019_Earthquake_Information/August/2019_0803_0030_B2F.html</t>
  </si>
  <si>
    <t>005 km 00 °West of Itbayat (Batanes)</t>
  </si>
  <si>
    <t>2019 Aug 03 10:11 am</t>
  </si>
  <si>
    <t>2019_Earthquake_Information/August/2019_0803_0211_B1F.html</t>
  </si>
  <si>
    <t>030 km S 43° E of Itbayat (Batanes)</t>
  </si>
  <si>
    <t>2019 Aug 03 11:40 am</t>
  </si>
  <si>
    <t>2019_Earthquake_Information/August/2019_0803_0340_B2.html</t>
  </si>
  <si>
    <t>151 km S 18° W of Kiamba (Sarangani)</t>
  </si>
  <si>
    <t>2019 Aug 03 09:23 pm</t>
  </si>
  <si>
    <t>2019_Earthquake_Information/August/2019_0803_1323_B2.html</t>
  </si>
  <si>
    <t>012 km S 55° W of Dapa (Dinagat)</t>
  </si>
  <si>
    <t>2019 Aug 04 12:16 am</t>
  </si>
  <si>
    <t>2019_Earthquake_Information/August/2019_0803_1616_B2.html</t>
  </si>
  <si>
    <t>016 km S 58° W of Palauig (Zambales)</t>
  </si>
  <si>
    <t>2019 Aug 04 02:21 am</t>
  </si>
  <si>
    <t>2019_Earthquake_Information/August/2019_0803_1821_B3F.html</t>
  </si>
  <si>
    <t>029 km S 40° W of Itbayat (Batanes)</t>
  </si>
  <si>
    <t>2019 Aug 04 04:03 am</t>
  </si>
  <si>
    <t>2019_Earthquake_Information/August/2019_0803_2003_B2.html</t>
  </si>
  <si>
    <t>006 km N 12° W of Santa Praxedes (Cagayan)</t>
  </si>
  <si>
    <t>2019 Aug 04 05:10 am</t>
  </si>
  <si>
    <t>2019_Earthquake_Information/August/2019_0803_2110_B4F.html</t>
  </si>
  <si>
    <t>025 km N 05° E of Pambujan (Northern Samar)</t>
  </si>
  <si>
    <t>2019 Aug 04 05:16 am</t>
  </si>
  <si>
    <t>2019_Earthquake_Information/August/2019_0803_2116_B2.html</t>
  </si>
  <si>
    <t>010 km 00 °est of Catarman (Northern Samar)</t>
  </si>
  <si>
    <t>2019 Aug 04 05:50 am</t>
  </si>
  <si>
    <t>2019_Earthquake_Information/August/2019_0803_2150_B2F.html</t>
  </si>
  <si>
    <t>017 km S 45° E of Itbayat (Batanes)</t>
  </si>
  <si>
    <t>2019 Aug 04 06:30 am</t>
  </si>
  <si>
    <t>2019_Earthquake_Information/August/2019_0803_2230_B2.html</t>
  </si>
  <si>
    <t>005 km S 22° E of Balabagan (Lanao Del Sur)</t>
  </si>
  <si>
    <t>2019 Aug 04 07:35 am</t>
  </si>
  <si>
    <t>2019_Earthquake_Information/August/2019_0803_2335_B2.html</t>
  </si>
  <si>
    <t>008 km N 06° E of Maco (Compostela Valley)</t>
  </si>
  <si>
    <t>2019 Aug 04 09:52 am</t>
  </si>
  <si>
    <t>2019_Earthquake_Information/August/2019_0804_0152_B2F.html</t>
  </si>
  <si>
    <t>2019 Aug 04 02:57 pm</t>
  </si>
  <si>
    <t>2019_Earthquake_Information/August/2019_0804_0657_B2.html</t>
  </si>
  <si>
    <t>2019 Aug 04 03:09 pm</t>
  </si>
  <si>
    <t>2019_Earthquake_Information/August/2019_0804_0709_B2.html</t>
  </si>
  <si>
    <t>010 km N 80° W of Candoni (Negros Occidental)</t>
  </si>
  <si>
    <t>2019 Aug 04 08:07 pm</t>
  </si>
  <si>
    <t>2019_Earthquake_Information/August/2019_0804_1207_B2F.html</t>
  </si>
  <si>
    <t>068 km S 21° E of Itbayat (Batanes)</t>
  </si>
  <si>
    <t>2019 Aug 04 08:42 pm</t>
  </si>
  <si>
    <t>2019_Earthquake_Information/August/2019_0804_1242_B2F.html</t>
  </si>
  <si>
    <t>032 km S 18° E of Itbayat (Batanes)</t>
  </si>
  <si>
    <t>2019 Aug 04 09:58 pm</t>
  </si>
  <si>
    <t>2019_Earthquake_Information/August/2019_0804_1358_B2F.html</t>
  </si>
  <si>
    <t>027 km S 54° W of Itbayat (Batanes)</t>
  </si>
  <si>
    <t>2019 Aug 05 01:10 am</t>
  </si>
  <si>
    <t>2019_Earthquake_Information/August/2019_0804_1710_B2.html</t>
  </si>
  <si>
    <t>011 km N 21° E of La Paz (Abra)</t>
  </si>
  <si>
    <t>2019 Aug 05 01:33 am</t>
  </si>
  <si>
    <t>2019_Earthquake_Information/August/2019_0804_1733_B2.html</t>
  </si>
  <si>
    <t>031 km N 27° E of Catarman (Northern Samar)</t>
  </si>
  <si>
    <t>2019 Aug 05 03:25 am</t>
  </si>
  <si>
    <t>2019_Earthquake_Information/August/2019_0804_1925_B2.html</t>
  </si>
  <si>
    <t>2019 Aug 05 04:12 am</t>
  </si>
  <si>
    <t>2019_Earthquake_Information/August/2019_0804_2012_B2.html</t>
  </si>
  <si>
    <t>032 km S 80° W of San Julian (Eastern Samar)</t>
  </si>
  <si>
    <t>2019 Aug 05 04:54 am</t>
  </si>
  <si>
    <t>2019_Earthquake_Information/August/2019_0804_2054_B2F.html</t>
  </si>
  <si>
    <t>023 km S 12° E of Itbayat (Batanes)</t>
  </si>
  <si>
    <t>2019 Aug 05 05:21 am</t>
  </si>
  <si>
    <t>2019_Earthquake_Information/August/2019_0804_2121_B3F.html</t>
  </si>
  <si>
    <t>008 km S 23° E of Naval (Biliran)</t>
  </si>
  <si>
    <t>2019 Aug 05 09:06 am</t>
  </si>
  <si>
    <t>2019_Earthquake_Information/August/2019_0805_0106_B2.html</t>
  </si>
  <si>
    <t>009 km N 89° E of Pagudpud (Ilocos Norte)</t>
  </si>
  <si>
    <t>2019 Aug 05 05:50 pm</t>
  </si>
  <si>
    <t>2019_Earthquake_Information/August/2019_0805_0950_B2.html</t>
  </si>
  <si>
    <t>012 km N 43° E of Castillejos (Zambales)</t>
  </si>
  <si>
    <t>2019 Aug 05 09:17 pm</t>
  </si>
  <si>
    <t>2019_Earthquake_Information/August/2019_0805_1317_B2.html</t>
  </si>
  <si>
    <t>013 km S 57° E of Catubig (Northern Samar)</t>
  </si>
  <si>
    <t>2019 Aug 06 02:23 am</t>
  </si>
  <si>
    <t>2019_Earthquake_Information/August/2019_0805_1823_B2.html</t>
  </si>
  <si>
    <t>024 km S 34° E of Itbayat (Batanes)</t>
  </si>
  <si>
    <t>2019 Aug 06 02:34 am</t>
  </si>
  <si>
    <t>2019_Earthquake_Information/August/2019_0805_1834_B2F.html</t>
  </si>
  <si>
    <t>012 km S 25° E of Itbayat (Batanes)</t>
  </si>
  <si>
    <t>2019 Aug 06 02:59 am</t>
  </si>
  <si>
    <t>2019_Earthquake_Information/August/2019_0805_1859_B2.html</t>
  </si>
  <si>
    <t>022 km S 52° E of Itbayat (Batanes)</t>
  </si>
  <si>
    <t>2019 Aug 06 04:34 am</t>
  </si>
  <si>
    <t>2019_Earthquake_Information/August/2019_0805_2034_B2.html</t>
  </si>
  <si>
    <t>012 km S 55° W of Loon (Bohol)</t>
  </si>
  <si>
    <t>2019 Aug 06 05:16 am</t>
  </si>
  <si>
    <t>2019_Earthquake_Information/August/2019_0805_2116_B2.html</t>
  </si>
  <si>
    <t>044 km S 28° E of Divilacan (Isabela)</t>
  </si>
  <si>
    <t>2019 Aug 06 06:52 am</t>
  </si>
  <si>
    <t>2019_Earthquake_Information/August/2019_0805_2252_B2.html</t>
  </si>
  <si>
    <t>028 km S 46° E of Llorente (Eastern Samar)</t>
  </si>
  <si>
    <t>2019 Aug 06 11:28 am</t>
  </si>
  <si>
    <t>2019_Earthquake_Information/August/2019_0806_0328_B2.html</t>
  </si>
  <si>
    <t>058 km N 49° E of Mercedes (Camarines Norte)</t>
  </si>
  <si>
    <t>2019 Aug 06 07:18 pm</t>
  </si>
  <si>
    <t>2019_Earthquake_Information/August/2019_0806_1118_B3F.html</t>
  </si>
  <si>
    <t>039 km S 80° W of Laua-an (Antique)</t>
  </si>
  <si>
    <t>2019 Aug 06 11:10 pm</t>
  </si>
  <si>
    <t>2019_Earthquake_Information/August/2019_0806_1510_B2.html</t>
  </si>
  <si>
    <t>005 km S 77° E of Adams (Ilocos Norte)</t>
  </si>
  <si>
    <t>2019 Aug 07 01:32 am</t>
  </si>
  <si>
    <t>2019_Earthquake_Information/August/2019_0806_1732_B2F.html</t>
  </si>
  <si>
    <t>010 km S 35° E of Carmen (Davao Del Norte)</t>
  </si>
  <si>
    <t>2019 Aug 07 03:49 am</t>
  </si>
  <si>
    <t>2019_Earthquake_Information/August/2019_0806_1949_B2.html</t>
  </si>
  <si>
    <t>006 km S 29° E of Adams (Ilocos Norte)</t>
  </si>
  <si>
    <t>2019 Aug 07 03:56 am</t>
  </si>
  <si>
    <t>2019_Earthquake_Information/August/2019_0806_1956_B2F.html</t>
  </si>
  <si>
    <t>006 km S 51° E of Adams (Ilocos Norte)</t>
  </si>
  <si>
    <t>2019 Aug 07 04:12 am</t>
  </si>
  <si>
    <t>2019_Earthquake_Information/August/2019_0806_2012_B2.html</t>
  </si>
  <si>
    <t>039 km S 62° W of Iba (Zambales)</t>
  </si>
  <si>
    <t>2019 Aug 07 06:26 am</t>
  </si>
  <si>
    <t>2019_Earthquake_Information/August/2019_0806_2226_B2.html</t>
  </si>
  <si>
    <t>038 km N 87° E of Loreto (Dinagat)</t>
  </si>
  <si>
    <t>2019 Aug 07 06:48 am</t>
  </si>
  <si>
    <t>2019_Earthquake_Information/August/2019_0806_2248_B3.html</t>
  </si>
  <si>
    <t>046 km S 45° E of Tabina (Zamboanga Del Sur)</t>
  </si>
  <si>
    <t>2019 Aug 07 01:11 pm</t>
  </si>
  <si>
    <t>2019_Earthquake_Information/August/2019_0807_0511_B2.html</t>
  </si>
  <si>
    <t>131 km S 20° W of Kiamba (Sarangani)</t>
  </si>
  <si>
    <t>2019 Aug 07 11:01 pm</t>
  </si>
  <si>
    <t>2019_Earthquake_Information/August/2019_0807_1501_B2.html</t>
  </si>
  <si>
    <t>010 km S 89° W of Bacarra (Ilocos Norte)</t>
  </si>
  <si>
    <t>2019 Aug 08 12:42 am</t>
  </si>
  <si>
    <t>2019_Earthquake_Information/August/2019_0807_1642_B3F.html</t>
  </si>
  <si>
    <t>013 km S 44° E of Real (Quezon)</t>
  </si>
  <si>
    <t>2019 Aug 08 08:05 am</t>
  </si>
  <si>
    <t>2019_Earthquake_Information/August/2019_0808_0005_B2.html</t>
  </si>
  <si>
    <t>042 km S 80° W of Calayan (Cagayan)</t>
  </si>
  <si>
    <t>2019 Aug 08 11:07 am</t>
  </si>
  <si>
    <t>2019_Earthquake_Information/August/2019_0808_0307_B2.html</t>
  </si>
  <si>
    <t>033 km S 04° W of Tagbilaran City</t>
  </si>
  <si>
    <t>2019 Aug 08 07:40 pm</t>
  </si>
  <si>
    <t>2019_Earthquake_Information/August/2019_0808_1140_B2.html</t>
  </si>
  <si>
    <t>105 km N 53° E of Jomalig (Quezon)</t>
  </si>
  <si>
    <t>2019 Aug 09 10:55 am</t>
  </si>
  <si>
    <t>2019_Earthquake_Information/August/2019_0808_1455_B2.html</t>
  </si>
  <si>
    <t>017 km N 76° E of La Paz (Agusan Del Sur)</t>
  </si>
  <si>
    <t>2019 Aug 08 10:56 pm</t>
  </si>
  <si>
    <t>2019_Earthquake_Information/August/2019_0808_1456_B2.html</t>
  </si>
  <si>
    <t>016 km N 46° W of Compostela (Compostela Valley)</t>
  </si>
  <si>
    <t>2019 Aug 09 03:02 am</t>
  </si>
  <si>
    <t>2019_Earthquake_Information/August/2019_0808_1902_B2.html</t>
  </si>
  <si>
    <t>011 km N 58° E of San Felipe (Zambales)</t>
  </si>
  <si>
    <t>2019 Aug 09 09:33 am</t>
  </si>
  <si>
    <t>2019_Earthquake_Information/August/2019_0809_0133_B2.html</t>
  </si>
  <si>
    <t>015 km S 22° E of Mariveles (Bataan)</t>
  </si>
  <si>
    <t>2019 Aug 09 10:51 am</t>
  </si>
  <si>
    <t>2019_Earthquake_Information/August/2019_0809_0251_B3F.html</t>
  </si>
  <si>
    <t>013 km S 39° E of Itbayat (Batanes)</t>
  </si>
  <si>
    <t>2019 Aug 09 01:29 pm</t>
  </si>
  <si>
    <t>2019_Earthquake_Information/August/2019_0809_0529_B2.html</t>
  </si>
  <si>
    <t>011 km 00 °ast of San Felipe (Zambales)</t>
  </si>
  <si>
    <t>2019 Aug 09 02:13 pm</t>
  </si>
  <si>
    <t>2019_Earthquake_Information/August/2019_0809_0613_B2.html</t>
  </si>
  <si>
    <t>007 km N 84° W of Cabangan (Zambales)</t>
  </si>
  <si>
    <t>2019 Aug 09 03:17 pm</t>
  </si>
  <si>
    <t>2019_Earthquake_Information/August/2019_0809_0717_B2F.html</t>
  </si>
  <si>
    <t>001 km S 40° E of Basco (Batanes)</t>
  </si>
  <si>
    <t>2019 Aug 09 03:34 pm</t>
  </si>
  <si>
    <t>2019_Earthquake_Information/August/2019_0809_0734_B2.html</t>
  </si>
  <si>
    <t>008 km S 54° W of Calayan (Cagayan)</t>
  </si>
  <si>
    <t>2019 Aug 09 04:08 pm</t>
  </si>
  <si>
    <t>2019_Earthquake_Information/August/2019_0809_0808_B2.html</t>
  </si>
  <si>
    <t>034 km N 55° W of South Upi (Maguindanao)</t>
  </si>
  <si>
    <t>2019 Aug 09 08:47 pm</t>
  </si>
  <si>
    <t>2019_Earthquake_Information/August/2019_0809_1247_B2.html</t>
  </si>
  <si>
    <t>054 km N 78° W of Currimao (Ilocos Norte)</t>
  </si>
  <si>
    <t>2019 Aug 10 12:37 am</t>
  </si>
  <si>
    <t>2019_Earthquake_Information/August/2019_0809_1637_B2.html</t>
  </si>
  <si>
    <t>023 km S 17° W of Itbayat (Batanes)</t>
  </si>
  <si>
    <t>2019 Aug 10 06:00 am</t>
  </si>
  <si>
    <t>2019_Earthquake_Information/August/2019_0809_2200_B2.html</t>
  </si>
  <si>
    <t>015 km N 88° W of Morong (Bataan)</t>
  </si>
  <si>
    <t>2019 Aug 10 07:18 am</t>
  </si>
  <si>
    <t>2019_Earthquake_Information/August/2019_0809_2318_B2F.html</t>
  </si>
  <si>
    <t>038 km N 69° W of Sabtang (Batanes)</t>
  </si>
  <si>
    <t>2019 Aug 10 07:32 am</t>
  </si>
  <si>
    <t>2019_Earthquake_Information/August/2019_0809_2332_B2.html</t>
  </si>
  <si>
    <t>019 km N 64° E of Glan (Sarangani)</t>
  </si>
  <si>
    <t>2019 Aug 10 07:45 am</t>
  </si>
  <si>
    <t>2019_Earthquake_Information/August/2019_0809_2345_B2.html</t>
  </si>
  <si>
    <t>018 km S 31° E of Itogon (Benguet)</t>
  </si>
  <si>
    <t>2019 Aug 10 11:28 pm</t>
  </si>
  <si>
    <t>2019_Earthquake_Information/August/2019_0810_1528_B2.html</t>
  </si>
  <si>
    <t>023 km S 89° W of San Felipe (Zambales)</t>
  </si>
  <si>
    <t>2019 Aug 11 07:23 pm</t>
  </si>
  <si>
    <t>2019_Earthquake_Information/August/2019_0811_1123_B2.html</t>
  </si>
  <si>
    <t>031 km N 32° W of Liloy (Zamboanga Del Norte)</t>
  </si>
  <si>
    <t>2019 Aug 11 08:19 pm</t>
  </si>
  <si>
    <t>2019_Earthquake_Information/August/2019_0811_1219_B2.html</t>
  </si>
  <si>
    <t>007 km N 53° E of Bien Unido (Bohol)</t>
  </si>
  <si>
    <t>2019 Aug 12 12:50 am</t>
  </si>
  <si>
    <t>2019_Earthquake_Information/August/2019_0811_1650_B2.html</t>
  </si>
  <si>
    <t>018 km N 87° E of Nueva Era (Ilocos Norte)</t>
  </si>
  <si>
    <t>2019 Aug 12 01:08 am</t>
  </si>
  <si>
    <t>2019_Earthquake_Information/August/2019_0811_1708_B2.html</t>
  </si>
  <si>
    <t>013 km N 48° W of Laak (San Vicente) (Compostela Valley)</t>
  </si>
  <si>
    <t>2019 Aug 12 01:12 am</t>
  </si>
  <si>
    <t>2019_Earthquake_Information/August/2019_0811_1712_B2.html</t>
  </si>
  <si>
    <t>016 km N 62° W of Laak (San Vicente) (Compostela Valley)</t>
  </si>
  <si>
    <t>2019 Aug 12 01:25 am</t>
  </si>
  <si>
    <t>2019_Earthquake_Information/August/2019_0811_1725_B2.html</t>
  </si>
  <si>
    <t>020 km N 45° W of Laak (San Vicente) (Compostela Valley)</t>
  </si>
  <si>
    <t>2019 Aug 12 02:09 am</t>
  </si>
  <si>
    <t>2019_Earthquake_Information/August/2019_0811_1809_B2F.html</t>
  </si>
  <si>
    <t>011 km S 89° E of Pagudpud (Ilocos Norte)</t>
  </si>
  <si>
    <t>2019 Aug 13 12:37 am</t>
  </si>
  <si>
    <t>2019_Earthquake_Information/August/2019_0812_1637_B2.html</t>
  </si>
  <si>
    <t>024 km S 05° E of Mansalay (Oriental Mindoro)</t>
  </si>
  <si>
    <t>2019 Aug 13 04:05 am</t>
  </si>
  <si>
    <t>2019_Earthquake_Information/August/2019_0812_2005_B2.html</t>
  </si>
  <si>
    <t>027 km N 48° E of Santa Cruz (Davao Del Sur)</t>
  </si>
  <si>
    <t>2019 Aug 13 05:43 am</t>
  </si>
  <si>
    <t>2019_Earthquake_Information/August/2019_0812_2143_B2.html</t>
  </si>
  <si>
    <t>024 km N 28° W of Laak (San Vicente) (Compostela Valley)</t>
  </si>
  <si>
    <t>2019 Aug 13 06:51 am</t>
  </si>
  <si>
    <t>2019_Earthquake_Information/August/2019_0812_2251_B2F.html</t>
  </si>
  <si>
    <t>013 km N 16° W of Santa Praxedes (Cagayan)</t>
  </si>
  <si>
    <t>2019 Aug 13 12:30 pm</t>
  </si>
  <si>
    <t>2019_Earthquake_Information/August/2019_0813_0430_B2.html</t>
  </si>
  <si>
    <t>016 km S 76° W of Candelaria (Zambales)</t>
  </si>
  <si>
    <t>2019 Aug 13 02:57 pm</t>
  </si>
  <si>
    <t>2019_Earthquake_Information/August/2019_0813_0657_B2.html</t>
  </si>
  <si>
    <t>009 km N 49° E of Buhi (Camarines Sur)</t>
  </si>
  <si>
    <t>2019 Aug 13 03:51 pm</t>
  </si>
  <si>
    <t>2019_Earthquake_Information/August/2019_0813_0751_B2.html</t>
  </si>
  <si>
    <t>013 km S 59° W of Dasol (Pangasinan)</t>
  </si>
  <si>
    <t>2019 Aug 13 04:03 pm</t>
  </si>
  <si>
    <t>2019_Earthquake_Information/August/2019_0813_0803_B2.html</t>
  </si>
  <si>
    <t>036 km N 05° E of Bolinao (Pangasinan)</t>
  </si>
  <si>
    <t>2019 Aug 13 04:18 pm</t>
  </si>
  <si>
    <t>2019_Earthquake_Information/August/2019_0813_0818_B2.html</t>
  </si>
  <si>
    <t>049 km N 01° W of Bolinao (Pangasinan)</t>
  </si>
  <si>
    <t>2019 Aug 13 05:03 pm</t>
  </si>
  <si>
    <t>2019_Earthquake_Information/August/2019_0813_0903_B2.html</t>
  </si>
  <si>
    <t>2019 Aug 13 07:18 pm</t>
  </si>
  <si>
    <t>2019_Earthquake_Information/August/2019_0813_1118_B2.html</t>
  </si>
  <si>
    <t>005 km S 61° W of La Paz (Leyte)</t>
  </si>
  <si>
    <t>2019 Aug 13 07:20 pm</t>
  </si>
  <si>
    <t>2019_Earthquake_Information/August/2019_0813_1120_B3F.html</t>
  </si>
  <si>
    <t>011 km N 67° E of Ormoc City (Leyte)</t>
  </si>
  <si>
    <t>2019 Aug 14 12:40 am</t>
  </si>
  <si>
    <t>2019_Earthquake_Information/August/2019_0813_1640_B2.html</t>
  </si>
  <si>
    <t>003 km N 18° E of San Julian (Eastern Samar)</t>
  </si>
  <si>
    <t>2019 Aug 14 04:20 am</t>
  </si>
  <si>
    <t>2019_Earthquake_Information/August/2019_0813_2020_B2.html</t>
  </si>
  <si>
    <t>014 km N 64° E of Balilihan (Bohol)</t>
  </si>
  <si>
    <t>2019 Aug 14 04:52 am</t>
  </si>
  <si>
    <t>2019_Earthquake_Information/August/2019_0813_2052_B2.html</t>
  </si>
  <si>
    <t>061 km N 23° W of Liloy (Zamboanga Del Norte)</t>
  </si>
  <si>
    <t>2019 Aug 14 07:56 am</t>
  </si>
  <si>
    <t>2019_Earthquake_Information/August/2019_0813_2356_B2.html</t>
  </si>
  <si>
    <t>021 km N 64° W of Sinait (Ilocos Sur)</t>
  </si>
  <si>
    <t>2019 Aug 14 10:11 am</t>
  </si>
  <si>
    <t>2019_Earthquake_Information/August/2019_0814_0211_B2.html</t>
  </si>
  <si>
    <t>2019 Aug 14 09:09 pm</t>
  </si>
  <si>
    <t>2019_Earthquake_Information/August/2019_0814_1309_B2.html</t>
  </si>
  <si>
    <t>008 km S 04° W of Mahayag (Zamboanga Del Sur)</t>
  </si>
  <si>
    <t>2019 Aug 14 10:06 pm</t>
  </si>
  <si>
    <t>2019_Earthquake_Information/August/2019_0814_1406_B2.html</t>
  </si>
  <si>
    <t>056 km S 10° E of Sabtang (Batanes)</t>
  </si>
  <si>
    <t>2019 Aug 14 10:40 pm</t>
  </si>
  <si>
    <t>2019_Earthquake_Information/August/2019_0814_1440_B2.html</t>
  </si>
  <si>
    <t>007 km N 24° W of Pagudpud (Ilocos Norte)</t>
  </si>
  <si>
    <t>2019 Aug 15 03:03 am</t>
  </si>
  <si>
    <t>2019_Earthquake_Information/August/2019_0814_1903_B2F.html</t>
  </si>
  <si>
    <t>007 km N 03° W of Manito (Albay)</t>
  </si>
  <si>
    <t>2019 Aug 15 09:59 am</t>
  </si>
  <si>
    <t>2019_Earthquake_Information/August/2019_0815_0159_B2.html</t>
  </si>
  <si>
    <t>010 km S 59° W of Laoag City (Ilocos Norte)</t>
  </si>
  <si>
    <t>2019 Aug 15 11:44 pm</t>
  </si>
  <si>
    <t>2019_Earthquake_Information/August/2019_0815_1544_B2.html</t>
  </si>
  <si>
    <t>052 km N 88° E of San Policarpo (Eastern Samar)</t>
  </si>
  <si>
    <t>2019 Aug 15 11:51 pm</t>
  </si>
  <si>
    <t>2019_Earthquake_Information/August/2019_0815_1551_B2.html</t>
  </si>
  <si>
    <t>042 km N 07° W of Liloy (Zamboanga Del Norte)</t>
  </si>
  <si>
    <t>2019 Aug 16 01:10 am</t>
  </si>
  <si>
    <t>2019_Earthquake_Information/August/2019_0815_1710_B2.html</t>
  </si>
  <si>
    <t>005 km N 21° W of Danao (Bohol)</t>
  </si>
  <si>
    <t>2019 Aug 16 03:35 am</t>
  </si>
  <si>
    <t>2019_Earthquake_Information/August/2019_0815_1935_B2.html</t>
  </si>
  <si>
    <t>020 km N 31° W of Bolinao (Pangasinan)</t>
  </si>
  <si>
    <t>2019 Aug 16 04:03 am</t>
  </si>
  <si>
    <t>2019_Earthquake_Information/August/2019_0815_2003_B2.html</t>
  </si>
  <si>
    <t>051 km S 78° W of Calayan (Cagayan)</t>
  </si>
  <si>
    <t>2019 Aug 16 07:19 pm</t>
  </si>
  <si>
    <t>2019_Earthquake_Information/August/2019_0816_1119_B2.html</t>
  </si>
  <si>
    <t>020 km N 87° W of San Julian (Eastern Samar)</t>
  </si>
  <si>
    <t>2019 Aug 16 07:23 pm</t>
  </si>
  <si>
    <t>2019_Earthquake_Information/August/2019_0816_1123_B2.html</t>
  </si>
  <si>
    <t>006 km S 13° E of Hinunangan (Southern Leyte)</t>
  </si>
  <si>
    <t>2019 Aug 16 08:03 pm</t>
  </si>
  <si>
    <t>2019_Earthquake_Information/August/2019_0816_1203_B2.html</t>
  </si>
  <si>
    <t>005 km N 80° W of Hinunangan (Southern Leyte)</t>
  </si>
  <si>
    <t>2019 Aug 16 08:12 pm</t>
  </si>
  <si>
    <t>2019_Earthquake_Information/August/2019_0816_1212_B2.html</t>
  </si>
  <si>
    <t>2019 Aug 16 11:27 pm</t>
  </si>
  <si>
    <t>2019_Earthquake_Information/August/2019_0816_1527_B2.html</t>
  </si>
  <si>
    <t>035 km S 51° E of Prieto Diaz (Sorsogon)</t>
  </si>
  <si>
    <t>2019 Aug 16 11:48 pm</t>
  </si>
  <si>
    <t>2019_Earthquake_Information/August/2019_0816_1548_B2.html</t>
  </si>
  <si>
    <t>004 km N 06° E of Anahawan (Southern Leyte)</t>
  </si>
  <si>
    <t>2019 Aug 17 02:26 am</t>
  </si>
  <si>
    <t>2019_Earthquake_Information/August/2019_0816_1826_B2.html</t>
  </si>
  <si>
    <t>042 km N 41° W of Sipalay (Negros Occidental)</t>
  </si>
  <si>
    <t>2019 Aug 17 02:53 am</t>
  </si>
  <si>
    <t>2019_Earthquake_Information/August/2019_0816_1853_B2.html</t>
  </si>
  <si>
    <t>037 km S 28° E of Tabina (Zamboanga Del Sur)</t>
  </si>
  <si>
    <t>2019 Aug 17 03:21 am</t>
  </si>
  <si>
    <t>2019_Earthquake_Information/August/2019_0816_1921_B2.html</t>
  </si>
  <si>
    <t>033 km S 65° E of Itbayat (Batanes)</t>
  </si>
  <si>
    <t>2019 Aug 17 06:37 am</t>
  </si>
  <si>
    <t>2019_Earthquake_Information/August/2019_0816_2237_B2.html</t>
  </si>
  <si>
    <t>087 km S 54° E of Casiguran (Aurora)</t>
  </si>
  <si>
    <t>2019 Aug 17 06:49 am</t>
  </si>
  <si>
    <t>2019_Earthquake_Information/August/2019_0816_2249_B2.html</t>
  </si>
  <si>
    <t>011 km N 37° E of Remedios Romualdez (Agusan Del Norte)</t>
  </si>
  <si>
    <t>2019 Aug 17 10:52 am</t>
  </si>
  <si>
    <t>2019_Earthquake_Information/August/2019_0817_0252_B2.html</t>
  </si>
  <si>
    <t>028 km S 63° W of Calayan (Cagayan)</t>
  </si>
  <si>
    <t>2019 Aug 17 02:11 pm</t>
  </si>
  <si>
    <t>2019_Earthquake_Information/August/2019_0817_0611_B2.html</t>
  </si>
  <si>
    <t>010 km S 18° W of Pikit (North Cotabato)</t>
  </si>
  <si>
    <t>2019 Aug 18 05:09 am</t>
  </si>
  <si>
    <t>2019_Earthquake_Information/August/2019_0817_2109_B2.html</t>
  </si>
  <si>
    <t>062 km N 19° E of Palapag (Northern Samar)</t>
  </si>
  <si>
    <t>2019 Aug 18 10:58 am</t>
  </si>
  <si>
    <t>2019_Earthquake_Information/August/2019_0818_0258_B2.html</t>
  </si>
  <si>
    <t>033 km S 49° W of Guiuan (Eastern Samar)</t>
  </si>
  <si>
    <t>2019 Aug 18 03:28 pm</t>
  </si>
  <si>
    <t>2019_Earthquake_Information/August/2019_0818_0728_B2.html</t>
  </si>
  <si>
    <t>002 km N 29° E of Currimao (Ilocos Norte)</t>
  </si>
  <si>
    <t>2019 Aug 18 04:08 pm</t>
  </si>
  <si>
    <t>2019_Earthquake_Information/August/2019_0818_0808_B2_Northern_Samar.html</t>
  </si>
  <si>
    <t>005 km N 76° W of Las Navas (Northern Samar)</t>
  </si>
  <si>
    <t>2019_Earthquake_Information/August/2019_0818_0808_B2_Cagayan.html</t>
  </si>
  <si>
    <t>2019 Aug 18 11:10 pm</t>
  </si>
  <si>
    <t>2019_Earthquake_Information/August/2019_0818_1510_B2.html</t>
  </si>
  <si>
    <t>002 km S 58° W of San Luis (Agusan Del Sur)</t>
  </si>
  <si>
    <t>2019 Aug 19 02:57 am</t>
  </si>
  <si>
    <t>2019_Earthquake_Information/August/2019_0818_1857_B2.html</t>
  </si>
  <si>
    <t>024 km N 38° E of Hinundayan (Southern Leyte)</t>
  </si>
  <si>
    <t>2019 Aug 19 10:48 am</t>
  </si>
  <si>
    <t>2019_Earthquake_Information/August/2019_0819_0248_B2.html</t>
  </si>
  <si>
    <t>014 km S 79° E of Anini-y (Antique)</t>
  </si>
  <si>
    <t>2019 Aug 19 03:55 pm</t>
  </si>
  <si>
    <t>2019_Earthquake_Information/August/2019_0819_0755_B2.html</t>
  </si>
  <si>
    <t>016 km N 80° W of Valencia City (Bukidnon)</t>
  </si>
  <si>
    <t>2019 Aug 19 05:22 pm</t>
  </si>
  <si>
    <t>2019_Earthquake_Information/August/2019_0819_0922_B2.html</t>
  </si>
  <si>
    <t>010 km S 44° E of Santiago (Agusan Del Norte)</t>
  </si>
  <si>
    <t>2019 Aug 19 07:28 pm</t>
  </si>
  <si>
    <t>2019_Earthquake_Information/August/2019_0819_1128_B2.html</t>
  </si>
  <si>
    <t>015 km N 16° E of Basco (Batanes)</t>
  </si>
  <si>
    <t>2019 Aug 19 07:49 pm</t>
  </si>
  <si>
    <t>2019_Earthquake_Information/August/2019_0819_1149_B2.html</t>
  </si>
  <si>
    <t>015 km S 74° W of San Vicente (Ilocos Sur)</t>
  </si>
  <si>
    <t>2019 Aug 19 09:01 pm</t>
  </si>
  <si>
    <t>2019_Earthquake_Information/August/2019_0819_1301_B2.html</t>
  </si>
  <si>
    <t>016 km S 80° W of Laua-an (Antique)</t>
  </si>
  <si>
    <t>2019 Aug 20 12:56 am</t>
  </si>
  <si>
    <t>2019_Earthquake_Information/August/2019_0819_1656_B2.html</t>
  </si>
  <si>
    <t>010 km N 88° W of Magallanes (Agusan Del Norte)</t>
  </si>
  <si>
    <t>2019 Aug 20 01:28 am</t>
  </si>
  <si>
    <t>2019_Earthquake_Information/August/2019_0819_1728_B2.html</t>
  </si>
  <si>
    <t>027 km N 02° E of Pagudpud (Ilocos Norte)</t>
  </si>
  <si>
    <t>2019 Aug 20 03:04 am</t>
  </si>
  <si>
    <t>2019_Earthquake_Information/August/2019_0819_1904_B2.html</t>
  </si>
  <si>
    <t>002 km S 74° E of Alilem (Ilocos Sur)</t>
  </si>
  <si>
    <t>2019 Aug 20 03:20 am</t>
  </si>
  <si>
    <t>2019_Earthquake_Information/August/2019_0819_1920_B2.html</t>
  </si>
  <si>
    <t>003 km N 59° W of Puerto Galera (Oriental Mindoro)</t>
  </si>
  <si>
    <t>2019 Aug 20 03:29 am</t>
  </si>
  <si>
    <t>2019_Earthquake_Information/August/2019_0819_1929_B2.html</t>
  </si>
  <si>
    <t>006 km S 87° W of Masinloc (Zambales)</t>
  </si>
  <si>
    <t>2019 Aug 20 04:03 am</t>
  </si>
  <si>
    <t>2019_Earthquake_Information/August/2019_0819_2003_B2.html</t>
  </si>
  <si>
    <t>003 km 00 °est of Santa Josefa (Agusan Del Sur)</t>
  </si>
  <si>
    <t>2019 Aug 20 08:42 am</t>
  </si>
  <si>
    <t>2019_Earthquake_Information/August/2019_0820_0042_B2.html</t>
  </si>
  <si>
    <t>045 km N 11° E of Santa Ana (Cagayan)</t>
  </si>
  <si>
    <t>2019 Aug 20 02:49 pm</t>
  </si>
  <si>
    <t>2019_Earthquake_Information/August/2019_0820_0649_B2.html</t>
  </si>
  <si>
    <t>025 km S 68° W of Jipapad (Eastern Samar)</t>
  </si>
  <si>
    <t>2019 Aug 20 03:13 pm</t>
  </si>
  <si>
    <t>2019_Earthquake_Information/August/2019_0820_0713_B4F.html</t>
  </si>
  <si>
    <t>002 km N 72° E of Wao (Lanao Del Sur)</t>
  </si>
  <si>
    <t>2019 Aug 20 11:49 pm</t>
  </si>
  <si>
    <t>2019_Earthquake_Information/August/2019_0820_1549_B2.html</t>
  </si>
  <si>
    <t>019 km S 87° E of Josefina (Zamboanga Del Sur)</t>
  </si>
  <si>
    <t>2019 Aug 20 11:54 pm</t>
  </si>
  <si>
    <t>2019_Earthquake_Information/August/2019_0820_1554_B2.html</t>
  </si>
  <si>
    <t>066 km S 31° E of Sabtang (Batanes)</t>
  </si>
  <si>
    <t>2019 Aug 20 11:59 pm</t>
  </si>
  <si>
    <t>2019_Earthquake_Information/August/2019_0820_1559_B2.html</t>
  </si>
  <si>
    <t>009 km N 30° W of Don Victoriano Chiongbian (Misamis Occidental)</t>
  </si>
  <si>
    <t>2019 Aug 21 03:12 pm</t>
  </si>
  <si>
    <t>2019_Earthquake_Information/August/2019_0821_0712_B2.html</t>
  </si>
  <si>
    <t>004 km S 19° E of Abuyog (Leyte)</t>
  </si>
  <si>
    <t>2019 Aug 21 03:40 pm</t>
  </si>
  <si>
    <t>2019_Earthquake_Information/August/2019_0821_0740_B2.html</t>
  </si>
  <si>
    <t>019 km N 78° W of Candelaria (Zambales)</t>
  </si>
  <si>
    <t>2019 Aug 21 04:49 pm</t>
  </si>
  <si>
    <t>2019_Earthquake_Information/August/2019_0821_0849_B2.html</t>
  </si>
  <si>
    <t>005 km S 73° W of Dagohoy (Bohol)</t>
  </si>
  <si>
    <t>2019 Aug 21 06:50 pm</t>
  </si>
  <si>
    <t>2019_Earthquake_Information/August/2019_0821_1050_B3F.html</t>
  </si>
  <si>
    <t>015 km S 26° W of Makilala (North Cotabato)</t>
  </si>
  <si>
    <t>2019 Aug 21 08:15 pm</t>
  </si>
  <si>
    <t>2019_Earthquake_Information/August/2019_0821_1215_B2.html</t>
  </si>
  <si>
    <t>026 km S 68° W of Sipalay (Negros Occidental)</t>
  </si>
  <si>
    <t>2019 Aug 21 10:27 pm</t>
  </si>
  <si>
    <t>2019_Earthquake_Information/August/2019_0821_1427_B2.html</t>
  </si>
  <si>
    <t>015 km S 67° W of Hernani (Eastern Samar)</t>
  </si>
  <si>
    <t>2019 Aug 21 11:17 pm</t>
  </si>
  <si>
    <t>2019_Earthquake_Information/August/2019_0821_1517_B2.html</t>
  </si>
  <si>
    <t>031 km N 16° E of Loreto (Dinagat)</t>
  </si>
  <si>
    <t>2019 Aug 21 11:47 pm</t>
  </si>
  <si>
    <t>2019_Earthquake_Information/August/2019_0821_1547_B2.html</t>
  </si>
  <si>
    <t>009 km N 61° W of Polillo (Quezon)</t>
  </si>
  <si>
    <t>2019 Aug 22 01:17 am</t>
  </si>
  <si>
    <t>2019_Earthquake_Information/August/2019_0821_1717_B2.html</t>
  </si>
  <si>
    <t>002 km S 57° E of Palauig (Zambales)</t>
  </si>
  <si>
    <t>2019 Aug 22 04:44 am</t>
  </si>
  <si>
    <t>2019_Earthquake_Information/August/2019_0821_2044_B2.html</t>
  </si>
  <si>
    <t>013 km N 24° E of Guihulngan (Negros Oriental)</t>
  </si>
  <si>
    <t>2019 Aug 22 04:47 am</t>
  </si>
  <si>
    <t>2019_Earthquake_Information/August/2019_0821_2047_B2.html</t>
  </si>
  <si>
    <t>002 km N 81° E of Guihulngan (Negros Oriental)</t>
  </si>
  <si>
    <t>2019 Aug 22 04:48 am</t>
  </si>
  <si>
    <t>2019_Earthquake_Information/August/2019_0821_2048_B2.html</t>
  </si>
  <si>
    <t>003 km S 40° E of Guihulngan (Negros Oriental)</t>
  </si>
  <si>
    <t>2019 Aug 22 05:34 am</t>
  </si>
  <si>
    <t>2019_Earthquake_Information/August/2019_0821_2134_B2.html</t>
  </si>
  <si>
    <t>022 km S 09° W of Alburquerque (Bohol)</t>
  </si>
  <si>
    <t>2019 Aug 22 10:49 am</t>
  </si>
  <si>
    <t>2019_Earthquake_Information/August/2019_0822_0249_B2.html</t>
  </si>
  <si>
    <t>024 km N 55° W of Luna (La Union)</t>
  </si>
  <si>
    <t>2019 Aug 22 12:42 pm</t>
  </si>
  <si>
    <t>2019_Earthquake_Information/August/2019_0822_0442_B3F.html</t>
  </si>
  <si>
    <t>004 km S 79° W of Wao (Lanao Del Sur)</t>
  </si>
  <si>
    <t>2019 Aug 22 01:01 pm</t>
  </si>
  <si>
    <t>2019_Earthquake_Information/August/2019_0822_0501_B2F.html</t>
  </si>
  <si>
    <t>006 km S 24° W of Wao (Lanao Del Sur)</t>
  </si>
  <si>
    <t>2019 Aug 22 05:35 pm</t>
  </si>
  <si>
    <t>2019_Earthquake_Information/August/2019_0822_0935_B2.html</t>
  </si>
  <si>
    <t>030 km N 03° E of Santa Ana (Cagayan)</t>
  </si>
  <si>
    <t>2019 Aug 23 12:37 am</t>
  </si>
  <si>
    <t>2019_Earthquake_Information/August/2019_0822_1637_B2.html</t>
  </si>
  <si>
    <t>005 km S 60° E of Dinapigue (Isabela)</t>
  </si>
  <si>
    <t>2019 Aug 23 01:17 am</t>
  </si>
  <si>
    <t>2019_Earthquake_Information/August/2019_0822_1717_B2.html</t>
  </si>
  <si>
    <t>045 km N 19° E of Itbayat (Batanes)</t>
  </si>
  <si>
    <t>2019 Aug 23 02:05 am</t>
  </si>
  <si>
    <t>2019_Earthquake_Information/August/2019_0822_1805_B2.html</t>
  </si>
  <si>
    <t>043 km S 31° W of Sabtang (Batanes)</t>
  </si>
  <si>
    <t>2019 Aug 23 03:12 am</t>
  </si>
  <si>
    <t>2019_Earthquake_Information/August/2019_0822_1912_B2.html</t>
  </si>
  <si>
    <t>084 km S 29° E of Casiguran (Aurora)</t>
  </si>
  <si>
    <t>2019 Aug 23 04:16 am</t>
  </si>
  <si>
    <t>2019_Earthquake_Information/August/2019_0822_2016_B2.html</t>
  </si>
  <si>
    <t>009 km N 29° E of Datu Paglas (Maguindanao)</t>
  </si>
  <si>
    <t>2019 Aug 23 05:11 am</t>
  </si>
  <si>
    <t>2019_Earthquake_Information/August/2019_0822_2111_B2.html</t>
  </si>
  <si>
    <t>006 km N 56° E of Hinunangan (Southern Leyte)</t>
  </si>
  <si>
    <t>2019 Aug 23 06:01 am</t>
  </si>
  <si>
    <t>2019_Earthquake_Information/August/2019_0822_2201_B2.html</t>
  </si>
  <si>
    <t>023 km S 26° E of Hinundayan (Southern Leyte)</t>
  </si>
  <si>
    <t>2019 Aug 23 06:34 pm</t>
  </si>
  <si>
    <t>2019_Earthquake_Information/August/2019_0823_1034_B2.html</t>
  </si>
  <si>
    <t>013 km S 63° E of Luna (Apayao)</t>
  </si>
  <si>
    <t>2019 Aug 23 08:34 pm</t>
  </si>
  <si>
    <t>2019_Earthquake_Information/August/2019_0823_1234_B2.html</t>
  </si>
  <si>
    <t>008 km North° 00 of Calbayog City (Western Samar)</t>
  </si>
  <si>
    <t>2019 Aug 24 02:26 am</t>
  </si>
  <si>
    <t>2019_Earthquake_Information/August/2019_0823_1826_B2.html</t>
  </si>
  <si>
    <t>013 km N 44° W of Loreto (Dinagat)</t>
  </si>
  <si>
    <t>2019 Aug 24 02:39 pm</t>
  </si>
  <si>
    <t>2019_Earthquake_Information/August/2019_0824_0639_B2.html</t>
  </si>
  <si>
    <t>2019 Aug 24 05:00 pm</t>
  </si>
  <si>
    <t>2019_Earthquake_Information/August/2019_0824_0900_B2.html</t>
  </si>
  <si>
    <t>032 km S 75° W of Sabtang (Batanes)</t>
  </si>
  <si>
    <t>2019 Aug 24 11:39 pm</t>
  </si>
  <si>
    <t>2019_Earthquake_Information/August/2019_0824_1539_B2.html</t>
  </si>
  <si>
    <t>007 km N 11° E of Antequera (Bohol)</t>
  </si>
  <si>
    <t>2019 Aug 25 12:27 am</t>
  </si>
  <si>
    <t>2019_Earthquake_Information/August/2019_0824_1627_B2.html</t>
  </si>
  <si>
    <t>007 km N 62° E of Buenavista (Agusan Del Norte)</t>
  </si>
  <si>
    <t>2019 Aug 25 01:19 am</t>
  </si>
  <si>
    <t>2019_Earthquake_Information/August/2019_0824_1719_B2.html</t>
  </si>
  <si>
    <t>045 km N 10° E of Claveria (Cagayan)</t>
  </si>
  <si>
    <t>2019 Aug 26 03:17 am</t>
  </si>
  <si>
    <t>2019_Earthquake_Information/August/2019_0825_1917_B2.html</t>
  </si>
  <si>
    <t>111 km N 44° W of Calayan (Cagayan)</t>
  </si>
  <si>
    <t>2019 Aug 26 03:38 am</t>
  </si>
  <si>
    <t>2019_Earthquake_Information/August/2019_0825_1938_B2.html</t>
  </si>
  <si>
    <t>027 km N 56° E of Calayan (Cagayan)</t>
  </si>
  <si>
    <t>2019 Aug 26 03:56 am</t>
  </si>
  <si>
    <t>2019_Earthquake_Information/August/2019_0825_1956_B2.html</t>
  </si>
  <si>
    <t>019 km S 75° W of Catubig (Northern Samar)</t>
  </si>
  <si>
    <t>2019 Aug 26 04:27 am</t>
  </si>
  <si>
    <t>2019_Earthquake_Information/August/2019_0825_2027_B2.html</t>
  </si>
  <si>
    <t>036 km S 50° W of Calayan (Cagayan)</t>
  </si>
  <si>
    <t>2019 Aug 26 07:05 pm</t>
  </si>
  <si>
    <t>2019_Earthquake_Information/August/2019_0826_1105_B2.html</t>
  </si>
  <si>
    <t>008 km N 86° W of Luzurriaga (Valencia) (Negros Oriental)</t>
  </si>
  <si>
    <t>2019 Aug 26 09:40 pm</t>
  </si>
  <si>
    <t>2019_Earthquake_Information/August/2019_0826_1340_B3F.html</t>
  </si>
  <si>
    <t>008 km S 82° W of Pambujan (Northern Samar)</t>
  </si>
  <si>
    <t>2019 Aug 27 01:06 am</t>
  </si>
  <si>
    <t>2019_Earthquake_Information/August/2019_0826_1706_B2.html</t>
  </si>
  <si>
    <t>010 km S 82° E of Adams (Ilocos Norte)</t>
  </si>
  <si>
    <t>2019 Aug 27 02:58 am</t>
  </si>
  <si>
    <t>2019_Earthquake_Information/August/2019_0826_1858_B2.html</t>
  </si>
  <si>
    <t>059 km S 49° W of San Antonio (Zambales)</t>
  </si>
  <si>
    <t>2019 Aug 27 05:56 am</t>
  </si>
  <si>
    <t>2019_Earthquake_Information/August/2019_0826_2156_B2.html</t>
  </si>
  <si>
    <t>022 km S 31° W of San Antonio (Zambales)</t>
  </si>
  <si>
    <t>2019 Aug 27 06:22 am</t>
  </si>
  <si>
    <t>2019_Earthquake_Information/August/2019_0826_2222_B2.html</t>
  </si>
  <si>
    <t>012 km N 75° E of Lope De Vega (Northern Samar)</t>
  </si>
  <si>
    <t>2019 Aug 27 09:50 am</t>
  </si>
  <si>
    <t>2019_Earthquake_Information/August/2019_0827_0150_B2.html</t>
  </si>
  <si>
    <t>003 km S 61° E of Guihulngan (Negros Oriental)</t>
  </si>
  <si>
    <t>2019 Aug 27 11:13 am</t>
  </si>
  <si>
    <t>2019_Earthquake_Information/August/2019_0827_0313_B2.html</t>
  </si>
  <si>
    <t>022 km N 58° E of Castillejos (Zambales)</t>
  </si>
  <si>
    <t>2019 Aug 27 12:49 pm</t>
  </si>
  <si>
    <t>2019_Earthquake_Information/August/2019_0827_0449_B2.html</t>
  </si>
  <si>
    <t>050 km S 75° W of Calayan (Cagayan)</t>
  </si>
  <si>
    <t>2019 Aug 27 10:08 pm</t>
  </si>
  <si>
    <t>2019_Earthquake_Information/August/2019_0827_1408_B2.html</t>
  </si>
  <si>
    <t>009 km S 53° E of Panabo City (Davao Del Norte)</t>
  </si>
  <si>
    <t>2019 Aug 28 12:04 am</t>
  </si>
  <si>
    <t>2019_Earthquake_Information/August/2019_0827_1604_B2.html</t>
  </si>
  <si>
    <t>024 km N 05° E of Bolinao (Pangasinan)</t>
  </si>
  <si>
    <t>2019 Aug 28 12:11 am</t>
  </si>
  <si>
    <t>2019_Earthquake_Information/August/2019_0827_1611_B2.html</t>
  </si>
  <si>
    <t>013 km S 49° E of Castillejos (Zambales)</t>
  </si>
  <si>
    <t>2019 Aug 28 12:19 am</t>
  </si>
  <si>
    <t>2019_Earthquake_Information/August/2019_0827_1619_B2.html</t>
  </si>
  <si>
    <t>029 km N 20° E of Maconacon (Isabela)</t>
  </si>
  <si>
    <t>2019 Aug 28 01:05 am</t>
  </si>
  <si>
    <t>2019_Earthquake_Information/August/2019_0827_1705_B2_Zambales.html</t>
  </si>
  <si>
    <t>002 km N 54° E of San Felipe (Zambales)</t>
  </si>
  <si>
    <t>2019_Earthquake_Information/August/2019_0827_1705_B2_Zamboanga_Del_Sur.html</t>
  </si>
  <si>
    <t>018 km N 60° W of Josefina (Zamboanga Del Sur)</t>
  </si>
  <si>
    <t>2019 Aug 28 01:16 am</t>
  </si>
  <si>
    <t>2019_Earthquake_Information/August/2019_0827_1716_B2.html</t>
  </si>
  <si>
    <t>013 km N 16° E of Castillejos (Zambales)</t>
  </si>
  <si>
    <t>2019 Aug 28 04:19 am</t>
  </si>
  <si>
    <t>2019_Earthquake_Information/August/2019_0827_2019_B2.html</t>
  </si>
  <si>
    <t>016 km N 78° W of Burgos (Ilocos Norte)</t>
  </si>
  <si>
    <t>2019 Aug 28 05:25 am</t>
  </si>
  <si>
    <t>2019_Earthquake_Information/August/2019_0827_2125_B2.html</t>
  </si>
  <si>
    <t>012 km S 61° W of Palauig (Zambales)</t>
  </si>
  <si>
    <t>2019 Aug 28 11:38 am</t>
  </si>
  <si>
    <t>2019_Earthquake_Information/August/2019_0828_0338_B2.html</t>
  </si>
  <si>
    <t>019 km S 58° E of South Upi (Maguindanao)</t>
  </si>
  <si>
    <t>2019 Aug 29 04:24 am</t>
  </si>
  <si>
    <t>2019_Earthquake_Information/August/2019_0828_2024_B2.html</t>
  </si>
  <si>
    <t>003 km S 07° E of Remedios Romualdez (Agusan Del Norte)</t>
  </si>
  <si>
    <t>2019 Aug 29 05:40 am</t>
  </si>
  <si>
    <t>2019_Earthquake_Information/August/2019_0828_2140_B2.html</t>
  </si>
  <si>
    <t>011 km N 71° E of Sogod (Southern Leyte)</t>
  </si>
  <si>
    <t>2019 Aug 29 07:25 am</t>
  </si>
  <si>
    <t>2019_Earthquake_Information/August/2019_0828_2325_B2.html</t>
  </si>
  <si>
    <t>011 km S 53° E of Catubig (Northern Samar)</t>
  </si>
  <si>
    <t>2019 Aug 29 08:27 am</t>
  </si>
  <si>
    <t>2019_Earthquake_Information/August/2019_0829_0027_B2.html</t>
  </si>
  <si>
    <t>008 km S 06° W of Kiamba (Sarangani)</t>
  </si>
  <si>
    <t>2019 Aug 29 06:29 pm</t>
  </si>
  <si>
    <t>2019_Earthquake_Information/August/2019_0829_1029_B2F.html</t>
  </si>
  <si>
    <t>032 km N 29° E of Castillejos (Zambales)</t>
  </si>
  <si>
    <t>2019 Aug 29 07:09 pm</t>
  </si>
  <si>
    <t>2019_Earthquake_Information/August/2019_0829_1109_B2.html</t>
  </si>
  <si>
    <t>012 km N 18° E of Sipalay (Negros Occidental)</t>
  </si>
  <si>
    <t>2019 Aug 29 10:59 pm</t>
  </si>
  <si>
    <t>2019_Earthquake_Information/August/2019_0829_1459_B2.html</t>
  </si>
  <si>
    <t>012 km N 62° W of Cebu City (Cebu)</t>
  </si>
  <si>
    <t>2019 Aug 29 11:19 pm</t>
  </si>
  <si>
    <t>2019_Earthquake_Information/August/2019_0829_1519_B2.html</t>
  </si>
  <si>
    <t>096 km N 51° E of Hernani (Eastern Samar)</t>
  </si>
  <si>
    <t>2019 Aug 30 02:48 am</t>
  </si>
  <si>
    <t>2019_Earthquake_Information/August/2019_0829_1848_B2.html</t>
  </si>
  <si>
    <t>030 km S 19° W of San Pascual (Masbate)</t>
  </si>
  <si>
    <t>2019 Aug 30 06:32 am</t>
  </si>
  <si>
    <t>2019_Earthquake_Information/August/2019_0829_2232_B2.html</t>
  </si>
  <si>
    <t>013 km S 67° E of Remedios Romualdez (Agusan Del Norte)</t>
  </si>
  <si>
    <t>2019 Aug 30 11:02 am</t>
  </si>
  <si>
    <t>2019_Earthquake_Information/August/2019_0830_0302_B2.html</t>
  </si>
  <si>
    <t>046 km S 11° W of Sabtang (Batanes)</t>
  </si>
  <si>
    <t>2019 Aug 30 12:07 pm</t>
  </si>
  <si>
    <t>2019_Earthquake_Information/August/2019_0830_0407_B2.html</t>
  </si>
  <si>
    <t>007 km S 68° W of San Nicolas (Ilocos Norte)</t>
  </si>
  <si>
    <t>2019 Aug 30 03:24 pm</t>
  </si>
  <si>
    <t>2019_Earthquake_Information/August/2019_0830_0724_B2.html</t>
  </si>
  <si>
    <t>017 km S 64° E of Mabinay (Negros Oriental)</t>
  </si>
  <si>
    <t>2019 Aug 30 03:29 pm</t>
  </si>
  <si>
    <t>2019_Earthquake_Information/August/2019_0830_0729_B2.html</t>
  </si>
  <si>
    <t>017 km S 83° W of Rizal (Cagayan)</t>
  </si>
  <si>
    <t>2019 Aug 30 09:49 pm</t>
  </si>
  <si>
    <t>2019_Earthquake_Information/August/2019_0830_1349_B2.html</t>
  </si>
  <si>
    <t>065 km N 33° E of Burdeos (Quezon)</t>
  </si>
  <si>
    <t>2019 Aug 30 11:01 pm</t>
  </si>
  <si>
    <t>2019_Earthquake_Information/August/2019_0830_1501_B2.html</t>
  </si>
  <si>
    <t>039 km S 61° W of Calayan (Cagayan)</t>
  </si>
  <si>
    <t>2019 Aug 31 12:12 am</t>
  </si>
  <si>
    <t>2019_Earthquake_Information/August/2019_0830_1612_B2.html</t>
  </si>
  <si>
    <t>018 km S 36° W of Alburquerque (Bohol)</t>
  </si>
  <si>
    <t>2019 Aug 31 02:31 am</t>
  </si>
  <si>
    <t>2019_Earthquake_Information/August/2019_0830_1831_B2.html</t>
  </si>
  <si>
    <t>041 km S 04° W of Tabina (Zamboanga Del Sur)</t>
  </si>
  <si>
    <t>2019 Aug 31 04:04 am</t>
  </si>
  <si>
    <t>2019_Earthquake_Information/August/2019_0830_2004_B2.html</t>
  </si>
  <si>
    <t>014 km S 43° E of Naval (Biliran)</t>
  </si>
  <si>
    <t>2019 Aug 31 04:14 am</t>
  </si>
  <si>
    <t>2019_Earthquake_Information/August/2019_0830_2014_B2.html</t>
  </si>
  <si>
    <t>055 km N 19° W of Sanchez-mira (Cagayan)</t>
  </si>
  <si>
    <t>2019 Aug 31 05:12 am</t>
  </si>
  <si>
    <t>2019_Earthquake_Information/August/2019_0830_2112_B2.html</t>
  </si>
  <si>
    <t>020 km S 80° W of Santa Cruz (Zambales)</t>
  </si>
  <si>
    <t>2019 Aug 31 06:45 am</t>
  </si>
  <si>
    <t>2019_Earthquake_Information/August/2019_0830_2245_B2.html</t>
  </si>
  <si>
    <t>017 km S 57° W of Gen. S. K. Pendatun (Maguindanao)</t>
  </si>
  <si>
    <t>2019 Aug 31 06:56 am</t>
  </si>
  <si>
    <t>2019_Earthquake_Information/August/2019_0830_2256_B2.html</t>
  </si>
  <si>
    <t>029 km S 75° W of Santa Cruz (Zambales)</t>
  </si>
  <si>
    <t>2019 Aug 31 12:43 pm</t>
  </si>
  <si>
    <t>2019_Earthquake_Information/August/2019_0831_0443_B2.html</t>
  </si>
  <si>
    <t>008 km S 55° E of Remedios Romualdez (Agusan Del Norte)</t>
  </si>
  <si>
    <t>2019 Aug 31 01:29 pm</t>
  </si>
  <si>
    <t>2019_Earthquake_Information/August/2019_0831_0529_B2.html</t>
  </si>
  <si>
    <t>004 km N 78° W of Digos City (Davao Del Sur)</t>
  </si>
  <si>
    <t>2019 Aug 31 03:57 pm</t>
  </si>
  <si>
    <t>2019_Earthquake_Information/August/2019_0831_0757_B2.html</t>
  </si>
  <si>
    <t>039 km N 04° W of Santa Ana (Cagayan)</t>
  </si>
  <si>
    <t>2019 Aug 31 06:50 pm</t>
  </si>
  <si>
    <t>2019_Earthquake_Information/August/2019_0831_1050_B2.html</t>
  </si>
  <si>
    <t>036 km S 67° W of Calayan (Cagayan)</t>
  </si>
  <si>
    <t>2019 Aug 31 07:29 pm</t>
  </si>
  <si>
    <t>2019_Earthquake_Information/August/2019_0831_1129_B2.html</t>
  </si>
  <si>
    <t>006 km N 11° E of San Luis (Agusan Del Sur)</t>
  </si>
  <si>
    <t>2019 Aug 31 09:53 pm</t>
  </si>
  <si>
    <t>2019_Earthquake_Information/August/2019_0831_1353_B2.html</t>
  </si>
  <si>
    <t>005 km N 51° E of La Libertad (Negros Oriental)</t>
  </si>
  <si>
    <t>2019 Feb 01 05:40 am</t>
  </si>
  <si>
    <t>2019_Earthquake_Information/January/2019_0131_2140_B2.html</t>
  </si>
  <si>
    <t>016 km S 62° E of Prieto Diaz (Sorsogon)</t>
  </si>
  <si>
    <t>2019 Feb 01 05:50 am</t>
  </si>
  <si>
    <t>2019_Earthquake_Information/February/2019_0131_2150_B2.html</t>
  </si>
  <si>
    <t>022 km S 68° W of Manukan (Zamboanga Del Norte)</t>
  </si>
  <si>
    <t>2019 Feb 01 03:37 pm</t>
  </si>
  <si>
    <t>..\..\2019_Earthquake_Information\February\2019_0201_0737_B2.html</t>
  </si>
  <si>
    <t>007 km S 28° E of Panay (Capiz)</t>
  </si>
  <si>
    <t>2019 Feb 01 08:31 pm</t>
  </si>
  <si>
    <t>2019_Earthquake_Information/February/2019_0201_1231_B2.html</t>
  </si>
  <si>
    <t>034 km N 61° W of Ilog (Negros Occidental)</t>
  </si>
  <si>
    <t>2019 Feb 01 09:55 pm</t>
  </si>
  <si>
    <t>2019_Earthquake_Information/February/2019_0201_1355_B2.html</t>
  </si>
  <si>
    <t>051 km N 65° W of Baliguian (Zamboanga Del Norte)</t>
  </si>
  <si>
    <t>2019 Feb 02 12:28 am</t>
  </si>
  <si>
    <t>2019_Earthquake_Information/February/2019_0201_1628_B2.html</t>
  </si>
  <si>
    <t>009 km S 61° W of Kiamba (Sarangani)</t>
  </si>
  <si>
    <t>2019 Feb 02 12:49 am</t>
  </si>
  <si>
    <t>2019_Earthquake_Information/February/2019_0201_1649_B2.html</t>
  </si>
  <si>
    <t>038 km N 47° E of San Jose (Dinagat)</t>
  </si>
  <si>
    <t>2019 Feb 02 01:21 am</t>
  </si>
  <si>
    <t>2019_Earthquake_Information/February/2019_0201_1721_B2.html</t>
  </si>
  <si>
    <t>004 km N 27° W of San Jose (Dinagat)</t>
  </si>
  <si>
    <t>2019 Feb 02 01:36 am</t>
  </si>
  <si>
    <t>2019_Earthquake_Information/February/2019_0201_1736_B2.html</t>
  </si>
  <si>
    <t>002 km S 66° E of San Mateo (Isabela)</t>
  </si>
  <si>
    <t>2019 Feb 02 02:15 am</t>
  </si>
  <si>
    <t>2019_Earthquake_Information/February/2019_0201_1815_B2.html</t>
  </si>
  <si>
    <t>004 km N 82° W of Hinunangan (Southern Leyte)</t>
  </si>
  <si>
    <t>2019 Feb 02 04:16 am</t>
  </si>
  <si>
    <t>2019_Earthquake_Information/February/2019_0201_2016_B2.html</t>
  </si>
  <si>
    <t>043 km N 63° W of Cauayan (Negros Occidental)</t>
  </si>
  <si>
    <t>2019 Feb 02 05:36 am</t>
  </si>
  <si>
    <t>2019_Earthquake_Information/February/2019_0201_2136_B2.html</t>
  </si>
  <si>
    <t>003 km N 72° E of Sergio Osmeña Sr. (Zamboanga del Norte)</t>
  </si>
  <si>
    <t>2019 Feb 02 10:20 am</t>
  </si>
  <si>
    <t>2019_Earthquake_Information/February/2019_0202_0220_B2.html</t>
  </si>
  <si>
    <t>016 km N 54° E of Hernani (Eastern Samar)</t>
  </si>
  <si>
    <t>2019 Feb 02 12:37 pm</t>
  </si>
  <si>
    <t>2019_Earthquake_Information/February/2019_0202_0437_B2.html</t>
  </si>
  <si>
    <t>049 km S 69° E of Dolores (Eastern Samar)</t>
  </si>
  <si>
    <t>2019 Feb 02 01:10 pm</t>
  </si>
  <si>
    <t>2019_Earthquake_Information/February/2019_0202_0510_B2.html</t>
  </si>
  <si>
    <t>045 km S 59° W of Kalamansig (Sultan Kudarat)</t>
  </si>
  <si>
    <t>2019 Feb 02 01:12 pm</t>
  </si>
  <si>
    <t>2019_Earthquake_Information/February/2019_0202_0512_B2.html</t>
  </si>
  <si>
    <t>027 km S 52° W of Kalamansig (Sultan Kudarat)</t>
  </si>
  <si>
    <t>2019 Feb 02 01:21 pm</t>
  </si>
  <si>
    <t>2019_Earthquake_Information/February/2019_0202_0521_B2.html</t>
  </si>
  <si>
    <t>038 km S 57° W of Kalamansig (Sultan Kudarat)</t>
  </si>
  <si>
    <t>2019 Feb 02 02:50 pm</t>
  </si>
  <si>
    <t>2019_Earthquake_Information/February/2019_0202_0650_B2.html</t>
  </si>
  <si>
    <t>011 km S 59° E of Kitcharao (Agusan Del Sur)</t>
  </si>
  <si>
    <t>2019 Feb 02 08:27 pm</t>
  </si>
  <si>
    <t>2019_Earthquake_Information/February/2019_0202_1227_B2.html</t>
  </si>
  <si>
    <t>031 km S 49° W of Calayan (Cagayan)</t>
  </si>
  <si>
    <t>2019 Feb 03 01:06 am</t>
  </si>
  <si>
    <t>2019_Earthquake_Information/February/2019_0202_1706_B2.html</t>
  </si>
  <si>
    <t>020 km N 19° E of Boac (Marinduque)</t>
  </si>
  <si>
    <t>2019 Feb 03 04:51 am</t>
  </si>
  <si>
    <t>2019_Earthquake_Information/February/2019_0202_2051_B3.html</t>
  </si>
  <si>
    <t>116 km N 70° E of Guiuan (Eastern Samar)</t>
  </si>
  <si>
    <t>2019 Feb 03 02:40 pm</t>
  </si>
  <si>
    <t>2019_Earthquake_Information/February/2019_0203_0640_B2.html</t>
  </si>
  <si>
    <t>021 km N 87° E of Bolinao (Pangasinan)</t>
  </si>
  <si>
    <t>2019 Feb 03 08:37 pm</t>
  </si>
  <si>
    <t>2019_Earthquake_Information/February/2019_0203_1237_B2.html</t>
  </si>
  <si>
    <t>007 km S 63° E of Polillo (Quezon)</t>
  </si>
  <si>
    <t>2019 Feb 03 09:11 pm</t>
  </si>
  <si>
    <t>2019_Earthquake_Information/February/2019_0203_1311_B2.html</t>
  </si>
  <si>
    <t>005 km S 63° W of Dagohoy (Bohol)</t>
  </si>
  <si>
    <t>2019 Feb 03 10:51 pm</t>
  </si>
  <si>
    <t>2019_Earthquake_Information/February/2019_0203_1451_B2.html</t>
  </si>
  <si>
    <t>035 km S 27° E of Sabtang (Batanes)</t>
  </si>
  <si>
    <t>2019 Feb 03 11:08 pm</t>
  </si>
  <si>
    <t>2019_Earthquake_Information/February/2019_0203_1508_B2.html</t>
  </si>
  <si>
    <t>130 km N 22° W of Burgos (Ilocos Norte)</t>
  </si>
  <si>
    <t>2019 Feb 03 11:37 pm</t>
  </si>
  <si>
    <t>2019_Earthquake_Information/February/2019_0203_1537_B3.html</t>
  </si>
  <si>
    <t>035 km N 76° E of Gigmoto (Catanduanes)</t>
  </si>
  <si>
    <t>2019 Feb 03 11:41 pm</t>
  </si>
  <si>
    <t>2019_Earthquake_Information/February/2019_0203_1541_B2.html</t>
  </si>
  <si>
    <t>043 km S 22° W of Sabtang (Batanes)</t>
  </si>
  <si>
    <t>2019 Feb 04 02:07 am</t>
  </si>
  <si>
    <t>2019_Earthquake_Information/February/2019_0203_1807_B2.html</t>
  </si>
  <si>
    <t>015 km N 69° W of Dipolog City (Zamboanga Del Norte)</t>
  </si>
  <si>
    <t>2019 Feb 04 07:53 am</t>
  </si>
  <si>
    <t>2019_Earthquake_Information/February/2019_0203_2353_B2.html</t>
  </si>
  <si>
    <t>009 km S 29° W of Sual (Pangasinan)</t>
  </si>
  <si>
    <t>2019 Feb 04 08:32 am</t>
  </si>
  <si>
    <t>2019_Earthquake_Information/February/2019_0204_0032_B3.html</t>
  </si>
  <si>
    <t>076 km N 06° E of Laoang (Northern Samar)</t>
  </si>
  <si>
    <t>2019 Feb 04 09:20 am</t>
  </si>
  <si>
    <t>2019_Earthquake_Information/February/2019_0204_0120_B2.html</t>
  </si>
  <si>
    <t>030 km S 46° E of Panglao (Bohol)</t>
  </si>
  <si>
    <t>2019 Feb 04 09:27 am</t>
  </si>
  <si>
    <t>2019_Earthquake_Information/February/2019_0204_0127_B2.html</t>
  </si>
  <si>
    <t>025 km S 81° E of Baler (Aurora)</t>
  </si>
  <si>
    <t>2019_Earthquake_Information/February/2019_0204_0135_B2_Zambales.html</t>
  </si>
  <si>
    <t>039 km N 77° W of Palauig (Zambales)</t>
  </si>
  <si>
    <t>2019 Feb 04 12:57 pm</t>
  </si>
  <si>
    <t>2019_Earthquake_Information/February/2019_0204_0457_B2.html</t>
  </si>
  <si>
    <t>028 km N 35° E of Caluya (Antique)</t>
  </si>
  <si>
    <t>2019 Feb 04 01:31 pm</t>
  </si>
  <si>
    <t>2019_Earthquake_Information/February/2019_0204_0531_B2.html</t>
  </si>
  <si>
    <t>051 km N 58° E of Loreto (Dinagat)</t>
  </si>
  <si>
    <t>2019 Feb 04 03:26 pm</t>
  </si>
  <si>
    <t>2019_Earthquake_Information/February/2019_0204_0726_B2.html</t>
  </si>
  <si>
    <t>009 km S 44° W of San Miguel (Bohol)</t>
  </si>
  <si>
    <t>2019 Feb 04 07:18 pm</t>
  </si>
  <si>
    <t>2019_Earthquake_Information/February/2019_0204_1118_B2.html</t>
  </si>
  <si>
    <t>019 km N 79° W of Borongan (Eastern Samar)</t>
  </si>
  <si>
    <t>2019 Feb 04 08:48 pm</t>
  </si>
  <si>
    <t>..\..\2019_Earthquake_Information\February\2019_0204_1248_B2.html</t>
  </si>
  <si>
    <t>011 km N 80° W of Pandan (Catanduanes)</t>
  </si>
  <si>
    <t>2019 Feb 04 08:55 pm</t>
  </si>
  <si>
    <t>2019_Earthquake_Information/February/2019_0204_1255_B3F.html</t>
  </si>
  <si>
    <t>004 km S 88° W of Bauguen (Salcedo) (Ilocos Sur)</t>
  </si>
  <si>
    <t>2019 Feb 05 01:17 am</t>
  </si>
  <si>
    <t>2019_Earthquake_Information/February/2019_0204_1717_B2.html</t>
  </si>
  <si>
    <t>020 km N 47° W of Claveria (Cagayan)</t>
  </si>
  <si>
    <t>2019 Feb 05 01:27 am</t>
  </si>
  <si>
    <t>2019_Earthquake_Information/February/2019_0204_1727_B2.html</t>
  </si>
  <si>
    <t>041 km N 78° E of Prieto Diaz (Sorsogon)</t>
  </si>
  <si>
    <t>2019 Feb 05 01:53 am</t>
  </si>
  <si>
    <t>2019_Earthquake_Information/February/2019_0204_1753_B2.html</t>
  </si>
  <si>
    <t>015 km N 50° E of Santiago (Agusan del Norte)</t>
  </si>
  <si>
    <t>2019 Feb 05 03:20 am</t>
  </si>
  <si>
    <t>..\..\2019_Earthquake_Information\February\2019_0204_1920_B1.html</t>
  </si>
  <si>
    <t>006 km S 11° W of Santa Ana (Cagayan)</t>
  </si>
  <si>
    <t>2019 Feb 05 09:12 am</t>
  </si>
  <si>
    <t>2019_Earthquake_Information/February/2019_0205_0112_B2.html</t>
  </si>
  <si>
    <t>018 km S 71° W of Oras (Eastern Samar)</t>
  </si>
  <si>
    <t>2019 Feb 05 09:28 am</t>
  </si>
  <si>
    <t>004 km S 12° E of Anahawan (Southern Leyte)</t>
  </si>
  <si>
    <t>2019_Earthquake_Information/February/2019_0205_0128_B2_secondevent.html</t>
  </si>
  <si>
    <t>006 km S 02° E of Anahawan (Southern Leyte)</t>
  </si>
  <si>
    <t>2019 Feb 05 02:12 pm</t>
  </si>
  <si>
    <t>2019_Earthquake_Information/February/2019_0205_0612_B2.html</t>
  </si>
  <si>
    <t>004 km N 68° W of Danao (Bohol)</t>
  </si>
  <si>
    <t>2019 Feb 05 02:58 pm</t>
  </si>
  <si>
    <t>2019_Earthquake_Information/February/2019_0205_0658_B2.html</t>
  </si>
  <si>
    <t>004 km N 85° W of Danao (Bohol)</t>
  </si>
  <si>
    <t>2019 Feb 05 08:32 pm</t>
  </si>
  <si>
    <t>2019_Earthquake_Information/February/2019_0205_1232_B2.html</t>
  </si>
  <si>
    <t>008 km S 70° W of Hinunangan (Southern Leyte)</t>
  </si>
  <si>
    <t>2019 Feb 05 11:17 pm</t>
  </si>
  <si>
    <t>2019_Earthquake_Information/February/2019_0205_1517_B2.html</t>
  </si>
  <si>
    <t>040 km S 80° W of Claveria (Masbate)</t>
  </si>
  <si>
    <t>2019 Feb 05 11:34 pm</t>
  </si>
  <si>
    <t>2019_Earthquake_Information/February/2019_0205_1534_B2.html</t>
  </si>
  <si>
    <t>008 km N 24° W of Maasim (Sarangani)</t>
  </si>
  <si>
    <t>2019 Feb 06 12:35 am</t>
  </si>
  <si>
    <t>2019_Earthquake_Information/February/2019_0205_1635_B2.html</t>
  </si>
  <si>
    <t>003 km N 55° W of Basco (Batanes)</t>
  </si>
  <si>
    <t>2019 Feb 06 12:36 am</t>
  </si>
  <si>
    <t>2019_Earthquake_Information/February/2019_0205_1636_B2.html</t>
  </si>
  <si>
    <t>2019 Feb 06 02:02 am</t>
  </si>
  <si>
    <t>2019_Earthquake_Information/February/2019_0205_1802_B2.html</t>
  </si>
  <si>
    <t>004 km S 53° E of Anahawan (Southern Leyte)</t>
  </si>
  <si>
    <t>2019 Feb 06 02:57 am</t>
  </si>
  <si>
    <t>2019_Earthquake_Information/February/2019_0205_1857_B2.html</t>
  </si>
  <si>
    <t>015 km S 17° W of San Francisco (Aurora) (Quezon)</t>
  </si>
  <si>
    <t>2019 Feb 06 03:02 am</t>
  </si>
  <si>
    <t>2019_Earthquake_Information/February/2019_0205_1902_B2.html</t>
  </si>
  <si>
    <t>007 km S 77° W of Santa Cruz (Zambales)</t>
  </si>
  <si>
    <t>2019 Feb 06 03:03 am</t>
  </si>
  <si>
    <t>2019_Earthquake_Information/February/2019_0205_1903_B2.html</t>
  </si>
  <si>
    <t>040 km S 67° E of Santa Ana (Cagayan)</t>
  </si>
  <si>
    <t>2019 Feb 06 03:42 am</t>
  </si>
  <si>
    <t>2019_Earthquake_Information/February/2019_0205_1942_B2.html</t>
  </si>
  <si>
    <t>007 km N 83° W of Loon (Bohol)</t>
  </si>
  <si>
    <t>2019 Feb 06 03:59 am</t>
  </si>
  <si>
    <t>2019_Earthquake_Information/February/2019_0205_1959_B2.html</t>
  </si>
  <si>
    <t>013 km S 66° W of Masinloc (Zambales)</t>
  </si>
  <si>
    <t>2019 Feb 06 05:19 am</t>
  </si>
  <si>
    <t>2019_Earthquake_Information/February/2019_0205_2119_B2.html</t>
  </si>
  <si>
    <t>047 km N 79° W of Candon City (Ilocos Sur)</t>
  </si>
  <si>
    <t>2019 Feb 06 05:27 am</t>
  </si>
  <si>
    <t>2019_Earthquake_Information/February/2019_0205_2127_B2.html</t>
  </si>
  <si>
    <t>064 km N 82° E of Prieto Diaz (Sorsogon)</t>
  </si>
  <si>
    <t>2019 Feb 06 02:01 pm</t>
  </si>
  <si>
    <t>2019_Earthquake_Information/February/2019_0206_0601_B4F.html</t>
  </si>
  <si>
    <t>021 km N 45° W of Mogpog (Marinduque)</t>
  </si>
  <si>
    <t>2019 Feb 06 06:25 pm</t>
  </si>
  <si>
    <t>2019_Earthquake_Information/February/2019_0206_1025_B3F.html</t>
  </si>
  <si>
    <t>008 km N 73° E of Aguilar (Pangasinan)</t>
  </si>
  <si>
    <t>2019 Feb 07 12:19 am</t>
  </si>
  <si>
    <t>2019_Earthquake_Information/February/2019_0206_1619_B2.html</t>
  </si>
  <si>
    <t>005 km N 47° W of Quezon (Isabela)</t>
  </si>
  <si>
    <t>2019 Feb 07 04:49 am</t>
  </si>
  <si>
    <t>2019_Earthquake_Information/February/2019_0206_2049_B2.html</t>
  </si>
  <si>
    <t>007 km N 17° W of Anahawan (Southern Leyte)</t>
  </si>
  <si>
    <t>2019 Feb 07 06:18 am</t>
  </si>
  <si>
    <t>2019_Earthquake_Information/February/2019_0206_2218_B2.html</t>
  </si>
  <si>
    <t>029 km N 86° E of Calayan (Cagayan)</t>
  </si>
  <si>
    <t>2019 Feb 07 11:38 am</t>
  </si>
  <si>
    <t>2019_Earthquake_Information/February/2019_0207_0338_B2F.html</t>
  </si>
  <si>
    <t>018 km N 44° W of Borongan (Eastern Samar)</t>
  </si>
  <si>
    <t>2019 Feb 07 04:30 pm</t>
  </si>
  <si>
    <t>2019_Earthquake_Information/February/2019_0207_0830_B2.html</t>
  </si>
  <si>
    <t>008 km S 87° W of San Jose (Tarlac)</t>
  </si>
  <si>
    <t>2019 Feb 07 07:55 pm</t>
  </si>
  <si>
    <t>2019_Earthquake_Information/February/2019_0207_1155_B2.html</t>
  </si>
  <si>
    <t>005 km S 65° E of Santa Cruz (Marinduque)</t>
  </si>
  <si>
    <t>2019 Feb 07 08:29 pm</t>
  </si>
  <si>
    <t>2019_Earthquake_Information/February/2019_0207_1229_B2.html</t>
  </si>
  <si>
    <t>006 km S 17° E of Masinloc (Zambales)</t>
  </si>
  <si>
    <t>2019 Feb 07 09:27 pm</t>
  </si>
  <si>
    <t>2019_Earthquake_Information/February/2019_0207_1327_B2.html</t>
  </si>
  <si>
    <t>008 km S 38° E of Gasan (Marinduque)</t>
  </si>
  <si>
    <t>2019 Feb 07 09:58 pm</t>
  </si>
  <si>
    <t>2019_Earthquake_Information/February/2019_0207_1358_B2.html</t>
  </si>
  <si>
    <t>007 km S 62° W of Tubungan (Iloilo)</t>
  </si>
  <si>
    <t>2019 Feb 08 01:06 am</t>
  </si>
  <si>
    <t>2019_Earthquake_Information/February/2019_0207_1706_B2.html</t>
  </si>
  <si>
    <t>008 km S 54° E of Tudela (Cebu)</t>
  </si>
  <si>
    <t>2019 Feb 08 02:54 am</t>
  </si>
  <si>
    <t>2019_Earthquake_Information/February/2019_0207_1854_B2F.html</t>
  </si>
  <si>
    <t>003 km S 26° W of Manukan (Zamboanga Del Norte)</t>
  </si>
  <si>
    <t>2019 Feb 08 06:28 am</t>
  </si>
  <si>
    <t>2019_Earthquake_Information/February/2019_0207_2228_B2.html</t>
  </si>
  <si>
    <t>006 km N 68° E of Cuyapo (Nueva Ecija)</t>
  </si>
  <si>
    <t>2019 Feb 08 06:54 am</t>
  </si>
  <si>
    <t>2019_Earthquake_Information/February/2019_0207_2254_B2.html</t>
  </si>
  <si>
    <t>008 km N 59° E of Prieto Diaz (Sorsogon)</t>
  </si>
  <si>
    <t>2019 Feb 08 09:26 am</t>
  </si>
  <si>
    <t>2019_Earthquake_Information/February/2019_0208_0126_B2.html</t>
  </si>
  <si>
    <t>011 km N 71° E of La Paz (Agusan Del Sur)</t>
  </si>
  <si>
    <t>2019 Feb 08 06:51 pm</t>
  </si>
  <si>
    <t>2019_Earthquake_Information/February/2019_0208_1051_B2.html</t>
  </si>
  <si>
    <t>030 km N 64° E of Santa Ana (Cagayan)</t>
  </si>
  <si>
    <t>2019 Feb 08 07:53 pm</t>
  </si>
  <si>
    <t>2019_Earthquake_Information/February/2019_0208_1153_B1.html</t>
  </si>
  <si>
    <t>000 km S 31° W of Sipalay (Negros Occidental)</t>
  </si>
  <si>
    <t>2019 Feb 08 10:39 pm</t>
  </si>
  <si>
    <t>2019_Earthquake_Information/February/2019_0208_1439_B2.html</t>
  </si>
  <si>
    <t>031 km N 61° W of Luna (La Union)</t>
  </si>
  <si>
    <t>2019 Feb 09 12:23 am</t>
  </si>
  <si>
    <t>2019_Earthquake_Information/February/2019_0208_1623_B2.html</t>
  </si>
  <si>
    <t>006 km N 25° W of Bacnotan (La Union)</t>
  </si>
  <si>
    <t>2019 Feb 09 02:44 am</t>
  </si>
  <si>
    <t>2019_Earthquake_Information/February/2019_0208_1844_B2.html</t>
  </si>
  <si>
    <t>018 km S 34° W of Polillo (Quezon)</t>
  </si>
  <si>
    <t>2019 Feb 09 02:47 am</t>
  </si>
  <si>
    <t>2019_Earthquake_Information/February/2019_0208_1847_B2.html</t>
  </si>
  <si>
    <t>006 km S 39° E of Claveria (Cagayan)</t>
  </si>
  <si>
    <t>2019 Feb 09 03:59 am</t>
  </si>
  <si>
    <t>2019_Earthquake_Information/February/2019_0208_1959_B2.html</t>
  </si>
  <si>
    <t>006 km N 59° W of Sipalay (Negros Occidental)</t>
  </si>
  <si>
    <t>2019 Feb 09 09:00 am</t>
  </si>
  <si>
    <t>2019_Earthquake_Information/February/2019_0209_0100_B2.html</t>
  </si>
  <si>
    <t>013 km N 54° W of Sipalay (Negros Occidental)</t>
  </si>
  <si>
    <t>2019 Feb 09 09:31 am</t>
  </si>
  <si>
    <t>2019_Earthquake_Information/February/2019_0209_0131_B2.html</t>
  </si>
  <si>
    <t>006 km S 75° E of Marcos (Ilocos Norte)</t>
  </si>
  <si>
    <t>2019 Feb 09 09:44 am</t>
  </si>
  <si>
    <t>..\..\2019_Earthquake_Information\February\2019_0209_0144_B1.html</t>
  </si>
  <si>
    <t>012 km N 20° W of Bayag (Calanasan) (Apayao)</t>
  </si>
  <si>
    <t>2019 Feb 09 10:10 am</t>
  </si>
  <si>
    <t>..\..\2019_Earthquake_Information\February\2019_0209_0210_B2.html</t>
  </si>
  <si>
    <t>006 km N 24° W of San Jose (Dinagat)</t>
  </si>
  <si>
    <t>2019 Feb 09 05:19 pm</t>
  </si>
  <si>
    <t>..\..\2019_Earthquake_Information\February\2019_0209_0919_B2.html</t>
  </si>
  <si>
    <t>006 km S 32° E of Dinapigue (Isabela)</t>
  </si>
  <si>
    <t>2019 Feb 09 07:24 pm</t>
  </si>
  <si>
    <t>..\..\2019_Earthquake_Information\February\2019_0209_1124_B2.html</t>
  </si>
  <si>
    <t>009 km N 02° W of Sual (Pangasinan)</t>
  </si>
  <si>
    <t>2019 Feb 09 07:51 pm</t>
  </si>
  <si>
    <t>..\..\2019_Earthquake_Information\February\2019_0209_1151_B2.html</t>
  </si>
  <si>
    <t>017 km N 51° W of Sabtang (Batanes)</t>
  </si>
  <si>
    <t>2019 Feb 09 09:20 pm</t>
  </si>
  <si>
    <t>2019_Earthquake_Information/February/2019_0209_1320_B2.html</t>
  </si>
  <si>
    <t>008 km S 56° E of Guimbal (Iloilo)</t>
  </si>
  <si>
    <t>2019 Feb 10 12:34 am</t>
  </si>
  <si>
    <t>2019_Earthquake_Information/February/2019_0209_1634_B2.html</t>
  </si>
  <si>
    <t>018 km S 72° W of Caoayan (Ilocos Sur)</t>
  </si>
  <si>
    <t>2019 Feb 10 12:55 am</t>
  </si>
  <si>
    <t>2019_Earthquake_Information/February/2019_0209_1655_B2.html</t>
  </si>
  <si>
    <t>030 km N 25° W of Pagudpud (Ilocos Norte)</t>
  </si>
  <si>
    <t>2019 Feb 10 01:04 am</t>
  </si>
  <si>
    <t>2019_Earthquake_Information/February/2019_0209_1704_B2.html</t>
  </si>
  <si>
    <t>087 km N 23° E of Jomalig (Quezon)</t>
  </si>
  <si>
    <t>2019 Feb 10 02:55 am</t>
  </si>
  <si>
    <t>2019_Earthquake_Information/February/2019_0209_1855_B2.html</t>
  </si>
  <si>
    <t>039 km N 63° W of Manukan (Zamboanga Del Norte)</t>
  </si>
  <si>
    <t>2019 Feb 10 06:46 am</t>
  </si>
  <si>
    <t>2019_Earthquake_Information/February/2019_0209_2246_B2.html</t>
  </si>
  <si>
    <t>070 km S 87° W of Sabtang (Batanes)</t>
  </si>
  <si>
    <t>2019 Feb 10 07:41 am</t>
  </si>
  <si>
    <t>2019_Earthquake_Information/February/2019_0209_2341_B2.html</t>
  </si>
  <si>
    <t>007 km S 73° W of Palauig (Zambales)</t>
  </si>
  <si>
    <t>2019 Feb 10 01:41 pm</t>
  </si>
  <si>
    <t>2019_Earthquake_Information/February/2019_0210_0541_B2.html</t>
  </si>
  <si>
    <t>021 km N 69° W of Calayan (Cagayan)</t>
  </si>
  <si>
    <t>2019 Feb 10 05:05 pm</t>
  </si>
  <si>
    <t>2019_Earthquake_Information/February/2019_0210_0905_B2.html</t>
  </si>
  <si>
    <t>006 km South 00° of San Ricardo (Southern Leyte)</t>
  </si>
  <si>
    <t>2019 Feb 10 05:26 pm</t>
  </si>
  <si>
    <t>2019_Earthquake_Information/February/2019_0210_0926_B2.html</t>
  </si>
  <si>
    <t>2019 Feb 10 05:47 pm</t>
  </si>
  <si>
    <t>2019_Earthquake_Information/February/2019_0210_0947_B2.html</t>
  </si>
  <si>
    <t>045 km N 84° W of Calayan (Cagayan)</t>
  </si>
  <si>
    <t>2019 Feb 10 06:29 pm</t>
  </si>
  <si>
    <t>2019_Earthquake_Information/February/2019_0210_1029_B2.html</t>
  </si>
  <si>
    <t>011 km S 43° E of Cagdiano (Dinagat)</t>
  </si>
  <si>
    <t>2019 Feb 11 01:59 am</t>
  </si>
  <si>
    <t>2019_Earthquake_Information/February/2019_0210_1759_B2.html</t>
  </si>
  <si>
    <t>014 km N 09° W of Catarman (Northern Samar)</t>
  </si>
  <si>
    <t>2019 Feb 11 05:01 am</t>
  </si>
  <si>
    <t>2019_Earthquake_Information/February/2019_0210_2101_B2.html</t>
  </si>
  <si>
    <t>045 km N 63° E of Loreto (Dinagat)</t>
  </si>
  <si>
    <t>2019 Feb 11 06:47 am</t>
  </si>
  <si>
    <t>2019_Earthquake_Information/February/2019_0210_2247_B2.html</t>
  </si>
  <si>
    <t>005 km N 43° E of Carranglan (Nueva Ecija)</t>
  </si>
  <si>
    <t>2019 Feb 11 11:06 am</t>
  </si>
  <si>
    <t>2019_Earthquake_Information/February/2019_0211_0306_B2.html</t>
  </si>
  <si>
    <t>022 km N 32° E of Anahawan (Southern Leyte)</t>
  </si>
  <si>
    <t>2019 Feb 11 06:00 pm</t>
  </si>
  <si>
    <t>2019_Earthquake_Information/February/2019_0211_1000_B2.html</t>
  </si>
  <si>
    <t>036 km N 46° E of Loreto (Dinagat)</t>
  </si>
  <si>
    <t>2019 Feb 12 12:25 am</t>
  </si>
  <si>
    <t>2019_Earthquake_Information/February/2019_0211_1625_B2.html</t>
  </si>
  <si>
    <t>128 km N 55° W of Burgos (Ilocos Norte)</t>
  </si>
  <si>
    <t>2019 Feb 12 05:33 am</t>
  </si>
  <si>
    <t>..\..\2019_Earthquake_Information\February\2019_0211_2133_B2.html</t>
  </si>
  <si>
    <t>044 km S 84° W of Candon City (Ilocos Sur)</t>
  </si>
  <si>
    <t>2019 Feb 12 05:48 am</t>
  </si>
  <si>
    <t>..\..\2019_Earthquake_Information\February\2019_0211_2148_B2.html</t>
  </si>
  <si>
    <t>026 km N 55° W of Gabaldon (Bitulok &amp; Sabani) (Nueva Ecija)</t>
  </si>
  <si>
    <t>2019 Feb 12 08:43 am</t>
  </si>
  <si>
    <t>..\..\2019_Earthquake_Information\February\2019_0212_0043_B2.html</t>
  </si>
  <si>
    <t>040 km S 44° W of Calayan (Cagayan)</t>
  </si>
  <si>
    <t>2019 Feb 12 10:09 am</t>
  </si>
  <si>
    <t>2019_Earthquake_Information/February/2019_0212_0209_B2.html</t>
  </si>
  <si>
    <t>013 km N 33° W of Mogpog (Marinduque)</t>
  </si>
  <si>
    <t>2019 Feb 12 06:47 pm</t>
  </si>
  <si>
    <t>2019_Earthquake_Information/February/2019_0212_1047_B2.html</t>
  </si>
  <si>
    <t>039 km S 68° W of Claveria (Masbate)</t>
  </si>
  <si>
    <t>2019 Feb 12 07:47 pm</t>
  </si>
  <si>
    <t>2019_Earthquake_Information/February/2019_0212_1147_B2.html</t>
  </si>
  <si>
    <t>008 km S 56° E of Dilasag (Aurora)</t>
  </si>
  <si>
    <t>2019 Feb 12 08:00 pm</t>
  </si>
  <si>
    <t>2019_Earthquake_Information/February/2019_0212_1200_B2.html</t>
  </si>
  <si>
    <t>003 km S 00° E of Esperanza (Agusan Del Sur)</t>
  </si>
  <si>
    <t>2019 Feb 12 08:42 pm</t>
  </si>
  <si>
    <t>2019_Earthquake_Information/February/2019_0212_1242_B2.html</t>
  </si>
  <si>
    <t>013 km S 01° W of Anahawan (Southern Leyte)</t>
  </si>
  <si>
    <t>2019_Earthquake_Information/February/2019_0212_1424_B2.html</t>
  </si>
  <si>
    <t>003 km N 40° W of Tubay (Agusan Del Norte)</t>
  </si>
  <si>
    <t>2019 Feb 12 11:57 pm</t>
  </si>
  <si>
    <t>2019_Earthquake_Information/February/2019_0212_1557_B2.html</t>
  </si>
  <si>
    <t>010 km S 59° W of Loreto (Dinagat)</t>
  </si>
  <si>
    <t>2019 Feb 13 02:16 am</t>
  </si>
  <si>
    <t>2019_Earthquake_Information/February/2019_0212_1816_B2.html</t>
  </si>
  <si>
    <t>011 km S 00° of Anahawan (Southern Leyte)</t>
  </si>
  <si>
    <t>2019 Feb 13 02:25 am</t>
  </si>
  <si>
    <t>2019_Earthquake_Information/February/2019_0212_1825_B2.html</t>
  </si>
  <si>
    <t>029 km N 04° W of Bolinao (Pangasinan)</t>
  </si>
  <si>
    <t>2019 Feb 13 04:19 am</t>
  </si>
  <si>
    <t>2019_Earthquake_Information/February/2019_0212_2019_B2.html</t>
  </si>
  <si>
    <t>001 km N 10° E of Catigbian (Bohol)</t>
  </si>
  <si>
    <t>2019 Feb 13 07:57 am</t>
  </si>
  <si>
    <t>2019_Earthquake_Information/February/2019_0212_2357_B2.html</t>
  </si>
  <si>
    <t>012 km N 71° W of Luna (Apayao)</t>
  </si>
  <si>
    <t>2019 Feb 13 05:28 pm</t>
  </si>
  <si>
    <t>2019_Earthquake_Information/February/2019_0213_0928_B2.html</t>
  </si>
  <si>
    <t>050 km N 77° E of Prieto Diaz (Sorsogon)</t>
  </si>
  <si>
    <t>2019 Feb 13 08:46 pm</t>
  </si>
  <si>
    <t>2019_Earthquake_Information/February/2019_0213_1246_B2.html</t>
  </si>
  <si>
    <t>009 km S 57° W of Dasol (Pangasinan)</t>
  </si>
  <si>
    <t>2019 Feb 13 10:11 pm</t>
  </si>
  <si>
    <t>2019_Earthquake_Information/February/2019_0213_1411_B2.html</t>
  </si>
  <si>
    <t>038 km N 84° W of Calayan (Cagayan)</t>
  </si>
  <si>
    <t>2019 Feb 13 10:30 pm</t>
  </si>
  <si>
    <t>2019_Earthquake_Information/February/2019_0213_1430_B2.html</t>
  </si>
  <si>
    <t>077 km N 11° W of Pandan (Catanduanes)</t>
  </si>
  <si>
    <t>2019 Feb 13 11:43 pm</t>
  </si>
  <si>
    <t>2019_Earthquake_Information/February/2019_0213_1543_B2.html</t>
  </si>
  <si>
    <t>030 km S 87° W of Calayan (Cagayan)</t>
  </si>
  <si>
    <t>2019 Feb 14 03:12 am</t>
  </si>
  <si>
    <t>2019_Earthquake_Information/February/2019_0213_1912_B2.html</t>
  </si>
  <si>
    <t>007 km S 29° E of La Libertad (Negros Oriental)</t>
  </si>
  <si>
    <t>2019 Feb 14 04:33 am</t>
  </si>
  <si>
    <t>2019_Earthquake_Information/February/2019_0213_2033_B2.html</t>
  </si>
  <si>
    <t>032 km S 70° W of Calayan (Cagayan)</t>
  </si>
  <si>
    <t>2019 Feb 14 10:37 am</t>
  </si>
  <si>
    <t>2019_Earthquake_Information/February/2019_0214_0237_B3F.html</t>
  </si>
  <si>
    <t>045 km S 84° W of Cotabato City (Maguindanao)</t>
  </si>
  <si>
    <t>2019 Feb 14 08:47 pm</t>
  </si>
  <si>
    <t>2019_Earthquake_Information/February/2019_0214_1247_B2.html</t>
  </si>
  <si>
    <t>006 km S 59° E of Sipalay (Negros Occidental)</t>
  </si>
  <si>
    <t>2019 Feb 14 09:43 pm</t>
  </si>
  <si>
    <t>2019_Earthquake_Information/February/2019_0214_1343_B2.html</t>
  </si>
  <si>
    <t>006 km S 11° W of Bautista (Pangasinan)</t>
  </si>
  <si>
    <t>2019 Feb 14 11:00 pm</t>
  </si>
  <si>
    <t>2019_Earthquake_Information/February/2019_0214_1500_B2.html</t>
  </si>
  <si>
    <t>019 km S 79° E of Remedios Romualdez (Agusan Del Norte)</t>
  </si>
  <si>
    <t>2019 Feb 15 12:12 am</t>
  </si>
  <si>
    <t>2019_Earthquake_Information/February/2019_0214_1612_B2.html</t>
  </si>
  <si>
    <t>024 km N 52° W of Bolinao (Pangasinan)</t>
  </si>
  <si>
    <t>2019 Feb 15 01:16 am</t>
  </si>
  <si>
    <t>..\..\2019_Earthquake_Information\February\2019_0214_1716_B2.html</t>
  </si>
  <si>
    <t>012 km N 32° W of Pandan (Catanduanes)</t>
  </si>
  <si>
    <t>2019 Feb 15 04:15 am</t>
  </si>
  <si>
    <t>2019_Earthquake_Information/February/2019_0214_2015_B3F.html</t>
  </si>
  <si>
    <t>052 km N 58° E of Hernani (Eastern Samar)</t>
  </si>
  <si>
    <t>2019 Feb 15 10:34 am</t>
  </si>
  <si>
    <t>2019_Earthquake_Information/February/2019_0215_0234_B2.html</t>
  </si>
  <si>
    <t>006 km S 29° W of Guimba (Nueva Ecija)</t>
  </si>
  <si>
    <t>2019 Feb 15 03:39 pm</t>
  </si>
  <si>
    <t>2019_Earthquake_Information/February/2019_0215_0739_B2.html</t>
  </si>
  <si>
    <t>006 km S 07° E of Tacurong City (Sultan Kudarat)</t>
  </si>
  <si>
    <t>2019 Feb 15 11:51 pm</t>
  </si>
  <si>
    <t>2019_Earthquake_Information/February/2019_0215_1551_B2.html</t>
  </si>
  <si>
    <t>045 km S 51° E of Gigmoto (Catanduanes)</t>
  </si>
  <si>
    <t>2019 Feb 16 12:11 am</t>
  </si>
  <si>
    <t>2019_Earthquake_Information/February/2019_0215_1611_B2.html</t>
  </si>
  <si>
    <t>048 km N 44° E of Panukulan (Quezon)</t>
  </si>
  <si>
    <t>2019 Feb 16 01:53 am</t>
  </si>
  <si>
    <t>2019_Earthquake_Information/February/2019_0215_1753_B2.html</t>
  </si>
  <si>
    <t>028 km N 20° E of Sibagat (Agusan del Sur)</t>
  </si>
  <si>
    <t>2019 Feb 16 03:38 am</t>
  </si>
  <si>
    <t>2019_Earthquake_Information/February/2019_0215_1938_B2.html</t>
  </si>
  <si>
    <t>009 km N 16° W of Tublay (Benguet)</t>
  </si>
  <si>
    <t>2019 Feb 16 09:26 am</t>
  </si>
  <si>
    <t>2019_Earthquake_Information/February/2019_0216_0126_B2.html</t>
  </si>
  <si>
    <t>039 km S 84° W of Candon City (Ilocos Sur)</t>
  </si>
  <si>
    <t>2019 Feb 16 10:21 am</t>
  </si>
  <si>
    <t>2019_Earthquake_Information/February/2019_0216_0221_B2.html</t>
  </si>
  <si>
    <t>028 km S 44° E of Guiuan (Eastern Samar)</t>
  </si>
  <si>
    <t>2019 Feb 16 03:12 pm</t>
  </si>
  <si>
    <t>..\..\2019_Earthquake_Information\February\2019_0216_0712_B3F.html</t>
  </si>
  <si>
    <t>005 km S 48° W of Capoocan (Leyte)</t>
  </si>
  <si>
    <t>2019 Feb 16 04:32 pm</t>
  </si>
  <si>
    <t>2019_Earthquake_Information/February/2019_0216_0832_B2.html</t>
  </si>
  <si>
    <t>003 km S 29° E of Miagao (Iloilo)</t>
  </si>
  <si>
    <t>2019 Feb 16 04:34 pm</t>
  </si>
  <si>
    <t>2019_Earthquake_Information/February/2019_0216_0834_B2.html</t>
  </si>
  <si>
    <t>001 km N 22° W of Guimbal (Iloilo)</t>
  </si>
  <si>
    <t>2019 Feb 16 11:01 pm</t>
  </si>
  <si>
    <t>2019_Earthquake_Information/February/2019_0216_1501_B2.html</t>
  </si>
  <si>
    <t>014 km S 03° E of Hinoba-an (Negros Occidental)</t>
  </si>
  <si>
    <t>2019 Feb 16 11:19 pm</t>
  </si>
  <si>
    <t>2019_Earthquake_Information/February/2019_0216_1519_B2.html</t>
  </si>
  <si>
    <t>020 km S 16° W of Hinoba-an (Negros Occidental)</t>
  </si>
  <si>
    <t>2019 Feb 16 11:21 pm</t>
  </si>
  <si>
    <t>2019_Earthquake_Information/February/2019_0216_1521_B2.html</t>
  </si>
  <si>
    <t>026 km S 23° W of Hinoba-an (Negros Occidental)</t>
  </si>
  <si>
    <t>2019 Feb 17 01:07 am</t>
  </si>
  <si>
    <t>2019_Earthquake_Information/February/2019_0216_1707_B2F.html</t>
  </si>
  <si>
    <t>039 km N 77° W of San Vicente (Ilocos Sur)</t>
  </si>
  <si>
    <t>2019 Feb 17 02:07 am</t>
  </si>
  <si>
    <t>2019_Earthquake_Information/February/2019_0216_1807_B2.html</t>
  </si>
  <si>
    <t>014 km N 44° W of Bayog (Zamboanga Del Sur)</t>
  </si>
  <si>
    <t>2019 Feb 17 03:25 am</t>
  </si>
  <si>
    <t>2019_Earthquake_Information/February/2019_0216_1925_B2.html</t>
  </si>
  <si>
    <t>089 km N 65° W of Agno (Pangasinan)</t>
  </si>
  <si>
    <t>2019 Feb 17 06:21 am</t>
  </si>
  <si>
    <t>2019_Earthquake_Information/February/2019_0216_2221_B2.html</t>
  </si>
  <si>
    <t>018 km N 03° E of Pandan (Catanduanes)</t>
  </si>
  <si>
    <t>2019 Feb 17 01:45 pm</t>
  </si>
  <si>
    <t>2019_Earthquake_Information/February/2019_0217_0545_B2.html</t>
  </si>
  <si>
    <t>006 km N 85° W of Bansud (Oriental Mindoro)</t>
  </si>
  <si>
    <t>2019 Feb 17 09:00 pm</t>
  </si>
  <si>
    <t>2019_Earthquake_Information/February/2019_0217_1300_B2.html</t>
  </si>
  <si>
    <t>031 km N 76° E of Dinapigue (Isabela)</t>
  </si>
  <si>
    <t>2019 Feb 18 12:31 am</t>
  </si>
  <si>
    <t>2019_Earthquake_Information/February/2019_0217_1631_B2.html</t>
  </si>
  <si>
    <t>037 km S 65° W of Mariveles (Bataan)</t>
  </si>
  <si>
    <t>2019 Feb 18 02:38 am</t>
  </si>
  <si>
    <t>2019_Earthquake_Information/February/2019_0217_1838_B2.html</t>
  </si>
  <si>
    <t>009 km S 85° W of Dinalungan (Aurora)</t>
  </si>
  <si>
    <t>2019 Feb 18 04:36 am</t>
  </si>
  <si>
    <t>2019_Earthquake_Information/February/2019_0217_2036_B2.html</t>
  </si>
  <si>
    <t>016 km N 50° E of Basco (Batanes)</t>
  </si>
  <si>
    <t>2019 Feb 18 02:46 pm</t>
  </si>
  <si>
    <t>2019_Earthquake_Information/February/2019_0218_0646_B2.html</t>
  </si>
  <si>
    <t>012 km S 37° E of Pasuquin (Ilocos Norte)</t>
  </si>
  <si>
    <t>2019 Feb 18 09:12 pm</t>
  </si>
  <si>
    <t>2019_Earthquake_Information/February/2019_0218_1312_B2.html</t>
  </si>
  <si>
    <t>011 km S 62° E of Candoni (Negros Occidental)</t>
  </si>
  <si>
    <t>2019 Feb 18 10:35 pm</t>
  </si>
  <si>
    <t>2019_Earthquake_Information/February/2019_0218_1435_B2.html</t>
  </si>
  <si>
    <t>048 km N 33° W of Santa Ana (Cagayan)</t>
  </si>
  <si>
    <t>2019 Feb 18 10:46 pm</t>
  </si>
  <si>
    <t>2019_Earthquake_Information/February/2019_0218_1446_B3F.html</t>
  </si>
  <si>
    <t>007 km N 84° W of Capoocan (Leyte)</t>
  </si>
  <si>
    <t>2019 Feb 18 11:24 pm</t>
  </si>
  <si>
    <t>2019_Earthquake_Information/February/2019_0218_1524_B2.html</t>
  </si>
  <si>
    <t>020 km S 17° W of San Pascual (Masbate)</t>
  </si>
  <si>
    <t>2019 Feb 18 11:30 pm</t>
  </si>
  <si>
    <t>2019_Earthquake_Information/February/2019_0218_1530_B2.html</t>
  </si>
  <si>
    <t>023 km S 38° E of Baler (Aurora)</t>
  </si>
  <si>
    <t>2019 Feb 18 11:54 pm</t>
  </si>
  <si>
    <t>2019_Earthquake_Information/February/2019_0218_1554_B2.html</t>
  </si>
  <si>
    <t>057 km S 89° W of Sipalay (Negros Occidental)</t>
  </si>
  <si>
    <t>2019 Feb 19 12:00 am</t>
  </si>
  <si>
    <t>2019_Earthquake_Information/February/2019_0218_1600_B2.html</t>
  </si>
  <si>
    <t>024 km N 14° E of Loreto (Dinagat)</t>
  </si>
  <si>
    <t>2019 Feb 19 01:25 am</t>
  </si>
  <si>
    <t>2019_Earthquake_Information/February/2019_0218_1725_B2.html</t>
  </si>
  <si>
    <t>067 km N 84° W of Sipalay (Negros Occidental)</t>
  </si>
  <si>
    <t>2019 Feb 19 01:37 am</t>
  </si>
  <si>
    <t>2019_Earthquake_Information/February/2019_0218_1737_B2.html</t>
  </si>
  <si>
    <t>070 km N 86° W of Sipalay (Negros Occidental)</t>
  </si>
  <si>
    <t>2019 Feb 19 01:49 am</t>
  </si>
  <si>
    <t>2019_Earthquake_Information/February/2019_0218_1749_B2.html</t>
  </si>
  <si>
    <t>064 km N 82° W of Sipalay (Negros Occidental)</t>
  </si>
  <si>
    <t>2019 Feb 19 01:57 am</t>
  </si>
  <si>
    <t>2019_Earthquake_Information/February/2019_0218_1757_B2.html</t>
  </si>
  <si>
    <t>014 km S 32° E of Anahawan (Southern Leyte)</t>
  </si>
  <si>
    <t>2019 Feb 19 03:05 am</t>
  </si>
  <si>
    <t>2019_Earthquake_Information/February/2019_0218_1905_B2.html</t>
  </si>
  <si>
    <t>033 km N 84° E of Prieto Diaz (Sorsogon)</t>
  </si>
  <si>
    <t>2019 Feb 19 04:23 am</t>
  </si>
  <si>
    <t>2019_Earthquake_Information/February/2019_0218_2023_B2.html</t>
  </si>
  <si>
    <t>064 km N 83° W of Sipalay (Negros Occidental)</t>
  </si>
  <si>
    <t>2019 Feb 19 04:27 am</t>
  </si>
  <si>
    <t>2019_Earthquake_Information/February/2019_0218_2027_B2.html</t>
  </si>
  <si>
    <t>055 km N 60° W of Sipalay (Negros Occidental)</t>
  </si>
  <si>
    <t>2019 Feb 19 04:46 am</t>
  </si>
  <si>
    <t>2019_Earthquake_Information/February/2019_0218_2046_B2.html</t>
  </si>
  <si>
    <t>067 km N 82° W of Sipalay (Negros Occidental)</t>
  </si>
  <si>
    <t>2019 Feb 19 08:23 am</t>
  </si>
  <si>
    <t>2019_Earthquake_Information/February/2019_0219_0023_B2.html</t>
  </si>
  <si>
    <t>008 km N 10° W of Rizal (Kalinga)</t>
  </si>
  <si>
    <t>2019 Feb 19 08:39 am</t>
  </si>
  <si>
    <t>2019_Earthquake_Information/February/2019_0219_0039_B2F.html</t>
  </si>
  <si>
    <t>023 km N 31° W of Borongan (Eastern Samar)</t>
  </si>
  <si>
    <t>2019 Feb 19 01:15 pm</t>
  </si>
  <si>
    <t>2019_Earthquake_Information/February/2019_0219_0515_B2.html</t>
  </si>
  <si>
    <t>068 km N 83° W of Sipalay (Negros Occidental)</t>
  </si>
  <si>
    <t>2019 Feb 19 01:42 pm</t>
  </si>
  <si>
    <t>..\..\2019_Earthquake_Information\February\2019_0219_0542_B1.html</t>
  </si>
  <si>
    <t>066 km N 82° W of Sipalay (Negros Occidental)</t>
  </si>
  <si>
    <t>2019 Feb 19 04:37 pm</t>
  </si>
  <si>
    <t>..\..\2019_Earthquake_Information\February\2019_0219_0837_B2.html</t>
  </si>
  <si>
    <t>010 km S 88° W of Catubig (Northern Samar)</t>
  </si>
  <si>
    <t>2019 Feb 19 06:38 pm</t>
  </si>
  <si>
    <t>..\..\2019_Earthquake_Information\February\2019_0219_1038_B2.html</t>
  </si>
  <si>
    <t>071 km S 51° W of Basay (Negros Oriental)</t>
  </si>
  <si>
    <t>2019 Feb 19 06:53 pm</t>
  </si>
  <si>
    <t>..\..\2019_Earthquake_Information\February\2019_0219_1053_B2.html</t>
  </si>
  <si>
    <t>037 km S 83° W of Sipalay (Negros Occidental)</t>
  </si>
  <si>
    <t>2019 Feb 19 11:09 pm</t>
  </si>
  <si>
    <t>2019_Earthquake_Information/February/2019_0219_1509_B2.html</t>
  </si>
  <si>
    <t>036 km S 76° E of San Felipe (Zambales)</t>
  </si>
  <si>
    <t>2019 Feb 20 02:55 pm</t>
  </si>
  <si>
    <t>2019_Earthquake_Information/February/2019_0220_0655_B3F.html</t>
  </si>
  <si>
    <t>010 km S 38° E of Tuao (Cagayan)</t>
  </si>
  <si>
    <t>2019 Feb 20 03:09 pm</t>
  </si>
  <si>
    <t>2019_Earthquake_Information/February/2019_0220_0709_B3F.html</t>
  </si>
  <si>
    <t>010 km N 31° E of Pinukpuk (Kalinga)</t>
  </si>
  <si>
    <t>2019 Feb 20 05:42 pm</t>
  </si>
  <si>
    <t>2019_Earthquake_Information/February/2019_0220_0942_B2.html</t>
  </si>
  <si>
    <t>085 km N 28° E of Paracale (Camarines Norte)</t>
  </si>
  <si>
    <t>2019 Feb 20 09:22 pm</t>
  </si>
  <si>
    <t>2019_Earthquake_Information/February/2019_0220_1322_B2.html</t>
  </si>
  <si>
    <t>079 km N 85° E of Guiuan (Eastern Samar)</t>
  </si>
  <si>
    <t>2019 Feb 20 10:08 pm</t>
  </si>
  <si>
    <t>2019_Earthquake_Information/February/2019_0220_1408_B2.html</t>
  </si>
  <si>
    <t>002 km S 67° W of Bayawan (Tulong) (Negros Oriental)</t>
  </si>
  <si>
    <t>2019 Feb 20 11:37 pm</t>
  </si>
  <si>
    <t>2019_Earthquake_Information/February/2019_0220_1537_B2.html</t>
  </si>
  <si>
    <t>005 km N 21° E of Bolinao (Pangasinan)</t>
  </si>
  <si>
    <t>2019 Feb 21 02:08 am</t>
  </si>
  <si>
    <t>2019_Earthquake_Information/February/2019_0220_1808_B2.html</t>
  </si>
  <si>
    <t>015 km S 72° W of Bolinao (Pangasinan)</t>
  </si>
  <si>
    <t>2019 Feb 21 02:30 am</t>
  </si>
  <si>
    <t>2019_Earthquake_Information/February/2019_0220_1830_B2.html</t>
  </si>
  <si>
    <t>003 km S 82° W of San Narciso (Zambales)</t>
  </si>
  <si>
    <t>2019 Feb 21 02:59 am</t>
  </si>
  <si>
    <t>2019_Earthquake_Information/February/2019_0220_1859_B2.html</t>
  </si>
  <si>
    <t>007 km S 54° E of Sipalay (Negros Occidental)</t>
  </si>
  <si>
    <t>2019 Feb 21 03:24 am</t>
  </si>
  <si>
    <t>2019_Earthquake_Information/February/2019_0220_1924_B2.html</t>
  </si>
  <si>
    <t>007 km S 73° W of Caoayan (Ilocos Sur)</t>
  </si>
  <si>
    <t>2019 Feb 21 04:17 am</t>
  </si>
  <si>
    <t>2019_Earthquake_Information/February/2019_0220_2017_B2.html</t>
  </si>
  <si>
    <t>009 km S 23° E of Hinoba-an (Negros Occidental)</t>
  </si>
  <si>
    <t>2019 Feb 21 10:34 pm</t>
  </si>
  <si>
    <t>2019_Earthquake_Information/February/2019_0221_1434_B2.html</t>
  </si>
  <si>
    <t>089 km N 32° W of Burgos (Ilocos Norte)</t>
  </si>
  <si>
    <t>2019 Feb 21 10:49 pm</t>
  </si>
  <si>
    <t>2019_Earthquake_Information/February/2019_0221_1449_B2.html</t>
  </si>
  <si>
    <t>111 km N 31° W of Burgos (Ilocos Norte)</t>
  </si>
  <si>
    <t>2019 Feb 21 11:44 pm</t>
  </si>
  <si>
    <t>2019_Earthquake_Information/February/2019_0221_1544_B2.html</t>
  </si>
  <si>
    <t>089 km N 31° W of Burgos (Ilocos Norte)</t>
  </si>
  <si>
    <t>2019 Feb 21 11:52 pm</t>
  </si>
  <si>
    <t>2019_Earthquake_Information/February/2019_0221_1552_B2.html</t>
  </si>
  <si>
    <t>083 km N 38° W of Burgos (Ilocos Norte)</t>
  </si>
  <si>
    <t>2019 Feb 22 12:13 am</t>
  </si>
  <si>
    <t>2019_Earthquake_Information/February/2019_0221_1613_B2.html</t>
  </si>
  <si>
    <t>101 km N 38° W of Burgos (Ilocos Norte)</t>
  </si>
  <si>
    <t>2019 Feb 22 01:13 am</t>
  </si>
  <si>
    <t>2019_Earthquake_Information/February/2019_0221_1713_B2.html</t>
  </si>
  <si>
    <t>001 km N 12° E of Danao (Bohol)</t>
  </si>
  <si>
    <t>2019 Feb 22 02:07 am</t>
  </si>
  <si>
    <t>2019_Earthquake_Information/February/2019_0221_1807_B2.html</t>
  </si>
  <si>
    <t>006 km S 55° E of La Paz (Agusan Del Sur)</t>
  </si>
  <si>
    <t>2019 Feb 22 03:21 am</t>
  </si>
  <si>
    <t>2019_Earthquake_Information/February/2019_0221_1921_B2.html</t>
  </si>
  <si>
    <t>183 km N 83° W of Itbayat (Batanes)</t>
  </si>
  <si>
    <t>2019 Feb 22 03:23 am</t>
  </si>
  <si>
    <t>2019_Earthquake_Information/February/2019_0221_1923_B2.html</t>
  </si>
  <si>
    <t>025 km N 53° E of Garchitorena (Camarines Sur)</t>
  </si>
  <si>
    <t>2019 Feb 22 03:30 am</t>
  </si>
  <si>
    <t>2019_Earthquake_Information/February/2019_0221_1930_B2.html</t>
  </si>
  <si>
    <t>023 km N 25° E of General Santos City (South Cotabato)</t>
  </si>
  <si>
    <t>2019 Feb 22 04:51 am</t>
  </si>
  <si>
    <t>2019_Earthquake_Information/February/2019_0221_2051_B2.html</t>
  </si>
  <si>
    <t>009 km S 27° E of Rapu-rapu (Albay)</t>
  </si>
  <si>
    <t>2019 Feb 22 06:07 am</t>
  </si>
  <si>
    <t>2019_Earthquake_Information/February/2019_0221_2207_B2.html</t>
  </si>
  <si>
    <t>013 km N 69° E of San Narciso (Zambales)</t>
  </si>
  <si>
    <t>2019 Feb 22 09:32 am</t>
  </si>
  <si>
    <t>2019_Earthquake_Information/February/2019_0222_0132_B2.html</t>
  </si>
  <si>
    <t>022 km S 88° W of San Isidro (Leyte)</t>
  </si>
  <si>
    <t>2019 Feb 22 02:26 pm</t>
  </si>
  <si>
    <t>2019_Earthquake_Information/February/2019_0222_0626_B2.html</t>
  </si>
  <si>
    <t>016 km S 47° W of Palauig (Zambales)</t>
  </si>
  <si>
    <t>2019 Feb 22 03:48 pm</t>
  </si>
  <si>
    <t>2019_Earthquake_Information/February/2019_0222_0748_B2F.html</t>
  </si>
  <si>
    <t>028 km N 43° E of Santa Cruz (Davao Del Sur)</t>
  </si>
  <si>
    <t>2019 Feb 22 09:30 pm</t>
  </si>
  <si>
    <t>2019_Earthquake_Information/February/2019_0222_1330_B2.html</t>
  </si>
  <si>
    <t>009 km N 17° E of Maasin (Southern Leyte)</t>
  </si>
  <si>
    <t>2019 Feb 22 11:39 pm</t>
  </si>
  <si>
    <t>2019_Earthquake_Information/February/2019_0222_1539_B2.html</t>
  </si>
  <si>
    <t>020 km N 01° W of Caramoan (Camarines Sur)</t>
  </si>
  <si>
    <t>2019 Feb 23 01:17 am</t>
  </si>
  <si>
    <t>2019_Earthquake_Information/February/2019_0222_1717_B2.html</t>
  </si>
  <si>
    <t>033 km N 16° W of Bolinao (Pangasinan)</t>
  </si>
  <si>
    <t>2019 Feb 23 02:48 am</t>
  </si>
  <si>
    <t>2019_Earthquake_Information/February/2019_0222_1848_B2.html</t>
  </si>
  <si>
    <t>044 km S 88° E of Prieto Diaz (Sorsogon)</t>
  </si>
  <si>
    <t>2019 Feb 23 04:38 am</t>
  </si>
  <si>
    <t>2019_Earthquake_Information/February/2019_0222_2038_B2.html</t>
  </si>
  <si>
    <t>016 km S 80° W of Santiago (Ilocos Sur)</t>
  </si>
  <si>
    <t>2019 Feb 23 09:36 am</t>
  </si>
  <si>
    <t>2019_Earthquake_Information/February/2019_0223_0136_B2.html</t>
  </si>
  <si>
    <t>052 km S 28° W of Sabtang (Batanes)</t>
  </si>
  <si>
    <t>2019 Feb 23 10:13 am</t>
  </si>
  <si>
    <t>2019_Earthquake_Information/February/2019_0223_0213_B2.html</t>
  </si>
  <si>
    <t>008 km N 68° E of Sergio Osmeña Sr. (Zamboanga Del Norte)</t>
  </si>
  <si>
    <t>2019 Feb 23 10:21 am</t>
  </si>
  <si>
    <t>2019_Earthquake_Information/February/2019_0223_0221_B2.html</t>
  </si>
  <si>
    <t>032 km S 80° W of Sipalay (Negros Occidental)</t>
  </si>
  <si>
    <t>2019 Feb 23 10:45 am</t>
  </si>
  <si>
    <t>2019_Earthquake_Information/February/2019_0223_0245_B2.html</t>
  </si>
  <si>
    <t>003 km S 58° E of Hinundayan (Southern Leyte)</t>
  </si>
  <si>
    <t>2019 Feb 23 12:14 pm</t>
  </si>
  <si>
    <t>2019_Earthquake_Information/February/2019_0223_0414_B3F.html</t>
  </si>
  <si>
    <t>015 km N 75° W of San Antonio (Zambales)</t>
  </si>
  <si>
    <t>2019 Feb 23 04:48 pm</t>
  </si>
  <si>
    <t>2019_Earthquake_Information/February/2019_0223_0848_B2.html</t>
  </si>
  <si>
    <t>019 km N 72° W of San Antonio (Zambales)</t>
  </si>
  <si>
    <t>2019 Feb 23 06:52 pm</t>
  </si>
  <si>
    <t>2019_Earthquake_Information/February/2019_0223_1052_B2.html</t>
  </si>
  <si>
    <t>003 km N 69° E of Sabtang (Batanes)</t>
  </si>
  <si>
    <t>2019 Feb 23 07:59 pm</t>
  </si>
  <si>
    <t>2019_Earthquake_Information/February/2019_0223_1159_B2.html</t>
  </si>
  <si>
    <t>004 km S 51° W of Batuan (Masbate)</t>
  </si>
  <si>
    <t>2019 Feb 23 08:38 pm</t>
  </si>
  <si>
    <t>2019_Earthquake_Information/February/2019_0223_1238_B2.html</t>
  </si>
  <si>
    <t>016 km S 58° W of San Jose (Dinagat)</t>
  </si>
  <si>
    <t>2019 Feb 23 10:41 pm</t>
  </si>
  <si>
    <t>..\..\2019_Earthquake_Information\February\2019_0223_1441_B2.html</t>
  </si>
  <si>
    <t>078 km S 83° W of Palauig (Zambales)</t>
  </si>
  <si>
    <t>2019 Feb 24 02:34 am</t>
  </si>
  <si>
    <t>2019_Earthquake_Information/February/2019_0223_1834_B3.html</t>
  </si>
  <si>
    <t>037 km S 40° W of Basay (Negros Oriental)</t>
  </si>
  <si>
    <t>2019 Feb 24 02:53 am</t>
  </si>
  <si>
    <t>..\..\2019_Earthquake_Information\February\2019_0223_1853_B2.html</t>
  </si>
  <si>
    <t>016 km S 70° W of San Narciso (Zambales)</t>
  </si>
  <si>
    <t>2019 Feb 24 04:03 am</t>
  </si>
  <si>
    <t>..\..\2019_Earthquake_Information\February\2019_0223_2003_B2.html</t>
  </si>
  <si>
    <t>008 km N 72° W of Agno (Pangasinan)</t>
  </si>
  <si>
    <t>2019 Feb 24 09:25 pm</t>
  </si>
  <si>
    <t>2019_Earthquake_Information/February/2019_0224_1325_B2.html</t>
  </si>
  <si>
    <t>020 km S 84° W of Mariveles (Bataan)</t>
  </si>
  <si>
    <t>2019 Feb 24 11:31 pm</t>
  </si>
  <si>
    <t>2019_Earthquake_Information/February/2019_0224_1531_B2.html</t>
  </si>
  <si>
    <t>099 km N 16° E of Laoang (Northern Samar)</t>
  </si>
  <si>
    <t>2019 Feb 24 11:52 pm</t>
  </si>
  <si>
    <t>2019_Earthquake_Information/February/2019_0224_1552_B2.html</t>
  </si>
  <si>
    <t>015 km N 22° E of Albuera (Leyte)</t>
  </si>
  <si>
    <t>2019 Feb 25 12:23 am</t>
  </si>
  <si>
    <t>2019_Earthquake_Information/February/2019_0224_1623_B2.html</t>
  </si>
  <si>
    <t>005 km S 06° W of San Isidro (Bohol)</t>
  </si>
  <si>
    <t>2019 Feb 25 03:27 am</t>
  </si>
  <si>
    <t>2019_Earthquake_Information/February/2019_0224_1927_B2F.html</t>
  </si>
  <si>
    <t>031 km N 76° W of Sinait (Ilocos Sur)</t>
  </si>
  <si>
    <t>2019 Feb 25 04:17 am</t>
  </si>
  <si>
    <t>2019_Earthquake_Information/February/2019_0224_2017_B2.html</t>
  </si>
  <si>
    <t>018 km S 75° W of Dasol (Pangasinan)</t>
  </si>
  <si>
    <t>2019 Feb 25 06:41 am</t>
  </si>
  <si>
    <t>2019_Earthquake_Information/February/2019_0224_2241_B2.html</t>
  </si>
  <si>
    <t>016 km N 44° W of Sinait (Ilocos Sur)</t>
  </si>
  <si>
    <t>2019 Feb 25 06:19 pm</t>
  </si>
  <si>
    <t>..\..\2019_Earthquake_Information\February\2019_0225_1019_B2.html</t>
  </si>
  <si>
    <t>040 km S 86° W of Calayan (Cagayan)</t>
  </si>
  <si>
    <t>2019 Feb 25 09:27 pm</t>
  </si>
  <si>
    <t>2019_Earthquake_Information/February/2019_0225_1327_B2.html</t>
  </si>
  <si>
    <t>033 km N 30° E of Hinunangan (Southern Leyte)</t>
  </si>
  <si>
    <t>2019 Feb 26 12:52 am</t>
  </si>
  <si>
    <t>2019_Earthquake_Information/February/2019_0225_1652_B2.html</t>
  </si>
  <si>
    <t>038 km N 03° W of Divilacan (Isabela)</t>
  </si>
  <si>
    <t>2019 Feb 26 02:17 am</t>
  </si>
  <si>
    <t>2019_Earthquake_Information/February/2019_0225_1817_B2.html</t>
  </si>
  <si>
    <t>067 km N 55° E of Laoang (Northern Samar)</t>
  </si>
  <si>
    <t>2019 Feb 26 03:45 am</t>
  </si>
  <si>
    <t>2019_Earthquake_Information/February/2019_0225_1945_B2.html</t>
  </si>
  <si>
    <t>008 km S 73° W of Iba (Zambales)</t>
  </si>
  <si>
    <t>2019 Feb 26 04:21 am</t>
  </si>
  <si>
    <t>2019_Earthquake_Information/February/2019_0225_2021_B2.html</t>
  </si>
  <si>
    <t>014 km S 58° W of Bacong (Negros Oriental)</t>
  </si>
  <si>
    <t>2019 Feb 26 04:48 am</t>
  </si>
  <si>
    <t>2019_Earthquake_Information/February/2019_0225_2048_B4F.html</t>
  </si>
  <si>
    <t>012 km S 83° W of Capoocan (Leyte)</t>
  </si>
  <si>
    <t>2019 Feb 26 07:02 am</t>
  </si>
  <si>
    <t>2019_Earthquake_Information/February/2019_0225_2302_B3F.html</t>
  </si>
  <si>
    <t>2019 Feb 26 07:20 am</t>
  </si>
  <si>
    <t>2019_Earthquake_Information/February/2019_0225_2320_B2.html</t>
  </si>
  <si>
    <t>032 km S 77° E of Anda (Bohol)</t>
  </si>
  <si>
    <t>2019 Feb 26 01:30 pm</t>
  </si>
  <si>
    <t>2019_Earthquake_Information/February/2019_0226_0530_B2.html</t>
  </si>
  <si>
    <t>013 km N 79° E of Kabugao (Apayao)</t>
  </si>
  <si>
    <t>2019 Feb 26 05:31 pm</t>
  </si>
  <si>
    <t>2019_Earthquake_Information/February/2019_0226_0931_B2.html</t>
  </si>
  <si>
    <t>015 km N 60° E of Placer (Masbate)</t>
  </si>
  <si>
    <t>2019 Feb 26 05:44 pm</t>
  </si>
  <si>
    <t>2019_Earthquake_Information/February/2019_0226_0944_B2.html</t>
  </si>
  <si>
    <t>033 km N 75° E of Borongan (Eastern Samar)</t>
  </si>
  <si>
    <t>2019 Feb 26 09:23 pm</t>
  </si>
  <si>
    <t>2019_Earthquake_Information/February/2019_0226_1323_B3F.html</t>
  </si>
  <si>
    <t>001 km S 46° E of Danao (Bohol)</t>
  </si>
  <si>
    <t>2019 Feb 26 09:25 pm</t>
  </si>
  <si>
    <t>2019_Earthquake_Information/February/2019_0226_1325_B2.html</t>
  </si>
  <si>
    <t>058 km S 65° W of Sabtang (Batanes)</t>
  </si>
  <si>
    <t>2019 Feb 26 09:36 pm</t>
  </si>
  <si>
    <t>2019_Earthquake_Information/February/2019_0226_1336_B2.html</t>
  </si>
  <si>
    <t>000 km S 81° W of Danao (Bohol)</t>
  </si>
  <si>
    <t>2019 Feb 26 10:26 pm</t>
  </si>
  <si>
    <t>2019_Earthquake_Information/February/2019_0226_1426_B2.html</t>
  </si>
  <si>
    <t>075 km S 20° W of Palimbang (Sultan Kudarat)</t>
  </si>
  <si>
    <t>2019 Feb 26 11:06 pm</t>
  </si>
  <si>
    <t>2019_Earthquake_Information/February/2019_0226_1506_B2.html</t>
  </si>
  <si>
    <t>010 km S 07° E of Anahawan (Southern Leyte)</t>
  </si>
  <si>
    <t>2019 Feb 27 12:03 am</t>
  </si>
  <si>
    <t>2019_Earthquake_Information/February/2019_0226_1603_B2.html</t>
  </si>
  <si>
    <t>087 km N 39° W of Gutalac (Zamboanga Del Norte)</t>
  </si>
  <si>
    <t>2019 Feb 27 01:59 am</t>
  </si>
  <si>
    <t>2019_Earthquake_Information/February/2019_0226_1759_B2.html</t>
  </si>
  <si>
    <t>014 km N 40° E of Ormoc City (Leyte)</t>
  </si>
  <si>
    <t>2019 Feb 27 02:43 am</t>
  </si>
  <si>
    <t>2019_Earthquake_Information/February/2019_0226_1843_B2.html</t>
  </si>
  <si>
    <t>013 km N 60° E of Ormoc City (Leyte)</t>
  </si>
  <si>
    <t>2019 Feb 27 02:47 am</t>
  </si>
  <si>
    <t>2019_Earthquake_Information/February/2019_0226_1847_B2.html</t>
  </si>
  <si>
    <t>2019 Feb 27 03:36 am</t>
  </si>
  <si>
    <t>2019_Earthquake_Information/February/2019_0226_1936_B2.html</t>
  </si>
  <si>
    <t>014 km S 78° W of San Felipe (Zambales)</t>
  </si>
  <si>
    <t>2019 Feb 27 04:53 am</t>
  </si>
  <si>
    <t>2019_Earthquake_Information/February/2019_0226_2053_B2.html</t>
  </si>
  <si>
    <t>030 km N 16° E of Basco (Batanes)</t>
  </si>
  <si>
    <t>2019 Feb 27 05:18 am</t>
  </si>
  <si>
    <t>2019_Earthquake_Information/February/2019_0226_2118_B2.html</t>
  </si>
  <si>
    <t>011 km S 58° E of Sagbayan (Bohol)</t>
  </si>
  <si>
    <t>2019 Feb 27 05:56 am</t>
  </si>
  <si>
    <t>2019_Earthquake_Information/February/2019_0226_2156_B2.html</t>
  </si>
  <si>
    <t>035 km N 02° W of Basco (Batanes)</t>
  </si>
  <si>
    <t>2019 Feb 27 10:23 am</t>
  </si>
  <si>
    <t>2019_Earthquake_Information/February/2019_0227_0223_B2.html</t>
  </si>
  <si>
    <t>2019 Feb 27 12:34 pm</t>
  </si>
  <si>
    <t>2019_Earthquake_Information/February/2019_0227_0434_B2.html</t>
  </si>
  <si>
    <t>024 km S 09° W of San Francisco (Aurora) (Quezon)</t>
  </si>
  <si>
    <t>2019 Feb 27 02:10 pm</t>
  </si>
  <si>
    <t>2019_Earthquake_Information/February/2019_0227_0610_B2F.html</t>
  </si>
  <si>
    <t>020 km N 81° E of New Bataan (Compostela Valley)</t>
  </si>
  <si>
    <t>2019 Feb 27 02:59 pm</t>
  </si>
  <si>
    <t>2019_Earthquake_Information/February/2019_0227_0659_B2.html</t>
  </si>
  <si>
    <t>024 km S 42° E of Burgos (Pangasinan)</t>
  </si>
  <si>
    <t>2019 Feb 27 10:10 pm</t>
  </si>
  <si>
    <t>..\..\2019_Earthquake_Information\February\2019_0227_1410_B2.html</t>
  </si>
  <si>
    <t>022 km N 09° E of Sipalay (Negros Occidental)</t>
  </si>
  <si>
    <t>2019 Feb 27 10:32 pm</t>
  </si>
  <si>
    <t>..\..\2019_Earthquake_Information\February\2019_0227_1432_B2.html</t>
  </si>
  <si>
    <t>009 km N 60° W of Sipalay (Negros Occidental)</t>
  </si>
  <si>
    <t>2019 Feb 27 11:08 pm</t>
  </si>
  <si>
    <t>..\..\2019_Earthquake_Information\February\2019_0227_1508_B2.html</t>
  </si>
  <si>
    <t>007 km S 27° W of Palauig (Zambales)</t>
  </si>
  <si>
    <t>2019 Feb 27 11:55 pm</t>
  </si>
  <si>
    <t>..\..\2019_Earthquake_Information\February\2019_0227_1555_B2.html</t>
  </si>
  <si>
    <t>010 km N 36° E of Anahawan (Southern Leyte)</t>
  </si>
  <si>
    <t>2019 Feb 28 12:59 am</t>
  </si>
  <si>
    <t>..\..\2019_Earthquake_Information\February\2019_0227_1659_B2.html</t>
  </si>
  <si>
    <t>002 km N 33° W of Anahawan (Southern Leyte)</t>
  </si>
  <si>
    <t>2019 Feb 28 02:43 am</t>
  </si>
  <si>
    <t>..\..\2019_Earthquake_Information\February\2019_0227_1843_B2.html</t>
  </si>
  <si>
    <t>056 km S 68° E of Dolores (Eastern Samar)</t>
  </si>
  <si>
    <t>2019 Feb 28 04:57 am</t>
  </si>
  <si>
    <t>..\..\2019_Earthquake_Information\February\2019_0227_2057_B2.html</t>
  </si>
  <si>
    <t>039 km S 78° W of Cauayan (Negros Occidental)</t>
  </si>
  <si>
    <t>2019 Feb 28 05:51 am</t>
  </si>
  <si>
    <t>2019_Earthquake_Information/February/2019_0227_2151_B2.html</t>
  </si>
  <si>
    <t>074 km N 46° E of Vinzons (Camarines Norte)</t>
  </si>
  <si>
    <t>2019 Feb 28 06:31 am</t>
  </si>
  <si>
    <t>2019_Earthquake_Information/February/2019_0227_2231_B2F.html</t>
  </si>
  <si>
    <t>010 km N 24° E of Carmen (North Cotabato)</t>
  </si>
  <si>
    <t>2019 Feb 28 06:45 am</t>
  </si>
  <si>
    <t>2019_Earthquake_Information/February/2019_0227_2245_B2.html</t>
  </si>
  <si>
    <t>007 km N 80° E of Casiguran (Aurora)</t>
  </si>
  <si>
    <t>2019 Feb 28 06:55 am</t>
  </si>
  <si>
    <t>2019_Earthquake_Information/February/2019_0227_2255_B2.html</t>
  </si>
  <si>
    <t>2019 Feb 28 11:30 am</t>
  </si>
  <si>
    <t>2019_Earthquake_Information/February/2019_0228_0330_B2.html</t>
  </si>
  <si>
    <t>045 km S 76° W of Calayan (Cagayan)</t>
  </si>
  <si>
    <t>2019 Feb 28 01:36 pm</t>
  </si>
  <si>
    <t>2019_Earthquake_Information/February/2019_0228_0536_B2.html</t>
  </si>
  <si>
    <t>006 km N 32° E of Pio V. Corpuz (Limbuhan) (Masbate)</t>
  </si>
  <si>
    <t>2019 Feb 28 04:47 pm</t>
  </si>
  <si>
    <t>2019_Earthquake_Information/February/2019_0228_0847_B3F.html</t>
  </si>
  <si>
    <t>009 km S 89° E of Atok (Benguet)</t>
  </si>
  <si>
    <t>2019 Feb 28 05:05 pm</t>
  </si>
  <si>
    <t>2019_Earthquake_Information/February/2019_0228_0905_B2.html</t>
  </si>
  <si>
    <t>012 km N 65° W of Santo Niño (South Cotabato)</t>
  </si>
  <si>
    <t>2019 Feb 28 06:21 pm</t>
  </si>
  <si>
    <t>2019_Earthquake_Information/February/2019_0228_1021_B2.html</t>
  </si>
  <si>
    <t>073 km S 71° E of Santa Ana (Cagayan)</t>
  </si>
  <si>
    <t>2019_Earthquake_Information/September/2019_0831_1632_B2_Leyte.html</t>
  </si>
  <si>
    <t>005 km N 25° E of Dagami (Leyte)</t>
  </si>
  <si>
    <t>2019 Sep 01 12:47 am</t>
  </si>
  <si>
    <t>2019_Earthquake_Information/September/2019_0831_1647_B2.html</t>
  </si>
  <si>
    <t>004 km S 60° E of Badoc (Ilocos Norte)</t>
  </si>
  <si>
    <t>2019 Sep 01 03:15 am</t>
  </si>
  <si>
    <t>2019_Earthquake_Information/September/2019_0831_1915_B2.html</t>
  </si>
  <si>
    <t>2019 Sep 01 03:31 am</t>
  </si>
  <si>
    <t>2019_Earthquake_Information/September/2019_0831_1931_B2.html</t>
  </si>
  <si>
    <t>005 km S 89° E of Hinabangan (Western Samar)</t>
  </si>
  <si>
    <t>2019 Sep 01 08:53 am</t>
  </si>
  <si>
    <t>2019_Earthquake_Information/September/2019_0901_0053_B2.html</t>
  </si>
  <si>
    <t>013 km N 39° E of Danao (Bohol)</t>
  </si>
  <si>
    <t>2019 Sep 01 12:57 pm</t>
  </si>
  <si>
    <t>2019_Earthquake_Information/September/2019_0901_0457_B2.html</t>
  </si>
  <si>
    <t>011 km N 66° W of San Esteban (Ilocos Sur)</t>
  </si>
  <si>
    <t>2019 Sep 01 01:19 pm</t>
  </si>
  <si>
    <t>2019_Earthquake_Information/September/2019_0901_0519_B2.html</t>
  </si>
  <si>
    <t>142 km S 11° W of Kiamba (Sarangani)</t>
  </si>
  <si>
    <t>2019 Sep 01 02:22 pm</t>
  </si>
  <si>
    <t>2019_Earthquake_Information/September/2019_0901_0622_B2.html</t>
  </si>
  <si>
    <t>006 km N 76° W of Capoocan (Leyte)</t>
  </si>
  <si>
    <t>2019 Sep 01 04:07 pm</t>
  </si>
  <si>
    <t>2019_Earthquake_Information/September/2019_0901_0807_B2.html</t>
  </si>
  <si>
    <t>012 km S 89° E of Dalaguete (Cebu)</t>
  </si>
  <si>
    <t>2019 Sep 01 07:49 pm</t>
  </si>
  <si>
    <t>2019_Earthquake_Information/September/2019_0901_1149_B2.html</t>
  </si>
  <si>
    <t>039 km S 32° E of Casiguran (Aurora)</t>
  </si>
  <si>
    <t>2019 Sep 01 10:44 pm</t>
  </si>
  <si>
    <t>2019_Earthquake_Information/September/2019_0901_1444_B2.html</t>
  </si>
  <si>
    <t>005 km S 76° E of Santiago (Agusan Del Norte)</t>
  </si>
  <si>
    <t>2019 Sep 01 11:11 pm</t>
  </si>
  <si>
    <t>2019_Earthquake_Information/September/2019_0901_1511_B2.html</t>
  </si>
  <si>
    <t>039 km N 44° W of Calayan (Cagayan)</t>
  </si>
  <si>
    <t>2019 Sep 02 03:09 am</t>
  </si>
  <si>
    <t>2019_Earthquake_Information/September/2019_0901_1909_B2.html</t>
  </si>
  <si>
    <t>009 km N 27° W of Bunawan (Agusan Del Sur)</t>
  </si>
  <si>
    <t>2019 Sep 02 06:12 am</t>
  </si>
  <si>
    <t>2019_Earthquake_Information/September/2019_0901_2212_B2.html</t>
  </si>
  <si>
    <t>041 km N 20° E of Jomalig (Quezon)</t>
  </si>
  <si>
    <t>2019 Sep 02 10:55 am</t>
  </si>
  <si>
    <t>2019_Earthquake_Information/September/2019_0902_0255_B2.html</t>
  </si>
  <si>
    <t>010 km S 41° W of Palauig (Zambales)</t>
  </si>
  <si>
    <t>2019 Sep 02 11:10 am</t>
  </si>
  <si>
    <t>2019_Earthquake_Information/September/2019_0902_0310_B3.html</t>
  </si>
  <si>
    <t>003 km N 30° E of Cataingan (Masbate)</t>
  </si>
  <si>
    <t>2019 Sep 02 11:33 am</t>
  </si>
  <si>
    <t>2019_Earthquake_Information/September/2019_0902_0333_B2.html</t>
  </si>
  <si>
    <t>007 km N 01° E of Cataingan (Masbate)</t>
  </si>
  <si>
    <t>2019 Sep 02 06:08 pm</t>
  </si>
  <si>
    <t>2019_Earthquake_Information/September/2019_0902_1008_B2.html</t>
  </si>
  <si>
    <t>014 km S 46° W of Sipalay (Negros Occidental)</t>
  </si>
  <si>
    <t>2019 Sep 02 08:04 pm</t>
  </si>
  <si>
    <t>2019_Earthquake_Information/September/2019_0902_1204_B2F.html</t>
  </si>
  <si>
    <t>018 km S 19° W of Puerto Galera (Oriental Mindoro)</t>
  </si>
  <si>
    <t>2019 Sep 03 02:54 am</t>
  </si>
  <si>
    <t>2019_Earthquake_Information/September/2019_0902_1854_B2.html</t>
  </si>
  <si>
    <t>048 km S 23° W of Palimbang (Sultan Kudarat)</t>
  </si>
  <si>
    <t>2019 Sep 03 09:12 am</t>
  </si>
  <si>
    <t>2019_Earthquake_Information/September/2019_0903_0112_B2.html</t>
  </si>
  <si>
    <t>009 km S 14° W of Burgos (Ilocos Norte)</t>
  </si>
  <si>
    <t>2019 Sep 03 11:41 am</t>
  </si>
  <si>
    <t>2019_Earthquake_Information/September/2019_0903_0341_B2.html</t>
  </si>
  <si>
    <t>003 km S 06° W of Cataingan (Masbate)</t>
  </si>
  <si>
    <t>2019 Sep 03 11:43 am</t>
  </si>
  <si>
    <t>2019_Earthquake_Information/September/2019_0903_0343_B2.html</t>
  </si>
  <si>
    <t>026 km N 11° E of Cataingan (Masbate)</t>
  </si>
  <si>
    <t>2019 Sep 03 02:42 pm</t>
  </si>
  <si>
    <t>2019_Earthquake_Information/September/2019_0903_0642_B2F.html</t>
  </si>
  <si>
    <t>003 km S 43° W of Basco (Batanes)</t>
  </si>
  <si>
    <t>2019 Sep 03 08:43 pm</t>
  </si>
  <si>
    <t>2019_Earthquake_Information/September/2019_0903_1243_B2.html</t>
  </si>
  <si>
    <t>005 km S 48° E of Anahawan (Southern Leyte)</t>
  </si>
  <si>
    <t>2019 Sep 03 10:44 pm</t>
  </si>
  <si>
    <t>2019_Earthquake_Information/September/2019_0903_1444_B2.html</t>
  </si>
  <si>
    <t>093 km N 28° W of Pandan (Catanduanes)</t>
  </si>
  <si>
    <t>2019 Sep 03 11:44 pm</t>
  </si>
  <si>
    <t>2019_Earthquake_Information/September/2019_0903_1544_B2.html</t>
  </si>
  <si>
    <t>004 km S 32° E of Mahatao (Batanes)</t>
  </si>
  <si>
    <t>2019 Sep 04 01:29 am</t>
  </si>
  <si>
    <t>2019_Earthquake_Information/September/2019_0903_1729_B2.html</t>
  </si>
  <si>
    <t>009 km S 58° W of Luzurriaga (Valencia) (Negros Oriental)</t>
  </si>
  <si>
    <t>2019 Sep 04 04:46 am</t>
  </si>
  <si>
    <t>2019_Earthquake_Information/September/2019_0903_2046_B2.html</t>
  </si>
  <si>
    <t>062 km S 82° W of Calayan (Cagayan)</t>
  </si>
  <si>
    <t>2019 Sep 04 05:23 am</t>
  </si>
  <si>
    <t>2019_Earthquake_Information/September/2019_0903_2123_B2.html</t>
  </si>
  <si>
    <t>009 km S 80° E of Bokod (Benguet)</t>
  </si>
  <si>
    <t>2019 Sep 04 07:21 am</t>
  </si>
  <si>
    <t>2019_Earthquake_Information/September/2019_0903_2321_B2.html</t>
  </si>
  <si>
    <t>030 km N 59° E of Hinunangan (Southern Leyte)</t>
  </si>
  <si>
    <t>2019 Sep 04 08:40 am</t>
  </si>
  <si>
    <t>2019_Earthquake_Information/September/2019_0904_0040_B2.html</t>
  </si>
  <si>
    <t>029 km S 65° E of Dilasag (Aurora)</t>
  </si>
  <si>
    <t>2019 Sep 04 09:12 am</t>
  </si>
  <si>
    <t>2019_Earthquake_Information/September/2019_0904_0112_B2.html</t>
  </si>
  <si>
    <t>025 km S 13° W of Maasin (Southern Leyte)</t>
  </si>
  <si>
    <t>2019 Sep 04 03:44 pm</t>
  </si>
  <si>
    <t>2019_Earthquake_Information/September/2019_0904_0744_B2.html</t>
  </si>
  <si>
    <t>005 km N 69° E of Kananga (Leyte)</t>
  </si>
  <si>
    <t>2019 Sep 04 07:36 pm</t>
  </si>
  <si>
    <t>2019_Earthquake_Information/September/2019_0904_1136_B2.html</t>
  </si>
  <si>
    <t>016 km N 38° E of Bansalan (Davao Del Sur)</t>
  </si>
  <si>
    <t>2019 Sep 05 03:48 am</t>
  </si>
  <si>
    <t>2019_Earthquake_Information/September/2019_0904_1948_B2.html</t>
  </si>
  <si>
    <t>014 km S 58° W of Bolinao (Pangasinan)</t>
  </si>
  <si>
    <t>2019 Sep 05 05:14 am</t>
  </si>
  <si>
    <t>2019_Earthquake_Information/September/2019_0904_2114_B3F.html</t>
  </si>
  <si>
    <t>027 km N 75° E of Valderrama (Antique)</t>
  </si>
  <si>
    <t>2019 Sep 05 07:27 am</t>
  </si>
  <si>
    <t>2019_Earthquake_Information/September/2019_0904_2327_B2.html</t>
  </si>
  <si>
    <t>009 km S 72° E of La Paz (Agusan Del Sur)</t>
  </si>
  <si>
    <t>2019 Sep 05 05:27 pm</t>
  </si>
  <si>
    <t>2019_Earthquake_Information/September/2019_0905_0927_B2.html</t>
  </si>
  <si>
    <t>011 km S 77° E of Tubay (Agusan Del Norte)</t>
  </si>
  <si>
    <t>2019 Sep 05 09:39 pm</t>
  </si>
  <si>
    <t>2019_Earthquake_Information/September/2019_0905_1339_B2.html</t>
  </si>
  <si>
    <t>009 km S 56° E of Kabugao (Apayao)</t>
  </si>
  <si>
    <t>2019 Sep 05 09:58 pm</t>
  </si>
  <si>
    <t>2019_Earthquake_Information/September/2019_0905_1358_B1.html</t>
  </si>
  <si>
    <t>398 km S 77° W of Palauig (Zambales)</t>
  </si>
  <si>
    <t>2019 Sep 06 10:48 am</t>
  </si>
  <si>
    <t>2019_Earthquake_Information/September/2019_0906_0248_B2.html</t>
  </si>
  <si>
    <t>002 km S 79° W of Liloan (Southern Leyte)</t>
  </si>
  <si>
    <t>2019 Sep 06 11:55 am</t>
  </si>
  <si>
    <t>2019_Earthquake_Information/September/2019_0906_0355_B2.html</t>
  </si>
  <si>
    <t>008 km N 71° E of Anahawan (Southern Leyte)</t>
  </si>
  <si>
    <t>2019 Sep 06 11:59 am</t>
  </si>
  <si>
    <t>2019_Earthquake_Information/September/2019_0906_0359_B2.html</t>
  </si>
  <si>
    <t>2019 Sep 06 12:25 pm</t>
  </si>
  <si>
    <t>2019_Earthquake_Information/September/2019_0906_0425_B3F.html</t>
  </si>
  <si>
    <t>034 km S 58° E of Dilasag (Aurora)</t>
  </si>
  <si>
    <t>2019 Sep 06 12:32 pm</t>
  </si>
  <si>
    <t>2019_Earthquake_Information/September/2019_0906_0432_B2.html</t>
  </si>
  <si>
    <t>015 km S 85° E of Casiguran (Aurora)</t>
  </si>
  <si>
    <t>2019 Sep 06 12:34 pm</t>
  </si>
  <si>
    <t>2019_Earthquake_Information/September/2019_0906_0434_B2.html</t>
  </si>
  <si>
    <t>026 km N 79° E of Casiguran (Aurora)</t>
  </si>
  <si>
    <t>2019 Sep 06 12:38 pm</t>
  </si>
  <si>
    <t>2019_Earthquake_Information/September/2019_0906_0438_B2.html</t>
  </si>
  <si>
    <t>012 km N 77° E of Casiguran (Aurora)</t>
  </si>
  <si>
    <t>2019 Sep 06 12:46 pm</t>
  </si>
  <si>
    <t>2019_Earthquake_Information/September/2019_0906_0446_B2.html</t>
  </si>
  <si>
    <t>028 km S 83° E of Casiguran (Aurora)</t>
  </si>
  <si>
    <t>2019 Sep 06 12:53 pm</t>
  </si>
  <si>
    <t>2019_Earthquake_Information/September/2019_0906_0453_B2.html</t>
  </si>
  <si>
    <t>002 km S 36° W of Columbio (Sultan Kudarat)</t>
  </si>
  <si>
    <t>2019 Sep 06 12:56 pm</t>
  </si>
  <si>
    <t>2019_Earthquake_Information/September/2019_0906_0456_B2.html</t>
  </si>
  <si>
    <t>020 km N 58° E of Casiguran (Aurora)</t>
  </si>
  <si>
    <t>2019 Sep 06 02:28 pm</t>
  </si>
  <si>
    <t>2019_Earthquake_Information/September/2019_0906_0628_B2.html</t>
  </si>
  <si>
    <t>033 km S 33° W of Calayan (Cagayan)</t>
  </si>
  <si>
    <t>2019 Sep 06 03:41 pm</t>
  </si>
  <si>
    <t>2019_Earthquake_Information/September/2019_0906_0741_B2.html</t>
  </si>
  <si>
    <t>033 km S 74° E of Casiguran (Aurora)</t>
  </si>
  <si>
    <t>2019 Sep 06 07:26 pm</t>
  </si>
  <si>
    <t>2019_Earthquake_Information/September/2019_0906_1126_B2.html</t>
  </si>
  <si>
    <t>028 km N 04° W of Basco (Batanes)</t>
  </si>
  <si>
    <t>2019 Sep 06 08:34 pm</t>
  </si>
  <si>
    <t>2019_Earthquake_Information/September/2019_0906_1234_B2.html</t>
  </si>
  <si>
    <t>008 km S 58° E of Leyte (Leyte)</t>
  </si>
  <si>
    <t>2019 Sep 06 09:16 pm</t>
  </si>
  <si>
    <t>2019_Earthquake_Information/September/2019_0906_1316_B2.html</t>
  </si>
  <si>
    <t>025 km S 56° E of Dilasag (Aurora)</t>
  </si>
  <si>
    <t>2019 Sep 06 10:07 pm</t>
  </si>
  <si>
    <t>2019_Earthquake_Information/September/2019_0906_1407_B2.html</t>
  </si>
  <si>
    <t>030 km S 58° E of Dilasag (Aurora)</t>
  </si>
  <si>
    <t>2019 Sep 06 10:41 pm</t>
  </si>
  <si>
    <t>2019_Earthquake_Information/September/2019_0906_1441_B2.html</t>
  </si>
  <si>
    <t>025 km S 50° E of Dilasag (Aurora)</t>
  </si>
  <si>
    <t>2019 Sep 06 11:51 pm</t>
  </si>
  <si>
    <t>2019_Earthquake_Information/September/2019_0906_1551_B2.html</t>
  </si>
  <si>
    <t>029 km S 54° E of Dilasag (Aurora)</t>
  </si>
  <si>
    <t>2019 Sep 06 11:54 pm</t>
  </si>
  <si>
    <t>2019_Earthquake_Information/September/2019_0906_1554_B2.html</t>
  </si>
  <si>
    <t>027 km S 72° E of Casiguran (Aurora)</t>
  </si>
  <si>
    <t>2019 Sep 07 12:00 am</t>
  </si>
  <si>
    <t>2019_Earthquake_Information/September/2019_0906_1600_B2.html</t>
  </si>
  <si>
    <t>026 km S 42° E of Dilasag (Aurora)</t>
  </si>
  <si>
    <t>2019 Sep 07 12:07 am</t>
  </si>
  <si>
    <t>2019_Earthquake_Information/September/2019_0906_1607_B2.html</t>
  </si>
  <si>
    <t>032 km S 49° E of Dilasag (Aurora)</t>
  </si>
  <si>
    <t>2019 Sep 07 12:10 am</t>
  </si>
  <si>
    <t>2019_Earthquake_Information/September/2019_0906_1610_B2.html</t>
  </si>
  <si>
    <t>027 km S 66° E of Casiguran (Aurora)</t>
  </si>
  <si>
    <t>2019 Sep 07 12:12 am</t>
  </si>
  <si>
    <t>2019_Earthquake_Information/September/2019_0906_1612_B2F.html</t>
  </si>
  <si>
    <t>004 km S 13° E of Claveria (Cagayan)</t>
  </si>
  <si>
    <t>2019 Sep 07 01:48 am</t>
  </si>
  <si>
    <t>2019_Earthquake_Information/September/2019_0906_1748_B2.html</t>
  </si>
  <si>
    <t>039 km S 56° E of Dilasag (Aurora)</t>
  </si>
  <si>
    <t>2019 Sep 07 02:29 am</t>
  </si>
  <si>
    <t>2019_Earthquake_Information/September/2019_0906_1829_B2.html</t>
  </si>
  <si>
    <t>026 km S 47° E of Dilasag (Aurora)</t>
  </si>
  <si>
    <t>2019 Sep 07 03:36 am</t>
  </si>
  <si>
    <t>2019_Earthquake_Information/September/2019_0906_1936_B2_Pampanga.html</t>
  </si>
  <si>
    <t>003 km N 84° E of Mabalacat (Pampanga)</t>
  </si>
  <si>
    <t>2019_Earthquake_Information/September/2019_0906_1936_B2_Aurora.html</t>
  </si>
  <si>
    <t>012 km S 42° E of San Luis (Aurora)</t>
  </si>
  <si>
    <t>2019 Sep 07 04:50 am</t>
  </si>
  <si>
    <t>2019_Earthquake_Information/September/2019_0906_2050_B2.html</t>
  </si>
  <si>
    <t>022 km S 69° E of Casiguran (Aurora)</t>
  </si>
  <si>
    <t>2019 Sep 07 06:37 am</t>
  </si>
  <si>
    <t>2019_Earthquake_Information/September/2019_0906_2237_B2.html</t>
  </si>
  <si>
    <t>023 km N 59° W of Dilasag (Aurora)</t>
  </si>
  <si>
    <t>2019 Sep 07 09:51 am</t>
  </si>
  <si>
    <t>2019_Earthquake_Information/September/2019_0907_0151_B3F.html</t>
  </si>
  <si>
    <t>004 km N 66° W of Biliran (Biliran)</t>
  </si>
  <si>
    <t>2019 Sep 07 11:52 am</t>
  </si>
  <si>
    <t>2019_Earthquake_Information/September/2019_0907_0352_B2.html</t>
  </si>
  <si>
    <t>027 km S 43° E of Dilasag (Aurora)</t>
  </si>
  <si>
    <t>2019 Sep 07 12:27 pm</t>
  </si>
  <si>
    <t>2019_Earthquake_Information/September/2019_0907_0427_B2F.html</t>
  </si>
  <si>
    <t>003 km S 76° E of Hinundayan (Southern Leyte)</t>
  </si>
  <si>
    <t>2019 Sep 07 12:52 pm</t>
  </si>
  <si>
    <t>2019_Earthquake_Information/September/2019_0907_0452_B2.html</t>
  </si>
  <si>
    <t>030 km S 54° E of Dilasag (Aurora)</t>
  </si>
  <si>
    <t>2019 Sep 07 01:08 pm</t>
  </si>
  <si>
    <t>2019_Earthquake_Information/September/2019_0907_0508_B2.html</t>
  </si>
  <si>
    <t>026 km S 37° E of Dilasag (Aurora)</t>
  </si>
  <si>
    <t>2019 Sep 07 01:14 pm</t>
  </si>
  <si>
    <t>2019_Earthquake_Information/September/2019_0907_0514_B3F.html</t>
  </si>
  <si>
    <t>012 km S 39° W of Burauen (Leyte)</t>
  </si>
  <si>
    <t>2019 Sep 07 07:41 pm</t>
  </si>
  <si>
    <t>2019_Earthquake_Information/September/2019_0907_1141_B2.html</t>
  </si>
  <si>
    <t>034 km S 82° E of Casiguran (Aurora)</t>
  </si>
  <si>
    <t>2019 Sep 07 10:22 pm</t>
  </si>
  <si>
    <t>2019_Earthquake_Information/September/2019_0907_1422_B2.html</t>
  </si>
  <si>
    <t>010 km N 19° E of Sibagat (Agusan Del Sur)</t>
  </si>
  <si>
    <t>2019 Sep 07 11:14 pm</t>
  </si>
  <si>
    <t>2019_Earthquake_Information/September/2019_0907_1514_B2.html</t>
  </si>
  <si>
    <t>066 km S 48° W of Sabtang (Batanes)</t>
  </si>
  <si>
    <t>2019 Sep 08 12:27 am</t>
  </si>
  <si>
    <t>2019_Earthquake_Information/September/2019_0907_1627_B2.html</t>
  </si>
  <si>
    <t>008 km N 80° E of Alegria (Cebu)</t>
  </si>
  <si>
    <t>2019 Sep 08 12:39 am</t>
  </si>
  <si>
    <t>2019_Earthquake_Information/September/2019_0907_1639_B2.html</t>
  </si>
  <si>
    <t>045 km S 61° E of Dilasag (Aurora)</t>
  </si>
  <si>
    <t>2019 Sep 08 01:30 am</t>
  </si>
  <si>
    <t>2019_Earthquake_Information/September/2019_0907_1730_B2.html</t>
  </si>
  <si>
    <t>043 km N 80° E of Dilasag (Aurora)</t>
  </si>
  <si>
    <t>2019 Sep 08 02:35 am</t>
  </si>
  <si>
    <t>2019_Earthquake_Information/September/2019_0907_1835_B2.html</t>
  </si>
  <si>
    <t>014 km S 80° E of San Fernando (Bukidnon)</t>
  </si>
  <si>
    <t>2019 Sep 08 05:03 am</t>
  </si>
  <si>
    <t>2019_Earthquake_Information/September/2019_0907_2103_B2.html</t>
  </si>
  <si>
    <t>032 km S 35° W of Calayan (Cagayan)</t>
  </si>
  <si>
    <t>2019 Sep 08 05:28 am</t>
  </si>
  <si>
    <t>2019_Earthquake_Information/September/2019_0907_2128_B2.html</t>
  </si>
  <si>
    <t>015 km N 58° E of Hernani (Eastern Samar)</t>
  </si>
  <si>
    <t>2019 Sep 08 07:25 am</t>
  </si>
  <si>
    <t>2019_Earthquake_Information/September/2019_0907_2325_B2.html</t>
  </si>
  <si>
    <t>042 km S 20° E of Tabina (Zamboanga Del Sur)</t>
  </si>
  <si>
    <t>2019 Sep 08 08:11 am</t>
  </si>
  <si>
    <t>2019_Earthquake_Information/September/2019_0908_0011_B2.html</t>
  </si>
  <si>
    <t>026 km N 63° E of Rapu-rapu (Albay)</t>
  </si>
  <si>
    <t>2019 Sep 08 02:02 pm</t>
  </si>
  <si>
    <t>2019_Earthquake_Information/September/2019_0908_0602_B2.html</t>
  </si>
  <si>
    <t>004 km S 23° E of Caramoran (Catanduanes)</t>
  </si>
  <si>
    <t>2019 Sep 08 08:15 pm</t>
  </si>
  <si>
    <t>2019_Earthquake_Information/September/2019_0908_1215_B2.html</t>
  </si>
  <si>
    <t>004 km S 87° W of Kabugao (Apayao)</t>
  </si>
  <si>
    <t>2019 Sep 08 10:06 pm</t>
  </si>
  <si>
    <t>2019_Earthquake_Information/September/2019_0908_1406_B2.html</t>
  </si>
  <si>
    <t>026 km S 77° E of Famy (Laguna)</t>
  </si>
  <si>
    <t>2019 Sep 08 10:21 pm</t>
  </si>
  <si>
    <t>2019_Earthquake_Information/September/2019_0908_1421_B2.html</t>
  </si>
  <si>
    <t>028 km S 77° W of Balete (Aklan)</t>
  </si>
  <si>
    <t>2019 Sep 08 10:37 pm</t>
  </si>
  <si>
    <t>2019_Earthquake_Information/September/2019_0908_1437_B1.html</t>
  </si>
  <si>
    <t>033 km S 68° E of Dilasag (Aurora)</t>
  </si>
  <si>
    <t>2019 Sep 08 11:28 pm</t>
  </si>
  <si>
    <t>2019_Earthquake_Information/September/2019_0908_1528_B2.html</t>
  </si>
  <si>
    <t>043 km S 73° E of Dilasag (Aurora)</t>
  </si>
  <si>
    <t>2019 Sep 08 11:36 pm</t>
  </si>
  <si>
    <t>2019_Earthquake_Information/September/2019_0908_1536_B2.html</t>
  </si>
  <si>
    <t>048 km N 87° W of Calayan (Cagayan)</t>
  </si>
  <si>
    <t>2019 Sep 08 11:50 pm</t>
  </si>
  <si>
    <t>2019_Earthquake_Information/September/2019_0908_1550_B2.html</t>
  </si>
  <si>
    <t>045 km N 35° W of Liloy (Zamboanga Del Norte)</t>
  </si>
  <si>
    <t>2019 Sep 09 12:16 am</t>
  </si>
  <si>
    <t>2019_Earthquake_Information/September/2019_0908_1616_B2.html</t>
  </si>
  <si>
    <t>004 km S 75° W of Caramoan (Camarines Sur)</t>
  </si>
  <si>
    <t>2019 Sep 09 12:22 am</t>
  </si>
  <si>
    <t>2019_Earthquake_Information/September/2019_0908_1622_B2.html</t>
  </si>
  <si>
    <t>027 km N 63° E of Penablanca (Cagayan)</t>
  </si>
  <si>
    <t>2019 Sep 09 01:32 am</t>
  </si>
  <si>
    <t>2019_Earthquake_Information/September/2019_0908_1732_B2.html</t>
  </si>
  <si>
    <t>059 km S 28° W of Sabtang (Batanes)</t>
  </si>
  <si>
    <t>2019 Sep 09 03:14 am</t>
  </si>
  <si>
    <t>2019_Earthquake_Information/September/2019_0908_1914_B2.html</t>
  </si>
  <si>
    <t>034 km S 54° E of Dilasag (Aurora)</t>
  </si>
  <si>
    <t>2019 Sep 09 09:25 am</t>
  </si>
  <si>
    <t>2019_Earthquake_Information/September/2019_0909_0125_B2.html</t>
  </si>
  <si>
    <t>001 km N 56° E of Kitcharao (Agusan Del Norte)</t>
  </si>
  <si>
    <t>2019 Sep 09 10:40 am</t>
  </si>
  <si>
    <t>2019_Earthquake_Information/September/2019_0909_0240_B3.html</t>
  </si>
  <si>
    <t>005 km N 74° W of Antequera (Bohol)</t>
  </si>
  <si>
    <t>2019 Sep 09 11:14 am</t>
  </si>
  <si>
    <t>2019_Earthquake_Information/September/2019_0909_0314_B3F.html</t>
  </si>
  <si>
    <t>014 km S 59° E of Remedios Romualdez (Agusan Del Norte)</t>
  </si>
  <si>
    <t>2019 Sep 09 11:19 am</t>
  </si>
  <si>
    <t>2019_Earthquake_Information/September/2019_0909_0319_B2.html</t>
  </si>
  <si>
    <t>012 km S 77° E of Remedios Romualdez (Agusan Del Norte)</t>
  </si>
  <si>
    <t>2019 Sep 09 12:35 pm</t>
  </si>
  <si>
    <t>2019_Earthquake_Information/September/2019_0909_0435_B2.html</t>
  </si>
  <si>
    <t>050 km S 46° E of Tabina (Zamboanga Del Sur)</t>
  </si>
  <si>
    <t>2019 Sep 09 01:07 pm</t>
  </si>
  <si>
    <t>2019_Earthquake_Information/September/2019_0909_0507_B2F.html</t>
  </si>
  <si>
    <t>046 km S 82° W of Itbayat (Batanes)</t>
  </si>
  <si>
    <t>2019 Sep 09 01:09 pm</t>
  </si>
  <si>
    <t>2019_Earthquake_Information/September/2019_0909_0509_B2.html</t>
  </si>
  <si>
    <t>070 km N 89° W of Palauig (Zambales)</t>
  </si>
  <si>
    <t>2019 Sep 09 03:45 pm</t>
  </si>
  <si>
    <t>2019_Earthquake_Information/September/2019_0909_0745_B2.html</t>
  </si>
  <si>
    <t>001 km S 07° W of San Jose (Tarlac)</t>
  </si>
  <si>
    <t>2019 Sep 09 06:38 pm</t>
  </si>
  <si>
    <t>2019_Earthquake_Information/September/2019_0909_1038_B2.html</t>
  </si>
  <si>
    <t>008 km S 82° E of Motiong (Samar)</t>
  </si>
  <si>
    <t>2019 Sep 10 01:17 am</t>
  </si>
  <si>
    <t>2019_Earthquake_Information/September/2019_0909_1717_B3F.html</t>
  </si>
  <si>
    <t>017 km N 72° W of Puerto Galera (Oriental Mindoro)</t>
  </si>
  <si>
    <t>2019 Sep 10 07:14 am</t>
  </si>
  <si>
    <t>2019_Earthquake_Information/September/2019_0909_2314_B2.html</t>
  </si>
  <si>
    <t>017 km S 04° E of Las Navas (Northern Samar)</t>
  </si>
  <si>
    <t>2019 Sep 10 05:36 pm</t>
  </si>
  <si>
    <t>2019_Earthquake_Information/September/2019_0910_0936_B2.html</t>
  </si>
  <si>
    <t>035 km S 19° E of Tabina (Zamboanga Del Sur)</t>
  </si>
  <si>
    <t>2019 Sep 10 06:41 pm</t>
  </si>
  <si>
    <t>2019_Earthquake_Information/September/2019_0910_1041_B2.html</t>
  </si>
  <si>
    <t>051 km S 23° W of Sabtang (Batanes)</t>
  </si>
  <si>
    <t>2019 Sep 10 08:49 pm</t>
  </si>
  <si>
    <t>2019_Earthquake_Information/September/2019_0910_1249_B2.html</t>
  </si>
  <si>
    <t>009 km N 84° E of Pinamalayan (Oriental Mindoro)</t>
  </si>
  <si>
    <t>2019 Sep 10 09:38 pm</t>
  </si>
  <si>
    <t>2019_Earthquake_Information/September/2019_0910_1338_B2F.html</t>
  </si>
  <si>
    <t>005 km S 68° E of Batac (Ilocos Norte)</t>
  </si>
  <si>
    <t>2019 Sep 10 10:55 pm</t>
  </si>
  <si>
    <t>2019_Earthquake_Information/September/2019_0910_1455_B2.html</t>
  </si>
  <si>
    <t>015 km N 34° W of Infanta (Pangasinan)</t>
  </si>
  <si>
    <t>2019 Sep 10 11:17 pm</t>
  </si>
  <si>
    <t>2019_Earthquake_Information/September/2019_0910_1517_B2.html</t>
  </si>
  <si>
    <t>015 km S 12° W of Burgos (Ilocos Norte)</t>
  </si>
  <si>
    <t>2019 Sep 11 01:43 am</t>
  </si>
  <si>
    <t>2019_Earthquake_Information/September/2019_0910_1743_B2.html</t>
  </si>
  <si>
    <t>002 km S 36° W of Maasin (Southern Leyte)</t>
  </si>
  <si>
    <t>2019 Sep 11 05:51 am</t>
  </si>
  <si>
    <t>2019_Earthquake_Information/September/2019_0910_2151_B2.html</t>
  </si>
  <si>
    <t>015 km S 16° W of Hinoba-an (Negros Occidental)</t>
  </si>
  <si>
    <t>2019 Sep 11 07:22 am</t>
  </si>
  <si>
    <t>2019_Earthquake_Information/September/2019_0910_2322_B2.html</t>
  </si>
  <si>
    <t>005 km S 37° E of Solsona (Ilocos Norte)</t>
  </si>
  <si>
    <t>2019 Sep 11 09:43 am</t>
  </si>
  <si>
    <t>2019_Earthquake_Information/September/2019_0911_0143_B2.html</t>
  </si>
  <si>
    <t>015 km S 56° W of Mangatarem (Pangasinan)</t>
  </si>
  <si>
    <t>2019 Sep 11 05:47 pm</t>
  </si>
  <si>
    <t>2019_Earthquake_Information/September/2019_0911_0947_B2.html</t>
  </si>
  <si>
    <t>024 km N 13° E of Santa Praxedes (Cagayan)</t>
  </si>
  <si>
    <t>2019 Sep 11 08:41 pm</t>
  </si>
  <si>
    <t>2019_Earthquake_Information/September/2019_0911_1241_B2F.html</t>
  </si>
  <si>
    <t>022 km S 45° E of Itbayat (Batanes)</t>
  </si>
  <si>
    <t>2019 Sep 11 09:28 pm</t>
  </si>
  <si>
    <t>2019_Earthquake_Information/September/2019_0911_1328_B2.html</t>
  </si>
  <si>
    <t>016 km N 88° W of Kalilangan (Bukidnon)</t>
  </si>
  <si>
    <t>2019 Sep 11 09:59 pm</t>
  </si>
  <si>
    <t>2019_Earthquake_Information/September/2019_0911_1359_B2F.html</t>
  </si>
  <si>
    <t>017 km N 61° W of San Antonio (Zambales)</t>
  </si>
  <si>
    <t>2019 Sep 12 01:12 am</t>
  </si>
  <si>
    <t>2019_Earthquake_Information/September/2019_0911_1712_B2.html</t>
  </si>
  <si>
    <t>022 km S 60° E of Solsona (Ilocos Norte)</t>
  </si>
  <si>
    <t>2019 Sep 12 01:24 am</t>
  </si>
  <si>
    <t>2019_Earthquake_Information/September/2019_0911_1724_B2.html</t>
  </si>
  <si>
    <t>026 km N 47° W of General Nakar (Quezon)</t>
  </si>
  <si>
    <t>2019 Sep 12 03:46 am</t>
  </si>
  <si>
    <t>2019_Earthquake_Information/September/2019_0911_1946_B2.html</t>
  </si>
  <si>
    <t>029 km N 05° W of Bolinao (Pangasinan)</t>
  </si>
  <si>
    <t>2019 Sep 12 03:52 am</t>
  </si>
  <si>
    <t>2019_Earthquake_Information/September/2019_0911_1952_B2.html</t>
  </si>
  <si>
    <t>015 km N 05° E of Pambujan (Northern Samar)</t>
  </si>
  <si>
    <t>2019 Sep 12 04:32 am</t>
  </si>
  <si>
    <t>2019_Earthquake_Information/September/2019_0911_2032_B2.html</t>
  </si>
  <si>
    <t>063 km S 84° W of Candon City (Ilocos Sur)</t>
  </si>
  <si>
    <t>2019 Sep 12 05:12 am</t>
  </si>
  <si>
    <t>2019_Earthquake_Information/September/2019_0911_2112_B2.html</t>
  </si>
  <si>
    <t>003 km 00 °est of Cardona (Rizal)</t>
  </si>
  <si>
    <t>2019 Sep 12 05:27 am</t>
  </si>
  <si>
    <t>2019_Earthquake_Information/September/2019_0911_2127_B2.html</t>
  </si>
  <si>
    <t>015 km S 02° E of Laur (Nueva Ecija)</t>
  </si>
  <si>
    <t>2019 Sep 12 05:38 am</t>
  </si>
  <si>
    <t>2019_Earthquake_Information/September/2019_0911_2138_B2.html</t>
  </si>
  <si>
    <t>026 km S 58° E of Dilasag (Aurora)</t>
  </si>
  <si>
    <t>2019 Sep 12 06:01 am</t>
  </si>
  <si>
    <t>2019_Earthquake_Information/September/2019_0911_2201_B2.html</t>
  </si>
  <si>
    <t>2019_Earthquake_Information/September/2019_0911_2212_B2_Pangasinan.html</t>
  </si>
  <si>
    <t>067 km S 58° W of Agno (Pangasinan)</t>
  </si>
  <si>
    <t>2019 Sep 12 06:49 am</t>
  </si>
  <si>
    <t>2019_Earthquake_Information/September/2019_0911_2249_B2.html</t>
  </si>
  <si>
    <t>018 km S 58° E of Santa Catalina (Negros Oriental)</t>
  </si>
  <si>
    <t>2019 Sep 12 07:53 am</t>
  </si>
  <si>
    <t>2019_Earthquake_Information/September/2019_0911_2353_B2.html</t>
  </si>
  <si>
    <t>023 km S 41° E of Dilasag (Aurora)</t>
  </si>
  <si>
    <t>2019 Sep 12 08:01 am</t>
  </si>
  <si>
    <t>2019_Earthquake_Information/September/2019_0912_0001_B3F.html</t>
  </si>
  <si>
    <t>009 km N 42° W of Ambaguio (Nueva Vizcaya)</t>
  </si>
  <si>
    <t>2019 Sep 12 08:21 am</t>
  </si>
  <si>
    <t>2019_Earthquake_Information/September/2019_0912_0021_B2.html</t>
  </si>
  <si>
    <t>009 km N 64° W of Ambaguio (Nueva Vizcaya)</t>
  </si>
  <si>
    <t>2019 Sep 12 11:06 am</t>
  </si>
  <si>
    <t>2019_Earthquake_Information/September/2019_0912_0306_B2F.html</t>
  </si>
  <si>
    <t>032 km S 86° E of Alcantara (Romblon)</t>
  </si>
  <si>
    <t>2019 Sep 12 01:03 pm</t>
  </si>
  <si>
    <t>2019_Earthquake_Information/September/2019_0912_0503_B2.html</t>
  </si>
  <si>
    <t>026 km S 24° W of Balabagan (Lanao Del Sur)</t>
  </si>
  <si>
    <t>2019 Sep 12 10:05 pm</t>
  </si>
  <si>
    <t>2019_Earthquake_Information/September/2019_0912_1405_B2.html</t>
  </si>
  <si>
    <t>016 km S 28° W of Adams (Ilocos Norte)</t>
  </si>
  <si>
    <t>2019 Sep 12 11:05 pm</t>
  </si>
  <si>
    <t>2019_Earthquake_Information/September/2019_0912_1505_B2.html</t>
  </si>
  <si>
    <t>010 km N 44° W of Manjuyod (Negros Oriental)</t>
  </si>
  <si>
    <t>2019 Sep 12 11:16 pm</t>
  </si>
  <si>
    <t>2019_Earthquake_Information/September/2019_0912_1516_B2.html</t>
  </si>
  <si>
    <t>035 km N 45° E of Jomalig (Quezon)</t>
  </si>
  <si>
    <t>2019 Sep 12 11:48 pm</t>
  </si>
  <si>
    <t>2019_Earthquake_Information/September/2019_0912_1548_B2.html</t>
  </si>
  <si>
    <t>008 km S 23° E of Calbiga (Samar)</t>
  </si>
  <si>
    <t>2019 Sep 13 02:19 am</t>
  </si>
  <si>
    <t>2019_Earthquake_Information/September/2019_0912_1819_B2.html</t>
  </si>
  <si>
    <t>035 km S 59° E of Dilasag (Aurora)</t>
  </si>
  <si>
    <t>2019 Sep 13 06:00 am</t>
  </si>
  <si>
    <t>2019_Earthquake_Information/September/2019_0912_2200_B2.html</t>
  </si>
  <si>
    <t>005 km S 81° W of Hinunangan (Southern Leyte)</t>
  </si>
  <si>
    <t>2019 Sep 13 06:22 am</t>
  </si>
  <si>
    <t>2019_Earthquake_Information/September/2019_0912_2222_B2.html</t>
  </si>
  <si>
    <t>013 km S 67° E of Dalaguete (Cebu)</t>
  </si>
  <si>
    <t>2019 Sep 13 02:59 pm</t>
  </si>
  <si>
    <t>2019_Earthquake_Information/September/2019_0913_0659_B2.html</t>
  </si>
  <si>
    <t>015 km S 84° W of Silay City (Negros Occidental)</t>
  </si>
  <si>
    <t>2019 Sep 13 04:28 pm</t>
  </si>
  <si>
    <t>2019_Earthquake_Information/September/2019_0913_0828_B3F.html</t>
  </si>
  <si>
    <t>039 km N 45° E of Burdeos (Quezon)</t>
  </si>
  <si>
    <t>2019 Sep 13 05:02 pm</t>
  </si>
  <si>
    <t>2019_Earthquake_Information/September/2019_0913_0902_B2.html</t>
  </si>
  <si>
    <t>038 km N 43° E of Burdeos (Quezon)</t>
  </si>
  <si>
    <t>2019 Sep 13 05:18 pm</t>
  </si>
  <si>
    <t>2019_Earthquake_Information/September/2019_0913_0918_B3F.html</t>
  </si>
  <si>
    <t>034 km N 49° E of Burdeos (Quezon)</t>
  </si>
  <si>
    <t>2019 Sep 13 05:20 pm</t>
  </si>
  <si>
    <t>2019_Earthquake_Information/September/2019_0913_0920_B2.html</t>
  </si>
  <si>
    <t>2019 Sep 13 06:27 pm</t>
  </si>
  <si>
    <t>2019_Earthquake_Information/September/2019_0913_1027_B2.html</t>
  </si>
  <si>
    <t>045 km N 35° E of Burdeos (Quezon)</t>
  </si>
  <si>
    <t>2019 Sep 13 08:05 pm</t>
  </si>
  <si>
    <t>2019_Earthquake_Information/September/2019_0913_1205_B2.html</t>
  </si>
  <si>
    <t>049 km N 27° E of Burdeos (Quezon)</t>
  </si>
  <si>
    <t>2019 Sep 13 11:43 pm</t>
  </si>
  <si>
    <t>2019_Earthquake_Information/September/2019_0913_1543_B2.html</t>
  </si>
  <si>
    <t>016 km S 40° W of Pambujan (Northern Samar)</t>
  </si>
  <si>
    <t>2019 Sep 14 01:03 am</t>
  </si>
  <si>
    <t>2019_Earthquake_Information/September/2019_0913_1703_B1.html</t>
  </si>
  <si>
    <t>054 km S 22° W of Sabtang (Batanes)</t>
  </si>
  <si>
    <t>2019 Sep 14 07:08 am</t>
  </si>
  <si>
    <t>2019_Earthquake_Information/September/2019_0913_2308_B1.html</t>
  </si>
  <si>
    <t>010 km N 56° W of Tayasan (Negros Oriental)</t>
  </si>
  <si>
    <t>2019 Sep 14 07:40 am</t>
  </si>
  <si>
    <t>2019_Earthquake_Information/September/2019_0913_2340_B1.html</t>
  </si>
  <si>
    <t>007 km N 80° E of Tabuelan (Cebu)</t>
  </si>
  <si>
    <t>2019 Sep 14 11:58 am</t>
  </si>
  <si>
    <t>2019_Earthquake_Information/September/2019_0914_0358_B2.html</t>
  </si>
  <si>
    <t>002 km S 87° W of San Sebastian (Samar)</t>
  </si>
  <si>
    <t>2019 Sep 14 04:22 pm</t>
  </si>
  <si>
    <t>2019_Earthquake_Information/September/2019_0914_0822_B2.html</t>
  </si>
  <si>
    <t>019 km N 48° W of Magsingal (Ilocos Sur)</t>
  </si>
  <si>
    <t>2019 Sep 14 06:35 pm</t>
  </si>
  <si>
    <t>2019_Earthquake_Information/September/2019_0914_1035_B4F.html</t>
  </si>
  <si>
    <t>023 km N 82° W of San Jose (Romblon)</t>
  </si>
  <si>
    <t>2019 Sep 14 06:44 pm</t>
  </si>
  <si>
    <t>2019_Earthquake_Information/September/2019_0914_1044_B2.html</t>
  </si>
  <si>
    <t>020 km N 89° W of San Jose (Romblon)</t>
  </si>
  <si>
    <t>2019 Sep 14 06:58 pm</t>
  </si>
  <si>
    <t>2019_Earthquake_Information/September/2019_0914_1058_B2.html</t>
  </si>
  <si>
    <t>026 km N 41° W of San Jose (Romblon)</t>
  </si>
  <si>
    <t>2019 Sep 14 07:51 pm</t>
  </si>
  <si>
    <t>2019_Earthquake_Information/September/2019_0914_1151_B2.html</t>
  </si>
  <si>
    <t>021 km N 82° W of San Jose (Romblon)</t>
  </si>
  <si>
    <t>2019 Sep 14 11:20 pm</t>
  </si>
  <si>
    <t>2019_Earthquake_Information/September/2019_0914_1520_B2.html</t>
  </si>
  <si>
    <t>003 km S 02° W of San Jacinto (Masbate (Ticao Island))</t>
  </si>
  <si>
    <t>2019 Sep 15 12:07 am</t>
  </si>
  <si>
    <t>2019_Earthquake_Information/September/2019_0914_1607_B2F.html</t>
  </si>
  <si>
    <t>044 km N 39° E of Burdeos (Quezon)</t>
  </si>
  <si>
    <t>2019 Sep 15 12:46 am</t>
  </si>
  <si>
    <t>2019_Earthquake_Information/September/2019_0914_1646_B2.html</t>
  </si>
  <si>
    <t>026 km N 55° W of San Jose (Romblon)</t>
  </si>
  <si>
    <t>2019 Sep 15 12:54 am</t>
  </si>
  <si>
    <t>2019_Earthquake_Information/September/2019_0914_1654_B2.html</t>
  </si>
  <si>
    <t>017 km N 03° E of Biri (Northern Samar)</t>
  </si>
  <si>
    <t>2019 Sep 15 03:22 am</t>
  </si>
  <si>
    <t>2019_Earthquake_Information/September/2019_0914_1922_B2.html</t>
  </si>
  <si>
    <t>030 km S 59° E of Dilasag (Aurora)</t>
  </si>
  <si>
    <t>2019 Sep 15 04:08 am</t>
  </si>
  <si>
    <t>2019_Earthquake_Information/September/2019_0914_2008_B2.html</t>
  </si>
  <si>
    <t>041 km N 39° E of Burdeos (Quezon)</t>
  </si>
  <si>
    <t>2019 Sep 15 04:58 am</t>
  </si>
  <si>
    <t>2019_Earthquake_Information/September/2019_0914_2058_B2.html</t>
  </si>
  <si>
    <t>018 km S 50° W of Caoayan (Ilocos Sur)</t>
  </si>
  <si>
    <t>2019 Sep 15 10:29 am</t>
  </si>
  <si>
    <t>2019_Earthquake_Information/September/2019_0915_0229_B2.html</t>
  </si>
  <si>
    <t>001 km N 78° W of Columbio (Sultan Kudarat)</t>
  </si>
  <si>
    <t>2019 Sep 15 12:48 pm</t>
  </si>
  <si>
    <t>2019_Earthquake_Information/September/2019_0915_0448_B2.html</t>
  </si>
  <si>
    <t>009 km S 10° E of Talacogon (Agusan Del Sur)</t>
  </si>
  <si>
    <t>2019 Sep 15 02:24 pm</t>
  </si>
  <si>
    <t>2019_Earthquake_Information/September/2019_0915_0624_B2.html</t>
  </si>
  <si>
    <t>022 km N 79° E of San Felipe (Zambales)</t>
  </si>
  <si>
    <t>2019 Sep 15 05:16 pm</t>
  </si>
  <si>
    <t>2019_Earthquake_Information/September/2019_0915_0916_B2.html</t>
  </si>
  <si>
    <t>029 km N 57° E of Loreto (Dinagat)</t>
  </si>
  <si>
    <t>2019 Sep 15 08:20 pm</t>
  </si>
  <si>
    <t>2019_Earthquake_Information/September/2019_0915_1220_B2.html</t>
  </si>
  <si>
    <t>018 km N 64° W of San Jose (Romblon)</t>
  </si>
  <si>
    <t>2019 Sep 15 09:12 pm</t>
  </si>
  <si>
    <t>2019_Earthquake_Information/September/2019_0915_1312_B2.html</t>
  </si>
  <si>
    <t>016 km N 70° W of San Jose (Romblon)</t>
  </si>
  <si>
    <t>2019 Sep 16 01:43 am</t>
  </si>
  <si>
    <t>2019_Earthquake_Information/September/2019_0915_1743_B2.html</t>
  </si>
  <si>
    <t>029 km N 72° W of Jordan (Guimaras)</t>
  </si>
  <si>
    <t>2019 Sep 16 07:20 am</t>
  </si>
  <si>
    <t>2019_Earthquake_Information/September/2019_0915_2320_B2.html</t>
  </si>
  <si>
    <t>002 km S 10° E of San Emilio (Ilocos Sur)</t>
  </si>
  <si>
    <t>2019 Sep 16 07:21 am</t>
  </si>
  <si>
    <t>2019_Earthquake_Information/September/2019_0915_2321_B2.html</t>
  </si>
  <si>
    <t>344 km S 31° E of Jolo (Sulu)</t>
  </si>
  <si>
    <t>2019 Sep 16 08:02 am</t>
  </si>
  <si>
    <t>2019_Earthquake_Information/September/2019_0916_0002_B2_Cebu.html</t>
  </si>
  <si>
    <t>012 km N 26° W of San Francisco (Cebu)</t>
  </si>
  <si>
    <t>2019_Earthquake_Information/September/2019_0916_0002_B2_Quezon.html</t>
  </si>
  <si>
    <t>030 km N 47° E of Burdeos (Quezon)</t>
  </si>
  <si>
    <t>2019 Sep 16 10:33 am</t>
  </si>
  <si>
    <t>2019_Earthquake_Information/September/2019_0916_0233_B4.html</t>
  </si>
  <si>
    <t>006 km S 25° E of San Antonio (Zambales)</t>
  </si>
  <si>
    <t>2019 Sep 16 10:49 am</t>
  </si>
  <si>
    <t>2019_Earthquake_Information/September/2019_0916_0249_B2.html</t>
  </si>
  <si>
    <t>011 km N 35° E of Panukulan (Quezon)</t>
  </si>
  <si>
    <t>2019 Sep 16 12:10 pm</t>
  </si>
  <si>
    <t>2019_Earthquake_Information/September/2019_0916_0410_B2.html</t>
  </si>
  <si>
    <t>004 km S 28° E of Columbio (Sultan Kudarat)</t>
  </si>
  <si>
    <t>2019 Sep 16 12:29 pm</t>
  </si>
  <si>
    <t>2019_Earthquake_Information/September/2019_0916_0429_B2F.html</t>
  </si>
  <si>
    <t>012 km N 77° W of Burgos (Ilocos Norte)</t>
  </si>
  <si>
    <t>2019 Sep 17 12:48 am</t>
  </si>
  <si>
    <t>2019_Earthquake_Information/September/2019_0916_1648_B2.html</t>
  </si>
  <si>
    <t>005 km S 20° E of Manticao (Misamis Oriental)</t>
  </si>
  <si>
    <t>2019 Sep 17 02:25 am</t>
  </si>
  <si>
    <t>2019_Earthquake_Information/September/2019_0916_1825_B2.html</t>
  </si>
  <si>
    <t>045 km S 78° W of Siaton (Negros Oriental)</t>
  </si>
  <si>
    <t>2019 Sep 17 05:27 am</t>
  </si>
  <si>
    <t>2019_Earthquake_Information/September/2019_0916_2127_B2.html</t>
  </si>
  <si>
    <t>030 km S 64° W of Calayan (Cagayan)</t>
  </si>
  <si>
    <t>2019 Sep 17 07:55 am</t>
  </si>
  <si>
    <t>2019_Earthquake_Information/September/2019_0916_2355_B2.html</t>
  </si>
  <si>
    <t>004 km N 12° W of Sominot (Don Mariano Marcos) (Zamboanga Del Sur)</t>
  </si>
  <si>
    <t>2019 Sep 17 10:00 am</t>
  </si>
  <si>
    <t>2019_Earthquake_Information/September/2019_0917_0200_B2.html</t>
  </si>
  <si>
    <t>033 km S 79° E of Loreto (Dinagat)</t>
  </si>
  <si>
    <t>2019 Sep 17 11:25 am</t>
  </si>
  <si>
    <t>2019_Earthquake_Information/September/2019_0917_0325_B2.html</t>
  </si>
  <si>
    <t>082 km N 78° W of Bolinao (Pangasinan)</t>
  </si>
  <si>
    <t>2019 Sep 17 02:48 pm</t>
  </si>
  <si>
    <t>2019_Earthquake_Information/September/2019_0917_0648_B2.html</t>
  </si>
  <si>
    <t>080 km N 48° E of Divilacan (Isabela)</t>
  </si>
  <si>
    <t>2019 Sep 17 09:00 pm</t>
  </si>
  <si>
    <t>2019_Earthquake_Information/September/2019_0917_1300_B2.html</t>
  </si>
  <si>
    <t>005 km S 01° W of Dilasag (Aurora)</t>
  </si>
  <si>
    <t>2019 Sep 17 09:01 pm</t>
  </si>
  <si>
    <t>2019_Earthquake_Information/September/2019_0917_1301_B2.html</t>
  </si>
  <si>
    <t>026 km S 72° W of Sabtang (Batanes)</t>
  </si>
  <si>
    <t>2019 Sep 17 09:23 pm</t>
  </si>
  <si>
    <t>2019_Earthquake_Information/September/2019_0917_1323_B2.html</t>
  </si>
  <si>
    <t>010 km S 63° E of Pio V. Corpuz (Limbuhan) (Masbate)</t>
  </si>
  <si>
    <t>2019 Sep 18 02:34 am</t>
  </si>
  <si>
    <t>2019_Earthquake_Information/September/2019_0917_1834_B2.html</t>
  </si>
  <si>
    <t>005 km N 26° E of Tayasan (Negros Oriental)</t>
  </si>
  <si>
    <t>2019 Sep 18 05:20 am</t>
  </si>
  <si>
    <t>2019_Earthquake_Information/September/2019_0917_2120_B2.html</t>
  </si>
  <si>
    <t>013 km S 22° E of Boliney (Abra)</t>
  </si>
  <si>
    <t>2019 Sep 18 06:24 am</t>
  </si>
  <si>
    <t>2019_Earthquake_Information/September/2019_0917_2224_B2.html</t>
  </si>
  <si>
    <t>006 km N 43° E of Sultan Kudarat (Nuling) (Maguindanao)</t>
  </si>
  <si>
    <t>2019 Sep 18 08:40 am</t>
  </si>
  <si>
    <t>2019_Earthquake_Information/September/2019_0918_0040_B2.html</t>
  </si>
  <si>
    <t>021 km S 19° E of Maasim (Sarangani)</t>
  </si>
  <si>
    <t>2019 Sep 19 02:38 am</t>
  </si>
  <si>
    <t>2019_Earthquake_Information/September/2019_0918_1838_B2.html</t>
  </si>
  <si>
    <t>006 km S 59° E of Dapa (Dinagat)</t>
  </si>
  <si>
    <t>2019 Sep 19 03:50 am</t>
  </si>
  <si>
    <t>2019_Earthquake_Information/September/2019_0918_1950_B2.html</t>
  </si>
  <si>
    <t>008 km S 21° W of Limasawa (Southern Leyte)</t>
  </si>
  <si>
    <t>2019 Sep 19 09:43 am</t>
  </si>
  <si>
    <t>2019_Earthquake_Information/September/2019_0919_0143_B2.html</t>
  </si>
  <si>
    <t>013 km S 37° E of Sabtang (Batanes)</t>
  </si>
  <si>
    <t>2019 Sep 19 11:05 am</t>
  </si>
  <si>
    <t>2019_Earthquake_Information/September/2019_0919_0305_B2.html</t>
  </si>
  <si>
    <t>094 km S 56° W of Sipalay (Negros Occidental)</t>
  </si>
  <si>
    <t>2019 Sep 19 01:11 pm</t>
  </si>
  <si>
    <t>2019_Earthquake_Information/September/2019_0919_0511_B2.html</t>
  </si>
  <si>
    <t>006 km N 57° W of Masinloc (Zambales)</t>
  </si>
  <si>
    <t>2019 Sep 19 06:00 pm</t>
  </si>
  <si>
    <t>2019_Earthquake_Information/September/2019_0919_1000_B2.html</t>
  </si>
  <si>
    <t>012 km N 75° E of Hernani (Eastern Samar)</t>
  </si>
  <si>
    <t>2019 Sep 19 07:23 pm</t>
  </si>
  <si>
    <t>2019_Earthquake_Information/September/2019_0919_1123_B2.html</t>
  </si>
  <si>
    <t>001 km S 72° W of Columbio (Sultan Kudarat)</t>
  </si>
  <si>
    <t>2019 Sep 20 03:39 am</t>
  </si>
  <si>
    <t>2019_Earthquake_Information/September/2019_0919_1939_B2.html</t>
  </si>
  <si>
    <t>008 km S 14° E of Naval (Biliran)</t>
  </si>
  <si>
    <t>2019 Sep 20 05:27 am</t>
  </si>
  <si>
    <t>2019_Earthquake_Information/September/2019_0919_2127_B2.html</t>
  </si>
  <si>
    <t>019 km S 89° W of Mansalay (Oriental Mindoro)</t>
  </si>
  <si>
    <t>2019 Sep 20 10:21 am</t>
  </si>
  <si>
    <t>2019_Earthquake_Information/September/2019_0920_0221_B2.html</t>
  </si>
  <si>
    <t>060 km N 33° W of Burgos (Ilocos Norte)</t>
  </si>
  <si>
    <t>2019 Sep 20 03:14 pm</t>
  </si>
  <si>
    <t>2019_Earthquake_Information/September/2019_0920_0714_B2.html</t>
  </si>
  <si>
    <t>022 km N 02° E of Bangui (Ilocos Norte)</t>
  </si>
  <si>
    <t>2019 Sep 20 06:30 pm</t>
  </si>
  <si>
    <t>2019_Earthquake_Information/September/2019_0920_1030_B2.html</t>
  </si>
  <si>
    <t>010 km S 03° W of Kiblawan (Davao Del Sur)</t>
  </si>
  <si>
    <t>2019 Sep 20 07:24 pm</t>
  </si>
  <si>
    <t>2019_Earthquake_Information/September/2019_0920_1124_B2.html</t>
  </si>
  <si>
    <t>013 km S 69° E of Paracelis (Mountain Province)</t>
  </si>
  <si>
    <t>2019 Sep 20 08:31 pm</t>
  </si>
  <si>
    <t>2019_Earthquake_Information/September/2019_0920_1231_B2.html</t>
  </si>
  <si>
    <t>021 km N 89° W of Kabugao (Apayao)</t>
  </si>
  <si>
    <t>2019 Sep 20 08:50 pm</t>
  </si>
  <si>
    <t>2019_Earthquake_Information/September/2019_0920_1250_B2.html</t>
  </si>
  <si>
    <t>004 km N 88° W of Linamon (Lanao Del Norte)</t>
  </si>
  <si>
    <t>2019 Sep 20 10:54 pm</t>
  </si>
  <si>
    <t>2019_Earthquake_Information/September/2019_0920_1454_B2.html</t>
  </si>
  <si>
    <t>008 km N 88° E of Albuera (Leyte)</t>
  </si>
  <si>
    <t>2019 Sep 21 02:35 am</t>
  </si>
  <si>
    <t>2019_Earthquake_Information/September/2019_0920_1835_B2.html</t>
  </si>
  <si>
    <t>051 km S 01° W of Dinalungan (Aurora)</t>
  </si>
  <si>
    <t>2019 Sep 21 02:56 am</t>
  </si>
  <si>
    <t>2019_Earthquake_Information/September/2019_0920_1856_B2.html</t>
  </si>
  <si>
    <t>079 km N 35° W of Pagudpud (Ilocos Norte)</t>
  </si>
  <si>
    <t>2019 Sep 21 05:50 am</t>
  </si>
  <si>
    <t>2019_Earthquake_Information/September/2019_0920_2150_B2.html</t>
  </si>
  <si>
    <t>050 km N 16° E of Labason (Zamboanga Del Norte)</t>
  </si>
  <si>
    <t>2019 Sep 21 07:45 am</t>
  </si>
  <si>
    <t>2019_Earthquake_Information/September/2019_0920_2345_B2.html</t>
  </si>
  <si>
    <t>030 km N 50° W of Patnongon (Antique)</t>
  </si>
  <si>
    <t>2019 Sep 21 08:24 am</t>
  </si>
  <si>
    <t>2019_Earthquake_Information/September/2019_0921_0024_B2.html</t>
  </si>
  <si>
    <t>014 km S 88° E of Panganiban (Payo) (Catanduanes)</t>
  </si>
  <si>
    <t>2019 Sep 21 12:31 pm</t>
  </si>
  <si>
    <t>2019_Earthquake_Information/September/2019_0921_0431_B2.html</t>
  </si>
  <si>
    <t>005 km S 09° W of Conner (Apayao)</t>
  </si>
  <si>
    <t>2019 Sep 21 03:53 pm</t>
  </si>
  <si>
    <t>2019_Earthquake_Information/September/2019_0921_0753_B2.html</t>
  </si>
  <si>
    <t>020 km N 40° E of San Mariano (Isabela)</t>
  </si>
  <si>
    <t>2019 Sep 21 06:26 pm</t>
  </si>
  <si>
    <t>2019_Earthquake_Information/September/2019_0921_1026_B2.html</t>
  </si>
  <si>
    <t>021 km N 59° E of San Jose (Dinagat)</t>
  </si>
  <si>
    <t>2019 Sep 21 09:30 pm</t>
  </si>
  <si>
    <t>2019_Earthquake_Information/September/2019_0921_1330_B2.html</t>
  </si>
  <si>
    <t>054 km S 53° W of Kalamansig (Sultan Kudarat)</t>
  </si>
  <si>
    <t>2019 Sep 21 09:41 pm</t>
  </si>
  <si>
    <t>2019_Earthquake_Information/September/2019_0921_1341_B2.html</t>
  </si>
  <si>
    <t>007 km S 76° W of Sipalay (Negros Occidental)</t>
  </si>
  <si>
    <t>2019 Sep 21 11:17 pm</t>
  </si>
  <si>
    <t>2019_Earthquake_Information/September/2019_0921_1517_B2.html</t>
  </si>
  <si>
    <t>004 km S 14° W of Leganes (Iloilo)</t>
  </si>
  <si>
    <t>2019 Sep 22 03:50 am</t>
  </si>
  <si>
    <t>2019_Earthquake_Information/September/2019_0921_1950_B2.html</t>
  </si>
  <si>
    <t>034 km N 56° W of Calayan (Cagayan)</t>
  </si>
  <si>
    <t>2019 Sep 22 05:06 am</t>
  </si>
  <si>
    <t>2019_Earthquake_Information/September/2019_0921_2106_B2.html</t>
  </si>
  <si>
    <t>003 km N 02° W of Guihulngan (Negros Oriental)</t>
  </si>
  <si>
    <t>2019 Sep 22 05:13 am</t>
  </si>
  <si>
    <t>2019_Earthquake_Information/September/2019_0921_2113_B2.html</t>
  </si>
  <si>
    <t>043 km N 40° E of Burdeos (Quezon)</t>
  </si>
  <si>
    <t>2019 Sep 22 09:44 am</t>
  </si>
  <si>
    <t>2019_Earthquake_Information/September/2019_0922_0144_B2.html</t>
  </si>
  <si>
    <t>005 km N 81° W of Piat (Cagayan)</t>
  </si>
  <si>
    <t>2019 Sep 22 11:37 am</t>
  </si>
  <si>
    <t>2019_Earthquake_Information/September/2019_0922_0337_B2.html</t>
  </si>
  <si>
    <t>006 km N 29° E of Santol (La Union)</t>
  </si>
  <si>
    <t>2019 Sep 22 04:25 pm</t>
  </si>
  <si>
    <t>2019_Earthquake_Information/September/2019_0922_0825_B2.html</t>
  </si>
  <si>
    <t>2019 Sep 22 05:34 pm</t>
  </si>
  <si>
    <t>2019_Earthquake_Information/September/2019_0922_0934_B2.html</t>
  </si>
  <si>
    <t>004 km S 32° W of Veruela (Agusan Del Sur)</t>
  </si>
  <si>
    <t>2019 Sep 22 07:07 pm</t>
  </si>
  <si>
    <t>2019_Earthquake_Information/September/2019_0922_1107_B2.html</t>
  </si>
  <si>
    <t>2019 Sep 22 10:47 pm</t>
  </si>
  <si>
    <t>2019_Earthquake_Information/September/2019_0922_1447_B2.html</t>
  </si>
  <si>
    <t>012 km S 30° W of Makilala (North Cotabato)</t>
  </si>
  <si>
    <t>2019 Sep 23 02:07 am</t>
  </si>
  <si>
    <t>2019_Earthquake_Information/September/2019_0922_1807_B2.html</t>
  </si>
  <si>
    <t>007 km S 77° E of Sirawai (Zamboanga Del Norte)</t>
  </si>
  <si>
    <t>2019 Oct 24 10:24 pm</t>
  </si>
  <si>
    <t>....\2019_Earthquake_Information\October\2019_1024_1424_B2F.html</t>
  </si>
  <si>
    <t>024 km S 63° E of Tulunan (Cotabato)</t>
  </si>
  <si>
    <t>2019 Oct 24 11:04 pm</t>
  </si>
  <si>
    <t>....\2019_Earthquake_Information\October\2019_1024_1504_B2F.html</t>
  </si>
  <si>
    <t>020 km S 79° E of Tulunan (Cotabato)</t>
  </si>
  <si>
    <t>2019 Oct 25 01:05 am</t>
  </si>
  <si>
    <t>....\2019_Earthquake_Information\October\2019_1024_1705_B2.html</t>
  </si>
  <si>
    <t>018 km S 27° E of Tulunan (Cotabato)</t>
  </si>
  <si>
    <t>2019 Oct 25 01:35 am</t>
  </si>
  <si>
    <t>....\2019_Earthquake_Information\October\2019_1024_1735_B2.html</t>
  </si>
  <si>
    <t>020 km S 08° W of Tulunan (Cotabato)</t>
  </si>
  <si>
    <t>2019 Oct 25 07:32 am</t>
  </si>
  <si>
    <t>....\2019_Earthquake_Information\October\2019_1024_2332_B2.html</t>
  </si>
  <si>
    <t>024 km S 87° E of Tulunan (Cotabato)</t>
  </si>
  <si>
    <t>2019 Oct 25 12:47 pm</t>
  </si>
  <si>
    <t>....\2019_Earthquake_Information\October\2019_1025_0447_B2.html</t>
  </si>
  <si>
    <t>032 km N 60° E of Tulunan (Cotabato)</t>
  </si>
  <si>
    <t>2019 Oct 25 01:31 pm</t>
  </si>
  <si>
    <t>....\2019_Earthquake_Information\October\2019_1025_0531_B2.html</t>
  </si>
  <si>
    <t>029 km N 83° E of Tulunan (Cotabato)</t>
  </si>
  <si>
    <t>2019 Oct 25 04:49 pm</t>
  </si>
  <si>
    <t>....\2019_Earthquake_Information\October\2019_1025_0849_B2F.html</t>
  </si>
  <si>
    <t>019 km S 82° E of Tulunan (Cotabato)</t>
  </si>
  <si>
    <t>2019 Oct 25 05:43 pm</t>
  </si>
  <si>
    <t>....\2019_Earthquake_Information\October\2019_1025_0943_B3F.html</t>
  </si>
  <si>
    <t>021 km S 64° E of Tulunan (Cotabato)</t>
  </si>
  <si>
    <t>2019 Oct 25 10:08 pm</t>
  </si>
  <si>
    <t>....\2019_Earthquake_Information\October\2019_1025_1408_B2.html</t>
  </si>
  <si>
    <t>024 km N 71° E of Tulunan (Cotabato)</t>
  </si>
  <si>
    <t>2019 Oct 26 12:16 am</t>
  </si>
  <si>
    <t>....\2019_Earthquake_Information\October\2019_1025_1616_B2F.html</t>
  </si>
  <si>
    <t>018 km N 30° E of Tulunan (Cotabato)</t>
  </si>
  <si>
    <t>2019 Oct 26 01:14 am</t>
  </si>
  <si>
    <t>....\2019_Earthquake_Information\October\2019_1025_1714_B2F.html</t>
  </si>
  <si>
    <t>021 km N 20° E of Tulunan (Cotabato)</t>
  </si>
  <si>
    <t>2019 Oct 26 02:39 am</t>
  </si>
  <si>
    <t>....\2019_Earthquake_Information\October\2019_1025_1839_B2.html</t>
  </si>
  <si>
    <t>017 km S 72° W of Tulunan (Cotabato)</t>
  </si>
  <si>
    <t>2019 Oct 26 05:38 am</t>
  </si>
  <si>
    <t>....\2019_Earthquake_Information\October\2019_1025_2138_B2F.html</t>
  </si>
  <si>
    <t>024 km S 25° E of Tulunan (Cotabato)</t>
  </si>
  <si>
    <t>2019 Oct 26 05:49 am</t>
  </si>
  <si>
    <t>....\2019_Earthquake_Information\October\2019_1025_2149_B2F.html</t>
  </si>
  <si>
    <t>016 km S 74° W of Tulunan (Cotabato)</t>
  </si>
  <si>
    <t>2019 Oct 26 10:20 pm</t>
  </si>
  <si>
    <t>....\2019_Earthquake_Information\October\2019_1026_1420_B2F.html</t>
  </si>
  <si>
    <t>020 km N 69° E of Tulunan (Cotabato)</t>
  </si>
  <si>
    <t>2019 Oct 26 10:49 pm</t>
  </si>
  <si>
    <t>....\2019_Earthquake_Information\October\2019_1026_1449_B2F.html</t>
  </si>
  <si>
    <t>026 km N 34° E of Tulunan (Cotabato)</t>
  </si>
  <si>
    <t>2019 Oct 26 11:12 pm</t>
  </si>
  <si>
    <t>....\2019_Earthquake_Information\October\2019_1026_1512_B2F.html</t>
  </si>
  <si>
    <t>016 km S 75° E of Tulunan (Cotabato)</t>
  </si>
  <si>
    <t>2019 Oct 27 03:07 am</t>
  </si>
  <si>
    <t>....\2019_Earthquake_Information\October\2019_1026_1907_B2F.html</t>
  </si>
  <si>
    <t>029 km S 09° W of Makilala (Cotabato)</t>
  </si>
  <si>
    <t>2019 Oct 27 12:56 pm</t>
  </si>
  <si>
    <t>....\2019_Earthquake_Information\October\2019_1027_0456_B2F.html</t>
  </si>
  <si>
    <t>026 km S 70° E of Tulunan (Cotabato)</t>
  </si>
  <si>
    <t>2019 Oct 27 01:38 pm</t>
  </si>
  <si>
    <t>....\2019_Earthquake_Information\October\2019_1027_0538_B2F.html</t>
  </si>
  <si>
    <t>010 km S 74° E of Tulunan (Cotabato)</t>
  </si>
  <si>
    <t>2019 Oct 28 12:05 am</t>
  </si>
  <si>
    <t>....\2019_Earthquake_Information\October\2019_1027_1605_B2F.html</t>
  </si>
  <si>
    <t>020 km S 68° E of Tulunan (Cotabato)</t>
  </si>
  <si>
    <t>2019 Oct 28 01:23 am</t>
  </si>
  <si>
    <t>....\2019_Earthquake_Information\October\2019_1027_1723_B2.html</t>
  </si>
  <si>
    <t>025 km S 52° E of Tulunan (Cotabato)</t>
  </si>
  <si>
    <t>2019 Oct 28 03:22 am</t>
  </si>
  <si>
    <t>....\2019_Earthquake_Information\October\2019_1027_1922_B2.html</t>
  </si>
  <si>
    <t>021 km S 65° E of Tulunan (Cotabato)</t>
  </si>
  <si>
    <t>2019 Oct 28 05:07 am</t>
  </si>
  <si>
    <t>....\2019_Earthquake_Information\October\2019_1027_2107_B2F.html</t>
  </si>
  <si>
    <t>021 km N 61° E of Tulunan (Cotabato)</t>
  </si>
  <si>
    <t>2019 Oct 28 05:12 am</t>
  </si>
  <si>
    <t>....\2019_Earthquake_Information\October\2019_1027_2112_B2.html</t>
  </si>
  <si>
    <t>022 km N 58° E of Tulunan (Cotabato)</t>
  </si>
  <si>
    <t>2019 Oct 28 06:11 am</t>
  </si>
  <si>
    <t>....\2019_Earthquake_Information\October\2019_1027_2211_B2.html</t>
  </si>
  <si>
    <t>025 km N 09° W of Tulunan (Cotabato)</t>
  </si>
  <si>
    <t>2019 Oct 28 08:35 am</t>
  </si>
  <si>
    <t>....\2019_Earthquake_Information\October\2019_1028_0035_B2.html</t>
  </si>
  <si>
    <t>2019 Oct 28 09:36 am</t>
  </si>
  <si>
    <t>....\2019_Earthquake_Information\October\2019_1028_0136_B2.html</t>
  </si>
  <si>
    <t>024 km S 29° E of Tulunan (Cotabato)</t>
  </si>
  <si>
    <t>2019 Oct 28 07:30 pm</t>
  </si>
  <si>
    <t>....\2019_Earthquake_Information\October\2019_1028_1130_B1F.html</t>
  </si>
  <si>
    <t>015 km S 51° E of Tulunan (Cotabato)</t>
  </si>
  <si>
    <t>2019 Oct 28 11:35 pm</t>
  </si>
  <si>
    <t>....\2019_Earthquake_Information\October\2019_1028_1535_B2.html</t>
  </si>
  <si>
    <t>025 km S 75° E of Tulunan (Cotabato)</t>
  </si>
  <si>
    <t>2019 Oct 30 12:03 am</t>
  </si>
  <si>
    <t>....\2019_Earthquake_Information\October\2019_1029_1603_B2.html</t>
  </si>
  <si>
    <t>004 km N 37° W of Tulunan (Cotabato)</t>
  </si>
  <si>
    <t>2019 Oct 30 12:05 am</t>
  </si>
  <si>
    <t>....\2019_Earthquake_Information\October\2019_1029_1605_B1F.html</t>
  </si>
  <si>
    <t>2019 Oct 30 12:19 am</t>
  </si>
  <si>
    <t>....\2019_Earthquake_Information\October\2019_1029_1619_B2.html</t>
  </si>
  <si>
    <t>025 km S 44° E of Tulunan (Cotabato)</t>
  </si>
  <si>
    <t>2019 Oct 30 12:21 am</t>
  </si>
  <si>
    <t>....\2019_Earthquake_Information\October\2019_1029_1621_B2.html</t>
  </si>
  <si>
    <t>021 km N 88° E of Tulunan (Cotabato)</t>
  </si>
  <si>
    <t>2019 Oct 30 12:22 am</t>
  </si>
  <si>
    <t>....\2019_Earthquake_Information\October\2019_1029_1622_B2.html</t>
  </si>
  <si>
    <t>019 km S 47° E of Tulunan (Cotabato)</t>
  </si>
  <si>
    <t>2019 Oct 30 12:37 am</t>
  </si>
  <si>
    <t>....\2019_Earthquake_Information\October\2019_1029_1637_B2F.html</t>
  </si>
  <si>
    <t>025 km S 73° E of Tulunan (Cotabato)</t>
  </si>
  <si>
    <t>2019 Oct 30 12:47 am</t>
  </si>
  <si>
    <t>....\2019_Earthquake_Information\October\2019_1029_1647_B1F.html</t>
  </si>
  <si>
    <t>015 km S 63° E of Tulunan (Cotabato)</t>
  </si>
  <si>
    <t>2019 Oct 30 01:07 am</t>
  </si>
  <si>
    <t>....\2019_Earthquake_Information\October\2019_1029_1707_B1F.html</t>
  </si>
  <si>
    <t>023 km N 85° E of Tulunan (Cotabato)</t>
  </si>
  <si>
    <t>2019 Oct 30 01:14 am</t>
  </si>
  <si>
    <t>....\2019_Earthquake_Information\October\2019_1029_1714_B2.html</t>
  </si>
  <si>
    <t>009 km N 32° E of Tulunan (Cotabato)</t>
  </si>
  <si>
    <t>2019 Oct 30 01:30 am</t>
  </si>
  <si>
    <t>....\2019_Earthquake_Information\October\2019_1029_1730_B2.html</t>
  </si>
  <si>
    <t>005 km S 03° W of Tulunan (Cotabato)</t>
  </si>
  <si>
    <t>....\2019_Earthquake_Information\October\2019_1029_1735_B2F.html</t>
  </si>
  <si>
    <t>020 km S 48° E of Tulunan (Cotabato)</t>
  </si>
  <si>
    <t>2019 Oct 30 01:47 am</t>
  </si>
  <si>
    <t>....\2019_Earthquake_Information\October\2019_1029_1747_B2F.html</t>
  </si>
  <si>
    <t>026 km S 75° E of Tulunan (Cotabato)</t>
  </si>
  <si>
    <t>2019 Oct 30 02:01 am</t>
  </si>
  <si>
    <t>....\2019_Earthquake_Information\October\2019_1029_1801_B2.html</t>
  </si>
  <si>
    <t>020 km S 25° E of Tulunan (Cotabato)</t>
  </si>
  <si>
    <t>2019 Oct 30 02:09 am</t>
  </si>
  <si>
    <t>....\2019_Earthquake_Information\October\2019_1029_1809_B2.html</t>
  </si>
  <si>
    <t>008 km S 51° E of Tulunan (Cotabato)</t>
  </si>
  <si>
    <t>2019 Oct 30 02:13 am</t>
  </si>
  <si>
    <t>....\2019_Earthquake_Information\October\2019_1029_1813_B2F.html</t>
  </si>
  <si>
    <t>023 km N 62° E of Tulunan (Cotabato)</t>
  </si>
  <si>
    <t>2019 Oct 30 02:15 am</t>
  </si>
  <si>
    <t>....\2019_Earthquake_Information\October\2019_1029_1815_B2.html</t>
  </si>
  <si>
    <t>011 km S 80° E of Tulunan (Cotabato)</t>
  </si>
  <si>
    <t>2019 Oct 30 02:19 am</t>
  </si>
  <si>
    <t>....\2019_Earthquake_Information\October\2019_1029_1819_B2.html</t>
  </si>
  <si>
    <t>010 km S 15° W of Tulunan (Cotabato)</t>
  </si>
  <si>
    <t>2019 Oct 30 02:25 am</t>
  </si>
  <si>
    <t>....\2019_Earthquake_Information\October\2019_1029_1825_B2.html</t>
  </si>
  <si>
    <t>001 km S 76° W of Tulunan (Cotabato)</t>
  </si>
  <si>
    <t>2019 Oct 30 02:33 am</t>
  </si>
  <si>
    <t>....\2019_Earthquake_Information\October\2019_1029_1833_B2.html</t>
  </si>
  <si>
    <t>024 km S 77° E of Tulunan (Cotabato)</t>
  </si>
  <si>
    <t>2019 Oct 30 02:44 am</t>
  </si>
  <si>
    <t>....\2019_Earthquake_Information\October\2019_1029_1844_B2F.html</t>
  </si>
  <si>
    <t>017 km S 39° E of Tulunan (Cotabato)</t>
  </si>
  <si>
    <t>2019 Oct 30 02:55 am</t>
  </si>
  <si>
    <t>....\2019_Earthquake_Information\October\2019_1029_1855_B2.html</t>
  </si>
  <si>
    <t>009 km S 53° E of Tulunan (Cotabato)</t>
  </si>
  <si>
    <t>2019 Oct 30 02:57 am</t>
  </si>
  <si>
    <t>....\2019_Earthquake_Information\October\2019_1029_1857_B2.html</t>
  </si>
  <si>
    <t>024 km S 58° E of Tulunan (Cotabato)</t>
  </si>
  <si>
    <t>2019 Oct 30 03:01 am</t>
  </si>
  <si>
    <t>....\2019_Earthquake_Information\October\2019_1029_1901_B2.html</t>
  </si>
  <si>
    <t>025 km S 40° E of Tulunan (Cotabato)</t>
  </si>
  <si>
    <t>2019 Oct 30 03:02 am</t>
  </si>
  <si>
    <t>....\2019_Earthquake_Information\October\2019_1029_1902_B2F.html</t>
  </si>
  <si>
    <t>2019 Oct 30 03:16 am</t>
  </si>
  <si>
    <t>....\2019_Earthquake_Information\October\2019_1029_1916_B2.html</t>
  </si>
  <si>
    <t>017 km S 67° E of Tulunan (Cotabato)</t>
  </si>
  <si>
    <t>2019 Oct 30 03:21 am</t>
  </si>
  <si>
    <t>....\2019_Earthquake_Information\October\2019_1029_1921_B2.html</t>
  </si>
  <si>
    <t>005 km S 47° E of Tulunan (Cotabato)</t>
  </si>
  <si>
    <t>2019 Oct 30 03:41 am</t>
  </si>
  <si>
    <t>....\2019_Earthquake_Information\October\2019_1029_1941_B2F.html</t>
  </si>
  <si>
    <t>021 km S 50° W of Tulunan (Cotabato)</t>
  </si>
  <si>
    <t>2019 Oct 30 03:46 am</t>
  </si>
  <si>
    <t>....\2019_Earthquake_Information\October\2019_1029_1946_B2F.html</t>
  </si>
  <si>
    <t>013 km S 79° E of Tulunan (Cotabato)</t>
  </si>
  <si>
    <t>2019 Oct 30 03:49 am</t>
  </si>
  <si>
    <t>....\2019_Earthquake_Information\October\2019_1029_1949_B2.html</t>
  </si>
  <si>
    <t>021 km S 24° E of Tulunan (Cotabato)</t>
  </si>
  <si>
    <t>2019 Oct 30 04:14 am</t>
  </si>
  <si>
    <t>....\2019_Earthquake_Information\October\2019_1029_2014_B2.html</t>
  </si>
  <si>
    <t>017 km S 61° W of Tulunan (Cotabato)</t>
  </si>
  <si>
    <t>2019 Oct 30 04:16 am</t>
  </si>
  <si>
    <t>....\2019_Earthquake_Information\October\2019_1029_2016_B2.html</t>
  </si>
  <si>
    <t>023 km S 82° E of Tulunan (Cotabato)</t>
  </si>
  <si>
    <t>2019 Oct 30 04:37 am</t>
  </si>
  <si>
    <t>....\2019_Earthquake_Information\October\2019_1029_2037_B2.html</t>
  </si>
  <si>
    <t>025 km S 28° E of Tulunan (Cotabato)</t>
  </si>
  <si>
    <t>2019 Oct 30 05:17 am</t>
  </si>
  <si>
    <t>....\2019_Earthquake_Information\October\2019_1029_2117_B2F.html</t>
  </si>
  <si>
    <t>026 km S 32° E of Tulunan (Cotabato)</t>
  </si>
  <si>
    <t>2019 Oct 30 05:22 am</t>
  </si>
  <si>
    <t>....\2019_Earthquake_Information\October\2019_1029_2122_B3F.html</t>
  </si>
  <si>
    <t>2019 Oct 30 05:37 am</t>
  </si>
  <si>
    <t>....\2019_Earthquake_Information\October\2019_1029_2137_B2F.html</t>
  </si>
  <si>
    <t>019 km S 89° E of Tulunan (Cotabato)</t>
  </si>
  <si>
    <t>2019 Oct 30 05:41 am</t>
  </si>
  <si>
    <t>....\2019_Earthquake_Information\October\2019_1029_2141_B2F.html</t>
  </si>
  <si>
    <t>022 km S 88° E of Tulunan (Cotabato)</t>
  </si>
  <si>
    <t>2019 Oct 30 06:04 am</t>
  </si>
  <si>
    <t>....\2019_Earthquake_Information\October\2019_1029_2204_B2.html</t>
  </si>
  <si>
    <t>015 km S 04° E of Tulunan (Cotabato)</t>
  </si>
  <si>
    <t>2019 Oct 30 06:21 am</t>
  </si>
  <si>
    <t>....\2019_Earthquake_Information\October\2019_1029_2221_B2F.html</t>
  </si>
  <si>
    <t>029 km S 53° E of Tulunan (Cotabato)</t>
  </si>
  <si>
    <t>2019 Oct 30 06:55 am</t>
  </si>
  <si>
    <t>....\2019_Earthquake_Information\October\2019_1029_2255_B2.html</t>
  </si>
  <si>
    <t>021 km S 59° E of Tulunan (Cotabato)</t>
  </si>
  <si>
    <t>2019 Oct 30 07:04 am</t>
  </si>
  <si>
    <t>....\2019_Earthquake_Information\October\2019_1029_2304_B2.html</t>
  </si>
  <si>
    <t>011 km S 20° W of Tulunan (Cotabato)</t>
  </si>
  <si>
    <t>2019 Oct 30 07:09 am</t>
  </si>
  <si>
    <t>....\2019_Earthquake_Information\October\2019_1029_2309_B2.html</t>
  </si>
  <si>
    <t>022 km S 79° E of Tulunan (Cotabato)</t>
  </si>
  <si>
    <t>2019 Oct 30 07:27 am</t>
  </si>
  <si>
    <t>....\2019_Earthquake_Information\October\2019_1029_2327_B2.html</t>
  </si>
  <si>
    <t>009 km S 01° W of Tulunan (Cotabato)</t>
  </si>
  <si>
    <t>2019 Oct 30 07:59 am</t>
  </si>
  <si>
    <t>....\2019_Earthquake_Information\October\2019_1029_2359_B2.html</t>
  </si>
  <si>
    <t>010 km S 44° E of Tulunan (Cotabato)</t>
  </si>
  <si>
    <t>2019 Oct 30 08:03 am</t>
  </si>
  <si>
    <t>....\2019_Earthquake_Information\October\2019_1030_0003_B2.html</t>
  </si>
  <si>
    <t>015 km S 12° W of Tulunan (Cotabato)</t>
  </si>
  <si>
    <t>2019 Oct 30 08:39 am</t>
  </si>
  <si>
    <t>....\2019_Earthquake_Information\October\2019_1030_0039_B2F.html</t>
  </si>
  <si>
    <t>024 km S 40° E of Tulunan (Cotabato)</t>
  </si>
  <si>
    <t>2019 Oct 30 08:47 am</t>
  </si>
  <si>
    <t>....\2019_Earthquake_Information\October\2019_1030_0047_B2.html</t>
  </si>
  <si>
    <t>010 km S 81° E of Tulunan (Cotabato)</t>
  </si>
  <si>
    <t>2019 Oct 30 08:54 am</t>
  </si>
  <si>
    <t>....\2019_Earthquake_Information\October\2019_1030_0054_B2.html</t>
  </si>
  <si>
    <t>008 km S 87° W of Tulunan (Cotabato)</t>
  </si>
  <si>
    <t>2019 Oct 30 09:18 am</t>
  </si>
  <si>
    <t>....\2019_Earthquake_Information\October\2019_1030_0118_B2.html</t>
  </si>
  <si>
    <t>019 km N 64° W of Tulunan (Cotabato)</t>
  </si>
  <si>
    <t>2019 Oct 30 09:22 am</t>
  </si>
  <si>
    <t>....\2019_Earthquake_Information\October\2019_1030_0122_B2.html</t>
  </si>
  <si>
    <t>002 km N 40° E of Tulunan (Cotabato)</t>
  </si>
  <si>
    <t>2019 Oct 30 09:38 am</t>
  </si>
  <si>
    <t>....\2019_Earthquake_Information\October\2019_1030_0138_B3F.html</t>
  </si>
  <si>
    <t>024 km S 85° E of Tulunan (Cotabato)</t>
  </si>
  <si>
    <t>2019 Oct 30 09:45 am</t>
  </si>
  <si>
    <t>....\2019_Earthquake_Information\October\2019_1030_0145_B2.html</t>
  </si>
  <si>
    <t>012 km S 02° W of Tulunan (Cotabato)</t>
  </si>
  <si>
    <t>2019 Oct 30 10:04 am</t>
  </si>
  <si>
    <t>....\2019_Earthquake_Information\October\2019_1030_0204_B1.html</t>
  </si>
  <si>
    <t>011 km S 86° E of Tulunan (Cotabato)</t>
  </si>
  <si>
    <t>2019 Oct 30 10:14 am</t>
  </si>
  <si>
    <t>....\2019_Earthquake_Information\October\2019_1030_0214_B1.html</t>
  </si>
  <si>
    <t>010 km S 40° W of Tulunan (Cotabato)</t>
  </si>
  <si>
    <t>2019 Oct 30 11:00 am</t>
  </si>
  <si>
    <t>....\2019_Earthquake_Information\October\2019_1030_0300_B1F.html</t>
  </si>
  <si>
    <t>022 km S 48° E of Tulunan (Cotabato)</t>
  </si>
  <si>
    <t>2019 Oct 30 11:05 am</t>
  </si>
  <si>
    <t>....\2019_Earthquake_Information\October\2019_1030_0305_B1.html</t>
  </si>
  <si>
    <t>006 km N 84° E of Tulunan (Cotabato)</t>
  </si>
  <si>
    <t>2019 Oct 30 11:52 am</t>
  </si>
  <si>
    <t>....\2019_Earthquake_Information\October\2019_1030_0352_B1.html</t>
  </si>
  <si>
    <t>019 km S 43° W of Tulunan (Cotabato)</t>
  </si>
  <si>
    <t>2019 Oct 30 12:03 pm</t>
  </si>
  <si>
    <t>....\2019_Earthquake_Information\October\2019_1030_0403_B1.html</t>
  </si>
  <si>
    <t>014 km S 29° E of Tulunan (Cotabato)</t>
  </si>
  <si>
    <t>2019 Oct 30 12:36 pm</t>
  </si>
  <si>
    <t>....\2019_Earthquake_Information\October\2019_1030_0436_B1.html</t>
  </si>
  <si>
    <t>023 km S 36° E of Tulunan (Cotabato)</t>
  </si>
  <si>
    <t>2019 Oct 30 12:37 pm</t>
  </si>
  <si>
    <t>....\2019_Earthquake_Information\October\2019_1030_0437_B1.html</t>
  </si>
  <si>
    <t>013 km S 45° W of Tulunan (Cotabato)</t>
  </si>
  <si>
    <t>2019 Oct 30 12:39 pm</t>
  </si>
  <si>
    <t>....\2019_Earthquake_Information\October\2019_1030_0439_B1.html</t>
  </si>
  <si>
    <t>027 km S 41° E of Tulunan (Cotabato)</t>
  </si>
  <si>
    <t>2019 Oct 30 12:44 pm</t>
  </si>
  <si>
    <t>....\2019_Earthquake_Information\October\2019_1030_0444_B2F.html</t>
  </si>
  <si>
    <t>007 km N 41° E of Tulunan (Cotabato)</t>
  </si>
  <si>
    <t>2019 Oct 30 01:06 pm</t>
  </si>
  <si>
    <t>....\2019_Earthquake_Information\October\2019_1030_0506_B1.html</t>
  </si>
  <si>
    <t>008 km N 48° E of Tulunan (Cotabato)</t>
  </si>
  <si>
    <t>2019 Oct 30 01:21 pm</t>
  </si>
  <si>
    <t>....\2019_Earthquake_Information\October\2019_1030_0521_B1.html</t>
  </si>
  <si>
    <t>011 km S 23° W of Tulunan (Cotabato)</t>
  </si>
  <si>
    <t>2019 Oct 30 02:01 pm</t>
  </si>
  <si>
    <t>....\2019_Earthquake_Information\October\2019_1030_0601_B1.html</t>
  </si>
  <si>
    <t>014 km N 87° E of Tulunan (Cotabato)</t>
  </si>
  <si>
    <t>2019 Oct 30 02:13 pm</t>
  </si>
  <si>
    <t>....\2019_Earthquake_Information\October\2019_1030_0613_B2F.html</t>
  </si>
  <si>
    <t>026 km N 82° E of Tulunan (Cotabato)</t>
  </si>
  <si>
    <t>2019 Oct 30 02:14 pm</t>
  </si>
  <si>
    <t>....\2019_Earthquake_Information\October\2019_1030_0614_B1.html</t>
  </si>
  <si>
    <t>011 km S 17° E of Tulunan (Cotabato)</t>
  </si>
  <si>
    <t>2019 Oct 30 02:22 pm</t>
  </si>
  <si>
    <t>....2019_Earthquake_Information\October\2019_1030_0622_B2F.html</t>
  </si>
  <si>
    <t>024 km S 59° E of Tulunan (Cotabato)</t>
  </si>
  <si>
    <t>2019 Oct 30 02:26 pm</t>
  </si>
  <si>
    <t>....\2019_Earthquake_Information\October\2019_1030_0626_B1.html</t>
  </si>
  <si>
    <t>015 km S 29° E of Tulunan (Cotabato)</t>
  </si>
  <si>
    <t>2019 Oct 30 02:31 pm</t>
  </si>
  <si>
    <t>....\2019_Earthquake_Information\October\2019_1030_0631_B1.html</t>
  </si>
  <si>
    <t>013 km N 83° E of Tulunan (Cotabato)</t>
  </si>
  <si>
    <t>2019 Oct 30 02:44 pm</t>
  </si>
  <si>
    <t>....\2019_Earthquake_Information\October\2019_1030_0644_B1.html</t>
  </si>
  <si>
    <t>2019 Oct 30 03:07 pm</t>
  </si>
  <si>
    <t>....\2019_Earthquake_Information\October\2019_1030_0707_B1.html</t>
  </si>
  <si>
    <t>011 km S 83° E of Tulunan (Cotabato)</t>
  </si>
  <si>
    <t>2019 Oct 30 03:31 pm</t>
  </si>
  <si>
    <t>....\2019_Earthquake_Information\October\2019_1030_0731_B1.html</t>
  </si>
  <si>
    <t>003 km S 70° E of Tulunan (Cotabato)</t>
  </si>
  <si>
    <t>2019 Oct 30 03:36 pm</t>
  </si>
  <si>
    <t>....\2019_Earthquake_Information\October\2019_1030_0736_B1.html</t>
  </si>
  <si>
    <t>023 km S 36° W of Tulunan (Cotabato)</t>
  </si>
  <si>
    <t>2019 Oct 30 03:46 pm</t>
  </si>
  <si>
    <t>....\2019_Earthquake_Information\October\2019_1030_0746_B1.html</t>
  </si>
  <si>
    <t>021 km S 12° E of Tulunan (Cotabato)</t>
  </si>
  <si>
    <t>2019 Oct 30 03:47 pm</t>
  </si>
  <si>
    <t>....\2019_Earthquake_Information\October\2019_1030_0747_B1.html</t>
  </si>
  <si>
    <t>021 km S 43° E of Tulunan (Cotabato)</t>
  </si>
  <si>
    <t>2019 Oct 30 04:00 pm</t>
  </si>
  <si>
    <t>....\2019_Earthquake_Information\October\2019_1030_0800_B3F.html</t>
  </si>
  <si>
    <t>021 km S 88° E of Tulunan (Cotabato)</t>
  </si>
  <si>
    <t>2019 Oct 30 04:06 pm</t>
  </si>
  <si>
    <t>....\2019_Earthquake_Information\October\2019_1030_0806_B1.html</t>
  </si>
  <si>
    <t>018 km S 89° E of Tulunan (Cotabato)</t>
  </si>
  <si>
    <t>2019 Oct 30 04:45 pm</t>
  </si>
  <si>
    <t>....\2019_Earthquake_Information\October\2019_1030_0845_B1.html</t>
  </si>
  <si>
    <t>022 km S 52° E of Tulunan (Cotabato)</t>
  </si>
  <si>
    <t>2019 Oct 30 04:49 pm</t>
  </si>
  <si>
    <t>....\2019_Earthquake_Information\October\2019_1030_0849_B1.html</t>
  </si>
  <si>
    <t>014 km S 54° E of Tulunan (Cotabato)</t>
  </si>
  <si>
    <t>2019 Oct 30 05:02 pm</t>
  </si>
  <si>
    <t>....\2019_Earthquake_Information\October\2019_1029_2102_B2.html</t>
  </si>
  <si>
    <t>006 km N 02° E of Tulunan (Cotabato)</t>
  </si>
  <si>
    <t>2019 Oct 30 05:08 pm</t>
  </si>
  <si>
    <t>....\2019_Earthquake_Information\October\2019_1030_0908_B1.html</t>
  </si>
  <si>
    <t>002 km N 72° W of Tulunan (Cotabato)</t>
  </si>
  <si>
    <t>2019 Oct 30 05:25 pm</t>
  </si>
  <si>
    <t>....\2019_Earthquake_Information\October\2019_1030_0925_B1.html</t>
  </si>
  <si>
    <t>017 km S 11° E of Tulunan (Cotabato)</t>
  </si>
  <si>
    <t>2019 Oct 30 05:36 pm</t>
  </si>
  <si>
    <t>....\2019_Earthquake_Information\October\2019_1030_0936_B2F.html</t>
  </si>
  <si>
    <t>019 km N 65° E of Tulunan (Cotabato)</t>
  </si>
  <si>
    <t>2019 Oct 30 05:41 pm</t>
  </si>
  <si>
    <t>....\2019_Earthquake_Information\October\2019_1030_0941_B1.html</t>
  </si>
  <si>
    <t>019 km S 07° W of Tulunan (Cotabato)</t>
  </si>
  <si>
    <t>2019 Oct 30 06:11 pm</t>
  </si>
  <si>
    <t>....\2019_Earthquake_Information\October\2019_1030_1011_B2F.html</t>
  </si>
  <si>
    <t>020 km S 73° E of Tulunan (Cotabato)</t>
  </si>
  <si>
    <t>2019 Oct 30 06:14 pm</t>
  </si>
  <si>
    <t>....\2019_Earthquake_Information\October\2019_1030_1014_B2F.html</t>
  </si>
  <si>
    <t>020 km S 82° E of Tulunan (Cotabato)</t>
  </si>
  <si>
    <t>2019 Oct 30 06:20 pm</t>
  </si>
  <si>
    <t>....\2019_Earthquake_Information\October\2019_1030_1020_B2F.html</t>
  </si>
  <si>
    <t>027 km N 88° E of Tulunan (Cotabato)</t>
  </si>
  <si>
    <t>2019 Oct 30 07:02 pm</t>
  </si>
  <si>
    <t>....\2019_Earthquake_Information\October\2019_1030_1102_B1.html</t>
  </si>
  <si>
    <t>028 km N 53° E of Tulunan (Cotabato)</t>
  </si>
  <si>
    <t>2019 Oct 30 07:17 pm</t>
  </si>
  <si>
    <t>....\2019_Earthquake_Information\October\2019_1030_1117_B1.html</t>
  </si>
  <si>
    <t>011 km S 75° W of Tulunan (Cotabato)</t>
  </si>
  <si>
    <t>2019 Oct 30 07:18 pm</t>
  </si>
  <si>
    <t>....\2019_Earthquake_Information\October\2019_1030_1118_B1.html</t>
  </si>
  <si>
    <t>006 km N 28° E of Tulunan (Cotabato)</t>
  </si>
  <si>
    <t>2019 Oct 30 07:31 pm</t>
  </si>
  <si>
    <t>....\2019_Earthquake_Information\October\2019_1030_1131_B2F.html</t>
  </si>
  <si>
    <t>027 km N 75° E of Tulunan (Cotabato)</t>
  </si>
  <si>
    <t>2019 Oct 30 07:37 pm</t>
  </si>
  <si>
    <t>....\2019_Earthquake_Information\October\2019_1030_1137_B1.html</t>
  </si>
  <si>
    <t>012 km N 43° W of Tulunan (Cotabato)</t>
  </si>
  <si>
    <t>2019 Oct 30 07:52 pm</t>
  </si>
  <si>
    <t>....\2019_Earthquake_Information\October\2019_1030_1152_B1.html</t>
  </si>
  <si>
    <t>026 km N 50° E of Tulunan (Cotabato)</t>
  </si>
  <si>
    <t>2019 Oct 30 08:07 pm</t>
  </si>
  <si>
    <t>....\2019_Earthquake_Information\October\2019_1030_1207_B2.html</t>
  </si>
  <si>
    <t>026 km S 37° E of Tulunan (Cotabato)</t>
  </si>
  <si>
    <t>2019 Oct 30 08:09 pm</t>
  </si>
  <si>
    <t>....\2019_Earthquake_Information\October\2019_1030_1209_B1.html</t>
  </si>
  <si>
    <t>007 km N 28° E of Tulunan (Cotabato)</t>
  </si>
  <si>
    <t>2019 Oct 30 08:39 pm</t>
  </si>
  <si>
    <t>....\2019_Earthquake_Information\October\2019_1030_1239_B2.html</t>
  </si>
  <si>
    <t>014 km S 58° E of Tulunan (Cotabato)</t>
  </si>
  <si>
    <t>2019 Oct 30 08:46 pm</t>
  </si>
  <si>
    <t>....\2019_Earthquake_Information\October\2019_1030_1246_B2.html</t>
  </si>
  <si>
    <t>004 km N 52° W of Tulunan (Cotabato)</t>
  </si>
  <si>
    <t>2019 Oct 30 09:10 pm</t>
  </si>
  <si>
    <t>....\2019_Earthquake_Information\October\2019_1030_1310_B2.html</t>
  </si>
  <si>
    <t>007 km N 87° W of Tulunan (Cotabato)</t>
  </si>
  <si>
    <t>2019 Oct 30 09:52 pm</t>
  </si>
  <si>
    <t>....\2019_Earthquake_Information\October\2019_1030_1352_B1.html</t>
  </si>
  <si>
    <t>012 km S 89° W of Tulunan (Cotabato)</t>
  </si>
  <si>
    <t>2019 Oct 30 09:56 pm</t>
  </si>
  <si>
    <t>....\2019_Earthquake_Information\October\2019_1030_1356_B2.html</t>
  </si>
  <si>
    <t>008 km S 48° E of Tulunan (Cotabato)</t>
  </si>
  <si>
    <t>2019 Oct 30 10:01 pm</t>
  </si>
  <si>
    <t>....\2019_Earthquake_Information\October\2019_1030_1401_B2.html</t>
  </si>
  <si>
    <t>017 km S 83° W of Tulunan (Cotabato)</t>
  </si>
  <si>
    <t>2019 Oct 30 10:10 pm</t>
  </si>
  <si>
    <t>....\2019_Earthquake_Information\October\2019_1030_1410_B2.html</t>
  </si>
  <si>
    <t>022 km S 43° W of Tulunan (Cotabato)</t>
  </si>
  <si>
    <t>2019 Oct 30 10:13 pm</t>
  </si>
  <si>
    <t>....\2019_Earthquake_Information\October\2019_1030_1413_B2.html</t>
  </si>
  <si>
    <t>024 km S 42° E of Tulunan (Cotabato)</t>
  </si>
  <si>
    <t>2019 Oct 30 10:29 pm</t>
  </si>
  <si>
    <t>....\2019_Earthquake_Information\October\2019_1030_1429_B1.html</t>
  </si>
  <si>
    <t>016 km S 20° E of Tulunan (Cotabato)</t>
  </si>
  <si>
    <t>2019 Oct 30 10:30 pm</t>
  </si>
  <si>
    <t>....\2019_Earthquake_Information\October\2019_1030_1430_B2.html</t>
  </si>
  <si>
    <t>010 km S 51° E of Tulunan (Cotabato)</t>
  </si>
  <si>
    <t>2019 Oct 30 10:32 pm</t>
  </si>
  <si>
    <t>....\2019_Earthquake_Information\October\2019_1030_1432_B2.html</t>
  </si>
  <si>
    <t>020 km S 04° E of Tulunan (Cotabato)</t>
  </si>
  <si>
    <t>2019 Oct 30 10:40 pm</t>
  </si>
  <si>
    <t>....\2019_Earthquake_Information\October\2019_1030_1440_B1.html</t>
  </si>
  <si>
    <t>007 km N 15° E of Tulunan (Cotabato)</t>
  </si>
  <si>
    <t>2019 Oct 30 10:46 pm</t>
  </si>
  <si>
    <t>....\2019_Earthquake_Information\October\2019_1030_1446_B2.html</t>
  </si>
  <si>
    <t>024 km S 24° W of Tulunan (Cotabato)</t>
  </si>
  <si>
    <t>2019 Oct 30 11:00 pm</t>
  </si>
  <si>
    <t>....\2019_Earthquake_Information\October\2019_1030_1500_B2.html</t>
  </si>
  <si>
    <t>019 km S 67° W of Tulunan (Cotabato)</t>
  </si>
  <si>
    <t>2019 Oct 30 11:10 pm</t>
  </si>
  <si>
    <t>....\2019_Earthquake_Information\October\2019_1030_1510_B2.html</t>
  </si>
  <si>
    <t>003 km N 78° W of Tulunan (Cotabato)</t>
  </si>
  <si>
    <t>2019 Oct 30 11:31 pm</t>
  </si>
  <si>
    <t>....\2019_Earthquake_Information\October\2019_1030_1531_B2.html</t>
  </si>
  <si>
    <t>013 km S 89° W of Tulunan (Cotabato)</t>
  </si>
  <si>
    <t>2019 Oct 17 12:07 am</t>
  </si>
  <si>
    <t>....\2019_Earthquake_Information\October\2019_1016_1607_B2F.html</t>
  </si>
  <si>
    <t>010 km S 31° W of Tulunan (Cotabato)</t>
  </si>
  <si>
    <t>2019 Oct 17 12:21 am</t>
  </si>
  <si>
    <t>....\2019_Earthquake_Information\October\2019_1016_1621_B2.html</t>
  </si>
  <si>
    <t>019 km S 81° E of Tulunan (Cotabato)</t>
  </si>
  <si>
    <t>2019 Oct 17 12:31 am</t>
  </si>
  <si>
    <t>....\2019_Earthquake_Information\October\2019_1016_1631_B2F.html</t>
  </si>
  <si>
    <t>014 km S 65° W of Tulunan (Cotabato)</t>
  </si>
  <si>
    <t>2019 Oct 17 12:33 am</t>
  </si>
  <si>
    <t>....\2019_Earthquake_Information\October\2019_1016_1633_B2F.html</t>
  </si>
  <si>
    <t>016 km S 36° E of Tulunan (Cotabato)</t>
  </si>
  <si>
    <t>2019 Oct 17 12:37 am</t>
  </si>
  <si>
    <t>....\2019_Earthquake_Information\October\2019_1016_1637_B2.html</t>
  </si>
  <si>
    <t>024 km S 86° E of Tulunan (Cotabato)</t>
  </si>
  <si>
    <t>2019 Oct 17 12:40 am</t>
  </si>
  <si>
    <t>....\2019_Earthquake_Information\October\2019_1016_1640_B2.html</t>
  </si>
  <si>
    <t>014 km N 54° W of Tulunan (Cotabato)</t>
  </si>
  <si>
    <t>2019 Oct 17 12:51 am</t>
  </si>
  <si>
    <t>....\2019_Earthquake_Information\October\2019_1016_1651_B2.html</t>
  </si>
  <si>
    <t>024 km N 43° E of Tulunan (Cotabato)</t>
  </si>
  <si>
    <t>2019 Oct 17 12:52 am</t>
  </si>
  <si>
    <t>....\2019_Earthquake_Information\October\2019_1016_1652_B2.html</t>
  </si>
  <si>
    <t>028 km N 85° E of Tulunan (Cotabato)</t>
  </si>
  <si>
    <t>2019 Oct 17 12:54 am</t>
  </si>
  <si>
    <t>....\2019_Earthquake_Information\October\2019_1016_1654_B2F.html</t>
  </si>
  <si>
    <t>018 km N 56° E of Tulunan (Cotabato)</t>
  </si>
  <si>
    <t>2019 Oct 17 12:56 am</t>
  </si>
  <si>
    <t>....\2019_Earthquake_Information\October\2019_1016_1656_B2F.html</t>
  </si>
  <si>
    <t>019 km S 80° E of Tulunan (Cotabato)</t>
  </si>
  <si>
    <t>2019 Oct 17 01:01 am</t>
  </si>
  <si>
    <t>....\2019_Earthquake_Information\October\2019_1016_1701_B2F.html</t>
  </si>
  <si>
    <t>012 km S 68° W of Tulunan (Cotabato)</t>
  </si>
  <si>
    <t>2019 Oct 17 01:13 am</t>
  </si>
  <si>
    <t>....\2019_Earthquake_Information\October\2019_1016_1713_B2F.html</t>
  </si>
  <si>
    <t>006 km N 84° W of Tulunan (Cotabato)</t>
  </si>
  <si>
    <t>2019 Oct 17 01:14 am</t>
  </si>
  <si>
    <t>....\2019_Earthquake_Information\October\2019_1016_1714_B2F.html</t>
  </si>
  <si>
    <t>008 km S 74° E of Tulunan (Cotabato)</t>
  </si>
  <si>
    <t>2019 Oct 17 01:22 am</t>
  </si>
  <si>
    <t>....\2019_Earthquake_Information\October\2019_1016_1722_B2.html</t>
  </si>
  <si>
    <t>019 km S 58° E of Tulunan (Cotabato)</t>
  </si>
  <si>
    <t>2019 Oct 17 01:33 am</t>
  </si>
  <si>
    <t>....\2019_Earthquake_Information\October\2019_1016_1733_B2.html</t>
  </si>
  <si>
    <t>008 km S 40° E of M'lang (Cotabato)</t>
  </si>
  <si>
    <t>2019 Oct 17 01:37 am</t>
  </si>
  <si>
    <t>....\2019_Earthquake_Information\October\2019_1016_1737_B2F.html</t>
  </si>
  <si>
    <t>022 km S 70° E of Tulunan (Cotabato)</t>
  </si>
  <si>
    <t>2019 Oct 17 01:43 am</t>
  </si>
  <si>
    <t>....\2019_Earthquake_Information\October\2019_1016_1743_B2F.html</t>
  </si>
  <si>
    <t>005 km S 71° E of Tulunan (Cotabato)</t>
  </si>
  <si>
    <t>2019 Oct 17 01:47 am</t>
  </si>
  <si>
    <t>....\2019_Earthquake_Information\October\2019_1016_1747_B3F.html</t>
  </si>
  <si>
    <t>004 km S 63° E of Tulunan (Cotabato)</t>
  </si>
  <si>
    <t>2019 Oct 17 01:49 am</t>
  </si>
  <si>
    <t>....\2019_Earthquake_Information\October\2019_1016_1749_B2F.html</t>
  </si>
  <si>
    <t>026 km N 59° E of Tulunan (Cotabato)</t>
  </si>
  <si>
    <t>2019 Oct 17 01:58 am</t>
  </si>
  <si>
    <t>....\2019_Earthquake_Information\October\2019_1016_1758_B2.html</t>
  </si>
  <si>
    <t>003 km N 42° E of Tulunan (Cotabato)</t>
  </si>
  <si>
    <t>2019 Oct 17 02:02 am</t>
  </si>
  <si>
    <t>....\2019_Earthquake_Information\October\2019_1016_1802_B2F.html</t>
  </si>
  <si>
    <t>011 km S 69° W of Tulunan (Cotabato)</t>
  </si>
  <si>
    <t>2019 Oct 17 02:13 am</t>
  </si>
  <si>
    <t>....\2019_Earthquake_Information\October\2019_1016_1813_B2F.html</t>
  </si>
  <si>
    <t>010 km S 23° W of Tulunan (Cotabato)</t>
  </si>
  <si>
    <t>2019 Oct 17 02:19 am</t>
  </si>
  <si>
    <t>....\2019_Earthquake_Information\October\2019_1016_1819_B2F.html</t>
  </si>
  <si>
    <t>012 km S 86° E of Tulunan (Cotabato)</t>
  </si>
  <si>
    <t>2019 Oct 17 02:20 am</t>
  </si>
  <si>
    <t>....\2019_Earthquake_Information\October\2019_1016_1820_B2F.html</t>
  </si>
  <si>
    <t>012 km S 57° E of Tulunan (Cotabato)</t>
  </si>
  <si>
    <t>2019 Oct 17 02:23 am</t>
  </si>
  <si>
    <t>....\2019_Earthquake_Information\October\2019_1016_1823_B2F.html</t>
  </si>
  <si>
    <t>005 km S 11° E of Tulunan (Cotabato)</t>
  </si>
  <si>
    <t>2019 Oct 17 02:30 am</t>
  </si>
  <si>
    <t>....\2019_Earthquake_Information\October\2019_1016_1830_B2F.html</t>
  </si>
  <si>
    <t>009 km S 66° W of Tulunan (Cotabato)</t>
  </si>
  <si>
    <t>2019 Oct 17 02:39 am</t>
  </si>
  <si>
    <t>....\2019_Earthquake_Information\October\2019_1016_1839_B2F.html</t>
  </si>
  <si>
    <t>011 km S 44° W of Tulunan (Cotabato)</t>
  </si>
  <si>
    <t>2019 Oct 17 02:47 am</t>
  </si>
  <si>
    <t>....\2019_Earthquake_Information\October\2019_1016_1847_B2F.html</t>
  </si>
  <si>
    <t>017 km S 17° E of Tulunan (Cotabato)</t>
  </si>
  <si>
    <t>2019 Oct 17 02:48 am</t>
  </si>
  <si>
    <t>....\2019_Earthquake_Information\October\2019_1016_1848_B2F.html</t>
  </si>
  <si>
    <t>016 km S 80° E of Tulunan (Cotabato)</t>
  </si>
  <si>
    <t>2019 Oct 17 02:55 am</t>
  </si>
  <si>
    <t>....\2019_Earthquake_Information\October\2019_1016_1855_B2F.html</t>
  </si>
  <si>
    <t>007 km S 19° W of Tulunan (Cotabato)</t>
  </si>
  <si>
    <t>2019 Oct 17 02:58 am</t>
  </si>
  <si>
    <t>....\2019_Earthquake_Information\October\2019_1016_1858_B2.html</t>
  </si>
  <si>
    <t>016 km S 76° W of Tulunan (Cotabato)</t>
  </si>
  <si>
    <t>2019 Oct 17 03:01 am</t>
  </si>
  <si>
    <t>....\2019_Earthquake_Information\October\2019_1016_1901_B2F.html</t>
  </si>
  <si>
    <t>021 km S 42° W of Tulunan (Cotabato)</t>
  </si>
  <si>
    <t>2019 Oct 17 03:02 am</t>
  </si>
  <si>
    <t>....\2019_Earthquake_Information\October\2019_1016_1902_B2F.html</t>
  </si>
  <si>
    <t>021 km S 40° W of Tulunan (Cotabato)</t>
  </si>
  <si>
    <t>2019 Oct 17 03:14 am</t>
  </si>
  <si>
    <t>....\2019_Earthquake_Information\October\2019_1016_1914_B2.html</t>
  </si>
  <si>
    <t>017 km S 90° W of Tulunan (Cotabato)</t>
  </si>
  <si>
    <t>....\2019_Earthquake_Information\October\2019_1016_1927_B2.html</t>
  </si>
  <si>
    <t>023 km S 35° W of Tulunan (Cotabato)</t>
  </si>
  <si>
    <t>2019 Oct 17 03:30 am</t>
  </si>
  <si>
    <t>....\2019_Earthquake_Information\October\2019_1016_1930_B2F.html</t>
  </si>
  <si>
    <t>007 km S 16° E of Tulunan (Cotabato)</t>
  </si>
  <si>
    <t>2019 Oct 17 03:36 am</t>
  </si>
  <si>
    <t>....\2019_Earthquake_Information\October\2019_1016_1936_B2F.html</t>
  </si>
  <si>
    <t>007 km S 61° W of Tulunan (Cotabato)</t>
  </si>
  <si>
    <t>2019 Oct 17 03:38 am</t>
  </si>
  <si>
    <t>....\2019_Earthquake_Information\October\2019_1016_1938_B2F.html</t>
  </si>
  <si>
    <t>007 km N 21° E of Tulunan (Cotabato)</t>
  </si>
  <si>
    <t>2019 Oct 17 03:39 am</t>
  </si>
  <si>
    <t>....\2019_Earthquake_Information\October\2019_1016_1939_B2F.html</t>
  </si>
  <si>
    <t>009 km S 27° W of Tulunan (Cotabato)</t>
  </si>
  <si>
    <t>2019 Oct 17 03:58 am</t>
  </si>
  <si>
    <t>....\2019_Earthquake_Information\October\2019_1016_1958_B2F.html</t>
  </si>
  <si>
    <t>018 km S 04° E of Tulunan (Cotabato)</t>
  </si>
  <si>
    <t>2019 Oct 17 04:06 am</t>
  </si>
  <si>
    <t>....\2019_Earthquake_Information\October\2019_1016_2006_B2.html</t>
  </si>
  <si>
    <t>008 km N 55° W of Tulunan (Cotabato)</t>
  </si>
  <si>
    <t>2019 Oct 17 04:09 am</t>
  </si>
  <si>
    <t>....\2019_Earthquake_Information\October\2019_1016_2009_B2F.html</t>
  </si>
  <si>
    <t>008 km S 06° W of Tulunan (Cotabato)</t>
  </si>
  <si>
    <t>2019 Oct 17 04:10 am</t>
  </si>
  <si>
    <t>....\2019_Earthquake_Information\October\2019_1016_2010_B2.html</t>
  </si>
  <si>
    <t>003 km S 69° E of Tulunan (Cotabato)</t>
  </si>
  <si>
    <t>2019 Oct 17 04:12 am</t>
  </si>
  <si>
    <t>....\2019_Earthquake_Information\October\2019_1016_2012_B2F.html</t>
  </si>
  <si>
    <t>006 km S 02° W of Tulunan (Cotabato)</t>
  </si>
  <si>
    <t>2019 Oct 17 04:14 am</t>
  </si>
  <si>
    <t>....\2019_Earthquake_Information\October\2019_1016_2014_B2F.html</t>
  </si>
  <si>
    <t>004 km S 84° E of Tulunan (Cotabato)</t>
  </si>
  <si>
    <t>2019 Oct 17 04:20 am</t>
  </si>
  <si>
    <t>....\2019_Earthquake_Information\October\2019_1016_2020_B2.html</t>
  </si>
  <si>
    <t>007 km N 39° E of Tulunan (Cotabato)</t>
  </si>
  <si>
    <t>2019 Oct 17 04:23 am</t>
  </si>
  <si>
    <t>....\2019_Earthquake_Information\October\2019_1016_2023_B2F.html</t>
  </si>
  <si>
    <t>024 km S 71° E of Tulunan (Cotabato)</t>
  </si>
  <si>
    <t>2019 Oct 17 04:39 am</t>
  </si>
  <si>
    <t>....\2019_Earthquake_Information\October\2019_1016_2039_B2F.html</t>
  </si>
  <si>
    <t>008 km S 08° W of Tulunan (Cotabato)</t>
  </si>
  <si>
    <t>2019 Oct 17 04:44 am</t>
  </si>
  <si>
    <t>....\2019_Earthquake_Information\October\2019_1016_2044_B2F.html</t>
  </si>
  <si>
    <t>009 km S 72° W of Tulunan (Cotabato)</t>
  </si>
  <si>
    <t>2019 Oct 17 04:47 am</t>
  </si>
  <si>
    <t>....\2019_Earthquake_Information\October\2019_1016_2047_B2F.html</t>
  </si>
  <si>
    <t>023 km S 33° E of Tulunan (Cotabato)</t>
  </si>
  <si>
    <t>2019 Oct 17 04:52 am</t>
  </si>
  <si>
    <t>....\2019_Earthquake_Information\October\2019_1016_2052_B2F.html</t>
  </si>
  <si>
    <t>012 km S 58° W of Tulunan (Cotabato)</t>
  </si>
  <si>
    <t>2019 Oct 17 05:43 am</t>
  </si>
  <si>
    <t>....\2019_Earthquake_Information\October\2019_1016_2143_B2.html</t>
  </si>
  <si>
    <t>020 km N 90° E of Tulunan (Cotabato)</t>
  </si>
  <si>
    <t>2019 Oct 17 06:06 am</t>
  </si>
  <si>
    <t>....\2019_Earthquake_Information\October\2019_1016_2206_B2.html</t>
  </si>
  <si>
    <t>006 km S 58° W of Tulunan (Cotabato)</t>
  </si>
  <si>
    <t>2019 Oct 17 06:22 am</t>
  </si>
  <si>
    <t>....\2019_Earthquake_Information\October\2019_1016_2222_B2.html</t>
  </si>
  <si>
    <t>017 km S 55° W of Tulunan (Cotabato)</t>
  </si>
  <si>
    <t>2019 Oct 17 06:32 am</t>
  </si>
  <si>
    <t>....\2019_Earthquake_Information\October\2019_1016_2232_B2F.html</t>
  </si>
  <si>
    <t>017 km S 51° W of Tulunan (Cotabato)</t>
  </si>
  <si>
    <t>2019 Oct 17 06:33 am</t>
  </si>
  <si>
    <t>....\2019_Earthquake_Information\October\2019_1016_2233_B2.html</t>
  </si>
  <si>
    <t>007 km S 75° E of Tulunan (Cotabato)</t>
  </si>
  <si>
    <t>2019 Oct 17 07:17 am</t>
  </si>
  <si>
    <t>....\2019_Earthquake_Information\October\2019_1016_2317_B2F.html</t>
  </si>
  <si>
    <t>013 km S 63° W of Tulunan (Cotabato)</t>
  </si>
  <si>
    <t>2019 Oct 17 07:35 am</t>
  </si>
  <si>
    <t>....\2019_Earthquake_Information\October\2019_1016_2335_B2F.html</t>
  </si>
  <si>
    <t>018 km S 63° E of Tulunan (Cotabato)</t>
  </si>
  <si>
    <t>2019 Oct 17 07:53 am</t>
  </si>
  <si>
    <t>....\2019_Earthquake_Information\October\2019_1016_2353_B2.html</t>
  </si>
  <si>
    <t>023 km S 30° W of Tulunan (Cotabato)</t>
  </si>
  <si>
    <t>2019 Oct 17 07:55 am</t>
  </si>
  <si>
    <t>....\2019_Earthquake_Information\October\2019_1016_2355_B2F.html</t>
  </si>
  <si>
    <t>024 km S 53° E of Tulunan (Cotabato)</t>
  </si>
  <si>
    <t>2019 Oct 17 07:59 am</t>
  </si>
  <si>
    <t>....\2019_Earthquake_Information\October\2019_1016_2359_B2.html</t>
  </si>
  <si>
    <t>006 km S 51° E of Tulunan (Cotabato)</t>
  </si>
  <si>
    <t>2019 Oct 17 08:07 am</t>
  </si>
  <si>
    <t>....\2019_Earthquake_Information\October\2019_1017_0007_B2.html</t>
  </si>
  <si>
    <t>010 km S 55° E of Tulunan (Cotabato)</t>
  </si>
  <si>
    <t>2019 Oct 17 08:36 am</t>
  </si>
  <si>
    <t>....\2019_Earthquake_Information\October\2019_1017_0036_B2.html</t>
  </si>
  <si>
    <t>022 km S 38° W of Tulunan (Cotabato)</t>
  </si>
  <si>
    <t>2019 Oct 17 08:48 am</t>
  </si>
  <si>
    <t>....\2019_Earthquake_Information\October\2019_1017_0048_B2.html</t>
  </si>
  <si>
    <t>019 km S 07° E of Tulunan (Cotabato)</t>
  </si>
  <si>
    <t>2019 Oct 17 08:49 am</t>
  </si>
  <si>
    <t>....\2019_Earthquake_Information\October\2019_1017_0049_B2.html</t>
  </si>
  <si>
    <t>017 km S 06° E of Tulunan (Cotabato)</t>
  </si>
  <si>
    <t>2019 Oct 17 08:58 am</t>
  </si>
  <si>
    <t>....\2019_Earthquake_Information\October\2019_1017_0058_B2.html</t>
  </si>
  <si>
    <t>005 km S 56° E of Tulunan (Cotabato)</t>
  </si>
  <si>
    <t>2019 Oct 17 09:04 am</t>
  </si>
  <si>
    <t>....\2019_Earthquake_Information\October\2019_1017_0104_B2.html</t>
  </si>
  <si>
    <t>019 km S 13° W of Tulunan (Cotabato)</t>
  </si>
  <si>
    <t>2019 Oct 17 09:12 am</t>
  </si>
  <si>
    <t>....\2019_Earthquake_Information\October\2019_1017_0112_B2.html</t>
  </si>
  <si>
    <t>022 km S 26° W of Tulunan (Cotabato)</t>
  </si>
  <si>
    <t>2019 Oct 17 09:42 am</t>
  </si>
  <si>
    <t>....\2019_Earthquake_Information\October\2019_1017_0142_B2.html</t>
  </si>
  <si>
    <t>020 km S 15° E of Tulunan (Cotabato)</t>
  </si>
  <si>
    <t>2019 Oct 17 10:02 am</t>
  </si>
  <si>
    <t>....\2019_Earthquake_Information\October\2019_1017_0202_B2.html</t>
  </si>
  <si>
    <t>025 km N 87° E of Tulunan (Cotabato)</t>
  </si>
  <si>
    <t>2019 Oct 17 10:23 am</t>
  </si>
  <si>
    <t>....\2019_Earthquake_Information\October\2019_1017_0223_B2.html</t>
  </si>
  <si>
    <t>017 km S 65° E of Tulunan (Cotabato)</t>
  </si>
  <si>
    <t>2019 Oct 17 10:30 am</t>
  </si>
  <si>
    <t>....\2019_Earthquake_Information\October\2019_1017_0230_B2.html</t>
  </si>
  <si>
    <t>001 km S 41° E of Tulunan (Cotabato)</t>
  </si>
  <si>
    <t>2019 Oct 17 11:32 am</t>
  </si>
  <si>
    <t>....\2019_Earthquake_Information\October\2019_1017_0332_B2.html</t>
  </si>
  <si>
    <t>016 km S 85° E of Tulunan (Cotabato)</t>
  </si>
  <si>
    <t>2019 Oct 17 11:41 am</t>
  </si>
  <si>
    <t>....\2019_Earthquake_Information\October\2019_1017_0341_B2.html</t>
  </si>
  <si>
    <t>018 km S 62° E of Tulunan (Cotabato)</t>
  </si>
  <si>
    <t>2019 Oct 17 11:51 am</t>
  </si>
  <si>
    <t>....\2019_Earthquake_Information\October\2019_1017_0351_B2.html</t>
  </si>
  <si>
    <t>007 km S 34° E of Tulunan (Cotabato)</t>
  </si>
  <si>
    <t>2019 Oct 17 12:01 pm</t>
  </si>
  <si>
    <t>....\2019_Earthquake_Information\October\2019_1017_0401_B2.html</t>
  </si>
  <si>
    <t>018 km S 63° W of Tulunan (Cotabato)</t>
  </si>
  <si>
    <t>2019 Oct 17 12:03 pm</t>
  </si>
  <si>
    <t>....\2019_Earthquake_Information\October\2019_1017_0403_B2.html</t>
  </si>
  <si>
    <t>012 km S 14° E of Tulunan (Cotabato)</t>
  </si>
  <si>
    <t>2019 Oct 17 12:28 pm</t>
  </si>
  <si>
    <t>....\2019_Earthquake_Information\October\2019_1017_0428_B2.html</t>
  </si>
  <si>
    <t>007 km S 67° E of Tulunan (Cotabato)</t>
  </si>
  <si>
    <t>2019 Oct 17 12:32 pm</t>
  </si>
  <si>
    <t>....\2019_Earthquake_Information\October\2019_1017_0432_B2.html</t>
  </si>
  <si>
    <t>023 km S 65° E of Tulunan (Cotabato)</t>
  </si>
  <si>
    <t>2019 Oct 17 12:38 pm</t>
  </si>
  <si>
    <t>....\2019_Earthquake_Information\October\2019_1017_0438_B2.html</t>
  </si>
  <si>
    <t>025 km S 68° E of Tulunan (Cotabato)</t>
  </si>
  <si>
    <t>2019 Oct 17 01:14 pm</t>
  </si>
  <si>
    <t>....\2019_Earthquake_Information\October\2019_1017_0514_B2F.html</t>
  </si>
  <si>
    <t>027 km S 88° E of Tulunan (Cotabato)</t>
  </si>
  <si>
    <t>2019 Oct 17 01:26 pm</t>
  </si>
  <si>
    <t>....2019_Earthquake_Information\October\2019_1017_0526_B2F.html</t>
  </si>
  <si>
    <t>025 km N 83° E of Tulunan (Cotabato)</t>
  </si>
  <si>
    <t>2019 Oct 17 01:45 pm</t>
  </si>
  <si>
    <t>....\2019_Earthquake_Information\October\2019_1017_0545_B2F.html</t>
  </si>
  <si>
    <t>019 km N 68° E of Tulunan (Cotabato)</t>
  </si>
  <si>
    <t>2019 Oct 17 02:05 pm</t>
  </si>
  <si>
    <t>....\2019_Earthquake_Information\October\2019_1017_0605_B2F.html</t>
  </si>
  <si>
    <t>013 km S 63° E of Tulunan (Cotabato)</t>
  </si>
  <si>
    <t>2019 Oct 17 02:24 pm</t>
  </si>
  <si>
    <t>....\2019_Earthquake_Information\October\2019_1017_0624_B2F.html</t>
  </si>
  <si>
    <t>009 km S 24° E of Tulunan (Cotabato)</t>
  </si>
  <si>
    <t>2019 Oct 17 02:46 pm</t>
  </si>
  <si>
    <t>....\2019_Earthquake_Information\October\2019_1017_0646_B1F.html</t>
  </si>
  <si>
    <t>2019 Oct 17 02:57 pm</t>
  </si>
  <si>
    <t>....\2019_Earthquake_Information\October\2019_1017_0657_B2F.html</t>
  </si>
  <si>
    <t>026 km N 87° E of Tulunan (Cotabato)</t>
  </si>
  <si>
    <t>2019 Oct 17 03:12 pm</t>
  </si>
  <si>
    <t>....\2019_Earthquake_Information\October\2019_1017_0712_B2.html</t>
  </si>
  <si>
    <t>019 km N 86° E of Tulunan (Cotabato)</t>
  </si>
  <si>
    <t>2019 Oct 17 03:58 pm</t>
  </si>
  <si>
    <t>....\2019_Earthquake_Information\October\2019_1017_0758_B2F.html</t>
  </si>
  <si>
    <t>020 km S 87° E of Tulunan (Cotabato)</t>
  </si>
  <si>
    <t>2019 Oct 17 04:04 pm</t>
  </si>
  <si>
    <t>....\2019_Earthquake_Information\October\2019_1017_0804_B2.html</t>
  </si>
  <si>
    <t>2019 Oct 17 04:20 pm</t>
  </si>
  <si>
    <t>....\2019_Earthquake_Information\October\2019_1017_0820_B1F.html</t>
  </si>
  <si>
    <t>011 km N 60° E of Tulunan (Cotabato)</t>
  </si>
  <si>
    <t>2019 Oct 17 04:27 pm</t>
  </si>
  <si>
    <t>....\2019_Earthquake_Information\October\2019_1017_0827_B2F.html</t>
  </si>
  <si>
    <t>021 km S 77° E of Tulunan (Cotabato)</t>
  </si>
  <si>
    <t>2019 Oct 17 04:47 pm</t>
  </si>
  <si>
    <t>....\2019_Earthquake_Information\October\2019_1017_0847_B2.html</t>
  </si>
  <si>
    <t>004 km S 70° W of Tulunan (Cotabato)</t>
  </si>
  <si>
    <t>2019 Oct 17 04:48 pm</t>
  </si>
  <si>
    <t>....\2019_Earthquake_Information\October\2019_1017_0848_B2F.html</t>
  </si>
  <si>
    <t>2019 Oct 17 05:02 pm</t>
  </si>
  <si>
    <t>....\2019_Earthquake_Information\October\2019_1017_0902_B2.html</t>
  </si>
  <si>
    <t>2019 Oct 17 05:48 pm</t>
  </si>
  <si>
    <t>....\2019_Earthquake_Information\October\2019_1017_0948_B2.html</t>
  </si>
  <si>
    <t>008 km S 62° W of Tulunan (Cotabato)</t>
  </si>
  <si>
    <t>2019 Oct 17 06:41 pm</t>
  </si>
  <si>
    <t>....\2019_Earthquake_Information\October\2019_1017_1041_B2.html</t>
  </si>
  <si>
    <t>023 km N 26° E of Tulunan (Cotabato)</t>
  </si>
  <si>
    <t>2019 Oct 17 06:46 pm</t>
  </si>
  <si>
    <t>....\2019_Earthquake_Information\October\2019_1017_1046_B2.html</t>
  </si>
  <si>
    <t>019 km S 02° E of Tulunan (Cotabato)</t>
  </si>
  <si>
    <t>2019 Oct 17 06:52 pm</t>
  </si>
  <si>
    <t>....\2019_Earthquake_Information\October\2019_1017_1052_B2.html</t>
  </si>
  <si>
    <t>014 km S 72° E of Tulunan (Cotabato)</t>
  </si>
  <si>
    <t>2019 Oct 17 07:28 pm</t>
  </si>
  <si>
    <t>....\2019_Earthquake_Information\October\2019_1017_1128_B2.html</t>
  </si>
  <si>
    <t>022 km S 08° E of Tulunan (Cotabato)</t>
  </si>
  <si>
    <t>2019 Oct 17 07:30 pm</t>
  </si>
  <si>
    <t>....\2019_Earthquake_Information\October\2019_1017_1130_B2.html</t>
  </si>
  <si>
    <t>019 km S 70° E of Tulunan (Cotabato)</t>
  </si>
  <si>
    <t>2019 Oct 17 07:40 pm</t>
  </si>
  <si>
    <t>....\2019_Earthquake_Information\October\2019_1017_1140_B2.html</t>
  </si>
  <si>
    <t>004 km N 72° E of Tulunan (Cotabato)</t>
  </si>
  <si>
    <t>2019 Oct 17 07:50 pm</t>
  </si>
  <si>
    <t>....\2019_Earthquake_Information\October\2019_1017_1150_B2F.html</t>
  </si>
  <si>
    <t>025 km S 87° E of Tulunan (Cotabato)</t>
  </si>
  <si>
    <t>2019 Oct 17 08:06 pm</t>
  </si>
  <si>
    <t>....\2019_Earthquake_Information\October\2019_1017_1206_B1.html</t>
  </si>
  <si>
    <t>017 km S 10° W of Tulunan (Cotabato)</t>
  </si>
  <si>
    <t>2019 Oct 17 08:20 pm</t>
  </si>
  <si>
    <t>....\2019_Earthquake_Information\October\2019_1017_1220_B2.html</t>
  </si>
  <si>
    <t>020 km S 67° E of Tulunan (Cotabato)</t>
  </si>
  <si>
    <t>2019 Oct 17 08:39 pm</t>
  </si>
  <si>
    <t>....\2019_Earthquake_Information\October\2019_1017_1239_B1.html</t>
  </si>
  <si>
    <t>020 km S 31° E of Tulunan (Cotabato)</t>
  </si>
  <si>
    <t>2019 Oct 17 08:47 pm</t>
  </si>
  <si>
    <t>....\2019_Earthquake_Information\October\2019_1017_1247_B1F.html</t>
  </si>
  <si>
    <t>013 km S 52° E of Tulunan (Cotabato)</t>
  </si>
  <si>
    <t>2019 Oct 17 09:23 pm</t>
  </si>
  <si>
    <t>....\2019_Earthquake_Information\October\2019_1017_1323_B1.html</t>
  </si>
  <si>
    <t>004 km N 68° W of Tulunan (Cotabato)</t>
  </si>
  <si>
    <t>2019 Oct 17 10:02 pm</t>
  </si>
  <si>
    <t>....\2019_Earthquake_Information\October\2019_1017_1402_B1.html</t>
  </si>
  <si>
    <t>013 km S 49° W of Tulunan (Cotabato)</t>
  </si>
  <si>
    <t>2019 Oct 17 10:23 pm</t>
  </si>
  <si>
    <t>....\2019_Earthquake_Information\October\2019_1017_1423_B1.html</t>
  </si>
  <si>
    <t>012 km S 40° E of Tulunan (Cotabato)</t>
  </si>
  <si>
    <t>2019 Oct 17 10:27 pm</t>
  </si>
  <si>
    <t>....\2019_Earthquake_Information\October\2019_1017_1427_B1.html</t>
  </si>
  <si>
    <t>018 km S 69° E of Tulunan (Cotabato)</t>
  </si>
  <si>
    <t>2019 Oct 17 10:36 pm</t>
  </si>
  <si>
    <t>....\2019_Earthquake_Information\October\2019_1017_1436_B2F.html</t>
  </si>
  <si>
    <t>014 km S 61° E of Tulunan (Cotabato)</t>
  </si>
  <si>
    <t>2019 Oct 17 10:52 pm</t>
  </si>
  <si>
    <t>....\2019_Earthquake_Information\October\2019_1017_1452_B2F.html</t>
  </si>
  <si>
    <t>016 km S 69° E of Tulunan (Cotabato)</t>
  </si>
  <si>
    <t>2019 Oct 17 10:57 pm</t>
  </si>
  <si>
    <t>....\2019_Earthquake_Information\October\2019_1017_1457_B1.html</t>
  </si>
  <si>
    <t>010 km S 56° E of Tulunan (Cotabato)</t>
  </si>
  <si>
    <t>2019 Oct 17 11:03 pm</t>
  </si>
  <si>
    <t>....\2019_Earthquake_Information\October\2019_1017_1503_B1F.html</t>
  </si>
  <si>
    <t>010 km N 80° W of Tulunan (Cotabato)</t>
  </si>
  <si>
    <t>2019 Oct 17 11:05 pm</t>
  </si>
  <si>
    <t>....\2019_Earthquake_Information\October\2019_1017_1505_B2F.html</t>
  </si>
  <si>
    <t>025 km S 80° E of Tulunan (Cotabato)</t>
  </si>
  <si>
    <t>2019 Oct 17 11:11 pm</t>
  </si>
  <si>
    <t>....\2019_Earthquake_Information\October\2019_1017_1511_B1F.html</t>
  </si>
  <si>
    <t>010 km S 86° W of Tulunan (Cotabato)</t>
  </si>
  <si>
    <t>2019 Oct 17 11:14 pm</t>
  </si>
  <si>
    <t>....\2019_Earthquake_Information\October\2019_1017_1514_B1.html</t>
  </si>
  <si>
    <t>005 km N 67° W of Tulunan (Cotabato)</t>
  </si>
  <si>
    <t>2019 Oct 17 11:22 pm</t>
  </si>
  <si>
    <t>....\2019_Earthquake_Information\October\2019_1017_1522_B1.html</t>
  </si>
  <si>
    <t>019 km N 11° W of Tulunan (Cotabato)</t>
  </si>
  <si>
    <t>2019 Oct 17 11:25 pm</t>
  </si>
  <si>
    <t>....\2019_Earthquake_Information\October\2019_1017_1525_B1_Cotabato.html</t>
  </si>
  <si>
    <t>001 km N 18° E of Tulunan (Cotabato)</t>
  </si>
  <si>
    <t>2019 Oct 17 11:40 pm</t>
  </si>
  <si>
    <t>....\2019_Earthquake_Information\October\2019_1017_1540_B1.html</t>
  </si>
  <si>
    <t>006 km S 62° E of Tulunan (Cotabato)</t>
  </si>
  <si>
    <t>2019 Oct 17 11:50 pm</t>
  </si>
  <si>
    <t>....\2019_Earthquake_Information\October\2019_1017_1550_B1.html</t>
  </si>
  <si>
    <t>006 km S 63° W of Tulunan (Cotabato)</t>
  </si>
  <si>
    <t>2019 Nov 01 12:13 am</t>
  </si>
  <si>
    <t>2019_Earthquake_Information/November/2019_1031_1613_B2.html</t>
  </si>
  <si>
    <t>018 km S 59° E of Tulunan (Cotabato)</t>
  </si>
  <si>
    <t>2019 Nov 01 12:15 am</t>
  </si>
  <si>
    <t>2019_Earthquake_Information/November/2019_1031_1615_B2.html</t>
  </si>
  <si>
    <t>023 km N 44° E of Tulunan (Cotabato)</t>
  </si>
  <si>
    <t>2019 Nov 01 12:17 am</t>
  </si>
  <si>
    <t>2019_Earthquake_Information/November/2019_1031_1617_B2.html</t>
  </si>
  <si>
    <t>021 km N 51° E of Tulunan (Cotabato)</t>
  </si>
  <si>
    <t>2019 Nov 01 12:24 am</t>
  </si>
  <si>
    <t>2019_Earthquake_Information/November/2019_1031_1624_B2.html</t>
  </si>
  <si>
    <t>029 km N 23° E of Makilala (Cotabato)</t>
  </si>
  <si>
    <t>2019 Nov 01 12:33 am</t>
  </si>
  <si>
    <t>2019_Earthquake_Information/November/2019_1031_1633_B2F.html</t>
  </si>
  <si>
    <t>2019 Nov 01 12:40 am</t>
  </si>
  <si>
    <t>2019_Earthquake_Information/November/2019_1031_1640_B2.html</t>
  </si>
  <si>
    <t>025 km N 77° E of Tulunan (Cotabato)</t>
  </si>
  <si>
    <t>2019 Nov 01 12:48 am</t>
  </si>
  <si>
    <t>2019_Earthquake_Information/November/2019_1031_1648_B2.html</t>
  </si>
  <si>
    <t>017 km N 82° E of Tulunan (Cotabato)</t>
  </si>
  <si>
    <t>2019 Nov 01 12:59 am</t>
  </si>
  <si>
    <t>2019_Earthquake_Information/November/2019_1031_1659_B1F.html</t>
  </si>
  <si>
    <t>019 km S 08° W of Tulunan (Cotabato)</t>
  </si>
  <si>
    <t>2019 Nov 01 01:07 am</t>
  </si>
  <si>
    <t>2019_Earthquake_Information/November/2019_1031_1707_B2.html</t>
  </si>
  <si>
    <t>027 km N 78° E of Makilala (Cotabato)</t>
  </si>
  <si>
    <t>2019 Nov 01 01:12 am</t>
  </si>
  <si>
    <t>2019_Earthquake_Information/November/2019_1031_1712_B2.html</t>
  </si>
  <si>
    <t>019 km N 29° E of Makilala (Cotabato)</t>
  </si>
  <si>
    <t>2019 Nov 01 01:19 am</t>
  </si>
  <si>
    <t>2019_Earthquake_Information/November/2019_1031_1719_B2.html</t>
  </si>
  <si>
    <t>014 km N 34° E of Makilala (Cotabato)</t>
  </si>
  <si>
    <t>2019 Nov 01 01:22 am</t>
  </si>
  <si>
    <t>2019_Earthquake_Information/November/2019_1031_1722_B2F.html</t>
  </si>
  <si>
    <t>008 km S 70° W of Makilala (Cotabato)</t>
  </si>
  <si>
    <t>2019 Nov 01 01:35 am</t>
  </si>
  <si>
    <t>2019_Earthquake_Information/November/2019_1031_1735_B3F.html</t>
  </si>
  <si>
    <t>028 km S 81° E of Tulunan (Cotabato)</t>
  </si>
  <si>
    <t>2019 Nov 01 01:40 am</t>
  </si>
  <si>
    <t>2019_Earthquake_Information/November/2019_1031_1740_B2F.html</t>
  </si>
  <si>
    <t>008 km S 07° E of Tulunan (Cotabato)</t>
  </si>
  <si>
    <t>2019 Nov 01 02:04 am</t>
  </si>
  <si>
    <t>2019_Earthquake_Information/November/2019_1031_1804_B2.html</t>
  </si>
  <si>
    <t>2019 Nov 01 02:05 am</t>
  </si>
  <si>
    <t>2019_Earthquake_Information/November/2019_1031_1805_B2.html</t>
  </si>
  <si>
    <t>019 km S 63° E of Tulunan (Cotabato)</t>
  </si>
  <si>
    <t>2019 Nov 01 02:18 am</t>
  </si>
  <si>
    <t>2019_Earthquake_Information/November/2019_1031_1818_B2.html</t>
  </si>
  <si>
    <t>020 km S 83° E of Tulunan (Cotabato)</t>
  </si>
  <si>
    <t>2019 Nov 01 02:25 am</t>
  </si>
  <si>
    <t>2019_Earthquake_Information/November/2019_1031_1825_B1_2.html</t>
  </si>
  <si>
    <t>008 km S 31° E of Tulunan (Cotabato)</t>
  </si>
  <si>
    <t>2019 Nov 01 02:31 am</t>
  </si>
  <si>
    <t>2019_Earthquake_Information/November/2019_1031_1831_B2.html</t>
  </si>
  <si>
    <t>003 km N 72° W of Makilala (Cotabato)</t>
  </si>
  <si>
    <t>2019 Nov 01 02:48 am</t>
  </si>
  <si>
    <t>2019_Earthquake_Information/November/2019_1031_1848_B2.html</t>
  </si>
  <si>
    <t>026 km N 47° E of Makilala (Cotabato)</t>
  </si>
  <si>
    <t>2019 Nov 01 02:54 am</t>
  </si>
  <si>
    <t>2019_Earthquake_Information/November/2019_1031_1854_B2.html</t>
  </si>
  <si>
    <t>2019 Nov 01 03:00 am</t>
  </si>
  <si>
    <t>2019_Earthquake_Information/November/2019_1031_1900_B2F.html</t>
  </si>
  <si>
    <t>024 km N 68° E of Tulunan (Cotabato)</t>
  </si>
  <si>
    <t>2019 Nov 01 03:13 am</t>
  </si>
  <si>
    <t>2019_Earthquake_Information/November/2019_1031_1913_B2.html</t>
  </si>
  <si>
    <t>013 km S 36° W of Tulunan (Cotabato)</t>
  </si>
  <si>
    <t>2019 Nov 01 03:21 am</t>
  </si>
  <si>
    <t>2019_Earthquake_Information/November/2019_1031_1921_B2F.html</t>
  </si>
  <si>
    <t>020 km N 57° E of Tulunan (Cotabato)</t>
  </si>
  <si>
    <t>2019 Nov 01 03:26 am</t>
  </si>
  <si>
    <t>2019_Earthquake_Information/November/2019_1031_1926_B2F.html</t>
  </si>
  <si>
    <t>020 km N 51° E of Tulunan (Cotabato)</t>
  </si>
  <si>
    <t>2019 Nov 01 03:30 am</t>
  </si>
  <si>
    <t>2019_Earthquake_Information/November/2019_1031_1930_B2.html</t>
  </si>
  <si>
    <t>010 km S 09° W of Tulunan (Cotabato)</t>
  </si>
  <si>
    <t>2019 Nov 01 03:31 am</t>
  </si>
  <si>
    <t>2019_Earthquake_Information/November/2019_1031_1931_B2F.html</t>
  </si>
  <si>
    <t>017 km N 87° E of Tulunan (Cotabato)</t>
  </si>
  <si>
    <t>2019 Nov 01 03:42 am</t>
  </si>
  <si>
    <t>2019_Earthquake_Information/November/2019_1031_1942_B2.html</t>
  </si>
  <si>
    <t>2019 Nov 01 03:48 am</t>
  </si>
  <si>
    <t>2019_Earthquake_Information/November/2019_1031_1948_B2.html</t>
  </si>
  <si>
    <t>026 km N 26° E of Kidapawan (Cotabato)</t>
  </si>
  <si>
    <t>2019 Nov 01 03:56 am</t>
  </si>
  <si>
    <t>2019_Earthquake_Information/November/2019_1031_1956_B2.html</t>
  </si>
  <si>
    <t>029 km N 54° E of Makilala (Cotabato)</t>
  </si>
  <si>
    <t>2019 Nov 01 04:18 am</t>
  </si>
  <si>
    <t>2019_Earthquake_Information/November/2019_1031_2018_B2.html</t>
  </si>
  <si>
    <t>024 km N 66° E of Tulunan (Cotabato)</t>
  </si>
  <si>
    <t>2019 Nov 01 04:42 am</t>
  </si>
  <si>
    <t>2019_Earthquake_Information/November/2019_1031_2042_B2.html</t>
  </si>
  <si>
    <t>019 km S 65° W of Tulunan (Cotabato)</t>
  </si>
  <si>
    <t>2019 Nov 01 05:40 am</t>
  </si>
  <si>
    <t>2019_Earthquake_Information/November/2019_1031_2140_B2.html</t>
  </si>
  <si>
    <t>2019 Nov 01 05:46 am</t>
  </si>
  <si>
    <t>2019_Earthquake_Information/November/2019_1031_2146_B2.html</t>
  </si>
  <si>
    <t>023 km N 51° E of Makilala (Cotabato)</t>
  </si>
  <si>
    <t>2019 Nov 01 06:39 am</t>
  </si>
  <si>
    <t>2019_Earthquake_Information/November/2019_1031_2239_B1_1.html</t>
  </si>
  <si>
    <t>023 km S 01° E of Tulunan (Cotabato)</t>
  </si>
  <si>
    <t>2019_Earthquake_Information/November/2019_1031_2239_B1_2.html</t>
  </si>
  <si>
    <t>016 km S 44° E of Makilala (Cotabato)</t>
  </si>
  <si>
    <t>2019 Nov 01 07:00 am</t>
  </si>
  <si>
    <t>2019_Earthquake_Information/November/2019_1031_2300_B2.html</t>
  </si>
  <si>
    <t>019 km 00 °ast of Magpet (Cotabato)</t>
  </si>
  <si>
    <t>2019 Nov 01 07:05 am</t>
  </si>
  <si>
    <t>2019_Earthquake_Information/November/2019_1031_2305_B2.html</t>
  </si>
  <si>
    <t>010 km S 71° E of Magpet (Cotabato)</t>
  </si>
  <si>
    <t>2019 Nov 01 07:10 am</t>
  </si>
  <si>
    <t>2019_Earthquake_Information/November/2019_1031_2310_B2.html</t>
  </si>
  <si>
    <t>027 km N 67° E of Tulunan (Cotabato)</t>
  </si>
  <si>
    <t>2019 Nov 01 07:13 am</t>
  </si>
  <si>
    <t>2019_Earthquake_Information/November/2019_1031_2313_B2.html</t>
  </si>
  <si>
    <t>011 km N 85° E of Tulunan (Cotabato)</t>
  </si>
  <si>
    <t>2019 Nov 01 07:17 am</t>
  </si>
  <si>
    <t>2019_Earthquake_Information/November/2019_1031_2317_B2.html</t>
  </si>
  <si>
    <t>012 km S 21° E of Tulunan (Cotabato)</t>
  </si>
  <si>
    <t>2019 Nov 01 07:18 am</t>
  </si>
  <si>
    <t>2019_Earthquake_Information/November/2019_1031_2318_B2F.html</t>
  </si>
  <si>
    <t>022 km S 31° E of Makilala (Cotabato)</t>
  </si>
  <si>
    <t>2019 Nov 01 07:27 am</t>
  </si>
  <si>
    <t>2019_Earthquake_Information/November/2019_1031_2327_B2F.html</t>
  </si>
  <si>
    <t>023 km N 71° E of Tulunan (Cotabato)</t>
  </si>
  <si>
    <t>2019 Nov 01 07:44 am</t>
  </si>
  <si>
    <t>2019_Earthquake_Information/November/2019_1031_2344_B2.html</t>
  </si>
  <si>
    <t>012 km S 49° E of Makilala (Cotabato)</t>
  </si>
  <si>
    <t>2019 Nov 01 07:46 am</t>
  </si>
  <si>
    <t>2019_Earthquake_Information/November/2019_1031_2346_B2.html</t>
  </si>
  <si>
    <t>017 km S 06° E of Makilala (Cotabato)</t>
  </si>
  <si>
    <t>2019 Nov 01 07:48 am</t>
  </si>
  <si>
    <t>2019_Earthquake_Information/November/2019_1031_2348_B2.html</t>
  </si>
  <si>
    <t>021 km N 05° W of Tulunan (Cotabato)</t>
  </si>
  <si>
    <t>2019 Nov 01 08:05 am</t>
  </si>
  <si>
    <t>2019_Earthquake_Information/November/2019_1101_0005_B2.html</t>
  </si>
  <si>
    <t>012 km S 15° W of Tulunan (Cotabato)</t>
  </si>
  <si>
    <t>2019 Nov 01 08:33 am</t>
  </si>
  <si>
    <t>2019_Earthquake_Information/November/2019_1101_0033_B2.html</t>
  </si>
  <si>
    <t>005 km S 63° E of Tulunan (Cotabato)</t>
  </si>
  <si>
    <t>2019 Nov 01 08:50 am</t>
  </si>
  <si>
    <t>2019_Earthquake_Information/November/2019_1101_0050_B2.html</t>
  </si>
  <si>
    <t>030 km N 66° E of Tulunan (Cotabato)</t>
  </si>
  <si>
    <t>2019 Nov 01 09:10 pm</t>
  </si>
  <si>
    <t>2019_Earthquake_Information/November/2019_1101_1310_B2.html</t>
  </si>
  <si>
    <t>023 km S 80° E of Tulunan (Cotabato)</t>
  </si>
  <si>
    <t>2019 Nov 01 09:11 am</t>
  </si>
  <si>
    <t>2019_Earthquake_Information/November/2019_1101_0111_B2F.html</t>
  </si>
  <si>
    <t>040 km N 86° E of Magpet (Cotabato)</t>
  </si>
  <si>
    <t>2019 Nov 01 09:15 am</t>
  </si>
  <si>
    <t>2019_Earthquake_Information/November/2019_1101_0115_B2.html</t>
  </si>
  <si>
    <t>020 km S 04° E of Makilala (Cotabato)</t>
  </si>
  <si>
    <t>2019 Nov 01 09:42 am</t>
  </si>
  <si>
    <t>2019_Earthquake_Information/November/2019_1101_0142_B2.html</t>
  </si>
  <si>
    <t>006 km N 04° E of Makilala (Cotabato)</t>
  </si>
  <si>
    <t>2019 Nov 01 09:44 am</t>
  </si>
  <si>
    <t>2019_Earthquake_Information/November/2019_1101_0144_B2.html</t>
  </si>
  <si>
    <t>012 km N 58° E of Makilala (Cotabato)</t>
  </si>
  <si>
    <t>2019 Nov 01 10:02 am</t>
  </si>
  <si>
    <t>2019_Earthquake_Information/November/2019_1101_0202_B2.html</t>
  </si>
  <si>
    <t>015 km S 20° E of Makilala (Cotabato)</t>
  </si>
  <si>
    <t>2019 Nov 01 10:20 am</t>
  </si>
  <si>
    <t>2019_Earthquake_Information/November/2019_1101_0220_B2.html</t>
  </si>
  <si>
    <t>012 km N 42° E of Tulunan (Cotabato)</t>
  </si>
  <si>
    <t>2019 Nov 01 10:40 am</t>
  </si>
  <si>
    <t>2019_Earthquake_Information/November/2019_1101_0240_B2.html</t>
  </si>
  <si>
    <t>013 km S 88° E of Tulunan (Cotabato)</t>
  </si>
  <si>
    <t>2019 Nov 01 10:58 am</t>
  </si>
  <si>
    <t>2019_Earthquake_Information/November/2019_1101_0258_B2.html</t>
  </si>
  <si>
    <t>009 km S 37° W of Magpet (Cotabato)</t>
  </si>
  <si>
    <t>2019 Nov 01 11:08 am</t>
  </si>
  <si>
    <t>2019_Earthquake_Information/November/2019_1101_0308_B2.html</t>
  </si>
  <si>
    <t>018 km S 77° E of Tulunan (Cotabato)</t>
  </si>
  <si>
    <t>2019 Nov 01 11:22 am</t>
  </si>
  <si>
    <t>2019_Earthquake_Information/November/2019_1101_0322_B2.html</t>
  </si>
  <si>
    <t>2019 Nov 01 11:40 am</t>
  </si>
  <si>
    <t>2019_Earthquake_Information/November/2019_1101_0340_B2.html</t>
  </si>
  <si>
    <t>014 km S 76° W of Makilala (Cotabato)</t>
  </si>
  <si>
    <t>2019 Nov 01 11:43 am</t>
  </si>
  <si>
    <t>2019_Earthquake_Information/November/2019_1101_0343_B2.html</t>
  </si>
  <si>
    <t>008 km S 74° W of Makilala (Cotabato)</t>
  </si>
  <si>
    <t>2019 Nov 01 11:48 am</t>
  </si>
  <si>
    <t>2019_Earthquake_Information/November/2019_1101_0348_B2.html</t>
  </si>
  <si>
    <t>006 km S 69° E of Makilala (Cotabato)</t>
  </si>
  <si>
    <t>2019 Nov 01 12:24 pm</t>
  </si>
  <si>
    <t>2019_Earthquake_Information/November/2019_1101_0424_B2.html</t>
  </si>
  <si>
    <t>014 km S 89° E of Tulunan (Cotabato)</t>
  </si>
  <si>
    <t>2019 Nov 01 12:32 pm</t>
  </si>
  <si>
    <t>2019_Earthquake_Information/November/2019_1101_0432_B2.html</t>
  </si>
  <si>
    <t>2019 Nov 01 12:49 pm</t>
  </si>
  <si>
    <t>2019_Earthquake_Information/November/2019_1101_0449_B2.html</t>
  </si>
  <si>
    <t>016 km S 01° W of Makilala (Cotabato)</t>
  </si>
  <si>
    <t>2019 Nov 01 01:01 pm</t>
  </si>
  <si>
    <t>2019_Earthquake_Information/November/2019_1101_0501_B2.html</t>
  </si>
  <si>
    <t>008 km N 27° E of Tulunan (Cotabato)</t>
  </si>
  <si>
    <t>2019 Nov 01 01:02 pm</t>
  </si>
  <si>
    <t>2019_Earthquake_Information/November/2019_1101_0502_B2F.html</t>
  </si>
  <si>
    <t>025 km N 82° E of Magpet (Cotabato)</t>
  </si>
  <si>
    <t>2019 Nov 01 01:13 pm</t>
  </si>
  <si>
    <t>2019_Earthquake_Information/November/2019_1101_0513_B2.html</t>
  </si>
  <si>
    <t>009 km S 65° W of Makilala (Cotabato)</t>
  </si>
  <si>
    <t>2019 Nov 01 02:07 pm</t>
  </si>
  <si>
    <t>2019_Earthquake_Information/November/2019_1101_0607_B2F.html</t>
  </si>
  <si>
    <t>018 km S 07° E of Makilala (Cotabato)</t>
  </si>
  <si>
    <t>2019 Nov 01 02:17 pm</t>
  </si>
  <si>
    <t>2019_Earthquake_Information/November/2019_1101_0617_B2.html</t>
  </si>
  <si>
    <t>017 km S 76° E of Tulunan (Cotabato)</t>
  </si>
  <si>
    <t>2019 Nov 01 02:20 pm</t>
  </si>
  <si>
    <t>2019_Earthquake_Information/November/2019_1101_0620_B2.html</t>
  </si>
  <si>
    <t>016 km S 66° E of Tulunan (Cotabato)</t>
  </si>
  <si>
    <t>2019 Nov 01 02:51 pm</t>
  </si>
  <si>
    <t>2019_Earthquake_Information/November/2019_1101_0651_B2.html</t>
  </si>
  <si>
    <t>019 km S 74° E of Tulunan (Cotabato)</t>
  </si>
  <si>
    <t>2019 Nov 01 02:54 pm</t>
  </si>
  <si>
    <t>2019_Earthquake_Information/November/2019_1101_0654_B2.html</t>
  </si>
  <si>
    <t>010 km N 77° E of Tulunan (Cotabato)</t>
  </si>
  <si>
    <t>2019 Nov 01 03:42 pm</t>
  </si>
  <si>
    <t>2019_Earthquake_Information/November/2019_1101_0742_B2.html</t>
  </si>
  <si>
    <t>012 km S 64° W of Tulunan (Cotabato)</t>
  </si>
  <si>
    <t>2019 Nov 01 03:48 pm</t>
  </si>
  <si>
    <t>2019_Earthquake_Information/November/2019_1101_0748_B2.html</t>
  </si>
  <si>
    <t>016 km N 63° E of Makilala (Cotabato)</t>
  </si>
  <si>
    <t>2019 Nov 01 03:49 pm</t>
  </si>
  <si>
    <t>2019_Earthquake_Information/November/2019_1101_0749_B2.html</t>
  </si>
  <si>
    <t>020 km S 70° E of Magpet (Cotabato)</t>
  </si>
  <si>
    <t>2019 Nov 01 04:13 pm</t>
  </si>
  <si>
    <t>2019_Earthquake_Information/November/2019_1101_0813_B2.html</t>
  </si>
  <si>
    <t>011 km S 75° E of Tulunan (Cotabato)</t>
  </si>
  <si>
    <t>2019 Nov 01 04:28 pm</t>
  </si>
  <si>
    <t>2019_Earthquake_Information/November/2019_1101_0828_B2F.html</t>
  </si>
  <si>
    <t>022 km S 56° E of Tulunan (Cotabato)</t>
  </si>
  <si>
    <t>2019 Nov 01 04:49 pm</t>
  </si>
  <si>
    <t>2019_Earthquake_Information/November/2019_1101_0849_B2.html</t>
  </si>
  <si>
    <t>014 km S 71° W of Makilala (Cotabato)</t>
  </si>
  <si>
    <t>2019 Nov 01 05:04 pm</t>
  </si>
  <si>
    <t>2019_Earthquake_Information/November/2019_1101_0904_B2.html</t>
  </si>
  <si>
    <t>021 km S 15° E of Tulunan (Cotabato)</t>
  </si>
  <si>
    <t>2019 Nov 01 05:09 pm</t>
  </si>
  <si>
    <t>2019_Earthquake_Information/November/2019_1101_0909_B1F.html</t>
  </si>
  <si>
    <t>023 km S 52° E of Tulunan (Cotabato)</t>
  </si>
  <si>
    <t>2019 Nov 01 05:21 pm</t>
  </si>
  <si>
    <t>2019_Earthquake_Information/November/2019_1101_0921_B1.html</t>
  </si>
  <si>
    <t>017 km S 59° E of Tulunan (Cotabato)</t>
  </si>
  <si>
    <t>2019 Nov 01 05:26 pm</t>
  </si>
  <si>
    <t>2019_Earthquake_Information/November/2019_1101_0926_B2.html</t>
  </si>
  <si>
    <t>015 km S 28° W of Tulunan (Cotabato)</t>
  </si>
  <si>
    <t>2019 Nov 01 05:40 pm</t>
  </si>
  <si>
    <t>2019_Earthquake_Information/November/2019_1101_0940_B2.html</t>
  </si>
  <si>
    <t>015 km N 56° E of Makilala (Cotabato)</t>
  </si>
  <si>
    <t>2019 Nov 01 05:57 pm</t>
  </si>
  <si>
    <t>2019_Earthquake_Information/November/2019_1101_0957_B2.html</t>
  </si>
  <si>
    <t>016 km S 50° E of Tulunan (Cotabato)</t>
  </si>
  <si>
    <t>2019 Nov 01 06:12 pm</t>
  </si>
  <si>
    <t>2019_Earthquake_Information/November/2019_1101_1012_B2.html</t>
  </si>
  <si>
    <t>020 km N 71° E of Tulunan (Cotabato)</t>
  </si>
  <si>
    <t>2019 Nov 01 06:34 pm</t>
  </si>
  <si>
    <t>2019_Earthquake_Information/November/2019_1101_1034_B2.html</t>
  </si>
  <si>
    <t>006 km N 67° E of Tulunan (Cotabato)</t>
  </si>
  <si>
    <t>2019 Nov 01 07:12 pm</t>
  </si>
  <si>
    <t>2019_Earthquake_Information/November/2019_1101_1112_B1.html</t>
  </si>
  <si>
    <t>008 km S 54° E of Tulunan (Cotabato)</t>
  </si>
  <si>
    <t>2019 Nov 01 07:16 pm</t>
  </si>
  <si>
    <t>2019_Earthquake_Information/November/2019_1101_1116_B2.html</t>
  </si>
  <si>
    <t>022 km N 21° E of Tulunan (Cotabato)</t>
  </si>
  <si>
    <t>2019 Nov 01 07:17 pm</t>
  </si>
  <si>
    <t>2019_Earthquake_Information/November/2019_1101_1117_B2.html</t>
  </si>
  <si>
    <t>024 km S 19° E of Tulunan (Cotabato)</t>
  </si>
  <si>
    <t>2019 Nov 01 07:38 pm</t>
  </si>
  <si>
    <t>2019_Earthquake_Information/November/2019_1101_1138_B2.html</t>
  </si>
  <si>
    <t>006 km S 12° E of Tulunan (Cotabato)</t>
  </si>
  <si>
    <t>2019 Nov 01 07:53 pm</t>
  </si>
  <si>
    <t>2019_Earthquake_Information/November/2019_1101_1153_B2F.html</t>
  </si>
  <si>
    <t>012 km S 02° E of Makilala (Cotabato)</t>
  </si>
  <si>
    <t>2019 Nov 01 08:01 pm</t>
  </si>
  <si>
    <t>2019_Earthquake_Information/November/2019_1101_1201_B2.html</t>
  </si>
  <si>
    <t>024 km N 46° E of Tulunan (Cotabato)</t>
  </si>
  <si>
    <t>2019 Nov 01 08:08 pm</t>
  </si>
  <si>
    <t>2019_Earthquake_Information/November/2019_1101_1208_B2.html</t>
  </si>
  <si>
    <t>022 km N 53° E of Tulunan (Cotabato)</t>
  </si>
  <si>
    <t>2019 Nov 01 08:33 pm</t>
  </si>
  <si>
    <t>2019_Earthquake_Information/November/2019_1101_1233_B2.html</t>
  </si>
  <si>
    <t>010 km N 57° E of Makilala (Cotabato)</t>
  </si>
  <si>
    <t>2019 Nov 01 08:42 pm</t>
  </si>
  <si>
    <t>2019_Earthquake_Information/November/2019_1101_1242_B2.html</t>
  </si>
  <si>
    <t>017 km S 23° W of Makilala (Cotabato)</t>
  </si>
  <si>
    <t>2019 Nov 01 08:57 pm</t>
  </si>
  <si>
    <t>2019_Earthquake_Information/November/2019_1101_1257_B2.html</t>
  </si>
  <si>
    <t>025 km N 46° E of Makilala (Cotabato)</t>
  </si>
  <si>
    <t>2019 Nov 01 09:17 pm</t>
  </si>
  <si>
    <t>2019_Earthquake_Information/November/2019_1101_1317_B2.html</t>
  </si>
  <si>
    <t>006 km N 88° W of Makilala (Cotabato)</t>
  </si>
  <si>
    <t>2019 Nov 01 09:20 pm</t>
  </si>
  <si>
    <t>2019_Earthquake_Information/November/2019_1101_1320_B2.html</t>
  </si>
  <si>
    <t>019 km S 15° W of Makilala (Cotabato)</t>
  </si>
  <si>
    <t>2019 Nov 01 09:42 pm</t>
  </si>
  <si>
    <t>2019_Earthquake_Information/November/2019_1101_1342_B2.html</t>
  </si>
  <si>
    <t>2019 Nov 01 09:46 pm</t>
  </si>
  <si>
    <t>2019_Earthquake_Information/November/2019_1101_1346_B2F.html</t>
  </si>
  <si>
    <t>005 km S 30° W of Makilala (Cotabato)</t>
  </si>
  <si>
    <t>2019 Nov 01 10:01 pm</t>
  </si>
  <si>
    <t>2019_Earthquake_Information/November/2019_1101_1401_B2.html</t>
  </si>
  <si>
    <t>021 km N 70° E of Makilala (Cotabato)</t>
  </si>
  <si>
    <t>2019 Nov 01 10:03 pm</t>
  </si>
  <si>
    <t>2019_Earthquake_Information/November/2019_1101_1403_B2.html</t>
  </si>
  <si>
    <t>016 km S 63° E of Tulunan (Cotabato)</t>
  </si>
  <si>
    <t>2019 Nov 01 10:06 pm</t>
  </si>
  <si>
    <t>2019_Earthquake_Information/November/2019_1101_1406_B2.html</t>
  </si>
  <si>
    <t>026 km N 52° E of Makilala (Cotabato)</t>
  </si>
  <si>
    <t>2019 Nov 01 10:11 pm</t>
  </si>
  <si>
    <t>2019_Earthquake_Information/November/2019_1101_1411_B2.html</t>
  </si>
  <si>
    <t>008 km S 14° W of Makilala (Cotabato)</t>
  </si>
  <si>
    <t>2019 Nov 01 10:15 pm</t>
  </si>
  <si>
    <t>2019_Earthquake_Information/November/2019_1101_1415_B2F.html</t>
  </si>
  <si>
    <t>002 km S 84° W of Kidapawan (Cotabato)</t>
  </si>
  <si>
    <t>2019 Nov 01 10:19 pm</t>
  </si>
  <si>
    <t>2019_Earthquake_Information/November/2019_1101_1419_B2.html</t>
  </si>
  <si>
    <t>007 km N 83° E of Tulunan (Cotabato)</t>
  </si>
  <si>
    <t>2019 Nov 01 11:40 pm</t>
  </si>
  <si>
    <t>2019_Earthquake_Information/November/2019_1101_1540_B2.html</t>
  </si>
  <si>
    <t>023 km S 25° E of Tulunan (Cotabato)</t>
  </si>
  <si>
    <t>2019 Nov 01 11:59 pm</t>
  </si>
  <si>
    <t>2019_Earthquake_Information/November/2019_1101_1559_B2.html</t>
  </si>
  <si>
    <t>010 km S 85° E of Tulunan (Cotabato)</t>
  </si>
  <si>
    <t>2019 Nov 02 12:14 am</t>
  </si>
  <si>
    <t>2019_Earthquake_Information/November/2019_1101_1614_B2.html</t>
  </si>
  <si>
    <t>021 km N 65° E of Tulunan (Cotabato)</t>
  </si>
  <si>
    <t>2019 Nov 02 12:45 am</t>
  </si>
  <si>
    <t>2019_Earthquake_Information/November/2019_1101_1645_B2.html</t>
  </si>
  <si>
    <t>007 km S 29° E of Tulunan (Cotabato)</t>
  </si>
  <si>
    <t>2019 Nov 02 12:52 am</t>
  </si>
  <si>
    <t>2019_Earthquake_Information/November/2019_1101_1652_B2F.html</t>
  </si>
  <si>
    <t>020 km N 76° E of Tulunan (Cotabato)</t>
  </si>
  <si>
    <t>2019 Nov 02 12:54 am</t>
  </si>
  <si>
    <t>2019_Earthquake_Information/November/2019_1101_1654_B2.html</t>
  </si>
  <si>
    <t>2019 Nov 02 01:12 am</t>
  </si>
  <si>
    <t>2019_Earthquake_Information/November/2019_1101_1712_B2.html</t>
  </si>
  <si>
    <t>006 km N 13° W of Tulunan (Cotabato)</t>
  </si>
  <si>
    <t>2019 Nov 02 01:15 am</t>
  </si>
  <si>
    <t>2019_Earthquake_Information/November/2019_1101_1715_B2.html</t>
  </si>
  <si>
    <t>021 km N 62° E of Makilala (Cotabato)</t>
  </si>
  <si>
    <t>2019 Nov 02 01:31 am</t>
  </si>
  <si>
    <t>2019_Earthquake_Information/November/2019_1101_1731_B2.html</t>
  </si>
  <si>
    <t>015 km S 66° E of Tulunan (Cotabato)</t>
  </si>
  <si>
    <t>2019 Nov 02 01:43 am</t>
  </si>
  <si>
    <t>2019_Earthquake_Information/November/2019_1101_1743_B2.html</t>
  </si>
  <si>
    <t>017 km N 02° E of Tulunan (Cotabato)</t>
  </si>
  <si>
    <t>2019 Nov 02 01:57 am</t>
  </si>
  <si>
    <t>2019_Earthquake_Information/November/2019_1101_1757_B2F.html</t>
  </si>
  <si>
    <t>027 km N 58° E of Makilala (Cotabato)</t>
  </si>
  <si>
    <t>2019 Nov 02 02:05 am</t>
  </si>
  <si>
    <t>2019_Earthquake_Information/November/2019_1101_1805_B2F.html</t>
  </si>
  <si>
    <t>024 km S 83° E of Tulunan (Cotabato)</t>
  </si>
  <si>
    <t>2019 Nov 02 02:23 am</t>
  </si>
  <si>
    <t>2019_Earthquake_Information/November/2019_1101_1823_B2F.html</t>
  </si>
  <si>
    <t>008 km S 44° E of Makilala (Cotabato)</t>
  </si>
  <si>
    <t>2019 Nov 02 02:34 am</t>
  </si>
  <si>
    <t>2019_Earthquake_Information/November/2019_1101_1834_B2F.html</t>
  </si>
  <si>
    <t>023 km S 62° E of Tulunan (Cotabato)</t>
  </si>
  <si>
    <t>2019 Nov 02 02:38 am</t>
  </si>
  <si>
    <t>2019_Earthquake_Information/November/2019_1101_1838_B3F.html</t>
  </si>
  <si>
    <t>020 km S 66° E of Tulunan (Cotabato)</t>
  </si>
  <si>
    <t>2019 Nov 02 02:47 am</t>
  </si>
  <si>
    <t>2019_Earthquake_Information/November/2019_1101_1847_B2.html</t>
  </si>
  <si>
    <t>009 km N 69° E of Tulunan (Cotabato)</t>
  </si>
  <si>
    <t>2019 Nov 02 02:50 am</t>
  </si>
  <si>
    <t>2019_Earthquake_Information/November/2019_1101_1850_B2.html</t>
  </si>
  <si>
    <t>015 km S 15° W of Makilala (Cotabato)</t>
  </si>
  <si>
    <t>2019 Nov 02 02:56 am</t>
  </si>
  <si>
    <t>2019_Earthquake_Information/November/2019_1101_1856_B2F.html</t>
  </si>
  <si>
    <t>005 km East of Tulunan (Cotabato)</t>
  </si>
  <si>
    <t>2019 Nov 02 03:12 am</t>
  </si>
  <si>
    <t>2019_Earthquake_Information/November/2019_1101_1912_B2.html</t>
  </si>
  <si>
    <t>013 km S 12° E of Makilala (Cotabato)</t>
  </si>
  <si>
    <t>2019 Nov 02 03:18 am</t>
  </si>
  <si>
    <t>2019_Earthquake_Information/November/2019_1101_1918_B2.html</t>
  </si>
  <si>
    <t>008 km S 25° W of Makilala (Cotabato)</t>
  </si>
  <si>
    <t>2019 Nov 02 03:19 am</t>
  </si>
  <si>
    <t>2019_Earthquake_Information/November/2019_1101_1919_B2.html</t>
  </si>
  <si>
    <t>024 km N 59° E of Makilala (Cotabato)</t>
  </si>
  <si>
    <t>2019 Nov 02 03:32 am</t>
  </si>
  <si>
    <t>2019_Earthquake_Information/November/2019_1101_1932_B2.html</t>
  </si>
  <si>
    <t>013 km S 02° E of Makilala (Cotabato)</t>
  </si>
  <si>
    <t>2019 Nov 02 03:53 am</t>
  </si>
  <si>
    <t>2019_Earthquake_Information/November/2019_1101_1953_B2.html</t>
  </si>
  <si>
    <t>2019 Nov 02 04:06 am</t>
  </si>
  <si>
    <t>2019_Earthquake_Information/November/2019_1101_2006_B2.html</t>
  </si>
  <si>
    <t>006 km N 86° W of Tulunan (Cotabato)</t>
  </si>
  <si>
    <t>2019 Nov 02 04:17 am</t>
  </si>
  <si>
    <t>2019_Earthquake_Information/November/2019_1101_2017_B2.html</t>
  </si>
  <si>
    <t>016 km S 69° W of Tulunan (Cotabato)</t>
  </si>
  <si>
    <t>2019 Nov 02 04:23 am</t>
  </si>
  <si>
    <t>2019_Earthquake_Information/November/2019_1101_2023_B2.html</t>
  </si>
  <si>
    <t>019 km S 76° W of Tulunan (Cotabato)</t>
  </si>
  <si>
    <t>2019 Nov 02 04:29 am</t>
  </si>
  <si>
    <t>2019_Earthquake_Information/November/2019_1101_2029_B2.html</t>
  </si>
  <si>
    <t>012 km N 89° E of Tulunan (Cotabato)</t>
  </si>
  <si>
    <t>2019 Nov 02 05:14 am</t>
  </si>
  <si>
    <t>2019_Earthquake_Information/November/2019_1101_2114_B2.html</t>
  </si>
  <si>
    <t>006 km N 09° W of Tulunan (Cotabato)</t>
  </si>
  <si>
    <t>2019 Nov 02 05:35 am</t>
  </si>
  <si>
    <t>2019_Earthquake_Information/November/2019_1101_2135_B2.html</t>
  </si>
  <si>
    <t>010 km N 43° E of Tulunan (Cotabato)</t>
  </si>
  <si>
    <t>2019 Nov 02 05:39 am</t>
  </si>
  <si>
    <t>2019_Earthquake_Information/November/2019_1101_2139_B2.html</t>
  </si>
  <si>
    <t>013 km S 05° E of Makilala (Cotabato)</t>
  </si>
  <si>
    <t>2019 Nov 02 05:47 am</t>
  </si>
  <si>
    <t>2019_Earthquake_Information/November/2019_1101_2147_B2.html</t>
  </si>
  <si>
    <t>011 km S 81° W of Tulunan (Cotabato)</t>
  </si>
  <si>
    <t>2019 Nov 02 05:53 am</t>
  </si>
  <si>
    <t>2019_Earthquake_Information/November/2019_1101_2153_B2F.html</t>
  </si>
  <si>
    <t>009 km S 84° E of Makilala (Cotabato)</t>
  </si>
  <si>
    <t>2019 Nov 02 05:55 am</t>
  </si>
  <si>
    <t>2019_Earthquake_Information/November/2019_1101_2155_B2.html</t>
  </si>
  <si>
    <t>019 km N 89° W of Tulunan (Cotabato)</t>
  </si>
  <si>
    <t>2019 Nov 02 06:04 am</t>
  </si>
  <si>
    <t>2019_Earthquake_Information/November/2019_1101_2204_B2.html</t>
  </si>
  <si>
    <t>021 km S 51° E of Makilala (Cotabato)</t>
  </si>
  <si>
    <t>2019 Nov 02 06:05 am</t>
  </si>
  <si>
    <t>2019_Earthquake_Information/November/2019_1101_2205_B2.html</t>
  </si>
  <si>
    <t>013 km S 57° E of Tulunan (Cotabato)</t>
  </si>
  <si>
    <t>2019 Nov 02 06:10 am</t>
  </si>
  <si>
    <t>2019_Earthquake_Information/November/2019_1101_2210_B2.html</t>
  </si>
  <si>
    <t>017 km N 68° E of Makilala (Cotabato)</t>
  </si>
  <si>
    <t>2019 Nov 02 06:17 am</t>
  </si>
  <si>
    <t>2019_Earthquake_Information/November/2019_1101_2217_B2.html</t>
  </si>
  <si>
    <t>011 km S 47° E of Tulunan (Cotabato)</t>
  </si>
  <si>
    <t>2019 Nov 02 06:40 am</t>
  </si>
  <si>
    <t>2019_Earthquake_Information/November/2019_1101_2240_B2F.html</t>
  </si>
  <si>
    <t>007 km N 63° E of Tulunan (Cotabato)</t>
  </si>
  <si>
    <t>2019 Nov 02 06:54 am</t>
  </si>
  <si>
    <t>2019_Earthquake_Information/November/2019_1101_2254_B2.html</t>
  </si>
  <si>
    <t>019 km S 19° W of Makilala (Cotabato)</t>
  </si>
  <si>
    <t>2019 Nov 02 07:00 am</t>
  </si>
  <si>
    <t>2019_Earthquake_Information/November/2019_1101_2300_B1.html</t>
  </si>
  <si>
    <t>2019 Nov 02 07:09 am</t>
  </si>
  <si>
    <t>2019_Earthquake_Information/November/2019_1101_2309_B2.html</t>
  </si>
  <si>
    <t>028 km N 51° E of Makilala (Cotabato)</t>
  </si>
  <si>
    <t>2019 Nov 02 07:16 am</t>
  </si>
  <si>
    <t>2019_Earthquake_Information/November/2019_1101_2316_B2.html</t>
  </si>
  <si>
    <t>017 km N 14° W of Tulunan (Cotabato)</t>
  </si>
  <si>
    <t>2019 Nov 02 07:26 am</t>
  </si>
  <si>
    <t>2019_Earthquake_Information/November/2019_1101_2326_B2.html</t>
  </si>
  <si>
    <t>021 km N 30° W of Makilala (Cotabato)</t>
  </si>
  <si>
    <t>2019 Nov 02 07:32 am</t>
  </si>
  <si>
    <t>2019_Earthquake_Information/November/2019_1101_2332_B2.html</t>
  </si>
  <si>
    <t>012 km S 21° W of Makilala (Cotabato)</t>
  </si>
  <si>
    <t>2019 Nov 02 07:54 am</t>
  </si>
  <si>
    <t>2019_Earthquake_Information/November/2019_1101_2354_B2.html</t>
  </si>
  <si>
    <t>015 km S 45° W of Makilala (Cotabato)</t>
  </si>
  <si>
    <t>2019 Nov 02 08:00 am</t>
  </si>
  <si>
    <t>2019_Earthquake_Information/November/2019_1102_0000_B2.html</t>
  </si>
  <si>
    <t>019 km N 24° E of Makilala (Cotabato)</t>
  </si>
  <si>
    <t>2019 Nov 02 08:07 am</t>
  </si>
  <si>
    <t>2019_Earthquake_Information/November/2019_1102_0007_B2.html</t>
  </si>
  <si>
    <t>019 km S 27° W of Makilala (Cotabato)</t>
  </si>
  <si>
    <t>2019 Nov 02 08:32 am</t>
  </si>
  <si>
    <t>2019_Earthquake_Information/November/2019_1102_0032_B2.html</t>
  </si>
  <si>
    <t>009 km S 25° W of Makilala (Cotabato)</t>
  </si>
  <si>
    <t>2019 Nov 02 09:01 am</t>
  </si>
  <si>
    <t>2019_Earthquake_Information/November/2019_1102_0101_B2.html</t>
  </si>
  <si>
    <t>022 km N 66° E of Tulunan (Cotabato)</t>
  </si>
  <si>
    <t>2019 Nov 02 09:08 am</t>
  </si>
  <si>
    <t>2019_Earthquake_Information/November/2019_1102_0108_B2.html</t>
  </si>
  <si>
    <t>010 km S 63° W of Tulunan (Cotabato)</t>
  </si>
  <si>
    <t>2019 Nov 02 09:48 am</t>
  </si>
  <si>
    <t>2019_Earthquake_Information/November/2019_1102_0148_B2F.html</t>
  </si>
  <si>
    <t>020 km N 81° E of Tulunan (Cotabato)</t>
  </si>
  <si>
    <t>2019 Nov 02 09:56 am</t>
  </si>
  <si>
    <t>2019_Earthquake_Information/November/2019_1102_0156_B2.html</t>
  </si>
  <si>
    <t>010 km N 48° W of Tulunan (Cotabato)</t>
  </si>
  <si>
    <t>2019 Nov 02 10:17 am</t>
  </si>
  <si>
    <t>2019_Earthquake_Information/November/2019_1102_0217_B2.html</t>
  </si>
  <si>
    <t>006 km S 47° E of Makilala (Cotabato)</t>
  </si>
  <si>
    <t>2019 Nov 02 10:37 am</t>
  </si>
  <si>
    <t>2019_Earthquake_Information/November/2019_1102_0237_B2.html</t>
  </si>
  <si>
    <t>005 km N 84° W of Makilala (Cotabato)</t>
  </si>
  <si>
    <t>2019 Nov 02 11:02 am</t>
  </si>
  <si>
    <t>2019_Earthquake_Information/November/2019_1102_0302_B2.html</t>
  </si>
  <si>
    <t>007 km S 33° W of Tulunan (Cotabato)</t>
  </si>
  <si>
    <t>2019 Nov 02 11:17 am</t>
  </si>
  <si>
    <t>2019_Earthquake_Information/November/2019_1102_0317_B2.html</t>
  </si>
  <si>
    <t>017 km S 61° E of Tulunan (Cotabato)</t>
  </si>
  <si>
    <t>2019 Nov 02 11:26 am</t>
  </si>
  <si>
    <t>2019_Earthquake_Information/November/2019_1102_0326_B2.html</t>
  </si>
  <si>
    <t>005 km S 64° W of Makilala (Cotabato)</t>
  </si>
  <si>
    <t>2019 Nov 02 11:32 am</t>
  </si>
  <si>
    <t>2019_Earthquake_Information/November/2019_1102_0332_B2.html</t>
  </si>
  <si>
    <t>014 km S 77° E of Tulunan (Cotabato)</t>
  </si>
  <si>
    <t>2019 Nov 02 11:44 am</t>
  </si>
  <si>
    <t>2019_Earthquake_Information/November/2019_1102_0344_B2.html</t>
  </si>
  <si>
    <t>013 km S 11° W of Tulunan (Cotabato)</t>
  </si>
  <si>
    <t>2019 Nov 02 12:28 pm</t>
  </si>
  <si>
    <t>2019_Earthquake_Information/November/2019_1102_0428_B2.html</t>
  </si>
  <si>
    <t>019 km N 82° E of Tulunan (Cotabato)</t>
  </si>
  <si>
    <t>2019 Nov 02 12:57 pm</t>
  </si>
  <si>
    <t>2019_Earthquake_Information/November/2019_1102_0457_B2.html</t>
  </si>
  <si>
    <t>013 km S 48° E of Tulunan (Cotabato)</t>
  </si>
  <si>
    <t>2019 Nov 02 01:19 pm</t>
  </si>
  <si>
    <t>2019_Earthquake_Information/November/2019_1102_0519_B2.html</t>
  </si>
  <si>
    <t>031 km N 56° E of Makilala (Cotabato)</t>
  </si>
  <si>
    <t>2019 Nov 02 01:31 pm</t>
  </si>
  <si>
    <t>2019_Earthquake_Information/November/2019_1102_0531_B2.html</t>
  </si>
  <si>
    <t>016 km S 76° E of Tulunan (Cotabato)</t>
  </si>
  <si>
    <t>2019 Nov 02 01:46 pm</t>
  </si>
  <si>
    <t>2019_Earthquake_Information/November/2019_1102_0546_B2.html</t>
  </si>
  <si>
    <t>006 km N 02° E of Makilala (Cotabato)</t>
  </si>
  <si>
    <t>2019 Nov 02 03:14 pm</t>
  </si>
  <si>
    <t>2019_Earthquake_Information/November/2019_1102_0714_B2.html</t>
  </si>
  <si>
    <t>020 km S 10° W of Makilala (Cotabato)</t>
  </si>
  <si>
    <t>2019 Nov 02 03:47 pm</t>
  </si>
  <si>
    <t>2019_Earthquake_Information/November/2019_1102_0747_B2.html</t>
  </si>
  <si>
    <t>009 km S 28° W of Makilala (Cotabato)</t>
  </si>
  <si>
    <t>2019 Nov 02 04:10 pm</t>
  </si>
  <si>
    <t>2019_Earthquake_Information/November/2019_1102_0810_B2.html</t>
  </si>
  <si>
    <t>004 km N 50° E of Tulunan (Cotabato)</t>
  </si>
  <si>
    <t>2019 Nov 02 04:19 pm</t>
  </si>
  <si>
    <t>2019_Earthquake_Information/November/2019_1102_0819_B2.html</t>
  </si>
  <si>
    <t>007 km S 47° W of Makilala (Cotabato)</t>
  </si>
  <si>
    <t>2019 Nov 02 04:37 pm</t>
  </si>
  <si>
    <t>2019_Earthquake_Information/November/2019_1102_0837_B3.html</t>
  </si>
  <si>
    <t>005 km S 04° E of Tulunan (Cotabato)</t>
  </si>
  <si>
    <t>2019 Nov 02 04:48 pm</t>
  </si>
  <si>
    <t>2019_Earthquake_Information/November/2019_1102_0848_B1.html</t>
  </si>
  <si>
    <t>013 km S 48° W of Makilala (Cotabato)</t>
  </si>
  <si>
    <t>2019 Nov 02 04:50 pm</t>
  </si>
  <si>
    <t>2019_Earthquake_Information/November/2019_1102_0850_B2.html</t>
  </si>
  <si>
    <t>025 km N 79° E of Tulunan (Cotabato)</t>
  </si>
  <si>
    <t>2019 Nov 02 05:14 pm</t>
  </si>
  <si>
    <t>2019_Earthquake_Information/November/2019_1102_0914_B2.html</t>
  </si>
  <si>
    <t>021 km N 70° E of Tulunan (Cotabato)</t>
  </si>
  <si>
    <t>2019 Nov 02 07:11 pm</t>
  </si>
  <si>
    <t>2019_Earthquake_Information/November/2019_1102_1111_B2.html</t>
  </si>
  <si>
    <t>2019 Nov 02 07:33 pm</t>
  </si>
  <si>
    <t>2019_Earthquake_Information/November/2019_1102_1133_B2.html</t>
  </si>
  <si>
    <t>017 km S 53° W of Tulunan (Cotabato)</t>
  </si>
  <si>
    <t>2019 Nov 02 07:35 pm</t>
  </si>
  <si>
    <t>2019_Earthquake_Information/November/2019_1102_1135_B2.html</t>
  </si>
  <si>
    <t>008 km S 06° E of Tulunan (Cotabato)</t>
  </si>
  <si>
    <t>2019 Nov 02 07:44 pm</t>
  </si>
  <si>
    <t>2019_Earthquake_Information/November/2019_1102_1144_B2.html</t>
  </si>
  <si>
    <t>028 km S 35° E of Tulunan (Cotabato)</t>
  </si>
  <si>
    <t>2019 Nov 02 07:53 pm</t>
  </si>
  <si>
    <t>2019_Earthquake_Information/November/2019_1102_1153_B2.html</t>
  </si>
  <si>
    <t>025 km S 34° E of Tulunan (Cotabato)</t>
  </si>
  <si>
    <t>2019 Nov 02 08:36 pm</t>
  </si>
  <si>
    <t>2019_Earthquake_Information/November/2019_1102_1236_B2.html</t>
  </si>
  <si>
    <t>2019 Nov 02 08:49 pm</t>
  </si>
  <si>
    <t>2019_Earthquake_Information/November/2019_1102_1249_B2.html</t>
  </si>
  <si>
    <t>017 km S 82° E of Tulunan (Cotabato)</t>
  </si>
  <si>
    <t>2019 Nov 02 09:32 pm</t>
  </si>
  <si>
    <t>2019_Earthquake_Information/November/2019_1102_1332_B2.html</t>
  </si>
  <si>
    <t>010 km N 64° E of Makilala (Cotabato)</t>
  </si>
  <si>
    <t>2019 Nov 02 09:52 pm</t>
  </si>
  <si>
    <t>2019_Earthquake_Information/November/2019_1102_1352_B2.html</t>
  </si>
  <si>
    <t>014 km N 88° E of Tulunan (Cotabato)</t>
  </si>
  <si>
    <t>2019 Nov 02 10:40 pm</t>
  </si>
  <si>
    <t>2019_Earthquake_Information/November/2019_1102_1440_B2.html</t>
  </si>
  <si>
    <t>008 km N 19° E of Tulunan (Cotabato)</t>
  </si>
  <si>
    <t>2019 Nov 02 10:54 pm</t>
  </si>
  <si>
    <t>2019_Earthquake_Information/November/2019_1102_1454_B2.html</t>
  </si>
  <si>
    <t>015 km S 05° E of Tulunan (Cotabato)</t>
  </si>
  <si>
    <t>2019 Nov 02 10:57 pm</t>
  </si>
  <si>
    <t>2019_Earthquake_Information/November/2019_1102_1457_B2.html</t>
  </si>
  <si>
    <t>021 km N 54° E of Makilala (Cotabato)</t>
  </si>
  <si>
    <t>2019 Nov 02 11:12 pm</t>
  </si>
  <si>
    <t>2019_Earthquake_Information/November/2019_1102_1512_B2.html</t>
  </si>
  <si>
    <t>012 km S 04° E of Makilala (Cotabato)</t>
  </si>
  <si>
    <t>2019 Nov 02 11:18 pm</t>
  </si>
  <si>
    <t>2019_Earthquake_Information/November/2019_1102_1518_B2.html</t>
  </si>
  <si>
    <t>001 km West of Tulunan (Cotabato)</t>
  </si>
  <si>
    <t>2019 Nov 02 11:45 pm</t>
  </si>
  <si>
    <t>2019_Earthquake_Information/November/2019_1102_1545_B2.html</t>
  </si>
  <si>
    <t>025 km N 06° E of Makilala (Cotabato)</t>
  </si>
  <si>
    <t>2019 Nov 02 11:55 pm</t>
  </si>
  <si>
    <t>2019_Earthquake_Information/November/2019_1102_1555_B1.html</t>
  </si>
  <si>
    <t>020 km S 12° W of Makilala (Cotabato)</t>
  </si>
  <si>
    <t>2019 Nov 03 12:26 am</t>
  </si>
  <si>
    <t>2019_Earthquake_Information/November/2019_1102_1626_B2.html</t>
  </si>
  <si>
    <t>013 km S 11° E of Makilala (Cotabato)</t>
  </si>
  <si>
    <t>2019 Nov 03 12:33 am</t>
  </si>
  <si>
    <t>2019_Earthquake_Information/November/2019_1102_1634_B2.html</t>
  </si>
  <si>
    <t>008 km S 85° E of Makilala (Cotabato)</t>
  </si>
  <si>
    <t>2019 Nov 03 12:41 am</t>
  </si>
  <si>
    <t>2019_Earthquake_Information/November/2019_1102_1641_B2.html</t>
  </si>
  <si>
    <t>017 km S 66° W of Tulunan (Cotabato)</t>
  </si>
  <si>
    <t>2019 Nov 03 01:10 am</t>
  </si>
  <si>
    <t>2019_Earthquake_Information/November/2019_1102_1710_B2.html</t>
  </si>
  <si>
    <t>010 km S 78° E of Makilala (Cotabato)</t>
  </si>
  <si>
    <t>2019 Nov 03 01:18 am</t>
  </si>
  <si>
    <t>2019_Earthquake_Information/November/2019_1102_1718_B2.html</t>
  </si>
  <si>
    <t>025 km N 41° W of Tulunan (Cotabato)</t>
  </si>
  <si>
    <t>2019 Nov 03 01:33 am</t>
  </si>
  <si>
    <t>2019_Earthquake_Information/November/2019_1102_1733_B2.html</t>
  </si>
  <si>
    <t>024 km S 15° E of Makilala (Cotabato)</t>
  </si>
  <si>
    <t>2019 Nov 03 01:34 am</t>
  </si>
  <si>
    <t>2019_Earthquake_Information/November/2019_1102_1734_B2.html</t>
  </si>
  <si>
    <t>004 km N 87° W of Tulunan (Cotabato)</t>
  </si>
  <si>
    <t>2019 Nov 03 01:40 am</t>
  </si>
  <si>
    <t>2019_Earthquake_Information/November/2019_1102_1740_B2.html</t>
  </si>
  <si>
    <t>012 km S 53° E of Makilala (Cotabato)</t>
  </si>
  <si>
    <t>2019 Nov 03 01:42 am</t>
  </si>
  <si>
    <t>2019_Earthquake_Information/November/2019_1102_1742_B2.html</t>
  </si>
  <si>
    <t>007 km S 81° W of Tulunan (Cotabato)</t>
  </si>
  <si>
    <t>2019 Nov 03 02:05 am</t>
  </si>
  <si>
    <t>2019_Earthquake_Information/November/2019_1102_1805_B2.html</t>
  </si>
  <si>
    <t>006 km S 02° E of Makilala (Cotabato)</t>
  </si>
  <si>
    <t>2019 Nov 03 02:10 am</t>
  </si>
  <si>
    <t>2019_Earthquake_Information/November/2019_1102_1810_B2.html</t>
  </si>
  <si>
    <t>006 km S 33° E of Makilala (Cotabato)</t>
  </si>
  <si>
    <t>2019 Nov 03 02:26 am</t>
  </si>
  <si>
    <t>2019_Earthquake_Information/November/2019_1102_1826_B2.html</t>
  </si>
  <si>
    <t>014 km S 34° E of Tulunan (Cotabato)</t>
  </si>
  <si>
    <t>2019 Nov 03 02:39 am</t>
  </si>
  <si>
    <t>2019_Earthquake_Information/November/2019_1102_1839_B2.html</t>
  </si>
  <si>
    <t>2019 Nov 03 02:57 am</t>
  </si>
  <si>
    <t>2019_Earthquake_Information/November/2019_1102_1857_B2.html</t>
  </si>
  <si>
    <t>005 km S 53° E of Makilala (Cotabato)</t>
  </si>
  <si>
    <t>2019 Nov 03 03:09 am</t>
  </si>
  <si>
    <t>2019_Earthquake_Information/November/2019_1102_1909_B1.html</t>
  </si>
  <si>
    <t>005 km N 48° W of Tulunan (Cotabato)</t>
  </si>
  <si>
    <t>2019 Nov 03 03:36 am</t>
  </si>
  <si>
    <t>2019_Earthquake_Information/November/2019_1102_1936_B2.html</t>
  </si>
  <si>
    <t>019 km S 34° W of Makilala (Cotabato)</t>
  </si>
  <si>
    <t>2019 Nov 03 04:55 am</t>
  </si>
  <si>
    <t>2019_Earthquake_Information/November/2019_1102_2055_B2.html</t>
  </si>
  <si>
    <t>017 km S 46° E of Tulunan (Cotabato)</t>
  </si>
  <si>
    <t>2019 Nov 03 05:33 am</t>
  </si>
  <si>
    <t>2019_Earthquake_Information/November/2019_1102_2133_B2.html</t>
  </si>
  <si>
    <t>006 km N 46° E of Makilala (Cotabato)</t>
  </si>
  <si>
    <t>2019 Nov 03 05:56 am</t>
  </si>
  <si>
    <t>2019_Earthquake_Information/November/2019_1102_2156_B2.html</t>
  </si>
  <si>
    <t>021 km S 83° E of Tulunan (Cotabato)</t>
  </si>
  <si>
    <t>2019 Nov 03 07:02 am</t>
  </si>
  <si>
    <t>2019_Earthquake_Information/November/2019_1102_2302_B2.html</t>
  </si>
  <si>
    <t>012 km N 28° W of Tulunan (Cotabato)</t>
  </si>
  <si>
    <t>2019 Nov 03 07:05 am</t>
  </si>
  <si>
    <t>2019_Earthquake_Information/November/2019_1102_2305_B2.html</t>
  </si>
  <si>
    <t>011 km S 46° W of Makilala (Cotabato)</t>
  </si>
  <si>
    <t>2019 Nov 03 07:07 am</t>
  </si>
  <si>
    <t>2019_Earthquake_Information/November/2019_1102_2307_B2.html</t>
  </si>
  <si>
    <t>011 km S 40° W of Makilala (Cotabato)</t>
  </si>
  <si>
    <t>2019 Nov 03 07:24 am</t>
  </si>
  <si>
    <t>2019_Earthquake_Information/November/2019_1102_2324_B2.html</t>
  </si>
  <si>
    <t>016 km S 50° W of Makilala (Cotabato)</t>
  </si>
  <si>
    <t>2019 Nov 03 08:19 am</t>
  </si>
  <si>
    <t>2019_Earthquake_Information/November/2019_1103_0019_B2F.html</t>
  </si>
  <si>
    <t>015 km S 23° E of Makilala (Cotabato)</t>
  </si>
  <si>
    <t>2019 Nov 03 08:47 am</t>
  </si>
  <si>
    <t>2019_Earthquake_Information/November/2019_1103_0047_B2.html</t>
  </si>
  <si>
    <t>010 km S 53° W of Tulunan (Cotabato)</t>
  </si>
  <si>
    <t>2019 Nov 03 11:03 am</t>
  </si>
  <si>
    <t>2019_Earthquake_Information/November/2019_1103_0303_B3F.html</t>
  </si>
  <si>
    <t>2019 Nov 03 12:31 pm</t>
  </si>
  <si>
    <t>2019_Earthquake_Information/November/2019_1103_0431_B3.html</t>
  </si>
  <si>
    <t>023 km S 55° E of Makilala (Cotabato)</t>
  </si>
  <si>
    <t>2019 Nov 03 02:05 pm</t>
  </si>
  <si>
    <t>2019_Earthquake_Information/November/2019_1103_0605_B3.html</t>
  </si>
  <si>
    <t>019 km S 65° E of Makilala (Cotabato)</t>
  </si>
  <si>
    <t>2019 Nov 03 02:11 pm</t>
  </si>
  <si>
    <t>2019_Earthquake_Information/November/2019_1103_0611_B3F.html</t>
  </si>
  <si>
    <t>008 km S 19° W of Makilala (Cotabato)</t>
  </si>
  <si>
    <t>2019 Nov 03 02:38 pm</t>
  </si>
  <si>
    <t>2019_Earthquake_Information/November/2019_1103_0638_B2.html</t>
  </si>
  <si>
    <t>006 km N 81° E of Makilala (Cotabato)</t>
  </si>
  <si>
    <t>2019 Nov 03 02:51 pm</t>
  </si>
  <si>
    <t>2019_Earthquake_Information/November/2019_1103_0651_B3.html</t>
  </si>
  <si>
    <t>016 km S 55° E of Makilala (Cotabato)</t>
  </si>
  <si>
    <t>2019 Nov 03 02:59 pm</t>
  </si>
  <si>
    <t>2019_Earthquake_Information/November/2019_1103_0659_B3F.html</t>
  </si>
  <si>
    <t>2019 Nov 03 03:16 pm</t>
  </si>
  <si>
    <t>2019_Earthquake_Information/November/2019_1103_0716_B3F.html</t>
  </si>
  <si>
    <t>013 km N 67° E of Makilala (Cotabato)</t>
  </si>
  <si>
    <t>2019 Nov 03 03:58 pm</t>
  </si>
  <si>
    <t>2019_Earthquake_Information/November/2019_1103_0758_B3.html</t>
  </si>
  <si>
    <t>014 km S 17° W of Makilala (Cotabato)</t>
  </si>
  <si>
    <t>2019 Nov 03 04:48 pm</t>
  </si>
  <si>
    <t>2019_Earthquake_Information/November/2019_1103_0848_B3.html</t>
  </si>
  <si>
    <t>015 km N 78° E of Tulunan (Cotabato)</t>
  </si>
  <si>
    <t>2019 Nov 03 05:12 pm</t>
  </si>
  <si>
    <t>2019_Earthquake_Information/November/2019_1103_0912_B2.html</t>
  </si>
  <si>
    <t>016 km S 04° E of Makilala (Cotabato)</t>
  </si>
  <si>
    <t>2019 Nov 03 05:15 pm</t>
  </si>
  <si>
    <t>2019_Earthquake_Information/November/2019_1103_0915_B2.html</t>
  </si>
  <si>
    <t>2019_Earthquake_Information/November/2019_1103_0932_B2_Cotabato.html</t>
  </si>
  <si>
    <t>013 km S 78° E of Tulunan (Cotabato)</t>
  </si>
  <si>
    <t>2019 Nov 03 06:10 pm</t>
  </si>
  <si>
    <t>2019_Earthquake_Information/November/2019_1103_1010_B2.html</t>
  </si>
  <si>
    <t>022 km S 43° E of Tulunan (Cotabato)</t>
  </si>
  <si>
    <t>2019 Nov 03 06:51 pm</t>
  </si>
  <si>
    <t>2019_Earthquake_Information/November/2019_1103_1051_B2.html</t>
  </si>
  <si>
    <t>017 km N 83° E of Makilala (Cotabato)</t>
  </si>
  <si>
    <t>2019 Nov 03 07:21 pm</t>
  </si>
  <si>
    <t>2019_Earthquake_Information/November/2019_1103_1121_B2.html</t>
  </si>
  <si>
    <t>013 km S 19° E of Makilala (Cotabato)</t>
  </si>
  <si>
    <t>2019 Nov 03 07:35 pm</t>
  </si>
  <si>
    <t>2019_Earthquake_Information/November/2019_1103_1135_B3F.html</t>
  </si>
  <si>
    <t>016 km S 82° E of Makilala (Cotabato)</t>
  </si>
  <si>
    <t>2019 Nov 03 07:38 pm</t>
  </si>
  <si>
    <t>2019_Earthquake_Information/November/2019_1103_1138_B3.html</t>
  </si>
  <si>
    <t>018 km S 72° E of Makilala (Cotabato)</t>
  </si>
  <si>
    <t>2019 Nov 03 07:48 pm</t>
  </si>
  <si>
    <t>2019_Earthquake_Information/November/2019_1103_1148_B3.html</t>
  </si>
  <si>
    <t>020 km S 09° E of Makilala (Cotabato)</t>
  </si>
  <si>
    <t>2019 Nov 03 07:52 pm</t>
  </si>
  <si>
    <t>2019_Earthquake_Information/November/2019_1103_1152_B3.html</t>
  </si>
  <si>
    <t>010 km S 53° E of Makilala (Cotabato)</t>
  </si>
  <si>
    <t>2019 Nov 03 08:02 pm</t>
  </si>
  <si>
    <t>2019_Earthquake_Information/November/2019_1103_1202_B1.html</t>
  </si>
  <si>
    <t>006 km East of Tulunan (Cotabato)</t>
  </si>
  <si>
    <t>2019 Nov 03 08:27 pm</t>
  </si>
  <si>
    <t>2019_Earthquake_Information/November/2019_1103_1227_B1.html</t>
  </si>
  <si>
    <t>011 km S 48° W of Tulunan (Cotabato)</t>
  </si>
  <si>
    <t>2019 Nov 03 08:29 pm</t>
  </si>
  <si>
    <t>2019_Earthquake_Information/November/2019_1103_1229_B2.html</t>
  </si>
  <si>
    <t>018 km S 66° E of Makilala (Cotabato)</t>
  </si>
  <si>
    <t>2019 Nov 03 08:30 pm</t>
  </si>
  <si>
    <t>2019_Earthquake_Information/November/2019_1103_1230_B2.html</t>
  </si>
  <si>
    <t>027 km N 57° E of Makilala (Cotabato)</t>
  </si>
  <si>
    <t>2019 Nov 03 08:50 pm</t>
  </si>
  <si>
    <t>2019_Earthquake_Information/November/2019_1103_1250_B2.html</t>
  </si>
  <si>
    <t>017 km S 84° E of Makilala (Cotabato)</t>
  </si>
  <si>
    <t>2019 Nov 03 09:09 pm</t>
  </si>
  <si>
    <t>2019_Earthquake_Information/November/2019_1103_1309_B2.html</t>
  </si>
  <si>
    <t>013 km S 20° E of Makilala (Cotabato)</t>
  </si>
  <si>
    <t>2019 Nov 03 09:30 pm</t>
  </si>
  <si>
    <t>2019_Earthquake_Information/November/2019_1103_1330_B2.html</t>
  </si>
  <si>
    <t>013 km S 44° E of Makilala (Cotabato)</t>
  </si>
  <si>
    <t>2019 Nov 03 09:49 pm</t>
  </si>
  <si>
    <t>2019_Earthquake_Information/November/2019_1103_1349_B2.html</t>
  </si>
  <si>
    <t>019 km N 77° E of Makilala (Cotabato)</t>
  </si>
  <si>
    <t>2019 Nov 03 10:07 pm</t>
  </si>
  <si>
    <t>2019_Earthquake_Information/November/2019_1103_1407_B1.html</t>
  </si>
  <si>
    <t>009 km N 66° W of Tulunan (Cotabato)</t>
  </si>
  <si>
    <t>2019 Nov 03 10:08 pm</t>
  </si>
  <si>
    <t>2019_Earthquake_Information/November/2019_1103_1408_B1.html</t>
  </si>
  <si>
    <t>024 km N 68° W of Tulunan (Cotabato)</t>
  </si>
  <si>
    <t>2019 Nov 03 10:32 pm</t>
  </si>
  <si>
    <t>2019_Earthquake_Information/November/2019_1103_1432_B2.html</t>
  </si>
  <si>
    <t>017 km S 03° E of Makilala (Cotabato)</t>
  </si>
  <si>
    <t>2019 Nov 03 10:36 pm</t>
  </si>
  <si>
    <t>2019_Earthquake_Information/November/2019_1103_1436_B2.html</t>
  </si>
  <si>
    <t>017 km S 11° E of Makilala (Cotabato)</t>
  </si>
  <si>
    <t>2019 Nov 03 11:03 pm</t>
  </si>
  <si>
    <t>2019_Earthquake_Information/November/2019_1103_1503_B2.html</t>
  </si>
  <si>
    <t>021 km N 72° E of Makilala (Cotabato)</t>
  </si>
  <si>
    <t>2019 Nov 03 11:06 pm</t>
  </si>
  <si>
    <t>2019_Earthquake_Information/November/2019_1103_1506_B2.html</t>
  </si>
  <si>
    <t>023 km S 49° E of Makilala (Cotabato)</t>
  </si>
  <si>
    <t>2019 Nov 03 11:59 pm</t>
  </si>
  <si>
    <t>2019_Earthquake_Information/November/2019_1103_1559_B2.html</t>
  </si>
  <si>
    <t>027 km N 40° E of Makilala (Cotabato)</t>
  </si>
  <si>
    <t>2019 Nov 04 12:07 am</t>
  </si>
  <si>
    <t>2019_Earthquake_Information/November/2019_1103_1607_B2.html</t>
  </si>
  <si>
    <t>016 km N 56° E of Makilala (Cotabato)</t>
  </si>
  <si>
    <t>2019 Nov 04 12:11 am</t>
  </si>
  <si>
    <t>2019_Earthquake_Information/November/2019_1103_1611_B2.html</t>
  </si>
  <si>
    <t>019 km S 77° E of Makilala (Cotabato)</t>
  </si>
  <si>
    <t>2019 Nov 04 12:18 am</t>
  </si>
  <si>
    <t>2019_Earthquake_Information/November/2019_1103_1618_B2.html</t>
  </si>
  <si>
    <t>020 km S 13° E of Makilala (Cotabato)</t>
  </si>
  <si>
    <t>2019 Nov 04 12:25 am</t>
  </si>
  <si>
    <t>2019_Earthquake_Information/November/2019_1103_1625_B2.html</t>
  </si>
  <si>
    <t>008 km S 47° E of Makilala (Cotabato)</t>
  </si>
  <si>
    <t>2019 Nov 04 12:32 am</t>
  </si>
  <si>
    <t>2019_Earthquake_Information/November/2019_1103_1632_B2.html</t>
  </si>
  <si>
    <t>2019 Nov 04 12:46 am</t>
  </si>
  <si>
    <t>2019_Earthquake_Information/November/2019_1103_1646_B2.html</t>
  </si>
  <si>
    <t>028 km S 32° E of Makilala (Cotabato)</t>
  </si>
  <si>
    <t>2019 Nov 04 12:59 am</t>
  </si>
  <si>
    <t>2019_Earthquake_Information/November/2019_1103_1659_B2.html</t>
  </si>
  <si>
    <t>013 km S 48° E of Makilala (Cotabato)</t>
  </si>
  <si>
    <t>2019 Nov 04 01:24 am</t>
  </si>
  <si>
    <t>2019_Earthquake_Information/November/2019_1103_1724_B2.html</t>
  </si>
  <si>
    <t>016 km S 61° E of Makilala (Cotabato)</t>
  </si>
  <si>
    <t>2019 Nov 04 01:36 am</t>
  </si>
  <si>
    <t>2019_Earthquake_Information/November/2019_1103_1736_B2.html</t>
  </si>
  <si>
    <t>008 km S 29° E of Makilala (Cotabato)</t>
  </si>
  <si>
    <t>2019 Nov 04 01:44 am</t>
  </si>
  <si>
    <t>2019_Earthquake_Information/November/2019_1103_1744_B2.html</t>
  </si>
  <si>
    <t>017 km S 35° E of Makilala (Cotabato)</t>
  </si>
  <si>
    <t>2019 Nov 04 01:52 am</t>
  </si>
  <si>
    <t>2019_Earthquake_Information/November/2019_1103_1752_B2.html</t>
  </si>
  <si>
    <t>2019 Nov 04 02:01 am</t>
  </si>
  <si>
    <t>2019_Earthquake_Information/November/2019_1103_1801_B2.html</t>
  </si>
  <si>
    <t>005 km N 82° W of Makilala (Cotabato)</t>
  </si>
  <si>
    <t>2019 Nov 04 02:02 am</t>
  </si>
  <si>
    <t>2019_Earthquake_Information/November/2019_1103_1802_B2.html</t>
  </si>
  <si>
    <t>004 km S 22° E of Makilala (Cotabato)</t>
  </si>
  <si>
    <t>2019 Nov 04 02:20 am</t>
  </si>
  <si>
    <t>2019_Earthquake_Information/November/2019_1103_1820_B2.html</t>
  </si>
  <si>
    <t>013 km S 13° W of Makilala (Cotabato)</t>
  </si>
  <si>
    <t>2019 Nov 04 03:35 am</t>
  </si>
  <si>
    <t>2019_Earthquake_Information/November/2019_1103_1935_B2.html</t>
  </si>
  <si>
    <t>024 km S 06° E of Makilala (Cotabato)</t>
  </si>
  <si>
    <t>2019 Nov 04 03:54 am</t>
  </si>
  <si>
    <t>2019_Earthquake_Information/November/2019_1103_1954_B2.html</t>
  </si>
  <si>
    <t>009 km S 29° E of Makilala (Cotabato)</t>
  </si>
  <si>
    <t>2019 Nov 04 04:10 am</t>
  </si>
  <si>
    <t>2019_Earthquake_Information/November/2019_1103_2010_B2.html</t>
  </si>
  <si>
    <t>016 km S 43° E of Makilala (Cotabato)</t>
  </si>
  <si>
    <t>2019 Nov 04 04:18 am</t>
  </si>
  <si>
    <t>2019_Earthquake_Information/November/2019_1103_2018_B2.html</t>
  </si>
  <si>
    <t>012 km S 75° E of Makilala (Cotabato)</t>
  </si>
  <si>
    <t>2019 Nov 04 04:27 am</t>
  </si>
  <si>
    <t>2019_Earthquake_Information/November/2019_1103_2027_B2.html</t>
  </si>
  <si>
    <t>033 km N 24° E of Makilala (Cotabato)</t>
  </si>
  <si>
    <t>2019 Nov 04 04:29 am</t>
  </si>
  <si>
    <t>2019_Earthquake_Information/November/2019_1103_2029_B2.html</t>
  </si>
  <si>
    <t>011 km S 59° E of Makilala (Cotabato)</t>
  </si>
  <si>
    <t>2019 Nov 04 05:46 am</t>
  </si>
  <si>
    <t>2019_Earthquake_Information/November/2019_1103_2146_B2.html</t>
  </si>
  <si>
    <t>016 km S 53° E of Makilala (Cotabato)</t>
  </si>
  <si>
    <t>2019 Nov 04 07:08 am</t>
  </si>
  <si>
    <t>2019_Earthquake_Information/November/2019_1103_2308_B1.html</t>
  </si>
  <si>
    <t>018 km S 50° E of Tulunan (Cotabato)</t>
  </si>
  <si>
    <t>2019 Nov 04 07:23 am</t>
  </si>
  <si>
    <t>2019_Earthquake_Information/November/2019_1103_2323_B2.html</t>
  </si>
  <si>
    <t>019 km N 74° E of Makilala (Cotabato)</t>
  </si>
  <si>
    <t>2019 Nov 04 08:02 am</t>
  </si>
  <si>
    <t>2019_Earthquake_Information/November/2019_1104_0002_B2.html</t>
  </si>
  <si>
    <t>017 km S 75° E of Tulunan (Cotabato)</t>
  </si>
  <si>
    <t>2019 Nov 04 08:13 am</t>
  </si>
  <si>
    <t>2019_Earthquake_Information/November/2019_1104_0013_B2.html</t>
  </si>
  <si>
    <t>009 km S 20° E of Makilala (Cotabato)</t>
  </si>
  <si>
    <t>2019 Nov 04 08:20 am</t>
  </si>
  <si>
    <t>2019_Earthquake_Information/November/2019_1104_0020_B2.html</t>
  </si>
  <si>
    <t>027 km S 57° E of Makilala (Cotabato)</t>
  </si>
  <si>
    <t>2019 Nov 04 08:31 am</t>
  </si>
  <si>
    <t>2019_Earthquake_Information/November/2019_1104_0031_B2F.html</t>
  </si>
  <si>
    <t>007 km N 25° E of Tulunan (Cotabato)</t>
  </si>
  <si>
    <t>2019 Nov 04 08:55 am</t>
  </si>
  <si>
    <t>2019_Earthquake_Information/November/2019_1104_0055_B2.html</t>
  </si>
  <si>
    <t>016 km S 61° E of Tulunan (Cotabato)</t>
  </si>
  <si>
    <t>2019 Nov 04 09:10 am</t>
  </si>
  <si>
    <t>2019_Earthquake_Information/November/2019_1104_0110_B2.html</t>
  </si>
  <si>
    <t>027 km S 77° E of Makilala (Cotabato)</t>
  </si>
  <si>
    <t>2019 Nov 04 10:08 am</t>
  </si>
  <si>
    <t>2019_Earthquake_Information/November/2019_1104_0208_B2.html</t>
  </si>
  <si>
    <t>020 km S 30° E of Makilala (Cotabato)</t>
  </si>
  <si>
    <t>2019 Nov 04 10:24 am</t>
  </si>
  <si>
    <t>2019_Earthquake_Information/November/2019_1104_0224_B3F.html</t>
  </si>
  <si>
    <t>006 km N 12° E of Tulunan (Cotabato)</t>
  </si>
  <si>
    <t>2019 Nov 04 12:32 pm</t>
  </si>
  <si>
    <t>2019_Earthquake_Information/November/2019_1104_0432_B2.html</t>
  </si>
  <si>
    <t>008 km S 84° E of Tulunan (Cotabato)</t>
  </si>
  <si>
    <t>2019 Nov 04 12:44 pm</t>
  </si>
  <si>
    <t>2019_Earthquake_Information/November/2019_1104_0444_B2.html</t>
  </si>
  <si>
    <t>032 km N 89° E of Makilala (Cotabato)</t>
  </si>
  <si>
    <t>2019 Nov 04 01:28 pm</t>
  </si>
  <si>
    <t>2019_Earthquake_Information/November/2019_1104_0528_B2.html</t>
  </si>
  <si>
    <t>016 km S 36° E of Makilala (Cotabato)</t>
  </si>
  <si>
    <t>2019 Nov 04 01:48 pm</t>
  </si>
  <si>
    <t>2019_Earthquake_Information/November/2019_1104_0548_B2.html</t>
  </si>
  <si>
    <t>023 km S 73° E of Tulunan (Cotabato)</t>
  </si>
  <si>
    <t>2019 Nov 04 03:34 pm</t>
  </si>
  <si>
    <t>2019_Earthquake_Information/November/2019_1104_0734_B2.html</t>
  </si>
  <si>
    <t>006 km S 01° E of Makilala (Cotabato)</t>
  </si>
  <si>
    <t>2019 Nov 04 04:48 pm</t>
  </si>
  <si>
    <t>2019_Earthquake_Information/November/2019_1104_0848_B2.html</t>
  </si>
  <si>
    <t>015 km N 49° E of Tulunan (Cotabato)</t>
  </si>
  <si>
    <t>2019 Nov 04 05:43 pm</t>
  </si>
  <si>
    <t>2019_Earthquake_Information/November/2019_1104_0943_B2.html</t>
  </si>
  <si>
    <t>010 km S 44° W of Makilala (Cotabato)</t>
  </si>
  <si>
    <t>2019 Nov 04 11:17 pm</t>
  </si>
  <si>
    <t>2019_Earthquake_Information/November/2019_1104_1517_B2.html</t>
  </si>
  <si>
    <t>025 km S 70° E of Tulunan (Cotabato)</t>
  </si>
  <si>
    <t>2019 Nov 04 11:34 pm</t>
  </si>
  <si>
    <t>2019_Earthquake_Information/November/2019_1104_1534_B2.html</t>
  </si>
  <si>
    <t>023 km S 69° E of Makilala (Cotabato)</t>
  </si>
  <si>
    <t>2019 Nov 05 12:37 am</t>
  </si>
  <si>
    <t>2019_Earthquake_Information/November/2019_1104_1637_B2.html</t>
  </si>
  <si>
    <t>023 km S 06° E of Makilala (Cotabato)</t>
  </si>
  <si>
    <t>2019 Nov 05 12:41 am</t>
  </si>
  <si>
    <t>2019_Earthquake_Information/November/2019_1104_1641_B1.html</t>
  </si>
  <si>
    <t>017 km S 15° W of Makilala (Cotabato)</t>
  </si>
  <si>
    <t>2019 Nov 05 12:47 am</t>
  </si>
  <si>
    <t>2019_Earthquake_Information/November/2019_1104_1647_B2.html</t>
  </si>
  <si>
    <t>005 km N 16° E of Makilala (Cotabato)</t>
  </si>
  <si>
    <t>2019 Nov 05 12:53 am</t>
  </si>
  <si>
    <t>2019_Earthquake_Information/November/2019_1104_1653_B2.html</t>
  </si>
  <si>
    <t>022 km S 44° E of Makilala (Cotabato)</t>
  </si>
  <si>
    <t>2019 Nov 05 01:16 am</t>
  </si>
  <si>
    <t>2019_Earthquake_Information/November/2019_1104_1716_B2.html</t>
  </si>
  <si>
    <t>015 km S 54° E of Tulunan (Cotabato)</t>
  </si>
  <si>
    <t>2019 Nov 05 01:24 am</t>
  </si>
  <si>
    <t>2019_Earthquake_Information/November/2019_1104_1724_B2.html</t>
  </si>
  <si>
    <t>004 km S 60° W of Makilala (Cotabato)</t>
  </si>
  <si>
    <t>2019 Nov 05 01:41 am</t>
  </si>
  <si>
    <t>2019_Earthquake_Information/November/2019_1104_1741_B1.html</t>
  </si>
  <si>
    <t>004 km N 01° E of Tulunan (Cotabato)</t>
  </si>
  <si>
    <t>2019 Nov 05 01:56 am</t>
  </si>
  <si>
    <t>2019_Earthquake_Information/November/2019_1104_1756_B2F.html</t>
  </si>
  <si>
    <t>016 km S 60° E of Makilala (Cotabato)</t>
  </si>
  <si>
    <t>2019 Nov 05 02:08 am</t>
  </si>
  <si>
    <t>2019_Earthquake_Information/November/2019_1104_1808_B2F.html</t>
  </si>
  <si>
    <t>013 km S 32° W of Makilala (Cotabato)</t>
  </si>
  <si>
    <t>2019 Nov 05 05:42 am</t>
  </si>
  <si>
    <t>2019_Earthquake_Information/November/2019_1104_2142_B2.html</t>
  </si>
  <si>
    <t>007 km S 11° E of Makilala (Cotabato)</t>
  </si>
  <si>
    <t>2019 Nov 05 06:12 am</t>
  </si>
  <si>
    <t>2019_Earthquake_Information/November/2019_1104_2212_B2.html</t>
  </si>
  <si>
    <t>018 km S 54° E of Makilala (Cotabato)</t>
  </si>
  <si>
    <t>2019 Nov 05 07:16 am</t>
  </si>
  <si>
    <t>2019_Earthquake_Information/November/2019_1104_2316_B2.html</t>
  </si>
  <si>
    <t>017 km S 22° W of Makilala (Cotabato)</t>
  </si>
  <si>
    <t>2019 Nov 05 07:35 am</t>
  </si>
  <si>
    <t>2019_Earthquake_Information/November/2019_1104_2335_B2.html</t>
  </si>
  <si>
    <t>024 km N 71° E of Makilala (Cotabato)</t>
  </si>
  <si>
    <t>2019 Nov 05 08:38 am</t>
  </si>
  <si>
    <t>2019_Earthquake_Information/November/2019_1105_0038_B2.html</t>
  </si>
  <si>
    <t>016 km S 27° E of Tulunan (Cotabato)</t>
  </si>
  <si>
    <t>2019 Nov 05 08:46 am</t>
  </si>
  <si>
    <t>2019_Earthquake_Information/November/2019_1105_0046_B2.html</t>
  </si>
  <si>
    <t>022 km S 54° E of Tulunan (Cotabato)</t>
  </si>
  <si>
    <t>2019 Nov 05 09:10 am</t>
  </si>
  <si>
    <t>2019_Earthquake_Information/November/2019_1105_0110_B2.html</t>
  </si>
  <si>
    <t>013 km N 84° E of Tulunan (Cotabato)</t>
  </si>
  <si>
    <t>2019 Nov 05 09:56 am</t>
  </si>
  <si>
    <t>2019_Earthquake_Information/November/2019_1105_0156_B2F.html</t>
  </si>
  <si>
    <t>018 km N 76° E of Tulunan (Cotabato)</t>
  </si>
  <si>
    <t>2019 Nov 05 12:41 pm</t>
  </si>
  <si>
    <t>2019_Earthquake_Information/November/2019_1105_0441_B2.html</t>
  </si>
  <si>
    <t>017 km S 37° W of Makilala (Cotabato)</t>
  </si>
  <si>
    <t>2019 Nov 05 12:50 pm</t>
  </si>
  <si>
    <t>2019_Earthquake_Information/November/2019_1105_0450_B2F.html</t>
  </si>
  <si>
    <t>021 km S 11° E of Makilala (Cotabato)</t>
  </si>
  <si>
    <t>2019 Nov 05 01:09 pm</t>
  </si>
  <si>
    <t>2019_Earthquake_Information/November/2019_1105_0509_B2.html</t>
  </si>
  <si>
    <t>016 km N 26° E of Makilala (Cotabato)</t>
  </si>
  <si>
    <t>2019 Nov 05 02:04 pm</t>
  </si>
  <si>
    <t>2019_Earthquake_Information/November/2019_1105_0604_B2.html</t>
  </si>
  <si>
    <t>013 km S 71° E of Tulunan (Cotabato)</t>
  </si>
  <si>
    <t>2019 Nov 05 02:09 pm</t>
  </si>
  <si>
    <t>2019_Earthquake_Information/November/2019_1105_0609_B2.html</t>
  </si>
  <si>
    <t>2019 Nov 05 03:35 pm</t>
  </si>
  <si>
    <t>2019_Earthquake_Information/November/2019_1105_0735_B2.html</t>
  </si>
  <si>
    <t>018 km S 57° E of Tulunan (Cotabato)</t>
  </si>
  <si>
    <t>2019 Nov 05 04:27 pm</t>
  </si>
  <si>
    <t>2019_Earthquake_Information/November/2019_1105_0827_B2.html</t>
  </si>
  <si>
    <t>016 km S 12° W of Makilala (Cotabato)</t>
  </si>
  <si>
    <t>2019 Nov 05 06:01 pm</t>
  </si>
  <si>
    <t>2019_Earthquake_Information/November/2019_1105_1001_B2.html</t>
  </si>
  <si>
    <t>015 km S 87° E of Tulunan (Cotabato)</t>
  </si>
  <si>
    <t>2019 Nov 05 06:29 pm</t>
  </si>
  <si>
    <t>2019_Earthquake_Information/November/2019_1105_1029_B2.html</t>
  </si>
  <si>
    <t>016 km N 19° W of Makilala (Cotabato)</t>
  </si>
  <si>
    <t>2019 Nov 05 06:46 pm</t>
  </si>
  <si>
    <t>2019_Earthquake_Information/November/2019_1105_1046_B2.html</t>
  </si>
  <si>
    <t>012 km S 24° E of Tulunan (Cotabato)</t>
  </si>
  <si>
    <t>2019 Nov 05 07:08 pm</t>
  </si>
  <si>
    <t>2019_Earthquake_Information/November/2019_1105_1108_B2.html</t>
  </si>
  <si>
    <t>016 km S 52° E of Tulunan (Cotabato)</t>
  </si>
  <si>
    <t>2019 Nov 05 07:14 pm</t>
  </si>
  <si>
    <t>2019_Earthquake_Information/November/2019_1105_1114_B2.html</t>
  </si>
  <si>
    <t>010 km S 37° W of Tulunan (Cotabato)</t>
  </si>
  <si>
    <t>2019 Nov 05 08:03 pm</t>
  </si>
  <si>
    <t>2019_Earthquake_Information/November/2019_1105_1203_B2.html</t>
  </si>
  <si>
    <t>027 km S 49° E of Tulunan (Cotabato)</t>
  </si>
  <si>
    <t>2019 Nov 05 08:30 pm</t>
  </si>
  <si>
    <t>2019_Earthquake_Information/November/2019_1105_1230_B2.html</t>
  </si>
  <si>
    <t>025 km N 56° E of Makilala (Cotabato)</t>
  </si>
  <si>
    <t>2019 Nov 05 08:48 pm</t>
  </si>
  <si>
    <t>2019_Earthquake_Information/November/2019_1105_1248_B1.html</t>
  </si>
  <si>
    <t>017 km S 60° E of Tulunan (Cotabato)</t>
  </si>
  <si>
    <t>2019 Nov 05 08:50 pm</t>
  </si>
  <si>
    <t>2019_Earthquake_Information/November/2019_1105_1250_B2.html</t>
  </si>
  <si>
    <t>014 km S 31° E of Tulunan (Cotabato)</t>
  </si>
  <si>
    <t>2019 Nov 05 08:54 pm</t>
  </si>
  <si>
    <t>2019_Earthquake_Information/November/2019_1105_1254_B2.html</t>
  </si>
  <si>
    <t>015 km S 46° E of Tulunan (Cotabato)</t>
  </si>
  <si>
    <t>2019 Nov 05 09:09 pm</t>
  </si>
  <si>
    <t>2019_Earthquake_Information/November/2019_1105_1309_B2.html</t>
  </si>
  <si>
    <t>006 km S 28° E of Tulunan (Cotabato)</t>
  </si>
  <si>
    <t>2019 Nov 05 09:23 pm</t>
  </si>
  <si>
    <t>2019_Earthquake_Information/November/2019_1105_1323_B1.html</t>
  </si>
  <si>
    <t>018 km S 30° E of Tulunan (Cotabato)</t>
  </si>
  <si>
    <t>2019 Nov 05 09:24 pm</t>
  </si>
  <si>
    <t>2019_Earthquake_Information/November/2019_1105_1324_B2.html</t>
  </si>
  <si>
    <t>007 km N 72° E of Tulunan (Cotabato)</t>
  </si>
  <si>
    <t>2019 Nov 05 11:02 pm</t>
  </si>
  <si>
    <t>2019_Earthquake_Information/November/2019_1105_1502_B2.html</t>
  </si>
  <si>
    <t>023 km S 26° W of Tulunan (Cotabato)</t>
  </si>
  <si>
    <t>2019 Nov 05 11:21 pm</t>
  </si>
  <si>
    <t>2019_Earthquake_Information/November/2019_1105_1521_B2.html</t>
  </si>
  <si>
    <t>014 km N 85° E of Tulunan (Cotabato)</t>
  </si>
  <si>
    <t>2019 Nov 05 11:37 pm</t>
  </si>
  <si>
    <t>2019_Earthquake_Information/November/2019_1105_1537_B1.html</t>
  </si>
  <si>
    <t>011 km N 33° E of Makilala (Cotabato)</t>
  </si>
  <si>
    <t>2019 Nov 06 12:02 am</t>
  </si>
  <si>
    <t>2019_Earthquake_Information/November/2019_1105_1602_B2.html</t>
  </si>
  <si>
    <t>023 km N 76° E of Makilala (Cotabato)</t>
  </si>
  <si>
    <t>2019 Nov 06 12:35 am</t>
  </si>
  <si>
    <t>2019_Earthquake_Information/November/2019_1105_1635_B2.html</t>
  </si>
  <si>
    <t>021 km S 26° W of Makilala (Cotabato)</t>
  </si>
  <si>
    <t>2019 Nov 06 12:45 am</t>
  </si>
  <si>
    <t>2019_Earthquake_Information/November/2019_1105_1645_B2.html</t>
  </si>
  <si>
    <t>014 km S 82° E of Tulunan (Cotabato)</t>
  </si>
  <si>
    <t>2019 Nov 06 02:02 am</t>
  </si>
  <si>
    <t>2019_Earthquake_Information/November/2019_1105_1802_B2.html</t>
  </si>
  <si>
    <t>020 km S 40° E of Tulunan (Cotabato)</t>
  </si>
  <si>
    <t>2019 Nov 06 02:18 am</t>
  </si>
  <si>
    <t>2019_Earthquake_Information/November/2019_1105_1818_B2.html</t>
  </si>
  <si>
    <t>008 km S 86° W of Makilala (Cotabato)</t>
  </si>
  <si>
    <t>2019 Nov 06 02:58 am</t>
  </si>
  <si>
    <t>2019_Earthquake_Information/November/2019_1105_1858_B1.html</t>
  </si>
  <si>
    <t>002 km S 66° E of Tulunan (Cotabato)</t>
  </si>
  <si>
    <t>2019 Nov 06 02:59 am</t>
  </si>
  <si>
    <t>2019_Earthquake_Information/November/2019_1105_1859_B2.html</t>
  </si>
  <si>
    <t>028 km N 63° E of Makilala (Cotabato)</t>
  </si>
  <si>
    <t>2019 Nov 06 03:03 am</t>
  </si>
  <si>
    <t>2019_Earthquake_Information/November/2019_1105_1903_B2.html</t>
  </si>
  <si>
    <t>024 km S 02° E of Makilala (Cotabato)</t>
  </si>
  <si>
    <t>2019 Nov 06 03:49 am</t>
  </si>
  <si>
    <t>2019_Earthquake_Information/November/2019_1105_1949_B2.html</t>
  </si>
  <si>
    <t>014 km S 04° W of Makilala (Cotabato)</t>
  </si>
  <si>
    <t>2019 Nov 06 03:58 am</t>
  </si>
  <si>
    <t>2019_Earthquake_Information/November/2019_1105_1958_B2.html</t>
  </si>
  <si>
    <t>011 km S 40° E of Makilala (Cotabato)</t>
  </si>
  <si>
    <t>2019 Nov 06 04:16 am</t>
  </si>
  <si>
    <t>2019_Earthquake_Information/November/2019_1105_2016_B2.html</t>
  </si>
  <si>
    <t>018 km S 67° E of Tulunan (Cotabato)</t>
  </si>
  <si>
    <t>2019 Nov 06 04:44 am</t>
  </si>
  <si>
    <t>2019_Earthquake_Information/November/2019_1105_2044_B2.html</t>
  </si>
  <si>
    <t>011 km S 84° E of Makilala (Cotabato)</t>
  </si>
  <si>
    <t>2019 Nov 06 06:11 am</t>
  </si>
  <si>
    <t>2019_Earthquake_Information/November/2019_1105_2211_B2.html</t>
  </si>
  <si>
    <t>020 km S 12° E of Makilala (Cotabato)</t>
  </si>
  <si>
    <t>2019 Nov 06 06:12 am</t>
  </si>
  <si>
    <t>2019_Earthquake_Information/November/2019_1105_2212_B2.html</t>
  </si>
  <si>
    <t>025 km S 76° E of Tulunan (Cotabato)</t>
  </si>
  <si>
    <t>2019 Nov 06 06:28 am</t>
  </si>
  <si>
    <t>2019_Earthquake_Information/November/2019_1105_2228_B2.html</t>
  </si>
  <si>
    <t>014 km S 72° E of Kidapawan City (Cotabato)</t>
  </si>
  <si>
    <t>2019 Nov 06 07:26 am</t>
  </si>
  <si>
    <t>2019_Earthquake_Information/November/2019_1105_2326_B2.html</t>
  </si>
  <si>
    <t>024 km S 81° E of Tulunan (Cotabato)</t>
  </si>
  <si>
    <t>2019 Nov 06 07:45 am</t>
  </si>
  <si>
    <t>2019_Earthquake_Information/November/2019_1105_2345_B2.html</t>
  </si>
  <si>
    <t>025 km S 42° E of Tulunan (Cotabato)</t>
  </si>
  <si>
    <t>2019 Nov 06 08:08 am</t>
  </si>
  <si>
    <t>2019_Earthquake_Information/November/2019_1106_0008_B2.html</t>
  </si>
  <si>
    <t>023 km S 81° E of Tulunan (Cotabato)</t>
  </si>
  <si>
    <t>2019 Nov 06 10:01 am</t>
  </si>
  <si>
    <t>2019_Earthquake_Information/November/2019_1106_0201_B2F.html</t>
  </si>
  <si>
    <t>007 km S 12° W of Makilala (Cotabato)</t>
  </si>
  <si>
    <t>2019 Nov 06 10:59 am</t>
  </si>
  <si>
    <t>2019_Earthquake_Information/November/2019_1106_0259_B2.html</t>
  </si>
  <si>
    <t>019 km N 51° E of Makilala (Cotabato)</t>
  </si>
  <si>
    <t>2019 Nov 06 11:14 am</t>
  </si>
  <si>
    <t>2019_Earthquake_Information/November/2019_1106_0314_B2.html</t>
  </si>
  <si>
    <t>013 km S 24° E of Tulunan (Cotabato)</t>
  </si>
  <si>
    <t>2019 Nov 06 04:11 pm</t>
  </si>
  <si>
    <t>2019_Earthquake_Information/November/2019_1106_0811_B2.html</t>
  </si>
  <si>
    <t>018 km S 29° W of Makilala (Cotabato)</t>
  </si>
  <si>
    <t>2019 Nov 06 04:25 pm</t>
  </si>
  <si>
    <t>2019_Earthquake_Information/November/2019_1106_0825_B2.html</t>
  </si>
  <si>
    <t>009 km N 60° E of Magpet (Cotabato)</t>
  </si>
  <si>
    <t>2019 Nov 06 05:02 pm</t>
  </si>
  <si>
    <t>2019_Earthquake_Information/November/2019_1106_0902_B2.html</t>
  </si>
  <si>
    <t>026 km N 64° E of Makilala (Cotabato)</t>
  </si>
  <si>
    <t>2019 Nov 06 06:11 pm</t>
  </si>
  <si>
    <t>2019_Earthquake_Information/November/2019_1106_1011_B1F.html</t>
  </si>
  <si>
    <t>016 km S 84° E of Tulunan (Cotabato)</t>
  </si>
  <si>
    <t>2019 Nov 06 06:54 pm</t>
  </si>
  <si>
    <t>2019_Earthquake_Information/November/2019_1106_1054_B2.html</t>
  </si>
  <si>
    <t>005 km S 65° W of Makilala (Cotabato)</t>
  </si>
  <si>
    <t>2019 Nov 06 07:59 pm</t>
  </si>
  <si>
    <t>2019_Earthquake_Information/November/2019_1106_1159_B2.html</t>
  </si>
  <si>
    <t>009 km S 78° W of Makilala (Cotabato)</t>
  </si>
  <si>
    <t>2019 Nov 06 08:11 pm</t>
  </si>
  <si>
    <t>2019_Earthquake_Information/November/2019_1106_1211_B2.html</t>
  </si>
  <si>
    <t>019 km N 62° E of Makilala (Cotabato)</t>
  </si>
  <si>
    <t>2019 Nov 06 08:52 pm</t>
  </si>
  <si>
    <t>2019_Earthquake_Information/November/2019_1106_1252_B2.html</t>
  </si>
  <si>
    <t>006 km N 80° W of Tulunan (Cotabato)</t>
  </si>
  <si>
    <t>2019 Nov 06 09:02 pm</t>
  </si>
  <si>
    <t>2019_Earthquake_Information/November/2019_1106_1302_B2.html</t>
  </si>
  <si>
    <t>025 km S 15° W of Makilala (Cotabato)</t>
  </si>
  <si>
    <t>2019 Nov 06 09:23 pm</t>
  </si>
  <si>
    <t>2019_Earthquake_Information/November/2019_1106_1323_B2F.html</t>
  </si>
  <si>
    <t>020 km N 77° E of Tulunan (Cotabato)</t>
  </si>
  <si>
    <t>2019 Nov 06 10:15 pm</t>
  </si>
  <si>
    <t>2019_Earthquake_Information/November/2019_1106_1415_B2.html</t>
  </si>
  <si>
    <t>020 km N 72° E of Makilala (Cotabato)</t>
  </si>
  <si>
    <t>2019 Nov 06 10:34 pm</t>
  </si>
  <si>
    <t>2019_Earthquake_Information/November/2019_1106_1434_B2.html</t>
  </si>
  <si>
    <t>021 km S 25° W of Tulunan (Cotabato)</t>
  </si>
  <si>
    <t>2019 Nov 06 11:11 pm</t>
  </si>
  <si>
    <t>2019_Earthquake_Information/November/2019_1106_1511_B2.html</t>
  </si>
  <si>
    <t>2019 Nov 07 12:03 am</t>
  </si>
  <si>
    <t>2019_Earthquake_Information/November/2019_1106_1603_B1.html</t>
  </si>
  <si>
    <t>014 km S 60° W of Tulunan (Cotabato)</t>
  </si>
  <si>
    <t>2019 Nov 07 12:07 am</t>
  </si>
  <si>
    <t>2019_Earthquake_Information/November/2019_1106_1607_B1.html</t>
  </si>
  <si>
    <t>013 km S 74° E of Makilala (Cotabato)</t>
  </si>
  <si>
    <t>2019 Nov 07 12:37 am</t>
  </si>
  <si>
    <t>2019_Earthquake_Information/November/2019_1106_1637_B2.html</t>
  </si>
  <si>
    <t>026 km N 87° E of Makilala (Cotabato)</t>
  </si>
  <si>
    <t>2019 Nov 07 01:10 am</t>
  </si>
  <si>
    <t>2019_Earthquake_Information/November/2019_1106_1710_B2.html</t>
  </si>
  <si>
    <t>012 km S 81° E of Tulunan (Cotabato)</t>
  </si>
  <si>
    <t>2019 Nov 07 01:11 am</t>
  </si>
  <si>
    <t>2019_Earthquake_Information/November/2019_1106_1711_B2.html</t>
  </si>
  <si>
    <t>2019 Nov 07 01:23 am</t>
  </si>
  <si>
    <t>2019_Earthquake_Information/November/2019_1106_1723_B2.html</t>
  </si>
  <si>
    <t>021 km N 04° E of Makilala (Cotabato)</t>
  </si>
  <si>
    <t>2019 Nov 07 01:29 am</t>
  </si>
  <si>
    <t>2019_Earthquake_Information/November/2019_1106_1729_B2.html</t>
  </si>
  <si>
    <t>004 km S 18° W of Tulunan (Cotabato)</t>
  </si>
  <si>
    <t>2019 Nov 07 01:36 am</t>
  </si>
  <si>
    <t>2019_Earthquake_Information/November/2019_1106_1736_B2.html</t>
  </si>
  <si>
    <t>004 km N 10° W of Tulunan (Cotabato)</t>
  </si>
  <si>
    <t>2019 Nov 07 02:00 am</t>
  </si>
  <si>
    <t>2019_Earthquake_Information/November/2019_1106_1800_B2F.html</t>
  </si>
  <si>
    <t>030 km N 61° E of Makilala (Cotabato)</t>
  </si>
  <si>
    <t>2019 Nov 07 02:48 am</t>
  </si>
  <si>
    <t>2019_Earthquake_Information/November/2019_1106_1848_B2.html</t>
  </si>
  <si>
    <t>010 km S 34° E of Makilala (Cotabato)</t>
  </si>
  <si>
    <t>2019 Nov 07 04:14 am</t>
  </si>
  <si>
    <t>2019_Earthquake_Information/November/2019_1106_2014_B2F.html</t>
  </si>
  <si>
    <t>005 km S 02° E of Makilala (Cotabato)</t>
  </si>
  <si>
    <t>2019 Nov 07 04:30 am</t>
  </si>
  <si>
    <t>2019_Earthquake_Information/November/2019_1106_2030_B2.html</t>
  </si>
  <si>
    <t>017 km S 62° E of Tulunan (Cotabato)</t>
  </si>
  <si>
    <t>2019_Earthquake_Information/November/2019_1106_2030_B1_Cotabato2.html</t>
  </si>
  <si>
    <t>009 km N 85° E of Tulunan (Cotabato)</t>
  </si>
  <si>
    <t>2019 Nov 07 04:44 am</t>
  </si>
  <si>
    <t>2019_Earthquake_Information/November/2019_1106_2044_B2.html</t>
  </si>
  <si>
    <t>006 km N 73° E of Tulunan (Cotabato)</t>
  </si>
  <si>
    <t>2019 Nov 07 05:20 am</t>
  </si>
  <si>
    <t>2019_Earthquake_Information/November/2019_1106_2120_B2.html</t>
  </si>
  <si>
    <t>003 km N 35° E of Tulunan (Cotabato)</t>
  </si>
  <si>
    <t>2019_Earthquake_Information/November/2019_1106_2155_B2_Cotabato.html</t>
  </si>
  <si>
    <t>026 km N 49° E of Makilala (Cotabato)</t>
  </si>
  <si>
    <t>2019_Earthquake_Information/November/2019_1106_2159_B2.html</t>
  </si>
  <si>
    <t>009 km N 70° E of Tulunan (Cotabato)</t>
  </si>
  <si>
    <t>2019 Nov 07 06:11 am</t>
  </si>
  <si>
    <t>2019_Earthquake_Information/November/2019_1106_2211_B2.html</t>
  </si>
  <si>
    <t>007 km N 29° E of Tulunan (Cotabato)</t>
  </si>
  <si>
    <t>2019 Nov 07 06:13 am</t>
  </si>
  <si>
    <t>2019_Earthquake_Information/November/2019_1106_2213_B2.html</t>
  </si>
  <si>
    <t>007 km S 50° E of Tulunan (Cotabato)</t>
  </si>
  <si>
    <t>2019 Nov 07 06:22 am</t>
  </si>
  <si>
    <t>2019_Earthquake_Information/November/2019_1106_2222_B2.html</t>
  </si>
  <si>
    <t>027 km N 73° E of Makilala (Cotabato)</t>
  </si>
  <si>
    <t>2019 Nov 07 06:31 am</t>
  </si>
  <si>
    <t>2019_Earthquake_Information/November/2019_1106_2231_B2.html</t>
  </si>
  <si>
    <t>2019 Nov 07 08:59 am</t>
  </si>
  <si>
    <t>2019_Earthquake_Information/November/2019_1107_0059_B2.html</t>
  </si>
  <si>
    <t>014 km N 78° E of Makilala (Cotabato)</t>
  </si>
  <si>
    <t>2019 Nov 07 12:01 pm</t>
  </si>
  <si>
    <t>2019_Earthquake_Information/November/2019_1107_0401_B2.html</t>
  </si>
  <si>
    <t>015 km S 61° E of Tulunan (Cotabato)</t>
  </si>
  <si>
    <t>2019 Nov 07 01:25 pm</t>
  </si>
  <si>
    <t>2019_Earthquake_Information/November/2019_1107_0525_B2.html</t>
  </si>
  <si>
    <t>014 km N 11° W of Makilala (Cotabato)</t>
  </si>
  <si>
    <t>2019 Nov 07 02:34 pm</t>
  </si>
  <si>
    <t>2019_Earthquake_Information/November/2019_1107_0634_B1.html</t>
  </si>
  <si>
    <t>004 km N 30° E of Libungan (Cotabato)</t>
  </si>
  <si>
    <t>2019 Nov 07 03:13 pm</t>
  </si>
  <si>
    <t>2019_Earthquake_Information/November/2019_1107_0713_B1F.html</t>
  </si>
  <si>
    <t>2019 Nov 07 05:26 pm</t>
  </si>
  <si>
    <t>2019_Earthquake_Information/November/2019_1107_0926_B2.html</t>
  </si>
  <si>
    <t>019 km S 64° E of Tulunan (Cotabato)</t>
  </si>
  <si>
    <t>2019 Nov 07 05:55 pm</t>
  </si>
  <si>
    <t>2019_Earthquake_Information/November/2019_1107_0955_B2.html</t>
  </si>
  <si>
    <t>013 km S 65° E of Tulunan (Cotabato)</t>
  </si>
  <si>
    <t>2019 Nov 07 06:27 pm</t>
  </si>
  <si>
    <t>2019_Earthquake_Information/November/2019_1107_1027_B2.html</t>
  </si>
  <si>
    <t>020 km S 28° W of Tulunan (Cotabato)</t>
  </si>
  <si>
    <t>2019 Nov 07 07:42 pm</t>
  </si>
  <si>
    <t>2019_Earthquake_Information/November/2019_1107_1142_B2.html</t>
  </si>
  <si>
    <t>2019 Nov 07 08:42 pm</t>
  </si>
  <si>
    <t>2019_Earthquake_Information/November/2019_1107_1242_B2.html</t>
  </si>
  <si>
    <t>006 km S 84° E of Makilala (Cotabato)</t>
  </si>
  <si>
    <t>2019 Nov 07 08:45 pm</t>
  </si>
  <si>
    <t>2019_Earthquake_Information/November/2019_1107_1245_B1F.html</t>
  </si>
  <si>
    <t>011 km S 73° E of Tulunan (Cotabato)</t>
  </si>
  <si>
    <t>2019 Nov 07 08:51 pm</t>
  </si>
  <si>
    <t>2019_Earthquake_Information/November/2019_1107_1251_B2F.html</t>
  </si>
  <si>
    <t>030 km N 69° E of Tulunan (Cotabato)</t>
  </si>
  <si>
    <t>2019 Nov 07 08:53 pm</t>
  </si>
  <si>
    <t>2019_Earthquake_Information/November/2019_1107_1253_B2.html</t>
  </si>
  <si>
    <t>019 km S 04° E of Makilala (Cotabato)</t>
  </si>
  <si>
    <t>2019 Nov 07 08:55 pm</t>
  </si>
  <si>
    <t>2019_Earthquake_Information/November/2019_1107_1255_B2.html</t>
  </si>
  <si>
    <t>015 km S 35° E of Makilala (Cotabato)</t>
  </si>
  <si>
    <t>2019 Nov 07 11:55 pm</t>
  </si>
  <si>
    <t>2019_Earthquake_Information/November/2019_1107_1555_B2.html</t>
  </si>
  <si>
    <t>027 km N 42° E of Tulunan (Cotabato)</t>
  </si>
  <si>
    <t>2019 Nov 08 12:00 am</t>
  </si>
  <si>
    <t>2019_Earthquake_Information/November/2019_1107_1600_B2.html</t>
  </si>
  <si>
    <t>016 km N 76° E of Makilala (Cotabato)</t>
  </si>
  <si>
    <t>2019 Nov 08 12:13 am</t>
  </si>
  <si>
    <t>2019_Earthquake_Information/November/2019_1107_1613_B2.html</t>
  </si>
  <si>
    <t>2019 Nov 08 12:23 am</t>
  </si>
  <si>
    <t>2019_Earthquake_Information/November/2019_1107_1623_B2.html</t>
  </si>
  <si>
    <t>020 km S 48° E of Makilala (Cotabato)</t>
  </si>
  <si>
    <t>2019 Nov 08 01:00 am</t>
  </si>
  <si>
    <t>2019_Earthquake_Information/November/2019_1107_1700_B2F.html</t>
  </si>
  <si>
    <t>010 km N 23° E of Makilala (Cotabato)</t>
  </si>
  <si>
    <t>2019 Nov 08 01:10 am</t>
  </si>
  <si>
    <t>2019_Earthquake_Information/November/2019_1107_1710_B2_2.html</t>
  </si>
  <si>
    <t>021 km S 81° E of Makilala (Cotabato)</t>
  </si>
  <si>
    <t>2019_Earthquake_Information/November/2019_1107_1710_B2.html</t>
  </si>
  <si>
    <t>020 km S 21° W of Tulunan (Cotabato)</t>
  </si>
  <si>
    <t>2019 Nov 08 01:24 am</t>
  </si>
  <si>
    <t>2019_Earthquake_Information/November/2019_1107_1724_B2.html</t>
  </si>
  <si>
    <t>012 km S 50° E of Tulunan (Cotabato)</t>
  </si>
  <si>
    <t>2019 Nov 08 01:34 am</t>
  </si>
  <si>
    <t>2019_Earthquake_Information/November/2019_1107_1734_B2.html</t>
  </si>
  <si>
    <t>021 km N 88° E of Makilala (Cotabato)</t>
  </si>
  <si>
    <t>2019 Nov 08 01:45 am</t>
  </si>
  <si>
    <t>2019_Earthquake_Information/November/2019_1107_1745_B2.html</t>
  </si>
  <si>
    <t>018 km S 06° E of Makilala (Cotabato)</t>
  </si>
  <si>
    <t>2019 Nov 08 03:06 am</t>
  </si>
  <si>
    <t>2019_Earthquake_Information/November/2019_1107_1906_B2.html</t>
  </si>
  <si>
    <t>024 km S 55° E of Tulunan (Cotabato)</t>
  </si>
  <si>
    <t>2019 Nov 08 03:23 am</t>
  </si>
  <si>
    <t>2019_Earthquake_Information/November/2019_1107_1923_B2.html</t>
  </si>
  <si>
    <t>015 km S 76° E of Makilala (Cotabato)</t>
  </si>
  <si>
    <t>2019 Nov 08 03:26 am</t>
  </si>
  <si>
    <t>2019_Earthquake_Information/November/2019_1107_1926_B2.html</t>
  </si>
  <si>
    <t>008 km S 30° W of Makilala (Cotabato)</t>
  </si>
  <si>
    <t>2019 Nov 08 04:19 am</t>
  </si>
  <si>
    <t>2019_Earthquake_Information/November/2019_1107_2019_B2.html</t>
  </si>
  <si>
    <t>027 km S 36° E of Makilala (Cotabato)</t>
  </si>
  <si>
    <t>2019 Nov 08 04:25 am</t>
  </si>
  <si>
    <t>2019_Earthquake_Information/November/2019_1107_2025_B2.html</t>
  </si>
  <si>
    <t>2019 Nov 08 04:27 am</t>
  </si>
  <si>
    <t>2019_Earthquake_Information/November/2019_1107_2027_B1.html</t>
  </si>
  <si>
    <t>007 km N 85° E of Tulunan (Cotabato)</t>
  </si>
  <si>
    <t>2019 Nov 08 04:28 am</t>
  </si>
  <si>
    <t>2019_Earthquake_Information/November/2019_1107_2028_B2.html</t>
  </si>
  <si>
    <t>021 km S 51° E of Tulunan (Cotabato)</t>
  </si>
  <si>
    <t>2019 Nov 08 04:53 am</t>
  </si>
  <si>
    <t>2019_Earthquake_Information/November/2019_1107_2053_B2.html</t>
  </si>
  <si>
    <t>013 km S 37° E of Makilala (Cotabato)</t>
  </si>
  <si>
    <t>2019 Nov 08 05:36 am</t>
  </si>
  <si>
    <t>2019_Earthquake_Information/November/2019_1107_2136_B2.html</t>
  </si>
  <si>
    <t>015 km N 44° E of Makilala (Cotabato)</t>
  </si>
  <si>
    <t>2019 Nov 08 06:10 am</t>
  </si>
  <si>
    <t>2019_Earthquake_Information/November/2019_1107_2210_B2.html</t>
  </si>
  <si>
    <t>021 km S 52° E of Tulunan (Cotabato)</t>
  </si>
  <si>
    <t>2019 Nov 08 07:29 am</t>
  </si>
  <si>
    <t>2019_Earthquake_Information/November/2019_1107_2329_B2.html</t>
  </si>
  <si>
    <t>027 km N 74° E of Tulunan (Cotabato)</t>
  </si>
  <si>
    <t>2019 Nov 08 08:27 am</t>
  </si>
  <si>
    <t>2019_Earthquake_Information/November/2019_1108_0027_B2.html</t>
  </si>
  <si>
    <t>003 km S 34° E of Makilala (Cotabato)</t>
  </si>
  <si>
    <t>2019 Nov 08 08:31 am</t>
  </si>
  <si>
    <t>2019_Earthquake_Information/November/2019_1108_0031_B2.html</t>
  </si>
  <si>
    <t>010 km S 32° E of Tulunan (Cotabato)</t>
  </si>
  <si>
    <t>2019 Nov 08 10:11 am</t>
  </si>
  <si>
    <t>2019_Earthquake_Information/November/2019_1108_0211_B3.html</t>
  </si>
  <si>
    <t>012 km S 13° W of Makilala (Cotabato)</t>
  </si>
  <si>
    <t>2019 Nov 08 01:38 pm</t>
  </si>
  <si>
    <t>2019_Earthquake_Information/November/2019_1108_0538_B2F.html</t>
  </si>
  <si>
    <t>015 km S 06° E of Makilala (Cotabato)</t>
  </si>
  <si>
    <t>2019 Nov 08 01:56 pm</t>
  </si>
  <si>
    <t>2019_Earthquake_Information/November/2019_1108_0556_B1.html</t>
  </si>
  <si>
    <t>026 km S 01° W of Makilala (Cotabato)</t>
  </si>
  <si>
    <t>2019 Nov 08 02:57 pm</t>
  </si>
  <si>
    <t>2019_Earthquake_Information/November/2019_1108_0657_B2.html</t>
  </si>
  <si>
    <t>013 km S 24° W of Makilala (Cotabato)</t>
  </si>
  <si>
    <t>2019 Nov 08 03:37 pm</t>
  </si>
  <si>
    <t>2019_Earthquake_Information/November/2019_1108_0737_B2.html</t>
  </si>
  <si>
    <t>010 km S 25° E of Makilala (Cotabato)</t>
  </si>
  <si>
    <t>2019 Nov 08 04:22 pm</t>
  </si>
  <si>
    <t>2019_Earthquake_Information/November/2019_1108_0822_B2.html</t>
  </si>
  <si>
    <t>019 km S 10° W of Makilala (Cotabato)</t>
  </si>
  <si>
    <t>2019 Nov 08 04:57 pm</t>
  </si>
  <si>
    <t>2019_Earthquake_Information/November/2019_1108_0857_B2.html</t>
  </si>
  <si>
    <t>017 km S 44° W of Tulunan (Cotabato)</t>
  </si>
  <si>
    <t>2019 Nov 08 06:18 pm</t>
  </si>
  <si>
    <t>2019_Earthquake_Information/November/2019_1108_1018_B2F.html</t>
  </si>
  <si>
    <t>2019 Nov 08 06:35 pm</t>
  </si>
  <si>
    <t>2019_Earthquake_Information/November/2019_1108_1035_B2.html</t>
  </si>
  <si>
    <t>009 km S 09° W of Makilala (Cotabato)</t>
  </si>
  <si>
    <t>2019 Nov 08 06:44 pm</t>
  </si>
  <si>
    <t>2019_Earthquake_Information/November/2019_1108_1044_B2.html</t>
  </si>
  <si>
    <t>036 km N 77° E of Makilala (Cotabato)</t>
  </si>
  <si>
    <t>2019 Nov 08 08:46 pm</t>
  </si>
  <si>
    <t>2019_Earthquake_Information/November/2019_1108_1246_B3F.html</t>
  </si>
  <si>
    <t>013 km S 34° E of Makilala (Cotabato)</t>
  </si>
  <si>
    <t>2019 Nov 08 08:47 pm</t>
  </si>
  <si>
    <t>2019_Earthquake_Information/November/2019_1108_1247_B2.html</t>
  </si>
  <si>
    <t>022 km S 07° E of Makilala (Cotabato)</t>
  </si>
  <si>
    <t>2019 Nov 08 09:52 pm</t>
  </si>
  <si>
    <t>2019_Earthquake_Information/November/2019_1108_1352_B2.html</t>
  </si>
  <si>
    <t>015 km S 73° W of Makilala (Cotabato)</t>
  </si>
  <si>
    <t>2019 Nov 08 09:54 pm</t>
  </si>
  <si>
    <t>2019_Earthquake_Information/November/2019_1108_1354_B2.html</t>
  </si>
  <si>
    <t>019 km S 10° E of Makilala (Cotabato)</t>
  </si>
  <si>
    <t>2019 Nov 08 11:26 pm</t>
  </si>
  <si>
    <t>2019_Earthquake_Information/November/2019_1108_1526_B2.html</t>
  </si>
  <si>
    <t>016 km S 12° E of Tulunan (Cotabato)</t>
  </si>
  <si>
    <t>2019 Nov 08 11:56 pm</t>
  </si>
  <si>
    <t>2019_Earthquake_Information/November/2019_1108_1556_B2.html</t>
  </si>
  <si>
    <t>011 km South 00° of Tulunan (Cotabato)</t>
  </si>
  <si>
    <t>2019 Nov 09 12:21 am</t>
  </si>
  <si>
    <t>2019_Earthquake_Information/November/2019_1108_1621_B2.html</t>
  </si>
  <si>
    <t>012 km S 55° E of Makilala (Cotabato)</t>
  </si>
  <si>
    <t>2019 Nov 09 12:58 am</t>
  </si>
  <si>
    <t>2019_Earthquake_Information/November/2019_1108_1658_B2.html</t>
  </si>
  <si>
    <t>013 km S 17° W of Makilala (Cotabato)</t>
  </si>
  <si>
    <t>2019 Nov 09 01:54 am</t>
  </si>
  <si>
    <t>2019_Earthquake_Information/November/2019_1108_1754_B2.html</t>
  </si>
  <si>
    <t>021 km N 56° E of Makilala (Cotabato)</t>
  </si>
  <si>
    <t>2019 Nov 09 02:24 am</t>
  </si>
  <si>
    <t>2019_Earthquake_Information/November/2019_1108_1824_B2.html</t>
  </si>
  <si>
    <t>010 km S 19° W of Makilala (Cotabato)</t>
  </si>
  <si>
    <t>2019 Nov 09 02:55 am</t>
  </si>
  <si>
    <t>2019_Earthquake_Information/November/2019_1108_1855_B2.html</t>
  </si>
  <si>
    <t>020 km N 10° W of Tulunan (Cotabato)</t>
  </si>
  <si>
    <t>2019 Nov 09 07:14 am</t>
  </si>
  <si>
    <t>2019_Earthquake_Information/November/2019_1108_2314_B2.html</t>
  </si>
  <si>
    <t>025 km N 54° E of Makilala (Cotabato)</t>
  </si>
  <si>
    <t>2019 Nov 09 07:41 am</t>
  </si>
  <si>
    <t>2019_Earthquake_Information/November/2019_1108_2341_B2.html</t>
  </si>
  <si>
    <t>018 km S 04° E of Makilala (Cotabato)</t>
  </si>
  <si>
    <t>2019 Nov 09 09:07 am</t>
  </si>
  <si>
    <t>2019_Earthquake_Information/November/2019_1109_0107_B2.html</t>
  </si>
  <si>
    <t>016 km N 88° E of Tulunan (Cotabato)</t>
  </si>
  <si>
    <t>2019 Nov 09 09:10 am</t>
  </si>
  <si>
    <t>2019_Earthquake_Information/November/2019_1109_0110_B2.html</t>
  </si>
  <si>
    <t>016 km S 42° E of Tulunan (Cotabato)</t>
  </si>
  <si>
    <t>2019 Nov 09 09:52 am</t>
  </si>
  <si>
    <t>2019_Earthquake_Information/November/2019_1109_0152_B2.html</t>
  </si>
  <si>
    <t>008 km N 87° E of Tulunan (Cotabato)</t>
  </si>
  <si>
    <t>2019 Nov 09 01:33 pm</t>
  </si>
  <si>
    <t>2019_Earthquake_Information/November/2019_1109_0533_B2.html</t>
  </si>
  <si>
    <t>019 km N 66° E of Makilala (Cotabato)</t>
  </si>
  <si>
    <t>2019 Nov 09 02:12 pm</t>
  </si>
  <si>
    <t>2019_Earthquake_Information/November/2019_1109_0612_B2.html</t>
  </si>
  <si>
    <t>024 km S 51° E of Tulunan (Cotabato)</t>
  </si>
  <si>
    <t>2019 Nov 09 02:31 pm</t>
  </si>
  <si>
    <t>2019_Earthquake_Information/November/2019_1109_0631_B2.html</t>
  </si>
  <si>
    <t>015 km S 08° W of Tulunan (Cotabato)</t>
  </si>
  <si>
    <t>2019 Nov 09 05:09 pm</t>
  </si>
  <si>
    <t>2019_Earthquake_Information/November/2019_1109_0909_B2.html</t>
  </si>
  <si>
    <t>014 km N 60° E of Makilala (Cotabato)</t>
  </si>
  <si>
    <t>2019 Nov 09 10:11 pm</t>
  </si>
  <si>
    <t>2019_Earthquake_Information/November/2019_1109_1411_B2.html</t>
  </si>
  <si>
    <t>004 km S 56° E of Tulunan (Cotabato)</t>
  </si>
  <si>
    <t>2019 Nov 09 10:15 pm</t>
  </si>
  <si>
    <t>2019_Earthquake_Information/November/2019_1109_1415_B2.html</t>
  </si>
  <si>
    <t>012 km S 43° W of Makilala (Cotabato)</t>
  </si>
  <si>
    <t>2019 Nov 09 11:16 pm</t>
  </si>
  <si>
    <t>2019_Earthquake_Information/November/2019_1109_1516_B2F.html</t>
  </si>
  <si>
    <t>003 km S 78° E of Tulunan (Cotabato)</t>
  </si>
  <si>
    <t>2019 Nov 10 12:21 am</t>
  </si>
  <si>
    <t>2019_Earthquake_Information/November/2019_1109_1621_B2.html</t>
  </si>
  <si>
    <t>014 km S 62° E of Makilala (Cotabato)</t>
  </si>
  <si>
    <t>2019 Nov 10 01:17 am</t>
  </si>
  <si>
    <t>2019_Earthquake_Information/November/2019_1109_1717_B1.html</t>
  </si>
  <si>
    <t>019 km N 14° E of Tulunan (Cotabato)</t>
  </si>
  <si>
    <t>2019 Nov 10 01:39 am</t>
  </si>
  <si>
    <t>2019_Earthquake_Information/November/2019_1109_1739_B2.html</t>
  </si>
  <si>
    <t>023 km N 63° E of Makilala (Cotabato)</t>
  </si>
  <si>
    <t>2019 Nov 10 02:02 am</t>
  </si>
  <si>
    <t>2019_Earthquake_Information/November/2019_1109_1802_B2.html</t>
  </si>
  <si>
    <t>019 km S 84° E of Magpet (Cotabato)</t>
  </si>
  <si>
    <t>2019 Nov 10 02:14 am</t>
  </si>
  <si>
    <t>2019_Earthquake_Information/November/2019_1109_1814_B2.html</t>
  </si>
  <si>
    <t>014 km S 16° W of Makilala (Cotabato)</t>
  </si>
  <si>
    <t>2019 Nov 10 02:43 am</t>
  </si>
  <si>
    <t>2019_Earthquake_Information/November/2019_1109_1843_B2.html</t>
  </si>
  <si>
    <t>014 km N 30° E of Makilala (Cotabato)</t>
  </si>
  <si>
    <t>2019 Nov 10 03:19 am</t>
  </si>
  <si>
    <t>2019_Earthquake_Information/November/2019_1109_1919_B2.html</t>
  </si>
  <si>
    <t>018 km S 42° E of Tulunan (Cotabato)</t>
  </si>
  <si>
    <t>2019 Nov 10 03:51 am</t>
  </si>
  <si>
    <t>2019_Earthquake_Information/November/2019_1109_1951_B2.html</t>
  </si>
  <si>
    <t>019 km S 81° E of Makilala (Cotabato)</t>
  </si>
  <si>
    <t>2019 Nov 10 05:04 am</t>
  </si>
  <si>
    <t>2019_Earthquake_Information/November/2019_1109_2104_B2.html</t>
  </si>
  <si>
    <t>022 km S 08° W of Tulunan (Cotabato)</t>
  </si>
  <si>
    <t>2019 Nov 10 08:42 am</t>
  </si>
  <si>
    <t>2019_Earthquake_Information/November/2019_1110_0042_B2.html</t>
  </si>
  <si>
    <t>020 km N 43° E of Makilala (Cotabato)</t>
  </si>
  <si>
    <t>2019 Nov 10 08:44 am</t>
  </si>
  <si>
    <t>2019_Earthquake_Information/November/2019_1110_0044_B1.html</t>
  </si>
  <si>
    <t>022 km N 56° E of Makilala (Cotabato)</t>
  </si>
  <si>
    <t>2019 Nov 10 10:02 am</t>
  </si>
  <si>
    <t>2019_Earthquake_Information/November/2019_1110_0202_B2F.html</t>
  </si>
  <si>
    <t>013 km S 69° W of Makilala (Cotabato)</t>
  </si>
  <si>
    <t>2019 Nov 10 11:15 am</t>
  </si>
  <si>
    <t>2019_Earthquake_Information/November/2019_1110_0315_B2.html</t>
  </si>
  <si>
    <t>2019 Nov 10 11:16 am</t>
  </si>
  <si>
    <t>2019_Earthquake_Information/November/2019_1110_0316_B2.html</t>
  </si>
  <si>
    <t>020 km S 61° E of Tulunan (Cotabato)</t>
  </si>
  <si>
    <t>2019 Nov 10 01:03 pm</t>
  </si>
  <si>
    <t>2019_Earthquake_Information/November/2019_1110_0503_B2.html</t>
  </si>
  <si>
    <t>021 km S 75° E of Tulunan (Cotabato)</t>
  </si>
  <si>
    <t>2019 Nov 10 01:25 pm</t>
  </si>
  <si>
    <t>2019_Earthquake_Information/November/2019_1110_0525_B2.html</t>
  </si>
  <si>
    <t>024 km S 76° E of Makilala (Cotabato)</t>
  </si>
  <si>
    <t>2019 Nov 10 02:14 pm</t>
  </si>
  <si>
    <t>2019_Earthquake_Information/November/2019_1110_0614_B2.html</t>
  </si>
  <si>
    <t>2019 Nov 10 02:52 pm</t>
  </si>
  <si>
    <t>2019_Earthquake_Information/November/2019_1110_0652_B2.html</t>
  </si>
  <si>
    <t>023 km S 39° E of Tulunan (Cotabato)</t>
  </si>
  <si>
    <t>2019 Nov 10 03:07 pm</t>
  </si>
  <si>
    <t>2019_Earthquake_Information/November/2019_1110_0707_B2.html</t>
  </si>
  <si>
    <t>018 km N 78° E of Makilala (Cotabato)</t>
  </si>
  <si>
    <t>2019 Nov 10 06:07 pm</t>
  </si>
  <si>
    <t>2019_Earthquake_Information/November/2019_1110_1007_B2.html</t>
  </si>
  <si>
    <t>2019 Nov 10 07:09 pm</t>
  </si>
  <si>
    <t>2019_Earthquake_Information/November/2019_1110_1109_B1.html</t>
  </si>
  <si>
    <t>2019 Nov 10 08:11 pm</t>
  </si>
  <si>
    <t>2019_Earthquake_Information/November/2019_1110_1211_B2.html</t>
  </si>
  <si>
    <t>024 km S 22° E of Tulunan (Cotabato)</t>
  </si>
  <si>
    <t>2019 Nov 10 08:17 pm</t>
  </si>
  <si>
    <t>2019_Earthquake_Information/November/2019_1110_1217_B2.html</t>
  </si>
  <si>
    <t>014 km S 62° E of Tulunan (Cotabato)</t>
  </si>
  <si>
    <t>2019 Nov 10 10:25 pm</t>
  </si>
  <si>
    <t>2019_Earthquake_Information/November/2019_1110_1425_B2.html</t>
  </si>
  <si>
    <t>021 km S 28° E of Makilala (Cotabato)</t>
  </si>
  <si>
    <t>2019 Nov 11 12:07 am</t>
  </si>
  <si>
    <t>2019_Earthquake_Information/November/2019_1110_1607_B2.html</t>
  </si>
  <si>
    <t>029 km S 06° W of Makilala (Cotabato)</t>
  </si>
  <si>
    <t>2019 Nov 11 01:23 am</t>
  </si>
  <si>
    <t>2019_Earthquake_Information/November/2019_1110_1723_B2.html</t>
  </si>
  <si>
    <t>014 km S 58° W of Makilala (Cotabato)</t>
  </si>
  <si>
    <t>2019 Nov 11 01:45 am</t>
  </si>
  <si>
    <t>2019_Earthquake_Information/November/2019_1110_1745_B1.html</t>
  </si>
  <si>
    <t>012 km S 42° W of Makilala (Cotabato)</t>
  </si>
  <si>
    <t>2019 Nov 11 01:49 am</t>
  </si>
  <si>
    <t>2019_Earthquake_Information/November/2019_1110_1749_B2F.html</t>
  </si>
  <si>
    <t>013 km S 81° W of Makilala (Cotabato)</t>
  </si>
  <si>
    <t>2019 Nov 11 02:51 am</t>
  </si>
  <si>
    <t>2019_Earthquake_Information/November/2019_1110_1851_B2.html</t>
  </si>
  <si>
    <t>014 km N 65° W of Makilala (Cotabato)</t>
  </si>
  <si>
    <t>2019 Nov 11 03:13 am</t>
  </si>
  <si>
    <t>2019_Earthquake_Information/November/2019_1110_1913_B2.html</t>
  </si>
  <si>
    <t>007 km N 50° E of Tulunan (Cotabato)</t>
  </si>
  <si>
    <t>2019 Nov 11 11:54 am</t>
  </si>
  <si>
    <t>2019_Earthquake_Information/November/2019_1111_0354_B2.html</t>
  </si>
  <si>
    <t>2019 Nov 11 12:48 pm</t>
  </si>
  <si>
    <t>2019_Earthquake_Information/November/2019_1111_0448_B2.html</t>
  </si>
  <si>
    <t>002 km N 51° W of Makilala (Cotabato)</t>
  </si>
  <si>
    <t>2019 Nov 11 03:55 pm</t>
  </si>
  <si>
    <t>2019_Earthquake_Information/November/2019_1111_0755_B2.html</t>
  </si>
  <si>
    <t>015 km South 00° of Tulunan (Cotabato)</t>
  </si>
  <si>
    <t>2019 Nov 11 04:32 pm</t>
  </si>
  <si>
    <t>2019_Earthquake_Information/November/2019_1111_0832_B2.html</t>
  </si>
  <si>
    <t>012 km S 20° W of Makilala (Cotabato)</t>
  </si>
  <si>
    <t>2019 Nov 11 06:08 pm</t>
  </si>
  <si>
    <t>2019_Earthquake_Information/November/2019_1111_1008_B2.html</t>
  </si>
  <si>
    <t>2019 Nov 11 07:13 pm</t>
  </si>
  <si>
    <t>2019_Earthquake_Information/November/2019_1111_1113_B2.html</t>
  </si>
  <si>
    <t>018 km S 12° W of Makilala (Cotabato)</t>
  </si>
  <si>
    <t>2019 Nov 11 09:06 pm</t>
  </si>
  <si>
    <t>2019_Earthquake_Information/November/2019_1111_1306_B2.html</t>
  </si>
  <si>
    <t>018 km S 64° E of Tulunan (Cotabato)</t>
  </si>
  <si>
    <t>2019 Nov 11 09:39 pm</t>
  </si>
  <si>
    <t>2019_Earthquake_Information/November/2019_1111_1339_B2.html</t>
  </si>
  <si>
    <t>012 km S 62° E of Makilala (Cotabato)</t>
  </si>
  <si>
    <t>2019 Nov 11 10:28 pm</t>
  </si>
  <si>
    <t>2019_Earthquake_Information/November/2019_1111_1428_B2.html</t>
  </si>
  <si>
    <t>009 km S 04° E of Makilala (Cotabato)</t>
  </si>
  <si>
    <t>2019 Nov 11 11:07 pm</t>
  </si>
  <si>
    <t>2019_Earthquake_Information/November/2019_1111_1507_B2.html</t>
  </si>
  <si>
    <t>014 km S 83° E of Makilala (Cotabato)</t>
  </si>
  <si>
    <t>2019 Nov 11 11:10 pm</t>
  </si>
  <si>
    <t>2019_Earthquake_Information/November/2019_1111_1510_B2.html</t>
  </si>
  <si>
    <t>2019_Earthquake_Information/November/2019_1111_1516_B2_Cotabato.html</t>
  </si>
  <si>
    <t>017 km S 09° E of Makilala (Cotabato)</t>
  </si>
  <si>
    <t>2019 Nov 12 01:02 am</t>
  </si>
  <si>
    <t>2019_Earthquake_Information/November/2019_1111_1702_B2.html</t>
  </si>
  <si>
    <t>022 km N 89° E of Makilala (Cotabato)</t>
  </si>
  <si>
    <t>2019 Nov 12 02:08 am</t>
  </si>
  <si>
    <t>2019_Earthquake_Information/November/2019_1111_1808_B2.html</t>
  </si>
  <si>
    <t>003 km S 40° W of Makilala (Cotabato)</t>
  </si>
  <si>
    <t>2019 Nov 12 02:19 am</t>
  </si>
  <si>
    <t>2019_Earthquake_Information/November/2019_1111_1819_B2.html</t>
  </si>
  <si>
    <t>011 km N 41° W of Makilala (Cotabato)</t>
  </si>
  <si>
    <t>2019 Nov 12 02:24 am</t>
  </si>
  <si>
    <t>2019_Earthquake_Information/November/2019_1111_1824_B2.html</t>
  </si>
  <si>
    <t>010 km S 58° E of Tulunan (Cotabato)</t>
  </si>
  <si>
    <t>2019 Nov 12 02:31 am</t>
  </si>
  <si>
    <t>2019_Earthquake_Information/November/2019_1111_1831_B2.html</t>
  </si>
  <si>
    <t>012 km S 63° E of Tulunan (Cotabato)</t>
  </si>
  <si>
    <t>2019 Nov 12 07:40 am</t>
  </si>
  <si>
    <t>2019_Earthquake_Information/November/2019_1111_2340_B2F.html</t>
  </si>
  <si>
    <t>009 km N 39° E of Tulunan (Cotabato)</t>
  </si>
  <si>
    <t>2019 Nov 12 08:11 am</t>
  </si>
  <si>
    <t>2019_Earthquake_Information/November/2019_1112_0011_B2.html</t>
  </si>
  <si>
    <t>016 km S 67° E of Tulunan (Cotabato)</t>
  </si>
  <si>
    <t>2019 Nov 12 11:21 am</t>
  </si>
  <si>
    <t>2019_Earthquake_Information/November/2019_1112_0321_B2.html</t>
  </si>
  <si>
    <t>017 km N 85° E of Tulunan (Cotabato)</t>
  </si>
  <si>
    <t>2019 Nov 12 12:36 pm</t>
  </si>
  <si>
    <t>2019_Earthquake_Information/November/2019_1112_0436_B2.html</t>
  </si>
  <si>
    <t>006 km N 59° E of Makilala (Cotabato)</t>
  </si>
  <si>
    <t>2019 Nov 12 12:37 pm</t>
  </si>
  <si>
    <t>2019_Earthquake_Information/November/2019_1112_0437_B2F.html</t>
  </si>
  <si>
    <t>010 km N 66° W of Makilala (Cotabato)</t>
  </si>
  <si>
    <t>2019 Nov 12 06:08 pm</t>
  </si>
  <si>
    <t>2019_Earthquake_Information/November/2019_1112_1008_B2F.html</t>
  </si>
  <si>
    <t>023 km S 89° E of Magpet (Cotabato)</t>
  </si>
  <si>
    <t>2019 Nov 12 06:30 pm</t>
  </si>
  <si>
    <t>2019_Earthquake_Information/November/2019_1112_1030_B1.html</t>
  </si>
  <si>
    <t>012 km N 88° E of Tulunan (Cotabato)</t>
  </si>
  <si>
    <t>2019 Nov 12 07:10 pm</t>
  </si>
  <si>
    <t>2019_Earthquake_Information/November/2019_1112_1110_B2.html</t>
  </si>
  <si>
    <t>028 km N 75° E of Makilala (Cotabato)</t>
  </si>
  <si>
    <t>2019 Nov 12 07:42 pm</t>
  </si>
  <si>
    <t>2019_Earthquake_Information/November/2019_1112_1142_B2F.html</t>
  </si>
  <si>
    <t>007 km N 87° E of Makilala (Cotabato)</t>
  </si>
  <si>
    <t>2019 Nov 12 10:47 pm</t>
  </si>
  <si>
    <t>2019_Earthquake_Information/November/2019_1112_1447_B2.html</t>
  </si>
  <si>
    <t>010 km S 45° W of Makilala (Cotabato)</t>
  </si>
  <si>
    <t>2019 Nov 12 11:35 pm</t>
  </si>
  <si>
    <t>2019_Earthquake_Information/November/2019_1112_1535_B2.html</t>
  </si>
  <si>
    <t>018 km S 56° E of Makilala (Cotabato)</t>
  </si>
  <si>
    <t>2019 Nov 13 12:28 am</t>
  </si>
  <si>
    <t>2019_Earthquake_Information/November/2019_1112_1628_B2.html</t>
  </si>
  <si>
    <t>024 km N 79° E of Magpet (Cotabato)</t>
  </si>
  <si>
    <t>2019 Nov 13 03:07 am</t>
  </si>
  <si>
    <t>2019_Earthquake_Information/November/2019_1112_1907_B2.html</t>
  </si>
  <si>
    <t>011 km S 41° W of Makilala (Cotabato)</t>
  </si>
  <si>
    <t>2019 Nov 13 03:20 am</t>
  </si>
  <si>
    <t>2019_Earthquake_Information/November/2019_1112_1920_B2.html</t>
  </si>
  <si>
    <t>028 km S 04° W of Makilala (Cotabato)</t>
  </si>
  <si>
    <t>2019 Nov 13 03:55 am</t>
  </si>
  <si>
    <t>2019_Earthquake_Information/November/2019_1112_1955_B2.html</t>
  </si>
  <si>
    <t>015 km S 27° E of Tulunan (Cotabato)</t>
  </si>
  <si>
    <t>2019 Nov 13 01:21 pm</t>
  </si>
  <si>
    <t>2019_Earthquake_Information/November/2019_1113_0521_B2F.html</t>
  </si>
  <si>
    <t>006 km S 51° E of Makilala (Cotabato)</t>
  </si>
  <si>
    <t>2019 Nov 13 03:03 pm</t>
  </si>
  <si>
    <t>2019_Earthquake_Information/November/2019_1113_0703_B2.html</t>
  </si>
  <si>
    <t>008 km N 81° E of Tulunan (Cotabato)</t>
  </si>
  <si>
    <t>2019 Nov 13 07:41 pm</t>
  </si>
  <si>
    <t>2019_Earthquake_Information/November/2019_1113_1141_B2F.html</t>
  </si>
  <si>
    <t>2019 Nov 13 07:58 pm</t>
  </si>
  <si>
    <t>2019_Earthquake_Information/November/2019_1113_1158_B2.html</t>
  </si>
  <si>
    <t>009 km S 44° E of Tulunan (Cotabato)</t>
  </si>
  <si>
    <t>2019 Nov 13 10:23 pm</t>
  </si>
  <si>
    <t>2019_Earthquake_Information/November/2019_1113_1423_B2.html</t>
  </si>
  <si>
    <t>005 km N 30° W of Makilala (Cotabato)</t>
  </si>
  <si>
    <t>2019 Nov 14 12:45 am</t>
  </si>
  <si>
    <t>2019_Earthquake_Information/November/2019_1113_1645_B2.html</t>
  </si>
  <si>
    <t>039 km N 51° E of Makilala (Cotabato)</t>
  </si>
  <si>
    <t>2019 Nov 14 12:48 am</t>
  </si>
  <si>
    <t>2019_Earthquake_Information/November/2019_1113_1648_B2.html</t>
  </si>
  <si>
    <t>025 km N 18° E of Makilala (Cotabato)</t>
  </si>
  <si>
    <t>2019 Nov 14 02:24 am</t>
  </si>
  <si>
    <t>2019_Earthquake_Information/November/2019_1113_1824_B2.html</t>
  </si>
  <si>
    <t>029 km N 66° E of Makilala (Cotabato)</t>
  </si>
  <si>
    <t>2019 Nov 14 02:32 am</t>
  </si>
  <si>
    <t>2019_Earthquake_Information/November/2019_1113_1832_B2.html</t>
  </si>
  <si>
    <t>023 km S 30° E of Makilala (Cotabato)</t>
  </si>
  <si>
    <t>2019 Nov 14 03:19 pm</t>
  </si>
  <si>
    <t>2019_Earthquake_Information/November/2019_1114_0719_B2.html</t>
  </si>
  <si>
    <t>016 km S 54° E of Tulunan (Cotabato)</t>
  </si>
  <si>
    <t>2019 Nov 14 03:20 pm</t>
  </si>
  <si>
    <t>2019_Earthquake_Information/November/2019_1114_0720_B2.html</t>
  </si>
  <si>
    <t>019 km S 60° E of Tulunan (Cotabato)</t>
  </si>
  <si>
    <t>2019 Nov 14 03:31 pm</t>
  </si>
  <si>
    <t>2019_Earthquake_Information/November/2019_1114_0731_B2.html</t>
  </si>
  <si>
    <t>021 km S 89° E of Tulunan (Cotabato)</t>
  </si>
  <si>
    <t>2019 Nov 14 05:58 pm</t>
  </si>
  <si>
    <t>2019_Earthquake_Information/November/2019_1114_0958_B2.html</t>
  </si>
  <si>
    <t>010 km S 14° E of Makilala (Cotabato)</t>
  </si>
  <si>
    <t>2019 Nov 14 07:31 pm</t>
  </si>
  <si>
    <t>2019_Earthquake_Information/November/2019_1114_1131_B2.html</t>
  </si>
  <si>
    <t>012 km S 26° E of Makilala (Cotabato)</t>
  </si>
  <si>
    <t>2019 Nov 14 09:23 pm</t>
  </si>
  <si>
    <t>2019_Earthquake_Information/November/2019_1114_1323_B1.html</t>
  </si>
  <si>
    <t>015 km S 58° E of Tulunan (Cotabato)</t>
  </si>
  <si>
    <t>2019 Nov 14 09:46 pm</t>
  </si>
  <si>
    <t>2019_Earthquake_Information/November/2019_1114_1346_B2.html</t>
  </si>
  <si>
    <t>2019 Nov 15 03:18 am</t>
  </si>
  <si>
    <t>2019_Earthquake_Information/November/2019_1114_1918_B2.html</t>
  </si>
  <si>
    <t>015 km S 05° W of Makilala (Cotabato)</t>
  </si>
  <si>
    <t>2019 Nov 15 04:30 am</t>
  </si>
  <si>
    <t>2019_Earthquake_Information/November/2019_1114_2030_B2.html</t>
  </si>
  <si>
    <t>021 km S 67° E of Tulunan (Cotabato)</t>
  </si>
  <si>
    <t>2019 Nov 15 05:54 am</t>
  </si>
  <si>
    <t>2019_Earthquake_Information/November/2019_1114_2154_B2.html</t>
  </si>
  <si>
    <t>008 km S 56° E of Tulunan (Cotabato)</t>
  </si>
  <si>
    <t>2019 Nov 15 06:23 am</t>
  </si>
  <si>
    <t>2019_Earthquake_Information/November/2019_1114_2223_B2.html</t>
  </si>
  <si>
    <t>006 km S 72° W of Tulunan (Cotabato)</t>
  </si>
  <si>
    <t>2019 Nov 15 11:16 am</t>
  </si>
  <si>
    <t>2019_Earthquake_Information/November/2019_1115_0316_B2F.html</t>
  </si>
  <si>
    <t>007 km S 40° W of Makilala (Cotabato)</t>
  </si>
  <si>
    <t>2019 Nov 15 12:11 pm</t>
  </si>
  <si>
    <t>2019_Earthquake_Information/November/2019_1115_0411_B2.html</t>
  </si>
  <si>
    <t>023 km S 18° W of Makilala (Cotabato)</t>
  </si>
  <si>
    <t>2019 Nov 15 02:46 pm</t>
  </si>
  <si>
    <t>2019_Earthquake_Information/November/2019_1115_0646_B2.html</t>
  </si>
  <si>
    <t>009 km S 79° W of Makilala (Cotabato)</t>
  </si>
  <si>
    <t>2019 Nov 15 04:34 pm</t>
  </si>
  <si>
    <t>2019_Earthquake_Information/November/2019_1115_0834_B2F.html</t>
  </si>
  <si>
    <t>016 km S 47° E of Makilala (Cotabato)</t>
  </si>
  <si>
    <t>2019 Nov 15 09:14 pm</t>
  </si>
  <si>
    <t>2019_Earthquake_Information/November/2019_1115_1314_B2.html</t>
  </si>
  <si>
    <t>2019_Earthquake_Information/November/2019_1115_1404_B2_Cotabato.html</t>
  </si>
  <si>
    <t>009 km S 90° W of Makilala (Cotabato)</t>
  </si>
  <si>
    <t>2019 Nov 15 10:56 pm</t>
  </si>
  <si>
    <t>2019_Earthquake_Information/November/2019_1115_1456_B2.html</t>
  </si>
  <si>
    <t>019 km S 25° W of Makilala (Cotabato)</t>
  </si>
  <si>
    <t>2019 Nov 15 11:48 pm</t>
  </si>
  <si>
    <t>2019_Earthquake_Information/November/2019_1115_1548_B2.html</t>
  </si>
  <si>
    <t>006 km N 20° E of Makilala (Cotabato)</t>
  </si>
  <si>
    <t>2019 Nov 16 01:23 am</t>
  </si>
  <si>
    <t>2019_Earthquake_Information/November/2019_1115_1723_B2.html</t>
  </si>
  <si>
    <t>018 km N 43° E of Makilala (Cotabato)</t>
  </si>
  <si>
    <t>2019 Nov 16 01:34 am</t>
  </si>
  <si>
    <t>2019_Earthquake_Information/November/2019_1115_1734_B2.html</t>
  </si>
  <si>
    <t>022 km S 81° E of Tulunan (Cotabato)</t>
  </si>
  <si>
    <t>2019 Nov 16 02:27 am</t>
  </si>
  <si>
    <t>2019_Earthquake_Information/November/2019_1115_1827_B2.html</t>
  </si>
  <si>
    <t>006 km S 51° W of Makilala (Cotabato)</t>
  </si>
  <si>
    <t>2019 Nov 16 01:39 pm</t>
  </si>
  <si>
    <t>2019_Earthquake_Information/November/2019_1116_0539_B2F.html</t>
  </si>
  <si>
    <t>011 km S 11° E of Makilala (Cotabato)</t>
  </si>
  <si>
    <t>2019 Nov 16 08:59 pm</t>
  </si>
  <si>
    <t>2019_Earthquake_Information/November/2019_1116_1259_B2.html</t>
  </si>
  <si>
    <t>023 km S 15° W of Makilala (Cotabato)</t>
  </si>
  <si>
    <t>2019 Nov 16 10:53 pm</t>
  </si>
  <si>
    <t>2019_Earthquake_Information/November/2019_1116_1453_B2.html</t>
  </si>
  <si>
    <t>009 km S 06° E of Tulunan (Cotabato)</t>
  </si>
  <si>
    <t>2019 Nov 16 11:51 pm</t>
  </si>
  <si>
    <t>2019_Earthquake_Information/November/2019_1116_1551_B2_COT2.html</t>
  </si>
  <si>
    <t>007 km N 42° W of Makilala (Cotabato)</t>
  </si>
  <si>
    <t>2019_Earthquake_Information/November/2019_1116_1551_B2.html</t>
  </si>
  <si>
    <t>005 km N 66° E of Makilala (Cotabato)</t>
  </si>
  <si>
    <t>2019 Nov 17 01:28 am</t>
  </si>
  <si>
    <t>2019_Earthquake_Information/November/2019_1116_1728_B2.html</t>
  </si>
  <si>
    <t>028 km S 83° E of Tulunan (Cotabato)</t>
  </si>
  <si>
    <t>2019 Nov 17 05:54 am</t>
  </si>
  <si>
    <t>2019_Earthquake_Information/November/2019_1116_2154_B2.html</t>
  </si>
  <si>
    <t>012 km S 54° W of Tulunan (Cotabato)</t>
  </si>
  <si>
    <t>2019 Nov 17 06:15 am</t>
  </si>
  <si>
    <t>2019_Earthquake_Information/November/2019_1116_2215_B2F.html</t>
  </si>
  <si>
    <t>2019 Nov 17 07:57 am</t>
  </si>
  <si>
    <t>2019_Earthquake_Information/November/2019_1116_2357_B2.html</t>
  </si>
  <si>
    <t>004 km N 57° E of Tulunan (Cotabato)</t>
  </si>
  <si>
    <t>2019 Nov 17 11:50 am</t>
  </si>
  <si>
    <t>2019_Earthquake_Information/November/2019_1117_0350_B2.html</t>
  </si>
  <si>
    <t>2019 Nov 17 08:30 pm</t>
  </si>
  <si>
    <t>2019_Earthquake_Information/November/2019_1117_1230_B2.html</t>
  </si>
  <si>
    <t>019 km S 28° W of Makilala (Cotabato)</t>
  </si>
  <si>
    <t>2019 Nov 17 11:59 pm</t>
  </si>
  <si>
    <t>2019_Earthquake_Information/November/2019_1117_1559_B2.html</t>
  </si>
  <si>
    <t>019 km S 24° W of Makilala (Cotabato)</t>
  </si>
  <si>
    <t>2019 Nov 18 12:57 am</t>
  </si>
  <si>
    <t>2019_Earthquake_Information/November/2019_1117_1657_B2.html</t>
  </si>
  <si>
    <t>020 km S 65° E of Tulunan (Cotabato)</t>
  </si>
  <si>
    <t>2019 Nov 18 02:36 am</t>
  </si>
  <si>
    <t>2019_Earthquake_Information/November/2019_1117_1836_B2.html</t>
  </si>
  <si>
    <t>022 km S 13° W of Makilala (Cotabato)</t>
  </si>
  <si>
    <t>2019 Nov 18 02:55 am</t>
  </si>
  <si>
    <t>2019_Earthquake_Information/November/2019_1117_1855_B2.html</t>
  </si>
  <si>
    <t>001 km N 32° E of Makilala (Cotabato)</t>
  </si>
  <si>
    <t>2019 Nov 18 05:41 am</t>
  </si>
  <si>
    <t>2019_Earthquake_Information/November/2019_1117_2141_B2.html</t>
  </si>
  <si>
    <t>018 km S 61° E of Tulunan (Cotabato)</t>
  </si>
  <si>
    <t>2019 Nov 18 06:06 am</t>
  </si>
  <si>
    <t>2019_Earthquake_Information/November/2019_1117_2206_B2.html</t>
  </si>
  <si>
    <t>023 km S 03° W of Makilala (Cotabato)</t>
  </si>
  <si>
    <t>2019 Nov 18 08:49 am</t>
  </si>
  <si>
    <t>2019_Earthquake_Information/November/2019_1118_0049_B2.html</t>
  </si>
  <si>
    <t>025 km S 59° E of Tulunan (Cotabato)</t>
  </si>
  <si>
    <t>2019 Nov 18 10:07 am</t>
  </si>
  <si>
    <t>2019_Earthquake_Information/November/2019_1118_0207_B2F.html</t>
  </si>
  <si>
    <t>016 km S 17° W of Makilala (Cotabato)</t>
  </si>
  <si>
    <t>2019 Nov 18 05:26 pm</t>
  </si>
  <si>
    <t>2019_Earthquake_Information/November/2019_1118_0926_B2.html</t>
  </si>
  <si>
    <t>016 km N 57° W of Matalam (Cotabato)</t>
  </si>
  <si>
    <t>2019 Nov 19 03:01 am</t>
  </si>
  <si>
    <t>2019_Earthquake_Information/November/2019_1118_1901_B2.html</t>
  </si>
  <si>
    <t>2019 Nov 19 10:54 am</t>
  </si>
  <si>
    <t>2019_Earthquake_Information/November/2019_1119_0254_B2.html</t>
  </si>
  <si>
    <t>2019 Nov 19 02:23 pm</t>
  </si>
  <si>
    <t>2019_Earthquake_Information/November/2019_1119_0623_B2.html</t>
  </si>
  <si>
    <t>024 km S 70° E of Tulunan (Cotabato)</t>
  </si>
  <si>
    <t>2019 Nov 19 10:37 pm</t>
  </si>
  <si>
    <t>2019_Earthquake_Information/November/2019_1119_1437_B2.html</t>
  </si>
  <si>
    <t>017 km S 49° E of Tulunan (Cotabato)</t>
  </si>
  <si>
    <t>2019 Nov 19 11:00 pm</t>
  </si>
  <si>
    <t>2019_Earthquake_Information/November/2019_1119_1500_B2.html</t>
  </si>
  <si>
    <t>015 km N 61° E of Makilala (Cotabato)</t>
  </si>
  <si>
    <t>2019 Nov 20 01:13 am</t>
  </si>
  <si>
    <t>2019_Earthquake_Information/November/2019_1119_1713_B1.html</t>
  </si>
  <si>
    <t>015 km S 66° W of Tulunan (Cotabato)</t>
  </si>
  <si>
    <t>2019 Nov 20 03:09 am</t>
  </si>
  <si>
    <t>2019_Earthquake_Information/November/2019_1119_1909_B2.html</t>
  </si>
  <si>
    <t>010 km S 32° W of Makilala (Cotabato)</t>
  </si>
  <si>
    <t>2019 Nov 20 04:28 am</t>
  </si>
  <si>
    <t>2019_Earthquake_Information/November/2019_1119_2028_B2F.html</t>
  </si>
  <si>
    <t>015 km N 87° E of Tulunan (Cotabato)</t>
  </si>
  <si>
    <t>2019 Nov 20 08:18 am</t>
  </si>
  <si>
    <t>2019_Earthquake_Information/November/2019_1120_0018_B2.html</t>
  </si>
  <si>
    <t>018 km S 29° W of Tulunan (Cotabato)</t>
  </si>
  <si>
    <t>2019 Nov 20 10:31 am</t>
  </si>
  <si>
    <t>2019_Earthquake_Information/November/2019_1120_0231_B2.html</t>
  </si>
  <si>
    <t>015 km S 35° E of Tulunan (Cotabato)</t>
  </si>
  <si>
    <t>2019 Nov 20 04:05 pm</t>
  </si>
  <si>
    <t>2019_Earthquake_Information/November/2019_1120_0805_B2.html</t>
  </si>
  <si>
    <t>015 km S 02° W of Makilala (Cotabato)</t>
  </si>
  <si>
    <t>2019 Nov 20 10:22 pm</t>
  </si>
  <si>
    <t>2019_Earthquake_Information/November/2019_1120_1422_B2.html</t>
  </si>
  <si>
    <t>024 km N 83° E of Tulunan (Cotabato)</t>
  </si>
  <si>
    <t>2019 Nov 21 12:21 am</t>
  </si>
  <si>
    <t>2019_Earthquake_Information/November/2019_1120_1621_B2.html</t>
  </si>
  <si>
    <t>008 km S 26° E of Makilala (Cotabato)</t>
  </si>
  <si>
    <t>2019 Nov 21 03:34 am</t>
  </si>
  <si>
    <t>2019_Earthquake_Information/November/2019_1120_1934_B2F.html</t>
  </si>
  <si>
    <t>021 km N 68° E of Tulunan (Cotabato)</t>
  </si>
  <si>
    <t>2019 Nov 21 05:17 am</t>
  </si>
  <si>
    <t>2019_Earthquake_Information/November/2019_1120_2117_B2F.html</t>
  </si>
  <si>
    <t>005 km S 80° E of Makilala (Cotabato)</t>
  </si>
  <si>
    <t>2019 Nov 21 05:22 am</t>
  </si>
  <si>
    <t>2019_Earthquake_Information/November/2019_1120_2122_B2F.html</t>
  </si>
  <si>
    <t>027 km N 68° E of Tulunan (Cotabato)</t>
  </si>
  <si>
    <t>2019 Nov 21 06:31 am</t>
  </si>
  <si>
    <t>2019_Earthquake_Information/November/2019_1120_2231_B3F.html</t>
  </si>
  <si>
    <t>2019 Nov 21 08:41 am</t>
  </si>
  <si>
    <t>2019_Earthquake_Information/November/2019_1121_0041_B2.html</t>
  </si>
  <si>
    <t>010 km S 13° W of Makilala (Cotabato)</t>
  </si>
  <si>
    <t>2019 Nov 21 02:35 pm</t>
  </si>
  <si>
    <t>2019_Earthquake_Information/November/2019_1121_0635_B2.html</t>
  </si>
  <si>
    <t>021 km N 83° E of Tulunan (Cotabato)</t>
  </si>
  <si>
    <t>2019 Nov 21 08:09 pm</t>
  </si>
  <si>
    <t>2019_Earthquake_Information/November/2019_1121_1209_B2.html</t>
  </si>
  <si>
    <t>013 km N 86° E of Makilala (Cotabato)</t>
  </si>
  <si>
    <t>2019 Nov 21 09:28 pm</t>
  </si>
  <si>
    <t>2019_Earthquake_Information/November/2019_1121_1328_B2.html</t>
  </si>
  <si>
    <t>014 km S 09° E of Makilala (Cotabato)</t>
  </si>
  <si>
    <t>2019 Nov 21 10:45 pm</t>
  </si>
  <si>
    <t>2019_Earthquake_Information/November/2019_1121_1445_B2.html</t>
  </si>
  <si>
    <t>017 km S 29° E of Tulunan (Cotabato)</t>
  </si>
  <si>
    <t>2019 Nov 22 08:16 am</t>
  </si>
  <si>
    <t>2019_Earthquake_Information/November/2019_1122_0016_B2.html</t>
  </si>
  <si>
    <t>018 km S 65° E of Tulunan (Cotabato)</t>
  </si>
  <si>
    <t>2019 Nov 22 10:11 am</t>
  </si>
  <si>
    <t>2019_Earthquake_Information/November/2019_1122_0211_B2.html</t>
  </si>
  <si>
    <t>2019 Nov 22 10:46 am</t>
  </si>
  <si>
    <t>2019_Earthquake_Information/November/2019_1122_0246_B3F.html</t>
  </si>
  <si>
    <t>006 km S 44° W of Makilala (Cotabato)</t>
  </si>
  <si>
    <t>2019 Nov 23 12:18 am</t>
  </si>
  <si>
    <t>2019_Earthquake_Information/November/2019_1122_1618_B2.html</t>
  </si>
  <si>
    <t>028 km S 80° E of Tulunan (Cotabato)</t>
  </si>
  <si>
    <t>2019 Nov 23 07:15 am</t>
  </si>
  <si>
    <t>2019_Earthquake_Information/November/2019_1122_2315_B2.html</t>
  </si>
  <si>
    <t>012 km S 74° E of Tulunan (Cotabato)</t>
  </si>
  <si>
    <t>2019 Nov 23 12:01 pm</t>
  </si>
  <si>
    <t>2019_Earthquake_Information/November/2019_1123_0401_B2.html</t>
  </si>
  <si>
    <t>013 km S 23° E of Makilala (Cotabato)</t>
  </si>
  <si>
    <t>2019 Nov 23 11:25 pm</t>
  </si>
  <si>
    <t>2019_Earthquake_Information/November/2019_1123_1525_B2.html</t>
  </si>
  <si>
    <t>023 km S 14° W of Makilala (Cotabato)</t>
  </si>
  <si>
    <t>2019 Nov 24 05:53 am</t>
  </si>
  <si>
    <t>2019_Earthquake_Information/November/2019_1123_2153_B2.html</t>
  </si>
  <si>
    <t>019 km S 27° E of Makilala (Cotabato)</t>
  </si>
  <si>
    <t>2019 Nov 24 04:25 pm</t>
  </si>
  <si>
    <t>2019_Earthquake_Information/November/2019_1124_0825_B2.html</t>
  </si>
  <si>
    <t>014 km S 25° W of Makilala (Cotabato)</t>
  </si>
  <si>
    <t>2019 Nov 24 04:45 pm</t>
  </si>
  <si>
    <t>2019_Earthquake_Information/November/2019_1124_0845_B2.html</t>
  </si>
  <si>
    <t>022 km S 04° W of Makilala (Cotabato)</t>
  </si>
  <si>
    <t>2019 Nov 24 05:54 pm</t>
  </si>
  <si>
    <t>2019_Earthquake_Information/November/2019_1124_0954_B2.html</t>
  </si>
  <si>
    <t>014 km S 81° E of Tulunan (Cotabato)</t>
  </si>
  <si>
    <t>2019 Nov 24 07:04 pm</t>
  </si>
  <si>
    <t>2019_Earthquake_Information/November/2019_1124_1104_B2.html</t>
  </si>
  <si>
    <t>012 km S 63° W of Tulunan (Cotabato)</t>
  </si>
  <si>
    <t>2019 Nov 24 07:08 pm</t>
  </si>
  <si>
    <t>2019_Earthquake_Information/November/2019_1124_1108_B2.html</t>
  </si>
  <si>
    <t>027 km S 26° E of Tulunan (Cotabato)</t>
  </si>
  <si>
    <t>2019 Nov 24 08:47 pm</t>
  </si>
  <si>
    <t>2019_Earthquake_Information/November/2019_1124_1247_B2.html</t>
  </si>
  <si>
    <t>011 km N 43° E of Kidapawan City (Cotabato)</t>
  </si>
  <si>
    <t>2019 Nov 24 08:53 pm</t>
  </si>
  <si>
    <t>2019_Earthquake_Information/November/2019_1124_1253_B2.html</t>
  </si>
  <si>
    <t>014 km N 66° E of Tulunan (Cotabato)</t>
  </si>
  <si>
    <t>2019 Nov 24 08:57 pm</t>
  </si>
  <si>
    <t>2019_Earthquake_Information/November/2019_1124_1257_B2.html</t>
  </si>
  <si>
    <t>003 km S 32° W of Makilala (Cotabato)</t>
  </si>
  <si>
    <t>2019 Nov 24 10:19 pm</t>
  </si>
  <si>
    <t>2019_Earthquake_Information/November/2019_1124_1419_B2.html</t>
  </si>
  <si>
    <t>024 km S 36° W of Tulunan (Cotabato)</t>
  </si>
  <si>
    <t>2019 Nov 25 12:23 am</t>
  </si>
  <si>
    <t>2019_Earthquake_Information/November/2019_1124_1623_B2.html</t>
  </si>
  <si>
    <t>019 km S 44° E of Makilala (Cotabato)</t>
  </si>
  <si>
    <t>2019 Nov 25 12:33 am</t>
  </si>
  <si>
    <t>2019_Earthquake_Information/November/2019_1124_1633_B2.html</t>
  </si>
  <si>
    <t>029 km N 43° E of Makilala (Cotabato)</t>
  </si>
  <si>
    <t>2019 Nov 25 02:35 am</t>
  </si>
  <si>
    <t>2019_Earthquake_Information/November/2019_1124_1835_B2.html</t>
  </si>
  <si>
    <t>028 km S 37° E of Makilala (Cotabato)</t>
  </si>
  <si>
    <t>2019 Nov 25 03:36 am</t>
  </si>
  <si>
    <t>2019_Earthquake_Information/November/2019_1124_1936_B2.html</t>
  </si>
  <si>
    <t>018 km S 47° W of Tulunan (Cotabato)</t>
  </si>
  <si>
    <t>2019 Nov 25 09:34 am</t>
  </si>
  <si>
    <t>2019_Earthquake_Information/November/2019_1125_0134_B2.html</t>
  </si>
  <si>
    <t>015 km N 46° E of Tulunan (Cotabato)</t>
  </si>
  <si>
    <t>2019 Nov 25 06:27 pm</t>
  </si>
  <si>
    <t>2019_Earthquake_Information/November/2019_1125_1027_B2F.html</t>
  </si>
  <si>
    <t>003 km N 89° W of Makilala (Cotabato)</t>
  </si>
  <si>
    <t>2019 Nov 26 12:05 am</t>
  </si>
  <si>
    <t>2019_Earthquake_Information/November/2019_1125_1605_B2.html</t>
  </si>
  <si>
    <t>022 km S 66° E of Tulunan (Cotabato)</t>
  </si>
  <si>
    <t>2019 Nov 26 01:32 am</t>
  </si>
  <si>
    <t>2019_Earthquake_Information/November/2019_1125_1732_B2F.html</t>
  </si>
  <si>
    <t>022 km S 51° E of Makilala (Cotabato)</t>
  </si>
  <si>
    <t>2019 Nov 26 02:22 am</t>
  </si>
  <si>
    <t>2019_Earthquake_Information/November/2019_1125_1822_B2.html</t>
  </si>
  <si>
    <t>009 km S 01° W of Makilala (Cotabato)</t>
  </si>
  <si>
    <t>2019 Nov 26 10:13 pm</t>
  </si>
  <si>
    <t>2019_Earthquake_Information/November/2019_1126_1413_B2.html</t>
  </si>
  <si>
    <t>013 km S 80° W of Makilala (Cotabato)</t>
  </si>
  <si>
    <t>2019 Nov 27 12:44 am</t>
  </si>
  <si>
    <t>2019_Earthquake_Information/November/2019_1126_1644_B2.html</t>
  </si>
  <si>
    <t>001 km S 76° E of Tulunan (Cotabato)</t>
  </si>
  <si>
    <t>2019 Nov 27 03:56 am</t>
  </si>
  <si>
    <t>2019_Earthquake_Information/November/2019_1126_1956_B2.html</t>
  </si>
  <si>
    <t>014 km S 05° W of Makilala (Cotabato)</t>
  </si>
  <si>
    <t>2019 Nov 27 04:18 am</t>
  </si>
  <si>
    <t>2019_Earthquake_Information/November/2019_1126_2018_B2.html</t>
  </si>
  <si>
    <t>015 km S 01° E of Makilala (Cotabato)</t>
  </si>
  <si>
    <t>2019 Nov 28 03:08 am</t>
  </si>
  <si>
    <t>2019_Earthquake_Information/November/2019_1127_1908_B2.html</t>
  </si>
  <si>
    <t>018 km S 43° E of Tulunan (Cotabato)</t>
  </si>
  <si>
    <t>2019 Nov 28 02:43 pm</t>
  </si>
  <si>
    <t>2019_Earthquake_Information/November/2019_1128_0643_B2F.html</t>
  </si>
  <si>
    <t>012 km S 12° W of Makilala (Cotabato)</t>
  </si>
  <si>
    <t>2019 Nov 28 08:23 pm</t>
  </si>
  <si>
    <t>2019_Earthquake_Information/November/2019_1128_1223_B1_Cotabato.html</t>
  </si>
  <si>
    <t>023 km S 15° E of Tulunan (Cotabato)</t>
  </si>
  <si>
    <t>2019 Nov 28 08:32 pm</t>
  </si>
  <si>
    <t>2019_Earthquake_Information/November/2019_1128_1232_B2.html</t>
  </si>
  <si>
    <t>024 km S 28° E of Tulunan (Cotabato)</t>
  </si>
  <si>
    <t>2019 Nov 28 08:59 pm</t>
  </si>
  <si>
    <t>2019_Earthquake_Information/November/2019_1128_1259_B2.html</t>
  </si>
  <si>
    <t>011 km N 50° W of Tulunan (Cotabato)</t>
  </si>
  <si>
    <t>2019 Nov 28 09:00 pm</t>
  </si>
  <si>
    <t>2019_Earthquake_Information/November/2019_1128_1300_B2.html</t>
  </si>
  <si>
    <t>011 km S 44° W of Makilala (Cotabato)</t>
  </si>
  <si>
    <t>2019 Nov 28 10:13 pm</t>
  </si>
  <si>
    <t>2019_Earthquake_Information/November/2019_1128_1413_B2.html</t>
  </si>
  <si>
    <t>013 km S 46° W of Tulunan (Cotabato)</t>
  </si>
  <si>
    <t>2019 Nov 28 11:58 pm</t>
  </si>
  <si>
    <t>2019_Earthquake_Information/November/2019_1128_1558_B2.html</t>
  </si>
  <si>
    <t>014 km S 79° W of Tulunan (Cotabato)</t>
  </si>
  <si>
    <t>2019 Nov 29 03:06 am</t>
  </si>
  <si>
    <t>2019_Earthquake_Information/November/2019_1128_1906_B2.html</t>
  </si>
  <si>
    <t>014 km N 89° E of Tulunan (Cotabato)</t>
  </si>
  <si>
    <t>2019 Nov 29 03:38 am</t>
  </si>
  <si>
    <t>2019_Earthquake_Information/November/2019_1128_1938_B2.html</t>
  </si>
  <si>
    <t>016 km S 60° W of Pikit (Cotabato)</t>
  </si>
  <si>
    <t>2019 Nov 29 03:49 am</t>
  </si>
  <si>
    <t>2019_Earthquake_Information/November/2019_1128_1949_B2.html</t>
  </si>
  <si>
    <t>2019 Nov 29 04:44 am</t>
  </si>
  <si>
    <t>2019_Earthquake_Information/November/2019_1128_2044_B2.html</t>
  </si>
  <si>
    <t>013 km S 65° W of Tulunan (Cotabato)</t>
  </si>
  <si>
    <t>2019 Nov 29 06:26 am</t>
  </si>
  <si>
    <t>2019_Earthquake_Information/November/2019_1128_2226_B2.html</t>
  </si>
  <si>
    <t>007 km S 44° E of Tulunan (Cotabato)</t>
  </si>
  <si>
    <t>2019 Nov 29 07:53 am</t>
  </si>
  <si>
    <t>2019_Earthquake_Information/November/2019_1128_2353_B2.html</t>
  </si>
  <si>
    <t>019 km S 24° W of Tulunan (Cotabato)</t>
  </si>
  <si>
    <t>2019 Nov 29 10:06 am</t>
  </si>
  <si>
    <t>2019_Earthquake_Information/November/2019_1129_0206_B2.html</t>
  </si>
  <si>
    <t>002 km N 25° E of Kidapawan City (Cotabato)</t>
  </si>
  <si>
    <t>2019 Nov 29 10:56 am</t>
  </si>
  <si>
    <t>2019_Earthquake_Information/November/2019_1129_0256_B2.html</t>
  </si>
  <si>
    <t>031 km N 10° E of Makilala (Cotabato)</t>
  </si>
  <si>
    <t>2019 Nov 29 06:39 pm</t>
  </si>
  <si>
    <t>2019_Earthquake_Information/November/2019_1129_1039_B3F.html</t>
  </si>
  <si>
    <t>2019 Nov 29 09:40 pm</t>
  </si>
  <si>
    <t>2019_Earthquake_Information/November/2019_1129_1340_B2.html</t>
  </si>
  <si>
    <t>001 km S 77° W of Tulunan (Cotabato)</t>
  </si>
  <si>
    <t>2019 Nov 29 10:12 pm</t>
  </si>
  <si>
    <t>2019_Earthquake_Information/November/2019_1129_1412_B2.html</t>
  </si>
  <si>
    <t>2019 Nov 30 04:03 am</t>
  </si>
  <si>
    <t>2019_Earthquake_Information/November/2019_1129_2003_B2F.html</t>
  </si>
  <si>
    <t>022 km S 08° W of Makilala (Cotabato)</t>
  </si>
  <si>
    <t>2019 Nov 30 06:48 am</t>
  </si>
  <si>
    <t>2019_Earthquake_Information/November/2019_1129_2248_B2.html</t>
  </si>
  <si>
    <t>011 km S 02° W of Tulunan (Cotabato)</t>
  </si>
  <si>
    <t>2019 Nov 30 12:34 pm</t>
  </si>
  <si>
    <t>2019_Earthquake_Information/November/2019_1130_0434_B2.html</t>
  </si>
  <si>
    <t>011 km N 27° E of Makilala (Cotabato)</t>
  </si>
  <si>
    <t>2019 Nov 30 12:44 pm</t>
  </si>
  <si>
    <t>2019_Earthquake_Information/November/2019_1130_0444_B1.html</t>
  </si>
  <si>
    <t>016 km S 72° E of Magpet (Cotabato)</t>
  </si>
  <si>
    <t>2019 Nov 30 07:31 pm</t>
  </si>
  <si>
    <t>2019_Earthquake_Information/November/2019_1130_1131_B2.html</t>
  </si>
  <si>
    <t>009 km S 18° E of Tulunan (Cotabato)</t>
  </si>
  <si>
    <t>2019 Feb 26 08:07 pm</t>
  </si>
  <si>
    <t>2019_Earthquake_Information/February/2019_0226_1207_B3F.html</t>
  </si>
  <si>
    <t>010 km N 24° E of Carmen (Cotabato)</t>
  </si>
  <si>
    <t>2019 Dec 01 02:19 am</t>
  </si>
  <si>
    <t>2019_Earthquake_Information\November\2019_1130_1819_B2.html</t>
  </si>
  <si>
    <t>018 km S 63° W of Kidapawan City (Cotabato)</t>
  </si>
  <si>
    <t>2019 Dec 01 03:41 am</t>
  </si>
  <si>
    <t>2019_Earthquake_Information\November\2019_1130_1941_B2.html</t>
  </si>
  <si>
    <t>027 km N 55° E of Kidapawan City (Cotabato)</t>
  </si>
  <si>
    <t>2019 Dec 01 04:40 am</t>
  </si>
  <si>
    <t>2019_Earthquake_Information\November\2019_1130_2040_B2.html</t>
  </si>
  <si>
    <t>022 km S 44° W of Kidapawan City (Cotabato)</t>
  </si>
  <si>
    <t>2019 Dec 01 04:49 am</t>
  </si>
  <si>
    <t>2019_Earthquake_Information\November\2019_1130_2049_B2.html</t>
  </si>
  <si>
    <t>027 km S 80° E of Tulunan (Cotabato)</t>
  </si>
  <si>
    <t>2019 Dec 01 04:58 am</t>
  </si>
  <si>
    <t>2019_Earthquake_Information/December/2019_1130_2058_B2.html</t>
  </si>
  <si>
    <t>023 km S 08° W of Tulunan (Cotabato)</t>
  </si>
  <si>
    <t>2019 Dec 01 08:52 am</t>
  </si>
  <si>
    <t>2019_Earthquake_Information/December/2019_1201_0052_B2.html</t>
  </si>
  <si>
    <t>020 km S 03° E of Makilala (Cotabato)</t>
  </si>
  <si>
    <t>2019 Dec 01 09:01 pm</t>
  </si>
  <si>
    <t>2019_Earthquake_Information/December/2019_1201_1301_B2.html</t>
  </si>
  <si>
    <t>010 km S 07° E of Makilala (Cotabato)</t>
  </si>
  <si>
    <t>2019 Dec 02 01:54 am</t>
  </si>
  <si>
    <t>2019_Earthquake_Information/December/2019_1201_1754_B2.html</t>
  </si>
  <si>
    <t>006 km N 48° E of Makilala (Cotabato)</t>
  </si>
  <si>
    <t>2019 Dec 02 06:55 am</t>
  </si>
  <si>
    <t>2019_Earthquake_Information/December/2019_1201_2255_B3F.html</t>
  </si>
  <si>
    <t>002 km S 79° E of Makilala (Cotabato)</t>
  </si>
  <si>
    <t>2019 Dec 02 08:02 pm</t>
  </si>
  <si>
    <t>2019_Earthquake_Information/December/2019_1202_1202_B2.html</t>
  </si>
  <si>
    <t>012 km S 04° W of Makilala (Cotabato)</t>
  </si>
  <si>
    <t>2019 Dec 02 10:26 pm</t>
  </si>
  <si>
    <t>2019_Earthquake_Information/December/2019_1202_1426_B2.html</t>
  </si>
  <si>
    <t>013 km S 54° E of Tulunan (Cotabato)</t>
  </si>
  <si>
    <t>2019 Dec 03 01:50 am</t>
  </si>
  <si>
    <t>2019_Earthquake_Information/December/2019_1202_1750_B2.html</t>
  </si>
  <si>
    <t>009 km S 25° E of Tulunan (Cotabato)</t>
  </si>
  <si>
    <t>2019 Dec 04 02:08 am</t>
  </si>
  <si>
    <t>2019_Earthquake_Information/December/2019_1203_1808_B2.html</t>
  </si>
  <si>
    <t>014 km S 08° W of Makilala (Cotabato)</t>
  </si>
  <si>
    <t>2019 Dec 04 08:26 am</t>
  </si>
  <si>
    <t>2019_Earthquake_Information/December/2019_1204_0026_B2.html</t>
  </si>
  <si>
    <t>006 km S 12° W of Makilala (Cotabato)</t>
  </si>
  <si>
    <t>2019 Dec 05 11:07 pm</t>
  </si>
  <si>
    <t>2019_Earthquake_Information/December/2019_1205_1507_B2.html</t>
  </si>
  <si>
    <t>026 km N 74° E of Tulunan (Cotabato)</t>
  </si>
  <si>
    <t>2019 Dec 07 01:28 am</t>
  </si>
  <si>
    <t>2019_Earthquake_Information/December/2019_1206_1728_B2.html</t>
  </si>
  <si>
    <t>008 km S 79° E of Makilala (Cotabato)</t>
  </si>
  <si>
    <t>2019 Dec 07 01:42 am</t>
  </si>
  <si>
    <t>2019_Earthquake_Information/December/2019_1206_1742_B2.html</t>
  </si>
  <si>
    <t>012 km S 40° W of Makilala (Cotabato)</t>
  </si>
  <si>
    <t>2019 Dec 07 04:08 am</t>
  </si>
  <si>
    <t>2019_Earthquake_Information/December/2019_1206_2008_B2.html</t>
  </si>
  <si>
    <t>026 km S 39° E of Tulunan (Cotabato)</t>
  </si>
  <si>
    <t>2019 Dec 07 08:16 am</t>
  </si>
  <si>
    <t>2019_Earthquake_Information/December/2019_1207_0016_B2.html</t>
  </si>
  <si>
    <t>018 km S 23° W of Makilala (Cotabato)</t>
  </si>
  <si>
    <t>2019 Dec 07 03:37 pm</t>
  </si>
  <si>
    <t>2019_Earthquake_Information/December/2019_1207_0737_B2.html</t>
  </si>
  <si>
    <t>2019 Dec 07 09:54 pm</t>
  </si>
  <si>
    <t>2019_Earthquake_Information/December/2019_1207_1354_B2.html</t>
  </si>
  <si>
    <t>007 km S 28° E of Makilala (Cotabato)</t>
  </si>
  <si>
    <t>2019 Dec 08 12:58 am</t>
  </si>
  <si>
    <t>2019_Earthquake_Information/December/2019_1207_1658_B2F.html</t>
  </si>
  <si>
    <t>006 km S 05° W of Makilala (Cotabato)</t>
  </si>
  <si>
    <t>2019 Dec 08 05:04 am</t>
  </si>
  <si>
    <t>2019_Earthquake_Information/December/2019_1207_2104_B2.html</t>
  </si>
  <si>
    <t>006 km N 49° E of Makilala (Cotabato)</t>
  </si>
  <si>
    <t>2019 Dec 08 04:20 pm</t>
  </si>
  <si>
    <t>2019_Earthquake_Information/December/2019_1208_0820_B2.html</t>
  </si>
  <si>
    <t>018 km S 06° W of Makilala (Cotabato)</t>
  </si>
  <si>
    <t>2019 Dec 09 01:44 am</t>
  </si>
  <si>
    <t>2019_Earthquake_Information/December/2019_1208_1744_B2.html</t>
  </si>
  <si>
    <t>029 km N 63° E of Tulunan (Cotabato)</t>
  </si>
  <si>
    <t>2019 Dec 09 08:14 am</t>
  </si>
  <si>
    <t>2019_Earthquake_Information/December/2019_1209_0014_B2.html</t>
  </si>
  <si>
    <t>016 km S 06° W of Makilala (Cotabato)</t>
  </si>
  <si>
    <t>2019 Dec 10 10:19 pm</t>
  </si>
  <si>
    <t>2019_Earthquake_Information/December/2019_1210_1419_B2.html</t>
  </si>
  <si>
    <t>011 km S 01° W of Tulunan (Cotabato)</t>
  </si>
  <si>
    <t>2019 Dec 11 04:18 am</t>
  </si>
  <si>
    <t>2019_Earthquake_Information/December/2019_1210_2018_B2.html</t>
  </si>
  <si>
    <t>011 km S 84° E of Kidapawan City (Cotabato)</t>
  </si>
  <si>
    <t>2019 Dec 11 04:24 am</t>
  </si>
  <si>
    <t>2019_Earthquake_Information/December/2019_1210_2024_B2.html</t>
  </si>
  <si>
    <t>017 km S 41° W of Tulunan (Cotabato)</t>
  </si>
  <si>
    <t>2019 Dec 11 07:04 am</t>
  </si>
  <si>
    <t>2019_Earthquake_Information/December/2019_1210_2304_B2.html</t>
  </si>
  <si>
    <t>007 km S 40° E of Tulunan (Cotabato)</t>
  </si>
  <si>
    <t>2019 Dec 11 02:12 pm</t>
  </si>
  <si>
    <t>2019_Earthquake_Information/December/2019_1211_0612_B2.html</t>
  </si>
  <si>
    <t>010 km S 29° E of Makilala (Cotabato)</t>
  </si>
  <si>
    <t>2019 Dec 11 03:52 pm</t>
  </si>
  <si>
    <t>2019_Earthquake_Information/December/2019_1211_0752_B3F.html</t>
  </si>
  <si>
    <t>011 km S 48° E of Makilala (Cotabato)</t>
  </si>
  <si>
    <t>2019 Dec 12 03:06 am</t>
  </si>
  <si>
    <t>2019_Earthquake_Information/December/2019_1211_1906_B2.html</t>
  </si>
  <si>
    <t>2019 Dec 12 11:39 am</t>
  </si>
  <si>
    <t>2019_Earthquake_Information/December/2019_1212_0339_B2.html</t>
  </si>
  <si>
    <t>006 km S 37° W of Makilala (Cotabato)</t>
  </si>
  <si>
    <t>2019 Dec 12 09:14 pm</t>
  </si>
  <si>
    <t>2019_Earthquake_Information/December/2019_1212_1314_B2.html</t>
  </si>
  <si>
    <t>021 km N 72° E of Tulunan (Cotabato)</t>
  </si>
  <si>
    <t>2019 Dec 13 12:18 pm</t>
  </si>
  <si>
    <t>2019_Earthquake_Information/December/2019_1213_0418_B2F.html</t>
  </si>
  <si>
    <t>010 km S 26° W of Makilala (Cotabato)</t>
  </si>
  <si>
    <t>2019 Dec 13 10:06 pm</t>
  </si>
  <si>
    <t>2019_Earthquake_Information/December/2019_1213_1406_B2.html</t>
  </si>
  <si>
    <t>005 km N 65° W of Makilala (Cotabato)</t>
  </si>
  <si>
    <t>2019 Dec 16 01:39 am</t>
  </si>
  <si>
    <t>2019_Earthquake_Information/December/2019_1215_1739_B1F.html</t>
  </si>
  <si>
    <t>009 km S 23° E of Tulunan (Cotabato)</t>
  </si>
  <si>
    <t>2019 Dec 16 01:57 am</t>
  </si>
  <si>
    <t>2019_Earthquake_Information/December/2019_1215_1757_B1F.html</t>
  </si>
  <si>
    <t>010 km S 28° E of Tulunan (Cotabato)</t>
  </si>
  <si>
    <t>2019 Dec 16 04:32 am</t>
  </si>
  <si>
    <t>2019_Earthquake_Information/December/2019_1215_2032_B2.html</t>
  </si>
  <si>
    <t>007 km S 39° W of Tulunan (Cotabato)</t>
  </si>
  <si>
    <t>2019 Dec 16 05:57 pm</t>
  </si>
  <si>
    <t>2019_Earthquake_Information/December/2019_1216_0957_B1.html</t>
  </si>
  <si>
    <t>024 km S 09° E of Tulunan (Cotabato)</t>
  </si>
  <si>
    <t>2019 Dec 16 08:50 pm</t>
  </si>
  <si>
    <t>2019_Earthquake_Information/December/2019_1216_1250_B2F.html</t>
  </si>
  <si>
    <t>006 km S 66° W of Makilala (Cotabato)</t>
  </si>
  <si>
    <t>2019 Dec 16 09:37 pm</t>
  </si>
  <si>
    <t>2019_Earthquake_Information/December/2019_1216_1337_B2F.html</t>
  </si>
  <si>
    <t>2019 Dec 16 10:36 pm</t>
  </si>
  <si>
    <t>2019_Earthquake_Information/December/2019_1216_1436_B2F.html</t>
  </si>
  <si>
    <t>008 km S 43° W of Tulunan (Cotabato)</t>
  </si>
  <si>
    <t>2019 Dec 17 03:15 am</t>
  </si>
  <si>
    <t>2019_Earthquake_Information/December/2019_1216_1915_B2.html</t>
  </si>
  <si>
    <t>013 km 00 °ast of Tulunan (Cotabato)</t>
  </si>
  <si>
    <t>2019 Dec 17 06:40 pm</t>
  </si>
  <si>
    <t>2019_Earthquake_Information/December/2019_1217_1040_B2.html</t>
  </si>
  <si>
    <t>009 km S 10° E of Makilala (Cotabato)</t>
  </si>
  <si>
    <t>2019_Earthquake_Information/December/2019_1217_125440_B2.html</t>
  </si>
  <si>
    <t>015 km N 83° E of Kidapawan City (Cotabato)</t>
  </si>
  <si>
    <t>2019 Dec 18 01:28 am</t>
  </si>
  <si>
    <t>2019_Earthquake_Information/December/2019_1217_1728_B2.html</t>
  </si>
  <si>
    <t>017 km S 10° W of Makilala (Cotabato)</t>
  </si>
  <si>
    <t>2019_Earthquake_Information/December/2019_1217_1752_B2_Tulunan.html</t>
  </si>
  <si>
    <t>007 km S 66° W of Tulunan (Cotabato)</t>
  </si>
  <si>
    <t>2019 Dec 18 03:33 am</t>
  </si>
  <si>
    <t>2019_Earthquake_Information/December/2019_1217_1933_B2.html</t>
  </si>
  <si>
    <t>019 km S 08° E of Tulunan (Cotabato)</t>
  </si>
  <si>
    <t>2019 Dec 18 04:26 pm</t>
  </si>
  <si>
    <t>2019_Earthquake_Information/December/2019_1218_0826_B1.html</t>
  </si>
  <si>
    <t>011 km S 83° W of Tulunan (Cotabato)</t>
  </si>
  <si>
    <t>2019 Dec 18 04:46 pm</t>
  </si>
  <si>
    <t>2019_Earthquake_Information/December/2019_1218_0846_B2F.html</t>
  </si>
  <si>
    <t>011 km S 11° W of Kidapawan City (Cotabato)</t>
  </si>
  <si>
    <t>2019 Dec 18 06:27 pm</t>
  </si>
  <si>
    <t>2019_Earthquake_Information/December/2019_1218_1027_B2.html</t>
  </si>
  <si>
    <t>2019 Dec 19 12:06 am</t>
  </si>
  <si>
    <t>2019_Earthquake_Information/December/2019_1218_1606_B2F.html</t>
  </si>
  <si>
    <t>011 km S 04° W of Kidapawan City (Cotabato)</t>
  </si>
  <si>
    <t>2019 Dec 19 02:09 pm</t>
  </si>
  <si>
    <t>2019_Earthquake_Information/December/2019_1219_0609_B2F.html</t>
  </si>
  <si>
    <t>005 km S 86° W of Tulunan (Cotabato)</t>
  </si>
  <si>
    <t>2019 Dec 19 05:28 pm</t>
  </si>
  <si>
    <t>2019_Earthquake_Information/December/2019_1219_0928_B2.html</t>
  </si>
  <si>
    <t>009 km N 27° E of Tulunan (Cotabato)</t>
  </si>
  <si>
    <t>2019 Dec 20 09:24 am</t>
  </si>
  <si>
    <t>2019_Earthquake_Information/December/2019_1220_0124_B1.html</t>
  </si>
  <si>
    <t>013 km S 19° E of Tulunan (Cotabato)</t>
  </si>
  <si>
    <t>2019 Dec 20 10:25 pm</t>
  </si>
  <si>
    <t>2019_Earthquake_Information/December/2019_1220_1425_B2F.html</t>
  </si>
  <si>
    <t>015 km S 33° W of Makilala (Cotabato)</t>
  </si>
  <si>
    <t>2019 Dec 21 02:35 am</t>
  </si>
  <si>
    <t>2019_Earthquake_Information/December/2019_1220_1835_B2.html</t>
  </si>
  <si>
    <t>018 km S 26° W of Makilala (Cotabato)</t>
  </si>
  <si>
    <t>2019 Dec 21 08:01 am</t>
  </si>
  <si>
    <t>2019_Earthquake_Information/December/2019_1221_0001_B2.html</t>
  </si>
  <si>
    <t>002 km S 18° W of Tulunan (Cotabato)</t>
  </si>
  <si>
    <t>2019 Dec 22 12:43 am</t>
  </si>
  <si>
    <t>2019_Earthquake_Information/December/2019_1221_1643_B1.html</t>
  </si>
  <si>
    <t>012 km N 69° W of Pres.roxas (Cotabato)</t>
  </si>
  <si>
    <t>2019 Dec 24 01:10 pm</t>
  </si>
  <si>
    <t>2019_Earthquake_Information/December/2019_1224_0510_B2.html</t>
  </si>
  <si>
    <t>010 km S 27° W of Makilala (Cotabato)</t>
  </si>
  <si>
    <t>2019 Dec 24 08:58 pm</t>
  </si>
  <si>
    <t>2019_Earthquake_Information/December/2019_1224_1258_B2.html</t>
  </si>
  <si>
    <t>008 km S 39° E of M'lang (Cotabato)</t>
  </si>
  <si>
    <t>2019 Dec 26 03:25 am</t>
  </si>
  <si>
    <t>2019_Earthquake_Information/December/2019_1225_1925_B2.html</t>
  </si>
  <si>
    <t>015 km S 14° W of Makilala (Cotabato)</t>
  </si>
  <si>
    <t>2019 Dec 27 12:08 am</t>
  </si>
  <si>
    <t>2019_Earthquake_Information/December/2019_1226_1608_B2F.html</t>
  </si>
  <si>
    <t>003 km S 28° E of Tulunan (Cotabato)</t>
  </si>
  <si>
    <t>2019 Dec 27 03:03 am</t>
  </si>
  <si>
    <t>2019_Earthquake_Information/December/2019_1226_1903_B2F.html</t>
  </si>
  <si>
    <t>010 km S 21° W of Makilala (Cotabato)</t>
  </si>
  <si>
    <t>2019 Dec 27 11:03 pm</t>
  </si>
  <si>
    <t>2019_Earthquake_Information/December/2019_1227_1503_B2.html</t>
  </si>
  <si>
    <t>011 km S 51° W of Makilala (Cotabato)</t>
  </si>
  <si>
    <t>2019 Dec 28 09:23 pm</t>
  </si>
  <si>
    <t>2019_Earthquake_Information/December/2019_1228_1323_B2.html</t>
  </si>
  <si>
    <t>013 km N 82° E of Magpet (Cotabato)</t>
  </si>
  <si>
    <t>2019 Dec 28 09:37 pm</t>
  </si>
  <si>
    <t>2019_Earthquake_Information/December/2019_1228_1337_B2.html</t>
  </si>
  <si>
    <t>010 km S 04° E of Tulunan (Cotabato)</t>
  </si>
  <si>
    <t>2019 Dec 30 04:04 am</t>
  </si>
  <si>
    <t>2019_Earthquake_Information/December/2019_1229_2004_B2.html</t>
  </si>
  <si>
    <t>012 km S 25° W of Makilala (Cotabato)</t>
  </si>
  <si>
    <t>2019 Dec 31 12:31 am</t>
  </si>
  <si>
    <t>2019_Earthquake_Information/December/2019_1230_1631_B2.html</t>
  </si>
  <si>
    <t>008 km S 20° E of Tulunan (Cotabato)</t>
  </si>
  <si>
    <t>2019 Dec 31 07:31 pm</t>
  </si>
  <si>
    <t>2019_Earthquake_Information/December/2019_1231_1131_B2.html</t>
  </si>
  <si>
    <t>007 km S 08° W of Makilala (Cotabato)</t>
  </si>
  <si>
    <t>2019 Jan 01 12:07 am</t>
  </si>
  <si>
    <t>2018_Earthquake_Information/December/2018_1231_1607_B2.html</t>
  </si>
  <si>
    <t>025 km N 46° W of Calayan (Cagayan)</t>
  </si>
  <si>
    <t>2019 Jan 01 02:50 am</t>
  </si>
  <si>
    <t>2018_Earthquake_Information/December/2018_1231_1850_B2.html</t>
  </si>
  <si>
    <t>005 km N 77° E of Iba (Zambales)</t>
  </si>
  <si>
    <t>2019 Jan 01 04:59 am</t>
  </si>
  <si>
    <t>2018_Earthquake_Information/December/2018_1231_2059_B2.html</t>
  </si>
  <si>
    <t>2019 Jan 01 05:52 am</t>
  </si>
  <si>
    <t>2018_Earthquake_Information/December/2018_1231_2152_B2.html</t>
  </si>
  <si>
    <t>014 km N 57° W of Maasim (Sarangani)</t>
  </si>
  <si>
    <t>2019 Jan 01 07:57 am</t>
  </si>
  <si>
    <t>2019_Earthquake_Information/January/2018_1231_2357_B2.html</t>
  </si>
  <si>
    <t>027 km S 58° W of Siaton (Negros Oriental)</t>
  </si>
  <si>
    <t>2019 Jan 01 12:19 pm</t>
  </si>
  <si>
    <t>2019_Earthquake_Information/January/2019_0101_0419_B3F.html</t>
  </si>
  <si>
    <t>011 km N 77° W of Prosperidad (Agusan del Sur)</t>
  </si>
  <si>
    <t>2019 Jan 01 01:37 pm</t>
  </si>
  <si>
    <t>2019_Earthquake_Information/January/2019_0101_0537_B2.html</t>
  </si>
  <si>
    <t>003 km S 09° E of Guihulngan (Negros Oriental)</t>
  </si>
  <si>
    <t>2019 Jan 01 08:53 pm</t>
  </si>
  <si>
    <t>2019_Earthquake_Information/January/2019_0101_1253_B2.html</t>
  </si>
  <si>
    <t>033 km S 30° W of Calayan (Cagayan)</t>
  </si>
  <si>
    <t>2019 Jan 01 10:19 pm</t>
  </si>
  <si>
    <t>2019_Earthquake_Information/January/2019_0101_1419_B2.html</t>
  </si>
  <si>
    <t>005 km S 59° W of Loon (Bohol)</t>
  </si>
  <si>
    <t>2019 Jan 01 11:06 pm</t>
  </si>
  <si>
    <t>2019_Earthquake_Information/January/2019_0101_1506_B2.html</t>
  </si>
  <si>
    <t>020 km S 72° E of Carmen (Davao Del Norte)</t>
  </si>
  <si>
    <t>2019 Jan 01 11:39 pm</t>
  </si>
  <si>
    <t>2019_Earthquake_Information/January/2019_0101_1539_B2.html</t>
  </si>
  <si>
    <t>040 km S 23° W of Donsol (Sorsogon)</t>
  </si>
  <si>
    <t>2023 Jun 07 09:23 pm</t>
  </si>
  <si>
    <t>2023_Earthquake_Information\June\2023_0607_1323_B2.html</t>
  </si>
  <si>
    <t>072 km N 49° E of Mapanas (Northern Samar)</t>
  </si>
  <si>
    <t>2023 Jun 07 09:26 pm</t>
  </si>
  <si>
    <t>2023_Earthquake_Information\June\2023_0607_1326_B2.html</t>
  </si>
  <si>
    <t>044 km N 39° E of Mapanas (Northern Samar)</t>
  </si>
  <si>
    <t>2023 Jun 07 11:21 pm</t>
  </si>
  <si>
    <t>2023_Earthquake_Information\June\2023_0607_1521_B2_Camarines_Sur.html</t>
  </si>
  <si>
    <t>010 km N 21° E of Ragay (Camarines Sur)</t>
  </si>
  <si>
    <t>2023 Jun 07 11:28 pm</t>
  </si>
  <si>
    <t>2023_Earthquake_Information\June\2023_0607_1528_B2.html</t>
  </si>
  <si>
    <t>020 km N 12° E of Maconacon (Isabela)</t>
  </si>
  <si>
    <t>2023 Jun 08 12:40 am</t>
  </si>
  <si>
    <t>2023_Earthquake_Information\June\2023_0607_1640_B2.html</t>
  </si>
  <si>
    <t>111 km N 86° E of Gigmoto (Catanduanes)</t>
  </si>
  <si>
    <t>2023 Jun 08 12:49 am</t>
  </si>
  <si>
    <t>2023_Earthquake_Information\June\2023_0607_1649_B1.html</t>
  </si>
  <si>
    <t>000 km West of Banisilan (Cotabato)</t>
  </si>
  <si>
    <t>2023 Jun 08 01:47 am</t>
  </si>
  <si>
    <t>2023_Earthquake_Information\June\2023_0607_1747_B1.html</t>
  </si>
  <si>
    <t>013 km S 15° E of Dinalungan (Aurora)</t>
  </si>
  <si>
    <t>2023 Jun 08 02:32 am</t>
  </si>
  <si>
    <t>2023_Earthquake_Information\June\2023_0607_1832_B2.html</t>
  </si>
  <si>
    <t>010 km N 18° E of Lagayan (Abra)</t>
  </si>
  <si>
    <t>2023 Jun 08 03:04 am</t>
  </si>
  <si>
    <t>2023_Earthquake_Information\June\2023_0607_1904_B1.html</t>
  </si>
  <si>
    <t>010 km S 73° W of Kalawit (Zamboanga Del Norte)</t>
  </si>
  <si>
    <t>2023 Jun 08 04:28 am</t>
  </si>
  <si>
    <t>2023_Earthquake_Information\June\2023_0607_2028_B2.html</t>
  </si>
  <si>
    <t>006 km S 81° W of Capoocan (Leyte)</t>
  </si>
  <si>
    <t>2023 Jun 08 04:55 am</t>
  </si>
  <si>
    <t>2023_Earthquake_Information\June\2023_0607_2055_B1.html</t>
  </si>
  <si>
    <t>009 km S 84° E of Roxas (Oriental Mindoro)</t>
  </si>
  <si>
    <t>2023 Jun 08 05:11 am</t>
  </si>
  <si>
    <t>2023_Earthquake_Information\June\2023_0607_2111_B1.html</t>
  </si>
  <si>
    <t>008 km S 70° E of Catigbian (Bohol)</t>
  </si>
  <si>
    <t>2023 Jun 08 06:35 am</t>
  </si>
  <si>
    <t>2023_Earthquake_Information\June\2023_0607_2235_B2F.html</t>
  </si>
  <si>
    <t>046 km N 31° E of Santa Ana (Cagayan)</t>
  </si>
  <si>
    <t>2023 Jun 08 08:57 am</t>
  </si>
  <si>
    <t>2023_Earthquake_Information\June\2023_0608_0057_B2.html</t>
  </si>
  <si>
    <t>001 km S 80° W of Mabini (Pangasinan)</t>
  </si>
  <si>
    <t>2023 Jun 08 09:54 am</t>
  </si>
  <si>
    <t>2023_Earthquake_Information\June\2023_0608_0154_B3F.html</t>
  </si>
  <si>
    <t>006 km S 42° W of Batuan (Masbate)</t>
  </si>
  <si>
    <t>2023 Jun 08 09:58 am</t>
  </si>
  <si>
    <t>2023_Earthquake_Information\June\2023_0608_0158_B1.html</t>
  </si>
  <si>
    <t>017 km N 23° E of Bansalan (Davao Del Sur)</t>
  </si>
  <si>
    <t>2023 Jun 08 11:56 am</t>
  </si>
  <si>
    <t>2023_Earthquake_Information\June\2023_0608_0356_B1.html</t>
  </si>
  <si>
    <t>058 km N 30° W of Dalupiri Island (Calayan) (Cagayan)</t>
  </si>
  <si>
    <t>2023 Jun 08 01:46 pm</t>
  </si>
  <si>
    <t>2023_Earthquake_Information\June\2023_0608_0546_B1.html</t>
  </si>
  <si>
    <t>013 km S 25° W of Monreal (Masbate)</t>
  </si>
  <si>
    <t>2023 Jun 08 09:41 pm</t>
  </si>
  <si>
    <t>2023_Earthquake_Information\June\2023_0608_1341_B2.html</t>
  </si>
  <si>
    <t>029 km N 75° W of Currimao (Ilocos Norte)</t>
  </si>
  <si>
    <t>2023 Jun 08 10:32 pm</t>
  </si>
  <si>
    <t>2023_Earthquake_Information\June\2023_0608_1432_B2.html</t>
  </si>
  <si>
    <t>029 km S 34° W of Basay (Negros Oriental)</t>
  </si>
  <si>
    <t>2023 Jun 09 01:53 am</t>
  </si>
  <si>
    <t>2023_Earthquake_Information\June\2023_0608_1753_B2.html</t>
  </si>
  <si>
    <t>010 km S 88° E of Jabonga (Agusan Del Norte)</t>
  </si>
  <si>
    <t>2023 Jun 09 03:05 am</t>
  </si>
  <si>
    <t>2023_Earthquake_Information\June\2023_0608_1905_B2.html</t>
  </si>
  <si>
    <t>027 km N 56° E of Maconacon (Isabela)</t>
  </si>
  <si>
    <t>2023 Jun 09 03:28 am</t>
  </si>
  <si>
    <t>2023_Earthquake_Information\June\2023_0608_1928_B1.html</t>
  </si>
  <si>
    <t>005 km N 79° E of Dinalungan (Aurora)</t>
  </si>
  <si>
    <t>2023 Jun 09 03:29 am</t>
  </si>
  <si>
    <t>2023_Earthquake_Information\June\2023_0608_1929_B2.html</t>
  </si>
  <si>
    <t>030 km N 35° E of Divilacan (Isabela)</t>
  </si>
  <si>
    <t>2023 Jun 09 03:49 am</t>
  </si>
  <si>
    <t>2023_Earthquake_Information\June\2023_0608_1949_B2.html</t>
  </si>
  <si>
    <t>008 km S 75° W of Carranglan (Nueva Ecija)</t>
  </si>
  <si>
    <t>2023 Jun 09 04:34 am</t>
  </si>
  <si>
    <t>2023_Earthquake_Information\June\2023_0608_2034_B2.html</t>
  </si>
  <si>
    <t>031 km N 20° W of Bolinao (Pangasinan)</t>
  </si>
  <si>
    <t>2023 Jun 09 05:23 am</t>
  </si>
  <si>
    <t>2023_Earthquake_Information\June\2023_0608_2123_B1.html</t>
  </si>
  <si>
    <t>2023 Jun 09 08:30 am</t>
  </si>
  <si>
    <t>2023_Earthquake_Information\June\2023_0609_0030_B2F.html</t>
  </si>
  <si>
    <t>007 km West of Compostela (Davao De Oro)</t>
  </si>
  <si>
    <t>2023 Jun 09 08:49 am</t>
  </si>
  <si>
    <t>2023_Earthquake_Information\June\2023_0609_0049_B2.html</t>
  </si>
  <si>
    <t>026 km S 13° E of Bulalacao (Oriental Mindoro)</t>
  </si>
  <si>
    <t>2023 Jun 09 09:56 am</t>
  </si>
  <si>
    <t>2023_Earthquake_Information\June\2023_0609_0156_B2.html</t>
  </si>
  <si>
    <t>052 km S 32° W of Basay (Negros Oriental)</t>
  </si>
  <si>
    <t>2023 Jun 09 12:29 pm</t>
  </si>
  <si>
    <t>2023_Earthquake_Information\June\2023_0609_0429_B2.html</t>
  </si>
  <si>
    <t>004 km S 58° W of Wao (Lanao Del Sur)</t>
  </si>
  <si>
    <t>2023 Jun 09 06:53 pm</t>
  </si>
  <si>
    <t>2023_Earthquake_Information\June\2023_0609_1053_B2.html</t>
  </si>
  <si>
    <t>021 km N 48° E of San Marcelino (Zambales)</t>
  </si>
  <si>
    <t>2023 Jun 09 08:37 pm</t>
  </si>
  <si>
    <t>2023_Earthquake_Information\June\2023_0609_1237_B1.html</t>
  </si>
  <si>
    <t>005 km N 36° W of Compostela (Davao De Oro)</t>
  </si>
  <si>
    <t>2023 Jun 09 09:08 pm</t>
  </si>
  <si>
    <t>2023_Earthquake_Information\June\2023_0609_1308_B1.html</t>
  </si>
  <si>
    <t>003 km S 59° E of Quirino (Ilocos Sur)</t>
  </si>
  <si>
    <t>2023 Jun 09 09:23 pm</t>
  </si>
  <si>
    <t>2023_Earthquake_Information\June\2023_0609_1323_B1.html</t>
  </si>
  <si>
    <t>010 km S 77° E of Calbiga (Samar)</t>
  </si>
  <si>
    <t>2023 Jun 09 11:10 pm</t>
  </si>
  <si>
    <t>2023_Earthquake_Information\June\2023_0609_1510_B1.html</t>
  </si>
  <si>
    <t>010 km S 79° E of Mawab (Davao De Oro)</t>
  </si>
  <si>
    <t>2023 Jun 10 12:19 am</t>
  </si>
  <si>
    <t>2023_Earthquake_Information\June\2023_0609_1619_B2.html</t>
  </si>
  <si>
    <t>014 km N 74° W of Dalupiri Island (Calayan) (Cagayan)</t>
  </si>
  <si>
    <t>2023 Jun 10 12:51 am</t>
  </si>
  <si>
    <t>2023_Earthquake_Information\June\2023_0609_1651_B1.html</t>
  </si>
  <si>
    <t>027 km N 17° E of Maconacon (Isabela)</t>
  </si>
  <si>
    <t>2023 Jun 10 01:10 am</t>
  </si>
  <si>
    <t>2023_Earthquake_Information\June\2023_0609_1710_B1.html</t>
  </si>
  <si>
    <t>010 km S 63° E of Bagabag (Nueva Vizcaya)</t>
  </si>
  <si>
    <t>2023 Jun 10 01:25 am</t>
  </si>
  <si>
    <t>2023_Earthquake_Information\June\2023_0609_1725_B1.html</t>
  </si>
  <si>
    <t>038 km S 54° E of Anini-y (Antique)</t>
  </si>
  <si>
    <t>2023 Jun 10 03:53 am</t>
  </si>
  <si>
    <t>2023_Earthquake_Information\June\2023_0609_1953_B2.html</t>
  </si>
  <si>
    <t>011 km S 01° E of Batuan (Masbate)</t>
  </si>
  <si>
    <t>2023 Jun 10 04:13 am</t>
  </si>
  <si>
    <t>2023_Earthquake_Information\June\2023_0609_2013_B1.html</t>
  </si>
  <si>
    <t>015 km N 27° E of Fuga Island (Aparri) (Cagayan)</t>
  </si>
  <si>
    <t>2023 Jun 10 05:26 am</t>
  </si>
  <si>
    <t>2023_Earthquake_Information\June\2023_0609_2126_B2.html</t>
  </si>
  <si>
    <t>013 km N 03° W of Prosperidad (Agusan Del Sur)</t>
  </si>
  <si>
    <t>2023 Jun 10 01:42 pm</t>
  </si>
  <si>
    <t>2023_Earthquake_Information\June\2023_0610_0542_B2F_Negros_Occidental.html</t>
  </si>
  <si>
    <t>004 km S 08° W of Enrique B. Magalona (Negros Occidental)</t>
  </si>
  <si>
    <t>2023 Jun 10 02:47 pm</t>
  </si>
  <si>
    <t>2023_Earthquake_Information\June\2023_0610_0647_B2.html</t>
  </si>
  <si>
    <t>058 km N 26° W of Bolinao (Pangasinan)</t>
  </si>
  <si>
    <t>2023 Jun 10 03:54 pm</t>
  </si>
  <si>
    <t>2023_Earthquake_Information\June\2023_0610_0754_B2.html</t>
  </si>
  <si>
    <t>022 km S 30° W of Dalupiri Island (Calayan) (Cagayan)</t>
  </si>
  <si>
    <t>2023 Jun 10 06:27 pm</t>
  </si>
  <si>
    <t>2023_Earthquake_Information\June\2023_0610_1027_B2.html</t>
  </si>
  <si>
    <t>021 km N 49° E of Rapu-rapu (Albay)</t>
  </si>
  <si>
    <t>2023 Jun 10 06:35 pm</t>
  </si>
  <si>
    <t>2023_Earthquake_Information\June\2023_0610_1035_B2.html</t>
  </si>
  <si>
    <t>011 km S 09° W of Batuan (Masbate)</t>
  </si>
  <si>
    <t>2023 Jun 10 07:41 pm</t>
  </si>
  <si>
    <t>2023_Earthquake_Information\June\2023_0610_1141_B1.html</t>
  </si>
  <si>
    <t>008 km S 58° E of Dalaguete (Cebu)</t>
  </si>
  <si>
    <t>2023 Jun 10 09:50 pm</t>
  </si>
  <si>
    <t>2023_Earthquake_Information\June\2023_0610_1350_B2.html</t>
  </si>
  <si>
    <t>134 km N 90° E of Gigmoto (Catanduanes)</t>
  </si>
  <si>
    <t>2023 Jun 10 10:24 pm</t>
  </si>
  <si>
    <t>2023_Earthquake_Information\June\2023_0610_1424_B2.html</t>
  </si>
  <si>
    <t>002 km S 62° W of Maribojoc (Bohol)</t>
  </si>
  <si>
    <t>2023 Jun 10 10:50 pm</t>
  </si>
  <si>
    <t>2023_Earthquake_Information\June\2023_0610_1450_B3F.html</t>
  </si>
  <si>
    <t>093 km S 86° E of Dolores (Eastern Samar)</t>
  </si>
  <si>
    <t>2023 Jun 10 10:55 pm</t>
  </si>
  <si>
    <t>2023_Earthquake_Information\June\2023_0610_1455_B2.html</t>
  </si>
  <si>
    <t>019 km S 55° E of Santa Fe (Romblon)</t>
  </si>
  <si>
    <t>2023 Jun 10 10:56 pm</t>
  </si>
  <si>
    <t>2023_Earthquake_Information\June\2023_0610_1456_B1.html</t>
  </si>
  <si>
    <t>061 km S 73° E of Dolores (Eastern Samar)</t>
  </si>
  <si>
    <t>2023 Jun 10 11:23 pm</t>
  </si>
  <si>
    <t>2023_Earthquake_Information\June\2023_0610_1523_B2.html</t>
  </si>
  <si>
    <t>013 km N 52° E of Aroroy (Masbate)</t>
  </si>
  <si>
    <t>2023 Jun 11 12:21 am</t>
  </si>
  <si>
    <t>2023_Earthquake_Information\June\2023_0610_1621_B1.html</t>
  </si>
  <si>
    <t>009 km S 56° W of Kalawit (Zamboanga Del Norte)</t>
  </si>
  <si>
    <t>2023 Jun 11 01:21 am</t>
  </si>
  <si>
    <t>2023_Earthquake_Information\June\2023_0610_1721_B1.html</t>
  </si>
  <si>
    <t>016 km S 12° W of Mariveles (Bataan)</t>
  </si>
  <si>
    <t>2023 Jun 11 02:13 am</t>
  </si>
  <si>
    <t>2023_Earthquake_Information\June\2023_0610_1813_B2.html</t>
  </si>
  <si>
    <t>009 km S 89° E of Trento (Agusan Del Sur)</t>
  </si>
  <si>
    <t>2023 Jun 11 03:46 am</t>
  </si>
  <si>
    <t>2023_Earthquake_Information\June\2023_0610_1946_B1.html</t>
  </si>
  <si>
    <t>001 km West of Santa Praxedes (Cagayan)</t>
  </si>
  <si>
    <t>2023 Jun 11 04:16 am</t>
  </si>
  <si>
    <t>2023_Earthquake_Information\June\2023_0610_2016_B2.html</t>
  </si>
  <si>
    <t>009 km N 25° W of Hinoba-an (Negros Occidental)</t>
  </si>
  <si>
    <t>2023 Jun 11 04:24 am</t>
  </si>
  <si>
    <t>2023_Earthquake_Information\June\2023_0610_2024_B1_Davao_de_Oro.html</t>
  </si>
  <si>
    <t>007 km N 28° W of Compostela (Davao De Oro)</t>
  </si>
  <si>
    <t>2023 Jun 11 04:33 am</t>
  </si>
  <si>
    <t>2023_Earthquake_Information\June\2023_0610_2033_B1_2.html</t>
  </si>
  <si>
    <t>035 km S 77° E of Homonhon Island (Guiuan) (Eastern Samar)</t>
  </si>
  <si>
    <t>2023 Jun 11 04:53 am</t>
  </si>
  <si>
    <t>2023_Earthquake_Information\June\2023_0610_2053_B2.html</t>
  </si>
  <si>
    <t>081 km S 87° E of Homonhon Island (Guiuan) (Eastern Samar)</t>
  </si>
  <si>
    <t>2023 Jun 11 04:54 am</t>
  </si>
  <si>
    <t>2023_Earthquake_Information\June\2023_0610_2054_B1.html</t>
  </si>
  <si>
    <t>061 km S 63° E of Homonhon Island (Guiuan) (Eastern Samar)</t>
  </si>
  <si>
    <t>2023 Jun 11 05:01 am</t>
  </si>
  <si>
    <t>2023_Earthquake_Information\June\2023_0610_2101_B2.html</t>
  </si>
  <si>
    <t>070 km S 79° E of Homonhon Island (Guiuan) (Eastern Samar)</t>
  </si>
  <si>
    <t>2023 Jun 11 05:51 am</t>
  </si>
  <si>
    <t>2023_Earthquake_Information\June\2023_0610_2151_B1.html</t>
  </si>
  <si>
    <t>015 km S 15° W of Calanasan (Apayao)</t>
  </si>
  <si>
    <t>2023 Jun 11 07:07 am</t>
  </si>
  <si>
    <t>2023_Earthquake_Information\June\2023_0610_2307_B2.html</t>
  </si>
  <si>
    <t>079 km S 84° E of Homonhon Island (Guiuan) (Eastern Samar)</t>
  </si>
  <si>
    <t>2023 Jun 11 07:51 am</t>
  </si>
  <si>
    <t>2023_Earthquake_Information\June\2023_0610_2351_B2.html</t>
  </si>
  <si>
    <t>104 km N 86° E of Homonhon Island (Guiuan) (Eastern Samar)</t>
  </si>
  <si>
    <t>2023 Jun 11 09:27 am</t>
  </si>
  <si>
    <t>2023_Earthquake_Information\June\2023_0611_0127_B1.html</t>
  </si>
  <si>
    <t>009 km N 25° W of Santa Praxedes (Cagayan)</t>
  </si>
  <si>
    <t>2023 Jun 11 11:05 am</t>
  </si>
  <si>
    <t>2023_Earthquake_Information\June\2023_0611_0305_B1.html</t>
  </si>
  <si>
    <t>032 km N 21° E of Calayan (Cagayan)</t>
  </si>
  <si>
    <t>2023 Jun 11 01:20 pm</t>
  </si>
  <si>
    <t>2023_Earthquake_Information\June\2023_0611_0520_B2.html</t>
  </si>
  <si>
    <t>031 km N 61° W of City Of Davao</t>
  </si>
  <si>
    <t>2023 Jun 11 01:27 pm</t>
  </si>
  <si>
    <t>2023_Earthquake_Information\June\2023_0611_0527_B1.html</t>
  </si>
  <si>
    <t>026 km N 02° W of Dalupiri Island (Calayan) (Cagayan)</t>
  </si>
  <si>
    <t>2023 Jun 11 02:00 pm</t>
  </si>
  <si>
    <t>2023_Earthquake_Information\June\2023_0611_0600_B2.html</t>
  </si>
  <si>
    <t>014 km N 45° W of Dinapigue (Isabela)</t>
  </si>
  <si>
    <t>2023 Jun 11 02:58 pm</t>
  </si>
  <si>
    <t>2023_Earthquake_Information\June\2023_0611_0658_B2.html</t>
  </si>
  <si>
    <t>062 km S 71° W of Sabtang (Batanes)</t>
  </si>
  <si>
    <t>2023 Jun 11 06:31 pm</t>
  </si>
  <si>
    <t>2023_Earthquake_Information\June\2023_0611_1031_B3F.html</t>
  </si>
  <si>
    <t>007 km N 79° W of Ferrol (Romblon)</t>
  </si>
  <si>
    <t>2023 Jun 11 06:35 pm</t>
  </si>
  <si>
    <t>2023_Earthquake_Information\June\2023_0611_1035_B2F.html</t>
  </si>
  <si>
    <t>005 km N 89° W of Ferrol (Romblon)</t>
  </si>
  <si>
    <t>2023 Jun 11 06:48 pm</t>
  </si>
  <si>
    <t>2023_Earthquake_Information\June\2023_0611_1048_B2.html</t>
  </si>
  <si>
    <t>007 km N 09° E of City Of Masbate (Masbate)</t>
  </si>
  <si>
    <t>2023 Jun 11 06:49 pm</t>
  </si>
  <si>
    <t>2023_Earthquake_Information\June\2023_0611_1049_B3F.html</t>
  </si>
  <si>
    <t>006 km S 87° W of Ferrol (Romblon)</t>
  </si>
  <si>
    <t>2023 Jun 11 07:27 pm</t>
  </si>
  <si>
    <t>2023_Earthquake_Information\June\2023_0611_1127_B2F.html</t>
  </si>
  <si>
    <t>008 km N 83° W of Ferrol (Romblon)</t>
  </si>
  <si>
    <t>2023 Jun 11 07:37 pm</t>
  </si>
  <si>
    <t>2023_Earthquake_Information\June\2023_0611_1137_B2F.html</t>
  </si>
  <si>
    <t>006 km N 42° W of Ferrol (Romblon)</t>
  </si>
  <si>
    <t>2023 Jun 11 07:44 pm</t>
  </si>
  <si>
    <t>2023_Earthquake_Information\June\2023_0611_1144_B2.html</t>
  </si>
  <si>
    <t>004 km N 42° W of Ferrol (Romblon)</t>
  </si>
  <si>
    <t>2023 Jun 11 08:52 pm</t>
  </si>
  <si>
    <t>2023_Earthquake_Information\June\2023_0611_1252_B2.html</t>
  </si>
  <si>
    <t>001 km N 79° W of Ferrol (Romblon)</t>
  </si>
  <si>
    <t>2023 Jun 11 08:59 pm</t>
  </si>
  <si>
    <t>2023_Earthquake_Information\June\2023_0611_1259_B2.html</t>
  </si>
  <si>
    <t>054 km N 81° E of San Julian (Eastern Samar)</t>
  </si>
  <si>
    <t>2023 Jun 11 09:12 pm</t>
  </si>
  <si>
    <t>2023_Earthquake_Information\June\2023_0611_1312_B2.html</t>
  </si>
  <si>
    <t>012 km S 74° W of Odiongan (Romblon)</t>
  </si>
  <si>
    <t>2023 Jun 11 10:15 pm</t>
  </si>
  <si>
    <t>2023_Earthquake_Information\June\2023_0611_1415_B2.html</t>
  </si>
  <si>
    <t>040 km S 72° W of Mariveles (Bataan)</t>
  </si>
  <si>
    <t>2023 Jun 11 10:52 pm</t>
  </si>
  <si>
    <t>2023_Earthquake_Information\June\2023_0611_1452_B3F.html</t>
  </si>
  <si>
    <t>013 km N 77° W of Ferrol (Romblon)</t>
  </si>
  <si>
    <t>2023 Jun 12 12:07 am</t>
  </si>
  <si>
    <t>2023_Earthquake_Information\June\2023_0611_1607_B2.html</t>
  </si>
  <si>
    <t>003 km N 32° W of Dalupiri Island (Calayan) (Cagayan)</t>
  </si>
  <si>
    <t>2023 Jun 12 12:10 am</t>
  </si>
  <si>
    <t>2023_Earthquake_Information\June\2023_0611_1610_B2.html</t>
  </si>
  <si>
    <t>010 km S 59° W of Lake Sebu (South Cotabato)</t>
  </si>
  <si>
    <t>2023 Jun 12 02:25 am</t>
  </si>
  <si>
    <t>2023_Earthquake_Information\June\2023_0611_1825_B1.html</t>
  </si>
  <si>
    <t>008 km N 17° W of Compostela (Davao De Oro)</t>
  </si>
  <si>
    <t>2023 Jun 12 03:01 am</t>
  </si>
  <si>
    <t>2023_Earthquake_Information\June\2023_0611_1901_B1.html</t>
  </si>
  <si>
    <t>004 km S 19° E of San Andres (Romblon)</t>
  </si>
  <si>
    <t>2023 Jun 12 03:20 am</t>
  </si>
  <si>
    <t>2023_Earthquake_Information\June\2023_0611_1920_B2.html</t>
  </si>
  <si>
    <t>028 km S 83° E of Bato (Catanduanes)</t>
  </si>
  <si>
    <t>2023 Jun 12 03:47 am</t>
  </si>
  <si>
    <t>2023_Earthquake_Information\June\2023_0611_1947_B1.html</t>
  </si>
  <si>
    <t>021 km N 24° W of Pagudpud (Ilocos Norte)</t>
  </si>
  <si>
    <t>2023 Jun 12 05:00 am</t>
  </si>
  <si>
    <t>2023_Earthquake_Information\June\2023_0611_2100_B2.html</t>
  </si>
  <si>
    <t>012 km N 19° W of City Of Baybay (Leyte)</t>
  </si>
  <si>
    <t>2023 Jun 12 05:12 am</t>
  </si>
  <si>
    <t>2023_Earthquake_Information\June\2023_0611_2112_B1.html</t>
  </si>
  <si>
    <t>006 km S 31° E of Odiongan (Romblon)</t>
  </si>
  <si>
    <t>2023 Jun 12 07:05 am</t>
  </si>
  <si>
    <t>2023_Earthquake_Information\June\2023_0611_2305_B1.html</t>
  </si>
  <si>
    <t>006 km N 68° W of Pangantucan (Bukidnon)</t>
  </si>
  <si>
    <t>2023 Jun 12 08:48 am</t>
  </si>
  <si>
    <t>2023_Earthquake_Information\June\2023_0612_0048_B2F.html</t>
  </si>
  <si>
    <t>025 km S 79° W of Homonhon Island (Guiuan) (Eastern Samar)</t>
  </si>
  <si>
    <t>2023 Jun 12 09:05 am</t>
  </si>
  <si>
    <t>2023_Earthquake_Information\June\2023_0612_0105_B1.html</t>
  </si>
  <si>
    <t>026 km N 75° W of Agno (Pangasinan)</t>
  </si>
  <si>
    <t>2023 Jun 12 11:18 am</t>
  </si>
  <si>
    <t>2023_Earthquake_Information\June\2023_0612_0318_B2F.html</t>
  </si>
  <si>
    <t>012 km S 86° W of San Fernando (Masbate)</t>
  </si>
  <si>
    <t>2023 Jun 12 12:30 pm</t>
  </si>
  <si>
    <t>2023_Earthquake_Information\June\2023_0612_0430_B1.html</t>
  </si>
  <si>
    <t>004 km S 09° E of Cabarroguis (Quirino)</t>
  </si>
  <si>
    <t>2023 Jun 12 01:51 pm</t>
  </si>
  <si>
    <t>2023_Earthquake_Information\June\2023_0612_0551_B2.html</t>
  </si>
  <si>
    <t>010 km N 42° E of Sogod (Southern Leyte)</t>
  </si>
  <si>
    <t>2023 Jun 12 02:08 pm</t>
  </si>
  <si>
    <t>2023_Earthquake_Information\June\2023_0612_0608_B1.html</t>
  </si>
  <si>
    <t>003 km S 14° W of Kitcharao (Agusan Del Norte)</t>
  </si>
  <si>
    <t>2023 Jun 12 03:05 pm</t>
  </si>
  <si>
    <t>2023_Earthquake_Information\June\2023_0612_0705_B2F.html</t>
  </si>
  <si>
    <t>009 km S 06° E of Hinunangan (Southern Leyte)</t>
  </si>
  <si>
    <t>2023 Jun 12 03:47 pm</t>
  </si>
  <si>
    <t>2023_Earthquake_Information\June\2023_0612_0747_B2.html</t>
  </si>
  <si>
    <t>010 km S 46° W of Rosario (Agusan Del Sur)</t>
  </si>
  <si>
    <t>2023 Jun 12 06:36 pm</t>
  </si>
  <si>
    <t>2023_Earthquake_Information\June\2023_0612_1036_B2.html</t>
  </si>
  <si>
    <t>045 km S 67° W of Dalupiri Island (Calayan) (Cagayan)</t>
  </si>
  <si>
    <t>2023 Jun 12 08:16 pm</t>
  </si>
  <si>
    <t>2023_Earthquake_Information\June\2023_0612_1216_B2.html</t>
  </si>
  <si>
    <t>019 km N 38° E of Loreto (Dinagat Islands)</t>
  </si>
  <si>
    <t>2023 Jun 12 08:42 pm</t>
  </si>
  <si>
    <t>2023_Earthquake_Information\June\2023_0612_1242_B2.html</t>
  </si>
  <si>
    <t>013 km N 60° E of Remedios T. Romualdez (Agusan Del Norte)</t>
  </si>
  <si>
    <t>2023 Jun 12 09:26 pm</t>
  </si>
  <si>
    <t>2023_Earthquake_Information\June\2023_0612_1326_B2.html</t>
  </si>
  <si>
    <t>008 km N 34° W of Licuan - Baay (Abra)</t>
  </si>
  <si>
    <t>2023 Jun 12 10:11 pm</t>
  </si>
  <si>
    <t>2023_Earthquake_Information\June\2023_0612_1411_B2.html</t>
  </si>
  <si>
    <t>035 km N 43° E of Palanan (Isabela)</t>
  </si>
  <si>
    <t>2023 Jun 13 12:30 am</t>
  </si>
  <si>
    <t>2023_Earthquake_Information\June\2023_0612_1630_B2.html</t>
  </si>
  <si>
    <t>023 km N 78° W of Panukulan (Quezon)</t>
  </si>
  <si>
    <t>2023 Jun 13 01:22 am</t>
  </si>
  <si>
    <t>2023_Earthquake_Information\June\2023_0612_1722_B2.html</t>
  </si>
  <si>
    <t>022 km S 72° W of Nueva Valencia (Guimaras)</t>
  </si>
  <si>
    <t>2023 Jun 13 01:26 am</t>
  </si>
  <si>
    <t>2023_Earthquake_Information\June\2023_0612_1726_B2.html</t>
  </si>
  <si>
    <t>006 km N 58° E of City Of Tarlac (Tarlac)</t>
  </si>
  <si>
    <t>2023 Jun 13 02:40 am</t>
  </si>
  <si>
    <t>2023_Earthquake_Information\June\2023_0612_1840_B2.html</t>
  </si>
  <si>
    <t>009 km N 09° W of Uson (Masbate)</t>
  </si>
  <si>
    <t>2023 Jun 13 02:41 am</t>
  </si>
  <si>
    <t>2023_Earthquake_Information\June\2023_0612_1841_B2.html</t>
  </si>
  <si>
    <t>003 km N 43° E of Ragay (Camarines Sur)</t>
  </si>
  <si>
    <t>2023 Jun 13 03:15 am</t>
  </si>
  <si>
    <t>2023_Earthquake_Information\June\2023_0612_1915_B2.html</t>
  </si>
  <si>
    <t>012 km N 55° E of La Paz (Agusan Del Sur)</t>
  </si>
  <si>
    <t>2023 Jun 13 03:19 am</t>
  </si>
  <si>
    <t>2023_Earthquake_Information\June\2023_0612_1919_B1.html</t>
  </si>
  <si>
    <t>003 km S 64° E of Badoc (Ilocos Norte)</t>
  </si>
  <si>
    <t>2023 Jun 13 03:35 am</t>
  </si>
  <si>
    <t>2023_Earthquake_Information\June\2023_0612_1935_B2.html</t>
  </si>
  <si>
    <t>048 km S 79° W of City Of Sipalay (Negros Occidental)</t>
  </si>
  <si>
    <t>2023 Jun 13 05:26 am</t>
  </si>
  <si>
    <t>2023_Earthquake_Information\June\2023_0612_2126_B2.html</t>
  </si>
  <si>
    <t>007 km N 02° W of Sibagat (Agusan Del Sur)</t>
  </si>
  <si>
    <t>2023 Jun 13 09:15 am</t>
  </si>
  <si>
    <t>2023_Earthquake_Information\June\2023_0613_0115_B2.html</t>
  </si>
  <si>
    <t>005 km S 44° W of Peñarrubia (Abra)</t>
  </si>
  <si>
    <t>2023 Jun 13 02:17 pm</t>
  </si>
  <si>
    <t>2023_Earthquake_Information\June\2023_0613_0617_B2.html</t>
  </si>
  <si>
    <t>036 km S 62° W of Itbayat (Batanes)</t>
  </si>
  <si>
    <t>2023 Jun 13 03:53 pm</t>
  </si>
  <si>
    <t>2023_Earthquake_Information\June\2023_0613_0753_B1.html</t>
  </si>
  <si>
    <t>015 km N 10° E of Dinapigue (Isabela)</t>
  </si>
  <si>
    <t>2023 Jun 13 05:58 pm</t>
  </si>
  <si>
    <t>2023_Earthquake_Information\June\2023_0613_0958_B2.html</t>
  </si>
  <si>
    <t>024 km N 03° W of Claveria (Cagayan)</t>
  </si>
  <si>
    <t>2023 Jun 13 06:24 pm</t>
  </si>
  <si>
    <t>2023_Earthquake_Information\June\2023_0613_1024_B2.html</t>
  </si>
  <si>
    <t>013 km S 57° W of San Jacinto (Masbate)</t>
  </si>
  <si>
    <t>2023 Jun 13 10:52 pm</t>
  </si>
  <si>
    <t>2023_Earthquake_Information\June\2023_0613_1452_B2.html</t>
  </si>
  <si>
    <t>016 km S 90° W of Fuga Island (Aparri) (Cagayan)</t>
  </si>
  <si>
    <t>2023 Jun 14 12:24 am</t>
  </si>
  <si>
    <t>2023_Earthquake_Information\June\2023_0613_1624_B2.html</t>
  </si>
  <si>
    <t>009 km N 68° E of Dumalneg (Ilocos Norte)</t>
  </si>
  <si>
    <t>2023 Jun 14 12:34 am</t>
  </si>
  <si>
    <t>2023_Earthquake_Information\June\2023_0613_1634_B2.html</t>
  </si>
  <si>
    <t>009 km S 88° E of Mobo (Masbate)</t>
  </si>
  <si>
    <t>2023 Jun 14 05:22 am</t>
  </si>
  <si>
    <t>2023_Earthquake_Information\June\2023_0613_2122_B2.html</t>
  </si>
  <si>
    <t>007 km N 35° E of Vintar (Ilocos Norte)</t>
  </si>
  <si>
    <t>2023 Jun 14 10:45 am</t>
  </si>
  <si>
    <t>2023_Earthquake_Information\June\2023_0614_0245_B1.html</t>
  </si>
  <si>
    <t>004 km S 35° W of Candelaria (Zambales)</t>
  </si>
  <si>
    <t>2023 Jun 14 10:54 am</t>
  </si>
  <si>
    <t>2023_Earthquake_Information\June\2023_0614_0254_B1.html</t>
  </si>
  <si>
    <t>012 km N 58° W of City Of Sipalay (Negros Occidental)</t>
  </si>
  <si>
    <t>2023 Jun 14 04:55 pm</t>
  </si>
  <si>
    <t>2023_Earthquake_Information\June\2023_0614_0855_B1.html</t>
  </si>
  <si>
    <t>026 km N 75° E of Sulat (Eastern Samar)</t>
  </si>
  <si>
    <t>2023 Jun 14 07:42 pm</t>
  </si>
  <si>
    <t>2023_Earthquake_Information\June\2023_0614_1142_B1.html</t>
  </si>
  <si>
    <t>021 km N 81° E of Masinloc (Zambales)</t>
  </si>
  <si>
    <t>2023 Jun 14 09:39 pm</t>
  </si>
  <si>
    <t>2023_Earthquake_Information\June\2023_0614_1339_B2F.html</t>
  </si>
  <si>
    <t>015 km S 28° W of Adams (Ilocos Norte)</t>
  </si>
  <si>
    <t>2023 Jun 15 12:03 am</t>
  </si>
  <si>
    <t>2023_Earthquake_Information\June\2023_0614_1603_B2.html</t>
  </si>
  <si>
    <t>009 km S 32° E of Batuan (Masbate)</t>
  </si>
  <si>
    <t>2023 Jun 15 12:33 am</t>
  </si>
  <si>
    <t>2023_Earthquake_Information\June\2023_0614_1633_B1.html</t>
  </si>
  <si>
    <t>015 km N 15° E of San Manuel (Pangasinan)</t>
  </si>
  <si>
    <t>2023 Jun 15 02:14 am</t>
  </si>
  <si>
    <t>2023_Earthquake_Information\June\2023_0614_1814_B2.html</t>
  </si>
  <si>
    <t>082 km S 27° E of Cagayancillo (Palawan)</t>
  </si>
  <si>
    <t>2023 Jun 15 02:50 am</t>
  </si>
  <si>
    <t>2023_Earthquake_Information\June\2023_0614_1850_B2.html</t>
  </si>
  <si>
    <t>004 km S 56° W of Ferrol (Romblon)</t>
  </si>
  <si>
    <t>2023 Jun 15 04:12 am</t>
  </si>
  <si>
    <t>2023_Earthquake_Information\June\2023_0614_2012_B1.html</t>
  </si>
  <si>
    <t>016 km N 64° W of Polillo (Quezon)</t>
  </si>
  <si>
    <t>2023 Jun 15 08:27 am</t>
  </si>
  <si>
    <t>2023_Earthquake_Information\June\2023_0615_0027_B2F.html</t>
  </si>
  <si>
    <t>010 km S 84° W of Maripipi (Biliran)</t>
  </si>
  <si>
    <t>2023 Jun 15 09:14 am</t>
  </si>
  <si>
    <t>2023_Earthquake_Information\June\2023_0615_0114_B1.html</t>
  </si>
  <si>
    <t>003 km S 88° W of Prosperidad (Agusan Del Sur)</t>
  </si>
  <si>
    <t>2023 Jun 15 09:25 am</t>
  </si>
  <si>
    <t>2023_Earthquake_Information\June\2023_0615_0125_B2.html</t>
  </si>
  <si>
    <t>025 km N 06° W of Maconacon (Isabela)</t>
  </si>
  <si>
    <t>2023 Jun 15 10:08 am</t>
  </si>
  <si>
    <t>2023_Earthquake_Information\June\2023_0615_0208_B1.html</t>
  </si>
  <si>
    <t>008 km S 26° E of Mayoyao (Ifugao)</t>
  </si>
  <si>
    <t>2023 Jun 15 12:41 pm</t>
  </si>
  <si>
    <t>2023_Earthquake_Information\June\2023_0615_0441_B2.html</t>
  </si>
  <si>
    <t>023 km S 46° W of Kiamba (Sarangani)</t>
  </si>
  <si>
    <t>2023 Jun 15 04:31 pm</t>
  </si>
  <si>
    <t>2023_Earthquake_Information\June\2023_0615_0831_B1.html</t>
  </si>
  <si>
    <t>041 km S 67° W of Siaton (Negros Oriental)</t>
  </si>
  <si>
    <t>2023 Jun 15 05:09 pm</t>
  </si>
  <si>
    <t>2023_Earthquake_Information\June\2023_0615_0909_B1.html</t>
  </si>
  <si>
    <t>012 km N 66° E of Masinloc (Zambales)</t>
  </si>
  <si>
    <t>2023 Jun 15 07:07 pm</t>
  </si>
  <si>
    <t>2023_Earthquake_Information\June\2023_0615_1107_B1.html</t>
  </si>
  <si>
    <t>033 km N 20° W of General Nakar (Quezon)</t>
  </si>
  <si>
    <t>2023 Jun 15 07:44 pm</t>
  </si>
  <si>
    <t>2023_Earthquake_Information\June\2023_0615_1144_B2F.html</t>
  </si>
  <si>
    <t>040 km N 90° W of Burgos (Ilocos Norte)</t>
  </si>
  <si>
    <t>2023 Jun 15 08:19 pm</t>
  </si>
  <si>
    <t>2023_Earthquake_Information\June\2023_0615_1219_B2.html</t>
  </si>
  <si>
    <t>010 km N 63° W of Prosperidad (Agusan Del Sur)</t>
  </si>
  <si>
    <t>2023 Jun 15 10:01 pm</t>
  </si>
  <si>
    <t>2023_Earthquake_Information\June\2023_0615_1401_B2.html</t>
  </si>
  <si>
    <t>001 km N 06° W of San Remigio (Antique)</t>
  </si>
  <si>
    <t>2023 Jun 15 10:32 pm</t>
  </si>
  <si>
    <t>2023_Earthquake_Information\June\2023_0615_1432_B2.html</t>
  </si>
  <si>
    <t>006 km S 76° W of Ferrol (Romblon)</t>
  </si>
  <si>
    <t>2023 Jun 15 10:52 pm</t>
  </si>
  <si>
    <t>2023_Earthquake_Information\June\2023_0615_1452_B2.html</t>
  </si>
  <si>
    <t>003 km S 67° W of Ferrol (Romblon)</t>
  </si>
  <si>
    <t>2023 Jun 15 11:27 pm</t>
  </si>
  <si>
    <t>2023_Earthquake_Information\June\2023_0615_1527_B1.html</t>
  </si>
  <si>
    <t>021 km N 23° E of Maconacon (Isabela)</t>
  </si>
  <si>
    <t>2023 Jun 16 01:28 am</t>
  </si>
  <si>
    <t>2023_Earthquake_Information\June\2023_0615_1728_B2.html</t>
  </si>
  <si>
    <t>005 km N 26° W of City Of Sipalay (Negros Occidental)</t>
  </si>
  <si>
    <t>2023 Jun 16 01:29 am</t>
  </si>
  <si>
    <t>2023_Earthquake_Information\June\2023_0615_1729_B1.html</t>
  </si>
  <si>
    <t>003 km S 70° W of Pasuquin (Ilocos Norte)</t>
  </si>
  <si>
    <t>2023 Jun 16 01:34 am</t>
  </si>
  <si>
    <t>2023_Earthquake_Information\June\2023_0615_1734_B1.html</t>
  </si>
  <si>
    <t>009 km N 61° W of Santa Praxedes (Cagayan)</t>
  </si>
  <si>
    <t>2023 Jun 16 03:00 am</t>
  </si>
  <si>
    <t>2023_Earthquake_Information\June\2023_0615_1900_B2.html</t>
  </si>
  <si>
    <t>030 km N 26° E of Maconacon (Isabela)</t>
  </si>
  <si>
    <t>2023 Jun 16 03:05 am</t>
  </si>
  <si>
    <t>2023_Earthquake_Information\June\2023_0615_1905_B1.html</t>
  </si>
  <si>
    <t>029 km S 37° W of Dalupiri Island (Calayan) (Cagayan)</t>
  </si>
  <si>
    <t>2023 Jun 16 03:49 am</t>
  </si>
  <si>
    <t>2023_Earthquake_Information\June\2023_0615_1949_B2.html</t>
  </si>
  <si>
    <t>003 km N 21° E of Burgos (Ilocos Sur)</t>
  </si>
  <si>
    <t>2023 Jun 16 03:51 am</t>
  </si>
  <si>
    <t>2023_Earthquake_Information\June\2023_0615_1951_B1.html</t>
  </si>
  <si>
    <t>014 km S 80° W of Dasol (Pangasinan)</t>
  </si>
  <si>
    <t>2023 Jun 16 04:03 am</t>
  </si>
  <si>
    <t>2023_Earthquake_Information\June\2023_0615_2003_B1.html</t>
  </si>
  <si>
    <t>017 km N 83° W of Midsalip (Zamboanga Del Sur)</t>
  </si>
  <si>
    <t>2023 Jun 16 04:41 am</t>
  </si>
  <si>
    <t>2023_Earthquake_Information\June\2023_0615_2041_B2.html</t>
  </si>
  <si>
    <t>361 km S 40° E of South Ubian (Tawi-tawi)</t>
  </si>
  <si>
    <t>2023 Jun 16 06:34 am</t>
  </si>
  <si>
    <t>2023_Earthquake_Information\June\2023_0615_2234_B1.html</t>
  </si>
  <si>
    <t>021 km N 76° W of Fuga Island (Aparri) (Cagayan)</t>
  </si>
  <si>
    <t>2023 Jun 16 11:40 am</t>
  </si>
  <si>
    <t>2023_Earthquake_Information\June\2023_0616_0340_B2F.html</t>
  </si>
  <si>
    <t>046 km N 50° E of Jomalig (Quezon)</t>
  </si>
  <si>
    <t>2023 Jun 16 11:48 am</t>
  </si>
  <si>
    <t>2023_Earthquake_Information\June\2023_0616_0348_B2.html</t>
  </si>
  <si>
    <t>045 km N 46° E of Jomalig (Quezon)</t>
  </si>
  <si>
    <t>2023 Jun 16 04:31 pm</t>
  </si>
  <si>
    <t>2023_Earthquake_Information\June\2023_0616_0831_B2.html</t>
  </si>
  <si>
    <t>004 km N 43° E of Esperanza (Agusan Del Sur)</t>
  </si>
  <si>
    <t>2023 Jun 16 07:16 pm</t>
  </si>
  <si>
    <t>2023_Earthquake_Information\June\2023_0616_1116_B1.html</t>
  </si>
  <si>
    <t>006 km S 57° W of Bangui (Ilocos Norte)</t>
  </si>
  <si>
    <t>2023_Earthquake_Information\June\2023_0616_1116_B1_Marinduque.html</t>
  </si>
  <si>
    <t>016 km S 61° W of Boac (Marinduque)</t>
  </si>
  <si>
    <t>2023 Jun 16 07:55 pm</t>
  </si>
  <si>
    <t>2023_Earthquake_Information\June\2023_0616_1155_B2.html</t>
  </si>
  <si>
    <t>080 km S 12° E of Tongkil (Sulu)</t>
  </si>
  <si>
    <t>2023 Jun 16 08:03 pm</t>
  </si>
  <si>
    <t>2023_Earthquake_Information\June\2023_0616_1203_B1.html</t>
  </si>
  <si>
    <t>003 km N 79° E of Montevista (Davao De Oro)</t>
  </si>
  <si>
    <t>2023 Jun 16 09:31 pm</t>
  </si>
  <si>
    <t>2023_Earthquake_Information\June\2023_0616_1331_B1.html</t>
  </si>
  <si>
    <t>004 km S 19° W of Alfonso Lista (Ifugao)</t>
  </si>
  <si>
    <t>2023 Jun 16 11:49 pm</t>
  </si>
  <si>
    <t>2023_Earthquake_Information\June\2023_0616_1549_B1.html</t>
  </si>
  <si>
    <t>007 km N 83° E of Adams (Ilocos Norte)</t>
  </si>
  <si>
    <t>2023 Jun 16 11:55 pm</t>
  </si>
  <si>
    <t>2023_Earthquake_Information\June\2023_0616_1555_B2F.html</t>
  </si>
  <si>
    <t>027 km N 26° E of Maconacon (Isabela)</t>
  </si>
  <si>
    <t>2023 Jun 17 12:34 am</t>
  </si>
  <si>
    <t>2023_Earthquake_Information\June\2023_0616_1634_B2.html</t>
  </si>
  <si>
    <t>053 km S 38° W of Basay (Negros Oriental)</t>
  </si>
  <si>
    <t>2023_Earthquake_Information\June\2023_0616_1656_B1_Marinduque.html</t>
  </si>
  <si>
    <t>012 km N 51° E of Santa Cruz (Marinduque)</t>
  </si>
  <si>
    <t>2023 Jun 17 01:02 am</t>
  </si>
  <si>
    <t>2023_Earthquake_Information\June\2023_0616_1702_B2.html</t>
  </si>
  <si>
    <t>037 km N 59° W of Dalupiri Island (Calayan) (Cagayan)</t>
  </si>
  <si>
    <t>2023 Jun 17 02:56 am</t>
  </si>
  <si>
    <t>2023_Earthquake_Information\June\2023_0616_1856_B2.html</t>
  </si>
  <si>
    <t>058 km S 48° W of Sabtang (Batanes)</t>
  </si>
  <si>
    <t>2023 Jun 17 03:10 am</t>
  </si>
  <si>
    <t>2023_Earthquake_Information\June\2023_0616_1910_B2.html</t>
  </si>
  <si>
    <t>026 km N 24° E of Maconacon (Isabela)</t>
  </si>
  <si>
    <t>2023 Jun 17 03:45 am</t>
  </si>
  <si>
    <t>2023_Earthquake_Information\June\2023_0616_1945_B3F.html</t>
  </si>
  <si>
    <t>015 km N 89° E of San Miguel (Bulacan)</t>
  </si>
  <si>
    <t>2023 Jun 17 05:24 am</t>
  </si>
  <si>
    <t>2023_Earthquake_Information\June\2023_0616_2124_B1.html</t>
  </si>
  <si>
    <t>016 km N 75° W of Mabalacat City (Pampanga)</t>
  </si>
  <si>
    <t>2023 Jun 17 06:21 am</t>
  </si>
  <si>
    <t>2023_Earthquake_Information\June\2023_0616_2221_B2.html</t>
  </si>
  <si>
    <t>012 km N 06° W of Calauag (Quezon)</t>
  </si>
  <si>
    <t>2023 Jun 17 09:58 am</t>
  </si>
  <si>
    <t>2023_Earthquake_Information\June\2023_0617_0158_B1.html</t>
  </si>
  <si>
    <t>003 km S 82° E of Socorro (Oriental Mindoro)</t>
  </si>
  <si>
    <t>2023 Jun 17 01:21 pm</t>
  </si>
  <si>
    <t>2023_Earthquake_Information\June\2023_0617_0521_B2.html</t>
  </si>
  <si>
    <t>015 km N 90° E of San Miguel (Bulacan)</t>
  </si>
  <si>
    <t>2023 Jun 17 01:57 pm</t>
  </si>
  <si>
    <t>2023_Earthquake_Information\June\2023_0617_0557_B2.html</t>
  </si>
  <si>
    <t>003 km S 30° W of Anda (Pangasinan)</t>
  </si>
  <si>
    <t>2023 Jun 17 02:06 pm</t>
  </si>
  <si>
    <t>2023_Earthquake_Information\June\2023_0617_0606_B2.html</t>
  </si>
  <si>
    <t>028 km N 24° W of City Of Sipalay (Negros Occidental)</t>
  </si>
  <si>
    <t>2023 Jun 17 04:32 pm</t>
  </si>
  <si>
    <t>2023_Earthquake_Information\June\2023_0617_0832_B2.html</t>
  </si>
  <si>
    <t>020 km N 40° W of Caluya (Antique)</t>
  </si>
  <si>
    <t>2023 Jun 17 06:15 pm</t>
  </si>
  <si>
    <t>2023_Earthquake_Information\June\2023_0617_1015_B3F.html</t>
  </si>
  <si>
    <t>024 km N 18° W of Dalupiri Island (Calayan) (Cagayan)</t>
  </si>
  <si>
    <t>2023 Jun 17 08:25 pm</t>
  </si>
  <si>
    <t>2023_Earthquake_Information\June\2023_0617_1225_B2.html</t>
  </si>
  <si>
    <t>036 km S 12° E of San Joaquin (Iloilo)</t>
  </si>
  <si>
    <t>2023 Jun 17 10:20 pm</t>
  </si>
  <si>
    <t>2023_Earthquake_Information\June\2023_0617_1420_B1.html</t>
  </si>
  <si>
    <t>002 km N 17° E of City Of Cabadbaran (Agusan Del Norte)</t>
  </si>
  <si>
    <t>2023 Jun 17 11:01 pm</t>
  </si>
  <si>
    <t>2023_Earthquake_Information\June\2023_0617_1501_B1.html</t>
  </si>
  <si>
    <t>018 km S 89° W of Pasuquin (Ilocos Norte)</t>
  </si>
  <si>
    <t>2023 Jun 18 02:21 am</t>
  </si>
  <si>
    <t>2023_Earthquake_Information\June\2023_0617_1821_B2.html</t>
  </si>
  <si>
    <t>006 km S 55° W of Monreal (Masbate)</t>
  </si>
  <si>
    <t>2023 Jun 18 02:30 am</t>
  </si>
  <si>
    <t>2023_Earthquake_Information\June\2023_0617_1830_B2.html</t>
  </si>
  <si>
    <t>007 km N 52° W of Pagudpud (Ilocos Norte)</t>
  </si>
  <si>
    <t>2023 Jun 18 04:04 am</t>
  </si>
  <si>
    <t>2023_Earthquake_Information\June\2023_0617_2004_B3F.html</t>
  </si>
  <si>
    <t>008 km N 11° W of Kalilangan (Bukidnon)</t>
  </si>
  <si>
    <t>2023 Jun 18 05:19 am</t>
  </si>
  <si>
    <t>2023_Earthquake_Information\June\2023_0617_2119_B1.html</t>
  </si>
  <si>
    <t>008 km N 45° W of Langiden (Abra)</t>
  </si>
  <si>
    <t>2023 Jun 18 08:29 am</t>
  </si>
  <si>
    <t>2023_Earthquake_Information\June\2023_0618_0029_B1.html</t>
  </si>
  <si>
    <t>089 km S 22° W of Kiamba (Sarangani)</t>
  </si>
  <si>
    <t>2023 Jun 18 02:15 pm</t>
  </si>
  <si>
    <t>2023_Earthquake_Information\June\2023_0618_0615_B1.html</t>
  </si>
  <si>
    <t>006 km S 86° W of Iba (Zambales)</t>
  </si>
  <si>
    <t>2023 Jun 18 03:29 pm</t>
  </si>
  <si>
    <t>2023_Earthquake_Information\June\2023_0618_0729_B2.html</t>
  </si>
  <si>
    <t>093 km N 62° E of Divilacan (Isabela)</t>
  </si>
  <si>
    <t>2023 Jun 18 04:30 pm</t>
  </si>
  <si>
    <t>2023_Earthquake_Information\June\2023_0618_0830_B1.html</t>
  </si>
  <si>
    <t>007 km S 65° E of Santa Cruz (Zambales)</t>
  </si>
  <si>
    <t>2023 Jun 18 04:44 pm</t>
  </si>
  <si>
    <t>2023_Earthquake_Information\June\2023_0618_0844_B1.html</t>
  </si>
  <si>
    <t>002 km S 16° E of Itogon (Benguet)</t>
  </si>
  <si>
    <t>2023 Jun 18 05:38 pm</t>
  </si>
  <si>
    <t>2023_Earthquake_Information\June\2023_0618_0938_B1.html</t>
  </si>
  <si>
    <t>002 km N 38° E of Bokod (Benguet)</t>
  </si>
  <si>
    <t>2023 Jun 18 05:56 pm</t>
  </si>
  <si>
    <t>2023_Earthquake_Information\June\2023_0618_0956_B1.html</t>
  </si>
  <si>
    <t>012 km S 41° W of Burgos (Ilocos Norte)</t>
  </si>
  <si>
    <t>2023 Jun 18 08:21 pm</t>
  </si>
  <si>
    <t>2023_Earthquake_Information\June\2023_0618_1221_B1.html</t>
  </si>
  <si>
    <t>030 km S 79° W of Siocon (Zamboanga Del Norte)</t>
  </si>
  <si>
    <t>2023 Jun 19 01:22 am</t>
  </si>
  <si>
    <t>2023_Earthquake_Information\June\2023_0618_1722_B2.html</t>
  </si>
  <si>
    <t>002 km N 58° W of Lake Sebu (South Cotabato)</t>
  </si>
  <si>
    <t>2023 Jun 19 02:45 am</t>
  </si>
  <si>
    <t>2023_Earthquake_Information\June\2023_0618_1845_B1_Pangasinan.html</t>
  </si>
  <si>
    <t>001 km N 21° E of Dasol (Pangasinan)</t>
  </si>
  <si>
    <t>2023_Earthquake_Information\June\2023_0618_1845_B2_Iloilo.html</t>
  </si>
  <si>
    <t>008 km N 87° W of Miagao (Iloilo)</t>
  </si>
  <si>
    <t>2023 Jun 19 07:28 am</t>
  </si>
  <si>
    <t>2023_Earthquake_Information\June\2023_0618_2328_B2.html</t>
  </si>
  <si>
    <t>007 km S 04° E of Capoocan (Leyte)</t>
  </si>
  <si>
    <t>2023 Jun 19 08:46 am</t>
  </si>
  <si>
    <t>2023_Earthquake_Information\June\2023_0619_0046_B1.html</t>
  </si>
  <si>
    <t>028 km N 32° W of Claveria (Cagayan)</t>
  </si>
  <si>
    <t>2023 Jun 19 10:07 am</t>
  </si>
  <si>
    <t>2023_Earthquake_Information\June\2023_0619_0207_B1.html</t>
  </si>
  <si>
    <t>015 km N 61° W of Dalupiri Island (Calayan) (Cagayan)</t>
  </si>
  <si>
    <t>2023 Jun 19 11:17 am</t>
  </si>
  <si>
    <t>2023_Earthquake_Information\June\2023_0619_0317_B2.html</t>
  </si>
  <si>
    <t>002 km S 70° W of La Paz (Abra)</t>
  </si>
  <si>
    <t>2023 Jun 19 11:34 am</t>
  </si>
  <si>
    <t>2023_Earthquake_Information\June\2023_0619_0334_B2.html</t>
  </si>
  <si>
    <t>003 km North of Gattaran (Cagayan)</t>
  </si>
  <si>
    <t>2023 Jun 19 05:22 pm</t>
  </si>
  <si>
    <t>2023_Earthquake_Information\June\2023_0619_0922_B1.html</t>
  </si>
  <si>
    <t>019 km S 30° W of Siaton (Negros Oriental)</t>
  </si>
  <si>
    <t>2023 Jun 19 06:53 pm</t>
  </si>
  <si>
    <t>2023_Earthquake_Information\June\2023_0619_1053_B1.html</t>
  </si>
  <si>
    <t>006 km S 72° W of Monkayo (Davao De Oro)</t>
  </si>
  <si>
    <t>2023 Jun 19 07:00 pm</t>
  </si>
  <si>
    <t>2023_Earthquake_Information\June\2023_0619_1100_B1.html</t>
  </si>
  <si>
    <t>028 km S 51° W of Datu Blah T. Sinsuat (Maguindanao Del Norte)</t>
  </si>
  <si>
    <t>2023 Jun 19 07:49 pm</t>
  </si>
  <si>
    <t>2023_Earthquake_Information\June\2023_0619_1149_B3.html</t>
  </si>
  <si>
    <t>008 km S 76° E of Salvador Benedicto (Negros Occidental)</t>
  </si>
  <si>
    <t>2023 Jun 19 10:03 pm</t>
  </si>
  <si>
    <t>2023_Earthquake_Information\June\2023_0619_1403_B2.html</t>
  </si>
  <si>
    <t>004 km S 70° E of Kabugao (Apayao)</t>
  </si>
  <si>
    <t>2023 Jun 19 10:11 pm</t>
  </si>
  <si>
    <t>2023_Earthquake_Information\June\2023_0619_1411_B2.html</t>
  </si>
  <si>
    <t>032 km S 72° W of Santa Catalina (Ilocos Sur)</t>
  </si>
  <si>
    <t>2023 Jun 19 10:13 pm</t>
  </si>
  <si>
    <t>2023_Earthquake_Information\June\2023_0619_1413_B1.html</t>
  </si>
  <si>
    <t>055 km N 81° W of Santa Catalina (Ilocos Sur)</t>
  </si>
  <si>
    <t>2023 Jun 20 01:03 am</t>
  </si>
  <si>
    <t>2023_Earthquake_Information\June\2023_0619_1703_B2F.html</t>
  </si>
  <si>
    <t>005 km N 49° E of Lagayan (Abra)</t>
  </si>
  <si>
    <t>2023 Jun 20 02:14 am</t>
  </si>
  <si>
    <t>2023_Earthquake_Information\June\2023_0619_1814_B2.html</t>
  </si>
  <si>
    <t>026 km S 68° W of City Of Sipalay (Negros Occidental)</t>
  </si>
  <si>
    <t>2023 Jun 20 02:25 am</t>
  </si>
  <si>
    <t>2023_Earthquake_Information\June\2023_0619_1825_B2.html</t>
  </si>
  <si>
    <t>007 km S 84° E of Malitbog (Southern Leyte)</t>
  </si>
  <si>
    <t>2023 Jun 20 02:49 am</t>
  </si>
  <si>
    <t>2023_Earthquake_Information\June\2023_0619_1849_B1.html</t>
  </si>
  <si>
    <t>016 km S 67° W of Kabugao (Apayao)</t>
  </si>
  <si>
    <t>2023 Jun 20 03:06 am</t>
  </si>
  <si>
    <t>2023_Earthquake_Information\June\2023_0619_1906_B2.html</t>
  </si>
  <si>
    <t>080 km N 43° E of Jomalig (Quezon)</t>
  </si>
  <si>
    <t>2023 Jun 20 04:01 am</t>
  </si>
  <si>
    <t>2023_Earthquake_Information\June\2023_0619_2001_B2F.html</t>
  </si>
  <si>
    <t>003 km S 16° W of Dumalneg (Ilocos Norte)</t>
  </si>
  <si>
    <t>2023 Jun 20 04:32 am</t>
  </si>
  <si>
    <t>2023_Earthquake_Information\June\2023_0619_2032_B1.html</t>
  </si>
  <si>
    <t>009 km N 60° E of Botolan (Zambales)</t>
  </si>
  <si>
    <t>2023 Jun 20 09:00 am</t>
  </si>
  <si>
    <t>2023_Earthquake_Information\June\2023_0620_0100_B1.html</t>
  </si>
  <si>
    <t>012 km N 45° E of Sogod (Southern Leyte)</t>
  </si>
  <si>
    <t>2023 Jun 20 09:42 am</t>
  </si>
  <si>
    <t>2023_Earthquake_Information\June\2023_0620_0142_B2.html</t>
  </si>
  <si>
    <t>042 km S 64° E of Baras (Catanduanes)</t>
  </si>
  <si>
    <t>2023 Jun 20 10:10 am</t>
  </si>
  <si>
    <t>2023_Earthquake_Information\June\2023_0620_0210_B2.html</t>
  </si>
  <si>
    <t>008 km N 72° E of Gattaran (Cagayan)</t>
  </si>
  <si>
    <t>2023 Jun 20 01:05 pm</t>
  </si>
  <si>
    <t>2023_Earthquake_Information\June\2023_0620_0505_B2.html</t>
  </si>
  <si>
    <t>041 km N 86° E of Dingalan (Aurora)</t>
  </si>
  <si>
    <t>2023 Jun 20 03:10 pm</t>
  </si>
  <si>
    <t>2023_Earthquake_Information\June\2023_0620_0710_B2F.html</t>
  </si>
  <si>
    <t>018 km S 22° W of Kabugao (Apayao)</t>
  </si>
  <si>
    <t>2023 Jun 20 05:13 pm</t>
  </si>
  <si>
    <t>2023_Earthquake_Information\June\2023_0620_0913_B2.html</t>
  </si>
  <si>
    <t>013 km S 21° W of Nagtipunan (Quirino)</t>
  </si>
  <si>
    <t>2023 Jun 20 08:15 pm</t>
  </si>
  <si>
    <t>2023_Earthquake_Information\June\2023_0620_1215_B2.html</t>
  </si>
  <si>
    <t>005 km N 57° W of Padre Burgos (Southern Leyte)</t>
  </si>
  <si>
    <t>2023 Jun 20 09:00 pm</t>
  </si>
  <si>
    <t>2023_Earthquake_Information\June\2023_0620_1300_B2.html</t>
  </si>
  <si>
    <t>007 km S 78° E of City Of Alaminos (Pangasinan)</t>
  </si>
  <si>
    <t>2023 Jun 20 09:11 pm</t>
  </si>
  <si>
    <t>2023_Earthquake_Information\June\2023_0620_1311_B2.html</t>
  </si>
  <si>
    <t>015 km S 13° W of Adams (Ilocos Norte)</t>
  </si>
  <si>
    <t>2023 Jun 20 09:17 pm</t>
  </si>
  <si>
    <t>2023_Earthquake_Information\June\2023_0620_1317_B1.html</t>
  </si>
  <si>
    <t>013 km N 37° W of Monkayo (Davao De Oro)</t>
  </si>
  <si>
    <t>2023 Jun 20 09:30 pm</t>
  </si>
  <si>
    <t>2023_Earthquake_Information\June\2023_0620_1330_B2.html</t>
  </si>
  <si>
    <t>007 km S 46° W of Bucay (Abra)</t>
  </si>
  <si>
    <t>2023 Jun 20 09:50 pm</t>
  </si>
  <si>
    <t>2023_Earthquake_Information\June\2023_0620_1350_B2.html</t>
  </si>
  <si>
    <t>004 km S 02° W of Paracelis (Mountain Province)</t>
  </si>
  <si>
    <t>2023 Jun 20 10:13 pm</t>
  </si>
  <si>
    <t>2023_Earthquake_Information\June\2023_0620_1413_B2.html</t>
  </si>
  <si>
    <t>081 km S 72° W of Caoayan (Ilocos Sur)</t>
  </si>
  <si>
    <t>2023 Jun 21 12:00 am</t>
  </si>
  <si>
    <t>2023_Earthquake_Information\June\2023_0620_1600_B2.html</t>
  </si>
  <si>
    <t>001 km S 63° E of Paracelis (Mountain Province)</t>
  </si>
  <si>
    <t>2023 Jun 21 12:02 am</t>
  </si>
  <si>
    <t>2023_Earthquake_Information\June\2023_0620_1602_B1.html</t>
  </si>
  <si>
    <t>008 km N 88° E of Adams (Ilocos Norte)</t>
  </si>
  <si>
    <t>2023 Jun 21 12:10 am</t>
  </si>
  <si>
    <t>2023_Earthquake_Information\June\2023_0620_1610_B2.html</t>
  </si>
  <si>
    <t>002 km S 14° W of Bagabag (Nueva Vizcaya)</t>
  </si>
  <si>
    <t>2023 Jun 21 01:07 am</t>
  </si>
  <si>
    <t>2023_Earthquake_Information\June\2023_0620_1707_B2.html</t>
  </si>
  <si>
    <t>010 km N 57° W of City Of Silay (Negros Occidental)</t>
  </si>
  <si>
    <t>2023 Jun 21 01:28 am</t>
  </si>
  <si>
    <t>2023_Earthquake_Information\June\2023_0620_1728_B2.html</t>
  </si>
  <si>
    <t>002 km S 72° W of San Isidro (Abra)</t>
  </si>
  <si>
    <t>2023 Jun 21 02:00 am</t>
  </si>
  <si>
    <t>2023_Earthquake_Information\June\2023_0620_1800_B3.html</t>
  </si>
  <si>
    <t>105 km N 24° E of Tinaga Island (Vinzons) (Camarines Norte)</t>
  </si>
  <si>
    <t>2023 Jun 21 03:38 am</t>
  </si>
  <si>
    <t>2023_Earthquake_Information\June\2023_0620_1938_B2.html</t>
  </si>
  <si>
    <t>008 km S 21° W of Anahawan (Southern Leyte)</t>
  </si>
  <si>
    <t>2023 Jun 21 03:40 am</t>
  </si>
  <si>
    <t>2023_Earthquake_Information\June\2023_0620_1940_B2.html</t>
  </si>
  <si>
    <t>001 km S 21° E of Nagbukel (Ilocos Sur)</t>
  </si>
  <si>
    <t>2023 Jun 21 03:46 am</t>
  </si>
  <si>
    <t>2023_Earthquake_Information\June\2023_0620_1946_B3F.html</t>
  </si>
  <si>
    <t>005 km S 84° E of Ormoc City</t>
  </si>
  <si>
    <t>2023 Jun 21 03:54 am</t>
  </si>
  <si>
    <t>2023_Earthquake_Information\June\2023_0620_1954_B2.html</t>
  </si>
  <si>
    <t>044 km S 73° E of Homonhon Island (Guiuan) (Eastern Samar)</t>
  </si>
  <si>
    <t>2023 Jun 21 04:25 am</t>
  </si>
  <si>
    <t>2023_Earthquake_Information\June\2023_0620_2025_B1.html</t>
  </si>
  <si>
    <t>009 km S 53° E of Remedios T. Romualdez (Agusan Del Norte)</t>
  </si>
  <si>
    <t>2023 Jun 21 07:35 am</t>
  </si>
  <si>
    <t>2023_Earthquake_Information\June\2023_0620_2335_B2.html</t>
  </si>
  <si>
    <t>007 km N 08° W of Pintuyan (Southern Leyte)</t>
  </si>
  <si>
    <t>2023 Jun 21 12:21 pm</t>
  </si>
  <si>
    <t>2023_Earthquake_Information\June\2023_0621_0421_B1.html</t>
  </si>
  <si>
    <t>008 km S 82° E of Talacogon (Agusan Del Sur)</t>
  </si>
  <si>
    <t>2023 Jun 21 01:02 pm</t>
  </si>
  <si>
    <t>2023_Earthquake_Information\June\2023_0621_0502_B1.html</t>
  </si>
  <si>
    <t>003 km N 25° E of San Juan (Southern Leyte)</t>
  </si>
  <si>
    <t>2023 Jun 21 07:36 pm</t>
  </si>
  <si>
    <t>2023_Earthquake_Information\June\2023_0621_1136_B2.html</t>
  </si>
  <si>
    <t>021 km S 30° E of Uyugan (Batanes)</t>
  </si>
  <si>
    <t>2023 Jun 21 08:10 pm</t>
  </si>
  <si>
    <t>2023_Earthquake_Information\June\2023_0621_1210_B2.html</t>
  </si>
  <si>
    <t>003 km N 43° E of Enrique B. Magalona (Negros Occidental)</t>
  </si>
  <si>
    <t>2023 Jun 21 08:12 pm</t>
  </si>
  <si>
    <t>2023_Earthquake_Information\June\2023_0621_1212_B2.html</t>
  </si>
  <si>
    <t>004 km N 55° E of Burgos (Ilocos Sur)</t>
  </si>
  <si>
    <t>2023 Jun 21 10:39 pm</t>
  </si>
  <si>
    <t>2023_Earthquake_Information\June\2023_0621_1439_B1.html</t>
  </si>
  <si>
    <t>020 km S 85° E of City Of Kidapawan (Cotabato)</t>
  </si>
  <si>
    <t>2023 Jun 21 10:40 pm</t>
  </si>
  <si>
    <t>2023_Earthquake_Information\June\2023_0621_1440_B2.html</t>
  </si>
  <si>
    <t>015 km S 71° E of Lope De Vega (Northern Samar)</t>
  </si>
  <si>
    <t>2023 Jun 21 11:28 pm</t>
  </si>
  <si>
    <t>2023_Earthquake_Information\June\2023_0621_1528_B1.html</t>
  </si>
  <si>
    <t>038 km S 57° W of Dalupiri Island (Calayan) (Cagayan)</t>
  </si>
  <si>
    <t>2023_Earthquake_Information\June\2023_0621_1733_B2.html</t>
  </si>
  <si>
    <t>008 km N 69° E of Dalupiri Island (Calayan) (Cagayan)</t>
  </si>
  <si>
    <t>2023 Jun 22 01:51 am</t>
  </si>
  <si>
    <t>2023_Earthquake_Information\June\2023_0621_1751_B2.html</t>
  </si>
  <si>
    <t>024 km S 87° W of Dalupiri Island (Calayan) (Cagayan)</t>
  </si>
  <si>
    <t>2023 Jun 22 02:24 am</t>
  </si>
  <si>
    <t>2023_Earthquake_Information\June\2023_0621_1824_B2F.html</t>
  </si>
  <si>
    <t>002 km N 03° W of Bangued (Abra)</t>
  </si>
  <si>
    <t>2023 Jun 22 03:00 am</t>
  </si>
  <si>
    <t>2023_Earthquake_Information\June\2023_0621_1900_B2.html</t>
  </si>
  <si>
    <t>017 km N 17° W of Siaton (Negros Oriental)</t>
  </si>
  <si>
    <t>2023 Jun 22 03:05 am</t>
  </si>
  <si>
    <t>2023_Earthquake_Information\June\2023_0621_1905_B2.html</t>
  </si>
  <si>
    <t>020 km N 21° W of Siaton (Negros Oriental)</t>
  </si>
  <si>
    <t>2023 Jun 22 04:51 am</t>
  </si>
  <si>
    <t>2023_Earthquake_Information\June\2023_0621_2051_B2.html</t>
  </si>
  <si>
    <t>015 km S 56° E of Santa Catalina (Negros Oriental)</t>
  </si>
  <si>
    <t>2023 Jun 22 05:31 am</t>
  </si>
  <si>
    <t>2023_Earthquake_Information\June\2023_0621_2131_B2.html</t>
  </si>
  <si>
    <t>045 km S 75° W of City Of Sipalay (Negros Occidental)</t>
  </si>
  <si>
    <t>2023 Jun 22 05:54 am</t>
  </si>
  <si>
    <t>2023_Earthquake_Information\June\2023_0621_2154_B2_NegrosOccidental.html</t>
  </si>
  <si>
    <t>045 km S 72° W of City Of Sipalay (Negros Occidental)</t>
  </si>
  <si>
    <t>2023_Earthquake_Information\June\2023_0621_2154_B1_Catanduanes.html</t>
  </si>
  <si>
    <t>082 km N 78° E of Gigmoto (Catanduanes)</t>
  </si>
  <si>
    <t>2023 Jun 22 06:44 am</t>
  </si>
  <si>
    <t>2023_Earthquake_Information\June\2023_0621_2244_B2.html</t>
  </si>
  <si>
    <t>003 km S 71° E of Tayum (Abra)</t>
  </si>
  <si>
    <t>2023 Jun 22 11:53 am</t>
  </si>
  <si>
    <t>2023_Earthquake_Information\June\2023_0622_0353_B1.html</t>
  </si>
  <si>
    <t>009 km S 33° E of Hinoba-an (Negros Occidental)</t>
  </si>
  <si>
    <t>2023 Jun 22 04:51 pm</t>
  </si>
  <si>
    <t>2023_Earthquake_Information\June\2023_0622_0851_B2.html</t>
  </si>
  <si>
    <t>029 km N 53° E of Maydolong (Eastern Samar)</t>
  </si>
  <si>
    <t>2023 Jun 22 10:00 pm</t>
  </si>
  <si>
    <t>2023_Earthquake_Information\June\2023_0622_1400_B2.html</t>
  </si>
  <si>
    <t>019 km S 61° W of Dalupiri Island (Calayan) (Cagayan)</t>
  </si>
  <si>
    <t>2023 Jun 22 10:19 pm</t>
  </si>
  <si>
    <t>2023_Earthquake_Information\June\2023_0622_1419_B2.html</t>
  </si>
  <si>
    <t>016 km 